<x v="142"/>
    <b v="1"/>
    <s v="Approved"/>
    <x v="2"/>
    <s v="Standard"/>
    <s v="medium"/>
    <s v="large"/>
    <n v="2091.4699999999998"/>
    <n v="388.92"/>
    <n v="41167"/>
    <n v="5"/>
    <n v="388.92"/>
    <n v="1493"/>
    <s v="Female"/>
    <n v="51"/>
    <d v="1987-08-12T00:00:00"/>
    <s v="Engineer II"/>
    <s v="Argiculture"/>
    <s v="High Net Worth"/>
    <s v="No"/>
    <n v="22"/>
    <s v="Lisabeth Fundell"/>
    <n v="1493"/>
    <n v="1702.5499999999997"/>
    <n v="2287"/>
    <n v="5"/>
    <x v="0"/>
  </r>
  <r>
    <n v="1185"/>
    <n v="78"/>
    <x v="1487"/>
    <x v="142"/>
    <b v="1"/>
    <s v="Approved"/>
    <x v="0"/>
    <s v="Standard"/>
    <s v="medium"/>
    <s v="large"/>
    <n v="1765.3"/>
    <n v="709.48"/>
    <n v="38193"/>
    <n v="5"/>
    <n v="709.48"/>
    <n v="1517"/>
    <s v="Male"/>
    <n v="90"/>
    <d v="1987-09-15T00:00:00"/>
    <s v="Operator"/>
    <s v="IT"/>
    <s v="Affluent Customer"/>
    <s v="No"/>
    <n v="12"/>
    <s v="Murdoch Twort"/>
    <n v="1517"/>
    <n v="1055.82"/>
    <n v="2210"/>
    <n v="10"/>
    <x v="0"/>
  </r>
  <r>
    <n v="1203"/>
    <n v="1"/>
    <x v="133"/>
    <x v="142"/>
    <b v="0"/>
    <s v="Approved"/>
    <x v="0"/>
    <s v="Standard"/>
    <s v="medium"/>
    <s v="medium"/>
    <n v="1403.5"/>
    <n v="954.82"/>
    <n v="41245"/>
    <n v="5"/>
    <n v="954.82"/>
    <n v="1762"/>
    <s v="Female"/>
    <n v="49"/>
    <d v="1978-04-30T00:00:00"/>
    <s v="Research Assistant II"/>
    <s v="Health"/>
    <s v="Mass Customer"/>
    <s v="Yes"/>
    <n v="18"/>
    <s v="Gaye Steutly"/>
    <n v="1762"/>
    <n v="448.67999999999995"/>
    <n v="3039"/>
    <n v="9"/>
    <x v="1"/>
  </r>
  <r>
    <n v="1339"/>
    <n v="89"/>
    <x v="551"/>
    <x v="142"/>
    <b v="1"/>
    <s v="Approved"/>
    <x v="4"/>
    <s v="Touring"/>
    <s v="medium"/>
    <s v="large"/>
    <n v="1362.99"/>
    <n v="57.74"/>
    <n v="34079"/>
    <n v="5"/>
    <n v="57.74"/>
    <n v="482"/>
    <s v="Male"/>
    <n v="33"/>
    <d v="1962-12-19T00:00:00"/>
    <m/>
    <s v="Health"/>
    <s v="Mass Customer"/>
    <s v="No"/>
    <n v="20"/>
    <s v="Gar Wallis"/>
    <n v="482"/>
    <n v="1305.25"/>
    <n v="2046"/>
    <n v="9"/>
    <x v="0"/>
  </r>
  <r>
    <n v="1357"/>
    <n v="35"/>
    <x v="921"/>
    <x v="142"/>
    <b v="0"/>
    <s v="Approved"/>
    <x v="2"/>
    <s v="Standard"/>
    <s v="low"/>
    <s v="medium"/>
    <n v="1057.51"/>
    <n v="154.4"/>
    <n v="34527"/>
    <n v="5"/>
    <n v="154.4"/>
    <n v="853"/>
    <s v="Female"/>
    <n v="26"/>
    <d v="1981-10-04T00:00:00"/>
    <s v="Media Manager I"/>
    <s v="Retail"/>
    <s v="Mass Customer"/>
    <s v="Yes"/>
    <n v="16"/>
    <s v="Nolana Rotter"/>
    <n v="853"/>
    <n v="903.11"/>
    <n v="2650"/>
    <n v="2"/>
    <x v="0"/>
  </r>
  <r>
    <n v="2018"/>
    <n v="98"/>
    <x v="1367"/>
    <x v="142"/>
    <b v="1"/>
    <s v="Approved"/>
    <x v="5"/>
    <s v="Standard"/>
    <s v="medium"/>
    <s v="medium"/>
    <n v="795.34"/>
    <n v="101.58"/>
    <n v="35470"/>
    <n v="5"/>
    <n v="101.58"/>
    <n v="1348"/>
    <s v="Male"/>
    <n v="88"/>
    <d v="1984-04-10T00:00:00"/>
    <s v="VP Sales"/>
    <s v="n/a"/>
    <s v="High Net Worth"/>
    <s v="No"/>
    <n v="13"/>
    <s v="Lowe Hinckes"/>
    <n v="1348"/>
    <n v="693.76"/>
    <n v="3630"/>
    <n v="2"/>
    <x v="1"/>
  </r>
  <r>
    <n v="2726"/>
    <n v="81"/>
    <x v="3134"/>
    <x v="142"/>
    <b v="1"/>
    <s v="Approved"/>
    <x v="1"/>
    <s v="Standard"/>
    <s v="medium"/>
    <s v="small"/>
    <n v="586.45000000000005"/>
    <n v="521.94000000000005"/>
    <n v="36145"/>
    <n v="5"/>
    <n v="521.94000000000005"/>
    <n v="990"/>
    <s v="Female"/>
    <n v="56"/>
    <d v="1976-04-13T00:00:00"/>
    <s v="Administrative Officer"/>
    <s v="Manufacturing"/>
    <s v="Mass Customer"/>
    <s v="Yes"/>
    <n v="14"/>
    <s v="Melissa Purple"/>
    <n v="990"/>
    <n v="64.509999999999991"/>
    <n v="2560"/>
    <n v="7"/>
    <x v="0"/>
  </r>
  <r>
    <n v="3030"/>
    <n v="73"/>
    <x v="2385"/>
    <x v="142"/>
    <b v="1"/>
    <s v="Approved"/>
    <x v="3"/>
    <s v="Standard"/>
    <s v="medium"/>
    <s v="medium"/>
    <n v="1945.43"/>
    <n v="333.18"/>
    <n v="37499"/>
    <n v="5"/>
    <n v="333.18"/>
    <n v="3413"/>
    <s v="Female"/>
    <n v="93"/>
    <d v="1997-10-15T00:00:00"/>
    <s v="VP Accounting"/>
    <s v="Financial Services"/>
    <s v="Mass Customer"/>
    <s v="No"/>
    <n v="3"/>
    <s v="Zulema Cristofolo"/>
    <n v="3413"/>
    <n v="1612.25"/>
    <n v="2160"/>
    <n v="10"/>
    <x v="0"/>
  </r>
  <r>
    <n v="3241"/>
    <n v="66"/>
    <x v="2303"/>
    <x v="142"/>
    <b v="0"/>
    <s v="Approved"/>
    <x v="0"/>
    <s v="Road"/>
    <s v="low"/>
    <s v="small"/>
    <n v="590.26"/>
    <n v="525.33000000000004"/>
    <n v="40487"/>
    <n v="5"/>
    <n v="525.33000000000004"/>
    <n v="3087"/>
    <s v="Male"/>
    <n v="64"/>
    <d v="1986-04-02T00:00:00"/>
    <s v="Social Worker"/>
    <s v="Health"/>
    <s v="Mass Customer"/>
    <s v="No"/>
    <n v="9"/>
    <s v="Gerry Scatcher"/>
    <n v="3087"/>
    <n v="64.92999999999995"/>
    <n v="2567"/>
    <n v="8"/>
    <x v="0"/>
  </r>
  <r>
    <n v="3912"/>
    <n v="37"/>
    <x v="1766"/>
    <x v="142"/>
    <b v="1"/>
    <s v="Approved"/>
    <x v="5"/>
    <s v="Standard"/>
    <s v="low"/>
    <s v="medium"/>
    <n v="1793.43"/>
    <n v="248.82"/>
    <n v="36361"/>
    <n v="5"/>
    <n v="248.82"/>
    <n v="1897"/>
    <s v="Female"/>
    <n v="58"/>
    <d v="1997-08-20T00:00:00"/>
    <s v="Product Engineer"/>
    <s v="n/a"/>
    <s v="Mass Customer"/>
    <s v="Yes"/>
    <n v="1"/>
    <s v="Cosette Callar"/>
    <n v="1897"/>
    <n v="1544.6100000000001"/>
    <n v="4132"/>
    <n v="3"/>
    <x v="2"/>
  </r>
  <r>
    <n v="3950"/>
    <n v="75"/>
    <x v="2368"/>
    <x v="142"/>
    <b v="0"/>
    <s v="Approved"/>
    <x v="0"/>
    <s v="Touring"/>
    <s v="medium"/>
    <s v="large"/>
    <n v="1873.97"/>
    <n v="863.95"/>
    <n v="38859"/>
    <n v="5"/>
    <n v="863.95"/>
    <n v="3349"/>
    <s v="Male"/>
    <n v="11"/>
    <d v="1981-01-22T00:00:00"/>
    <s v="Director of Sales"/>
    <s v="Argiculture"/>
    <s v="Affluent Customer"/>
    <s v="No"/>
    <n v="9"/>
    <s v="Byram Lamberts"/>
    <n v="3349"/>
    <n v="1010.02"/>
    <n v="3196"/>
    <n v="9"/>
    <x v="1"/>
  </r>
  <r>
    <n v="4309"/>
    <n v="39"/>
    <x v="25"/>
    <x v="142"/>
    <b v="1"/>
    <s v="Approved"/>
    <x v="0"/>
    <s v="Standard"/>
    <s v="medium"/>
    <s v="large"/>
    <n v="1812.75"/>
    <n v="582.48"/>
    <n v="38991"/>
    <n v="5"/>
    <n v="582.48"/>
    <n v="25"/>
    <s v="Male"/>
    <n v="72"/>
    <d v="1976-12-02T00:00:00"/>
    <s v="Accounting Assistant III"/>
    <s v="Financial Services"/>
    <s v="Mass Customer"/>
    <s v="Yes"/>
    <n v="21"/>
    <s v="Geoff Assaf"/>
    <n v="25"/>
    <n v="1230.27"/>
    <n v="4413"/>
    <n v="3"/>
    <x v="2"/>
  </r>
  <r>
    <n v="4709"/>
    <n v="84"/>
    <x v="636"/>
    <x v="142"/>
    <b v="0"/>
    <s v="Approved"/>
    <x v="2"/>
    <s v="Road"/>
    <s v="medium"/>
    <s v="medium"/>
    <n v="290.62"/>
    <n v="215.14"/>
    <n v="34079"/>
    <n v="5"/>
    <n v="215.14"/>
    <n v="1429"/>
    <s v="Male"/>
    <n v="94"/>
    <d v="1980-12-03T00:00:00"/>
    <s v="Legal Assistant"/>
    <s v="Health"/>
    <s v="Mass Customer"/>
    <s v="Yes"/>
    <n v="12"/>
    <s v="Dante Jikylls"/>
    <n v="1429"/>
    <n v="75.480000000000018"/>
    <n v="2794"/>
    <n v="2"/>
    <x v="0"/>
  </r>
  <r>
    <n v="5460"/>
    <n v="39"/>
    <x v="1651"/>
    <x v="142"/>
    <b v="0"/>
    <s v="Approved"/>
    <x v="0"/>
    <s v="Standard"/>
    <s v="medium"/>
    <s v="large"/>
    <n v="1812.75"/>
    <n v="582.48"/>
    <n v="40336"/>
    <n v="5"/>
    <n v="582.48"/>
    <n v="1732"/>
    <s v="Male"/>
    <n v="95"/>
    <d v="1978-07-07T00:00:00"/>
    <s v="Desktop Support Technician"/>
    <s v="Argiculture"/>
    <s v="Mass Customer"/>
    <s v="Yes"/>
    <n v="10"/>
    <s v="Elihu Cudworth"/>
    <n v="1732"/>
    <n v="1230.27"/>
    <n v="3046"/>
    <n v="8"/>
    <x v="1"/>
  </r>
  <r>
    <n v="6149"/>
    <n v="95"/>
    <x v="2990"/>
    <x v="142"/>
    <b v="1"/>
    <s v="Approved"/>
    <x v="5"/>
    <s v="Touring"/>
    <s v="low"/>
    <s v="medium"/>
    <n v="1073.07"/>
    <n v="933.84"/>
    <n v="35455"/>
    <n v="5"/>
    <n v="933.84"/>
    <n v="511"/>
    <s v="Female"/>
    <n v="92"/>
    <d v="1982-12-02T00:00:00"/>
    <s v="Dental Hygienist"/>
    <s v="Health"/>
    <s v="High Net Worth"/>
    <s v="No"/>
    <n v="10"/>
    <s v="Theo Tolmie"/>
    <n v="511"/>
    <n v="139.2299999999999"/>
    <n v="2428"/>
    <n v="3"/>
    <x v="0"/>
  </r>
  <r>
    <n v="6352"/>
    <n v="79"/>
    <x v="805"/>
    <x v="142"/>
    <b v="0"/>
    <s v="Approved"/>
    <x v="1"/>
    <s v="Standard"/>
    <s v="medium"/>
    <s v="medium"/>
    <n v="1555.58"/>
    <n v="818.01"/>
    <n v="37873"/>
    <n v="5"/>
    <n v="818.01"/>
    <n v="733"/>
    <s v="Male"/>
    <n v="25"/>
    <d v="1973-11-30T00:00:00"/>
    <m/>
    <s v="Manufacturing"/>
    <s v="Mass Customer"/>
    <s v="No"/>
    <n v="13"/>
    <s v="Ham Mayoh"/>
    <n v="733"/>
    <n v="737.56999999999994"/>
    <n v="2192"/>
    <n v="10"/>
    <x v="0"/>
  </r>
  <r>
    <n v="6558"/>
    <n v="23"/>
    <x v="1476"/>
    <x v="142"/>
    <b v="1"/>
    <s v="Approved"/>
    <x v="1"/>
    <s v="Mountain"/>
    <s v="low"/>
    <s v="small"/>
    <n v="688.63"/>
    <n v="612.88"/>
    <n v="34115"/>
    <n v="5"/>
    <n v="612.88"/>
    <n v="1504"/>
    <s v="Male"/>
    <n v="98"/>
    <d v="1975-01-03T00:00:00"/>
    <s v="Data Coordiator"/>
    <s v="Property"/>
    <s v="Affluent Customer"/>
    <s v="Yes"/>
    <n v="13"/>
    <s v="Coop Corneck"/>
    <n v="1504"/>
    <n v="75.75"/>
    <n v="2211"/>
    <n v="10"/>
    <x v="0"/>
  </r>
  <r>
    <n v="6977"/>
    <n v="55"/>
    <x v="106"/>
    <x v="142"/>
    <b v="1"/>
    <s v="Approved"/>
    <x v="2"/>
    <s v="Road"/>
    <s v="medium"/>
    <s v="large"/>
    <n v="1894.19"/>
    <n v="598.76"/>
    <n v="34143"/>
    <n v="5"/>
    <n v="598.76"/>
    <n v="97"/>
    <s v="Male"/>
    <n v="16"/>
    <d v="1979-07-27T00:00:00"/>
    <s v="Community Outreach Specialist"/>
    <s v="Financial Services"/>
    <s v="Mass Customer"/>
    <s v="Yes"/>
    <n v="10"/>
    <s v="Arne Corain"/>
    <n v="97"/>
    <n v="1295.43"/>
    <n v="2766"/>
    <n v="8"/>
    <x v="0"/>
  </r>
  <r>
    <n v="7368"/>
    <n v="71"/>
    <x v="1654"/>
    <x v="142"/>
    <b v="1"/>
    <s v="Approved"/>
    <x v="3"/>
    <s v="Standard"/>
    <s v="high"/>
    <s v="large"/>
    <n v="1842.92"/>
    <n v="1105.75"/>
    <n v="34996"/>
    <n v="5"/>
    <n v="1105.75"/>
    <n v="2267"/>
    <s v="Female"/>
    <n v="78"/>
    <d v="1964-04-28T00:00:00"/>
    <s v="Business Systems Development Analyst"/>
    <s v="n/a"/>
    <s v="Affluent Customer"/>
    <s v="No"/>
    <n v="14"/>
    <s v="Andrei Mulchrone"/>
    <n v="2267"/>
    <n v="737.17000000000007"/>
    <n v="4171"/>
    <n v="10"/>
    <x v="2"/>
  </r>
  <r>
    <n v="7572"/>
    <n v="71"/>
    <x v="1273"/>
    <x v="142"/>
    <b v="1"/>
    <s v="Approved"/>
    <x v="3"/>
    <s v="Standard"/>
    <s v="high"/>
    <s v="large"/>
    <n v="1842.92"/>
    <n v="1105.75"/>
    <n v="34996"/>
    <n v="5"/>
    <n v="1105.75"/>
    <n v="2119"/>
    <s v="Female"/>
    <n v="51"/>
    <d v="1985-03-01T00:00:00"/>
    <s v="Senior Cost Accountant"/>
    <s v="Financial Services"/>
    <s v="Mass Customer"/>
    <s v="No"/>
    <n v="17"/>
    <s v="Dorise Bellon"/>
    <n v="2119"/>
    <n v="737.17000000000007"/>
    <n v="4118"/>
    <n v="5"/>
    <x v="2"/>
  </r>
  <r>
    <n v="7917"/>
    <n v="12"/>
    <x v="2398"/>
    <x v="142"/>
    <b v="0"/>
    <s v="Approved"/>
    <x v="0"/>
    <s v="Standard"/>
    <s v="medium"/>
    <s v="large"/>
    <n v="1765.3"/>
    <n v="709.48"/>
    <n v="41533"/>
    <n v="5"/>
    <n v="709.48"/>
    <n v="1307"/>
    <s v="Female"/>
    <n v="73"/>
    <d v="1970-09-06T00:00:00"/>
    <s v="Dental Hygienist"/>
    <s v="Health"/>
    <s v="High Net Worth"/>
    <s v="Yes"/>
    <n v="10"/>
    <s v="Emlyn Musgrave"/>
    <n v="1307"/>
    <n v="1055.82"/>
    <n v="4123"/>
    <n v="6"/>
    <x v="2"/>
  </r>
  <r>
    <n v="8071"/>
    <n v="76"/>
    <x v="913"/>
    <x v="142"/>
    <b v="0"/>
    <s v="Approved"/>
    <x v="4"/>
    <s v="Standard"/>
    <s v="low"/>
    <s v="medium"/>
    <n v="642.30999999999995"/>
    <n v="513.85"/>
    <n v="41922"/>
    <n v="5"/>
    <n v="513.85"/>
    <n v="2155"/>
    <s v="Female"/>
    <n v="24"/>
    <d v="1964-01-09T00:00:00"/>
    <s v="Data Coordiator"/>
    <s v="n/a"/>
    <s v="Mass Customer"/>
    <s v="No"/>
    <n v="14"/>
    <s v="Fayth Millions"/>
    <n v="2155"/>
    <n v="128.45999999999992"/>
    <n v="3214"/>
    <n v="3"/>
    <x v="1"/>
  </r>
  <r>
    <n v="8143"/>
    <n v="30"/>
    <x v="948"/>
    <x v="142"/>
    <b v="0"/>
    <s v="Approved"/>
    <x v="3"/>
    <s v="Standard"/>
    <s v="high"/>
    <s v="medium"/>
    <n v="748.17"/>
    <n v="448.9"/>
    <n v="33552"/>
    <n v="5"/>
    <n v="448.9"/>
    <n v="3219"/>
    <s v="Female"/>
    <n v="94"/>
    <d v="1998-01-06T00:00:00"/>
    <s v="Web Developer III"/>
    <s v="Financial Services"/>
    <s v="Mass Customer"/>
    <s v="No"/>
    <n v="3"/>
    <s v="Denyse Scutts"/>
    <n v="3219"/>
    <n v="299.27"/>
    <n v="2477"/>
    <n v="7"/>
    <x v="0"/>
  </r>
  <r>
    <n v="8153"/>
    <n v="64"/>
    <x v="2002"/>
    <x v="142"/>
    <b v="0"/>
    <s v="Approved"/>
    <x v="2"/>
    <s v="Standard"/>
    <s v="medium"/>
    <s v="large"/>
    <n v="1469.44"/>
    <n v="596.54999999999995"/>
    <n v="41047"/>
    <n v="5"/>
    <n v="596.54999999999995"/>
    <n v="2336"/>
    <s v="Male"/>
    <n v="59"/>
    <d v="1978-01-19T00:00:00"/>
    <s v="Dental Hygienist"/>
    <s v="Health"/>
    <s v="Affluent Customer"/>
    <s v="No"/>
    <n v="17"/>
    <s v="Karney Labrone"/>
    <n v="2336"/>
    <n v="872.8900000000001"/>
    <n v="2566"/>
    <n v="8"/>
    <x v="0"/>
  </r>
  <r>
    <n v="9271"/>
    <n v="63"/>
    <x v="1573"/>
    <x v="142"/>
    <b v="0"/>
    <s v="Approved"/>
    <x v="4"/>
    <s v="Standard"/>
    <s v="medium"/>
    <s v="medium"/>
    <n v="1992.93"/>
    <n v="762.63"/>
    <n v="33552"/>
    <n v="5"/>
    <n v="762.63"/>
    <n v="1623"/>
    <s v="Female"/>
    <n v="29"/>
    <d v="1997-12-24T00:00:00"/>
    <s v="Software Test Engineer III"/>
    <s v="Entertainment"/>
    <s v="High Net Worth"/>
    <s v="Yes"/>
    <n v="2"/>
    <s v="Katy Taffee"/>
    <n v="1623"/>
    <n v="1230.3000000000002"/>
    <n v="3264"/>
    <n v="1"/>
    <x v="1"/>
  </r>
  <r>
    <n v="9421"/>
    <n v="22"/>
    <x v="479"/>
    <x v="142"/>
    <b v="0"/>
    <s v="Approved"/>
    <x v="3"/>
    <s v="Standard"/>
    <s v="medium"/>
    <s v="medium"/>
    <n v="575.27"/>
    <n v="431.45"/>
    <n v="39880"/>
    <n v="5"/>
    <n v="431.45"/>
    <n v="413"/>
    <s v="Male"/>
    <n v="79"/>
    <d v="1957-12-22T00:00:00"/>
    <s v="VP Quality Control"/>
    <s v="n/a"/>
    <s v="High Net Worth"/>
    <s v="Yes"/>
    <n v="19"/>
    <s v="Simone Denys"/>
    <n v="413"/>
    <n v="143.82"/>
    <n v="2211"/>
    <n v="9"/>
    <x v="0"/>
  </r>
  <r>
    <n v="9480"/>
    <n v="75"/>
    <x v="513"/>
    <x v="142"/>
    <b v="0"/>
    <s v="Approved"/>
    <x v="0"/>
    <s v="Touring"/>
    <s v="medium"/>
    <s v="large"/>
    <n v="1873.97"/>
    <n v="863.95"/>
    <n v="38859"/>
    <n v="5"/>
    <n v="863.95"/>
    <n v="2338"/>
    <s v="Female"/>
    <n v="13"/>
    <d v="1986-11-28T00:00:00"/>
    <s v="Programmer Analyst IV"/>
    <s v="Manufacturing"/>
    <s v="Mass Customer"/>
    <s v="No"/>
    <n v="5"/>
    <s v="Clarie Hackworth"/>
    <n v="2338"/>
    <n v="1010.02"/>
    <n v="2340"/>
    <n v="5"/>
    <x v="0"/>
  </r>
  <r>
    <n v="10875"/>
    <n v="1"/>
    <x v="2588"/>
    <x v="142"/>
    <b v="1"/>
    <s v="Approved"/>
    <x v="0"/>
    <s v="Standard"/>
    <s v="medium"/>
    <s v="medium"/>
    <n v="1403.5"/>
    <n v="954.82"/>
    <n v="42688"/>
    <n v="5"/>
    <n v="954.82"/>
    <n v="1073"/>
    <s v="Female"/>
    <n v="77"/>
    <d v="1980-02-25T00:00:00"/>
    <s v="Associate Professor"/>
    <s v="n/a"/>
    <s v="Affluent Customer"/>
    <s v="Yes"/>
    <n v="7"/>
    <s v="Elbertina Donne"/>
    <n v="1073"/>
    <n v="448.67999999999995"/>
    <n v="2229"/>
    <n v="10"/>
    <x v="0"/>
  </r>
  <r>
    <n v="11208"/>
    <n v="60"/>
    <x v="2008"/>
    <x v="142"/>
    <b v="1"/>
    <s v="Approved"/>
    <x v="0"/>
    <s v="Standard"/>
    <s v="high"/>
    <s v="small"/>
    <n v="1977.36"/>
    <n v="1759.85"/>
    <n v="38647"/>
    <n v="5"/>
    <n v="1759.85"/>
    <n v="2344"/>
    <s v="Male"/>
    <n v="93"/>
    <d v="1993-03-04T00:00:00"/>
    <s v="Nurse"/>
    <s v="Financial Services"/>
    <s v="Mass Customer"/>
    <s v="Yes"/>
    <n v="7"/>
    <s v="Wat Robelin"/>
    <n v="2344"/>
    <n v="217.51"/>
    <n v="2155"/>
    <n v="10"/>
    <x v="0"/>
  </r>
  <r>
    <n v="11535"/>
    <n v="18"/>
    <x v="3135"/>
    <x v="142"/>
    <b v="0"/>
    <s v="Approved"/>
    <x v="3"/>
    <s v="Standard"/>
    <s v="medium"/>
    <s v="medium"/>
    <n v="575.27"/>
    <n v="431.45"/>
    <n v="41345"/>
    <n v="5"/>
    <n v="431.45"/>
    <n v="1228"/>
    <s v="Female"/>
    <n v="43"/>
    <d v="1962-04-27T00:00:00"/>
    <s v="Senior Cost Accountant"/>
    <s v="Financial Services"/>
    <s v="Affluent Customer"/>
    <s v="No"/>
    <n v="6"/>
    <s v="Marti Bisterfeld"/>
    <n v="1228"/>
    <n v="143.82"/>
    <n v="2830"/>
    <n v="4"/>
    <x v="0"/>
  </r>
  <r>
    <n v="12210"/>
    <n v="24"/>
    <x v="3136"/>
    <x v="142"/>
    <b v="0"/>
    <s v="Approved"/>
    <x v="3"/>
    <s v="Road"/>
    <s v="medium"/>
    <s v="large"/>
    <n v="1777.8"/>
    <n v="820.78"/>
    <n v="33552"/>
    <n v="5"/>
    <n v="820.78"/>
    <n v="2317"/>
    <s v="Male"/>
    <n v="97"/>
    <d v="1976-12-07T00:00:00"/>
    <s v="Tax Accountant"/>
    <s v="Health"/>
    <s v="Mass Customer"/>
    <s v="Yes"/>
    <n v="16"/>
    <s v="Alwin Cuberley"/>
    <n v="2317"/>
    <n v="957.02"/>
    <n v="3116"/>
    <n v="9"/>
    <x v="1"/>
  </r>
  <r>
    <n v="12289"/>
    <n v="80"/>
    <x v="540"/>
    <x v="142"/>
    <b v="0"/>
    <s v="Approved"/>
    <x v="5"/>
    <s v="Touring"/>
    <s v="low"/>
    <s v="medium"/>
    <n v="1073.07"/>
    <n v="933.84"/>
    <n v="35455"/>
    <n v="5"/>
    <n v="933.84"/>
    <n v="470"/>
    <s v="Male"/>
    <n v="22"/>
    <d v="2001-12-19T00:00:00"/>
    <s v="Internal Auditor"/>
    <s v="Retail"/>
    <s v="Mass Customer"/>
    <s v="No"/>
    <n v="1"/>
    <s v="Darbee Klimowicz"/>
    <n v="470"/>
    <n v="139.2299999999999"/>
    <n v="2120"/>
    <n v="11"/>
    <x v="0"/>
  </r>
  <r>
    <n v="13842"/>
    <n v="18"/>
    <x v="1126"/>
    <x v="142"/>
    <b v="0"/>
    <s v="Approved"/>
    <x v="1"/>
    <s v="Standard"/>
    <s v="high"/>
    <s v="medium"/>
    <n v="1148.6400000000001"/>
    <n v="689.18"/>
    <n v="41533"/>
    <n v="5"/>
    <n v="689.18"/>
    <n v="2718"/>
    <s v="Male"/>
    <n v="69"/>
    <d v="1976-12-12T00:00:00"/>
    <s v="Software Test Engineer II"/>
    <s v="n/a"/>
    <s v="High Net Worth"/>
    <s v="Yes"/>
    <n v="14"/>
    <s v="Vernen Hakonsen"/>
    <n v="2718"/>
    <n v="459.46000000000015"/>
    <n v="3228"/>
    <n v="9"/>
    <x v="1"/>
  </r>
  <r>
    <n v="14943"/>
    <n v="21"/>
    <x v="2295"/>
    <x v="142"/>
    <b v="0"/>
    <s v="Approved"/>
    <x v="3"/>
    <s v="Standard"/>
    <s v="medium"/>
    <s v="large"/>
    <n v="1071.23"/>
    <n v="380.74"/>
    <n v="34165"/>
    <n v="5"/>
    <n v="380.74"/>
    <n v="3064"/>
    <s v="Male"/>
    <n v="96"/>
    <d v="1995-06-14T00:00:00"/>
    <s v="Product Engineer"/>
    <s v="Financial Services"/>
    <s v="Affluent Customer"/>
    <s v="Yes"/>
    <n v="4"/>
    <s v="Zach Billison"/>
    <n v="3064"/>
    <n v="690.49"/>
    <n v="3064"/>
    <n v="8"/>
    <x v="1"/>
  </r>
  <r>
    <n v="15059"/>
    <n v="74"/>
    <x v="3010"/>
    <x v="142"/>
    <b v="0"/>
    <s v="Approved"/>
    <x v="4"/>
    <s v="Standard"/>
    <s v="medium"/>
    <s v="medium"/>
    <n v="1228.07"/>
    <n v="400.91"/>
    <n v="37873"/>
    <n v="5"/>
    <n v="400.91"/>
    <n v="768"/>
    <s v="Female"/>
    <n v="5"/>
    <d v="1974-01-14T00:00:00"/>
    <s v="Web Developer IV"/>
    <s v="Argiculture"/>
    <s v="Affluent Customer"/>
    <s v="Yes"/>
    <n v="21"/>
    <s v="Alexia Wolford"/>
    <n v="768"/>
    <n v="827.15999999999985"/>
    <n v="2759"/>
    <n v="9"/>
    <x v="0"/>
  </r>
  <r>
    <n v="15336"/>
    <n v="4"/>
    <x v="1546"/>
    <x v="142"/>
    <b v="1"/>
    <s v="Approved"/>
    <x v="0"/>
    <s v="Standard"/>
    <s v="high"/>
    <s v="medium"/>
    <n v="1129.1300000000001"/>
    <n v="677.48"/>
    <n v="40784"/>
    <n v="5"/>
    <n v="677.48"/>
    <n v="1591"/>
    <s v="Male"/>
    <n v="4"/>
    <d v="1976-09-14T00:00:00"/>
    <s v="Operator"/>
    <s v="Manufacturing"/>
    <s v="Mass Customer"/>
    <s v="Yes"/>
    <n v="14"/>
    <s v="Fonz Jankin"/>
    <n v="1591"/>
    <n v="451.65000000000009"/>
    <n v="2073"/>
    <n v="12"/>
    <x v="0"/>
  </r>
  <r>
    <n v="17021"/>
    <n v="0"/>
    <x v="3137"/>
    <x v="142"/>
    <b v="1"/>
    <s v="Approved"/>
    <x v="0"/>
    <s v="Standard"/>
    <s v="medium"/>
    <s v="medium"/>
    <n v="230.91"/>
    <n v="173.18"/>
    <n v="39031"/>
    <n v="5"/>
    <n v="173.18"/>
    <n v="2250"/>
    <s v="Male"/>
    <n v="72"/>
    <d v="1992-06-26T00:00:00"/>
    <m/>
    <s v="Telecommunications"/>
    <s v="High Net Worth"/>
    <s v="No"/>
    <n v="7"/>
    <s v="De witt Gleave"/>
    <n v="2250"/>
    <n v="57.72999999999999"/>
    <n v="2714"/>
    <n v="1"/>
    <x v="0"/>
  </r>
  <r>
    <n v="17406"/>
    <n v="52"/>
    <x v="1036"/>
    <x v="142"/>
    <b v="1"/>
    <s v="Approved"/>
    <x v="5"/>
    <s v="Road"/>
    <s v="medium"/>
    <s v="medium"/>
    <n v="1280.28"/>
    <n v="829.51"/>
    <n v="37220"/>
    <n v="5"/>
    <n v="829.51"/>
    <n v="975"/>
    <s v="U"/>
    <n v="26"/>
    <m/>
    <s v="Automation Specialist IV"/>
    <s v="IT"/>
    <s v="Mass Customer"/>
    <s v="No"/>
    <m/>
    <s v="Goldarina Rzehorz"/>
    <n v="975"/>
    <n v="450.77"/>
    <n v="2760"/>
    <n v="8"/>
    <x v="0"/>
  </r>
  <r>
    <n v="17540"/>
    <n v="40"/>
    <x v="176"/>
    <x v="142"/>
    <b v="1"/>
    <s v="Approved"/>
    <x v="2"/>
    <s v="Road"/>
    <s v="medium"/>
    <s v="large"/>
    <n v="1894.19"/>
    <n v="598.76"/>
    <n v="37823"/>
    <n v="5"/>
    <n v="598.76"/>
    <n v="1707"/>
    <s v="Male"/>
    <n v="18"/>
    <d v="1994-01-02T00:00:00"/>
    <s v="Cost Accountant"/>
    <s v="Financial Services"/>
    <s v="High Net Worth"/>
    <s v="No"/>
    <n v="7"/>
    <s v="Alfonso Readett"/>
    <n v="1707"/>
    <n v="1295.43"/>
    <n v="4105"/>
    <n v="8"/>
    <x v="2"/>
  </r>
  <r>
    <n v="17600"/>
    <n v="76"/>
    <x v="2388"/>
    <x v="142"/>
    <b v="1"/>
    <s v="Approved"/>
    <x v="4"/>
    <s v="Standard"/>
    <s v="low"/>
    <s v="medium"/>
    <n v="642.30999999999995"/>
    <n v="513.85"/>
    <n v="38482"/>
    <n v="5"/>
    <n v="513.85"/>
    <n v="3438"/>
    <s v="Male"/>
    <n v="11"/>
    <d v="1996-02-16T00:00:00"/>
    <s v="Project Manager"/>
    <s v="Manufacturing"/>
    <s v="Mass Customer"/>
    <s v="No"/>
    <n v="2"/>
    <s v="Gaylor Carbry"/>
    <n v="3438"/>
    <n v="128.45999999999992"/>
    <n v="2830"/>
    <n v="7"/>
    <x v="0"/>
  </r>
  <r>
    <n v="17739"/>
    <n v="93"/>
    <x v="1703"/>
    <x v="142"/>
    <b v="0"/>
    <s v="Approved"/>
    <x v="4"/>
    <s v="Standard"/>
    <s v="medium"/>
    <s v="medium"/>
    <n v="1065.03"/>
    <n v="230.09"/>
    <n v="34556"/>
    <n v="5"/>
    <n v="230.09"/>
    <n v="2425"/>
    <s v="Male"/>
    <n v="32"/>
    <d v="1976-03-19T00:00:00"/>
    <s v="Help Desk Technician"/>
    <s v="n/a"/>
    <s v="Mass Customer"/>
    <s v="Yes"/>
    <n v="11"/>
    <s v="Barn Sainsberry"/>
    <n v="2425"/>
    <n v="834.93999999999994"/>
    <n v="2154"/>
    <n v="10"/>
    <x v="0"/>
  </r>
  <r>
    <n v="18255"/>
    <n v="72"/>
    <x v="585"/>
    <x v="142"/>
    <b v="0"/>
    <s v="Approved"/>
    <x v="1"/>
    <s v="Standard"/>
    <s v="medium"/>
    <s v="medium"/>
    <n v="360.4"/>
    <n v="270.3"/>
    <n v="35455"/>
    <n v="5"/>
    <n v="270.3"/>
    <n v="509"/>
    <s v="Male"/>
    <n v="64"/>
    <d v="1979-08-06T00:00:00"/>
    <s v="Developer II"/>
    <s v="Financial Services"/>
    <s v="Affluent Customer"/>
    <s v="Yes"/>
    <n v="21"/>
    <s v="Tobe Vamplew"/>
    <n v="509"/>
    <n v="90.099999999999966"/>
    <n v="4123"/>
    <n v="6"/>
    <x v="2"/>
  </r>
  <r>
    <n v="18961"/>
    <n v="23"/>
    <x v="2396"/>
    <x v="142"/>
    <b v="0"/>
    <s v="Approved"/>
    <x v="1"/>
    <s v="Mountain"/>
    <s v="low"/>
    <s v="small"/>
    <n v="688.63"/>
    <n v="612.88"/>
    <n v="34244"/>
    <n v="5"/>
    <n v="612.88"/>
    <n v="609"/>
    <s v="Female"/>
    <n v="32"/>
    <d v="2000-11-06T00:00:00"/>
    <s v="Computer Systems Analyst II"/>
    <s v="Health"/>
    <s v="Mass Customer"/>
    <s v="No"/>
    <n v="1"/>
    <s v="Margalit Dorwood"/>
    <n v="609"/>
    <n v="75.75"/>
    <n v="2176"/>
    <n v="9"/>
    <x v="0"/>
  </r>
  <r>
    <n v="12343"/>
    <n v="74"/>
    <x v="612"/>
    <x v="142"/>
    <b v="0"/>
    <s v="Cancelled"/>
    <x v="4"/>
    <s v="Standard"/>
    <s v="medium"/>
    <s v="medium"/>
    <n v="1228.07"/>
    <n v="400.91"/>
    <n v="35455"/>
    <n v="5"/>
    <n v="400.91"/>
    <n v="538"/>
    <s v="Female"/>
    <n v="33"/>
    <d v="1956-10-21T00:00:00"/>
    <s v="Chemical Engineer"/>
    <s v="Manufacturing"/>
    <s v="Mass Customer"/>
    <s v="Yes"/>
    <n v="5"/>
    <s v="Millicent Wiffler"/>
    <n v="538"/>
    <n v="827.15999999999985"/>
    <n v="4211"/>
    <n v="7"/>
    <x v="2"/>
  </r>
  <r>
    <n v="299"/>
    <n v="13"/>
    <x v="837"/>
    <x v="143"/>
    <b v="0"/>
    <s v="Approved"/>
    <x v="3"/>
    <s v="Standard"/>
    <s v="medium"/>
    <s v="medium"/>
    <n v="1163.8900000000001"/>
    <n v="589.27"/>
    <n v="42560"/>
    <n v="5"/>
    <n v="589.27"/>
    <n v="772"/>
    <s v="Female"/>
    <n v="12"/>
    <d v="1998-12-26T00:00:00"/>
    <s v="Community Outreach Specialist"/>
    <s v="Entertainment"/>
    <s v="Mass Customer"/>
    <s v="No"/>
    <n v="4"/>
    <s v="Lorianna Vidyapin"/>
    <n v="772"/>
    <n v="574.62000000000012"/>
    <n v="2567"/>
    <n v="7"/>
    <x v="0"/>
  </r>
  <r>
    <n v="1182"/>
    <n v="38"/>
    <x v="1086"/>
    <x v="143"/>
    <b v="1"/>
    <s v="Approved"/>
    <x v="3"/>
    <s v="Standard"/>
    <s v="medium"/>
    <s v="medium"/>
    <n v="1577.53"/>
    <n v="826.51"/>
    <n v="40618"/>
    <n v="5"/>
    <n v="826.51"/>
    <n v="2576"/>
    <s v="Female"/>
    <n v="15"/>
    <d v="1959-05-30T00:00:00"/>
    <s v="Associate Professor"/>
    <s v="Manufacturing"/>
    <s v="Mass Customer"/>
    <s v="No"/>
    <n v="13"/>
    <s v="Lotty Szubert"/>
    <n v="2576"/>
    <n v="751.02"/>
    <n v="2548"/>
    <n v="7"/>
    <x v="0"/>
  </r>
  <r>
    <n v="2120"/>
    <n v="98"/>
    <x v="2847"/>
    <x v="143"/>
    <b v="0"/>
    <s v="Approved"/>
    <x v="2"/>
    <s v="Standard"/>
    <s v="high"/>
    <s v="medium"/>
    <n v="358.39"/>
    <n v="215.03"/>
    <n v="38002"/>
    <n v="5"/>
    <n v="215.03"/>
    <n v="44"/>
    <s v="Male"/>
    <n v="63"/>
    <d v="1981-10-18T00:00:00"/>
    <s v="Assistant Media Planner"/>
    <s v="Entertainment"/>
    <s v="Affluent Customer"/>
    <s v="Yes"/>
    <n v="17"/>
    <s v="Neron Verick"/>
    <n v="44"/>
    <n v="143.35999999999999"/>
    <n v="4670"/>
    <n v="2"/>
    <x v="2"/>
  </r>
  <r>
    <n v="2458"/>
    <n v="12"/>
    <x v="1854"/>
    <x v="143"/>
    <b v="1"/>
    <s v="Approved"/>
    <x v="4"/>
    <s v="Standard"/>
    <s v="medium"/>
    <s v="medium"/>
    <n v="1231.1500000000001"/>
    <n v="161.6"/>
    <n v="38216"/>
    <n v="5"/>
    <n v="161.6"/>
    <n v="2067"/>
    <s v="Male"/>
    <n v="81"/>
    <d v="1979-05-05T00:00:00"/>
    <s v="Registered Nurse"/>
    <s v="Health"/>
    <s v="Mass Customer"/>
    <s v="No"/>
    <n v="17"/>
    <s v="Slade Mulvin"/>
    <n v="2067"/>
    <n v="1069.5500000000002"/>
    <n v="2153"/>
    <n v="10"/>
    <x v="0"/>
  </r>
  <r>
    <n v="3442"/>
    <n v="27"/>
    <x v="3008"/>
    <x v="143"/>
    <b v="1"/>
    <s v="Approved"/>
    <x v="2"/>
    <s v="Standard"/>
    <s v="medium"/>
    <s v="medium"/>
    <n v="499.53"/>
    <n v="388.72"/>
    <n v="37668"/>
    <n v="5"/>
    <n v="388.72"/>
    <n v="1398"/>
    <s v="Female"/>
    <n v="11"/>
    <d v="1966-11-29T00:00:00"/>
    <s v="Project Manager"/>
    <s v="Manufacturing"/>
    <s v="Mass Customer"/>
    <s v="No"/>
    <n v="17"/>
    <s v="Anderea Pulteneye"/>
    <n v="1398"/>
    <n v="110.80999999999995"/>
    <n v="3048"/>
    <n v="6"/>
    <x v="1"/>
  </r>
  <r>
    <n v="3794"/>
    <n v="46"/>
    <x v="1481"/>
    <x v="143"/>
    <b v="1"/>
    <s v="Approved"/>
    <x v="3"/>
    <s v="Standard"/>
    <s v="low"/>
    <s v="medium"/>
    <n v="1289.8499999999999"/>
    <n v="74.510000000000005"/>
    <n v="37668"/>
    <n v="5"/>
    <n v="74.510000000000005"/>
    <n v="2799"/>
    <s v="Female"/>
    <n v="80"/>
    <d v="1973-11-04T00:00:00"/>
    <s v="VP Product Management"/>
    <s v="n/a"/>
    <s v="Mass Customer"/>
    <s v="Yes"/>
    <n v="18"/>
    <s v="Ilysa Palle"/>
    <n v="2799"/>
    <n v="1215.3399999999999"/>
    <n v="2200"/>
    <n v="9"/>
    <x v="0"/>
  </r>
  <r>
    <n v="5146"/>
    <n v="7"/>
    <x v="3138"/>
    <x v="143"/>
    <b v="1"/>
    <s v="Approved"/>
    <x v="2"/>
    <s v="Road"/>
    <s v="low"/>
    <s v="medium"/>
    <n v="980.37"/>
    <n v="234.43"/>
    <n v="38258"/>
    <n v="5"/>
    <n v="234.43"/>
    <n v="2259"/>
    <s v="Female"/>
    <n v="83"/>
    <d v="1999-07-02T00:00:00"/>
    <s v="Environmental Specialist"/>
    <s v="n/a"/>
    <s v="Affluent Customer"/>
    <s v="No"/>
    <n v="2"/>
    <s v="Leanora Calbert"/>
    <n v="2259"/>
    <n v="745.94"/>
    <n v="2320"/>
    <n v="5"/>
    <x v="0"/>
  </r>
  <r>
    <n v="5344"/>
    <n v="14"/>
    <x v="3139"/>
    <x v="143"/>
    <b v="0"/>
    <s v="Approved"/>
    <x v="2"/>
    <s v="Standard"/>
    <s v="medium"/>
    <s v="small"/>
    <n v="1386.84"/>
    <n v="1234.29"/>
    <n v="37838"/>
    <n v="5"/>
    <n v="1234.29"/>
    <n v="146"/>
    <s v="Male"/>
    <n v="34"/>
    <d v="1985-04-08T00:00:00"/>
    <s v="Quality Control Specialist"/>
    <s v="Manufacturing"/>
    <s v="Mass Customer"/>
    <s v="No"/>
    <n v="8"/>
    <s v="Ricoriki Matlock"/>
    <n v="146"/>
    <n v="152.54999999999995"/>
    <n v="2219"/>
    <n v="11"/>
    <x v="0"/>
  </r>
  <r>
    <n v="5508"/>
    <n v="31"/>
    <x v="2271"/>
    <x v="143"/>
    <b v="1"/>
    <s v="Approved"/>
    <x v="4"/>
    <s v="Standard"/>
    <s v="medium"/>
    <s v="medium"/>
    <n v="752.64"/>
    <n v="205.36"/>
    <n v="42218"/>
    <n v="5"/>
    <n v="205.36"/>
    <n v="2990"/>
    <s v="Male"/>
    <n v="65"/>
    <d v="1978-03-16T00:00:00"/>
    <s v="GIS Technical Architect"/>
    <s v="Argiculture"/>
    <s v="High Net Worth"/>
    <s v="No"/>
    <n v="8"/>
    <s v="Brice Martinuzzi"/>
    <n v="2990"/>
    <n v="547.28"/>
    <n v="2066"/>
    <n v="12"/>
    <x v="0"/>
  </r>
  <r>
    <n v="6151"/>
    <n v="55"/>
    <x v="3140"/>
    <x v="143"/>
    <b v="0"/>
    <s v="Approved"/>
    <x v="2"/>
    <s v="Road"/>
    <s v="medium"/>
    <s v="large"/>
    <n v="1894.19"/>
    <n v="598.76"/>
    <n v="37823"/>
    <n v="5"/>
    <n v="598.76"/>
    <n v="823"/>
    <s v="Female"/>
    <n v="91"/>
    <d v="1990-02-17T00:00:00"/>
    <s v="Internal Auditor"/>
    <s v="Manufacturing"/>
    <s v="Affluent Customer"/>
    <s v="No"/>
    <n v="9"/>
    <s v="Stesha Morecombe"/>
    <n v="823"/>
    <n v="1295.43"/>
    <n v="2156"/>
    <n v="11"/>
    <x v="0"/>
  </r>
  <r>
    <n v="7117"/>
    <n v="6"/>
    <x v="2123"/>
    <x v="143"/>
    <b v="0"/>
    <s v="Approved"/>
    <x v="5"/>
    <s v="Standard"/>
    <s v="high"/>
    <s v="medium"/>
    <n v="227.88"/>
    <n v="136.72999999999999"/>
    <n v="38216"/>
    <n v="5"/>
    <n v="136.72999999999999"/>
    <n v="2580"/>
    <s v="Female"/>
    <n v="27"/>
    <d v="1988-07-04T00:00:00"/>
    <s v="Teacher"/>
    <s v="Financial Services"/>
    <s v="Mass Customer"/>
    <s v="Yes"/>
    <n v="13"/>
    <s v="Kalinda "/>
    <n v="2580"/>
    <n v="91.15"/>
    <n v="3260"/>
    <n v="1"/>
    <x v="1"/>
  </r>
  <r>
    <n v="8085"/>
    <n v="70"/>
    <x v="236"/>
    <x v="143"/>
    <b v="0"/>
    <s v="Approved"/>
    <x v="2"/>
    <s v="Standard"/>
    <s v="high"/>
    <s v="medium"/>
    <n v="495.72"/>
    <n v="297.43"/>
    <n v="40553"/>
    <n v="5"/>
    <n v="297.43"/>
    <n v="211"/>
    <s v="Female"/>
    <n v="6"/>
    <d v="1974-03-04T00:00:00"/>
    <s v="VP Marketing"/>
    <s v="Manufacturing"/>
    <s v="Mass Customer"/>
    <s v="Yes"/>
    <n v="5"/>
    <s v="Beitris "/>
    <n v="211"/>
    <n v="198.29000000000002"/>
    <n v="2159"/>
    <n v="10"/>
    <x v="0"/>
  </r>
  <r>
    <n v="8264"/>
    <n v="43"/>
    <x v="2270"/>
    <x v="143"/>
    <b v="0"/>
    <s v="Approved"/>
    <x v="1"/>
    <s v="Standard"/>
    <s v="medium"/>
    <s v="medium"/>
    <n v="1555.58"/>
    <n v="818.01"/>
    <n v="42226"/>
    <n v="5"/>
    <n v="818.01"/>
    <n v="2989"/>
    <s v="Male"/>
    <n v="37"/>
    <d v="2000-10-25T00:00:00"/>
    <s v="Dental Hygienist"/>
    <s v="Health"/>
    <s v="High Net Worth"/>
    <s v="Yes"/>
    <n v="2"/>
    <s v="Mort "/>
    <n v="2989"/>
    <n v="737.56999999999994"/>
    <n v="2234"/>
    <n v="10"/>
    <x v="0"/>
  </r>
  <r>
    <n v="8277"/>
    <n v="9"/>
    <x v="600"/>
    <x v="143"/>
    <b v="1"/>
    <s v="Approved"/>
    <x v="5"/>
    <s v="Road"/>
    <s v="medium"/>
    <s v="medium"/>
    <n v="742.54"/>
    <n v="667.4"/>
    <n v="33549"/>
    <n v="5"/>
    <n v="667.4"/>
    <n v="524"/>
    <s v="Female"/>
    <n v="16"/>
    <d v="1962-09-09T00:00:00"/>
    <s v="Nurse"/>
    <s v="Retail"/>
    <s v="Mass Customer"/>
    <s v="No"/>
    <n v="11"/>
    <s v="Florence Held"/>
    <n v="524"/>
    <n v="75.139999999999986"/>
    <n v="3690"/>
    <n v="5"/>
    <x v="1"/>
  </r>
  <r>
    <n v="8445"/>
    <n v="77"/>
    <x v="3022"/>
    <x v="143"/>
    <b v="0"/>
    <s v="Approved"/>
    <x v="1"/>
    <s v="Road"/>
    <s v="medium"/>
    <s v="large"/>
    <n v="1240.31"/>
    <n v="795.1"/>
    <n v="38193"/>
    <n v="5"/>
    <n v="795.1"/>
    <n v="3442"/>
    <s v="Female"/>
    <n v="17"/>
    <d v="1962-05-22T00:00:00"/>
    <s v="Research Associate"/>
    <s v="Retail"/>
    <s v="Mass Customer"/>
    <s v="Yes"/>
    <n v="14"/>
    <s v="Adrianne Petrecz"/>
    <n v="3442"/>
    <n v="445.20999999999992"/>
    <n v="2295"/>
    <n v="8"/>
    <x v="0"/>
  </r>
  <r>
    <n v="8545"/>
    <n v="3"/>
    <x v="215"/>
    <x v="143"/>
    <b v="0"/>
    <s v="Approved"/>
    <x v="2"/>
    <s v="Standard"/>
    <s v="medium"/>
    <s v="large"/>
    <n v="2091.4699999999998"/>
    <n v="388.92"/>
    <n v="41533"/>
    <n v="5"/>
    <n v="388.92"/>
    <n v="195"/>
    <s v="Female"/>
    <n v="34"/>
    <d v="1958-11-14T00:00:00"/>
    <s v="Project Manager"/>
    <s v="Manufacturing"/>
    <s v="Mass Customer"/>
    <s v="No"/>
    <n v="6"/>
    <s v="Talyah Rylatt"/>
    <n v="195"/>
    <n v="1702.5499999999997"/>
    <n v="3143"/>
    <n v="9"/>
    <x v="1"/>
  </r>
  <r>
    <n v="8629"/>
    <n v="0"/>
    <x v="1843"/>
    <x v="143"/>
    <b v="0"/>
    <s v="Approved"/>
    <x v="3"/>
    <s v="Road"/>
    <s v="medium"/>
    <s v="medium"/>
    <n v="416.98"/>
    <n v="312.74"/>
    <n v="35560"/>
    <n v="5"/>
    <n v="312.74"/>
    <n v="3265"/>
    <s v="Male"/>
    <n v="64"/>
    <d v="1967-06-02T00:00:00"/>
    <s v="Clinical Specialist"/>
    <s v="Health"/>
    <s v="High Net Worth"/>
    <s v="No"/>
    <n v="11"/>
    <s v="Isaak Higounet"/>
    <n v="3265"/>
    <n v="104.24000000000001"/>
    <n v="3038"/>
    <n v="8"/>
    <x v="1"/>
  </r>
  <r>
    <n v="9076"/>
    <n v="15"/>
    <x v="2890"/>
    <x v="143"/>
    <b v="1"/>
    <s v="Approved"/>
    <x v="1"/>
    <s v="Standard"/>
    <s v="low"/>
    <s v="medium"/>
    <n v="958.74"/>
    <n v="748.9"/>
    <n v="38693"/>
    <n v="5"/>
    <n v="748.9"/>
    <n v="1906"/>
    <s v="Male"/>
    <n v="69"/>
    <d v="1988-04-24T00:00:00"/>
    <s v="Product Engineer"/>
    <s v="Retail"/>
    <s v="Mass Customer"/>
    <s v="No"/>
    <n v="22"/>
    <s v="Waylan Katte"/>
    <n v="1906"/>
    <n v="209.84000000000003"/>
    <n v="2640"/>
    <n v="4"/>
    <x v="0"/>
  </r>
  <r>
    <n v="9090"/>
    <n v="51"/>
    <x v="1388"/>
    <x v="143"/>
    <b v="0"/>
    <s v="Approved"/>
    <x v="5"/>
    <s v="Standard"/>
    <s v="high"/>
    <s v="medium"/>
    <n v="2005.66"/>
    <n v="1203.4000000000001"/>
    <n v="41009"/>
    <n v="5"/>
    <n v="1203.4000000000001"/>
    <n v="2886"/>
    <s v="Female"/>
    <n v="39"/>
    <d v="1961-08-08T00:00:00"/>
    <s v="Nurse Practicioner"/>
    <s v="n/a"/>
    <s v="Mass Customer"/>
    <s v="No"/>
    <n v="14"/>
    <s v="Lulu Watkiss"/>
    <n v="2886"/>
    <n v="802.26"/>
    <n v="2121"/>
    <n v="11"/>
    <x v="0"/>
  </r>
  <r>
    <n v="9291"/>
    <n v="100"/>
    <x v="1868"/>
    <x v="143"/>
    <b v="0"/>
    <s v="Approved"/>
    <x v="1"/>
    <s v="Road"/>
    <s v="medium"/>
    <s v="medium"/>
    <n v="1036.5899999999999"/>
    <n v="206.35"/>
    <n v="33364"/>
    <n v="5"/>
    <n v="206.35"/>
    <n v="2095"/>
    <s v="Female"/>
    <n v="69"/>
    <d v="1989-11-13T00:00:00"/>
    <s v="Account Executive"/>
    <s v="Manufacturing"/>
    <s v="Affluent Customer"/>
    <s v="No"/>
    <n v="8"/>
    <s v="Anette Guerreiro"/>
    <n v="2095"/>
    <n v="830.2399999999999"/>
    <n v="3136"/>
    <n v="9"/>
    <x v="1"/>
  </r>
  <r>
    <n v="9473"/>
    <n v="66"/>
    <x v="106"/>
    <x v="143"/>
    <b v="1"/>
    <s v="Approved"/>
    <x v="0"/>
    <s v="Road"/>
    <s v="low"/>
    <s v="small"/>
    <n v="590.26"/>
    <n v="525.33000000000004"/>
    <n v="40410"/>
    <n v="5"/>
    <n v="525.33000000000004"/>
    <n v="97"/>
    <s v="Male"/>
    <n v="16"/>
    <d v="1979-07-27T00:00:00"/>
    <s v="Community Outreach Specialist"/>
    <s v="Financial Services"/>
    <s v="Mass Customer"/>
    <s v="Yes"/>
    <n v="10"/>
    <s v="Arne Corain"/>
    <n v="97"/>
    <n v="64.92999999999995"/>
    <n v="2766"/>
    <n v="8"/>
    <x v="0"/>
  </r>
  <r>
    <n v="9537"/>
    <n v="31"/>
    <x v="1201"/>
    <x v="143"/>
    <b v="1"/>
    <s v="Approved"/>
    <x v="4"/>
    <s v="Standard"/>
    <s v="medium"/>
    <s v="medium"/>
    <n v="752.64"/>
    <n v="205.36"/>
    <n v="42218"/>
    <n v="5"/>
    <n v="205.36"/>
    <n v="3418"/>
    <s v="Female"/>
    <n v="18"/>
    <d v="1959-12-31T00:00:00"/>
    <s v="Systems Administrator IV"/>
    <s v="Health"/>
    <s v="High Net Worth"/>
    <s v="No"/>
    <n v="19"/>
    <s v="Felipa Paddingdon"/>
    <n v="3418"/>
    <n v="547.28"/>
    <n v="2713"/>
    <n v="1"/>
    <x v="0"/>
  </r>
  <r>
    <n v="9707"/>
    <n v="82"/>
    <x v="1375"/>
    <x v="143"/>
    <b v="1"/>
    <s v="Approved"/>
    <x v="1"/>
    <s v="Standard"/>
    <s v="high"/>
    <s v="medium"/>
    <n v="1148.6400000000001"/>
    <n v="689.18"/>
    <n v="42226"/>
    <n v="5"/>
    <n v="689.18"/>
    <n v="1365"/>
    <s v="Male"/>
    <n v="97"/>
    <d v="1992-04-19T00:00:00"/>
    <s v="Research Associate"/>
    <s v="Health"/>
    <s v="Mass Customer"/>
    <s v="No"/>
    <n v="3"/>
    <s v="Shurlocke Pirie"/>
    <n v="1365"/>
    <n v="459.46000000000015"/>
    <n v="3222"/>
    <n v="5"/>
    <x v="1"/>
  </r>
  <r>
    <n v="9989"/>
    <n v="100"/>
    <x v="194"/>
    <x v="143"/>
    <b v="1"/>
    <s v="Approved"/>
    <x v="1"/>
    <s v="Road"/>
    <s v="medium"/>
    <s v="medium"/>
    <n v="1036.5899999999999"/>
    <n v="206.35"/>
    <n v="33364"/>
    <n v="5"/>
    <n v="206.35"/>
    <n v="1852"/>
    <s v="Female"/>
    <n v="22"/>
    <d v="1978-01-21T00:00:00"/>
    <s v="Research Associate"/>
    <s v="Manufacturing"/>
    <s v="Affluent Customer"/>
    <s v="No"/>
    <n v="18"/>
    <s v="Darby Shailer"/>
    <n v="1852"/>
    <n v="830.2399999999999"/>
    <n v="3029"/>
    <n v="6"/>
    <x v="1"/>
  </r>
  <r>
    <n v="10933"/>
    <n v="2"/>
    <x v="657"/>
    <x v="143"/>
    <b v="1"/>
    <s v="Approved"/>
    <x v="3"/>
    <s v="Standard"/>
    <s v="medium"/>
    <s v="medium"/>
    <n v="71.489999999999995"/>
    <n v="53.62"/>
    <n v="38258"/>
    <n v="5"/>
    <n v="53.62"/>
    <n v="584"/>
    <s v="Female"/>
    <n v="10"/>
    <d v="1995-09-15T00:00:00"/>
    <s v="Tax Accountant"/>
    <s v="Manufacturing"/>
    <s v="Affluent Customer"/>
    <s v="Yes"/>
    <n v="19"/>
    <s v="Fiona Clines"/>
    <n v="584"/>
    <n v="17.869999999999997"/>
    <n v="2300"/>
    <n v="10"/>
    <x v="0"/>
  </r>
  <r>
    <n v="11126"/>
    <n v="32"/>
    <x v="1733"/>
    <x v="143"/>
    <b v="1"/>
    <s v="Approved"/>
    <x v="0"/>
    <s v="Standard"/>
    <s v="high"/>
    <s v="medium"/>
    <n v="1179"/>
    <n v="707.4"/>
    <n v="36145"/>
    <n v="5"/>
    <n v="707.4"/>
    <n v="1840"/>
    <s v="Male"/>
    <n v="22"/>
    <d v="1977-11-04T00:00:00"/>
    <s v="Staff Scientist"/>
    <s v="Argiculture"/>
    <s v="High Net Worth"/>
    <s v="Yes"/>
    <n v="20"/>
    <s v="Sherman Gullen"/>
    <n v="1840"/>
    <n v="471.6"/>
    <n v="2151"/>
    <n v="10"/>
    <x v="0"/>
  </r>
  <r>
    <n v="11502"/>
    <n v="38"/>
    <x v="1846"/>
    <x v="143"/>
    <b v="0"/>
    <s v="Approved"/>
    <x v="2"/>
    <s v="Standard"/>
    <s v="medium"/>
    <s v="large"/>
    <n v="2091.4699999999998"/>
    <n v="388.92"/>
    <n v="41167"/>
    <n v="5"/>
    <n v="388.92"/>
    <n v="2058"/>
    <s v="Female"/>
    <n v="99"/>
    <d v="1978-02-04T00:00:00"/>
    <s v="Database Administrator I"/>
    <s v="Argiculture"/>
    <s v="High Net Worth"/>
    <s v="No"/>
    <n v="7"/>
    <s v="Ronna Wickersham"/>
    <n v="2058"/>
    <n v="1702.5499999999997"/>
    <n v="4702"/>
    <n v="1"/>
    <x v="2"/>
  </r>
  <r>
    <n v="12282"/>
    <n v="66"/>
    <x v="2380"/>
    <x v="143"/>
    <b v="0"/>
    <s v="Approved"/>
    <x v="0"/>
    <s v="Road"/>
    <s v="low"/>
    <s v="small"/>
    <n v="590.26"/>
    <n v="525.33000000000004"/>
    <n v="40487"/>
    <n v="5"/>
    <n v="525.33000000000004"/>
    <n v="3422"/>
    <s v="Female"/>
    <n v="38"/>
    <d v="1978-05-06T00:00:00"/>
    <s v="Professor"/>
    <s v="Manufacturing"/>
    <s v="Mass Customer"/>
    <s v="No"/>
    <n v="5"/>
    <s v="Lucine Virgin"/>
    <n v="3422"/>
    <n v="64.92999999999995"/>
    <n v="2155"/>
    <n v="10"/>
    <x v="0"/>
  </r>
  <r>
    <n v="12478"/>
    <n v="33"/>
    <x v="2593"/>
    <x v="143"/>
    <b v="1"/>
    <s v="Approved"/>
    <x v="0"/>
    <s v="Standard"/>
    <s v="medium"/>
    <s v="small"/>
    <n v="1311.44"/>
    <n v="1167.18"/>
    <n v="38750"/>
    <n v="5"/>
    <n v="1167.18"/>
    <n v="1683"/>
    <s v="U"/>
    <n v="72"/>
    <m/>
    <s v="Budget/Accounting Analyst I"/>
    <s v="IT"/>
    <s v="Mass Customer"/>
    <s v="Yes"/>
    <m/>
    <s v="Brenn Bacon"/>
    <n v="1683"/>
    <n v="144.26"/>
    <n v="2028"/>
    <n v="12"/>
    <x v="0"/>
  </r>
  <r>
    <n v="12686"/>
    <n v="73"/>
    <x v="488"/>
    <x v="143"/>
    <b v="0"/>
    <s v="Approved"/>
    <x v="3"/>
    <s v="Standard"/>
    <s v="medium"/>
    <s v="medium"/>
    <n v="1945.43"/>
    <n v="333.18"/>
    <n v="38859"/>
    <n v="5"/>
    <n v="333.18"/>
    <n v="486"/>
    <s v="Female"/>
    <n v="0"/>
    <d v="1955-12-30T00:00:00"/>
    <s v="Technical Writer"/>
    <s v="Manufacturing"/>
    <s v="Affluent Customer"/>
    <s v="Yes"/>
    <n v="15"/>
    <s v="Prudi Edon"/>
    <n v="486"/>
    <n v="1612.25"/>
    <n v="3141"/>
    <n v="7"/>
    <x v="1"/>
  </r>
  <r>
    <n v="12932"/>
    <n v="63"/>
    <x v="318"/>
    <x v="143"/>
    <b v="0"/>
    <s v="Approved"/>
    <x v="4"/>
    <s v="Standard"/>
    <s v="medium"/>
    <s v="medium"/>
    <n v="1992.93"/>
    <n v="762.63"/>
    <n v="34115"/>
    <n v="5"/>
    <n v="762.63"/>
    <n v="275"/>
    <s v="Male"/>
    <n v="7"/>
    <d v="1955-07-27T00:00:00"/>
    <s v="VP Sales"/>
    <s v="Health"/>
    <s v="High Net Worth"/>
    <s v="No"/>
    <n v="13"/>
    <s v="Dud "/>
    <n v="275"/>
    <n v="1230.3000000000002"/>
    <n v="2165"/>
    <n v="4"/>
    <x v="0"/>
  </r>
  <r>
    <n v="13359"/>
    <n v="28"/>
    <x v="614"/>
    <x v="143"/>
    <b v="0"/>
    <s v="Approved"/>
    <x v="1"/>
    <s v="Standard"/>
    <s v="medium"/>
    <s v="small"/>
    <n v="1216.1400000000001"/>
    <n v="1082.3599999999999"/>
    <n v="33455"/>
    <n v="5"/>
    <n v="1082.3599999999999"/>
    <n v="540"/>
    <s v="Female"/>
    <n v="80"/>
    <d v="2001-04-28T00:00:00"/>
    <s v="Chemical Engineer"/>
    <s v="Manufacturing"/>
    <s v="Mass Customer"/>
    <s v="No"/>
    <n v="1"/>
    <s v="Tresa Dy"/>
    <n v="540"/>
    <n v="133.7800000000002"/>
    <n v="2170"/>
    <n v="9"/>
    <x v="0"/>
  </r>
  <r>
    <n v="14079"/>
    <n v="0"/>
    <x v="142"/>
    <x v="143"/>
    <b v="0"/>
    <s v="Approved"/>
    <x v="1"/>
    <s v="Standard"/>
    <s v="medium"/>
    <s v="medium"/>
    <n v="360.4"/>
    <n v="270.3"/>
    <n v="42710"/>
    <n v="5"/>
    <n v="270.3"/>
    <n v="131"/>
    <s v="Female"/>
    <n v="57"/>
    <d v="1964-10-16T00:00:00"/>
    <s v="Administrative Officer"/>
    <s v="Retail"/>
    <s v="High Net Worth"/>
    <s v="No"/>
    <n v="8"/>
    <s v="Jana Renyard"/>
    <n v="131"/>
    <n v="90.099999999999966"/>
    <n v="4132"/>
    <n v="3"/>
    <x v="2"/>
  </r>
  <r>
    <n v="14165"/>
    <n v="85"/>
    <x v="726"/>
    <x v="143"/>
    <b v="0"/>
    <s v="Approved"/>
    <x v="4"/>
    <s v="Standard"/>
    <s v="medium"/>
    <s v="medium"/>
    <n v="752.64"/>
    <n v="205.36"/>
    <n v="42218"/>
    <n v="5"/>
    <n v="205.36"/>
    <n v="3417"/>
    <s v="Female"/>
    <n v="91"/>
    <d v="1973-02-18T00:00:00"/>
    <s v="Social Worker"/>
    <s v="Health"/>
    <s v="Mass Customer"/>
    <s v="No"/>
    <n v="7"/>
    <s v="Deedee Coxall"/>
    <n v="3417"/>
    <n v="547.28"/>
    <n v="3131"/>
    <n v="12"/>
    <x v="1"/>
  </r>
  <r>
    <n v="14568"/>
    <n v="45"/>
    <x v="1108"/>
    <x v="143"/>
    <b v="0"/>
    <s v="Approved"/>
    <x v="2"/>
    <s v="Road"/>
    <s v="low"/>
    <s v="medium"/>
    <n v="980.37"/>
    <n v="234.43"/>
    <n v="38258"/>
    <n v="5"/>
    <n v="234.43"/>
    <n v="1040"/>
    <s v="Female"/>
    <n v="78"/>
    <d v="1975-03-04T00:00:00"/>
    <s v="Food Chemist"/>
    <s v="Health"/>
    <s v="High Net Worth"/>
    <s v="No"/>
    <n v="9"/>
    <s v="Jacenta Wedlock"/>
    <n v="1040"/>
    <n v="745.94"/>
    <n v="4556"/>
    <n v="8"/>
    <x v="2"/>
  </r>
  <r>
    <n v="14744"/>
    <n v="48"/>
    <x v="2016"/>
    <x v="143"/>
    <b v="0"/>
    <s v="Approved"/>
    <x v="4"/>
    <s v="Standard"/>
    <s v="medium"/>
    <s v="medium"/>
    <n v="1762.96"/>
    <n v="950.52"/>
    <n v="41848"/>
    <n v="5"/>
    <n v="950.52"/>
    <n v="2633"/>
    <s v="Female"/>
    <n v="47"/>
    <d v="1969-01-18T00:00:00"/>
    <m/>
    <s v="Property"/>
    <s v="Mass Customer"/>
    <s v="Yes"/>
    <n v="12"/>
    <s v="Shayla Colnett"/>
    <n v="2633"/>
    <n v="812.44"/>
    <n v="2871"/>
    <n v="1"/>
    <x v="0"/>
  </r>
  <r>
    <n v="14923"/>
    <n v="68"/>
    <x v="1401"/>
    <x v="143"/>
    <b v="0"/>
    <s v="Approved"/>
    <x v="5"/>
    <s v="Standard"/>
    <s v="medium"/>
    <s v="medium"/>
    <n v="1636.9"/>
    <n v="44.71"/>
    <n v="42105"/>
    <n v="5"/>
    <n v="44.71"/>
    <n v="2702"/>
    <s v="Female"/>
    <n v="34"/>
    <d v="1976-11-30T00:00:00"/>
    <s v="Electrical Engineer"/>
    <s v="Manufacturing"/>
    <s v="Affluent Customer"/>
    <s v="Yes"/>
    <n v="11"/>
    <s v="Saraann Gilliard"/>
    <n v="2702"/>
    <n v="1592.19"/>
    <n v="2758"/>
    <n v="9"/>
    <x v="0"/>
  </r>
  <r>
    <n v="14945"/>
    <n v="59"/>
    <x v="2675"/>
    <x v="143"/>
    <b v="0"/>
    <s v="Approved"/>
    <x v="3"/>
    <s v="Standard"/>
    <s v="medium"/>
    <s v="large"/>
    <n v="1061.56"/>
    <n v="733.58"/>
    <n v="34170"/>
    <n v="5"/>
    <n v="733.58"/>
    <n v="145"/>
    <s v="Male"/>
    <n v="33"/>
    <d v="1997-07-21T00:00:00"/>
    <s v="Account Executive"/>
    <s v="Financial Services"/>
    <s v="Mass Customer"/>
    <s v="No"/>
    <n v="4"/>
    <s v="Filippo Ferrara"/>
    <n v="145"/>
    <n v="327.9799999999999"/>
    <n v="2285"/>
    <n v="5"/>
    <x v="0"/>
  </r>
  <r>
    <n v="15102"/>
    <n v="35"/>
    <x v="1384"/>
    <x v="143"/>
    <b v="0"/>
    <s v="Approved"/>
    <x v="2"/>
    <s v="Standard"/>
    <s v="low"/>
    <s v="medium"/>
    <n v="1057.51"/>
    <n v="154.4"/>
    <n v="37337"/>
    <n v="5"/>
    <n v="154.4"/>
    <n v="1375"/>
    <s v="Male"/>
    <n v="36"/>
    <d v="1978-12-07T00:00:00"/>
    <s v="Analog Circuit Design manager"/>
    <s v="Financial Services"/>
    <s v="Affluent Customer"/>
    <s v="No"/>
    <n v="18"/>
    <s v="Archie Van den Hof"/>
    <n v="1375"/>
    <n v="903.11"/>
    <n v="3156"/>
    <n v="8"/>
    <x v="1"/>
  </r>
  <r>
    <n v="15272"/>
    <n v="63"/>
    <x v="1588"/>
    <x v="143"/>
    <b v="1"/>
    <s v="Approved"/>
    <x v="3"/>
    <s v="Standard"/>
    <s v="medium"/>
    <s v="medium"/>
    <n v="1483.2"/>
    <n v="99.59"/>
    <n v="40410"/>
    <n v="5"/>
    <n v="99.59"/>
    <n v="1642"/>
    <s v="Male"/>
    <n v="97"/>
    <d v="1982-10-11T00:00:00"/>
    <s v="Systems Administrator II"/>
    <s v="Manufacturing"/>
    <s v="Affluent Customer"/>
    <s v="Yes"/>
    <n v="3"/>
    <s v="Nollie Matteoli"/>
    <n v="1642"/>
    <n v="1383.6100000000001"/>
    <n v="2090"/>
    <n v="10"/>
    <x v="0"/>
  </r>
  <r>
    <n v="15680"/>
    <n v="0"/>
    <x v="2962"/>
    <x v="143"/>
    <b v="0"/>
    <s v="Approved"/>
    <x v="5"/>
    <s v="Standard"/>
    <s v="medium"/>
    <s v="medium"/>
    <n v="183.86"/>
    <n v="137.9"/>
    <n v="35707"/>
    <n v="5"/>
    <n v="137.9"/>
    <n v="2149"/>
    <s v="Female"/>
    <n v="26"/>
    <d v="1978-05-19T00:00:00"/>
    <s v="Professor"/>
    <s v="n/a"/>
    <s v="High Net Worth"/>
    <s v="No"/>
    <n v="6"/>
    <s v="Lana Druce"/>
    <n v="2149"/>
    <n v="45.960000000000008"/>
    <n v="2210"/>
    <n v="10"/>
    <x v="0"/>
  </r>
  <r>
    <n v="15875"/>
    <n v="22"/>
    <x v="3141"/>
    <x v="143"/>
    <b v="0"/>
    <s v="Approved"/>
    <x v="4"/>
    <s v="Standard"/>
    <s v="medium"/>
    <s v="medium"/>
    <n v="60.34"/>
    <n v="45.26"/>
    <n v="34115"/>
    <n v="5"/>
    <n v="45.26"/>
    <n v="2431"/>
    <s v="Male"/>
    <n v="15"/>
    <d v="1999-12-24T00:00:00"/>
    <s v="Senior Cost Accountant"/>
    <s v="Financial Services"/>
    <s v="Mass Customer"/>
    <s v="Yes"/>
    <n v="2"/>
    <s v="Alvy Tyndall"/>
    <n v="2431"/>
    <n v="15.080000000000005"/>
    <n v="4211"/>
    <n v="10"/>
    <x v="2"/>
  </r>
  <r>
    <n v="15930"/>
    <n v="82"/>
    <x v="2104"/>
    <x v="143"/>
    <b v="0"/>
    <s v="Approved"/>
    <x v="1"/>
    <s v="Standard"/>
    <s v="high"/>
    <s v="medium"/>
    <n v="1148.6400000000001"/>
    <n v="689.18"/>
    <n v="38339"/>
    <n v="5"/>
    <n v="689.18"/>
    <n v="2547"/>
    <s v="Female"/>
    <n v="91"/>
    <d v="1985-07-08T00:00:00"/>
    <s v="Social Worker"/>
    <s v="Health"/>
    <s v="Mass Customer"/>
    <s v="Yes"/>
    <n v="14"/>
    <s v="Aili Scruby"/>
    <n v="2547"/>
    <n v="459.46000000000015"/>
    <n v="4503"/>
    <n v="4"/>
    <x v="2"/>
  </r>
  <r>
    <n v="16116"/>
    <n v="53"/>
    <x v="2020"/>
    <x v="143"/>
    <b v="1"/>
    <s v="Approved"/>
    <x v="5"/>
    <s v="Standard"/>
    <s v="medium"/>
    <s v="medium"/>
    <n v="795.34"/>
    <n v="101.58"/>
    <n v="34170"/>
    <n v="5"/>
    <n v="101.58"/>
    <n v="3074"/>
    <s v="Male"/>
    <n v="31"/>
    <d v="1969-02-18T00:00:00"/>
    <s v="VP Quality Control"/>
    <s v="Health"/>
    <s v="Mass Customer"/>
    <s v="Yes"/>
    <n v="12"/>
    <s v="Tracie Grishaev"/>
    <n v="3074"/>
    <n v="693.76"/>
    <n v="2250"/>
    <n v="9"/>
    <x v="0"/>
  </r>
  <r>
    <n v="16225"/>
    <n v="95"/>
    <x v="2452"/>
    <x v="143"/>
    <b v="0"/>
    <s v="Approved"/>
    <x v="0"/>
    <s v="Standard"/>
    <s v="medium"/>
    <s v="large"/>
    <n v="569.55999999999995"/>
    <n v="528.42999999999995"/>
    <n v="37874"/>
    <n v="5"/>
    <n v="528.42999999999995"/>
    <n v="984"/>
    <s v="Male"/>
    <n v="89"/>
    <d v="1954-03-25T00:00:00"/>
    <s v="Programmer I"/>
    <s v="Manufacturing"/>
    <s v="Affluent Customer"/>
    <s v="No"/>
    <n v="16"/>
    <s v="Luciano Weddup"/>
    <n v="984"/>
    <n v="41.129999999999995"/>
    <n v="3111"/>
    <n v="7"/>
    <x v="1"/>
  </r>
  <r>
    <n v="16365"/>
    <n v="1"/>
    <x v="3106"/>
    <x v="143"/>
    <b v="1"/>
    <s v="Approved"/>
    <x v="0"/>
    <s v="Standard"/>
    <s v="medium"/>
    <s v="medium"/>
    <n v="1403.5"/>
    <n v="954.82"/>
    <n v="42688"/>
    <n v="5"/>
    <n v="954.82"/>
    <n v="595"/>
    <s v="Male"/>
    <n v="72"/>
    <d v="1973-05-12T00:00:00"/>
    <s v="VP Marketing"/>
    <s v="Financial Services"/>
    <s v="Mass Customer"/>
    <s v="No"/>
    <n v="22"/>
    <s v="Nikola Jeanon"/>
    <n v="595"/>
    <n v="448.67999999999995"/>
    <n v="4305"/>
    <n v="4"/>
    <x v="2"/>
  </r>
  <r>
    <n v="16387"/>
    <n v="80"/>
    <x v="2965"/>
    <x v="143"/>
    <b v="0"/>
    <s v="Approved"/>
    <x v="5"/>
    <s v="Touring"/>
    <s v="low"/>
    <s v="medium"/>
    <n v="1073.07"/>
    <n v="933.84"/>
    <n v="42218"/>
    <n v="5"/>
    <n v="933.84"/>
    <n v="1666"/>
    <s v="Male"/>
    <n v="73"/>
    <d v="1977-04-02T00:00:00"/>
    <s v="Recruiting Manager"/>
    <s v="n/a"/>
    <s v="Mass Customer"/>
    <s v="No"/>
    <n v="14"/>
    <s v="Launce Lording"/>
    <n v="1666"/>
    <n v="139.2299999999999"/>
    <n v="2221"/>
    <n v="10"/>
    <x v="0"/>
  </r>
  <r>
    <n v="16445"/>
    <n v="26"/>
    <x v="1574"/>
    <x v="143"/>
    <b v="0"/>
    <s v="Approved"/>
    <x v="4"/>
    <s v="Standard"/>
    <s v="medium"/>
    <s v="medium"/>
    <n v="1992.93"/>
    <n v="762.63"/>
    <n v="37873"/>
    <n v="5"/>
    <n v="762.63"/>
    <n v="1625"/>
    <s v="Male"/>
    <n v="20"/>
    <d v="1977-12-09T00:00:00"/>
    <s v="Information Systems Manager"/>
    <s v="Property"/>
    <s v="Mass Customer"/>
    <s v="Yes"/>
    <n v="10"/>
    <s v="Caryl Clara"/>
    <n v="1625"/>
    <n v="1230.3000000000002"/>
    <n v="2763"/>
    <n v="8"/>
    <x v="0"/>
  </r>
  <r>
    <n v="17030"/>
    <n v="24"/>
    <x v="2047"/>
    <x v="143"/>
    <b v="0"/>
    <s v="Approved"/>
    <x v="3"/>
    <s v="Road"/>
    <s v="medium"/>
    <s v="large"/>
    <n v="1777.8"/>
    <n v="820.78"/>
    <n v="40670"/>
    <n v="5"/>
    <n v="820.78"/>
    <n v="2874"/>
    <s v="Female"/>
    <n v="97"/>
    <d v="1977-12-28T00:00:00"/>
    <s v="Nuclear Power Engineer"/>
    <s v="Manufacturing"/>
    <s v="Affluent Customer"/>
    <s v="No"/>
    <n v="18"/>
    <s v="Delores Ashcroft"/>
    <n v="2874"/>
    <n v="957.02"/>
    <n v="3043"/>
    <n v="7"/>
    <x v="1"/>
  </r>
  <r>
    <n v="18520"/>
    <n v="27"/>
    <x v="863"/>
    <x v="143"/>
    <b v="0"/>
    <s v="Approved"/>
    <x v="2"/>
    <s v="Standard"/>
    <s v="low"/>
    <s v="medium"/>
    <n v="1057.51"/>
    <n v="154.4"/>
    <n v="34527"/>
    <n v="5"/>
    <n v="154.4"/>
    <n v="795"/>
    <s v="Female"/>
    <n v="35"/>
    <d v="1973-08-20T00:00:00"/>
    <s v="Environmental Tech"/>
    <s v="Financial Services"/>
    <s v="High Net Worth"/>
    <s v="No"/>
    <n v="18"/>
    <s v="Cassy Awdry"/>
    <n v="795"/>
    <n v="903.11"/>
    <n v="2171"/>
    <n v="9"/>
    <x v="0"/>
  </r>
  <r>
    <n v="18654"/>
    <n v="60"/>
    <x v="1908"/>
    <x v="143"/>
    <b v="1"/>
    <s v="Approved"/>
    <x v="0"/>
    <s v="Standard"/>
    <s v="high"/>
    <s v="small"/>
    <n v="1977.36"/>
    <n v="1759.85"/>
    <n v="40487"/>
    <n v="5"/>
    <n v="1759.85"/>
    <n v="2164"/>
    <s v="Female"/>
    <n v="12"/>
    <d v="1973-08-16T00:00:00"/>
    <s v="Financial Analyst"/>
    <s v="Financial Services"/>
    <s v="Mass Customer"/>
    <s v="Yes"/>
    <n v="18"/>
    <s v="Toinette Clementson"/>
    <n v="2164"/>
    <n v="217.51"/>
    <n v="2145"/>
    <n v="9"/>
    <x v="0"/>
  </r>
  <r>
    <n v="19069"/>
    <n v="69"/>
    <x v="268"/>
    <x v="143"/>
    <b v="0"/>
    <s v="Approved"/>
    <x v="0"/>
    <s v="Road"/>
    <s v="medium"/>
    <s v="medium"/>
    <n v="792.9"/>
    <n v="594.67999999999995"/>
    <n v="42710"/>
    <n v="5"/>
    <n v="594.67999999999995"/>
    <n v="892"/>
    <s v="U"/>
    <n v="22"/>
    <m/>
    <s v="Office Assistant II"/>
    <s v="IT"/>
    <s v="Mass Customer"/>
    <s v="Yes"/>
    <m/>
    <s v="Conroy Healy"/>
    <n v="892"/>
    <n v="198.22000000000003"/>
    <n v="3765"/>
    <n v="8"/>
    <x v="1"/>
  </r>
  <r>
    <n v="19571"/>
    <n v="45"/>
    <x v="626"/>
    <x v="143"/>
    <b v="1"/>
    <s v="Approved"/>
    <x v="3"/>
    <s v="Standard"/>
    <s v="medium"/>
    <s v="medium"/>
    <n v="441.49"/>
    <n v="84.99"/>
    <n v="42145"/>
    <n v="5"/>
    <n v="84.99"/>
    <n v="549"/>
    <s v="Male"/>
    <n v="84"/>
    <d v="1985-06-15T00:00:00"/>
    <s v="Human Resources Manager"/>
    <s v="Retail"/>
    <s v="Mass Customer"/>
    <s v="Yes"/>
    <n v="2"/>
    <s v="Abrahan Luckman"/>
    <n v="549"/>
    <n v="356.5"/>
    <n v="2716"/>
    <n v="1"/>
    <x v="0"/>
  </r>
  <r>
    <n v="19801"/>
    <n v="30"/>
    <x v="1118"/>
    <x v="143"/>
    <b v="0"/>
    <s v="Approved"/>
    <x v="3"/>
    <s v="Standard"/>
    <s v="high"/>
    <s v="medium"/>
    <n v="748.17"/>
    <n v="448.9"/>
    <n v="33552"/>
    <n v="5"/>
    <n v="448.9"/>
    <n v="1048"/>
    <s v="Male"/>
    <n v="99"/>
    <d v="1976-06-08T00:00:00"/>
    <s v="Internal Auditor"/>
    <s v="n/a"/>
    <s v="Affluent Customer"/>
    <s v="No"/>
    <n v="15"/>
    <s v="Braden Lamming"/>
    <n v="1048"/>
    <n v="299.27"/>
    <n v="3034"/>
    <n v="9"/>
    <x v="1"/>
  </r>
  <r>
    <n v="420"/>
    <n v="97"/>
    <x v="2500"/>
    <x v="144"/>
    <b v="1"/>
    <s v="Approved"/>
    <x v="5"/>
    <s v="Road"/>
    <s v="medium"/>
    <s v="medium"/>
    <n v="742.54"/>
    <n v="667.4"/>
    <n v="41701"/>
    <n v="5"/>
    <n v="667.4"/>
    <n v="31"/>
    <s v="Female"/>
    <n v="3"/>
    <d v="1962-11-24T00:00:00"/>
    <s v="Staff Accountant III"/>
    <s v="Telecommunications"/>
    <s v="High Net Worth"/>
    <s v="Yes"/>
    <n v="14"/>
    <s v="Star Praton"/>
    <n v="31"/>
    <n v="75.139999999999986"/>
    <n v="2135"/>
    <n v="12"/>
    <x v="0"/>
  </r>
  <r>
    <n v="787"/>
    <n v="67"/>
    <x v="2750"/>
    <x v="144"/>
    <b v="0"/>
    <s v="Approved"/>
    <x v="3"/>
    <s v="Standard"/>
    <s v="medium"/>
    <s v="large"/>
    <n v="1071.23"/>
    <n v="380.74"/>
    <n v="40670"/>
    <n v="5"/>
    <n v="380.74"/>
    <n v="2981"/>
    <s v="Male"/>
    <n v="26"/>
    <d v="1980-03-30T00:00:00"/>
    <s v="Sales Representative"/>
    <s v="Retail"/>
    <s v="High Net Worth"/>
    <s v="Yes"/>
    <n v="21"/>
    <s v="Benny Jadczak"/>
    <n v="2981"/>
    <n v="690.49"/>
    <n v="2760"/>
    <n v="9"/>
    <x v="0"/>
  </r>
  <r>
    <n v="962"/>
    <n v="21"/>
    <x v="1941"/>
    <x v="144"/>
    <b v="0"/>
    <s v="Approved"/>
    <x v="3"/>
    <s v="Standard"/>
    <s v="medium"/>
    <s v="large"/>
    <n v="1071.23"/>
    <n v="380.74"/>
    <n v="35160"/>
    <n v="5"/>
    <n v="380.74"/>
    <n v="3182"/>
    <s v="Female"/>
    <n v="50"/>
    <d v="1967-10-03T00:00:00"/>
    <m/>
    <s v="Financial Services"/>
    <s v="Affluent Customer"/>
    <s v="No"/>
    <n v="15"/>
    <s v="Catherina Hammel"/>
    <n v="3182"/>
    <n v="690.49"/>
    <n v="2074"/>
    <n v="11"/>
    <x v="0"/>
  </r>
  <r>
    <n v="992"/>
    <n v="1"/>
    <x v="1443"/>
    <x v="144"/>
    <b v="1"/>
    <s v="Approved"/>
    <x v="0"/>
    <s v="Standard"/>
    <s v="medium"/>
    <s v="medium"/>
    <n v="1403.5"/>
    <n v="954.82"/>
    <n v="36833"/>
    <n v="5"/>
    <n v="954.82"/>
    <n v="2001"/>
    <s v="Female"/>
    <n v="21"/>
    <d v="1977-10-06T00:00:00"/>
    <s v="Analog Circuit Design manager"/>
    <s v="Manufacturing"/>
    <s v="Mass Customer"/>
    <s v="Yes"/>
    <n v="3"/>
    <s v="Mada Martinho"/>
    <n v="2001"/>
    <n v="448.67999999999995"/>
    <n v="2800"/>
    <n v="4"/>
    <x v="0"/>
  </r>
  <r>
    <n v="1201"/>
    <n v="84"/>
    <x v="2322"/>
    <x v="144"/>
    <m/>
    <s v="Approved"/>
    <x v="2"/>
    <s v="Road"/>
    <s v="medium"/>
    <s v="medium"/>
    <n v="290.62"/>
    <n v="215.14"/>
    <n v="38206"/>
    <n v="5"/>
    <n v="215.14"/>
    <n v="3241"/>
    <s v="Male"/>
    <n v="34"/>
    <d v="1979-10-29T00:00:00"/>
    <s v="Budget/Accounting Analyst IV"/>
    <s v="Manufacturing"/>
    <s v="Mass Customer"/>
    <s v="Yes"/>
    <n v="16"/>
    <s v="Milt Erett"/>
    <n v="3241"/>
    <n v="75.480000000000018"/>
    <n v="4011"/>
    <n v="7"/>
    <x v="2"/>
  </r>
  <r>
    <n v="1302"/>
    <n v="25"/>
    <x v="1631"/>
    <x v="144"/>
    <b v="1"/>
    <s v="Approved"/>
    <x v="0"/>
    <s v="Road"/>
    <s v="medium"/>
    <s v="medium"/>
    <n v="1538.99"/>
    <n v="829.65"/>
    <n v="42404"/>
    <n v="5"/>
    <n v="829.65"/>
    <n v="2008"/>
    <s v="Male"/>
    <n v="77"/>
    <d v="1993-07-27T00:00:00"/>
    <s v="Analyst Programmer"/>
    <s v="Financial Services"/>
    <s v="Mass Customer"/>
    <s v="Yes"/>
    <n v="3"/>
    <s v="Jamill Cudd"/>
    <n v="2008"/>
    <n v="709.34"/>
    <n v="4580"/>
    <n v="2"/>
    <x v="2"/>
  </r>
  <r>
    <n v="1938"/>
    <n v="27"/>
    <x v="730"/>
    <x v="144"/>
    <m/>
    <s v="Approved"/>
    <x v="2"/>
    <s v="Standard"/>
    <s v="low"/>
    <s v="medium"/>
    <n v="1057.51"/>
    <n v="154.4"/>
    <n v="34527"/>
    <n v="5"/>
    <n v="154.4"/>
    <n v="664"/>
    <s v="Male"/>
    <n v="38"/>
    <d v="1994-10-05T00:00:00"/>
    <s v="Research Nurse"/>
    <s v="Health"/>
    <s v="High Net Worth"/>
    <s v="No"/>
    <n v="4"/>
    <s v="Mathe Scatcher"/>
    <n v="664"/>
    <n v="903.11"/>
    <n v="4870"/>
    <n v="5"/>
    <x v="2"/>
  </r>
  <r>
    <n v="2114"/>
    <n v="90"/>
    <x v="148"/>
    <x v="144"/>
    <b v="0"/>
    <s v="Approved"/>
    <x v="1"/>
    <s v="Standard"/>
    <s v="low"/>
    <s v="medium"/>
    <n v="363.01"/>
    <n v="290.41000000000003"/>
    <n v="38482"/>
    <n v="5"/>
    <n v="290.41000000000003"/>
    <n v="135"/>
    <s v="Female"/>
    <n v="18"/>
    <d v="1975-01-18T00:00:00"/>
    <s v="Internal Auditor"/>
    <s v="IT"/>
    <s v="Mass Customer"/>
    <s v="No"/>
    <n v="3"/>
    <s v="Rosalia Sigart"/>
    <n v="135"/>
    <n v="72.599999999999966"/>
    <n v="3201"/>
    <n v="6"/>
    <x v="1"/>
  </r>
  <r>
    <n v="2154"/>
    <n v="43"/>
    <x v="471"/>
    <x v="144"/>
    <b v="1"/>
    <s v="Approved"/>
    <x v="3"/>
    <s v="Standard"/>
    <s v="medium"/>
    <s v="medium"/>
    <n v="1151.96"/>
    <n v="649.49"/>
    <n v="36498"/>
    <n v="5"/>
    <n v="649.49"/>
    <n v="2052"/>
    <s v="Male"/>
    <n v="5"/>
    <d v="1955-11-30T00:00:00"/>
    <m/>
    <s v="Retail"/>
    <s v="Mass Customer"/>
    <s v="Yes"/>
    <n v="8"/>
    <s v="Ganny Sealeaf"/>
    <n v="2052"/>
    <n v="502.47"/>
    <n v="4655"/>
    <n v="3"/>
    <x v="2"/>
  </r>
  <r>
    <n v="4667"/>
    <n v="36"/>
    <x v="3142"/>
    <x v="144"/>
    <b v="0"/>
    <s v="Approved"/>
    <x v="3"/>
    <s v="Standard"/>
    <s v="low"/>
    <s v="medium"/>
    <n v="945.04"/>
    <n v="507.58"/>
    <n v="35052"/>
    <n v="5"/>
    <n v="507.58"/>
    <n v="2809"/>
    <s v="Female"/>
    <n v="44"/>
    <d v="1969-08-11T00:00:00"/>
    <s v="Statistician IV"/>
    <s v="Retail"/>
    <s v="Mass Customer"/>
    <s v="No"/>
    <n v="10"/>
    <s v="Jenilee Lonsbrough"/>
    <n v="2809"/>
    <n v="437.46"/>
    <n v="3065"/>
    <n v="12"/>
    <x v="1"/>
  </r>
  <r>
    <n v="4711"/>
    <n v="66"/>
    <x v="1796"/>
    <x v="144"/>
    <b v="1"/>
    <s v="Approved"/>
    <x v="0"/>
    <s v="Road"/>
    <s v="low"/>
    <s v="small"/>
    <n v="590.26"/>
    <n v="525.33000000000004"/>
    <n v="37499"/>
    <n v="5"/>
    <n v="525.33000000000004"/>
    <n v="1952"/>
    <s v="Female"/>
    <n v="35"/>
    <d v="1974-01-29T00:00:00"/>
    <s v="Payment Adjustment Coordinator"/>
    <s v="Health"/>
    <s v="Mass Customer"/>
    <s v="Yes"/>
    <n v="9"/>
    <s v="Patrica Donativo"/>
    <n v="1952"/>
    <n v="64.92999999999995"/>
    <n v="4035"/>
    <n v="8"/>
    <x v="2"/>
  </r>
  <r>
    <n v="4886"/>
    <n v="5"/>
    <x v="2738"/>
    <x v="144"/>
    <b v="0"/>
    <s v="Approved"/>
    <x v="2"/>
    <s v="Mountain"/>
    <s v="low"/>
    <s v="medium"/>
    <n v="574.64"/>
    <n v="459.71"/>
    <n v="40784"/>
    <n v="5"/>
    <n v="459.71"/>
    <n v="765"/>
    <s v="Female"/>
    <n v="50"/>
    <d v="1984-08-31T00:00:00"/>
    <m/>
    <s v="Retail"/>
    <s v="Affluent Customer"/>
    <s v="No"/>
    <n v="16"/>
    <s v="Valeria Chazette"/>
    <n v="765"/>
    <n v="114.93"/>
    <n v="3630"/>
    <n v="1"/>
    <x v="1"/>
  </r>
  <r>
    <n v="5052"/>
    <n v="5"/>
    <x v="1983"/>
    <x v="144"/>
    <b v="1"/>
    <s v="Approved"/>
    <x v="2"/>
    <s v="Mountain"/>
    <s v="low"/>
    <s v="medium"/>
    <n v="574.64"/>
    <n v="459.71"/>
    <n v="41701"/>
    <n v="5"/>
    <n v="459.71"/>
    <n v="2948"/>
    <s v="Male"/>
    <n v="23"/>
    <d v="1997-01-17T00:00:00"/>
    <s v="Internal Auditor"/>
    <s v="Manufacturing"/>
    <s v="Mass Customer"/>
    <s v="Yes"/>
    <n v="2"/>
    <s v="Yank Scarlett"/>
    <n v="2948"/>
    <n v="114.93"/>
    <n v="4105"/>
    <n v="9"/>
    <x v="2"/>
  </r>
  <r>
    <n v="5486"/>
    <n v="84"/>
    <x v="2705"/>
    <x v="144"/>
    <b v="0"/>
    <s v="Approved"/>
    <x v="2"/>
    <s v="Road"/>
    <s v="medium"/>
    <s v="medium"/>
    <n v="290.62"/>
    <n v="215.14"/>
    <n v="34079"/>
    <n v="5"/>
    <n v="215.14"/>
    <n v="682"/>
    <s v="Male"/>
    <n v="53"/>
    <d v="1971-03-16T00:00:00"/>
    <s v="Health Coach IV"/>
    <s v="Health"/>
    <s v="Affluent Customer"/>
    <s v="Yes"/>
    <n v="7"/>
    <s v="Ole Euplate"/>
    <n v="682"/>
    <n v="75.480000000000018"/>
    <n v="2548"/>
    <n v="8"/>
    <x v="0"/>
  </r>
  <r>
    <n v="5628"/>
    <n v="60"/>
    <x v="355"/>
    <x v="144"/>
    <b v="0"/>
    <s v="Approved"/>
    <x v="0"/>
    <s v="Standard"/>
    <s v="high"/>
    <s v="small"/>
    <n v="1977.36"/>
    <n v="1759.85"/>
    <n v="42145"/>
    <n v="5"/>
    <n v="1759.85"/>
    <n v="309"/>
    <s v="Female"/>
    <n v="53"/>
    <d v="1974-10-02T00:00:00"/>
    <s v="Clinical Specialist"/>
    <s v="Health"/>
    <s v="Mass Customer"/>
    <s v="Yes"/>
    <n v="21"/>
    <s v="Maurizia Ligerton"/>
    <n v="309"/>
    <n v="217.51"/>
    <n v="3182"/>
    <n v="7"/>
    <x v="1"/>
  </r>
  <r>
    <n v="5813"/>
    <n v="63"/>
    <x v="2092"/>
    <x v="144"/>
    <b v="1"/>
    <s v="Approved"/>
    <x v="3"/>
    <s v="Standard"/>
    <s v="medium"/>
    <s v="medium"/>
    <n v="1483.2"/>
    <n v="99.59"/>
    <n v="33879"/>
    <n v="5"/>
    <n v="99.59"/>
    <n v="3367"/>
    <s v="Female"/>
    <n v="75"/>
    <d v="2000-12-05T00:00:00"/>
    <s v="Librarian"/>
    <s v="Entertainment"/>
    <s v="Mass Customer"/>
    <s v="Yes"/>
    <n v="1"/>
    <s v="Melisse Massei"/>
    <n v="3367"/>
    <n v="1383.6100000000001"/>
    <n v="3677"/>
    <n v="2"/>
    <x v="1"/>
  </r>
  <r>
    <n v="5818"/>
    <n v="36"/>
    <x v="775"/>
    <x v="144"/>
    <b v="1"/>
    <s v="Approved"/>
    <x v="3"/>
    <s v="Standard"/>
    <s v="low"/>
    <s v="medium"/>
    <n v="945.04"/>
    <n v="507.58"/>
    <n v="35052"/>
    <n v="5"/>
    <n v="507.58"/>
    <n v="704"/>
    <s v="Female"/>
    <n v="49"/>
    <d v="1998-12-08T00:00:00"/>
    <s v="Research Nurse"/>
    <s v="Health"/>
    <s v="Mass Customer"/>
    <s v="No"/>
    <n v="4"/>
    <s v="Lindsay Acaster"/>
    <n v="704"/>
    <n v="437.46"/>
    <n v="2571"/>
    <n v="11"/>
    <x v="0"/>
  </r>
  <r>
    <n v="6580"/>
    <n v="18"/>
    <x v="1504"/>
    <x v="144"/>
    <b v="0"/>
    <s v="Approved"/>
    <x v="1"/>
    <s v="Standard"/>
    <s v="high"/>
    <s v="medium"/>
    <n v="1148.6400000000001"/>
    <n v="689.18"/>
    <n v="42226"/>
    <n v="5"/>
    <n v="689.18"/>
    <n v="2174"/>
    <s v="Male"/>
    <n v="32"/>
    <d v="1962-09-21T00:00:00"/>
    <s v="Account Executive"/>
    <s v="Argiculture"/>
    <s v="High Net Worth"/>
    <s v="No"/>
    <n v="11"/>
    <s v="Rock Vickerstaff"/>
    <n v="2174"/>
    <n v="459.46000000000015"/>
    <n v="3429"/>
    <n v="6"/>
    <x v="1"/>
  </r>
  <r>
    <n v="7119"/>
    <n v="98"/>
    <x v="3130"/>
    <x v="144"/>
    <b v="1"/>
    <s v="Approved"/>
    <x v="2"/>
    <s v="Standard"/>
    <s v="high"/>
    <s v="medium"/>
    <n v="358.39"/>
    <n v="215.03"/>
    <n v="38002"/>
    <n v="5"/>
    <n v="215.03"/>
    <n v="865"/>
    <s v="Female"/>
    <n v="73"/>
    <d v="1965-04-12T00:00:00"/>
    <s v="Desktop Support Technician"/>
    <s v="Telecommunications"/>
    <s v="Mass Customer"/>
    <s v="No"/>
    <n v="19"/>
    <s v="Germain De la Harpe"/>
    <n v="865"/>
    <n v="143.35999999999999"/>
    <n v="4356"/>
    <n v="5"/>
    <x v="2"/>
  </r>
  <r>
    <n v="7602"/>
    <n v="32"/>
    <x v="45"/>
    <x v="144"/>
    <b v="1"/>
    <s v="Approved"/>
    <x v="0"/>
    <s v="Standard"/>
    <s v="medium"/>
    <s v="medium"/>
    <n v="642.70000000000005"/>
    <n v="211.37"/>
    <n v="37337"/>
    <n v="5"/>
    <n v="211.37"/>
    <n v="51"/>
    <s v="Male"/>
    <n v="68"/>
    <d v="1959-12-05T00:00:00"/>
    <s v="Computer Systems Analyst II"/>
    <s v="Retail"/>
    <s v="Mass Customer"/>
    <s v="No"/>
    <n v="18"/>
    <s v="Fidelio Dilke"/>
    <n v="51"/>
    <n v="431.33000000000004"/>
    <n v="4503"/>
    <n v="5"/>
    <x v="2"/>
  </r>
  <r>
    <n v="8397"/>
    <n v="0"/>
    <x v="1482"/>
    <x v="144"/>
    <b v="0"/>
    <s v="Approved"/>
    <x v="3"/>
    <s v="Standard"/>
    <s v="medium"/>
    <s v="medium"/>
    <n v="100.35"/>
    <n v="75.260000000000005"/>
    <n v="37626"/>
    <n v="5"/>
    <n v="75.260000000000005"/>
    <n v="2003"/>
    <s v="Female"/>
    <n v="80"/>
    <d v="1962-06-21T00:00:00"/>
    <s v="Statistician III"/>
    <s v="Manufacturing"/>
    <s v="High Net Worth"/>
    <s v="Yes"/>
    <n v="8"/>
    <s v="Lilli Hargey"/>
    <n v="2003"/>
    <n v="25.089999999999989"/>
    <n v="4500"/>
    <n v="7"/>
    <x v="2"/>
  </r>
  <r>
    <n v="8411"/>
    <n v="89"/>
    <x v="2258"/>
    <x v="144"/>
    <b v="0"/>
    <s v="Approved"/>
    <x v="4"/>
    <s v="Touring"/>
    <s v="medium"/>
    <s v="large"/>
    <n v="1362.99"/>
    <n v="57.74"/>
    <n v="34079"/>
    <n v="5"/>
    <n v="57.74"/>
    <n v="3394"/>
    <s v="Male"/>
    <n v="39"/>
    <d v="1974-06-26T00:00:00"/>
    <s v="Environmental Specialist"/>
    <s v="Health"/>
    <s v="Mass Customer"/>
    <s v="No"/>
    <n v="22"/>
    <s v="Barde Spoward"/>
    <n v="3394"/>
    <n v="1305.25"/>
    <n v="2019"/>
    <n v="10"/>
    <x v="0"/>
  </r>
  <r>
    <n v="9183"/>
    <n v="4"/>
    <x v="2853"/>
    <x v="144"/>
    <b v="1"/>
    <s v="Approved"/>
    <x v="0"/>
    <s v="Standard"/>
    <s v="high"/>
    <s v="medium"/>
    <n v="1129.1300000000001"/>
    <n v="677.48"/>
    <n v="38573"/>
    <n v="5"/>
    <n v="677.48"/>
    <n v="597"/>
    <s v="Female"/>
    <n v="6"/>
    <d v="1954-12-10T00:00:00"/>
    <s v="Recruiter"/>
    <s v="Manufacturing"/>
    <s v="Mass Customer"/>
    <s v="No"/>
    <n v="6"/>
    <s v="Cassandra Aucoate"/>
    <n v="597"/>
    <n v="451.65000000000009"/>
    <n v="3137"/>
    <n v="7"/>
    <x v="1"/>
  </r>
  <r>
    <n v="9387"/>
    <n v="77"/>
    <x v="2342"/>
    <x v="144"/>
    <b v="1"/>
    <s v="Approved"/>
    <x v="1"/>
    <s v="Road"/>
    <s v="medium"/>
    <s v="large"/>
    <n v="1240.31"/>
    <n v="795.1"/>
    <n v="41533"/>
    <n v="5"/>
    <n v="795.1"/>
    <n v="3223"/>
    <s v="U"/>
    <n v="44"/>
    <m/>
    <s v="Database Administrator III"/>
    <s v="IT"/>
    <s v="Mass Customer"/>
    <s v="Yes"/>
    <m/>
    <s v="Tiffi Wortt"/>
    <n v="3223"/>
    <n v="445.20999999999992"/>
    <n v="2021"/>
    <n v="9"/>
    <x v="0"/>
  </r>
  <r>
    <n v="9400"/>
    <n v="44"/>
    <x v="1178"/>
    <x v="144"/>
    <b v="1"/>
    <s v="Approved"/>
    <x v="4"/>
    <s v="Standard"/>
    <s v="medium"/>
    <s v="medium"/>
    <n v="1769.64"/>
    <n v="108.76"/>
    <n v="41848"/>
    <n v="5"/>
    <n v="108.76"/>
    <n v="2755"/>
    <s v="Female"/>
    <n v="66"/>
    <d v="1999-07-28T00:00:00"/>
    <s v="Automation Specialist I"/>
    <s v="Manufacturing"/>
    <s v="Mass Customer"/>
    <s v="Yes"/>
    <n v="1"/>
    <s v="Karen La Wille"/>
    <n v="2755"/>
    <n v="1660.88"/>
    <n v="4503"/>
    <n v="6"/>
    <x v="2"/>
  </r>
  <r>
    <n v="10020"/>
    <n v="77"/>
    <x v="1268"/>
    <x v="144"/>
    <b v="0"/>
    <s v="Approved"/>
    <x v="1"/>
    <s v="Road"/>
    <s v="medium"/>
    <s v="large"/>
    <n v="1240.31"/>
    <n v="795.1"/>
    <n v="35455"/>
    <n v="5"/>
    <n v="795.1"/>
    <n v="1241"/>
    <s v="Female"/>
    <n v="23"/>
    <d v="1986-03-22T00:00:00"/>
    <s v="Pharmacist"/>
    <s v="Health"/>
    <s v="Affluent Customer"/>
    <s v="Yes"/>
    <n v="11"/>
    <s v="Lolly Junkison"/>
    <n v="1241"/>
    <n v="445.20999999999992"/>
    <n v="2750"/>
    <n v="9"/>
    <x v="0"/>
  </r>
  <r>
    <n v="10255"/>
    <n v="0"/>
    <x v="2133"/>
    <x v="144"/>
    <b v="1"/>
    <s v="Approved"/>
    <x v="2"/>
    <s v="Standard"/>
    <s v="high"/>
    <s v="medium"/>
    <n v="495.72"/>
    <n v="297.43"/>
    <n v="37499"/>
    <n v="5"/>
    <n v="297.43"/>
    <n v="2659"/>
    <s v="Female"/>
    <n v="81"/>
    <d v="1974-06-14T00:00:00"/>
    <s v="Professor"/>
    <s v="Argiculture"/>
    <s v="High Net Worth"/>
    <s v="Yes"/>
    <n v="11"/>
    <s v="Konstance Elgey"/>
    <n v="2659"/>
    <n v="198.29000000000002"/>
    <n v="4151"/>
    <n v="4"/>
    <x v="2"/>
  </r>
  <r>
    <n v="10289"/>
    <n v="62"/>
    <x v="1657"/>
    <x v="144"/>
    <b v="1"/>
    <s v="Approved"/>
    <x v="3"/>
    <s v="Standard"/>
    <s v="high"/>
    <s v="medium"/>
    <n v="1024.6600000000001"/>
    <n v="614.79999999999995"/>
    <n v="40487"/>
    <n v="5"/>
    <n v="614.79999999999995"/>
    <n v="1741"/>
    <s v="Male"/>
    <n v="18"/>
    <d v="1994-07-11T00:00:00"/>
    <s v="General Manager"/>
    <s v="Financial Services"/>
    <s v="High Net Worth"/>
    <s v="No"/>
    <n v="3"/>
    <s v="Karlens Carneck"/>
    <n v="1741"/>
    <n v="409.86000000000013"/>
    <n v="2261"/>
    <n v="9"/>
    <x v="0"/>
  </r>
  <r>
    <n v="10529"/>
    <n v="61"/>
    <x v="2780"/>
    <x v="144"/>
    <b v="1"/>
    <s v="Approved"/>
    <x v="1"/>
    <s v="Standard"/>
    <s v="medium"/>
    <s v="small"/>
    <n v="586.45000000000005"/>
    <n v="521.94000000000005"/>
    <n v="33429"/>
    <n v="5"/>
    <n v="521.94000000000005"/>
    <n v="1953"/>
    <s v="Female"/>
    <n v="23"/>
    <d v="1978-06-05T00:00:00"/>
    <s v="Paralegal"/>
    <s v="Financial Services"/>
    <s v="High Net Worth"/>
    <s v="No"/>
    <n v="12"/>
    <s v="Luisa McGlue"/>
    <n v="1953"/>
    <n v="64.509999999999991"/>
    <n v="3121"/>
    <n v="12"/>
    <x v="1"/>
  </r>
  <r>
    <n v="10602"/>
    <n v="87"/>
    <x v="1046"/>
    <x v="144"/>
    <b v="1"/>
    <s v="Approved"/>
    <x v="0"/>
    <s v="Standard"/>
    <s v="high"/>
    <s v="medium"/>
    <n v="1179"/>
    <n v="707.4"/>
    <n v="35667"/>
    <n v="5"/>
    <n v="707.4"/>
    <n v="981"/>
    <s v="Male"/>
    <n v="0"/>
    <d v="1973-02-19T00:00:00"/>
    <m/>
    <s v="Retail"/>
    <s v="Mass Customer"/>
    <s v="No"/>
    <n v="11"/>
    <s v="Bud Smittoune"/>
    <n v="981"/>
    <n v="471.6"/>
    <n v="2031"/>
    <n v="9"/>
    <x v="0"/>
  </r>
  <r>
    <n v="10703"/>
    <n v="26"/>
    <x v="1683"/>
    <x v="144"/>
    <b v="0"/>
    <s v="Approved"/>
    <x v="4"/>
    <s v="Standard"/>
    <s v="medium"/>
    <s v="medium"/>
    <n v="1992.93"/>
    <n v="762.63"/>
    <n v="34115"/>
    <n v="5"/>
    <n v="762.63"/>
    <n v="2991"/>
    <s v="Female"/>
    <n v="48"/>
    <d v="1964-06-27T00:00:00"/>
    <s v="Desktop Support Technician"/>
    <s v="Financial Services"/>
    <s v="Mass Customer"/>
    <s v="No"/>
    <n v="11"/>
    <s v="Fred Catanheira"/>
    <n v="2991"/>
    <n v="1230.3000000000002"/>
    <n v="2830"/>
    <n v="4"/>
    <x v="0"/>
  </r>
  <r>
    <n v="10705"/>
    <n v="77"/>
    <x v="2994"/>
    <x v="144"/>
    <b v="0"/>
    <s v="Approved"/>
    <x v="1"/>
    <s v="Road"/>
    <s v="medium"/>
    <s v="large"/>
    <n v="1240.31"/>
    <n v="795.1"/>
    <n v="40553"/>
    <n v="5"/>
    <n v="795.1"/>
    <n v="181"/>
    <s v="Female"/>
    <n v="49"/>
    <d v="1982-11-21T00:00:00"/>
    <s v="Senior Editor"/>
    <s v="Manufacturing"/>
    <s v="Mass Customer"/>
    <s v="No"/>
    <n v="9"/>
    <s v="Pavla Braunle"/>
    <n v="181"/>
    <n v="445.20999999999992"/>
    <n v="3638"/>
    <n v="1"/>
    <x v="1"/>
  </r>
  <r>
    <n v="10778"/>
    <n v="30"/>
    <x v="3143"/>
    <x v="144"/>
    <b v="1"/>
    <s v="Approved"/>
    <x v="5"/>
    <s v="Standard"/>
    <s v="medium"/>
    <s v="medium"/>
    <n v="1227.3399999999999"/>
    <n v="770.89"/>
    <n v="34556"/>
    <n v="5"/>
    <n v="770.89"/>
    <n v="1075"/>
    <s v="Male"/>
    <n v="26"/>
    <d v="1967-07-25T00:00:00"/>
    <s v="Administrative Officer"/>
    <s v="Manufacturing"/>
    <s v="High Net Worth"/>
    <s v="No"/>
    <n v="7"/>
    <s v="Cullin Elcoate"/>
    <n v="1075"/>
    <n v="456.44999999999993"/>
    <n v="2880"/>
    <n v="1"/>
    <x v="0"/>
  </r>
  <r>
    <n v="11512"/>
    <n v="4"/>
    <x v="2460"/>
    <x v="144"/>
    <b v="1"/>
    <s v="Approved"/>
    <x v="0"/>
    <s v="Standard"/>
    <s v="high"/>
    <s v="medium"/>
    <n v="1129.1300000000001"/>
    <n v="677.48"/>
    <n v="38573"/>
    <n v="5"/>
    <n v="677.48"/>
    <n v="3373"/>
    <s v="Female"/>
    <n v="19"/>
    <d v="1991-01-25T00:00:00"/>
    <s v="Research Associate"/>
    <s v="Health"/>
    <s v="Mass Customer"/>
    <s v="No"/>
    <n v="5"/>
    <s v="Inna Atack"/>
    <n v="3373"/>
    <n v="451.65000000000009"/>
    <n v="2060"/>
    <n v="10"/>
    <x v="0"/>
  </r>
  <r>
    <n v="12873"/>
    <n v="91"/>
    <x v="1849"/>
    <x v="144"/>
    <b v="0"/>
    <s v="Approved"/>
    <x v="3"/>
    <s v="Standard"/>
    <s v="medium"/>
    <s v="medium"/>
    <n v="100.35"/>
    <n v="75.260000000000005"/>
    <n v="36367"/>
    <n v="5"/>
    <n v="75.260000000000005"/>
    <n v="2062"/>
    <s v="Male"/>
    <n v="67"/>
    <d v="1976-08-19T00:00:00"/>
    <s v="Junior Executive"/>
    <s v="Retail"/>
    <s v="Mass Customer"/>
    <s v="No"/>
    <n v="18"/>
    <s v="Guillermo Kolakovic"/>
    <n v="2062"/>
    <n v="25.089999999999989"/>
    <n v="4104"/>
    <n v="7"/>
    <x v="2"/>
  </r>
  <r>
    <n v="12939"/>
    <n v="54"/>
    <x v="631"/>
    <x v="144"/>
    <b v="0"/>
    <s v="Approved"/>
    <x v="4"/>
    <s v="Standard"/>
    <s v="medium"/>
    <s v="medium"/>
    <n v="1807.45"/>
    <n v="778.69"/>
    <n v="42145"/>
    <n v="5"/>
    <n v="778.69"/>
    <n v="2476"/>
    <s v="Male"/>
    <n v="13"/>
    <d v="1956-09-25T00:00:00"/>
    <s v="Administrative Officer"/>
    <s v="Property"/>
    <s v="High Net Worth"/>
    <s v="No"/>
    <n v="17"/>
    <s v="Hal Braddon"/>
    <n v="2476"/>
    <n v="1028.76"/>
    <n v="4118"/>
    <n v="5"/>
    <x v="2"/>
  </r>
  <r>
    <n v="13109"/>
    <n v="18"/>
    <x v="2979"/>
    <x v="144"/>
    <b v="0"/>
    <s v="Approved"/>
    <x v="1"/>
    <s v="Standard"/>
    <s v="high"/>
    <s v="medium"/>
    <n v="1148.6400000000001"/>
    <n v="689.18"/>
    <n v="42226"/>
    <n v="5"/>
    <n v="689.18"/>
    <n v="767"/>
    <s v="Male"/>
    <n v="70"/>
    <d v="1955-12-16T00:00:00"/>
    <s v="Budget/Accounting Analyst II"/>
    <s v="Manufacturing"/>
    <s v="High Net Worth"/>
    <s v="No"/>
    <n v="11"/>
    <s v="Gustav Kos"/>
    <n v="767"/>
    <n v="459.46000000000015"/>
    <n v="2148"/>
    <n v="8"/>
    <x v="0"/>
  </r>
  <r>
    <n v="13244"/>
    <n v="26"/>
    <x v="3144"/>
    <x v="144"/>
    <b v="0"/>
    <s v="Approved"/>
    <x v="4"/>
    <s v="Standard"/>
    <s v="medium"/>
    <s v="medium"/>
    <n v="1992.93"/>
    <n v="762.63"/>
    <n v="33888"/>
    <n v="5"/>
    <n v="762.63"/>
    <n v="317"/>
    <s v="Female"/>
    <n v="26"/>
    <d v="1974-02-10T00:00:00"/>
    <s v="Automation Specialist II"/>
    <s v="Entertainment"/>
    <s v="Mass Customer"/>
    <s v="Yes"/>
    <n v="14"/>
    <s v="Elicia Dahler"/>
    <n v="317"/>
    <n v="1230.3000000000002"/>
    <n v="2232"/>
    <n v="10"/>
    <x v="0"/>
  </r>
  <r>
    <n v="13956"/>
    <n v="27"/>
    <x v="1395"/>
    <x v="144"/>
    <b v="1"/>
    <s v="Approved"/>
    <x v="2"/>
    <s v="Standard"/>
    <s v="medium"/>
    <s v="medium"/>
    <n v="499.53"/>
    <n v="388.72"/>
    <n v="37220"/>
    <n v="5"/>
    <n v="388.72"/>
    <n v="3218"/>
    <s v="Female"/>
    <n v="38"/>
    <d v="1976-02-12T00:00:00"/>
    <s v="Information Systems Manager"/>
    <s v="Argiculture"/>
    <s v="Mass Customer"/>
    <s v="Yes"/>
    <n v="22"/>
    <s v="Conny Starbeck"/>
    <n v="3218"/>
    <n v="110.80999999999995"/>
    <n v="4503"/>
    <n v="4"/>
    <x v="2"/>
  </r>
  <r>
    <n v="14221"/>
    <n v="74"/>
    <x v="3107"/>
    <x v="144"/>
    <b v="1"/>
    <s v="Approved"/>
    <x v="4"/>
    <s v="Standard"/>
    <s v="medium"/>
    <s v="medium"/>
    <n v="1228.07"/>
    <n v="400.91"/>
    <n v="34527"/>
    <n v="5"/>
    <n v="400.91"/>
    <n v="2675"/>
    <s v="Female"/>
    <n v="24"/>
    <d v="1973-02-25T00:00:00"/>
    <s v="Media Manager IV"/>
    <s v="Retail"/>
    <s v="Mass Customer"/>
    <s v="No"/>
    <n v="7"/>
    <s v="Dayle Girardetti"/>
    <n v="2675"/>
    <n v="827.15999999999985"/>
    <n v="2527"/>
    <n v="7"/>
    <x v="0"/>
  </r>
  <r>
    <n v="14740"/>
    <n v="19"/>
    <x v="2192"/>
    <x v="144"/>
    <b v="1"/>
    <s v="Approved"/>
    <x v="5"/>
    <s v="Road"/>
    <s v="high"/>
    <s v="large"/>
    <n v="12.01"/>
    <n v="7.21"/>
    <n v="39880"/>
    <n v="5"/>
    <n v="7.21"/>
    <n v="2753"/>
    <s v="Male"/>
    <n v="26"/>
    <d v="1985-02-12T00:00:00"/>
    <s v="Nuclear Power Engineer"/>
    <s v="Manufacturing"/>
    <s v="Mass Customer"/>
    <s v="Yes"/>
    <n v="7"/>
    <s v="Bale Ney"/>
    <n v="2753"/>
    <n v="4.8"/>
    <n v="2155"/>
    <n v="9"/>
    <x v="0"/>
  </r>
  <r>
    <n v="15532"/>
    <n v="7"/>
    <x v="654"/>
    <x v="144"/>
    <b v="0"/>
    <s v="Approved"/>
    <x v="2"/>
    <s v="Road"/>
    <s v="low"/>
    <s v="medium"/>
    <n v="980.37"/>
    <n v="234.43"/>
    <n v="38258"/>
    <n v="5"/>
    <n v="234.43"/>
    <n v="3426"/>
    <s v="Male"/>
    <n v="40"/>
    <d v="1959-04-18T00:00:00"/>
    <s v="Assistant Media Planner"/>
    <s v="Entertainment"/>
    <s v="Mass Customer"/>
    <s v="No"/>
    <n v="17"/>
    <s v="Ron Dilon"/>
    <n v="3426"/>
    <n v="745.94"/>
    <n v="2750"/>
    <n v="8"/>
    <x v="0"/>
  </r>
  <r>
    <n v="15995"/>
    <n v="23"/>
    <x v="2566"/>
    <x v="144"/>
    <b v="1"/>
    <s v="Approved"/>
    <x v="1"/>
    <s v="Mountain"/>
    <s v="low"/>
    <s v="small"/>
    <n v="688.63"/>
    <n v="612.88"/>
    <n v="34244"/>
    <n v="5"/>
    <n v="612.88"/>
    <n v="3254"/>
    <s v="Female"/>
    <n v="8"/>
    <d v="2001-05-22T00:00:00"/>
    <s v="Human Resources Assistant I"/>
    <s v="Financial Services"/>
    <s v="Mass Customer"/>
    <s v="No"/>
    <n v="1"/>
    <s v="Lissy Paliser"/>
    <n v="3254"/>
    <n v="75.75"/>
    <n v="4701"/>
    <n v="6"/>
    <x v="2"/>
  </r>
  <r>
    <n v="16303"/>
    <n v="79"/>
    <x v="3145"/>
    <x v="144"/>
    <b v="0"/>
    <s v="Approved"/>
    <x v="1"/>
    <s v="Standard"/>
    <s v="medium"/>
    <s v="medium"/>
    <n v="1555.58"/>
    <n v="818.01"/>
    <n v="35667"/>
    <n v="5"/>
    <n v="818.01"/>
    <n v="2050"/>
    <s v="Female"/>
    <n v="22"/>
    <d v="1954-06-26T00:00:00"/>
    <s v="Business Systems Development Analyst"/>
    <s v="n/a"/>
    <s v="Mass Customer"/>
    <s v="Yes"/>
    <n v="5"/>
    <s v="Opal Costa"/>
    <n v="2050"/>
    <n v="737.56999999999994"/>
    <n v="2176"/>
    <n v="10"/>
    <x v="0"/>
  </r>
  <r>
    <n v="16521"/>
    <n v="78"/>
    <x v="1152"/>
    <x v="144"/>
    <b v="0"/>
    <s v="Approved"/>
    <x v="0"/>
    <s v="Standard"/>
    <s v="medium"/>
    <s v="large"/>
    <n v="1765.3"/>
    <n v="709.48"/>
    <n v="38193"/>
    <n v="5"/>
    <n v="709.48"/>
    <n v="1093"/>
    <s v="Female"/>
    <n v="63"/>
    <d v="1996-09-13T00:00:00"/>
    <s v="Business Systems Development Analyst"/>
    <s v="n/a"/>
    <s v="Affluent Customer"/>
    <s v="No"/>
    <n v="5"/>
    <s v="Clarita Penright"/>
    <n v="1093"/>
    <n v="1055.82"/>
    <n v="2216"/>
    <n v="10"/>
    <x v="0"/>
  </r>
  <r>
    <n v="17151"/>
    <n v="0"/>
    <x v="2428"/>
    <x v="144"/>
    <b v="0"/>
    <s v="Approved"/>
    <x v="1"/>
    <s v="Standard"/>
    <s v="low"/>
    <s v="medium"/>
    <n v="363.01"/>
    <n v="290.41000000000003"/>
    <n v="38482"/>
    <n v="5"/>
    <n v="290.41000000000003"/>
    <n v="2584"/>
    <s v="Female"/>
    <n v="86"/>
    <d v="1980-07-07T00:00:00"/>
    <s v="Technical Writer"/>
    <s v="Financial Services"/>
    <s v="High Net Worth"/>
    <s v="No"/>
    <n v="12"/>
    <s v="Sharia "/>
    <n v="2584"/>
    <n v="72.599999999999966"/>
    <n v="2534"/>
    <n v="9"/>
    <x v="0"/>
  </r>
  <r>
    <n v="17303"/>
    <n v="0"/>
    <x v="1068"/>
    <x v="144"/>
    <b v="1"/>
    <s v="Approved"/>
    <x v="3"/>
    <s v="Standard"/>
    <s v="medium"/>
    <s v="medium"/>
    <n v="478.16"/>
    <n v="298.72000000000003"/>
    <n v="34143"/>
    <n v="5"/>
    <n v="298.72000000000003"/>
    <n v="1003"/>
    <s v="Female"/>
    <n v="35"/>
    <d v="1968-02-03T00:00:00"/>
    <s v="Paralegal"/>
    <s v="Financial Services"/>
    <s v="High Net Worth"/>
    <s v="No"/>
    <n v="18"/>
    <s v="Mariann O'Geaney"/>
    <n v="1003"/>
    <n v="179.44"/>
    <n v="4078"/>
    <n v="7"/>
    <x v="2"/>
  </r>
  <r>
    <n v="17457"/>
    <n v="48"/>
    <x v="3146"/>
    <x v="144"/>
    <b v="0"/>
    <s v="Approved"/>
    <x v="4"/>
    <s v="Standard"/>
    <s v="medium"/>
    <s v="medium"/>
    <n v="1762.96"/>
    <n v="950.52"/>
    <n v="39915"/>
    <n v="5"/>
    <n v="950.52"/>
    <n v="1734"/>
    <s v="Female"/>
    <n v="88"/>
    <d v="1977-10-10T00:00:00"/>
    <s v="Community Outreach Specialist"/>
    <s v="Retail"/>
    <s v="Mass Customer"/>
    <s v="Yes"/>
    <n v="11"/>
    <s v="Adriana Cullerne"/>
    <n v="1734"/>
    <n v="812.44"/>
    <n v="4558"/>
    <n v="4"/>
    <x v="2"/>
  </r>
  <r>
    <n v="17538"/>
    <n v="1"/>
    <x v="2493"/>
    <x v="144"/>
    <b v="0"/>
    <s v="Approved"/>
    <x v="0"/>
    <s v="Standard"/>
    <s v="medium"/>
    <s v="medium"/>
    <n v="1403.5"/>
    <n v="954.82"/>
    <n v="42688"/>
    <n v="5"/>
    <n v="954.82"/>
    <n v="2640"/>
    <s v="Male"/>
    <n v="75"/>
    <d v="1978-08-24T00:00:00"/>
    <s v="Computer Systems Analyst IV"/>
    <s v="n/a"/>
    <s v="Affluent Customer"/>
    <s v="No"/>
    <n v="12"/>
    <s v="Curran McMeekan"/>
    <n v="2640"/>
    <n v="448.67999999999995"/>
    <n v="3147"/>
    <n v="10"/>
    <x v="1"/>
  </r>
  <r>
    <n v="17785"/>
    <n v="33"/>
    <x v="1046"/>
    <x v="144"/>
    <b v="0"/>
    <s v="Approved"/>
    <x v="0"/>
    <s v="Standard"/>
    <s v="medium"/>
    <s v="small"/>
    <n v="1311.44"/>
    <n v="1167.18"/>
    <n v="33888"/>
    <n v="5"/>
    <n v="1167.18"/>
    <n v="981"/>
    <s v="Male"/>
    <n v="0"/>
    <d v="1973-02-19T00:00:00"/>
    <m/>
    <s v="Retail"/>
    <s v="Mass Customer"/>
    <s v="No"/>
    <n v="11"/>
    <s v="Bud Smittoune"/>
    <n v="981"/>
    <n v="144.26"/>
    <n v="2031"/>
    <n v="9"/>
    <x v="0"/>
  </r>
  <r>
    <n v="17901"/>
    <n v="67"/>
    <x v="3017"/>
    <x v="144"/>
    <b v="1"/>
    <s v="Approved"/>
    <x v="3"/>
    <s v="Standard"/>
    <s v="medium"/>
    <s v="large"/>
    <n v="1071.23"/>
    <n v="380.74"/>
    <n v="35160"/>
    <n v="5"/>
    <n v="380.74"/>
    <n v="3346"/>
    <s v="Female"/>
    <n v="61"/>
    <d v="1991-09-11T00:00:00"/>
    <s v="Software Consultant"/>
    <s v="Financial Services"/>
    <s v="High Net Worth"/>
    <s v="No"/>
    <n v="3"/>
    <s v="Nadya Callaghan"/>
    <n v="3346"/>
    <n v="690.49"/>
    <n v="4300"/>
    <n v="2"/>
    <x v="2"/>
  </r>
  <r>
    <n v="18318"/>
    <n v="28"/>
    <x v="3075"/>
    <x v="144"/>
    <b v="0"/>
    <s v="Approved"/>
    <x v="1"/>
    <s v="Standard"/>
    <s v="medium"/>
    <s v="small"/>
    <n v="1216.1400000000001"/>
    <n v="1082.3599999999999"/>
    <n v="33888"/>
    <n v="5"/>
    <n v="1082.3599999999999"/>
    <n v="116"/>
    <s v="Male"/>
    <n v="49"/>
    <d v="1999-02-05T00:00:00"/>
    <s v="Assistant Professor"/>
    <s v="Manufacturing"/>
    <s v="Affluent Customer"/>
    <s v="Yes"/>
    <n v="2"/>
    <s v="Scottie Swiffen"/>
    <n v="116"/>
    <n v="133.7800000000002"/>
    <n v="2168"/>
    <n v="8"/>
    <x v="0"/>
  </r>
  <r>
    <n v="19231"/>
    <n v="64"/>
    <x v="3147"/>
    <x v="144"/>
    <b v="1"/>
    <s v="Approved"/>
    <x v="2"/>
    <s v="Standard"/>
    <s v="medium"/>
    <s v="large"/>
    <n v="1469.44"/>
    <n v="596.54999999999995"/>
    <n v="34996"/>
    <n v="5"/>
    <n v="596.54999999999995"/>
    <n v="3344"/>
    <s v="Female"/>
    <n v="66"/>
    <d v="1995-02-14T00:00:00"/>
    <s v="GIS Technical Architect"/>
    <s v="n/a"/>
    <s v="Affluent Customer"/>
    <s v="Yes"/>
    <n v="1"/>
    <s v="Clerissa Columbell"/>
    <n v="3344"/>
    <n v="872.8900000000001"/>
    <n v="2093"/>
    <n v="12"/>
    <x v="0"/>
  </r>
  <r>
    <n v="274"/>
    <n v="6"/>
    <x v="413"/>
    <x v="145"/>
    <b v="1"/>
    <s v="Approved"/>
    <x v="5"/>
    <s v="Standard"/>
    <s v="high"/>
    <s v="medium"/>
    <n v="227.88"/>
    <n v="136.72999999999999"/>
    <n v="41701"/>
    <n v="5"/>
    <n v="136.72999999999999"/>
    <n v="360"/>
    <s v="Female"/>
    <n v="64"/>
    <d v="1956-04-02T00:00:00"/>
    <s v="Staff Scientist"/>
    <s v="Property"/>
    <s v="Mass Customer"/>
    <s v="Yes"/>
    <n v="19"/>
    <s v="Atalanta Starbucke"/>
    <n v="360"/>
    <n v="91.15"/>
    <n v="2530"/>
    <n v="7"/>
    <x v="0"/>
  </r>
  <r>
    <n v="1416"/>
    <n v="57"/>
    <x v="2395"/>
    <x v="145"/>
    <b v="1"/>
    <s v="Approved"/>
    <x v="4"/>
    <s v="Touring"/>
    <s v="medium"/>
    <s v="large"/>
    <n v="1890.39"/>
    <n v="260.14"/>
    <n v="34143"/>
    <n v="5"/>
    <n v="260.14"/>
    <n v="2088"/>
    <s v="Male"/>
    <n v="2"/>
    <d v="1969-10-09T00:00:00"/>
    <s v="Senior Financial Analyst"/>
    <s v="Financial Services"/>
    <s v="Mass Customer"/>
    <s v="Yes"/>
    <n v="14"/>
    <s v="Ernie Wankel"/>
    <n v="2088"/>
    <n v="1630.25"/>
    <n v="4551"/>
    <n v="7"/>
    <x v="2"/>
  </r>
  <r>
    <n v="1507"/>
    <n v="3"/>
    <x v="1892"/>
    <x v="145"/>
    <b v="1"/>
    <s v="Approved"/>
    <x v="2"/>
    <s v="Standard"/>
    <s v="medium"/>
    <s v="large"/>
    <n v="2091.4699999999998"/>
    <n v="388.92"/>
    <n v="38258"/>
    <n v="5"/>
    <n v="388.92"/>
    <n v="2985"/>
    <s v="Male"/>
    <n v="69"/>
    <d v="1986-10-14T00:00:00"/>
    <s v="Sales Representative"/>
    <s v="Retail"/>
    <s v="Affluent Customer"/>
    <s v="Yes"/>
    <n v="14"/>
    <s v="Kerby Nesfield"/>
    <n v="2985"/>
    <n v="1702.5499999999997"/>
    <n v="2216"/>
    <n v="10"/>
    <x v="0"/>
  </r>
  <r>
    <n v="1579"/>
    <n v="92"/>
    <x v="1092"/>
    <x v="145"/>
    <b v="1"/>
    <s v="Approved"/>
    <x v="4"/>
    <s v="Standard"/>
    <s v="medium"/>
    <s v="small"/>
    <n v="1415.01"/>
    <n v="1259.3599999999999"/>
    <n v="37626"/>
    <n v="5"/>
    <n v="1259.3599999999999"/>
    <n v="1026"/>
    <s v="Male"/>
    <n v="66"/>
    <d v="1994-07-29T00:00:00"/>
    <m/>
    <s v="Financial Services"/>
    <s v="Affluent Customer"/>
    <s v="No"/>
    <n v="4"/>
    <s v="Vernon Hakking"/>
    <n v="1026"/>
    <n v="155.65000000000009"/>
    <n v="2153"/>
    <n v="10"/>
    <x v="0"/>
  </r>
  <r>
    <n v="1979"/>
    <n v="10"/>
    <x v="769"/>
    <x v="145"/>
    <b v="1"/>
    <s v="Approved"/>
    <x v="4"/>
    <s v="Touring"/>
    <s v="medium"/>
    <s v="medium"/>
    <n v="1466.68"/>
    <n v="363.25"/>
    <n v="38216"/>
    <n v="5"/>
    <n v="363.25"/>
    <n v="1469"/>
    <s v="Male"/>
    <n v="77"/>
    <d v="1957-06-29T00:00:00"/>
    <s v="Financial Advisor"/>
    <s v="Financial Services"/>
    <s v="Affluent Customer"/>
    <s v="Yes"/>
    <n v="14"/>
    <s v="Shermy "/>
    <n v="1469"/>
    <n v="1103.43"/>
    <n v="2439"/>
    <n v="10"/>
    <x v="0"/>
  </r>
  <r>
    <n v="2119"/>
    <n v="68"/>
    <x v="1460"/>
    <x v="145"/>
    <b v="1"/>
    <s v="Approved"/>
    <x v="5"/>
    <s v="Standard"/>
    <s v="medium"/>
    <s v="medium"/>
    <n v="1636.9"/>
    <n v="44.71"/>
    <n v="40410"/>
    <n v="5"/>
    <n v="44.71"/>
    <n v="2826"/>
    <s v="Female"/>
    <n v="73"/>
    <d v="1962-04-30T00:00:00"/>
    <s v="Web Developer II"/>
    <s v="n/a"/>
    <s v="Mass Customer"/>
    <s v="No"/>
    <n v="15"/>
    <s v="Loise Mulvany"/>
    <n v="2826"/>
    <n v="1592.19"/>
    <n v="3121"/>
    <n v="10"/>
    <x v="1"/>
  </r>
  <r>
    <n v="2165"/>
    <n v="78"/>
    <x v="1938"/>
    <x v="145"/>
    <b v="0"/>
    <s v="Approved"/>
    <x v="0"/>
    <s v="Standard"/>
    <s v="medium"/>
    <s v="large"/>
    <n v="1765.3"/>
    <n v="709.48"/>
    <n v="41533"/>
    <n v="5"/>
    <n v="709.48"/>
    <n v="2213"/>
    <s v="Female"/>
    <n v="70"/>
    <d v="1996-05-07T00:00:00"/>
    <s v="Legal Assistant"/>
    <s v="n/a"/>
    <s v="Affluent Customer"/>
    <s v="Yes"/>
    <n v="6"/>
    <s v="Jesse Leyshon"/>
    <n v="2213"/>
    <n v="1055.82"/>
    <n v="2756"/>
    <n v="9"/>
    <x v="0"/>
  </r>
  <r>
    <n v="2419"/>
    <n v="75"/>
    <x v="235"/>
    <x v="145"/>
    <b v="0"/>
    <s v="Approved"/>
    <x v="0"/>
    <s v="Touring"/>
    <s v="medium"/>
    <s v="large"/>
    <n v="1873.97"/>
    <n v="863.95"/>
    <n v="40410"/>
    <n v="5"/>
    <n v="863.95"/>
    <n v="1175"/>
    <s v="Male"/>
    <n v="8"/>
    <d v="1985-09-22T00:00:00"/>
    <s v="Human Resources Manager"/>
    <s v="n/a"/>
    <s v="Mass Customer"/>
    <s v="No"/>
    <n v="8"/>
    <s v="Paige Hodgin"/>
    <n v="1175"/>
    <n v="1010.02"/>
    <n v="2170"/>
    <n v="9"/>
    <x v="0"/>
  </r>
  <r>
    <n v="2589"/>
    <n v="10"/>
    <x v="3089"/>
    <x v="145"/>
    <b v="0"/>
    <s v="Approved"/>
    <x v="3"/>
    <s v="Standard"/>
    <s v="medium"/>
    <s v="medium"/>
    <n v="1945.43"/>
    <n v="333.18"/>
    <n v="36668"/>
    <n v="5"/>
    <n v="333.18"/>
    <n v="2136"/>
    <s v="Female"/>
    <n v="21"/>
    <d v="1965-07-12T00:00:00"/>
    <s v="Office Assistant I"/>
    <s v="Health"/>
    <s v="High Net Worth"/>
    <s v="Yes"/>
    <n v="5"/>
    <s v="Heather Golsworthy"/>
    <n v="2136"/>
    <n v="1612.25"/>
    <n v="2062"/>
    <n v="9"/>
    <x v="0"/>
  </r>
  <r>
    <n v="2896"/>
    <n v="35"/>
    <x v="1195"/>
    <x v="145"/>
    <b v="1"/>
    <s v="Approved"/>
    <x v="2"/>
    <s v="Standard"/>
    <s v="low"/>
    <s v="medium"/>
    <n v="1057.51"/>
    <n v="154.4"/>
    <n v="36498"/>
    <n v="5"/>
    <n v="154.4"/>
    <n v="1771"/>
    <s v="Female"/>
    <n v="1"/>
    <d v="1974-11-01T00:00:00"/>
    <s v="Geological Engineer"/>
    <s v="Manufacturing"/>
    <s v="Mass Customer"/>
    <s v="Yes"/>
    <n v="14"/>
    <s v="Zarah Santello"/>
    <n v="1771"/>
    <n v="903.11"/>
    <n v="4123"/>
    <n v="5"/>
    <x v="2"/>
  </r>
  <r>
    <n v="3222"/>
    <n v="40"/>
    <x v="3148"/>
    <x v="145"/>
    <b v="0"/>
    <s v="Approved"/>
    <x v="5"/>
    <s v="Standard"/>
    <s v="high"/>
    <s v="medium"/>
    <n v="1458.17"/>
    <n v="874.9"/>
    <n v="33455"/>
    <n v="5"/>
    <n v="874.9"/>
    <n v="1095"/>
    <s v="Female"/>
    <n v="2"/>
    <d v="1958-08-29T00:00:00"/>
    <s v="Project Manager"/>
    <s v="Health"/>
    <s v="Mass Customer"/>
    <s v="No"/>
    <n v="6"/>
    <s v="Emelda Gerler"/>
    <n v="1095"/>
    <n v="583.2700000000001"/>
    <n v="2101"/>
    <n v="9"/>
    <x v="0"/>
  </r>
  <r>
    <n v="3735"/>
    <n v="27"/>
    <x v="1173"/>
    <x v="145"/>
    <b v="1"/>
    <s v="Approved"/>
    <x v="2"/>
    <s v="Standard"/>
    <s v="medium"/>
    <s v="medium"/>
    <n v="499.53"/>
    <n v="388.72"/>
    <n v="36334"/>
    <n v="5"/>
    <n v="388.72"/>
    <n v="1117"/>
    <s v="Female"/>
    <n v="83"/>
    <d v="1975-12-01T00:00:00"/>
    <s v="Quality Engineer"/>
    <s v="n/a"/>
    <s v="Affluent Customer"/>
    <s v="No"/>
    <n v="14"/>
    <s v="Georgena Guilaem"/>
    <n v="1117"/>
    <n v="110.80999999999995"/>
    <n v="2747"/>
    <n v="9"/>
    <x v="0"/>
  </r>
  <r>
    <n v="3836"/>
    <n v="14"/>
    <x v="541"/>
    <x v="145"/>
    <b v="0"/>
    <s v="Approved"/>
    <x v="2"/>
    <s v="Standard"/>
    <s v="medium"/>
    <s v="small"/>
    <n v="1386.84"/>
    <n v="1234.29"/>
    <n v="37838"/>
    <n v="5"/>
    <n v="1234.29"/>
    <n v="577"/>
    <s v="Female"/>
    <n v="41"/>
    <d v="1956-04-08T00:00:00"/>
    <m/>
    <s v="Property"/>
    <s v="Mass Customer"/>
    <s v="Yes"/>
    <n v="19"/>
    <s v="Nadean Fielding"/>
    <n v="577"/>
    <n v="152.54999999999995"/>
    <n v="3930"/>
    <n v="8"/>
    <x v="1"/>
  </r>
  <r>
    <n v="4011"/>
    <n v="61"/>
    <x v="3149"/>
    <x v="145"/>
    <b v="1"/>
    <s v="Approved"/>
    <x v="5"/>
    <s v="Standard"/>
    <s v="low"/>
    <s v="medium"/>
    <n v="71.16"/>
    <n v="56.93"/>
    <n v="42172"/>
    <n v="5"/>
    <n v="56.93"/>
    <n v="1253"/>
    <s v="Female"/>
    <n v="81"/>
    <d v="1996-08-19T00:00:00"/>
    <s v="Research Assistant I"/>
    <s v="Manufacturing"/>
    <s v="Mass Customer"/>
    <s v="No"/>
    <n v="5"/>
    <s v="Mahalia "/>
    <n v="1253"/>
    <n v="14.229999999999997"/>
    <n v="4805"/>
    <n v="2"/>
    <x v="2"/>
  </r>
  <r>
    <n v="4490"/>
    <n v="82"/>
    <x v="1637"/>
    <x v="145"/>
    <b v="1"/>
    <s v="Approved"/>
    <x v="1"/>
    <s v="Standard"/>
    <s v="high"/>
    <s v="medium"/>
    <n v="1148.6400000000001"/>
    <n v="689.18"/>
    <n v="38339"/>
    <n v="5"/>
    <n v="689.18"/>
    <n v="2792"/>
    <s v="Female"/>
    <n v="22"/>
    <d v="1964-03-02T00:00:00"/>
    <s v="Web Developer I"/>
    <s v="Financial Services"/>
    <s v="Mass Customer"/>
    <s v="Yes"/>
    <n v="12"/>
    <s v="Jocelyne Darben"/>
    <n v="2792"/>
    <n v="459.46000000000015"/>
    <n v="3081"/>
    <n v="9"/>
    <x v="1"/>
  </r>
  <r>
    <n v="4835"/>
    <n v="32"/>
    <x v="181"/>
    <x v="145"/>
    <b v="0"/>
    <s v="Approved"/>
    <x v="0"/>
    <s v="Standard"/>
    <s v="medium"/>
    <s v="medium"/>
    <n v="642.70000000000005"/>
    <n v="211.37"/>
    <n v="39427"/>
    <n v="5"/>
    <n v="211.37"/>
    <n v="168"/>
    <s v="U"/>
    <n v="8"/>
    <m/>
    <s v="General Manager"/>
    <s v="IT"/>
    <s v="Affluent Customer"/>
    <s v="Yes"/>
    <m/>
    <s v="Reggie Broggetti"/>
    <n v="168"/>
    <n v="431.33000000000004"/>
    <n v="3020"/>
    <n v="6"/>
    <x v="1"/>
  </r>
  <r>
    <n v="4935"/>
    <n v="19"/>
    <x v="3150"/>
    <x v="145"/>
    <b v="1"/>
    <s v="Approved"/>
    <x v="2"/>
    <s v="Mountain"/>
    <s v="low"/>
    <s v="medium"/>
    <n v="574.64"/>
    <n v="459.71"/>
    <n v="40784"/>
    <n v="5"/>
    <n v="459.71"/>
    <n v="521"/>
    <s v="Female"/>
    <n v="29"/>
    <d v="1978-12-19T00:00:00"/>
    <s v="Help Desk Operator"/>
    <s v="Health"/>
    <s v="High Net Worth"/>
    <s v="No"/>
    <n v="16"/>
    <s v="Peri Hovie"/>
    <n v="521"/>
    <n v="114.93"/>
    <n v="2564"/>
    <n v="8"/>
    <x v="0"/>
  </r>
  <r>
    <n v="5462"/>
    <n v="43"/>
    <x v="857"/>
    <x v="145"/>
    <b v="1"/>
    <s v="Approved"/>
    <x v="3"/>
    <s v="Standard"/>
    <s v="medium"/>
    <s v="medium"/>
    <n v="1151.96"/>
    <n v="649.49"/>
    <n v="36498"/>
    <n v="5"/>
    <n v="649.49"/>
    <n v="790"/>
    <s v="Female"/>
    <n v="22"/>
    <d v="1968-03-24T00:00:00"/>
    <s v="Senior Editor"/>
    <s v="n/a"/>
    <s v="Affluent Customer"/>
    <s v="No"/>
    <n v="15"/>
    <s v="Yvonne "/>
    <n v="790"/>
    <n v="502.47"/>
    <n v="3046"/>
    <n v="9"/>
    <x v="1"/>
  </r>
  <r>
    <n v="5969"/>
    <n v="8"/>
    <x v="3151"/>
    <x v="145"/>
    <b v="0"/>
    <s v="Approved"/>
    <x v="3"/>
    <s v="Road"/>
    <s v="medium"/>
    <s v="small"/>
    <n v="1703.52"/>
    <n v="1516.13"/>
    <n v="38216"/>
    <n v="5"/>
    <n v="1516.13"/>
    <n v="2667"/>
    <s v="Female"/>
    <n v="65"/>
    <d v="1958-07-17T00:00:00"/>
    <s v="Product Engineer"/>
    <s v="Manufacturing"/>
    <s v="Affluent Customer"/>
    <s v="Yes"/>
    <n v="6"/>
    <s v="Randene Brown"/>
    <n v="2667"/>
    <n v="187.38999999999987"/>
    <n v="3188"/>
    <n v="10"/>
    <x v="1"/>
  </r>
  <r>
    <n v="5979"/>
    <n v="58"/>
    <x v="3152"/>
    <x v="145"/>
    <b v="0"/>
    <s v="Approved"/>
    <x v="5"/>
    <s v="Standard"/>
    <s v="medium"/>
    <s v="medium"/>
    <n v="912.52"/>
    <n v="141.4"/>
    <n v="42295"/>
    <n v="5"/>
    <n v="141.4"/>
    <n v="75"/>
    <s v="Female"/>
    <n v="28"/>
    <d v="1978-07-15T00:00:00"/>
    <s v="VP Product Management"/>
    <s v="Property"/>
    <s v="Mass Customer"/>
    <s v="No"/>
    <n v="19"/>
    <s v="Dollie Sealy"/>
    <n v="75"/>
    <n v="771.12"/>
    <n v="2756"/>
    <n v="8"/>
    <x v="0"/>
  </r>
  <r>
    <n v="6040"/>
    <n v="0"/>
    <x v="735"/>
    <x v="145"/>
    <b v="1"/>
    <s v="Approved"/>
    <x v="1"/>
    <s v="Road"/>
    <s v="medium"/>
    <s v="medium"/>
    <n v="543.39"/>
    <n v="407.54"/>
    <n v="35052"/>
    <n v="5"/>
    <n v="407.54"/>
    <n v="3375"/>
    <s v="Male"/>
    <n v="37"/>
    <d v="1993-03-21T00:00:00"/>
    <s v="Accounting Assistant I"/>
    <s v="Financial Services"/>
    <s v="High Net Worth"/>
    <s v="Yes"/>
    <n v="6"/>
    <s v="Thorsten Gregon"/>
    <n v="3375"/>
    <n v="135.84999999999997"/>
    <n v="2216"/>
    <n v="10"/>
    <x v="0"/>
  </r>
  <r>
    <n v="6218"/>
    <n v="52"/>
    <x v="984"/>
    <x v="145"/>
    <b v="0"/>
    <s v="Approved"/>
    <x v="5"/>
    <s v="Road"/>
    <s v="medium"/>
    <s v="medium"/>
    <n v="1280.28"/>
    <n v="829.51"/>
    <n v="37220"/>
    <n v="5"/>
    <n v="829.51"/>
    <n v="2635"/>
    <s v="Male"/>
    <n v="45"/>
    <d v="1959-01-03T00:00:00"/>
    <s v="Nurse"/>
    <s v="Retail"/>
    <s v="Mass Customer"/>
    <s v="No"/>
    <n v="14"/>
    <s v="Arty Mac Geaney"/>
    <n v="2635"/>
    <n v="450.77"/>
    <n v="3279"/>
    <n v="8"/>
    <x v="1"/>
  </r>
  <r>
    <n v="6254"/>
    <n v="15"/>
    <x v="2525"/>
    <x v="145"/>
    <b v="1"/>
    <s v="Approved"/>
    <x v="1"/>
    <s v="Standard"/>
    <s v="low"/>
    <s v="medium"/>
    <n v="958.74"/>
    <n v="748.9"/>
    <n v="34586"/>
    <n v="5"/>
    <n v="748.9"/>
    <n v="2923"/>
    <s v="Female"/>
    <n v="46"/>
    <d v="1971-11-30T00:00:00"/>
    <s v="Teacher"/>
    <s v="n/a"/>
    <s v="Affluent Customer"/>
    <s v="Yes"/>
    <n v="4"/>
    <s v="Julie Kennagh"/>
    <n v="2923"/>
    <n v="209.84000000000003"/>
    <n v="2440"/>
    <n v="2"/>
    <x v="0"/>
  </r>
  <r>
    <n v="6666"/>
    <n v="27"/>
    <x v="378"/>
    <x v="145"/>
    <b v="1"/>
    <s v="Approved"/>
    <x v="2"/>
    <s v="Standard"/>
    <s v="low"/>
    <s v="medium"/>
    <n v="1057.51"/>
    <n v="154.4"/>
    <n v="36498"/>
    <n v="5"/>
    <n v="154.4"/>
    <n v="329"/>
    <s v="Male"/>
    <n v="25"/>
    <d v="1984-11-20T00:00:00"/>
    <s v="Account Representative IV"/>
    <s v="Entertainment"/>
    <s v="High Net Worth"/>
    <s v="Yes"/>
    <n v="12"/>
    <s v="Garvy Berthel"/>
    <n v="329"/>
    <n v="903.11"/>
    <n v="3338"/>
    <n v="4"/>
    <x v="1"/>
  </r>
  <r>
    <n v="6909"/>
    <n v="56"/>
    <x v="2786"/>
    <x v="145"/>
    <b v="1"/>
    <s v="Approved"/>
    <x v="1"/>
    <s v="Mountain"/>
    <s v="low"/>
    <s v="small"/>
    <n v="688.63"/>
    <n v="612.88"/>
    <n v="36334"/>
    <n v="5"/>
    <n v="612.88"/>
    <n v="1072"/>
    <s v="Male"/>
    <n v="60"/>
    <d v="1957-06-01T00:00:00"/>
    <s v="Senior Cost Accountant"/>
    <s v="Financial Services"/>
    <s v="High Net Worth"/>
    <s v="Yes"/>
    <n v="8"/>
    <s v="Curt Petrello"/>
    <n v="1072"/>
    <n v="75.75"/>
    <n v="2452"/>
    <n v="3"/>
    <x v="0"/>
  </r>
  <r>
    <n v="7210"/>
    <n v="0"/>
    <x v="2190"/>
    <x v="145"/>
    <b v="0"/>
    <s v="Approved"/>
    <x v="2"/>
    <s v="Road"/>
    <s v="medium"/>
    <s v="medium"/>
    <n v="290.62"/>
    <n v="215.14"/>
    <n v="34079"/>
    <n v="5"/>
    <n v="215.14"/>
    <n v="3441"/>
    <s v="Female"/>
    <n v="44"/>
    <d v="1988-10-16T00:00:00"/>
    <s v="Legal Assistant"/>
    <s v="Manufacturing"/>
    <s v="High Net Worth"/>
    <s v="Yes"/>
    <n v="20"/>
    <s v="Janelle Ebbage"/>
    <n v="3441"/>
    <n v="75.480000000000018"/>
    <n v="3034"/>
    <n v="9"/>
    <x v="1"/>
  </r>
  <r>
    <n v="7338"/>
    <n v="96"/>
    <x v="1231"/>
    <x v="145"/>
    <b v="1"/>
    <s v="Approved"/>
    <x v="4"/>
    <s v="Road"/>
    <s v="low"/>
    <s v="small"/>
    <n v="1172.78"/>
    <n v="1043.77"/>
    <n v="38002"/>
    <n v="5"/>
    <n v="1043.77"/>
    <n v="1191"/>
    <s v="Female"/>
    <n v="20"/>
    <d v="1996-05-22T00:00:00"/>
    <s v="Director of Sales"/>
    <s v="n/a"/>
    <s v="Mass Customer"/>
    <s v="Yes"/>
    <n v="1"/>
    <s v="Merrielle Vegas"/>
    <n v="1191"/>
    <n v="129.01"/>
    <n v="2044"/>
    <n v="10"/>
    <x v="0"/>
  </r>
  <r>
    <n v="7901"/>
    <n v="75"/>
    <x v="3153"/>
    <x v="145"/>
    <b v="0"/>
    <s v="Approved"/>
    <x v="0"/>
    <s v="Touring"/>
    <s v="medium"/>
    <s v="large"/>
    <n v="1873.97"/>
    <n v="863.95"/>
    <n v="42226"/>
    <n v="5"/>
    <n v="863.95"/>
    <n v="587"/>
    <s v="Male"/>
    <n v="43"/>
    <d v="1966-05-27T00:00:00"/>
    <s v="Registered Nurse"/>
    <s v="Health"/>
    <s v="Mass Customer"/>
    <s v="Yes"/>
    <n v="19"/>
    <s v="Adolphus Seers"/>
    <n v="587"/>
    <n v="1010.02"/>
    <n v="3207"/>
    <n v="8"/>
    <x v="1"/>
  </r>
  <r>
    <n v="8371"/>
    <n v="63"/>
    <x v="3081"/>
    <x v="145"/>
    <b v="1"/>
    <s v="Approved"/>
    <x v="3"/>
    <s v="Standard"/>
    <s v="medium"/>
    <s v="medium"/>
    <n v="1483.2"/>
    <n v="99.59"/>
    <n v="33879"/>
    <n v="5"/>
    <n v="99.59"/>
    <n v="3401"/>
    <s v="Female"/>
    <n v="92"/>
    <d v="1993-07-28T00:00:00"/>
    <s v="Tax Accountant"/>
    <s v="Telecommunications"/>
    <s v="Mass Customer"/>
    <s v="Yes"/>
    <n v="4"/>
    <s v="Cristie "/>
    <n v="3401"/>
    <n v="1383.6100000000001"/>
    <n v="2142"/>
    <n v="10"/>
    <x v="0"/>
  </r>
  <r>
    <n v="8395"/>
    <n v="3"/>
    <x v="2252"/>
    <x v="145"/>
    <b v="0"/>
    <s v="Approved"/>
    <x v="2"/>
    <s v="Standard"/>
    <s v="medium"/>
    <s v="large"/>
    <n v="2091.4699999999998"/>
    <n v="388.92"/>
    <n v="42145"/>
    <n v="5"/>
    <n v="388.92"/>
    <n v="2938"/>
    <s v="Male"/>
    <n v="79"/>
    <d v="2000-02-21T00:00:00"/>
    <s v="Assistant Manager"/>
    <s v="Argiculture"/>
    <s v="Affluent Customer"/>
    <s v="No"/>
    <n v="2"/>
    <s v="Richardo Cocher"/>
    <n v="2938"/>
    <n v="1702.5499999999997"/>
    <n v="4005"/>
    <n v="7"/>
    <x v="2"/>
  </r>
  <r>
    <n v="9043"/>
    <n v="14"/>
    <x v="2758"/>
    <x v="145"/>
    <b v="0"/>
    <s v="Approved"/>
    <x v="3"/>
    <s v="Standard"/>
    <s v="high"/>
    <s v="large"/>
    <n v="1842.92"/>
    <n v="1105.75"/>
    <n v="34996"/>
    <n v="5"/>
    <n v="1105.75"/>
    <n v="2943"/>
    <s v="Male"/>
    <n v="65"/>
    <d v="1979-01-10T00:00:00"/>
    <s v="VP Sales"/>
    <s v="n/a"/>
    <s v="High Net Worth"/>
    <s v="No"/>
    <n v="17"/>
    <s v="Caesar "/>
    <n v="2943"/>
    <n v="737.17000000000007"/>
    <n v="4157"/>
    <n v="3"/>
    <x v="2"/>
  </r>
  <r>
    <n v="9072"/>
    <n v="14"/>
    <x v="3141"/>
    <x v="145"/>
    <b v="1"/>
    <s v="Approved"/>
    <x v="2"/>
    <s v="Standard"/>
    <s v="medium"/>
    <s v="small"/>
    <n v="1386.84"/>
    <n v="1234.29"/>
    <n v="35378"/>
    <n v="5"/>
    <n v="1234.29"/>
    <n v="2431"/>
    <s v="Male"/>
    <n v="15"/>
    <d v="1999-12-24T00:00:00"/>
    <s v="Senior Cost Accountant"/>
    <s v="Financial Services"/>
    <s v="Mass Customer"/>
    <s v="Yes"/>
    <n v="2"/>
    <s v="Alvy Tyndall"/>
    <n v="2431"/>
    <n v="152.54999999999995"/>
    <n v="4211"/>
    <n v="10"/>
    <x v="2"/>
  </r>
  <r>
    <n v="9336"/>
    <n v="84"/>
    <x v="2472"/>
    <x v="145"/>
    <b v="1"/>
    <s v="Approved"/>
    <x v="2"/>
    <s v="Road"/>
    <s v="medium"/>
    <s v="medium"/>
    <n v="290.62"/>
    <n v="215.14"/>
    <n v="38339"/>
    <n v="5"/>
    <n v="215.14"/>
    <n v="3479"/>
    <s v="Female"/>
    <n v="39"/>
    <d v="1964-08-09T00:00:00"/>
    <m/>
    <s v="IT"/>
    <s v="Mass Customer"/>
    <s v="No"/>
    <n v="13"/>
    <s v="Pierette O' Ronan"/>
    <n v="3479"/>
    <n v="75.480000000000018"/>
    <n v="3095"/>
    <n v="9"/>
    <x v="1"/>
  </r>
  <r>
    <n v="10323"/>
    <n v="89"/>
    <x v="252"/>
    <x v="145"/>
    <b v="0"/>
    <s v="Approved"/>
    <x v="4"/>
    <s v="Touring"/>
    <s v="medium"/>
    <s v="large"/>
    <n v="1362.99"/>
    <n v="57.74"/>
    <n v="34079"/>
    <n v="5"/>
    <n v="57.74"/>
    <n v="2446"/>
    <s v="Male"/>
    <n v="33"/>
    <d v="1956-09-07T00:00:00"/>
    <m/>
    <s v="Retail"/>
    <s v="Affluent Customer"/>
    <s v="No"/>
    <n v="17"/>
    <s v="Lovell Kiss"/>
    <n v="2446"/>
    <n v="1305.25"/>
    <n v="2206"/>
    <n v="11"/>
    <x v="0"/>
  </r>
  <r>
    <n v="11177"/>
    <n v="81"/>
    <x v="3154"/>
    <x v="145"/>
    <b v="1"/>
    <s v="Approved"/>
    <x v="1"/>
    <s v="Standard"/>
    <s v="medium"/>
    <s v="small"/>
    <n v="586.45000000000005"/>
    <n v="521.94000000000005"/>
    <n v="35667"/>
    <n v="5"/>
    <n v="521.94000000000005"/>
    <n v="929"/>
    <s v="Male"/>
    <n v="0"/>
    <d v="1965-09-04T00:00:00"/>
    <s v="Database Administrator III"/>
    <s v="Financial Services"/>
    <s v="Mass Customer"/>
    <s v="Yes"/>
    <n v="13"/>
    <s v="Kippy Conerding"/>
    <n v="929"/>
    <n v="64.509999999999991"/>
    <n v="3188"/>
    <n v="12"/>
    <x v="1"/>
  </r>
  <r>
    <n v="11362"/>
    <n v="59"/>
    <x v="2811"/>
    <x v="145"/>
    <b v="0"/>
    <s v="Approved"/>
    <x v="4"/>
    <s v="Standard"/>
    <s v="medium"/>
    <s v="small"/>
    <n v="1415.01"/>
    <n v="1259.3599999999999"/>
    <n v="37626"/>
    <n v="5"/>
    <n v="1259.3599999999999"/>
    <n v="2522"/>
    <s v="Male"/>
    <n v="42"/>
    <d v="1977-02-03T00:00:00"/>
    <m/>
    <s v="n/a"/>
    <s v="High Net Worth"/>
    <s v="No"/>
    <n v="14"/>
    <s v="Benton MacGragh"/>
    <n v="2522"/>
    <n v="155.65000000000009"/>
    <n v="2262"/>
    <n v="9"/>
    <x v="0"/>
  </r>
  <r>
    <n v="11638"/>
    <n v="56"/>
    <x v="705"/>
    <x v="145"/>
    <b v="1"/>
    <s v="Approved"/>
    <x v="1"/>
    <s v="Mountain"/>
    <s v="low"/>
    <s v="small"/>
    <n v="688.63"/>
    <n v="612.88"/>
    <n v="34244"/>
    <n v="5"/>
    <n v="612.88"/>
    <n v="637"/>
    <s v="Female"/>
    <n v="60"/>
    <d v="1976-09-23T00:00:00"/>
    <s v="Health Coach I"/>
    <s v="Health"/>
    <s v="High Net Worth"/>
    <s v="No"/>
    <n v="13"/>
    <s v="Mercy Wilsone"/>
    <n v="637"/>
    <n v="75.75"/>
    <n v="2759"/>
    <n v="8"/>
    <x v="0"/>
  </r>
  <r>
    <n v="11943"/>
    <n v="77"/>
    <x v="1349"/>
    <x v="145"/>
    <b v="0"/>
    <s v="Approved"/>
    <x v="1"/>
    <s v="Road"/>
    <s v="medium"/>
    <s v="large"/>
    <n v="1240.31"/>
    <n v="795.1"/>
    <n v="40553"/>
    <n v="5"/>
    <n v="795.1"/>
    <n v="2732"/>
    <s v="Female"/>
    <n v="36"/>
    <d v="1961-03-01T00:00:00"/>
    <s v="Help Desk Operator"/>
    <s v="Health"/>
    <s v="Mass Customer"/>
    <s v="No"/>
    <n v="7"/>
    <s v="Clarine Yushkin"/>
    <n v="2732"/>
    <n v="445.20999999999992"/>
    <n v="3067"/>
    <n v="9"/>
    <x v="1"/>
  </r>
  <r>
    <n v="12883"/>
    <n v="85"/>
    <x v="2854"/>
    <x v="145"/>
    <b v="1"/>
    <s v="Approved"/>
    <x v="4"/>
    <s v="Standard"/>
    <s v="medium"/>
    <s v="medium"/>
    <n v="752.64"/>
    <n v="205.36"/>
    <n v="42218"/>
    <n v="5"/>
    <n v="205.36"/>
    <n v="2015"/>
    <s v="Female"/>
    <n v="6"/>
    <d v="1974-02-19T00:00:00"/>
    <s v="Health Coach IV"/>
    <s v="Health"/>
    <s v="Affluent Customer"/>
    <s v="No"/>
    <n v="7"/>
    <s v="Charyl Sibson"/>
    <n v="2015"/>
    <n v="547.28"/>
    <n v="2230"/>
    <n v="9"/>
    <x v="0"/>
  </r>
  <r>
    <n v="13058"/>
    <n v="96"/>
    <x v="3"/>
    <x v="145"/>
    <b v="1"/>
    <s v="Approved"/>
    <x v="4"/>
    <s v="Road"/>
    <s v="low"/>
    <s v="small"/>
    <n v="1172.78"/>
    <n v="1043.77"/>
    <n v="33364"/>
    <n v="5"/>
    <n v="1043.77"/>
    <n v="5"/>
    <s v="Female"/>
    <n v="56"/>
    <d v="1977-05-13T00:00:00"/>
    <s v="Senior Editor"/>
    <s v="n/a"/>
    <s v="Affluent Customer"/>
    <s v="Yes"/>
    <n v="8"/>
    <s v="Sheila-kathryn Calton"/>
    <n v="5"/>
    <n v="129.01"/>
    <n v="2448"/>
    <n v="4"/>
    <x v="0"/>
  </r>
  <r>
    <n v="13133"/>
    <n v="17"/>
    <x v="2448"/>
    <x v="145"/>
    <b v="0"/>
    <s v="Approved"/>
    <x v="3"/>
    <s v="Standard"/>
    <s v="high"/>
    <s v="medium"/>
    <n v="1024.6600000000001"/>
    <n v="614.79999999999995"/>
    <n v="35378"/>
    <n v="5"/>
    <n v="614.79999999999995"/>
    <n v="2839"/>
    <s v="Female"/>
    <n v="12"/>
    <d v="1977-06-07T00:00:00"/>
    <s v="Assistant Media Planner"/>
    <s v="Entertainment"/>
    <s v="Mass Customer"/>
    <s v="No"/>
    <n v="10"/>
    <s v="Jaime Dikelin"/>
    <n v="2839"/>
    <n v="409.86000000000013"/>
    <n v="2450"/>
    <n v="7"/>
    <x v="0"/>
  </r>
  <r>
    <n v="14013"/>
    <n v="32"/>
    <x v="3155"/>
    <x v="145"/>
    <b v="1"/>
    <s v="Approved"/>
    <x v="0"/>
    <s v="Standard"/>
    <s v="medium"/>
    <s v="medium"/>
    <n v="642.70000000000005"/>
    <n v="211.37"/>
    <n v="37337"/>
    <n v="5"/>
    <n v="211.37"/>
    <n v="2445"/>
    <s v="Male"/>
    <n v="46"/>
    <d v="1976-03-11T00:00:00"/>
    <s v="Quality Control Specialist"/>
    <s v="Retail"/>
    <s v="Affluent Customer"/>
    <s v="No"/>
    <n v="18"/>
    <s v="Johnnie Prujean"/>
    <n v="2445"/>
    <n v="431.33000000000004"/>
    <n v="2280"/>
    <n v="8"/>
    <x v="0"/>
  </r>
  <r>
    <n v="14834"/>
    <n v="56"/>
    <x v="1776"/>
    <x v="145"/>
    <b v="1"/>
    <s v="Approved"/>
    <x v="1"/>
    <s v="Mountain"/>
    <s v="low"/>
    <s v="small"/>
    <n v="688.63"/>
    <n v="612.88"/>
    <n v="34115"/>
    <n v="5"/>
    <n v="612.88"/>
    <n v="1916"/>
    <s v="Male"/>
    <n v="71"/>
    <d v="1995-03-05T00:00:00"/>
    <s v="Computer Systems Analyst II"/>
    <s v="Retail"/>
    <s v="High Net Worth"/>
    <s v="Yes"/>
    <n v="7"/>
    <s v="Redd O'Crowley"/>
    <n v="1916"/>
    <n v="75.75"/>
    <n v="2484"/>
    <n v="4"/>
    <x v="0"/>
  </r>
  <r>
    <n v="15571"/>
    <n v="83"/>
    <x v="1777"/>
    <x v="145"/>
    <b v="0"/>
    <s v="Approved"/>
    <x v="3"/>
    <s v="Touring"/>
    <s v="medium"/>
    <s v="large"/>
    <n v="2083.94"/>
    <n v="675.03"/>
    <n v="38206"/>
    <n v="5"/>
    <n v="675.03"/>
    <n v="1917"/>
    <s v="Female"/>
    <n v="7"/>
    <d v="1973-07-28T00:00:00"/>
    <s v="Senior Sales Associate"/>
    <s v="Argiculture"/>
    <s v="Affluent Customer"/>
    <s v="Yes"/>
    <n v="8"/>
    <s v="Raquela Schimpke"/>
    <n v="1917"/>
    <n v="1408.91"/>
    <n v="2484"/>
    <n v="4"/>
    <x v="0"/>
  </r>
  <r>
    <n v="15906"/>
    <n v="42"/>
    <x v="1354"/>
    <x v="145"/>
    <b v="1"/>
    <s v="Approved"/>
    <x v="5"/>
    <s v="Road"/>
    <s v="medium"/>
    <s v="small"/>
    <n v="1810"/>
    <n v="1610.9"/>
    <n v="37668"/>
    <n v="5"/>
    <n v="1610.9"/>
    <n v="1585"/>
    <s v="Male"/>
    <n v="87"/>
    <d v="1961-04-07T00:00:00"/>
    <s v="Pharmacist"/>
    <s v="Health"/>
    <s v="Mass Customer"/>
    <s v="Yes"/>
    <n v="5"/>
    <s v="Stillman Sackur"/>
    <n v="1585"/>
    <n v="199.09999999999991"/>
    <n v="2099"/>
    <n v="10"/>
    <x v="0"/>
  </r>
  <r>
    <n v="16395"/>
    <n v="27"/>
    <x v="1603"/>
    <x v="145"/>
    <b v="1"/>
    <s v="Approved"/>
    <x v="2"/>
    <s v="Standard"/>
    <s v="medium"/>
    <s v="medium"/>
    <n v="499.53"/>
    <n v="388.72"/>
    <n v="36334"/>
    <n v="5"/>
    <n v="388.72"/>
    <n v="1661"/>
    <s v="Female"/>
    <n v="21"/>
    <d v="1979-06-02T00:00:00"/>
    <s v="Administrative Assistant IV"/>
    <s v="Health"/>
    <s v="Affluent Customer"/>
    <s v="No"/>
    <n v="10"/>
    <s v="Meggy Delgadillo"/>
    <n v="1661"/>
    <n v="110.80999999999995"/>
    <n v="2101"/>
    <n v="11"/>
    <x v="0"/>
  </r>
  <r>
    <n v="16844"/>
    <n v="25"/>
    <x v="1134"/>
    <x v="145"/>
    <b v="0"/>
    <s v="Approved"/>
    <x v="0"/>
    <s v="Road"/>
    <s v="medium"/>
    <s v="medium"/>
    <n v="1538.99"/>
    <n v="829.65"/>
    <n v="42404"/>
    <n v="5"/>
    <n v="829.65"/>
    <n v="1069"/>
    <s v="Male"/>
    <n v="85"/>
    <d v="1976-04-15T00:00:00"/>
    <s v="Web Designer I"/>
    <s v="Telecommunications"/>
    <s v="Mass Customer"/>
    <s v="No"/>
    <n v="15"/>
    <s v="Reese Titterington"/>
    <n v="1069"/>
    <n v="709.34"/>
    <n v="4053"/>
    <n v="7"/>
    <x v="2"/>
  </r>
  <r>
    <n v="16932"/>
    <n v="2"/>
    <x v="977"/>
    <x v="145"/>
    <b v="0"/>
    <s v="Approved"/>
    <x v="0"/>
    <s v="Road"/>
    <s v="low"/>
    <s v="small"/>
    <n v="590.26"/>
    <n v="525.33000000000004"/>
    <n v="38647"/>
    <n v="5"/>
    <n v="525.33000000000004"/>
    <n v="2359"/>
    <s v="Female"/>
    <n v="80"/>
    <d v="1986-03-25T00:00:00"/>
    <s v="Mechanical Systems Engineer"/>
    <s v="Property"/>
    <s v="High Net Worth"/>
    <s v="Yes"/>
    <n v="7"/>
    <s v="Merlina Bream"/>
    <n v="2359"/>
    <n v="64.92999999999995"/>
    <n v="4825"/>
    <n v="3"/>
    <x v="2"/>
  </r>
  <r>
    <n v="18758"/>
    <n v="35"/>
    <x v="2482"/>
    <x v="145"/>
    <b v="1"/>
    <s v="Approved"/>
    <x v="0"/>
    <s v="Standard"/>
    <s v="medium"/>
    <s v="medium"/>
    <n v="1403.5"/>
    <n v="954.82"/>
    <n v="42688"/>
    <n v="5"/>
    <n v="954.82"/>
    <n v="2171"/>
    <s v="Female"/>
    <n v="21"/>
    <d v="1970-02-10T00:00:00"/>
    <s v="Pharmacist"/>
    <s v="Health"/>
    <s v="High Net Worth"/>
    <s v="No"/>
    <n v="10"/>
    <s v="Laryssa Maes"/>
    <n v="2171"/>
    <n v="448.67999999999995"/>
    <n v="2138"/>
    <n v="9"/>
    <x v="0"/>
  </r>
  <r>
    <n v="19031"/>
    <n v="6"/>
    <x v="647"/>
    <x v="145"/>
    <b v="0"/>
    <s v="Approved"/>
    <x v="5"/>
    <s v="Standard"/>
    <s v="high"/>
    <s v="medium"/>
    <n v="227.88"/>
    <n v="136.72999999999999"/>
    <n v="37659"/>
    <n v="5"/>
    <n v="136.72999999999999"/>
    <n v="2548"/>
    <s v="Female"/>
    <n v="11"/>
    <d v="1971-07-30T00:00:00"/>
    <s v="Chief Design Engineer"/>
    <s v="n/a"/>
    <s v="Mass Customer"/>
    <s v="No"/>
    <n v="13"/>
    <s v="Kristien Robberts"/>
    <n v="2548"/>
    <n v="91.15"/>
    <n v="3029"/>
    <n v="7"/>
    <x v="1"/>
  </r>
  <r>
    <n v="19362"/>
    <n v="89"/>
    <x v="1019"/>
    <x v="145"/>
    <b v="0"/>
    <s v="Approved"/>
    <x v="4"/>
    <s v="Touring"/>
    <s v="medium"/>
    <s v="large"/>
    <n v="1362.99"/>
    <n v="57.74"/>
    <n v="41434"/>
    <n v="5"/>
    <n v="57.74"/>
    <n v="3461"/>
    <s v="Male"/>
    <n v="28"/>
    <d v="1962-11-30T00:00:00"/>
    <s v="Environmental Specialist"/>
    <s v="Manufacturing"/>
    <s v="Affluent Customer"/>
    <s v="Yes"/>
    <n v="17"/>
    <s v="Nigel Izard"/>
    <n v="3461"/>
    <n v="1305.25"/>
    <n v="2196"/>
    <n v="9"/>
    <x v="0"/>
  </r>
  <r>
    <n v="19563"/>
    <n v="91"/>
    <x v="1632"/>
    <x v="145"/>
    <b v="1"/>
    <s v="Approved"/>
    <x v="3"/>
    <s v="Standard"/>
    <s v="medium"/>
    <s v="medium"/>
    <n v="100.35"/>
    <n v="75.260000000000005"/>
    <n v="36833"/>
    <n v="5"/>
    <n v="75.260000000000005"/>
    <n v="1698"/>
    <s v="Female"/>
    <n v="58"/>
    <d v="1971-08-24T00:00:00"/>
    <m/>
    <s v="Health"/>
    <s v="Affluent Customer"/>
    <s v="Yes"/>
    <n v="18"/>
    <s v="Christabella Eldredge"/>
    <n v="1698"/>
    <n v="25.089999999999989"/>
    <n v="2117"/>
    <n v="9"/>
    <x v="0"/>
  </r>
  <r>
    <n v="19773"/>
    <n v="82"/>
    <x v="3094"/>
    <x v="145"/>
    <b v="0"/>
    <s v="Approved"/>
    <x v="1"/>
    <s v="Standard"/>
    <s v="high"/>
    <s v="medium"/>
    <n v="1148.6400000000001"/>
    <n v="689.18"/>
    <n v="35667"/>
    <n v="5"/>
    <n v="689.18"/>
    <n v="1999"/>
    <s v="Female"/>
    <n v="6"/>
    <d v="1962-08-16T00:00:00"/>
    <s v="Nuclear Power Engineer"/>
    <s v="Manufacturing"/>
    <s v="Mass Customer"/>
    <s v="Yes"/>
    <n v="7"/>
    <s v="Raquel Bamlett"/>
    <n v="1999"/>
    <n v="459.46000000000015"/>
    <n v="4216"/>
    <n v="10"/>
    <x v="2"/>
  </r>
  <r>
    <n v="19855"/>
    <n v="93"/>
    <x v="85"/>
    <x v="145"/>
    <b v="1"/>
    <s v="Approved"/>
    <x v="4"/>
    <s v="Standard"/>
    <s v="medium"/>
    <s v="medium"/>
    <n v="1065.03"/>
    <n v="230.09"/>
    <n v="36833"/>
    <n v="5"/>
    <n v="230.09"/>
    <n v="80"/>
    <s v="Male"/>
    <n v="11"/>
    <d v="1978-04-24T00:00:00"/>
    <s v="Data Coordiator"/>
    <s v="Entertainment"/>
    <s v="Mass Customer"/>
    <s v="No"/>
    <n v="13"/>
    <s v="Pablo Small"/>
    <n v="80"/>
    <n v="834.93999999999994"/>
    <n v="3561"/>
    <n v="1"/>
    <x v="1"/>
  </r>
  <r>
    <n v="19944"/>
    <n v="19"/>
    <x v="2151"/>
    <x v="145"/>
    <b v="1"/>
    <s v="Approved"/>
    <x v="2"/>
    <s v="Mountain"/>
    <s v="low"/>
    <s v="medium"/>
    <n v="574.64"/>
    <n v="459.71"/>
    <n v="37659"/>
    <n v="5"/>
    <n v="459.71"/>
    <n v="2645"/>
    <s v="Male"/>
    <n v="20"/>
    <d v="2000-06-26T00:00:00"/>
    <s v="Technical Writer"/>
    <s v="IT"/>
    <s v="High Net Worth"/>
    <s v="Yes"/>
    <n v="1"/>
    <s v="Ado Yaldren"/>
    <n v="2645"/>
    <n v="114.93"/>
    <n v="2135"/>
    <n v="12"/>
    <x v="0"/>
  </r>
  <r>
    <n v="205"/>
    <n v="58"/>
    <x v="1735"/>
    <x v="146"/>
    <b v="1"/>
    <s v="Approved"/>
    <x v="5"/>
    <s v="Standard"/>
    <s v="medium"/>
    <s v="medium"/>
    <n v="912.52"/>
    <n v="141.4"/>
    <n v="42295"/>
    <n v="5"/>
    <n v="141.4"/>
    <n v="1842"/>
    <s v="Male"/>
    <n v="89"/>
    <d v="1977-02-27T00:00:00"/>
    <s v="Accountant IV"/>
    <s v="Financial Services"/>
    <s v="Mass Customer"/>
    <s v="No"/>
    <n v="8"/>
    <s v="Ephrayim Beville"/>
    <n v="1842"/>
    <n v="771.12"/>
    <n v="2250"/>
    <n v="8"/>
    <x v="0"/>
  </r>
  <r>
    <n v="1213"/>
    <n v="90"/>
    <x v="393"/>
    <x v="146"/>
    <b v="0"/>
    <s v="Approved"/>
    <x v="1"/>
    <s v="Standard"/>
    <s v="low"/>
    <s v="medium"/>
    <n v="363.01"/>
    <n v="290.41000000000003"/>
    <n v="38482"/>
    <n v="5"/>
    <n v="290.41000000000003"/>
    <n v="343"/>
    <s v="Female"/>
    <n v="76"/>
    <d v="1957-08-14T00:00:00"/>
    <s v="Recruiter"/>
    <s v="Property"/>
    <s v="Affluent Customer"/>
    <s v="No"/>
    <n v="13"/>
    <s v="Nicole Johananoff"/>
    <n v="343"/>
    <n v="72.599999999999966"/>
    <n v="2126"/>
    <n v="11"/>
    <x v="0"/>
  </r>
  <r>
    <n v="3103"/>
    <n v="5"/>
    <x v="2264"/>
    <x v="146"/>
    <b v="0"/>
    <s v="Approved"/>
    <x v="2"/>
    <s v="Mountain"/>
    <s v="low"/>
    <s v="medium"/>
    <n v="574.64"/>
    <n v="459.71"/>
    <n v="38216"/>
    <n v="5"/>
    <n v="459.71"/>
    <n v="3114"/>
    <s v="Male"/>
    <n v="48"/>
    <d v="1974-09-05T00:00:00"/>
    <s v="Teacher"/>
    <s v="IT"/>
    <s v="Mass Customer"/>
    <s v="Yes"/>
    <n v="18"/>
    <s v="Judah Prime"/>
    <n v="3114"/>
    <n v="114.93"/>
    <n v="2620"/>
    <n v="5"/>
    <x v="0"/>
  </r>
  <r>
    <n v="3209"/>
    <n v="90"/>
    <x v="3156"/>
    <x v="146"/>
    <b v="0"/>
    <s v="Approved"/>
    <x v="1"/>
    <s v="Standard"/>
    <s v="low"/>
    <s v="medium"/>
    <n v="363.01"/>
    <n v="290.41000000000003"/>
    <n v="38482"/>
    <n v="5"/>
    <n v="290.41000000000003"/>
    <n v="60"/>
    <s v="Female"/>
    <n v="18"/>
    <d v="1970-02-04T00:00:00"/>
    <m/>
    <s v="Manufacturing"/>
    <s v="Mass Customer"/>
    <s v="No"/>
    <n v="10"/>
    <s v="Nadiya Champerlen"/>
    <n v="60"/>
    <n v="72.599999999999966"/>
    <n v="2026"/>
    <n v="10"/>
    <x v="0"/>
  </r>
  <r>
    <n v="3280"/>
    <n v="72"/>
    <x v="3157"/>
    <x v="146"/>
    <b v="1"/>
    <s v="Approved"/>
    <x v="1"/>
    <s v="Standard"/>
    <s v="medium"/>
    <s v="medium"/>
    <n v="360.4"/>
    <n v="270.3"/>
    <n v="42710"/>
    <n v="5"/>
    <n v="270.3"/>
    <n v="1752"/>
    <s v="Female"/>
    <n v="92"/>
    <d v="1977-01-27T00:00:00"/>
    <s v="Systems Administrator II"/>
    <s v="n/a"/>
    <s v="Mass Customer"/>
    <s v="No"/>
    <n v="17"/>
    <s v="Diane Busk"/>
    <n v="1752"/>
    <n v="90.099999999999966"/>
    <n v="2154"/>
    <n v="10"/>
    <x v="0"/>
  </r>
  <r>
    <n v="4275"/>
    <n v="1"/>
    <x v="2654"/>
    <x v="146"/>
    <b v="1"/>
    <s v="Approved"/>
    <x v="0"/>
    <s v="Standard"/>
    <s v="medium"/>
    <s v="medium"/>
    <n v="1403.5"/>
    <n v="954.82"/>
    <n v="42688"/>
    <n v="5"/>
    <n v="954.82"/>
    <n v="890"/>
    <s v="Female"/>
    <n v="55"/>
    <d v="1974-02-01T00:00:00"/>
    <s v="Dental Hygienist"/>
    <s v="Health"/>
    <s v="Mass Customer"/>
    <s v="Yes"/>
    <n v="15"/>
    <s v="Tony Cordsen"/>
    <n v="890"/>
    <n v="448.67999999999995"/>
    <n v="2026"/>
    <n v="11"/>
    <x v="0"/>
  </r>
  <r>
    <n v="4336"/>
    <n v="1"/>
    <x v="1487"/>
    <x v="146"/>
    <b v="1"/>
    <s v="Approved"/>
    <x v="0"/>
    <s v="Standard"/>
    <s v="medium"/>
    <s v="medium"/>
    <n v="1403.5"/>
    <n v="954.82"/>
    <n v="42688"/>
    <n v="5"/>
    <n v="954.82"/>
    <n v="1517"/>
    <s v="Male"/>
    <n v="90"/>
    <d v="1987-09-15T00:00:00"/>
    <s v="Operator"/>
    <s v="IT"/>
    <s v="Affluent Customer"/>
    <s v="No"/>
    <n v="12"/>
    <s v="Murdoch Twort"/>
    <n v="1517"/>
    <n v="448.67999999999995"/>
    <n v="2210"/>
    <n v="10"/>
    <x v="0"/>
  </r>
  <r>
    <n v="4818"/>
    <n v="16"/>
    <x v="1904"/>
    <x v="146"/>
    <b v="1"/>
    <s v="Approved"/>
    <x v="1"/>
    <s v="Standard"/>
    <s v="high"/>
    <s v="small"/>
    <n v="1661.92"/>
    <n v="1479.11"/>
    <n v="34165"/>
    <n v="5"/>
    <n v="1479.11"/>
    <n v="2156"/>
    <s v="Male"/>
    <n v="96"/>
    <d v="1977-04-08T00:00:00"/>
    <s v="Desktop Support Technician"/>
    <s v="Retail"/>
    <s v="Mass Customer"/>
    <s v="Yes"/>
    <n v="18"/>
    <s v="Darill Mowday"/>
    <n v="2156"/>
    <n v="182.81000000000017"/>
    <n v="2199"/>
    <n v="1"/>
    <x v="0"/>
  </r>
  <r>
    <n v="4990"/>
    <n v="12"/>
    <x v="2192"/>
    <x v="146"/>
    <b v="0"/>
    <s v="Approved"/>
    <x v="4"/>
    <s v="Standard"/>
    <s v="medium"/>
    <s v="medium"/>
    <n v="1231.1500000000001"/>
    <n v="161.6"/>
    <n v="39880"/>
    <n v="5"/>
    <n v="161.6"/>
    <n v="2753"/>
    <s v="Male"/>
    <n v="26"/>
    <d v="1985-02-12T00:00:00"/>
    <s v="Nuclear Power Engineer"/>
    <s v="Manufacturing"/>
    <s v="Mass Customer"/>
    <s v="Yes"/>
    <n v="7"/>
    <s v="Bale Ney"/>
    <n v="2753"/>
    <n v="1069.5500000000002"/>
    <n v="2155"/>
    <n v="9"/>
    <x v="0"/>
  </r>
  <r>
    <n v="5111"/>
    <n v="86"/>
    <x v="918"/>
    <x v="146"/>
    <b v="1"/>
    <s v="Approved"/>
    <x v="5"/>
    <s v="Standard"/>
    <s v="medium"/>
    <s v="medium"/>
    <n v="235.63"/>
    <n v="125.07"/>
    <n v="36367"/>
    <n v="5"/>
    <n v="125.07"/>
    <n v="1199"/>
    <s v="Male"/>
    <n v="7"/>
    <d v="1958-06-14T00:00:00"/>
    <s v="VP Accounting"/>
    <s v="Financial Services"/>
    <s v="Affluent Customer"/>
    <s v="Yes"/>
    <n v="5"/>
    <s v="Ludovico Bertot"/>
    <n v="1199"/>
    <n v="110.56"/>
    <n v="2541"/>
    <n v="7"/>
    <x v="0"/>
  </r>
  <r>
    <n v="5812"/>
    <n v="10"/>
    <x v="617"/>
    <x v="146"/>
    <b v="1"/>
    <s v="Approved"/>
    <x v="4"/>
    <s v="Touring"/>
    <s v="medium"/>
    <s v="medium"/>
    <n v="1466.68"/>
    <n v="363.25"/>
    <n v="41701"/>
    <n v="5"/>
    <n v="363.25"/>
    <n v="1426"/>
    <s v="Female"/>
    <n v="72"/>
    <d v="1956-08-23T00:00:00"/>
    <s v="Financial Advisor"/>
    <s v="Financial Services"/>
    <s v="Mass Customer"/>
    <s v="No"/>
    <n v="17"/>
    <s v="Allyn Carswell"/>
    <n v="1426"/>
    <n v="1103.43"/>
    <n v="2761"/>
    <n v="8"/>
    <x v="0"/>
  </r>
  <r>
    <n v="6099"/>
    <n v="74"/>
    <x v="913"/>
    <x v="146"/>
    <b v="1"/>
    <s v="Approved"/>
    <x v="4"/>
    <s v="Standard"/>
    <s v="medium"/>
    <s v="medium"/>
    <n v="1228.07"/>
    <n v="400.91"/>
    <n v="36668"/>
    <n v="5"/>
    <n v="400.91"/>
    <n v="2155"/>
    <s v="Female"/>
    <n v="24"/>
    <d v="1964-01-09T00:00:00"/>
    <s v="Data Coordiator"/>
    <s v="n/a"/>
    <s v="Mass Customer"/>
    <s v="No"/>
    <n v="14"/>
    <s v="Fayth Millions"/>
    <n v="2155"/>
    <n v="827.15999999999985"/>
    <n v="3214"/>
    <n v="3"/>
    <x v="1"/>
  </r>
  <r>
    <n v="6404"/>
    <n v="87"/>
    <x v="1813"/>
    <x v="146"/>
    <b v="0"/>
    <s v="Approved"/>
    <x v="0"/>
    <s v="Standard"/>
    <s v="high"/>
    <s v="medium"/>
    <n v="1179"/>
    <n v="707.4"/>
    <n v="35667"/>
    <n v="5"/>
    <n v="707.4"/>
    <n v="2929"/>
    <s v="Male"/>
    <n v="97"/>
    <d v="1999-07-28T00:00:00"/>
    <s v="Nurse"/>
    <s v="Retail"/>
    <s v="Mass Customer"/>
    <s v="No"/>
    <n v="2"/>
    <s v="Winny Cakes"/>
    <n v="2929"/>
    <n v="471.6"/>
    <n v="4883"/>
    <n v="3"/>
    <x v="2"/>
  </r>
  <r>
    <n v="6517"/>
    <n v="29"/>
    <x v="1375"/>
    <x v="146"/>
    <b v="1"/>
    <s v="Approved"/>
    <x v="1"/>
    <s v="Road"/>
    <s v="medium"/>
    <s v="medium"/>
    <n v="543.39"/>
    <n v="407.54"/>
    <n v="42696"/>
    <n v="5"/>
    <n v="407.54"/>
    <n v="1365"/>
    <s v="Male"/>
    <n v="97"/>
    <d v="1992-04-19T00:00:00"/>
    <s v="Research Associate"/>
    <s v="Health"/>
    <s v="Mass Customer"/>
    <s v="No"/>
    <n v="3"/>
    <s v="Shurlocke Pirie"/>
    <n v="1365"/>
    <n v="135.84999999999997"/>
    <n v="3222"/>
    <n v="5"/>
    <x v="1"/>
  </r>
  <r>
    <n v="7341"/>
    <n v="97"/>
    <x v="582"/>
    <x v="146"/>
    <b v="0"/>
    <s v="Approved"/>
    <x v="5"/>
    <s v="Road"/>
    <s v="medium"/>
    <s v="medium"/>
    <n v="742.54"/>
    <n v="667.4"/>
    <n v="42560"/>
    <n v="5"/>
    <n v="667.4"/>
    <n v="1892"/>
    <s v="Female"/>
    <n v="48"/>
    <d v="1995-09-07T00:00:00"/>
    <m/>
    <s v="Retail"/>
    <s v="High Net Worth"/>
    <s v="Yes"/>
    <n v="2"/>
    <s v="Allyson Pinsent"/>
    <n v="1892"/>
    <n v="75.139999999999986"/>
    <n v="2487"/>
    <n v="10"/>
    <x v="0"/>
  </r>
  <r>
    <n v="8741"/>
    <n v="73"/>
    <x v="1413"/>
    <x v="146"/>
    <b v="1"/>
    <s v="Approved"/>
    <x v="3"/>
    <s v="Standard"/>
    <s v="medium"/>
    <s v="medium"/>
    <n v="1945.43"/>
    <n v="333.18"/>
    <n v="37499"/>
    <n v="5"/>
    <n v="333.18"/>
    <n v="2555"/>
    <s v="Male"/>
    <n v="43"/>
    <d v="1976-09-19T00:00:00"/>
    <s v="Health Coach IV"/>
    <s v="Health"/>
    <s v="Affluent Customer"/>
    <s v="No"/>
    <n v="11"/>
    <s v="Brad Tenman"/>
    <n v="2555"/>
    <n v="1612.25"/>
    <n v="2430"/>
    <n v="7"/>
    <x v="0"/>
  </r>
  <r>
    <n v="9603"/>
    <n v="67"/>
    <x v="2400"/>
    <x v="146"/>
    <b v="0"/>
    <s v="Approved"/>
    <x v="1"/>
    <s v="Road"/>
    <s v="medium"/>
    <s v="medium"/>
    <n v="544.04999999999995"/>
    <n v="376.84"/>
    <n v="37659"/>
    <n v="5"/>
    <n v="376.84"/>
    <n v="3243"/>
    <s v="Male"/>
    <n v="24"/>
    <d v="1973-05-19T00:00:00"/>
    <s v="Media Manager I"/>
    <s v="Health"/>
    <s v="Mass Customer"/>
    <s v="No"/>
    <n v="7"/>
    <s v="Tim Besset"/>
    <n v="3243"/>
    <n v="167.20999999999998"/>
    <n v="3915"/>
    <n v="7"/>
    <x v="1"/>
  </r>
  <r>
    <n v="10306"/>
    <n v="62"/>
    <x v="1932"/>
    <x v="146"/>
    <b v="0"/>
    <s v="Approved"/>
    <x v="3"/>
    <s v="Standard"/>
    <s v="high"/>
    <s v="medium"/>
    <n v="1024.6600000000001"/>
    <n v="614.79999999999995"/>
    <n v="35378"/>
    <n v="5"/>
    <n v="614.79999999999995"/>
    <n v="2203"/>
    <s v="Male"/>
    <n v="13"/>
    <d v="1998-12-23T00:00:00"/>
    <s v="Sales Associate"/>
    <s v="Health"/>
    <s v="High Net Worth"/>
    <s v="Yes"/>
    <n v="2"/>
    <s v="Ganny Alessandrelli"/>
    <n v="2203"/>
    <n v="409.86000000000013"/>
    <n v="2026"/>
    <n v="10"/>
    <x v="0"/>
  </r>
  <r>
    <n v="10993"/>
    <n v="20"/>
    <x v="1347"/>
    <x v="146"/>
    <b v="1"/>
    <s v="Approved"/>
    <x v="2"/>
    <s v="Standard"/>
    <s v="medium"/>
    <s v="small"/>
    <n v="1775.81"/>
    <n v="1580.47"/>
    <n v="34165"/>
    <n v="5"/>
    <n v="1580.47"/>
    <n v="2595"/>
    <s v="Male"/>
    <n v="56"/>
    <d v="1977-08-17T00:00:00"/>
    <s v="Nurse Practicioner"/>
    <s v="n/a"/>
    <s v="Affluent Customer"/>
    <s v="Yes"/>
    <n v="8"/>
    <s v="Land Bangley"/>
    <n v="2595"/>
    <n v="195.33999999999992"/>
    <n v="4152"/>
    <n v="6"/>
    <x v="2"/>
  </r>
  <r>
    <n v="11301"/>
    <n v="11"/>
    <x v="1392"/>
    <x v="146"/>
    <b v="0"/>
    <s v="Approved"/>
    <x v="0"/>
    <s v="Standard"/>
    <s v="high"/>
    <s v="medium"/>
    <n v="1274.93"/>
    <n v="764.96"/>
    <n v="39298"/>
    <n v="5"/>
    <n v="764.96"/>
    <n v="1384"/>
    <s v="Female"/>
    <n v="48"/>
    <d v="1998-09-09T00:00:00"/>
    <s v="Quality Control Specialist"/>
    <s v="Manufacturing"/>
    <s v="Mass Customer"/>
    <s v="No"/>
    <n v="2"/>
    <s v="Marcile Carren"/>
    <n v="1384"/>
    <n v="509.97"/>
    <n v="4119"/>
    <n v="7"/>
    <x v="2"/>
  </r>
  <r>
    <n v="12018"/>
    <n v="55"/>
    <x v="63"/>
    <x v="146"/>
    <b v="0"/>
    <s v="Approved"/>
    <x v="2"/>
    <s v="Road"/>
    <s v="medium"/>
    <s v="large"/>
    <n v="1894.19"/>
    <n v="598.76"/>
    <n v="37823"/>
    <n v="5"/>
    <n v="598.76"/>
    <n v="3103"/>
    <s v="Female"/>
    <n v="5"/>
    <d v="1953-10-21T00:00:00"/>
    <s v="Safety Technician II"/>
    <s v="Retail"/>
    <s v="Mass Customer"/>
    <s v="No"/>
    <n v="20"/>
    <s v="Shaylah Hatchell"/>
    <n v="3103"/>
    <n v="1295.43"/>
    <n v="4014"/>
    <n v="7"/>
    <x v="2"/>
  </r>
  <r>
    <n v="12405"/>
    <n v="92"/>
    <x v="2725"/>
    <x v="146"/>
    <b v="1"/>
    <s v="Approved"/>
    <x v="4"/>
    <s v="Standard"/>
    <s v="medium"/>
    <s v="small"/>
    <n v="1415.01"/>
    <n v="1259.3599999999999"/>
    <n v="37539"/>
    <n v="5"/>
    <n v="1259.3599999999999"/>
    <n v="350"/>
    <s v="Female"/>
    <n v="47"/>
    <d v="1977-12-09T00:00:00"/>
    <s v="Clinical Specialist"/>
    <s v="Health"/>
    <s v="Mass Customer"/>
    <s v="Yes"/>
    <n v="9"/>
    <s v="Carmela Jesper"/>
    <n v="350"/>
    <n v="155.65000000000009"/>
    <n v="3087"/>
    <n v="9"/>
    <x v="1"/>
  </r>
  <r>
    <n v="13540"/>
    <n v="90"/>
    <x v="3158"/>
    <x v="146"/>
    <b v="0"/>
    <s v="Approved"/>
    <x v="3"/>
    <s v="Standard"/>
    <s v="low"/>
    <s v="medium"/>
    <n v="945.04"/>
    <n v="507.58"/>
    <n v="35052"/>
    <n v="5"/>
    <n v="507.58"/>
    <n v="1352"/>
    <s v="Male"/>
    <n v="53"/>
    <d v="1954-12-28T00:00:00"/>
    <s v="Electrical Engineer"/>
    <s v="Manufacturing"/>
    <s v="High Net Worth"/>
    <s v="No"/>
    <n v="18"/>
    <s v="Jerald Lesly"/>
    <n v="1352"/>
    <n v="437.46"/>
    <n v="3199"/>
    <n v="7"/>
    <x v="1"/>
  </r>
  <r>
    <n v="13582"/>
    <n v="69"/>
    <x v="1788"/>
    <x v="146"/>
    <b v="0"/>
    <s v="Approved"/>
    <x v="1"/>
    <s v="Road"/>
    <s v="medium"/>
    <s v="large"/>
    <n v="1240.31"/>
    <n v="795.1"/>
    <n v="40553"/>
    <n v="5"/>
    <n v="795.1"/>
    <n v="2589"/>
    <s v="Female"/>
    <n v="42"/>
    <d v="1965-08-02T00:00:00"/>
    <m/>
    <s v="n/a"/>
    <s v="High Net Worth"/>
    <s v="No"/>
    <n v="8"/>
    <s v="Alvera Kiddle"/>
    <n v="2589"/>
    <n v="445.20999999999992"/>
    <n v="4218"/>
    <n v="10"/>
    <x v="2"/>
  </r>
  <r>
    <n v="13919"/>
    <n v="39"/>
    <x v="804"/>
    <x v="146"/>
    <b v="1"/>
    <s v="Approved"/>
    <x v="0"/>
    <s v="Standard"/>
    <s v="medium"/>
    <s v="large"/>
    <n v="1812.75"/>
    <n v="582.48"/>
    <n v="35560"/>
    <n v="5"/>
    <n v="582.48"/>
    <n v="2759"/>
    <s v="Female"/>
    <n v="16"/>
    <d v="2001-11-14T00:00:00"/>
    <s v="Operator"/>
    <s v="Health"/>
    <s v="Affluent Customer"/>
    <s v="Yes"/>
    <n v="1"/>
    <s v="Melodee Hendrik"/>
    <n v="2759"/>
    <n v="1230.27"/>
    <n v="3995"/>
    <n v="3"/>
    <x v="1"/>
  </r>
  <r>
    <n v="13979"/>
    <n v="27"/>
    <x v="1118"/>
    <x v="146"/>
    <b v="0"/>
    <s v="Approved"/>
    <x v="2"/>
    <s v="Standard"/>
    <s v="medium"/>
    <s v="medium"/>
    <n v="499.53"/>
    <n v="388.72"/>
    <n v="36334"/>
    <n v="5"/>
    <n v="388.72"/>
    <n v="1048"/>
    <s v="Male"/>
    <n v="99"/>
    <d v="1976-06-08T00:00:00"/>
    <s v="Internal Auditor"/>
    <s v="n/a"/>
    <s v="Affluent Customer"/>
    <s v="No"/>
    <n v="15"/>
    <s v="Braden Lamming"/>
    <n v="1048"/>
    <n v="110.80999999999995"/>
    <n v="3034"/>
    <n v="9"/>
    <x v="1"/>
  </r>
  <r>
    <n v="14042"/>
    <n v="42"/>
    <x v="1475"/>
    <x v="146"/>
    <b v="0"/>
    <s v="Approved"/>
    <x v="5"/>
    <s v="Road"/>
    <s v="medium"/>
    <s v="small"/>
    <n v="1810"/>
    <n v="1610.9"/>
    <n v="37873"/>
    <n v="5"/>
    <n v="1610.9"/>
    <n v="1503"/>
    <s v="Female"/>
    <n v="1"/>
    <d v="1968-02-25T00:00:00"/>
    <s v="Media Manager III"/>
    <s v="n/a"/>
    <s v="Affluent Customer"/>
    <s v="No"/>
    <n v="6"/>
    <s v="Del Scullin"/>
    <n v="1503"/>
    <n v="199.09999999999991"/>
    <n v="2232"/>
    <n v="10"/>
    <x v="0"/>
  </r>
  <r>
    <n v="14080"/>
    <n v="88"/>
    <x v="1218"/>
    <x v="146"/>
    <b v="1"/>
    <s v="Approved"/>
    <x v="1"/>
    <s v="Standard"/>
    <s v="medium"/>
    <s v="medium"/>
    <n v="1198.46"/>
    <n v="381.1"/>
    <n v="37874"/>
    <n v="5"/>
    <n v="381.1"/>
    <n v="1169"/>
    <s v="Female"/>
    <n v="33"/>
    <d v="1967-08-09T00:00:00"/>
    <s v="Actuary"/>
    <s v="Financial Services"/>
    <s v="Mass Customer"/>
    <s v="Yes"/>
    <n v="13"/>
    <s v="Kessiah Corden"/>
    <n v="1169"/>
    <n v="817.36"/>
    <n v="2153"/>
    <n v="10"/>
    <x v="0"/>
  </r>
  <r>
    <n v="14722"/>
    <n v="3"/>
    <x v="674"/>
    <x v="146"/>
    <b v="0"/>
    <s v="Approved"/>
    <x v="2"/>
    <s v="Standard"/>
    <s v="medium"/>
    <s v="large"/>
    <n v="2091.4699999999998"/>
    <n v="388.92"/>
    <n v="41167"/>
    <n v="5"/>
    <n v="388.92"/>
    <n v="604"/>
    <s v="Female"/>
    <n v="72"/>
    <d v="1998-02-10T00:00:00"/>
    <s v="Help Desk Operator"/>
    <s v="IT"/>
    <s v="Affluent Customer"/>
    <s v="No"/>
    <n v="3"/>
    <s v="Mella Petrovsky"/>
    <n v="604"/>
    <n v="1702.5499999999997"/>
    <n v="2750"/>
    <n v="8"/>
    <x v="0"/>
  </r>
  <r>
    <n v="14730"/>
    <n v="66"/>
    <x v="1117"/>
    <x v="146"/>
    <b v="1"/>
    <s v="Approved"/>
    <x v="0"/>
    <s v="Road"/>
    <s v="low"/>
    <s v="small"/>
    <n v="590.26"/>
    <n v="525.33000000000004"/>
    <n v="40487"/>
    <n v="5"/>
    <n v="525.33000000000004"/>
    <n v="1812"/>
    <s v="Female"/>
    <n v="20"/>
    <d v="1959-07-11T00:00:00"/>
    <s v="Clinical Specialist"/>
    <s v="Health"/>
    <s v="Affluent Customer"/>
    <s v="No"/>
    <n v="14"/>
    <s v="Daffi Sewley"/>
    <n v="1812"/>
    <n v="64.92999999999995"/>
    <n v="2147"/>
    <n v="9"/>
    <x v="0"/>
  </r>
  <r>
    <n v="15267"/>
    <n v="28"/>
    <x v="214"/>
    <x v="146"/>
    <b v="0"/>
    <s v="Approved"/>
    <x v="1"/>
    <s v="Standard"/>
    <s v="medium"/>
    <s v="small"/>
    <n v="1216.1400000000001"/>
    <n v="1082.3599999999999"/>
    <n v="37337"/>
    <n v="5"/>
    <n v="1082.3599999999999"/>
    <n v="2421"/>
    <s v="Female"/>
    <n v="54"/>
    <d v="1954-08-16T00:00:00"/>
    <s v="Research Nurse"/>
    <s v="Health"/>
    <s v="Affluent Customer"/>
    <s v="Yes"/>
    <n v="13"/>
    <s v="Marilee Garbott"/>
    <n v="2421"/>
    <n v="133.7800000000002"/>
    <n v="3046"/>
    <n v="8"/>
    <x v="1"/>
  </r>
  <r>
    <n v="15813"/>
    <n v="38"/>
    <x v="2384"/>
    <x v="146"/>
    <b v="0"/>
    <s v="Approved"/>
    <x v="3"/>
    <s v="Standard"/>
    <s v="medium"/>
    <s v="medium"/>
    <n v="1577.53"/>
    <n v="826.51"/>
    <n v="40618"/>
    <n v="5"/>
    <n v="826.51"/>
    <n v="3431"/>
    <s v="Male"/>
    <n v="97"/>
    <d v="1996-08-10T00:00:00"/>
    <s v="Community Outreach Specialist"/>
    <s v="Property"/>
    <s v="Affluent Customer"/>
    <s v="No"/>
    <n v="5"/>
    <s v="York Calbreath"/>
    <n v="3431"/>
    <n v="751.02"/>
    <n v="3500"/>
    <n v="1"/>
    <x v="1"/>
  </r>
  <r>
    <n v="16622"/>
    <n v="3"/>
    <x v="2317"/>
    <x v="146"/>
    <b v="0"/>
    <s v="Approved"/>
    <x v="2"/>
    <s v="Standard"/>
    <s v="medium"/>
    <s v="large"/>
    <n v="2091.4699999999998"/>
    <n v="388.92"/>
    <n v="41009"/>
    <n v="5"/>
    <n v="388.92"/>
    <n v="3146"/>
    <s v="Female"/>
    <n v="79"/>
    <d v="1978-01-28T00:00:00"/>
    <s v="Project Manager"/>
    <s v="Property"/>
    <s v="Mass Customer"/>
    <s v="No"/>
    <n v="15"/>
    <s v="Fredrika Kleinmintz"/>
    <n v="3146"/>
    <n v="1702.5499999999997"/>
    <n v="2428"/>
    <n v="5"/>
    <x v="0"/>
  </r>
  <r>
    <n v="17032"/>
    <n v="9"/>
    <x v="169"/>
    <x v="146"/>
    <b v="1"/>
    <s v="Approved"/>
    <x v="5"/>
    <s v="Road"/>
    <s v="medium"/>
    <s v="medium"/>
    <n v="742.54"/>
    <n v="667.4"/>
    <n v="33549"/>
    <n v="5"/>
    <n v="667.4"/>
    <n v="642"/>
    <s v="Male"/>
    <n v="9"/>
    <d v="1972-12-19T00:00:00"/>
    <s v="Automation Specialist IV"/>
    <s v="Property"/>
    <s v="Mass Customer"/>
    <s v="No"/>
    <n v="12"/>
    <s v="Les Mines"/>
    <n v="642"/>
    <n v="75.139999999999986"/>
    <n v="4218"/>
    <n v="8"/>
    <x v="2"/>
  </r>
  <r>
    <n v="17066"/>
    <n v="38"/>
    <x v="548"/>
    <x v="146"/>
    <b v="0"/>
    <s v="Approved"/>
    <x v="3"/>
    <s v="Standard"/>
    <s v="medium"/>
    <s v="medium"/>
    <n v="1577.53"/>
    <n v="826.51"/>
    <n v="38750"/>
    <n v="5"/>
    <n v="826.51"/>
    <n v="479"/>
    <s v="Female"/>
    <n v="11"/>
    <d v="1994-08-04T00:00:00"/>
    <m/>
    <s v="IT"/>
    <s v="Mass Customer"/>
    <s v="Yes"/>
    <n v="4"/>
    <s v="Blythe Keighley"/>
    <n v="479"/>
    <n v="751.02"/>
    <n v="2340"/>
    <n v="4"/>
    <x v="0"/>
  </r>
  <r>
    <n v="17147"/>
    <n v="4"/>
    <x v="1853"/>
    <x v="146"/>
    <b v="0"/>
    <s v="Approved"/>
    <x v="3"/>
    <s v="Standard"/>
    <s v="medium"/>
    <s v="medium"/>
    <n v="1483.2"/>
    <n v="99.59"/>
    <n v="33879"/>
    <n v="5"/>
    <n v="99.59"/>
    <n v="2066"/>
    <s v="Male"/>
    <n v="91"/>
    <d v="1969-12-21T00:00:00"/>
    <s v="Food Chemist"/>
    <s v="Health"/>
    <s v="High Net Worth"/>
    <s v="Yes"/>
    <n v="12"/>
    <s v="Skipp McLarens"/>
    <n v="2066"/>
    <n v="1383.6100000000001"/>
    <n v="2570"/>
    <n v="9"/>
    <x v="0"/>
  </r>
  <r>
    <n v="18247"/>
    <n v="57"/>
    <x v="1138"/>
    <x v="146"/>
    <b v="1"/>
    <s v="Approved"/>
    <x v="4"/>
    <s v="Touring"/>
    <s v="medium"/>
    <s v="large"/>
    <n v="1890.39"/>
    <n v="260.14"/>
    <n v="33259"/>
    <n v="5"/>
    <n v="260.14"/>
    <n v="1076"/>
    <s v="Male"/>
    <n v="33"/>
    <d v="2000-06-06T00:00:00"/>
    <s v="Pharmacist"/>
    <s v="Health"/>
    <s v="Affluent Customer"/>
    <s v="No"/>
    <n v="2"/>
    <s v="Siegfried Trattles"/>
    <n v="1076"/>
    <n v="1630.25"/>
    <n v="2515"/>
    <n v="9"/>
    <x v="0"/>
  </r>
  <r>
    <n v="18796"/>
    <n v="96"/>
    <x v="2493"/>
    <x v="146"/>
    <b v="1"/>
    <s v="Approved"/>
    <x v="4"/>
    <s v="Road"/>
    <s v="low"/>
    <s v="small"/>
    <n v="1172.78"/>
    <n v="1043.77"/>
    <n v="37539"/>
    <n v="5"/>
    <n v="1043.77"/>
    <n v="2640"/>
    <s v="Male"/>
    <n v="75"/>
    <d v="1978-08-24T00:00:00"/>
    <s v="Computer Systems Analyst IV"/>
    <s v="n/a"/>
    <s v="Affluent Customer"/>
    <s v="No"/>
    <n v="12"/>
    <s v="Curran McMeekan"/>
    <n v="2640"/>
    <n v="129.01"/>
    <n v="3147"/>
    <n v="10"/>
    <x v="1"/>
  </r>
  <r>
    <n v="18973"/>
    <n v="28"/>
    <x v="521"/>
    <x v="146"/>
    <b v="0"/>
    <s v="Approved"/>
    <x v="1"/>
    <s v="Standard"/>
    <s v="medium"/>
    <s v="small"/>
    <n v="1216.1400000000001"/>
    <n v="1082.3599999999999"/>
    <n v="42696"/>
    <n v="5"/>
    <n v="1082.3599999999999"/>
    <n v="2087"/>
    <s v="Male"/>
    <n v="76"/>
    <d v="1969-06-08T00:00:00"/>
    <s v="Administrative Officer"/>
    <s v="IT"/>
    <s v="Mass Customer"/>
    <s v="Yes"/>
    <n v="15"/>
    <s v="Yehudi Sandon"/>
    <n v="2087"/>
    <n v="133.7800000000002"/>
    <n v="3024"/>
    <n v="7"/>
    <x v="1"/>
  </r>
  <r>
    <n v="18985"/>
    <n v="39"/>
    <x v="3159"/>
    <x v="146"/>
    <b v="0"/>
    <s v="Approved"/>
    <x v="0"/>
    <s v="Standard"/>
    <s v="medium"/>
    <s v="large"/>
    <n v="1812.75"/>
    <n v="582.48"/>
    <n v="38991"/>
    <n v="5"/>
    <n v="582.48"/>
    <n v="3412"/>
    <s v="Female"/>
    <n v="66"/>
    <d v="1973-08-18T00:00:00"/>
    <s v="Office Assistant IV"/>
    <s v="n/a"/>
    <s v="Mass Customer"/>
    <s v="Yes"/>
    <n v="7"/>
    <s v="Almira Ethelstone"/>
    <n v="3412"/>
    <n v="1230.27"/>
    <n v="2217"/>
    <n v="8"/>
    <x v="0"/>
  </r>
  <r>
    <n v="19011"/>
    <n v="0"/>
    <x v="3160"/>
    <x v="146"/>
    <b v="1"/>
    <s v="Approved"/>
    <x v="1"/>
    <s v="Standard"/>
    <s v="low"/>
    <s v="medium"/>
    <n v="363.01"/>
    <n v="290.41000000000003"/>
    <n v="37539"/>
    <n v="5"/>
    <n v="290.41000000000003"/>
    <n v="1700"/>
    <s v="Female"/>
    <n v="28"/>
    <d v="1969-09-18T00:00:00"/>
    <s v="Electrical Engineer"/>
    <s v="Manufacturing"/>
    <s v="High Net Worth"/>
    <s v="Yes"/>
    <n v="14"/>
    <s v="Rana Streets"/>
    <n v="1700"/>
    <n v="72.599999999999966"/>
    <n v="4352"/>
    <n v="6"/>
    <x v="2"/>
  </r>
  <r>
    <n v="19917"/>
    <n v="24"/>
    <x v="616"/>
    <x v="146"/>
    <b v="1"/>
    <s v="Approved"/>
    <x v="3"/>
    <s v="Road"/>
    <s v="medium"/>
    <s v="large"/>
    <n v="1777.8"/>
    <n v="820.78"/>
    <n v="40670"/>
    <n v="5"/>
    <n v="820.78"/>
    <n v="542"/>
    <s v="Female"/>
    <n v="78"/>
    <d v="1967-01-14T00:00:00"/>
    <s v="Accountant III"/>
    <s v="Manufacturing"/>
    <s v="Mass Customer"/>
    <s v="No"/>
    <n v="18"/>
    <s v="Berri McManamen"/>
    <n v="542"/>
    <n v="957.02"/>
    <n v="2337"/>
    <n v="6"/>
    <x v="0"/>
  </r>
  <r>
    <n v="10180"/>
    <n v="1"/>
    <x v="2064"/>
    <x v="146"/>
    <b v="1"/>
    <s v="Cancelled"/>
    <x v="0"/>
    <s v="Standard"/>
    <s v="medium"/>
    <s v="medium"/>
    <n v="1403.5"/>
    <n v="954.82"/>
    <n v="41245"/>
    <n v="5"/>
    <n v="954.82"/>
    <n v="2894"/>
    <s v="Male"/>
    <n v="91"/>
    <d v="1977-04-19T00:00:00"/>
    <s v="Geologist III"/>
    <s v="Financial Services"/>
    <s v="Mass Customer"/>
    <s v="Yes"/>
    <n v="22"/>
    <s v="Gilburt "/>
    <n v="2894"/>
    <n v="448.67999999999995"/>
    <n v="4818"/>
    <n v="4"/>
    <x v="2"/>
  </r>
  <r>
    <n v="607"/>
    <n v="48"/>
    <x v="3161"/>
    <x v="147"/>
    <b v="1"/>
    <s v="Approved"/>
    <x v="4"/>
    <s v="Standard"/>
    <s v="medium"/>
    <s v="medium"/>
    <n v="1762.96"/>
    <n v="950.52"/>
    <n v="41848"/>
    <n v="5"/>
    <n v="950.52"/>
    <n v="2754"/>
    <s v="Male"/>
    <n v="17"/>
    <d v="1963-06-23T00:00:00"/>
    <s v="Chief Design Engineer"/>
    <s v="Retail"/>
    <s v="Mass Customer"/>
    <s v="No"/>
    <n v="11"/>
    <s v="Waring Selwyn"/>
    <n v="2754"/>
    <n v="812.44"/>
    <n v="2287"/>
    <n v="7"/>
    <x v="0"/>
  </r>
  <r>
    <n v="986"/>
    <n v="64"/>
    <x v="929"/>
    <x v="147"/>
    <b v="0"/>
    <s v="Approved"/>
    <x v="0"/>
    <s v="Standard"/>
    <s v="high"/>
    <s v="small"/>
    <n v="1977.36"/>
    <n v="1759.85"/>
    <n v="38647"/>
    <n v="5"/>
    <n v="1759.85"/>
    <n v="860"/>
    <s v="Female"/>
    <n v="80"/>
    <d v="1980-08-12T00:00:00"/>
    <m/>
    <s v="n/a"/>
    <s v="High Net Worth"/>
    <s v="Yes"/>
    <n v="7"/>
    <s v="Ida "/>
    <n v="860"/>
    <n v="217.51"/>
    <n v="4020"/>
    <n v="9"/>
    <x v="2"/>
  </r>
  <r>
    <n v="1204"/>
    <n v="94"/>
    <x v="3162"/>
    <x v="147"/>
    <b v="0"/>
    <s v="Approved"/>
    <x v="0"/>
    <s v="Standard"/>
    <s v="medium"/>
    <s v="large"/>
    <n v="1635.3"/>
    <n v="993.66"/>
    <n v="41434"/>
    <n v="5"/>
    <n v="993.66"/>
    <n v="3397"/>
    <s v="Female"/>
    <n v="70"/>
    <d v="1985-08-19T00:00:00"/>
    <s v="Product Engineer"/>
    <s v="IT"/>
    <s v="Mass Customer"/>
    <s v="No"/>
    <n v="11"/>
    <s v="Melisande "/>
    <n v="3397"/>
    <n v="641.64"/>
    <n v="4055"/>
    <n v="8"/>
    <x v="2"/>
  </r>
  <r>
    <n v="1952"/>
    <n v="74"/>
    <x v="2310"/>
    <x v="147"/>
    <b v="0"/>
    <s v="Approved"/>
    <x v="4"/>
    <s v="Standard"/>
    <s v="medium"/>
    <s v="medium"/>
    <n v="1228.07"/>
    <n v="400.91"/>
    <n v="42226"/>
    <n v="5"/>
    <n v="400.91"/>
    <n v="3117"/>
    <s v="Female"/>
    <n v="68"/>
    <d v="1995-06-11T00:00:00"/>
    <s v="Cost Accountant"/>
    <s v="Financial Services"/>
    <s v="Affluent Customer"/>
    <s v="Yes"/>
    <n v="6"/>
    <s v="Nisse Marriage"/>
    <n v="3117"/>
    <n v="827.15999999999985"/>
    <n v="3805"/>
    <n v="7"/>
    <x v="1"/>
  </r>
  <r>
    <n v="2468"/>
    <n v="14"/>
    <x v="643"/>
    <x v="147"/>
    <b v="1"/>
    <s v="Approved"/>
    <x v="2"/>
    <s v="Standard"/>
    <s v="medium"/>
    <s v="small"/>
    <n v="1386.84"/>
    <n v="1234.29"/>
    <n v="37838"/>
    <n v="5"/>
    <n v="1234.29"/>
    <n v="568"/>
    <s v="Male"/>
    <n v="32"/>
    <d v="1957-12-15T00:00:00"/>
    <s v="VP Sales"/>
    <s v="Manufacturing"/>
    <s v="Mass Customer"/>
    <s v="No"/>
    <n v="13"/>
    <s v="Quinn Fulks"/>
    <n v="568"/>
    <n v="152.54999999999995"/>
    <n v="4505"/>
    <n v="8"/>
    <x v="2"/>
  </r>
  <r>
    <n v="2731"/>
    <n v="40"/>
    <x v="1176"/>
    <x v="147"/>
    <b v="1"/>
    <s v="Approved"/>
    <x v="5"/>
    <s v="Standard"/>
    <s v="high"/>
    <s v="medium"/>
    <n v="1458.17"/>
    <n v="874.9"/>
    <n v="40672"/>
    <n v="5"/>
    <n v="874.9"/>
    <n v="3079"/>
    <s v="Male"/>
    <n v="34"/>
    <d v="1959-11-18T00:00:00"/>
    <s v="Legal Assistant"/>
    <s v="Retail"/>
    <s v="Mass Customer"/>
    <s v="Yes"/>
    <n v="20"/>
    <s v="Yorker McKevany"/>
    <n v="3079"/>
    <n v="583.2700000000001"/>
    <n v="2176"/>
    <n v="9"/>
    <x v="0"/>
  </r>
  <r>
    <n v="2798"/>
    <n v="61"/>
    <x v="1918"/>
    <x v="147"/>
    <b v="1"/>
    <s v="Approved"/>
    <x v="5"/>
    <s v="Standard"/>
    <s v="low"/>
    <s v="medium"/>
    <n v="71.16"/>
    <n v="56.93"/>
    <n v="40487"/>
    <n v="5"/>
    <n v="56.93"/>
    <n v="2181"/>
    <s v="Male"/>
    <n v="99"/>
    <d v="1974-07-17T00:00:00"/>
    <s v="Account Executive"/>
    <s v="IT"/>
    <s v="Mass Customer"/>
    <s v="Yes"/>
    <n v="8"/>
    <s v="Tobe Roxby"/>
    <n v="2181"/>
    <n v="14.229999999999997"/>
    <n v="2032"/>
    <n v="11"/>
    <x v="0"/>
  </r>
  <r>
    <n v="2897"/>
    <n v="23"/>
    <x v="1144"/>
    <x v="147"/>
    <b v="0"/>
    <s v="Approved"/>
    <x v="1"/>
    <s v="Standard"/>
    <s v="medium"/>
    <s v="medium"/>
    <n v="1198.46"/>
    <n v="381.1"/>
    <n v="38482"/>
    <n v="5"/>
    <n v="381.1"/>
    <n v="3221"/>
    <s v="Female"/>
    <n v="59"/>
    <d v="1959-09-25T00:00:00"/>
    <s v="Internal Auditor"/>
    <s v="Property"/>
    <s v="High Net Worth"/>
    <s v="Yes"/>
    <n v="11"/>
    <s v="Brigid Quigley"/>
    <n v="3221"/>
    <n v="817.36"/>
    <n v="4055"/>
    <n v="8"/>
    <x v="2"/>
  </r>
  <r>
    <n v="3114"/>
    <n v="6"/>
    <x v="2719"/>
    <x v="147"/>
    <b v="1"/>
    <s v="Approved"/>
    <x v="3"/>
    <s v="Standard"/>
    <s v="high"/>
    <s v="medium"/>
    <n v="748.17"/>
    <n v="448.9"/>
    <n v="33552"/>
    <n v="5"/>
    <n v="448.9"/>
    <n v="2899"/>
    <s v="Female"/>
    <n v="13"/>
    <d v="1990-03-21T00:00:00"/>
    <s v="Nuclear Power Engineer"/>
    <s v="Manufacturing"/>
    <s v="High Net Worth"/>
    <s v="No"/>
    <n v="4"/>
    <s v="Leora Sanderson"/>
    <n v="2899"/>
    <n v="299.27"/>
    <n v="2880"/>
    <n v="1"/>
    <x v="0"/>
  </r>
  <r>
    <n v="3475"/>
    <n v="82"/>
    <x v="1856"/>
    <x v="147"/>
    <b v="1"/>
    <s v="Approved"/>
    <x v="0"/>
    <s v="Road"/>
    <s v="medium"/>
    <s v="medium"/>
    <n v="1538.99"/>
    <n v="829.65"/>
    <n v="39031"/>
    <n v="5"/>
    <n v="829.65"/>
    <n v="2073"/>
    <s v="Female"/>
    <n v="87"/>
    <d v="1974-01-30T00:00:00"/>
    <m/>
    <s v="Manufacturing"/>
    <s v="High Net Worth"/>
    <s v="Yes"/>
    <n v="10"/>
    <s v="Linea "/>
    <n v="2073"/>
    <n v="709.34"/>
    <n v="3175"/>
    <n v="8"/>
    <x v="1"/>
  </r>
  <r>
    <n v="3711"/>
    <n v="35"/>
    <x v="3000"/>
    <x v="147"/>
    <b v="1"/>
    <s v="Approved"/>
    <x v="2"/>
    <s v="Standard"/>
    <s v="low"/>
    <s v="medium"/>
    <n v="1057.51"/>
    <n v="154.4"/>
    <n v="34527"/>
    <n v="5"/>
    <n v="154.4"/>
    <n v="3256"/>
    <s v="Female"/>
    <n v="76"/>
    <d v="1986-02-06T00:00:00"/>
    <s v="Professor"/>
    <s v="Financial Services"/>
    <s v="Affluent Customer"/>
    <s v="No"/>
    <n v="6"/>
    <s v="Collen Kew"/>
    <n v="3256"/>
    <n v="903.11"/>
    <n v="4031"/>
    <n v="9"/>
    <x v="2"/>
  </r>
  <r>
    <n v="4909"/>
    <n v="0"/>
    <x v="1505"/>
    <x v="147"/>
    <b v="1"/>
    <s v="Approved"/>
    <x v="4"/>
    <s v="Standard"/>
    <s v="medium"/>
    <s v="small"/>
    <n v="175.89"/>
    <n v="131.91999999999999"/>
    <n v="33259"/>
    <n v="5"/>
    <n v="131.91999999999999"/>
    <n v="1538"/>
    <s v="Male"/>
    <n v="74"/>
    <d v="1989-04-22T00:00:00"/>
    <s v="Pharmacist"/>
    <s v="Health"/>
    <s v="High Net Worth"/>
    <s v="Yes"/>
    <n v="12"/>
    <s v="Ahmed Edmondson"/>
    <n v="1538"/>
    <n v="43.97"/>
    <n v="2177"/>
    <n v="8"/>
    <x v="0"/>
  </r>
  <r>
    <n v="5662"/>
    <n v="92"/>
    <x v="2734"/>
    <x v="147"/>
    <b v="1"/>
    <s v="Approved"/>
    <x v="4"/>
    <s v="Standard"/>
    <s v="medium"/>
    <s v="small"/>
    <n v="1415.01"/>
    <n v="1259.3599999999999"/>
    <n v="36833"/>
    <n v="5"/>
    <n v="1259.3599999999999"/>
    <n v="27"/>
    <s v="Male"/>
    <n v="37"/>
    <d v="1978-09-25T00:00:00"/>
    <s v="Research Nurse"/>
    <s v="Health"/>
    <s v="Mass Customer"/>
    <s v="Yes"/>
    <n v="12"/>
    <s v="Garvin Klees"/>
    <n v="27"/>
    <n v="155.65000000000009"/>
    <n v="3218"/>
    <n v="7"/>
    <x v="1"/>
  </r>
  <r>
    <n v="5919"/>
    <n v="100"/>
    <x v="2792"/>
    <x v="147"/>
    <b v="1"/>
    <s v="Approved"/>
    <x v="1"/>
    <s v="Road"/>
    <s v="medium"/>
    <s v="medium"/>
    <n v="1036.5899999999999"/>
    <n v="206.35"/>
    <n v="33364"/>
    <n v="5"/>
    <n v="206.35"/>
    <n v="273"/>
    <s v="Male"/>
    <n v="54"/>
    <d v="1963-04-22T00:00:00"/>
    <s v="Computer Systems Analyst IV"/>
    <s v="n/a"/>
    <s v="Mass Customer"/>
    <s v="No"/>
    <n v="19"/>
    <s v="Nevile Abraham"/>
    <n v="273"/>
    <n v="830.2399999999999"/>
    <n v="3081"/>
    <n v="9"/>
    <x v="1"/>
  </r>
  <r>
    <n v="6625"/>
    <n v="30"/>
    <x v="3099"/>
    <x v="147"/>
    <b v="1"/>
    <s v="Approved"/>
    <x v="5"/>
    <s v="Standard"/>
    <s v="medium"/>
    <s v="medium"/>
    <n v="1227.3399999999999"/>
    <n v="770.89"/>
    <n v="34556"/>
    <n v="5"/>
    <n v="770.89"/>
    <n v="2498"/>
    <s v="Female"/>
    <n v="70"/>
    <d v="1978-02-02T00:00:00"/>
    <s v="Software Test Engineer III"/>
    <s v="Retail"/>
    <s v="High Net Worth"/>
    <s v="No"/>
    <n v="8"/>
    <s v="Rosana Emmatt"/>
    <n v="2498"/>
    <n v="456.44999999999993"/>
    <n v="2093"/>
    <n v="11"/>
    <x v="0"/>
  </r>
  <r>
    <n v="6809"/>
    <n v="7"/>
    <x v="3163"/>
    <x v="147"/>
    <b v="1"/>
    <s v="Approved"/>
    <x v="0"/>
    <s v="Standard"/>
    <s v="medium"/>
    <s v="small"/>
    <n v="1311.44"/>
    <n v="1167.18"/>
    <n v="35052"/>
    <n v="5"/>
    <n v="1167.18"/>
    <n v="1871"/>
    <s v="Female"/>
    <n v="52"/>
    <d v="1994-01-23T00:00:00"/>
    <s v="Senior Cost Accountant"/>
    <s v="Financial Services"/>
    <s v="High Net Worth"/>
    <s v="Yes"/>
    <n v="8"/>
    <s v="Shayna McQuin"/>
    <n v="1871"/>
    <n v="144.26"/>
    <n v="4160"/>
    <n v="4"/>
    <x v="2"/>
  </r>
  <r>
    <n v="6924"/>
    <n v="44"/>
    <x v="1985"/>
    <x v="147"/>
    <b v="1"/>
    <s v="Approved"/>
    <x v="4"/>
    <s v="Standard"/>
    <s v="medium"/>
    <s v="medium"/>
    <n v="1769.64"/>
    <n v="108.76"/>
    <n v="41848"/>
    <n v="5"/>
    <n v="108.76"/>
    <n v="2297"/>
    <s v="Female"/>
    <n v="16"/>
    <d v="1971-11-27T00:00:00"/>
    <s v="Geological Engineer"/>
    <s v="Manufacturing"/>
    <s v="Affluent Customer"/>
    <s v="Yes"/>
    <n v="19"/>
    <s v="Pauletta Taffee"/>
    <n v="2297"/>
    <n v="1660.88"/>
    <n v="4228"/>
    <n v="10"/>
    <x v="2"/>
  </r>
  <r>
    <n v="7006"/>
    <n v="30"/>
    <x v="2387"/>
    <x v="147"/>
    <b v="1"/>
    <s v="Approved"/>
    <x v="3"/>
    <s v="Standard"/>
    <s v="high"/>
    <s v="medium"/>
    <n v="748.17"/>
    <n v="448.9"/>
    <n v="33552"/>
    <n v="5"/>
    <n v="448.9"/>
    <n v="3432"/>
    <s v="Female"/>
    <n v="99"/>
    <d v="1988-11-27T00:00:00"/>
    <s v="Junior Executive"/>
    <s v="Argiculture"/>
    <s v="Mass Customer"/>
    <s v="Yes"/>
    <n v="2"/>
    <s v="Max Cloney"/>
    <n v="3432"/>
    <n v="299.27"/>
    <n v="4173"/>
    <n v="7"/>
    <x v="2"/>
  </r>
  <r>
    <n v="7959"/>
    <n v="0"/>
    <x v="1618"/>
    <x v="147"/>
    <b v="0"/>
    <s v="Approved"/>
    <x v="3"/>
    <s v="Standard"/>
    <s v="medium"/>
    <s v="medium"/>
    <n v="71.489999999999995"/>
    <n v="53.62"/>
    <n v="33549"/>
    <n v="5"/>
    <n v="53.62"/>
    <n v="1678"/>
    <s v="Female"/>
    <n v="20"/>
    <d v="1977-10-07T00:00:00"/>
    <m/>
    <s v="Financial Services"/>
    <s v="High Net Worth"/>
    <s v="Yes"/>
    <n v="13"/>
    <s v="Dale Hursey"/>
    <n v="1678"/>
    <n v="17.869999999999997"/>
    <n v="2088"/>
    <n v="12"/>
    <x v="0"/>
  </r>
  <r>
    <n v="8042"/>
    <n v="56"/>
    <x v="1077"/>
    <x v="147"/>
    <b v="0"/>
    <s v="Approved"/>
    <x v="5"/>
    <s v="Standard"/>
    <s v="medium"/>
    <s v="medium"/>
    <n v="183.86"/>
    <n v="137.9"/>
    <n v="35707"/>
    <n v="5"/>
    <n v="137.9"/>
    <n v="1010"/>
    <s v="Male"/>
    <n v="24"/>
    <d v="1963-01-26T00:00:00"/>
    <s v="Nurse"/>
    <s v="Financial Services"/>
    <s v="Affluent Customer"/>
    <s v="No"/>
    <n v="17"/>
    <s v="Leighton Ebbles"/>
    <n v="1010"/>
    <n v="45.960000000000008"/>
    <n v="2340"/>
    <n v="4"/>
    <x v="0"/>
  </r>
  <r>
    <n v="8138"/>
    <n v="0"/>
    <x v="3164"/>
    <x v="147"/>
    <b v="0"/>
    <s v="Approved"/>
    <x v="1"/>
    <s v="Road"/>
    <s v="medium"/>
    <s v="medium"/>
    <n v="543.39"/>
    <n v="407.54"/>
    <n v="42696"/>
    <n v="5"/>
    <n v="407.54"/>
    <n v="2154"/>
    <s v="Female"/>
    <n v="86"/>
    <d v="1980-01-08T00:00:00"/>
    <s v="Chemical Engineer"/>
    <s v="Manufacturing"/>
    <s v="High Net Worth"/>
    <s v="No"/>
    <n v="6"/>
    <s v="Bird Bolf"/>
    <n v="2154"/>
    <n v="135.84999999999997"/>
    <n v="2089"/>
    <n v="9"/>
    <x v="0"/>
  </r>
  <r>
    <n v="8618"/>
    <n v="95"/>
    <x v="1569"/>
    <x v="147"/>
    <b v="1"/>
    <s v="Approved"/>
    <x v="5"/>
    <s v="Touring"/>
    <s v="low"/>
    <s v="medium"/>
    <n v="1073.07"/>
    <n v="933.84"/>
    <n v="36145"/>
    <n v="5"/>
    <n v="933.84"/>
    <n v="1620"/>
    <s v="Male"/>
    <n v="18"/>
    <d v="1992-07-27T00:00:00"/>
    <s v="Structural Analysis Engineer"/>
    <s v="n/a"/>
    <s v="High Net Worth"/>
    <s v="Yes"/>
    <n v="2"/>
    <s v="Jerrold Bernetti"/>
    <n v="1620"/>
    <n v="139.2299999999999"/>
    <n v="2528"/>
    <n v="7"/>
    <x v="0"/>
  </r>
  <r>
    <n v="8641"/>
    <n v="1"/>
    <x v="2798"/>
    <x v="147"/>
    <b v="1"/>
    <s v="Approved"/>
    <x v="0"/>
    <s v="Standard"/>
    <s v="medium"/>
    <s v="medium"/>
    <n v="1403.5"/>
    <n v="954.82"/>
    <n v="41245"/>
    <n v="5"/>
    <n v="954.82"/>
    <n v="1979"/>
    <s v="Male"/>
    <n v="98"/>
    <d v="1960-05-15T00:00:00"/>
    <s v="Statistician III"/>
    <s v="Manufacturing"/>
    <s v="Mass Customer"/>
    <s v="Yes"/>
    <n v="11"/>
    <s v="Ephrem Cariss"/>
    <n v="1979"/>
    <n v="448.67999999999995"/>
    <n v="4305"/>
    <n v="2"/>
    <x v="2"/>
  </r>
  <r>
    <n v="8649"/>
    <n v="14"/>
    <x v="491"/>
    <x v="147"/>
    <b v="1"/>
    <s v="Approved"/>
    <x v="2"/>
    <s v="Standard"/>
    <s v="medium"/>
    <s v="small"/>
    <n v="1386.84"/>
    <n v="1234.29"/>
    <n v="37838"/>
    <n v="5"/>
    <n v="1234.29"/>
    <n v="423"/>
    <s v="Male"/>
    <n v="43"/>
    <d v="1956-11-08T00:00:00"/>
    <s v="Senior Quality Engineer"/>
    <s v="n/a"/>
    <s v="Mass Customer"/>
    <s v="No"/>
    <n v="9"/>
    <s v="Orville Akerman"/>
    <n v="423"/>
    <n v="152.54999999999995"/>
    <n v="4370"/>
    <n v="2"/>
    <x v="2"/>
  </r>
  <r>
    <n v="10091"/>
    <n v="41"/>
    <x v="1054"/>
    <x v="147"/>
    <b v="1"/>
    <s v="Approved"/>
    <x v="1"/>
    <s v="Standard"/>
    <s v="low"/>
    <s v="medium"/>
    <n v="958.74"/>
    <n v="748.9"/>
    <n v="40303"/>
    <n v="5"/>
    <n v="748.9"/>
    <n v="3363"/>
    <s v="Male"/>
    <n v="25"/>
    <d v="2000-03-08T00:00:00"/>
    <s v="Electrical Engineer"/>
    <s v="Manufacturing"/>
    <s v="High Net Worth"/>
    <s v="Yes"/>
    <n v="3"/>
    <s v="Orson Tythacott"/>
    <n v="3363"/>
    <n v="209.84000000000003"/>
    <n v="4825"/>
    <n v="5"/>
    <x v="2"/>
  </r>
  <r>
    <n v="10105"/>
    <n v="29"/>
    <x v="2005"/>
    <x v="147"/>
    <b v="1"/>
    <s v="Approved"/>
    <x v="1"/>
    <s v="Road"/>
    <s v="medium"/>
    <s v="medium"/>
    <n v="543.39"/>
    <n v="407.54"/>
    <n v="33552"/>
    <n v="5"/>
    <n v="407.54"/>
    <n v="2340"/>
    <s v="Male"/>
    <n v="33"/>
    <d v="1978-03-29T00:00:00"/>
    <s v="Research Assistant IV"/>
    <s v="Health"/>
    <s v="Mass Customer"/>
    <s v="Yes"/>
    <n v="16"/>
    <s v="Joachim Amer"/>
    <n v="2340"/>
    <n v="135.84999999999997"/>
    <n v="4070"/>
    <n v="7"/>
    <x v="2"/>
  </r>
  <r>
    <n v="10375"/>
    <n v="76"/>
    <x v="1008"/>
    <x v="147"/>
    <b v="0"/>
    <s v="Approved"/>
    <x v="4"/>
    <s v="Standard"/>
    <s v="low"/>
    <s v="medium"/>
    <n v="642.30999999999995"/>
    <n v="513.85"/>
    <n v="41922"/>
    <n v="5"/>
    <n v="513.85"/>
    <n v="2656"/>
    <s v="Female"/>
    <n v="80"/>
    <d v="1959-05-02T00:00:00"/>
    <s v="Statistician III"/>
    <s v="n/a"/>
    <s v="Mass Customer"/>
    <s v="Yes"/>
    <n v="10"/>
    <s v="Halli Littledike"/>
    <n v="2656"/>
    <n v="128.45999999999992"/>
    <n v="3070"/>
    <n v="10"/>
    <x v="1"/>
  </r>
  <r>
    <n v="11020"/>
    <n v="86"/>
    <x v="2872"/>
    <x v="147"/>
    <b v="0"/>
    <s v="Approved"/>
    <x v="5"/>
    <s v="Standard"/>
    <s v="medium"/>
    <s v="medium"/>
    <n v="235.63"/>
    <n v="125.07"/>
    <n v="36145"/>
    <n v="5"/>
    <n v="125.07"/>
    <n v="2956"/>
    <s v="Male"/>
    <n v="17"/>
    <d v="1959-12-16T00:00:00"/>
    <s v="Quality Control Specialist"/>
    <s v="Telecommunications"/>
    <s v="Mass Customer"/>
    <s v="Yes"/>
    <n v="19"/>
    <s v="Thedric Bolding"/>
    <n v="2956"/>
    <n v="110.56"/>
    <n v="2166"/>
    <n v="9"/>
    <x v="0"/>
  </r>
  <r>
    <n v="11898"/>
    <n v="9"/>
    <x v="2664"/>
    <x v="147"/>
    <b v="0"/>
    <s v="Approved"/>
    <x v="1"/>
    <s v="Standard"/>
    <s v="medium"/>
    <s v="small"/>
    <n v="1216.1400000000001"/>
    <n v="1082.3599999999999"/>
    <n v="33455"/>
    <n v="5"/>
    <n v="1082.3599999999999"/>
    <n v="2260"/>
    <s v="Male"/>
    <n v="38"/>
    <d v="1967-02-09T00:00:00"/>
    <s v="Administrative Assistant IV"/>
    <s v="Argiculture"/>
    <s v="High Net Worth"/>
    <s v="No"/>
    <n v="11"/>
    <s v="Jarad Barthropp"/>
    <n v="2260"/>
    <n v="133.7800000000002"/>
    <n v="2200"/>
    <n v="8"/>
    <x v="0"/>
  </r>
  <r>
    <n v="12251"/>
    <n v="18"/>
    <x v="1925"/>
    <x v="147"/>
    <b v="0"/>
    <s v="Approved"/>
    <x v="3"/>
    <s v="Standard"/>
    <s v="medium"/>
    <s v="medium"/>
    <n v="575.27"/>
    <n v="431.45"/>
    <n v="40670"/>
    <n v="5"/>
    <n v="431.45"/>
    <n v="2566"/>
    <s v="Female"/>
    <n v="48"/>
    <d v="1996-10-29T00:00:00"/>
    <s v="Accountant II"/>
    <s v="Entertainment"/>
    <s v="Affluent Customer"/>
    <s v="Yes"/>
    <n v="6"/>
    <s v="Nani Brilleman"/>
    <n v="2566"/>
    <n v="143.82"/>
    <n v="3041"/>
    <n v="8"/>
    <x v="1"/>
  </r>
  <r>
    <n v="12630"/>
    <n v="58"/>
    <x v="2982"/>
    <x v="147"/>
    <b v="0"/>
    <s v="Approved"/>
    <x v="5"/>
    <s v="Road"/>
    <s v="medium"/>
    <s v="medium"/>
    <n v="1280.28"/>
    <n v="829.51"/>
    <n v="34170"/>
    <n v="5"/>
    <n v="829.51"/>
    <n v="2358"/>
    <s v="Male"/>
    <n v="26"/>
    <d v="1959-05-01T00:00:00"/>
    <s v="Senior Sales Associate"/>
    <s v="Retail"/>
    <s v="High Net Worth"/>
    <s v="Yes"/>
    <n v="15"/>
    <s v="Ave Peatt"/>
    <n v="2358"/>
    <n v="450.77"/>
    <n v="4301"/>
    <n v="2"/>
    <x v="2"/>
  </r>
  <r>
    <n v="13697"/>
    <n v="43"/>
    <x v="1395"/>
    <x v="147"/>
    <b v="0"/>
    <s v="Approved"/>
    <x v="3"/>
    <s v="Standard"/>
    <s v="medium"/>
    <s v="medium"/>
    <n v="1151.96"/>
    <n v="649.49"/>
    <n v="33259"/>
    <n v="5"/>
    <n v="649.49"/>
    <n v="3218"/>
    <s v="Female"/>
    <n v="38"/>
    <d v="1976-02-12T00:00:00"/>
    <s v="Information Systems Manager"/>
    <s v="Argiculture"/>
    <s v="Mass Customer"/>
    <s v="Yes"/>
    <n v="22"/>
    <s v="Conny Starbeck"/>
    <n v="3218"/>
    <n v="502.47"/>
    <n v="4503"/>
    <n v="4"/>
    <x v="2"/>
  </r>
  <r>
    <n v="14026"/>
    <n v="58"/>
    <x v="2851"/>
    <x v="147"/>
    <b v="1"/>
    <s v="Approved"/>
    <x v="5"/>
    <s v="Road"/>
    <s v="medium"/>
    <s v="medium"/>
    <n v="1280.28"/>
    <n v="829.51"/>
    <n v="33259"/>
    <n v="5"/>
    <n v="829.51"/>
    <n v="2240"/>
    <s v="Male"/>
    <n v="4"/>
    <d v="1969-07-25T00:00:00"/>
    <s v="Automation Specialist III"/>
    <s v="Manufacturing"/>
    <s v="High Net Worth"/>
    <s v="Yes"/>
    <n v="16"/>
    <s v="Niall Hallifax"/>
    <n v="2240"/>
    <n v="450.77"/>
    <n v="3043"/>
    <n v="7"/>
    <x v="1"/>
  </r>
  <r>
    <n v="14242"/>
    <n v="16"/>
    <x v="1651"/>
    <x v="147"/>
    <b v="0"/>
    <s v="Approved"/>
    <x v="1"/>
    <s v="Standard"/>
    <s v="high"/>
    <s v="small"/>
    <n v="1661.92"/>
    <n v="1479.11"/>
    <n v="41345"/>
    <n v="5"/>
    <n v="1479.11"/>
    <n v="1732"/>
    <s v="Male"/>
    <n v="95"/>
    <d v="1978-07-07T00:00:00"/>
    <s v="Desktop Support Technician"/>
    <s v="Argiculture"/>
    <s v="Mass Customer"/>
    <s v="Yes"/>
    <n v="10"/>
    <s v="Elihu Cudworth"/>
    <n v="1732"/>
    <n v="182.81000000000017"/>
    <n v="3046"/>
    <n v="8"/>
    <x v="1"/>
  </r>
  <r>
    <n v="15667"/>
    <n v="11"/>
    <x v="2449"/>
    <x v="147"/>
    <b v="1"/>
    <s v="Approved"/>
    <x v="2"/>
    <s v="Standard"/>
    <s v="medium"/>
    <s v="small"/>
    <n v="1775.81"/>
    <n v="1580.47"/>
    <n v="40670"/>
    <n v="5"/>
    <n v="1580.47"/>
    <n v="2199"/>
    <s v="Female"/>
    <n v="89"/>
    <d v="1983-02-09T00:00:00"/>
    <s v="Account Coordinator"/>
    <s v="Property"/>
    <s v="High Net Worth"/>
    <s v="Yes"/>
    <n v="13"/>
    <s v="Leigha Ranger"/>
    <n v="2199"/>
    <n v="195.33999999999992"/>
    <n v="2321"/>
    <n v="4"/>
    <x v="0"/>
  </r>
  <r>
    <n v="16094"/>
    <n v="13"/>
    <x v="2416"/>
    <x v="147"/>
    <b v="1"/>
    <s v="Approved"/>
    <x v="3"/>
    <s v="Standard"/>
    <s v="medium"/>
    <s v="medium"/>
    <n v="1163.8900000000001"/>
    <n v="589.27"/>
    <n v="37838"/>
    <n v="5"/>
    <n v="589.27"/>
    <n v="1915"/>
    <s v="Female"/>
    <n v="40"/>
    <d v="1953-10-12T00:00:00"/>
    <s v="Social Worker"/>
    <s v="Health"/>
    <s v="Mass Customer"/>
    <s v="Yes"/>
    <n v="12"/>
    <s v="Dusty Tesimon"/>
    <n v="1915"/>
    <n v="574.62000000000012"/>
    <n v="3163"/>
    <n v="8"/>
    <x v="1"/>
  </r>
  <r>
    <n v="17183"/>
    <n v="9"/>
    <x v="1687"/>
    <x v="147"/>
    <b v="1"/>
    <s v="Approved"/>
    <x v="5"/>
    <s v="Road"/>
    <s v="medium"/>
    <s v="medium"/>
    <n v="742.54"/>
    <n v="667.4"/>
    <n v="33549"/>
    <n v="5"/>
    <n v="667.4"/>
    <n v="1781"/>
    <s v="Male"/>
    <n v="63"/>
    <d v="1965-07-26T00:00:00"/>
    <s v="Data Coordiator"/>
    <s v="n/a"/>
    <s v="Affluent Customer"/>
    <s v="No"/>
    <n v="17"/>
    <s v="Sammie Uglow"/>
    <n v="1781"/>
    <n v="75.139999999999986"/>
    <n v="2749"/>
    <n v="8"/>
    <x v="0"/>
  </r>
  <r>
    <n v="17262"/>
    <n v="38"/>
    <x v="2676"/>
    <x v="147"/>
    <b v="0"/>
    <s v="Approved"/>
    <x v="2"/>
    <s v="Standard"/>
    <s v="medium"/>
    <s v="large"/>
    <n v="2091.4699999999998"/>
    <n v="388.92"/>
    <n v="37659"/>
    <n v="5"/>
    <n v="388.92"/>
    <n v="2605"/>
    <s v="Male"/>
    <n v="50"/>
    <d v="1965-02-03T00:00:00"/>
    <s v="Marketing Manager"/>
    <s v="Health"/>
    <s v="High Net Worth"/>
    <s v="Yes"/>
    <n v="18"/>
    <s v="Had Gilling"/>
    <n v="2605"/>
    <n v="1702.5499999999997"/>
    <n v="3618"/>
    <n v="1"/>
    <x v="1"/>
  </r>
  <r>
    <n v="17648"/>
    <n v="17"/>
    <x v="2088"/>
    <x v="147"/>
    <b v="1"/>
    <s v="Approved"/>
    <x v="3"/>
    <s v="Standard"/>
    <s v="high"/>
    <s v="medium"/>
    <n v="1024.6600000000001"/>
    <n v="614.79999999999995"/>
    <n v="35378"/>
    <n v="5"/>
    <n v="614.79999999999995"/>
    <n v="2513"/>
    <s v="Male"/>
    <n v="55"/>
    <d v="1978-07-31T00:00:00"/>
    <s v="Structural Analysis Engineer"/>
    <s v="Property"/>
    <s v="Mass Customer"/>
    <s v="No"/>
    <n v="12"/>
    <s v="Rustie Ligoe"/>
    <n v="2513"/>
    <n v="409.86000000000013"/>
    <n v="2033"/>
    <n v="12"/>
    <x v="0"/>
  </r>
  <r>
    <n v="17790"/>
    <n v="13"/>
    <x v="767"/>
    <x v="147"/>
    <b v="0"/>
    <s v="Approved"/>
    <x v="3"/>
    <s v="Standard"/>
    <s v="medium"/>
    <s v="medium"/>
    <n v="1163.8900000000001"/>
    <n v="589.27"/>
    <n v="42560"/>
    <n v="5"/>
    <n v="589.27"/>
    <n v="1049"/>
    <s v="Male"/>
    <n v="35"/>
    <d v="1996-03-02T00:00:00"/>
    <s v="Software Consultant"/>
    <s v="Property"/>
    <s v="Mass Customer"/>
    <s v="No"/>
    <n v="2"/>
    <s v="Fraser Gaenor"/>
    <n v="1049"/>
    <n v="574.62000000000012"/>
    <n v="3082"/>
    <n v="8"/>
    <x v="1"/>
  </r>
  <r>
    <n v="17812"/>
    <n v="89"/>
    <x v="443"/>
    <x v="147"/>
    <b v="0"/>
    <s v="Approved"/>
    <x v="0"/>
    <s v="Standard"/>
    <s v="medium"/>
    <s v="large"/>
    <n v="1812.75"/>
    <n v="582.48"/>
    <n v="40618"/>
    <n v="5"/>
    <n v="582.48"/>
    <n v="385"/>
    <s v="Male"/>
    <n v="69"/>
    <d v="1966-12-07T00:00:00"/>
    <s v="Project Manager"/>
    <s v="Health"/>
    <s v="High Net Worth"/>
    <s v="No"/>
    <n v="9"/>
    <s v="Kendall Humes"/>
    <n v="385"/>
    <n v="1230.27"/>
    <n v="2170"/>
    <n v="9"/>
    <x v="0"/>
  </r>
  <r>
    <n v="18137"/>
    <n v="72"/>
    <x v="135"/>
    <x v="147"/>
    <b v="1"/>
    <s v="Approved"/>
    <x v="1"/>
    <s v="Standard"/>
    <s v="medium"/>
    <s v="medium"/>
    <n v="360.4"/>
    <n v="270.3"/>
    <n v="42710"/>
    <n v="5"/>
    <n v="270.3"/>
    <n v="125"/>
    <s v="Female"/>
    <n v="94"/>
    <d v="1960-03-17T00:00:00"/>
    <s v="Computer Systems Analyst II"/>
    <s v="Property"/>
    <s v="Mass Customer"/>
    <s v="No"/>
    <n v="16"/>
    <s v="Darrelle Antoniewski"/>
    <n v="125"/>
    <n v="90.099999999999966"/>
    <n v="2213"/>
    <n v="10"/>
    <x v="0"/>
  </r>
  <r>
    <n v="18332"/>
    <n v="6"/>
    <x v="114"/>
    <x v="147"/>
    <b v="0"/>
    <s v="Approved"/>
    <x v="5"/>
    <s v="Standard"/>
    <s v="high"/>
    <s v="medium"/>
    <n v="227.88"/>
    <n v="136.72999999999999"/>
    <n v="38258"/>
    <n v="5"/>
    <n v="136.72999999999999"/>
    <n v="107"/>
    <s v="Female"/>
    <n v="97"/>
    <d v="1990-07-01T00:00:00"/>
    <s v="Nurse Practicioner"/>
    <s v="Financial Services"/>
    <s v="Mass Customer"/>
    <s v="Yes"/>
    <n v="9"/>
    <s v="Pris Stallebrass"/>
    <n v="107"/>
    <n v="91.15"/>
    <n v="2096"/>
    <n v="12"/>
    <x v="0"/>
  </r>
  <r>
    <n v="18475"/>
    <n v="71"/>
    <x v="2694"/>
    <x v="147"/>
    <b v="0"/>
    <s v="Approved"/>
    <x v="3"/>
    <s v="Standard"/>
    <s v="high"/>
    <s v="large"/>
    <n v="1842.92"/>
    <n v="1105.75"/>
    <n v="34996"/>
    <n v="5"/>
    <n v="1105.75"/>
    <n v="2993"/>
    <s v="Female"/>
    <n v="85"/>
    <d v="1995-03-07T00:00:00"/>
    <s v="Graphic Designer"/>
    <s v="Financial Services"/>
    <s v="Affluent Customer"/>
    <s v="No"/>
    <n v="4"/>
    <s v="Blinnie Hazelden"/>
    <n v="2993"/>
    <n v="737.17000000000007"/>
    <n v="2138"/>
    <n v="9"/>
    <x v="0"/>
  </r>
  <r>
    <n v="18523"/>
    <n v="82"/>
    <x v="1089"/>
    <x v="147"/>
    <b v="0"/>
    <s v="Approved"/>
    <x v="1"/>
    <s v="Standard"/>
    <s v="high"/>
    <s v="medium"/>
    <n v="1148.6400000000001"/>
    <n v="689.18"/>
    <n v="42218"/>
    <n v="5"/>
    <n v="689.18"/>
    <n v="1574"/>
    <s v="Male"/>
    <n v="16"/>
    <d v="1995-11-15T00:00:00"/>
    <s v="Database Administrator I"/>
    <s v="n/a"/>
    <s v="Affluent Customer"/>
    <s v="Yes"/>
    <n v="2"/>
    <s v="Werner Wall"/>
    <n v="1574"/>
    <n v="459.46000000000015"/>
    <n v="2119"/>
    <n v="11"/>
    <x v="0"/>
  </r>
  <r>
    <n v="19074"/>
    <n v="70"/>
    <x v="2005"/>
    <x v="147"/>
    <b v="0"/>
    <s v="Approved"/>
    <x v="2"/>
    <s v="Standard"/>
    <s v="high"/>
    <s v="medium"/>
    <n v="495.72"/>
    <n v="297.43"/>
    <n v="40553"/>
    <n v="5"/>
    <n v="297.43"/>
    <n v="2340"/>
    <s v="Male"/>
    <n v="33"/>
    <d v="1978-03-29T00:00:00"/>
    <s v="Research Assistant IV"/>
    <s v="Health"/>
    <s v="Mass Customer"/>
    <s v="Yes"/>
    <n v="16"/>
    <s v="Joachim Amer"/>
    <n v="2340"/>
    <n v="198.29000000000002"/>
    <n v="4070"/>
    <n v="7"/>
    <x v="2"/>
  </r>
  <r>
    <n v="19874"/>
    <n v="2"/>
    <x v="2386"/>
    <x v="147"/>
    <b v="1"/>
    <s v="Approved"/>
    <x v="3"/>
    <s v="Standard"/>
    <s v="medium"/>
    <s v="medium"/>
    <n v="71.489999999999995"/>
    <n v="53.62"/>
    <n v="41245"/>
    <n v="5"/>
    <n v="53.62"/>
    <n v="3420"/>
    <s v="Male"/>
    <n v="96"/>
    <d v="1980-09-10T00:00:00"/>
    <s v="Financial Advisor"/>
    <s v="Financial Services"/>
    <s v="Mass Customer"/>
    <s v="Yes"/>
    <n v="19"/>
    <s v="Norby Elion"/>
    <n v="3420"/>
    <n v="17.869999999999997"/>
    <n v="4118"/>
    <n v="5"/>
    <x v="2"/>
  </r>
  <r>
    <n v="19910"/>
    <n v="72"/>
    <x v="2975"/>
    <x v="147"/>
    <b v="1"/>
    <s v="Approved"/>
    <x v="1"/>
    <s v="Standard"/>
    <s v="medium"/>
    <s v="medium"/>
    <n v="360.4"/>
    <n v="270.3"/>
    <n v="42710"/>
    <n v="5"/>
    <n v="270.3"/>
    <n v="3143"/>
    <s v="Female"/>
    <n v="0"/>
    <d v="1996-10-24T00:00:00"/>
    <s v="Chief Design Engineer"/>
    <s v="Manufacturing"/>
    <s v="Mass Customer"/>
    <s v="No"/>
    <n v="5"/>
    <s v="Corabelle Streatfeild"/>
    <n v="3143"/>
    <n v="90.099999999999966"/>
    <n v="3000"/>
    <n v="8"/>
    <x v="1"/>
  </r>
  <r>
    <n v="498"/>
    <n v="72"/>
    <x v="135"/>
    <x v="148"/>
    <b v="0"/>
    <s v="Approved"/>
    <x v="1"/>
    <s v="Standard"/>
    <s v="medium"/>
    <s v="medium"/>
    <n v="360.4"/>
    <n v="270.3"/>
    <n v="42710"/>
    <n v="5"/>
    <n v="270.3"/>
    <n v="125"/>
    <s v="Female"/>
    <n v="94"/>
    <d v="1960-03-17T00:00:00"/>
    <s v="Computer Systems Analyst II"/>
    <s v="Property"/>
    <s v="Mass Customer"/>
    <s v="No"/>
    <n v="16"/>
    <s v="Darrelle Antoniewski"/>
    <n v="125"/>
    <n v="90.099999999999966"/>
    <n v="2213"/>
    <n v="10"/>
    <x v="0"/>
  </r>
  <r>
    <n v="1013"/>
    <n v="64"/>
    <x v="263"/>
    <x v="148"/>
    <b v="1"/>
    <s v="Approved"/>
    <x v="2"/>
    <s v="Standard"/>
    <s v="medium"/>
    <s v="large"/>
    <n v="1469.44"/>
    <n v="596.54999999999995"/>
    <n v="41047"/>
    <n v="5"/>
    <n v="596.54999999999995"/>
    <n v="233"/>
    <s v="Male"/>
    <n v="34"/>
    <d v="1986-08-08T00:00:00"/>
    <s v="Environmental Tech"/>
    <s v="Property"/>
    <s v="Mass Customer"/>
    <s v="No"/>
    <n v="13"/>
    <s v="Art Barwell"/>
    <n v="233"/>
    <n v="872.8900000000001"/>
    <n v="2508"/>
    <n v="10"/>
    <x v="0"/>
  </r>
  <r>
    <n v="1385"/>
    <n v="73"/>
    <x v="2907"/>
    <x v="148"/>
    <b v="0"/>
    <s v="Approved"/>
    <x v="3"/>
    <s v="Standard"/>
    <s v="medium"/>
    <s v="medium"/>
    <n v="1945.43"/>
    <n v="333.18"/>
    <n v="37499"/>
    <n v="5"/>
    <n v="333.18"/>
    <n v="1130"/>
    <s v="Female"/>
    <n v="90"/>
    <d v="1964-12-06T00:00:00"/>
    <s v="Sales Associate"/>
    <s v="n/a"/>
    <s v="Mass Customer"/>
    <s v="No"/>
    <n v="16"/>
    <s v="Juli Prine"/>
    <n v="1130"/>
    <n v="1612.25"/>
    <n v="2062"/>
    <n v="12"/>
    <x v="0"/>
  </r>
  <r>
    <n v="1618"/>
    <n v="66"/>
    <x v="2232"/>
    <x v="148"/>
    <b v="0"/>
    <s v="Approved"/>
    <x v="3"/>
    <s v="Standard"/>
    <s v="medium"/>
    <s v="medium"/>
    <n v="1163.8900000000001"/>
    <n v="589.27"/>
    <n v="40303"/>
    <n v="5"/>
    <n v="589.27"/>
    <n v="2871"/>
    <s v="Male"/>
    <n v="49"/>
    <d v="1978-03-20T00:00:00"/>
    <s v="Assistant Media Planner"/>
    <s v="Entertainment"/>
    <s v="High Net Worth"/>
    <s v="Yes"/>
    <n v="15"/>
    <s v="Hubie Keld"/>
    <n v="2871"/>
    <n v="574.62000000000012"/>
    <n v="2047"/>
    <n v="12"/>
    <x v="0"/>
  </r>
  <r>
    <n v="1670"/>
    <n v="29"/>
    <x v="1721"/>
    <x v="148"/>
    <b v="1"/>
    <s v="Approved"/>
    <x v="1"/>
    <s v="Road"/>
    <s v="medium"/>
    <s v="medium"/>
    <n v="543.39"/>
    <n v="407.54"/>
    <n v="42696"/>
    <n v="5"/>
    <n v="407.54"/>
    <n v="1820"/>
    <s v="Male"/>
    <n v="12"/>
    <d v="1996-04-02T00:00:00"/>
    <s v="Software Engineer II"/>
    <s v="IT"/>
    <s v="Affluent Customer"/>
    <s v="No"/>
    <n v="5"/>
    <s v="Yard Teeney"/>
    <n v="1820"/>
    <n v="135.84999999999997"/>
    <n v="2769"/>
    <n v="10"/>
    <x v="0"/>
  </r>
  <r>
    <n v="1850"/>
    <n v="64"/>
    <x v="1902"/>
    <x v="148"/>
    <b v="0"/>
    <s v="Approved"/>
    <x v="2"/>
    <s v="Standard"/>
    <s v="medium"/>
    <s v="large"/>
    <n v="1469.44"/>
    <n v="596.54999999999995"/>
    <n v="41047"/>
    <n v="5"/>
    <n v="596.54999999999995"/>
    <n v="2151"/>
    <s v="Male"/>
    <n v="9"/>
    <d v="1986-10-23T00:00:00"/>
    <m/>
    <s v="Entertainment"/>
    <s v="Affluent Customer"/>
    <s v="No"/>
    <n v="6"/>
    <s v="Herrick Gammett"/>
    <n v="2151"/>
    <n v="872.8900000000001"/>
    <n v="4680"/>
    <n v="3"/>
    <x v="2"/>
  </r>
  <r>
    <n v="2145"/>
    <n v="62"/>
    <x v="1342"/>
    <x v="148"/>
    <b v="1"/>
    <s v="Approved"/>
    <x v="3"/>
    <s v="Standard"/>
    <s v="medium"/>
    <s v="medium"/>
    <n v="478.16"/>
    <n v="298.72000000000003"/>
    <n v="34143"/>
    <n v="5"/>
    <n v="298.72000000000003"/>
    <n v="1321"/>
    <s v="Female"/>
    <n v="29"/>
    <d v="1994-07-05T00:00:00"/>
    <s v="Editor"/>
    <s v="Argiculture"/>
    <s v="Affluent Customer"/>
    <s v="No"/>
    <n v="8"/>
    <s v="Bree Domenge"/>
    <n v="1321"/>
    <n v="179.44"/>
    <n v="4370"/>
    <n v="6"/>
    <x v="2"/>
  </r>
  <r>
    <n v="2475"/>
    <n v="77"/>
    <x v="1852"/>
    <x v="148"/>
    <b v="1"/>
    <s v="Approved"/>
    <x v="1"/>
    <s v="Road"/>
    <s v="medium"/>
    <s v="large"/>
    <n v="1240.31"/>
    <n v="795.1"/>
    <n v="42218"/>
    <n v="5"/>
    <n v="795.1"/>
    <n v="2065"/>
    <s v="Male"/>
    <n v="66"/>
    <d v="1978-03-13T00:00:00"/>
    <s v="Technical Writer"/>
    <s v="Retail"/>
    <s v="Mass Customer"/>
    <s v="Yes"/>
    <n v="12"/>
    <s v="Silvio Henrichs"/>
    <n v="2065"/>
    <n v="445.20999999999992"/>
    <n v="2170"/>
    <n v="9"/>
    <x v="0"/>
  </r>
  <r>
    <n v="3071"/>
    <n v="31"/>
    <x v="1775"/>
    <x v="148"/>
    <b v="0"/>
    <s v="Approved"/>
    <x v="0"/>
    <s v="Standard"/>
    <s v="medium"/>
    <s v="medium"/>
    <n v="230.91"/>
    <n v="173.18"/>
    <n v="33888"/>
    <n v="5"/>
    <n v="173.18"/>
    <n v="1913"/>
    <s v="Female"/>
    <n v="36"/>
    <d v="1973-11-02T00:00:00"/>
    <s v="Dental Hygienist"/>
    <s v="Health"/>
    <s v="Mass Customer"/>
    <s v="Yes"/>
    <n v="17"/>
    <s v="Tamiko Fergie"/>
    <n v="1913"/>
    <n v="57.72999999999999"/>
    <n v="2299"/>
    <n v="6"/>
    <x v="0"/>
  </r>
  <r>
    <n v="3351"/>
    <n v="94"/>
    <x v="3165"/>
    <x v="148"/>
    <b v="0"/>
    <s v="Approved"/>
    <x v="0"/>
    <s v="Standard"/>
    <s v="medium"/>
    <s v="large"/>
    <n v="1635.3"/>
    <n v="993.66"/>
    <n v="42458"/>
    <n v="5"/>
    <n v="993.66"/>
    <n v="1387"/>
    <s v="Female"/>
    <n v="33"/>
    <d v="1977-07-11T00:00:00"/>
    <s v="Chemical Engineer"/>
    <s v="Manufacturing"/>
    <s v="Mass Customer"/>
    <s v="Yes"/>
    <n v="4"/>
    <s v="Natalee Comport"/>
    <n v="1387"/>
    <n v="641.64"/>
    <n v="3818"/>
    <n v="6"/>
    <x v="1"/>
  </r>
  <r>
    <n v="3736"/>
    <n v="36"/>
    <x v="1258"/>
    <x v="148"/>
    <b v="0"/>
    <s v="Approved"/>
    <x v="3"/>
    <s v="Standard"/>
    <s v="low"/>
    <s v="medium"/>
    <n v="945.04"/>
    <n v="507.58"/>
    <n v="36498"/>
    <n v="5"/>
    <n v="507.58"/>
    <n v="1227"/>
    <s v="Female"/>
    <n v="63"/>
    <d v="1989-09-30T00:00:00"/>
    <s v="Software Engineer I"/>
    <s v="IT"/>
    <s v="Affluent Customer"/>
    <s v="Yes"/>
    <n v="12"/>
    <s v="Carlina Pencot"/>
    <n v="1227"/>
    <n v="437.46"/>
    <n v="2285"/>
    <n v="7"/>
    <x v="0"/>
  </r>
  <r>
    <n v="4253"/>
    <n v="93"/>
    <x v="3166"/>
    <x v="148"/>
    <b v="0"/>
    <s v="Approved"/>
    <x v="4"/>
    <s v="Standard"/>
    <s v="medium"/>
    <s v="medium"/>
    <n v="1065.03"/>
    <n v="230.09"/>
    <n v="38002"/>
    <n v="5"/>
    <n v="230.09"/>
    <n v="3025"/>
    <s v="Male"/>
    <n v="27"/>
    <d v="1977-04-23T00:00:00"/>
    <s v="Compensation Analyst"/>
    <s v="Financial Services"/>
    <s v="Mass Customer"/>
    <s v="Yes"/>
    <n v="9"/>
    <s v="Osgood Stolting"/>
    <n v="3025"/>
    <n v="834.93999999999994"/>
    <n v="2155"/>
    <n v="11"/>
    <x v="0"/>
  </r>
  <r>
    <n v="4693"/>
    <n v="88"/>
    <x v="106"/>
    <x v="148"/>
    <b v="1"/>
    <s v="Approved"/>
    <x v="1"/>
    <s v="Standard"/>
    <s v="medium"/>
    <s v="medium"/>
    <n v="1198.46"/>
    <n v="381.1"/>
    <n v="37874"/>
    <n v="5"/>
    <n v="381.1"/>
    <n v="97"/>
    <s v="Male"/>
    <n v="16"/>
    <d v="1979-07-27T00:00:00"/>
    <s v="Community Outreach Specialist"/>
    <s v="Financial Services"/>
    <s v="Mass Customer"/>
    <s v="Yes"/>
    <n v="10"/>
    <s v="Arne Corain"/>
    <n v="97"/>
    <n v="817.36"/>
    <n v="2766"/>
    <n v="8"/>
    <x v="0"/>
  </r>
  <r>
    <n v="5217"/>
    <n v="81"/>
    <x v="815"/>
    <x v="148"/>
    <b v="0"/>
    <s v="Approved"/>
    <x v="1"/>
    <s v="Standard"/>
    <s v="medium"/>
    <s v="small"/>
    <n v="586.45000000000005"/>
    <n v="521.94000000000005"/>
    <n v="33429"/>
    <n v="5"/>
    <n v="521.94000000000005"/>
    <n v="749"/>
    <s v="Male"/>
    <n v="47"/>
    <d v="1972-08-01T00:00:00"/>
    <s v="Environmental Specialist"/>
    <s v="Argiculture"/>
    <s v="Mass Customer"/>
    <s v="No"/>
    <n v="19"/>
    <s v="Andreas Cosin"/>
    <n v="749"/>
    <n v="64.509999999999991"/>
    <n v="3068"/>
    <n v="12"/>
    <x v="1"/>
  </r>
  <r>
    <n v="5258"/>
    <n v="74"/>
    <x v="2622"/>
    <x v="148"/>
    <b v="0"/>
    <s v="Approved"/>
    <x v="4"/>
    <s v="Standard"/>
    <s v="medium"/>
    <s v="medium"/>
    <n v="1228.07"/>
    <n v="400.91"/>
    <n v="35455"/>
    <n v="5"/>
    <n v="400.91"/>
    <n v="2542"/>
    <s v="Female"/>
    <n v="43"/>
    <d v="1966-03-11T00:00:00"/>
    <s v="Accounting Assistant I"/>
    <s v="Property"/>
    <s v="Affluent Customer"/>
    <s v="Yes"/>
    <n v="12"/>
    <s v="Amanda Leverington"/>
    <n v="2542"/>
    <n v="827.15999999999985"/>
    <n v="2207"/>
    <n v="8"/>
    <x v="0"/>
  </r>
  <r>
    <n v="5500"/>
    <n v="47"/>
    <x v="2345"/>
    <x v="148"/>
    <b v="1"/>
    <s v="Approved"/>
    <x v="2"/>
    <s v="Road"/>
    <s v="low"/>
    <s v="small"/>
    <n v="1720.7"/>
    <n v="1531.42"/>
    <n v="37668"/>
    <n v="5"/>
    <n v="1531.42"/>
    <n v="3337"/>
    <s v="Male"/>
    <n v="58"/>
    <d v="1976-10-28T00:00:00"/>
    <m/>
    <s v="Argiculture"/>
    <s v="Mass Customer"/>
    <s v="Yes"/>
    <n v="16"/>
    <s v="Brendan Aird"/>
    <n v="3337"/>
    <n v="189.27999999999997"/>
    <n v="4209"/>
    <n v="4"/>
    <x v="2"/>
  </r>
  <r>
    <n v="6797"/>
    <n v="0"/>
    <x v="3167"/>
    <x v="148"/>
    <b v="1"/>
    <s v="Approved"/>
    <x v="1"/>
    <s v="Standard"/>
    <s v="medium"/>
    <s v="medium"/>
    <n v="360.4"/>
    <n v="270.3"/>
    <n v="38193"/>
    <n v="5"/>
    <n v="270.3"/>
    <n v="2735"/>
    <s v="Male"/>
    <n v="18"/>
    <d v="1958-09-06T00:00:00"/>
    <s v="Associate Professor"/>
    <s v="Financial Services"/>
    <s v="High Net Worth"/>
    <s v="Yes"/>
    <n v="14"/>
    <s v="Ricoriki Burree"/>
    <n v="2735"/>
    <n v="90.099999999999966"/>
    <n v="4504"/>
    <n v="5"/>
    <x v="2"/>
  </r>
  <r>
    <n v="7944"/>
    <n v="49"/>
    <x v="2069"/>
    <x v="148"/>
    <b v="1"/>
    <s v="Approved"/>
    <x v="2"/>
    <s v="Road"/>
    <s v="medium"/>
    <s v="medium"/>
    <n v="533.51"/>
    <n v="400.13"/>
    <n v="41064"/>
    <n v="5"/>
    <n v="400.13"/>
    <n v="2464"/>
    <s v="Male"/>
    <n v="78"/>
    <d v="1983-04-06T00:00:00"/>
    <s v="Speech Pathologist"/>
    <s v="Retail"/>
    <s v="Mass Customer"/>
    <s v="No"/>
    <n v="6"/>
    <s v="Cleve Jindrak"/>
    <n v="2464"/>
    <n v="133.38"/>
    <n v="2573"/>
    <n v="8"/>
    <x v="0"/>
  </r>
  <r>
    <n v="8682"/>
    <n v="72"/>
    <x v="477"/>
    <x v="148"/>
    <b v="0"/>
    <s v="Approved"/>
    <x v="5"/>
    <s v="Standard"/>
    <s v="medium"/>
    <s v="medium"/>
    <n v="912.52"/>
    <n v="141.4"/>
    <n v="42295"/>
    <n v="5"/>
    <n v="141.4"/>
    <n v="411"/>
    <s v="Female"/>
    <n v="84"/>
    <d v="1977-03-31T00:00:00"/>
    <s v="Director of Sales"/>
    <s v="Financial Services"/>
    <s v="High Net Worth"/>
    <s v="No"/>
    <n v="12"/>
    <s v="Cathyleen Bern"/>
    <n v="411"/>
    <n v="771.12"/>
    <n v="2750"/>
    <n v="8"/>
    <x v="0"/>
  </r>
  <r>
    <n v="8885"/>
    <n v="15"/>
    <x v="1041"/>
    <x v="148"/>
    <b v="0"/>
    <s v="Approved"/>
    <x v="4"/>
    <s v="Standard"/>
    <s v="medium"/>
    <s v="medium"/>
    <n v="1292.8399999999999"/>
    <n v="13.44"/>
    <n v="39915"/>
    <n v="5"/>
    <n v="13.44"/>
    <n v="978"/>
    <s v="Female"/>
    <n v="40"/>
    <d v="1982-01-31T00:00:00"/>
    <s v="Nurse Practicioner"/>
    <s v="n/a"/>
    <s v="High Net Worth"/>
    <s v="No"/>
    <n v="15"/>
    <s v="Erena Escalero"/>
    <n v="978"/>
    <n v="1279.3999999999999"/>
    <n v="2460"/>
    <n v="1"/>
    <x v="0"/>
  </r>
  <r>
    <n v="9580"/>
    <n v="75"/>
    <x v="2101"/>
    <x v="148"/>
    <b v="0"/>
    <s v="Approved"/>
    <x v="0"/>
    <s v="Touring"/>
    <s v="medium"/>
    <s v="large"/>
    <n v="1873.97"/>
    <n v="863.95"/>
    <n v="38859"/>
    <n v="5"/>
    <n v="863.95"/>
    <n v="2544"/>
    <s v="Male"/>
    <n v="73"/>
    <d v="1988-01-31T00:00:00"/>
    <s v="VP Marketing"/>
    <s v="Manufacturing"/>
    <s v="Mass Customer"/>
    <s v="Yes"/>
    <n v="16"/>
    <s v="Ellery Bowra"/>
    <n v="2544"/>
    <n v="1010.02"/>
    <n v="2261"/>
    <n v="7"/>
    <x v="0"/>
  </r>
  <r>
    <n v="10025"/>
    <n v="55"/>
    <x v="1760"/>
    <x v="148"/>
    <b v="0"/>
    <s v="Approved"/>
    <x v="2"/>
    <s v="Road"/>
    <s v="medium"/>
    <s v="large"/>
    <n v="1894.19"/>
    <n v="598.76"/>
    <n v="37823"/>
    <n v="5"/>
    <n v="598.76"/>
    <n v="1890"/>
    <s v="Male"/>
    <n v="89"/>
    <d v="1972-10-08T00:00:00"/>
    <s v="Analyst Programmer"/>
    <s v="Financial Services"/>
    <s v="Mass Customer"/>
    <s v="No"/>
    <n v="7"/>
    <s v="Carce Gunthorp"/>
    <n v="1890"/>
    <n v="1295.43"/>
    <n v="4032"/>
    <n v="7"/>
    <x v="2"/>
  </r>
  <r>
    <n v="10075"/>
    <n v="94"/>
    <x v="1438"/>
    <x v="148"/>
    <b v="1"/>
    <s v="Approved"/>
    <x v="0"/>
    <s v="Standard"/>
    <s v="medium"/>
    <s v="large"/>
    <n v="1635.3"/>
    <n v="993.66"/>
    <n v="39427"/>
    <n v="5"/>
    <n v="993.66"/>
    <n v="3212"/>
    <s v="Female"/>
    <n v="62"/>
    <d v="1981-01-15T00:00:00"/>
    <s v="Analog Circuit Design manager"/>
    <s v="Financial Services"/>
    <s v="Affluent Customer"/>
    <s v="No"/>
    <n v="13"/>
    <s v="Corella Bartomeu"/>
    <n v="3212"/>
    <n v="641.64"/>
    <n v="2065"/>
    <n v="12"/>
    <x v="0"/>
  </r>
  <r>
    <n v="10481"/>
    <n v="25"/>
    <x v="773"/>
    <x v="148"/>
    <b v="0"/>
    <s v="Approved"/>
    <x v="0"/>
    <s v="Road"/>
    <s v="medium"/>
    <s v="medium"/>
    <n v="1538.99"/>
    <n v="829.65"/>
    <n v="42404"/>
    <n v="5"/>
    <n v="829.65"/>
    <n v="703"/>
    <s v="Female"/>
    <n v="66"/>
    <d v="1966-10-31T00:00:00"/>
    <m/>
    <s v="Property"/>
    <s v="Mass Customer"/>
    <s v="No"/>
    <n v="15"/>
    <s v="Ethelda "/>
    <n v="703"/>
    <n v="709.34"/>
    <n v="2283"/>
    <n v="6"/>
    <x v="0"/>
  </r>
  <r>
    <n v="11216"/>
    <n v="80"/>
    <x v="1350"/>
    <x v="148"/>
    <b v="1"/>
    <s v="Approved"/>
    <x v="5"/>
    <s v="Touring"/>
    <s v="low"/>
    <s v="medium"/>
    <n v="1073.07"/>
    <n v="933.84"/>
    <n v="35455"/>
    <n v="5"/>
    <n v="933.84"/>
    <n v="1327"/>
    <s v="Female"/>
    <n v="57"/>
    <d v="1995-11-25T00:00:00"/>
    <s v="Director of Sales"/>
    <s v="Property"/>
    <s v="Affluent Customer"/>
    <s v="No"/>
    <n v="6"/>
    <s v="Sarita Khosa"/>
    <n v="1327"/>
    <n v="139.2299999999999"/>
    <n v="3977"/>
    <n v="8"/>
    <x v="1"/>
  </r>
  <r>
    <n v="11421"/>
    <n v="63"/>
    <x v="2483"/>
    <x v="148"/>
    <b v="0"/>
    <s v="Approved"/>
    <x v="3"/>
    <s v="Standard"/>
    <s v="medium"/>
    <s v="medium"/>
    <n v="1483.2"/>
    <n v="99.59"/>
    <n v="36146"/>
    <n v="5"/>
    <n v="99.59"/>
    <n v="3115"/>
    <s v="Male"/>
    <n v="40"/>
    <d v="1981-02-26T00:00:00"/>
    <s v="Nuclear Power Engineer"/>
    <s v="Manufacturing"/>
    <s v="Mass Customer"/>
    <s v="No"/>
    <n v="8"/>
    <s v="Rip Spiers"/>
    <n v="3115"/>
    <n v="1383.6100000000001"/>
    <n v="3805"/>
    <n v="7"/>
    <x v="1"/>
  </r>
  <r>
    <n v="11458"/>
    <n v="0"/>
    <x v="3039"/>
    <x v="148"/>
    <b v="0"/>
    <s v="Approved"/>
    <x v="2"/>
    <s v="Standard"/>
    <s v="high"/>
    <s v="medium"/>
    <n v="495.72"/>
    <n v="297.43"/>
    <n v="42105"/>
    <n v="5"/>
    <n v="297.43"/>
    <n v="2868"/>
    <s v="Female"/>
    <n v="20"/>
    <d v="1972-05-21T00:00:00"/>
    <s v="Technical Writer"/>
    <s v="Retail"/>
    <s v="High Net Worth"/>
    <s v="No"/>
    <n v="10"/>
    <s v="Corina Thurlbeck"/>
    <n v="2868"/>
    <n v="198.29000000000002"/>
    <n v="2086"/>
    <n v="10"/>
    <x v="0"/>
  </r>
  <r>
    <n v="11903"/>
    <n v="59"/>
    <x v="1996"/>
    <x v="148"/>
    <b v="0"/>
    <s v="Approved"/>
    <x v="3"/>
    <s v="Standard"/>
    <s v="medium"/>
    <s v="large"/>
    <n v="1061.56"/>
    <n v="733.58"/>
    <n v="34170"/>
    <n v="5"/>
    <n v="733.58"/>
    <n v="2315"/>
    <s v="Male"/>
    <n v="25"/>
    <d v="1994-03-01T00:00:00"/>
    <s v="Community Outreach Specialist"/>
    <s v="Financial Services"/>
    <s v="Affluent Customer"/>
    <s v="No"/>
    <n v="8"/>
    <s v="Pernell MacCheyne"/>
    <n v="2315"/>
    <n v="327.9799999999999"/>
    <n v="2250"/>
    <n v="7"/>
    <x v="0"/>
  </r>
  <r>
    <n v="12014"/>
    <n v="80"/>
    <x v="2472"/>
    <x v="148"/>
    <b v="1"/>
    <s v="Approved"/>
    <x v="5"/>
    <s v="Touring"/>
    <s v="low"/>
    <s v="medium"/>
    <n v="1073.07"/>
    <n v="933.84"/>
    <n v="35455"/>
    <n v="5"/>
    <n v="933.84"/>
    <n v="3479"/>
    <s v="Female"/>
    <n v="39"/>
    <d v="1964-08-09T00:00:00"/>
    <m/>
    <s v="IT"/>
    <s v="Mass Customer"/>
    <s v="No"/>
    <n v="13"/>
    <s v="Pierette O' Ronan"/>
    <n v="3479"/>
    <n v="139.2299999999999"/>
    <n v="3095"/>
    <n v="9"/>
    <x v="1"/>
  </r>
  <r>
    <n v="12169"/>
    <n v="92"/>
    <x v="2792"/>
    <x v="148"/>
    <b v="1"/>
    <s v="Approved"/>
    <x v="4"/>
    <s v="Standard"/>
    <s v="medium"/>
    <s v="small"/>
    <n v="1415.01"/>
    <n v="1259.3599999999999"/>
    <n v="37626"/>
    <n v="5"/>
    <n v="1259.3599999999999"/>
    <n v="273"/>
    <s v="Male"/>
    <n v="54"/>
    <d v="1963-04-22T00:00:00"/>
    <s v="Computer Systems Analyst IV"/>
    <s v="n/a"/>
    <s v="Mass Customer"/>
    <s v="No"/>
    <n v="19"/>
    <s v="Nevile Abraham"/>
    <n v="273"/>
    <n v="155.65000000000009"/>
    <n v="3081"/>
    <n v="9"/>
    <x v="1"/>
  </r>
  <r>
    <n v="12174"/>
    <n v="34"/>
    <x v="43"/>
    <x v="148"/>
    <b v="0"/>
    <s v="Approved"/>
    <x v="1"/>
    <s v="Road"/>
    <s v="high"/>
    <s v="large"/>
    <n v="774.53"/>
    <n v="464.72"/>
    <n v="37698"/>
    <n v="5"/>
    <n v="464.72"/>
    <n v="39"/>
    <s v="Male"/>
    <n v="5"/>
    <d v="1979-04-16T00:00:00"/>
    <s v="Assistant Media Planner"/>
    <s v="Entertainment"/>
    <s v="Mass Customer"/>
    <s v="No"/>
    <n v="22"/>
    <s v="Hunfredo Smalley"/>
    <n v="39"/>
    <n v="309.80999999999995"/>
    <n v="2212"/>
    <n v="10"/>
    <x v="0"/>
  </r>
  <r>
    <n v="12636"/>
    <n v="72"/>
    <x v="1661"/>
    <x v="148"/>
    <b v="0"/>
    <s v="Approved"/>
    <x v="1"/>
    <s v="Standard"/>
    <s v="medium"/>
    <s v="medium"/>
    <n v="360.4"/>
    <n v="270.3"/>
    <n v="42710"/>
    <n v="5"/>
    <n v="270.3"/>
    <n v="1747"/>
    <s v="Male"/>
    <n v="46"/>
    <d v="1987-03-14T00:00:00"/>
    <s v="Research Assistant II"/>
    <s v="Financial Services"/>
    <s v="Affluent Customer"/>
    <s v="No"/>
    <n v="14"/>
    <s v="Obadiah Fairall"/>
    <n v="1747"/>
    <n v="90.099999999999966"/>
    <n v="4075"/>
    <n v="5"/>
    <x v="2"/>
  </r>
  <r>
    <n v="12947"/>
    <n v="58"/>
    <x v="2174"/>
    <x v="148"/>
    <b v="0"/>
    <s v="Approved"/>
    <x v="5"/>
    <s v="Standard"/>
    <s v="medium"/>
    <s v="medium"/>
    <n v="912.52"/>
    <n v="141.4"/>
    <n v="42295"/>
    <n v="5"/>
    <n v="141.4"/>
    <n v="2833"/>
    <s v="Male"/>
    <n v="60"/>
    <d v="1999-11-26T00:00:00"/>
    <m/>
    <s v="IT"/>
    <s v="Mass Customer"/>
    <s v="Yes"/>
    <n v="3"/>
    <s v="Cy Braim"/>
    <n v="2833"/>
    <n v="771.12"/>
    <n v="2650"/>
    <n v="4"/>
    <x v="0"/>
  </r>
  <r>
    <n v="13181"/>
    <n v="60"/>
    <x v="3140"/>
    <x v="148"/>
    <b v="1"/>
    <s v="Approved"/>
    <x v="0"/>
    <s v="Standard"/>
    <s v="high"/>
    <s v="small"/>
    <n v="1977.36"/>
    <n v="1759.85"/>
    <n v="40779"/>
    <n v="5"/>
    <n v="1759.85"/>
    <n v="823"/>
    <s v="Female"/>
    <n v="91"/>
    <d v="1990-02-17T00:00:00"/>
    <s v="Internal Auditor"/>
    <s v="Manufacturing"/>
    <s v="Affluent Customer"/>
    <s v="No"/>
    <n v="9"/>
    <s v="Stesha Morecombe"/>
    <n v="823"/>
    <n v="217.51"/>
    <n v="2156"/>
    <n v="11"/>
    <x v="0"/>
  </r>
  <r>
    <n v="13774"/>
    <n v="26"/>
    <x v="872"/>
    <x v="148"/>
    <b v="0"/>
    <s v="Approved"/>
    <x v="4"/>
    <s v="Standard"/>
    <s v="medium"/>
    <s v="medium"/>
    <n v="1992.93"/>
    <n v="762.63"/>
    <n v="38193"/>
    <n v="5"/>
    <n v="762.63"/>
    <n v="1845"/>
    <s v="Male"/>
    <n v="34"/>
    <d v="1978-01-16T00:00:00"/>
    <s v="General Manager"/>
    <s v="Financial Services"/>
    <s v="Mass Customer"/>
    <s v="No"/>
    <n v="6"/>
    <s v="Pascal Veronique"/>
    <n v="1845"/>
    <n v="1230.3000000000002"/>
    <n v="2125"/>
    <n v="12"/>
    <x v="0"/>
  </r>
  <r>
    <n v="14542"/>
    <n v="74"/>
    <x v="1586"/>
    <x v="148"/>
    <b v="0"/>
    <s v="Approved"/>
    <x v="4"/>
    <s v="Standard"/>
    <s v="medium"/>
    <s v="medium"/>
    <n v="1762.96"/>
    <n v="950.52"/>
    <n v="41064"/>
    <n v="5"/>
    <n v="950.52"/>
    <n v="1640"/>
    <s v="Male"/>
    <n v="37"/>
    <d v="1995-02-17T00:00:00"/>
    <s v="Accountant I"/>
    <s v="n/a"/>
    <s v="High Net Worth"/>
    <s v="Yes"/>
    <n v="3"/>
    <s v="Erie Worswick"/>
    <n v="1640"/>
    <n v="812.44"/>
    <n v="4551"/>
    <n v="6"/>
    <x v="2"/>
  </r>
  <r>
    <n v="14912"/>
    <n v="2"/>
    <x v="430"/>
    <x v="148"/>
    <b v="0"/>
    <s v="Approved"/>
    <x v="3"/>
    <s v="Standard"/>
    <s v="medium"/>
    <s v="medium"/>
    <n v="71.489999999999995"/>
    <n v="53.62"/>
    <n v="37659"/>
    <n v="5"/>
    <n v="53.62"/>
    <n v="2908"/>
    <s v="Female"/>
    <n v="42"/>
    <d v="1955-09-21T00:00:00"/>
    <s v="Social Worker"/>
    <s v="Health"/>
    <s v="Affluent Customer"/>
    <s v="Yes"/>
    <n v="11"/>
    <s v="Tiffy Feenan"/>
    <n v="2908"/>
    <n v="17.869999999999997"/>
    <n v="3175"/>
    <n v="8"/>
    <x v="1"/>
  </r>
  <r>
    <n v="15258"/>
    <n v="62"/>
    <x v="79"/>
    <x v="148"/>
    <b v="0"/>
    <s v="Approved"/>
    <x v="3"/>
    <s v="Standard"/>
    <s v="medium"/>
    <s v="medium"/>
    <n v="478.16"/>
    <n v="298.72000000000003"/>
    <n v="42105"/>
    <n v="5"/>
    <n v="298.72000000000003"/>
    <n v="73"/>
    <s v="Female"/>
    <n v="16"/>
    <d v="1960-05-27T00:00:00"/>
    <s v="Teacher"/>
    <s v="n/a"/>
    <s v="Affluent Customer"/>
    <s v="Yes"/>
    <n v="5"/>
    <s v="Minette Worters"/>
    <n v="73"/>
    <n v="179.44"/>
    <n v="2774"/>
    <n v="8"/>
    <x v="0"/>
  </r>
  <r>
    <n v="15463"/>
    <n v="0"/>
    <x v="1238"/>
    <x v="148"/>
    <b v="0"/>
    <s v="Approved"/>
    <x v="3"/>
    <s v="Standard"/>
    <s v="medium"/>
    <s v="medium"/>
    <n v="100.35"/>
    <n v="75.260000000000005"/>
    <n v="36367"/>
    <n v="5"/>
    <n v="75.260000000000005"/>
    <n v="1200"/>
    <s v="Female"/>
    <n v="38"/>
    <d v="1974-04-30T00:00:00"/>
    <s v="Librarian"/>
    <s v="Entertainment"/>
    <s v="High Net Worth"/>
    <s v="No"/>
    <n v="18"/>
    <s v="Hedda Lathom"/>
    <n v="1200"/>
    <n v="25.089999999999989"/>
    <n v="4350"/>
    <n v="3"/>
    <x v="2"/>
  </r>
  <r>
    <n v="16301"/>
    <n v="41"/>
    <x v="1401"/>
    <x v="148"/>
    <b v="1"/>
    <s v="Approved"/>
    <x v="3"/>
    <s v="Road"/>
    <s v="medium"/>
    <s v="medium"/>
    <n v="416.98"/>
    <n v="312.74"/>
    <n v="41064"/>
    <n v="5"/>
    <n v="312.74"/>
    <n v="2702"/>
    <s v="Female"/>
    <n v="34"/>
    <d v="1976-11-30T00:00:00"/>
    <s v="Electrical Engineer"/>
    <s v="Manufacturing"/>
    <s v="Affluent Customer"/>
    <s v="Yes"/>
    <n v="11"/>
    <s v="Saraann Gilliard"/>
    <n v="2702"/>
    <n v="104.24000000000001"/>
    <n v="2758"/>
    <n v="9"/>
    <x v="0"/>
  </r>
  <r>
    <n v="16538"/>
    <n v="36"/>
    <x v="2695"/>
    <x v="148"/>
    <b v="0"/>
    <s v="Approved"/>
    <x v="3"/>
    <s v="Standard"/>
    <s v="low"/>
    <s v="medium"/>
    <n v="945.04"/>
    <n v="507.58"/>
    <n v="35052"/>
    <n v="5"/>
    <n v="507.58"/>
    <n v="3207"/>
    <s v="Female"/>
    <n v="46"/>
    <d v="1987-08-29T00:00:00"/>
    <m/>
    <s v="n/a"/>
    <s v="Mass Customer"/>
    <s v="No"/>
    <n v="21"/>
    <s v="Anica Halfhyde"/>
    <n v="3207"/>
    <n v="437.46"/>
    <n v="2821"/>
    <n v="1"/>
    <x v="0"/>
  </r>
  <r>
    <n v="16695"/>
    <n v="54"/>
    <x v="908"/>
    <x v="148"/>
    <b v="0"/>
    <s v="Approved"/>
    <x v="4"/>
    <s v="Standard"/>
    <s v="medium"/>
    <s v="medium"/>
    <n v="1292.8399999999999"/>
    <n v="13.44"/>
    <n v="42218"/>
    <n v="5"/>
    <n v="13.44"/>
    <n v="841"/>
    <s v="Male"/>
    <n v="93"/>
    <d v="1966-09-22T00:00:00"/>
    <s v="Marketing Manager"/>
    <s v="Manufacturing"/>
    <s v="Affluent Customer"/>
    <s v="Yes"/>
    <n v="8"/>
    <s v="Hanan McGreay"/>
    <n v="841"/>
    <n v="1279.3999999999999"/>
    <n v="3187"/>
    <n v="11"/>
    <x v="1"/>
  </r>
  <r>
    <n v="16974"/>
    <n v="0"/>
    <x v="3168"/>
    <x v="148"/>
    <b v="1"/>
    <s v="Approved"/>
    <x v="3"/>
    <s v="Standard"/>
    <s v="medium"/>
    <s v="medium"/>
    <n v="441.49"/>
    <n v="84.99"/>
    <n v="39427"/>
    <n v="5"/>
    <n v="84.99"/>
    <n v="2798"/>
    <s v="Male"/>
    <n v="59"/>
    <d v="1965-02-19T00:00:00"/>
    <s v="Recruiter"/>
    <s v="Argiculture"/>
    <s v="High Net Worth"/>
    <s v="Yes"/>
    <n v="5"/>
    <s v="Barclay Gricks"/>
    <n v="2798"/>
    <n v="356.5"/>
    <n v="3064"/>
    <n v="5"/>
    <x v="1"/>
  </r>
  <r>
    <n v="17532"/>
    <n v="97"/>
    <x v="3169"/>
    <x v="148"/>
    <b v="1"/>
    <s v="Approved"/>
    <x v="3"/>
    <s v="Standard"/>
    <s v="medium"/>
    <s v="large"/>
    <n v="202.62"/>
    <n v="151.96"/>
    <n v="42458"/>
    <n v="5"/>
    <n v="151.96"/>
    <n v="2579"/>
    <s v="Female"/>
    <n v="35"/>
    <d v="1970-12-31T00:00:00"/>
    <s v="Desktop Support Technician"/>
    <s v="Manufacturing"/>
    <s v="Mass Customer"/>
    <s v="No"/>
    <n v="16"/>
    <s v="Celka Demsey"/>
    <n v="2579"/>
    <n v="50.66"/>
    <n v="3184"/>
    <n v="9"/>
    <x v="1"/>
  </r>
  <r>
    <n v="17672"/>
    <n v="55"/>
    <x v="1508"/>
    <x v="148"/>
    <b v="0"/>
    <s v="Approved"/>
    <x v="2"/>
    <s v="Road"/>
    <s v="medium"/>
    <s v="large"/>
    <n v="1894.19"/>
    <n v="598.76"/>
    <n v="33259"/>
    <n v="5"/>
    <n v="598.76"/>
    <n v="1542"/>
    <s v="Male"/>
    <n v="56"/>
    <d v="1978-07-27T00:00:00"/>
    <s v="Food Chemist"/>
    <s v="Health"/>
    <s v="Mass Customer"/>
    <s v="Yes"/>
    <n v="12"/>
    <s v="Sanders Fernyhough"/>
    <n v="1542"/>
    <n v="1295.43"/>
    <n v="2155"/>
    <n v="10"/>
    <x v="0"/>
  </r>
  <r>
    <n v="18508"/>
    <n v="64"/>
    <x v="2473"/>
    <x v="148"/>
    <b v="1"/>
    <s v="Approved"/>
    <x v="2"/>
    <s v="Standard"/>
    <s v="medium"/>
    <s v="large"/>
    <n v="1469.44"/>
    <n v="596.54999999999995"/>
    <n v="41047"/>
    <n v="5"/>
    <n v="596.54999999999995"/>
    <n v="2184"/>
    <s v="Male"/>
    <n v="49"/>
    <d v="1971-12-05T00:00:00"/>
    <s v="Statistician III"/>
    <s v="Health"/>
    <s v="Mass Customer"/>
    <s v="No"/>
    <n v="11"/>
    <s v="Lamar Gladman"/>
    <n v="2184"/>
    <n v="872.8900000000001"/>
    <n v="2147"/>
    <n v="8"/>
    <x v="0"/>
  </r>
  <r>
    <n v="18666"/>
    <n v="22"/>
    <x v="128"/>
    <x v="148"/>
    <b v="1"/>
    <s v="Approved"/>
    <x v="3"/>
    <s v="Standard"/>
    <s v="medium"/>
    <s v="medium"/>
    <n v="575.27"/>
    <n v="431.45"/>
    <n v="41345"/>
    <n v="5"/>
    <n v="431.45"/>
    <n v="118"/>
    <s v="Male"/>
    <n v="43"/>
    <d v="1959-11-12T00:00:00"/>
    <s v="Budget/Accounting Analyst IV"/>
    <s v="n/a"/>
    <s v="High Net Worth"/>
    <s v="No"/>
    <n v="19"/>
    <s v="Prentice Pearmain"/>
    <n v="118"/>
    <n v="143.82"/>
    <n v="3192"/>
    <n v="10"/>
    <x v="1"/>
  </r>
  <r>
    <n v="18956"/>
    <n v="5"/>
    <x v="3170"/>
    <x v="148"/>
    <b v="1"/>
    <s v="Approved"/>
    <x v="0"/>
    <s v="Standard"/>
    <s v="high"/>
    <s v="medium"/>
    <n v="1129.1300000000001"/>
    <n v="677.48"/>
    <n v="38573"/>
    <n v="5"/>
    <n v="677.48"/>
    <n v="2343"/>
    <s v="Male"/>
    <n v="6"/>
    <d v="1959-03-24T00:00:00"/>
    <s v="Nurse Practicioner"/>
    <s v="Argiculture"/>
    <s v="High Net Worth"/>
    <s v="Yes"/>
    <n v="5"/>
    <s v="Wilhelm Corteis"/>
    <n v="2343"/>
    <n v="451.65000000000009"/>
    <n v="4507"/>
    <n v="5"/>
    <x v="2"/>
  </r>
  <r>
    <n v="19227"/>
    <n v="54"/>
    <x v="1370"/>
    <x v="148"/>
    <b v="0"/>
    <s v="Approved"/>
    <x v="4"/>
    <s v="Standard"/>
    <s v="medium"/>
    <s v="medium"/>
    <n v="1292.8399999999999"/>
    <n v="13.44"/>
    <n v="39915"/>
    <n v="5"/>
    <n v="13.44"/>
    <n v="3286"/>
    <s v="Male"/>
    <n v="23"/>
    <d v="1961-06-02T00:00:00"/>
    <s v="Assistant Media Planner"/>
    <s v="Entertainment"/>
    <s v="Mass Customer"/>
    <s v="No"/>
    <n v="20"/>
    <s v="Kent Hatter"/>
    <n v="3286"/>
    <n v="1279.3999999999999"/>
    <n v="3977"/>
    <n v="7"/>
    <x v="1"/>
  </r>
  <r>
    <n v="19738"/>
    <n v="79"/>
    <x v="1550"/>
    <x v="148"/>
    <b v="0"/>
    <s v="Approved"/>
    <x v="3"/>
    <s v="Touring"/>
    <s v="medium"/>
    <s v="large"/>
    <n v="2083.94"/>
    <n v="675.03"/>
    <n v="41533"/>
    <n v="5"/>
    <n v="675.03"/>
    <n v="2319"/>
    <s v="Male"/>
    <n v="63"/>
    <d v="1985-05-03T00:00:00"/>
    <s v="Librarian"/>
    <s v="Entertainment"/>
    <s v="High Net Worth"/>
    <s v="No"/>
    <n v="18"/>
    <s v="David Darrigrand"/>
    <n v="2319"/>
    <n v="1408.91"/>
    <n v="2539"/>
    <n v="9"/>
    <x v="0"/>
  </r>
  <r>
    <n v="17642"/>
    <n v="72"/>
    <x v="2393"/>
    <x v="148"/>
    <b v="1"/>
    <s v="Cancelled"/>
    <x v="5"/>
    <s v="Standard"/>
    <s v="medium"/>
    <s v="medium"/>
    <n v="912.52"/>
    <n v="141.4"/>
    <n v="34143"/>
    <n v="5"/>
    <n v="141.4"/>
    <n v="3485"/>
    <s v="Female"/>
    <n v="11"/>
    <d v="1981-05-21T00:00:00"/>
    <s v="Account Representative II"/>
    <s v="Financial Services"/>
    <s v="High Net Worth"/>
    <s v="Yes"/>
    <n v="9"/>
    <s v="Berthe Ludwell"/>
    <n v="3485"/>
    <n v="771.12"/>
    <n v="2620"/>
    <n v="8"/>
    <x v="0"/>
  </r>
  <r>
    <n v="17706"/>
    <n v="70"/>
    <x v="1909"/>
    <x v="148"/>
    <b v="1"/>
    <s v="Cancelled"/>
    <x v="2"/>
    <s v="Standard"/>
    <s v="high"/>
    <s v="medium"/>
    <n v="495.72"/>
    <n v="297.43"/>
    <n v="42105"/>
    <n v="5"/>
    <n v="297.43"/>
    <n v="2403"/>
    <s v="Female"/>
    <n v="41"/>
    <d v="1977-10-25T00:00:00"/>
    <s v="Technical Writer"/>
    <s v="Financial Services"/>
    <s v="Affluent Customer"/>
    <s v="No"/>
    <n v="12"/>
    <s v="Karalee Tremlett"/>
    <n v="2403"/>
    <n v="198.29000000000002"/>
    <n v="2190"/>
    <n v="10"/>
    <x v="0"/>
  </r>
  <r>
    <n v="19406"/>
    <n v="79"/>
    <x v="1744"/>
    <x v="148"/>
    <b v="0"/>
    <s v="Cancelled"/>
    <x v="1"/>
    <s v="Standard"/>
    <s v="medium"/>
    <s v="medium"/>
    <n v="1555.58"/>
    <n v="818.01"/>
    <n v="42218"/>
    <n v="5"/>
    <n v="818.01"/>
    <n v="1860"/>
    <s v="Female"/>
    <n v="4"/>
    <d v="1976-12-28T00:00:00"/>
    <s v="Nuclear Power Engineer"/>
    <s v="Manufacturing"/>
    <s v="Mass Customer"/>
    <s v="Yes"/>
    <n v="17"/>
    <s v="Holly-anne Hamman"/>
    <n v="1860"/>
    <n v="737.56999999999994"/>
    <n v="4500"/>
    <n v="6"/>
    <x v="2"/>
  </r>
  <r>
    <n v="2052"/>
    <n v="22"/>
    <x v="1700"/>
    <x v="149"/>
    <b v="1"/>
    <s v="Approved"/>
    <x v="4"/>
    <s v="Standard"/>
    <s v="medium"/>
    <s v="medium"/>
    <n v="60.34"/>
    <n v="45.26"/>
    <n v="34165"/>
    <n v="5"/>
    <n v="45.26"/>
    <n v="1797"/>
    <s v="Male"/>
    <n v="49"/>
    <d v="1974-05-16T00:00:00"/>
    <s v="Assistant Professor"/>
    <s v="n/a"/>
    <s v="Mass Customer"/>
    <s v="No"/>
    <n v="8"/>
    <s v="Basile Le Floch"/>
    <n v="1797"/>
    <n v="15.080000000000005"/>
    <n v="3075"/>
    <n v="7"/>
    <x v="1"/>
  </r>
  <r>
    <n v="2093"/>
    <n v="14"/>
    <x v="3171"/>
    <x v="149"/>
    <b v="0"/>
    <s v="Approved"/>
    <x v="2"/>
    <s v="Standard"/>
    <s v="medium"/>
    <s v="small"/>
    <n v="1386.84"/>
    <n v="1234.29"/>
    <n v="37838"/>
    <n v="5"/>
    <n v="1234.29"/>
    <n v="185"/>
    <s v="Male"/>
    <n v="80"/>
    <d v="1979-12-13T00:00:00"/>
    <m/>
    <s v="Property"/>
    <s v="Mass Customer"/>
    <s v="Yes"/>
    <n v="13"/>
    <s v="Crosby Walcot"/>
    <n v="185"/>
    <n v="152.54999999999995"/>
    <n v="2430"/>
    <n v="5"/>
    <x v="0"/>
  </r>
  <r>
    <n v="2349"/>
    <n v="39"/>
    <x v="3011"/>
    <x v="149"/>
    <b v="0"/>
    <s v="Approved"/>
    <x v="0"/>
    <s v="Standard"/>
    <s v="medium"/>
    <s v="large"/>
    <n v="1812.75"/>
    <n v="582.48"/>
    <n v="36498"/>
    <n v="5"/>
    <n v="582.48"/>
    <n v="2148"/>
    <s v="Female"/>
    <n v="78"/>
    <d v="1989-03-20T00:00:00"/>
    <s v="Engineer I"/>
    <s v="Manufacturing"/>
    <s v="Mass Customer"/>
    <s v="Yes"/>
    <n v="15"/>
    <s v="Annis Freeth"/>
    <n v="2148"/>
    <n v="1230.27"/>
    <n v="3976"/>
    <n v="6"/>
    <x v="1"/>
  </r>
  <r>
    <n v="2511"/>
    <n v="36"/>
    <x v="2987"/>
    <x v="149"/>
    <b v="0"/>
    <s v="Approved"/>
    <x v="3"/>
    <s v="Standard"/>
    <s v="low"/>
    <s v="medium"/>
    <n v="945.04"/>
    <n v="507.58"/>
    <n v="40672"/>
    <n v="5"/>
    <n v="507.58"/>
    <n v="1465"/>
    <s v="Female"/>
    <n v="53"/>
    <d v="1971-02-18T00:00:00"/>
    <s v="Mechanical Systems Engineer"/>
    <s v="Financial Services"/>
    <s v="Mass Customer"/>
    <s v="Yes"/>
    <n v="5"/>
    <s v="Wilona Osgood"/>
    <n v="1465"/>
    <n v="437.46"/>
    <n v="2536"/>
    <n v="5"/>
    <x v="0"/>
  </r>
  <r>
    <n v="2835"/>
    <n v="41"/>
    <x v="3172"/>
    <x v="149"/>
    <b v="0"/>
    <s v="Approved"/>
    <x v="3"/>
    <s v="Road"/>
    <s v="medium"/>
    <s v="medium"/>
    <n v="416.98"/>
    <n v="312.74"/>
    <n v="40672"/>
    <n v="5"/>
    <n v="312.74"/>
    <n v="836"/>
    <s v="Female"/>
    <n v="33"/>
    <d v="1990-04-02T00:00:00"/>
    <s v="Actuary"/>
    <s v="Financial Services"/>
    <s v="Mass Customer"/>
    <s v="Yes"/>
    <n v="9"/>
    <s v="Clemence Vautre"/>
    <n v="836"/>
    <n v="104.24000000000001"/>
    <n v="4210"/>
    <n v="10"/>
    <x v="2"/>
  </r>
  <r>
    <n v="3010"/>
    <n v="33"/>
    <x v="1420"/>
    <x v="149"/>
    <b v="1"/>
    <s v="Approved"/>
    <x v="0"/>
    <s v="Standard"/>
    <s v="medium"/>
    <s v="small"/>
    <n v="1311.44"/>
    <n v="1167.18"/>
    <n v="34527"/>
    <n v="5"/>
    <n v="1167.18"/>
    <n v="1422"/>
    <s v="Male"/>
    <n v="31"/>
    <d v="1972-03-13T00:00:00"/>
    <s v="Nuclear Power Engineer"/>
    <s v="Manufacturing"/>
    <s v="Affluent Customer"/>
    <s v="Yes"/>
    <n v="16"/>
    <s v="Georgy Rickwood"/>
    <n v="1422"/>
    <n v="144.26"/>
    <n v="2769"/>
    <n v="10"/>
    <x v="0"/>
  </r>
  <r>
    <n v="3088"/>
    <n v="87"/>
    <x v="902"/>
    <x v="149"/>
    <b v="0"/>
    <s v="Approved"/>
    <x v="0"/>
    <s v="Standard"/>
    <s v="high"/>
    <s v="medium"/>
    <n v="1179"/>
    <n v="707.4"/>
    <n v="34079"/>
    <n v="5"/>
    <n v="707.4"/>
    <n v="835"/>
    <s v="Male"/>
    <n v="85"/>
    <d v="1968-04-22T00:00:00"/>
    <s v="Electrical Engineer"/>
    <s v="Manufacturing"/>
    <s v="Mass Customer"/>
    <s v="Yes"/>
    <n v="9"/>
    <s v="Zachary Matyukon"/>
    <n v="835"/>
    <n v="471.6"/>
    <n v="2192"/>
    <n v="10"/>
    <x v="0"/>
  </r>
  <r>
    <n v="3298"/>
    <n v="65"/>
    <x v="2407"/>
    <x v="149"/>
    <b v="0"/>
    <s v="Approved"/>
    <x v="4"/>
    <s v="Standard"/>
    <s v="medium"/>
    <s v="medium"/>
    <n v="1807.45"/>
    <n v="778.69"/>
    <n v="42404"/>
    <n v="5"/>
    <n v="778.69"/>
    <n v="729"/>
    <s v="Female"/>
    <n v="30"/>
    <d v="1973-10-23T00:00:00"/>
    <s v="Analog Circuit Design manager"/>
    <s v="Health"/>
    <s v="Affluent Customer"/>
    <s v="No"/>
    <n v="11"/>
    <s v="Ammamaria Standbridge"/>
    <n v="729"/>
    <n v="1028.76"/>
    <n v="3150"/>
    <n v="9"/>
    <x v="1"/>
  </r>
  <r>
    <n v="3714"/>
    <n v="42"/>
    <x v="1673"/>
    <x v="149"/>
    <b v="1"/>
    <s v="Approved"/>
    <x v="5"/>
    <s v="Road"/>
    <s v="medium"/>
    <s v="small"/>
    <n v="1810"/>
    <n v="1610.9"/>
    <n v="38991"/>
    <n v="5"/>
    <n v="1610.9"/>
    <n v="2536"/>
    <s v="Female"/>
    <n v="71"/>
    <d v="1964-06-10T00:00:00"/>
    <s v="Associate Professor"/>
    <s v="Health"/>
    <s v="Mass Customer"/>
    <s v="Yes"/>
    <n v="16"/>
    <s v="Aigneis Brignall"/>
    <n v="2536"/>
    <n v="199.09999999999991"/>
    <n v="2264"/>
    <n v="7"/>
    <x v="0"/>
  </r>
  <r>
    <n v="3731"/>
    <n v="54"/>
    <x v="2486"/>
    <x v="149"/>
    <b v="0"/>
    <s v="Approved"/>
    <x v="4"/>
    <s v="Standard"/>
    <s v="medium"/>
    <s v="medium"/>
    <n v="1292.8399999999999"/>
    <n v="13.44"/>
    <n v="37823"/>
    <n v="5"/>
    <n v="13.44"/>
    <n v="33"/>
    <s v="Male"/>
    <n v="44"/>
    <d v="1957-06-25T00:00:00"/>
    <s v="Product Engineer"/>
    <s v="n/a"/>
    <s v="Affluent Customer"/>
    <s v="Yes"/>
    <n v="11"/>
    <s v="Ernst Hacon"/>
    <n v="33"/>
    <n v="1279.3999999999999"/>
    <n v="2170"/>
    <n v="9"/>
    <x v="0"/>
  </r>
  <r>
    <n v="3756"/>
    <n v="19"/>
    <x v="1623"/>
    <x v="149"/>
    <b v="1"/>
    <s v="Approved"/>
    <x v="5"/>
    <s v="Road"/>
    <s v="high"/>
    <s v="large"/>
    <n v="12.01"/>
    <n v="7.21"/>
    <n v="34244"/>
    <n v="5"/>
    <n v="7.21"/>
    <n v="1687"/>
    <s v="Male"/>
    <n v="16"/>
    <d v="1991-05-09T00:00:00"/>
    <m/>
    <s v="Manufacturing"/>
    <s v="Affluent Customer"/>
    <s v="Yes"/>
    <n v="8"/>
    <s v="Chance Maben"/>
    <n v="1687"/>
    <n v="4.8"/>
    <n v="2031"/>
    <n v="12"/>
    <x v="0"/>
  </r>
  <r>
    <n v="4300"/>
    <n v="3"/>
    <x v="1522"/>
    <x v="149"/>
    <b v="0"/>
    <s v="Approved"/>
    <x v="2"/>
    <s v="Standard"/>
    <s v="medium"/>
    <s v="large"/>
    <n v="2091.4699999999998"/>
    <n v="388.92"/>
    <n v="37499"/>
    <n v="5"/>
    <n v="388.92"/>
    <n v="1558"/>
    <s v="Male"/>
    <n v="14"/>
    <d v="1991-05-12T00:00:00"/>
    <s v="Information Systems Manager"/>
    <s v="Financial Services"/>
    <s v="Affluent Customer"/>
    <s v="No"/>
    <n v="2"/>
    <s v="Oberon Scading"/>
    <n v="1558"/>
    <n v="1702.5499999999997"/>
    <n v="2763"/>
    <n v="10"/>
    <x v="0"/>
  </r>
  <r>
    <n v="4671"/>
    <n v="0"/>
    <x v="1106"/>
    <x v="149"/>
    <b v="1"/>
    <s v="Approved"/>
    <x v="1"/>
    <s v="Road"/>
    <s v="medium"/>
    <s v="medium"/>
    <n v="544.04999999999995"/>
    <n v="376.84"/>
    <n v="36668"/>
    <n v="5"/>
    <n v="376.84"/>
    <n v="1039"/>
    <s v="Female"/>
    <n v="24"/>
    <d v="1975-03-14T00:00:00"/>
    <m/>
    <s v="n/a"/>
    <s v="High Net Worth"/>
    <s v="Yes"/>
    <n v="15"/>
    <s v="Nona Diamant"/>
    <n v="1039"/>
    <n v="167.20999999999998"/>
    <n v="2454"/>
    <n v="4"/>
    <x v="0"/>
  </r>
  <r>
    <n v="5173"/>
    <n v="13"/>
    <x v="1220"/>
    <x v="149"/>
    <b v="0"/>
    <s v="Approved"/>
    <x v="3"/>
    <s v="Standard"/>
    <s v="medium"/>
    <s v="medium"/>
    <n v="1163.8900000000001"/>
    <n v="589.27"/>
    <n v="42560"/>
    <n v="5"/>
    <n v="589.27"/>
    <n v="2272"/>
    <s v="Female"/>
    <n v="82"/>
    <d v="1994-12-21T00:00:00"/>
    <s v="Internal Auditor"/>
    <s v="Manufacturing"/>
    <s v="Mass Customer"/>
    <s v="No"/>
    <n v="1"/>
    <s v="Grete Hindenburg"/>
    <n v="2272"/>
    <n v="574.62000000000012"/>
    <n v="4306"/>
    <n v="4"/>
    <x v="2"/>
  </r>
  <r>
    <n v="5507"/>
    <n v="30"/>
    <x v="1676"/>
    <x v="149"/>
    <b v="1"/>
    <s v="Approved"/>
    <x v="3"/>
    <s v="Standard"/>
    <s v="high"/>
    <s v="medium"/>
    <n v="748.17"/>
    <n v="448.9"/>
    <n v="36361"/>
    <n v="5"/>
    <n v="448.9"/>
    <n v="1770"/>
    <s v="Female"/>
    <n v="63"/>
    <d v="1995-04-10T00:00:00"/>
    <s v="Junior Executive"/>
    <s v="n/a"/>
    <s v="Mass Customer"/>
    <s v="Yes"/>
    <n v="7"/>
    <s v="Chrysler Vasile"/>
    <n v="1770"/>
    <n v="299.27"/>
    <n v="2155"/>
    <n v="10"/>
    <x v="0"/>
  </r>
  <r>
    <n v="5841"/>
    <n v="78"/>
    <x v="574"/>
    <x v="149"/>
    <b v="1"/>
    <s v="Approved"/>
    <x v="0"/>
    <s v="Standard"/>
    <s v="medium"/>
    <s v="large"/>
    <n v="1765.3"/>
    <n v="709.48"/>
    <n v="34556"/>
    <n v="5"/>
    <n v="709.48"/>
    <n v="500"/>
    <s v="Male"/>
    <n v="19"/>
    <d v="1992-04-11T00:00:00"/>
    <s v="Recruiting Manager"/>
    <s v="Retail"/>
    <s v="Affluent Customer"/>
    <s v="Yes"/>
    <n v="10"/>
    <s v="Lazar Crathern"/>
    <n v="500"/>
    <n v="1055.82"/>
    <n v="3910"/>
    <n v="7"/>
    <x v="1"/>
  </r>
  <r>
    <n v="5932"/>
    <n v="41"/>
    <x v="1213"/>
    <x v="149"/>
    <b v="0"/>
    <s v="Approved"/>
    <x v="3"/>
    <s v="Road"/>
    <s v="medium"/>
    <s v="medium"/>
    <n v="416.98"/>
    <n v="312.74"/>
    <n v="35560"/>
    <n v="5"/>
    <n v="312.74"/>
    <n v="1164"/>
    <s v="Female"/>
    <n v="97"/>
    <d v="1977-01-09T00:00:00"/>
    <s v="Food Chemist"/>
    <s v="Health"/>
    <s v="Mass Customer"/>
    <s v="Yes"/>
    <n v="17"/>
    <s v="Gilligan Mowat"/>
    <n v="1164"/>
    <n v="104.24000000000001"/>
    <n v="3142"/>
    <n v="9"/>
    <x v="1"/>
  </r>
  <r>
    <n v="6508"/>
    <n v="79"/>
    <x v="1042"/>
    <x v="149"/>
    <b v="0"/>
    <s v="Approved"/>
    <x v="3"/>
    <s v="Touring"/>
    <s v="medium"/>
    <s v="large"/>
    <n v="2083.94"/>
    <n v="675.03"/>
    <n v="41533"/>
    <n v="5"/>
    <n v="675.03"/>
    <n v="979"/>
    <s v="Female"/>
    <n v="42"/>
    <d v="1959-12-25T00:00:00"/>
    <s v="Budget/Accounting Analyst I"/>
    <s v="Manufacturing"/>
    <s v="High Net Worth"/>
    <s v="No"/>
    <n v="12"/>
    <s v="Kayla Falkingham"/>
    <n v="979"/>
    <n v="1408.91"/>
    <n v="3173"/>
    <n v="9"/>
    <x v="1"/>
  </r>
  <r>
    <n v="7365"/>
    <n v="50"/>
    <x v="2192"/>
    <x v="149"/>
    <b v="0"/>
    <s v="Approved"/>
    <x v="4"/>
    <s v="Standard"/>
    <s v="medium"/>
    <s v="small"/>
    <n v="175.89"/>
    <n v="131.91999999999999"/>
    <n v="41009"/>
    <n v="5"/>
    <n v="131.91999999999999"/>
    <n v="2753"/>
    <s v="Male"/>
    <n v="26"/>
    <d v="1985-02-12T00:00:00"/>
    <s v="Nuclear Power Engineer"/>
    <s v="Manufacturing"/>
    <s v="Mass Customer"/>
    <s v="Yes"/>
    <n v="7"/>
    <s v="Bale Ney"/>
    <n v="2753"/>
    <n v="43.97"/>
    <n v="2155"/>
    <n v="9"/>
    <x v="0"/>
  </r>
  <r>
    <n v="7437"/>
    <n v="81"/>
    <x v="1639"/>
    <x v="149"/>
    <b v="0"/>
    <s v="Approved"/>
    <x v="3"/>
    <s v="Standard"/>
    <s v="medium"/>
    <s v="medium"/>
    <n v="1151.96"/>
    <n v="649.49"/>
    <n v="36498"/>
    <n v="5"/>
    <n v="649.49"/>
    <n v="2853"/>
    <s v="Male"/>
    <n v="65"/>
    <d v="1985-10-21T00:00:00"/>
    <s v="Executive Secretary"/>
    <s v="Retail"/>
    <s v="High Net Worth"/>
    <s v="Yes"/>
    <n v="7"/>
    <s v="Clarence Flook"/>
    <n v="2853"/>
    <n v="502.47"/>
    <n v="2089"/>
    <n v="10"/>
    <x v="0"/>
  </r>
  <r>
    <n v="7730"/>
    <n v="0"/>
    <x v="3173"/>
    <x v="149"/>
    <b v="1"/>
    <s v="Approved"/>
    <x v="6"/>
    <m/>
    <m/>
    <m/>
    <n v="1349.47"/>
    <m/>
    <m/>
    <n v="5"/>
    <m/>
    <n v="503"/>
    <s v="Male"/>
    <n v="87"/>
    <d v="1989-07-19T00:00:00"/>
    <s v="Dental Hygienist"/>
    <s v="Health"/>
    <s v="Affluent Customer"/>
    <s v="Yes"/>
    <n v="10"/>
    <s v="Burr Gerb"/>
    <n v="503"/>
    <n v="1349.47"/>
    <n v="2133"/>
    <n v="10"/>
    <x v="0"/>
  </r>
  <r>
    <n v="7958"/>
    <n v="19"/>
    <x v="2021"/>
    <x v="149"/>
    <b v="0"/>
    <s v="Approved"/>
    <x v="5"/>
    <s v="Road"/>
    <s v="high"/>
    <s v="large"/>
    <n v="12.01"/>
    <n v="7.21"/>
    <n v="39880"/>
    <n v="5"/>
    <n v="7.21"/>
    <n v="2374"/>
    <s v="Male"/>
    <n v="6"/>
    <d v="1993-06-15T00:00:00"/>
    <s v="Design Engineer"/>
    <s v="Financial Services"/>
    <s v="Mass Customer"/>
    <s v="No"/>
    <n v="9"/>
    <s v="Dolf Baudichon"/>
    <n v="2374"/>
    <n v="4.8"/>
    <n v="3025"/>
    <n v="9"/>
    <x v="1"/>
  </r>
  <r>
    <n v="8566"/>
    <n v="54"/>
    <x v="242"/>
    <x v="149"/>
    <b v="1"/>
    <s v="Approved"/>
    <x v="4"/>
    <s v="Standard"/>
    <s v="medium"/>
    <s v="medium"/>
    <n v="1292.8399999999999"/>
    <n v="13.44"/>
    <n v="39915"/>
    <n v="5"/>
    <n v="13.44"/>
    <n v="711"/>
    <s v="Female"/>
    <n v="60"/>
    <d v="1972-03-03T00:00:00"/>
    <m/>
    <s v="n/a"/>
    <s v="Affluent Customer"/>
    <s v="No"/>
    <n v="7"/>
    <s v="Audrey Vickerman"/>
    <n v="711"/>
    <n v="1279.3999999999999"/>
    <n v="3093"/>
    <n v="7"/>
    <x v="1"/>
  </r>
  <r>
    <n v="8996"/>
    <n v="57"/>
    <x v="2180"/>
    <x v="149"/>
    <b v="0"/>
    <s v="Approved"/>
    <x v="4"/>
    <s v="Touring"/>
    <s v="medium"/>
    <s v="large"/>
    <n v="1890.39"/>
    <n v="260.14"/>
    <n v="33259"/>
    <n v="5"/>
    <n v="260.14"/>
    <n v="2726"/>
    <s v="Male"/>
    <n v="49"/>
    <d v="1976-03-18T00:00:00"/>
    <s v="Administrative Officer"/>
    <s v="Financial Services"/>
    <s v="Affluent Customer"/>
    <s v="No"/>
    <n v="4"/>
    <s v="Bradford Monkton"/>
    <n v="2726"/>
    <n v="1630.25"/>
    <n v="2261"/>
    <n v="7"/>
    <x v="0"/>
  </r>
  <r>
    <n v="9131"/>
    <n v="27"/>
    <x v="3073"/>
    <x v="149"/>
    <b v="0"/>
    <s v="Approved"/>
    <x v="2"/>
    <s v="Standard"/>
    <s v="low"/>
    <s v="medium"/>
    <n v="1057.51"/>
    <n v="154.4"/>
    <n v="34527"/>
    <n v="5"/>
    <n v="154.4"/>
    <n v="2830"/>
    <s v="Male"/>
    <n v="39"/>
    <d v="1958-12-19T00:00:00"/>
    <s v="Computer Systems Analyst II"/>
    <s v="Manufacturing"/>
    <s v="High Net Worth"/>
    <s v="No"/>
    <n v="9"/>
    <s v="Bjorn Simioli"/>
    <n v="2830"/>
    <n v="903.11"/>
    <n v="3149"/>
    <n v="10"/>
    <x v="1"/>
  </r>
  <r>
    <n v="9388"/>
    <n v="93"/>
    <x v="647"/>
    <x v="149"/>
    <b v="0"/>
    <s v="Approved"/>
    <x v="4"/>
    <s v="Standard"/>
    <s v="medium"/>
    <s v="medium"/>
    <n v="1065.03"/>
    <n v="230.09"/>
    <n v="36833"/>
    <n v="5"/>
    <n v="230.09"/>
    <n v="2548"/>
    <s v="Female"/>
    <n v="11"/>
    <d v="1971-07-30T00:00:00"/>
    <s v="Chief Design Engineer"/>
    <s v="n/a"/>
    <s v="Mass Customer"/>
    <s v="No"/>
    <n v="13"/>
    <s v="Kristien Robberts"/>
    <n v="2548"/>
    <n v="834.93999999999994"/>
    <n v="3029"/>
    <n v="7"/>
    <x v="1"/>
  </r>
  <r>
    <n v="9633"/>
    <n v="3"/>
    <x v="808"/>
    <x v="149"/>
    <b v="1"/>
    <s v="Approved"/>
    <x v="2"/>
    <s v="Standard"/>
    <s v="medium"/>
    <s v="large"/>
    <n v="2091.4699999999998"/>
    <n v="388.92"/>
    <n v="38573"/>
    <n v="5"/>
    <n v="388.92"/>
    <n v="738"/>
    <s v="Female"/>
    <n v="51"/>
    <d v="1984-12-08T00:00:00"/>
    <m/>
    <s v="Argiculture"/>
    <s v="Mass Customer"/>
    <s v="Yes"/>
    <n v="9"/>
    <s v="Bunnie Whines"/>
    <n v="738"/>
    <n v="1702.5499999999997"/>
    <n v="4005"/>
    <n v="5"/>
    <x v="2"/>
  </r>
  <r>
    <n v="9902"/>
    <n v="51"/>
    <x v="1919"/>
    <x v="149"/>
    <b v="1"/>
    <s v="Approved"/>
    <x v="5"/>
    <s v="Standard"/>
    <s v="high"/>
    <s v="medium"/>
    <n v="2005.66"/>
    <n v="1203.4000000000001"/>
    <n v="35470"/>
    <n v="5"/>
    <n v="1203.4000000000001"/>
    <n v="2183"/>
    <s v="Female"/>
    <n v="61"/>
    <d v="1972-02-07T00:00:00"/>
    <s v="Programmer Analyst IV"/>
    <s v="Manufacturing"/>
    <s v="Mass Customer"/>
    <s v="Yes"/>
    <n v="7"/>
    <s v="Jillie Fyndon"/>
    <n v="2183"/>
    <n v="802.26"/>
    <n v="4132"/>
    <n v="4"/>
    <x v="2"/>
  </r>
  <r>
    <n v="10532"/>
    <n v="3"/>
    <x v="2298"/>
    <x v="149"/>
    <b v="0"/>
    <s v="Approved"/>
    <x v="2"/>
    <s v="Standard"/>
    <s v="medium"/>
    <s v="large"/>
    <n v="2091.4699999999998"/>
    <n v="388.92"/>
    <n v="37499"/>
    <n v="5"/>
    <n v="388.92"/>
    <n v="3350"/>
    <s v="Male"/>
    <n v="53"/>
    <d v="1975-05-29T00:00:00"/>
    <s v="Analog Circuit Design manager"/>
    <s v="Manufacturing"/>
    <s v="Affluent Customer"/>
    <s v="No"/>
    <n v="6"/>
    <s v="Tam Prestner"/>
    <n v="3350"/>
    <n v="1702.5499999999997"/>
    <n v="2200"/>
    <n v="10"/>
    <x v="0"/>
  </r>
  <r>
    <n v="11203"/>
    <n v="13"/>
    <x v="2216"/>
    <x v="149"/>
    <b v="1"/>
    <s v="Approved"/>
    <x v="3"/>
    <s v="Standard"/>
    <s v="medium"/>
    <s v="medium"/>
    <n v="1163.8900000000001"/>
    <n v="589.27"/>
    <n v="42560"/>
    <n v="5"/>
    <n v="589.27"/>
    <n v="2811"/>
    <s v="Female"/>
    <n v="29"/>
    <d v="1976-11-29T00:00:00"/>
    <s v="Internal Auditor"/>
    <s v="Property"/>
    <s v="Mass Customer"/>
    <s v="No"/>
    <n v="22"/>
    <s v="Sharia Allkins"/>
    <n v="2811"/>
    <n v="574.62000000000012"/>
    <n v="2141"/>
    <n v="9"/>
    <x v="0"/>
  </r>
  <r>
    <n v="12104"/>
    <n v="56"/>
    <x v="372"/>
    <x v="149"/>
    <b v="0"/>
    <s v="Approved"/>
    <x v="5"/>
    <s v="Standard"/>
    <s v="medium"/>
    <s v="medium"/>
    <n v="183.86"/>
    <n v="137.9"/>
    <n v="33259"/>
    <n v="5"/>
    <n v="137.9"/>
    <n v="323"/>
    <s v="Female"/>
    <n v="54"/>
    <d v="1973-06-04T00:00:00"/>
    <s v="Senior Developer"/>
    <s v="Health"/>
    <s v="Mass Customer"/>
    <s v="Yes"/>
    <n v="7"/>
    <s v="Celka Goodrich"/>
    <n v="323"/>
    <n v="45.960000000000008"/>
    <n v="4210"/>
    <n v="9"/>
    <x v="2"/>
  </r>
  <r>
    <n v="12395"/>
    <n v="29"/>
    <x v="917"/>
    <x v="149"/>
    <b v="0"/>
    <s v="Approved"/>
    <x v="1"/>
    <s v="Road"/>
    <s v="medium"/>
    <s v="medium"/>
    <n v="543.39"/>
    <n v="407.54"/>
    <n v="42696"/>
    <n v="5"/>
    <n v="407.54"/>
    <n v="850"/>
    <s v="Male"/>
    <n v="79"/>
    <d v="2000-09-24T00:00:00"/>
    <s v="Clinical Specialist"/>
    <s v="Health"/>
    <s v="Mass Customer"/>
    <s v="No"/>
    <n v="1"/>
    <s v="Nevin Hanfrey"/>
    <n v="850"/>
    <n v="135.84999999999997"/>
    <n v="2163"/>
    <n v="9"/>
    <x v="0"/>
  </r>
  <r>
    <n v="12504"/>
    <n v="43"/>
    <x v="1098"/>
    <x v="149"/>
    <b v="0"/>
    <s v="Approved"/>
    <x v="3"/>
    <s v="Standard"/>
    <s v="medium"/>
    <s v="medium"/>
    <n v="1151.96"/>
    <n v="649.49"/>
    <n v="36498"/>
    <n v="5"/>
    <n v="649.49"/>
    <n v="1030"/>
    <s v="Female"/>
    <n v="9"/>
    <d v="1962-05-05T00:00:00"/>
    <s v="Food Chemist"/>
    <s v="Health"/>
    <s v="Mass Customer"/>
    <s v="No"/>
    <n v="5"/>
    <s v="Nariko Dummigan"/>
    <n v="1030"/>
    <n v="502.47"/>
    <n v="3225"/>
    <n v="7"/>
    <x v="1"/>
  </r>
  <r>
    <n v="12668"/>
    <n v="95"/>
    <x v="3012"/>
    <x v="149"/>
    <b v="1"/>
    <s v="Approved"/>
    <x v="0"/>
    <s v="Standard"/>
    <s v="medium"/>
    <s v="large"/>
    <n v="569.55999999999995"/>
    <n v="528.42999999999995"/>
    <n v="37874"/>
    <n v="5"/>
    <n v="528.42999999999995"/>
    <n v="3454"/>
    <s v="Male"/>
    <n v="15"/>
    <d v="1969-06-09T00:00:00"/>
    <s v="Web Designer III"/>
    <s v="n/a"/>
    <s v="Mass Customer"/>
    <s v="No"/>
    <n v="18"/>
    <s v="Akim Mathes"/>
    <n v="3454"/>
    <n v="41.129999999999995"/>
    <n v="4151"/>
    <n v="9"/>
    <x v="2"/>
  </r>
  <r>
    <n v="13425"/>
    <n v="8"/>
    <x v="961"/>
    <x v="149"/>
    <b v="1"/>
    <s v="Approved"/>
    <x v="3"/>
    <s v="Road"/>
    <s v="medium"/>
    <s v="small"/>
    <n v="1703.52"/>
    <n v="1516.13"/>
    <n v="40649"/>
    <n v="5"/>
    <n v="1516.13"/>
    <n v="903"/>
    <s v="Male"/>
    <n v="46"/>
    <d v="1961-07-03T00:00:00"/>
    <m/>
    <s v="Financial Services"/>
    <s v="Mass Customer"/>
    <s v="No"/>
    <n v="14"/>
    <s v="Hewe Lidgley"/>
    <n v="903"/>
    <n v="187.38999999999987"/>
    <n v="4110"/>
    <n v="5"/>
    <x v="2"/>
  </r>
  <r>
    <n v="13671"/>
    <n v="80"/>
    <x v="2163"/>
    <x v="149"/>
    <m/>
    <s v="Approved"/>
    <x v="5"/>
    <s v="Touring"/>
    <s v="low"/>
    <s v="medium"/>
    <n v="1073.07"/>
    <n v="933.84"/>
    <n v="35667"/>
    <n v="5"/>
    <n v="933.84"/>
    <n v="2695"/>
    <s v="Female"/>
    <n v="88"/>
    <d v="1976-08-16T00:00:00"/>
    <s v="Statistician II"/>
    <s v="Manufacturing"/>
    <s v="Mass Customer"/>
    <s v="Yes"/>
    <n v="19"/>
    <s v="Kippy Heater"/>
    <n v="2695"/>
    <n v="139.2299999999999"/>
    <n v="2068"/>
    <n v="12"/>
    <x v="0"/>
  </r>
  <r>
    <n v="14008"/>
    <n v="36"/>
    <x v="1787"/>
    <x v="149"/>
    <b v="1"/>
    <s v="Approved"/>
    <x v="3"/>
    <s v="Standard"/>
    <s v="low"/>
    <s v="medium"/>
    <n v="945.04"/>
    <n v="507.58"/>
    <n v="35052"/>
    <n v="5"/>
    <n v="507.58"/>
    <n v="1933"/>
    <s v="Male"/>
    <n v="72"/>
    <d v="1980-09-10T00:00:00"/>
    <s v="Automation Specialist I"/>
    <s v="Manufacturing"/>
    <s v="Affluent Customer"/>
    <s v="No"/>
    <n v="18"/>
    <s v="Ephraim Fulep"/>
    <n v="1933"/>
    <n v="437.46"/>
    <n v="2221"/>
    <n v="11"/>
    <x v="0"/>
  </r>
  <r>
    <n v="15344"/>
    <n v="56"/>
    <x v="703"/>
    <x v="149"/>
    <b v="0"/>
    <s v="Approved"/>
    <x v="5"/>
    <s v="Standard"/>
    <s v="medium"/>
    <s v="medium"/>
    <n v="183.86"/>
    <n v="137.9"/>
    <n v="35707"/>
    <n v="5"/>
    <n v="137.9"/>
    <n v="634"/>
    <s v="Female"/>
    <n v="35"/>
    <d v="1978-01-30T00:00:00"/>
    <s v="Speech Pathologist"/>
    <s v="Manufacturing"/>
    <s v="Mass Customer"/>
    <s v="No"/>
    <n v="15"/>
    <s v="Melonie Zisneros"/>
    <n v="634"/>
    <n v="45.960000000000008"/>
    <n v="2326"/>
    <n v="3"/>
    <x v="0"/>
  </r>
  <r>
    <n v="15745"/>
    <n v="15"/>
    <x v="2511"/>
    <x v="149"/>
    <b v="0"/>
    <s v="Approved"/>
    <x v="1"/>
    <s v="Standard"/>
    <s v="low"/>
    <s v="medium"/>
    <n v="958.74"/>
    <n v="748.9"/>
    <n v="38693"/>
    <n v="5"/>
    <n v="748.9"/>
    <n v="189"/>
    <s v="Male"/>
    <n v="73"/>
    <d v="1981-07-19T00:00:00"/>
    <s v="Safety Technician I"/>
    <s v="Financial Services"/>
    <s v="Affluent Customer"/>
    <s v="No"/>
    <n v="10"/>
    <s v="Umberto Torricella"/>
    <n v="189"/>
    <n v="209.84000000000003"/>
    <n v="3031"/>
    <n v="4"/>
    <x v="1"/>
  </r>
  <r>
    <n v="16060"/>
    <n v="81"/>
    <x v="653"/>
    <x v="149"/>
    <b v="1"/>
    <s v="Approved"/>
    <x v="1"/>
    <s v="Standard"/>
    <s v="medium"/>
    <s v="small"/>
    <n v="586.45000000000005"/>
    <n v="521.94000000000005"/>
    <n v="41533"/>
    <n v="5"/>
    <n v="521.94000000000005"/>
    <n v="1546"/>
    <s v="Female"/>
    <n v="22"/>
    <d v="1956-10-28T00:00:00"/>
    <s v="Compensation Analyst"/>
    <s v="Financial Services"/>
    <s v="Mass Customer"/>
    <s v="Yes"/>
    <n v="8"/>
    <s v="Natalya Moscone"/>
    <n v="1546"/>
    <n v="64.509999999999991"/>
    <n v="2153"/>
    <n v="10"/>
    <x v="0"/>
  </r>
  <r>
    <n v="16462"/>
    <n v="34"/>
    <x v="2195"/>
    <x v="149"/>
    <b v="1"/>
    <s v="Approved"/>
    <x v="1"/>
    <s v="Road"/>
    <s v="high"/>
    <s v="large"/>
    <n v="774.53"/>
    <n v="464.72"/>
    <n v="37698"/>
    <n v="5"/>
    <n v="464.72"/>
    <n v="2762"/>
    <s v="Female"/>
    <n v="34"/>
    <d v="1992-11-27T00:00:00"/>
    <m/>
    <s v="Manufacturing"/>
    <s v="Mass Customer"/>
    <s v="No"/>
    <n v="9"/>
    <s v="Rozamond Franceschino"/>
    <n v="2762"/>
    <n v="309.80999999999995"/>
    <n v="3977"/>
    <n v="7"/>
    <x v="1"/>
  </r>
  <r>
    <n v="16579"/>
    <n v="99"/>
    <x v="768"/>
    <x v="149"/>
    <b v="1"/>
    <s v="Approved"/>
    <x v="5"/>
    <s v="Standard"/>
    <s v="medium"/>
    <s v="medium"/>
    <n v="1227.3399999999999"/>
    <n v="770.89"/>
    <n v="34556"/>
    <n v="5"/>
    <n v="770.89"/>
    <n v="700"/>
    <s v="Male"/>
    <n v="67"/>
    <d v="1990-02-20T00:00:00"/>
    <m/>
    <s v="Financial Services"/>
    <s v="Mass Customer"/>
    <s v="No"/>
    <n v="4"/>
    <s v="Josias Mulliner"/>
    <n v="700"/>
    <n v="456.44999999999993"/>
    <n v="2322"/>
    <n v="3"/>
    <x v="0"/>
  </r>
  <r>
    <n v="16773"/>
    <n v="71"/>
    <x v="2409"/>
    <x v="149"/>
    <b v="1"/>
    <s v="Approved"/>
    <x v="3"/>
    <s v="Standard"/>
    <s v="high"/>
    <s v="large"/>
    <n v="1842.92"/>
    <n v="1105.75"/>
    <n v="34996"/>
    <n v="5"/>
    <n v="1105.75"/>
    <n v="2334"/>
    <s v="Male"/>
    <n v="30"/>
    <d v="1996-03-16T00:00:00"/>
    <s v="Food Chemist"/>
    <s v="Health"/>
    <s v="Affluent Customer"/>
    <s v="No"/>
    <n v="5"/>
    <s v="Zebulen Hefford"/>
    <n v="2334"/>
    <n v="737.17000000000007"/>
    <n v="3106"/>
    <n v="10"/>
    <x v="1"/>
  </r>
  <r>
    <n v="17031"/>
    <n v="99"/>
    <x v="1543"/>
    <x v="149"/>
    <b v="1"/>
    <s v="Approved"/>
    <x v="2"/>
    <s v="Road"/>
    <s v="low"/>
    <s v="small"/>
    <n v="1720.7"/>
    <n v="1531.42"/>
    <n v="37220"/>
    <n v="5"/>
    <n v="1531.42"/>
    <n v="1588"/>
    <s v="Male"/>
    <n v="24"/>
    <d v="1983-01-28T00:00:00"/>
    <s v="Administrative Officer"/>
    <s v="IT"/>
    <s v="High Net Worth"/>
    <s v="Yes"/>
    <n v="7"/>
    <s v="Dukey McCrie"/>
    <n v="1588"/>
    <n v="189.27999999999997"/>
    <n v="2126"/>
    <n v="11"/>
    <x v="0"/>
  </r>
  <r>
    <n v="17292"/>
    <n v="0"/>
    <x v="185"/>
    <x v="149"/>
    <b v="1"/>
    <s v="Approved"/>
    <x v="6"/>
    <m/>
    <m/>
    <m/>
    <n v="517.53"/>
    <m/>
    <m/>
    <n v="5"/>
    <m/>
    <n v="171"/>
    <s v="Female"/>
    <n v="62"/>
    <d v="1970-12-04T00:00:00"/>
    <s v="Assistant Manager"/>
    <s v="Manufacturing"/>
    <s v="Mass Customer"/>
    <s v="No"/>
    <n v="10"/>
    <s v="Halli Davidoff"/>
    <n v="171"/>
    <n v="517.53"/>
    <n v="2099"/>
    <n v="11"/>
    <x v="0"/>
  </r>
  <r>
    <n v="17539"/>
    <n v="43"/>
    <x v="721"/>
    <x v="149"/>
    <b v="1"/>
    <s v="Approved"/>
    <x v="3"/>
    <s v="Standard"/>
    <s v="medium"/>
    <s v="medium"/>
    <n v="1151.96"/>
    <n v="649.49"/>
    <n v="35470"/>
    <n v="5"/>
    <n v="649.49"/>
    <n v="655"/>
    <s v="Male"/>
    <n v="64"/>
    <d v="1974-11-25T00:00:00"/>
    <s v="General Manager"/>
    <s v="Manufacturing"/>
    <s v="Affluent Customer"/>
    <s v="Yes"/>
    <n v="19"/>
    <s v="Stuart Gebhardt"/>
    <n v="655"/>
    <n v="502.47"/>
    <n v="3807"/>
    <n v="8"/>
    <x v="1"/>
  </r>
  <r>
    <n v="17828"/>
    <n v="34"/>
    <x v="280"/>
    <x v="149"/>
    <b v="1"/>
    <s v="Approved"/>
    <x v="4"/>
    <s v="Standard"/>
    <s v="medium"/>
    <s v="medium"/>
    <n v="1231.1500000000001"/>
    <n v="161.6"/>
    <n v="41345"/>
    <n v="5"/>
    <n v="161.6"/>
    <n v="2361"/>
    <s v="Female"/>
    <n v="55"/>
    <d v="1954-11-28T00:00:00"/>
    <s v="Help Desk Operator"/>
    <s v="n/a"/>
    <s v="High Net Worth"/>
    <s v="Yes"/>
    <n v="20"/>
    <s v="Jeannette Cerman"/>
    <n v="2361"/>
    <n v="1069.5500000000002"/>
    <n v="4020"/>
    <n v="7"/>
    <x v="2"/>
  </r>
  <r>
    <n v="17881"/>
    <n v="69"/>
    <x v="3067"/>
    <x v="149"/>
    <b v="0"/>
    <s v="Approved"/>
    <x v="1"/>
    <s v="Road"/>
    <s v="medium"/>
    <s v="large"/>
    <n v="1240.31"/>
    <n v="795.1"/>
    <n v="38339"/>
    <n v="5"/>
    <n v="795.1"/>
    <n v="601"/>
    <s v="Male"/>
    <n v="56"/>
    <d v="1992-12-04T00:00:00"/>
    <s v="Senior Quality Engineer"/>
    <s v="Retail"/>
    <s v="High Net Worth"/>
    <s v="Yes"/>
    <n v="4"/>
    <s v="Ken Renfree"/>
    <n v="601"/>
    <n v="445.20999999999992"/>
    <n v="2539"/>
    <n v="11"/>
    <x v="0"/>
  </r>
  <r>
    <n v="18012"/>
    <n v="23"/>
    <x v="854"/>
    <x v="149"/>
    <b v="1"/>
    <s v="Approved"/>
    <x v="1"/>
    <s v="Mountain"/>
    <s v="low"/>
    <s v="small"/>
    <n v="688.63"/>
    <n v="612.88"/>
    <n v="40670"/>
    <n v="5"/>
    <n v="612.88"/>
    <n v="787"/>
    <s v="Female"/>
    <n v="29"/>
    <d v="1996-12-15T00:00:00"/>
    <m/>
    <s v="Retail"/>
    <s v="Affluent Customer"/>
    <s v="Yes"/>
    <n v="2"/>
    <s v="Norma Batrim"/>
    <n v="787"/>
    <n v="75.75"/>
    <n v="2292"/>
    <n v="7"/>
    <x v="0"/>
  </r>
  <r>
    <n v="19584"/>
    <n v="9"/>
    <x v="3174"/>
    <x v="149"/>
    <b v="0"/>
    <s v="Approved"/>
    <x v="5"/>
    <s v="Road"/>
    <s v="medium"/>
    <s v="medium"/>
    <n v="742.54"/>
    <n v="667.4"/>
    <n v="33549"/>
    <n v="5"/>
    <n v="667.4"/>
    <n v="290"/>
    <s v="U"/>
    <n v="42"/>
    <m/>
    <s v="Senior Sales Associate"/>
    <s v="IT"/>
    <s v="Mass Customer"/>
    <s v="No"/>
    <m/>
    <s v="Giorgio Kevane"/>
    <n v="290"/>
    <n v="75.139999999999986"/>
    <n v="2766"/>
    <n v="9"/>
    <x v="0"/>
  </r>
  <r>
    <n v="19595"/>
    <n v="43"/>
    <x v="1991"/>
    <x v="149"/>
    <b v="1"/>
    <s v="Approved"/>
    <x v="3"/>
    <s v="Standard"/>
    <s v="medium"/>
    <s v="medium"/>
    <n v="1151.96"/>
    <n v="649.49"/>
    <n v="36498"/>
    <n v="5"/>
    <n v="649.49"/>
    <n v="2309"/>
    <s v="Male"/>
    <n v="40"/>
    <d v="1985-01-13T00:00:00"/>
    <s v="Accounting Assistant I"/>
    <s v="Manufacturing"/>
    <s v="Affluent Customer"/>
    <s v="No"/>
    <n v="14"/>
    <s v="Herc McIlhone"/>
    <n v="2309"/>
    <n v="502.47"/>
    <n v="4300"/>
    <n v="5"/>
    <x v="2"/>
  </r>
  <r>
    <n v="97"/>
    <n v="80"/>
    <x v="236"/>
    <x v="150"/>
    <b v="1"/>
    <s v="Approved"/>
    <x v="5"/>
    <s v="Touring"/>
    <s v="low"/>
    <s v="medium"/>
    <n v="1073.07"/>
    <n v="933.84"/>
    <n v="38339"/>
    <n v="5"/>
    <n v="933.84"/>
    <n v="211"/>
    <s v="Female"/>
    <n v="6"/>
    <d v="1974-03-04T00:00:00"/>
    <s v="VP Marketing"/>
    <s v="Manufacturing"/>
    <s v="Mass Customer"/>
    <s v="Yes"/>
    <n v="5"/>
    <s v="Beitris "/>
    <n v="211"/>
    <n v="139.2299999999999"/>
    <n v="2159"/>
    <n v="10"/>
    <x v="0"/>
  </r>
  <r>
    <n v="318"/>
    <n v="32"/>
    <x v="1900"/>
    <x v="150"/>
    <b v="1"/>
    <s v="Approved"/>
    <x v="0"/>
    <s v="Standard"/>
    <s v="medium"/>
    <s v="medium"/>
    <n v="642.70000000000005"/>
    <n v="211.37"/>
    <n v="33888"/>
    <n v="5"/>
    <n v="211.37"/>
    <n v="2144"/>
    <s v="Female"/>
    <n v="12"/>
    <d v="1978-04-11T00:00:00"/>
    <s v="Office Assistant IV"/>
    <s v="Property"/>
    <s v="Mass Customer"/>
    <s v="Yes"/>
    <n v="9"/>
    <s v="Maureene Kingstne"/>
    <n v="2144"/>
    <n v="431.33000000000004"/>
    <n v="2650"/>
    <n v="4"/>
    <x v="0"/>
  </r>
  <r>
    <n v="579"/>
    <n v="51"/>
    <x v="2798"/>
    <x v="150"/>
    <b v="1"/>
    <s v="Approved"/>
    <x v="5"/>
    <s v="Standard"/>
    <s v="high"/>
    <s v="medium"/>
    <n v="2005.66"/>
    <n v="1203.4000000000001"/>
    <n v="39915"/>
    <n v="5"/>
    <n v="1203.4000000000001"/>
    <n v="1979"/>
    <s v="Male"/>
    <n v="98"/>
    <d v="1960-05-15T00:00:00"/>
    <s v="Statistician III"/>
    <s v="Manufacturing"/>
    <s v="Mass Customer"/>
    <s v="Yes"/>
    <n v="11"/>
    <s v="Ephrem Cariss"/>
    <n v="1979"/>
    <n v="802.26"/>
    <n v="4305"/>
    <n v="2"/>
    <x v="2"/>
  </r>
  <r>
    <n v="746"/>
    <n v="98"/>
    <x v="1245"/>
    <x v="150"/>
    <b v="1"/>
    <s v="Approved"/>
    <x v="2"/>
    <s v="Standard"/>
    <s v="high"/>
    <s v="medium"/>
    <n v="358.39"/>
    <n v="215.03"/>
    <n v="38002"/>
    <n v="5"/>
    <n v="215.03"/>
    <n v="1210"/>
    <s v="U"/>
    <n v="81"/>
    <m/>
    <s v="Programmer II"/>
    <s v="IT"/>
    <s v="Mass Customer"/>
    <s v="No"/>
    <m/>
    <s v="Shandie Sprigg"/>
    <n v="1210"/>
    <n v="143.35999999999999"/>
    <n v="2230"/>
    <n v="9"/>
    <x v="0"/>
  </r>
  <r>
    <n v="1003"/>
    <n v="93"/>
    <x v="908"/>
    <x v="150"/>
    <b v="1"/>
    <s v="Approved"/>
    <x v="4"/>
    <s v="Standard"/>
    <s v="medium"/>
    <s v="medium"/>
    <n v="1065.03"/>
    <n v="230.09"/>
    <n v="39298"/>
    <n v="5"/>
    <n v="230.09"/>
    <n v="841"/>
    <s v="Male"/>
    <n v="93"/>
    <d v="1966-09-22T00:00:00"/>
    <s v="Marketing Manager"/>
    <s v="Manufacturing"/>
    <s v="Affluent Customer"/>
    <s v="Yes"/>
    <n v="8"/>
    <s v="Hanan McGreay"/>
    <n v="841"/>
    <n v="834.93999999999994"/>
    <n v="3187"/>
    <n v="11"/>
    <x v="1"/>
  </r>
  <r>
    <n v="1888"/>
    <n v="83"/>
    <x v="3175"/>
    <x v="150"/>
    <m/>
    <s v="Approved"/>
    <x v="3"/>
    <s v="Touring"/>
    <s v="medium"/>
    <s v="large"/>
    <n v="2083.94"/>
    <n v="675.03"/>
    <n v="34079"/>
    <n v="5"/>
    <n v="675.03"/>
    <n v="3045"/>
    <s v="Male"/>
    <n v="52"/>
    <d v="1996-10-02T00:00:00"/>
    <s v="Cost Accountant"/>
    <s v="Financial Services"/>
    <s v="Affluent Customer"/>
    <s v="Yes"/>
    <n v="2"/>
    <s v="Renato Mungham"/>
    <n v="3045"/>
    <n v="1408.91"/>
    <n v="4511"/>
    <n v="1"/>
    <x v="2"/>
  </r>
  <r>
    <n v="1928"/>
    <n v="2"/>
    <x v="177"/>
    <x v="150"/>
    <b v="0"/>
    <s v="Approved"/>
    <x v="3"/>
    <s v="Standard"/>
    <s v="medium"/>
    <s v="medium"/>
    <n v="71.489999999999995"/>
    <n v="53.62"/>
    <n v="41245"/>
    <n v="5"/>
    <n v="53.62"/>
    <n v="166"/>
    <s v="Male"/>
    <n v="54"/>
    <d v="1955-06-12T00:00:00"/>
    <s v="Structural Analysis Engineer"/>
    <s v="Manufacturing"/>
    <s v="Affluent Customer"/>
    <s v="No"/>
    <n v="6"/>
    <s v="Elston Oleszczak"/>
    <n v="166"/>
    <n v="17.869999999999997"/>
    <n v="4300"/>
    <n v="4"/>
    <x v="2"/>
  </r>
  <r>
    <n v="2246"/>
    <n v="47"/>
    <x v="600"/>
    <x v="150"/>
    <b v="1"/>
    <s v="Approved"/>
    <x v="2"/>
    <s v="Road"/>
    <s v="low"/>
    <s v="small"/>
    <n v="1720.7"/>
    <n v="1531.42"/>
    <n v="38991"/>
    <n v="5"/>
    <n v="1531.42"/>
    <n v="524"/>
    <s v="Female"/>
    <n v="16"/>
    <d v="1962-09-09T00:00:00"/>
    <s v="Nurse"/>
    <s v="Retail"/>
    <s v="Mass Customer"/>
    <s v="No"/>
    <n v="11"/>
    <s v="Florence Held"/>
    <n v="524"/>
    <n v="189.27999999999997"/>
    <n v="3690"/>
    <n v="5"/>
    <x v="1"/>
  </r>
  <r>
    <n v="2343"/>
    <n v="89"/>
    <x v="1389"/>
    <x v="150"/>
    <b v="0"/>
    <s v="Approved"/>
    <x v="4"/>
    <s v="Touring"/>
    <s v="medium"/>
    <s v="large"/>
    <n v="1362.99"/>
    <n v="57.74"/>
    <n v="37874"/>
    <n v="5"/>
    <n v="57.74"/>
    <n v="1379"/>
    <s v="Female"/>
    <n v="63"/>
    <d v="1989-06-16T00:00:00"/>
    <s v="Legal Assistant"/>
    <s v="Financial Services"/>
    <s v="Mass Customer"/>
    <s v="Yes"/>
    <n v="7"/>
    <s v="Lou Drews"/>
    <n v="1379"/>
    <n v="1305.25"/>
    <n v="3161"/>
    <n v="9"/>
    <x v="1"/>
  </r>
  <r>
    <n v="2541"/>
    <n v="72"/>
    <x v="2414"/>
    <x v="150"/>
    <b v="1"/>
    <s v="Approved"/>
    <x v="1"/>
    <s v="Standard"/>
    <s v="medium"/>
    <s v="medium"/>
    <n v="360.4"/>
    <n v="270.3"/>
    <n v="38859"/>
    <n v="5"/>
    <n v="270.3"/>
    <n v="1750"/>
    <s v="Male"/>
    <n v="14"/>
    <d v="1959-05-13T00:00:00"/>
    <s v="Internal Auditor"/>
    <s v="Entertainment"/>
    <s v="Mass Customer"/>
    <s v="Yes"/>
    <n v="16"/>
    <s v="Filbert Evreux"/>
    <n v="1750"/>
    <n v="90.099999999999966"/>
    <n v="2125"/>
    <n v="12"/>
    <x v="0"/>
  </r>
  <r>
    <n v="2802"/>
    <n v="0"/>
    <x v="2911"/>
    <x v="150"/>
    <b v="1"/>
    <s v="Approved"/>
    <x v="3"/>
    <s v="Standard"/>
    <s v="medium"/>
    <s v="medium"/>
    <n v="441.49"/>
    <n v="84.99"/>
    <n v="34071"/>
    <n v="5"/>
    <n v="84.99"/>
    <n v="501"/>
    <s v="Female"/>
    <n v="94"/>
    <d v="1977-06-10T00:00:00"/>
    <s v="Environmental Specialist"/>
    <s v="n/a"/>
    <s v="High Net Worth"/>
    <s v="No"/>
    <n v="19"/>
    <s v="Henrieta MacClancey"/>
    <n v="501"/>
    <n v="356.5"/>
    <n v="3621"/>
    <n v="8"/>
    <x v="1"/>
  </r>
  <r>
    <n v="3040"/>
    <n v="92"/>
    <x v="627"/>
    <x v="150"/>
    <b v="1"/>
    <s v="Approved"/>
    <x v="4"/>
    <s v="Touring"/>
    <s v="medium"/>
    <s v="large"/>
    <n v="1890.39"/>
    <n v="260.14"/>
    <n v="33259"/>
    <n v="5"/>
    <n v="260.14"/>
    <n v="551"/>
    <s v="Female"/>
    <n v="8"/>
    <d v="1987-08-10T00:00:00"/>
    <s v="Structural Engineer"/>
    <s v="Financial Services"/>
    <s v="High Net Worth"/>
    <s v="No"/>
    <n v="9"/>
    <s v="Florence Muldoon"/>
    <n v="551"/>
    <n v="1630.25"/>
    <n v="3076"/>
    <n v="7"/>
    <x v="1"/>
  </r>
  <r>
    <n v="3327"/>
    <n v="96"/>
    <x v="938"/>
    <x v="150"/>
    <b v="0"/>
    <s v="Approved"/>
    <x v="4"/>
    <s v="Road"/>
    <s v="low"/>
    <s v="small"/>
    <n v="1172.78"/>
    <n v="1043.77"/>
    <n v="37539"/>
    <n v="5"/>
    <n v="1043.77"/>
    <n v="874"/>
    <s v="Male"/>
    <n v="78"/>
    <d v="2001-05-05T00:00:00"/>
    <m/>
    <s v="Health"/>
    <s v="Mass Customer"/>
    <s v="Yes"/>
    <n v="1"/>
    <s v="Howard Oseland"/>
    <n v="874"/>
    <n v="129.01"/>
    <n v="2010"/>
    <n v="10"/>
    <x v="0"/>
  </r>
  <r>
    <n v="3575"/>
    <n v="97"/>
    <x v="2851"/>
    <x v="150"/>
    <b v="0"/>
    <s v="Approved"/>
    <x v="5"/>
    <s v="Road"/>
    <s v="medium"/>
    <s v="medium"/>
    <n v="742.54"/>
    <n v="667.4"/>
    <n v="41701"/>
    <n v="5"/>
    <n v="667.4"/>
    <n v="2240"/>
    <s v="Male"/>
    <n v="4"/>
    <d v="1969-07-25T00:00:00"/>
    <s v="Automation Specialist III"/>
    <s v="Manufacturing"/>
    <s v="High Net Worth"/>
    <s v="Yes"/>
    <n v="16"/>
    <s v="Niall Hallifax"/>
    <n v="2240"/>
    <n v="75.139999999999986"/>
    <n v="3043"/>
    <n v="7"/>
    <x v="1"/>
  </r>
  <r>
    <n v="3786"/>
    <n v="41"/>
    <x v="1005"/>
    <x v="150"/>
    <b v="1"/>
    <s v="Approved"/>
    <x v="3"/>
    <s v="Road"/>
    <s v="medium"/>
    <s v="medium"/>
    <n v="416.98"/>
    <n v="312.74"/>
    <n v="35560"/>
    <n v="5"/>
    <n v="312.74"/>
    <n v="2060"/>
    <s v="Female"/>
    <n v="17"/>
    <d v="1959-01-23T00:00:00"/>
    <s v="Statistician II"/>
    <s v="Financial Services"/>
    <s v="Mass Customer"/>
    <s v="No"/>
    <n v="17"/>
    <s v="Constancia Akram"/>
    <n v="2060"/>
    <n v="104.24000000000001"/>
    <n v="3037"/>
    <n v="9"/>
    <x v="1"/>
  </r>
  <r>
    <n v="4033"/>
    <n v="14"/>
    <x v="838"/>
    <x v="150"/>
    <b v="1"/>
    <s v="Approved"/>
    <x v="2"/>
    <s v="Standard"/>
    <s v="medium"/>
    <s v="small"/>
    <n v="1386.84"/>
    <n v="1234.29"/>
    <n v="37838"/>
    <n v="5"/>
    <n v="1234.29"/>
    <n v="2836"/>
    <s v="Female"/>
    <n v="80"/>
    <d v="1963-11-14T00:00:00"/>
    <s v="Clinical Specialist"/>
    <s v="Health"/>
    <s v="Mass Customer"/>
    <s v="No"/>
    <n v="16"/>
    <s v="Matilda Yellowley"/>
    <n v="2836"/>
    <n v="152.54999999999995"/>
    <n v="2093"/>
    <n v="9"/>
    <x v="0"/>
  </r>
  <r>
    <n v="4579"/>
    <n v="80"/>
    <x v="388"/>
    <x v="150"/>
    <b v="1"/>
    <s v="Approved"/>
    <x v="5"/>
    <s v="Touring"/>
    <s v="low"/>
    <s v="medium"/>
    <n v="1073.07"/>
    <n v="933.84"/>
    <n v="35455"/>
    <n v="5"/>
    <n v="933.84"/>
    <n v="338"/>
    <s v="Female"/>
    <n v="33"/>
    <d v="1958-03-14T00:00:00"/>
    <m/>
    <s v="Health"/>
    <s v="Mass Customer"/>
    <s v="No"/>
    <n v="19"/>
    <s v="Hilliary Littrell"/>
    <n v="338"/>
    <n v="139.2299999999999"/>
    <n v="3101"/>
    <n v="12"/>
    <x v="1"/>
  </r>
  <r>
    <n v="5274"/>
    <n v="79"/>
    <x v="790"/>
    <x v="150"/>
    <b v="1"/>
    <s v="Approved"/>
    <x v="3"/>
    <s v="Touring"/>
    <s v="medium"/>
    <s v="large"/>
    <n v="2083.94"/>
    <n v="675.03"/>
    <n v="38206"/>
    <n v="5"/>
    <n v="675.03"/>
    <n v="909"/>
    <s v="Female"/>
    <n v="77"/>
    <d v="1960-01-04T00:00:00"/>
    <s v="Operator"/>
    <s v="n/a"/>
    <s v="High Net Worth"/>
    <s v="Yes"/>
    <n v="8"/>
    <s v="Suzette Surgison"/>
    <n v="909"/>
    <n v="1408.91"/>
    <n v="3802"/>
    <n v="7"/>
    <x v="1"/>
  </r>
  <r>
    <n v="5535"/>
    <n v="96"/>
    <x v="548"/>
    <x v="150"/>
    <b v="1"/>
    <s v="Approved"/>
    <x v="4"/>
    <s v="Road"/>
    <s v="low"/>
    <s v="small"/>
    <n v="1172.78"/>
    <n v="1043.77"/>
    <n v="37539"/>
    <n v="5"/>
    <n v="1043.77"/>
    <n v="479"/>
    <s v="Female"/>
    <n v="11"/>
    <d v="1994-08-04T00:00:00"/>
    <m/>
    <s v="IT"/>
    <s v="Mass Customer"/>
    <s v="Yes"/>
    <n v="4"/>
    <s v="Blythe Keighley"/>
    <n v="479"/>
    <n v="129.01"/>
    <n v="2340"/>
    <n v="4"/>
    <x v="0"/>
  </r>
  <r>
    <n v="5576"/>
    <n v="49"/>
    <x v="487"/>
    <x v="150"/>
    <b v="1"/>
    <s v="Approved"/>
    <x v="3"/>
    <s v="Standard"/>
    <s v="medium"/>
    <s v="large"/>
    <n v="1061.56"/>
    <n v="733.58"/>
    <n v="34170"/>
    <n v="5"/>
    <n v="733.58"/>
    <n v="420"/>
    <s v="Male"/>
    <n v="93"/>
    <d v="1958-07-05T00:00:00"/>
    <s v="Help Desk Operator"/>
    <s v="Entertainment"/>
    <s v="High Net Worth"/>
    <s v="No"/>
    <n v="7"/>
    <s v="Clem Leek"/>
    <n v="420"/>
    <n v="327.9799999999999"/>
    <n v="3183"/>
    <n v="7"/>
    <x v="1"/>
  </r>
  <r>
    <n v="5756"/>
    <n v="42"/>
    <x v="2881"/>
    <x v="150"/>
    <m/>
    <s v="Approved"/>
    <x v="5"/>
    <s v="Road"/>
    <s v="medium"/>
    <s v="small"/>
    <n v="1810"/>
    <n v="1610.9"/>
    <n v="39526"/>
    <n v="5"/>
    <n v="1610.9"/>
    <n v="913"/>
    <s v="Female"/>
    <n v="67"/>
    <d v="2000-10-28T00:00:00"/>
    <m/>
    <s v="Financial Services"/>
    <s v="Mass Customer"/>
    <s v="No"/>
    <n v="1"/>
    <s v="Dayle Spearman"/>
    <n v="913"/>
    <n v="199.09999999999991"/>
    <n v="2222"/>
    <n v="7"/>
    <x v="0"/>
  </r>
  <r>
    <n v="6706"/>
    <n v="35"/>
    <x v="2397"/>
    <x v="150"/>
    <b v="1"/>
    <s v="Approved"/>
    <x v="2"/>
    <s v="Standard"/>
    <s v="low"/>
    <s v="medium"/>
    <n v="1057.51"/>
    <n v="154.4"/>
    <n v="34527"/>
    <n v="5"/>
    <n v="154.4"/>
    <n v="2354"/>
    <s v="Female"/>
    <n v="99"/>
    <d v="1958-12-19T00:00:00"/>
    <s v="Product Engineer"/>
    <s v="Retail"/>
    <s v="Mass Customer"/>
    <s v="No"/>
    <n v="17"/>
    <s v="Tammie Fisbey"/>
    <n v="2354"/>
    <n v="903.11"/>
    <n v="3138"/>
    <n v="8"/>
    <x v="1"/>
  </r>
  <r>
    <n v="6808"/>
    <n v="0"/>
    <x v="2719"/>
    <x v="150"/>
    <b v="1"/>
    <s v="Approved"/>
    <x v="3"/>
    <s v="Standard"/>
    <s v="medium"/>
    <s v="medium"/>
    <n v="441.49"/>
    <n v="84.99"/>
    <n v="34071"/>
    <n v="5"/>
    <n v="84.99"/>
    <n v="2899"/>
    <s v="Female"/>
    <n v="13"/>
    <d v="1990-03-21T00:00:00"/>
    <s v="Nuclear Power Engineer"/>
    <s v="Manufacturing"/>
    <s v="High Net Worth"/>
    <s v="No"/>
    <n v="4"/>
    <s v="Leora Sanderson"/>
    <n v="2899"/>
    <n v="356.5"/>
    <n v="2880"/>
    <n v="1"/>
    <x v="0"/>
  </r>
  <r>
    <n v="8390"/>
    <n v="94"/>
    <x v="1342"/>
    <x v="150"/>
    <b v="0"/>
    <s v="Approved"/>
    <x v="0"/>
    <s v="Standard"/>
    <s v="medium"/>
    <s v="large"/>
    <n v="1635.3"/>
    <n v="993.66"/>
    <n v="41434"/>
    <n v="5"/>
    <n v="993.66"/>
    <n v="1321"/>
    <s v="Female"/>
    <n v="29"/>
    <d v="1994-07-05T00:00:00"/>
    <s v="Editor"/>
    <s v="Argiculture"/>
    <s v="Affluent Customer"/>
    <s v="No"/>
    <n v="8"/>
    <s v="Bree Domenge"/>
    <n v="1321"/>
    <n v="641.64"/>
    <n v="4370"/>
    <n v="6"/>
    <x v="2"/>
  </r>
  <r>
    <n v="8523"/>
    <n v="20"/>
    <x v="3176"/>
    <x v="150"/>
    <b v="0"/>
    <s v="Approved"/>
    <x v="2"/>
    <s v="Standard"/>
    <s v="medium"/>
    <s v="small"/>
    <n v="1775.81"/>
    <n v="1580.47"/>
    <n v="34165"/>
    <n v="5"/>
    <n v="1580.47"/>
    <n v="2627"/>
    <s v="Female"/>
    <n v="7"/>
    <d v="1971-10-29T00:00:00"/>
    <s v="Budget/Accounting Analyst II"/>
    <s v="Retail"/>
    <s v="Mass Customer"/>
    <s v="Yes"/>
    <n v="12"/>
    <s v="Hildegaard Gennrich"/>
    <n v="2627"/>
    <n v="195.33999999999992"/>
    <n v="2753"/>
    <n v="7"/>
    <x v="0"/>
  </r>
  <r>
    <n v="9117"/>
    <n v="50"/>
    <x v="3029"/>
    <x v="150"/>
    <b v="0"/>
    <s v="Approved"/>
    <x v="0"/>
    <s v="Standard"/>
    <s v="medium"/>
    <s v="medium"/>
    <n v="642.70000000000005"/>
    <n v="211.37"/>
    <n v="37337"/>
    <n v="5"/>
    <n v="211.37"/>
    <n v="3307"/>
    <s v="Female"/>
    <n v="96"/>
    <d v="1978-09-02T00:00:00"/>
    <s v="Analyst Programmer"/>
    <s v="Health"/>
    <s v="High Net Worth"/>
    <s v="No"/>
    <n v="14"/>
    <s v="Portia Thirlwall"/>
    <n v="3307"/>
    <n v="431.33000000000004"/>
    <n v="4740"/>
    <n v="2"/>
    <x v="2"/>
  </r>
  <r>
    <n v="9754"/>
    <n v="50"/>
    <x v="3177"/>
    <x v="150"/>
    <b v="0"/>
    <s v="Approved"/>
    <x v="4"/>
    <s v="Standard"/>
    <s v="medium"/>
    <s v="small"/>
    <n v="175.89"/>
    <n v="131.91999999999999"/>
    <n v="37220"/>
    <n v="5"/>
    <n v="131.91999999999999"/>
    <n v="493"/>
    <s v="Female"/>
    <n v="83"/>
    <d v="1960-09-13T00:00:00"/>
    <s v="Electrical Engineer"/>
    <s v="Manufacturing"/>
    <s v="Mass Customer"/>
    <s v="Yes"/>
    <n v="5"/>
    <s v="Tommie Banbridge"/>
    <n v="493"/>
    <n v="43.97"/>
    <n v="4226"/>
    <n v="10"/>
    <x v="2"/>
  </r>
  <r>
    <n v="9897"/>
    <n v="72"/>
    <x v="1336"/>
    <x v="150"/>
    <b v="1"/>
    <s v="Approved"/>
    <x v="1"/>
    <s v="Standard"/>
    <s v="medium"/>
    <s v="medium"/>
    <n v="360.4"/>
    <n v="270.3"/>
    <n v="40553"/>
    <n v="5"/>
    <n v="270.3"/>
    <n v="2308"/>
    <s v="Female"/>
    <n v="52"/>
    <d v="1963-03-19T00:00:00"/>
    <s v="Paralegal"/>
    <s v="Financial Services"/>
    <s v="Mass Customer"/>
    <s v="Yes"/>
    <n v="17"/>
    <s v="Nancey Hastie"/>
    <n v="2308"/>
    <n v="90.099999999999966"/>
    <n v="3115"/>
    <n v="9"/>
    <x v="1"/>
  </r>
  <r>
    <n v="11320"/>
    <n v="79"/>
    <x v="1498"/>
    <x v="150"/>
    <b v="0"/>
    <s v="Approved"/>
    <x v="1"/>
    <s v="Standard"/>
    <s v="medium"/>
    <s v="medium"/>
    <n v="1555.58"/>
    <n v="818.01"/>
    <n v="42226"/>
    <n v="5"/>
    <n v="818.01"/>
    <n v="1530"/>
    <s v="Male"/>
    <n v="89"/>
    <d v="1976-01-12T00:00:00"/>
    <s v="Pharmacist"/>
    <s v="Health"/>
    <s v="Mass Customer"/>
    <s v="Yes"/>
    <n v="9"/>
    <s v="Alexandr Maylard"/>
    <n v="1530"/>
    <n v="737.56999999999994"/>
    <n v="2767"/>
    <n v="8"/>
    <x v="0"/>
  </r>
  <r>
    <n v="11379"/>
    <n v="56"/>
    <x v="3178"/>
    <x v="150"/>
    <b v="1"/>
    <s v="Approved"/>
    <x v="5"/>
    <s v="Standard"/>
    <s v="medium"/>
    <s v="medium"/>
    <n v="183.86"/>
    <n v="137.9"/>
    <n v="35707"/>
    <n v="5"/>
    <n v="137.9"/>
    <n v="1486"/>
    <s v="Male"/>
    <n v="14"/>
    <d v="1978-08-07T00:00:00"/>
    <s v="Geological Engineer"/>
    <s v="Manufacturing"/>
    <s v="Mass Customer"/>
    <s v="No"/>
    <n v="10"/>
    <s v="Dag Landell"/>
    <n v="1486"/>
    <n v="45.960000000000008"/>
    <n v="2325"/>
    <n v="4"/>
    <x v="0"/>
  </r>
  <r>
    <n v="11882"/>
    <n v="0"/>
    <x v="2898"/>
    <x v="150"/>
    <b v="0"/>
    <s v="Approved"/>
    <x v="0"/>
    <s v="Standard"/>
    <s v="medium"/>
    <s v="medium"/>
    <n v="230.91"/>
    <n v="173.18"/>
    <n v="34527"/>
    <n v="5"/>
    <n v="173.18"/>
    <n v="1724"/>
    <s v="Female"/>
    <n v="28"/>
    <d v="1999-01-24T00:00:00"/>
    <s v="Assistant Media Planner"/>
    <s v="Entertainment"/>
    <s v="High Net Worth"/>
    <s v="Yes"/>
    <n v="4"/>
    <s v="Davita Pristnor"/>
    <n v="1724"/>
    <n v="57.72999999999999"/>
    <n v="2137"/>
    <n v="12"/>
    <x v="0"/>
  </r>
  <r>
    <n v="12557"/>
    <n v="0"/>
    <x v="511"/>
    <x v="150"/>
    <b v="0"/>
    <s v="Approved"/>
    <x v="4"/>
    <s v="Standard"/>
    <s v="medium"/>
    <s v="small"/>
    <n v="175.89"/>
    <n v="131.91999999999999"/>
    <n v="41009"/>
    <n v="5"/>
    <n v="131.91999999999999"/>
    <n v="443"/>
    <s v="Female"/>
    <n v="21"/>
    <d v="1972-03-26T00:00:00"/>
    <m/>
    <s v="Argiculture"/>
    <s v="High Net Worth"/>
    <s v="Yes"/>
    <n v="10"/>
    <s v="Lauree Leason"/>
    <n v="443"/>
    <n v="43.97"/>
    <n v="4215"/>
    <n v="7"/>
    <x v="2"/>
  </r>
  <r>
    <n v="12732"/>
    <n v="71"/>
    <x v="1981"/>
    <x v="150"/>
    <b v="1"/>
    <s v="Approved"/>
    <x v="3"/>
    <s v="Standard"/>
    <s v="high"/>
    <s v="large"/>
    <n v="1842.92"/>
    <n v="1105.75"/>
    <n v="41922"/>
    <n v="5"/>
    <n v="1105.75"/>
    <n v="2289"/>
    <s v="Female"/>
    <n v="97"/>
    <d v="1980-09-25T00:00:00"/>
    <s v="Research Nurse"/>
    <s v="Health"/>
    <s v="Affluent Customer"/>
    <s v="Yes"/>
    <n v="13"/>
    <s v="Kissie Steanson"/>
    <n v="2289"/>
    <n v="737.17000000000007"/>
    <n v="3630"/>
    <n v="1"/>
    <x v="1"/>
  </r>
  <r>
    <n v="12958"/>
    <n v="44"/>
    <x v="996"/>
    <x v="150"/>
    <b v="0"/>
    <s v="Approved"/>
    <x v="4"/>
    <s v="Standard"/>
    <s v="medium"/>
    <s v="medium"/>
    <n v="1769.64"/>
    <n v="108.76"/>
    <n v="38991"/>
    <n v="5"/>
    <n v="108.76"/>
    <n v="942"/>
    <s v="Female"/>
    <n v="31"/>
    <d v="1974-02-07T00:00:00"/>
    <s v="Director of Sales"/>
    <s v="Financial Services"/>
    <s v="Mass Customer"/>
    <s v="Yes"/>
    <n v="14"/>
    <s v="Shirley Brook"/>
    <n v="942"/>
    <n v="1660.88"/>
    <n v="4220"/>
    <n v="8"/>
    <x v="2"/>
  </r>
  <r>
    <n v="12973"/>
    <n v="70"/>
    <x v="1104"/>
    <x v="150"/>
    <b v="0"/>
    <s v="Approved"/>
    <x v="2"/>
    <s v="Standard"/>
    <s v="high"/>
    <s v="medium"/>
    <n v="495.72"/>
    <n v="297.43"/>
    <n v="40553"/>
    <n v="5"/>
    <n v="297.43"/>
    <n v="2963"/>
    <s v="U"/>
    <n v="17"/>
    <m/>
    <s v="Safety Technician II"/>
    <s v="IT"/>
    <s v="Affluent Customer"/>
    <s v="Yes"/>
    <m/>
    <s v="Christin Fricke"/>
    <n v="2963"/>
    <n v="198.29000000000002"/>
    <n v="2114"/>
    <n v="10"/>
    <x v="0"/>
  </r>
  <r>
    <n v="13000"/>
    <n v="41"/>
    <x v="133"/>
    <x v="150"/>
    <b v="1"/>
    <s v="Approved"/>
    <x v="3"/>
    <s v="Road"/>
    <s v="medium"/>
    <s v="medium"/>
    <n v="416.98"/>
    <n v="312.74"/>
    <n v="35560"/>
    <n v="5"/>
    <n v="312.74"/>
    <n v="1762"/>
    <s v="Female"/>
    <n v="49"/>
    <d v="1978-04-30T00:00:00"/>
    <s v="Research Assistant II"/>
    <s v="Health"/>
    <s v="Mass Customer"/>
    <s v="Yes"/>
    <n v="18"/>
    <s v="Gaye Steutly"/>
    <n v="1762"/>
    <n v="104.24000000000001"/>
    <n v="3039"/>
    <n v="9"/>
    <x v="1"/>
  </r>
  <r>
    <n v="13116"/>
    <n v="0"/>
    <x v="1070"/>
    <x v="150"/>
    <b v="1"/>
    <s v="Approved"/>
    <x v="5"/>
    <s v="Standard"/>
    <s v="low"/>
    <s v="medium"/>
    <n v="71.16"/>
    <n v="56.93"/>
    <n v="42172"/>
    <n v="5"/>
    <n v="56.93"/>
    <n v="1004"/>
    <s v="Male"/>
    <n v="35"/>
    <d v="1975-07-09T00:00:00"/>
    <s v="Business Systems Development Analyst"/>
    <s v="IT"/>
    <s v="High Net Worth"/>
    <s v="No"/>
    <n v="22"/>
    <s v="Colas Pumfrett"/>
    <n v="1004"/>
    <n v="14.229999999999997"/>
    <n v="3182"/>
    <n v="6"/>
    <x v="1"/>
  </r>
  <r>
    <n v="13168"/>
    <n v="21"/>
    <x v="2056"/>
    <x v="150"/>
    <b v="0"/>
    <s v="Approved"/>
    <x v="4"/>
    <s v="Touring"/>
    <s v="medium"/>
    <s v="medium"/>
    <n v="1466.68"/>
    <n v="363.25"/>
    <n v="41701"/>
    <n v="5"/>
    <n v="363.25"/>
    <n v="2444"/>
    <s v="Male"/>
    <n v="22"/>
    <d v="1977-05-13T00:00:00"/>
    <s v="Associate Professor"/>
    <s v="Manufacturing"/>
    <s v="High Net Worth"/>
    <s v="No"/>
    <n v="11"/>
    <s v="Emmet Cristoforo"/>
    <n v="2444"/>
    <n v="1103.43"/>
    <n v="3174"/>
    <n v="5"/>
    <x v="1"/>
  </r>
  <r>
    <n v="13690"/>
    <n v="30"/>
    <x v="1976"/>
    <x v="150"/>
    <b v="1"/>
    <s v="Approved"/>
    <x v="3"/>
    <s v="Standard"/>
    <s v="high"/>
    <s v="medium"/>
    <n v="748.17"/>
    <n v="448.9"/>
    <n v="33552"/>
    <n v="5"/>
    <n v="448.9"/>
    <n v="2279"/>
    <s v="Male"/>
    <n v="42"/>
    <d v="1979-03-19T00:00:00"/>
    <s v="Human Resources Assistant II"/>
    <s v="Health"/>
    <s v="Mass Customer"/>
    <s v="No"/>
    <n v="3"/>
    <s v="Garrett Szymon"/>
    <n v="2279"/>
    <n v="299.27"/>
    <n v="2066"/>
    <n v="9"/>
    <x v="0"/>
  </r>
  <r>
    <n v="14060"/>
    <n v="57"/>
    <x v="494"/>
    <x v="150"/>
    <m/>
    <s v="Approved"/>
    <x v="4"/>
    <s v="Touring"/>
    <s v="medium"/>
    <s v="large"/>
    <n v="1890.39"/>
    <n v="260.14"/>
    <n v="33259"/>
    <n v="5"/>
    <n v="260.14"/>
    <n v="426"/>
    <s v="Female"/>
    <n v="10"/>
    <d v="1972-06-02T00:00:00"/>
    <s v="Nuclear Power Engineer"/>
    <s v="Manufacturing"/>
    <s v="Affluent Customer"/>
    <s v="No"/>
    <n v="8"/>
    <s v="Emlyn Anstice"/>
    <n v="426"/>
    <n v="1630.25"/>
    <n v="3040"/>
    <n v="8"/>
    <x v="1"/>
  </r>
  <r>
    <n v="14352"/>
    <n v="2"/>
    <x v="1425"/>
    <x v="150"/>
    <b v="0"/>
    <s v="Approved"/>
    <x v="3"/>
    <s v="Standard"/>
    <s v="medium"/>
    <s v="medium"/>
    <n v="71.489999999999995"/>
    <n v="53.62"/>
    <n v="41245"/>
    <n v="5"/>
    <n v="53.62"/>
    <n v="3135"/>
    <s v="Male"/>
    <n v="83"/>
    <d v="1962-01-14T00:00:00"/>
    <s v="Staff Scientist"/>
    <s v="Financial Services"/>
    <s v="Mass Customer"/>
    <s v="No"/>
    <n v="16"/>
    <s v="Titus Worsall"/>
    <n v="3135"/>
    <n v="17.869999999999997"/>
    <n v="2096"/>
    <n v="10"/>
    <x v="0"/>
  </r>
  <r>
    <n v="14593"/>
    <n v="94"/>
    <x v="3138"/>
    <x v="150"/>
    <b v="0"/>
    <s v="Approved"/>
    <x v="0"/>
    <s v="Standard"/>
    <s v="medium"/>
    <s v="large"/>
    <n v="1635.3"/>
    <n v="993.66"/>
    <n v="41434"/>
    <n v="5"/>
    <n v="993.66"/>
    <n v="2259"/>
    <s v="Female"/>
    <n v="83"/>
    <d v="1999-07-02T00:00:00"/>
    <s v="Environmental Specialist"/>
    <s v="n/a"/>
    <s v="Affluent Customer"/>
    <s v="No"/>
    <n v="2"/>
    <s v="Leanora Calbert"/>
    <n v="2259"/>
    <n v="641.64"/>
    <n v="2320"/>
    <n v="5"/>
    <x v="0"/>
  </r>
  <r>
    <n v="14732"/>
    <n v="40"/>
    <x v="1163"/>
    <x v="150"/>
    <b v="1"/>
    <s v="Approved"/>
    <x v="5"/>
    <s v="Standard"/>
    <s v="high"/>
    <s v="medium"/>
    <n v="1458.17"/>
    <n v="874.9"/>
    <n v="39526"/>
    <n v="5"/>
    <n v="874.9"/>
    <n v="3075"/>
    <s v="Male"/>
    <n v="36"/>
    <d v="1959-10-24T00:00:00"/>
    <m/>
    <s v="Entertainment"/>
    <s v="Mass Customer"/>
    <s v="Yes"/>
    <n v="16"/>
    <s v="Corty Debell"/>
    <n v="3075"/>
    <n v="583.2700000000001"/>
    <n v="3068"/>
    <n v="8"/>
    <x v="1"/>
  </r>
  <r>
    <n v="15019"/>
    <n v="57"/>
    <x v="2099"/>
    <x v="150"/>
    <b v="0"/>
    <s v="Approved"/>
    <x v="4"/>
    <s v="Touring"/>
    <s v="medium"/>
    <s v="large"/>
    <n v="1890.39"/>
    <n v="260.14"/>
    <n v="41047"/>
    <n v="5"/>
    <n v="260.14"/>
    <n v="2537"/>
    <s v="Female"/>
    <n v="8"/>
    <d v="1989-09-06T00:00:00"/>
    <s v="Senior Quality Engineer"/>
    <s v="n/a"/>
    <s v="Affluent Customer"/>
    <s v="Yes"/>
    <n v="12"/>
    <s v="Peggi Tolan"/>
    <n v="2537"/>
    <n v="1630.25"/>
    <n v="2046"/>
    <n v="11"/>
    <x v="0"/>
  </r>
  <r>
    <n v="15547"/>
    <n v="99"/>
    <x v="1562"/>
    <x v="150"/>
    <b v="1"/>
    <s v="Approved"/>
    <x v="2"/>
    <s v="Road"/>
    <s v="low"/>
    <s v="small"/>
    <n v="1720.7"/>
    <n v="1531.42"/>
    <n v="37823"/>
    <n v="5"/>
    <n v="1531.42"/>
    <n v="2457"/>
    <s v="Male"/>
    <n v="70"/>
    <d v="1975-04-12T00:00:00"/>
    <s v="Developer IV"/>
    <s v="IT"/>
    <s v="High Net Worth"/>
    <s v="Yes"/>
    <n v="15"/>
    <s v="Benito Vearnals"/>
    <n v="2457"/>
    <n v="189.27999999999997"/>
    <n v="4060"/>
    <n v="10"/>
    <x v="2"/>
  </r>
  <r>
    <n v="15672"/>
    <n v="96"/>
    <x v="3179"/>
    <x v="150"/>
    <b v="1"/>
    <s v="Approved"/>
    <x v="4"/>
    <s v="Road"/>
    <s v="low"/>
    <s v="small"/>
    <n v="1172.78"/>
    <n v="1043.77"/>
    <n v="37539"/>
    <n v="5"/>
    <n v="1043.77"/>
    <n v="885"/>
    <s v="Male"/>
    <n v="20"/>
    <d v="1966-11-11T00:00:00"/>
    <s v="Statistician IV"/>
    <s v="Financial Services"/>
    <s v="Mass Customer"/>
    <s v="No"/>
    <n v="18"/>
    <s v="Yancey Wivell"/>
    <n v="885"/>
    <n v="129.01"/>
    <n v="4870"/>
    <n v="8"/>
    <x v="2"/>
  </r>
  <r>
    <n v="15965"/>
    <n v="75"/>
    <x v="3064"/>
    <x v="150"/>
    <b v="1"/>
    <s v="Approved"/>
    <x v="0"/>
    <s v="Touring"/>
    <s v="medium"/>
    <s v="large"/>
    <n v="1873.97"/>
    <n v="863.95"/>
    <n v="38859"/>
    <n v="5"/>
    <n v="863.95"/>
    <n v="2587"/>
    <s v="Female"/>
    <n v="76"/>
    <d v="1979-03-30T00:00:00"/>
    <s v="Data Coordiator"/>
    <s v="n/a"/>
    <s v="Affluent Customer"/>
    <s v="No"/>
    <n v="4"/>
    <s v="Maren Dachs"/>
    <n v="2587"/>
    <n v="1010.02"/>
    <n v="4812"/>
    <n v="5"/>
    <x v="2"/>
  </r>
  <r>
    <n v="16054"/>
    <n v="70"/>
    <x v="2283"/>
    <x v="150"/>
    <b v="0"/>
    <s v="Approved"/>
    <x v="2"/>
    <s v="Standard"/>
    <s v="high"/>
    <s v="medium"/>
    <n v="495.72"/>
    <n v="297.43"/>
    <n v="42105"/>
    <n v="5"/>
    <n v="297.43"/>
    <n v="3409"/>
    <s v="Female"/>
    <n v="75"/>
    <d v="1977-04-29T00:00:00"/>
    <s v="Desktop Support Technician"/>
    <s v="Argiculture"/>
    <s v="Mass Customer"/>
    <s v="No"/>
    <n v="16"/>
    <s v="Abbey Nellen"/>
    <n v="3409"/>
    <n v="198.29000000000002"/>
    <n v="4870"/>
    <n v="1"/>
    <x v="2"/>
  </r>
  <r>
    <n v="16742"/>
    <n v="49"/>
    <x v="1861"/>
    <x v="150"/>
    <b v="0"/>
    <s v="Approved"/>
    <x v="2"/>
    <s v="Road"/>
    <s v="medium"/>
    <s v="medium"/>
    <n v="533.51"/>
    <n v="400.13"/>
    <n v="35707"/>
    <n v="5"/>
    <n v="400.13"/>
    <n v="2592"/>
    <s v="Male"/>
    <n v="84"/>
    <d v="1995-06-19T00:00:00"/>
    <s v="Help Desk Operator"/>
    <s v="Financial Services"/>
    <s v="Mass Customer"/>
    <s v="Yes"/>
    <n v="1"/>
    <s v="Archibaldo Argrave"/>
    <n v="2592"/>
    <n v="133.38"/>
    <n v="3977"/>
    <n v="5"/>
    <x v="1"/>
  </r>
  <r>
    <n v="17944"/>
    <n v="1"/>
    <x v="1544"/>
    <x v="150"/>
    <b v="1"/>
    <s v="Approved"/>
    <x v="0"/>
    <s v="Touring"/>
    <s v="medium"/>
    <s v="large"/>
    <n v="1873.97"/>
    <n v="863.95"/>
    <n v="38859"/>
    <n v="5"/>
    <n v="863.95"/>
    <n v="2186"/>
    <s v="Female"/>
    <n v="61"/>
    <d v="1963-03-18T00:00:00"/>
    <s v="Clinical Specialist"/>
    <s v="Health"/>
    <s v="High Net Worth"/>
    <s v="No"/>
    <n v="5"/>
    <s v="Carolina Sexty"/>
    <n v="2186"/>
    <n v="1010.02"/>
    <n v="2557"/>
    <n v="9"/>
    <x v="0"/>
  </r>
  <r>
    <n v="18309"/>
    <n v="23"/>
    <x v="2962"/>
    <x v="150"/>
    <b v="0"/>
    <s v="Approved"/>
    <x v="1"/>
    <s v="Standard"/>
    <s v="medium"/>
    <s v="medium"/>
    <n v="1198.46"/>
    <n v="381.1"/>
    <n v="36145"/>
    <n v="5"/>
    <n v="381.1"/>
    <n v="2149"/>
    <s v="Female"/>
    <n v="26"/>
    <d v="1978-05-19T00:00:00"/>
    <s v="Professor"/>
    <s v="n/a"/>
    <s v="High Net Worth"/>
    <s v="No"/>
    <n v="6"/>
    <s v="Lana Druce"/>
    <n v="2149"/>
    <n v="817.36"/>
    <n v="2210"/>
    <n v="10"/>
    <x v="0"/>
  </r>
  <r>
    <n v="18806"/>
    <n v="64"/>
    <x v="1159"/>
    <x v="150"/>
    <b v="1"/>
    <s v="Approved"/>
    <x v="0"/>
    <s v="Standard"/>
    <s v="high"/>
    <s v="small"/>
    <n v="1977.36"/>
    <n v="1759.85"/>
    <n v="40779"/>
    <n v="5"/>
    <n v="1759.85"/>
    <n v="2617"/>
    <s v="Female"/>
    <n v="79"/>
    <d v="1959-10-20T00:00:00"/>
    <m/>
    <s v="Health"/>
    <s v="High Net Worth"/>
    <s v="No"/>
    <n v="18"/>
    <s v="Vanda Donnellan"/>
    <n v="2617"/>
    <n v="217.51"/>
    <n v="2147"/>
    <n v="9"/>
    <x v="0"/>
  </r>
  <r>
    <n v="18997"/>
    <n v="62"/>
    <x v="363"/>
    <x v="150"/>
    <b v="1"/>
    <s v="Approved"/>
    <x v="3"/>
    <s v="Standard"/>
    <s v="medium"/>
    <s v="medium"/>
    <n v="478.16"/>
    <n v="298.72000000000003"/>
    <n v="34143"/>
    <n v="5"/>
    <n v="298.72000000000003"/>
    <n v="1041"/>
    <s v="Male"/>
    <n v="95"/>
    <d v="1959-05-25T00:00:00"/>
    <m/>
    <s v="Property"/>
    <s v="Affluent Customer"/>
    <s v="No"/>
    <n v="15"/>
    <s v="Free Bonniface"/>
    <n v="1041"/>
    <n v="179.44"/>
    <n v="2065"/>
    <n v="10"/>
    <x v="0"/>
  </r>
  <r>
    <n v="19009"/>
    <n v="2"/>
    <x v="1188"/>
    <x v="150"/>
    <b v="0"/>
    <s v="Approved"/>
    <x v="3"/>
    <s v="Standard"/>
    <s v="medium"/>
    <s v="medium"/>
    <n v="71.489999999999995"/>
    <n v="53.62"/>
    <n v="33549"/>
    <n v="5"/>
    <n v="53.62"/>
    <n v="1138"/>
    <s v="Female"/>
    <n v="77"/>
    <d v="1991-09-21T00:00:00"/>
    <s v="Statistician I"/>
    <s v="Retail"/>
    <s v="Mass Customer"/>
    <s v="Yes"/>
    <n v="5"/>
    <s v="Elli Loxdale"/>
    <n v="1138"/>
    <n v="17.869999999999997"/>
    <n v="4503"/>
    <n v="6"/>
    <x v="2"/>
  </r>
  <r>
    <n v="19567"/>
    <n v="40"/>
    <x v="2118"/>
    <x v="150"/>
    <b v="0"/>
    <s v="Approved"/>
    <x v="5"/>
    <s v="Standard"/>
    <s v="high"/>
    <s v="medium"/>
    <n v="1458.17"/>
    <n v="874.9"/>
    <n v="38750"/>
    <n v="5"/>
    <n v="874.9"/>
    <n v="2572"/>
    <s v="Female"/>
    <n v="30"/>
    <d v="1980-12-30T00:00:00"/>
    <s v="Engineer III"/>
    <s v="Financial Services"/>
    <s v="Mass Customer"/>
    <s v="No"/>
    <n v="13"/>
    <s v="Sheila McInulty"/>
    <n v="2572"/>
    <n v="583.2700000000001"/>
    <n v="2075"/>
    <n v="10"/>
    <x v="0"/>
  </r>
  <r>
    <n v="19613"/>
    <n v="27"/>
    <x v="2269"/>
    <x v="150"/>
    <b v="1"/>
    <s v="Approved"/>
    <x v="2"/>
    <s v="Standard"/>
    <s v="medium"/>
    <s v="medium"/>
    <n v="499.53"/>
    <n v="388.72"/>
    <n v="33455"/>
    <n v="5"/>
    <n v="388.72"/>
    <n v="2988"/>
    <s v="Female"/>
    <n v="20"/>
    <d v="1998-02-02T00:00:00"/>
    <s v="Administrative Officer"/>
    <s v="n/a"/>
    <s v="Mass Customer"/>
    <s v="Yes"/>
    <n v="1"/>
    <s v="Darrelle Michie"/>
    <n v="2988"/>
    <n v="110.80999999999995"/>
    <n v="3071"/>
    <n v="10"/>
    <x v="1"/>
  </r>
  <r>
    <n v="19754"/>
    <n v="8"/>
    <x v="2058"/>
    <x v="150"/>
    <b v="0"/>
    <s v="Approved"/>
    <x v="3"/>
    <s v="Road"/>
    <s v="medium"/>
    <s v="small"/>
    <n v="1703.52"/>
    <n v="1516.13"/>
    <n v="40649"/>
    <n v="5"/>
    <n v="1516.13"/>
    <n v="2447"/>
    <s v="Male"/>
    <n v="55"/>
    <d v="1997-01-06T00:00:00"/>
    <s v="Tax Accountant"/>
    <s v="n/a"/>
    <s v="Affluent Customer"/>
    <s v="Yes"/>
    <n v="2"/>
    <s v="Richard Poor"/>
    <n v="2447"/>
    <n v="187.38999999999987"/>
    <n v="2671"/>
    <n v="1"/>
    <x v="0"/>
  </r>
  <r>
    <n v="1990"/>
    <n v="40"/>
    <x v="3180"/>
    <x v="151"/>
    <b v="0"/>
    <s v="Cancelled"/>
    <x v="5"/>
    <s v="Standard"/>
    <s v="high"/>
    <s v="medium"/>
    <n v="1458.17"/>
    <n v="874.9"/>
    <n v="38750"/>
    <n v="6"/>
    <n v="874.9"/>
    <n v="1816"/>
    <s v="Female"/>
    <n v="68"/>
    <d v="1977-02-25T00:00:00"/>
    <m/>
    <s v="Argiculture"/>
    <s v="Mass Customer"/>
    <s v="No"/>
    <n v="18"/>
    <s v="Lonni Andrichak"/>
    <n v="1816"/>
    <n v="583.2700000000001"/>
    <n v="4121"/>
    <n v="9"/>
    <x v="2"/>
  </r>
  <r>
    <n v="8293"/>
    <n v="91"/>
    <x v="193"/>
    <x v="151"/>
    <b v="1"/>
    <s v="Cancelled"/>
    <x v="4"/>
    <s v="Standard"/>
    <s v="low"/>
    <s v="medium"/>
    <n v="642.30999999999995"/>
    <n v="513.85"/>
    <n v="41922"/>
    <n v="6"/>
    <n v="513.85"/>
    <n v="177"/>
    <s v="Female"/>
    <n v="25"/>
    <d v="1989-11-09T00:00:00"/>
    <s v="Professor"/>
    <s v="Financial Services"/>
    <s v="High Net Worth"/>
    <s v="No"/>
    <n v="4"/>
    <s v="Ondrea Pablos"/>
    <n v="177"/>
    <n v="128.45999999999992"/>
    <n v="2333"/>
    <n v="5"/>
    <x v="0"/>
  </r>
  <r>
    <n v="1637"/>
    <n v="35"/>
    <x v="3181"/>
    <x v="151"/>
    <b v="0"/>
    <s v="Approved"/>
    <x v="2"/>
    <s v="Standard"/>
    <s v="low"/>
    <s v="medium"/>
    <n v="1057.51"/>
    <n v="154.4"/>
    <n v="34527"/>
    <n v="6"/>
    <n v="154.4"/>
    <n v="2094"/>
    <s v="Male"/>
    <n v="15"/>
    <d v="1984-01-27T00:00:00"/>
    <s v="Biostatistician IV"/>
    <s v="n/a"/>
    <s v="Mass Customer"/>
    <s v="No"/>
    <n v="16"/>
    <s v="Merle Pesticcio"/>
    <n v="2094"/>
    <n v="903.11"/>
    <n v="4514"/>
    <n v="6"/>
    <x v="2"/>
  </r>
  <r>
    <n v="1987"/>
    <n v="20"/>
    <x v="1755"/>
    <x v="151"/>
    <b v="1"/>
    <s v="Approved"/>
    <x v="2"/>
    <s v="Standard"/>
    <s v="medium"/>
    <s v="small"/>
    <n v="1775.81"/>
    <n v="1580.47"/>
    <n v="40303"/>
    <n v="6"/>
    <n v="1580.47"/>
    <n v="1883"/>
    <s v="Female"/>
    <n v="6"/>
    <d v="1991-08-13T00:00:00"/>
    <m/>
    <s v="Health"/>
    <s v="Mass Customer"/>
    <s v="No"/>
    <n v="6"/>
    <s v="Jinny Cawood"/>
    <n v="1883"/>
    <n v="195.33999999999992"/>
    <n v="4120"/>
    <n v="6"/>
    <x v="2"/>
  </r>
  <r>
    <n v="2205"/>
    <n v="23"/>
    <x v="1699"/>
    <x v="151"/>
    <b v="1"/>
    <s v="Approved"/>
    <x v="1"/>
    <s v="Mountain"/>
    <s v="low"/>
    <s v="small"/>
    <n v="688.63"/>
    <n v="612.88"/>
    <n v="34244"/>
    <n v="6"/>
    <n v="612.88"/>
    <n v="1795"/>
    <s v="Male"/>
    <n v="40"/>
    <d v="1977-09-21T00:00:00"/>
    <s v="Internal Auditor"/>
    <s v="Manufacturing"/>
    <s v="Affluent Customer"/>
    <s v="No"/>
    <n v="7"/>
    <s v="Wally Rebbeck"/>
    <n v="1795"/>
    <n v="75.75"/>
    <n v="2015"/>
    <n v="12"/>
    <x v="0"/>
  </r>
  <r>
    <n v="4938"/>
    <n v="95"/>
    <x v="3182"/>
    <x v="151"/>
    <b v="1"/>
    <s v="Approved"/>
    <x v="0"/>
    <s v="Standard"/>
    <s v="medium"/>
    <s v="large"/>
    <n v="569.55999999999995"/>
    <n v="528.42999999999995"/>
    <n v="37874"/>
    <n v="6"/>
    <n v="528.42999999999995"/>
    <n v="78"/>
    <s v="Male"/>
    <n v="37"/>
    <d v="1985-03-12T00:00:00"/>
    <s v="Business Systems Development Analyst"/>
    <s v="Argiculture"/>
    <s v="Affluent Customer"/>
    <s v="No"/>
    <n v="8"/>
    <s v="Arch Van der Kruis"/>
    <n v="78"/>
    <n v="41.129999999999995"/>
    <n v="2153"/>
    <n v="9"/>
    <x v="0"/>
  </r>
  <r>
    <n v="5088"/>
    <n v="6"/>
    <x v="2865"/>
    <x v="151"/>
    <b v="1"/>
    <s v="Approved"/>
    <x v="5"/>
    <s v="Standard"/>
    <s v="high"/>
    <s v="medium"/>
    <n v="227.88"/>
    <n v="136.72999999999999"/>
    <n v="39298"/>
    <n v="6"/>
    <n v="136.72999999999999"/>
    <n v="653"/>
    <s v="Male"/>
    <n v="68"/>
    <d v="1968-01-28T00:00:00"/>
    <s v="Graphic Designer"/>
    <s v="Financial Services"/>
    <s v="Affluent Customer"/>
    <s v="Yes"/>
    <n v="19"/>
    <s v="Maxy Hurles"/>
    <n v="653"/>
    <n v="91.15"/>
    <n v="2519"/>
    <n v="4"/>
    <x v="0"/>
  </r>
  <r>
    <n v="5159"/>
    <n v="0"/>
    <x v="1417"/>
    <x v="151"/>
    <b v="0"/>
    <s v="Approved"/>
    <x v="6"/>
    <m/>
    <m/>
    <m/>
    <n v="317.3"/>
    <m/>
    <m/>
    <n v="6"/>
    <m/>
    <n v="1418"/>
    <s v="Female"/>
    <n v="80"/>
    <d v="1976-11-29T00:00:00"/>
    <s v="Senior Sales Associate"/>
    <s v="IT"/>
    <s v="Affluent Customer"/>
    <s v="Yes"/>
    <n v="21"/>
    <s v="Valaria Hugh"/>
    <n v="1418"/>
    <n v="317.3"/>
    <n v="2750"/>
    <n v="5"/>
    <x v="0"/>
  </r>
  <r>
    <n v="5468"/>
    <n v="25"/>
    <x v="1700"/>
    <x v="151"/>
    <b v="0"/>
    <s v="Approved"/>
    <x v="0"/>
    <s v="Road"/>
    <s v="medium"/>
    <s v="medium"/>
    <n v="1538.99"/>
    <n v="829.65"/>
    <n v="42404"/>
    <n v="6"/>
    <n v="829.65"/>
    <n v="1797"/>
    <s v="Male"/>
    <n v="49"/>
    <d v="1974-05-16T00:00:00"/>
    <s v="Assistant Professor"/>
    <s v="n/a"/>
    <s v="Mass Customer"/>
    <s v="No"/>
    <n v="8"/>
    <s v="Basile Le Floch"/>
    <n v="1797"/>
    <n v="709.34"/>
    <n v="3075"/>
    <n v="7"/>
    <x v="1"/>
  </r>
  <r>
    <n v="5589"/>
    <n v="0"/>
    <x v="1001"/>
    <x v="151"/>
    <b v="1"/>
    <s v="Approved"/>
    <x v="3"/>
    <s v="Standard"/>
    <s v="medium"/>
    <s v="medium"/>
    <n v="478.16"/>
    <n v="298.72000000000003"/>
    <n v="40649"/>
    <n v="6"/>
    <n v="298.72000000000003"/>
    <n v="945"/>
    <s v="Male"/>
    <n v="59"/>
    <d v="1998-08-26T00:00:00"/>
    <s v="Human Resources Manager"/>
    <s v="n/a"/>
    <s v="High Net Worth"/>
    <s v="Yes"/>
    <n v="1"/>
    <s v="Hebert Bernocchi"/>
    <n v="945"/>
    <n v="179.44"/>
    <n v="4505"/>
    <n v="6"/>
    <x v="2"/>
  </r>
  <r>
    <n v="5783"/>
    <n v="88"/>
    <x v="2383"/>
    <x v="151"/>
    <b v="0"/>
    <s v="Approved"/>
    <x v="1"/>
    <s v="Standard"/>
    <s v="medium"/>
    <s v="medium"/>
    <n v="1198.46"/>
    <n v="381.1"/>
    <n v="41701"/>
    <n v="6"/>
    <n v="381.1"/>
    <n v="3405"/>
    <s v="Female"/>
    <n v="89"/>
    <d v="1996-08-18T00:00:00"/>
    <s v="Project Manager"/>
    <s v="Financial Services"/>
    <s v="Mass Customer"/>
    <s v="Yes"/>
    <n v="3"/>
    <s v="Gavra Robez"/>
    <n v="3405"/>
    <n v="817.36"/>
    <n v="4014"/>
    <n v="6"/>
    <x v="2"/>
  </r>
  <r>
    <n v="6622"/>
    <n v="59"/>
    <x v="2473"/>
    <x v="151"/>
    <b v="0"/>
    <s v="Approved"/>
    <x v="3"/>
    <s v="Standard"/>
    <s v="medium"/>
    <s v="large"/>
    <n v="1061.56"/>
    <n v="733.58"/>
    <n v="34170"/>
    <n v="6"/>
    <n v="733.58"/>
    <n v="2184"/>
    <s v="Male"/>
    <n v="49"/>
    <d v="1971-12-05T00:00:00"/>
    <s v="Statistician III"/>
    <s v="Health"/>
    <s v="Mass Customer"/>
    <s v="No"/>
    <n v="11"/>
    <s v="Lamar Gladman"/>
    <n v="2184"/>
    <n v="327.9799999999999"/>
    <n v="2147"/>
    <n v="8"/>
    <x v="0"/>
  </r>
  <r>
    <n v="7110"/>
    <n v="0"/>
    <x v="3093"/>
    <x v="151"/>
    <b v="1"/>
    <s v="Approved"/>
    <x v="3"/>
    <s v="Standard"/>
    <s v="medium"/>
    <s v="medium"/>
    <n v="478.16"/>
    <n v="298.72000000000003"/>
    <n v="34143"/>
    <n v="6"/>
    <n v="298.72000000000003"/>
    <n v="1850"/>
    <s v="Male"/>
    <n v="4"/>
    <d v="1978-05-16T00:00:00"/>
    <s v="Biostatistician II"/>
    <s v="Manufacturing"/>
    <s v="High Net Worth"/>
    <s v="No"/>
    <n v="7"/>
    <s v="Dare Wasling"/>
    <n v="1850"/>
    <n v="179.44"/>
    <n v="2155"/>
    <n v="9"/>
    <x v="0"/>
  </r>
  <r>
    <n v="7299"/>
    <n v="0"/>
    <x v="2520"/>
    <x v="151"/>
    <b v="0"/>
    <s v="Approved"/>
    <x v="5"/>
    <s v="Road"/>
    <s v="high"/>
    <s v="large"/>
    <n v="12.01"/>
    <n v="7.21"/>
    <n v="39880"/>
    <n v="6"/>
    <n v="7.21"/>
    <n v="3429"/>
    <s v="Female"/>
    <n v="37"/>
    <d v="1964-06-22T00:00:00"/>
    <m/>
    <s v="Health"/>
    <s v="High Net Worth"/>
    <s v="No"/>
    <n v="15"/>
    <s v="Alla Hirtzmann"/>
    <n v="3429"/>
    <n v="4.8"/>
    <n v="2820"/>
    <n v="1"/>
    <x v="0"/>
  </r>
  <r>
    <n v="7937"/>
    <n v="34"/>
    <x v="2155"/>
    <x v="151"/>
    <b v="0"/>
    <s v="Approved"/>
    <x v="1"/>
    <s v="Road"/>
    <s v="high"/>
    <s v="large"/>
    <n v="774.53"/>
    <n v="464.72"/>
    <n v="37698"/>
    <n v="6"/>
    <n v="464.72"/>
    <n v="2654"/>
    <s v="Female"/>
    <n v="83"/>
    <d v="1977-11-28T00:00:00"/>
    <s v="Tax Accountant"/>
    <s v="Telecommunications"/>
    <s v="Mass Customer"/>
    <s v="No"/>
    <n v="13"/>
    <s v="Dawn Yakovitch"/>
    <n v="2654"/>
    <n v="309.80999999999995"/>
    <n v="2210"/>
    <n v="10"/>
    <x v="0"/>
  </r>
  <r>
    <n v="7969"/>
    <n v="71"/>
    <x v="1749"/>
    <x v="151"/>
    <b v="0"/>
    <s v="Approved"/>
    <x v="3"/>
    <s v="Standard"/>
    <s v="high"/>
    <s v="large"/>
    <n v="1842.92"/>
    <n v="1105.75"/>
    <n v="34996"/>
    <n v="6"/>
    <n v="1105.75"/>
    <n v="1867"/>
    <s v="Female"/>
    <n v="96"/>
    <d v="1986-04-16T00:00:00"/>
    <s v="Senior Developer"/>
    <s v="n/a"/>
    <s v="Affluent Customer"/>
    <s v="No"/>
    <n v="3"/>
    <s v="Tonya Ritmeier"/>
    <n v="1867"/>
    <n v="737.17000000000007"/>
    <n v="2161"/>
    <n v="6"/>
    <x v="0"/>
  </r>
  <r>
    <n v="8381"/>
    <n v="4"/>
    <x v="1919"/>
    <x v="151"/>
    <b v="1"/>
    <s v="Approved"/>
    <x v="0"/>
    <s v="Standard"/>
    <s v="high"/>
    <s v="medium"/>
    <n v="1129.1300000000001"/>
    <n v="677.48"/>
    <n v="33549"/>
    <n v="6"/>
    <n v="677.48"/>
    <n v="2183"/>
    <s v="Female"/>
    <n v="61"/>
    <d v="1972-02-07T00:00:00"/>
    <s v="Programmer Analyst IV"/>
    <s v="Manufacturing"/>
    <s v="Mass Customer"/>
    <s v="Yes"/>
    <n v="7"/>
    <s v="Jillie Fyndon"/>
    <n v="2183"/>
    <n v="451.65000000000009"/>
    <n v="4132"/>
    <n v="4"/>
    <x v="2"/>
  </r>
  <r>
    <n v="10509"/>
    <n v="30"/>
    <x v="1680"/>
    <x v="151"/>
    <b v="0"/>
    <s v="Approved"/>
    <x v="3"/>
    <s v="Standard"/>
    <s v="high"/>
    <s v="medium"/>
    <n v="748.17"/>
    <n v="448.9"/>
    <n v="35052"/>
    <n v="6"/>
    <n v="448.9"/>
    <n v="1773"/>
    <s v="U"/>
    <n v="82"/>
    <m/>
    <m/>
    <s v="IT"/>
    <s v="Mass Customer"/>
    <s v="Yes"/>
    <m/>
    <s v="Nickolas Guittet"/>
    <n v="1773"/>
    <n v="299.27"/>
    <n v="2114"/>
    <n v="8"/>
    <x v="0"/>
  </r>
  <r>
    <n v="10590"/>
    <n v="6"/>
    <x v="904"/>
    <x v="151"/>
    <b v="1"/>
    <s v="Approved"/>
    <x v="5"/>
    <s v="Standard"/>
    <s v="high"/>
    <s v="medium"/>
    <n v="227.88"/>
    <n v="136.72999999999999"/>
    <n v="39298"/>
    <n v="6"/>
    <n v="136.72999999999999"/>
    <n v="1699"/>
    <s v="Male"/>
    <n v="33"/>
    <d v="1958-05-08T00:00:00"/>
    <s v="Nuclear Power Engineer"/>
    <s v="Manufacturing"/>
    <s v="Mass Customer"/>
    <s v="Yes"/>
    <n v="8"/>
    <s v="Poul Dumphy"/>
    <n v="1699"/>
    <n v="91.15"/>
    <n v="2158"/>
    <n v="10"/>
    <x v="0"/>
  </r>
  <r>
    <n v="10665"/>
    <n v="54"/>
    <x v="805"/>
    <x v="151"/>
    <b v="1"/>
    <s v="Approved"/>
    <x v="4"/>
    <s v="Standard"/>
    <s v="medium"/>
    <s v="medium"/>
    <n v="1292.8399999999999"/>
    <n v="13.44"/>
    <n v="39915"/>
    <n v="6"/>
    <n v="13.44"/>
    <n v="733"/>
    <s v="Male"/>
    <n v="25"/>
    <d v="1973-11-30T00:00:00"/>
    <m/>
    <s v="Manufacturing"/>
    <s v="Mass Customer"/>
    <s v="No"/>
    <n v="13"/>
    <s v="Ham Mayoh"/>
    <n v="733"/>
    <n v="1279.3999999999999"/>
    <n v="2192"/>
    <n v="10"/>
    <x v="0"/>
  </r>
  <r>
    <n v="10785"/>
    <n v="72"/>
    <x v="3031"/>
    <x v="151"/>
    <b v="0"/>
    <s v="Approved"/>
    <x v="5"/>
    <s v="Standard"/>
    <s v="medium"/>
    <s v="medium"/>
    <n v="912.52"/>
    <n v="141.4"/>
    <n v="42295"/>
    <n v="6"/>
    <n v="141.4"/>
    <n v="1290"/>
    <s v="Male"/>
    <n v="49"/>
    <d v="1967-08-08T00:00:00"/>
    <s v="VP Marketing"/>
    <s v="Financial Services"/>
    <s v="High Net Worth"/>
    <s v="Yes"/>
    <n v="6"/>
    <s v="Vassily Ramalho"/>
    <n v="1290"/>
    <n v="771.12"/>
    <n v="4305"/>
    <n v="5"/>
    <x v="2"/>
  </r>
  <r>
    <n v="10814"/>
    <n v="14"/>
    <x v="2714"/>
    <x v="151"/>
    <b v="1"/>
    <s v="Approved"/>
    <x v="3"/>
    <s v="Standard"/>
    <s v="high"/>
    <s v="large"/>
    <n v="1842.92"/>
    <n v="1105.75"/>
    <n v="34996"/>
    <n v="6"/>
    <n v="1105.75"/>
    <n v="2323"/>
    <s v="Male"/>
    <n v="2"/>
    <d v="1988-04-30T00:00:00"/>
    <s v="Desktop Support Technician"/>
    <s v="Property"/>
    <s v="High Net Worth"/>
    <s v="No"/>
    <n v="13"/>
    <s v="Adair Piser"/>
    <n v="2323"/>
    <n v="737.17000000000007"/>
    <n v="4125"/>
    <n v="7"/>
    <x v="2"/>
  </r>
  <r>
    <n v="10986"/>
    <n v="58"/>
    <x v="3090"/>
    <x v="151"/>
    <b v="0"/>
    <s v="Approved"/>
    <x v="5"/>
    <s v="Standard"/>
    <s v="medium"/>
    <s v="medium"/>
    <n v="912.52"/>
    <n v="141.4"/>
    <n v="34170"/>
    <n v="6"/>
    <n v="141.4"/>
    <n v="1336"/>
    <s v="Male"/>
    <n v="83"/>
    <d v="1989-03-13T00:00:00"/>
    <s v="Physical Therapy Assistant"/>
    <s v="n/a"/>
    <s v="Mass Customer"/>
    <s v="Yes"/>
    <n v="15"/>
    <s v="Moise Inde"/>
    <n v="1336"/>
    <n v="771.12"/>
    <n v="3810"/>
    <n v="6"/>
    <x v="1"/>
  </r>
  <r>
    <n v="11192"/>
    <n v="70"/>
    <x v="1397"/>
    <x v="151"/>
    <b v="1"/>
    <s v="Approved"/>
    <x v="2"/>
    <s v="Standard"/>
    <s v="high"/>
    <s v="medium"/>
    <n v="495.72"/>
    <n v="297.43"/>
    <n v="42105"/>
    <n v="6"/>
    <n v="297.43"/>
    <n v="1755"/>
    <s v="Female"/>
    <n v="38"/>
    <d v="1986-08-23T00:00:00"/>
    <s v="Tax Accountant"/>
    <s v="Property"/>
    <s v="Mass Customer"/>
    <s v="No"/>
    <n v="20"/>
    <s v="Dagmar Panyer"/>
    <n v="1755"/>
    <n v="198.29000000000002"/>
    <n v="2047"/>
    <n v="11"/>
    <x v="0"/>
  </r>
  <r>
    <n v="11237"/>
    <n v="69"/>
    <x v="181"/>
    <x v="151"/>
    <b v="1"/>
    <s v="Approved"/>
    <x v="0"/>
    <s v="Road"/>
    <s v="medium"/>
    <s v="medium"/>
    <n v="792.9"/>
    <n v="594.67999999999995"/>
    <n v="35052"/>
    <n v="6"/>
    <n v="594.67999999999995"/>
    <n v="168"/>
    <s v="U"/>
    <n v="8"/>
    <m/>
    <s v="General Manager"/>
    <s v="IT"/>
    <s v="Affluent Customer"/>
    <s v="Yes"/>
    <m/>
    <s v="Reggie Broggetti"/>
    <n v="168"/>
    <n v="198.22000000000003"/>
    <n v="3020"/>
    <n v="6"/>
    <x v="1"/>
  </r>
  <r>
    <n v="11964"/>
    <n v="57"/>
    <x v="2235"/>
    <x v="151"/>
    <b v="0"/>
    <s v="Approved"/>
    <x v="4"/>
    <s v="Touring"/>
    <s v="medium"/>
    <s v="large"/>
    <n v="1890.39"/>
    <n v="260.14"/>
    <n v="36146"/>
    <n v="6"/>
    <n v="260.14"/>
    <n v="3298"/>
    <s v="U"/>
    <n v="1"/>
    <m/>
    <s v="VP Quality Control"/>
    <s v="IT"/>
    <s v="Affluent Customer"/>
    <s v="Yes"/>
    <m/>
    <s v="Christine Baignard"/>
    <n v="3298"/>
    <n v="1630.25"/>
    <n v="3064"/>
    <n v="7"/>
    <x v="1"/>
  </r>
  <r>
    <n v="12724"/>
    <n v="65"/>
    <x v="1127"/>
    <x v="151"/>
    <b v="0"/>
    <s v="Approved"/>
    <x v="4"/>
    <s v="Standard"/>
    <s v="medium"/>
    <s v="medium"/>
    <n v="1807.45"/>
    <n v="778.69"/>
    <n v="42105"/>
    <n v="6"/>
    <n v="778.69"/>
    <n v="1060"/>
    <s v="Female"/>
    <n v="88"/>
    <d v="1961-11-23T00:00:00"/>
    <s v="Associate Professor"/>
    <s v="Argiculture"/>
    <s v="Affluent Customer"/>
    <s v="Yes"/>
    <n v="13"/>
    <s v="Vanda Boadby"/>
    <n v="1060"/>
    <n v="1028.76"/>
    <n v="2112"/>
    <n v="11"/>
    <x v="0"/>
  </r>
  <r>
    <n v="12987"/>
    <n v="0"/>
    <x v="1371"/>
    <x v="151"/>
    <b v="1"/>
    <s v="Approved"/>
    <x v="1"/>
    <s v="Standard"/>
    <s v="low"/>
    <s v="medium"/>
    <n v="363.01"/>
    <n v="290.41000000000003"/>
    <n v="38482"/>
    <n v="6"/>
    <n v="290.41000000000003"/>
    <n v="1357"/>
    <s v="Male"/>
    <n v="69"/>
    <d v="1993-05-14T00:00:00"/>
    <s v="Research Nurse"/>
    <s v="Health"/>
    <s v="High Net Worth"/>
    <s v="No"/>
    <n v="6"/>
    <s v="Waylin Eassom"/>
    <n v="1357"/>
    <n v="72.599999999999966"/>
    <n v="3380"/>
    <n v="1"/>
    <x v="1"/>
  </r>
  <r>
    <n v="13101"/>
    <n v="12"/>
    <x v="1371"/>
    <x v="151"/>
    <b v="1"/>
    <s v="Approved"/>
    <x v="0"/>
    <s v="Standard"/>
    <s v="medium"/>
    <s v="large"/>
    <n v="1765.3"/>
    <n v="709.48"/>
    <n v="38193"/>
    <n v="6"/>
    <n v="709.48"/>
    <n v="1357"/>
    <s v="Male"/>
    <n v="69"/>
    <d v="1993-05-14T00:00:00"/>
    <s v="Research Nurse"/>
    <s v="Health"/>
    <s v="High Net Worth"/>
    <s v="No"/>
    <n v="6"/>
    <s v="Waylin Eassom"/>
    <n v="1357"/>
    <n v="1055.82"/>
    <n v="3380"/>
    <n v="1"/>
    <x v="1"/>
  </r>
  <r>
    <n v="13308"/>
    <n v="84"/>
    <x v="3183"/>
    <x v="151"/>
    <b v="1"/>
    <s v="Approved"/>
    <x v="2"/>
    <s v="Road"/>
    <s v="medium"/>
    <s v="medium"/>
    <n v="290.62"/>
    <n v="215.14"/>
    <n v="36367"/>
    <n v="6"/>
    <n v="215.14"/>
    <n v="1412"/>
    <s v="Female"/>
    <n v="20"/>
    <d v="1991-09-04T00:00:00"/>
    <s v="Tax Accountant"/>
    <s v="n/a"/>
    <s v="Mass Customer"/>
    <s v="Yes"/>
    <n v="4"/>
    <s v="Antonetta Dumbrall"/>
    <n v="1412"/>
    <n v="75.480000000000018"/>
    <n v="2830"/>
    <n v="4"/>
    <x v="0"/>
  </r>
  <r>
    <n v="13438"/>
    <n v="99"/>
    <x v="3117"/>
    <x v="151"/>
    <b v="1"/>
    <s v="Approved"/>
    <x v="5"/>
    <s v="Standard"/>
    <s v="medium"/>
    <s v="medium"/>
    <n v="1227.3399999999999"/>
    <n v="770.89"/>
    <n v="34556"/>
    <n v="6"/>
    <n v="770.89"/>
    <n v="3021"/>
    <s v="Male"/>
    <n v="4"/>
    <d v="1983-01-18T00:00:00"/>
    <m/>
    <s v="n/a"/>
    <s v="Mass Customer"/>
    <s v="No"/>
    <n v="9"/>
    <s v="Parker Lukacs"/>
    <n v="3021"/>
    <n v="456.44999999999993"/>
    <n v="3175"/>
    <n v="4"/>
    <x v="1"/>
  </r>
  <r>
    <n v="13795"/>
    <n v="2"/>
    <x v="2819"/>
    <x v="151"/>
    <b v="1"/>
    <s v="Approved"/>
    <x v="0"/>
    <s v="Road"/>
    <s v="low"/>
    <s v="small"/>
    <n v="590.26"/>
    <n v="525.33000000000004"/>
    <n v="42710"/>
    <n v="6"/>
    <n v="525.33000000000004"/>
    <n v="1711"/>
    <s v="Female"/>
    <n v="81"/>
    <d v="1993-09-26T00:00:00"/>
    <m/>
    <s v="Manufacturing"/>
    <s v="High Net Worth"/>
    <s v="Yes"/>
    <n v="7"/>
    <s v="Marie-jeanne Mattson"/>
    <n v="1711"/>
    <n v="64.92999999999995"/>
    <n v="4133"/>
    <n v="5"/>
    <x v="2"/>
  </r>
  <r>
    <n v="14125"/>
    <n v="90"/>
    <x v="3184"/>
    <x v="151"/>
    <b v="1"/>
    <s v="Approved"/>
    <x v="1"/>
    <s v="Standard"/>
    <s v="low"/>
    <s v="medium"/>
    <n v="363.01"/>
    <n v="290.41000000000003"/>
    <n v="40303"/>
    <n v="6"/>
    <n v="290.41000000000003"/>
    <n v="2902"/>
    <s v="Female"/>
    <n v="57"/>
    <d v="1974-12-31T00:00:00"/>
    <s v="Human Resources Manager"/>
    <s v="Financial Services"/>
    <s v="Mass Customer"/>
    <s v="Yes"/>
    <n v="7"/>
    <s v="Stacia Gritsaev"/>
    <n v="2902"/>
    <n v="72.599999999999966"/>
    <n v="2170"/>
    <n v="9"/>
    <x v="0"/>
  </r>
  <r>
    <n v="14191"/>
    <n v="5"/>
    <x v="1181"/>
    <x v="151"/>
    <b v="0"/>
    <s v="Approved"/>
    <x v="0"/>
    <s v="Standard"/>
    <s v="high"/>
    <s v="medium"/>
    <n v="1129.1300000000001"/>
    <n v="677.48"/>
    <n v="38573"/>
    <n v="6"/>
    <n v="677.48"/>
    <n v="2909"/>
    <s v="Female"/>
    <n v="31"/>
    <d v="1979-09-05T00:00:00"/>
    <s v="Associate Professor"/>
    <s v="Entertainment"/>
    <s v="High Net Worth"/>
    <s v="No"/>
    <n v="6"/>
    <s v="Jayme Rowthorn"/>
    <n v="2909"/>
    <n v="451.65000000000009"/>
    <n v="3198"/>
    <n v="9"/>
    <x v="1"/>
  </r>
  <r>
    <n v="14419"/>
    <n v="65"/>
    <x v="1777"/>
    <x v="151"/>
    <b v="0"/>
    <s v="Approved"/>
    <x v="4"/>
    <s v="Standard"/>
    <s v="medium"/>
    <s v="medium"/>
    <n v="1807.45"/>
    <n v="778.69"/>
    <n v="42145"/>
    <n v="6"/>
    <n v="778.69"/>
    <n v="1917"/>
    <s v="Female"/>
    <n v="7"/>
    <d v="1973-07-28T00:00:00"/>
    <s v="Senior Sales Associate"/>
    <s v="Argiculture"/>
    <s v="Affluent Customer"/>
    <s v="Yes"/>
    <n v="8"/>
    <s v="Raquela Schimpke"/>
    <n v="1917"/>
    <n v="1028.76"/>
    <n v="2484"/>
    <n v="4"/>
    <x v="0"/>
  </r>
  <r>
    <n v="14485"/>
    <n v="9"/>
    <x v="201"/>
    <x v="151"/>
    <b v="0"/>
    <s v="Approved"/>
    <x v="5"/>
    <s v="Road"/>
    <s v="medium"/>
    <s v="medium"/>
    <n v="742.54"/>
    <n v="667.4"/>
    <n v="33549"/>
    <n v="6"/>
    <n v="667.4"/>
    <n v="183"/>
    <s v="Female"/>
    <n v="7"/>
    <d v="1997-08-05T00:00:00"/>
    <s v="Geologist III"/>
    <s v="Retail"/>
    <s v="Affluent Customer"/>
    <s v="No"/>
    <n v="3"/>
    <s v="Dannie Hissie"/>
    <n v="183"/>
    <n v="75.139999999999986"/>
    <n v="2074"/>
    <n v="10"/>
    <x v="0"/>
  </r>
  <r>
    <n v="14676"/>
    <n v="78"/>
    <x v="654"/>
    <x v="151"/>
    <b v="0"/>
    <s v="Approved"/>
    <x v="0"/>
    <s v="Standard"/>
    <s v="medium"/>
    <s v="large"/>
    <n v="1765.3"/>
    <n v="709.48"/>
    <n v="38193"/>
    <n v="6"/>
    <n v="709.48"/>
    <n v="3426"/>
    <s v="Male"/>
    <n v="40"/>
    <d v="1959-04-18T00:00:00"/>
    <s v="Assistant Media Planner"/>
    <s v="Entertainment"/>
    <s v="Mass Customer"/>
    <s v="No"/>
    <n v="17"/>
    <s v="Ron Dilon"/>
    <n v="3426"/>
    <n v="1055.82"/>
    <n v="2750"/>
    <n v="8"/>
    <x v="0"/>
  </r>
  <r>
    <n v="15056"/>
    <n v="7"/>
    <x v="310"/>
    <x v="151"/>
    <b v="0"/>
    <s v="Approved"/>
    <x v="2"/>
    <s v="Road"/>
    <s v="low"/>
    <s v="medium"/>
    <n v="980.37"/>
    <n v="234.43"/>
    <n v="38258"/>
    <n v="6"/>
    <n v="234.43"/>
    <n v="2506"/>
    <s v="Female"/>
    <n v="97"/>
    <d v="1955-01-20T00:00:00"/>
    <m/>
    <s v="Health"/>
    <s v="Affluent Customer"/>
    <s v="No"/>
    <n v="9"/>
    <s v="Arlana Ferrick"/>
    <n v="2506"/>
    <n v="745.94"/>
    <n v="2207"/>
    <n v="11"/>
    <x v="0"/>
  </r>
  <r>
    <n v="15081"/>
    <n v="25"/>
    <x v="649"/>
    <x v="151"/>
    <b v="0"/>
    <s v="Approved"/>
    <x v="0"/>
    <s v="Road"/>
    <s v="medium"/>
    <s v="medium"/>
    <n v="1538.99"/>
    <n v="829.65"/>
    <n v="42404"/>
    <n v="6"/>
    <n v="829.65"/>
    <n v="1458"/>
    <s v="Male"/>
    <n v="40"/>
    <d v="1956-10-22T00:00:00"/>
    <s v="Account Representative IV"/>
    <s v="Telecommunications"/>
    <s v="Affluent Customer"/>
    <s v="No"/>
    <n v="11"/>
    <s v="Ashley Behneke"/>
    <n v="1458"/>
    <n v="709.34"/>
    <n v="2560"/>
    <n v="6"/>
    <x v="0"/>
  </r>
  <r>
    <n v="15122"/>
    <n v="40"/>
    <x v="1704"/>
    <x v="151"/>
    <b v="1"/>
    <s v="Approved"/>
    <x v="5"/>
    <s v="Standard"/>
    <s v="high"/>
    <s v="medium"/>
    <n v="1458.17"/>
    <n v="874.9"/>
    <n v="38750"/>
    <n v="6"/>
    <n v="874.9"/>
    <n v="1801"/>
    <s v="Male"/>
    <n v="48"/>
    <d v="1976-12-23T00:00:00"/>
    <s v="Legal Assistant"/>
    <s v="Manufacturing"/>
    <s v="Affluent Customer"/>
    <s v="No"/>
    <n v="21"/>
    <s v="Bendix Olivella"/>
    <n v="1801"/>
    <n v="583.2700000000001"/>
    <n v="4055"/>
    <n v="7"/>
    <x v="2"/>
  </r>
  <r>
    <n v="15330"/>
    <n v="27"/>
    <x v="677"/>
    <x v="151"/>
    <b v="1"/>
    <s v="Approved"/>
    <x v="2"/>
    <s v="Standard"/>
    <s v="medium"/>
    <s v="medium"/>
    <n v="499.53"/>
    <n v="388.72"/>
    <n v="36334"/>
    <n v="6"/>
    <n v="388.72"/>
    <n v="606"/>
    <s v="Female"/>
    <n v="62"/>
    <d v="1989-07-16T00:00:00"/>
    <s v="Chemical Engineer"/>
    <s v="Manufacturing"/>
    <s v="Mass Customer"/>
    <s v="Yes"/>
    <n v="2"/>
    <s v="Filia Rosson"/>
    <n v="606"/>
    <n v="110.80999999999995"/>
    <n v="2566"/>
    <n v="8"/>
    <x v="0"/>
  </r>
  <r>
    <n v="15346"/>
    <n v="94"/>
    <x v="34"/>
    <x v="151"/>
    <b v="1"/>
    <s v="Approved"/>
    <x v="0"/>
    <s v="Standard"/>
    <s v="medium"/>
    <s v="large"/>
    <n v="1635.3"/>
    <n v="993.66"/>
    <n v="41434"/>
    <n v="6"/>
    <n v="993.66"/>
    <n v="32"/>
    <s v="Female"/>
    <n v="17"/>
    <d v="1995-04-20T00:00:00"/>
    <s v="Legal Assistant"/>
    <s v="Manufacturing"/>
    <s v="Affluent Customer"/>
    <s v="No"/>
    <n v="4"/>
    <s v="Marion Vanichkin"/>
    <n v="32"/>
    <n v="641.64"/>
    <n v="2756"/>
    <n v="9"/>
    <x v="0"/>
  </r>
  <r>
    <n v="15357"/>
    <n v="0"/>
    <x v="1980"/>
    <x v="151"/>
    <b v="0"/>
    <s v="Approved"/>
    <x v="2"/>
    <s v="Standard"/>
    <s v="medium"/>
    <s v="medium"/>
    <n v="499.53"/>
    <n v="388.72"/>
    <n v="36334"/>
    <n v="6"/>
    <n v="388.72"/>
    <n v="2285"/>
    <s v="Female"/>
    <n v="71"/>
    <d v="1973-10-27T00:00:00"/>
    <s v="Quality Control Specialist"/>
    <s v="Health"/>
    <s v="High Net Worth"/>
    <s v="No"/>
    <n v="5"/>
    <s v="Maritsa Bellison"/>
    <n v="2285"/>
    <n v="110.80999999999995"/>
    <n v="3631"/>
    <n v="6"/>
    <x v="1"/>
  </r>
  <r>
    <n v="15669"/>
    <n v="7"/>
    <x v="156"/>
    <x v="151"/>
    <b v="1"/>
    <s v="Approved"/>
    <x v="2"/>
    <s v="Road"/>
    <s v="low"/>
    <s v="medium"/>
    <n v="980.37"/>
    <n v="234.43"/>
    <n v="38258"/>
    <n v="6"/>
    <n v="234.43"/>
    <n v="140"/>
    <s v="Male"/>
    <n v="9"/>
    <d v="1994-05-20T00:00:00"/>
    <s v="Programmer Analyst III"/>
    <s v="Manufacturing"/>
    <s v="Mass Customer"/>
    <s v="No"/>
    <n v="2"/>
    <s v="Morrie Flaxon"/>
    <n v="140"/>
    <n v="745.94"/>
    <n v="3186"/>
    <n v="9"/>
    <x v="1"/>
  </r>
  <r>
    <n v="16061"/>
    <n v="17"/>
    <x v="2065"/>
    <x v="151"/>
    <b v="0"/>
    <s v="Approved"/>
    <x v="4"/>
    <s v="Touring"/>
    <s v="medium"/>
    <s v="large"/>
    <n v="1362.99"/>
    <n v="57.74"/>
    <n v="34079"/>
    <n v="6"/>
    <n v="57.74"/>
    <n v="2453"/>
    <s v="Female"/>
    <n v="22"/>
    <d v="1992-08-05T00:00:00"/>
    <s v="Safety Technician II"/>
    <s v="Telecommunications"/>
    <s v="High Net Worth"/>
    <s v="No"/>
    <n v="9"/>
    <s v="Ruthe Campe"/>
    <n v="2453"/>
    <n v="1305.25"/>
    <n v="2165"/>
    <n v="7"/>
    <x v="0"/>
  </r>
  <r>
    <n v="17163"/>
    <n v="13"/>
    <x v="1233"/>
    <x v="151"/>
    <b v="0"/>
    <s v="Approved"/>
    <x v="3"/>
    <s v="Standard"/>
    <s v="medium"/>
    <s v="medium"/>
    <n v="1163.8900000000001"/>
    <n v="589.27"/>
    <n v="42560"/>
    <n v="6"/>
    <n v="589.27"/>
    <n v="1194"/>
    <s v="Female"/>
    <n v="69"/>
    <d v="1992-03-25T00:00:00"/>
    <s v="Junior Executive"/>
    <s v="Telecommunications"/>
    <s v="Affluent Customer"/>
    <s v="No"/>
    <n v="3"/>
    <s v="Audry Scurrey"/>
    <n v="1194"/>
    <n v="574.62000000000012"/>
    <n v="4118"/>
    <n v="4"/>
    <x v="2"/>
  </r>
  <r>
    <n v="18016"/>
    <n v="30"/>
    <x v="2013"/>
    <x v="151"/>
    <b v="0"/>
    <s v="Approved"/>
    <x v="3"/>
    <s v="Standard"/>
    <s v="high"/>
    <s v="medium"/>
    <n v="748.17"/>
    <n v="448.9"/>
    <n v="33552"/>
    <n v="6"/>
    <n v="448.9"/>
    <n v="2932"/>
    <s v="Male"/>
    <n v="4"/>
    <d v="1985-04-18T00:00:00"/>
    <s v="Account Representative I"/>
    <s v="IT"/>
    <s v="Mass Customer"/>
    <s v="No"/>
    <n v="17"/>
    <s v="Bradly Deboick"/>
    <n v="2932"/>
    <n v="299.27"/>
    <n v="4570"/>
    <n v="3"/>
    <x v="2"/>
  </r>
  <r>
    <n v="19239"/>
    <n v="21"/>
    <x v="494"/>
    <x v="151"/>
    <b v="1"/>
    <s v="Approved"/>
    <x v="3"/>
    <s v="Standard"/>
    <s v="medium"/>
    <s v="large"/>
    <n v="1071.23"/>
    <n v="380.74"/>
    <n v="35160"/>
    <n v="6"/>
    <n v="380.74"/>
    <n v="426"/>
    <s v="Female"/>
    <n v="10"/>
    <d v="1972-06-02T00:00:00"/>
    <s v="Nuclear Power Engineer"/>
    <s v="Manufacturing"/>
    <s v="Affluent Customer"/>
    <s v="No"/>
    <n v="8"/>
    <s v="Emlyn Anstice"/>
    <n v="426"/>
    <n v="690.49"/>
    <n v="3040"/>
    <n v="8"/>
    <x v="1"/>
  </r>
  <r>
    <n v="18"/>
    <n v="33"/>
    <x v="1735"/>
    <x v="152"/>
    <b v="0"/>
    <s v="Approved"/>
    <x v="0"/>
    <s v="Standard"/>
    <s v="medium"/>
    <s v="small"/>
    <n v="1311.44"/>
    <n v="1167.18"/>
    <n v="33888"/>
    <n v="6"/>
    <n v="1167.18"/>
    <n v="1842"/>
    <s v="Male"/>
    <n v="89"/>
    <d v="1977-02-27T00:00:00"/>
    <s v="Accountant IV"/>
    <s v="Financial Services"/>
    <s v="Mass Customer"/>
    <s v="No"/>
    <n v="8"/>
    <s v="Ephrayim Beville"/>
    <n v="1842"/>
    <n v="144.26"/>
    <n v="2250"/>
    <n v="8"/>
    <x v="0"/>
  </r>
  <r>
    <n v="77"/>
    <n v="50"/>
    <x v="831"/>
    <x v="152"/>
    <b v="0"/>
    <s v="Approved"/>
    <x v="4"/>
    <s v="Standard"/>
    <s v="medium"/>
    <s v="small"/>
    <n v="175.89"/>
    <n v="131.91999999999999"/>
    <n v="37668"/>
    <n v="6"/>
    <n v="131.91999999999999"/>
    <n v="763"/>
    <s v="Female"/>
    <n v="95"/>
    <d v="1987-11-05T00:00:00"/>
    <s v="Computer Systems Analyst IV"/>
    <s v="Manufacturing"/>
    <s v="Affluent Customer"/>
    <s v="No"/>
    <n v="12"/>
    <s v="Benita Cuffley"/>
    <n v="763"/>
    <n v="43.97"/>
    <n v="2143"/>
    <n v="5"/>
    <x v="0"/>
  </r>
  <r>
    <n v="708"/>
    <n v="80"/>
    <x v="3064"/>
    <x v="152"/>
    <b v="1"/>
    <s v="Approved"/>
    <x v="5"/>
    <s v="Touring"/>
    <s v="low"/>
    <s v="medium"/>
    <n v="1073.07"/>
    <n v="933.84"/>
    <n v="35455"/>
    <n v="6"/>
    <n v="933.84"/>
    <n v="2587"/>
    <s v="Female"/>
    <n v="76"/>
    <d v="1979-03-30T00:00:00"/>
    <s v="Data Coordiator"/>
    <s v="n/a"/>
    <s v="Affluent Customer"/>
    <s v="No"/>
    <n v="4"/>
    <s v="Maren Dachs"/>
    <n v="2587"/>
    <n v="139.2299999999999"/>
    <n v="4812"/>
    <n v="5"/>
    <x v="2"/>
  </r>
  <r>
    <n v="1298"/>
    <n v="93"/>
    <x v="526"/>
    <x v="152"/>
    <b v="0"/>
    <s v="Approved"/>
    <x v="4"/>
    <s v="Standard"/>
    <s v="medium"/>
    <s v="medium"/>
    <n v="1065.03"/>
    <n v="230.09"/>
    <n v="38002"/>
    <n v="6"/>
    <n v="230.09"/>
    <n v="743"/>
    <s v="Male"/>
    <n v="89"/>
    <d v="1981-04-06T00:00:00"/>
    <s v="VP Accounting"/>
    <s v="Financial Services"/>
    <s v="Mass Customer"/>
    <s v="Yes"/>
    <n v="13"/>
    <s v="Pattin Morican"/>
    <n v="743"/>
    <n v="834.93999999999994"/>
    <n v="2031"/>
    <n v="10"/>
    <x v="0"/>
  </r>
  <r>
    <n v="1380"/>
    <n v="76"/>
    <x v="3126"/>
    <x v="152"/>
    <b v="0"/>
    <s v="Approved"/>
    <x v="4"/>
    <s v="Standard"/>
    <s v="low"/>
    <s v="medium"/>
    <n v="642.30999999999995"/>
    <n v="513.85"/>
    <n v="42226"/>
    <n v="6"/>
    <n v="513.85"/>
    <n v="957"/>
    <s v="Female"/>
    <n v="80"/>
    <d v="1994-08-20T00:00:00"/>
    <s v="Automation Specialist I"/>
    <s v="Manufacturing"/>
    <s v="Affluent Customer"/>
    <s v="Yes"/>
    <n v="7"/>
    <s v="Jamima Gannan"/>
    <n v="957"/>
    <n v="128.45999999999992"/>
    <n v="3111"/>
    <n v="10"/>
    <x v="1"/>
  </r>
  <r>
    <n v="1828"/>
    <n v="63"/>
    <x v="2635"/>
    <x v="152"/>
    <b v="1"/>
    <s v="Approved"/>
    <x v="3"/>
    <s v="Standard"/>
    <s v="medium"/>
    <s v="medium"/>
    <n v="1483.2"/>
    <n v="99.59"/>
    <n v="40487"/>
    <n v="6"/>
    <n v="99.59"/>
    <n v="2318"/>
    <s v="Female"/>
    <n v="30"/>
    <d v="1988-03-01T00:00:00"/>
    <s v="Automation Specialist I"/>
    <s v="Manufacturing"/>
    <s v="Mass Customer"/>
    <s v="Yes"/>
    <n v="6"/>
    <s v="Willa Malyan"/>
    <n v="2318"/>
    <n v="1383.6100000000001"/>
    <n v="3205"/>
    <n v="10"/>
    <x v="1"/>
  </r>
  <r>
    <n v="2182"/>
    <n v="86"/>
    <x v="1665"/>
    <x v="152"/>
    <b v="0"/>
    <s v="Approved"/>
    <x v="1"/>
    <s v="Road"/>
    <s v="high"/>
    <s v="large"/>
    <n v="774.53"/>
    <n v="464.72"/>
    <n v="40618"/>
    <n v="6"/>
    <n v="464.72"/>
    <n v="1753"/>
    <s v="Female"/>
    <n v="6"/>
    <d v="1997-10-12T00:00:00"/>
    <s v="VP Product Management"/>
    <s v="Health"/>
    <s v="High Net Worth"/>
    <s v="Yes"/>
    <n v="1"/>
    <s v="Kerry Ford"/>
    <n v="1753"/>
    <n v="309.80999999999995"/>
    <n v="2137"/>
    <n v="11"/>
    <x v="0"/>
  </r>
  <r>
    <n v="2290"/>
    <n v="1"/>
    <x v="3185"/>
    <x v="152"/>
    <b v="1"/>
    <s v="Approved"/>
    <x v="0"/>
    <s v="Standard"/>
    <s v="medium"/>
    <s v="medium"/>
    <n v="1403.5"/>
    <n v="954.82"/>
    <n v="42688"/>
    <n v="6"/>
    <n v="954.82"/>
    <n v="1176"/>
    <s v="Female"/>
    <n v="7"/>
    <d v="1976-01-16T00:00:00"/>
    <s v="Software Engineer IV"/>
    <s v="n/a"/>
    <s v="Affluent Customer"/>
    <s v="Yes"/>
    <n v="7"/>
    <s v="Celia Dockerty"/>
    <n v="1176"/>
    <n v="448.67999999999995"/>
    <n v="2212"/>
    <n v="9"/>
    <x v="0"/>
  </r>
  <r>
    <n v="2510"/>
    <n v="52"/>
    <x v="3186"/>
    <x v="152"/>
    <b v="1"/>
    <s v="Approved"/>
    <x v="5"/>
    <s v="Road"/>
    <s v="medium"/>
    <s v="medium"/>
    <n v="1280.28"/>
    <n v="829.51"/>
    <n v="40779"/>
    <n v="6"/>
    <n v="829.51"/>
    <n v="837"/>
    <s v="Male"/>
    <n v="4"/>
    <d v="1957-01-11T00:00:00"/>
    <s v="Internal Auditor"/>
    <s v="n/a"/>
    <s v="Mass Customer"/>
    <s v="Yes"/>
    <n v="13"/>
    <s v="Derick Fasler"/>
    <n v="837"/>
    <n v="450.77"/>
    <n v="2290"/>
    <n v="8"/>
    <x v="0"/>
  </r>
  <r>
    <n v="3084"/>
    <n v="53"/>
    <x v="427"/>
    <x v="152"/>
    <b v="1"/>
    <s v="Approved"/>
    <x v="5"/>
    <s v="Standard"/>
    <s v="medium"/>
    <s v="medium"/>
    <n v="795.34"/>
    <n v="101.58"/>
    <n v="40779"/>
    <n v="6"/>
    <n v="101.58"/>
    <n v="2481"/>
    <s v="Female"/>
    <n v="71"/>
    <d v="1979-01-20T00:00:00"/>
    <s v="Chief Design Engineer"/>
    <s v="Manufacturing"/>
    <s v="Mass Customer"/>
    <s v="Yes"/>
    <n v="12"/>
    <s v="Amber Ruslin"/>
    <n v="2481"/>
    <n v="693.76"/>
    <n v="3023"/>
    <n v="7"/>
    <x v="1"/>
  </r>
  <r>
    <n v="3226"/>
    <n v="50"/>
    <x v="2328"/>
    <x v="152"/>
    <b v="0"/>
    <s v="Approved"/>
    <x v="4"/>
    <s v="Standard"/>
    <s v="medium"/>
    <s v="small"/>
    <n v="175.89"/>
    <n v="131.91999999999999"/>
    <n v="37668"/>
    <n v="6"/>
    <n v="131.91999999999999"/>
    <n v="3177"/>
    <s v="Male"/>
    <n v="93"/>
    <d v="1978-05-07T00:00:00"/>
    <s v="Database Administrator IV"/>
    <s v="n/a"/>
    <s v="Affluent Customer"/>
    <s v="No"/>
    <n v="6"/>
    <s v="Titos Scanes"/>
    <n v="3177"/>
    <n v="43.97"/>
    <n v="2085"/>
    <n v="10"/>
    <x v="0"/>
  </r>
  <r>
    <n v="3230"/>
    <n v="56"/>
    <x v="265"/>
    <x v="152"/>
    <b v="0"/>
    <s v="Approved"/>
    <x v="5"/>
    <s v="Standard"/>
    <s v="medium"/>
    <s v="medium"/>
    <n v="183.86"/>
    <n v="137.9"/>
    <n v="35707"/>
    <n v="6"/>
    <n v="137.9"/>
    <n v="2815"/>
    <s v="Male"/>
    <n v="50"/>
    <d v="1954-10-30T00:00:00"/>
    <m/>
    <s v="Health"/>
    <s v="Mass Customer"/>
    <s v="No"/>
    <n v="19"/>
    <s v="Emery Carlett"/>
    <n v="2815"/>
    <n v="45.960000000000008"/>
    <n v="3029"/>
    <n v="5"/>
    <x v="1"/>
  </r>
  <r>
    <n v="3602"/>
    <n v="1"/>
    <x v="3020"/>
    <x v="152"/>
    <b v="1"/>
    <s v="Approved"/>
    <x v="0"/>
    <s v="Standard"/>
    <s v="medium"/>
    <s v="medium"/>
    <n v="1403.5"/>
    <n v="954.82"/>
    <n v="33549"/>
    <n v="6"/>
    <n v="954.82"/>
    <n v="3202"/>
    <s v="Male"/>
    <n v="74"/>
    <d v="1994-09-10T00:00:00"/>
    <s v="Office Assistant IV"/>
    <s v="Financial Services"/>
    <s v="Mass Customer"/>
    <s v="Yes"/>
    <n v="2"/>
    <s v="Garry Gadson"/>
    <n v="3202"/>
    <n v="448.67999999999995"/>
    <n v="2071"/>
    <n v="9"/>
    <x v="0"/>
  </r>
  <r>
    <n v="3842"/>
    <n v="68"/>
    <x v="3084"/>
    <x v="152"/>
    <b v="0"/>
    <s v="Approved"/>
    <x v="5"/>
    <s v="Standard"/>
    <s v="medium"/>
    <s v="medium"/>
    <n v="1636.9"/>
    <n v="44.71"/>
    <n v="40410"/>
    <n v="6"/>
    <n v="44.71"/>
    <n v="2791"/>
    <s v="Male"/>
    <n v="72"/>
    <d v="1988-04-12T00:00:00"/>
    <s v="Financial Advisor"/>
    <s v="Financial Services"/>
    <s v="Mass Customer"/>
    <s v="No"/>
    <n v="3"/>
    <s v="Dew Lavrinov"/>
    <n v="2791"/>
    <n v="1592.19"/>
    <n v="2170"/>
    <n v="8"/>
    <x v="0"/>
  </r>
  <r>
    <n v="3903"/>
    <n v="59"/>
    <x v="2328"/>
    <x v="152"/>
    <b v="0"/>
    <s v="Approved"/>
    <x v="3"/>
    <s v="Standard"/>
    <s v="medium"/>
    <s v="large"/>
    <n v="1061.56"/>
    <n v="733.58"/>
    <n v="34170"/>
    <n v="6"/>
    <n v="733.58"/>
    <n v="3177"/>
    <s v="Male"/>
    <n v="93"/>
    <d v="1978-05-07T00:00:00"/>
    <s v="Database Administrator IV"/>
    <s v="n/a"/>
    <s v="Affluent Customer"/>
    <s v="No"/>
    <n v="6"/>
    <s v="Titos Scanes"/>
    <n v="3177"/>
    <n v="327.9799999999999"/>
    <n v="2085"/>
    <n v="10"/>
    <x v="0"/>
  </r>
  <r>
    <n v="3924"/>
    <n v="15"/>
    <x v="3084"/>
    <x v="152"/>
    <b v="1"/>
    <s v="Approved"/>
    <x v="1"/>
    <s v="Standard"/>
    <s v="low"/>
    <s v="medium"/>
    <n v="958.74"/>
    <n v="748.9"/>
    <n v="38693"/>
    <n v="6"/>
    <n v="748.9"/>
    <n v="2791"/>
    <s v="Male"/>
    <n v="72"/>
    <d v="1988-04-12T00:00:00"/>
    <s v="Financial Advisor"/>
    <s v="Financial Services"/>
    <s v="Mass Customer"/>
    <s v="No"/>
    <n v="3"/>
    <s v="Dew Lavrinov"/>
    <n v="2791"/>
    <n v="209.84000000000003"/>
    <n v="2170"/>
    <n v="8"/>
    <x v="0"/>
  </r>
  <r>
    <n v="4381"/>
    <n v="18"/>
    <x v="172"/>
    <x v="152"/>
    <b v="1"/>
    <s v="Approved"/>
    <x v="3"/>
    <s v="Standard"/>
    <s v="medium"/>
    <s v="medium"/>
    <n v="575.27"/>
    <n v="431.45"/>
    <n v="41345"/>
    <n v="6"/>
    <n v="431.45"/>
    <n v="158"/>
    <s v="Male"/>
    <n v="99"/>
    <d v="1984-09-03T00:00:00"/>
    <s v="Internal Auditor"/>
    <s v="n/a"/>
    <s v="Affluent Customer"/>
    <s v="No"/>
    <n v="5"/>
    <s v="Hamlin Odams"/>
    <n v="158"/>
    <n v="143.82"/>
    <n v="2263"/>
    <n v="6"/>
    <x v="0"/>
  </r>
  <r>
    <n v="4962"/>
    <n v="79"/>
    <x v="2105"/>
    <x v="152"/>
    <b v="0"/>
    <s v="Approved"/>
    <x v="1"/>
    <s v="Standard"/>
    <s v="medium"/>
    <s v="medium"/>
    <n v="1555.58"/>
    <n v="818.01"/>
    <n v="37873"/>
    <n v="6"/>
    <n v="818.01"/>
    <n v="3433"/>
    <s v="Female"/>
    <n v="10"/>
    <d v="1998-04-28T00:00:00"/>
    <s v="Computer Systems Analyst II"/>
    <s v="Property"/>
    <s v="Mass Customer"/>
    <s v="No"/>
    <n v="2"/>
    <s v="Karissa Cabral"/>
    <n v="3433"/>
    <n v="737.56999999999994"/>
    <n v="3174"/>
    <n v="8"/>
    <x v="1"/>
  </r>
  <r>
    <n v="5017"/>
    <n v="69"/>
    <x v="1221"/>
    <x v="152"/>
    <b v="0"/>
    <s v="Approved"/>
    <x v="0"/>
    <s v="Road"/>
    <s v="medium"/>
    <s v="medium"/>
    <n v="792.9"/>
    <n v="594.67999999999995"/>
    <n v="33879"/>
    <n v="6"/>
    <n v="594.67999999999995"/>
    <n v="2454"/>
    <s v="Female"/>
    <n v="81"/>
    <d v="1960-02-13T00:00:00"/>
    <s v="Senior Sales Associate"/>
    <s v="Property"/>
    <s v="Mass Customer"/>
    <s v="Yes"/>
    <n v="12"/>
    <s v="Gene Brome"/>
    <n v="2454"/>
    <n v="198.22000000000003"/>
    <n v="2164"/>
    <n v="8"/>
    <x v="0"/>
  </r>
  <r>
    <n v="5070"/>
    <n v="79"/>
    <x v="2622"/>
    <x v="152"/>
    <b v="1"/>
    <s v="Approved"/>
    <x v="1"/>
    <s v="Standard"/>
    <s v="medium"/>
    <s v="medium"/>
    <n v="1555.58"/>
    <n v="818.01"/>
    <n v="33429"/>
    <n v="6"/>
    <n v="818.01"/>
    <n v="2542"/>
    <s v="Female"/>
    <n v="43"/>
    <d v="1966-03-11T00:00:00"/>
    <s v="Accounting Assistant I"/>
    <s v="Property"/>
    <s v="Affluent Customer"/>
    <s v="Yes"/>
    <n v="12"/>
    <s v="Amanda Leverington"/>
    <n v="2542"/>
    <n v="737.56999999999994"/>
    <n v="2207"/>
    <n v="8"/>
    <x v="0"/>
  </r>
  <r>
    <n v="5133"/>
    <n v="10"/>
    <x v="220"/>
    <x v="152"/>
    <b v="1"/>
    <s v="Approved"/>
    <x v="4"/>
    <s v="Touring"/>
    <s v="medium"/>
    <s v="medium"/>
    <n v="1466.68"/>
    <n v="363.25"/>
    <n v="41701"/>
    <n v="6"/>
    <n v="363.25"/>
    <n v="198"/>
    <s v="Female"/>
    <n v="82"/>
    <d v="1981-11-29T00:00:00"/>
    <s v="Assistant Media Planner"/>
    <s v="Entertainment"/>
    <s v="Mass Customer"/>
    <s v="No"/>
    <n v="16"/>
    <s v="Vanya Gumb"/>
    <n v="198"/>
    <n v="1103.43"/>
    <n v="3021"/>
    <n v="7"/>
    <x v="1"/>
  </r>
  <r>
    <n v="5647"/>
    <n v="100"/>
    <x v="1399"/>
    <x v="152"/>
    <b v="1"/>
    <s v="Approved"/>
    <x v="2"/>
    <s v="Standard"/>
    <s v="medium"/>
    <s v="small"/>
    <n v="1386.84"/>
    <n v="1234.29"/>
    <n v="34165"/>
    <n v="6"/>
    <n v="1234.29"/>
    <n v="1390"/>
    <s v="Female"/>
    <n v="74"/>
    <d v="2000-01-25T00:00:00"/>
    <s v="Accounting Assistant I"/>
    <s v="Retail"/>
    <s v="High Net Worth"/>
    <s v="Yes"/>
    <n v="1"/>
    <s v="Christyna Feldberg"/>
    <n v="1390"/>
    <n v="152.54999999999995"/>
    <n v="3082"/>
    <n v="7"/>
    <x v="1"/>
  </r>
  <r>
    <n v="5752"/>
    <n v="16"/>
    <x v="2432"/>
    <x v="152"/>
    <b v="1"/>
    <s v="Approved"/>
    <x v="1"/>
    <s v="Standard"/>
    <s v="high"/>
    <s v="small"/>
    <n v="1661.92"/>
    <n v="1479.11"/>
    <n v="39880"/>
    <n v="6"/>
    <n v="1479.11"/>
    <n v="1540"/>
    <s v="Female"/>
    <n v="53"/>
    <d v="1962-03-17T00:00:00"/>
    <s v="Mechanical Systems Engineer"/>
    <s v="Property"/>
    <s v="Mass Customer"/>
    <s v="Yes"/>
    <n v="19"/>
    <s v="Ilene Agett"/>
    <n v="1540"/>
    <n v="182.81000000000017"/>
    <n v="2154"/>
    <n v="11"/>
    <x v="0"/>
  </r>
  <r>
    <n v="6642"/>
    <n v="35"/>
    <x v="2053"/>
    <x v="152"/>
    <b v="0"/>
    <s v="Approved"/>
    <x v="2"/>
    <s v="Standard"/>
    <s v="low"/>
    <s v="medium"/>
    <n v="1057.51"/>
    <n v="154.4"/>
    <n v="39526"/>
    <n v="6"/>
    <n v="154.4"/>
    <n v="2438"/>
    <s v="Female"/>
    <n v="76"/>
    <d v="1983-01-29T00:00:00"/>
    <s v="Speech Pathologist"/>
    <s v="Manufacturing"/>
    <s v="Mass Customer"/>
    <s v="Yes"/>
    <n v="4"/>
    <s v="Lorianne Ethersey"/>
    <n v="2438"/>
    <n v="903.11"/>
    <n v="2760"/>
    <n v="7"/>
    <x v="0"/>
  </r>
  <r>
    <n v="6697"/>
    <n v="11"/>
    <x v="1106"/>
    <x v="152"/>
    <b v="1"/>
    <s v="Approved"/>
    <x v="2"/>
    <s v="Standard"/>
    <s v="medium"/>
    <s v="small"/>
    <n v="1775.81"/>
    <n v="1580.47"/>
    <n v="40303"/>
    <n v="6"/>
    <n v="1580.47"/>
    <n v="1039"/>
    <s v="Female"/>
    <n v="24"/>
    <d v="1975-03-14T00:00:00"/>
    <m/>
    <s v="n/a"/>
    <s v="High Net Worth"/>
    <s v="Yes"/>
    <n v="15"/>
    <s v="Nona Diamant"/>
    <n v="1039"/>
    <n v="195.33999999999992"/>
    <n v="2454"/>
    <n v="4"/>
    <x v="0"/>
  </r>
  <r>
    <n v="6865"/>
    <n v="14"/>
    <x v="1293"/>
    <x v="152"/>
    <b v="1"/>
    <s v="Approved"/>
    <x v="3"/>
    <s v="Standard"/>
    <s v="high"/>
    <s v="large"/>
    <n v="1842.92"/>
    <n v="1105.75"/>
    <n v="41922"/>
    <n v="6"/>
    <n v="1105.75"/>
    <n v="1269"/>
    <s v="Male"/>
    <n v="56"/>
    <d v="1990-08-25T00:00:00"/>
    <s v="Account Coordinator"/>
    <s v="Property"/>
    <s v="High Net Worth"/>
    <s v="Yes"/>
    <n v="7"/>
    <s v="Ravid Kilgallon"/>
    <n v="1269"/>
    <n v="737.17000000000007"/>
    <n v="4702"/>
    <n v="6"/>
    <x v="2"/>
  </r>
  <r>
    <n v="7050"/>
    <n v="40"/>
    <x v="514"/>
    <x v="152"/>
    <b v="0"/>
    <s v="Approved"/>
    <x v="5"/>
    <s v="Standard"/>
    <s v="high"/>
    <s v="medium"/>
    <n v="1458.17"/>
    <n v="874.9"/>
    <n v="38750"/>
    <n v="6"/>
    <n v="874.9"/>
    <n v="445"/>
    <s v="Male"/>
    <n v="91"/>
    <d v="1984-11-13T00:00:00"/>
    <s v="Executive Secretary"/>
    <s v="Financial Services"/>
    <s v="Mass Customer"/>
    <s v="No"/>
    <n v="5"/>
    <s v="Timothy Wenham"/>
    <n v="445"/>
    <n v="583.2700000000001"/>
    <n v="3008"/>
    <n v="5"/>
    <x v="1"/>
  </r>
  <r>
    <n v="7281"/>
    <n v="92"/>
    <x v="2320"/>
    <x v="152"/>
    <b v="1"/>
    <s v="Approved"/>
    <x v="4"/>
    <s v="Standard"/>
    <s v="medium"/>
    <s v="small"/>
    <n v="1415.01"/>
    <n v="1259.3599999999999"/>
    <n v="41434"/>
    <n v="6"/>
    <n v="1259.3599999999999"/>
    <n v="3151"/>
    <s v="U"/>
    <n v="20"/>
    <m/>
    <s v="Senior Developer"/>
    <s v="IT"/>
    <s v="Affluent Customer"/>
    <s v="Yes"/>
    <m/>
    <s v="Thorn Choffin"/>
    <n v="3151"/>
    <n v="155.65000000000009"/>
    <n v="4055"/>
    <n v="8"/>
    <x v="2"/>
  </r>
  <r>
    <n v="7308"/>
    <n v="95"/>
    <x v="3182"/>
    <x v="152"/>
    <b v="0"/>
    <s v="Approved"/>
    <x v="0"/>
    <s v="Standard"/>
    <s v="medium"/>
    <s v="large"/>
    <n v="569.55999999999995"/>
    <n v="528.42999999999995"/>
    <n v="37874"/>
    <n v="6"/>
    <n v="528.42999999999995"/>
    <n v="78"/>
    <s v="Male"/>
    <n v="37"/>
    <d v="1985-03-12T00:00:00"/>
    <s v="Business Systems Development Analyst"/>
    <s v="Argiculture"/>
    <s v="Affluent Customer"/>
    <s v="No"/>
    <n v="8"/>
    <s v="Arch Van der Kruis"/>
    <n v="78"/>
    <n v="41.129999999999995"/>
    <n v="2153"/>
    <n v="9"/>
    <x v="0"/>
  </r>
  <r>
    <n v="7613"/>
    <n v="45"/>
    <x v="1487"/>
    <x v="152"/>
    <b v="0"/>
    <s v="Approved"/>
    <x v="3"/>
    <s v="Standard"/>
    <s v="medium"/>
    <s v="medium"/>
    <n v="441.49"/>
    <n v="84.99"/>
    <n v="34071"/>
    <n v="6"/>
    <n v="84.99"/>
    <n v="1517"/>
    <s v="Male"/>
    <n v="90"/>
    <d v="1987-09-15T00:00:00"/>
    <s v="Operator"/>
    <s v="IT"/>
    <s v="Affluent Customer"/>
    <s v="No"/>
    <n v="12"/>
    <s v="Murdoch Twort"/>
    <n v="1517"/>
    <n v="356.5"/>
    <n v="2210"/>
    <n v="10"/>
    <x v="0"/>
  </r>
  <r>
    <n v="7938"/>
    <n v="65"/>
    <x v="3187"/>
    <x v="152"/>
    <b v="0"/>
    <s v="Approved"/>
    <x v="4"/>
    <s v="Standard"/>
    <s v="medium"/>
    <s v="medium"/>
    <n v="1807.45"/>
    <n v="778.69"/>
    <n v="42145"/>
    <n v="6"/>
    <n v="778.69"/>
    <n v="245"/>
    <s v="Female"/>
    <n v="6"/>
    <d v="2001-09-26T00:00:00"/>
    <s v="Associate Professor"/>
    <s v="Financial Services"/>
    <s v="Affluent Customer"/>
    <s v="No"/>
    <n v="1"/>
    <s v="Noell Grahlmans"/>
    <n v="245"/>
    <n v="1028.76"/>
    <n v="3500"/>
    <n v="1"/>
    <x v="1"/>
  </r>
  <r>
    <n v="8182"/>
    <n v="88"/>
    <x v="1967"/>
    <x v="152"/>
    <b v="0"/>
    <s v="Approved"/>
    <x v="1"/>
    <s v="Standard"/>
    <s v="high"/>
    <s v="small"/>
    <n v="1661.92"/>
    <n v="1479.11"/>
    <n v="40303"/>
    <n v="6"/>
    <n v="1479.11"/>
    <n v="2252"/>
    <s v="U"/>
    <n v="31"/>
    <m/>
    <s v="Teacher"/>
    <s v="IT"/>
    <s v="High Net Worth"/>
    <s v="Yes"/>
    <m/>
    <s v="Darcey Annis"/>
    <n v="2252"/>
    <n v="182.81000000000017"/>
    <n v="3183"/>
    <n v="7"/>
    <x v="1"/>
  </r>
  <r>
    <n v="10720"/>
    <n v="96"/>
    <x v="1441"/>
    <x v="152"/>
    <b v="1"/>
    <s v="Approved"/>
    <x v="4"/>
    <s v="Road"/>
    <s v="low"/>
    <s v="small"/>
    <n v="1172.78"/>
    <n v="1043.77"/>
    <n v="37539"/>
    <n v="6"/>
    <n v="1043.77"/>
    <n v="1447"/>
    <s v="Male"/>
    <n v="29"/>
    <d v="1996-06-16T00:00:00"/>
    <s v="Civil Engineer"/>
    <s v="Manufacturing"/>
    <s v="Mass Customer"/>
    <s v="No"/>
    <n v="4"/>
    <s v="Renaldo Maudsley"/>
    <n v="1447"/>
    <n v="129.01"/>
    <n v="2630"/>
    <n v="1"/>
    <x v="0"/>
  </r>
  <r>
    <n v="10804"/>
    <n v="74"/>
    <x v="2589"/>
    <x v="152"/>
    <b v="0"/>
    <s v="Approved"/>
    <x v="4"/>
    <s v="Standard"/>
    <s v="medium"/>
    <s v="medium"/>
    <n v="1228.07"/>
    <n v="400.91"/>
    <n v="33429"/>
    <n v="6"/>
    <n v="400.91"/>
    <n v="2363"/>
    <s v="Male"/>
    <n v="92"/>
    <d v="1983-12-30T00:00:00"/>
    <s v="Nurse"/>
    <s v="Entertainment"/>
    <s v="Mass Customer"/>
    <s v="Yes"/>
    <n v="16"/>
    <s v="Bobby Farmiloe"/>
    <n v="2363"/>
    <n v="827.15999999999985"/>
    <n v="4223"/>
    <n v="9"/>
    <x v="2"/>
  </r>
  <r>
    <n v="11072"/>
    <n v="86"/>
    <x v="3188"/>
    <x v="152"/>
    <b v="1"/>
    <s v="Approved"/>
    <x v="5"/>
    <s v="Standard"/>
    <s v="medium"/>
    <s v="medium"/>
    <n v="235.63"/>
    <n v="125.07"/>
    <n v="36145"/>
    <n v="6"/>
    <n v="125.07"/>
    <n v="3305"/>
    <s v="Male"/>
    <n v="25"/>
    <d v="1977-02-16T00:00:00"/>
    <s v="Senior Developer"/>
    <s v="Health"/>
    <s v="Mass Customer"/>
    <s v="Yes"/>
    <n v="11"/>
    <s v="Neddy La Grange"/>
    <n v="3305"/>
    <n v="110.56"/>
    <n v="2204"/>
    <n v="10"/>
    <x v="0"/>
  </r>
  <r>
    <n v="11430"/>
    <n v="42"/>
    <x v="718"/>
    <x v="152"/>
    <b v="0"/>
    <s v="Approved"/>
    <x v="5"/>
    <s v="Road"/>
    <s v="medium"/>
    <s v="small"/>
    <n v="1810"/>
    <n v="1610.9"/>
    <n v="39526"/>
    <n v="6"/>
    <n v="1610.9"/>
    <n v="1126"/>
    <s v="Female"/>
    <n v="77"/>
    <d v="1973-09-27T00:00:00"/>
    <s v="Executive Secretary"/>
    <s v="n/a"/>
    <s v="Mass Customer"/>
    <s v="No"/>
    <n v="14"/>
    <s v="Atlante Sonley"/>
    <n v="1126"/>
    <n v="199.09999999999991"/>
    <n v="3185"/>
    <n v="11"/>
    <x v="1"/>
  </r>
  <r>
    <n v="11571"/>
    <n v="35"/>
    <x v="525"/>
    <x v="152"/>
    <b v="0"/>
    <s v="Approved"/>
    <x v="0"/>
    <s v="Standard"/>
    <s v="medium"/>
    <s v="medium"/>
    <n v="1403.5"/>
    <n v="954.82"/>
    <n v="42688"/>
    <n v="6"/>
    <n v="954.82"/>
    <n v="2972"/>
    <s v="Female"/>
    <n v="11"/>
    <d v="1956-03-18T00:00:00"/>
    <m/>
    <s v="n/a"/>
    <s v="High Net Worth"/>
    <s v="No"/>
    <n v="17"/>
    <s v="Deena Burnsides"/>
    <n v="2972"/>
    <n v="448.67999999999995"/>
    <n v="2127"/>
    <n v="9"/>
    <x v="0"/>
  </r>
  <r>
    <n v="11628"/>
    <n v="39"/>
    <x v="932"/>
    <x v="152"/>
    <b v="1"/>
    <s v="Approved"/>
    <x v="0"/>
    <s v="Standard"/>
    <s v="medium"/>
    <s v="large"/>
    <n v="1812.75"/>
    <n v="582.48"/>
    <n v="39526"/>
    <n v="6"/>
    <n v="582.48"/>
    <n v="866"/>
    <s v="Male"/>
    <n v="28"/>
    <d v="1973-01-05T00:00:00"/>
    <s v="Associate Professor"/>
    <s v="n/a"/>
    <s v="Affluent Customer"/>
    <s v="Yes"/>
    <n v="14"/>
    <s v="Stanislaus Gottelier"/>
    <n v="866"/>
    <n v="1230.27"/>
    <n v="2216"/>
    <n v="7"/>
    <x v="0"/>
  </r>
  <r>
    <n v="12176"/>
    <n v="63"/>
    <x v="1074"/>
    <x v="152"/>
    <b v="1"/>
    <s v="Approved"/>
    <x v="3"/>
    <s v="Standard"/>
    <s v="medium"/>
    <s v="medium"/>
    <n v="1483.2"/>
    <n v="99.59"/>
    <n v="42145"/>
    <n v="6"/>
    <n v="99.59"/>
    <n v="1006"/>
    <s v="Male"/>
    <n v="15"/>
    <d v="1977-08-10T00:00:00"/>
    <s v="Quality Control Specialist"/>
    <s v="Telecommunications"/>
    <s v="Affluent Customer"/>
    <s v="Yes"/>
    <n v="19"/>
    <s v="Norbert Gotcher"/>
    <n v="1006"/>
    <n v="1383.6100000000001"/>
    <n v="3046"/>
    <n v="8"/>
    <x v="1"/>
  </r>
  <r>
    <n v="13889"/>
    <n v="5"/>
    <x v="977"/>
    <x v="152"/>
    <b v="0"/>
    <s v="Approved"/>
    <x v="0"/>
    <s v="Standard"/>
    <s v="high"/>
    <s v="medium"/>
    <n v="1129.1300000000001"/>
    <n v="677.48"/>
    <n v="39298"/>
    <n v="6"/>
    <n v="677.48"/>
    <n v="2359"/>
    <s v="Female"/>
    <n v="80"/>
    <d v="1986-03-25T00:00:00"/>
    <s v="Mechanical Systems Engineer"/>
    <s v="Property"/>
    <s v="High Net Worth"/>
    <s v="Yes"/>
    <n v="7"/>
    <s v="Merlina Bream"/>
    <n v="2359"/>
    <n v="451.65000000000009"/>
    <n v="4825"/>
    <n v="3"/>
    <x v="2"/>
  </r>
  <r>
    <n v="13961"/>
    <n v="20"/>
    <x v="1865"/>
    <x v="152"/>
    <b v="0"/>
    <s v="Approved"/>
    <x v="2"/>
    <s v="Standard"/>
    <s v="medium"/>
    <s v="small"/>
    <n v="1775.81"/>
    <n v="1580.47"/>
    <n v="40303"/>
    <n v="6"/>
    <n v="1580.47"/>
    <n v="2091"/>
    <s v="Female"/>
    <n v="27"/>
    <d v="1980-06-22T00:00:00"/>
    <s v="Office Assistant II"/>
    <s v="Argiculture"/>
    <s v="Mass Customer"/>
    <s v="No"/>
    <n v="9"/>
    <s v="Dominga Crosfield"/>
    <n v="2091"/>
    <n v="195.33999999999992"/>
    <n v="2320"/>
    <n v="3"/>
    <x v="0"/>
  </r>
  <r>
    <n v="15790"/>
    <n v="95"/>
    <x v="1181"/>
    <x v="152"/>
    <b v="0"/>
    <s v="Approved"/>
    <x v="5"/>
    <s v="Touring"/>
    <s v="low"/>
    <s v="medium"/>
    <n v="1073.07"/>
    <n v="933.84"/>
    <n v="35455"/>
    <n v="6"/>
    <n v="933.84"/>
    <n v="2909"/>
    <s v="Female"/>
    <n v="31"/>
    <d v="1979-09-05T00:00:00"/>
    <s v="Associate Professor"/>
    <s v="Entertainment"/>
    <s v="High Net Worth"/>
    <s v="No"/>
    <n v="6"/>
    <s v="Jayme Rowthorn"/>
    <n v="2909"/>
    <n v="139.2299999999999"/>
    <n v="3198"/>
    <n v="9"/>
    <x v="1"/>
  </r>
  <r>
    <n v="16318"/>
    <n v="35"/>
    <x v="2601"/>
    <x v="152"/>
    <b v="1"/>
    <s v="Approved"/>
    <x v="0"/>
    <s v="Standard"/>
    <s v="medium"/>
    <s v="medium"/>
    <n v="1403.5"/>
    <n v="954.82"/>
    <n v="42688"/>
    <n v="6"/>
    <n v="954.82"/>
    <n v="1256"/>
    <s v="Male"/>
    <n v="8"/>
    <d v="1986-05-11T00:00:00"/>
    <s v="Food Chemist"/>
    <s v="Health"/>
    <s v="High Net Worth"/>
    <s v="No"/>
    <n v="9"/>
    <s v="Granny Lukes"/>
    <n v="1256"/>
    <n v="448.67999999999995"/>
    <n v="4560"/>
    <n v="6"/>
    <x v="2"/>
  </r>
  <r>
    <n v="16504"/>
    <n v="72"/>
    <x v="2424"/>
    <x v="152"/>
    <b v="0"/>
    <s v="Approved"/>
    <x v="1"/>
    <s v="Standard"/>
    <s v="medium"/>
    <s v="medium"/>
    <n v="360.4"/>
    <n v="270.3"/>
    <n v="40553"/>
    <n v="6"/>
    <n v="270.3"/>
    <n v="1549"/>
    <s v="Female"/>
    <n v="87"/>
    <d v="1997-08-06T00:00:00"/>
    <m/>
    <s v="Financial Services"/>
    <s v="Affluent Customer"/>
    <s v="Yes"/>
    <n v="4"/>
    <s v="Vikki Tett"/>
    <n v="1549"/>
    <n v="90.099999999999966"/>
    <n v="2148"/>
    <n v="7"/>
    <x v="0"/>
  </r>
  <r>
    <n v="16732"/>
    <n v="5"/>
    <x v="937"/>
    <x v="152"/>
    <b v="1"/>
    <s v="Approved"/>
    <x v="2"/>
    <s v="Mountain"/>
    <s v="low"/>
    <s v="medium"/>
    <n v="574.64"/>
    <n v="459.71"/>
    <n v="41701"/>
    <n v="6"/>
    <n v="459.71"/>
    <n v="873"/>
    <s v="Male"/>
    <n v="37"/>
    <d v="1959-12-23T00:00:00"/>
    <s v="Occupational Therapist"/>
    <s v="Health"/>
    <s v="Affluent Customer"/>
    <s v="Yes"/>
    <n v="20"/>
    <s v="Worthington Penwarden"/>
    <n v="873"/>
    <n v="114.93"/>
    <n v="2287"/>
    <n v="7"/>
    <x v="0"/>
  </r>
  <r>
    <n v="16846"/>
    <n v="85"/>
    <x v="2661"/>
    <x v="152"/>
    <m/>
    <s v="Approved"/>
    <x v="4"/>
    <s v="Standard"/>
    <s v="medium"/>
    <s v="medium"/>
    <n v="752.64"/>
    <n v="205.36"/>
    <n v="42218"/>
    <n v="6"/>
    <n v="205.36"/>
    <n v="11"/>
    <s v="Male"/>
    <n v="99"/>
    <d v="1954-04-30T00:00:00"/>
    <m/>
    <s v="Property"/>
    <s v="Mass Customer"/>
    <s v="No"/>
    <n v="9"/>
    <s v="Uriah Bisatt"/>
    <n v="11"/>
    <n v="547.28"/>
    <n v="3044"/>
    <n v="8"/>
    <x v="1"/>
  </r>
  <r>
    <n v="16952"/>
    <n v="91"/>
    <x v="2702"/>
    <x v="152"/>
    <b v="0"/>
    <s v="Approved"/>
    <x v="4"/>
    <s v="Standard"/>
    <s v="low"/>
    <s v="medium"/>
    <n v="642.30999999999995"/>
    <n v="513.85"/>
    <n v="38339"/>
    <n v="6"/>
    <n v="513.85"/>
    <n v="2332"/>
    <s v="Male"/>
    <n v="99"/>
    <d v="1977-04-20T00:00:00"/>
    <s v="Developer III"/>
    <s v="Property"/>
    <s v="High Net Worth"/>
    <s v="Yes"/>
    <n v="10"/>
    <s v="Jeff Goodere"/>
    <n v="2332"/>
    <n v="128.45999999999992"/>
    <n v="2560"/>
    <n v="6"/>
    <x v="0"/>
  </r>
  <r>
    <n v="17201"/>
    <n v="61"/>
    <x v="189"/>
    <x v="152"/>
    <b v="1"/>
    <s v="Approved"/>
    <x v="5"/>
    <s v="Standard"/>
    <s v="low"/>
    <s v="medium"/>
    <n v="71.16"/>
    <n v="56.93"/>
    <n v="42172"/>
    <n v="6"/>
    <n v="56.93"/>
    <n v="174"/>
    <s v="Female"/>
    <n v="93"/>
    <d v="1989-11-26T00:00:00"/>
    <s v="Food Chemist"/>
    <s v="Health"/>
    <s v="Mass Customer"/>
    <s v="No"/>
    <n v="12"/>
    <s v="Catie Tosspell"/>
    <n v="174"/>
    <n v="14.229999999999997"/>
    <n v="2148"/>
    <n v="9"/>
    <x v="0"/>
  </r>
  <r>
    <n v="17468"/>
    <n v="93"/>
    <x v="995"/>
    <x v="152"/>
    <b v="0"/>
    <s v="Approved"/>
    <x v="4"/>
    <s v="Standard"/>
    <s v="medium"/>
    <s v="medium"/>
    <n v="1065.03"/>
    <n v="230.09"/>
    <n v="35378"/>
    <n v="6"/>
    <n v="230.09"/>
    <n v="941"/>
    <s v="Male"/>
    <n v="13"/>
    <d v="1995-02-02T00:00:00"/>
    <s v="Recruiting Manager"/>
    <s v="Financial Services"/>
    <s v="Affluent Customer"/>
    <s v="Yes"/>
    <n v="1"/>
    <s v="Tye Doohan"/>
    <n v="941"/>
    <n v="834.93999999999994"/>
    <n v="4507"/>
    <n v="8"/>
    <x v="2"/>
  </r>
  <r>
    <n v="18377"/>
    <n v="41"/>
    <x v="2295"/>
    <x v="152"/>
    <b v="1"/>
    <s v="Approved"/>
    <x v="3"/>
    <s v="Road"/>
    <s v="medium"/>
    <s v="medium"/>
    <n v="416.98"/>
    <n v="312.74"/>
    <n v="39427"/>
    <n v="6"/>
    <n v="312.74"/>
    <n v="3064"/>
    <s v="Male"/>
    <n v="96"/>
    <d v="1995-06-14T00:00:00"/>
    <s v="Product Engineer"/>
    <s v="Financial Services"/>
    <s v="Affluent Customer"/>
    <s v="Yes"/>
    <n v="4"/>
    <s v="Zach Billison"/>
    <n v="3064"/>
    <n v="104.24000000000001"/>
    <n v="3064"/>
    <n v="8"/>
    <x v="1"/>
  </r>
  <r>
    <n v="18706"/>
    <n v="60"/>
    <x v="1384"/>
    <x v="152"/>
    <b v="1"/>
    <s v="Approved"/>
    <x v="0"/>
    <s v="Standard"/>
    <s v="high"/>
    <s v="small"/>
    <n v="1977.36"/>
    <n v="1759.85"/>
    <n v="41848"/>
    <n v="6"/>
    <n v="1759.85"/>
    <n v="1375"/>
    <s v="Male"/>
    <n v="36"/>
    <d v="1978-12-07T00:00:00"/>
    <s v="Analog Circuit Design manager"/>
    <s v="Financial Services"/>
    <s v="Affluent Customer"/>
    <s v="No"/>
    <n v="18"/>
    <s v="Archie Van den Hof"/>
    <n v="1375"/>
    <n v="217.51"/>
    <n v="3156"/>
    <n v="8"/>
    <x v="1"/>
  </r>
  <r>
    <n v="17378"/>
    <n v="75"/>
    <x v="454"/>
    <x v="152"/>
    <b v="0"/>
    <s v="Cancelled"/>
    <x v="0"/>
    <s v="Touring"/>
    <s v="medium"/>
    <s v="large"/>
    <n v="1873.97"/>
    <n v="863.95"/>
    <n v="38859"/>
    <n v="6"/>
    <n v="863.95"/>
    <n v="2391"/>
    <s v="Female"/>
    <n v="72"/>
    <d v="1961-04-22T00:00:00"/>
    <s v="Nurse Practicioner"/>
    <s v="Health"/>
    <s v="Mass Customer"/>
    <s v="No"/>
    <n v="14"/>
    <s v="Corny Millott"/>
    <n v="2391"/>
    <n v="1010.02"/>
    <n v="4178"/>
    <n v="7"/>
    <x v="2"/>
  </r>
  <r>
    <n v="278"/>
    <n v="9"/>
    <x v="2590"/>
    <x v="153"/>
    <b v="0"/>
    <s v="Approved"/>
    <x v="5"/>
    <s v="Road"/>
    <s v="medium"/>
    <s v="medium"/>
    <n v="742.54"/>
    <n v="667.4"/>
    <n v="33549"/>
    <n v="6"/>
    <n v="667.4"/>
    <n v="754"/>
    <s v="Female"/>
    <n v="15"/>
    <d v="1979-07-28T00:00:00"/>
    <s v="Senior Financial Analyst"/>
    <s v="Financial Services"/>
    <s v="Mass Customer"/>
    <s v="No"/>
    <n v="14"/>
    <s v="Patsy Beefon"/>
    <n v="754"/>
    <n v="75.139999999999986"/>
    <n v="3850"/>
    <n v="4"/>
    <x v="1"/>
  </r>
  <r>
    <n v="529"/>
    <n v="6"/>
    <x v="110"/>
    <x v="153"/>
    <b v="1"/>
    <s v="Approved"/>
    <x v="5"/>
    <s v="Standard"/>
    <s v="high"/>
    <s v="medium"/>
    <n v="227.88"/>
    <n v="136.72999999999999"/>
    <n v="37838"/>
    <n v="6"/>
    <n v="136.72999999999999"/>
    <n v="103"/>
    <s v="Female"/>
    <n v="49"/>
    <d v="1997-04-21T00:00:00"/>
    <s v="Product Engineer"/>
    <s v="Financial Services"/>
    <s v="Affluent Customer"/>
    <s v="Yes"/>
    <n v="4"/>
    <s v="Ethyl Runham"/>
    <n v="103"/>
    <n v="91.15"/>
    <n v="2046"/>
    <n v="12"/>
    <x v="0"/>
  </r>
  <r>
    <n v="1167"/>
    <n v="71"/>
    <x v="2454"/>
    <x v="153"/>
    <b v="1"/>
    <s v="Approved"/>
    <x v="3"/>
    <s v="Standard"/>
    <s v="high"/>
    <s v="large"/>
    <n v="1842.92"/>
    <n v="1105.75"/>
    <n v="34996"/>
    <n v="6"/>
    <n v="1105.75"/>
    <n v="2356"/>
    <s v="Female"/>
    <n v="58"/>
    <d v="1994-12-17T00:00:00"/>
    <s v="Geological Engineer"/>
    <s v="Manufacturing"/>
    <s v="Affluent Customer"/>
    <s v="No"/>
    <n v="3"/>
    <s v="Arluene Manchester"/>
    <n v="2356"/>
    <n v="737.17000000000007"/>
    <n v="4173"/>
    <n v="7"/>
    <x v="2"/>
  </r>
  <r>
    <n v="1660"/>
    <n v="40"/>
    <x v="1958"/>
    <x v="153"/>
    <b v="0"/>
    <s v="Approved"/>
    <x v="2"/>
    <s v="Road"/>
    <s v="medium"/>
    <s v="large"/>
    <n v="1894.19"/>
    <n v="598.76"/>
    <n v="37823"/>
    <n v="6"/>
    <n v="598.76"/>
    <n v="2907"/>
    <s v="Male"/>
    <n v="89"/>
    <d v="1977-01-15T00:00:00"/>
    <s v="Senior Financial Analyst"/>
    <s v="Financial Services"/>
    <s v="High Net Worth"/>
    <s v="No"/>
    <n v="8"/>
    <s v="Erik "/>
    <n v="2907"/>
    <n v="1295.43"/>
    <n v="3195"/>
    <n v="10"/>
    <x v="1"/>
  </r>
  <r>
    <n v="2532"/>
    <n v="18"/>
    <x v="629"/>
    <x v="153"/>
    <b v="0"/>
    <s v="Approved"/>
    <x v="3"/>
    <s v="Standard"/>
    <s v="medium"/>
    <s v="medium"/>
    <n v="575.27"/>
    <n v="431.45"/>
    <n v="42404"/>
    <n v="6"/>
    <n v="431.45"/>
    <n v="553"/>
    <s v="Female"/>
    <n v="62"/>
    <d v="1979-05-12T00:00:00"/>
    <s v="Senior Sales Associate"/>
    <s v="Argiculture"/>
    <s v="Affluent Customer"/>
    <s v="Yes"/>
    <n v="7"/>
    <s v="Charlean Fantone"/>
    <n v="553"/>
    <n v="143.82"/>
    <n v="2166"/>
    <n v="7"/>
    <x v="0"/>
  </r>
  <r>
    <n v="2866"/>
    <n v="74"/>
    <x v="2598"/>
    <x v="153"/>
    <b v="0"/>
    <s v="Approved"/>
    <x v="4"/>
    <s v="Standard"/>
    <s v="medium"/>
    <s v="medium"/>
    <n v="1228.07"/>
    <n v="400.91"/>
    <n v="36668"/>
    <n v="6"/>
    <n v="400.91"/>
    <n v="2562"/>
    <s v="Male"/>
    <n v="98"/>
    <d v="1980-09-26T00:00:00"/>
    <s v="Internal Auditor"/>
    <s v="Retail"/>
    <s v="Mass Customer"/>
    <s v="No"/>
    <n v="13"/>
    <s v="Boonie Withams"/>
    <n v="2562"/>
    <n v="827.15999999999985"/>
    <n v="3677"/>
    <n v="5"/>
    <x v="1"/>
  </r>
  <r>
    <n v="3466"/>
    <n v="27"/>
    <x v="1465"/>
    <x v="153"/>
    <b v="1"/>
    <s v="Approved"/>
    <x v="2"/>
    <s v="Standard"/>
    <s v="medium"/>
    <s v="medium"/>
    <n v="499.53"/>
    <n v="388.72"/>
    <n v="37668"/>
    <n v="6"/>
    <n v="388.72"/>
    <n v="1492"/>
    <s v="Female"/>
    <n v="51"/>
    <d v="1980-01-11T00:00:00"/>
    <s v="Media Manager I"/>
    <s v="n/a"/>
    <s v="Mass Customer"/>
    <s v="No"/>
    <n v="7"/>
    <s v="Cordey Tomik"/>
    <n v="1492"/>
    <n v="110.80999999999995"/>
    <n v="2290"/>
    <n v="3"/>
    <x v="0"/>
  </r>
  <r>
    <n v="3573"/>
    <n v="93"/>
    <x v="2689"/>
    <x v="153"/>
    <b v="0"/>
    <s v="Approved"/>
    <x v="5"/>
    <s v="Standard"/>
    <s v="high"/>
    <s v="medium"/>
    <n v="1458.17"/>
    <n v="874.9"/>
    <n v="39427"/>
    <n v="6"/>
    <n v="874.9"/>
    <n v="1115"/>
    <s v="Female"/>
    <n v="33"/>
    <d v="1970-01-18T00:00:00"/>
    <s v="Account Coordinator"/>
    <s v="n/a"/>
    <s v="High Net Worth"/>
    <s v="Yes"/>
    <n v="17"/>
    <s v="Merola Stutard"/>
    <n v="1115"/>
    <n v="583.2700000000001"/>
    <n v="2153"/>
    <n v="10"/>
    <x v="0"/>
  </r>
  <r>
    <n v="3640"/>
    <n v="38"/>
    <x v="38"/>
    <x v="153"/>
    <b v="1"/>
    <s v="Approved"/>
    <x v="2"/>
    <s v="Standard"/>
    <s v="medium"/>
    <s v="large"/>
    <n v="2091.4699999999998"/>
    <n v="388.92"/>
    <n v="41167"/>
    <n v="6"/>
    <n v="388.92"/>
    <n v="2019"/>
    <s v="Female"/>
    <n v="48"/>
    <d v="1953-09-13T00:00:00"/>
    <s v="VP Marketing"/>
    <s v="Entertainment"/>
    <s v="High Net Worth"/>
    <s v="No"/>
    <n v="17"/>
    <s v="Neda Perkis"/>
    <n v="2019"/>
    <n v="1702.5499999999997"/>
    <n v="4825"/>
    <n v="2"/>
    <x v="2"/>
  </r>
  <r>
    <n v="4310"/>
    <n v="26"/>
    <x v="1179"/>
    <x v="153"/>
    <b v="0"/>
    <s v="Approved"/>
    <x v="4"/>
    <s v="Standard"/>
    <s v="medium"/>
    <s v="medium"/>
    <n v="1992.93"/>
    <n v="762.63"/>
    <n v="33888"/>
    <n v="6"/>
    <n v="762.63"/>
    <n v="1129"/>
    <s v="Male"/>
    <n v="2"/>
    <d v="1977-06-29T00:00:00"/>
    <s v="VP Marketing"/>
    <s v="Entertainment"/>
    <s v="Mass Customer"/>
    <s v="Yes"/>
    <n v="9"/>
    <s v="Hercule "/>
    <n v="1129"/>
    <n v="1230.3000000000002"/>
    <n v="4226"/>
    <n v="8"/>
    <x v="2"/>
  </r>
  <r>
    <n v="4755"/>
    <n v="31"/>
    <x v="698"/>
    <x v="153"/>
    <b v="1"/>
    <s v="Approved"/>
    <x v="0"/>
    <s v="Standard"/>
    <s v="medium"/>
    <s v="medium"/>
    <n v="230.91"/>
    <n v="173.18"/>
    <n v="39031"/>
    <n v="6"/>
    <n v="173.18"/>
    <n v="628"/>
    <s v="Female"/>
    <n v="14"/>
    <d v="1981-10-24T00:00:00"/>
    <s v="Actuary"/>
    <s v="Financial Services"/>
    <s v="Mass Customer"/>
    <s v="No"/>
    <n v="13"/>
    <s v="Mallissa Gillespie"/>
    <n v="628"/>
    <n v="57.72999999999999"/>
    <n v="4132"/>
    <n v="4"/>
    <x v="2"/>
  </r>
  <r>
    <n v="5003"/>
    <n v="23"/>
    <x v="85"/>
    <x v="153"/>
    <b v="1"/>
    <s v="Approved"/>
    <x v="1"/>
    <s v="Mountain"/>
    <s v="low"/>
    <s v="small"/>
    <n v="688.63"/>
    <n v="612.88"/>
    <n v="34244"/>
    <n v="6"/>
    <n v="612.88"/>
    <n v="80"/>
    <s v="Male"/>
    <n v="11"/>
    <d v="1978-04-24T00:00:00"/>
    <s v="Data Coordiator"/>
    <s v="Entertainment"/>
    <s v="Mass Customer"/>
    <s v="No"/>
    <n v="13"/>
    <s v="Pablo Small"/>
    <n v="80"/>
    <n v="75.75"/>
    <n v="3561"/>
    <n v="1"/>
    <x v="1"/>
  </r>
  <r>
    <n v="5086"/>
    <n v="39"/>
    <x v="405"/>
    <x v="153"/>
    <b v="1"/>
    <s v="Approved"/>
    <x v="0"/>
    <s v="Standard"/>
    <s v="medium"/>
    <s v="large"/>
    <n v="1812.75"/>
    <n v="582.48"/>
    <n v="40336"/>
    <n v="6"/>
    <n v="582.48"/>
    <n v="352"/>
    <s v="Male"/>
    <n v="12"/>
    <d v="1979-07-08T00:00:00"/>
    <s v="Sales Representative"/>
    <s v="Retail"/>
    <s v="Mass Customer"/>
    <s v="No"/>
    <n v="4"/>
    <s v="Orrin Finding"/>
    <n v="352"/>
    <n v="1230.27"/>
    <n v="4350"/>
    <n v="6"/>
    <x v="2"/>
  </r>
  <r>
    <n v="5475"/>
    <n v="64"/>
    <x v="1008"/>
    <x v="153"/>
    <b v="0"/>
    <s v="Approved"/>
    <x v="2"/>
    <s v="Standard"/>
    <s v="medium"/>
    <s v="large"/>
    <n v="1469.44"/>
    <n v="596.54999999999995"/>
    <n v="40410"/>
    <n v="6"/>
    <n v="596.54999999999995"/>
    <n v="2656"/>
    <s v="Female"/>
    <n v="80"/>
    <d v="1959-05-02T00:00:00"/>
    <s v="Statistician III"/>
    <s v="n/a"/>
    <s v="Mass Customer"/>
    <s v="Yes"/>
    <n v="10"/>
    <s v="Halli Littledike"/>
    <n v="2656"/>
    <n v="872.8900000000001"/>
    <n v="3070"/>
    <n v="10"/>
    <x v="1"/>
  </r>
  <r>
    <n v="5596"/>
    <n v="45"/>
    <x v="1101"/>
    <x v="153"/>
    <b v="0"/>
    <s v="Approved"/>
    <x v="3"/>
    <s v="Standard"/>
    <s v="medium"/>
    <s v="medium"/>
    <n v="441.49"/>
    <n v="84.99"/>
    <n v="39427"/>
    <n v="6"/>
    <n v="84.99"/>
    <n v="1032"/>
    <s v="Female"/>
    <n v="36"/>
    <d v="1978-07-18T00:00:00"/>
    <s v="Executive Secretary"/>
    <s v="n/a"/>
    <s v="Mass Customer"/>
    <s v="Yes"/>
    <n v="18"/>
    <s v="Maribelle Werndly"/>
    <n v="1032"/>
    <n v="356.5"/>
    <n v="3145"/>
    <n v="11"/>
    <x v="1"/>
  </r>
  <r>
    <n v="6030"/>
    <n v="35"/>
    <x v="435"/>
    <x v="153"/>
    <b v="0"/>
    <s v="Approved"/>
    <x v="2"/>
    <s v="Standard"/>
    <s v="low"/>
    <s v="medium"/>
    <n v="1057.51"/>
    <n v="154.4"/>
    <n v="34527"/>
    <n v="6"/>
    <n v="154.4"/>
    <n v="380"/>
    <s v="Female"/>
    <n v="66"/>
    <d v="1956-05-15T00:00:00"/>
    <s v="Structural Engineer"/>
    <s v="Property"/>
    <s v="Mass Customer"/>
    <s v="No"/>
    <n v="17"/>
    <s v="Teriann Birdsey"/>
    <n v="380"/>
    <n v="903.11"/>
    <n v="4670"/>
    <n v="1"/>
    <x v="2"/>
  </r>
  <r>
    <n v="6692"/>
    <n v="96"/>
    <x v="1801"/>
    <x v="153"/>
    <b v="0"/>
    <s v="Approved"/>
    <x v="4"/>
    <s v="Road"/>
    <s v="low"/>
    <s v="small"/>
    <n v="1172.78"/>
    <n v="1043.77"/>
    <n v="37539"/>
    <n v="6"/>
    <n v="1043.77"/>
    <n v="1957"/>
    <s v="Male"/>
    <n v="1"/>
    <d v="1977-09-19T00:00:00"/>
    <s v="Accountant IV"/>
    <s v="Property"/>
    <s v="Affluent Customer"/>
    <s v="No"/>
    <n v="4"/>
    <s v="Gary Eager"/>
    <n v="1957"/>
    <n v="129.01"/>
    <n v="3108"/>
    <n v="10"/>
    <x v="1"/>
  </r>
  <r>
    <n v="7531"/>
    <n v="79"/>
    <x v="1144"/>
    <x v="153"/>
    <b v="1"/>
    <s v="Approved"/>
    <x v="3"/>
    <s v="Touring"/>
    <s v="medium"/>
    <s v="large"/>
    <n v="2083.94"/>
    <n v="675.03"/>
    <n v="36145"/>
    <n v="6"/>
    <n v="675.03"/>
    <n v="3221"/>
    <s v="Female"/>
    <n v="59"/>
    <d v="1959-09-25T00:00:00"/>
    <s v="Internal Auditor"/>
    <s v="Property"/>
    <s v="High Net Worth"/>
    <s v="Yes"/>
    <n v="11"/>
    <s v="Brigid Quigley"/>
    <n v="3221"/>
    <n v="1408.91"/>
    <n v="4055"/>
    <n v="8"/>
    <x v="2"/>
  </r>
  <r>
    <n v="7646"/>
    <n v="53"/>
    <x v="2757"/>
    <x v="153"/>
    <b v="1"/>
    <s v="Approved"/>
    <x v="5"/>
    <s v="Standard"/>
    <s v="medium"/>
    <s v="medium"/>
    <n v="795.34"/>
    <n v="101.58"/>
    <n v="35470"/>
    <n v="6"/>
    <n v="101.58"/>
    <n v="2499"/>
    <s v="Female"/>
    <n v="77"/>
    <d v="1973-08-30T00:00:00"/>
    <s v="Account Representative I"/>
    <s v="Retail"/>
    <s v="Mass Customer"/>
    <s v="No"/>
    <n v="14"/>
    <s v="Doll Tschirschky"/>
    <n v="2499"/>
    <n v="693.76"/>
    <n v="4055"/>
    <n v="7"/>
    <x v="2"/>
  </r>
  <r>
    <n v="8358"/>
    <n v="52"/>
    <x v="212"/>
    <x v="153"/>
    <b v="1"/>
    <s v="Approved"/>
    <x v="5"/>
    <s v="Road"/>
    <s v="medium"/>
    <s v="medium"/>
    <n v="1280.28"/>
    <n v="829.51"/>
    <n v="38339"/>
    <n v="6"/>
    <n v="829.51"/>
    <n v="2046"/>
    <s v="Female"/>
    <n v="3"/>
    <d v="1959-07-27T00:00:00"/>
    <s v="Marketing Manager"/>
    <s v="n/a"/>
    <s v="Mass Customer"/>
    <s v="Yes"/>
    <n v="13"/>
    <s v="Charis Maas"/>
    <n v="2046"/>
    <n v="450.77"/>
    <n v="2760"/>
    <n v="8"/>
    <x v="0"/>
  </r>
  <r>
    <n v="8456"/>
    <n v="67"/>
    <x v="1184"/>
    <x v="153"/>
    <b v="1"/>
    <s v="Approved"/>
    <x v="3"/>
    <s v="Standard"/>
    <s v="medium"/>
    <s v="large"/>
    <n v="1071.23"/>
    <n v="380.74"/>
    <n v="36334"/>
    <n v="6"/>
    <n v="380.74"/>
    <n v="1993"/>
    <s v="Male"/>
    <n v="82"/>
    <d v="1980-07-27T00:00:00"/>
    <s v="Accounting Assistant II"/>
    <s v="n/a"/>
    <s v="High Net Worth"/>
    <s v="Yes"/>
    <n v="3"/>
    <s v="Agustin Isworth"/>
    <n v="1993"/>
    <n v="690.49"/>
    <n v="2147"/>
    <n v="9"/>
    <x v="0"/>
  </r>
  <r>
    <n v="9073"/>
    <n v="18"/>
    <x v="1042"/>
    <x v="153"/>
    <b v="1"/>
    <s v="Approved"/>
    <x v="1"/>
    <s v="Standard"/>
    <s v="high"/>
    <s v="medium"/>
    <n v="1148.6400000000001"/>
    <n v="689.18"/>
    <n v="42226"/>
    <n v="6"/>
    <n v="689.18"/>
    <n v="979"/>
    <s v="Female"/>
    <n v="42"/>
    <d v="1959-12-25T00:00:00"/>
    <s v="Budget/Accounting Analyst I"/>
    <s v="Manufacturing"/>
    <s v="High Net Worth"/>
    <s v="No"/>
    <n v="12"/>
    <s v="Kayla Falkingham"/>
    <n v="979"/>
    <n v="459.46000000000015"/>
    <n v="3173"/>
    <n v="9"/>
    <x v="1"/>
  </r>
  <r>
    <n v="9647"/>
    <n v="29"/>
    <x v="2376"/>
    <x v="153"/>
    <b v="1"/>
    <s v="Approved"/>
    <x v="1"/>
    <s v="Road"/>
    <s v="medium"/>
    <s v="medium"/>
    <n v="543.39"/>
    <n v="407.54"/>
    <n v="42696"/>
    <n v="6"/>
    <n v="407.54"/>
    <n v="3388"/>
    <s v="Male"/>
    <n v="81"/>
    <d v="1986-10-25T00:00:00"/>
    <s v="VP Marketing"/>
    <s v="Retail"/>
    <s v="Mass Customer"/>
    <s v="No"/>
    <n v="7"/>
    <s v="Urbanus Pichan"/>
    <n v="3388"/>
    <n v="135.84999999999997"/>
    <n v="2291"/>
    <n v="6"/>
    <x v="0"/>
  </r>
  <r>
    <n v="10016"/>
    <n v="41"/>
    <x v="47"/>
    <x v="153"/>
    <b v="0"/>
    <s v="Approved"/>
    <x v="3"/>
    <s v="Road"/>
    <s v="medium"/>
    <s v="medium"/>
    <n v="416.98"/>
    <n v="312.74"/>
    <n v="35560"/>
    <n v="6"/>
    <n v="312.74"/>
    <n v="42"/>
    <s v="Female"/>
    <n v="24"/>
    <d v="1977-03-28T00:00:00"/>
    <s v="Accountant III"/>
    <s v="Manufacturing"/>
    <s v="Mass Customer"/>
    <s v="No"/>
    <n v="18"/>
    <s v="Chiquita Durnall"/>
    <n v="42"/>
    <n v="104.24000000000001"/>
    <n v="3931"/>
    <n v="10"/>
    <x v="1"/>
  </r>
  <r>
    <n v="10168"/>
    <n v="59"/>
    <x v="1424"/>
    <x v="153"/>
    <b v="0"/>
    <s v="Approved"/>
    <x v="3"/>
    <s v="Standard"/>
    <s v="medium"/>
    <s v="large"/>
    <n v="1061.56"/>
    <n v="733.58"/>
    <n v="40779"/>
    <n v="6"/>
    <n v="733.58"/>
    <n v="1430"/>
    <s v="Female"/>
    <n v="86"/>
    <d v="1999-07-24T00:00:00"/>
    <s v="Biostatistician I"/>
    <s v="Manufacturing"/>
    <s v="Mass Customer"/>
    <s v="Yes"/>
    <n v="3"/>
    <s v="Kalli Pigeram"/>
    <n v="1430"/>
    <n v="327.9799999999999"/>
    <n v="2759"/>
    <n v="8"/>
    <x v="0"/>
  </r>
  <r>
    <n v="10432"/>
    <n v="21"/>
    <x v="3018"/>
    <x v="153"/>
    <b v="1"/>
    <s v="Approved"/>
    <x v="4"/>
    <s v="Touring"/>
    <s v="medium"/>
    <s v="medium"/>
    <n v="1466.68"/>
    <n v="363.25"/>
    <n v="41701"/>
    <n v="6"/>
    <n v="363.25"/>
    <n v="3462"/>
    <s v="Female"/>
    <n v="96"/>
    <d v="1957-03-03T00:00:00"/>
    <s v="Registered Nurse"/>
    <s v="Health"/>
    <s v="High Net Worth"/>
    <s v="No"/>
    <n v="17"/>
    <s v="Jehanna Sparhawk"/>
    <n v="3462"/>
    <n v="1103.43"/>
    <n v="3634"/>
    <n v="1"/>
    <x v="1"/>
  </r>
  <r>
    <n v="10607"/>
    <n v="18"/>
    <x v="2893"/>
    <x v="153"/>
    <b v="1"/>
    <s v="Approved"/>
    <x v="1"/>
    <s v="Standard"/>
    <s v="high"/>
    <s v="medium"/>
    <n v="1148.6400000000001"/>
    <n v="689.18"/>
    <n v="42226"/>
    <n v="6"/>
    <n v="689.18"/>
    <n v="1497"/>
    <s v="Female"/>
    <n v="70"/>
    <d v="1973-11-08T00:00:00"/>
    <s v="Marketing Assistant"/>
    <s v="Retail"/>
    <s v="High Net Worth"/>
    <s v="No"/>
    <n v="14"/>
    <s v="Karole Grinin"/>
    <n v="1497"/>
    <n v="459.46000000000015"/>
    <n v="2251"/>
    <n v="8"/>
    <x v="0"/>
  </r>
  <r>
    <n v="10920"/>
    <n v="82"/>
    <x v="2716"/>
    <x v="153"/>
    <b v="0"/>
    <s v="Approved"/>
    <x v="0"/>
    <s v="Road"/>
    <s v="medium"/>
    <s v="medium"/>
    <n v="1538.99"/>
    <n v="829.65"/>
    <n v="42404"/>
    <n v="6"/>
    <n v="829.65"/>
    <n v="2284"/>
    <s v="Female"/>
    <n v="83"/>
    <d v="1974-02-16T00:00:00"/>
    <s v="Staff Accountant IV"/>
    <s v="Telecommunications"/>
    <s v="High Net Worth"/>
    <s v="No"/>
    <n v="14"/>
    <s v="Ola Lenoir"/>
    <n v="2284"/>
    <n v="709.34"/>
    <n v="3630"/>
    <n v="1"/>
    <x v="1"/>
  </r>
  <r>
    <n v="11329"/>
    <n v="37"/>
    <x v="3189"/>
    <x v="153"/>
    <b v="1"/>
    <s v="Approved"/>
    <x v="5"/>
    <s v="Standard"/>
    <s v="low"/>
    <s v="medium"/>
    <n v="1793.43"/>
    <n v="248.82"/>
    <n v="39526"/>
    <n v="6"/>
    <n v="248.82"/>
    <n v="122"/>
    <s v="Male"/>
    <n v="87"/>
    <d v="1979-04-19T00:00:00"/>
    <s v="Quality Control Specialist"/>
    <s v="Financial Services"/>
    <s v="Mass Customer"/>
    <s v="Yes"/>
    <n v="12"/>
    <s v="Colver Itter"/>
    <n v="122"/>
    <n v="1544.6100000000001"/>
    <n v="4817"/>
    <n v="2"/>
    <x v="2"/>
  </r>
  <r>
    <n v="12161"/>
    <n v="88"/>
    <x v="1209"/>
    <x v="153"/>
    <b v="0"/>
    <s v="Approved"/>
    <x v="1"/>
    <s v="Standard"/>
    <s v="high"/>
    <s v="small"/>
    <n v="1661.92"/>
    <n v="1479.11"/>
    <n v="41345"/>
    <n v="6"/>
    <n v="1479.11"/>
    <n v="2180"/>
    <s v="Male"/>
    <n v="98"/>
    <d v="1960-01-11T00:00:00"/>
    <s v="Chief Design Engineer"/>
    <s v="n/a"/>
    <s v="High Net Worth"/>
    <s v="Yes"/>
    <n v="13"/>
    <s v="Urbanus Trevaskus"/>
    <n v="2180"/>
    <n v="182.81000000000017"/>
    <n v="3163"/>
    <n v="10"/>
    <x v="1"/>
  </r>
  <r>
    <n v="12934"/>
    <n v="0"/>
    <x v="737"/>
    <x v="153"/>
    <m/>
    <s v="Approved"/>
    <x v="5"/>
    <s v="Standard"/>
    <s v="low"/>
    <s v="medium"/>
    <n v="71.16"/>
    <n v="56.93"/>
    <n v="33879"/>
    <n v="6"/>
    <n v="56.93"/>
    <n v="1009"/>
    <s v="Female"/>
    <n v="16"/>
    <d v="1957-05-09T00:00:00"/>
    <s v="Research Associate"/>
    <s v="Manufacturing"/>
    <s v="High Net Worth"/>
    <s v="Yes"/>
    <n v="13"/>
    <s v="Nolie Orring"/>
    <n v="1009"/>
    <n v="14.229999999999997"/>
    <n v="4380"/>
    <n v="9"/>
    <x v="2"/>
  </r>
  <r>
    <n v="13649"/>
    <n v="90"/>
    <x v="693"/>
    <x v="153"/>
    <b v="1"/>
    <s v="Approved"/>
    <x v="1"/>
    <s v="Standard"/>
    <s v="low"/>
    <s v="medium"/>
    <n v="363.01"/>
    <n v="290.41000000000003"/>
    <n v="38482"/>
    <n v="6"/>
    <n v="290.41000000000003"/>
    <n v="924"/>
    <s v="Male"/>
    <n v="33"/>
    <d v="1976-11-08T00:00:00"/>
    <s v="Computer Systems Analyst II"/>
    <s v="n/a"/>
    <s v="Affluent Customer"/>
    <s v="No"/>
    <n v="13"/>
    <s v="Clementius Hambric"/>
    <n v="924"/>
    <n v="72.599999999999966"/>
    <n v="2518"/>
    <n v="10"/>
    <x v="0"/>
  </r>
  <r>
    <n v="13946"/>
    <n v="45"/>
    <x v="2546"/>
    <x v="153"/>
    <b v="1"/>
    <s v="Approved"/>
    <x v="2"/>
    <s v="Road"/>
    <s v="low"/>
    <s v="medium"/>
    <n v="980.37"/>
    <n v="234.43"/>
    <n v="38258"/>
    <n v="6"/>
    <n v="234.43"/>
    <n v="3080"/>
    <s v="Male"/>
    <n v="87"/>
    <d v="1958-10-06T00:00:00"/>
    <s v="Graphic Designer"/>
    <s v="Financial Services"/>
    <s v="High Net Worth"/>
    <s v="No"/>
    <n v="10"/>
    <s v="Christoforo Santus"/>
    <n v="3080"/>
    <n v="745.94"/>
    <n v="3939"/>
    <n v="8"/>
    <x v="1"/>
  </r>
  <r>
    <n v="14184"/>
    <n v="11"/>
    <x v="2854"/>
    <x v="153"/>
    <b v="0"/>
    <s v="Approved"/>
    <x v="0"/>
    <s v="Standard"/>
    <s v="high"/>
    <s v="medium"/>
    <n v="1274.93"/>
    <n v="764.96"/>
    <n v="39298"/>
    <n v="6"/>
    <n v="764.96"/>
    <n v="2015"/>
    <s v="Female"/>
    <n v="6"/>
    <d v="1974-02-19T00:00:00"/>
    <s v="Health Coach IV"/>
    <s v="Health"/>
    <s v="Affluent Customer"/>
    <s v="No"/>
    <n v="7"/>
    <s v="Charyl Sibson"/>
    <n v="2015"/>
    <n v="509.97"/>
    <n v="2230"/>
    <n v="9"/>
    <x v="0"/>
  </r>
  <r>
    <n v="14213"/>
    <n v="0"/>
    <x v="3158"/>
    <x v="153"/>
    <b v="1"/>
    <s v="Approved"/>
    <x v="5"/>
    <s v="Road"/>
    <s v="high"/>
    <s v="large"/>
    <n v="12.01"/>
    <n v="7.21"/>
    <n v="39880"/>
    <n v="6"/>
    <n v="7.21"/>
    <n v="1352"/>
    <s v="Male"/>
    <n v="53"/>
    <d v="1954-12-28T00:00:00"/>
    <s v="Electrical Engineer"/>
    <s v="Manufacturing"/>
    <s v="High Net Worth"/>
    <s v="No"/>
    <n v="18"/>
    <s v="Jerald Lesly"/>
    <n v="1352"/>
    <n v="4.8"/>
    <n v="3199"/>
    <n v="7"/>
    <x v="1"/>
  </r>
  <r>
    <n v="14604"/>
    <n v="59"/>
    <x v="445"/>
    <x v="153"/>
    <b v="1"/>
    <s v="Approved"/>
    <x v="4"/>
    <s v="Standard"/>
    <s v="medium"/>
    <s v="small"/>
    <n v="1415.01"/>
    <n v="1259.3599999999999"/>
    <n v="37626"/>
    <n v="6"/>
    <n v="1259.3599999999999"/>
    <n v="539"/>
    <s v="Male"/>
    <n v="53"/>
    <d v="1975-08-10T00:00:00"/>
    <m/>
    <s v="Health"/>
    <s v="High Net Worth"/>
    <s v="No"/>
    <n v="15"/>
    <s v="Hobie Knappett"/>
    <n v="539"/>
    <n v="155.65000000000009"/>
    <n v="3170"/>
    <n v="9"/>
    <x v="1"/>
  </r>
  <r>
    <n v="14737"/>
    <n v="16"/>
    <x v="3144"/>
    <x v="153"/>
    <b v="0"/>
    <s v="Approved"/>
    <x v="1"/>
    <s v="Standard"/>
    <s v="high"/>
    <s v="small"/>
    <n v="1661.92"/>
    <n v="1479.11"/>
    <n v="35160"/>
    <n v="6"/>
    <n v="1479.11"/>
    <n v="317"/>
    <s v="Female"/>
    <n v="26"/>
    <d v="1974-02-10T00:00:00"/>
    <s v="Automation Specialist II"/>
    <s v="Entertainment"/>
    <s v="Mass Customer"/>
    <s v="Yes"/>
    <n v="14"/>
    <s v="Elicia Dahler"/>
    <n v="317"/>
    <n v="182.81000000000017"/>
    <n v="2232"/>
    <n v="10"/>
    <x v="0"/>
  </r>
  <r>
    <n v="15014"/>
    <n v="35"/>
    <x v="2445"/>
    <x v="153"/>
    <b v="0"/>
    <s v="Approved"/>
    <x v="0"/>
    <s v="Standard"/>
    <s v="medium"/>
    <s v="medium"/>
    <n v="1403.5"/>
    <n v="954.82"/>
    <n v="41167"/>
    <n v="6"/>
    <n v="954.82"/>
    <n v="1405"/>
    <s v="Female"/>
    <n v="52"/>
    <d v="1958-04-05T00:00:00"/>
    <s v="VP Product Management"/>
    <s v="Manufacturing"/>
    <s v="High Net Worth"/>
    <s v="Yes"/>
    <n v="11"/>
    <s v="Kylie Spriggin"/>
    <n v="1405"/>
    <n v="448.67999999999995"/>
    <n v="3020"/>
    <n v="4"/>
    <x v="1"/>
  </r>
  <r>
    <n v="15289"/>
    <n v="62"/>
    <x v="1274"/>
    <x v="153"/>
    <b v="1"/>
    <s v="Approved"/>
    <x v="3"/>
    <s v="Standard"/>
    <s v="medium"/>
    <s v="medium"/>
    <n v="478.16"/>
    <n v="298.72000000000003"/>
    <n v="34143"/>
    <n v="6"/>
    <n v="298.72000000000003"/>
    <n v="2456"/>
    <s v="Male"/>
    <n v="9"/>
    <d v="1991-05-29T00:00:00"/>
    <s v="Sales Associate"/>
    <s v="n/a"/>
    <s v="Mass Customer"/>
    <s v="No"/>
    <n v="10"/>
    <s v="Reidar Pullin"/>
    <n v="2456"/>
    <n v="179.44"/>
    <n v="3029"/>
    <n v="6"/>
    <x v="1"/>
  </r>
  <r>
    <n v="15917"/>
    <n v="56"/>
    <x v="3190"/>
    <x v="153"/>
    <b v="1"/>
    <s v="Approved"/>
    <x v="5"/>
    <s v="Standard"/>
    <s v="medium"/>
    <s v="medium"/>
    <n v="183.86"/>
    <n v="137.9"/>
    <n v="35707"/>
    <n v="6"/>
    <n v="137.9"/>
    <n v="567"/>
    <s v="Male"/>
    <n v="73"/>
    <d v="1965-07-08T00:00:00"/>
    <m/>
    <s v="Financial Services"/>
    <s v="Affluent Customer"/>
    <s v="No"/>
    <n v="16"/>
    <s v="Hashim O'Leahy"/>
    <n v="567"/>
    <n v="45.960000000000008"/>
    <n v="2087"/>
    <n v="11"/>
    <x v="0"/>
  </r>
  <r>
    <n v="16381"/>
    <n v="25"/>
    <x v="2172"/>
    <x v="153"/>
    <b v="0"/>
    <s v="Approved"/>
    <x v="5"/>
    <s v="Standard"/>
    <s v="high"/>
    <s v="medium"/>
    <n v="2005.66"/>
    <n v="1203.4000000000001"/>
    <n v="41009"/>
    <n v="6"/>
    <n v="1203.4000000000001"/>
    <n v="2707"/>
    <s v="Male"/>
    <n v="56"/>
    <d v="1988-12-26T00:00:00"/>
    <s v="Account Coordinator"/>
    <s v="Property"/>
    <s v="High Net Worth"/>
    <s v="Yes"/>
    <n v="5"/>
    <s v="Tabb Haberjam"/>
    <n v="2707"/>
    <n v="802.26"/>
    <n v="4123"/>
    <n v="8"/>
    <x v="2"/>
  </r>
  <r>
    <n v="16696"/>
    <n v="10"/>
    <x v="2550"/>
    <x v="153"/>
    <b v="1"/>
    <s v="Approved"/>
    <x v="4"/>
    <s v="Touring"/>
    <s v="medium"/>
    <s v="medium"/>
    <n v="1466.68"/>
    <n v="363.25"/>
    <n v="41701"/>
    <n v="6"/>
    <n v="363.25"/>
    <n v="1455"/>
    <s v="Female"/>
    <n v="2"/>
    <d v="1992-07-26T00:00:00"/>
    <s v="Software Engineer I"/>
    <s v="Property"/>
    <s v="Affluent Customer"/>
    <s v="No"/>
    <n v="8"/>
    <s v="Cleo "/>
    <n v="1455"/>
    <n v="1103.43"/>
    <n v="2560"/>
    <n v="7"/>
    <x v="0"/>
  </r>
  <r>
    <n v="16735"/>
    <n v="0"/>
    <x v="978"/>
    <x v="153"/>
    <b v="1"/>
    <s v="Approved"/>
    <x v="4"/>
    <s v="Standard"/>
    <s v="medium"/>
    <s v="medium"/>
    <n v="60.34"/>
    <n v="45.26"/>
    <n v="34165"/>
    <n v="6"/>
    <n v="45.26"/>
    <n v="918"/>
    <s v="Male"/>
    <n v="73"/>
    <d v="1975-02-26T00:00:00"/>
    <s v="Internal Auditor"/>
    <s v="Health"/>
    <s v="High Net Worth"/>
    <s v="No"/>
    <n v="13"/>
    <s v="Mahmud Chiles"/>
    <n v="918"/>
    <n v="15.080000000000005"/>
    <n v="3730"/>
    <n v="4"/>
    <x v="1"/>
  </r>
  <r>
    <n v="16881"/>
    <n v="36"/>
    <x v="2623"/>
    <x v="153"/>
    <b v="1"/>
    <s v="Approved"/>
    <x v="3"/>
    <s v="Standard"/>
    <s v="low"/>
    <s v="medium"/>
    <n v="945.04"/>
    <n v="507.58"/>
    <n v="35052"/>
    <n v="6"/>
    <n v="507.58"/>
    <n v="2671"/>
    <s v="Female"/>
    <n v="11"/>
    <d v="1990-11-09T00:00:00"/>
    <s v="Analyst Programmer"/>
    <s v="n/a"/>
    <s v="Mass Customer"/>
    <s v="No"/>
    <n v="11"/>
    <s v="Bridget Bussons"/>
    <n v="2671"/>
    <n v="437.46"/>
    <n v="2799"/>
    <n v="2"/>
    <x v="0"/>
  </r>
  <r>
    <n v="17870"/>
    <n v="86"/>
    <x v="756"/>
    <x v="153"/>
    <b v="0"/>
    <s v="Approved"/>
    <x v="5"/>
    <s v="Standard"/>
    <s v="medium"/>
    <s v="medium"/>
    <n v="235.63"/>
    <n v="125.07"/>
    <n v="37626"/>
    <n v="6"/>
    <n v="125.07"/>
    <n v="2992"/>
    <s v="Female"/>
    <n v="26"/>
    <d v="1974-05-31T00:00:00"/>
    <s v="Clinical Specialist"/>
    <s v="Health"/>
    <s v="Mass Customer"/>
    <s v="Yes"/>
    <n v="10"/>
    <s v="Crystal Assur"/>
    <n v="2992"/>
    <n v="110.56"/>
    <n v="3429"/>
    <n v="5"/>
    <x v="1"/>
  </r>
  <r>
    <n v="18663"/>
    <n v="75"/>
    <x v="1529"/>
    <x v="153"/>
    <b v="1"/>
    <s v="Approved"/>
    <x v="0"/>
    <s v="Touring"/>
    <s v="medium"/>
    <s v="large"/>
    <n v="1873.97"/>
    <n v="863.95"/>
    <n v="38859"/>
    <n v="6"/>
    <n v="863.95"/>
    <n v="1570"/>
    <s v="Female"/>
    <n v="70"/>
    <d v="1995-11-20T00:00:00"/>
    <s v="Staff Accountant III"/>
    <s v="Entertainment"/>
    <s v="Mass Customer"/>
    <s v="No"/>
    <n v="17"/>
    <s v="Phil Dodle"/>
    <n v="1570"/>
    <n v="1010.02"/>
    <n v="2073"/>
    <n v="12"/>
    <x v="0"/>
  </r>
  <r>
    <n v="18825"/>
    <n v="5"/>
    <x v="2846"/>
    <x v="153"/>
    <b v="0"/>
    <s v="Approved"/>
    <x v="2"/>
    <s v="Mountain"/>
    <s v="low"/>
    <s v="medium"/>
    <n v="574.64"/>
    <n v="459.71"/>
    <n v="40784"/>
    <n v="6"/>
    <n v="459.71"/>
    <n v="2483"/>
    <s v="Female"/>
    <n v="54"/>
    <d v="1987-06-06T00:00:00"/>
    <m/>
    <s v="Manufacturing"/>
    <s v="Mass Customer"/>
    <s v="No"/>
    <n v="10"/>
    <s v="Greta Cotterrill"/>
    <n v="2483"/>
    <n v="114.93"/>
    <n v="2560"/>
    <n v="7"/>
    <x v="0"/>
  </r>
  <r>
    <n v="19113"/>
    <n v="3"/>
    <x v="2321"/>
    <x v="153"/>
    <b v="0"/>
    <s v="Approved"/>
    <x v="2"/>
    <s v="Standard"/>
    <s v="medium"/>
    <s v="large"/>
    <n v="2091.4699999999998"/>
    <n v="388.92"/>
    <n v="37823"/>
    <n v="6"/>
    <n v="388.92"/>
    <n v="3168"/>
    <s v="Male"/>
    <n v="89"/>
    <d v="1976-02-16T00:00:00"/>
    <s v="Assistant Manager"/>
    <s v="Health"/>
    <s v="Affluent Customer"/>
    <s v="No"/>
    <n v="22"/>
    <s v="Johan Dudderidge"/>
    <n v="3168"/>
    <n v="1702.5499999999997"/>
    <n v="4215"/>
    <n v="7"/>
    <x v="2"/>
  </r>
  <r>
    <n v="19618"/>
    <n v="32"/>
    <x v="815"/>
    <x v="153"/>
    <b v="0"/>
    <s v="Approved"/>
    <x v="0"/>
    <s v="Standard"/>
    <s v="medium"/>
    <s v="medium"/>
    <n v="642.70000000000005"/>
    <n v="211.37"/>
    <n v="37337"/>
    <n v="6"/>
    <n v="211.37"/>
    <n v="749"/>
    <s v="Male"/>
    <n v="47"/>
    <d v="1972-08-01T00:00:00"/>
    <s v="Environmental Specialist"/>
    <s v="Argiculture"/>
    <s v="Mass Customer"/>
    <s v="No"/>
    <n v="19"/>
    <s v="Andreas Cosin"/>
    <n v="749"/>
    <n v="431.33000000000004"/>
    <n v="3068"/>
    <n v="12"/>
    <x v="1"/>
  </r>
  <r>
    <n v="658"/>
    <n v="30"/>
    <x v="2301"/>
    <x v="154"/>
    <b v="0"/>
    <s v="Approved"/>
    <x v="3"/>
    <s v="Standard"/>
    <s v="high"/>
    <s v="medium"/>
    <n v="748.17"/>
    <n v="448.9"/>
    <n v="33552"/>
    <n v="6"/>
    <n v="448.9"/>
    <n v="3076"/>
    <s v="Female"/>
    <n v="9"/>
    <d v="1991-10-01T00:00:00"/>
    <s v="Professor"/>
    <s v="Health"/>
    <s v="Mass Customer"/>
    <s v="Yes"/>
    <n v="4"/>
    <s v="Merna Eyers"/>
    <n v="3076"/>
    <n v="299.27"/>
    <n v="2126"/>
    <n v="10"/>
    <x v="0"/>
  </r>
  <r>
    <n v="923"/>
    <n v="69"/>
    <x v="1225"/>
    <x v="154"/>
    <b v="1"/>
    <s v="Approved"/>
    <x v="0"/>
    <s v="Road"/>
    <s v="medium"/>
    <s v="medium"/>
    <n v="792.9"/>
    <n v="594.67999999999995"/>
    <n v="33879"/>
    <n v="6"/>
    <n v="594.67999999999995"/>
    <n v="1181"/>
    <s v="Female"/>
    <n v="2"/>
    <d v="1978-06-06T00:00:00"/>
    <s v="Tax Accountant"/>
    <s v="Argiculture"/>
    <s v="Mass Customer"/>
    <s v="No"/>
    <n v="8"/>
    <s v="Brita Plant"/>
    <n v="1181"/>
    <n v="198.22000000000003"/>
    <n v="4217"/>
    <n v="8"/>
    <x v="2"/>
  </r>
  <r>
    <n v="1314"/>
    <n v="5"/>
    <x v="3191"/>
    <x v="154"/>
    <b v="0"/>
    <s v="Approved"/>
    <x v="2"/>
    <s v="Mountain"/>
    <s v="low"/>
    <s v="medium"/>
    <n v="574.64"/>
    <n v="459.71"/>
    <n v="39298"/>
    <n v="6"/>
    <n v="459.71"/>
    <n v="3469"/>
    <s v="Female"/>
    <n v="90"/>
    <d v="1987-08-24T00:00:00"/>
    <s v="Nurse Practicioner"/>
    <s v="Health"/>
    <s v="Mass Customer"/>
    <s v="Yes"/>
    <n v="5"/>
    <s v="Arabele Lantoph"/>
    <n v="3469"/>
    <n v="114.93"/>
    <n v="4304"/>
    <n v="3"/>
    <x v="2"/>
  </r>
  <r>
    <n v="2814"/>
    <n v="81"/>
    <x v="3192"/>
    <x v="154"/>
    <b v="1"/>
    <s v="Approved"/>
    <x v="3"/>
    <s v="Standard"/>
    <s v="medium"/>
    <s v="medium"/>
    <n v="1151.96"/>
    <n v="649.49"/>
    <n v="36498"/>
    <n v="6"/>
    <n v="649.49"/>
    <n v="3011"/>
    <s v="Female"/>
    <n v="84"/>
    <d v="1994-05-11T00:00:00"/>
    <s v="Staff Scientist"/>
    <s v="Financial Services"/>
    <s v="High Net Worth"/>
    <s v="No"/>
    <n v="3"/>
    <s v="Robena Barks"/>
    <n v="3011"/>
    <n v="502.47"/>
    <n v="2096"/>
    <n v="12"/>
    <x v="0"/>
  </r>
  <r>
    <n v="3339"/>
    <n v="0"/>
    <x v="2628"/>
    <x v="154"/>
    <b v="0"/>
    <s v="Approved"/>
    <x v="5"/>
    <s v="Road"/>
    <s v="high"/>
    <s v="large"/>
    <n v="12.01"/>
    <n v="7.21"/>
    <n v="39880"/>
    <n v="6"/>
    <n v="7.21"/>
    <n v="2189"/>
    <s v="Male"/>
    <n v="43"/>
    <d v="1998-02-25T00:00:00"/>
    <s v="Safety Technician II"/>
    <s v="Financial Services"/>
    <s v="High Net Worth"/>
    <s v="No"/>
    <n v="4"/>
    <s v="Thedric "/>
    <n v="2189"/>
    <n v="4.8"/>
    <n v="4500"/>
    <n v="8"/>
    <x v="2"/>
  </r>
  <r>
    <n v="4228"/>
    <n v="0"/>
    <x v="3193"/>
    <x v="154"/>
    <b v="0"/>
    <s v="Approved"/>
    <x v="6"/>
    <m/>
    <m/>
    <m/>
    <n v="1142.8900000000001"/>
    <m/>
    <m/>
    <n v="6"/>
    <m/>
    <n v="3464"/>
    <s v="Female"/>
    <n v="38"/>
    <d v="1982-06-09T00:00:00"/>
    <s v="Staff Accountant III"/>
    <s v="Financial Services"/>
    <s v="Mass Customer"/>
    <s v="Yes"/>
    <n v="4"/>
    <s v="Etheline Gerretsen"/>
    <n v="3464"/>
    <n v="1142.8900000000001"/>
    <n v="2076"/>
    <n v="10"/>
    <x v="0"/>
  </r>
  <r>
    <n v="4313"/>
    <n v="64"/>
    <x v="2829"/>
    <x v="154"/>
    <b v="1"/>
    <s v="Approved"/>
    <x v="2"/>
    <s v="Standard"/>
    <s v="medium"/>
    <s v="large"/>
    <n v="1469.44"/>
    <n v="596.54999999999995"/>
    <n v="41047"/>
    <n v="6"/>
    <n v="596.54999999999995"/>
    <n v="1617"/>
    <s v="Female"/>
    <n v="97"/>
    <d v="1978-07-06T00:00:00"/>
    <s v="Compensation Analyst"/>
    <s v="Financial Services"/>
    <s v="Affluent Customer"/>
    <s v="No"/>
    <n v="10"/>
    <s v="Jannelle Ort"/>
    <n v="1617"/>
    <n v="872.8900000000001"/>
    <n v="4215"/>
    <n v="8"/>
    <x v="2"/>
  </r>
  <r>
    <n v="4606"/>
    <n v="88"/>
    <x v="292"/>
    <x v="154"/>
    <b v="0"/>
    <s v="Approved"/>
    <x v="1"/>
    <s v="Standard"/>
    <s v="medium"/>
    <s v="medium"/>
    <n v="1198.46"/>
    <n v="381.1"/>
    <n v="41434"/>
    <n v="6"/>
    <n v="381.1"/>
    <n v="257"/>
    <s v="Female"/>
    <n v="70"/>
    <d v="1966-02-08T00:00:00"/>
    <s v="Sales Associate"/>
    <s v="Manufacturing"/>
    <s v="Affluent Customer"/>
    <s v="Yes"/>
    <n v="19"/>
    <s v="Marissa "/>
    <n v="257"/>
    <n v="817.36"/>
    <n v="2324"/>
    <n v="5"/>
    <x v="0"/>
  </r>
  <r>
    <n v="4611"/>
    <n v="92"/>
    <x v="2690"/>
    <x v="154"/>
    <b v="0"/>
    <s v="Approved"/>
    <x v="4"/>
    <s v="Standard"/>
    <s v="medium"/>
    <s v="small"/>
    <n v="1415.01"/>
    <n v="1259.3599999999999"/>
    <n v="36833"/>
    <n v="6"/>
    <n v="1259.3599999999999"/>
    <n v="427"/>
    <s v="Male"/>
    <n v="77"/>
    <d v="1996-12-19T00:00:00"/>
    <s v="Assistant Media Planner"/>
    <s v="Entertainment"/>
    <s v="Mass Customer"/>
    <s v="Yes"/>
    <n v="2"/>
    <s v="Giusto Torbett"/>
    <n v="427"/>
    <n v="155.65000000000009"/>
    <n v="2065"/>
    <n v="11"/>
    <x v="0"/>
  </r>
  <r>
    <n v="4904"/>
    <n v="44"/>
    <x v="1094"/>
    <x v="154"/>
    <b v="1"/>
    <s v="Approved"/>
    <x v="4"/>
    <s v="Standard"/>
    <s v="medium"/>
    <s v="medium"/>
    <n v="1769.64"/>
    <n v="108.76"/>
    <n v="40672"/>
    <n v="6"/>
    <n v="108.76"/>
    <n v="2051"/>
    <s v="Female"/>
    <n v="8"/>
    <d v="1959-06-15T00:00:00"/>
    <s v="Geological Engineer"/>
    <s v="Manufacturing"/>
    <s v="Affluent Customer"/>
    <s v="No"/>
    <n v="20"/>
    <s v="Teresita Drinnan"/>
    <n v="2051"/>
    <n v="1660.88"/>
    <n v="2009"/>
    <n v="12"/>
    <x v="0"/>
  </r>
  <r>
    <n v="5412"/>
    <n v="40"/>
    <x v="3194"/>
    <x v="154"/>
    <b v="0"/>
    <s v="Approved"/>
    <x v="2"/>
    <s v="Road"/>
    <s v="medium"/>
    <s v="large"/>
    <n v="1894.19"/>
    <n v="598.76"/>
    <n v="37823"/>
    <n v="6"/>
    <n v="598.76"/>
    <n v="2829"/>
    <s v="Female"/>
    <n v="2"/>
    <d v="1979-06-11T00:00:00"/>
    <s v="Electrical Engineer"/>
    <s v="Manufacturing"/>
    <s v="High Net Worth"/>
    <s v="No"/>
    <n v="11"/>
    <s v="Juditha Cufley"/>
    <n v="2829"/>
    <n v="1295.43"/>
    <n v="2300"/>
    <n v="8"/>
    <x v="0"/>
  </r>
  <r>
    <n v="5611"/>
    <n v="22"/>
    <x v="947"/>
    <x v="154"/>
    <b v="0"/>
    <s v="Approved"/>
    <x v="4"/>
    <s v="Standard"/>
    <s v="medium"/>
    <s v="medium"/>
    <n v="60.34"/>
    <n v="45.26"/>
    <n v="34165"/>
    <n v="6"/>
    <n v="45.26"/>
    <n v="888"/>
    <s v="Female"/>
    <n v="62"/>
    <d v="1963-11-10T00:00:00"/>
    <s v="Accountant IV"/>
    <s v="Manufacturing"/>
    <s v="Mass Customer"/>
    <s v="No"/>
    <n v="10"/>
    <s v="Chickie Gulleford"/>
    <n v="888"/>
    <n v="15.080000000000005"/>
    <n v="4720"/>
    <n v="1"/>
    <x v="2"/>
  </r>
  <r>
    <n v="5914"/>
    <n v="26"/>
    <x v="2205"/>
    <x v="154"/>
    <b v="1"/>
    <s v="Approved"/>
    <x v="4"/>
    <s v="Standard"/>
    <s v="medium"/>
    <s v="medium"/>
    <n v="1992.93"/>
    <n v="762.63"/>
    <n v="33888"/>
    <n v="6"/>
    <n v="762.63"/>
    <n v="2780"/>
    <s v="Male"/>
    <n v="77"/>
    <d v="1985-11-16T00:00:00"/>
    <s v="Actuary"/>
    <s v="Financial Services"/>
    <s v="Affluent Customer"/>
    <s v="Yes"/>
    <n v="16"/>
    <s v="Papageno Beare"/>
    <n v="2780"/>
    <n v="1230.3000000000002"/>
    <n v="4869"/>
    <n v="2"/>
    <x v="2"/>
  </r>
  <r>
    <n v="6389"/>
    <n v="70"/>
    <x v="1491"/>
    <x v="154"/>
    <b v="1"/>
    <s v="Approved"/>
    <x v="2"/>
    <s v="Standard"/>
    <s v="high"/>
    <s v="medium"/>
    <n v="495.72"/>
    <n v="297.43"/>
    <n v="42105"/>
    <n v="6"/>
    <n v="297.43"/>
    <n v="2036"/>
    <s v="Female"/>
    <n v="11"/>
    <d v="1977-04-29T00:00:00"/>
    <m/>
    <s v="n/a"/>
    <s v="Mass Customer"/>
    <s v="No"/>
    <n v="17"/>
    <s v="Alix Gilliland"/>
    <n v="2036"/>
    <n v="198.29000000000002"/>
    <n v="2233"/>
    <n v="10"/>
    <x v="0"/>
  </r>
  <r>
    <n v="6566"/>
    <n v="12"/>
    <x v="3195"/>
    <x v="154"/>
    <b v="1"/>
    <s v="Approved"/>
    <x v="4"/>
    <s v="Standard"/>
    <s v="medium"/>
    <s v="medium"/>
    <n v="1231.1500000000001"/>
    <n v="161.6"/>
    <n v="38216"/>
    <n v="6"/>
    <n v="161.6"/>
    <n v="636"/>
    <s v="Female"/>
    <n v="42"/>
    <d v="1971-09-02T00:00:00"/>
    <s v="Systems Administrator II"/>
    <s v="n/a"/>
    <s v="Mass Customer"/>
    <s v="No"/>
    <n v="19"/>
    <s v="Alejandrina Canavan"/>
    <n v="636"/>
    <n v="1069.5500000000002"/>
    <n v="2747"/>
    <n v="9"/>
    <x v="0"/>
  </r>
  <r>
    <n v="7373"/>
    <n v="83"/>
    <x v="551"/>
    <x v="154"/>
    <b v="0"/>
    <s v="Approved"/>
    <x v="3"/>
    <s v="Touring"/>
    <s v="medium"/>
    <s v="large"/>
    <n v="2083.94"/>
    <n v="675.03"/>
    <n v="41533"/>
    <n v="6"/>
    <n v="675.03"/>
    <n v="482"/>
    <s v="Male"/>
    <n v="33"/>
    <d v="1962-12-19T00:00:00"/>
    <m/>
    <s v="Health"/>
    <s v="Mass Customer"/>
    <s v="No"/>
    <n v="20"/>
    <s v="Gar Wallis"/>
    <n v="482"/>
    <n v="1408.91"/>
    <n v="2046"/>
    <n v="9"/>
    <x v="0"/>
  </r>
  <r>
    <n v="7481"/>
    <n v="15"/>
    <x v="1775"/>
    <x v="154"/>
    <b v="1"/>
    <s v="Approved"/>
    <x v="1"/>
    <s v="Standard"/>
    <s v="low"/>
    <s v="medium"/>
    <n v="958.74"/>
    <n v="748.9"/>
    <n v="34165"/>
    <n v="6"/>
    <n v="748.9"/>
    <n v="1913"/>
    <s v="Female"/>
    <n v="36"/>
    <d v="1973-11-02T00:00:00"/>
    <s v="Dental Hygienist"/>
    <s v="Health"/>
    <s v="Mass Customer"/>
    <s v="Yes"/>
    <n v="17"/>
    <s v="Tamiko Fergie"/>
    <n v="1913"/>
    <n v="209.84000000000003"/>
    <n v="2299"/>
    <n v="6"/>
    <x v="0"/>
  </r>
  <r>
    <n v="7635"/>
    <n v="25"/>
    <x v="1506"/>
    <x v="154"/>
    <b v="0"/>
    <s v="Approved"/>
    <x v="0"/>
    <s v="Road"/>
    <s v="medium"/>
    <s v="medium"/>
    <n v="1538.99"/>
    <n v="829.65"/>
    <n v="37337"/>
    <n v="6"/>
    <n v="829.65"/>
    <n v="2607"/>
    <s v="Male"/>
    <n v="90"/>
    <d v="1992-05-08T00:00:00"/>
    <s v="Registered Nurse"/>
    <s v="Health"/>
    <s v="Affluent Customer"/>
    <s v="Yes"/>
    <n v="7"/>
    <s v="Laurent Ainslee"/>
    <n v="2607"/>
    <n v="709.34"/>
    <n v="3071"/>
    <n v="10"/>
    <x v="1"/>
  </r>
  <r>
    <n v="7671"/>
    <n v="95"/>
    <x v="781"/>
    <x v="154"/>
    <b v="1"/>
    <s v="Approved"/>
    <x v="0"/>
    <s v="Standard"/>
    <s v="medium"/>
    <s v="large"/>
    <n v="569.55999999999995"/>
    <n v="528.42999999999995"/>
    <n v="34556"/>
    <n v="6"/>
    <n v="528.42999999999995"/>
    <n v="3430"/>
    <s v="Male"/>
    <n v="77"/>
    <d v="1964-02-29T00:00:00"/>
    <s v="Research Nurse"/>
    <s v="Health"/>
    <s v="Affluent Customer"/>
    <s v="Yes"/>
    <n v="9"/>
    <s v="Augustus Pickin"/>
    <n v="3430"/>
    <n v="41.129999999999995"/>
    <n v="2060"/>
    <n v="12"/>
    <x v="0"/>
  </r>
  <r>
    <n v="7727"/>
    <n v="48"/>
    <x v="584"/>
    <x v="154"/>
    <m/>
    <s v="Approved"/>
    <x v="4"/>
    <s v="Standard"/>
    <s v="medium"/>
    <s v="medium"/>
    <n v="1762.96"/>
    <n v="950.52"/>
    <n v="38573"/>
    <n v="6"/>
    <n v="950.52"/>
    <n v="508"/>
    <s v="Female"/>
    <n v="94"/>
    <d v="1971-01-18T00:00:00"/>
    <s v="Project Manager"/>
    <s v="Property"/>
    <s v="Mass Customer"/>
    <s v="Yes"/>
    <n v="11"/>
    <s v="Abagail Tordiffe"/>
    <n v="508"/>
    <n v="812.44"/>
    <n v="2487"/>
    <n v="9"/>
    <x v="0"/>
  </r>
  <r>
    <n v="7943"/>
    <n v="40"/>
    <x v="2267"/>
    <x v="154"/>
    <b v="0"/>
    <s v="Approved"/>
    <x v="5"/>
    <s v="Standard"/>
    <s v="high"/>
    <s v="medium"/>
    <n v="1458.17"/>
    <n v="874.9"/>
    <n v="38750"/>
    <n v="6"/>
    <n v="874.9"/>
    <n v="2986"/>
    <s v="Male"/>
    <n v="60"/>
    <d v="1980-09-01T00:00:00"/>
    <m/>
    <s v="Financial Services"/>
    <s v="Mass Customer"/>
    <s v="No"/>
    <n v="13"/>
    <s v="Ettore Bere"/>
    <n v="2986"/>
    <n v="583.2700000000001"/>
    <n v="2199"/>
    <n v="9"/>
    <x v="0"/>
  </r>
  <r>
    <n v="8664"/>
    <n v="47"/>
    <x v="2132"/>
    <x v="154"/>
    <b v="0"/>
    <s v="Approved"/>
    <x v="2"/>
    <s v="Road"/>
    <s v="low"/>
    <s v="small"/>
    <n v="1720.7"/>
    <n v="1531.42"/>
    <n v="41009"/>
    <n v="6"/>
    <n v="1531.42"/>
    <n v="2600"/>
    <s v="Male"/>
    <n v="55"/>
    <d v="2001-03-03T00:00:00"/>
    <s v="Senior Financial Analyst"/>
    <s v="Financial Services"/>
    <s v="Mass Customer"/>
    <s v="Yes"/>
    <n v="1"/>
    <s v="Darnell Wistance"/>
    <n v="2600"/>
    <n v="189.27999999999997"/>
    <n v="4116"/>
    <n v="9"/>
    <x v="2"/>
  </r>
  <r>
    <n v="9141"/>
    <n v="43"/>
    <x v="3196"/>
    <x v="154"/>
    <b v="1"/>
    <s v="Approved"/>
    <x v="3"/>
    <s v="Standard"/>
    <s v="medium"/>
    <s v="medium"/>
    <n v="1151.96"/>
    <n v="649.49"/>
    <n v="36498"/>
    <n v="6"/>
    <n v="649.49"/>
    <n v="556"/>
    <s v="Female"/>
    <n v="69"/>
    <d v="1957-09-08T00:00:00"/>
    <s v="Junior Executive"/>
    <s v="n/a"/>
    <s v="Mass Customer"/>
    <s v="No"/>
    <n v="11"/>
    <s v="Oralia Gifford"/>
    <n v="556"/>
    <n v="502.47"/>
    <n v="2478"/>
    <n v="8"/>
    <x v="0"/>
  </r>
  <r>
    <n v="9797"/>
    <n v="52"/>
    <x v="523"/>
    <x v="154"/>
    <b v="0"/>
    <s v="Approved"/>
    <x v="5"/>
    <s v="Road"/>
    <s v="medium"/>
    <s v="medium"/>
    <n v="1280.28"/>
    <n v="829.51"/>
    <n v="33259"/>
    <n v="6"/>
    <n v="829.51"/>
    <n v="919"/>
    <s v="Male"/>
    <n v="48"/>
    <d v="1987-07-17T00:00:00"/>
    <s v="Registered Nurse"/>
    <s v="Health"/>
    <s v="Mass Customer"/>
    <s v="Yes"/>
    <n v="13"/>
    <s v="Grove Peltzer"/>
    <n v="919"/>
    <n v="450.77"/>
    <n v="2234"/>
    <n v="10"/>
    <x v="0"/>
  </r>
  <r>
    <n v="10424"/>
    <n v="93"/>
    <x v="1633"/>
    <x v="154"/>
    <b v="1"/>
    <s v="Approved"/>
    <x v="5"/>
    <s v="Standard"/>
    <s v="high"/>
    <s v="medium"/>
    <n v="1458.17"/>
    <n v="874.9"/>
    <n v="38991"/>
    <n v="6"/>
    <n v="874.9"/>
    <n v="3267"/>
    <s v="Male"/>
    <n v="20"/>
    <d v="1987-05-30T00:00:00"/>
    <m/>
    <s v="Property"/>
    <s v="High Net Worth"/>
    <s v="Yes"/>
    <n v="9"/>
    <s v="Gerri Prott"/>
    <n v="3267"/>
    <n v="583.2700000000001"/>
    <n v="2869"/>
    <n v="4"/>
    <x v="0"/>
  </r>
  <r>
    <n v="10511"/>
    <n v="45"/>
    <x v="280"/>
    <x v="154"/>
    <b v="1"/>
    <s v="Approved"/>
    <x v="2"/>
    <s v="Road"/>
    <s v="low"/>
    <s v="medium"/>
    <n v="980.37"/>
    <n v="234.43"/>
    <n v="38258"/>
    <n v="6"/>
    <n v="234.43"/>
    <n v="2361"/>
    <s v="Female"/>
    <n v="55"/>
    <d v="1954-11-28T00:00:00"/>
    <s v="Help Desk Operator"/>
    <s v="n/a"/>
    <s v="High Net Worth"/>
    <s v="Yes"/>
    <n v="20"/>
    <s v="Jeannette Cerman"/>
    <n v="2361"/>
    <n v="745.94"/>
    <n v="4020"/>
    <n v="7"/>
    <x v="2"/>
  </r>
  <r>
    <n v="10698"/>
    <n v="46"/>
    <x v="38"/>
    <x v="154"/>
    <m/>
    <s v="Approved"/>
    <x v="5"/>
    <s v="Standard"/>
    <s v="low"/>
    <s v="medium"/>
    <n v="1793.43"/>
    <n v="248.82"/>
    <n v="36361"/>
    <n v="6"/>
    <n v="248.82"/>
    <n v="2019"/>
    <s v="Female"/>
    <n v="48"/>
    <d v="1953-09-13T00:00:00"/>
    <s v="VP Marketing"/>
    <s v="Entertainment"/>
    <s v="High Net Worth"/>
    <s v="No"/>
    <n v="17"/>
    <s v="Neda Perkis"/>
    <n v="2019"/>
    <n v="1544.6100000000001"/>
    <n v="4825"/>
    <n v="2"/>
    <x v="2"/>
  </r>
  <r>
    <n v="11348"/>
    <n v="64"/>
    <x v="618"/>
    <x v="154"/>
    <b v="1"/>
    <s v="Approved"/>
    <x v="2"/>
    <s v="Standard"/>
    <s v="medium"/>
    <s v="large"/>
    <n v="1469.44"/>
    <n v="596.54999999999995"/>
    <n v="34996"/>
    <n v="6"/>
    <n v="596.54999999999995"/>
    <n v="543"/>
    <s v="Male"/>
    <n v="9"/>
    <d v="1973-08-03T00:00:00"/>
    <s v="Account Coordinator"/>
    <s v="Retail"/>
    <s v="Affluent Customer"/>
    <s v="Yes"/>
    <n v="17"/>
    <s v="Mikey Rizzetti"/>
    <n v="543"/>
    <n v="872.8900000000001"/>
    <n v="2307"/>
    <n v="4"/>
    <x v="0"/>
  </r>
  <r>
    <n v="12530"/>
    <n v="75"/>
    <x v="2655"/>
    <x v="154"/>
    <b v="1"/>
    <s v="Approved"/>
    <x v="0"/>
    <s v="Touring"/>
    <s v="medium"/>
    <s v="large"/>
    <n v="1873.97"/>
    <n v="863.95"/>
    <n v="38859"/>
    <n v="6"/>
    <n v="863.95"/>
    <n v="1736"/>
    <s v="Male"/>
    <n v="83"/>
    <d v="1998-05-10T00:00:00"/>
    <s v="Associate Professor"/>
    <s v="IT"/>
    <s v="Affluent Customer"/>
    <s v="No"/>
    <n v="4"/>
    <s v="Garrek Rowbotham"/>
    <n v="1736"/>
    <n v="1010.02"/>
    <n v="4152"/>
    <n v="4"/>
    <x v="2"/>
  </r>
  <r>
    <n v="12806"/>
    <n v="71"/>
    <x v="3197"/>
    <x v="154"/>
    <b v="0"/>
    <s v="Approved"/>
    <x v="3"/>
    <s v="Standard"/>
    <s v="high"/>
    <s v="large"/>
    <n v="1842.92"/>
    <n v="1105.75"/>
    <n v="34996"/>
    <n v="6"/>
    <n v="1105.75"/>
    <n v="2744"/>
    <s v="Male"/>
    <n v="59"/>
    <d v="1999-01-25T00:00:00"/>
    <s v="Senior Financial Analyst"/>
    <s v="Financial Services"/>
    <s v="Mass Customer"/>
    <s v="No"/>
    <n v="3"/>
    <s v="Bjorn Isitt"/>
    <n v="2744"/>
    <n v="737.17000000000007"/>
    <n v="2843"/>
    <n v="1"/>
    <x v="0"/>
  </r>
  <r>
    <n v="13031"/>
    <n v="95"/>
    <x v="3198"/>
    <x v="154"/>
    <b v="0"/>
    <s v="Approved"/>
    <x v="5"/>
    <s v="Touring"/>
    <s v="low"/>
    <s v="medium"/>
    <n v="1073.07"/>
    <n v="933.84"/>
    <n v="33429"/>
    <n v="6"/>
    <n v="933.84"/>
    <n v="1945"/>
    <s v="Male"/>
    <n v="88"/>
    <d v="1978-07-10T00:00:00"/>
    <s v="Software Test Engineer II"/>
    <s v="n/a"/>
    <s v="High Net Worth"/>
    <s v="Yes"/>
    <n v="9"/>
    <s v="Griffin Gisbourn"/>
    <n v="1945"/>
    <n v="139.2299999999999"/>
    <n v="2166"/>
    <n v="9"/>
    <x v="0"/>
  </r>
  <r>
    <n v="13163"/>
    <n v="57"/>
    <x v="3009"/>
    <x v="154"/>
    <b v="0"/>
    <s v="Approved"/>
    <x v="4"/>
    <s v="Touring"/>
    <s v="medium"/>
    <s v="large"/>
    <n v="1890.39"/>
    <n v="260.14"/>
    <n v="42295"/>
    <n v="6"/>
    <n v="260.14"/>
    <n v="2321"/>
    <s v="Female"/>
    <n v="27"/>
    <d v="1980-03-25T00:00:00"/>
    <s v="Nuclear Power Engineer"/>
    <s v="Manufacturing"/>
    <s v="Mass Customer"/>
    <s v="Yes"/>
    <n v="20"/>
    <s v="Libbi Freeberne"/>
    <n v="2321"/>
    <n v="1630.25"/>
    <n v="4218"/>
    <n v="3"/>
    <x v="2"/>
  </r>
  <r>
    <n v="13224"/>
    <n v="61"/>
    <x v="3199"/>
    <x v="154"/>
    <b v="1"/>
    <s v="Approved"/>
    <x v="5"/>
    <s v="Standard"/>
    <s v="low"/>
    <s v="medium"/>
    <n v="71.16"/>
    <n v="56.93"/>
    <n v="42172"/>
    <n v="6"/>
    <n v="56.93"/>
    <n v="863"/>
    <s v="Female"/>
    <n v="19"/>
    <d v="1961-09-10T00:00:00"/>
    <s v="Senior Financial Analyst"/>
    <s v="Financial Services"/>
    <s v="Affluent Customer"/>
    <s v="No"/>
    <n v="5"/>
    <s v="Kessiah Logg"/>
    <n v="863"/>
    <n v="14.229999999999997"/>
    <n v="3623"/>
    <n v="1"/>
    <x v="1"/>
  </r>
  <r>
    <n v="13241"/>
    <n v="87"/>
    <x v="2548"/>
    <x v="154"/>
    <b v="1"/>
    <s v="Approved"/>
    <x v="5"/>
    <s v="Standard"/>
    <s v="medium"/>
    <s v="medium"/>
    <n v="1636.9"/>
    <n v="44.71"/>
    <n v="40410"/>
    <n v="6"/>
    <n v="44.71"/>
    <n v="1749"/>
    <s v="Female"/>
    <n v="66"/>
    <d v="1980-10-22T00:00:00"/>
    <m/>
    <s v="Telecommunications"/>
    <s v="High Net Worth"/>
    <s v="No"/>
    <n v="4"/>
    <s v="Debbi Petschelt"/>
    <n v="1749"/>
    <n v="1592.19"/>
    <n v="3149"/>
    <n v="9"/>
    <x v="1"/>
  </r>
  <r>
    <n v="13366"/>
    <n v="18"/>
    <x v="840"/>
    <x v="154"/>
    <b v="0"/>
    <s v="Approved"/>
    <x v="1"/>
    <s v="Standard"/>
    <s v="high"/>
    <s v="medium"/>
    <n v="1148.6400000000001"/>
    <n v="689.18"/>
    <n v="42226"/>
    <n v="6"/>
    <n v="689.18"/>
    <n v="776"/>
    <s v="Male"/>
    <n v="30"/>
    <d v="1980-09-24T00:00:00"/>
    <s v="Financial Analyst"/>
    <s v="Financial Services"/>
    <s v="High Net Worth"/>
    <s v="No"/>
    <n v="20"/>
    <s v="Stanley Seven"/>
    <n v="776"/>
    <n v="459.46000000000015"/>
    <n v="4869"/>
    <n v="4"/>
    <x v="2"/>
  </r>
  <r>
    <n v="13532"/>
    <n v="3"/>
    <x v="911"/>
    <x v="154"/>
    <b v="1"/>
    <s v="Approved"/>
    <x v="2"/>
    <s v="Standard"/>
    <s v="medium"/>
    <s v="large"/>
    <n v="2091.4699999999998"/>
    <n v="388.92"/>
    <n v="40784"/>
    <n v="6"/>
    <n v="388.92"/>
    <n v="1677"/>
    <s v="Female"/>
    <n v="56"/>
    <d v="1958-05-28T00:00:00"/>
    <s v="Editor"/>
    <s v="Health"/>
    <s v="Affluent Customer"/>
    <s v="Yes"/>
    <n v="16"/>
    <s v="Petrina Pollins"/>
    <n v="1677"/>
    <n v="1702.5499999999997"/>
    <n v="2230"/>
    <n v="12"/>
    <x v="0"/>
  </r>
  <r>
    <n v="13543"/>
    <n v="83"/>
    <x v="54"/>
    <x v="154"/>
    <b v="1"/>
    <s v="Approved"/>
    <x v="3"/>
    <s v="Touring"/>
    <s v="medium"/>
    <s v="large"/>
    <n v="2083.94"/>
    <n v="675.03"/>
    <n v="38206"/>
    <n v="6"/>
    <n v="675.03"/>
    <n v="50"/>
    <s v="Male"/>
    <n v="38"/>
    <d v="1980-10-01T00:00:00"/>
    <s v="Account Executive"/>
    <s v="Manufacturing"/>
    <s v="Mass Customer"/>
    <s v="Yes"/>
    <n v="16"/>
    <s v="Whitby Schapero"/>
    <n v="50"/>
    <n v="1408.91"/>
    <n v="2047"/>
    <n v="10"/>
    <x v="0"/>
  </r>
  <r>
    <n v="13808"/>
    <n v="42"/>
    <x v="711"/>
    <x v="154"/>
    <b v="1"/>
    <s v="Approved"/>
    <x v="5"/>
    <s v="Road"/>
    <s v="medium"/>
    <s v="small"/>
    <n v="1810"/>
    <n v="1610.9"/>
    <n v="40672"/>
    <n v="6"/>
    <n v="1610.9"/>
    <n v="643"/>
    <s v="Female"/>
    <n v="48"/>
    <d v="1982-12-29T00:00:00"/>
    <s v="Assistant Media Planner"/>
    <s v="Entertainment"/>
    <s v="Mass Customer"/>
    <s v="Yes"/>
    <n v="10"/>
    <s v="Carolee Butters"/>
    <n v="643"/>
    <n v="199.09999999999991"/>
    <n v="3011"/>
    <n v="4"/>
    <x v="1"/>
  </r>
  <r>
    <n v="13850"/>
    <n v="54"/>
    <x v="1979"/>
    <x v="154"/>
    <b v="0"/>
    <s v="Approved"/>
    <x v="4"/>
    <s v="Standard"/>
    <s v="medium"/>
    <s v="medium"/>
    <n v="1807.45"/>
    <n v="778.69"/>
    <n v="42145"/>
    <n v="6"/>
    <n v="778.69"/>
    <n v="2674"/>
    <s v="Female"/>
    <n v="59"/>
    <d v="1993-02-12T00:00:00"/>
    <s v="Food Chemist"/>
    <s v="Health"/>
    <s v="High Net Worth"/>
    <s v="No"/>
    <n v="5"/>
    <s v="Lynsey Broady"/>
    <n v="2674"/>
    <n v="1028.76"/>
    <n v="3030"/>
    <n v="7"/>
    <x v="1"/>
  </r>
  <r>
    <n v="13904"/>
    <n v="67"/>
    <x v="1634"/>
    <x v="154"/>
    <b v="0"/>
    <s v="Approved"/>
    <x v="1"/>
    <s v="Road"/>
    <s v="medium"/>
    <s v="medium"/>
    <n v="544.04999999999995"/>
    <n v="376.84"/>
    <n v="42105"/>
    <n v="6"/>
    <n v="376.84"/>
    <n v="1703"/>
    <s v="Female"/>
    <n v="14"/>
    <d v="1991-04-01T00:00:00"/>
    <s v="Product Engineer"/>
    <s v="Telecommunications"/>
    <s v="Mass Customer"/>
    <s v="Yes"/>
    <n v="3"/>
    <s v="Nerita Keppie"/>
    <n v="1703"/>
    <n v="167.20999999999998"/>
    <n v="3976"/>
    <n v="6"/>
    <x v="1"/>
  </r>
  <r>
    <n v="15247"/>
    <n v="76"/>
    <x v="1675"/>
    <x v="154"/>
    <b v="0"/>
    <s v="Approved"/>
    <x v="4"/>
    <s v="Standard"/>
    <s v="low"/>
    <s v="medium"/>
    <n v="642.30999999999995"/>
    <n v="513.85"/>
    <n v="41533"/>
    <n v="6"/>
    <n v="513.85"/>
    <n v="1964"/>
    <s v="Female"/>
    <n v="60"/>
    <d v="1964-06-19T00:00:00"/>
    <s v="Mechanical Systems Engineer"/>
    <s v="Financial Services"/>
    <s v="Affluent Customer"/>
    <s v="Yes"/>
    <n v="9"/>
    <s v="Cara Campbell-Dunlop"/>
    <n v="1964"/>
    <n v="128.45999999999992"/>
    <n v="4680"/>
    <n v="7"/>
    <x v="2"/>
  </r>
  <r>
    <n v="15425"/>
    <n v="85"/>
    <x v="2889"/>
    <x v="154"/>
    <b v="1"/>
    <s v="Approved"/>
    <x v="4"/>
    <s v="Standard"/>
    <s v="medium"/>
    <s v="medium"/>
    <n v="752.64"/>
    <n v="205.36"/>
    <n v="36367"/>
    <n v="6"/>
    <n v="205.36"/>
    <n v="2014"/>
    <s v="Female"/>
    <n v="49"/>
    <d v="1990-05-25T00:00:00"/>
    <s v="Associate Professor"/>
    <s v="Manufacturing"/>
    <s v="Mass Customer"/>
    <s v="Yes"/>
    <n v="8"/>
    <s v="Sandye Avraam"/>
    <n v="2014"/>
    <n v="547.28"/>
    <n v="2234"/>
    <n v="10"/>
    <x v="0"/>
  </r>
  <r>
    <n v="15663"/>
    <n v="32"/>
    <x v="1"/>
    <x v="154"/>
    <b v="1"/>
    <s v="Approved"/>
    <x v="0"/>
    <s v="Standard"/>
    <s v="medium"/>
    <s v="medium"/>
    <n v="642.70000000000005"/>
    <n v="211.37"/>
    <n v="40618"/>
    <n v="6"/>
    <n v="211.37"/>
    <n v="1"/>
    <s v="Female"/>
    <n v="93"/>
    <d v="1953-10-12T00:00:00"/>
    <s v="Executive Secretary"/>
    <s v="Health"/>
    <s v="Mass Customer"/>
    <s v="Yes"/>
    <n v="11"/>
    <s v="Laraine Medendorp"/>
    <n v="1"/>
    <n v="431.33000000000004"/>
    <n v="2016"/>
    <n v="10"/>
    <x v="0"/>
  </r>
  <r>
    <n v="16017"/>
    <n v="16"/>
    <x v="885"/>
    <x v="154"/>
    <b v="0"/>
    <s v="Approved"/>
    <x v="1"/>
    <s v="Standard"/>
    <s v="high"/>
    <s v="small"/>
    <n v="1661.92"/>
    <n v="1479.11"/>
    <n v="34586"/>
    <n v="6"/>
    <n v="1479.11"/>
    <n v="2293"/>
    <s v="Female"/>
    <n v="70"/>
    <d v="1958-03-07T00:00:00"/>
    <s v="Financial Advisor"/>
    <s v="Financial Services"/>
    <s v="Affluent Customer"/>
    <s v="No"/>
    <n v="16"/>
    <s v="Engracia Newcom"/>
    <n v="2293"/>
    <n v="182.81000000000017"/>
    <n v="2880"/>
    <n v="1"/>
    <x v="0"/>
  </r>
  <r>
    <n v="16124"/>
    <n v="21"/>
    <x v="614"/>
    <x v="154"/>
    <b v="1"/>
    <s v="Approved"/>
    <x v="3"/>
    <s v="Standard"/>
    <s v="medium"/>
    <s v="large"/>
    <n v="1071.23"/>
    <n v="380.74"/>
    <n v="35160"/>
    <n v="6"/>
    <n v="380.74"/>
    <n v="540"/>
    <s v="Female"/>
    <n v="80"/>
    <d v="2001-04-28T00:00:00"/>
    <s v="Chemical Engineer"/>
    <s v="Manufacturing"/>
    <s v="Mass Customer"/>
    <s v="No"/>
    <n v="1"/>
    <s v="Tresa Dy"/>
    <n v="540"/>
    <n v="690.49"/>
    <n v="2170"/>
    <n v="9"/>
    <x v="0"/>
  </r>
  <r>
    <n v="16137"/>
    <n v="82"/>
    <x v="1378"/>
    <x v="154"/>
    <b v="0"/>
    <s v="Approved"/>
    <x v="1"/>
    <s v="Standard"/>
    <s v="high"/>
    <s v="medium"/>
    <n v="1148.6400000000001"/>
    <n v="689.18"/>
    <n v="41533"/>
    <n v="6"/>
    <n v="689.18"/>
    <n v="1369"/>
    <s v="Female"/>
    <n v="51"/>
    <d v="1994-05-08T00:00:00"/>
    <s v="Civil Engineer"/>
    <s v="Manufacturing"/>
    <s v="Mass Customer"/>
    <s v="Yes"/>
    <n v="6"/>
    <s v="Ilka Allabush"/>
    <n v="1369"/>
    <n v="459.46000000000015"/>
    <n v="3201"/>
    <n v="6"/>
    <x v="1"/>
  </r>
  <r>
    <n v="16353"/>
    <n v="21"/>
    <x v="3200"/>
    <x v="154"/>
    <b v="0"/>
    <s v="Approved"/>
    <x v="3"/>
    <s v="Standard"/>
    <s v="medium"/>
    <s v="large"/>
    <n v="1071.23"/>
    <n v="380.74"/>
    <n v="35160"/>
    <n v="6"/>
    <n v="380.74"/>
    <n v="3238"/>
    <s v="Male"/>
    <n v="23"/>
    <d v="1977-07-20T00:00:00"/>
    <s v="Executive Secretary"/>
    <s v="Retail"/>
    <s v="Mass Customer"/>
    <s v="No"/>
    <n v="14"/>
    <s v="Sauveur Edmands"/>
    <n v="3238"/>
    <n v="690.49"/>
    <n v="2306"/>
    <n v="4"/>
    <x v="0"/>
  </r>
  <r>
    <n v="16482"/>
    <n v="4"/>
    <x v="2535"/>
    <x v="154"/>
    <b v="1"/>
    <s v="Approved"/>
    <x v="0"/>
    <s v="Standard"/>
    <s v="high"/>
    <s v="medium"/>
    <n v="1129.1300000000001"/>
    <n v="677.48"/>
    <n v="38573"/>
    <n v="6"/>
    <n v="677.48"/>
    <n v="2612"/>
    <s v="Male"/>
    <n v="33"/>
    <d v="1969-04-30T00:00:00"/>
    <s v="Statistician I"/>
    <s v="Retail"/>
    <s v="Affluent Customer"/>
    <s v="No"/>
    <n v="18"/>
    <s v="Bran Sauven"/>
    <n v="2612"/>
    <n v="451.65000000000009"/>
    <n v="2450"/>
    <n v="9"/>
    <x v="0"/>
  </r>
  <r>
    <n v="16619"/>
    <n v="80"/>
    <x v="1173"/>
    <x v="154"/>
    <b v="1"/>
    <s v="Approved"/>
    <x v="5"/>
    <s v="Touring"/>
    <s v="low"/>
    <s v="medium"/>
    <n v="1073.07"/>
    <n v="933.84"/>
    <n v="35455"/>
    <n v="6"/>
    <n v="933.84"/>
    <n v="1117"/>
    <s v="Female"/>
    <n v="83"/>
    <d v="1975-12-01T00:00:00"/>
    <s v="Quality Engineer"/>
    <s v="n/a"/>
    <s v="Affluent Customer"/>
    <s v="No"/>
    <n v="14"/>
    <s v="Georgena Guilaem"/>
    <n v="1117"/>
    <n v="139.2299999999999"/>
    <n v="2747"/>
    <n v="9"/>
    <x v="0"/>
  </r>
  <r>
    <n v="16787"/>
    <n v="34"/>
    <x v="1960"/>
    <x v="154"/>
    <b v="0"/>
    <s v="Approved"/>
    <x v="1"/>
    <s v="Road"/>
    <s v="high"/>
    <s v="large"/>
    <n v="774.53"/>
    <n v="464.72"/>
    <n v="41064"/>
    <n v="6"/>
    <n v="464.72"/>
    <n v="2245"/>
    <s v="Female"/>
    <n v="11"/>
    <d v="1980-04-21T00:00:00"/>
    <s v="Marketing Manager"/>
    <s v="Argiculture"/>
    <s v="Mass Customer"/>
    <s v="No"/>
    <n v="3"/>
    <s v="Elsinore Banbrook"/>
    <n v="2245"/>
    <n v="309.80999999999995"/>
    <n v="4215"/>
    <n v="1"/>
    <x v="2"/>
  </r>
  <r>
    <n v="16816"/>
    <n v="35"/>
    <x v="1184"/>
    <x v="154"/>
    <b v="1"/>
    <s v="Approved"/>
    <x v="0"/>
    <s v="Standard"/>
    <s v="medium"/>
    <s v="medium"/>
    <n v="1403.5"/>
    <n v="954.82"/>
    <n v="41245"/>
    <n v="6"/>
    <n v="954.82"/>
    <n v="1993"/>
    <s v="Male"/>
    <n v="82"/>
    <d v="1980-07-27T00:00:00"/>
    <s v="Accounting Assistant II"/>
    <s v="n/a"/>
    <s v="High Net Worth"/>
    <s v="Yes"/>
    <n v="3"/>
    <s v="Agustin Isworth"/>
    <n v="1993"/>
    <n v="448.67999999999995"/>
    <n v="2147"/>
    <n v="9"/>
    <x v="0"/>
  </r>
  <r>
    <n v="17375"/>
    <n v="42"/>
    <x v="1374"/>
    <x v="154"/>
    <b v="1"/>
    <s v="Approved"/>
    <x v="5"/>
    <s v="Road"/>
    <s v="medium"/>
    <s v="small"/>
    <n v="1810"/>
    <n v="1610.9"/>
    <n v="39526"/>
    <n v="6"/>
    <n v="1610.9"/>
    <n v="1364"/>
    <s v="Male"/>
    <n v="99"/>
    <d v="1978-04-20T00:00:00"/>
    <s v="Junior Executive"/>
    <s v="Manufacturing"/>
    <s v="Mass Customer"/>
    <s v="No"/>
    <n v="21"/>
    <s v="Selby Cabbell"/>
    <n v="1364"/>
    <n v="199.09999999999991"/>
    <n v="3222"/>
    <n v="6"/>
    <x v="1"/>
  </r>
  <r>
    <n v="17409"/>
    <n v="92"/>
    <x v="241"/>
    <x v="154"/>
    <b v="0"/>
    <s v="Approved"/>
    <x v="4"/>
    <s v="Standard"/>
    <s v="medium"/>
    <s v="small"/>
    <n v="1415.01"/>
    <n v="1259.3599999999999"/>
    <n v="37539"/>
    <n v="6"/>
    <n v="1259.3599999999999"/>
    <n v="269"/>
    <s v="Male"/>
    <n v="55"/>
    <d v="1954-09-19T00:00:00"/>
    <s v="Nurse Practicioner"/>
    <s v="Property"/>
    <s v="Mass Customer"/>
    <s v="Yes"/>
    <n v="9"/>
    <s v="Zacherie Grindley"/>
    <n v="269"/>
    <n v="155.65000000000009"/>
    <n v="3802"/>
    <n v="7"/>
    <x v="1"/>
  </r>
  <r>
    <n v="17673"/>
    <n v="6"/>
    <x v="2559"/>
    <x v="154"/>
    <b v="0"/>
    <s v="Approved"/>
    <x v="5"/>
    <s v="Standard"/>
    <s v="high"/>
    <s v="medium"/>
    <n v="227.88"/>
    <n v="136.72999999999999"/>
    <n v="42560"/>
    <n v="6"/>
    <n v="136.72999999999999"/>
    <n v="1784"/>
    <s v="Female"/>
    <n v="37"/>
    <d v="1994-10-15T00:00:00"/>
    <s v="GIS Technical Architect"/>
    <s v="Manufacturing"/>
    <s v="Mass Customer"/>
    <s v="Yes"/>
    <n v="6"/>
    <s v="Louella O' Timony"/>
    <n v="1784"/>
    <n v="91.15"/>
    <n v="2017"/>
    <n v="9"/>
    <x v="0"/>
  </r>
  <r>
    <n v="17712"/>
    <n v="90"/>
    <x v="368"/>
    <x v="154"/>
    <b v="0"/>
    <s v="Approved"/>
    <x v="1"/>
    <s v="Standard"/>
    <s v="low"/>
    <s v="medium"/>
    <n v="363.01"/>
    <n v="290.41000000000003"/>
    <n v="38482"/>
    <n v="6"/>
    <n v="290.41000000000003"/>
    <n v="1114"/>
    <s v="Female"/>
    <n v="96"/>
    <d v="1976-06-03T00:00:00"/>
    <s v="Structural Engineer"/>
    <s v="Retail"/>
    <s v="Mass Customer"/>
    <s v="No"/>
    <n v="14"/>
    <s v="Evonne Southan"/>
    <n v="1114"/>
    <n v="72.599999999999966"/>
    <n v="4211"/>
    <n v="7"/>
    <x v="2"/>
  </r>
  <r>
    <n v="17778"/>
    <n v="41"/>
    <x v="91"/>
    <x v="154"/>
    <b v="0"/>
    <s v="Approved"/>
    <x v="3"/>
    <s v="Road"/>
    <s v="medium"/>
    <s v="medium"/>
    <n v="416.98"/>
    <n v="312.74"/>
    <n v="39427"/>
    <n v="6"/>
    <n v="312.74"/>
    <n v="84"/>
    <s v="Male"/>
    <n v="78"/>
    <d v="1958-02-07T00:00:00"/>
    <s v="Accountant III"/>
    <s v="n/a"/>
    <s v="Mass Customer"/>
    <s v="Yes"/>
    <n v="14"/>
    <s v="Rich Mathiasen"/>
    <n v="84"/>
    <n v="104.24000000000001"/>
    <n v="2086"/>
    <n v="11"/>
    <x v="0"/>
  </r>
  <r>
    <n v="17932"/>
    <n v="72"/>
    <x v="2215"/>
    <x v="154"/>
    <b v="0"/>
    <s v="Approved"/>
    <x v="1"/>
    <s v="Standard"/>
    <s v="medium"/>
    <s v="medium"/>
    <n v="360.4"/>
    <n v="270.3"/>
    <n v="42710"/>
    <n v="6"/>
    <n v="270.3"/>
    <n v="2800"/>
    <s v="Female"/>
    <n v="29"/>
    <d v="1988-01-09T00:00:00"/>
    <s v="Cost Accountant"/>
    <s v="Financial Services"/>
    <s v="Mass Customer"/>
    <s v="No"/>
    <n v="2"/>
    <s v="Dominga Planke"/>
    <n v="2800"/>
    <n v="90.099999999999966"/>
    <n v="2320"/>
    <n v="5"/>
    <x v="0"/>
  </r>
  <r>
    <n v="18068"/>
    <n v="0"/>
    <x v="2542"/>
    <x v="154"/>
    <b v="1"/>
    <s v="Approved"/>
    <x v="0"/>
    <s v="Standard"/>
    <s v="medium"/>
    <s v="medium"/>
    <n v="230.91"/>
    <n v="173.18"/>
    <n v="40618"/>
    <n v="6"/>
    <n v="173.18"/>
    <n v="3465"/>
    <s v="Female"/>
    <n v="71"/>
    <d v="1978-02-01T00:00:00"/>
    <s v="Chemical Engineer"/>
    <s v="Manufacturing"/>
    <s v="High Net Worth"/>
    <s v="Yes"/>
    <n v="7"/>
    <s v="Hadria Pizer"/>
    <n v="3465"/>
    <n v="57.72999999999999"/>
    <n v="2095"/>
    <n v="12"/>
    <x v="0"/>
  </r>
  <r>
    <n v="18121"/>
    <n v="21"/>
    <x v="505"/>
    <x v="154"/>
    <b v="1"/>
    <s v="Approved"/>
    <x v="3"/>
    <s v="Standard"/>
    <s v="medium"/>
    <s v="large"/>
    <n v="1071.23"/>
    <n v="380.74"/>
    <n v="34165"/>
    <n v="6"/>
    <n v="380.74"/>
    <n v="2861"/>
    <s v="Female"/>
    <n v="4"/>
    <d v="1974-12-24T00:00:00"/>
    <s v="VP Quality Control"/>
    <s v="Financial Services"/>
    <s v="Mass Customer"/>
    <s v="Yes"/>
    <n v="4"/>
    <s v="Cecelia Franzini"/>
    <n v="2861"/>
    <n v="690.49"/>
    <n v="4154"/>
    <n v="9"/>
    <x v="2"/>
  </r>
  <r>
    <n v="18336"/>
    <n v="95"/>
    <x v="2090"/>
    <x v="154"/>
    <m/>
    <s v="Approved"/>
    <x v="0"/>
    <s v="Standard"/>
    <s v="medium"/>
    <s v="large"/>
    <n v="569.55999999999995"/>
    <n v="528.42999999999995"/>
    <n v="37874"/>
    <n v="6"/>
    <n v="528.42999999999995"/>
    <n v="2958"/>
    <s v="Male"/>
    <n v="10"/>
    <d v="1975-11-23T00:00:00"/>
    <s v="Health Coach II"/>
    <s v="Manufacturing"/>
    <s v="Affluent Customer"/>
    <s v="Yes"/>
    <n v="14"/>
    <s v="Regan Botly"/>
    <n v="2958"/>
    <n v="41.129999999999995"/>
    <n v="2529"/>
    <n v="8"/>
    <x v="0"/>
  </r>
  <r>
    <n v="18556"/>
    <n v="0"/>
    <x v="1812"/>
    <x v="154"/>
    <b v="1"/>
    <s v="Approved"/>
    <x v="5"/>
    <s v="Road"/>
    <s v="high"/>
    <s v="large"/>
    <n v="12.01"/>
    <n v="7.21"/>
    <n v="36334"/>
    <n v="6"/>
    <n v="7.21"/>
    <n v="3020"/>
    <s v="Male"/>
    <n v="13"/>
    <d v="1965-12-24T00:00:00"/>
    <s v="Chemical Engineer"/>
    <s v="Manufacturing"/>
    <s v="High Net Worth"/>
    <s v="Yes"/>
    <n v="10"/>
    <s v="Witty McArthur"/>
    <n v="3020"/>
    <n v="4.8"/>
    <n v="4870"/>
    <n v="1"/>
    <x v="2"/>
  </r>
  <r>
    <n v="18882"/>
    <n v="74"/>
    <x v="1122"/>
    <x v="154"/>
    <b v="1"/>
    <s v="Approved"/>
    <x v="4"/>
    <s v="Standard"/>
    <s v="medium"/>
    <s v="medium"/>
    <n v="1228.07"/>
    <n v="400.91"/>
    <n v="41922"/>
    <n v="6"/>
    <n v="400.91"/>
    <n v="1054"/>
    <s v="Male"/>
    <n v="27"/>
    <d v="1983-08-09T00:00:00"/>
    <s v="Nuclear Power Engineer"/>
    <s v="Manufacturing"/>
    <s v="Mass Customer"/>
    <s v="Yes"/>
    <n v="13"/>
    <s v="Natal Matiewe"/>
    <n v="1054"/>
    <n v="827.15999999999985"/>
    <n v="2118"/>
    <n v="11"/>
    <x v="0"/>
  </r>
  <r>
    <n v="19118"/>
    <n v="30"/>
    <x v="2992"/>
    <x v="154"/>
    <b v="0"/>
    <s v="Approved"/>
    <x v="3"/>
    <s v="Standard"/>
    <s v="high"/>
    <s v="medium"/>
    <n v="748.17"/>
    <n v="448.9"/>
    <n v="33552"/>
    <n v="6"/>
    <n v="448.9"/>
    <n v="2691"/>
    <s v="Male"/>
    <n v="41"/>
    <d v="1975-11-03T00:00:00"/>
    <s v="Librarian"/>
    <s v="Entertainment"/>
    <s v="Mass Customer"/>
    <s v="No"/>
    <n v="18"/>
    <s v="Stearn Boutton"/>
    <n v="2691"/>
    <n v="299.27"/>
    <n v="2256"/>
    <n v="6"/>
    <x v="0"/>
  </r>
  <r>
    <n v="19189"/>
    <n v="64"/>
    <x v="2276"/>
    <x v="154"/>
    <b v="0"/>
    <s v="Approved"/>
    <x v="2"/>
    <s v="Standard"/>
    <s v="medium"/>
    <s v="large"/>
    <n v="1469.44"/>
    <n v="596.54999999999995"/>
    <n v="41047"/>
    <n v="6"/>
    <n v="596.54999999999995"/>
    <n v="3460"/>
    <s v="Male"/>
    <n v="22"/>
    <d v="1999-10-10T00:00:00"/>
    <s v="Actuary"/>
    <s v="Financial Services"/>
    <s v="Mass Customer"/>
    <s v="No"/>
    <n v="2"/>
    <s v="Reinhold Barthrup"/>
    <n v="3460"/>
    <n v="872.8900000000001"/>
    <n v="3051"/>
    <n v="10"/>
    <x v="1"/>
  </r>
  <r>
    <n v="19958"/>
    <n v="56"/>
    <x v="2481"/>
    <x v="154"/>
    <b v="1"/>
    <s v="Cancelled"/>
    <x v="5"/>
    <s v="Standard"/>
    <s v="medium"/>
    <s v="medium"/>
    <n v="183.86"/>
    <n v="137.9"/>
    <n v="34170"/>
    <n v="6"/>
    <n v="137.9"/>
    <n v="2013"/>
    <s v="Female"/>
    <n v="99"/>
    <d v="1995-08-10T00:00:00"/>
    <s v="Registered Nurse"/>
    <s v="Health"/>
    <s v="Affluent Customer"/>
    <s v="Yes"/>
    <n v="19"/>
    <s v="Marge Girault"/>
    <n v="2013"/>
    <n v="45.960000000000008"/>
    <n v="2099"/>
    <n v="8"/>
    <x v="0"/>
  </r>
  <r>
    <n v="795"/>
    <n v="5"/>
    <x v="1837"/>
    <x v="155"/>
    <b v="1"/>
    <s v="Cancelled"/>
    <x v="2"/>
    <s v="Mountain"/>
    <s v="low"/>
    <s v="medium"/>
    <n v="574.64"/>
    <n v="459.71"/>
    <n v="40784"/>
    <n v="6"/>
    <n v="459.71"/>
    <n v="2035"/>
    <s v="Male"/>
    <n v="40"/>
    <d v="1979-06-01T00:00:00"/>
    <s v="Senior Developer"/>
    <s v="Health"/>
    <s v="Mass Customer"/>
    <s v="No"/>
    <n v="19"/>
    <s v="Kylie Terese"/>
    <n v="2035"/>
    <n v="114.93"/>
    <n v="2428"/>
    <n v="7"/>
    <x v="0"/>
  </r>
  <r>
    <n v="129"/>
    <n v="50"/>
    <x v="1406"/>
    <x v="155"/>
    <b v="0"/>
    <s v="Approved"/>
    <x v="4"/>
    <s v="Standard"/>
    <s v="medium"/>
    <s v="small"/>
    <n v="175.89"/>
    <n v="131.91999999999999"/>
    <n v="42295"/>
    <n v="6"/>
    <n v="131.91999999999999"/>
    <n v="1397"/>
    <s v="Male"/>
    <n v="29"/>
    <d v="1979-01-21T00:00:00"/>
    <s v="Legal Assistant"/>
    <s v="Manufacturing"/>
    <s v="Mass Customer"/>
    <s v="Yes"/>
    <n v="14"/>
    <s v="Dimitri Durie"/>
    <n v="1397"/>
    <n v="43.97"/>
    <n v="3061"/>
    <n v="5"/>
    <x v="1"/>
  </r>
  <r>
    <n v="935"/>
    <n v="78"/>
    <x v="76"/>
    <x v="155"/>
    <b v="0"/>
    <s v="Approved"/>
    <x v="0"/>
    <s v="Standard"/>
    <s v="medium"/>
    <s v="large"/>
    <n v="1765.3"/>
    <n v="709.48"/>
    <n v="38193"/>
    <n v="6"/>
    <n v="709.48"/>
    <n v="69"/>
    <s v="Female"/>
    <n v="16"/>
    <d v="1969-06-22T00:00:00"/>
    <s v="Web Developer II"/>
    <s v="n/a"/>
    <s v="Mass Customer"/>
    <s v="No"/>
    <n v="6"/>
    <s v="Heidi Milner"/>
    <n v="69"/>
    <n v="1055.82"/>
    <n v="3183"/>
    <n v="7"/>
    <x v="1"/>
  </r>
  <r>
    <n v="1011"/>
    <n v="88"/>
    <x v="633"/>
    <x v="155"/>
    <b v="1"/>
    <s v="Approved"/>
    <x v="1"/>
    <s v="Standard"/>
    <s v="medium"/>
    <s v="medium"/>
    <n v="1198.46"/>
    <n v="381.1"/>
    <n v="36833"/>
    <n v="6"/>
    <n v="381.1"/>
    <n v="2057"/>
    <s v="Female"/>
    <n v="99"/>
    <d v="1959-10-04T00:00:00"/>
    <s v="Accounting Assistant IV"/>
    <s v="Manufacturing"/>
    <s v="Affluent Customer"/>
    <s v="Yes"/>
    <n v="15"/>
    <s v="Elianora Sally"/>
    <n v="2057"/>
    <n v="817.36"/>
    <n v="3182"/>
    <n v="8"/>
    <x v="1"/>
  </r>
  <r>
    <n v="1046"/>
    <n v="67"/>
    <x v="976"/>
    <x v="155"/>
    <b v="0"/>
    <s v="Approved"/>
    <x v="1"/>
    <s v="Road"/>
    <s v="medium"/>
    <s v="medium"/>
    <n v="544.04999999999995"/>
    <n v="376.84"/>
    <n v="38647"/>
    <n v="6"/>
    <n v="376.84"/>
    <n v="917"/>
    <s v="Male"/>
    <n v="63"/>
    <d v="1964-05-06T00:00:00"/>
    <s v="VP Product Management"/>
    <s v="Financial Services"/>
    <s v="Mass Customer"/>
    <s v="No"/>
    <n v="19"/>
    <s v="Odo MacKaig"/>
    <n v="917"/>
    <n v="167.20999999999998"/>
    <n v="3188"/>
    <n v="9"/>
    <x v="1"/>
  </r>
  <r>
    <n v="1289"/>
    <n v="95"/>
    <x v="747"/>
    <x v="155"/>
    <b v="0"/>
    <s v="Approved"/>
    <x v="0"/>
    <s v="Standard"/>
    <s v="medium"/>
    <s v="large"/>
    <n v="569.55999999999995"/>
    <n v="528.42999999999995"/>
    <n v="37874"/>
    <n v="6"/>
    <n v="528.42999999999995"/>
    <n v="1368"/>
    <s v="Female"/>
    <n v="54"/>
    <d v="1973-04-14T00:00:00"/>
    <m/>
    <s v="Property"/>
    <s v="Mass Customer"/>
    <s v="No"/>
    <n v="4"/>
    <s v="Aarika Magog"/>
    <n v="1368"/>
    <n v="41.129999999999995"/>
    <n v="3204"/>
    <n v="10"/>
    <x v="1"/>
  </r>
  <r>
    <n v="1520"/>
    <n v="0"/>
    <x v="522"/>
    <x v="155"/>
    <b v="1"/>
    <s v="Approved"/>
    <x v="1"/>
    <s v="Standard"/>
    <s v="medium"/>
    <s v="medium"/>
    <n v="360.4"/>
    <n v="270.3"/>
    <n v="42710"/>
    <n v="6"/>
    <n v="270.3"/>
    <n v="453"/>
    <s v="U"/>
    <n v="81"/>
    <m/>
    <s v="Assistant Professor"/>
    <s v="IT"/>
    <s v="High Net Worth"/>
    <s v="No"/>
    <m/>
    <s v="Cornelius Yarmouth"/>
    <n v="453"/>
    <n v="90.099999999999966"/>
    <n v="2170"/>
    <n v="10"/>
    <x v="0"/>
  </r>
  <r>
    <n v="1970"/>
    <n v="12"/>
    <x v="2538"/>
    <x v="155"/>
    <b v="1"/>
    <s v="Approved"/>
    <x v="4"/>
    <s v="Standard"/>
    <s v="medium"/>
    <s v="medium"/>
    <n v="1231.1500000000001"/>
    <n v="161.6"/>
    <n v="41345"/>
    <n v="6"/>
    <n v="161.6"/>
    <n v="3287"/>
    <s v="Female"/>
    <n v="30"/>
    <d v="1986-01-06T00:00:00"/>
    <s v="Account Executive"/>
    <s v="n/a"/>
    <s v="Affluent Customer"/>
    <s v="Yes"/>
    <n v="4"/>
    <s v="Marys Vazquez"/>
    <n v="3287"/>
    <n v="1069.5500000000002"/>
    <n v="2086"/>
    <n v="11"/>
    <x v="0"/>
  </r>
  <r>
    <n v="2749"/>
    <n v="31"/>
    <x v="3073"/>
    <x v="155"/>
    <b v="1"/>
    <s v="Approved"/>
    <x v="4"/>
    <s v="Standard"/>
    <s v="medium"/>
    <s v="medium"/>
    <n v="752.64"/>
    <n v="205.36"/>
    <n v="42218"/>
    <n v="6"/>
    <n v="205.36"/>
    <n v="2830"/>
    <s v="Male"/>
    <n v="39"/>
    <d v="1958-12-19T00:00:00"/>
    <s v="Computer Systems Analyst II"/>
    <s v="Manufacturing"/>
    <s v="High Net Worth"/>
    <s v="No"/>
    <n v="9"/>
    <s v="Bjorn Simioli"/>
    <n v="2830"/>
    <n v="547.28"/>
    <n v="3149"/>
    <n v="10"/>
    <x v="1"/>
  </r>
  <r>
    <n v="3338"/>
    <n v="82"/>
    <x v="2840"/>
    <x v="155"/>
    <b v="0"/>
    <s v="Approved"/>
    <x v="1"/>
    <s v="Standard"/>
    <s v="high"/>
    <s v="medium"/>
    <n v="1148.6400000000001"/>
    <n v="689.18"/>
    <n v="38206"/>
    <n v="6"/>
    <n v="689.18"/>
    <n v="1974"/>
    <s v="Male"/>
    <n v="67"/>
    <d v="1958-06-15T00:00:00"/>
    <s v="Administrative Officer"/>
    <s v="n/a"/>
    <s v="Mass Customer"/>
    <s v="Yes"/>
    <n v="15"/>
    <s v="Aharon Moller"/>
    <n v="1974"/>
    <n v="459.46000000000015"/>
    <n v="2165"/>
    <n v="9"/>
    <x v="0"/>
  </r>
  <r>
    <n v="3559"/>
    <n v="63"/>
    <x v="1715"/>
    <x v="155"/>
    <b v="1"/>
    <s v="Approved"/>
    <x v="4"/>
    <s v="Standard"/>
    <s v="medium"/>
    <s v="medium"/>
    <n v="1992.93"/>
    <n v="762.63"/>
    <n v="36334"/>
    <n v="6"/>
    <n v="762.63"/>
    <n v="2521"/>
    <s v="Female"/>
    <n v="35"/>
    <d v="1999-08-29T00:00:00"/>
    <s v="Chemical Engineer"/>
    <s v="Manufacturing"/>
    <s v="High Net Worth"/>
    <s v="Yes"/>
    <n v="3"/>
    <s v="Kellia Martugin"/>
    <n v="2521"/>
    <n v="1230.3000000000002"/>
    <n v="3342"/>
    <n v="7"/>
    <x v="1"/>
  </r>
  <r>
    <n v="4295"/>
    <n v="40"/>
    <x v="2846"/>
    <x v="155"/>
    <b v="1"/>
    <s v="Approved"/>
    <x v="5"/>
    <s v="Standard"/>
    <s v="high"/>
    <s v="medium"/>
    <n v="1458.17"/>
    <n v="874.9"/>
    <n v="38750"/>
    <n v="6"/>
    <n v="874.9"/>
    <n v="2483"/>
    <s v="Female"/>
    <n v="54"/>
    <d v="1987-06-06T00:00:00"/>
    <m/>
    <s v="Manufacturing"/>
    <s v="Mass Customer"/>
    <s v="No"/>
    <n v="10"/>
    <s v="Greta Cotterrill"/>
    <n v="2483"/>
    <n v="583.2700000000001"/>
    <n v="2560"/>
    <n v="7"/>
    <x v="0"/>
  </r>
  <r>
    <n v="4389"/>
    <n v="92"/>
    <x v="2443"/>
    <x v="155"/>
    <b v="0"/>
    <s v="Approved"/>
    <x v="4"/>
    <s v="Touring"/>
    <s v="medium"/>
    <s v="large"/>
    <n v="1890.39"/>
    <n v="260.14"/>
    <n v="33259"/>
    <n v="6"/>
    <n v="260.14"/>
    <n v="61"/>
    <s v="Female"/>
    <n v="47"/>
    <d v="1959-11-29T00:00:00"/>
    <s v="Help Desk Operator"/>
    <s v="Property"/>
    <s v="High Net Worth"/>
    <s v="No"/>
    <n v="13"/>
    <s v="Kacey Rowbottom"/>
    <n v="61"/>
    <n v="1630.25"/>
    <n v="2765"/>
    <n v="7"/>
    <x v="0"/>
  </r>
  <r>
    <n v="4613"/>
    <n v="60"/>
    <x v="3201"/>
    <x v="155"/>
    <b v="1"/>
    <s v="Approved"/>
    <x v="0"/>
    <s v="Standard"/>
    <s v="high"/>
    <s v="small"/>
    <n v="1977.36"/>
    <n v="1759.85"/>
    <n v="40779"/>
    <n v="6"/>
    <n v="1759.85"/>
    <n v="2392"/>
    <s v="Female"/>
    <n v="48"/>
    <d v="2001-01-11T00:00:00"/>
    <s v="Marketing Assistant"/>
    <s v="Manufacturing"/>
    <s v="Affluent Customer"/>
    <s v="No"/>
    <n v="2"/>
    <s v="Isadora Gronaller"/>
    <n v="2392"/>
    <n v="217.51"/>
    <n v="2573"/>
    <n v="6"/>
    <x v="0"/>
  </r>
  <r>
    <n v="5467"/>
    <n v="85"/>
    <x v="2141"/>
    <x v="155"/>
    <b v="1"/>
    <s v="Approved"/>
    <x v="4"/>
    <s v="Standard"/>
    <s v="medium"/>
    <s v="medium"/>
    <n v="752.64"/>
    <n v="205.36"/>
    <n v="36367"/>
    <n v="6"/>
    <n v="205.36"/>
    <n v="2626"/>
    <s v="Male"/>
    <n v="42"/>
    <d v="1998-10-24T00:00:00"/>
    <s v="Account Coordinator"/>
    <s v="Property"/>
    <s v="Affluent Customer"/>
    <s v="Yes"/>
    <n v="4"/>
    <s v="Gerome Lawrenz"/>
    <n v="2626"/>
    <n v="547.28"/>
    <n v="2462"/>
    <n v="5"/>
    <x v="0"/>
  </r>
  <r>
    <n v="5682"/>
    <n v="96"/>
    <x v="948"/>
    <x v="155"/>
    <b v="1"/>
    <s v="Approved"/>
    <x v="4"/>
    <s v="Road"/>
    <s v="low"/>
    <s v="small"/>
    <n v="1172.78"/>
    <n v="1043.77"/>
    <n v="37539"/>
    <n v="6"/>
    <n v="1043.77"/>
    <n v="3219"/>
    <s v="Female"/>
    <n v="94"/>
    <d v="1998-01-06T00:00:00"/>
    <s v="Web Developer III"/>
    <s v="Financial Services"/>
    <s v="Mass Customer"/>
    <s v="No"/>
    <n v="3"/>
    <s v="Denyse Scutts"/>
    <n v="3219"/>
    <n v="129.01"/>
    <n v="2477"/>
    <n v="7"/>
    <x v="0"/>
  </r>
  <r>
    <n v="6227"/>
    <n v="74"/>
    <x v="72"/>
    <x v="155"/>
    <b v="1"/>
    <s v="Approved"/>
    <x v="4"/>
    <s v="Standard"/>
    <s v="medium"/>
    <s v="medium"/>
    <n v="1228.07"/>
    <n v="400.91"/>
    <n v="36668"/>
    <n v="6"/>
    <n v="400.91"/>
    <n v="1935"/>
    <s v="Male"/>
    <n v="72"/>
    <d v="1974-11-13T00:00:00"/>
    <s v="Senior Sales Associate"/>
    <s v="n/a"/>
    <s v="Mass Customer"/>
    <s v="No"/>
    <n v="9"/>
    <s v="Galvan "/>
    <n v="1935"/>
    <n v="827.15999999999985"/>
    <n v="2170"/>
    <n v="8"/>
    <x v="0"/>
  </r>
  <r>
    <n v="6579"/>
    <n v="0"/>
    <x v="1024"/>
    <x v="155"/>
    <b v="0"/>
    <s v="Approved"/>
    <x v="5"/>
    <s v="Standard"/>
    <s v="medium"/>
    <s v="medium"/>
    <n v="183.86"/>
    <n v="137.9"/>
    <n v="41047"/>
    <n v="6"/>
    <n v="137.9"/>
    <n v="965"/>
    <s v="Female"/>
    <n v="86"/>
    <d v="1997-06-18T00:00:00"/>
    <s v="Structural Engineer"/>
    <s v="Retail"/>
    <s v="High Net Worth"/>
    <s v="Yes"/>
    <n v="5"/>
    <s v="Meggie Whitchurch"/>
    <n v="965"/>
    <n v="45.960000000000008"/>
    <n v="2641"/>
    <n v="1"/>
    <x v="0"/>
  </r>
  <r>
    <n v="7065"/>
    <n v="83"/>
    <x v="1152"/>
    <x v="155"/>
    <b v="0"/>
    <s v="Approved"/>
    <x v="3"/>
    <s v="Touring"/>
    <s v="medium"/>
    <s v="large"/>
    <n v="2083.94"/>
    <n v="675.03"/>
    <n v="41533"/>
    <n v="6"/>
    <n v="675.03"/>
    <n v="1093"/>
    <s v="Female"/>
    <n v="63"/>
    <d v="1996-09-13T00:00:00"/>
    <s v="Business Systems Development Analyst"/>
    <s v="n/a"/>
    <s v="Affluent Customer"/>
    <s v="No"/>
    <n v="5"/>
    <s v="Clarita Penright"/>
    <n v="1093"/>
    <n v="1408.91"/>
    <n v="2216"/>
    <n v="10"/>
    <x v="0"/>
  </r>
  <r>
    <n v="7615"/>
    <n v="98"/>
    <x v="1910"/>
    <x v="155"/>
    <b v="1"/>
    <s v="Approved"/>
    <x v="2"/>
    <s v="Standard"/>
    <s v="high"/>
    <s v="medium"/>
    <n v="358.39"/>
    <n v="215.03"/>
    <n v="38002"/>
    <n v="6"/>
    <n v="215.03"/>
    <n v="2165"/>
    <s v="U"/>
    <n v="16"/>
    <m/>
    <s v="Civil Engineer"/>
    <s v="Manufacturing"/>
    <s v="Affluent Customer"/>
    <s v="No"/>
    <m/>
    <s v="Marlie Teesdale"/>
    <n v="2165"/>
    <n v="143.35999999999999"/>
    <n v="3030"/>
    <n v="6"/>
    <x v="1"/>
  </r>
  <r>
    <n v="8839"/>
    <n v="67"/>
    <x v="1040"/>
    <x v="155"/>
    <b v="1"/>
    <s v="Approved"/>
    <x v="3"/>
    <s v="Standard"/>
    <s v="medium"/>
    <s v="large"/>
    <n v="1071.23"/>
    <n v="380.74"/>
    <n v="34244"/>
    <n v="6"/>
    <n v="380.74"/>
    <n v="977"/>
    <s v="Female"/>
    <n v="65"/>
    <d v="1959-11-30T00:00:00"/>
    <s v="Staff Accountant III"/>
    <s v="n/a"/>
    <s v="High Net Worth"/>
    <s v="Yes"/>
    <n v="13"/>
    <s v="Olga Dyke"/>
    <n v="977"/>
    <n v="690.49"/>
    <n v="2558"/>
    <n v="7"/>
    <x v="0"/>
  </r>
  <r>
    <n v="9645"/>
    <n v="53"/>
    <x v="2671"/>
    <x v="155"/>
    <b v="0"/>
    <s v="Approved"/>
    <x v="5"/>
    <s v="Standard"/>
    <s v="medium"/>
    <s v="medium"/>
    <n v="795.34"/>
    <n v="101.58"/>
    <n v="35470"/>
    <n v="6"/>
    <n v="101.58"/>
    <n v="1631"/>
    <s v="Male"/>
    <n v="11"/>
    <d v="1996-09-03T00:00:00"/>
    <s v="Speech Pathologist"/>
    <s v="Financial Services"/>
    <s v="Affluent Customer"/>
    <s v="No"/>
    <n v="1"/>
    <s v="Towny Beebee"/>
    <n v="1631"/>
    <n v="693.76"/>
    <n v="4510"/>
    <n v="2"/>
    <x v="2"/>
  </r>
  <r>
    <n v="10009"/>
    <n v="64"/>
    <x v="2408"/>
    <x v="155"/>
    <b v="1"/>
    <s v="Approved"/>
    <x v="2"/>
    <s v="Standard"/>
    <s v="medium"/>
    <s v="large"/>
    <n v="1469.44"/>
    <n v="596.54999999999995"/>
    <n v="41047"/>
    <n v="6"/>
    <n v="596.54999999999995"/>
    <n v="2225"/>
    <s v="Female"/>
    <n v="45"/>
    <d v="1988-04-02T00:00:00"/>
    <s v="Occupational Therapist"/>
    <s v="Health"/>
    <s v="Affluent Customer"/>
    <s v="No"/>
    <n v="19"/>
    <s v="Christina Easum"/>
    <n v="2225"/>
    <n v="872.8900000000001"/>
    <n v="4570"/>
    <n v="4"/>
    <x v="2"/>
  </r>
  <r>
    <n v="10598"/>
    <n v="46"/>
    <x v="1011"/>
    <x v="155"/>
    <b v="1"/>
    <s v="Approved"/>
    <x v="3"/>
    <s v="Standard"/>
    <s v="low"/>
    <s v="medium"/>
    <n v="1289.8499999999999"/>
    <n v="74.510000000000005"/>
    <n v="39427"/>
    <n v="6"/>
    <n v="74.510000000000005"/>
    <n v="2234"/>
    <s v="Male"/>
    <n v="48"/>
    <d v="1986-09-09T00:00:00"/>
    <s v="Electrical Engineer"/>
    <s v="Manufacturing"/>
    <s v="Mass Customer"/>
    <s v="No"/>
    <n v="18"/>
    <s v="Dylan Hanvey"/>
    <n v="2234"/>
    <n v="1215.3399999999999"/>
    <n v="2069"/>
    <n v="12"/>
    <x v="0"/>
  </r>
  <r>
    <n v="10714"/>
    <n v="32"/>
    <x v="2634"/>
    <x v="155"/>
    <b v="0"/>
    <s v="Approved"/>
    <x v="0"/>
    <s v="Standard"/>
    <s v="high"/>
    <s v="medium"/>
    <n v="1179"/>
    <n v="707.4"/>
    <n v="35667"/>
    <n v="6"/>
    <n v="707.4"/>
    <n v="1109"/>
    <s v="Male"/>
    <n v="21"/>
    <d v="1989-09-01T00:00:00"/>
    <s v="Web Developer II"/>
    <s v="Entertainment"/>
    <s v="High Net Worth"/>
    <s v="No"/>
    <n v="6"/>
    <s v="Nestor Billingsley"/>
    <n v="1109"/>
    <n v="471.6"/>
    <n v="3130"/>
    <n v="9"/>
    <x v="1"/>
  </r>
  <r>
    <n v="10870"/>
    <n v="4"/>
    <x v="2630"/>
    <x v="155"/>
    <b v="0"/>
    <s v="Approved"/>
    <x v="0"/>
    <s v="Standard"/>
    <s v="high"/>
    <s v="medium"/>
    <n v="1129.1300000000001"/>
    <n v="677.48"/>
    <n v="38216"/>
    <n v="6"/>
    <n v="677.48"/>
    <n v="843"/>
    <s v="Male"/>
    <n v="80"/>
    <d v="1989-09-05T00:00:00"/>
    <s v="Developer II"/>
    <s v="Manufacturing"/>
    <s v="Affluent Customer"/>
    <s v="Yes"/>
    <n v="9"/>
    <s v="Salomone Sleford"/>
    <n v="843"/>
    <n v="451.65000000000009"/>
    <n v="2166"/>
    <n v="10"/>
    <x v="0"/>
  </r>
  <r>
    <n v="11472"/>
    <n v="29"/>
    <x v="1133"/>
    <x v="155"/>
    <b v="1"/>
    <s v="Approved"/>
    <x v="1"/>
    <s v="Road"/>
    <s v="medium"/>
    <s v="medium"/>
    <n v="543.39"/>
    <n v="407.54"/>
    <n v="36361"/>
    <n v="6"/>
    <n v="407.54"/>
    <n v="1068"/>
    <s v="Male"/>
    <n v="5"/>
    <d v="1995-03-21T00:00:00"/>
    <m/>
    <s v="Health"/>
    <s v="Mass Customer"/>
    <s v="Yes"/>
    <n v="3"/>
    <s v="Frazer Searston"/>
    <n v="1068"/>
    <n v="135.84999999999997"/>
    <n v="2170"/>
    <n v="8"/>
    <x v="0"/>
  </r>
  <r>
    <n v="11494"/>
    <n v="7"/>
    <x v="3202"/>
    <x v="155"/>
    <b v="1"/>
    <s v="Approved"/>
    <x v="2"/>
    <s v="Road"/>
    <s v="low"/>
    <s v="medium"/>
    <n v="980.37"/>
    <n v="234.43"/>
    <n v="38258"/>
    <n v="6"/>
    <n v="234.43"/>
    <n v="954"/>
    <s v="Male"/>
    <n v="76"/>
    <d v="1995-02-28T00:00:00"/>
    <s v="VP Quality Control"/>
    <s v="Manufacturing"/>
    <s v="Mass Customer"/>
    <s v="Yes"/>
    <n v="7"/>
    <s v="Alain Immins"/>
    <n v="954"/>
    <n v="745.94"/>
    <n v="3177"/>
    <n v="6"/>
    <x v="1"/>
  </r>
  <r>
    <n v="12050"/>
    <n v="42"/>
    <x v="3012"/>
    <x v="155"/>
    <b v="0"/>
    <s v="Approved"/>
    <x v="5"/>
    <s v="Road"/>
    <s v="medium"/>
    <s v="small"/>
    <n v="1810"/>
    <n v="1610.9"/>
    <n v="39526"/>
    <n v="6"/>
    <n v="1610.9"/>
    <n v="3454"/>
    <s v="Male"/>
    <n v="15"/>
    <d v="1969-06-09T00:00:00"/>
    <s v="Web Designer III"/>
    <s v="n/a"/>
    <s v="Mass Customer"/>
    <s v="No"/>
    <n v="18"/>
    <s v="Akim Mathes"/>
    <n v="3454"/>
    <n v="199.09999999999991"/>
    <n v="4151"/>
    <n v="9"/>
    <x v="2"/>
  </r>
  <r>
    <n v="12179"/>
    <n v="0"/>
    <x v="1048"/>
    <x v="155"/>
    <b v="0"/>
    <s v="Approved"/>
    <x v="5"/>
    <s v="Road"/>
    <s v="high"/>
    <s v="large"/>
    <n v="12.01"/>
    <n v="7.21"/>
    <n v="34115"/>
    <n v="6"/>
    <n v="7.21"/>
    <n v="982"/>
    <s v="Male"/>
    <n v="14"/>
    <d v="1960-02-12T00:00:00"/>
    <s v="Geologist III"/>
    <s v="Health"/>
    <s v="High Net Worth"/>
    <s v="Yes"/>
    <n v="6"/>
    <s v="Tibold Bonwell"/>
    <n v="982"/>
    <n v="4.8"/>
    <n v="2250"/>
    <n v="6"/>
    <x v="0"/>
  </r>
  <r>
    <n v="12416"/>
    <n v="49"/>
    <x v="3203"/>
    <x v="155"/>
    <b v="1"/>
    <s v="Approved"/>
    <x v="2"/>
    <s v="Road"/>
    <s v="medium"/>
    <s v="medium"/>
    <n v="533.51"/>
    <n v="400.13"/>
    <n v="41064"/>
    <n v="6"/>
    <n v="400.13"/>
    <n v="1613"/>
    <s v="Female"/>
    <n v="18"/>
    <d v="1977-05-25T00:00:00"/>
    <m/>
    <s v="Property"/>
    <s v="Mass Customer"/>
    <s v="No"/>
    <n v="19"/>
    <s v="Ernesta Billany"/>
    <n v="1613"/>
    <n v="133.38"/>
    <n v="2263"/>
    <n v="8"/>
    <x v="0"/>
  </r>
  <r>
    <n v="12657"/>
    <n v="61"/>
    <x v="1176"/>
    <x v="155"/>
    <b v="0"/>
    <s v="Approved"/>
    <x v="5"/>
    <s v="Standard"/>
    <s v="low"/>
    <s v="medium"/>
    <n v="71.16"/>
    <n v="56.93"/>
    <n v="42172"/>
    <n v="6"/>
    <n v="56.93"/>
    <n v="3079"/>
    <s v="Male"/>
    <n v="34"/>
    <d v="1959-11-18T00:00:00"/>
    <s v="Legal Assistant"/>
    <s v="Retail"/>
    <s v="Mass Customer"/>
    <s v="Yes"/>
    <n v="20"/>
    <s v="Yorker McKevany"/>
    <n v="3079"/>
    <n v="14.229999999999997"/>
    <n v="2176"/>
    <n v="9"/>
    <x v="0"/>
  </r>
  <r>
    <n v="12752"/>
    <n v="94"/>
    <x v="3204"/>
    <x v="155"/>
    <b v="1"/>
    <s v="Approved"/>
    <x v="0"/>
    <s v="Standard"/>
    <s v="medium"/>
    <s v="large"/>
    <n v="1635.3"/>
    <n v="993.66"/>
    <n v="41434"/>
    <n v="6"/>
    <n v="993.66"/>
    <n v="3057"/>
    <s v="Female"/>
    <n v="96"/>
    <d v="1976-03-28T00:00:00"/>
    <s v="Executive Secretary"/>
    <s v="n/a"/>
    <s v="Mass Customer"/>
    <s v="No"/>
    <n v="9"/>
    <s v="Mel Shoebottom"/>
    <n v="3057"/>
    <n v="641.64"/>
    <n v="2031"/>
    <n v="10"/>
    <x v="0"/>
  </r>
  <r>
    <n v="13029"/>
    <n v="0"/>
    <x v="2913"/>
    <x v="155"/>
    <b v="1"/>
    <s v="Approved"/>
    <x v="1"/>
    <s v="Road"/>
    <s v="medium"/>
    <s v="medium"/>
    <n v="544.04999999999995"/>
    <n v="376.84"/>
    <n v="36668"/>
    <n v="6"/>
    <n v="376.84"/>
    <n v="1659"/>
    <s v="Female"/>
    <n v="75"/>
    <d v="1989-11-14T00:00:00"/>
    <s v="Software Consultant"/>
    <s v="Property"/>
    <s v="High Net Worth"/>
    <s v="Yes"/>
    <n v="13"/>
    <s v="Olva Sheehy"/>
    <n v="1659"/>
    <n v="167.20999999999998"/>
    <n v="2088"/>
    <n v="12"/>
    <x v="0"/>
  </r>
  <r>
    <n v="13242"/>
    <n v="72"/>
    <x v="2885"/>
    <x v="155"/>
    <b v="0"/>
    <s v="Approved"/>
    <x v="5"/>
    <s v="Standard"/>
    <s v="medium"/>
    <s v="medium"/>
    <n v="912.52"/>
    <n v="141.4"/>
    <n v="42295"/>
    <n v="6"/>
    <n v="141.4"/>
    <n v="3086"/>
    <s v="U"/>
    <n v="18"/>
    <m/>
    <s v="Biostatistician I"/>
    <s v="IT"/>
    <s v="High Net Worth"/>
    <s v="No"/>
    <m/>
    <s v="Pieter Gadesby"/>
    <n v="3086"/>
    <n v="771.12"/>
    <n v="4116"/>
    <n v="7"/>
    <x v="2"/>
  </r>
  <r>
    <n v="13352"/>
    <n v="31"/>
    <x v="1658"/>
    <x v="155"/>
    <b v="0"/>
    <s v="Approved"/>
    <x v="4"/>
    <s v="Standard"/>
    <s v="medium"/>
    <s v="medium"/>
    <n v="752.64"/>
    <n v="205.36"/>
    <n v="38482"/>
    <n v="6"/>
    <n v="205.36"/>
    <n v="3251"/>
    <s v="Female"/>
    <n v="95"/>
    <d v="1976-08-27T00:00:00"/>
    <s v="Safety Technician II"/>
    <s v="Financial Services"/>
    <s v="High Net Worth"/>
    <s v="Yes"/>
    <n v="8"/>
    <s v="Cammie Edridge"/>
    <n v="3251"/>
    <n v="547.28"/>
    <n v="2193"/>
    <n v="10"/>
    <x v="0"/>
  </r>
  <r>
    <n v="13588"/>
    <n v="3"/>
    <x v="2101"/>
    <x v="155"/>
    <b v="0"/>
    <s v="Approved"/>
    <x v="2"/>
    <s v="Standard"/>
    <s v="medium"/>
    <s v="large"/>
    <n v="2091.4699999999998"/>
    <n v="388.92"/>
    <n v="38573"/>
    <n v="6"/>
    <n v="388.92"/>
    <n v="2544"/>
    <s v="Male"/>
    <n v="73"/>
    <d v="1988-01-31T00:00:00"/>
    <s v="VP Marketing"/>
    <s v="Manufacturing"/>
    <s v="Mass Customer"/>
    <s v="Yes"/>
    <n v="16"/>
    <s v="Ellery Bowra"/>
    <n v="2544"/>
    <n v="1702.5499999999997"/>
    <n v="2261"/>
    <n v="7"/>
    <x v="0"/>
  </r>
  <r>
    <n v="13610"/>
    <n v="15"/>
    <x v="768"/>
    <x v="155"/>
    <b v="0"/>
    <s v="Approved"/>
    <x v="1"/>
    <s v="Standard"/>
    <s v="low"/>
    <s v="medium"/>
    <n v="958.74"/>
    <n v="748.9"/>
    <n v="38693"/>
    <n v="6"/>
    <n v="748.9"/>
    <n v="700"/>
    <s v="Male"/>
    <n v="67"/>
    <d v="1990-02-20T00:00:00"/>
    <m/>
    <s v="Financial Services"/>
    <s v="Mass Customer"/>
    <s v="No"/>
    <n v="4"/>
    <s v="Josias Mulliner"/>
    <n v="700"/>
    <n v="209.84000000000003"/>
    <n v="2322"/>
    <n v="3"/>
    <x v="0"/>
  </r>
  <r>
    <n v="14159"/>
    <n v="50"/>
    <x v="1618"/>
    <x v="155"/>
    <b v="0"/>
    <s v="Approved"/>
    <x v="0"/>
    <s v="Standard"/>
    <s v="medium"/>
    <s v="medium"/>
    <n v="642.70000000000005"/>
    <n v="211.37"/>
    <n v="40618"/>
    <n v="6"/>
    <n v="211.37"/>
    <n v="1678"/>
    <s v="Female"/>
    <n v="20"/>
    <d v="1977-10-07T00:00:00"/>
    <m/>
    <s v="Financial Services"/>
    <s v="High Net Worth"/>
    <s v="Yes"/>
    <n v="13"/>
    <s v="Dale Hursey"/>
    <n v="1678"/>
    <n v="431.33000000000004"/>
    <n v="2088"/>
    <n v="12"/>
    <x v="0"/>
  </r>
  <r>
    <n v="14266"/>
    <n v="100"/>
    <x v="3205"/>
    <x v="155"/>
    <b v="1"/>
    <s v="Approved"/>
    <x v="1"/>
    <s v="Road"/>
    <s v="medium"/>
    <s v="medium"/>
    <n v="1036.5899999999999"/>
    <n v="206.35"/>
    <n v="33364"/>
    <n v="6"/>
    <n v="206.35"/>
    <n v="734"/>
    <s v="Male"/>
    <n v="34"/>
    <d v="1980-07-06T00:00:00"/>
    <s v="Programmer III"/>
    <s v="Retail"/>
    <s v="Affluent Customer"/>
    <s v="No"/>
    <n v="11"/>
    <s v="Leicester Fynes"/>
    <n v="734"/>
    <n v="830.2399999999999"/>
    <n v="2145"/>
    <n v="10"/>
    <x v="0"/>
  </r>
  <r>
    <n v="14780"/>
    <n v="40"/>
    <x v="321"/>
    <x v="155"/>
    <b v="0"/>
    <s v="Approved"/>
    <x v="5"/>
    <s v="Standard"/>
    <s v="high"/>
    <s v="medium"/>
    <n v="1458.17"/>
    <n v="874.9"/>
    <n v="38750"/>
    <n v="6"/>
    <n v="874.9"/>
    <n v="786"/>
    <s v="Male"/>
    <n v="34"/>
    <d v="1985-02-14T00:00:00"/>
    <m/>
    <s v="Financial Services"/>
    <s v="Affluent Customer"/>
    <s v="No"/>
    <n v="16"/>
    <s v="Francklin Ubanks"/>
    <n v="786"/>
    <n v="583.2700000000001"/>
    <n v="2223"/>
    <n v="10"/>
    <x v="0"/>
  </r>
  <r>
    <n v="14965"/>
    <n v="31"/>
    <x v="420"/>
    <x v="155"/>
    <b v="0"/>
    <s v="Approved"/>
    <x v="4"/>
    <s v="Standard"/>
    <s v="medium"/>
    <s v="medium"/>
    <n v="752.64"/>
    <n v="205.36"/>
    <n v="39031"/>
    <n v="6"/>
    <n v="205.36"/>
    <n v="1616"/>
    <s v="Male"/>
    <n v="75"/>
    <d v="1955-08-16T00:00:00"/>
    <s v="Media Manager II"/>
    <s v="Retail"/>
    <s v="High Net Worth"/>
    <s v="Yes"/>
    <n v="19"/>
    <s v="Shamus Attenbrough"/>
    <n v="1616"/>
    <n v="547.28"/>
    <n v="4877"/>
    <n v="4"/>
    <x v="2"/>
  </r>
  <r>
    <n v="15306"/>
    <n v="17"/>
    <x v="2197"/>
    <x v="155"/>
    <b v="0"/>
    <s v="Approved"/>
    <x v="3"/>
    <s v="Standard"/>
    <s v="high"/>
    <s v="medium"/>
    <n v="1024.6600000000001"/>
    <n v="614.79999999999995"/>
    <n v="41345"/>
    <n v="6"/>
    <n v="614.79999999999995"/>
    <n v="2765"/>
    <s v="Male"/>
    <n v="68"/>
    <d v="1985-04-12T00:00:00"/>
    <m/>
    <s v="IT"/>
    <s v="Mass Customer"/>
    <s v="Yes"/>
    <n v="7"/>
    <s v="Bartholomew Gowdy"/>
    <n v="2765"/>
    <n v="409.86000000000013"/>
    <n v="4051"/>
    <n v="8"/>
    <x v="2"/>
  </r>
  <r>
    <n v="15354"/>
    <n v="83"/>
    <x v="1498"/>
    <x v="155"/>
    <b v="1"/>
    <s v="Approved"/>
    <x v="3"/>
    <s v="Touring"/>
    <s v="medium"/>
    <s v="large"/>
    <n v="2083.94"/>
    <n v="675.03"/>
    <n v="41533"/>
    <n v="6"/>
    <n v="675.03"/>
    <n v="1530"/>
    <s v="Male"/>
    <n v="89"/>
    <d v="1976-01-12T00:00:00"/>
    <s v="Pharmacist"/>
    <s v="Health"/>
    <s v="Mass Customer"/>
    <s v="Yes"/>
    <n v="9"/>
    <s v="Alexandr Maylard"/>
    <n v="1530"/>
    <n v="1408.91"/>
    <n v="2767"/>
    <n v="8"/>
    <x v="0"/>
  </r>
  <r>
    <n v="15864"/>
    <n v="69"/>
    <x v="341"/>
    <x v="155"/>
    <b v="1"/>
    <s v="Approved"/>
    <x v="1"/>
    <s v="Road"/>
    <s v="medium"/>
    <s v="large"/>
    <n v="1240.31"/>
    <n v="795.1"/>
    <n v="40553"/>
    <n v="6"/>
    <n v="795.1"/>
    <n v="298"/>
    <s v="Male"/>
    <n v="69"/>
    <d v="1956-08-15T00:00:00"/>
    <s v="Engineer I"/>
    <s v="Manufacturing"/>
    <s v="High Net Worth"/>
    <s v="No"/>
    <n v="9"/>
    <s v="Maurise Lenglet"/>
    <n v="298"/>
    <n v="445.20999999999992"/>
    <n v="3029"/>
    <n v="8"/>
    <x v="1"/>
  </r>
  <r>
    <n v="15898"/>
    <n v="4"/>
    <x v="1911"/>
    <x v="155"/>
    <b v="1"/>
    <s v="Approved"/>
    <x v="0"/>
    <s v="Standard"/>
    <s v="high"/>
    <s v="medium"/>
    <n v="1129.1300000000001"/>
    <n v="677.48"/>
    <n v="38573"/>
    <n v="6"/>
    <n v="677.48"/>
    <n v="2167"/>
    <s v="Female"/>
    <n v="31"/>
    <d v="1997-07-11T00:00:00"/>
    <s v="Librarian"/>
    <s v="Entertainment"/>
    <s v="Mass Customer"/>
    <s v="No"/>
    <n v="1"/>
    <s v="Laina Semorad"/>
    <n v="2167"/>
    <n v="451.65000000000009"/>
    <n v="2750"/>
    <n v="8"/>
    <x v="0"/>
  </r>
  <r>
    <n v="16213"/>
    <n v="9"/>
    <x v="2695"/>
    <x v="155"/>
    <b v="0"/>
    <s v="Approved"/>
    <x v="5"/>
    <s v="Road"/>
    <s v="medium"/>
    <s v="medium"/>
    <n v="742.54"/>
    <n v="667.4"/>
    <n v="33549"/>
    <n v="6"/>
    <n v="667.4"/>
    <n v="3207"/>
    <s v="Female"/>
    <n v="46"/>
    <d v="1987-08-29T00:00:00"/>
    <m/>
    <s v="n/a"/>
    <s v="Mass Customer"/>
    <s v="No"/>
    <n v="21"/>
    <s v="Anica Halfhyde"/>
    <n v="3207"/>
    <n v="75.139999999999986"/>
    <n v="2821"/>
    <n v="1"/>
    <x v="0"/>
  </r>
  <r>
    <n v="16467"/>
    <n v="33"/>
    <x v="565"/>
    <x v="155"/>
    <b v="0"/>
    <s v="Approved"/>
    <x v="0"/>
    <s v="Standard"/>
    <s v="medium"/>
    <s v="small"/>
    <n v="1311.44"/>
    <n v="1167.18"/>
    <n v="33888"/>
    <n v="6"/>
    <n v="1167.18"/>
    <n v="615"/>
    <s v="Female"/>
    <n v="93"/>
    <d v="1956-05-11T00:00:00"/>
    <s v="Human Resources Assistant I"/>
    <s v="Property"/>
    <s v="Mass Customer"/>
    <s v="No"/>
    <n v="19"/>
    <s v="Rebeca Martonfi"/>
    <n v="615"/>
    <n v="144.26"/>
    <n v="4120"/>
    <n v="9"/>
    <x v="2"/>
  </r>
  <r>
    <n v="17252"/>
    <n v="26"/>
    <x v="398"/>
    <x v="155"/>
    <b v="1"/>
    <s v="Approved"/>
    <x v="4"/>
    <s v="Standard"/>
    <s v="medium"/>
    <s v="medium"/>
    <n v="1992.93"/>
    <n v="762.63"/>
    <n v="34115"/>
    <n v="6"/>
    <n v="762.63"/>
    <n v="346"/>
    <s v="Male"/>
    <n v="68"/>
    <d v="1981-03-15T00:00:00"/>
    <s v="Financial Analyst"/>
    <s v="Financial Services"/>
    <s v="Mass Customer"/>
    <s v="No"/>
    <n v="3"/>
    <s v="Timmie Eisikowitz"/>
    <n v="346"/>
    <n v="1230.3000000000002"/>
    <n v="2155"/>
    <n v="10"/>
    <x v="0"/>
  </r>
  <r>
    <n v="18374"/>
    <n v="73"/>
    <x v="3206"/>
    <x v="155"/>
    <b v="0"/>
    <s v="Approved"/>
    <x v="3"/>
    <s v="Standard"/>
    <s v="medium"/>
    <s v="medium"/>
    <n v="1945.43"/>
    <n v="333.18"/>
    <n v="38193"/>
    <n v="6"/>
    <n v="333.18"/>
    <n v="2305"/>
    <s v="Female"/>
    <n v="91"/>
    <d v="1984-07-09T00:00:00"/>
    <s v="Chief Design Engineer"/>
    <s v="Financial Services"/>
    <s v="Affluent Customer"/>
    <s v="Yes"/>
    <n v="13"/>
    <s v="Aeriell Greeding"/>
    <n v="2305"/>
    <n v="1612.25"/>
    <n v="3149"/>
    <n v="10"/>
    <x v="1"/>
  </r>
  <r>
    <n v="18827"/>
    <n v="16"/>
    <x v="1444"/>
    <x v="155"/>
    <b v="1"/>
    <s v="Approved"/>
    <x v="1"/>
    <s v="Standard"/>
    <s v="high"/>
    <s v="small"/>
    <n v="1661.92"/>
    <n v="1479.11"/>
    <n v="34586"/>
    <n v="6"/>
    <n v="1479.11"/>
    <n v="1450"/>
    <s v="Female"/>
    <n v="23"/>
    <d v="1964-01-24T00:00:00"/>
    <s v="Statistician I"/>
    <s v="Manufacturing"/>
    <s v="Affluent Customer"/>
    <s v="No"/>
    <n v="6"/>
    <s v="Floris Dunkerley"/>
    <n v="1450"/>
    <n v="182.81000000000017"/>
    <n v="2579"/>
    <n v="2"/>
    <x v="0"/>
  </r>
  <r>
    <n v="19717"/>
    <n v="1"/>
    <x v="1677"/>
    <x v="155"/>
    <b v="1"/>
    <s v="Approved"/>
    <x v="0"/>
    <s v="Standard"/>
    <s v="medium"/>
    <s v="medium"/>
    <n v="1403.5"/>
    <n v="954.82"/>
    <n v="41245"/>
    <n v="6"/>
    <n v="954.82"/>
    <n v="2918"/>
    <s v="Female"/>
    <n v="58"/>
    <d v="1989-02-15T00:00:00"/>
    <m/>
    <s v="Financial Services"/>
    <s v="Mass Customer"/>
    <s v="Yes"/>
    <n v="5"/>
    <s v="Elli "/>
    <n v="2918"/>
    <n v="448.67999999999995"/>
    <n v="4551"/>
    <n v="8"/>
    <x v="2"/>
  </r>
  <r>
    <n v="713"/>
    <n v="47"/>
    <x v="2143"/>
    <x v="156"/>
    <b v="1"/>
    <s v="Approved"/>
    <x v="2"/>
    <s v="Road"/>
    <s v="low"/>
    <s v="small"/>
    <n v="1720.7"/>
    <n v="1531.42"/>
    <n v="37823"/>
    <n v="6"/>
    <n v="1531.42"/>
    <n v="2638"/>
    <s v="Male"/>
    <n v="1"/>
    <d v="1977-02-10T00:00:00"/>
    <s v="Budget/Accounting Analyst III"/>
    <s v="IT"/>
    <s v="Mass Customer"/>
    <s v="Yes"/>
    <n v="15"/>
    <s v="Moritz Brognot"/>
    <n v="2638"/>
    <n v="189.27999999999997"/>
    <n v="2100"/>
    <n v="11"/>
    <x v="0"/>
  </r>
  <r>
    <n v="878"/>
    <n v="1"/>
    <x v="2759"/>
    <x v="156"/>
    <b v="1"/>
    <s v="Approved"/>
    <x v="0"/>
    <s v="Touring"/>
    <s v="medium"/>
    <s v="large"/>
    <n v="1873.97"/>
    <n v="863.95"/>
    <n v="42226"/>
    <n v="6"/>
    <n v="863.95"/>
    <n v="1980"/>
    <s v="Male"/>
    <n v="97"/>
    <d v="1992-06-20T00:00:00"/>
    <s v="Food Chemist"/>
    <s v="Health"/>
    <s v="High Net Worth"/>
    <s v="Yes"/>
    <n v="7"/>
    <s v="Kenneth Viall"/>
    <n v="1980"/>
    <n v="1010.02"/>
    <n v="2747"/>
    <n v="8"/>
    <x v="0"/>
  </r>
  <r>
    <n v="1611"/>
    <n v="48"/>
    <x v="3186"/>
    <x v="156"/>
    <b v="1"/>
    <s v="Approved"/>
    <x v="4"/>
    <s v="Standard"/>
    <s v="medium"/>
    <s v="medium"/>
    <n v="1762.96"/>
    <n v="950.52"/>
    <n v="41064"/>
    <n v="6"/>
    <n v="950.52"/>
    <n v="837"/>
    <s v="Male"/>
    <n v="4"/>
    <d v="1957-01-11T00:00:00"/>
    <s v="Internal Auditor"/>
    <s v="n/a"/>
    <s v="Mass Customer"/>
    <s v="Yes"/>
    <n v="13"/>
    <s v="Derick Fasler"/>
    <n v="837"/>
    <n v="812.44"/>
    <n v="2290"/>
    <n v="8"/>
    <x v="0"/>
  </r>
  <r>
    <n v="2012"/>
    <n v="6"/>
    <x v="783"/>
    <x v="156"/>
    <b v="1"/>
    <s v="Approved"/>
    <x v="3"/>
    <s v="Standard"/>
    <s v="high"/>
    <s v="medium"/>
    <n v="748.17"/>
    <n v="448.9"/>
    <n v="42710"/>
    <n v="6"/>
    <n v="448.9"/>
    <n v="1572"/>
    <s v="Male"/>
    <n v="51"/>
    <d v="1957-07-26T00:00:00"/>
    <s v="Recruiting Manager"/>
    <s v="Financial Services"/>
    <s v="High Net Worth"/>
    <s v="Yes"/>
    <n v="16"/>
    <s v="Tam Jahner"/>
    <n v="1572"/>
    <n v="299.27"/>
    <n v="2126"/>
    <n v="12"/>
    <x v="0"/>
  </r>
  <r>
    <n v="2041"/>
    <n v="39"/>
    <x v="959"/>
    <x v="156"/>
    <b v="0"/>
    <s v="Approved"/>
    <x v="0"/>
    <s v="Standard"/>
    <s v="medium"/>
    <s v="large"/>
    <n v="1812.75"/>
    <n v="582.48"/>
    <n v="40336"/>
    <n v="6"/>
    <n v="582.48"/>
    <n v="902"/>
    <s v="Female"/>
    <n v="37"/>
    <d v="1989-07-26T00:00:00"/>
    <s v="Staff Scientist"/>
    <s v="Retail"/>
    <s v="Mass Customer"/>
    <s v="No"/>
    <n v="18"/>
    <s v="Selene Vasiltsov"/>
    <n v="902"/>
    <n v="1230.27"/>
    <n v="2340"/>
    <n v="3"/>
    <x v="0"/>
  </r>
  <r>
    <n v="2567"/>
    <n v="28"/>
    <x v="208"/>
    <x v="156"/>
    <b v="1"/>
    <s v="Approved"/>
    <x v="1"/>
    <s v="Standard"/>
    <s v="medium"/>
    <s v="small"/>
    <n v="1216.1400000000001"/>
    <n v="1082.3599999999999"/>
    <n v="33455"/>
    <n v="6"/>
    <n v="1082.3599999999999"/>
    <n v="190"/>
    <s v="Female"/>
    <n v="42"/>
    <d v="1979-02-04T00:00:00"/>
    <s v="Registered Nurse"/>
    <s v="Health"/>
    <s v="Affluent Customer"/>
    <s v="No"/>
    <n v="10"/>
    <s v="Hayley Girardengo"/>
    <n v="190"/>
    <n v="133.7800000000002"/>
    <n v="2250"/>
    <n v="9"/>
    <x v="0"/>
  </r>
  <r>
    <n v="2616"/>
    <n v="29"/>
    <x v="1697"/>
    <x v="156"/>
    <b v="0"/>
    <s v="Approved"/>
    <x v="1"/>
    <s v="Road"/>
    <s v="medium"/>
    <s v="medium"/>
    <n v="543.39"/>
    <n v="407.54"/>
    <n v="33888"/>
    <n v="6"/>
    <n v="407.54"/>
    <n v="2273"/>
    <s v="Female"/>
    <n v="71"/>
    <d v="1964-08-04T00:00:00"/>
    <s v="Assistant Professor"/>
    <s v="n/a"/>
    <s v="Mass Customer"/>
    <s v="Yes"/>
    <n v="9"/>
    <s v="Rhetta Lambrook"/>
    <n v="2273"/>
    <n v="135.84999999999997"/>
    <n v="2092"/>
    <n v="12"/>
    <x v="0"/>
  </r>
  <r>
    <n v="2894"/>
    <n v="36"/>
    <x v="1795"/>
    <x v="156"/>
    <b v="0"/>
    <s v="Approved"/>
    <x v="3"/>
    <s v="Standard"/>
    <s v="low"/>
    <s v="medium"/>
    <n v="945.04"/>
    <n v="507.58"/>
    <n v="36361"/>
    <n v="6"/>
    <n v="507.58"/>
    <n v="1951"/>
    <s v="Male"/>
    <n v="93"/>
    <d v="2000-06-07T00:00:00"/>
    <s v="Health Coach II"/>
    <s v="Manufacturing"/>
    <s v="Mass Customer"/>
    <s v="Yes"/>
    <n v="2"/>
    <s v="Rockie MacCosty"/>
    <n v="1951"/>
    <n v="437.46"/>
    <n v="3199"/>
    <n v="6"/>
    <x v="1"/>
  </r>
  <r>
    <n v="4643"/>
    <n v="75"/>
    <x v="3132"/>
    <x v="156"/>
    <b v="1"/>
    <s v="Approved"/>
    <x v="0"/>
    <s v="Touring"/>
    <s v="medium"/>
    <s v="large"/>
    <n v="1873.97"/>
    <n v="863.95"/>
    <n v="42226"/>
    <n v="6"/>
    <n v="863.95"/>
    <n v="1064"/>
    <s v="Male"/>
    <n v="3"/>
    <d v="1977-06-13T00:00:00"/>
    <s v="Librarian"/>
    <s v="Entertainment"/>
    <s v="Affluent Customer"/>
    <s v="Yes"/>
    <n v="8"/>
    <s v="Thornie Andrusov"/>
    <n v="1064"/>
    <n v="1010.02"/>
    <n v="2223"/>
    <n v="8"/>
    <x v="0"/>
  </r>
  <r>
    <n v="5319"/>
    <n v="78"/>
    <x v="807"/>
    <x v="156"/>
    <b v="0"/>
    <s v="Approved"/>
    <x v="0"/>
    <s v="Standard"/>
    <s v="medium"/>
    <s v="large"/>
    <n v="1765.3"/>
    <n v="709.48"/>
    <n v="41533"/>
    <n v="6"/>
    <n v="709.48"/>
    <n v="2353"/>
    <s v="Male"/>
    <n v="93"/>
    <d v="1978-12-27T00:00:00"/>
    <s v="Health Coach IV"/>
    <s v="Health"/>
    <s v="Affluent Customer"/>
    <s v="Yes"/>
    <n v="12"/>
    <s v="Lyn Luquet"/>
    <n v="2353"/>
    <n v="1055.82"/>
    <n v="2262"/>
    <n v="6"/>
    <x v="0"/>
  </r>
  <r>
    <n v="5556"/>
    <n v="0"/>
    <x v="2852"/>
    <x v="156"/>
    <b v="0"/>
    <s v="Approved"/>
    <x v="5"/>
    <s v="Road"/>
    <s v="high"/>
    <s v="large"/>
    <n v="12.01"/>
    <n v="7.21"/>
    <n v="35160"/>
    <n v="6"/>
    <n v="7.21"/>
    <n v="1323"/>
    <s v="Male"/>
    <n v="27"/>
    <d v="1988-04-04T00:00:00"/>
    <s v="Account Executive"/>
    <s v="n/a"/>
    <s v="High Net Worth"/>
    <s v="Yes"/>
    <n v="9"/>
    <s v="Kristofor Mockes"/>
    <n v="1323"/>
    <n v="4.8"/>
    <n v="4053"/>
    <n v="7"/>
    <x v="2"/>
  </r>
  <r>
    <n v="6376"/>
    <n v="50"/>
    <x v="30"/>
    <x v="156"/>
    <b v="0"/>
    <s v="Approved"/>
    <x v="4"/>
    <s v="Standard"/>
    <s v="medium"/>
    <s v="small"/>
    <n v="175.89"/>
    <n v="131.91999999999999"/>
    <n v="37668"/>
    <n v="6"/>
    <n v="131.91999999999999"/>
    <n v="2418"/>
    <s v="Female"/>
    <n v="82"/>
    <d v="1970-04-05T00:00:00"/>
    <s v="Software Engineer III"/>
    <s v="Property"/>
    <s v="Mass Customer"/>
    <s v="Yes"/>
    <n v="13"/>
    <s v="Elspeth Brazil"/>
    <n v="2418"/>
    <n v="43.97"/>
    <n v="3024"/>
    <n v="5"/>
    <x v="1"/>
  </r>
  <r>
    <n v="6695"/>
    <n v="14"/>
    <x v="2075"/>
    <x v="156"/>
    <b v="1"/>
    <s v="Approved"/>
    <x v="2"/>
    <s v="Standard"/>
    <s v="medium"/>
    <s v="small"/>
    <n v="1386.84"/>
    <n v="1234.29"/>
    <n v="35160"/>
    <n v="6"/>
    <n v="1234.29"/>
    <n v="2484"/>
    <s v="Female"/>
    <n v="77"/>
    <d v="1979-10-03T00:00:00"/>
    <s v="Senior Quality Engineer"/>
    <s v="Property"/>
    <s v="Mass Customer"/>
    <s v="Yes"/>
    <n v="14"/>
    <s v="Elise Slimm"/>
    <n v="2484"/>
    <n v="152.54999999999995"/>
    <n v="2444"/>
    <n v="7"/>
    <x v="0"/>
  </r>
  <r>
    <n v="7060"/>
    <n v="2"/>
    <x v="3177"/>
    <x v="156"/>
    <b v="0"/>
    <s v="Approved"/>
    <x v="3"/>
    <s v="Standard"/>
    <s v="medium"/>
    <s v="medium"/>
    <n v="71.489999999999995"/>
    <n v="53.62"/>
    <n v="41245"/>
    <n v="6"/>
    <n v="53.62"/>
    <n v="493"/>
    <s v="Female"/>
    <n v="83"/>
    <d v="1960-09-13T00:00:00"/>
    <s v="Electrical Engineer"/>
    <s v="Manufacturing"/>
    <s v="Mass Customer"/>
    <s v="Yes"/>
    <n v="5"/>
    <s v="Tommie Banbridge"/>
    <n v="493"/>
    <n v="17.869999999999997"/>
    <n v="4226"/>
    <n v="10"/>
    <x v="2"/>
  </r>
  <r>
    <n v="7413"/>
    <n v="9"/>
    <x v="2918"/>
    <x v="156"/>
    <b v="0"/>
    <s v="Approved"/>
    <x v="5"/>
    <s v="Road"/>
    <s v="medium"/>
    <s v="medium"/>
    <n v="742.54"/>
    <n v="667.4"/>
    <n v="33549"/>
    <n v="6"/>
    <n v="667.4"/>
    <n v="2748"/>
    <s v="Female"/>
    <n v="96"/>
    <d v="1967-08-29T00:00:00"/>
    <s v="Quality Engineer"/>
    <s v="Financial Services"/>
    <s v="Mass Customer"/>
    <s v="No"/>
    <n v="4"/>
    <s v="Dolorita Dufaur"/>
    <n v="2748"/>
    <n v="75.139999999999986"/>
    <n v="2260"/>
    <n v="11"/>
    <x v="0"/>
  </r>
  <r>
    <n v="7761"/>
    <n v="67"/>
    <x v="3207"/>
    <x v="156"/>
    <b v="0"/>
    <s v="Approved"/>
    <x v="1"/>
    <s v="Road"/>
    <s v="medium"/>
    <s v="medium"/>
    <n v="544.04999999999995"/>
    <n v="376.84"/>
    <n v="38647"/>
    <n v="6"/>
    <n v="376.84"/>
    <n v="1918"/>
    <s v="U"/>
    <n v="83"/>
    <m/>
    <s v="Staff Accountant II"/>
    <s v="IT"/>
    <s v="Affluent Customer"/>
    <s v="No"/>
    <m/>
    <s v="Devin Sandeson"/>
    <n v="1918"/>
    <n v="167.20999999999998"/>
    <n v="2261"/>
    <n v="8"/>
    <x v="0"/>
  </r>
  <r>
    <n v="8167"/>
    <n v="70"/>
    <x v="814"/>
    <x v="156"/>
    <b v="0"/>
    <s v="Approved"/>
    <x v="1"/>
    <s v="Road"/>
    <s v="medium"/>
    <s v="medium"/>
    <n v="1036.5899999999999"/>
    <n v="206.35"/>
    <n v="33364"/>
    <n v="6"/>
    <n v="206.35"/>
    <n v="748"/>
    <s v="Female"/>
    <n v="51"/>
    <d v="1981-04-21T00:00:00"/>
    <s v="VP Marketing"/>
    <s v="Financial Services"/>
    <s v="High Net Worth"/>
    <s v="No"/>
    <n v="7"/>
    <s v="Linet Postill"/>
    <n v="748"/>
    <n v="830.2399999999999"/>
    <n v="2176"/>
    <n v="9"/>
    <x v="0"/>
  </r>
  <r>
    <n v="8472"/>
    <n v="3"/>
    <x v="3000"/>
    <x v="156"/>
    <b v="1"/>
    <s v="Approved"/>
    <x v="2"/>
    <s v="Standard"/>
    <s v="medium"/>
    <s v="large"/>
    <n v="2091.4699999999998"/>
    <n v="388.92"/>
    <n v="41167"/>
    <n v="6"/>
    <n v="388.92"/>
    <n v="3256"/>
    <s v="Female"/>
    <n v="76"/>
    <d v="1986-02-06T00:00:00"/>
    <s v="Professor"/>
    <s v="Financial Services"/>
    <s v="Affluent Customer"/>
    <s v="No"/>
    <n v="6"/>
    <s v="Collen Kew"/>
    <n v="3256"/>
    <n v="1702.5499999999997"/>
    <n v="4031"/>
    <n v="9"/>
    <x v="2"/>
  </r>
  <r>
    <n v="10601"/>
    <n v="39"/>
    <x v="2997"/>
    <x v="156"/>
    <b v="0"/>
    <s v="Approved"/>
    <x v="0"/>
    <s v="Standard"/>
    <s v="medium"/>
    <s v="large"/>
    <n v="1812.75"/>
    <n v="582.48"/>
    <n v="35560"/>
    <n v="6"/>
    <n v="582.48"/>
    <n v="2681"/>
    <s v="Female"/>
    <n v="78"/>
    <d v="1974-09-15T00:00:00"/>
    <s v="Programmer Analyst III"/>
    <s v="Manufacturing"/>
    <s v="Affluent Customer"/>
    <s v="Yes"/>
    <n v="18"/>
    <s v="Liza LeEstut"/>
    <n v="2681"/>
    <n v="1230.27"/>
    <n v="3192"/>
    <n v="8"/>
    <x v="1"/>
  </r>
  <r>
    <n v="10694"/>
    <n v="92"/>
    <x v="2607"/>
    <x v="156"/>
    <b v="0"/>
    <s v="Approved"/>
    <x v="4"/>
    <s v="Standard"/>
    <s v="medium"/>
    <s v="small"/>
    <n v="1415.01"/>
    <n v="1259.3599999999999"/>
    <n v="37874"/>
    <n v="6"/>
    <n v="1259.3599999999999"/>
    <n v="2858"/>
    <s v="Male"/>
    <n v="4"/>
    <d v="2002-01-09T00:00:00"/>
    <s v="Recruiting Manager"/>
    <s v="n/a"/>
    <s v="Mass Customer"/>
    <s v="Yes"/>
    <n v="1"/>
    <s v="Benedicto Radki"/>
    <n v="2858"/>
    <n v="155.65000000000009"/>
    <n v="2044"/>
    <n v="10"/>
    <x v="0"/>
  </r>
  <r>
    <n v="11087"/>
    <n v="34"/>
    <x v="2793"/>
    <x v="156"/>
    <b v="1"/>
    <s v="Approved"/>
    <x v="4"/>
    <s v="Standard"/>
    <s v="medium"/>
    <s v="medium"/>
    <n v="1231.1500000000001"/>
    <n v="161.6"/>
    <n v="38216"/>
    <n v="6"/>
    <n v="161.6"/>
    <n v="2679"/>
    <s v="Male"/>
    <n v="5"/>
    <d v="1990-06-06T00:00:00"/>
    <s v="Director of Sales"/>
    <s v="Financial Services"/>
    <s v="High Net Worth"/>
    <s v="No"/>
    <n v="10"/>
    <s v="Padriac Apple"/>
    <n v="2679"/>
    <n v="1069.5500000000002"/>
    <n v="2756"/>
    <n v="8"/>
    <x v="0"/>
  </r>
  <r>
    <n v="12802"/>
    <n v="33"/>
    <x v="2822"/>
    <x v="156"/>
    <b v="1"/>
    <s v="Approved"/>
    <x v="0"/>
    <s v="Standard"/>
    <s v="medium"/>
    <s v="small"/>
    <n v="1311.44"/>
    <n v="1167.18"/>
    <n v="35052"/>
    <n v="6"/>
    <n v="1167.18"/>
    <n v="2469"/>
    <s v="U"/>
    <n v="18"/>
    <m/>
    <s v="Accounting Assistant II"/>
    <s v="IT"/>
    <s v="Mass Customer"/>
    <s v="Yes"/>
    <m/>
    <s v="Kermie Hedger"/>
    <n v="2469"/>
    <n v="144.26"/>
    <n v="2036"/>
    <n v="11"/>
    <x v="0"/>
  </r>
  <r>
    <n v="12884"/>
    <n v="17"/>
    <x v="348"/>
    <x v="156"/>
    <b v="1"/>
    <s v="Approved"/>
    <x v="3"/>
    <s v="Standard"/>
    <s v="high"/>
    <s v="medium"/>
    <n v="1024.6600000000001"/>
    <n v="614.79999999999995"/>
    <n v="39880"/>
    <n v="6"/>
    <n v="614.79999999999995"/>
    <n v="304"/>
    <s v="Male"/>
    <n v="36"/>
    <d v="1969-03-27T00:00:00"/>
    <s v="VP Marketing"/>
    <s v="Manufacturing"/>
    <s v="Mass Customer"/>
    <s v="Yes"/>
    <n v="15"/>
    <s v="Paddy Mumbray"/>
    <n v="304"/>
    <n v="409.86000000000013"/>
    <n v="2035"/>
    <n v="11"/>
    <x v="0"/>
  </r>
  <r>
    <n v="12898"/>
    <n v="62"/>
    <x v="2504"/>
    <x v="156"/>
    <b v="0"/>
    <s v="Approved"/>
    <x v="3"/>
    <s v="Standard"/>
    <s v="high"/>
    <s v="medium"/>
    <n v="1024.6600000000001"/>
    <n v="614.79999999999995"/>
    <n v="35378"/>
    <n v="6"/>
    <n v="614.79999999999995"/>
    <n v="2951"/>
    <s v="Male"/>
    <n v="13"/>
    <d v="1977-09-25T00:00:00"/>
    <s v="Community Outreach Specialist"/>
    <s v="Financial Services"/>
    <s v="High Net Worth"/>
    <s v="No"/>
    <n v="12"/>
    <s v="Duffy Godbehere"/>
    <n v="2951"/>
    <n v="409.86000000000013"/>
    <n v="3437"/>
    <n v="8"/>
    <x v="1"/>
  </r>
  <r>
    <n v="13063"/>
    <n v="3"/>
    <x v="1861"/>
    <x v="156"/>
    <b v="1"/>
    <s v="Approved"/>
    <x v="2"/>
    <s v="Standard"/>
    <s v="medium"/>
    <s v="large"/>
    <n v="2091.4699999999998"/>
    <n v="388.92"/>
    <n v="38573"/>
    <n v="6"/>
    <n v="388.92"/>
    <n v="2592"/>
    <s v="Male"/>
    <n v="84"/>
    <d v="1995-06-19T00:00:00"/>
    <s v="Help Desk Operator"/>
    <s v="Financial Services"/>
    <s v="Mass Customer"/>
    <s v="Yes"/>
    <n v="1"/>
    <s v="Archibaldo Argrave"/>
    <n v="2592"/>
    <n v="1702.5499999999997"/>
    <n v="3977"/>
    <n v="5"/>
    <x v="1"/>
  </r>
  <r>
    <n v="13268"/>
    <n v="38"/>
    <x v="1022"/>
    <x v="156"/>
    <b v="0"/>
    <s v="Approved"/>
    <x v="3"/>
    <s v="Standard"/>
    <s v="medium"/>
    <s v="medium"/>
    <n v="1577.53"/>
    <n v="826.51"/>
    <n v="40618"/>
    <n v="6"/>
    <n v="826.51"/>
    <n v="1766"/>
    <s v="Female"/>
    <n v="53"/>
    <d v="1985-10-20T00:00:00"/>
    <s v="Senior Quality Engineer"/>
    <s v="n/a"/>
    <s v="Affluent Customer"/>
    <s v="No"/>
    <n v="21"/>
    <s v="Maye O'Moylane"/>
    <n v="1766"/>
    <n v="751.02"/>
    <n v="4154"/>
    <n v="9"/>
    <x v="2"/>
  </r>
  <r>
    <n v="13282"/>
    <n v="39"/>
    <x v="1973"/>
    <x v="156"/>
    <b v="0"/>
    <s v="Approved"/>
    <x v="0"/>
    <s v="Standard"/>
    <s v="medium"/>
    <s v="large"/>
    <n v="1812.75"/>
    <n v="582.48"/>
    <n v="40336"/>
    <n v="6"/>
    <n v="582.48"/>
    <n v="2269"/>
    <s v="Female"/>
    <n v="33"/>
    <d v="1989-11-11T00:00:00"/>
    <s v="Product Engineer"/>
    <s v="n/a"/>
    <s v="Mass Customer"/>
    <s v="No"/>
    <n v="9"/>
    <s v="Beitris Lamy"/>
    <n v="2269"/>
    <n v="1230.27"/>
    <n v="2323"/>
    <n v="3"/>
    <x v="0"/>
  </r>
  <r>
    <n v="14003"/>
    <n v="52"/>
    <x v="3069"/>
    <x v="156"/>
    <b v="0"/>
    <s v="Approved"/>
    <x v="5"/>
    <s v="Road"/>
    <s v="medium"/>
    <s v="medium"/>
    <n v="1280.28"/>
    <n v="829.51"/>
    <n v="35455"/>
    <n v="6"/>
    <n v="829.51"/>
    <n v="210"/>
    <s v="Male"/>
    <n v="50"/>
    <d v="1963-11-18T00:00:00"/>
    <s v="Assistant Manager"/>
    <s v="Property"/>
    <s v="Mass Customer"/>
    <s v="No"/>
    <n v="18"/>
    <s v="Albrecht Thomasson"/>
    <n v="210"/>
    <n v="450.77"/>
    <n v="3152"/>
    <n v="9"/>
    <x v="1"/>
  </r>
  <r>
    <n v="15027"/>
    <n v="32"/>
    <x v="1131"/>
    <x v="156"/>
    <b v="1"/>
    <s v="Approved"/>
    <x v="0"/>
    <s v="Standard"/>
    <s v="high"/>
    <s v="medium"/>
    <n v="1179"/>
    <n v="707.4"/>
    <n v="35667"/>
    <n v="6"/>
    <n v="707.4"/>
    <n v="1066"/>
    <s v="Male"/>
    <n v="45"/>
    <d v="1995-10-06T00:00:00"/>
    <s v="Recruiter"/>
    <s v="Telecommunications"/>
    <s v="High Net Worth"/>
    <s v="No"/>
    <n v="12"/>
    <s v="Hailey Ricciardi"/>
    <n v="1066"/>
    <n v="471.6"/>
    <n v="3109"/>
    <n v="10"/>
    <x v="1"/>
  </r>
  <r>
    <n v="15973"/>
    <n v="20"/>
    <x v="1963"/>
    <x v="156"/>
    <b v="1"/>
    <s v="Approved"/>
    <x v="2"/>
    <s v="Standard"/>
    <s v="medium"/>
    <s v="small"/>
    <n v="1775.81"/>
    <n v="1580.47"/>
    <n v="40303"/>
    <n v="6"/>
    <n v="1580.47"/>
    <n v="2248"/>
    <s v="Female"/>
    <n v="33"/>
    <d v="1996-05-23T00:00:00"/>
    <s v="Software Engineer I"/>
    <s v="Manufacturing"/>
    <s v="Mass Customer"/>
    <s v="No"/>
    <n v="1"/>
    <s v="Helsa Grandisson"/>
    <n v="2248"/>
    <n v="195.33999999999992"/>
    <n v="3127"/>
    <n v="12"/>
    <x v="1"/>
  </r>
  <r>
    <n v="16441"/>
    <n v="83"/>
    <x v="3082"/>
    <x v="156"/>
    <b v="1"/>
    <s v="Approved"/>
    <x v="3"/>
    <s v="Touring"/>
    <s v="medium"/>
    <s v="large"/>
    <n v="2083.94"/>
    <n v="675.03"/>
    <n v="41533"/>
    <n v="6"/>
    <n v="675.03"/>
    <n v="732"/>
    <s v="Female"/>
    <n v="71"/>
    <d v="1967-01-21T00:00:00"/>
    <s v="Actuary"/>
    <s v="Financial Services"/>
    <s v="Mass Customer"/>
    <s v="No"/>
    <n v="5"/>
    <s v="Bonita Gethins"/>
    <n v="732"/>
    <n v="1408.91"/>
    <n v="2154"/>
    <n v="11"/>
    <x v="0"/>
  </r>
  <r>
    <n v="16491"/>
    <n v="70"/>
    <x v="2561"/>
    <x v="156"/>
    <b v="1"/>
    <s v="Approved"/>
    <x v="2"/>
    <s v="Standard"/>
    <s v="high"/>
    <s v="medium"/>
    <n v="495.72"/>
    <n v="297.43"/>
    <n v="37499"/>
    <n v="6"/>
    <n v="297.43"/>
    <n v="2243"/>
    <s v="Female"/>
    <n v="76"/>
    <d v="1976-08-28T00:00:00"/>
    <s v="Business Systems Development Analyst"/>
    <s v="n/a"/>
    <s v="Affluent Customer"/>
    <s v="Yes"/>
    <n v="7"/>
    <s v="Lena Cronshaw"/>
    <n v="2243"/>
    <n v="198.29000000000002"/>
    <n v="2036"/>
    <n v="8"/>
    <x v="0"/>
  </r>
  <r>
    <n v="17046"/>
    <n v="10"/>
    <x v="2873"/>
    <x v="156"/>
    <b v="0"/>
    <s v="Approved"/>
    <x v="4"/>
    <s v="Touring"/>
    <s v="medium"/>
    <s v="medium"/>
    <n v="1466.68"/>
    <n v="363.25"/>
    <n v="41701"/>
    <n v="6"/>
    <n v="363.25"/>
    <n v="1380"/>
    <s v="Female"/>
    <n v="99"/>
    <d v="1998-09-30T00:00:00"/>
    <s v="Financial Analyst"/>
    <s v="Financial Services"/>
    <s v="Mass Customer"/>
    <s v="No"/>
    <n v="3"/>
    <s v="Lavina Clavey"/>
    <n v="1380"/>
    <n v="1103.43"/>
    <n v="3791"/>
    <n v="9"/>
    <x v="1"/>
  </r>
  <r>
    <n v="17209"/>
    <n v="3"/>
    <x v="223"/>
    <x v="156"/>
    <b v="0"/>
    <s v="Approved"/>
    <x v="2"/>
    <s v="Standard"/>
    <s v="medium"/>
    <s v="large"/>
    <n v="2091.4699999999998"/>
    <n v="388.92"/>
    <n v="39298"/>
    <n v="6"/>
    <n v="388.92"/>
    <n v="200"/>
    <s v="Male"/>
    <n v="7"/>
    <d v="1957-02-04T00:00:00"/>
    <s v="Physical Therapy Assistant"/>
    <s v="Property"/>
    <s v="Affluent Customer"/>
    <s v="Yes"/>
    <n v="19"/>
    <s v="Hube Weald"/>
    <n v="200"/>
    <n v="1702.5499999999997"/>
    <n v="4005"/>
    <n v="2"/>
    <x v="2"/>
  </r>
  <r>
    <n v="17641"/>
    <n v="25"/>
    <x v="1043"/>
    <x v="156"/>
    <b v="0"/>
    <s v="Approved"/>
    <x v="0"/>
    <s v="Road"/>
    <s v="medium"/>
    <s v="medium"/>
    <n v="1538.99"/>
    <n v="829.65"/>
    <n v="33888"/>
    <n v="6"/>
    <n v="829.65"/>
    <n v="2026"/>
    <s v="Female"/>
    <n v="62"/>
    <d v="1987-09-18T00:00:00"/>
    <s v="Structural Engineer"/>
    <s v="Property"/>
    <s v="Mass Customer"/>
    <s v="Yes"/>
    <n v="7"/>
    <s v="Anabelle Rogerson"/>
    <n v="2026"/>
    <n v="709.34"/>
    <n v="2144"/>
    <n v="7"/>
    <x v="0"/>
  </r>
  <r>
    <n v="18292"/>
    <n v="63"/>
    <x v="3208"/>
    <x v="156"/>
    <b v="0"/>
    <s v="Approved"/>
    <x v="3"/>
    <s v="Standard"/>
    <s v="medium"/>
    <s v="medium"/>
    <n v="1483.2"/>
    <n v="99.59"/>
    <n v="36146"/>
    <n v="6"/>
    <n v="99.59"/>
    <n v="2818"/>
    <s v="Male"/>
    <n v="82"/>
    <d v="1956-03-08T00:00:00"/>
    <s v="Software Test Engineer I"/>
    <s v="n/a"/>
    <s v="Affluent Customer"/>
    <s v="No"/>
    <n v="7"/>
    <s v="Frazier Streak"/>
    <n v="2818"/>
    <n v="1383.6100000000001"/>
    <n v="4500"/>
    <n v="4"/>
    <x v="2"/>
  </r>
  <r>
    <n v="18345"/>
    <n v="0"/>
    <x v="2769"/>
    <x v="156"/>
    <b v="0"/>
    <s v="Approved"/>
    <x v="6"/>
    <m/>
    <m/>
    <m/>
    <n v="918.43"/>
    <m/>
    <m/>
    <n v="6"/>
    <m/>
    <n v="3359"/>
    <s v="Male"/>
    <n v="82"/>
    <d v="1991-12-13T00:00:00"/>
    <s v="Developer III"/>
    <s v="n/a"/>
    <s v="Mass Customer"/>
    <s v="No"/>
    <n v="3"/>
    <s v="Duffy Cotillard"/>
    <n v="3359"/>
    <n v="918.43"/>
    <n v="3181"/>
    <n v="7"/>
    <x v="1"/>
  </r>
  <r>
    <n v="18693"/>
    <n v="59"/>
    <x v="1095"/>
    <x v="156"/>
    <b v="0"/>
    <s v="Approved"/>
    <x v="4"/>
    <s v="Standard"/>
    <s v="medium"/>
    <s v="small"/>
    <n v="1415.01"/>
    <n v="1259.3599999999999"/>
    <n v="36145"/>
    <n v="6"/>
    <n v="1259.3599999999999"/>
    <n v="1028"/>
    <s v="Male"/>
    <n v="10"/>
    <d v="1999-08-11T00:00:00"/>
    <s v="Project Manager"/>
    <s v="n/a"/>
    <s v="High Net Worth"/>
    <s v="No"/>
    <n v="1"/>
    <s v="Thorn Torfin"/>
    <n v="1028"/>
    <n v="155.65000000000009"/>
    <n v="2046"/>
    <n v="9"/>
    <x v="0"/>
  </r>
  <r>
    <n v="18703"/>
    <n v="0"/>
    <x v="193"/>
    <x v="156"/>
    <b v="1"/>
    <s v="Approved"/>
    <x v="2"/>
    <s v="Road"/>
    <s v="medium"/>
    <s v="medium"/>
    <n v="290.62"/>
    <n v="215.14"/>
    <n v="38339"/>
    <n v="6"/>
    <n v="215.14"/>
    <n v="177"/>
    <s v="Female"/>
    <n v="25"/>
    <d v="1989-11-09T00:00:00"/>
    <s v="Professor"/>
    <s v="Financial Services"/>
    <s v="High Net Worth"/>
    <s v="No"/>
    <n v="4"/>
    <s v="Ondrea Pablos"/>
    <n v="177"/>
    <n v="75.480000000000018"/>
    <n v="2333"/>
    <n v="5"/>
    <x v="0"/>
  </r>
  <r>
    <n v="18851"/>
    <n v="21"/>
    <x v="1329"/>
    <x v="156"/>
    <b v="1"/>
    <s v="Approved"/>
    <x v="3"/>
    <s v="Standard"/>
    <s v="medium"/>
    <s v="large"/>
    <n v="1071.23"/>
    <n v="380.74"/>
    <n v="39031"/>
    <n v="6"/>
    <n v="380.74"/>
    <n v="1308"/>
    <s v="Male"/>
    <n v="34"/>
    <d v="1976-08-27T00:00:00"/>
    <s v="Analog Circuit Design manager"/>
    <s v="n/a"/>
    <s v="Affluent Customer"/>
    <s v="Yes"/>
    <n v="18"/>
    <s v="Andrey Conre"/>
    <n v="1308"/>
    <n v="690.49"/>
    <n v="4118"/>
    <n v="7"/>
    <x v="2"/>
  </r>
  <r>
    <n v="18962"/>
    <n v="38"/>
    <x v="2595"/>
    <x v="156"/>
    <b v="1"/>
    <s v="Approved"/>
    <x v="2"/>
    <s v="Standard"/>
    <s v="medium"/>
    <s v="large"/>
    <n v="2091.4699999999998"/>
    <n v="388.92"/>
    <n v="36334"/>
    <n v="6"/>
    <n v="388.92"/>
    <n v="2132"/>
    <s v="Female"/>
    <n v="16"/>
    <d v="1985-02-02T00:00:00"/>
    <s v="Human Resources Manager"/>
    <s v="Financial Services"/>
    <s v="High Net Worth"/>
    <s v="Yes"/>
    <n v="22"/>
    <s v="Davina Dougary"/>
    <n v="2132"/>
    <n v="1702.5499999999997"/>
    <n v="2145"/>
    <n v="9"/>
    <x v="0"/>
  </r>
  <r>
    <n v="19080"/>
    <n v="1"/>
    <x v="3209"/>
    <x v="156"/>
    <b v="1"/>
    <s v="Approved"/>
    <x v="0"/>
    <s v="Standard"/>
    <s v="medium"/>
    <s v="medium"/>
    <n v="1403.5"/>
    <n v="954.82"/>
    <n v="42688"/>
    <n v="6"/>
    <n v="954.82"/>
    <n v="95"/>
    <s v="Female"/>
    <n v="67"/>
    <d v="1960-12-25T00:00:00"/>
    <s v="Software Engineer III"/>
    <s v="Manufacturing"/>
    <s v="Affluent Customer"/>
    <s v="Yes"/>
    <n v="8"/>
    <s v="Nomi Mallinder"/>
    <n v="95"/>
    <n v="448.67999999999995"/>
    <n v="3133"/>
    <n v="10"/>
    <x v="1"/>
  </r>
  <r>
    <n v="19177"/>
    <n v="0"/>
    <x v="1111"/>
    <x v="156"/>
    <b v="0"/>
    <s v="Approved"/>
    <x v="6"/>
    <m/>
    <m/>
    <m/>
    <n v="2086.0700000000002"/>
    <m/>
    <m/>
    <n v="6"/>
    <m/>
    <n v="1043"/>
    <s v="Male"/>
    <n v="34"/>
    <d v="1986-10-20T00:00:00"/>
    <s v="Sales Associate"/>
    <s v="Financial Services"/>
    <s v="Mass Customer"/>
    <s v="Yes"/>
    <n v="16"/>
    <s v="Giorgi Hurford"/>
    <n v="1043"/>
    <n v="2086.0700000000002"/>
    <n v="4573"/>
    <n v="7"/>
    <x v="2"/>
  </r>
  <r>
    <n v="19718"/>
    <n v="1"/>
    <x v="861"/>
    <x v="156"/>
    <b v="1"/>
    <s v="Approved"/>
    <x v="0"/>
    <s v="Standard"/>
    <s v="medium"/>
    <s v="medium"/>
    <n v="1403.5"/>
    <n v="954.82"/>
    <n v="42688"/>
    <n v="6"/>
    <n v="954.82"/>
    <n v="1537"/>
    <s v="Male"/>
    <n v="23"/>
    <d v="1969-11-17T00:00:00"/>
    <s v="Librarian"/>
    <s v="Entertainment"/>
    <s v="Mass Customer"/>
    <s v="No"/>
    <n v="10"/>
    <s v="Andres Beranek"/>
    <n v="1537"/>
    <n v="448.67999999999995"/>
    <n v="2148"/>
    <n v="8"/>
    <x v="0"/>
  </r>
  <r>
    <n v="45"/>
    <n v="55"/>
    <x v="2210"/>
    <x v="157"/>
    <b v="1"/>
    <s v="Approved"/>
    <x v="2"/>
    <s v="Road"/>
    <s v="medium"/>
    <s v="large"/>
    <n v="1894.19"/>
    <n v="598.76"/>
    <n v="42172"/>
    <n v="6"/>
    <n v="598.76"/>
    <n v="2787"/>
    <s v="Female"/>
    <n v="92"/>
    <d v="1980-09-26T00:00:00"/>
    <s v="Marketing Assistant"/>
    <s v="n/a"/>
    <s v="Affluent Customer"/>
    <s v="Yes"/>
    <n v="6"/>
    <s v="Teressa Tague"/>
    <n v="2787"/>
    <n v="1295.43"/>
    <n v="3018"/>
    <n v="9"/>
    <x v="1"/>
  </r>
  <r>
    <n v="113"/>
    <n v="98"/>
    <x v="2282"/>
    <x v="157"/>
    <b v="1"/>
    <s v="Approved"/>
    <x v="2"/>
    <s v="Standard"/>
    <s v="high"/>
    <s v="medium"/>
    <n v="358.39"/>
    <n v="215.03"/>
    <n v="33364"/>
    <n v="6"/>
    <n v="215.03"/>
    <n v="3296"/>
    <s v="Female"/>
    <n v="78"/>
    <d v="1974-11-11T00:00:00"/>
    <s v="Quality Engineer"/>
    <s v="Financial Services"/>
    <s v="Affluent Customer"/>
    <s v="Yes"/>
    <n v="17"/>
    <s v="Leontyne Jackett"/>
    <n v="3296"/>
    <n v="143.35999999999999"/>
    <n v="2154"/>
    <n v="11"/>
    <x v="0"/>
  </r>
  <r>
    <n v="145"/>
    <n v="7"/>
    <x v="756"/>
    <x v="157"/>
    <b v="1"/>
    <s v="Approved"/>
    <x v="2"/>
    <s v="Road"/>
    <s v="low"/>
    <s v="medium"/>
    <n v="980.37"/>
    <n v="234.43"/>
    <n v="38693"/>
    <n v="6"/>
    <n v="234.43"/>
    <n v="2992"/>
    <s v="Female"/>
    <n v="26"/>
    <d v="1974-05-31T00:00:00"/>
    <s v="Clinical Specialist"/>
    <s v="Health"/>
    <s v="Mass Customer"/>
    <s v="Yes"/>
    <n v="10"/>
    <s v="Crystal Assur"/>
    <n v="2992"/>
    <n v="745.94"/>
    <n v="3429"/>
    <n v="5"/>
    <x v="1"/>
  </r>
  <r>
    <n v="1060"/>
    <n v="34"/>
    <x v="264"/>
    <x v="157"/>
    <b v="0"/>
    <s v="Approved"/>
    <x v="1"/>
    <s v="Road"/>
    <s v="high"/>
    <s v="large"/>
    <n v="774.53"/>
    <n v="464.72"/>
    <n v="37698"/>
    <n v="6"/>
    <n v="464.72"/>
    <n v="235"/>
    <s v="Female"/>
    <n v="30"/>
    <d v="1976-12-26T00:00:00"/>
    <s v="Social Worker"/>
    <s v="Health"/>
    <s v="Mass Customer"/>
    <s v="No"/>
    <n v="15"/>
    <s v="Leona Phateplace"/>
    <n v="235"/>
    <n v="309.80999999999995"/>
    <n v="2018"/>
    <n v="8"/>
    <x v="0"/>
  </r>
  <r>
    <n v="1269"/>
    <n v="80"/>
    <x v="1423"/>
    <x v="157"/>
    <b v="1"/>
    <s v="Approved"/>
    <x v="5"/>
    <s v="Touring"/>
    <s v="low"/>
    <s v="medium"/>
    <n v="1073.07"/>
    <n v="933.84"/>
    <n v="35455"/>
    <n v="6"/>
    <n v="933.84"/>
    <n v="2103"/>
    <s v="Male"/>
    <n v="94"/>
    <d v="1975-09-22T00:00:00"/>
    <s v="Business Systems Development Analyst"/>
    <s v="Financial Services"/>
    <s v="Affluent Customer"/>
    <s v="No"/>
    <n v="18"/>
    <s v="Jayme Hendin"/>
    <n v="2103"/>
    <n v="139.2299999999999"/>
    <n v="2265"/>
    <n v="6"/>
    <x v="0"/>
  </r>
  <r>
    <n v="1591"/>
    <n v="22"/>
    <x v="227"/>
    <x v="157"/>
    <b v="1"/>
    <s v="Approved"/>
    <x v="3"/>
    <s v="Standard"/>
    <s v="medium"/>
    <s v="medium"/>
    <n v="575.27"/>
    <n v="431.45"/>
    <n v="41345"/>
    <n v="6"/>
    <n v="431.45"/>
    <n v="2251"/>
    <s v="Male"/>
    <n v="68"/>
    <d v="1959-08-19T00:00:00"/>
    <m/>
    <s v="Property"/>
    <s v="High Net Worth"/>
    <s v="No"/>
    <n v="19"/>
    <s v="Leslie Shotboult"/>
    <n v="2251"/>
    <n v="143.82"/>
    <n v="3555"/>
    <n v="3"/>
    <x v="1"/>
  </r>
  <r>
    <n v="2078"/>
    <n v="93"/>
    <x v="2556"/>
    <x v="157"/>
    <b v="0"/>
    <s v="Approved"/>
    <x v="5"/>
    <s v="Standard"/>
    <s v="high"/>
    <s v="medium"/>
    <n v="1458.17"/>
    <n v="874.9"/>
    <n v="38750"/>
    <n v="6"/>
    <n v="874.9"/>
    <n v="1696"/>
    <s v="Male"/>
    <n v="48"/>
    <d v="1991-06-07T00:00:00"/>
    <s v="Librarian"/>
    <s v="Entertainment"/>
    <s v="High Net Worth"/>
    <s v="No"/>
    <n v="2"/>
    <s v="Mose Middler"/>
    <n v="1696"/>
    <n v="583.2700000000001"/>
    <n v="2153"/>
    <n v="10"/>
    <x v="0"/>
  </r>
  <r>
    <n v="2306"/>
    <n v="16"/>
    <x v="1231"/>
    <x v="157"/>
    <b v="1"/>
    <s v="Approved"/>
    <x v="1"/>
    <s v="Standard"/>
    <s v="high"/>
    <s v="small"/>
    <n v="1661.92"/>
    <n v="1479.11"/>
    <n v="34165"/>
    <n v="6"/>
    <n v="1479.11"/>
    <n v="1191"/>
    <s v="Female"/>
    <n v="20"/>
    <d v="1996-05-22T00:00:00"/>
    <s v="Director of Sales"/>
    <s v="n/a"/>
    <s v="Mass Customer"/>
    <s v="Yes"/>
    <n v="1"/>
    <s v="Merrielle Vegas"/>
    <n v="1191"/>
    <n v="182.81000000000017"/>
    <n v="2044"/>
    <n v="10"/>
    <x v="0"/>
  </r>
  <r>
    <n v="2392"/>
    <n v="59"/>
    <x v="295"/>
    <x v="157"/>
    <b v="0"/>
    <s v="Approved"/>
    <x v="4"/>
    <s v="Standard"/>
    <s v="medium"/>
    <s v="small"/>
    <n v="1415.01"/>
    <n v="1259.3599999999999"/>
    <n v="37539"/>
    <n v="6"/>
    <n v="1259.3599999999999"/>
    <n v="259"/>
    <s v="Female"/>
    <n v="70"/>
    <d v="1983-07-22T00:00:00"/>
    <s v="Senior Developer"/>
    <s v="Health"/>
    <s v="High Net Worth"/>
    <s v="Yes"/>
    <n v="3"/>
    <s v="Venita Dymick"/>
    <n v="259"/>
    <n v="155.65000000000009"/>
    <n v="2320"/>
    <n v="6"/>
    <x v="0"/>
  </r>
  <r>
    <n v="3641"/>
    <n v="17"/>
    <x v="2473"/>
    <x v="157"/>
    <b v="1"/>
    <s v="Approved"/>
    <x v="3"/>
    <s v="Standard"/>
    <s v="high"/>
    <s v="medium"/>
    <n v="1024.6600000000001"/>
    <n v="614.79999999999995"/>
    <n v="35378"/>
    <n v="6"/>
    <n v="614.79999999999995"/>
    <n v="2184"/>
    <s v="Male"/>
    <n v="49"/>
    <d v="1971-12-05T00:00:00"/>
    <s v="Statistician III"/>
    <s v="Health"/>
    <s v="Mass Customer"/>
    <s v="No"/>
    <n v="11"/>
    <s v="Lamar Gladman"/>
    <n v="2184"/>
    <n v="409.86000000000013"/>
    <n v="2147"/>
    <n v="8"/>
    <x v="0"/>
  </r>
  <r>
    <n v="4022"/>
    <n v="86"/>
    <x v="2558"/>
    <x v="157"/>
    <b v="0"/>
    <s v="Approved"/>
    <x v="5"/>
    <s v="Standard"/>
    <s v="medium"/>
    <s v="medium"/>
    <n v="235.63"/>
    <n v="125.07"/>
    <n v="38206"/>
    <n v="6"/>
    <n v="125.07"/>
    <n v="827"/>
    <s v="Female"/>
    <n v="90"/>
    <d v="1996-05-07T00:00:00"/>
    <m/>
    <s v="Health"/>
    <s v="Affluent Customer"/>
    <s v="No"/>
    <n v="5"/>
    <s v="Phillis Rudwell"/>
    <n v="827"/>
    <n v="110.56"/>
    <n v="4171"/>
    <n v="11"/>
    <x v="2"/>
  </r>
  <r>
    <n v="4407"/>
    <n v="26"/>
    <x v="2806"/>
    <x v="157"/>
    <b v="0"/>
    <s v="Approved"/>
    <x v="4"/>
    <s v="Standard"/>
    <s v="medium"/>
    <s v="medium"/>
    <n v="1992.93"/>
    <n v="762.63"/>
    <n v="34115"/>
    <n v="6"/>
    <n v="762.63"/>
    <n v="1249"/>
    <s v="Male"/>
    <n v="11"/>
    <d v="1967-10-31T00:00:00"/>
    <m/>
    <s v="Telecommunications"/>
    <s v="Mass Customer"/>
    <s v="No"/>
    <n v="16"/>
    <s v="Tabb McKeowon"/>
    <n v="1249"/>
    <n v="1230.3000000000002"/>
    <n v="4817"/>
    <n v="2"/>
    <x v="2"/>
  </r>
  <r>
    <n v="4478"/>
    <n v="0"/>
    <x v="1504"/>
    <x v="157"/>
    <m/>
    <s v="Approved"/>
    <x v="1"/>
    <s v="Road"/>
    <s v="medium"/>
    <s v="medium"/>
    <n v="544.04999999999995"/>
    <n v="376.84"/>
    <n v="38647"/>
    <n v="6"/>
    <n v="376.84"/>
    <n v="2174"/>
    <s v="Male"/>
    <n v="32"/>
    <d v="1962-09-21T00:00:00"/>
    <s v="Account Executive"/>
    <s v="Argiculture"/>
    <s v="High Net Worth"/>
    <s v="No"/>
    <n v="11"/>
    <s v="Rock Vickerstaff"/>
    <n v="2174"/>
    <n v="167.20999999999998"/>
    <n v="3429"/>
    <n v="6"/>
    <x v="1"/>
  </r>
  <r>
    <n v="5405"/>
    <n v="32"/>
    <x v="201"/>
    <x v="157"/>
    <b v="1"/>
    <s v="Approved"/>
    <x v="0"/>
    <s v="Standard"/>
    <s v="medium"/>
    <s v="medium"/>
    <n v="642.70000000000005"/>
    <n v="211.37"/>
    <n v="37337"/>
    <n v="6"/>
    <n v="211.37"/>
    <n v="183"/>
    <s v="Female"/>
    <n v="7"/>
    <d v="1997-08-05T00:00:00"/>
    <s v="Geologist III"/>
    <s v="Retail"/>
    <s v="Affluent Customer"/>
    <s v="No"/>
    <n v="3"/>
    <s v="Dannie Hissie"/>
    <n v="183"/>
    <n v="431.33000000000004"/>
    <n v="2074"/>
    <n v="10"/>
    <x v="0"/>
  </r>
  <r>
    <n v="6092"/>
    <n v="27"/>
    <x v="60"/>
    <x v="157"/>
    <b v="0"/>
    <s v="Approved"/>
    <x v="2"/>
    <s v="Standard"/>
    <s v="medium"/>
    <s v="medium"/>
    <n v="499.53"/>
    <n v="388.72"/>
    <n v="39031"/>
    <n v="6"/>
    <n v="388.72"/>
    <n v="55"/>
    <s v="Male"/>
    <n v="48"/>
    <d v="1956-09-24T00:00:00"/>
    <s v="Paralegal"/>
    <s v="Financial Services"/>
    <s v="Affluent Customer"/>
    <s v="Yes"/>
    <n v="7"/>
    <s v="Linc Jillions"/>
    <n v="55"/>
    <n v="110.80999999999995"/>
    <n v="2029"/>
    <n v="10"/>
    <x v="0"/>
  </r>
  <r>
    <n v="6838"/>
    <n v="49"/>
    <x v="3151"/>
    <x v="157"/>
    <b v="1"/>
    <s v="Approved"/>
    <x v="2"/>
    <s v="Road"/>
    <s v="medium"/>
    <s v="medium"/>
    <n v="533.51"/>
    <n v="400.13"/>
    <n v="41064"/>
    <n v="6"/>
    <n v="400.13"/>
    <n v="2667"/>
    <s v="Female"/>
    <n v="65"/>
    <d v="1958-07-17T00:00:00"/>
    <s v="Product Engineer"/>
    <s v="Manufacturing"/>
    <s v="Affluent Customer"/>
    <s v="Yes"/>
    <n v="6"/>
    <s v="Randene Brown"/>
    <n v="2667"/>
    <n v="133.38"/>
    <n v="3188"/>
    <n v="10"/>
    <x v="1"/>
  </r>
  <r>
    <n v="7291"/>
    <n v="27"/>
    <x v="805"/>
    <x v="157"/>
    <b v="0"/>
    <s v="Approved"/>
    <x v="2"/>
    <s v="Standard"/>
    <s v="medium"/>
    <s v="medium"/>
    <n v="499.53"/>
    <n v="388.72"/>
    <n v="36334"/>
    <n v="6"/>
    <n v="388.72"/>
    <n v="733"/>
    <s v="Male"/>
    <n v="25"/>
    <d v="1973-11-30T00:00:00"/>
    <m/>
    <s v="Manufacturing"/>
    <s v="Mass Customer"/>
    <s v="No"/>
    <n v="13"/>
    <s v="Ham Mayoh"/>
    <n v="733"/>
    <n v="110.80999999999995"/>
    <n v="2192"/>
    <n v="10"/>
    <x v="0"/>
  </r>
  <r>
    <n v="9204"/>
    <n v="99"/>
    <x v="873"/>
    <x v="157"/>
    <b v="1"/>
    <s v="Approved"/>
    <x v="5"/>
    <s v="Standard"/>
    <s v="medium"/>
    <s v="medium"/>
    <n v="1227.3399999999999"/>
    <n v="770.89"/>
    <n v="34556"/>
    <n v="6"/>
    <n v="770.89"/>
    <n v="802"/>
    <s v="Female"/>
    <n v="50"/>
    <d v="1986-02-20T00:00:00"/>
    <s v="Financial Analyst"/>
    <s v="Financial Services"/>
    <s v="Mass Customer"/>
    <s v="No"/>
    <n v="3"/>
    <s v="Ailyn Carberry"/>
    <n v="802"/>
    <n v="456.44999999999993"/>
    <n v="4210"/>
    <n v="7"/>
    <x v="2"/>
  </r>
  <r>
    <n v="10197"/>
    <n v="79"/>
    <x v="2047"/>
    <x v="157"/>
    <b v="1"/>
    <s v="Approved"/>
    <x v="1"/>
    <s v="Standard"/>
    <s v="medium"/>
    <s v="medium"/>
    <n v="1555.58"/>
    <n v="818.01"/>
    <n v="37873"/>
    <n v="6"/>
    <n v="818.01"/>
    <n v="2874"/>
    <s v="Female"/>
    <n v="97"/>
    <d v="1977-12-28T00:00:00"/>
    <s v="Nuclear Power Engineer"/>
    <s v="Manufacturing"/>
    <s v="Affluent Customer"/>
    <s v="No"/>
    <n v="18"/>
    <s v="Delores Ashcroft"/>
    <n v="2874"/>
    <n v="737.56999999999994"/>
    <n v="3043"/>
    <n v="7"/>
    <x v="1"/>
  </r>
  <r>
    <n v="10535"/>
    <n v="56"/>
    <x v="1146"/>
    <x v="157"/>
    <b v="0"/>
    <s v="Approved"/>
    <x v="5"/>
    <s v="Standard"/>
    <s v="medium"/>
    <s v="medium"/>
    <n v="183.86"/>
    <n v="137.9"/>
    <n v="35707"/>
    <n v="6"/>
    <n v="137.9"/>
    <n v="1366"/>
    <s v="Male"/>
    <n v="10"/>
    <d v="1974-06-30T00:00:00"/>
    <s v="Computer Systems Analyst IV"/>
    <s v="Retail"/>
    <s v="Affluent Customer"/>
    <s v="No"/>
    <n v="22"/>
    <s v="Zacharia Rigler"/>
    <n v="1366"/>
    <n v="45.960000000000008"/>
    <n v="4164"/>
    <n v="9"/>
    <x v="2"/>
  </r>
  <r>
    <n v="10657"/>
    <n v="23"/>
    <x v="41"/>
    <x v="157"/>
    <b v="0"/>
    <s v="Approved"/>
    <x v="1"/>
    <s v="Mountain"/>
    <s v="low"/>
    <s v="small"/>
    <n v="688.63"/>
    <n v="612.88"/>
    <n v="34244"/>
    <n v="6"/>
    <n v="612.88"/>
    <n v="1905"/>
    <s v="Female"/>
    <n v="21"/>
    <d v="1953-09-17T00:00:00"/>
    <s v="Help Desk Technician"/>
    <s v="Manufacturing"/>
    <s v="Affluent Customer"/>
    <s v="No"/>
    <n v="15"/>
    <s v="Corabelle "/>
    <n v="1905"/>
    <n v="75.75"/>
    <n v="2166"/>
    <n v="6"/>
    <x v="0"/>
  </r>
  <r>
    <n v="10838"/>
    <n v="56"/>
    <x v="617"/>
    <x v="157"/>
    <b v="1"/>
    <s v="Approved"/>
    <x v="5"/>
    <s v="Standard"/>
    <s v="medium"/>
    <s v="medium"/>
    <n v="183.86"/>
    <n v="137.9"/>
    <n v="35707"/>
    <n v="6"/>
    <n v="137.9"/>
    <n v="1426"/>
    <s v="Female"/>
    <n v="72"/>
    <d v="1956-08-23T00:00:00"/>
    <s v="Financial Advisor"/>
    <s v="Financial Services"/>
    <s v="Mass Customer"/>
    <s v="No"/>
    <n v="17"/>
    <s v="Allyn Carswell"/>
    <n v="1426"/>
    <n v="45.960000000000008"/>
    <n v="2761"/>
    <n v="8"/>
    <x v="0"/>
  </r>
  <r>
    <n v="11267"/>
    <n v="17"/>
    <x v="2281"/>
    <x v="157"/>
    <b v="0"/>
    <s v="Approved"/>
    <x v="4"/>
    <s v="Touring"/>
    <s v="medium"/>
    <s v="large"/>
    <n v="1362.99"/>
    <n v="57.74"/>
    <n v="34079"/>
    <n v="6"/>
    <n v="57.74"/>
    <n v="3014"/>
    <s v="Female"/>
    <n v="59"/>
    <d v="2001-03-30T00:00:00"/>
    <s v="Software Engineer II"/>
    <s v="n/a"/>
    <s v="High Net Worth"/>
    <s v="No"/>
    <n v="1"/>
    <s v="Terrijo Merlin"/>
    <n v="3014"/>
    <n v="1305.25"/>
    <n v="2065"/>
    <n v="10"/>
    <x v="0"/>
  </r>
  <r>
    <n v="11788"/>
    <n v="33"/>
    <x v="17"/>
    <x v="157"/>
    <b v="1"/>
    <s v="Approved"/>
    <x v="0"/>
    <s v="Standard"/>
    <s v="medium"/>
    <s v="small"/>
    <n v="1311.44"/>
    <n v="1167.18"/>
    <n v="33888"/>
    <n v="6"/>
    <n v="1167.18"/>
    <n v="15"/>
    <s v="Male"/>
    <n v="91"/>
    <d v="2000-07-13T00:00:00"/>
    <s v="Junior Executive"/>
    <s v="Manufacturing"/>
    <s v="Mass Customer"/>
    <s v="No"/>
    <n v="1"/>
    <s v="Erroll Radage"/>
    <n v="15"/>
    <n v="144.26"/>
    <n v="2428"/>
    <n v="9"/>
    <x v="0"/>
  </r>
  <r>
    <n v="12198"/>
    <n v="77"/>
    <x v="1297"/>
    <x v="157"/>
    <b v="0"/>
    <s v="Approved"/>
    <x v="1"/>
    <s v="Road"/>
    <s v="medium"/>
    <s v="large"/>
    <n v="1240.31"/>
    <n v="795.1"/>
    <n v="40553"/>
    <n v="6"/>
    <n v="795.1"/>
    <n v="1272"/>
    <s v="Female"/>
    <n v="2"/>
    <d v="1985-04-04T00:00:00"/>
    <m/>
    <s v="Manufacturing"/>
    <s v="Affluent Customer"/>
    <s v="No"/>
    <n v="17"/>
    <s v="Nettie Bulfit"/>
    <n v="1272"/>
    <n v="445.20999999999992"/>
    <n v="4503"/>
    <n v="5"/>
    <x v="2"/>
  </r>
  <r>
    <n v="12982"/>
    <n v="3"/>
    <x v="1475"/>
    <x v="157"/>
    <b v="0"/>
    <s v="Approved"/>
    <x v="2"/>
    <s v="Standard"/>
    <s v="medium"/>
    <s v="large"/>
    <n v="2091.4699999999998"/>
    <n v="388.92"/>
    <n v="41167"/>
    <n v="6"/>
    <n v="388.92"/>
    <n v="1503"/>
    <s v="Female"/>
    <n v="1"/>
    <d v="1968-02-25T00:00:00"/>
    <s v="Media Manager III"/>
    <s v="n/a"/>
    <s v="Affluent Customer"/>
    <s v="No"/>
    <n v="6"/>
    <s v="Del Scullin"/>
    <n v="1503"/>
    <n v="1702.5499999999997"/>
    <n v="2232"/>
    <n v="10"/>
    <x v="0"/>
  </r>
  <r>
    <n v="13225"/>
    <n v="25"/>
    <x v="534"/>
    <x v="157"/>
    <b v="1"/>
    <s v="Approved"/>
    <x v="0"/>
    <s v="Road"/>
    <s v="medium"/>
    <s v="medium"/>
    <n v="1538.99"/>
    <n v="829.65"/>
    <n v="37337"/>
    <n v="6"/>
    <n v="829.65"/>
    <n v="464"/>
    <s v="Female"/>
    <n v="32"/>
    <d v="1958-03-23T00:00:00"/>
    <m/>
    <s v="n/a"/>
    <s v="Mass Customer"/>
    <s v="Yes"/>
    <n v="10"/>
    <s v="Karel Dimelow"/>
    <n v="464"/>
    <n v="709.34"/>
    <n v="3150"/>
    <n v="11"/>
    <x v="1"/>
  </r>
  <r>
    <n v="13581"/>
    <n v="49"/>
    <x v="741"/>
    <x v="157"/>
    <b v="0"/>
    <s v="Approved"/>
    <x v="3"/>
    <s v="Standard"/>
    <s v="medium"/>
    <s v="large"/>
    <n v="1061.56"/>
    <n v="733.58"/>
    <n v="40487"/>
    <n v="6"/>
    <n v="733.58"/>
    <n v="676"/>
    <s v="Male"/>
    <n v="51"/>
    <d v="1968-05-19T00:00:00"/>
    <s v="Senior Editor"/>
    <s v="n/a"/>
    <s v="High Net Worth"/>
    <s v="Yes"/>
    <n v="14"/>
    <s v="Curtis "/>
    <n v="676"/>
    <n v="327.9799999999999"/>
    <n v="2194"/>
    <n v="8"/>
    <x v="0"/>
  </r>
  <r>
    <n v="14127"/>
    <n v="78"/>
    <x v="3210"/>
    <x v="157"/>
    <b v="1"/>
    <s v="Approved"/>
    <x v="0"/>
    <s v="Standard"/>
    <s v="medium"/>
    <s v="large"/>
    <n v="1765.3"/>
    <n v="709.48"/>
    <n v="33429"/>
    <n v="6"/>
    <n v="709.48"/>
    <n v="728"/>
    <s v="Male"/>
    <n v="60"/>
    <d v="1956-10-03T00:00:00"/>
    <s v="VP Accounting"/>
    <s v="Financial Services"/>
    <s v="Mass Customer"/>
    <s v="Yes"/>
    <n v="8"/>
    <s v="Winthrop Corser"/>
    <n v="728"/>
    <n v="1055.82"/>
    <n v="3429"/>
    <n v="6"/>
    <x v="1"/>
  </r>
  <r>
    <n v="14503"/>
    <n v="55"/>
    <x v="1494"/>
    <x v="157"/>
    <b v="1"/>
    <s v="Approved"/>
    <x v="2"/>
    <s v="Road"/>
    <s v="medium"/>
    <s v="large"/>
    <n v="1894.19"/>
    <n v="598.76"/>
    <n v="34170"/>
    <n v="6"/>
    <n v="598.76"/>
    <n v="1526"/>
    <s v="Male"/>
    <n v="50"/>
    <d v="1964-11-07T00:00:00"/>
    <s v="Editor"/>
    <s v="Manufacturing"/>
    <s v="Mass Customer"/>
    <s v="Yes"/>
    <n v="19"/>
    <s v="Charlie MacKibbon"/>
    <n v="1526"/>
    <n v="1295.43"/>
    <n v="2161"/>
    <n v="6"/>
    <x v="0"/>
  </r>
  <r>
    <n v="15453"/>
    <n v="29"/>
    <x v="1997"/>
    <x v="157"/>
    <b v="1"/>
    <s v="Approved"/>
    <x v="1"/>
    <s v="Road"/>
    <s v="medium"/>
    <s v="medium"/>
    <n v="543.39"/>
    <n v="407.54"/>
    <n v="35052"/>
    <n v="6"/>
    <n v="407.54"/>
    <n v="2316"/>
    <s v="Male"/>
    <n v="79"/>
    <d v="1978-03-21T00:00:00"/>
    <s v="Computer Systems Analyst IV"/>
    <s v="Financial Services"/>
    <s v="Affluent Customer"/>
    <s v="Yes"/>
    <n v="11"/>
    <s v="Vernen Bourgaize"/>
    <n v="2316"/>
    <n v="135.84999999999997"/>
    <n v="3223"/>
    <n v="6"/>
    <x v="1"/>
  </r>
  <r>
    <n v="15666"/>
    <n v="99"/>
    <x v="2351"/>
    <x v="157"/>
    <b v="1"/>
    <s v="Approved"/>
    <x v="5"/>
    <s v="Standard"/>
    <s v="medium"/>
    <s v="medium"/>
    <n v="1227.3399999999999"/>
    <n v="770.89"/>
    <n v="34556"/>
    <n v="6"/>
    <n v="770.89"/>
    <n v="3498"/>
    <s v="Female"/>
    <n v="28"/>
    <d v="1995-11-02T00:00:00"/>
    <m/>
    <s v="Manufacturing"/>
    <s v="Mass Customer"/>
    <s v="No"/>
    <n v="5"/>
    <s v="Lois Abrahim"/>
    <n v="3498"/>
    <n v="456.44999999999993"/>
    <n v="3012"/>
    <n v="4"/>
    <x v="1"/>
  </r>
  <r>
    <n v="16321"/>
    <n v="31"/>
    <x v="2838"/>
    <x v="157"/>
    <b v="0"/>
    <s v="Approved"/>
    <x v="0"/>
    <s v="Standard"/>
    <s v="medium"/>
    <s v="medium"/>
    <n v="230.91"/>
    <n v="173.18"/>
    <n v="39031"/>
    <n v="6"/>
    <n v="173.18"/>
    <n v="452"/>
    <s v="Female"/>
    <n v="22"/>
    <d v="1959-08-11T00:00:00"/>
    <s v="Account Coordinator"/>
    <s v="Property"/>
    <s v="Mass Customer"/>
    <s v="Yes"/>
    <n v="5"/>
    <s v="Natalee Bamford"/>
    <n v="452"/>
    <n v="57.72999999999999"/>
    <n v="3015"/>
    <n v="8"/>
    <x v="1"/>
  </r>
  <r>
    <n v="16916"/>
    <n v="17"/>
    <x v="2793"/>
    <x v="157"/>
    <b v="0"/>
    <s v="Approved"/>
    <x v="4"/>
    <s v="Touring"/>
    <s v="medium"/>
    <s v="large"/>
    <n v="1362.99"/>
    <n v="57.74"/>
    <n v="34079"/>
    <n v="6"/>
    <n v="57.74"/>
    <n v="2679"/>
    <s v="Male"/>
    <n v="5"/>
    <d v="1990-06-06T00:00:00"/>
    <s v="Director of Sales"/>
    <s v="Financial Services"/>
    <s v="High Net Worth"/>
    <s v="No"/>
    <n v="10"/>
    <s v="Padriac Apple"/>
    <n v="2679"/>
    <n v="1305.25"/>
    <n v="2756"/>
    <n v="8"/>
    <x v="0"/>
  </r>
  <r>
    <n v="16954"/>
    <n v="63"/>
    <x v="1502"/>
    <x v="157"/>
    <b v="0"/>
    <s v="Approved"/>
    <x v="4"/>
    <s v="Standard"/>
    <s v="medium"/>
    <s v="medium"/>
    <n v="1992.93"/>
    <n v="762.63"/>
    <n v="33552"/>
    <n v="6"/>
    <n v="762.63"/>
    <n v="3290"/>
    <s v="Male"/>
    <n v="22"/>
    <d v="1962-09-18T00:00:00"/>
    <m/>
    <s v="Manufacturing"/>
    <s v="High Net Worth"/>
    <s v="Yes"/>
    <n v="18"/>
    <s v="Brandyn Gain"/>
    <n v="3290"/>
    <n v="1230.3000000000002"/>
    <n v="3153"/>
    <n v="8"/>
    <x v="1"/>
  </r>
  <r>
    <n v="16990"/>
    <n v="37"/>
    <x v="702"/>
    <x v="157"/>
    <b v="1"/>
    <s v="Approved"/>
    <x v="5"/>
    <s v="Standard"/>
    <s v="low"/>
    <s v="medium"/>
    <n v="1793.43"/>
    <n v="248.82"/>
    <n v="36361"/>
    <n v="6"/>
    <n v="248.82"/>
    <n v="1329"/>
    <s v="Female"/>
    <n v="65"/>
    <d v="1989-07-15T00:00:00"/>
    <s v="Database Administrator IV"/>
    <s v="n/a"/>
    <s v="Mass Customer"/>
    <s v="No"/>
    <n v="11"/>
    <s v="Wendy Randlesome"/>
    <n v="1329"/>
    <n v="1544.6100000000001"/>
    <n v="3940"/>
    <n v="7"/>
    <x v="1"/>
  </r>
  <r>
    <n v="16997"/>
    <n v="35"/>
    <x v="672"/>
    <x v="157"/>
    <b v="1"/>
    <s v="Approved"/>
    <x v="2"/>
    <s v="Standard"/>
    <s v="low"/>
    <s v="medium"/>
    <n v="1057.51"/>
    <n v="154.4"/>
    <n v="36361"/>
    <n v="6"/>
    <n v="154.4"/>
    <n v="600"/>
    <s v="Male"/>
    <n v="65"/>
    <d v="1974-05-10T00:00:00"/>
    <s v="Nurse"/>
    <s v="Argiculture"/>
    <s v="Mass Customer"/>
    <s v="Yes"/>
    <n v="8"/>
    <s v="Duke Allnatt"/>
    <n v="600"/>
    <n v="903.11"/>
    <n v="2148"/>
    <n v="8"/>
    <x v="0"/>
  </r>
  <r>
    <n v="17134"/>
    <n v="28"/>
    <x v="639"/>
    <x v="157"/>
    <b v="1"/>
    <s v="Approved"/>
    <x v="3"/>
    <s v="Road"/>
    <s v="medium"/>
    <s v="small"/>
    <n v="1703.52"/>
    <n v="1516.13"/>
    <n v="40649"/>
    <n v="6"/>
    <n v="1516.13"/>
    <n v="1823"/>
    <s v="Female"/>
    <n v="29"/>
    <d v="1974-05-24T00:00:00"/>
    <s v="VP Quality Control"/>
    <s v="n/a"/>
    <s v="High Net Worth"/>
    <s v="No"/>
    <n v="10"/>
    <s v="Trude Rizzardo"/>
    <n v="1823"/>
    <n v="187.38999999999987"/>
    <n v="3806"/>
    <n v="5"/>
    <x v="1"/>
  </r>
  <r>
    <n v="17511"/>
    <n v="79"/>
    <x v="1631"/>
    <x v="157"/>
    <b v="0"/>
    <s v="Approved"/>
    <x v="1"/>
    <s v="Standard"/>
    <s v="medium"/>
    <s v="medium"/>
    <n v="1555.58"/>
    <n v="818.01"/>
    <n v="38206"/>
    <n v="6"/>
    <n v="818.01"/>
    <n v="2008"/>
    <s v="Male"/>
    <n v="77"/>
    <d v="1993-07-27T00:00:00"/>
    <s v="Analyst Programmer"/>
    <s v="Financial Services"/>
    <s v="Mass Customer"/>
    <s v="Yes"/>
    <n v="3"/>
    <s v="Jamill Cudd"/>
    <n v="2008"/>
    <n v="737.56999999999994"/>
    <n v="4580"/>
    <n v="2"/>
    <x v="2"/>
  </r>
  <r>
    <n v="17548"/>
    <n v="30"/>
    <x v="2966"/>
    <x v="157"/>
    <b v="1"/>
    <s v="Approved"/>
    <x v="3"/>
    <s v="Standard"/>
    <s v="high"/>
    <s v="medium"/>
    <n v="748.17"/>
    <n v="448.9"/>
    <n v="33552"/>
    <n v="6"/>
    <n v="448.9"/>
    <n v="1055"/>
    <s v="Female"/>
    <n v="30"/>
    <d v="1988-06-08T00:00:00"/>
    <s v="Data Coordiator"/>
    <s v="Manufacturing"/>
    <s v="Mass Customer"/>
    <s v="No"/>
    <n v="12"/>
    <s v="Danell Rose"/>
    <n v="1055"/>
    <n v="299.27"/>
    <n v="2570"/>
    <n v="10"/>
    <x v="0"/>
  </r>
  <r>
    <n v="17847"/>
    <n v="21"/>
    <x v="137"/>
    <x v="157"/>
    <b v="1"/>
    <s v="Approved"/>
    <x v="3"/>
    <s v="Standard"/>
    <s v="medium"/>
    <s v="large"/>
    <n v="1071.23"/>
    <n v="380.74"/>
    <n v="35160"/>
    <n v="6"/>
    <n v="380.74"/>
    <n v="127"/>
    <s v="Female"/>
    <n v="81"/>
    <d v="1974-12-03T00:00:00"/>
    <s v="Compensation Analyst"/>
    <s v="Financial Services"/>
    <s v="Mass Customer"/>
    <s v="No"/>
    <n v="19"/>
    <s v="Merrili Whitear"/>
    <n v="127"/>
    <n v="690.49"/>
    <n v="4405"/>
    <n v="1"/>
    <x v="2"/>
  </r>
  <r>
    <n v="18948"/>
    <n v="3"/>
    <x v="2341"/>
    <x v="157"/>
    <b v="0"/>
    <s v="Approved"/>
    <x v="2"/>
    <s v="Standard"/>
    <s v="medium"/>
    <s v="large"/>
    <n v="2091.4699999999998"/>
    <n v="388.92"/>
    <n v="40779"/>
    <n v="6"/>
    <n v="388.92"/>
    <n v="3273"/>
    <s v="Female"/>
    <n v="72"/>
    <d v="1978-05-17T00:00:00"/>
    <s v="General Manager"/>
    <s v="Entertainment"/>
    <s v="Mass Customer"/>
    <s v="No"/>
    <n v="11"/>
    <s v="Darline Alpes"/>
    <n v="3273"/>
    <n v="1702.5499999999997"/>
    <n v="3175"/>
    <n v="12"/>
    <x v="1"/>
  </r>
  <r>
    <n v="19115"/>
    <n v="77"/>
    <x v="2937"/>
    <x v="157"/>
    <b v="1"/>
    <s v="Approved"/>
    <x v="1"/>
    <s v="Road"/>
    <s v="medium"/>
    <s v="large"/>
    <n v="1240.31"/>
    <n v="795.1"/>
    <n v="40553"/>
    <n v="6"/>
    <n v="795.1"/>
    <n v="2509"/>
    <s v="Male"/>
    <n v="99"/>
    <d v="1971-07-07T00:00:00"/>
    <s v="Help Desk Technician"/>
    <s v="Financial Services"/>
    <s v="Mass Customer"/>
    <s v="No"/>
    <n v="7"/>
    <s v="Danya Beadles"/>
    <n v="2509"/>
    <n v="445.20999999999992"/>
    <n v="4341"/>
    <n v="2"/>
    <x v="2"/>
  </r>
  <r>
    <n v="19200"/>
    <n v="53"/>
    <x v="613"/>
    <x v="157"/>
    <b v="1"/>
    <s v="Approved"/>
    <x v="5"/>
    <s v="Standard"/>
    <s v="medium"/>
    <s v="medium"/>
    <n v="795.34"/>
    <n v="101.58"/>
    <n v="33259"/>
    <n v="6"/>
    <n v="101.58"/>
    <n v="2520"/>
    <s v="Male"/>
    <n v="71"/>
    <d v="1974-05-27T00:00:00"/>
    <s v="Accountant III"/>
    <s v="Retail"/>
    <s v="Affluent Customer"/>
    <s v="Yes"/>
    <n v="10"/>
    <s v="Gabie Skett"/>
    <n v="2520"/>
    <n v="693.76"/>
    <n v="4551"/>
    <n v="6"/>
    <x v="2"/>
  </r>
  <r>
    <n v="19981"/>
    <n v="95"/>
    <x v="2171"/>
    <x v="157"/>
    <b v="0"/>
    <s v="Approved"/>
    <x v="0"/>
    <s v="Standard"/>
    <s v="medium"/>
    <s v="large"/>
    <n v="569.55999999999995"/>
    <n v="528.42999999999995"/>
    <n v="37874"/>
    <n v="6"/>
    <n v="528.42999999999995"/>
    <n v="3304"/>
    <s v="Male"/>
    <n v="43"/>
    <d v="1981-01-19T00:00:00"/>
    <m/>
    <s v="n/a"/>
    <s v="Mass Customer"/>
    <s v="No"/>
    <n v="12"/>
    <s v="Tymothy Rodder"/>
    <n v="3304"/>
    <n v="41.129999999999995"/>
    <n v="4122"/>
    <n v="8"/>
    <x v="2"/>
  </r>
  <r>
    <n v="5103"/>
    <n v="69"/>
    <x v="3211"/>
    <x v="158"/>
    <b v="1"/>
    <s v="Cancelled"/>
    <x v="0"/>
    <s v="Road"/>
    <s v="medium"/>
    <s v="medium"/>
    <n v="792.9"/>
    <n v="594.67999999999995"/>
    <n v="33879"/>
    <n v="6"/>
    <n v="594.67999999999995"/>
    <n v="1649"/>
    <s v="Male"/>
    <n v="6"/>
    <d v="1962-07-17T00:00:00"/>
    <s v="Chief Design Engineer"/>
    <s v="Property"/>
    <s v="Mass Customer"/>
    <s v="No"/>
    <n v="7"/>
    <s v="Brenden Dinley"/>
    <n v="1649"/>
    <n v="198.22000000000003"/>
    <n v="2250"/>
    <n v="8"/>
    <x v="0"/>
  </r>
  <r>
    <n v="199"/>
    <n v="33"/>
    <x v="1887"/>
    <x v="158"/>
    <b v="0"/>
    <s v="Approved"/>
    <x v="0"/>
    <s v="Standard"/>
    <s v="medium"/>
    <s v="small"/>
    <n v="1311.44"/>
    <n v="1167.18"/>
    <n v="33888"/>
    <n v="6"/>
    <n v="1167.18"/>
    <n v="2123"/>
    <s v="Female"/>
    <n v="36"/>
    <d v="1993-03-19T00:00:00"/>
    <s v="Software Engineer II"/>
    <s v="Manufacturing"/>
    <s v="Affluent Customer"/>
    <s v="No"/>
    <n v="2"/>
    <s v="Shirley Negal"/>
    <n v="2123"/>
    <n v="144.26"/>
    <n v="4160"/>
    <n v="10"/>
    <x v="2"/>
  </r>
  <r>
    <n v="1295"/>
    <n v="93"/>
    <x v="172"/>
    <x v="158"/>
    <b v="1"/>
    <s v="Approved"/>
    <x v="4"/>
    <s v="Standard"/>
    <s v="medium"/>
    <s v="medium"/>
    <n v="1065.03"/>
    <n v="230.09"/>
    <n v="36833"/>
    <n v="6"/>
    <n v="230.09"/>
    <n v="158"/>
    <s v="Male"/>
    <n v="99"/>
    <d v="1984-09-03T00:00:00"/>
    <s v="Internal Auditor"/>
    <s v="n/a"/>
    <s v="Affluent Customer"/>
    <s v="No"/>
    <n v="5"/>
    <s v="Hamlin Odams"/>
    <n v="158"/>
    <n v="834.93999999999994"/>
    <n v="2263"/>
    <n v="6"/>
    <x v="0"/>
  </r>
  <r>
    <n v="1318"/>
    <n v="12"/>
    <x v="3212"/>
    <x v="158"/>
    <b v="1"/>
    <s v="Approved"/>
    <x v="4"/>
    <s v="Standard"/>
    <s v="medium"/>
    <s v="medium"/>
    <n v="1231.1500000000001"/>
    <n v="161.6"/>
    <n v="38216"/>
    <n v="6"/>
    <n v="161.6"/>
    <n v="3478"/>
    <s v="Male"/>
    <n v="54"/>
    <d v="1986-08-08T00:00:00"/>
    <s v="Quality Control Specialist"/>
    <s v="Health"/>
    <s v="Mass Customer"/>
    <s v="No"/>
    <n v="17"/>
    <s v="Hartwell Schach"/>
    <n v="3478"/>
    <n v="1069.5500000000002"/>
    <n v="2880"/>
    <n v="1"/>
    <x v="0"/>
  </r>
  <r>
    <n v="1685"/>
    <n v="73"/>
    <x v="1124"/>
    <x v="158"/>
    <b v="0"/>
    <s v="Approved"/>
    <x v="3"/>
    <s v="Standard"/>
    <s v="medium"/>
    <s v="medium"/>
    <n v="1945.43"/>
    <n v="333.18"/>
    <n v="37499"/>
    <n v="6"/>
    <n v="333.18"/>
    <n v="1057"/>
    <s v="Female"/>
    <n v="73"/>
    <d v="1969-04-06T00:00:00"/>
    <s v="Registered Nurse"/>
    <s v="Health"/>
    <s v="Mass Customer"/>
    <s v="No"/>
    <n v="5"/>
    <s v="Laryssa Durdle"/>
    <n v="1057"/>
    <n v="1612.25"/>
    <n v="2065"/>
    <n v="12"/>
    <x v="0"/>
  </r>
  <r>
    <n v="2243"/>
    <n v="38"/>
    <x v="1450"/>
    <x v="158"/>
    <b v="0"/>
    <s v="Approved"/>
    <x v="2"/>
    <s v="Standard"/>
    <s v="medium"/>
    <s v="large"/>
    <n v="2091.4699999999998"/>
    <n v="388.92"/>
    <n v="42226"/>
    <n v="6"/>
    <n v="388.92"/>
    <n v="1460"/>
    <s v="Male"/>
    <n v="92"/>
    <d v="1973-07-03T00:00:00"/>
    <s v="Information Systems Manager"/>
    <s v="Financial Services"/>
    <s v="High Net Worth"/>
    <s v="Yes"/>
    <n v="13"/>
    <s v="Morley Shutt"/>
    <n v="1460"/>
    <n v="1702.5499999999997"/>
    <n v="2207"/>
    <n v="9"/>
    <x v="0"/>
  </r>
  <r>
    <n v="2416"/>
    <n v="18"/>
    <x v="544"/>
    <x v="158"/>
    <b v="1"/>
    <s v="Approved"/>
    <x v="3"/>
    <s v="Standard"/>
    <s v="medium"/>
    <s v="medium"/>
    <n v="575.27"/>
    <n v="431.45"/>
    <n v="34244"/>
    <n v="6"/>
    <n v="431.45"/>
    <n v="473"/>
    <s v="Male"/>
    <n v="2"/>
    <d v="1977-03-13T00:00:00"/>
    <s v="Junior Executive"/>
    <s v="Health"/>
    <s v="Mass Customer"/>
    <s v="Yes"/>
    <n v="20"/>
    <s v="Benji O'Shirine"/>
    <n v="473"/>
    <n v="143.82"/>
    <n v="3111"/>
    <n v="9"/>
    <x v="1"/>
  </r>
  <r>
    <n v="3080"/>
    <n v="46"/>
    <x v="2241"/>
    <x v="158"/>
    <b v="0"/>
    <s v="Approved"/>
    <x v="3"/>
    <s v="Standard"/>
    <s v="low"/>
    <s v="medium"/>
    <n v="1289.8499999999999"/>
    <n v="74.510000000000005"/>
    <n v="41064"/>
    <n v="6"/>
    <n v="74.510000000000005"/>
    <n v="2914"/>
    <s v="Female"/>
    <n v="76"/>
    <d v="1982-11-06T00:00:00"/>
    <s v="Health Coach IV"/>
    <s v="Health"/>
    <s v="Affluent Customer"/>
    <s v="Yes"/>
    <n v="11"/>
    <s v="Jessamine Brazear"/>
    <n v="2914"/>
    <n v="1215.3399999999999"/>
    <n v="2763"/>
    <n v="9"/>
    <x v="0"/>
  </r>
  <r>
    <n v="3360"/>
    <n v="21"/>
    <x v="1781"/>
    <x v="158"/>
    <b v="0"/>
    <s v="Approved"/>
    <x v="4"/>
    <s v="Touring"/>
    <s v="medium"/>
    <s v="medium"/>
    <n v="1466.68"/>
    <n v="363.25"/>
    <n v="42560"/>
    <n v="6"/>
    <n v="363.25"/>
    <n v="3128"/>
    <s v="Female"/>
    <n v="96"/>
    <d v="1965-06-26T00:00:00"/>
    <s v="Geological Engineer"/>
    <s v="Manufacturing"/>
    <s v="High Net Worth"/>
    <s v="Yes"/>
    <n v="16"/>
    <s v="Betteanne Alldread"/>
    <n v="3128"/>
    <n v="1103.43"/>
    <n v="3620"/>
    <n v="1"/>
    <x v="1"/>
  </r>
  <r>
    <n v="3569"/>
    <n v="3"/>
    <x v="279"/>
    <x v="158"/>
    <b v="0"/>
    <s v="Approved"/>
    <x v="2"/>
    <s v="Standard"/>
    <s v="medium"/>
    <s v="large"/>
    <n v="2091.4699999999998"/>
    <n v="388.92"/>
    <n v="41167"/>
    <n v="6"/>
    <n v="388.92"/>
    <n v="248"/>
    <s v="Female"/>
    <n v="76"/>
    <d v="1978-04-15T00:00:00"/>
    <s v="Clinical Specialist"/>
    <s v="Health"/>
    <s v="Affluent Customer"/>
    <s v="Yes"/>
    <n v="12"/>
    <s v="Inger Eskell"/>
    <n v="248"/>
    <n v="1702.5499999999997"/>
    <n v="2102"/>
    <n v="10"/>
    <x v="0"/>
  </r>
  <r>
    <n v="4168"/>
    <n v="15"/>
    <x v="1336"/>
    <x v="158"/>
    <b v="0"/>
    <s v="Approved"/>
    <x v="1"/>
    <s v="Standard"/>
    <s v="low"/>
    <s v="medium"/>
    <n v="958.74"/>
    <n v="748.9"/>
    <n v="41345"/>
    <n v="6"/>
    <n v="748.9"/>
    <n v="2308"/>
    <s v="Female"/>
    <n v="52"/>
    <d v="1963-03-19T00:00:00"/>
    <s v="Paralegal"/>
    <s v="Financial Services"/>
    <s v="Mass Customer"/>
    <s v="Yes"/>
    <n v="17"/>
    <s v="Nancey Hastie"/>
    <n v="2308"/>
    <n v="209.84000000000003"/>
    <n v="3115"/>
    <n v="9"/>
    <x v="1"/>
  </r>
  <r>
    <n v="4457"/>
    <n v="4"/>
    <x v="1164"/>
    <x v="158"/>
    <b v="0"/>
    <s v="Approved"/>
    <x v="0"/>
    <s v="Standard"/>
    <s v="high"/>
    <s v="medium"/>
    <n v="1129.1300000000001"/>
    <n v="677.48"/>
    <n v="38573"/>
    <n v="6"/>
    <n v="677.48"/>
    <n v="1106"/>
    <s v="Female"/>
    <n v="2"/>
    <d v="1962-12-17T00:00:00"/>
    <s v="Software Consultant"/>
    <s v="Retail"/>
    <s v="Mass Customer"/>
    <s v="No"/>
    <n v="15"/>
    <s v="Sibyl Bigmore"/>
    <n v="1106"/>
    <n v="451.65000000000009"/>
    <n v="3185"/>
    <n v="11"/>
    <x v="1"/>
  </r>
  <r>
    <n v="4495"/>
    <n v="61"/>
    <x v="3213"/>
    <x v="158"/>
    <b v="1"/>
    <s v="Approved"/>
    <x v="1"/>
    <s v="Standard"/>
    <s v="medium"/>
    <s v="small"/>
    <n v="586.45000000000005"/>
    <n v="521.94000000000005"/>
    <n v="42226"/>
    <n v="6"/>
    <n v="521.94000000000005"/>
    <n v="1189"/>
    <s v="Male"/>
    <n v="22"/>
    <d v="1988-08-29T00:00:00"/>
    <s v="Geologist I"/>
    <s v="Health"/>
    <s v="High Net Worth"/>
    <s v="Yes"/>
    <n v="8"/>
    <s v="Mart Bazoche"/>
    <n v="1189"/>
    <n v="64.509999999999991"/>
    <n v="3173"/>
    <n v="9"/>
    <x v="1"/>
  </r>
  <r>
    <n v="4632"/>
    <n v="34"/>
    <x v="723"/>
    <x v="158"/>
    <b v="1"/>
    <s v="Approved"/>
    <x v="1"/>
    <s v="Road"/>
    <s v="high"/>
    <s v="large"/>
    <n v="774.53"/>
    <n v="464.72"/>
    <n v="37698"/>
    <n v="6"/>
    <n v="464.72"/>
    <n v="657"/>
    <s v="Male"/>
    <n v="66"/>
    <d v="1993-02-18T00:00:00"/>
    <s v="Safety Technician II"/>
    <s v="Manufacturing"/>
    <s v="Affluent Customer"/>
    <s v="No"/>
    <n v="10"/>
    <s v="Hoyt "/>
    <n v="657"/>
    <n v="309.80999999999995"/>
    <n v="4800"/>
    <n v="7"/>
    <x v="2"/>
  </r>
  <r>
    <n v="5022"/>
    <n v="89"/>
    <x v="2060"/>
    <x v="158"/>
    <m/>
    <s v="Approved"/>
    <x v="4"/>
    <s v="Touring"/>
    <s v="medium"/>
    <s v="large"/>
    <n v="1362.99"/>
    <n v="57.74"/>
    <n v="34079"/>
    <n v="6"/>
    <n v="57.74"/>
    <n v="2449"/>
    <s v="Male"/>
    <n v="54"/>
    <d v="1982-06-01T00:00:00"/>
    <s v="Tax Accountant"/>
    <s v="n/a"/>
    <s v="Affluent Customer"/>
    <s v="No"/>
    <n v="8"/>
    <s v="Oates Broadberrie"/>
    <n v="2449"/>
    <n v="1305.25"/>
    <n v="3216"/>
    <n v="4"/>
    <x v="1"/>
  </r>
  <r>
    <n v="5541"/>
    <n v="62"/>
    <x v="3214"/>
    <x v="158"/>
    <b v="1"/>
    <s v="Approved"/>
    <x v="3"/>
    <s v="Standard"/>
    <s v="medium"/>
    <s v="medium"/>
    <n v="478.16"/>
    <n v="298.72000000000003"/>
    <n v="41245"/>
    <n v="6"/>
    <n v="298.72000000000003"/>
    <n v="898"/>
    <s v="Female"/>
    <n v="53"/>
    <d v="1977-08-28T00:00:00"/>
    <s v="General Manager"/>
    <s v="Financial Services"/>
    <s v="Affluent Customer"/>
    <s v="No"/>
    <n v="16"/>
    <s v="Reyna Braizier"/>
    <n v="898"/>
    <n v="179.44"/>
    <n v="2148"/>
    <n v="8"/>
    <x v="0"/>
  </r>
  <r>
    <n v="5997"/>
    <n v="76"/>
    <x v="1619"/>
    <x v="158"/>
    <b v="0"/>
    <s v="Approved"/>
    <x v="4"/>
    <s v="Standard"/>
    <s v="low"/>
    <s v="medium"/>
    <n v="642.30999999999995"/>
    <n v="513.85"/>
    <n v="38193"/>
    <n v="6"/>
    <n v="513.85"/>
    <n v="1947"/>
    <s v="Female"/>
    <n v="66"/>
    <d v="1963-12-11T00:00:00"/>
    <s v="Geologist II"/>
    <s v="Telecommunications"/>
    <s v="Affluent Customer"/>
    <s v="Yes"/>
    <n v="18"/>
    <s v="Gretta Patrone"/>
    <n v="1947"/>
    <n v="128.45999999999992"/>
    <n v="2759"/>
    <n v="8"/>
    <x v="0"/>
  </r>
  <r>
    <n v="6383"/>
    <n v="7"/>
    <x v="2310"/>
    <x v="158"/>
    <b v="1"/>
    <s v="Approved"/>
    <x v="2"/>
    <s v="Road"/>
    <s v="low"/>
    <s v="medium"/>
    <n v="980.37"/>
    <n v="234.43"/>
    <n v="39298"/>
    <n v="6"/>
    <n v="234.43"/>
    <n v="3117"/>
    <s v="Female"/>
    <n v="68"/>
    <d v="1995-06-11T00:00:00"/>
    <s v="Cost Accountant"/>
    <s v="Financial Services"/>
    <s v="Affluent Customer"/>
    <s v="Yes"/>
    <n v="6"/>
    <s v="Nisse Marriage"/>
    <n v="3117"/>
    <n v="745.94"/>
    <n v="3805"/>
    <n v="7"/>
    <x v="1"/>
  </r>
  <r>
    <n v="6399"/>
    <n v="66"/>
    <x v="1157"/>
    <x v="158"/>
    <b v="1"/>
    <s v="Approved"/>
    <x v="0"/>
    <s v="Road"/>
    <s v="low"/>
    <s v="small"/>
    <n v="590.26"/>
    <n v="525.33000000000004"/>
    <n v="33879"/>
    <n v="6"/>
    <n v="525.33000000000004"/>
    <n v="1098"/>
    <s v="Female"/>
    <n v="99"/>
    <d v="1989-02-01T00:00:00"/>
    <s v="Administrative Assistant IV"/>
    <s v="Financial Services"/>
    <s v="Mass Customer"/>
    <s v="Yes"/>
    <n v="12"/>
    <s v="Maure Crow"/>
    <n v="1098"/>
    <n v="64.92999999999995"/>
    <n v="2160"/>
    <n v="9"/>
    <x v="0"/>
  </r>
  <r>
    <n v="6524"/>
    <n v="31"/>
    <x v="1294"/>
    <x v="158"/>
    <b v="1"/>
    <s v="Approved"/>
    <x v="0"/>
    <s v="Standard"/>
    <s v="medium"/>
    <s v="medium"/>
    <n v="230.91"/>
    <n v="173.18"/>
    <n v="39031"/>
    <n v="6"/>
    <n v="173.18"/>
    <n v="1270"/>
    <s v="Male"/>
    <n v="72"/>
    <d v="1983-02-27T00:00:00"/>
    <s v="Paralegal"/>
    <s v="Financial Services"/>
    <s v="Affluent Customer"/>
    <s v="No"/>
    <n v="10"/>
    <s v="Cullen Langshaw"/>
    <n v="1270"/>
    <n v="57.72999999999999"/>
    <n v="4702"/>
    <n v="6"/>
    <x v="2"/>
  </r>
  <r>
    <n v="6907"/>
    <n v="38"/>
    <x v="2096"/>
    <x v="158"/>
    <b v="0"/>
    <s v="Approved"/>
    <x v="3"/>
    <s v="Standard"/>
    <s v="medium"/>
    <s v="medium"/>
    <n v="1577.53"/>
    <n v="826.51"/>
    <n v="40336"/>
    <n v="6"/>
    <n v="826.51"/>
    <n v="2940"/>
    <s v="Male"/>
    <n v="83"/>
    <d v="1970-11-12T00:00:00"/>
    <s v="Business Systems Development Analyst"/>
    <s v="n/a"/>
    <s v="Affluent Customer"/>
    <s v="Yes"/>
    <n v="14"/>
    <s v="Wilek Adolf"/>
    <n v="2940"/>
    <n v="751.02"/>
    <n v="4114"/>
    <n v="3"/>
    <x v="2"/>
  </r>
  <r>
    <n v="7026"/>
    <n v="0"/>
    <x v="3215"/>
    <x v="158"/>
    <b v="0"/>
    <s v="Approved"/>
    <x v="1"/>
    <s v="Road"/>
    <s v="medium"/>
    <s v="medium"/>
    <n v="543.39"/>
    <n v="407.54"/>
    <n v="42696"/>
    <n v="6"/>
    <n v="407.54"/>
    <n v="3345"/>
    <s v="Male"/>
    <n v="83"/>
    <d v="1977-06-23T00:00:00"/>
    <m/>
    <s v="Financial Services"/>
    <s v="High Net Worth"/>
    <s v="No"/>
    <n v="12"/>
    <s v="Hersch Gilkes"/>
    <n v="3345"/>
    <n v="135.84999999999997"/>
    <n v="4370"/>
    <n v="2"/>
    <x v="2"/>
  </r>
  <r>
    <n v="7269"/>
    <n v="0"/>
    <x v="2819"/>
    <x v="158"/>
    <b v="1"/>
    <s v="Approved"/>
    <x v="3"/>
    <s v="Standard"/>
    <s v="medium"/>
    <s v="large"/>
    <n v="202.62"/>
    <n v="151.96"/>
    <n v="34556"/>
    <n v="6"/>
    <n v="151.96"/>
    <n v="1711"/>
    <s v="Female"/>
    <n v="81"/>
    <d v="1993-09-26T00:00:00"/>
    <m/>
    <s v="Manufacturing"/>
    <s v="High Net Worth"/>
    <s v="Yes"/>
    <n v="7"/>
    <s v="Marie-jeanne Mattson"/>
    <n v="1711"/>
    <n v="50.66"/>
    <n v="4133"/>
    <n v="5"/>
    <x v="2"/>
  </r>
  <r>
    <n v="7522"/>
    <n v="72"/>
    <x v="2359"/>
    <x v="158"/>
    <b v="1"/>
    <s v="Approved"/>
    <x v="5"/>
    <s v="Standard"/>
    <s v="medium"/>
    <s v="medium"/>
    <n v="912.52"/>
    <n v="141.4"/>
    <n v="42295"/>
    <n v="6"/>
    <n v="141.4"/>
    <n v="3293"/>
    <s v="Female"/>
    <n v="98"/>
    <d v="1986-01-22T00:00:00"/>
    <s v="Automation Specialist IV"/>
    <s v="n/a"/>
    <s v="High Net Worth"/>
    <s v="No"/>
    <n v="17"/>
    <s v="Peg Woodstock"/>
    <n v="3293"/>
    <n v="771.12"/>
    <n v="2130"/>
    <n v="11"/>
    <x v="0"/>
  </r>
  <r>
    <n v="8208"/>
    <n v="80"/>
    <x v="1506"/>
    <x v="158"/>
    <b v="0"/>
    <s v="Approved"/>
    <x v="5"/>
    <s v="Touring"/>
    <s v="low"/>
    <s v="medium"/>
    <n v="1073.07"/>
    <n v="933.84"/>
    <n v="38339"/>
    <n v="6"/>
    <n v="933.84"/>
    <n v="2607"/>
    <s v="Male"/>
    <n v="90"/>
    <d v="1992-05-08T00:00:00"/>
    <s v="Registered Nurse"/>
    <s v="Health"/>
    <s v="Affluent Customer"/>
    <s v="Yes"/>
    <n v="7"/>
    <s v="Laurent Ainslee"/>
    <n v="2607"/>
    <n v="139.2299999999999"/>
    <n v="3071"/>
    <n v="10"/>
    <x v="1"/>
  </r>
  <r>
    <n v="8380"/>
    <n v="25"/>
    <x v="2223"/>
    <x v="158"/>
    <b v="1"/>
    <s v="Approved"/>
    <x v="0"/>
    <s v="Road"/>
    <s v="medium"/>
    <s v="medium"/>
    <n v="1538.99"/>
    <n v="829.65"/>
    <n v="37337"/>
    <n v="6"/>
    <n v="829.65"/>
    <n v="3358"/>
    <s v="Male"/>
    <n v="30"/>
    <d v="1973-09-17T00:00:00"/>
    <s v="Engineer I"/>
    <s v="Manufacturing"/>
    <s v="Affluent Customer"/>
    <s v="Yes"/>
    <n v="11"/>
    <s v="Fairlie McGavin"/>
    <n v="3358"/>
    <n v="709.34"/>
    <n v="2160"/>
    <n v="9"/>
    <x v="0"/>
  </r>
  <r>
    <n v="8576"/>
    <n v="63"/>
    <x v="142"/>
    <x v="158"/>
    <b v="1"/>
    <s v="Approved"/>
    <x v="4"/>
    <s v="Standard"/>
    <s v="medium"/>
    <s v="medium"/>
    <n v="1992.93"/>
    <n v="762.63"/>
    <n v="34115"/>
    <n v="6"/>
    <n v="762.63"/>
    <n v="131"/>
    <s v="Female"/>
    <n v="57"/>
    <d v="1964-10-16T00:00:00"/>
    <s v="Administrative Officer"/>
    <s v="Retail"/>
    <s v="High Net Worth"/>
    <s v="No"/>
    <n v="8"/>
    <s v="Jana Renyard"/>
    <n v="131"/>
    <n v="1230.3000000000002"/>
    <n v="4132"/>
    <n v="3"/>
    <x v="2"/>
  </r>
  <r>
    <n v="8921"/>
    <n v="35"/>
    <x v="2374"/>
    <x v="158"/>
    <b v="1"/>
    <s v="Approved"/>
    <x v="2"/>
    <s v="Standard"/>
    <s v="low"/>
    <s v="medium"/>
    <n v="1057.51"/>
    <n v="154.4"/>
    <n v="40618"/>
    <n v="6"/>
    <n v="154.4"/>
    <n v="3377"/>
    <s v="Male"/>
    <n v="12"/>
    <d v="1988-06-23T00:00:00"/>
    <m/>
    <s v="Manufacturing"/>
    <s v="Mass Customer"/>
    <s v="Yes"/>
    <n v="7"/>
    <s v="Jamal MacRury"/>
    <n v="3377"/>
    <n v="903.11"/>
    <n v="4213"/>
    <n v="9"/>
    <x v="2"/>
  </r>
  <r>
    <n v="8993"/>
    <n v="1"/>
    <x v="1405"/>
    <x v="158"/>
    <b v="0"/>
    <s v="Approved"/>
    <x v="0"/>
    <s v="Standard"/>
    <s v="medium"/>
    <s v="medium"/>
    <n v="1403.5"/>
    <n v="954.82"/>
    <n v="41245"/>
    <n v="6"/>
    <n v="954.82"/>
    <n v="2806"/>
    <s v="Male"/>
    <n v="60"/>
    <d v="1986-05-18T00:00:00"/>
    <s v="Programmer Analyst II"/>
    <s v="Manufacturing"/>
    <s v="Mass Customer"/>
    <s v="Yes"/>
    <n v="3"/>
    <s v="Thorndike Glossop"/>
    <n v="2806"/>
    <n v="448.67999999999995"/>
    <n v="3130"/>
    <n v="5"/>
    <x v="1"/>
  </r>
  <r>
    <n v="9788"/>
    <n v="21"/>
    <x v="917"/>
    <x v="158"/>
    <b v="1"/>
    <s v="Approved"/>
    <x v="3"/>
    <s v="Standard"/>
    <s v="medium"/>
    <s v="large"/>
    <n v="1071.23"/>
    <n v="380.74"/>
    <n v="35160"/>
    <n v="6"/>
    <n v="380.74"/>
    <n v="850"/>
    <s v="Male"/>
    <n v="79"/>
    <d v="2000-09-24T00:00:00"/>
    <s v="Clinical Specialist"/>
    <s v="Health"/>
    <s v="Mass Customer"/>
    <s v="No"/>
    <n v="1"/>
    <s v="Nevin Hanfrey"/>
    <n v="850"/>
    <n v="690.49"/>
    <n v="2163"/>
    <n v="9"/>
    <x v="0"/>
  </r>
  <r>
    <n v="9862"/>
    <n v="65"/>
    <x v="3216"/>
    <x v="158"/>
    <b v="1"/>
    <s v="Approved"/>
    <x v="4"/>
    <s v="Standard"/>
    <s v="medium"/>
    <s v="medium"/>
    <n v="1807.45"/>
    <n v="778.69"/>
    <n v="42145"/>
    <n v="6"/>
    <n v="778.69"/>
    <n v="2657"/>
    <s v="Male"/>
    <n v="20"/>
    <d v="1991-12-16T00:00:00"/>
    <s v="Recruiter"/>
    <s v="n/a"/>
    <s v="Mass Customer"/>
    <s v="No"/>
    <n v="5"/>
    <s v="Coop Stancer"/>
    <n v="2657"/>
    <n v="1028.76"/>
    <n v="3911"/>
    <n v="5"/>
    <x v="1"/>
  </r>
  <r>
    <n v="10272"/>
    <n v="0"/>
    <x v="2814"/>
    <x v="158"/>
    <b v="0"/>
    <s v="Approved"/>
    <x v="3"/>
    <s v="Standard"/>
    <s v="medium"/>
    <s v="medium"/>
    <n v="100.35"/>
    <n v="75.260000000000005"/>
    <n v="36367"/>
    <n v="6"/>
    <n v="75.260000000000005"/>
    <n v="1942"/>
    <s v="Male"/>
    <n v="0"/>
    <d v="1987-01-08T00:00:00"/>
    <s v="Programmer Analyst II"/>
    <s v="Financial Services"/>
    <s v="High Net Worth"/>
    <s v="No"/>
    <n v="19"/>
    <s v="Abe Townby"/>
    <n v="1942"/>
    <n v="25.089999999999989"/>
    <n v="2197"/>
    <n v="9"/>
    <x v="0"/>
  </r>
  <r>
    <n v="10416"/>
    <n v="9"/>
    <x v="1309"/>
    <x v="158"/>
    <b v="0"/>
    <s v="Approved"/>
    <x v="5"/>
    <s v="Road"/>
    <s v="medium"/>
    <s v="medium"/>
    <n v="742.54"/>
    <n v="667.4"/>
    <n v="35378"/>
    <n v="6"/>
    <n v="667.4"/>
    <n v="1296"/>
    <s v="Female"/>
    <n v="61"/>
    <d v="1989-03-11T00:00:00"/>
    <s v="Paralegal"/>
    <s v="Financial Services"/>
    <s v="Affluent Customer"/>
    <s v="Yes"/>
    <n v="9"/>
    <s v="Essy Vondrak"/>
    <n v="1296"/>
    <n v="75.139999999999986"/>
    <n v="4211"/>
    <n v="6"/>
    <x v="2"/>
  </r>
  <r>
    <n v="10572"/>
    <n v="2"/>
    <x v="1754"/>
    <x v="158"/>
    <b v="1"/>
    <s v="Approved"/>
    <x v="0"/>
    <s v="Road"/>
    <s v="low"/>
    <s v="small"/>
    <n v="590.26"/>
    <n v="525.33000000000004"/>
    <n v="40410"/>
    <n v="6"/>
    <n v="525.33000000000004"/>
    <n v="1877"/>
    <s v="Male"/>
    <n v="13"/>
    <d v="1966-09-09T00:00:00"/>
    <s v="Associate Professor"/>
    <s v="Financial Services"/>
    <s v="High Net Worth"/>
    <s v="Yes"/>
    <n v="16"/>
    <s v="Radcliffe Bartolomeoni"/>
    <n v="1877"/>
    <n v="64.92999999999995"/>
    <n v="4030"/>
    <n v="4"/>
    <x v="2"/>
  </r>
  <r>
    <n v="10950"/>
    <n v="7"/>
    <x v="1821"/>
    <x v="158"/>
    <b v="0"/>
    <s v="Approved"/>
    <x v="0"/>
    <s v="Standard"/>
    <s v="medium"/>
    <s v="small"/>
    <n v="1311.44"/>
    <n v="1167.18"/>
    <n v="33888"/>
    <n v="6"/>
    <n v="1167.18"/>
    <n v="2005"/>
    <s v="Female"/>
    <n v="41"/>
    <d v="1978-08-20T00:00:00"/>
    <s v="Accountant I"/>
    <s v="Manufacturing"/>
    <s v="High Net Worth"/>
    <s v="No"/>
    <n v="17"/>
    <s v="Marina McElwee"/>
    <n v="2005"/>
    <n v="144.26"/>
    <n v="3192"/>
    <n v="10"/>
    <x v="1"/>
  </r>
  <r>
    <n v="11197"/>
    <n v="3"/>
    <x v="930"/>
    <x v="158"/>
    <b v="0"/>
    <s v="Approved"/>
    <x v="2"/>
    <s v="Standard"/>
    <s v="medium"/>
    <s v="large"/>
    <n v="2091.4699999999998"/>
    <n v="388.92"/>
    <n v="41167"/>
    <n v="6"/>
    <n v="388.92"/>
    <n v="1472"/>
    <s v="Female"/>
    <n v="3"/>
    <d v="1964-03-03T00:00:00"/>
    <s v="Environmental Specialist"/>
    <s v="Financial Services"/>
    <s v="Mass Customer"/>
    <s v="No"/>
    <n v="17"/>
    <s v="Demeter Robbeke"/>
    <n v="1472"/>
    <n v="1702.5499999999997"/>
    <n v="2487"/>
    <n v="9"/>
    <x v="0"/>
  </r>
  <r>
    <n v="11341"/>
    <n v="88"/>
    <x v="3103"/>
    <x v="158"/>
    <b v="0"/>
    <s v="Approved"/>
    <x v="1"/>
    <s v="Standard"/>
    <s v="high"/>
    <s v="small"/>
    <n v="1661.92"/>
    <n v="1479.11"/>
    <n v="34586"/>
    <n v="6"/>
    <n v="1479.11"/>
    <n v="308"/>
    <s v="Male"/>
    <n v="2"/>
    <d v="1983-03-09T00:00:00"/>
    <s v="Database Administrator I"/>
    <s v="IT"/>
    <s v="High Net Worth"/>
    <s v="No"/>
    <n v="4"/>
    <s v="Iver Dobsons"/>
    <n v="308"/>
    <n v="182.81000000000017"/>
    <n v="3340"/>
    <n v="5"/>
    <x v="1"/>
  </r>
  <r>
    <n v="11742"/>
    <n v="99"/>
    <x v="1352"/>
    <x v="158"/>
    <b v="0"/>
    <s v="Approved"/>
    <x v="5"/>
    <s v="Standard"/>
    <s v="medium"/>
    <s v="medium"/>
    <n v="1227.3399999999999"/>
    <n v="770.89"/>
    <n v="34556"/>
    <n v="6"/>
    <n v="770.89"/>
    <n v="1598"/>
    <s v="Female"/>
    <n v="87"/>
    <d v="1973-12-02T00:00:00"/>
    <s v="Safety Technician III"/>
    <s v="n/a"/>
    <s v="Mass Customer"/>
    <s v="No"/>
    <n v="11"/>
    <s v="Guendolen Betterton"/>
    <n v="1598"/>
    <n v="456.44999999999993"/>
    <n v="2032"/>
    <n v="11"/>
    <x v="0"/>
  </r>
  <r>
    <n v="12157"/>
    <n v="13"/>
    <x v="2083"/>
    <x v="158"/>
    <b v="0"/>
    <s v="Approved"/>
    <x v="3"/>
    <s v="Standard"/>
    <s v="medium"/>
    <s v="medium"/>
    <n v="1163.8900000000001"/>
    <n v="589.27"/>
    <n v="38693"/>
    <n v="6"/>
    <n v="589.27"/>
    <n v="2496"/>
    <s v="Male"/>
    <n v="29"/>
    <d v="1980-08-26T00:00:00"/>
    <s v="Web Developer II"/>
    <s v="Manufacturing"/>
    <s v="Mass Customer"/>
    <s v="Yes"/>
    <n v="21"/>
    <s v="Lew Wittleton"/>
    <n v="2496"/>
    <n v="574.62000000000012"/>
    <n v="4551"/>
    <n v="7"/>
    <x v="2"/>
  </r>
  <r>
    <n v="12521"/>
    <n v="30"/>
    <x v="2742"/>
    <x v="158"/>
    <b v="1"/>
    <s v="Approved"/>
    <x v="3"/>
    <s v="Standard"/>
    <s v="high"/>
    <s v="medium"/>
    <n v="748.17"/>
    <n v="448.9"/>
    <n v="42105"/>
    <n v="6"/>
    <n v="448.9"/>
    <n v="2508"/>
    <s v="Male"/>
    <n v="98"/>
    <d v="1996-11-04T00:00:00"/>
    <s v="Information Systems Manager"/>
    <s v="n/a"/>
    <s v="Mass Customer"/>
    <s v="No"/>
    <n v="3"/>
    <s v="Virgil Borkett"/>
    <n v="2508"/>
    <n v="299.27"/>
    <n v="2300"/>
    <n v="8"/>
    <x v="0"/>
  </r>
  <r>
    <n v="12780"/>
    <n v="1"/>
    <x v="2596"/>
    <x v="158"/>
    <b v="0"/>
    <s v="Approved"/>
    <x v="0"/>
    <s v="Standard"/>
    <s v="medium"/>
    <s v="medium"/>
    <n v="1403.5"/>
    <n v="954.82"/>
    <n v="42688"/>
    <n v="6"/>
    <n v="954.82"/>
    <n v="162"/>
    <s v="Male"/>
    <n v="90"/>
    <d v="1979-08-12T00:00:00"/>
    <s v="Nurse Practicioner"/>
    <s v="IT"/>
    <s v="Mass Customer"/>
    <s v="No"/>
    <n v="15"/>
    <s v="Port Acuna"/>
    <n v="162"/>
    <n v="448.67999999999995"/>
    <n v="2119"/>
    <n v="10"/>
    <x v="0"/>
  </r>
  <r>
    <n v="12823"/>
    <n v="95"/>
    <x v="592"/>
    <x v="158"/>
    <b v="0"/>
    <s v="Approved"/>
    <x v="0"/>
    <s v="Standard"/>
    <s v="medium"/>
    <s v="large"/>
    <n v="569.55999999999995"/>
    <n v="528.42999999999995"/>
    <n v="37874"/>
    <n v="6"/>
    <n v="528.42999999999995"/>
    <n v="516"/>
    <s v="Male"/>
    <n v="23"/>
    <d v="1958-01-07T00:00:00"/>
    <s v="Environmental Tech"/>
    <s v="Financial Services"/>
    <s v="Mass Customer"/>
    <s v="No"/>
    <n v="20"/>
    <s v="Craggy Loadsman"/>
    <n v="516"/>
    <n v="41.129999999999995"/>
    <n v="2233"/>
    <n v="8"/>
    <x v="0"/>
  </r>
  <r>
    <n v="12876"/>
    <n v="17"/>
    <x v="206"/>
    <x v="158"/>
    <b v="0"/>
    <s v="Approved"/>
    <x v="3"/>
    <s v="Standard"/>
    <s v="high"/>
    <s v="medium"/>
    <n v="1024.6600000000001"/>
    <n v="614.79999999999995"/>
    <n v="35378"/>
    <n v="6"/>
    <n v="614.79999999999995"/>
    <n v="1399"/>
    <s v="Female"/>
    <n v="84"/>
    <d v="1967-09-08T00:00:00"/>
    <s v="Staff Scientist"/>
    <s v="Manufacturing"/>
    <s v="Mass Customer"/>
    <s v="No"/>
    <n v="15"/>
    <s v="Kaye Clulow"/>
    <n v="1399"/>
    <n v="409.86000000000013"/>
    <n v="3046"/>
    <n v="9"/>
    <x v="1"/>
  </r>
  <r>
    <n v="12946"/>
    <n v="33"/>
    <x v="948"/>
    <x v="158"/>
    <b v="1"/>
    <s v="Approved"/>
    <x v="0"/>
    <s v="Standard"/>
    <s v="medium"/>
    <s v="small"/>
    <n v="1311.44"/>
    <n v="1167.18"/>
    <n v="33888"/>
    <n v="6"/>
    <n v="1167.18"/>
    <n v="3219"/>
    <s v="Female"/>
    <n v="94"/>
    <d v="1998-01-06T00:00:00"/>
    <s v="Web Developer III"/>
    <s v="Financial Services"/>
    <s v="Mass Customer"/>
    <s v="No"/>
    <n v="3"/>
    <s v="Denyse Scutts"/>
    <n v="3219"/>
    <n v="144.26"/>
    <n v="2477"/>
    <n v="7"/>
    <x v="0"/>
  </r>
  <r>
    <n v="13430"/>
    <n v="69"/>
    <x v="2254"/>
    <x v="158"/>
    <b v="1"/>
    <s v="Approved"/>
    <x v="0"/>
    <s v="Road"/>
    <s v="medium"/>
    <s v="medium"/>
    <n v="792.9"/>
    <n v="594.67999999999995"/>
    <n v="42105"/>
    <n v="6"/>
    <n v="594.67999999999995"/>
    <n v="2946"/>
    <s v="Male"/>
    <n v="14"/>
    <d v="1990-11-21T00:00:00"/>
    <m/>
    <s v="Property"/>
    <s v="Mass Customer"/>
    <s v="Yes"/>
    <n v="7"/>
    <s v="Paige Bax"/>
    <n v="2946"/>
    <n v="198.22000000000003"/>
    <n v="3148"/>
    <n v="10"/>
    <x v="1"/>
  </r>
  <r>
    <n v="13598"/>
    <n v="4"/>
    <x v="2257"/>
    <x v="158"/>
    <b v="1"/>
    <s v="Approved"/>
    <x v="3"/>
    <s v="Standard"/>
    <s v="medium"/>
    <s v="medium"/>
    <n v="1483.2"/>
    <n v="99.59"/>
    <n v="36146"/>
    <n v="6"/>
    <n v="99.59"/>
    <n v="2955"/>
    <s v="Male"/>
    <n v="74"/>
    <d v="1990-03-19T00:00:00"/>
    <s v="Community Outreach Specialist"/>
    <s v="Financial Services"/>
    <s v="High Net Worth"/>
    <s v="No"/>
    <n v="13"/>
    <s v="Stuart Dutnell"/>
    <n v="2955"/>
    <n v="1383.6100000000001"/>
    <n v="2765"/>
    <n v="9"/>
    <x v="0"/>
  </r>
  <r>
    <n v="13787"/>
    <n v="62"/>
    <x v="1554"/>
    <x v="158"/>
    <b v="1"/>
    <s v="Approved"/>
    <x v="3"/>
    <s v="Standard"/>
    <s v="medium"/>
    <s v="medium"/>
    <n v="478.16"/>
    <n v="298.72000000000003"/>
    <n v="40410"/>
    <n v="6"/>
    <n v="298.72000000000003"/>
    <n v="1985"/>
    <s v="Female"/>
    <n v="1"/>
    <d v="1978-12-02T00:00:00"/>
    <s v="Computer Systems Analyst I"/>
    <s v="n/a"/>
    <s v="Mass Customer"/>
    <s v="Yes"/>
    <n v="16"/>
    <s v="Chrysler Longstaffe"/>
    <n v="1985"/>
    <n v="179.44"/>
    <n v="2233"/>
    <n v="10"/>
    <x v="0"/>
  </r>
  <r>
    <n v="14056"/>
    <n v="73"/>
    <x v="2632"/>
    <x v="158"/>
    <b v="1"/>
    <s v="Approved"/>
    <x v="3"/>
    <s v="Standard"/>
    <s v="medium"/>
    <s v="medium"/>
    <n v="1945.43"/>
    <n v="333.18"/>
    <n v="36668"/>
    <n v="6"/>
    <n v="333.18"/>
    <n v="447"/>
    <s v="Female"/>
    <n v="98"/>
    <d v="2001-11-06T00:00:00"/>
    <s v="Help Desk Technician"/>
    <s v="Argiculture"/>
    <s v="Mass Customer"/>
    <s v="Yes"/>
    <n v="1"/>
    <s v="Brittany Peasey"/>
    <n v="447"/>
    <n v="1612.25"/>
    <n v="2213"/>
    <n v="10"/>
    <x v="0"/>
  </r>
  <r>
    <n v="14361"/>
    <n v="25"/>
    <x v="2378"/>
    <x v="158"/>
    <b v="1"/>
    <s v="Approved"/>
    <x v="5"/>
    <s v="Standard"/>
    <s v="high"/>
    <s v="medium"/>
    <n v="2005.66"/>
    <n v="1203.4000000000001"/>
    <n v="42295"/>
    <n v="6"/>
    <n v="1203.4000000000001"/>
    <n v="3458"/>
    <s v="Male"/>
    <n v="35"/>
    <d v="1977-12-01T00:00:00"/>
    <s v="Web Developer III"/>
    <s v="Manufacturing"/>
    <s v="High Net Worth"/>
    <s v="Yes"/>
    <n v="19"/>
    <s v="Alejandro Shakelade"/>
    <n v="3458"/>
    <n v="802.26"/>
    <n v="2096"/>
    <n v="9"/>
    <x v="0"/>
  </r>
  <r>
    <n v="14818"/>
    <n v="13"/>
    <x v="3217"/>
    <x v="158"/>
    <b v="1"/>
    <s v="Approved"/>
    <x v="3"/>
    <s v="Standard"/>
    <s v="medium"/>
    <s v="medium"/>
    <n v="1577.53"/>
    <n v="826.51"/>
    <n v="39526"/>
    <n v="6"/>
    <n v="826.51"/>
    <n v="1111"/>
    <s v="Male"/>
    <n v="96"/>
    <d v="1960-03-04T00:00:00"/>
    <s v="Director of Sales"/>
    <s v="n/a"/>
    <s v="High Net Worth"/>
    <s v="Yes"/>
    <n v="18"/>
    <s v="Zach Maynard"/>
    <n v="1111"/>
    <n v="751.02"/>
    <n v="3284"/>
    <n v="6"/>
    <x v="1"/>
  </r>
  <r>
    <n v="15286"/>
    <n v="8"/>
    <x v="593"/>
    <x v="158"/>
    <b v="1"/>
    <s v="Approved"/>
    <x v="3"/>
    <s v="Road"/>
    <s v="medium"/>
    <s v="small"/>
    <n v="1703.52"/>
    <n v="1516.13"/>
    <n v="40649"/>
    <n v="6"/>
    <n v="1516.13"/>
    <n v="911"/>
    <s v="Male"/>
    <n v="62"/>
    <d v="1974-10-13T00:00:00"/>
    <s v="Structural Analysis Engineer"/>
    <s v="Property"/>
    <s v="Affluent Customer"/>
    <s v="No"/>
    <n v="3"/>
    <s v="Marcellus Shawcroft"/>
    <n v="911"/>
    <n v="187.38999999999987"/>
    <n v="2747"/>
    <n v="8"/>
    <x v="0"/>
  </r>
  <r>
    <n v="17875"/>
    <n v="63"/>
    <x v="1467"/>
    <x v="158"/>
    <b v="1"/>
    <s v="Approved"/>
    <x v="3"/>
    <s v="Standard"/>
    <s v="medium"/>
    <s v="medium"/>
    <n v="1483.2"/>
    <n v="99.59"/>
    <n v="36146"/>
    <n v="6"/>
    <n v="99.59"/>
    <n v="3450"/>
    <s v="Female"/>
    <n v="85"/>
    <d v="1993-09-16T00:00:00"/>
    <s v="Safety Technician III"/>
    <s v="Retail"/>
    <s v="Mass Customer"/>
    <s v="No"/>
    <n v="6"/>
    <s v="Brooke Durman"/>
    <n v="3450"/>
    <n v="1383.6100000000001"/>
    <n v="4207"/>
    <n v="3"/>
    <x v="2"/>
  </r>
  <r>
    <n v="18303"/>
    <n v="75"/>
    <x v="805"/>
    <x v="158"/>
    <b v="1"/>
    <s v="Approved"/>
    <x v="0"/>
    <s v="Touring"/>
    <s v="medium"/>
    <s v="large"/>
    <n v="1873.97"/>
    <n v="863.95"/>
    <n v="38859"/>
    <n v="6"/>
    <n v="863.95"/>
    <n v="733"/>
    <s v="Male"/>
    <n v="25"/>
    <d v="1973-11-30T00:00:00"/>
    <m/>
    <s v="Manufacturing"/>
    <s v="Mass Customer"/>
    <s v="No"/>
    <n v="13"/>
    <s v="Ham Mayoh"/>
    <n v="733"/>
    <n v="1010.02"/>
    <n v="2192"/>
    <n v="10"/>
    <x v="0"/>
  </r>
  <r>
    <n v="18426"/>
    <n v="63"/>
    <x v="2163"/>
    <x v="158"/>
    <b v="1"/>
    <s v="Approved"/>
    <x v="3"/>
    <s v="Standard"/>
    <s v="medium"/>
    <s v="medium"/>
    <n v="1483.2"/>
    <n v="99.59"/>
    <n v="42145"/>
    <n v="6"/>
    <n v="99.59"/>
    <n v="2695"/>
    <s v="Female"/>
    <n v="88"/>
    <d v="1976-08-16T00:00:00"/>
    <s v="Statistician II"/>
    <s v="Manufacturing"/>
    <s v="Mass Customer"/>
    <s v="Yes"/>
    <n v="19"/>
    <s v="Kippy Heater"/>
    <n v="2695"/>
    <n v="1383.6100000000001"/>
    <n v="2068"/>
    <n v="12"/>
    <x v="0"/>
  </r>
  <r>
    <n v="18485"/>
    <n v="81"/>
    <x v="557"/>
    <x v="158"/>
    <b v="1"/>
    <s v="Approved"/>
    <x v="3"/>
    <s v="Standard"/>
    <s v="medium"/>
    <s v="medium"/>
    <n v="1151.96"/>
    <n v="649.49"/>
    <n v="41009"/>
    <n v="6"/>
    <n v="649.49"/>
    <n v="1833"/>
    <s v="Male"/>
    <n v="67"/>
    <d v="1967-03-15T00:00:00"/>
    <s v="Actuary"/>
    <s v="Financial Services"/>
    <s v="High Net Worth"/>
    <s v="Yes"/>
    <n v="19"/>
    <s v="Klemens Eite"/>
    <n v="1833"/>
    <n v="502.47"/>
    <n v="4224"/>
    <n v="3"/>
    <x v="2"/>
  </r>
  <r>
    <n v="18688"/>
    <n v="0"/>
    <x v="539"/>
    <x v="158"/>
    <b v="0"/>
    <s v="Approved"/>
    <x v="2"/>
    <s v="Road"/>
    <s v="medium"/>
    <s v="medium"/>
    <n v="290.62"/>
    <n v="215.14"/>
    <n v="38206"/>
    <n v="6"/>
    <n v="215.14"/>
    <n v="469"/>
    <s v="Male"/>
    <n v="91"/>
    <d v="1996-05-03T00:00:00"/>
    <s v="Actuary"/>
    <s v="Financial Services"/>
    <s v="High Net Worth"/>
    <s v="Yes"/>
    <n v="3"/>
    <s v="Levi Cartmell"/>
    <n v="469"/>
    <n v="75.480000000000018"/>
    <n v="2074"/>
    <n v="12"/>
    <x v="0"/>
  </r>
  <r>
    <n v="18747"/>
    <n v="87"/>
    <x v="511"/>
    <x v="158"/>
    <b v="0"/>
    <s v="Approved"/>
    <x v="5"/>
    <s v="Standard"/>
    <s v="medium"/>
    <s v="medium"/>
    <n v="1636.9"/>
    <n v="44.71"/>
    <n v="38859"/>
    <n v="6"/>
    <n v="44.71"/>
    <n v="443"/>
    <s v="Female"/>
    <n v="21"/>
    <d v="1972-03-26T00:00:00"/>
    <m/>
    <s v="Argiculture"/>
    <s v="High Net Worth"/>
    <s v="Yes"/>
    <n v="10"/>
    <s v="Lauree Leason"/>
    <n v="443"/>
    <n v="1592.19"/>
    <n v="4215"/>
    <n v="7"/>
    <x v="2"/>
  </r>
  <r>
    <n v="19611"/>
    <n v="81"/>
    <x v="2565"/>
    <x v="158"/>
    <b v="0"/>
    <s v="Approved"/>
    <x v="1"/>
    <s v="Standard"/>
    <s v="medium"/>
    <s v="small"/>
    <n v="586.45000000000005"/>
    <n v="521.94000000000005"/>
    <n v="42226"/>
    <n v="6"/>
    <n v="521.94000000000005"/>
    <n v="1548"/>
    <s v="Female"/>
    <n v="70"/>
    <d v="1995-02-03T00:00:00"/>
    <m/>
    <s v="Manufacturing"/>
    <s v="Mass Customer"/>
    <s v="Yes"/>
    <n v="2"/>
    <s v="Perla Cortnay"/>
    <n v="1548"/>
    <n v="64.509999999999991"/>
    <n v="2153"/>
    <n v="10"/>
    <x v="0"/>
  </r>
  <r>
    <n v="19725"/>
    <n v="55"/>
    <x v="1226"/>
    <x v="158"/>
    <b v="0"/>
    <s v="Approved"/>
    <x v="2"/>
    <s v="Road"/>
    <s v="medium"/>
    <s v="large"/>
    <n v="1894.19"/>
    <n v="598.76"/>
    <n v="37823"/>
    <n v="6"/>
    <n v="598.76"/>
    <n v="1184"/>
    <s v="Female"/>
    <n v="89"/>
    <d v="1968-10-07T00:00:00"/>
    <s v="Social Worker"/>
    <s v="Health"/>
    <s v="Mass Customer"/>
    <s v="No"/>
    <n v="13"/>
    <s v="Auberta Teodori"/>
    <n v="1184"/>
    <n v="1295.43"/>
    <n v="2017"/>
    <n v="9"/>
    <x v="0"/>
  </r>
  <r>
    <n v="19878"/>
    <n v="67"/>
    <x v="2094"/>
    <x v="158"/>
    <b v="0"/>
    <s v="Approved"/>
    <x v="1"/>
    <s v="Road"/>
    <s v="medium"/>
    <s v="medium"/>
    <n v="544.04999999999995"/>
    <n v="376.84"/>
    <n v="38647"/>
    <n v="6"/>
    <n v="376.84"/>
    <n v="2528"/>
    <s v="Male"/>
    <n v="81"/>
    <d v="1978-09-23T00:00:00"/>
    <s v="Senior Editor"/>
    <s v="Financial Services"/>
    <s v="Affluent Customer"/>
    <s v="No"/>
    <n v="15"/>
    <s v="Cassie Toffaloni"/>
    <n v="2528"/>
    <n v="167.20999999999998"/>
    <n v="4161"/>
    <n v="7"/>
    <x v="2"/>
  </r>
  <r>
    <n v="19908"/>
    <n v="23"/>
    <x v="3218"/>
    <x v="158"/>
    <b v="1"/>
    <s v="Approved"/>
    <x v="1"/>
    <s v="Mountain"/>
    <s v="low"/>
    <s v="small"/>
    <n v="688.63"/>
    <n v="612.88"/>
    <n v="34071"/>
    <n v="6"/>
    <n v="612.88"/>
    <n v="2841"/>
    <s v="Female"/>
    <n v="19"/>
    <d v="1963-01-31T00:00:00"/>
    <s v="Recruiting Manager"/>
    <s v="n/a"/>
    <s v="Mass Customer"/>
    <s v="No"/>
    <n v="16"/>
    <s v="Bibby Carnson"/>
    <n v="2841"/>
    <n v="75.75"/>
    <n v="2142"/>
    <n v="7"/>
    <x v="0"/>
  </r>
  <r>
    <n v="19923"/>
    <n v="10"/>
    <x v="1347"/>
    <x v="158"/>
    <b v="1"/>
    <s v="Approved"/>
    <x v="4"/>
    <s v="Touring"/>
    <s v="medium"/>
    <s v="medium"/>
    <n v="1466.68"/>
    <n v="363.25"/>
    <n v="41345"/>
    <n v="6"/>
    <n v="363.25"/>
    <n v="2595"/>
    <s v="Male"/>
    <n v="56"/>
    <d v="1977-08-17T00:00:00"/>
    <s v="Nurse Practicioner"/>
    <s v="n/a"/>
    <s v="Affluent Customer"/>
    <s v="Yes"/>
    <n v="8"/>
    <s v="Land Bangley"/>
    <n v="2595"/>
    <n v="1103.43"/>
    <n v="4152"/>
    <n v="6"/>
    <x v="2"/>
  </r>
  <r>
    <n v="11503"/>
    <n v="98"/>
    <x v="1099"/>
    <x v="158"/>
    <b v="1"/>
    <s v="Cancelled"/>
    <x v="2"/>
    <s v="Standard"/>
    <s v="high"/>
    <s v="medium"/>
    <n v="358.39"/>
    <n v="215.03"/>
    <n v="38002"/>
    <n v="6"/>
    <n v="215.03"/>
    <n v="1031"/>
    <s v="Male"/>
    <n v="75"/>
    <d v="1983-09-15T00:00:00"/>
    <s v="Junior Executive"/>
    <s v="Manufacturing"/>
    <s v="Mass Customer"/>
    <s v="No"/>
    <n v="6"/>
    <s v="Roi Ogden"/>
    <n v="1031"/>
    <n v="143.35999999999999"/>
    <n v="4053"/>
    <n v="7"/>
    <x v="2"/>
  </r>
  <r>
    <n v="7981"/>
    <n v="12"/>
    <x v="579"/>
    <x v="159"/>
    <b v="1"/>
    <s v="Cancelled"/>
    <x v="4"/>
    <s v="Standard"/>
    <s v="medium"/>
    <s v="medium"/>
    <n v="1231.1500000000001"/>
    <n v="161.6"/>
    <n v="38216"/>
    <n v="6"/>
    <n v="161.6"/>
    <n v="1987"/>
    <s v="Male"/>
    <n v="56"/>
    <d v="1956-06-08T00:00:00"/>
    <s v="Research Associate"/>
    <s v="Health"/>
    <s v="Affluent Customer"/>
    <s v="No"/>
    <n v="8"/>
    <s v="Jacobo Rosenblum"/>
    <n v="1987"/>
    <n v="1069.5500000000002"/>
    <n v="2093"/>
    <n v="12"/>
    <x v="0"/>
  </r>
  <r>
    <n v="217"/>
    <n v="75"/>
    <x v="1191"/>
    <x v="159"/>
    <b v="0"/>
    <s v="Approved"/>
    <x v="0"/>
    <s v="Touring"/>
    <s v="medium"/>
    <s v="large"/>
    <n v="1873.97"/>
    <n v="863.95"/>
    <n v="38193"/>
    <n v="6"/>
    <n v="863.95"/>
    <n v="1140"/>
    <s v="Female"/>
    <n v="32"/>
    <d v="1986-02-25T00:00:00"/>
    <s v="Executive Secretary"/>
    <s v="n/a"/>
    <s v="Mass Customer"/>
    <s v="Yes"/>
    <n v="13"/>
    <s v="Deana Rathbourne"/>
    <n v="1140"/>
    <n v="1010.02"/>
    <n v="2206"/>
    <n v="10"/>
    <x v="0"/>
  </r>
  <r>
    <n v="1042"/>
    <n v="17"/>
    <x v="35"/>
    <x v="159"/>
    <b v="0"/>
    <s v="Approved"/>
    <x v="3"/>
    <s v="Standard"/>
    <s v="high"/>
    <s v="medium"/>
    <n v="1024.6600000000001"/>
    <n v="614.79999999999995"/>
    <n v="40303"/>
    <n v="6"/>
    <n v="614.79999999999995"/>
    <n v="2813"/>
    <s v="Female"/>
    <n v="51"/>
    <d v="1953-09-10T00:00:00"/>
    <s v="Chemical Engineer"/>
    <s v="Manufacturing"/>
    <s v="Mass Customer"/>
    <s v="Yes"/>
    <n v="11"/>
    <s v="Lillian Crookall"/>
    <n v="2813"/>
    <n v="409.86000000000013"/>
    <n v="2048"/>
    <n v="9"/>
    <x v="0"/>
  </r>
  <r>
    <n v="1572"/>
    <n v="86"/>
    <x v="345"/>
    <x v="159"/>
    <b v="1"/>
    <s v="Approved"/>
    <x v="1"/>
    <s v="Road"/>
    <s v="high"/>
    <s v="large"/>
    <n v="774.53"/>
    <n v="464.72"/>
    <n v="35560"/>
    <n v="6"/>
    <n v="464.72"/>
    <n v="1807"/>
    <s v="Female"/>
    <n v="45"/>
    <d v="1955-03-15T00:00:00"/>
    <s v="Help Desk Operator"/>
    <s v="n/a"/>
    <s v="High Net Worth"/>
    <s v="Yes"/>
    <n v="16"/>
    <s v="Pollyanna Serjeantson"/>
    <n v="1807"/>
    <n v="309.80999999999995"/>
    <n v="4211"/>
    <n v="5"/>
    <x v="2"/>
  </r>
  <r>
    <n v="1774"/>
    <n v="69"/>
    <x v="2643"/>
    <x v="159"/>
    <b v="0"/>
    <s v="Approved"/>
    <x v="0"/>
    <s v="Road"/>
    <s v="medium"/>
    <s v="medium"/>
    <n v="792.9"/>
    <n v="594.67999999999995"/>
    <n v="33879"/>
    <n v="6"/>
    <n v="594.67999999999995"/>
    <n v="612"/>
    <s v="Male"/>
    <n v="50"/>
    <d v="1962-01-12T00:00:00"/>
    <s v="GIS Technical Architect"/>
    <s v="Health"/>
    <s v="Mass Customer"/>
    <s v="No"/>
    <n v="14"/>
    <s v="Grange Skillington"/>
    <n v="612"/>
    <n v="198.22000000000003"/>
    <n v="2087"/>
    <n v="11"/>
    <x v="0"/>
  </r>
  <r>
    <n v="2875"/>
    <n v="0"/>
    <x v="1794"/>
    <x v="159"/>
    <b v="0"/>
    <s v="Approved"/>
    <x v="5"/>
    <s v="Standard"/>
    <s v="medium"/>
    <s v="medium"/>
    <n v="183.86"/>
    <n v="137.9"/>
    <n v="35707"/>
    <n v="6"/>
    <n v="137.9"/>
    <n v="2012"/>
    <s v="Female"/>
    <n v="55"/>
    <d v="1972-09-07T00:00:00"/>
    <s v="Health Coach I"/>
    <s v="Health"/>
    <s v="High Net Worth"/>
    <s v="No"/>
    <n v="4"/>
    <s v="Maisey Lavell"/>
    <n v="2012"/>
    <n v="45.960000000000008"/>
    <n v="2264"/>
    <n v="8"/>
    <x v="0"/>
  </r>
  <r>
    <n v="3388"/>
    <n v="67"/>
    <x v="1310"/>
    <x v="159"/>
    <b v="0"/>
    <s v="Approved"/>
    <x v="3"/>
    <s v="Standard"/>
    <s v="medium"/>
    <s v="large"/>
    <n v="1071.23"/>
    <n v="380.74"/>
    <n v="34165"/>
    <n v="6"/>
    <n v="380.74"/>
    <n v="1286"/>
    <s v="Female"/>
    <n v="83"/>
    <d v="1975-06-28T00:00:00"/>
    <s v="Senior Quality Engineer"/>
    <s v="Manufacturing"/>
    <s v="High Net Worth"/>
    <s v="Yes"/>
    <n v="16"/>
    <s v="Mina Clawley"/>
    <n v="1286"/>
    <n v="690.49"/>
    <n v="4306"/>
    <n v="8"/>
    <x v="2"/>
  </r>
  <r>
    <n v="3876"/>
    <n v="26"/>
    <x v="2567"/>
    <x v="159"/>
    <b v="0"/>
    <s v="Approved"/>
    <x v="4"/>
    <s v="Standard"/>
    <s v="medium"/>
    <s v="medium"/>
    <n v="1992.93"/>
    <n v="762.63"/>
    <n v="34115"/>
    <n v="6"/>
    <n v="762.63"/>
    <n v="1082"/>
    <s v="U"/>
    <n v="90"/>
    <m/>
    <s v="Financial Analyst"/>
    <s v="Financial Services"/>
    <s v="Mass Customer"/>
    <s v="Yes"/>
    <m/>
    <s v="Guinevere Kelby"/>
    <n v="1082"/>
    <n v="1230.3000000000002"/>
    <n v="4152"/>
    <n v="9"/>
    <x v="2"/>
  </r>
  <r>
    <n v="4251"/>
    <n v="50"/>
    <x v="339"/>
    <x v="159"/>
    <b v="0"/>
    <s v="Approved"/>
    <x v="4"/>
    <s v="Standard"/>
    <s v="medium"/>
    <s v="small"/>
    <n v="175.89"/>
    <n v="131.91999999999999"/>
    <n v="35707"/>
    <n v="6"/>
    <n v="131.91999999999999"/>
    <n v="1143"/>
    <s v="Male"/>
    <n v="64"/>
    <d v="1955-03-06T00:00:00"/>
    <s v="Office Assistant IV"/>
    <s v="Health"/>
    <s v="Mass Customer"/>
    <s v="Yes"/>
    <n v="6"/>
    <s v="Goraud Boissieux"/>
    <n v="1143"/>
    <n v="43.97"/>
    <n v="2579"/>
    <n v="5"/>
    <x v="0"/>
  </r>
  <r>
    <n v="5199"/>
    <n v="43"/>
    <x v="1080"/>
    <x v="159"/>
    <b v="1"/>
    <s v="Approved"/>
    <x v="1"/>
    <s v="Standard"/>
    <s v="medium"/>
    <s v="medium"/>
    <n v="1555.58"/>
    <n v="818.01"/>
    <n v="37873"/>
    <n v="6"/>
    <n v="818.01"/>
    <n v="1013"/>
    <s v="Female"/>
    <n v="53"/>
    <d v="1976-09-06T00:00:00"/>
    <s v="Physical Therapy Assistant"/>
    <s v="Retail"/>
    <s v="High Net Worth"/>
    <s v="No"/>
    <n v="17"/>
    <s v="Corissa Zienkiewicz"/>
    <n v="1013"/>
    <n v="737.56999999999994"/>
    <n v="2179"/>
    <n v="8"/>
    <x v="0"/>
  </r>
  <r>
    <n v="5478"/>
    <n v="90"/>
    <x v="2472"/>
    <x v="159"/>
    <b v="0"/>
    <s v="Approved"/>
    <x v="1"/>
    <s v="Standard"/>
    <s v="low"/>
    <s v="medium"/>
    <n v="363.01"/>
    <n v="290.41000000000003"/>
    <n v="38482"/>
    <n v="6"/>
    <n v="290.41000000000003"/>
    <n v="3479"/>
    <s v="Female"/>
    <n v="39"/>
    <d v="1964-08-09T00:00:00"/>
    <m/>
    <s v="IT"/>
    <s v="Mass Customer"/>
    <s v="No"/>
    <n v="13"/>
    <s v="Pierette O' Ronan"/>
    <n v="3479"/>
    <n v="72.599999999999966"/>
    <n v="3095"/>
    <n v="9"/>
    <x v="1"/>
  </r>
  <r>
    <n v="5511"/>
    <n v="13"/>
    <x v="1647"/>
    <x v="159"/>
    <b v="0"/>
    <s v="Approved"/>
    <x v="3"/>
    <s v="Standard"/>
    <s v="medium"/>
    <s v="medium"/>
    <n v="1577.53"/>
    <n v="826.51"/>
    <n v="40618"/>
    <n v="6"/>
    <n v="826.51"/>
    <n v="1727"/>
    <s v="Male"/>
    <n v="43"/>
    <d v="1978-05-10T00:00:00"/>
    <s v="Assistant Media Planner"/>
    <s v="Entertainment"/>
    <s v="High Net Worth"/>
    <s v="No"/>
    <n v="6"/>
    <s v="Everard "/>
    <n v="1727"/>
    <n v="751.02"/>
    <n v="2230"/>
    <n v="12"/>
    <x v="0"/>
  </r>
  <r>
    <n v="6162"/>
    <n v="90"/>
    <x v="1884"/>
    <x v="159"/>
    <b v="0"/>
    <s v="Approved"/>
    <x v="1"/>
    <s v="Standard"/>
    <s v="low"/>
    <s v="medium"/>
    <n v="363.01"/>
    <n v="290.41000000000003"/>
    <n v="38482"/>
    <n v="6"/>
    <n v="290.41000000000003"/>
    <n v="2117"/>
    <s v="Male"/>
    <n v="76"/>
    <d v="1995-06-14T00:00:00"/>
    <s v="Computer Systems Analyst I"/>
    <s v="Health"/>
    <s v="Affluent Customer"/>
    <s v="No"/>
    <n v="3"/>
    <s v="Llywellyn Christall"/>
    <n v="2117"/>
    <n v="72.599999999999966"/>
    <n v="2090"/>
    <n v="12"/>
    <x v="0"/>
  </r>
  <r>
    <n v="6232"/>
    <n v="3"/>
    <x v="3175"/>
    <x v="159"/>
    <b v="1"/>
    <s v="Approved"/>
    <x v="2"/>
    <s v="Standard"/>
    <s v="medium"/>
    <s v="large"/>
    <n v="2091.4699999999998"/>
    <n v="388.92"/>
    <n v="33549"/>
    <n v="6"/>
    <n v="388.92"/>
    <n v="3045"/>
    <s v="Male"/>
    <n v="52"/>
    <d v="1996-10-02T00:00:00"/>
    <s v="Cost Accountant"/>
    <s v="Financial Services"/>
    <s v="Affluent Customer"/>
    <s v="Yes"/>
    <n v="2"/>
    <s v="Renato Mungham"/>
    <n v="3045"/>
    <n v="1702.5499999999997"/>
    <n v="4511"/>
    <n v="1"/>
    <x v="2"/>
  </r>
  <r>
    <n v="6613"/>
    <n v="39"/>
    <x v="2742"/>
    <x v="159"/>
    <b v="1"/>
    <s v="Approved"/>
    <x v="0"/>
    <s v="Standard"/>
    <s v="medium"/>
    <s v="large"/>
    <n v="1812.75"/>
    <n v="582.48"/>
    <n v="40618"/>
    <n v="6"/>
    <n v="582.48"/>
    <n v="2508"/>
    <s v="Male"/>
    <n v="98"/>
    <d v="1996-11-04T00:00:00"/>
    <s v="Information Systems Manager"/>
    <s v="n/a"/>
    <s v="Mass Customer"/>
    <s v="No"/>
    <n v="3"/>
    <s v="Virgil Borkett"/>
    <n v="2508"/>
    <n v="1230.27"/>
    <n v="2300"/>
    <n v="8"/>
    <x v="0"/>
  </r>
  <r>
    <n v="6615"/>
    <n v="40"/>
    <x v="2622"/>
    <x v="159"/>
    <b v="1"/>
    <s v="Approved"/>
    <x v="5"/>
    <s v="Standard"/>
    <s v="high"/>
    <s v="medium"/>
    <n v="1458.17"/>
    <n v="874.9"/>
    <n v="40672"/>
    <n v="6"/>
    <n v="874.9"/>
    <n v="2542"/>
    <s v="Female"/>
    <n v="43"/>
    <d v="1966-03-11T00:00:00"/>
    <s v="Accounting Assistant I"/>
    <s v="Property"/>
    <s v="Affluent Customer"/>
    <s v="Yes"/>
    <n v="12"/>
    <s v="Amanda Leverington"/>
    <n v="2542"/>
    <n v="583.2700000000001"/>
    <n v="2207"/>
    <n v="8"/>
    <x v="0"/>
  </r>
  <r>
    <n v="6685"/>
    <n v="52"/>
    <x v="2976"/>
    <x v="159"/>
    <b v="0"/>
    <s v="Approved"/>
    <x v="5"/>
    <s v="Road"/>
    <s v="medium"/>
    <s v="medium"/>
    <n v="1280.28"/>
    <n v="829.51"/>
    <n v="42295"/>
    <n v="6"/>
    <n v="829.51"/>
    <n v="1454"/>
    <s v="Male"/>
    <n v="4"/>
    <d v="1979-04-07T00:00:00"/>
    <s v="Physical Therapy Assistant"/>
    <s v="Argiculture"/>
    <s v="Mass Customer"/>
    <s v="Yes"/>
    <n v="3"/>
    <s v="Caesar Wattam"/>
    <n v="1454"/>
    <n v="450.77"/>
    <n v="2567"/>
    <n v="9"/>
    <x v="0"/>
  </r>
  <r>
    <n v="6718"/>
    <n v="95"/>
    <x v="2582"/>
    <x v="159"/>
    <b v="0"/>
    <s v="Approved"/>
    <x v="0"/>
    <s v="Standard"/>
    <s v="medium"/>
    <s v="large"/>
    <n v="569.55999999999995"/>
    <n v="528.42999999999995"/>
    <n v="42458"/>
    <n v="6"/>
    <n v="528.42999999999995"/>
    <n v="576"/>
    <s v="Male"/>
    <n v="98"/>
    <d v="1977-05-19T00:00:00"/>
    <s v="Recruiter"/>
    <s v="Retail"/>
    <s v="Mass Customer"/>
    <s v="Yes"/>
    <n v="7"/>
    <s v="Bart Eakle"/>
    <n v="576"/>
    <n v="41.129999999999995"/>
    <n v="2106"/>
    <n v="10"/>
    <x v="0"/>
  </r>
  <r>
    <n v="7214"/>
    <n v="17"/>
    <x v="759"/>
    <x v="159"/>
    <b v="0"/>
    <s v="Approved"/>
    <x v="3"/>
    <s v="Standard"/>
    <s v="high"/>
    <s v="medium"/>
    <n v="1024.6600000000001"/>
    <n v="614.79999999999995"/>
    <n v="35378"/>
    <n v="6"/>
    <n v="614.79999999999995"/>
    <n v="692"/>
    <s v="Male"/>
    <n v="42"/>
    <d v="1987-12-25T00:00:00"/>
    <s v="Database Administrator IV"/>
    <s v="Property"/>
    <s v="Mass Customer"/>
    <s v="No"/>
    <n v="7"/>
    <s v="Goraud Ayling"/>
    <n v="692"/>
    <n v="409.86000000000013"/>
    <n v="2160"/>
    <n v="9"/>
    <x v="0"/>
  </r>
  <r>
    <n v="7598"/>
    <n v="3"/>
    <x v="660"/>
    <x v="159"/>
    <b v="1"/>
    <s v="Approved"/>
    <x v="2"/>
    <s v="Standard"/>
    <s v="medium"/>
    <s v="large"/>
    <n v="2091.4699999999998"/>
    <n v="388.92"/>
    <n v="36498"/>
    <n v="6"/>
    <n v="388.92"/>
    <n v="3249"/>
    <s v="Female"/>
    <n v="46"/>
    <d v="1981-08-23T00:00:00"/>
    <s v="Analog Circuit Design manager"/>
    <s v="Manufacturing"/>
    <s v="Mass Customer"/>
    <s v="Yes"/>
    <n v="14"/>
    <s v="Cortney Leet"/>
    <n v="3249"/>
    <n v="1702.5499999999997"/>
    <n v="2325"/>
    <n v="4"/>
    <x v="0"/>
  </r>
  <r>
    <n v="7752"/>
    <n v="80"/>
    <x v="1134"/>
    <x v="159"/>
    <b v="0"/>
    <s v="Approved"/>
    <x v="5"/>
    <s v="Touring"/>
    <s v="low"/>
    <s v="medium"/>
    <n v="1073.07"/>
    <n v="933.84"/>
    <n v="35455"/>
    <n v="6"/>
    <n v="933.84"/>
    <n v="1069"/>
    <s v="Male"/>
    <n v="85"/>
    <d v="1976-04-15T00:00:00"/>
    <s v="Web Designer I"/>
    <s v="Telecommunications"/>
    <s v="Mass Customer"/>
    <s v="No"/>
    <n v="15"/>
    <s v="Reese Titterington"/>
    <n v="1069"/>
    <n v="139.2299999999999"/>
    <n v="4053"/>
    <n v="7"/>
    <x v="2"/>
  </r>
  <r>
    <n v="8549"/>
    <n v="80"/>
    <x v="913"/>
    <x v="159"/>
    <b v="0"/>
    <s v="Approved"/>
    <x v="5"/>
    <s v="Touring"/>
    <s v="low"/>
    <s v="medium"/>
    <n v="1073.07"/>
    <n v="933.84"/>
    <n v="35455"/>
    <n v="6"/>
    <n v="933.84"/>
    <n v="2155"/>
    <s v="Female"/>
    <n v="24"/>
    <d v="1964-01-09T00:00:00"/>
    <s v="Data Coordiator"/>
    <s v="n/a"/>
    <s v="Mass Customer"/>
    <s v="No"/>
    <n v="14"/>
    <s v="Fayth Millions"/>
    <n v="2155"/>
    <n v="139.2299999999999"/>
    <n v="3214"/>
    <n v="3"/>
    <x v="1"/>
  </r>
  <r>
    <n v="8829"/>
    <n v="30"/>
    <x v="2099"/>
    <x v="159"/>
    <b v="1"/>
    <s v="Approved"/>
    <x v="3"/>
    <s v="Standard"/>
    <s v="high"/>
    <s v="medium"/>
    <n v="748.17"/>
    <n v="448.9"/>
    <n v="37698"/>
    <n v="6"/>
    <n v="448.9"/>
    <n v="2537"/>
    <s v="Female"/>
    <n v="8"/>
    <d v="1989-09-06T00:00:00"/>
    <s v="Senior Quality Engineer"/>
    <s v="n/a"/>
    <s v="Affluent Customer"/>
    <s v="Yes"/>
    <n v="12"/>
    <s v="Peggi Tolan"/>
    <n v="2537"/>
    <n v="299.27"/>
    <n v="2046"/>
    <n v="11"/>
    <x v="0"/>
  </r>
  <r>
    <n v="9050"/>
    <n v="49"/>
    <x v="2924"/>
    <x v="159"/>
    <b v="0"/>
    <s v="Approved"/>
    <x v="2"/>
    <s v="Road"/>
    <s v="medium"/>
    <s v="medium"/>
    <n v="533.51"/>
    <n v="400.13"/>
    <n v="35707"/>
    <n v="6"/>
    <n v="400.13"/>
    <n v="2550"/>
    <s v="Male"/>
    <n v="34"/>
    <d v="1997-08-12T00:00:00"/>
    <s v="Pharmacist"/>
    <s v="Health"/>
    <s v="Mass Customer"/>
    <s v="Yes"/>
    <n v="4"/>
    <s v="Dionysus Elmhurst"/>
    <n v="2550"/>
    <n v="133.38"/>
    <n v="3000"/>
    <n v="6"/>
    <x v="1"/>
  </r>
  <r>
    <n v="9175"/>
    <n v="0"/>
    <x v="627"/>
    <x v="159"/>
    <b v="1"/>
    <s v="Approved"/>
    <x v="5"/>
    <s v="Standard"/>
    <s v="medium"/>
    <s v="medium"/>
    <n v="183.86"/>
    <n v="137.9"/>
    <n v="35707"/>
    <n v="6"/>
    <n v="137.9"/>
    <n v="551"/>
    <s v="Female"/>
    <n v="8"/>
    <d v="1987-08-10T00:00:00"/>
    <s v="Structural Engineer"/>
    <s v="Financial Services"/>
    <s v="High Net Worth"/>
    <s v="No"/>
    <n v="9"/>
    <s v="Florence Muldoon"/>
    <n v="551"/>
    <n v="45.960000000000008"/>
    <n v="3076"/>
    <n v="7"/>
    <x v="1"/>
  </r>
  <r>
    <n v="9445"/>
    <n v="95"/>
    <x v="1529"/>
    <x v="159"/>
    <b v="1"/>
    <s v="Approved"/>
    <x v="0"/>
    <s v="Standard"/>
    <s v="medium"/>
    <s v="large"/>
    <n v="569.55999999999995"/>
    <n v="528.42999999999995"/>
    <n v="37874"/>
    <n v="6"/>
    <n v="528.42999999999995"/>
    <n v="1570"/>
    <s v="Female"/>
    <n v="70"/>
    <d v="1995-11-20T00:00:00"/>
    <s v="Staff Accountant III"/>
    <s v="Entertainment"/>
    <s v="Mass Customer"/>
    <s v="No"/>
    <n v="17"/>
    <s v="Phil Dodle"/>
    <n v="1570"/>
    <n v="41.129999999999995"/>
    <n v="2073"/>
    <n v="12"/>
    <x v="0"/>
  </r>
  <r>
    <n v="9476"/>
    <n v="58"/>
    <x v="779"/>
    <x v="159"/>
    <b v="0"/>
    <s v="Approved"/>
    <x v="5"/>
    <s v="Standard"/>
    <s v="medium"/>
    <s v="medium"/>
    <n v="912.52"/>
    <n v="141.4"/>
    <n v="42172"/>
    <n v="6"/>
    <n v="141.4"/>
    <n v="708"/>
    <s v="Female"/>
    <n v="31"/>
    <d v="1987-02-15T00:00:00"/>
    <s v="Safety Technician II"/>
    <s v="IT"/>
    <s v="Mass Customer"/>
    <s v="Yes"/>
    <n v="10"/>
    <s v="Idalina Wilcot"/>
    <n v="708"/>
    <n v="771.12"/>
    <n v="3551"/>
    <n v="3"/>
    <x v="1"/>
  </r>
  <r>
    <n v="9512"/>
    <n v="85"/>
    <x v="1515"/>
    <x v="159"/>
    <b v="0"/>
    <s v="Approved"/>
    <x v="4"/>
    <s v="Standard"/>
    <s v="medium"/>
    <s v="medium"/>
    <n v="752.64"/>
    <n v="205.36"/>
    <n v="42218"/>
    <n v="6"/>
    <n v="205.36"/>
    <n v="1551"/>
    <s v="Female"/>
    <n v="37"/>
    <d v="1975-05-30T00:00:00"/>
    <s v="Computer Systems Analyst I"/>
    <s v="Entertainment"/>
    <s v="Affluent Customer"/>
    <s v="No"/>
    <n v="17"/>
    <s v="Joell Balfe"/>
    <n v="1551"/>
    <n v="547.28"/>
    <n v="2075"/>
    <n v="12"/>
    <x v="0"/>
  </r>
  <r>
    <n v="9812"/>
    <n v="51"/>
    <x v="1494"/>
    <x v="159"/>
    <b v="1"/>
    <s v="Approved"/>
    <x v="5"/>
    <s v="Standard"/>
    <s v="high"/>
    <s v="medium"/>
    <n v="2005.66"/>
    <n v="1203.4000000000001"/>
    <n v="35470"/>
    <n v="6"/>
    <n v="1203.4000000000001"/>
    <n v="1526"/>
    <s v="Male"/>
    <n v="50"/>
    <d v="1964-11-07T00:00:00"/>
    <s v="Editor"/>
    <s v="Manufacturing"/>
    <s v="Mass Customer"/>
    <s v="Yes"/>
    <n v="19"/>
    <s v="Charlie MacKibbon"/>
    <n v="1526"/>
    <n v="802.26"/>
    <n v="2161"/>
    <n v="6"/>
    <x v="0"/>
  </r>
  <r>
    <n v="9931"/>
    <n v="97"/>
    <x v="3171"/>
    <x v="159"/>
    <b v="1"/>
    <s v="Approved"/>
    <x v="3"/>
    <s v="Standard"/>
    <s v="medium"/>
    <s v="large"/>
    <n v="202.62"/>
    <n v="151.96"/>
    <n v="38002"/>
    <n v="6"/>
    <n v="151.96"/>
    <n v="185"/>
    <s v="Male"/>
    <n v="80"/>
    <d v="1979-12-13T00:00:00"/>
    <m/>
    <s v="Property"/>
    <s v="Mass Customer"/>
    <s v="Yes"/>
    <n v="13"/>
    <s v="Crosby Walcot"/>
    <n v="185"/>
    <n v="50.66"/>
    <n v="2430"/>
    <n v="5"/>
    <x v="0"/>
  </r>
  <r>
    <n v="10350"/>
    <n v="11"/>
    <x v="268"/>
    <x v="159"/>
    <b v="0"/>
    <s v="Approved"/>
    <x v="0"/>
    <s v="Standard"/>
    <s v="high"/>
    <s v="medium"/>
    <n v="1274.93"/>
    <n v="764.96"/>
    <n v="34586"/>
    <n v="6"/>
    <n v="764.96"/>
    <n v="892"/>
    <s v="U"/>
    <n v="22"/>
    <m/>
    <s v="Office Assistant II"/>
    <s v="IT"/>
    <s v="Mass Customer"/>
    <s v="Yes"/>
    <m/>
    <s v="Conroy Healy"/>
    <n v="892"/>
    <n v="509.97"/>
    <n v="3765"/>
    <n v="8"/>
    <x v="1"/>
  </r>
  <r>
    <n v="10400"/>
    <n v="87"/>
    <x v="2866"/>
    <x v="159"/>
    <b v="0"/>
    <s v="Approved"/>
    <x v="5"/>
    <s v="Standard"/>
    <s v="medium"/>
    <s v="medium"/>
    <n v="1636.9"/>
    <n v="44.71"/>
    <n v="40410"/>
    <n v="6"/>
    <n v="44.71"/>
    <n v="1214"/>
    <s v="Male"/>
    <n v="0"/>
    <d v="1989-05-01T00:00:00"/>
    <s v="Internal Auditor"/>
    <s v="Property"/>
    <s v="High Net Worth"/>
    <s v="No"/>
    <n v="15"/>
    <s v="Martino Shalcros"/>
    <n v="1214"/>
    <n v="1592.19"/>
    <n v="2086"/>
    <n v="11"/>
    <x v="0"/>
  </r>
  <r>
    <n v="10487"/>
    <n v="50"/>
    <x v="762"/>
    <x v="159"/>
    <b v="1"/>
    <s v="Approved"/>
    <x v="0"/>
    <s v="Standard"/>
    <s v="medium"/>
    <s v="medium"/>
    <n v="642.70000000000005"/>
    <n v="211.37"/>
    <n v="37337"/>
    <n v="6"/>
    <n v="211.37"/>
    <n v="695"/>
    <s v="Male"/>
    <n v="36"/>
    <d v="1977-11-30T00:00:00"/>
    <s v="Engineer II"/>
    <s v="Health"/>
    <s v="High Net Worth"/>
    <s v="No"/>
    <n v="11"/>
    <s v="Kevan Kubal"/>
    <n v="695"/>
    <n v="431.33000000000004"/>
    <n v="2745"/>
    <n v="8"/>
    <x v="0"/>
  </r>
  <r>
    <n v="10822"/>
    <n v="97"/>
    <x v="1968"/>
    <x v="159"/>
    <b v="1"/>
    <s v="Approved"/>
    <x v="3"/>
    <s v="Standard"/>
    <s v="medium"/>
    <s v="large"/>
    <n v="202.62"/>
    <n v="151.96"/>
    <n v="42458"/>
    <n v="6"/>
    <n v="151.96"/>
    <n v="3217"/>
    <s v="Female"/>
    <n v="95"/>
    <d v="1968-03-12T00:00:00"/>
    <s v="Physical Therapy Assistant"/>
    <s v="Manufacturing"/>
    <s v="Mass Customer"/>
    <s v="No"/>
    <n v="8"/>
    <s v="Lorena Titterrell"/>
    <n v="3217"/>
    <n v="50.66"/>
    <n v="2122"/>
    <n v="11"/>
    <x v="0"/>
  </r>
  <r>
    <n v="11246"/>
    <n v="53"/>
    <x v="137"/>
    <x v="159"/>
    <b v="1"/>
    <s v="Approved"/>
    <x v="5"/>
    <s v="Standard"/>
    <s v="medium"/>
    <s v="medium"/>
    <n v="795.34"/>
    <n v="101.58"/>
    <n v="35470"/>
    <n v="6"/>
    <n v="101.58"/>
    <n v="127"/>
    <s v="Female"/>
    <n v="81"/>
    <d v="1974-12-03T00:00:00"/>
    <s v="Compensation Analyst"/>
    <s v="Financial Services"/>
    <s v="Mass Customer"/>
    <s v="No"/>
    <n v="19"/>
    <s v="Merrili Whitear"/>
    <n v="127"/>
    <n v="693.76"/>
    <n v="4405"/>
    <n v="1"/>
    <x v="2"/>
  </r>
  <r>
    <n v="12081"/>
    <n v="50"/>
    <x v="3219"/>
    <x v="159"/>
    <b v="1"/>
    <s v="Approved"/>
    <x v="0"/>
    <s v="Standard"/>
    <s v="medium"/>
    <s v="medium"/>
    <n v="642.70000000000005"/>
    <n v="211.37"/>
    <n v="37337"/>
    <n v="6"/>
    <n v="211.37"/>
    <n v="3329"/>
    <s v="Female"/>
    <n v="97"/>
    <d v="1974-08-06T00:00:00"/>
    <m/>
    <s v="n/a"/>
    <s v="High Net Worth"/>
    <s v="No"/>
    <n v="13"/>
    <s v="Karissa Leal"/>
    <n v="3329"/>
    <n v="431.33000000000004"/>
    <n v="2770"/>
    <n v="8"/>
    <x v="0"/>
  </r>
  <r>
    <n v="12986"/>
    <n v="0"/>
    <x v="1055"/>
    <x v="159"/>
    <b v="1"/>
    <s v="Approved"/>
    <x v="5"/>
    <s v="Standard"/>
    <s v="medium"/>
    <s v="medium"/>
    <n v="183.86"/>
    <n v="137.9"/>
    <n v="35707"/>
    <n v="6"/>
    <n v="137.9"/>
    <n v="993"/>
    <s v="Female"/>
    <n v="71"/>
    <d v="1977-02-18T00:00:00"/>
    <s v="Account Coordinator"/>
    <s v="Argiculture"/>
    <s v="High Net Worth"/>
    <s v="No"/>
    <n v="17"/>
    <s v="Reine Semken"/>
    <n v="993"/>
    <n v="45.960000000000008"/>
    <n v="2871"/>
    <n v="3"/>
    <x v="0"/>
  </r>
  <r>
    <n v="14129"/>
    <n v="64"/>
    <x v="405"/>
    <x v="159"/>
    <b v="0"/>
    <s v="Approved"/>
    <x v="2"/>
    <s v="Standard"/>
    <s v="medium"/>
    <s v="large"/>
    <n v="1469.44"/>
    <n v="596.54999999999995"/>
    <n v="41047"/>
    <n v="6"/>
    <n v="596.54999999999995"/>
    <n v="352"/>
    <s v="Male"/>
    <n v="12"/>
    <d v="1979-07-08T00:00:00"/>
    <s v="Sales Representative"/>
    <s v="Retail"/>
    <s v="Mass Customer"/>
    <s v="No"/>
    <n v="4"/>
    <s v="Orrin Finding"/>
    <n v="352"/>
    <n v="872.8900000000001"/>
    <n v="4350"/>
    <n v="6"/>
    <x v="2"/>
  </r>
  <r>
    <n v="15021"/>
    <n v="77"/>
    <x v="2483"/>
    <x v="159"/>
    <b v="0"/>
    <s v="Approved"/>
    <x v="1"/>
    <s v="Road"/>
    <s v="medium"/>
    <s v="large"/>
    <n v="1240.31"/>
    <n v="795.1"/>
    <n v="40553"/>
    <n v="6"/>
    <n v="795.1"/>
    <n v="3115"/>
    <s v="Male"/>
    <n v="40"/>
    <d v="1981-02-26T00:00:00"/>
    <s v="Nuclear Power Engineer"/>
    <s v="Manufacturing"/>
    <s v="Mass Customer"/>
    <s v="No"/>
    <n v="8"/>
    <s v="Rip Spiers"/>
    <n v="3115"/>
    <n v="445.20999999999992"/>
    <n v="3805"/>
    <n v="7"/>
    <x v="1"/>
  </r>
  <r>
    <n v="15460"/>
    <n v="88"/>
    <x v="715"/>
    <x v="159"/>
    <b v="0"/>
    <s v="Approved"/>
    <x v="1"/>
    <s v="Standard"/>
    <s v="medium"/>
    <s v="medium"/>
    <n v="1198.46"/>
    <n v="381.1"/>
    <n v="37874"/>
    <n v="6"/>
    <n v="381.1"/>
    <n v="2857"/>
    <s v="Female"/>
    <n v="9"/>
    <d v="1957-04-05T00:00:00"/>
    <s v="Biostatistician I"/>
    <s v="Manufacturing"/>
    <s v="Mass Customer"/>
    <s v="Yes"/>
    <n v="17"/>
    <s v="Alanna Geram"/>
    <n v="2857"/>
    <n v="817.36"/>
    <n v="4300"/>
    <n v="6"/>
    <x v="2"/>
  </r>
  <r>
    <n v="15561"/>
    <n v="74"/>
    <x v="2453"/>
    <x v="159"/>
    <b v="0"/>
    <s v="Approved"/>
    <x v="4"/>
    <s v="Standard"/>
    <s v="medium"/>
    <s v="medium"/>
    <n v="1228.07"/>
    <n v="400.91"/>
    <n v="38859"/>
    <n v="6"/>
    <n v="400.91"/>
    <n v="1502"/>
    <s v="Female"/>
    <n v="52"/>
    <d v="1990-03-26T00:00:00"/>
    <s v="Design Engineer"/>
    <s v="Financial Services"/>
    <s v="Affluent Customer"/>
    <s v="Yes"/>
    <n v="11"/>
    <s v="Margalit Handrick"/>
    <n v="1502"/>
    <n v="827.15999999999985"/>
    <n v="2450"/>
    <n v="4"/>
    <x v="0"/>
  </r>
  <r>
    <n v="15690"/>
    <n v="70"/>
    <x v="1829"/>
    <x v="159"/>
    <b v="0"/>
    <s v="Approved"/>
    <x v="2"/>
    <s v="Standard"/>
    <s v="high"/>
    <s v="medium"/>
    <n v="495.72"/>
    <n v="297.43"/>
    <n v="41922"/>
    <n v="6"/>
    <n v="297.43"/>
    <n v="2020"/>
    <s v="Female"/>
    <n v="50"/>
    <d v="1971-05-06T00:00:00"/>
    <s v="Biostatistician IV"/>
    <s v="Property"/>
    <s v="Affluent Customer"/>
    <s v="Yes"/>
    <n v="14"/>
    <s v="Portia Proudlock"/>
    <n v="2020"/>
    <n v="198.29000000000002"/>
    <n v="3020"/>
    <n v="8"/>
    <x v="1"/>
  </r>
  <r>
    <n v="16045"/>
    <n v="33"/>
    <x v="2406"/>
    <x v="159"/>
    <b v="0"/>
    <s v="Approved"/>
    <x v="0"/>
    <s v="Standard"/>
    <s v="medium"/>
    <s v="small"/>
    <n v="1311.44"/>
    <n v="1167.18"/>
    <n v="33888"/>
    <n v="6"/>
    <n v="1167.18"/>
    <n v="1101"/>
    <s v="Female"/>
    <n v="76"/>
    <d v="1968-12-22T00:00:00"/>
    <s v="Senior Editor"/>
    <s v="n/a"/>
    <s v="Mass Customer"/>
    <s v="No"/>
    <n v="15"/>
    <s v="Haily McWilliams"/>
    <n v="1101"/>
    <n v="144.26"/>
    <n v="2075"/>
    <n v="11"/>
    <x v="0"/>
  </r>
  <r>
    <n v="16077"/>
    <n v="4"/>
    <x v="615"/>
    <x v="159"/>
    <b v="1"/>
    <s v="Approved"/>
    <x v="0"/>
    <s v="Standard"/>
    <s v="high"/>
    <s v="medium"/>
    <n v="1129.1300000000001"/>
    <n v="677.48"/>
    <n v="38573"/>
    <n v="6"/>
    <n v="677.48"/>
    <n v="541"/>
    <s v="Female"/>
    <n v="23"/>
    <d v="1966-01-01T00:00:00"/>
    <m/>
    <s v="Manufacturing"/>
    <s v="Affluent Customer"/>
    <s v="Yes"/>
    <n v="13"/>
    <s v="Annissa Balmforth"/>
    <n v="541"/>
    <n v="451.65000000000009"/>
    <n v="3130"/>
    <n v="10"/>
    <x v="1"/>
  </r>
  <r>
    <n v="16559"/>
    <n v="17"/>
    <x v="2611"/>
    <x v="159"/>
    <b v="0"/>
    <s v="Approved"/>
    <x v="3"/>
    <s v="Standard"/>
    <s v="high"/>
    <s v="medium"/>
    <n v="1024.6600000000001"/>
    <n v="614.79999999999995"/>
    <n v="34244"/>
    <n v="6"/>
    <n v="614.79999999999995"/>
    <n v="2984"/>
    <s v="Female"/>
    <n v="48"/>
    <d v="1959-05-23T00:00:00"/>
    <s v="Payment Adjustment Coordinator"/>
    <s v="Manufacturing"/>
    <s v="Mass Customer"/>
    <s v="Yes"/>
    <n v="13"/>
    <s v="Frances Mishaw"/>
    <n v="2984"/>
    <n v="409.86000000000013"/>
    <n v="2106"/>
    <n v="11"/>
    <x v="0"/>
  </r>
  <r>
    <n v="16691"/>
    <n v="81"/>
    <x v="997"/>
    <x v="159"/>
    <b v="0"/>
    <s v="Approved"/>
    <x v="3"/>
    <s v="Standard"/>
    <s v="medium"/>
    <s v="medium"/>
    <n v="1151.96"/>
    <n v="649.49"/>
    <n v="36498"/>
    <n v="6"/>
    <n v="649.49"/>
    <n v="1875"/>
    <s v="Male"/>
    <n v="4"/>
    <d v="1959-01-11T00:00:00"/>
    <s v="Staff Scientist"/>
    <s v="Retail"/>
    <s v="High Net Worth"/>
    <s v="Yes"/>
    <n v="19"/>
    <s v="Amory Bohler"/>
    <n v="1875"/>
    <n v="502.47"/>
    <n v="4170"/>
    <n v="8"/>
    <x v="2"/>
  </r>
  <r>
    <n v="17328"/>
    <n v="80"/>
    <x v="919"/>
    <x v="159"/>
    <b v="0"/>
    <s v="Approved"/>
    <x v="5"/>
    <s v="Touring"/>
    <s v="low"/>
    <s v="medium"/>
    <n v="1073.07"/>
    <n v="933.84"/>
    <n v="38482"/>
    <n v="6"/>
    <n v="933.84"/>
    <n v="1275"/>
    <s v="Female"/>
    <n v="70"/>
    <d v="1966-01-10T00:00:00"/>
    <s v="General Manager"/>
    <s v="Health"/>
    <s v="Mass Customer"/>
    <s v="Yes"/>
    <n v="8"/>
    <s v="Francisca Whittek"/>
    <n v="1275"/>
    <n v="139.2299999999999"/>
    <n v="4511"/>
    <n v="2"/>
    <x v="2"/>
  </r>
  <r>
    <n v="17474"/>
    <n v="4"/>
    <x v="2228"/>
    <x v="159"/>
    <b v="1"/>
    <s v="Approved"/>
    <x v="0"/>
    <s v="Standard"/>
    <s v="high"/>
    <s v="medium"/>
    <n v="1129.1300000000001"/>
    <n v="677.48"/>
    <n v="38573"/>
    <n v="6"/>
    <n v="677.48"/>
    <n v="2847"/>
    <s v="Female"/>
    <n v="50"/>
    <d v="1976-03-21T00:00:00"/>
    <s v="Occupational Therapist"/>
    <s v="Health"/>
    <s v="Mass Customer"/>
    <s v="No"/>
    <n v="12"/>
    <s v="Noreen Matelaitis"/>
    <n v="2847"/>
    <n v="451.65000000000009"/>
    <n v="2770"/>
    <n v="9"/>
    <x v="0"/>
  </r>
  <r>
    <n v="18316"/>
    <n v="90"/>
    <x v="3015"/>
    <x v="159"/>
    <b v="0"/>
    <s v="Approved"/>
    <x v="1"/>
    <s v="Standard"/>
    <s v="low"/>
    <s v="medium"/>
    <n v="363.01"/>
    <n v="290.41000000000003"/>
    <n v="38002"/>
    <n v="6"/>
    <n v="290.41000000000003"/>
    <n v="3416"/>
    <s v="Female"/>
    <n v="6"/>
    <d v="1976-01-18T00:00:00"/>
    <m/>
    <s v="Manufacturing"/>
    <s v="Mass Customer"/>
    <s v="Yes"/>
    <n v="11"/>
    <s v="Evanne Bentote"/>
    <n v="3416"/>
    <n v="72.599999999999966"/>
    <n v="3155"/>
    <n v="7"/>
    <x v="1"/>
  </r>
  <r>
    <n v="18527"/>
    <n v="18"/>
    <x v="1955"/>
    <x v="159"/>
    <b v="1"/>
    <s v="Approved"/>
    <x v="1"/>
    <s v="Standard"/>
    <s v="high"/>
    <s v="medium"/>
    <n v="1148.6400000000001"/>
    <n v="689.18"/>
    <n v="42226"/>
    <n v="6"/>
    <n v="689.18"/>
    <n v="2241"/>
    <s v="Male"/>
    <n v="45"/>
    <d v="1975-02-23T00:00:00"/>
    <s v="Paralegal"/>
    <s v="Financial Services"/>
    <s v="High Net Worth"/>
    <s v="No"/>
    <n v="10"/>
    <s v="Augy Jerrems"/>
    <n v="2241"/>
    <n v="459.46000000000015"/>
    <n v="3977"/>
    <n v="6"/>
    <x v="1"/>
  </r>
  <r>
    <n v="18773"/>
    <n v="58"/>
    <x v="3172"/>
    <x v="159"/>
    <b v="1"/>
    <s v="Approved"/>
    <x v="5"/>
    <s v="Standard"/>
    <s v="medium"/>
    <s v="medium"/>
    <n v="912.52"/>
    <n v="141.4"/>
    <n v="42172"/>
    <n v="6"/>
    <n v="141.4"/>
    <n v="836"/>
    <s v="Female"/>
    <n v="33"/>
    <d v="1990-04-02T00:00:00"/>
    <s v="Actuary"/>
    <s v="Financial Services"/>
    <s v="Mass Customer"/>
    <s v="Yes"/>
    <n v="9"/>
    <s v="Clemence Vautre"/>
    <n v="836"/>
    <n v="771.12"/>
    <n v="4210"/>
    <n v="10"/>
    <x v="2"/>
  </r>
  <r>
    <n v="18980"/>
    <n v="7"/>
    <x v="2591"/>
    <x v="159"/>
    <b v="0"/>
    <s v="Approved"/>
    <x v="2"/>
    <s v="Road"/>
    <s v="low"/>
    <s v="medium"/>
    <n v="980.37"/>
    <n v="234.43"/>
    <n v="38258"/>
    <n v="6"/>
    <n v="234.43"/>
    <n v="870"/>
    <s v="Male"/>
    <n v="63"/>
    <d v="1964-01-29T00:00:00"/>
    <s v="Pharmacist"/>
    <s v="Health"/>
    <s v="Mass Customer"/>
    <s v="No"/>
    <n v="6"/>
    <s v="Hugh Wilce"/>
    <n v="870"/>
    <n v="745.94"/>
    <n v="2753"/>
    <n v="9"/>
    <x v="0"/>
  </r>
  <r>
    <n v="19104"/>
    <n v="37"/>
    <x v="1813"/>
    <x v="159"/>
    <b v="0"/>
    <s v="Approved"/>
    <x v="5"/>
    <s v="Standard"/>
    <s v="low"/>
    <s v="medium"/>
    <n v="1793.43"/>
    <n v="248.82"/>
    <n v="36361"/>
    <n v="6"/>
    <n v="248.82"/>
    <n v="2929"/>
    <s v="Male"/>
    <n v="97"/>
    <d v="1999-07-28T00:00:00"/>
    <s v="Nurse"/>
    <s v="Retail"/>
    <s v="Mass Customer"/>
    <s v="No"/>
    <n v="2"/>
    <s v="Winny Cakes"/>
    <n v="2929"/>
    <n v="1544.6100000000001"/>
    <n v="4883"/>
    <n v="3"/>
    <x v="2"/>
  </r>
  <r>
    <n v="48"/>
    <n v="81"/>
    <x v="1327"/>
    <x v="160"/>
    <b v="1"/>
    <s v="Approved"/>
    <x v="3"/>
    <s v="Standard"/>
    <s v="medium"/>
    <s v="medium"/>
    <n v="1151.96"/>
    <n v="649.49"/>
    <n v="41009"/>
    <n v="6"/>
    <n v="649.49"/>
    <n v="1305"/>
    <s v="Male"/>
    <n v="97"/>
    <d v="1970-03-01T00:00:00"/>
    <s v="Executive Secretary"/>
    <s v="Financial Services"/>
    <s v="High Net Worth"/>
    <s v="Yes"/>
    <n v="6"/>
    <s v="Averil Gentiry"/>
    <n v="1305"/>
    <n v="502.47"/>
    <n v="4124"/>
    <n v="4"/>
    <x v="2"/>
  </r>
  <r>
    <n v="531"/>
    <n v="22"/>
    <x v="1468"/>
    <x v="160"/>
    <b v="1"/>
    <s v="Approved"/>
    <x v="4"/>
    <s v="Standard"/>
    <s v="medium"/>
    <s v="medium"/>
    <n v="60.34"/>
    <n v="45.26"/>
    <n v="34165"/>
    <n v="6"/>
    <n v="45.26"/>
    <n v="1494"/>
    <s v="Male"/>
    <n v="46"/>
    <d v="1986-11-03T00:00:00"/>
    <s v="Geologist I"/>
    <s v="n/a"/>
    <s v="Mass Customer"/>
    <s v="Yes"/>
    <n v="7"/>
    <s v="Levon Parlor"/>
    <n v="1494"/>
    <n v="15.080000000000005"/>
    <n v="2307"/>
    <n v="5"/>
    <x v="0"/>
  </r>
  <r>
    <n v="1005"/>
    <n v="10"/>
    <x v="1816"/>
    <x v="160"/>
    <b v="0"/>
    <s v="Approved"/>
    <x v="4"/>
    <s v="Touring"/>
    <s v="medium"/>
    <s v="medium"/>
    <n v="1466.68"/>
    <n v="363.25"/>
    <n v="38693"/>
    <n v="6"/>
    <n v="363.25"/>
    <n v="2850"/>
    <s v="Female"/>
    <n v="74"/>
    <d v="1972-10-13T00:00:00"/>
    <s v="Director of Sales"/>
    <s v="n/a"/>
    <s v="Mass Customer"/>
    <s v="Yes"/>
    <n v="5"/>
    <s v="Andie Shorto"/>
    <n v="2850"/>
    <n v="1103.43"/>
    <n v="2487"/>
    <n v="9"/>
    <x v="0"/>
  </r>
  <r>
    <n v="1077"/>
    <n v="74"/>
    <x v="977"/>
    <x v="160"/>
    <b v="0"/>
    <s v="Approved"/>
    <x v="4"/>
    <s v="Standard"/>
    <s v="medium"/>
    <s v="medium"/>
    <n v="1762.96"/>
    <n v="950.52"/>
    <n v="37220"/>
    <n v="6"/>
    <n v="950.52"/>
    <n v="2359"/>
    <s v="Female"/>
    <n v="80"/>
    <d v="1986-03-25T00:00:00"/>
    <s v="Mechanical Systems Engineer"/>
    <s v="Property"/>
    <s v="High Net Worth"/>
    <s v="Yes"/>
    <n v="7"/>
    <s v="Merlina Bream"/>
    <n v="2359"/>
    <n v="812.44"/>
    <n v="4825"/>
    <n v="3"/>
    <x v="2"/>
  </r>
  <r>
    <n v="1212"/>
    <n v="23"/>
    <x v="2458"/>
    <x v="160"/>
    <b v="1"/>
    <s v="Approved"/>
    <x v="1"/>
    <s v="Standard"/>
    <s v="medium"/>
    <s v="medium"/>
    <n v="1198.46"/>
    <n v="381.1"/>
    <n v="37626"/>
    <n v="6"/>
    <n v="381.1"/>
    <n v="3250"/>
    <s v="Male"/>
    <n v="27"/>
    <d v="1992-04-16T00:00:00"/>
    <m/>
    <s v="Argiculture"/>
    <s v="High Net Worth"/>
    <s v="Yes"/>
    <n v="4"/>
    <s v="Hussein Ticic"/>
    <n v="3250"/>
    <n v="817.36"/>
    <n v="4300"/>
    <n v="5"/>
    <x v="2"/>
  </r>
  <r>
    <n v="1261"/>
    <n v="17"/>
    <x v="3069"/>
    <x v="160"/>
    <b v="0"/>
    <s v="Approved"/>
    <x v="3"/>
    <s v="Standard"/>
    <s v="high"/>
    <s v="medium"/>
    <n v="1024.6600000000001"/>
    <n v="614.79999999999995"/>
    <n v="40487"/>
    <n v="6"/>
    <n v="614.79999999999995"/>
    <n v="210"/>
    <s v="Male"/>
    <n v="50"/>
    <d v="1963-11-18T00:00:00"/>
    <s v="Assistant Manager"/>
    <s v="Property"/>
    <s v="Mass Customer"/>
    <s v="No"/>
    <n v="18"/>
    <s v="Albrecht Thomasson"/>
    <n v="210"/>
    <n v="409.86000000000013"/>
    <n v="3152"/>
    <n v="9"/>
    <x v="1"/>
  </r>
  <r>
    <n v="1678"/>
    <n v="48"/>
    <x v="1624"/>
    <x v="160"/>
    <b v="1"/>
    <s v="Approved"/>
    <x v="4"/>
    <s v="Standard"/>
    <s v="medium"/>
    <s v="medium"/>
    <n v="1762.96"/>
    <n v="950.52"/>
    <n v="41848"/>
    <n v="6"/>
    <n v="950.52"/>
    <n v="1688"/>
    <s v="Female"/>
    <n v="80"/>
    <d v="1978-12-05T00:00:00"/>
    <s v="Systems Administrator II"/>
    <s v="n/a"/>
    <s v="Mass Customer"/>
    <s v="No"/>
    <n v="15"/>
    <s v="Charmaine Suller"/>
    <n v="1688"/>
    <n v="812.44"/>
    <n v="3146"/>
    <n v="9"/>
    <x v="1"/>
  </r>
  <r>
    <n v="1701"/>
    <n v="9"/>
    <x v="466"/>
    <x v="160"/>
    <b v="0"/>
    <s v="Approved"/>
    <x v="1"/>
    <s v="Standard"/>
    <s v="medium"/>
    <s v="small"/>
    <n v="1216.1400000000001"/>
    <n v="1082.3599999999999"/>
    <n v="33455"/>
    <n v="6"/>
    <n v="1082.3599999999999"/>
    <n v="2266"/>
    <s v="Male"/>
    <n v="74"/>
    <d v="1998-10-11T00:00:00"/>
    <m/>
    <s v="Retail"/>
    <s v="High Net Worth"/>
    <s v="No"/>
    <n v="1"/>
    <s v="Jeth Tomes"/>
    <n v="2266"/>
    <n v="133.7800000000002"/>
    <n v="2484"/>
    <n v="6"/>
    <x v="0"/>
  </r>
  <r>
    <n v="3204"/>
    <n v="31"/>
    <x v="577"/>
    <x v="160"/>
    <b v="1"/>
    <s v="Approved"/>
    <x v="0"/>
    <s v="Standard"/>
    <s v="medium"/>
    <s v="medium"/>
    <n v="230.91"/>
    <n v="173.18"/>
    <n v="39031"/>
    <n v="6"/>
    <n v="173.18"/>
    <n v="1091"/>
    <s v="Male"/>
    <n v="19"/>
    <d v="1980-04-15T00:00:00"/>
    <m/>
    <s v="Health"/>
    <s v="Mass Customer"/>
    <s v="No"/>
    <n v="15"/>
    <s v="Keith Housden"/>
    <n v="1091"/>
    <n v="57.72999999999999"/>
    <n v="3023"/>
    <n v="7"/>
    <x v="1"/>
  </r>
  <r>
    <n v="4263"/>
    <n v="97"/>
    <x v="3147"/>
    <x v="160"/>
    <b v="0"/>
    <s v="Approved"/>
    <x v="3"/>
    <s v="Standard"/>
    <s v="medium"/>
    <s v="large"/>
    <n v="202.62"/>
    <n v="151.96"/>
    <n v="38002"/>
    <n v="6"/>
    <n v="151.96"/>
    <n v="3344"/>
    <s v="Female"/>
    <n v="66"/>
    <d v="1995-02-14T00:00:00"/>
    <s v="GIS Technical Architect"/>
    <s v="n/a"/>
    <s v="Affluent Customer"/>
    <s v="Yes"/>
    <n v="1"/>
    <s v="Clerissa Columbell"/>
    <n v="3344"/>
    <n v="50.66"/>
    <n v="2093"/>
    <n v="12"/>
    <x v="0"/>
  </r>
  <r>
    <n v="4681"/>
    <n v="54"/>
    <x v="1867"/>
    <x v="160"/>
    <m/>
    <s v="Approved"/>
    <x v="4"/>
    <s v="Standard"/>
    <s v="medium"/>
    <s v="medium"/>
    <n v="1292.8399999999999"/>
    <n v="13.44"/>
    <n v="42226"/>
    <n v="6"/>
    <n v="13.44"/>
    <n v="3040"/>
    <s v="Female"/>
    <n v="87"/>
    <d v="1966-11-28T00:00:00"/>
    <s v="General Manager"/>
    <s v="Retail"/>
    <s v="Mass Customer"/>
    <s v="No"/>
    <n v="5"/>
    <s v="Kameko Kinrade"/>
    <n v="3040"/>
    <n v="1279.3999999999999"/>
    <n v="2010"/>
    <n v="9"/>
    <x v="0"/>
  </r>
  <r>
    <n v="4716"/>
    <n v="24"/>
    <x v="1517"/>
    <x v="160"/>
    <b v="0"/>
    <s v="Approved"/>
    <x v="3"/>
    <s v="Road"/>
    <s v="medium"/>
    <s v="large"/>
    <n v="1777.8"/>
    <n v="820.78"/>
    <n v="40670"/>
    <n v="6"/>
    <n v="820.78"/>
    <n v="2104"/>
    <s v="Female"/>
    <n v="31"/>
    <d v="1979-01-29T00:00:00"/>
    <s v="Structural Analysis Engineer"/>
    <s v="Financial Services"/>
    <s v="Mass Customer"/>
    <s v="No"/>
    <n v="11"/>
    <s v="Livy Roote"/>
    <n v="2104"/>
    <n v="957.02"/>
    <n v="4405"/>
    <n v="1"/>
    <x v="2"/>
  </r>
  <r>
    <n v="4973"/>
    <n v="60"/>
    <x v="879"/>
    <x v="160"/>
    <b v="1"/>
    <s v="Approved"/>
    <x v="0"/>
    <s v="Standard"/>
    <s v="high"/>
    <s v="small"/>
    <n v="1977.36"/>
    <n v="1759.85"/>
    <n v="40779"/>
    <n v="6"/>
    <n v="1759.85"/>
    <n v="810"/>
    <s v="Female"/>
    <n v="24"/>
    <d v="1998-04-04T00:00:00"/>
    <s v="Software Test Engineer IV"/>
    <s v="Health"/>
    <s v="Mass Customer"/>
    <s v="Yes"/>
    <n v="1"/>
    <s v="Fawnia Bartrum"/>
    <n v="810"/>
    <n v="217.51"/>
    <n v="2173"/>
    <n v="9"/>
    <x v="0"/>
  </r>
  <r>
    <n v="5115"/>
    <n v="54"/>
    <x v="862"/>
    <x v="160"/>
    <b v="1"/>
    <s v="Approved"/>
    <x v="4"/>
    <s v="Standard"/>
    <s v="medium"/>
    <s v="medium"/>
    <n v="1807.45"/>
    <n v="778.69"/>
    <n v="34996"/>
    <n v="6"/>
    <n v="778.69"/>
    <n v="793"/>
    <s v="Female"/>
    <n v="97"/>
    <d v="1989-01-30T00:00:00"/>
    <s v="Actuary"/>
    <s v="Financial Services"/>
    <s v="High Net Worth"/>
    <s v="Yes"/>
    <n v="9"/>
    <s v="Kissie Delong"/>
    <n v="793"/>
    <n v="1028.76"/>
    <n v="2099"/>
    <n v="10"/>
    <x v="0"/>
  </r>
  <r>
    <n v="5748"/>
    <n v="91"/>
    <x v="2221"/>
    <x v="160"/>
    <b v="1"/>
    <s v="Approved"/>
    <x v="3"/>
    <s v="Standard"/>
    <s v="medium"/>
    <s v="medium"/>
    <n v="100.35"/>
    <n v="75.260000000000005"/>
    <n v="36367"/>
    <n v="6"/>
    <n v="75.260000000000005"/>
    <n v="2822"/>
    <s v="Female"/>
    <n v="83"/>
    <d v="1981-05-14T00:00:00"/>
    <s v="Professor"/>
    <s v="n/a"/>
    <s v="Mass Customer"/>
    <s v="No"/>
    <n v="3"/>
    <s v="Rebecca Shaughnessy"/>
    <n v="2822"/>
    <n v="25.089999999999989"/>
    <n v="3124"/>
    <n v="12"/>
    <x v="1"/>
  </r>
  <r>
    <n v="5929"/>
    <n v="59"/>
    <x v="723"/>
    <x v="160"/>
    <b v="1"/>
    <s v="Approved"/>
    <x v="3"/>
    <s v="Standard"/>
    <s v="medium"/>
    <s v="large"/>
    <n v="1061.56"/>
    <n v="733.58"/>
    <n v="34170"/>
    <n v="6"/>
    <n v="733.58"/>
    <n v="657"/>
    <s v="Male"/>
    <n v="66"/>
    <d v="1993-02-18T00:00:00"/>
    <s v="Safety Technician II"/>
    <s v="Manufacturing"/>
    <s v="Affluent Customer"/>
    <s v="No"/>
    <n v="10"/>
    <s v="Hoyt "/>
    <n v="657"/>
    <n v="327.9799999999999"/>
    <n v="4800"/>
    <n v="7"/>
    <x v="2"/>
  </r>
  <r>
    <n v="6198"/>
    <n v="58"/>
    <x v="3160"/>
    <x v="160"/>
    <b v="1"/>
    <s v="Approved"/>
    <x v="5"/>
    <s v="Road"/>
    <s v="medium"/>
    <s v="medium"/>
    <n v="1280.28"/>
    <n v="829.51"/>
    <n v="34170"/>
    <n v="6"/>
    <n v="829.51"/>
    <n v="1700"/>
    <s v="Female"/>
    <n v="28"/>
    <d v="1969-09-18T00:00:00"/>
    <s v="Electrical Engineer"/>
    <s v="Manufacturing"/>
    <s v="High Net Worth"/>
    <s v="Yes"/>
    <n v="14"/>
    <s v="Rana Streets"/>
    <n v="1700"/>
    <n v="450.77"/>
    <n v="4352"/>
    <n v="6"/>
    <x v="2"/>
  </r>
  <r>
    <n v="6486"/>
    <n v="11"/>
    <x v="1117"/>
    <x v="160"/>
    <b v="1"/>
    <s v="Approved"/>
    <x v="0"/>
    <s v="Standard"/>
    <s v="high"/>
    <s v="medium"/>
    <n v="1274.93"/>
    <n v="764.96"/>
    <n v="39298"/>
    <n v="6"/>
    <n v="764.96"/>
    <n v="1812"/>
    <s v="Female"/>
    <n v="20"/>
    <d v="1959-07-11T00:00:00"/>
    <s v="Clinical Specialist"/>
    <s v="Health"/>
    <s v="Affluent Customer"/>
    <s v="No"/>
    <n v="14"/>
    <s v="Daffi Sewley"/>
    <n v="1812"/>
    <n v="509.97"/>
    <n v="2147"/>
    <n v="9"/>
    <x v="0"/>
  </r>
  <r>
    <n v="6619"/>
    <n v="8"/>
    <x v="2623"/>
    <x v="160"/>
    <b v="1"/>
    <s v="Approved"/>
    <x v="3"/>
    <s v="Road"/>
    <s v="medium"/>
    <s v="small"/>
    <n v="1703.52"/>
    <n v="1516.13"/>
    <n v="40649"/>
    <n v="6"/>
    <n v="1516.13"/>
    <n v="2671"/>
    <s v="Female"/>
    <n v="11"/>
    <d v="1990-11-09T00:00:00"/>
    <s v="Analyst Programmer"/>
    <s v="n/a"/>
    <s v="Mass Customer"/>
    <s v="No"/>
    <n v="11"/>
    <s v="Bridget Bussons"/>
    <n v="2671"/>
    <n v="187.38999999999987"/>
    <n v="2799"/>
    <n v="2"/>
    <x v="0"/>
  </r>
  <r>
    <n v="7749"/>
    <n v="100"/>
    <x v="312"/>
    <x v="160"/>
    <b v="1"/>
    <s v="Approved"/>
    <x v="2"/>
    <s v="Standard"/>
    <s v="medium"/>
    <s v="small"/>
    <n v="1386.84"/>
    <n v="1234.29"/>
    <n v="35378"/>
    <n v="6"/>
    <n v="1234.29"/>
    <n v="2751"/>
    <s v="Male"/>
    <n v="94"/>
    <d v="1979-07-27T00:00:00"/>
    <s v="Sales Associate"/>
    <s v="Retail"/>
    <s v="High Net Worth"/>
    <s v="Yes"/>
    <n v="12"/>
    <s v="Cordell Coxhell"/>
    <n v="2751"/>
    <n v="152.54999999999995"/>
    <n v="4035"/>
    <n v="7"/>
    <x v="2"/>
  </r>
  <r>
    <n v="8368"/>
    <n v="98"/>
    <x v="2839"/>
    <x v="160"/>
    <b v="1"/>
    <s v="Approved"/>
    <x v="2"/>
    <s v="Standard"/>
    <s v="high"/>
    <s v="medium"/>
    <n v="358.39"/>
    <n v="215.03"/>
    <n v="38002"/>
    <n v="6"/>
    <n v="215.03"/>
    <n v="3227"/>
    <s v="Male"/>
    <n v="37"/>
    <d v="1995-12-06T00:00:00"/>
    <m/>
    <s v="Manufacturing"/>
    <s v="Affluent Customer"/>
    <s v="No"/>
    <n v="2"/>
    <s v="Costa Sharpin"/>
    <n v="3227"/>
    <n v="143.35999999999999"/>
    <n v="3108"/>
    <n v="7"/>
    <x v="1"/>
  </r>
  <r>
    <n v="8489"/>
    <n v="15"/>
    <x v="2484"/>
    <x v="160"/>
    <b v="0"/>
    <s v="Approved"/>
    <x v="1"/>
    <s v="Standard"/>
    <s v="low"/>
    <s v="medium"/>
    <n v="958.74"/>
    <n v="748.9"/>
    <n v="38693"/>
    <n v="6"/>
    <n v="748.9"/>
    <n v="773"/>
    <s v="Male"/>
    <n v="77"/>
    <d v="1985-02-12T00:00:00"/>
    <m/>
    <s v="Financial Services"/>
    <s v="Affluent Customer"/>
    <s v="Yes"/>
    <n v="20"/>
    <s v="Robbie Handaside"/>
    <n v="773"/>
    <n v="209.84000000000003"/>
    <n v="4305"/>
    <n v="3"/>
    <x v="2"/>
  </r>
  <r>
    <n v="8749"/>
    <n v="35"/>
    <x v="2910"/>
    <x v="160"/>
    <b v="1"/>
    <s v="Approved"/>
    <x v="2"/>
    <s v="Standard"/>
    <s v="low"/>
    <s v="medium"/>
    <n v="1057.51"/>
    <n v="154.4"/>
    <n v="40618"/>
    <n v="6"/>
    <n v="154.4"/>
    <n v="1063"/>
    <s v="Male"/>
    <n v="22"/>
    <d v="1987-03-01T00:00:00"/>
    <s v="Actuary"/>
    <s v="Financial Services"/>
    <s v="Affluent Customer"/>
    <s v="Yes"/>
    <n v="13"/>
    <s v="Terrence Geck"/>
    <n v="1063"/>
    <n v="903.11"/>
    <n v="2217"/>
    <n v="10"/>
    <x v="0"/>
  </r>
  <r>
    <n v="8785"/>
    <n v="92"/>
    <x v="460"/>
    <x v="160"/>
    <b v="0"/>
    <s v="Approved"/>
    <x v="4"/>
    <s v="Standard"/>
    <s v="medium"/>
    <s v="small"/>
    <n v="1415.01"/>
    <n v="1259.3599999999999"/>
    <n v="38002"/>
    <n v="6"/>
    <n v="1259.3599999999999"/>
    <n v="3330"/>
    <s v="Female"/>
    <n v="70"/>
    <d v="1955-11-06T00:00:00"/>
    <m/>
    <s v="Health"/>
    <s v="Mass Customer"/>
    <s v="Yes"/>
    <n v="18"/>
    <s v="Tina Pristnor"/>
    <n v="3330"/>
    <n v="155.65000000000009"/>
    <n v="2030"/>
    <n v="12"/>
    <x v="0"/>
  </r>
  <r>
    <n v="9130"/>
    <n v="35"/>
    <x v="3130"/>
    <x v="160"/>
    <b v="1"/>
    <s v="Approved"/>
    <x v="2"/>
    <s v="Standard"/>
    <s v="low"/>
    <s v="medium"/>
    <n v="1057.51"/>
    <n v="154.4"/>
    <n v="34527"/>
    <n v="6"/>
    <n v="154.4"/>
    <n v="865"/>
    <s v="Female"/>
    <n v="73"/>
    <d v="1965-04-12T00:00:00"/>
    <s v="Desktop Support Technician"/>
    <s v="Telecommunications"/>
    <s v="Mass Customer"/>
    <s v="No"/>
    <n v="19"/>
    <s v="Germain De la Harpe"/>
    <n v="865"/>
    <n v="903.11"/>
    <n v="4356"/>
    <n v="5"/>
    <x v="2"/>
  </r>
  <r>
    <n v="9322"/>
    <n v="50"/>
    <x v="1555"/>
    <x v="160"/>
    <b v="0"/>
    <s v="Approved"/>
    <x v="0"/>
    <s v="Standard"/>
    <s v="medium"/>
    <s v="medium"/>
    <n v="642.70000000000005"/>
    <n v="211.37"/>
    <n v="37337"/>
    <n v="6"/>
    <n v="211.37"/>
    <n v="1600"/>
    <s v="Female"/>
    <n v="20"/>
    <d v="1985-05-21T00:00:00"/>
    <s v="Senior Financial Analyst"/>
    <s v="Financial Services"/>
    <s v="High Net Worth"/>
    <s v="No"/>
    <n v="2"/>
    <s v="Priscella Stathers"/>
    <n v="1600"/>
    <n v="431.33000000000004"/>
    <n v="4220"/>
    <n v="9"/>
    <x v="2"/>
  </r>
  <r>
    <n v="10017"/>
    <n v="72"/>
    <x v="3220"/>
    <x v="160"/>
    <b v="0"/>
    <s v="Approved"/>
    <x v="5"/>
    <s v="Standard"/>
    <s v="medium"/>
    <s v="medium"/>
    <n v="912.52"/>
    <n v="141.4"/>
    <n v="42172"/>
    <n v="6"/>
    <n v="141.4"/>
    <n v="770"/>
    <s v="Female"/>
    <n v="10"/>
    <d v="1984-02-05T00:00:00"/>
    <s v="Software Consultant"/>
    <s v="IT"/>
    <s v="High Net Worth"/>
    <s v="Yes"/>
    <n v="13"/>
    <s v="Zara Maccaddie"/>
    <n v="770"/>
    <n v="771.12"/>
    <n v="3121"/>
    <n v="10"/>
    <x v="1"/>
  </r>
  <r>
    <n v="10429"/>
    <n v="24"/>
    <x v="1299"/>
    <x v="160"/>
    <b v="0"/>
    <s v="Approved"/>
    <x v="3"/>
    <s v="Road"/>
    <s v="medium"/>
    <s v="large"/>
    <n v="1777.8"/>
    <n v="820.78"/>
    <n v="40670"/>
    <n v="6"/>
    <n v="820.78"/>
    <n v="1274"/>
    <s v="Male"/>
    <n v="12"/>
    <d v="1977-11-16T00:00:00"/>
    <s v="Mechanical Systems Engineer"/>
    <s v="Manufacturing"/>
    <s v="Mass Customer"/>
    <s v="No"/>
    <n v="20"/>
    <s v="Emmerich Tinkler"/>
    <n v="1274"/>
    <n v="957.02"/>
    <n v="4512"/>
    <n v="7"/>
    <x v="2"/>
  </r>
  <r>
    <n v="10752"/>
    <n v="13"/>
    <x v="2051"/>
    <x v="160"/>
    <b v="0"/>
    <s v="Approved"/>
    <x v="3"/>
    <s v="Standard"/>
    <s v="medium"/>
    <s v="medium"/>
    <n v="1163.8900000000001"/>
    <n v="589.27"/>
    <n v="42295"/>
    <n v="6"/>
    <n v="589.27"/>
    <n v="2729"/>
    <s v="Female"/>
    <n v="76"/>
    <d v="2000-05-10T00:00:00"/>
    <s v="General Manager"/>
    <s v="n/a"/>
    <s v="Mass Customer"/>
    <s v="Yes"/>
    <n v="1"/>
    <s v="Meggi Shipcott"/>
    <n v="2729"/>
    <n v="574.62000000000012"/>
    <n v="3810"/>
    <n v="5"/>
    <x v="1"/>
  </r>
  <r>
    <n v="11206"/>
    <n v="13"/>
    <x v="1070"/>
    <x v="160"/>
    <b v="1"/>
    <s v="Approved"/>
    <x v="3"/>
    <s v="Standard"/>
    <s v="medium"/>
    <s v="medium"/>
    <n v="1577.53"/>
    <n v="826.51"/>
    <n v="40618"/>
    <n v="6"/>
    <n v="826.51"/>
    <n v="1004"/>
    <s v="Male"/>
    <n v="35"/>
    <d v="1975-07-09T00:00:00"/>
    <s v="Business Systems Development Analyst"/>
    <s v="IT"/>
    <s v="High Net Worth"/>
    <s v="No"/>
    <n v="22"/>
    <s v="Colas Pumfrett"/>
    <n v="1004"/>
    <n v="751.02"/>
    <n v="3182"/>
    <n v="6"/>
    <x v="1"/>
  </r>
  <r>
    <n v="11308"/>
    <n v="65"/>
    <x v="1964"/>
    <x v="160"/>
    <b v="0"/>
    <s v="Approved"/>
    <x v="4"/>
    <s v="Standard"/>
    <s v="medium"/>
    <s v="medium"/>
    <n v="1807.45"/>
    <n v="778.69"/>
    <n v="40487"/>
    <n v="6"/>
    <n v="778.69"/>
    <n v="3061"/>
    <s v="Female"/>
    <n v="51"/>
    <d v="1991-03-18T00:00:00"/>
    <s v="Office Assistant IV"/>
    <s v="Manufacturing"/>
    <s v="Affluent Customer"/>
    <s v="Yes"/>
    <n v="3"/>
    <s v="Evie Bendtsen"/>
    <n v="3061"/>
    <n v="1028.76"/>
    <n v="2530"/>
    <n v="8"/>
    <x v="0"/>
  </r>
  <r>
    <n v="11538"/>
    <n v="27"/>
    <x v="328"/>
    <x v="160"/>
    <b v="1"/>
    <s v="Approved"/>
    <x v="2"/>
    <s v="Standard"/>
    <s v="medium"/>
    <s v="medium"/>
    <n v="499.53"/>
    <n v="388.72"/>
    <n v="34527"/>
    <n v="6"/>
    <n v="388.72"/>
    <n v="444"/>
    <s v="Female"/>
    <n v="32"/>
    <d v="1967-02-24T00:00:00"/>
    <s v="Staff Scientist"/>
    <s v="Manufacturing"/>
    <s v="Mass Customer"/>
    <s v="Yes"/>
    <n v="8"/>
    <s v="Britteny Falconer-Taylor"/>
    <n v="444"/>
    <n v="110.80999999999995"/>
    <n v="2160"/>
    <n v="6"/>
    <x v="0"/>
  </r>
  <r>
    <n v="11578"/>
    <n v="29"/>
    <x v="2962"/>
    <x v="160"/>
    <b v="0"/>
    <s v="Approved"/>
    <x v="4"/>
    <s v="Standard"/>
    <s v="medium"/>
    <s v="medium"/>
    <n v="1065.03"/>
    <n v="230.09"/>
    <n v="36833"/>
    <n v="6"/>
    <n v="230.09"/>
    <n v="2149"/>
    <s v="Female"/>
    <n v="26"/>
    <d v="1978-05-19T00:00:00"/>
    <s v="Professor"/>
    <s v="n/a"/>
    <s v="High Net Worth"/>
    <s v="No"/>
    <n v="6"/>
    <s v="Lana Druce"/>
    <n v="2149"/>
    <n v="834.93999999999994"/>
    <n v="2210"/>
    <n v="10"/>
    <x v="0"/>
  </r>
  <r>
    <n v="11845"/>
    <n v="67"/>
    <x v="717"/>
    <x v="160"/>
    <b v="0"/>
    <s v="Approved"/>
    <x v="3"/>
    <s v="Standard"/>
    <s v="medium"/>
    <s v="large"/>
    <n v="1071.23"/>
    <n v="380.74"/>
    <n v="33455"/>
    <n v="6"/>
    <n v="380.74"/>
    <n v="652"/>
    <s v="Female"/>
    <n v="62"/>
    <d v="1996-11-24T00:00:00"/>
    <s v="Staff Scientist"/>
    <s v="Financial Services"/>
    <s v="High Net Worth"/>
    <s v="Yes"/>
    <n v="1"/>
    <s v="Edee Stoker"/>
    <n v="652"/>
    <n v="690.49"/>
    <n v="3850"/>
    <n v="3"/>
    <x v="1"/>
  </r>
  <r>
    <n v="12235"/>
    <n v="49"/>
    <x v="1922"/>
    <x v="160"/>
    <b v="0"/>
    <s v="Approved"/>
    <x v="2"/>
    <s v="Road"/>
    <s v="medium"/>
    <s v="medium"/>
    <n v="533.51"/>
    <n v="400.13"/>
    <n v="41064"/>
    <n v="6"/>
    <n v="400.13"/>
    <n v="2601"/>
    <s v="Female"/>
    <n v="48"/>
    <d v="1975-01-18T00:00:00"/>
    <s v="Software Engineer III"/>
    <s v="Financial Services"/>
    <s v="Affluent Customer"/>
    <s v="No"/>
    <n v="13"/>
    <s v="Morgana Wardel"/>
    <n v="2601"/>
    <n v="133.38"/>
    <n v="2315"/>
    <n v="7"/>
    <x v="0"/>
  </r>
  <r>
    <n v="12270"/>
    <n v="40"/>
    <x v="1264"/>
    <x v="160"/>
    <b v="0"/>
    <s v="Approved"/>
    <x v="5"/>
    <s v="Standard"/>
    <s v="high"/>
    <s v="medium"/>
    <n v="1458.17"/>
    <n v="874.9"/>
    <n v="38750"/>
    <n v="6"/>
    <n v="874.9"/>
    <n v="1864"/>
    <s v="Female"/>
    <n v="45"/>
    <d v="1960-07-03T00:00:00"/>
    <s v="Senior Quality Engineer"/>
    <s v="Retail"/>
    <s v="Mass Customer"/>
    <s v="No"/>
    <n v="18"/>
    <s v="Anet Pellitt"/>
    <n v="1864"/>
    <n v="583.2700000000001"/>
    <n v="4511"/>
    <n v="7"/>
    <x v="2"/>
  </r>
  <r>
    <n v="12313"/>
    <n v="89"/>
    <x v="2466"/>
    <x v="160"/>
    <b v="0"/>
    <s v="Approved"/>
    <x v="4"/>
    <s v="Touring"/>
    <s v="medium"/>
    <s v="large"/>
    <n v="1362.99"/>
    <n v="57.74"/>
    <n v="34079"/>
    <n v="6"/>
    <n v="57.74"/>
    <n v="2320"/>
    <s v="Female"/>
    <n v="14"/>
    <d v="1965-12-21T00:00:00"/>
    <s v="Senior Developer"/>
    <s v="Manufacturing"/>
    <s v="Affluent Customer"/>
    <s v="No"/>
    <n v="16"/>
    <s v="Kaylyn Throssell"/>
    <n v="2320"/>
    <n v="1305.25"/>
    <n v="2208"/>
    <n v="11"/>
    <x v="0"/>
  </r>
  <r>
    <n v="12758"/>
    <n v="15"/>
    <x v="1059"/>
    <x v="160"/>
    <m/>
    <s v="Approved"/>
    <x v="1"/>
    <s v="Standard"/>
    <s v="low"/>
    <s v="medium"/>
    <n v="958.74"/>
    <n v="748.9"/>
    <n v="39880"/>
    <n v="6"/>
    <n v="748.9"/>
    <n v="996"/>
    <s v="U"/>
    <n v="67"/>
    <m/>
    <s v="Assistant Manager"/>
    <s v="IT"/>
    <s v="Mass Customer"/>
    <s v="Yes"/>
    <m/>
    <s v="Aura Bemlott"/>
    <n v="996"/>
    <n v="209.84000000000003"/>
    <n v="2194"/>
    <n v="10"/>
    <x v="0"/>
  </r>
  <r>
    <n v="13281"/>
    <n v="38"/>
    <x v="3221"/>
    <x v="160"/>
    <b v="1"/>
    <s v="Approved"/>
    <x v="3"/>
    <s v="Standard"/>
    <s v="medium"/>
    <s v="medium"/>
    <n v="1577.53"/>
    <n v="826.51"/>
    <n v="40672"/>
    <n v="6"/>
    <n v="826.51"/>
    <n v="1158"/>
    <s v="Male"/>
    <n v="85"/>
    <d v="1985-02-17T00:00:00"/>
    <s v="Senior Quality Engineer"/>
    <s v="n/a"/>
    <s v="Mass Customer"/>
    <s v="Yes"/>
    <n v="19"/>
    <s v="Butch Geertje"/>
    <n v="1158"/>
    <n v="751.02"/>
    <n v="3038"/>
    <n v="4"/>
    <x v="1"/>
  </r>
  <r>
    <n v="13854"/>
    <n v="97"/>
    <x v="2361"/>
    <x v="160"/>
    <b v="1"/>
    <s v="Approved"/>
    <x v="5"/>
    <s v="Road"/>
    <s v="medium"/>
    <s v="medium"/>
    <n v="742.54"/>
    <n v="667.4"/>
    <n v="38693"/>
    <n v="6"/>
    <n v="667.4"/>
    <n v="3313"/>
    <s v="Female"/>
    <n v="10"/>
    <d v="1995-03-15T00:00:00"/>
    <m/>
    <s v="Property"/>
    <s v="High Net Worth"/>
    <s v="Yes"/>
    <n v="5"/>
    <s v="Kori Antoshin"/>
    <n v="3313"/>
    <n v="75.139999999999986"/>
    <n v="2768"/>
    <n v="10"/>
    <x v="0"/>
  </r>
  <r>
    <n v="13996"/>
    <n v="36"/>
    <x v="1356"/>
    <x v="160"/>
    <b v="1"/>
    <s v="Approved"/>
    <x v="3"/>
    <s v="Standard"/>
    <s v="low"/>
    <s v="medium"/>
    <n v="945.04"/>
    <n v="507.58"/>
    <n v="36361"/>
    <n v="6"/>
    <n v="507.58"/>
    <n v="2596"/>
    <s v="Female"/>
    <n v="51"/>
    <d v="1976-08-20T00:00:00"/>
    <s v="Assistant Professor"/>
    <s v="n/a"/>
    <s v="Affluent Customer"/>
    <s v="Yes"/>
    <n v="13"/>
    <s v="Lexis Deason"/>
    <n v="2596"/>
    <n v="437.46"/>
    <n v="2280"/>
    <n v="7"/>
    <x v="0"/>
  </r>
  <r>
    <n v="14091"/>
    <n v="35"/>
    <x v="1443"/>
    <x v="160"/>
    <b v="0"/>
    <s v="Approved"/>
    <x v="2"/>
    <s v="Standard"/>
    <s v="low"/>
    <s v="medium"/>
    <n v="1057.51"/>
    <n v="154.4"/>
    <n v="37698"/>
    <n v="6"/>
    <n v="154.4"/>
    <n v="2001"/>
    <s v="Female"/>
    <n v="21"/>
    <d v="1977-10-06T00:00:00"/>
    <s v="Analog Circuit Design manager"/>
    <s v="Manufacturing"/>
    <s v="Mass Customer"/>
    <s v="Yes"/>
    <n v="3"/>
    <s v="Mada Martinho"/>
    <n v="2001"/>
    <n v="903.11"/>
    <n v="2800"/>
    <n v="4"/>
    <x v="0"/>
  </r>
  <r>
    <n v="14154"/>
    <n v="26"/>
    <x v="1217"/>
    <x v="160"/>
    <b v="1"/>
    <s v="Approved"/>
    <x v="4"/>
    <s v="Standard"/>
    <s v="medium"/>
    <s v="medium"/>
    <n v="1992.93"/>
    <n v="762.63"/>
    <n v="34115"/>
    <n v="6"/>
    <n v="762.63"/>
    <n v="1168"/>
    <s v="Male"/>
    <n v="44"/>
    <d v="1965-02-16T00:00:00"/>
    <s v="Pharmacist"/>
    <s v="Health"/>
    <s v="Affluent Customer"/>
    <s v="No"/>
    <n v="18"/>
    <s v="Iosep Shaddick"/>
    <n v="1168"/>
    <n v="1230.3000000000002"/>
    <n v="3442"/>
    <n v="8"/>
    <x v="1"/>
  </r>
  <r>
    <n v="14263"/>
    <n v="63"/>
    <x v="2594"/>
    <x v="160"/>
    <b v="1"/>
    <s v="Approved"/>
    <x v="3"/>
    <s v="Standard"/>
    <s v="medium"/>
    <s v="medium"/>
    <n v="1483.2"/>
    <n v="99.59"/>
    <n v="40410"/>
    <n v="6"/>
    <n v="99.59"/>
    <n v="2794"/>
    <s v="Female"/>
    <n v="41"/>
    <d v="1975-11-06T00:00:00"/>
    <s v="Social Worker"/>
    <s v="Health"/>
    <s v="Mass Customer"/>
    <s v="Yes"/>
    <n v="18"/>
    <s v="Megen Lorenc"/>
    <n v="2794"/>
    <n v="1383.6100000000001"/>
    <n v="2216"/>
    <n v="8"/>
    <x v="0"/>
  </r>
  <r>
    <n v="14574"/>
    <n v="59"/>
    <x v="493"/>
    <x v="160"/>
    <b v="0"/>
    <s v="Approved"/>
    <x v="3"/>
    <s v="Standard"/>
    <s v="medium"/>
    <s v="large"/>
    <n v="1061.56"/>
    <n v="733.58"/>
    <n v="34170"/>
    <n v="6"/>
    <n v="733.58"/>
    <n v="1452"/>
    <s v="Male"/>
    <n v="99"/>
    <d v="1955-12-31T00:00:00"/>
    <s v="Safety Technician III"/>
    <s v="Retail"/>
    <s v="Mass Customer"/>
    <s v="No"/>
    <n v="20"/>
    <s v="Zachery Hamber"/>
    <n v="1452"/>
    <n v="327.9799999999999"/>
    <n v="2567"/>
    <n v="8"/>
    <x v="0"/>
  </r>
  <r>
    <n v="16473"/>
    <n v="12"/>
    <x v="524"/>
    <x v="160"/>
    <b v="0"/>
    <s v="Approved"/>
    <x v="4"/>
    <s v="Standard"/>
    <s v="medium"/>
    <s v="medium"/>
    <n v="1231.1500000000001"/>
    <n v="161.6"/>
    <n v="41345"/>
    <n v="6"/>
    <n v="161.6"/>
    <n v="454"/>
    <s v="U"/>
    <n v="58"/>
    <m/>
    <s v="Research Nurse"/>
    <s v="Health"/>
    <s v="Affluent Customer"/>
    <s v="Yes"/>
    <m/>
    <s v="Eugenie Domenc"/>
    <n v="454"/>
    <n v="1069.5500000000002"/>
    <n v="4221"/>
    <n v="10"/>
    <x v="2"/>
  </r>
  <r>
    <n v="17305"/>
    <n v="27"/>
    <x v="160"/>
    <x v="160"/>
    <b v="0"/>
    <s v="Approved"/>
    <x v="2"/>
    <s v="Standard"/>
    <s v="medium"/>
    <s v="medium"/>
    <n v="499.53"/>
    <n v="388.72"/>
    <n v="35470"/>
    <n v="6"/>
    <n v="388.72"/>
    <n v="147"/>
    <s v="Female"/>
    <n v="32"/>
    <d v="1973-12-06T00:00:00"/>
    <s v="Analog Circuit Design manager"/>
    <s v="Health"/>
    <s v="Mass Customer"/>
    <s v="Yes"/>
    <n v="10"/>
    <s v="Rea Pattrick"/>
    <n v="147"/>
    <n v="110.80999999999995"/>
    <n v="2065"/>
    <n v="11"/>
    <x v="0"/>
  </r>
  <r>
    <n v="17352"/>
    <n v="48"/>
    <x v="3020"/>
    <x v="160"/>
    <b v="1"/>
    <s v="Approved"/>
    <x v="4"/>
    <s v="Standard"/>
    <s v="medium"/>
    <s v="medium"/>
    <n v="1762.96"/>
    <n v="950.52"/>
    <n v="41009"/>
    <n v="6"/>
    <n v="950.52"/>
    <n v="3202"/>
    <s v="Male"/>
    <n v="74"/>
    <d v="1994-09-10T00:00:00"/>
    <s v="Office Assistant IV"/>
    <s v="Financial Services"/>
    <s v="Mass Customer"/>
    <s v="Yes"/>
    <n v="2"/>
    <s v="Garry Gadson"/>
    <n v="3202"/>
    <n v="812.44"/>
    <n v="2071"/>
    <n v="9"/>
    <x v="0"/>
  </r>
  <r>
    <n v="17377"/>
    <n v="63"/>
    <x v="2678"/>
    <x v="160"/>
    <b v="0"/>
    <s v="Approved"/>
    <x v="3"/>
    <s v="Standard"/>
    <s v="medium"/>
    <s v="medium"/>
    <n v="1483.2"/>
    <n v="99.59"/>
    <n v="36146"/>
    <n v="6"/>
    <n v="99.59"/>
    <n v="2620"/>
    <s v="Male"/>
    <n v="26"/>
    <d v="1999-04-30T00:00:00"/>
    <s v="Civil Engineer"/>
    <s v="Manufacturing"/>
    <s v="Mass Customer"/>
    <s v="No"/>
    <n v="1"/>
    <s v="Henderson Koubek"/>
    <n v="2620"/>
    <n v="1383.6100000000001"/>
    <n v="2190"/>
    <n v="10"/>
    <x v="0"/>
  </r>
  <r>
    <n v="17628"/>
    <n v="65"/>
    <x v="3222"/>
    <x v="160"/>
    <b v="0"/>
    <s v="Approved"/>
    <x v="4"/>
    <s v="Standard"/>
    <s v="medium"/>
    <s v="medium"/>
    <n v="1807.45"/>
    <n v="778.69"/>
    <n v="42105"/>
    <n v="6"/>
    <n v="778.69"/>
    <n v="992"/>
    <s v="Female"/>
    <n v="6"/>
    <d v="1958-11-25T00:00:00"/>
    <m/>
    <s v="Property"/>
    <s v="Mass Customer"/>
    <s v="Yes"/>
    <n v="8"/>
    <s v="Cordelia Hawkeswood"/>
    <n v="992"/>
    <n v="1028.76"/>
    <n v="3073"/>
    <n v="9"/>
    <x v="1"/>
  </r>
  <r>
    <n v="17748"/>
    <n v="71"/>
    <x v="2470"/>
    <x v="160"/>
    <b v="1"/>
    <s v="Approved"/>
    <x v="3"/>
    <s v="Standard"/>
    <s v="high"/>
    <s v="large"/>
    <n v="1842.92"/>
    <n v="1105.75"/>
    <n v="34996"/>
    <n v="6"/>
    <n v="1105.75"/>
    <n v="830"/>
    <s v="Male"/>
    <n v="58"/>
    <d v="1981-05-31T00:00:00"/>
    <s v="VP Quality Control"/>
    <s v="Manufacturing"/>
    <s v="Affluent Customer"/>
    <s v="No"/>
    <n v="6"/>
    <s v="Jayson Chilcott"/>
    <n v="830"/>
    <n v="737.17000000000007"/>
    <n v="2228"/>
    <n v="8"/>
    <x v="0"/>
  </r>
  <r>
    <n v="18074"/>
    <n v="45"/>
    <x v="378"/>
    <x v="160"/>
    <b v="1"/>
    <s v="Approved"/>
    <x v="2"/>
    <s v="Road"/>
    <s v="low"/>
    <s v="medium"/>
    <n v="980.37"/>
    <n v="234.43"/>
    <n v="40649"/>
    <n v="6"/>
    <n v="234.43"/>
    <n v="329"/>
    <s v="Male"/>
    <n v="25"/>
    <d v="1984-11-20T00:00:00"/>
    <s v="Account Representative IV"/>
    <s v="Entertainment"/>
    <s v="High Net Worth"/>
    <s v="Yes"/>
    <n v="12"/>
    <s v="Garvy Berthel"/>
    <n v="329"/>
    <n v="745.94"/>
    <n v="3338"/>
    <n v="4"/>
    <x v="1"/>
  </r>
  <r>
    <n v="18129"/>
    <n v="80"/>
    <x v="3223"/>
    <x v="160"/>
    <b v="1"/>
    <s v="Approved"/>
    <x v="5"/>
    <s v="Touring"/>
    <s v="low"/>
    <s v="medium"/>
    <n v="1073.07"/>
    <n v="933.84"/>
    <n v="35455"/>
    <n v="6"/>
    <n v="933.84"/>
    <n v="3492"/>
    <s v="Male"/>
    <n v="83"/>
    <d v="1966-01-27T00:00:00"/>
    <s v="Civil Engineer"/>
    <s v="Manufacturing"/>
    <s v="Mass Customer"/>
    <s v="No"/>
    <n v="19"/>
    <s v="Urbanus Redding"/>
    <n v="3492"/>
    <n v="139.2299999999999"/>
    <n v="3021"/>
    <n v="9"/>
    <x v="1"/>
  </r>
  <r>
    <n v="18161"/>
    <n v="85"/>
    <x v="309"/>
    <x v="160"/>
    <b v="0"/>
    <s v="Approved"/>
    <x v="4"/>
    <s v="Standard"/>
    <s v="medium"/>
    <s v="medium"/>
    <n v="752.64"/>
    <n v="205.36"/>
    <n v="42218"/>
    <n v="6"/>
    <n v="205.36"/>
    <n v="555"/>
    <s v="Male"/>
    <n v="99"/>
    <d v="1970-11-08T00:00:00"/>
    <s v="Junior Executive"/>
    <s v="Property"/>
    <s v="Mass Customer"/>
    <s v="No"/>
    <n v="4"/>
    <s v="Jarib Senior"/>
    <n v="555"/>
    <n v="547.28"/>
    <n v="3564"/>
    <n v="4"/>
    <x v="1"/>
  </r>
  <r>
    <n v="18349"/>
    <n v="60"/>
    <x v="3022"/>
    <x v="160"/>
    <b v="0"/>
    <s v="Approved"/>
    <x v="0"/>
    <s v="Standard"/>
    <s v="high"/>
    <s v="small"/>
    <n v="1977.36"/>
    <n v="1759.85"/>
    <n v="41047"/>
    <n v="6"/>
    <n v="1759.85"/>
    <n v="3442"/>
    <s v="Female"/>
    <n v="17"/>
    <d v="1962-05-22T00:00:00"/>
    <s v="Research Associate"/>
    <s v="Retail"/>
    <s v="Mass Customer"/>
    <s v="Yes"/>
    <n v="14"/>
    <s v="Adrianne Petrecz"/>
    <n v="3442"/>
    <n v="217.51"/>
    <n v="2295"/>
    <n v="8"/>
    <x v="0"/>
  </r>
  <r>
    <n v="18565"/>
    <n v="30"/>
    <x v="705"/>
    <x v="160"/>
    <b v="1"/>
    <s v="Approved"/>
    <x v="5"/>
    <s v="Standard"/>
    <s v="medium"/>
    <s v="medium"/>
    <n v="1227.3399999999999"/>
    <n v="770.89"/>
    <n v="34556"/>
    <n v="6"/>
    <n v="770.89"/>
    <n v="637"/>
    <s v="Female"/>
    <n v="60"/>
    <d v="1976-09-23T00:00:00"/>
    <s v="Health Coach I"/>
    <s v="Health"/>
    <s v="High Net Worth"/>
    <s v="No"/>
    <n v="13"/>
    <s v="Mercy Wilsone"/>
    <n v="637"/>
    <n v="456.44999999999993"/>
    <n v="2759"/>
    <n v="8"/>
    <x v="0"/>
  </r>
  <r>
    <n v="18877"/>
    <n v="42"/>
    <x v="3014"/>
    <x v="160"/>
    <b v="1"/>
    <s v="Approved"/>
    <x v="5"/>
    <s v="Road"/>
    <s v="medium"/>
    <s v="small"/>
    <n v="1810"/>
    <n v="1610.9"/>
    <n v="38991"/>
    <n v="6"/>
    <n v="1610.9"/>
    <n v="1969"/>
    <s v="Male"/>
    <n v="54"/>
    <d v="1961-07-06T00:00:00"/>
    <s v="Teacher"/>
    <s v="IT"/>
    <s v="Mass Customer"/>
    <s v="Yes"/>
    <n v="19"/>
    <s v="Dimitry Kunkler"/>
    <n v="1969"/>
    <n v="199.09999999999991"/>
    <n v="3156"/>
    <n v="8"/>
    <x v="1"/>
  </r>
  <r>
    <n v="19394"/>
    <n v="59"/>
    <x v="1624"/>
    <x v="160"/>
    <b v="0"/>
    <s v="Approved"/>
    <x v="3"/>
    <s v="Standard"/>
    <s v="medium"/>
    <s v="large"/>
    <n v="1061.56"/>
    <n v="733.58"/>
    <n v="34170"/>
    <n v="6"/>
    <n v="733.58"/>
    <n v="1688"/>
    <s v="Female"/>
    <n v="80"/>
    <d v="1978-12-05T00:00:00"/>
    <s v="Systems Administrator II"/>
    <s v="n/a"/>
    <s v="Mass Customer"/>
    <s v="No"/>
    <n v="15"/>
    <s v="Charmaine Suller"/>
    <n v="1688"/>
    <n v="327.9799999999999"/>
    <n v="3146"/>
    <n v="9"/>
    <x v="1"/>
  </r>
  <r>
    <n v="19455"/>
    <n v="34"/>
    <x v="295"/>
    <x v="160"/>
    <b v="0"/>
    <s v="Approved"/>
    <x v="4"/>
    <s v="Standard"/>
    <s v="medium"/>
    <s v="medium"/>
    <n v="1231.1500000000001"/>
    <n v="161.6"/>
    <n v="40303"/>
    <n v="6"/>
    <n v="161.6"/>
    <n v="259"/>
    <s v="Female"/>
    <n v="70"/>
    <d v="1983-07-22T00:00:00"/>
    <s v="Senior Developer"/>
    <s v="Health"/>
    <s v="High Net Worth"/>
    <s v="Yes"/>
    <n v="3"/>
    <s v="Venita Dymick"/>
    <n v="259"/>
    <n v="1069.5500000000002"/>
    <n v="2320"/>
    <n v="6"/>
    <x v="0"/>
  </r>
  <r>
    <n v="19641"/>
    <n v="63"/>
    <x v="544"/>
    <x v="160"/>
    <b v="1"/>
    <s v="Approved"/>
    <x v="3"/>
    <s v="Standard"/>
    <s v="medium"/>
    <s v="medium"/>
    <n v="1483.2"/>
    <n v="99.59"/>
    <n v="40410"/>
    <n v="6"/>
    <n v="99.59"/>
    <n v="473"/>
    <s v="Male"/>
    <n v="2"/>
    <d v="1977-03-13T00:00:00"/>
    <s v="Junior Executive"/>
    <s v="Health"/>
    <s v="Mass Customer"/>
    <s v="Yes"/>
    <n v="20"/>
    <s v="Benji O'Shirine"/>
    <n v="473"/>
    <n v="1383.6100000000001"/>
    <n v="3111"/>
    <n v="9"/>
    <x v="1"/>
  </r>
  <r>
    <n v="19734"/>
    <n v="52"/>
    <x v="2571"/>
    <x v="160"/>
    <b v="0"/>
    <s v="Approved"/>
    <x v="5"/>
    <s v="Road"/>
    <s v="medium"/>
    <s v="medium"/>
    <n v="1280.28"/>
    <n v="829.51"/>
    <n v="35470"/>
    <n v="6"/>
    <n v="829.51"/>
    <n v="2885"/>
    <s v="Female"/>
    <n v="70"/>
    <d v="1969-07-03T00:00:00"/>
    <s v="Compensation Analyst"/>
    <s v="Financial Services"/>
    <s v="Mass Customer"/>
    <s v="Yes"/>
    <n v="4"/>
    <s v="Minnie Rolley"/>
    <n v="2885"/>
    <n v="450.77"/>
    <n v="2761"/>
    <n v="8"/>
    <x v="0"/>
  </r>
  <r>
    <n v="19755"/>
    <n v="16"/>
    <x v="1451"/>
    <x v="160"/>
    <b v="0"/>
    <s v="Approved"/>
    <x v="1"/>
    <s v="Standard"/>
    <s v="high"/>
    <s v="small"/>
    <n v="1661.92"/>
    <n v="1479.11"/>
    <n v="39880"/>
    <n v="6"/>
    <n v="1479.11"/>
    <n v="1467"/>
    <s v="Female"/>
    <n v="1"/>
    <d v="1975-12-16T00:00:00"/>
    <m/>
    <s v="Manufacturing"/>
    <s v="Mass Customer"/>
    <s v="Yes"/>
    <n v="6"/>
    <s v="Alysia Cantrill"/>
    <n v="1467"/>
    <n v="182.81000000000017"/>
    <n v="2207"/>
    <n v="8"/>
    <x v="0"/>
  </r>
  <r>
    <n v="6618"/>
    <n v="0"/>
    <x v="1235"/>
    <x v="161"/>
    <b v="0"/>
    <s v="Cancelled"/>
    <x v="1"/>
    <s v="Road"/>
    <s v="medium"/>
    <s v="medium"/>
    <n v="544.04999999999995"/>
    <n v="376.84"/>
    <n v="38647"/>
    <n v="6"/>
    <n v="376.84"/>
    <n v="2048"/>
    <s v="Female"/>
    <n v="22"/>
    <d v="1960-04-13T00:00:00"/>
    <s v="Financial Advisor"/>
    <s v="Financial Services"/>
    <s v="High Net Worth"/>
    <s v="No"/>
    <n v="13"/>
    <s v="Sorcha Genthner"/>
    <n v="2048"/>
    <n v="167.20999999999998"/>
    <n v="2204"/>
    <n v="8"/>
    <x v="0"/>
  </r>
  <r>
    <n v="8215"/>
    <n v="98"/>
    <x v="2515"/>
    <x v="161"/>
    <b v="0"/>
    <s v="Cancelled"/>
    <x v="2"/>
    <s v="Standard"/>
    <s v="high"/>
    <s v="medium"/>
    <n v="358.39"/>
    <n v="215.03"/>
    <n v="38002"/>
    <n v="6"/>
    <n v="215.03"/>
    <n v="1235"/>
    <s v="Female"/>
    <n v="24"/>
    <d v="1969-02-28T00:00:00"/>
    <s v="Dental Hygienist"/>
    <s v="Health"/>
    <s v="Mass Customer"/>
    <s v="No"/>
    <n v="9"/>
    <s v="Sharon Cranage"/>
    <n v="1235"/>
    <n v="143.35999999999999"/>
    <n v="2852"/>
    <n v="2"/>
    <x v="0"/>
  </r>
  <r>
    <n v="15"/>
    <n v="12"/>
    <x v="278"/>
    <x v="161"/>
    <b v="0"/>
    <s v="Approved"/>
    <x v="0"/>
    <s v="Standard"/>
    <s v="medium"/>
    <s v="large"/>
    <n v="1765.3"/>
    <n v="709.48"/>
    <n v="38193"/>
    <n v="6"/>
    <n v="709.48"/>
    <n v="247"/>
    <s v="Female"/>
    <n v="62"/>
    <d v="1983-05-06T00:00:00"/>
    <s v="Staff Accountant II"/>
    <s v="Financial Services"/>
    <s v="High Net Worth"/>
    <s v="Yes"/>
    <n v="13"/>
    <s v="Kristal Joysey"/>
    <n v="247"/>
    <n v="1055.82"/>
    <n v="2283"/>
    <n v="4"/>
    <x v="0"/>
  </r>
  <r>
    <n v="25"/>
    <n v="89"/>
    <x v="2221"/>
    <x v="161"/>
    <b v="0"/>
    <s v="Approved"/>
    <x v="4"/>
    <s v="Touring"/>
    <s v="medium"/>
    <s v="large"/>
    <n v="1362.99"/>
    <n v="57.74"/>
    <n v="34079"/>
    <n v="6"/>
    <n v="57.74"/>
    <n v="2822"/>
    <s v="Female"/>
    <n v="83"/>
    <d v="1981-05-14T00:00:00"/>
    <s v="Professor"/>
    <s v="n/a"/>
    <s v="Mass Customer"/>
    <s v="No"/>
    <n v="3"/>
    <s v="Rebecca Shaughnessy"/>
    <n v="2822"/>
    <n v="1305.25"/>
    <n v="3124"/>
    <n v="12"/>
    <x v="1"/>
  </r>
  <r>
    <n v="111"/>
    <n v="0"/>
    <x v="2363"/>
    <x v="161"/>
    <b v="1"/>
    <s v="Approved"/>
    <x v="5"/>
    <s v="Standard"/>
    <s v="low"/>
    <s v="medium"/>
    <n v="71.16"/>
    <n v="56.93"/>
    <n v="42172"/>
    <n v="6"/>
    <n v="56.93"/>
    <n v="3320"/>
    <s v="Female"/>
    <n v="16"/>
    <d v="1994-06-02T00:00:00"/>
    <s v="Nuclear Power Engineer"/>
    <s v="Manufacturing"/>
    <s v="High Net Worth"/>
    <s v="No"/>
    <n v="6"/>
    <s v="Anabella Mealham"/>
    <n v="3320"/>
    <n v="14.229999999999997"/>
    <n v="3109"/>
    <n v="10"/>
    <x v="1"/>
  </r>
  <r>
    <n v="1122"/>
    <n v="0"/>
    <x v="1197"/>
    <x v="161"/>
    <b v="0"/>
    <s v="Approved"/>
    <x v="3"/>
    <s v="Standard"/>
    <s v="medium"/>
    <s v="medium"/>
    <n v="71.489999999999995"/>
    <n v="53.62"/>
    <n v="41701"/>
    <n v="6"/>
    <n v="53.62"/>
    <n v="1147"/>
    <s v="Male"/>
    <n v="71"/>
    <d v="1968-07-09T00:00:00"/>
    <s v="Health Coach II"/>
    <s v="Entertainment"/>
    <s v="High Net Worth"/>
    <s v="Yes"/>
    <n v="9"/>
    <s v="Tate Studholme"/>
    <n v="1147"/>
    <n v="17.869999999999997"/>
    <n v="2768"/>
    <n v="9"/>
    <x v="0"/>
  </r>
  <r>
    <n v="1775"/>
    <n v="43"/>
    <x v="736"/>
    <x v="161"/>
    <b v="1"/>
    <s v="Approved"/>
    <x v="3"/>
    <s v="Standard"/>
    <s v="medium"/>
    <s v="medium"/>
    <n v="1151.96"/>
    <n v="649.49"/>
    <n v="36498"/>
    <n v="6"/>
    <n v="649.49"/>
    <n v="670"/>
    <s v="Female"/>
    <n v="75"/>
    <d v="1992-11-09T00:00:00"/>
    <s v="Business Systems Development Analyst"/>
    <s v="Retail"/>
    <s v="Affluent Customer"/>
    <s v="No"/>
    <n v="8"/>
    <s v="Janifer Pountain"/>
    <n v="670"/>
    <n v="502.47"/>
    <n v="4740"/>
    <n v="2"/>
    <x v="2"/>
  </r>
  <r>
    <n v="1871"/>
    <n v="65"/>
    <x v="2201"/>
    <x v="161"/>
    <b v="0"/>
    <s v="Approved"/>
    <x v="4"/>
    <s v="Standard"/>
    <s v="medium"/>
    <s v="medium"/>
    <n v="1807.45"/>
    <n v="778.69"/>
    <n v="42145"/>
    <n v="6"/>
    <n v="778.69"/>
    <n v="3007"/>
    <s v="Male"/>
    <n v="38"/>
    <d v="1973-05-22T00:00:00"/>
    <s v="Environmental Tech"/>
    <s v="Manufacturing"/>
    <s v="Mass Customer"/>
    <s v="No"/>
    <n v="16"/>
    <s v="Tudor Pepper"/>
    <n v="3007"/>
    <n v="1028.76"/>
    <n v="2478"/>
    <n v="10"/>
    <x v="0"/>
  </r>
  <r>
    <n v="2998"/>
    <n v="56"/>
    <x v="2412"/>
    <x v="161"/>
    <b v="0"/>
    <s v="Approved"/>
    <x v="5"/>
    <s v="Standard"/>
    <s v="medium"/>
    <s v="medium"/>
    <n v="183.86"/>
    <n v="137.9"/>
    <n v="41047"/>
    <n v="6"/>
    <n v="137.9"/>
    <n v="3406"/>
    <s v="Female"/>
    <n v="35"/>
    <d v="1979-04-28T00:00:00"/>
    <s v="Business Systems Development Analyst"/>
    <s v="IT"/>
    <s v="Mass Customer"/>
    <s v="Yes"/>
    <n v="10"/>
    <s v="Lucy Lackmann"/>
    <n v="3406"/>
    <n v="45.960000000000008"/>
    <n v="2096"/>
    <n v="9"/>
    <x v="0"/>
  </r>
  <r>
    <n v="3116"/>
    <n v="14"/>
    <x v="6"/>
    <x v="161"/>
    <b v="0"/>
    <s v="Approved"/>
    <x v="2"/>
    <s v="Standard"/>
    <s v="medium"/>
    <s v="small"/>
    <n v="1386.84"/>
    <n v="1234.29"/>
    <n v="37838"/>
    <n v="6"/>
    <n v="1234.29"/>
    <n v="1092"/>
    <s v="Female"/>
    <n v="56"/>
    <d v="1935-08-22T00:00:00"/>
    <s v="VP Quality Control"/>
    <s v="Retail"/>
    <s v="Mass Customer"/>
    <s v="No"/>
    <n v="5"/>
    <s v="Katlin Creddon"/>
    <n v="1092"/>
    <n v="152.54999999999995"/>
    <n v="3337"/>
    <n v="3"/>
    <x v="1"/>
  </r>
  <r>
    <n v="3333"/>
    <n v="94"/>
    <x v="1919"/>
    <x v="161"/>
    <b v="0"/>
    <s v="Approved"/>
    <x v="0"/>
    <s v="Standard"/>
    <s v="medium"/>
    <s v="large"/>
    <n v="1635.3"/>
    <n v="993.66"/>
    <n v="42458"/>
    <n v="6"/>
    <n v="993.66"/>
    <n v="2183"/>
    <s v="Female"/>
    <n v="61"/>
    <d v="1972-02-07T00:00:00"/>
    <s v="Programmer Analyst IV"/>
    <s v="Manufacturing"/>
    <s v="Mass Customer"/>
    <s v="Yes"/>
    <n v="7"/>
    <s v="Jillie Fyndon"/>
    <n v="2183"/>
    <n v="641.64"/>
    <n v="4132"/>
    <n v="4"/>
    <x v="2"/>
  </r>
  <r>
    <n v="3489"/>
    <n v="41"/>
    <x v="2838"/>
    <x v="161"/>
    <b v="1"/>
    <s v="Approved"/>
    <x v="3"/>
    <s v="Road"/>
    <s v="medium"/>
    <s v="medium"/>
    <n v="416.98"/>
    <n v="312.74"/>
    <n v="41064"/>
    <n v="6"/>
    <n v="312.74"/>
    <n v="452"/>
    <s v="Female"/>
    <n v="22"/>
    <d v="1959-08-11T00:00:00"/>
    <s v="Account Coordinator"/>
    <s v="Property"/>
    <s v="Mass Customer"/>
    <s v="Yes"/>
    <n v="5"/>
    <s v="Natalee Bamford"/>
    <n v="452"/>
    <n v="104.24000000000001"/>
    <n v="3015"/>
    <n v="8"/>
    <x v="1"/>
  </r>
  <r>
    <n v="4468"/>
    <n v="35"/>
    <x v="1784"/>
    <x v="161"/>
    <b v="0"/>
    <s v="Approved"/>
    <x v="2"/>
    <s v="Standard"/>
    <s v="low"/>
    <s v="medium"/>
    <n v="1057.51"/>
    <n v="154.4"/>
    <n v="40336"/>
    <n v="6"/>
    <n v="154.4"/>
    <n v="2925"/>
    <s v="Male"/>
    <n v="36"/>
    <d v="1978-05-02T00:00:00"/>
    <s v="Business Systems Development Analyst"/>
    <s v="Financial Services"/>
    <s v="Affluent Customer"/>
    <s v="Yes"/>
    <n v="19"/>
    <s v="Henderson Sloey"/>
    <n v="2925"/>
    <n v="903.11"/>
    <n v="2259"/>
    <n v="8"/>
    <x v="0"/>
  </r>
  <r>
    <n v="4627"/>
    <n v="56"/>
    <x v="2739"/>
    <x v="161"/>
    <b v="0"/>
    <s v="Approved"/>
    <x v="5"/>
    <s v="Standard"/>
    <s v="medium"/>
    <s v="medium"/>
    <n v="183.86"/>
    <n v="137.9"/>
    <n v="34143"/>
    <n v="6"/>
    <n v="137.9"/>
    <n v="2009"/>
    <s v="Female"/>
    <n v="19"/>
    <d v="1960-03-16T00:00:00"/>
    <s v="Staff Accountant IV"/>
    <s v="Health"/>
    <s v="Affluent Customer"/>
    <s v="Yes"/>
    <n v="19"/>
    <s v="Neilla Castrillo"/>
    <n v="2009"/>
    <n v="45.960000000000008"/>
    <n v="2763"/>
    <n v="8"/>
    <x v="0"/>
  </r>
  <r>
    <n v="4958"/>
    <n v="85"/>
    <x v="2981"/>
    <x v="161"/>
    <b v="1"/>
    <s v="Approved"/>
    <x v="4"/>
    <s v="Standard"/>
    <s v="medium"/>
    <s v="medium"/>
    <n v="752.64"/>
    <n v="205.36"/>
    <n v="42218"/>
    <n v="6"/>
    <n v="205.36"/>
    <n v="2208"/>
    <s v="Female"/>
    <n v="59"/>
    <d v="1954-05-07T00:00:00"/>
    <m/>
    <s v="n/a"/>
    <s v="Mass Customer"/>
    <s v="No"/>
    <n v="9"/>
    <s v="Lavena Embling"/>
    <n v="2208"/>
    <n v="547.28"/>
    <n v="2289"/>
    <n v="7"/>
    <x v="0"/>
  </r>
  <r>
    <n v="5162"/>
    <n v="4"/>
    <x v="2002"/>
    <x v="161"/>
    <b v="1"/>
    <s v="Approved"/>
    <x v="0"/>
    <s v="Standard"/>
    <s v="high"/>
    <s v="medium"/>
    <n v="1129.1300000000001"/>
    <n v="677.48"/>
    <n v="38573"/>
    <n v="6"/>
    <n v="677.48"/>
    <n v="2336"/>
    <s v="Male"/>
    <n v="59"/>
    <d v="1978-01-19T00:00:00"/>
    <s v="Dental Hygienist"/>
    <s v="Health"/>
    <s v="Affluent Customer"/>
    <s v="No"/>
    <n v="17"/>
    <s v="Karney Labrone"/>
    <n v="2336"/>
    <n v="451.65000000000009"/>
    <n v="2566"/>
    <n v="8"/>
    <x v="0"/>
  </r>
  <r>
    <n v="5703"/>
    <n v="5"/>
    <x v="1848"/>
    <x v="161"/>
    <b v="0"/>
    <s v="Approved"/>
    <x v="0"/>
    <s v="Standard"/>
    <s v="high"/>
    <s v="medium"/>
    <n v="1129.1300000000001"/>
    <n v="677.48"/>
    <n v="38573"/>
    <n v="6"/>
    <n v="677.48"/>
    <n v="2061"/>
    <s v="Female"/>
    <n v="71"/>
    <d v="1983-01-24T00:00:00"/>
    <s v="Technical Writer"/>
    <s v="Manufacturing"/>
    <s v="High Net Worth"/>
    <s v="No"/>
    <n v="4"/>
    <s v="Loralyn "/>
    <n v="2061"/>
    <n v="451.65000000000009"/>
    <n v="4500"/>
    <n v="4"/>
    <x v="2"/>
  </r>
  <r>
    <n v="5874"/>
    <n v="40"/>
    <x v="3224"/>
    <x v="161"/>
    <b v="0"/>
    <s v="Approved"/>
    <x v="5"/>
    <s v="Standard"/>
    <s v="high"/>
    <s v="medium"/>
    <n v="1458.17"/>
    <n v="874.9"/>
    <n v="39526"/>
    <n v="6"/>
    <n v="874.9"/>
    <n v="2054"/>
    <s v="Male"/>
    <n v="12"/>
    <d v="1995-08-21T00:00:00"/>
    <m/>
    <s v="Manufacturing"/>
    <s v="Mass Customer"/>
    <s v="Yes"/>
    <n v="22"/>
    <s v="Horace Gilpillan"/>
    <n v="2054"/>
    <n v="583.2700000000001"/>
    <n v="2106"/>
    <n v="11"/>
    <x v="0"/>
  </r>
  <r>
    <n v="6306"/>
    <n v="81"/>
    <x v="369"/>
    <x v="161"/>
    <b v="1"/>
    <s v="Approved"/>
    <x v="1"/>
    <s v="Standard"/>
    <s v="medium"/>
    <s v="small"/>
    <n v="586.45000000000005"/>
    <n v="521.94000000000005"/>
    <n v="38002"/>
    <n v="6"/>
    <n v="521.94000000000005"/>
    <n v="321"/>
    <s v="Female"/>
    <n v="58"/>
    <d v="1973-09-15T00:00:00"/>
    <s v="Marketing Manager"/>
    <s v="n/a"/>
    <s v="Mass Customer"/>
    <s v="No"/>
    <n v="18"/>
    <s v="Christean Finnes"/>
    <n v="321"/>
    <n v="64.509999999999991"/>
    <n v="4503"/>
    <n v="5"/>
    <x v="2"/>
  </r>
  <r>
    <n v="6743"/>
    <n v="85"/>
    <x v="2986"/>
    <x v="161"/>
    <b v="0"/>
    <s v="Approved"/>
    <x v="4"/>
    <s v="Standard"/>
    <s v="medium"/>
    <s v="medium"/>
    <n v="752.64"/>
    <n v="205.36"/>
    <n v="38206"/>
    <n v="6"/>
    <n v="205.36"/>
    <n v="2"/>
    <s v="Male"/>
    <n v="81"/>
    <d v="1980-12-16T00:00:00"/>
    <s v="Administrative Officer"/>
    <s v="Financial Services"/>
    <s v="Mass Customer"/>
    <s v="Yes"/>
    <n v="16"/>
    <s v="Eli Bockman"/>
    <n v="2"/>
    <n v="547.28"/>
    <n v="2153"/>
    <n v="10"/>
    <x v="0"/>
  </r>
  <r>
    <n v="7112"/>
    <n v="64"/>
    <x v="1908"/>
    <x v="161"/>
    <b v="0"/>
    <s v="Approved"/>
    <x v="2"/>
    <s v="Standard"/>
    <s v="medium"/>
    <s v="large"/>
    <n v="1469.44"/>
    <n v="596.54999999999995"/>
    <n v="40487"/>
    <n v="6"/>
    <n v="596.54999999999995"/>
    <n v="2164"/>
    <s v="Female"/>
    <n v="12"/>
    <d v="1973-08-16T00:00:00"/>
    <s v="Financial Analyst"/>
    <s v="Financial Services"/>
    <s v="Mass Customer"/>
    <s v="Yes"/>
    <n v="18"/>
    <s v="Toinette Clementson"/>
    <n v="2164"/>
    <n v="872.8900000000001"/>
    <n v="2145"/>
    <n v="9"/>
    <x v="0"/>
  </r>
  <r>
    <n v="7665"/>
    <n v="75"/>
    <x v="2681"/>
    <x v="161"/>
    <b v="1"/>
    <s v="Approved"/>
    <x v="0"/>
    <s v="Touring"/>
    <s v="medium"/>
    <s v="large"/>
    <n v="1873.97"/>
    <n v="863.95"/>
    <n v="40553"/>
    <n v="6"/>
    <n v="863.95"/>
    <n v="1849"/>
    <s v="Male"/>
    <n v="6"/>
    <d v="1958-07-01T00:00:00"/>
    <m/>
    <s v="Retail"/>
    <s v="Mass Customer"/>
    <s v="Yes"/>
    <n v="5"/>
    <s v="Jess Bollans"/>
    <n v="1849"/>
    <n v="1010.02"/>
    <n v="3023"/>
    <n v="8"/>
    <x v="1"/>
  </r>
  <r>
    <n v="7888"/>
    <n v="0"/>
    <x v="1184"/>
    <x v="161"/>
    <b v="1"/>
    <s v="Approved"/>
    <x v="2"/>
    <s v="Road"/>
    <s v="medium"/>
    <s v="medium"/>
    <n v="290.62"/>
    <n v="215.14"/>
    <n v="36145"/>
    <n v="6"/>
    <n v="215.14"/>
    <n v="1993"/>
    <s v="Male"/>
    <n v="82"/>
    <d v="1980-07-27T00:00:00"/>
    <s v="Accounting Assistant II"/>
    <s v="n/a"/>
    <s v="High Net Worth"/>
    <s v="Yes"/>
    <n v="3"/>
    <s v="Agustin Isworth"/>
    <n v="1993"/>
    <n v="75.480000000000018"/>
    <n v="2147"/>
    <n v="9"/>
    <x v="0"/>
  </r>
  <r>
    <n v="7931"/>
    <n v="18"/>
    <x v="704"/>
    <x v="161"/>
    <b v="1"/>
    <s v="Approved"/>
    <x v="3"/>
    <s v="Standard"/>
    <s v="medium"/>
    <s v="medium"/>
    <n v="575.27"/>
    <n v="431.45"/>
    <n v="41345"/>
    <n v="6"/>
    <n v="431.45"/>
    <n v="641"/>
    <s v="Male"/>
    <n v="86"/>
    <d v="1974-11-21T00:00:00"/>
    <s v="Accounting Assistant I"/>
    <s v="Manufacturing"/>
    <s v="Affluent Customer"/>
    <s v="No"/>
    <n v="3"/>
    <s v="Foster Haysar"/>
    <n v="641"/>
    <n v="143.82"/>
    <n v="3337"/>
    <n v="6"/>
    <x v="1"/>
  </r>
  <r>
    <n v="8032"/>
    <n v="22"/>
    <x v="2685"/>
    <x v="161"/>
    <b v="0"/>
    <s v="Approved"/>
    <x v="3"/>
    <s v="Standard"/>
    <s v="medium"/>
    <s v="medium"/>
    <n v="575.27"/>
    <n v="431.45"/>
    <n v="41345"/>
    <n v="6"/>
    <n v="431.45"/>
    <n v="1830"/>
    <s v="Male"/>
    <n v="98"/>
    <d v="1985-04-30T00:00:00"/>
    <s v="Software Consultant"/>
    <s v="Manufacturing"/>
    <s v="High Net Worth"/>
    <s v="No"/>
    <n v="12"/>
    <s v="Nathan Antognazzi"/>
    <n v="1830"/>
    <n v="143.82"/>
    <n v="2117"/>
    <n v="8"/>
    <x v="0"/>
  </r>
  <r>
    <n v="8414"/>
    <n v="39"/>
    <x v="3225"/>
    <x v="161"/>
    <b v="0"/>
    <s v="Approved"/>
    <x v="0"/>
    <s v="Standard"/>
    <s v="medium"/>
    <s v="large"/>
    <n v="1812.75"/>
    <n v="582.48"/>
    <n v="40336"/>
    <n v="6"/>
    <n v="582.48"/>
    <n v="3300"/>
    <s v="Male"/>
    <n v="47"/>
    <d v="1961-05-22T00:00:00"/>
    <s v="Executive Secretary"/>
    <s v="Retail"/>
    <s v="Mass Customer"/>
    <s v="No"/>
    <n v="14"/>
    <s v="Quintus Gouldthorpe"/>
    <n v="3300"/>
    <n v="1230.27"/>
    <n v="2176"/>
    <n v="9"/>
    <x v="0"/>
  </r>
  <r>
    <n v="8657"/>
    <n v="66"/>
    <x v="2273"/>
    <x v="161"/>
    <b v="0"/>
    <s v="Approved"/>
    <x v="0"/>
    <s v="Road"/>
    <s v="low"/>
    <s v="small"/>
    <n v="590.26"/>
    <n v="525.33000000000004"/>
    <n v="40487"/>
    <n v="6"/>
    <n v="525.33000000000004"/>
    <n v="3371"/>
    <s v="Female"/>
    <n v="56"/>
    <d v="1977-10-30T00:00:00"/>
    <s v="Analyst Programmer"/>
    <s v="Retail"/>
    <s v="Mass Customer"/>
    <s v="No"/>
    <n v="17"/>
    <s v="Josey Alves"/>
    <n v="3371"/>
    <n v="64.92999999999995"/>
    <n v="4165"/>
    <n v="4"/>
    <x v="2"/>
  </r>
  <r>
    <n v="8728"/>
    <n v="44"/>
    <x v="2131"/>
    <x v="161"/>
    <b v="0"/>
    <s v="Approved"/>
    <x v="4"/>
    <s v="Standard"/>
    <s v="medium"/>
    <s v="medium"/>
    <n v="1769.64"/>
    <n v="108.76"/>
    <n v="40672"/>
    <n v="6"/>
    <n v="108.76"/>
    <n v="2598"/>
    <s v="Male"/>
    <n v="23"/>
    <d v="1980-03-26T00:00:00"/>
    <s v="Senior Developer"/>
    <s v="Manufacturing"/>
    <s v="Affluent Customer"/>
    <s v="No"/>
    <n v="9"/>
    <s v="Lindsay Maydway"/>
    <n v="2598"/>
    <n v="1660.88"/>
    <n v="2204"/>
    <n v="8"/>
    <x v="0"/>
  </r>
  <r>
    <n v="9850"/>
    <n v="17"/>
    <x v="236"/>
    <x v="161"/>
    <b v="0"/>
    <s v="Approved"/>
    <x v="3"/>
    <s v="Standard"/>
    <s v="high"/>
    <s v="medium"/>
    <n v="1024.6600000000001"/>
    <n v="614.79999999999995"/>
    <n v="34165"/>
    <n v="6"/>
    <n v="614.79999999999995"/>
    <n v="211"/>
    <s v="Female"/>
    <n v="6"/>
    <d v="1974-03-04T00:00:00"/>
    <s v="VP Marketing"/>
    <s v="Manufacturing"/>
    <s v="Mass Customer"/>
    <s v="Yes"/>
    <n v="5"/>
    <s v="Beitris "/>
    <n v="211"/>
    <n v="409.86000000000013"/>
    <n v="2159"/>
    <n v="10"/>
    <x v="0"/>
  </r>
  <r>
    <n v="10352"/>
    <n v="62"/>
    <x v="2072"/>
    <x v="161"/>
    <b v="0"/>
    <s v="Approved"/>
    <x v="3"/>
    <s v="Standard"/>
    <s v="high"/>
    <s v="medium"/>
    <n v="1024.6600000000001"/>
    <n v="614.79999999999995"/>
    <n v="42404"/>
    <n v="6"/>
    <n v="614.79999999999995"/>
    <n v="2474"/>
    <s v="Female"/>
    <n v="59"/>
    <d v="1980-06-08T00:00:00"/>
    <s v="Executive Secretary"/>
    <s v="Argiculture"/>
    <s v="High Net Worth"/>
    <s v="Yes"/>
    <n v="6"/>
    <s v="Chrysa Burrett"/>
    <n v="2474"/>
    <n v="409.86000000000013"/>
    <n v="4814"/>
    <n v="2"/>
    <x v="2"/>
  </r>
  <r>
    <n v="10738"/>
    <n v="65"/>
    <x v="1892"/>
    <x v="161"/>
    <b v="1"/>
    <s v="Approved"/>
    <x v="4"/>
    <s v="Standard"/>
    <s v="medium"/>
    <s v="medium"/>
    <n v="1807.45"/>
    <n v="778.69"/>
    <n v="34996"/>
    <n v="6"/>
    <n v="778.69"/>
    <n v="2985"/>
    <s v="Male"/>
    <n v="69"/>
    <d v="1986-10-14T00:00:00"/>
    <s v="Sales Representative"/>
    <s v="Retail"/>
    <s v="Affluent Customer"/>
    <s v="Yes"/>
    <n v="14"/>
    <s v="Kerby Nesfield"/>
    <n v="2985"/>
    <n v="1028.76"/>
    <n v="2216"/>
    <n v="10"/>
    <x v="0"/>
  </r>
  <r>
    <n v="10852"/>
    <n v="59"/>
    <x v="3123"/>
    <x v="161"/>
    <b v="1"/>
    <s v="Approved"/>
    <x v="3"/>
    <s v="Standard"/>
    <s v="medium"/>
    <s v="large"/>
    <n v="1061.56"/>
    <n v="733.58"/>
    <n v="34170"/>
    <n v="6"/>
    <n v="733.58"/>
    <n v="3277"/>
    <s v="Male"/>
    <n v="92"/>
    <d v="1962-04-20T00:00:00"/>
    <s v="Computer Systems Analyst I"/>
    <s v="n/a"/>
    <s v="Affluent Customer"/>
    <s v="No"/>
    <n v="10"/>
    <s v="Demetris Shapcote"/>
    <n v="3277"/>
    <n v="327.9799999999999"/>
    <n v="2021"/>
    <n v="7"/>
    <x v="0"/>
  </r>
  <r>
    <n v="10900"/>
    <n v="55"/>
    <x v="2280"/>
    <x v="161"/>
    <b v="0"/>
    <s v="Approved"/>
    <x v="2"/>
    <s v="Road"/>
    <s v="medium"/>
    <s v="large"/>
    <n v="1894.19"/>
    <n v="598.76"/>
    <n v="35707"/>
    <n v="6"/>
    <n v="598.76"/>
    <n v="3012"/>
    <s v="U"/>
    <n v="81"/>
    <m/>
    <s v="Technical Writer"/>
    <s v="IT"/>
    <s v="Mass Customer"/>
    <s v="Yes"/>
    <m/>
    <s v="Devland Probart"/>
    <n v="3012"/>
    <n v="1295.43"/>
    <n v="3250"/>
    <n v="2"/>
    <x v="1"/>
  </r>
  <r>
    <n v="11274"/>
    <n v="2"/>
    <x v="510"/>
    <x v="161"/>
    <b v="1"/>
    <s v="Approved"/>
    <x v="3"/>
    <s v="Standard"/>
    <s v="medium"/>
    <s v="medium"/>
    <n v="71.489999999999995"/>
    <n v="53.62"/>
    <n v="41245"/>
    <n v="6"/>
    <n v="53.62"/>
    <n v="442"/>
    <s v="Male"/>
    <n v="2"/>
    <d v="2001-10-06T00:00:00"/>
    <m/>
    <s v="Financial Services"/>
    <s v="Mass Customer"/>
    <s v="No"/>
    <n v="1"/>
    <s v="Linc Vedyasov"/>
    <n v="442"/>
    <n v="17.869999999999997"/>
    <n v="4074"/>
    <n v="6"/>
    <x v="2"/>
  </r>
  <r>
    <n v="11902"/>
    <n v="51"/>
    <x v="237"/>
    <x v="161"/>
    <b v="0"/>
    <s v="Approved"/>
    <x v="5"/>
    <s v="Standard"/>
    <s v="high"/>
    <s v="medium"/>
    <n v="2005.66"/>
    <n v="1203.4000000000001"/>
    <n v="37220"/>
    <n v="6"/>
    <n v="1203.4000000000001"/>
    <n v="580"/>
    <s v="Male"/>
    <n v="83"/>
    <d v="1975-12-03T00:00:00"/>
    <s v="Compensation Analyst"/>
    <s v="Financial Services"/>
    <s v="Mass Customer"/>
    <s v="Yes"/>
    <n v="14"/>
    <s v="Johnathan Audiss"/>
    <n v="580"/>
    <n v="802.26"/>
    <n v="2287"/>
    <n v="7"/>
    <x v="0"/>
  </r>
  <r>
    <n v="13097"/>
    <n v="3"/>
    <x v="232"/>
    <x v="161"/>
    <b v="1"/>
    <s v="Approved"/>
    <x v="2"/>
    <s v="Standard"/>
    <s v="medium"/>
    <s v="large"/>
    <n v="2091.4699999999998"/>
    <n v="388.92"/>
    <n v="38573"/>
    <n v="6"/>
    <n v="388.92"/>
    <n v="691"/>
    <s v="Male"/>
    <n v="29"/>
    <d v="1954-08-25T00:00:00"/>
    <m/>
    <s v="Financial Services"/>
    <s v="Affluent Customer"/>
    <s v="Yes"/>
    <n v="5"/>
    <s v="Carver Carwardine"/>
    <n v="691"/>
    <n v="1702.5499999999997"/>
    <n v="2577"/>
    <n v="7"/>
    <x v="0"/>
  </r>
  <r>
    <n v="13243"/>
    <n v="75"/>
    <x v="2086"/>
    <x v="161"/>
    <b v="0"/>
    <s v="Approved"/>
    <x v="0"/>
    <s v="Touring"/>
    <s v="medium"/>
    <s v="large"/>
    <n v="1873.97"/>
    <n v="863.95"/>
    <n v="41922"/>
    <n v="6"/>
    <n v="863.95"/>
    <n v="2507"/>
    <s v="Female"/>
    <n v="77"/>
    <d v="1986-06-25T00:00:00"/>
    <s v="Biostatistician III"/>
    <s v="Health"/>
    <s v="Affluent Customer"/>
    <s v="Yes"/>
    <n v="8"/>
    <s v="Alysa Galilee"/>
    <n v="2507"/>
    <n v="1010.02"/>
    <n v="2880"/>
    <n v="1"/>
    <x v="0"/>
  </r>
  <r>
    <n v="13342"/>
    <n v="54"/>
    <x v="1751"/>
    <x v="161"/>
    <b v="0"/>
    <s v="Approved"/>
    <x v="4"/>
    <s v="Standard"/>
    <s v="medium"/>
    <s v="medium"/>
    <n v="1292.8399999999999"/>
    <n v="13.44"/>
    <n v="39915"/>
    <n v="6"/>
    <n v="13.44"/>
    <n v="1870"/>
    <s v="Female"/>
    <n v="24"/>
    <d v="1973-01-16T00:00:00"/>
    <s v="Graphic Designer"/>
    <s v="n/a"/>
    <s v="Affluent Customer"/>
    <s v="No"/>
    <n v="9"/>
    <s v="Alikee Sjollema"/>
    <n v="1870"/>
    <n v="1279.3999999999999"/>
    <n v="4059"/>
    <n v="9"/>
    <x v="2"/>
  </r>
  <r>
    <n v="14175"/>
    <n v="99"/>
    <x v="3123"/>
    <x v="161"/>
    <b v="1"/>
    <s v="Approved"/>
    <x v="5"/>
    <s v="Standard"/>
    <s v="medium"/>
    <s v="medium"/>
    <n v="1227.3399999999999"/>
    <n v="770.89"/>
    <n v="34556"/>
    <n v="6"/>
    <n v="770.89"/>
    <n v="3277"/>
    <s v="Male"/>
    <n v="92"/>
    <d v="1962-04-20T00:00:00"/>
    <s v="Computer Systems Analyst I"/>
    <s v="n/a"/>
    <s v="Affluent Customer"/>
    <s v="No"/>
    <n v="10"/>
    <s v="Demetris Shapcote"/>
    <n v="3277"/>
    <n v="456.44999999999993"/>
    <n v="2021"/>
    <n v="7"/>
    <x v="0"/>
  </r>
  <r>
    <n v="14863"/>
    <n v="35"/>
    <x v="2851"/>
    <x v="161"/>
    <b v="0"/>
    <s v="Approved"/>
    <x v="0"/>
    <s v="Standard"/>
    <s v="medium"/>
    <s v="medium"/>
    <n v="1403.5"/>
    <n v="954.82"/>
    <n v="33549"/>
    <n v="6"/>
    <n v="954.82"/>
    <n v="2240"/>
    <s v="Male"/>
    <n v="4"/>
    <d v="1969-07-25T00:00:00"/>
    <s v="Automation Specialist III"/>
    <s v="Manufacturing"/>
    <s v="High Net Worth"/>
    <s v="Yes"/>
    <n v="16"/>
    <s v="Niall Hallifax"/>
    <n v="2240"/>
    <n v="448.67999999999995"/>
    <n v="3043"/>
    <n v="7"/>
    <x v="1"/>
  </r>
  <r>
    <n v="14928"/>
    <n v="97"/>
    <x v="3226"/>
    <x v="161"/>
    <b v="1"/>
    <s v="Approved"/>
    <x v="5"/>
    <s v="Road"/>
    <s v="medium"/>
    <s v="medium"/>
    <n v="742.54"/>
    <n v="667.4"/>
    <n v="33549"/>
    <n v="6"/>
    <n v="667.4"/>
    <n v="1994"/>
    <s v="Female"/>
    <n v="71"/>
    <d v="1986-04-25T00:00:00"/>
    <m/>
    <s v="Manufacturing"/>
    <s v="High Net Worth"/>
    <s v="No"/>
    <n v="11"/>
    <s v="Gray McLorinan"/>
    <n v="1994"/>
    <n v="75.139999999999986"/>
    <n v="3201"/>
    <n v="6"/>
    <x v="1"/>
  </r>
  <r>
    <n v="15418"/>
    <n v="0"/>
    <x v="2982"/>
    <x v="161"/>
    <b v="1"/>
    <s v="Approved"/>
    <x v="2"/>
    <s v="Standard"/>
    <s v="high"/>
    <s v="medium"/>
    <n v="495.72"/>
    <n v="297.43"/>
    <n v="42710"/>
    <n v="6"/>
    <n v="297.43"/>
    <n v="2358"/>
    <s v="Male"/>
    <n v="26"/>
    <d v="1959-05-01T00:00:00"/>
    <s v="Senior Sales Associate"/>
    <s v="Retail"/>
    <s v="High Net Worth"/>
    <s v="Yes"/>
    <n v="15"/>
    <s v="Ave Peatt"/>
    <n v="2358"/>
    <n v="198.29000000000002"/>
    <n v="4301"/>
    <n v="2"/>
    <x v="2"/>
  </r>
  <r>
    <n v="15544"/>
    <n v="99"/>
    <x v="2435"/>
    <x v="161"/>
    <b v="1"/>
    <s v="Approved"/>
    <x v="5"/>
    <s v="Standard"/>
    <s v="medium"/>
    <s v="medium"/>
    <n v="1227.3399999999999"/>
    <n v="770.89"/>
    <n v="34556"/>
    <n v="6"/>
    <n v="770.89"/>
    <n v="1560"/>
    <s v="Male"/>
    <n v="14"/>
    <d v="1973-01-12T00:00:00"/>
    <m/>
    <s v="Retail"/>
    <s v="Mass Customer"/>
    <s v="No"/>
    <n v="5"/>
    <s v="Tymon Blackstone"/>
    <n v="1560"/>
    <n v="456.44999999999993"/>
    <n v="2144"/>
    <n v="10"/>
    <x v="0"/>
  </r>
  <r>
    <n v="15919"/>
    <n v="44"/>
    <x v="417"/>
    <x v="161"/>
    <b v="1"/>
    <s v="Approved"/>
    <x v="4"/>
    <s v="Standard"/>
    <s v="medium"/>
    <s v="medium"/>
    <n v="1769.64"/>
    <n v="108.76"/>
    <n v="36498"/>
    <n v="6"/>
    <n v="108.76"/>
    <n v="363"/>
    <s v="Female"/>
    <n v="82"/>
    <d v="1988-03-04T00:00:00"/>
    <s v="Project Manager"/>
    <s v="Retail"/>
    <s v="Mass Customer"/>
    <s v="Yes"/>
    <n v="7"/>
    <s v="Sabrina Caddy"/>
    <n v="363"/>
    <n v="1660.88"/>
    <n v="2066"/>
    <n v="12"/>
    <x v="0"/>
  </r>
  <r>
    <n v="16083"/>
    <n v="26"/>
    <x v="3227"/>
    <x v="161"/>
    <b v="1"/>
    <s v="Approved"/>
    <x v="4"/>
    <s v="Standard"/>
    <s v="medium"/>
    <s v="medium"/>
    <n v="1992.93"/>
    <n v="762.63"/>
    <n v="33888"/>
    <n v="6"/>
    <n v="762.63"/>
    <n v="753"/>
    <s v="Female"/>
    <n v="82"/>
    <d v="1970-03-07T00:00:00"/>
    <s v="Food Chemist"/>
    <s v="Health"/>
    <s v="Affluent Customer"/>
    <s v="Yes"/>
    <n v="6"/>
    <s v="Josy St. Quentin"/>
    <n v="753"/>
    <n v="1230.3000000000002"/>
    <n v="2594"/>
    <n v="3"/>
    <x v="0"/>
  </r>
  <r>
    <n v="16157"/>
    <n v="56"/>
    <x v="3219"/>
    <x v="161"/>
    <b v="1"/>
    <s v="Approved"/>
    <x v="1"/>
    <s v="Mountain"/>
    <s v="low"/>
    <s v="small"/>
    <n v="688.63"/>
    <n v="612.88"/>
    <n v="34244"/>
    <n v="6"/>
    <n v="612.88"/>
    <n v="3329"/>
    <s v="Female"/>
    <n v="97"/>
    <d v="1974-08-06T00:00:00"/>
    <m/>
    <s v="n/a"/>
    <s v="High Net Worth"/>
    <s v="No"/>
    <n v="13"/>
    <s v="Karissa Leal"/>
    <n v="3329"/>
    <n v="75.75"/>
    <n v="2770"/>
    <n v="8"/>
    <x v="0"/>
  </r>
  <r>
    <n v="16198"/>
    <n v="52"/>
    <x v="2502"/>
    <x v="161"/>
    <b v="1"/>
    <s v="Approved"/>
    <x v="5"/>
    <s v="Road"/>
    <s v="medium"/>
    <s v="medium"/>
    <n v="1280.28"/>
    <n v="829.51"/>
    <n v="37220"/>
    <n v="6"/>
    <n v="829.51"/>
    <n v="1292"/>
    <s v="Female"/>
    <n v="56"/>
    <d v="1961-06-02T00:00:00"/>
    <m/>
    <s v="n/a"/>
    <s v="Affluent Customer"/>
    <s v="No"/>
    <n v="20"/>
    <s v="Alice Backson"/>
    <n v="1292"/>
    <n v="450.77"/>
    <n v="4301"/>
    <n v="3"/>
    <x v="2"/>
  </r>
  <r>
    <n v="16383"/>
    <n v="13"/>
    <x v="2897"/>
    <x v="161"/>
    <b v="0"/>
    <s v="Approved"/>
    <x v="3"/>
    <s v="Standard"/>
    <s v="medium"/>
    <s v="medium"/>
    <n v="1163.8900000000001"/>
    <n v="589.27"/>
    <n v="42560"/>
    <n v="6"/>
    <n v="589.27"/>
    <n v="271"/>
    <s v="Female"/>
    <n v="51"/>
    <d v="1991-02-13T00:00:00"/>
    <s v="Financial Advisor"/>
    <s v="Financial Services"/>
    <s v="Mass Customer"/>
    <s v="No"/>
    <n v="4"/>
    <s v="Doll Burtwell"/>
    <n v="271"/>
    <n v="574.62000000000012"/>
    <n v="4735"/>
    <n v="2"/>
    <x v="2"/>
  </r>
  <r>
    <n v="16753"/>
    <n v="79"/>
    <x v="1262"/>
    <x v="161"/>
    <b v="0"/>
    <s v="Approved"/>
    <x v="1"/>
    <s v="Standard"/>
    <s v="medium"/>
    <s v="medium"/>
    <n v="1555.58"/>
    <n v="818.01"/>
    <n v="37873"/>
    <n v="6"/>
    <n v="818.01"/>
    <n v="1234"/>
    <s v="Male"/>
    <n v="87"/>
    <d v="1965-04-19T00:00:00"/>
    <s v="Geologist I"/>
    <s v="n/a"/>
    <s v="Mass Customer"/>
    <s v="No"/>
    <n v="17"/>
    <s v="Rancell Yven"/>
    <n v="1234"/>
    <n v="737.56999999999994"/>
    <n v="2763"/>
    <n v="9"/>
    <x v="0"/>
  </r>
  <r>
    <n v="17146"/>
    <n v="10"/>
    <x v="2983"/>
    <x v="161"/>
    <b v="0"/>
    <s v="Approved"/>
    <x v="3"/>
    <s v="Standard"/>
    <s v="medium"/>
    <s v="medium"/>
    <n v="1945.43"/>
    <n v="333.18"/>
    <n v="37499"/>
    <n v="6"/>
    <n v="333.18"/>
    <n v="645"/>
    <s v="Male"/>
    <n v="50"/>
    <d v="1971-04-01T00:00:00"/>
    <s v="Analyst Programmer"/>
    <s v="n/a"/>
    <s v="High Net Worth"/>
    <s v="No"/>
    <n v="11"/>
    <s v="Randolf Durant"/>
    <n v="645"/>
    <n v="1612.25"/>
    <n v="3015"/>
    <n v="10"/>
    <x v="1"/>
  </r>
  <r>
    <n v="17314"/>
    <n v="32"/>
    <x v="2185"/>
    <x v="161"/>
    <b v="1"/>
    <s v="Approved"/>
    <x v="0"/>
    <s v="Standard"/>
    <s v="medium"/>
    <s v="medium"/>
    <n v="642.70000000000005"/>
    <n v="211.37"/>
    <n v="37337"/>
    <n v="6"/>
    <n v="211.37"/>
    <n v="2738"/>
    <s v="Female"/>
    <n v="77"/>
    <d v="1997-01-06T00:00:00"/>
    <s v="Research Nurse"/>
    <s v="Health"/>
    <s v="Mass Customer"/>
    <s v="No"/>
    <n v="5"/>
    <s v="Lurleen Shoebridge"/>
    <n v="2738"/>
    <n v="431.33000000000004"/>
    <n v="2774"/>
    <n v="9"/>
    <x v="0"/>
  </r>
  <r>
    <n v="17345"/>
    <n v="9"/>
    <x v="1977"/>
    <x v="161"/>
    <b v="0"/>
    <s v="Approved"/>
    <x v="1"/>
    <s v="Standard"/>
    <s v="medium"/>
    <s v="small"/>
    <n v="1216.1400000000001"/>
    <n v="1082.3599999999999"/>
    <n v="33455"/>
    <n v="6"/>
    <n v="1082.3599999999999"/>
    <n v="2750"/>
    <s v="Female"/>
    <n v="42"/>
    <d v="1980-10-18T00:00:00"/>
    <m/>
    <s v="Property"/>
    <s v="High Net Worth"/>
    <s v="No"/>
    <n v="20"/>
    <s v="Sybille Maddison"/>
    <n v="2750"/>
    <n v="133.7800000000002"/>
    <n v="3130"/>
    <n v="10"/>
    <x v="1"/>
  </r>
  <r>
    <n v="17479"/>
    <n v="14"/>
    <x v="2082"/>
    <x v="161"/>
    <b v="1"/>
    <s v="Approved"/>
    <x v="3"/>
    <s v="Standard"/>
    <s v="high"/>
    <s v="large"/>
    <n v="1842.92"/>
    <n v="1105.75"/>
    <n v="34996"/>
    <n v="6"/>
    <n v="1105.75"/>
    <n v="2494"/>
    <s v="Female"/>
    <n v="98"/>
    <d v="1974-08-08T00:00:00"/>
    <s v="Senior Sales Associate"/>
    <s v="Manufacturing"/>
    <s v="High Net Worth"/>
    <s v="No"/>
    <n v="16"/>
    <s v="Donella Emm"/>
    <n v="2494"/>
    <n v="737.17000000000007"/>
    <n v="2166"/>
    <n v="9"/>
    <x v="0"/>
  </r>
  <r>
    <n v="18030"/>
    <n v="3"/>
    <x v="3228"/>
    <x v="161"/>
    <b v="0"/>
    <s v="Approved"/>
    <x v="2"/>
    <s v="Standard"/>
    <s v="medium"/>
    <s v="large"/>
    <n v="2091.4699999999998"/>
    <n v="388.92"/>
    <n v="37499"/>
    <n v="6"/>
    <n v="388.92"/>
    <n v="20"/>
    <s v="Male"/>
    <n v="72"/>
    <d v="1980-08-13T00:00:00"/>
    <s v="Project Manager"/>
    <s v="Manufacturing"/>
    <s v="Mass Customer"/>
    <s v="No"/>
    <n v="11"/>
    <s v="Basile Firth"/>
    <n v="20"/>
    <n v="1702.5499999999997"/>
    <n v="2444"/>
    <n v="8"/>
    <x v="0"/>
  </r>
  <r>
    <n v="18143"/>
    <n v="32"/>
    <x v="2575"/>
    <x v="161"/>
    <b v="0"/>
    <s v="Approved"/>
    <x v="0"/>
    <s v="Standard"/>
    <s v="medium"/>
    <s v="medium"/>
    <n v="642.70000000000005"/>
    <n v="211.37"/>
    <n v="33888"/>
    <n v="6"/>
    <n v="211.37"/>
    <n v="2350"/>
    <s v="Female"/>
    <n v="32"/>
    <d v="1959-03-17T00:00:00"/>
    <s v="Nurse Practicioner"/>
    <s v="n/a"/>
    <s v="Mass Customer"/>
    <s v="Yes"/>
    <n v="14"/>
    <s v="Lorinda Malpass"/>
    <n v="2350"/>
    <n v="431.33000000000004"/>
    <n v="2213"/>
    <n v="10"/>
    <x v="0"/>
  </r>
  <r>
    <n v="18268"/>
    <n v="66"/>
    <x v="3229"/>
    <x v="161"/>
    <b v="0"/>
    <s v="Approved"/>
    <x v="0"/>
    <s v="Road"/>
    <s v="low"/>
    <s v="small"/>
    <n v="590.26"/>
    <n v="525.33000000000004"/>
    <n v="40487"/>
    <n v="6"/>
    <n v="525.33000000000004"/>
    <n v="2949"/>
    <s v="Female"/>
    <n v="68"/>
    <d v="1977-09-21T00:00:00"/>
    <m/>
    <s v="Telecommunications"/>
    <s v="Mass Customer"/>
    <s v="No"/>
    <n v="17"/>
    <s v="Alexa Simanek"/>
    <n v="2949"/>
    <n v="64.92999999999995"/>
    <n v="3175"/>
    <n v="5"/>
    <x v="1"/>
  </r>
  <r>
    <n v="18774"/>
    <n v="81"/>
    <x v="3230"/>
    <x v="161"/>
    <b v="0"/>
    <s v="Approved"/>
    <x v="1"/>
    <s v="Standard"/>
    <s v="medium"/>
    <s v="small"/>
    <n v="586.45000000000005"/>
    <n v="521.94000000000005"/>
    <n v="42218"/>
    <n v="6"/>
    <n v="521.94000000000005"/>
    <n v="527"/>
    <s v="Female"/>
    <n v="81"/>
    <d v="1990-10-19T00:00:00"/>
    <s v="VP Quality Control"/>
    <s v="Financial Services"/>
    <s v="Mass Customer"/>
    <s v="Yes"/>
    <n v="9"/>
    <s v="Lorilyn Topaz"/>
    <n v="527"/>
    <n v="64.509999999999991"/>
    <n v="2261"/>
    <n v="8"/>
    <x v="0"/>
  </r>
  <r>
    <n v="18958"/>
    <n v="78"/>
    <x v="907"/>
    <x v="161"/>
    <b v="0"/>
    <s v="Approved"/>
    <x v="0"/>
    <s v="Standard"/>
    <s v="medium"/>
    <s v="large"/>
    <n v="1765.3"/>
    <n v="709.48"/>
    <n v="37873"/>
    <n v="6"/>
    <n v="709.48"/>
    <n v="840"/>
    <s v="Male"/>
    <n v="94"/>
    <d v="1964-06-20T00:00:00"/>
    <s v="VP Sales"/>
    <s v="Financial Services"/>
    <s v="Affluent Customer"/>
    <s v="Yes"/>
    <n v="19"/>
    <s v="Chas Carabet"/>
    <n v="840"/>
    <n v="1055.82"/>
    <n v="4413"/>
    <n v="3"/>
    <x v="2"/>
  </r>
  <r>
    <n v="19107"/>
    <n v="68"/>
    <x v="1373"/>
    <x v="161"/>
    <b v="1"/>
    <s v="Approved"/>
    <x v="5"/>
    <s v="Standard"/>
    <s v="medium"/>
    <s v="medium"/>
    <n v="1636.9"/>
    <n v="44.71"/>
    <n v="42710"/>
    <n v="6"/>
    <n v="44.71"/>
    <n v="1561"/>
    <s v="Male"/>
    <n v="47"/>
    <d v="1975-03-14T00:00:00"/>
    <s v="Graphic Designer"/>
    <s v="Manufacturing"/>
    <s v="Mass Customer"/>
    <s v="Yes"/>
    <n v="14"/>
    <s v="Clemens Rawll"/>
    <n v="1561"/>
    <n v="1592.19"/>
    <n v="2142"/>
    <n v="9"/>
    <x v="0"/>
  </r>
  <r>
    <n v="19384"/>
    <n v="0"/>
    <x v="3231"/>
    <x v="161"/>
    <b v="0"/>
    <s v="Approved"/>
    <x v="6"/>
    <m/>
    <m/>
    <m/>
    <n v="1098.18"/>
    <m/>
    <m/>
    <n v="6"/>
    <m/>
    <n v="2407"/>
    <s v="Female"/>
    <n v="24"/>
    <d v="1959-03-30T00:00:00"/>
    <m/>
    <s v="Financial Services"/>
    <s v="High Net Worth"/>
    <s v="Yes"/>
    <n v="6"/>
    <s v="Merrily "/>
    <n v="2407"/>
    <n v="1098.18"/>
    <n v="2176"/>
    <n v="9"/>
    <x v="0"/>
  </r>
  <r>
    <n v="19603"/>
    <n v="77"/>
    <x v="679"/>
    <x v="161"/>
    <b v="0"/>
    <s v="Approved"/>
    <x v="1"/>
    <s v="Road"/>
    <s v="medium"/>
    <s v="large"/>
    <n v="1240.31"/>
    <n v="795.1"/>
    <n v="36833"/>
    <n v="6"/>
    <n v="795.1"/>
    <n v="1848"/>
    <s v="Male"/>
    <n v="22"/>
    <d v="1976-11-25T00:00:00"/>
    <s v="Information Systems Manager"/>
    <s v="Manufacturing"/>
    <s v="Mass Customer"/>
    <s v="No"/>
    <n v="9"/>
    <s v="Dev Caghan"/>
    <n v="1848"/>
    <n v="445.20999999999992"/>
    <n v="2474"/>
    <n v="3"/>
    <x v="0"/>
  </r>
  <r>
    <n v="626"/>
    <n v="34"/>
    <x v="3094"/>
    <x v="162"/>
    <b v="0"/>
    <s v="Approved"/>
    <x v="1"/>
    <s v="Road"/>
    <s v="high"/>
    <s v="large"/>
    <n v="774.53"/>
    <n v="464.72"/>
    <n v="39526"/>
    <n v="6"/>
    <n v="464.72"/>
    <n v="1999"/>
    <s v="Female"/>
    <n v="6"/>
    <d v="1962-08-16T00:00:00"/>
    <s v="Nuclear Power Engineer"/>
    <s v="Manufacturing"/>
    <s v="Mass Customer"/>
    <s v="Yes"/>
    <n v="7"/>
    <s v="Raquel Bamlett"/>
    <n v="1999"/>
    <n v="309.80999999999995"/>
    <n v="4216"/>
    <n v="10"/>
    <x v="2"/>
  </r>
  <r>
    <n v="1436"/>
    <n v="30"/>
    <x v="2252"/>
    <x v="162"/>
    <b v="1"/>
    <s v="Approved"/>
    <x v="3"/>
    <s v="Standard"/>
    <s v="high"/>
    <s v="medium"/>
    <n v="748.17"/>
    <n v="448.9"/>
    <n v="42105"/>
    <n v="6"/>
    <n v="448.9"/>
    <n v="2938"/>
    <s v="Male"/>
    <n v="79"/>
    <d v="2000-02-21T00:00:00"/>
    <s v="Assistant Manager"/>
    <s v="Argiculture"/>
    <s v="Affluent Customer"/>
    <s v="No"/>
    <n v="2"/>
    <s v="Richardo Cocher"/>
    <n v="2938"/>
    <n v="299.27"/>
    <n v="4005"/>
    <n v="7"/>
    <x v="2"/>
  </r>
  <r>
    <n v="1484"/>
    <n v="36"/>
    <x v="1546"/>
    <x v="162"/>
    <b v="0"/>
    <s v="Approved"/>
    <x v="3"/>
    <s v="Standard"/>
    <s v="low"/>
    <s v="medium"/>
    <n v="945.04"/>
    <n v="507.58"/>
    <n v="38750"/>
    <n v="6"/>
    <n v="507.58"/>
    <n v="1591"/>
    <s v="Male"/>
    <n v="4"/>
    <d v="1976-09-14T00:00:00"/>
    <s v="Operator"/>
    <s v="Manufacturing"/>
    <s v="Mass Customer"/>
    <s v="Yes"/>
    <n v="14"/>
    <s v="Fonz Jankin"/>
    <n v="1591"/>
    <n v="437.46"/>
    <n v="2073"/>
    <n v="12"/>
    <x v="0"/>
  </r>
  <r>
    <n v="2168"/>
    <n v="20"/>
    <x v="2763"/>
    <x v="162"/>
    <b v="0"/>
    <s v="Approved"/>
    <x v="2"/>
    <s v="Standard"/>
    <s v="medium"/>
    <s v="small"/>
    <n v="1775.81"/>
    <n v="1580.47"/>
    <n v="40303"/>
    <n v="6"/>
    <n v="1580.47"/>
    <n v="3160"/>
    <s v="Male"/>
    <n v="87"/>
    <d v="1978-07-03T00:00:00"/>
    <s v="Mechanical Systems Engineer"/>
    <s v="IT"/>
    <s v="Mass Customer"/>
    <s v="No"/>
    <n v="21"/>
    <s v="Eadmund Braycotton"/>
    <n v="3160"/>
    <n v="195.33999999999992"/>
    <n v="2224"/>
    <n v="10"/>
    <x v="0"/>
  </r>
  <r>
    <n v="3252"/>
    <n v="96"/>
    <x v="2022"/>
    <x v="162"/>
    <b v="1"/>
    <s v="Approved"/>
    <x v="4"/>
    <s v="Road"/>
    <s v="low"/>
    <s v="small"/>
    <n v="1172.78"/>
    <n v="1043.77"/>
    <n v="37539"/>
    <n v="6"/>
    <n v="1043.77"/>
    <n v="3343"/>
    <s v="U"/>
    <n v="3"/>
    <m/>
    <s v="Recruiter"/>
    <s v="IT"/>
    <s v="Mass Customer"/>
    <s v="Yes"/>
    <m/>
    <s v="Cristabel Bim"/>
    <n v="3343"/>
    <n v="129.01"/>
    <n v="3228"/>
    <n v="8"/>
    <x v="1"/>
  </r>
  <r>
    <n v="4179"/>
    <n v="85"/>
    <x v="549"/>
    <x v="162"/>
    <b v="0"/>
    <s v="Approved"/>
    <x v="4"/>
    <s v="Standard"/>
    <s v="medium"/>
    <s v="medium"/>
    <n v="752.64"/>
    <n v="205.36"/>
    <n v="36145"/>
    <n v="6"/>
    <n v="205.36"/>
    <n v="1306"/>
    <s v="Male"/>
    <n v="13"/>
    <d v="1956-04-12T00:00:00"/>
    <s v="Occupational Therapist"/>
    <s v="Health"/>
    <s v="Affluent Customer"/>
    <s v="Yes"/>
    <n v="13"/>
    <s v="Doyle Oleksinski"/>
    <n v="1306"/>
    <n v="547.28"/>
    <n v="4208"/>
    <n v="7"/>
    <x v="2"/>
  </r>
  <r>
    <n v="4219"/>
    <n v="19"/>
    <x v="240"/>
    <x v="162"/>
    <b v="0"/>
    <s v="Approved"/>
    <x v="2"/>
    <s v="Mountain"/>
    <s v="low"/>
    <s v="medium"/>
    <n v="574.64"/>
    <n v="459.71"/>
    <n v="37659"/>
    <n v="6"/>
    <n v="459.71"/>
    <n v="213"/>
    <s v="Male"/>
    <n v="13"/>
    <d v="1996-05-14T00:00:00"/>
    <s v="Actuary"/>
    <s v="Financial Services"/>
    <s v="High Net Worth"/>
    <s v="Yes"/>
    <n v="6"/>
    <s v="Lockwood Exroll"/>
    <n v="213"/>
    <n v="114.93"/>
    <n v="4655"/>
    <n v="4"/>
    <x v="2"/>
  </r>
  <r>
    <n v="4345"/>
    <n v="47"/>
    <x v="2251"/>
    <x v="162"/>
    <b v="1"/>
    <s v="Approved"/>
    <x v="2"/>
    <s v="Road"/>
    <s v="low"/>
    <s v="small"/>
    <n v="1720.7"/>
    <n v="1531.42"/>
    <n v="38991"/>
    <n v="6"/>
    <n v="1531.42"/>
    <n v="2937"/>
    <s v="Female"/>
    <n v="47"/>
    <d v="1974-07-29T00:00:00"/>
    <s v="Computer Systems Analyst I"/>
    <s v="Financial Services"/>
    <s v="Mass Customer"/>
    <s v="No"/>
    <n v="15"/>
    <s v="Belia Mitchener"/>
    <n v="2937"/>
    <n v="189.27999999999997"/>
    <n v="3046"/>
    <n v="8"/>
    <x v="1"/>
  </r>
  <r>
    <n v="4616"/>
    <n v="5"/>
    <x v="2750"/>
    <x v="162"/>
    <b v="1"/>
    <s v="Approved"/>
    <x v="0"/>
    <s v="Standard"/>
    <s v="high"/>
    <s v="medium"/>
    <n v="1129.1300000000001"/>
    <n v="677.48"/>
    <n v="38258"/>
    <n v="6"/>
    <n v="677.48"/>
    <n v="2981"/>
    <s v="Male"/>
    <n v="26"/>
    <d v="1980-03-30T00:00:00"/>
    <s v="Sales Representative"/>
    <s v="Retail"/>
    <s v="High Net Worth"/>
    <s v="Yes"/>
    <n v="21"/>
    <s v="Benny Jadczak"/>
    <n v="2981"/>
    <n v="451.65000000000009"/>
    <n v="2760"/>
    <n v="9"/>
    <x v="0"/>
  </r>
  <r>
    <n v="5286"/>
    <n v="19"/>
    <x v="2140"/>
    <x v="162"/>
    <b v="1"/>
    <s v="Approved"/>
    <x v="2"/>
    <s v="Mountain"/>
    <s v="low"/>
    <s v="medium"/>
    <n v="574.64"/>
    <n v="459.71"/>
    <n v="39298"/>
    <n v="6"/>
    <n v="459.71"/>
    <n v="3018"/>
    <s v="Female"/>
    <n v="16"/>
    <d v="1971-08-24T00:00:00"/>
    <s v="Recruiter"/>
    <s v="n/a"/>
    <s v="High Net Worth"/>
    <s v="Yes"/>
    <n v="15"/>
    <s v="Ainsley Nissle"/>
    <n v="3018"/>
    <n v="114.93"/>
    <n v="2567"/>
    <n v="9"/>
    <x v="0"/>
  </r>
  <r>
    <n v="5444"/>
    <n v="90"/>
    <x v="1727"/>
    <x v="162"/>
    <b v="0"/>
    <s v="Approved"/>
    <x v="1"/>
    <s v="Standard"/>
    <s v="low"/>
    <s v="medium"/>
    <n v="363.01"/>
    <n v="290.41000000000003"/>
    <n v="38482"/>
    <n v="6"/>
    <n v="290.41000000000003"/>
    <n v="1831"/>
    <s v="Male"/>
    <n v="58"/>
    <d v="1977-11-13T00:00:00"/>
    <s v="Social Worker"/>
    <s v="Health"/>
    <s v="Mass Customer"/>
    <s v="No"/>
    <n v="15"/>
    <s v="Lisle Yokel"/>
    <n v="1831"/>
    <n v="72.599999999999966"/>
    <n v="3630"/>
    <n v="3"/>
    <x v="1"/>
  </r>
  <r>
    <n v="5822"/>
    <n v="19"/>
    <x v="643"/>
    <x v="162"/>
    <b v="1"/>
    <s v="Approved"/>
    <x v="5"/>
    <s v="Road"/>
    <s v="high"/>
    <s v="large"/>
    <n v="12.01"/>
    <n v="7.21"/>
    <n v="39880"/>
    <n v="6"/>
    <n v="7.21"/>
    <n v="568"/>
    <s v="Male"/>
    <n v="32"/>
    <d v="1957-12-15T00:00:00"/>
    <s v="VP Sales"/>
    <s v="Manufacturing"/>
    <s v="Mass Customer"/>
    <s v="No"/>
    <n v="13"/>
    <s v="Quinn Fulks"/>
    <n v="568"/>
    <n v="4.8"/>
    <n v="4505"/>
    <n v="8"/>
    <x v="2"/>
  </r>
  <r>
    <n v="5861"/>
    <n v="37"/>
    <x v="1696"/>
    <x v="162"/>
    <b v="1"/>
    <s v="Approved"/>
    <x v="5"/>
    <s v="Standard"/>
    <s v="low"/>
    <s v="medium"/>
    <n v="1793.43"/>
    <n v="248.82"/>
    <n v="36361"/>
    <n v="6"/>
    <n v="248.82"/>
    <n v="1792"/>
    <s v="Male"/>
    <n v="1"/>
    <d v="1988-04-07T00:00:00"/>
    <m/>
    <s v="Financial Services"/>
    <s v="Mass Customer"/>
    <s v="No"/>
    <n v="15"/>
    <s v="Dunstan Kegley"/>
    <n v="1792"/>
    <n v="1544.6100000000001"/>
    <n v="2750"/>
    <n v="9"/>
    <x v="0"/>
  </r>
  <r>
    <n v="5986"/>
    <n v="92"/>
    <x v="1033"/>
    <x v="162"/>
    <b v="1"/>
    <s v="Approved"/>
    <x v="4"/>
    <s v="Touring"/>
    <s v="medium"/>
    <s v="large"/>
    <n v="1890.39"/>
    <n v="260.14"/>
    <n v="33259"/>
    <n v="6"/>
    <n v="260.14"/>
    <n v="973"/>
    <s v="Female"/>
    <n v="46"/>
    <d v="1979-08-02T00:00:00"/>
    <s v="Data Coordiator"/>
    <s v="Health"/>
    <s v="High Net Worth"/>
    <s v="No"/>
    <n v="15"/>
    <s v="Annabella Hebron"/>
    <n v="973"/>
    <n v="1630.25"/>
    <n v="3806"/>
    <n v="7"/>
    <x v="1"/>
  </r>
  <r>
    <n v="6191"/>
    <n v="50"/>
    <x v="1311"/>
    <x v="162"/>
    <b v="0"/>
    <s v="Approved"/>
    <x v="4"/>
    <s v="Standard"/>
    <s v="medium"/>
    <s v="small"/>
    <n v="175.89"/>
    <n v="131.91999999999999"/>
    <n v="37668"/>
    <n v="6"/>
    <n v="131.91999999999999"/>
    <n v="1785"/>
    <s v="Male"/>
    <n v="23"/>
    <d v="1960-12-10T00:00:00"/>
    <s v="Clinical Specialist"/>
    <s v="Health"/>
    <s v="Mass Customer"/>
    <s v="No"/>
    <n v="19"/>
    <s v="Marty Whatford"/>
    <n v="1785"/>
    <n v="43.97"/>
    <n v="3046"/>
    <n v="8"/>
    <x v="1"/>
  </r>
  <r>
    <n v="6472"/>
    <n v="16"/>
    <x v="1991"/>
    <x v="162"/>
    <b v="0"/>
    <s v="Approved"/>
    <x v="1"/>
    <s v="Standard"/>
    <s v="high"/>
    <s v="small"/>
    <n v="1661.92"/>
    <n v="1479.11"/>
    <n v="34586"/>
    <n v="6"/>
    <n v="1479.11"/>
    <n v="2309"/>
    <s v="Male"/>
    <n v="40"/>
    <d v="1985-01-13T00:00:00"/>
    <s v="Accounting Assistant I"/>
    <s v="Manufacturing"/>
    <s v="Affluent Customer"/>
    <s v="No"/>
    <n v="14"/>
    <s v="Herc McIlhone"/>
    <n v="2309"/>
    <n v="182.81000000000017"/>
    <n v="4300"/>
    <n v="5"/>
    <x v="2"/>
  </r>
  <r>
    <n v="6594"/>
    <n v="65"/>
    <x v="3232"/>
    <x v="162"/>
    <b v="0"/>
    <s v="Approved"/>
    <x v="4"/>
    <s v="Standard"/>
    <s v="medium"/>
    <s v="medium"/>
    <n v="1807.45"/>
    <n v="778.69"/>
    <n v="42145"/>
    <n v="6"/>
    <n v="778.69"/>
    <n v="1445"/>
    <s v="Female"/>
    <n v="57"/>
    <d v="1973-03-29T00:00:00"/>
    <s v="Web Designer II"/>
    <s v="IT"/>
    <s v="Affluent Customer"/>
    <s v="No"/>
    <n v="18"/>
    <s v="Bettine Yoselevitch"/>
    <n v="1445"/>
    <n v="1028.76"/>
    <n v="2640"/>
    <n v="4"/>
    <x v="0"/>
  </r>
  <r>
    <n v="6605"/>
    <n v="40"/>
    <x v="3233"/>
    <x v="162"/>
    <b v="0"/>
    <s v="Approved"/>
    <x v="2"/>
    <s v="Road"/>
    <s v="medium"/>
    <s v="large"/>
    <n v="1894.19"/>
    <n v="598.76"/>
    <n v="36146"/>
    <n v="6"/>
    <n v="598.76"/>
    <n v="2480"/>
    <s v="Female"/>
    <n v="3"/>
    <d v="1971-12-26T00:00:00"/>
    <s v="Nuclear Power Engineer"/>
    <s v="Manufacturing"/>
    <s v="High Net Worth"/>
    <s v="Yes"/>
    <n v="16"/>
    <s v="Adey Shevlin"/>
    <n v="2480"/>
    <n v="1295.43"/>
    <n v="4655"/>
    <n v="2"/>
    <x v="2"/>
  </r>
  <r>
    <n v="6879"/>
    <n v="30"/>
    <x v="2896"/>
    <x v="162"/>
    <b v="0"/>
    <s v="Approved"/>
    <x v="3"/>
    <s v="Standard"/>
    <s v="high"/>
    <s v="medium"/>
    <n v="748.17"/>
    <n v="448.9"/>
    <n v="37337"/>
    <n v="6"/>
    <n v="448.9"/>
    <n v="1934"/>
    <s v="Male"/>
    <n v="70"/>
    <d v="1963-01-17T00:00:00"/>
    <s v="Budget/Accounting Analyst IV"/>
    <s v="n/a"/>
    <s v="Affluent Customer"/>
    <s v="Yes"/>
    <n v="14"/>
    <s v="Bryant Tordiffe"/>
    <n v="1934"/>
    <n v="299.27"/>
    <n v="2575"/>
    <n v="10"/>
    <x v="0"/>
  </r>
  <r>
    <n v="6921"/>
    <n v="46"/>
    <x v="2382"/>
    <x v="162"/>
    <b v="0"/>
    <s v="Approved"/>
    <x v="3"/>
    <s v="Standard"/>
    <s v="low"/>
    <s v="medium"/>
    <n v="1289.8499999999999"/>
    <n v="74.510000000000005"/>
    <n v="39427"/>
    <n v="6"/>
    <n v="74.510000000000005"/>
    <n v="3402"/>
    <s v="Female"/>
    <n v="73"/>
    <d v="1985-05-04T00:00:00"/>
    <s v="Statistician II"/>
    <s v="Retail"/>
    <s v="Mass Customer"/>
    <s v="No"/>
    <n v="10"/>
    <s v="Krystyna Scadden"/>
    <n v="3402"/>
    <n v="1215.3399999999999"/>
    <n v="2880"/>
    <n v="1"/>
    <x v="0"/>
  </r>
  <r>
    <n v="7581"/>
    <n v="24"/>
    <x v="3202"/>
    <x v="162"/>
    <b v="0"/>
    <s v="Approved"/>
    <x v="3"/>
    <s v="Road"/>
    <s v="medium"/>
    <s v="large"/>
    <n v="1777.8"/>
    <n v="820.78"/>
    <n v="33552"/>
    <n v="6"/>
    <n v="820.78"/>
    <n v="954"/>
    <s v="Male"/>
    <n v="76"/>
    <d v="1995-02-28T00:00:00"/>
    <s v="VP Quality Control"/>
    <s v="Manufacturing"/>
    <s v="Mass Customer"/>
    <s v="Yes"/>
    <n v="7"/>
    <s v="Alain Immins"/>
    <n v="954"/>
    <n v="957.02"/>
    <n v="3177"/>
    <n v="6"/>
    <x v="1"/>
  </r>
  <r>
    <n v="8327"/>
    <n v="98"/>
    <x v="264"/>
    <x v="162"/>
    <b v="0"/>
    <s v="Approved"/>
    <x v="2"/>
    <s v="Standard"/>
    <s v="high"/>
    <s v="medium"/>
    <n v="358.39"/>
    <n v="215.03"/>
    <n v="38002"/>
    <n v="6"/>
    <n v="215.03"/>
    <n v="235"/>
    <s v="Female"/>
    <n v="30"/>
    <d v="1976-12-26T00:00:00"/>
    <s v="Social Worker"/>
    <s v="Health"/>
    <s v="Mass Customer"/>
    <s v="No"/>
    <n v="15"/>
    <s v="Leona Phateplace"/>
    <n v="235"/>
    <n v="143.35999999999999"/>
    <n v="2018"/>
    <n v="8"/>
    <x v="0"/>
  </r>
  <r>
    <n v="8632"/>
    <n v="48"/>
    <x v="1364"/>
    <x v="162"/>
    <b v="1"/>
    <s v="Approved"/>
    <x v="4"/>
    <s v="Standard"/>
    <s v="medium"/>
    <s v="medium"/>
    <n v="1762.96"/>
    <n v="950.52"/>
    <n v="41848"/>
    <n v="6"/>
    <n v="950.52"/>
    <n v="1346"/>
    <s v="Male"/>
    <n v="9"/>
    <d v="1970-06-19T00:00:00"/>
    <s v="Administrative Assistant IV"/>
    <s v="Telecommunications"/>
    <s v="Mass Customer"/>
    <s v="No"/>
    <n v="19"/>
    <s v="Woody Dowthwaite"/>
    <n v="1346"/>
    <n v="812.44"/>
    <n v="3620"/>
    <n v="4"/>
    <x v="1"/>
  </r>
  <r>
    <n v="9148"/>
    <n v="69"/>
    <x v="2727"/>
    <x v="162"/>
    <b v="0"/>
    <s v="Approved"/>
    <x v="0"/>
    <s v="Road"/>
    <s v="medium"/>
    <s v="medium"/>
    <n v="792.9"/>
    <n v="594.67999999999995"/>
    <n v="33879"/>
    <n v="6"/>
    <n v="594.67999999999995"/>
    <n v="2722"/>
    <s v="Female"/>
    <n v="1"/>
    <d v="1987-03-28T00:00:00"/>
    <m/>
    <s v="Health"/>
    <s v="Mass Customer"/>
    <s v="No"/>
    <n v="8"/>
    <s v="Faustine Peert"/>
    <n v="2722"/>
    <n v="198.22000000000003"/>
    <n v="3127"/>
    <n v="10"/>
    <x v="1"/>
  </r>
  <r>
    <n v="10089"/>
    <n v="57"/>
    <x v="3234"/>
    <x v="162"/>
    <b v="0"/>
    <s v="Approved"/>
    <x v="4"/>
    <s v="Touring"/>
    <s v="medium"/>
    <s v="large"/>
    <n v="1890.39"/>
    <n v="260.14"/>
    <n v="33259"/>
    <n v="6"/>
    <n v="260.14"/>
    <n v="387"/>
    <s v="Male"/>
    <n v="34"/>
    <d v="1977-02-19T00:00:00"/>
    <s v="Administrative Officer"/>
    <s v="Financial Services"/>
    <s v="Mass Customer"/>
    <s v="No"/>
    <n v="22"/>
    <s v="Spike Thieme"/>
    <n v="387"/>
    <n v="1630.25"/>
    <n v="2144"/>
    <n v="10"/>
    <x v="0"/>
  </r>
  <r>
    <n v="10587"/>
    <n v="100"/>
    <x v="2927"/>
    <x v="162"/>
    <b v="0"/>
    <s v="Approved"/>
    <x v="1"/>
    <s v="Road"/>
    <s v="medium"/>
    <s v="medium"/>
    <n v="1036.5899999999999"/>
    <n v="206.35"/>
    <n v="33364"/>
    <n v="6"/>
    <n v="206.35"/>
    <n v="2610"/>
    <s v="Female"/>
    <n v="41"/>
    <d v="1954-04-30T00:00:00"/>
    <s v="Account Coordinator"/>
    <s v="IT"/>
    <s v="Mass Customer"/>
    <s v="No"/>
    <n v="10"/>
    <s v="Arliene Bartolijn"/>
    <n v="2610"/>
    <n v="830.2399999999999"/>
    <n v="4507"/>
    <n v="7"/>
    <x v="2"/>
  </r>
  <r>
    <n v="12011"/>
    <n v="55"/>
    <x v="3235"/>
    <x v="162"/>
    <b v="0"/>
    <s v="Approved"/>
    <x v="2"/>
    <s v="Road"/>
    <s v="medium"/>
    <s v="large"/>
    <n v="1894.19"/>
    <n v="598.76"/>
    <n v="37823"/>
    <n v="6"/>
    <n v="598.76"/>
    <n v="313"/>
    <s v="Male"/>
    <n v="70"/>
    <d v="1987-12-22T00:00:00"/>
    <s v="Operator"/>
    <s v="Manufacturing"/>
    <s v="Mass Customer"/>
    <s v="Yes"/>
    <n v="13"/>
    <s v="Theo McKune"/>
    <n v="313"/>
    <n v="1295.43"/>
    <n v="3796"/>
    <n v="8"/>
    <x v="1"/>
  </r>
  <r>
    <n v="12349"/>
    <n v="83"/>
    <x v="2020"/>
    <x v="162"/>
    <b v="0"/>
    <s v="Approved"/>
    <x v="3"/>
    <s v="Touring"/>
    <s v="medium"/>
    <s v="large"/>
    <n v="2083.94"/>
    <n v="675.03"/>
    <n v="38339"/>
    <n v="6"/>
    <n v="675.03"/>
    <n v="3074"/>
    <s v="Male"/>
    <n v="31"/>
    <d v="1969-02-18T00:00:00"/>
    <s v="VP Quality Control"/>
    <s v="Health"/>
    <s v="Mass Customer"/>
    <s v="Yes"/>
    <n v="12"/>
    <s v="Tracie Grishaev"/>
    <n v="3074"/>
    <n v="1408.91"/>
    <n v="2250"/>
    <n v="9"/>
    <x v="0"/>
  </r>
  <r>
    <n v="12481"/>
    <n v="48"/>
    <x v="512"/>
    <x v="162"/>
    <b v="1"/>
    <s v="Approved"/>
    <x v="4"/>
    <s v="Standard"/>
    <s v="medium"/>
    <s v="medium"/>
    <n v="1762.96"/>
    <n v="950.52"/>
    <n v="41848"/>
    <n v="6"/>
    <n v="950.52"/>
    <n v="2653"/>
    <s v="Male"/>
    <n v="80"/>
    <d v="1995-01-05T00:00:00"/>
    <s v="Food Chemist"/>
    <s v="Health"/>
    <s v="Affluent Customer"/>
    <s v="No"/>
    <n v="1"/>
    <s v="Aylmer Glenwright"/>
    <n v="2653"/>
    <n v="812.44"/>
    <n v="3931"/>
    <n v="8"/>
    <x v="1"/>
  </r>
  <r>
    <n v="12840"/>
    <n v="55"/>
    <x v="1674"/>
    <x v="162"/>
    <b v="1"/>
    <s v="Approved"/>
    <x v="2"/>
    <s v="Road"/>
    <s v="medium"/>
    <s v="large"/>
    <n v="1894.19"/>
    <n v="598.76"/>
    <n v="37823"/>
    <n v="6"/>
    <n v="598.76"/>
    <n v="3068"/>
    <s v="Female"/>
    <n v="88"/>
    <d v="1990-12-07T00:00:00"/>
    <s v="Automation Specialist I"/>
    <s v="Manufacturing"/>
    <s v="Affluent Customer"/>
    <s v="No"/>
    <n v="1"/>
    <s v="Gill Branney"/>
    <n v="3068"/>
    <n v="1295.43"/>
    <n v="3072"/>
    <n v="7"/>
    <x v="1"/>
  </r>
  <r>
    <n v="12889"/>
    <n v="8"/>
    <x v="1960"/>
    <x v="162"/>
    <b v="0"/>
    <s v="Approved"/>
    <x v="3"/>
    <s v="Road"/>
    <s v="medium"/>
    <s v="small"/>
    <n v="1703.52"/>
    <n v="1516.13"/>
    <n v="34079"/>
    <n v="6"/>
    <n v="1516.13"/>
    <n v="2245"/>
    <s v="Female"/>
    <n v="11"/>
    <d v="1980-04-21T00:00:00"/>
    <s v="Marketing Manager"/>
    <s v="Argiculture"/>
    <s v="Mass Customer"/>
    <s v="No"/>
    <n v="3"/>
    <s v="Elsinore Banbrook"/>
    <n v="2245"/>
    <n v="187.38999999999987"/>
    <n v="4215"/>
    <n v="1"/>
    <x v="2"/>
  </r>
  <r>
    <n v="13358"/>
    <n v="52"/>
    <x v="2728"/>
    <x v="162"/>
    <b v="1"/>
    <s v="Approved"/>
    <x v="5"/>
    <s v="Road"/>
    <s v="medium"/>
    <s v="medium"/>
    <n v="1280.28"/>
    <n v="829.51"/>
    <n v="37220"/>
    <n v="6"/>
    <n v="829.51"/>
    <n v="1511"/>
    <s v="Male"/>
    <n v="97"/>
    <d v="1990-07-08T00:00:00"/>
    <s v="Internal Auditor"/>
    <s v="Financial Services"/>
    <s v="Mass Customer"/>
    <s v="No"/>
    <n v="4"/>
    <s v="Yves Trehearne"/>
    <n v="1511"/>
    <n v="450.77"/>
    <n v="2234"/>
    <n v="10"/>
    <x v="0"/>
  </r>
  <r>
    <n v="13742"/>
    <n v="61"/>
    <x v="1270"/>
    <x v="162"/>
    <b v="0"/>
    <s v="Approved"/>
    <x v="5"/>
    <s v="Standard"/>
    <s v="low"/>
    <s v="medium"/>
    <n v="71.16"/>
    <n v="56.93"/>
    <n v="34143"/>
    <n v="6"/>
    <n v="56.93"/>
    <n v="2530"/>
    <s v="Female"/>
    <n v="63"/>
    <d v="1960-08-03T00:00:00"/>
    <s v="Business Systems Development Analyst"/>
    <s v="Property"/>
    <s v="Mass Customer"/>
    <s v="Yes"/>
    <n v="18"/>
    <s v="Engracia Foulcher"/>
    <n v="2530"/>
    <n v="14.229999999999997"/>
    <n v="2567"/>
    <n v="8"/>
    <x v="0"/>
  </r>
  <r>
    <n v="13745"/>
    <n v="52"/>
    <x v="723"/>
    <x v="162"/>
    <b v="1"/>
    <s v="Approved"/>
    <x v="5"/>
    <s v="Road"/>
    <s v="medium"/>
    <s v="medium"/>
    <n v="1280.28"/>
    <n v="829.51"/>
    <n v="37220"/>
    <n v="6"/>
    <n v="829.51"/>
    <n v="657"/>
    <s v="Male"/>
    <n v="66"/>
    <d v="1993-02-18T00:00:00"/>
    <s v="Safety Technician II"/>
    <s v="Manufacturing"/>
    <s v="Affluent Customer"/>
    <s v="No"/>
    <n v="10"/>
    <s v="Hoyt "/>
    <n v="657"/>
    <n v="450.77"/>
    <n v="4800"/>
    <n v="7"/>
    <x v="2"/>
  </r>
  <r>
    <n v="14036"/>
    <n v="77"/>
    <x v="3236"/>
    <x v="162"/>
    <b v="0"/>
    <s v="Approved"/>
    <x v="1"/>
    <s v="Road"/>
    <s v="medium"/>
    <s v="large"/>
    <n v="1240.31"/>
    <n v="795.1"/>
    <n v="40553"/>
    <n v="6"/>
    <n v="795.1"/>
    <n v="550"/>
    <s v="Female"/>
    <n v="16"/>
    <d v="1976-07-10T00:00:00"/>
    <m/>
    <s v="Retail"/>
    <s v="Mass Customer"/>
    <s v="No"/>
    <n v="15"/>
    <s v="Emeline Jorioz"/>
    <n v="550"/>
    <n v="445.20999999999992"/>
    <n v="3168"/>
    <n v="6"/>
    <x v="1"/>
  </r>
  <r>
    <n v="14926"/>
    <n v="48"/>
    <x v="1262"/>
    <x v="162"/>
    <b v="1"/>
    <s v="Approved"/>
    <x v="4"/>
    <s v="Standard"/>
    <s v="medium"/>
    <s v="medium"/>
    <n v="1762.96"/>
    <n v="950.52"/>
    <n v="41848"/>
    <n v="6"/>
    <n v="950.52"/>
    <n v="1234"/>
    <s v="Male"/>
    <n v="87"/>
    <d v="1965-04-19T00:00:00"/>
    <s v="Geologist I"/>
    <s v="n/a"/>
    <s v="Mass Customer"/>
    <s v="No"/>
    <n v="17"/>
    <s v="Rancell Yven"/>
    <n v="1234"/>
    <n v="812.44"/>
    <n v="2763"/>
    <n v="9"/>
    <x v="0"/>
  </r>
  <r>
    <n v="15451"/>
    <n v="87"/>
    <x v="2593"/>
    <x v="162"/>
    <b v="0"/>
    <s v="Approved"/>
    <x v="0"/>
    <s v="Standard"/>
    <s v="high"/>
    <s v="medium"/>
    <n v="1179"/>
    <n v="707.4"/>
    <n v="36145"/>
    <n v="6"/>
    <n v="707.4"/>
    <n v="1683"/>
    <s v="U"/>
    <n v="72"/>
    <m/>
    <s v="Budget/Accounting Analyst I"/>
    <s v="IT"/>
    <s v="Mass Customer"/>
    <s v="Yes"/>
    <m/>
    <s v="Brenn Bacon"/>
    <n v="1683"/>
    <n v="471.6"/>
    <n v="2028"/>
    <n v="12"/>
    <x v="0"/>
  </r>
  <r>
    <n v="15505"/>
    <n v="56"/>
    <x v="1225"/>
    <x v="162"/>
    <b v="1"/>
    <s v="Approved"/>
    <x v="5"/>
    <s v="Standard"/>
    <s v="medium"/>
    <s v="medium"/>
    <n v="183.86"/>
    <n v="137.9"/>
    <n v="35707"/>
    <n v="6"/>
    <n v="137.9"/>
    <n v="1181"/>
    <s v="Female"/>
    <n v="2"/>
    <d v="1978-06-06T00:00:00"/>
    <s v="Tax Accountant"/>
    <s v="Argiculture"/>
    <s v="Mass Customer"/>
    <s v="No"/>
    <n v="8"/>
    <s v="Brita Plant"/>
    <n v="1181"/>
    <n v="45.960000000000008"/>
    <n v="4217"/>
    <n v="8"/>
    <x v="2"/>
  </r>
  <r>
    <n v="15763"/>
    <n v="23"/>
    <x v="3134"/>
    <x v="162"/>
    <b v="1"/>
    <s v="Approved"/>
    <x v="1"/>
    <s v="Mountain"/>
    <s v="low"/>
    <s v="small"/>
    <n v="688.63"/>
    <n v="612.88"/>
    <n v="36334"/>
    <n v="6"/>
    <n v="612.88"/>
    <n v="990"/>
    <s v="Female"/>
    <n v="56"/>
    <d v="1976-04-13T00:00:00"/>
    <s v="Administrative Officer"/>
    <s v="Manufacturing"/>
    <s v="Mass Customer"/>
    <s v="Yes"/>
    <n v="14"/>
    <s v="Melissa Purple"/>
    <n v="990"/>
    <n v="75.75"/>
    <n v="2560"/>
    <n v="7"/>
    <x v="0"/>
  </r>
  <r>
    <n v="16163"/>
    <n v="87"/>
    <x v="3237"/>
    <x v="162"/>
    <b v="1"/>
    <s v="Approved"/>
    <x v="5"/>
    <s v="Standard"/>
    <s v="medium"/>
    <s v="medium"/>
    <n v="1636.9"/>
    <n v="44.71"/>
    <n v="40410"/>
    <n v="6"/>
    <n v="44.71"/>
    <n v="1333"/>
    <s v="Male"/>
    <n v="4"/>
    <d v="1973-08-23T00:00:00"/>
    <s v="Compensation Analyst"/>
    <s v="Financial Services"/>
    <s v="High Net Worth"/>
    <s v="No"/>
    <n v="9"/>
    <s v="Phillipp McMonnies"/>
    <n v="1333"/>
    <n v="1592.19"/>
    <n v="3840"/>
    <n v="2"/>
    <x v="1"/>
  </r>
  <r>
    <n v="16292"/>
    <n v="83"/>
    <x v="3238"/>
    <x v="162"/>
    <b v="0"/>
    <s v="Approved"/>
    <x v="3"/>
    <s v="Touring"/>
    <s v="medium"/>
    <s v="large"/>
    <n v="2083.94"/>
    <n v="675.03"/>
    <n v="41533"/>
    <n v="6"/>
    <n v="675.03"/>
    <n v="685"/>
    <s v="U"/>
    <n v="28"/>
    <m/>
    <s v="Senior Developer"/>
    <s v="IT"/>
    <s v="Mass Customer"/>
    <s v="No"/>
    <m/>
    <s v="Booth Birkin"/>
    <n v="685"/>
    <n v="1408.91"/>
    <n v="2463"/>
    <n v="4"/>
    <x v="0"/>
  </r>
  <r>
    <n v="16357"/>
    <n v="67"/>
    <x v="591"/>
    <x v="162"/>
    <b v="1"/>
    <s v="Approved"/>
    <x v="3"/>
    <s v="Standard"/>
    <s v="medium"/>
    <s v="large"/>
    <n v="1071.23"/>
    <n v="380.74"/>
    <n v="35160"/>
    <n v="6"/>
    <n v="380.74"/>
    <n v="515"/>
    <s v="Female"/>
    <n v="55"/>
    <d v="1989-09-04T00:00:00"/>
    <s v="Help Desk Operator"/>
    <s v="IT"/>
    <s v="High Net Worth"/>
    <s v="No"/>
    <n v="8"/>
    <s v="Winna Verny"/>
    <n v="515"/>
    <n v="690.49"/>
    <n v="2026"/>
    <n v="12"/>
    <x v="0"/>
  </r>
  <r>
    <n v="16895"/>
    <n v="46"/>
    <x v="1736"/>
    <x v="162"/>
    <b v="1"/>
    <s v="Approved"/>
    <x v="3"/>
    <s v="Standard"/>
    <s v="low"/>
    <s v="medium"/>
    <n v="1289.8499999999999"/>
    <n v="74.510000000000005"/>
    <n v="35470"/>
    <n v="6"/>
    <n v="74.510000000000005"/>
    <n v="2609"/>
    <s v="Female"/>
    <n v="17"/>
    <d v="1964-12-18T00:00:00"/>
    <s v="Compensation Analyst"/>
    <s v="Financial Services"/>
    <s v="Mass Customer"/>
    <s v="Yes"/>
    <n v="14"/>
    <s v="Genvieve Kobes"/>
    <n v="2609"/>
    <n v="1215.3399999999999"/>
    <n v="2287"/>
    <n v="6"/>
    <x v="0"/>
  </r>
  <r>
    <n v="17067"/>
    <n v="6"/>
    <x v="352"/>
    <x v="162"/>
    <b v="1"/>
    <s v="Approved"/>
    <x v="3"/>
    <s v="Standard"/>
    <s v="high"/>
    <s v="medium"/>
    <n v="748.17"/>
    <n v="448.9"/>
    <n v="33552"/>
    <n v="6"/>
    <n v="448.9"/>
    <n v="3382"/>
    <s v="Male"/>
    <n v="90"/>
    <d v="1977-12-17T00:00:00"/>
    <s v="Business Systems Development Analyst"/>
    <s v="n/a"/>
    <s v="High Net Worth"/>
    <s v="No"/>
    <n v="10"/>
    <s v="Burk Walczak"/>
    <n v="3382"/>
    <n v="299.27"/>
    <n v="3129"/>
    <n v="10"/>
    <x v="1"/>
  </r>
  <r>
    <n v="17507"/>
    <n v="27"/>
    <x v="1974"/>
    <x v="162"/>
    <b v="1"/>
    <s v="Approved"/>
    <x v="2"/>
    <s v="Standard"/>
    <s v="low"/>
    <s v="medium"/>
    <n v="1057.51"/>
    <n v="154.4"/>
    <n v="35052"/>
    <n v="6"/>
    <n v="154.4"/>
    <n v="2275"/>
    <s v="Female"/>
    <n v="77"/>
    <d v="1992-07-19T00:00:00"/>
    <s v="Human Resources Assistant II"/>
    <s v="Financial Services"/>
    <s v="High Net Worth"/>
    <s v="Yes"/>
    <n v="8"/>
    <s v="Ursulina Carter"/>
    <n v="2275"/>
    <n v="903.11"/>
    <n v="3355"/>
    <n v="2"/>
    <x v="1"/>
  </r>
  <r>
    <n v="18071"/>
    <n v="25"/>
    <x v="1710"/>
    <x v="162"/>
    <b v="0"/>
    <s v="Approved"/>
    <x v="0"/>
    <s v="Road"/>
    <s v="medium"/>
    <s v="medium"/>
    <n v="1538.99"/>
    <n v="829.65"/>
    <n v="42404"/>
    <n v="6"/>
    <n v="829.65"/>
    <n v="1806"/>
    <s v="U"/>
    <n v="95"/>
    <m/>
    <s v="Software Test Engineer IV"/>
    <s v="IT"/>
    <s v="Mass Customer"/>
    <s v="No"/>
    <m/>
    <s v="Gil De Gregorio"/>
    <n v="1806"/>
    <n v="709.34"/>
    <n v="4701"/>
    <n v="1"/>
    <x v="2"/>
  </r>
  <r>
    <n v="18685"/>
    <n v="15"/>
    <x v="39"/>
    <x v="162"/>
    <b v="1"/>
    <s v="Approved"/>
    <x v="4"/>
    <s v="Standard"/>
    <s v="medium"/>
    <s v="medium"/>
    <n v="1292.8399999999999"/>
    <n v="13.44"/>
    <n v="39915"/>
    <n v="6"/>
    <n v="13.44"/>
    <n v="3490"/>
    <s v="Male"/>
    <n v="45"/>
    <d v="1980-06-21T00:00:00"/>
    <s v="VP Product Management"/>
    <s v="Financial Services"/>
    <s v="High Net Worth"/>
    <s v="No"/>
    <n v="14"/>
    <s v="Taylor Dutchburn"/>
    <n v="3490"/>
    <n v="1279.3999999999999"/>
    <n v="2126"/>
    <n v="10"/>
    <x v="0"/>
  </r>
  <r>
    <n v="18858"/>
    <n v="14"/>
    <x v="1287"/>
    <x v="162"/>
    <b v="0"/>
    <s v="Approved"/>
    <x v="2"/>
    <s v="Standard"/>
    <s v="medium"/>
    <s v="small"/>
    <n v="1386.84"/>
    <n v="1234.29"/>
    <n v="37838"/>
    <n v="6"/>
    <n v="1234.29"/>
    <n v="1263"/>
    <s v="Male"/>
    <n v="41"/>
    <d v="1973-06-16T00:00:00"/>
    <s v="Nurse"/>
    <s v="Manufacturing"/>
    <s v="Affluent Customer"/>
    <s v="No"/>
    <n v="8"/>
    <s v="Elliot Posselow"/>
    <n v="1263"/>
    <n v="152.54999999999995"/>
    <n v="4670"/>
    <n v="1"/>
    <x v="2"/>
  </r>
  <r>
    <n v="18950"/>
    <n v="47"/>
    <x v="3239"/>
    <x v="162"/>
    <b v="1"/>
    <s v="Approved"/>
    <x v="2"/>
    <s v="Road"/>
    <s v="low"/>
    <s v="small"/>
    <n v="1720.7"/>
    <n v="1531.42"/>
    <n v="38991"/>
    <n v="6"/>
    <n v="1531.42"/>
    <n v="2231"/>
    <s v="Female"/>
    <n v="68"/>
    <d v="1959-09-25T00:00:00"/>
    <s v="Accounting Assistant II"/>
    <s v="n/a"/>
    <s v="Mass Customer"/>
    <s v="No"/>
    <n v="13"/>
    <s v="Rasla Landreth"/>
    <n v="2231"/>
    <n v="189.27999999999997"/>
    <n v="4165"/>
    <n v="8"/>
    <x v="2"/>
  </r>
  <r>
    <n v="19632"/>
    <n v="87"/>
    <x v="328"/>
    <x v="162"/>
    <b v="1"/>
    <s v="Approved"/>
    <x v="0"/>
    <s v="Standard"/>
    <s v="high"/>
    <s v="medium"/>
    <n v="1179"/>
    <n v="707.4"/>
    <n v="35667"/>
    <n v="6"/>
    <n v="707.4"/>
    <n v="444"/>
    <s v="Female"/>
    <n v="32"/>
    <d v="1967-02-24T00:00:00"/>
    <s v="Staff Scientist"/>
    <s v="Manufacturing"/>
    <s v="Mass Customer"/>
    <s v="Yes"/>
    <n v="8"/>
    <s v="Britteny Falconer-Taylor"/>
    <n v="444"/>
    <n v="471.6"/>
    <n v="2160"/>
    <n v="6"/>
    <x v="0"/>
  </r>
  <r>
    <n v="19648"/>
    <n v="91"/>
    <x v="2279"/>
    <x v="162"/>
    <b v="0"/>
    <s v="Approved"/>
    <x v="3"/>
    <s v="Standard"/>
    <s v="medium"/>
    <s v="medium"/>
    <n v="100.35"/>
    <n v="75.260000000000005"/>
    <n v="36367"/>
    <n v="6"/>
    <n v="75.260000000000005"/>
    <n v="3463"/>
    <s v="Male"/>
    <n v="7"/>
    <d v="1984-06-15T00:00:00"/>
    <s v="Compensation Analyst"/>
    <s v="Financial Services"/>
    <s v="Affluent Customer"/>
    <s v="No"/>
    <n v="2"/>
    <s v="Fletch Durrett"/>
    <n v="3463"/>
    <n v="25.089999999999989"/>
    <n v="2027"/>
    <n v="11"/>
    <x v="0"/>
  </r>
  <r>
    <n v="19866"/>
    <n v="89"/>
    <x v="2158"/>
    <x v="162"/>
    <b v="1"/>
    <s v="Approved"/>
    <x v="4"/>
    <s v="Touring"/>
    <s v="medium"/>
    <s v="large"/>
    <n v="1362.99"/>
    <n v="57.74"/>
    <n v="34079"/>
    <n v="6"/>
    <n v="57.74"/>
    <n v="2662"/>
    <s v="Female"/>
    <n v="53"/>
    <d v="1977-12-21T00:00:00"/>
    <s v="Accountant IV"/>
    <s v="Property"/>
    <s v="Mass Customer"/>
    <s v="Yes"/>
    <n v="16"/>
    <s v="Louisette Cullimore"/>
    <n v="2662"/>
    <n v="1305.25"/>
    <n v="2460"/>
    <n v="2"/>
    <x v="0"/>
  </r>
  <r>
    <n v="502"/>
    <n v="77"/>
    <x v="574"/>
    <x v="163"/>
    <b v="1"/>
    <s v="Approved"/>
    <x v="1"/>
    <s v="Road"/>
    <s v="medium"/>
    <s v="large"/>
    <n v="1240.31"/>
    <n v="795.1"/>
    <n v="41434"/>
    <n v="6"/>
    <n v="795.1"/>
    <n v="500"/>
    <s v="Male"/>
    <n v="19"/>
    <d v="1992-04-11T00:00:00"/>
    <s v="Recruiting Manager"/>
    <s v="Retail"/>
    <s v="Affluent Customer"/>
    <s v="Yes"/>
    <n v="10"/>
    <s v="Lazar Crathern"/>
    <n v="500"/>
    <n v="445.20999999999992"/>
    <n v="3910"/>
    <n v="7"/>
    <x v="1"/>
  </r>
  <r>
    <n v="1257"/>
    <n v="56"/>
    <x v="3099"/>
    <x v="163"/>
    <b v="1"/>
    <s v="Approved"/>
    <x v="1"/>
    <s v="Mountain"/>
    <s v="low"/>
    <s v="small"/>
    <n v="688.63"/>
    <n v="612.88"/>
    <n v="34244"/>
    <n v="6"/>
    <n v="612.88"/>
    <n v="2498"/>
    <s v="Female"/>
    <n v="70"/>
    <d v="1978-02-02T00:00:00"/>
    <s v="Software Test Engineer III"/>
    <s v="Retail"/>
    <s v="High Net Worth"/>
    <s v="No"/>
    <n v="8"/>
    <s v="Rosana Emmatt"/>
    <n v="2498"/>
    <n v="75.75"/>
    <n v="2093"/>
    <n v="11"/>
    <x v="0"/>
  </r>
  <r>
    <n v="1476"/>
    <n v="31"/>
    <x v="3240"/>
    <x v="163"/>
    <b v="0"/>
    <s v="Approved"/>
    <x v="0"/>
    <s v="Standard"/>
    <s v="medium"/>
    <s v="medium"/>
    <n v="230.91"/>
    <n v="173.18"/>
    <n v="40618"/>
    <n v="6"/>
    <n v="173.18"/>
    <n v="1939"/>
    <s v="Male"/>
    <n v="81"/>
    <d v="1992-05-03T00:00:00"/>
    <s v="Safety Technician I"/>
    <s v="n/a"/>
    <s v="Mass Customer"/>
    <s v="Yes"/>
    <n v="8"/>
    <s v="Pierce Cheke"/>
    <n v="1939"/>
    <n v="57.72999999999999"/>
    <n v="4701"/>
    <n v="3"/>
    <x v="2"/>
  </r>
  <r>
    <n v="2690"/>
    <n v="6"/>
    <x v="588"/>
    <x v="163"/>
    <b v="1"/>
    <s v="Approved"/>
    <x v="5"/>
    <s v="Standard"/>
    <s v="high"/>
    <s v="medium"/>
    <n v="227.88"/>
    <n v="136.72999999999999"/>
    <n v="37659"/>
    <n v="6"/>
    <n v="136.72999999999999"/>
    <n v="1822"/>
    <s v="Female"/>
    <n v="67"/>
    <d v="1962-09-18T00:00:00"/>
    <m/>
    <s v="Financial Services"/>
    <s v="Mass Customer"/>
    <s v="No"/>
    <n v="9"/>
    <s v="Trudie Capper"/>
    <n v="1822"/>
    <n v="91.15"/>
    <n v="2539"/>
    <n v="7"/>
    <x v="0"/>
  </r>
  <r>
    <n v="3373"/>
    <n v="74"/>
    <x v="1874"/>
    <x v="163"/>
    <b v="0"/>
    <s v="Approved"/>
    <x v="4"/>
    <s v="Standard"/>
    <s v="medium"/>
    <s v="medium"/>
    <n v="1228.07"/>
    <n v="400.91"/>
    <n v="36498"/>
    <n v="6"/>
    <n v="400.91"/>
    <n v="2101"/>
    <s v="Female"/>
    <n v="71"/>
    <d v="1998-03-08T00:00:00"/>
    <s v="General Manager"/>
    <s v="n/a"/>
    <s v="Mass Customer"/>
    <s v="Yes"/>
    <n v="2"/>
    <s v="Maryann "/>
    <n v="2101"/>
    <n v="827.15999999999985"/>
    <n v="3966"/>
    <n v="2"/>
    <x v="1"/>
  </r>
  <r>
    <n v="3612"/>
    <n v="25"/>
    <x v="394"/>
    <x v="163"/>
    <b v="1"/>
    <s v="Approved"/>
    <x v="5"/>
    <s v="Standard"/>
    <s v="high"/>
    <s v="medium"/>
    <n v="2005.66"/>
    <n v="1203.4000000000001"/>
    <n v="34170"/>
    <n v="6"/>
    <n v="1203.4000000000001"/>
    <n v="608"/>
    <s v="Female"/>
    <n v="55"/>
    <d v="1980-01-08T00:00:00"/>
    <s v="Accounting Assistant I"/>
    <s v="Retail"/>
    <s v="High Net Worth"/>
    <s v="Yes"/>
    <n v="12"/>
    <s v="Alisun Heinecke"/>
    <n v="608"/>
    <n v="802.26"/>
    <n v="4504"/>
    <n v="6"/>
    <x v="2"/>
  </r>
  <r>
    <n v="3881"/>
    <n v="12"/>
    <x v="2525"/>
    <x v="163"/>
    <b v="1"/>
    <s v="Approved"/>
    <x v="4"/>
    <s v="Standard"/>
    <s v="medium"/>
    <s v="medium"/>
    <n v="1231.1500000000001"/>
    <n v="161.6"/>
    <n v="38216"/>
    <n v="6"/>
    <n v="161.6"/>
    <n v="2923"/>
    <s v="Female"/>
    <n v="46"/>
    <d v="1971-11-30T00:00:00"/>
    <s v="Teacher"/>
    <s v="n/a"/>
    <s v="Affluent Customer"/>
    <s v="Yes"/>
    <n v="4"/>
    <s v="Julie Kennagh"/>
    <n v="2923"/>
    <n v="1069.5500000000002"/>
    <n v="2440"/>
    <n v="2"/>
    <x v="0"/>
  </r>
  <r>
    <n v="4489"/>
    <n v="87"/>
    <x v="1368"/>
    <x v="163"/>
    <b v="1"/>
    <s v="Approved"/>
    <x v="5"/>
    <s v="Standard"/>
    <s v="medium"/>
    <s v="medium"/>
    <n v="1636.9"/>
    <n v="44.71"/>
    <n v="41922"/>
    <n v="6"/>
    <n v="44.71"/>
    <n v="3326"/>
    <s v="Male"/>
    <n v="83"/>
    <d v="1975-04-13T00:00:00"/>
    <s v="Nurse"/>
    <s v="Manufacturing"/>
    <s v="High Net Worth"/>
    <s v="Yes"/>
    <n v="22"/>
    <s v="Wes Crotch"/>
    <n v="3326"/>
    <n v="1592.19"/>
    <n v="2763"/>
    <n v="9"/>
    <x v="0"/>
  </r>
  <r>
    <n v="5209"/>
    <n v="19"/>
    <x v="120"/>
    <x v="163"/>
    <b v="1"/>
    <s v="Approved"/>
    <x v="2"/>
    <s v="Mountain"/>
    <s v="low"/>
    <s v="medium"/>
    <n v="574.64"/>
    <n v="459.71"/>
    <n v="40784"/>
    <n v="6"/>
    <n v="459.71"/>
    <n v="2283"/>
    <s v="Male"/>
    <n v="44"/>
    <d v="1954-02-08T00:00:00"/>
    <s v="Software Consultant"/>
    <s v="n/a"/>
    <s v="High Net Worth"/>
    <s v="No"/>
    <n v="16"/>
    <s v="Gaspar Janaway"/>
    <n v="2283"/>
    <n v="114.93"/>
    <n v="3630"/>
    <n v="2"/>
    <x v="1"/>
  </r>
  <r>
    <n v="5365"/>
    <n v="9"/>
    <x v="827"/>
    <x v="163"/>
    <b v="0"/>
    <s v="Approved"/>
    <x v="1"/>
    <s v="Standard"/>
    <s v="medium"/>
    <s v="small"/>
    <n v="1216.1400000000001"/>
    <n v="1082.3599999999999"/>
    <n v="33455"/>
    <n v="6"/>
    <n v="1082.3599999999999"/>
    <n v="2033"/>
    <s v="Male"/>
    <n v="36"/>
    <d v="1971-08-31T00:00:00"/>
    <s v="Dental Hygienist"/>
    <s v="Health"/>
    <s v="High Net Worth"/>
    <s v="No"/>
    <n v="10"/>
    <s v="Mar Philippon"/>
    <n v="2033"/>
    <n v="133.7800000000002"/>
    <n v="2176"/>
    <n v="10"/>
    <x v="0"/>
  </r>
  <r>
    <n v="6206"/>
    <n v="84"/>
    <x v="1107"/>
    <x v="163"/>
    <b v="1"/>
    <s v="Approved"/>
    <x v="2"/>
    <s v="Road"/>
    <s v="medium"/>
    <s v="medium"/>
    <n v="290.62"/>
    <n v="215.14"/>
    <n v="38339"/>
    <n v="6"/>
    <n v="215.14"/>
    <n v="2717"/>
    <s v="Male"/>
    <n v="31"/>
    <d v="1981-03-25T00:00:00"/>
    <s v="Registered Nurse"/>
    <s v="Health"/>
    <s v="Mass Customer"/>
    <s v="No"/>
    <n v="13"/>
    <s v="Frederic McGown"/>
    <n v="2717"/>
    <n v="75.480000000000018"/>
    <n v="2580"/>
    <n v="5"/>
    <x v="0"/>
  </r>
  <r>
    <n v="6256"/>
    <n v="52"/>
    <x v="1690"/>
    <x v="163"/>
    <b v="0"/>
    <s v="Approved"/>
    <x v="3"/>
    <s v="Road"/>
    <s v="medium"/>
    <s v="large"/>
    <n v="1777.8"/>
    <n v="820.78"/>
    <n v="37337"/>
    <n v="6"/>
    <n v="820.78"/>
    <n v="2371"/>
    <s v="Female"/>
    <n v="22"/>
    <d v="1966-11-18T00:00:00"/>
    <s v="Staff Scientist"/>
    <s v="Manufacturing"/>
    <s v="High Net Worth"/>
    <s v="Yes"/>
    <n v="8"/>
    <s v="Rory Lokier"/>
    <n v="2371"/>
    <n v="957.02"/>
    <n v="2099"/>
    <n v="10"/>
    <x v="0"/>
  </r>
  <r>
    <n v="6310"/>
    <n v="45"/>
    <x v="825"/>
    <x v="163"/>
    <b v="1"/>
    <s v="Approved"/>
    <x v="3"/>
    <s v="Standard"/>
    <s v="medium"/>
    <s v="medium"/>
    <n v="441.49"/>
    <n v="84.99"/>
    <n v="41009"/>
    <n v="6"/>
    <n v="84.99"/>
    <n v="1539"/>
    <s v="Male"/>
    <n v="3"/>
    <d v="1977-11-17T00:00:00"/>
    <s v="Account Executive"/>
    <s v="n/a"/>
    <s v="Mass Customer"/>
    <s v="Yes"/>
    <n v="16"/>
    <s v="Filberte Godmer"/>
    <n v="1539"/>
    <n v="356.5"/>
    <n v="2160"/>
    <n v="9"/>
    <x v="0"/>
  </r>
  <r>
    <n v="6333"/>
    <n v="11"/>
    <x v="1382"/>
    <x v="163"/>
    <b v="0"/>
    <s v="Approved"/>
    <x v="0"/>
    <s v="Standard"/>
    <s v="high"/>
    <s v="medium"/>
    <n v="1274.93"/>
    <n v="764.96"/>
    <n v="39298"/>
    <n v="6"/>
    <n v="764.96"/>
    <n v="3163"/>
    <s v="Male"/>
    <n v="38"/>
    <d v="1968-06-01T00:00:00"/>
    <s v="Environmental Specialist"/>
    <s v="Argiculture"/>
    <s v="Affluent Customer"/>
    <s v="No"/>
    <n v="19"/>
    <s v="Irvine Mc Mechan"/>
    <n v="3163"/>
    <n v="509.97"/>
    <n v="2151"/>
    <n v="10"/>
    <x v="0"/>
  </r>
  <r>
    <n v="6351"/>
    <n v="86"/>
    <x v="3241"/>
    <x v="163"/>
    <b v="1"/>
    <s v="Approved"/>
    <x v="5"/>
    <s v="Standard"/>
    <s v="medium"/>
    <s v="medium"/>
    <n v="235.63"/>
    <n v="125.07"/>
    <n v="37626"/>
    <n v="6"/>
    <n v="125.07"/>
    <n v="1204"/>
    <s v="Female"/>
    <n v="12"/>
    <d v="1971-03-24T00:00:00"/>
    <s v="Senior Developer"/>
    <s v="Manufacturing"/>
    <s v="Affluent Customer"/>
    <s v="Yes"/>
    <n v="16"/>
    <s v="Trudy Huffy"/>
    <n v="1204"/>
    <n v="110.56"/>
    <n v="2222"/>
    <n v="10"/>
    <x v="0"/>
  </r>
  <r>
    <n v="6512"/>
    <n v="32"/>
    <x v="1202"/>
    <x v="163"/>
    <b v="1"/>
    <s v="Approved"/>
    <x v="0"/>
    <s v="Standard"/>
    <s v="medium"/>
    <s v="medium"/>
    <n v="642.70000000000005"/>
    <n v="211.37"/>
    <n v="38750"/>
    <n v="6"/>
    <n v="211.37"/>
    <n v="1152"/>
    <s v="Male"/>
    <n v="47"/>
    <d v="1998-06-23T00:00:00"/>
    <s v="Business Systems Development Analyst"/>
    <s v="Financial Services"/>
    <s v="Mass Customer"/>
    <s v="Yes"/>
    <n v="3"/>
    <s v="Humfrid Ducket"/>
    <n v="1152"/>
    <n v="431.33000000000004"/>
    <n v="4551"/>
    <n v="10"/>
    <x v="2"/>
  </r>
  <r>
    <n v="7490"/>
    <n v="79"/>
    <x v="2544"/>
    <x v="163"/>
    <b v="0"/>
    <s v="Approved"/>
    <x v="1"/>
    <s v="Standard"/>
    <s v="medium"/>
    <s v="medium"/>
    <n v="1555.58"/>
    <n v="818.01"/>
    <n v="38339"/>
    <n v="6"/>
    <n v="818.01"/>
    <n v="3199"/>
    <s v="Female"/>
    <n v="98"/>
    <d v="1969-08-31T00:00:00"/>
    <s v="Product Engineer"/>
    <s v="n/a"/>
    <s v="Mass Customer"/>
    <s v="Yes"/>
    <n v="15"/>
    <s v="Florry Neasam"/>
    <n v="3199"/>
    <n v="737.56999999999994"/>
    <n v="4208"/>
    <n v="7"/>
    <x v="2"/>
  </r>
  <r>
    <n v="7838"/>
    <n v="66"/>
    <x v="3242"/>
    <x v="163"/>
    <b v="0"/>
    <s v="Approved"/>
    <x v="0"/>
    <s v="Road"/>
    <s v="low"/>
    <s v="small"/>
    <n v="590.26"/>
    <n v="525.33000000000004"/>
    <n v="40487"/>
    <n v="6"/>
    <n v="525.33000000000004"/>
    <n v="1634"/>
    <s v="Female"/>
    <n v="20"/>
    <d v="1970-08-31T00:00:00"/>
    <s v="Director of Sales"/>
    <s v="Manufacturing"/>
    <s v="Affluent Customer"/>
    <s v="No"/>
    <n v="12"/>
    <s v="Jordana Beach"/>
    <n v="1634"/>
    <n v="64.92999999999995"/>
    <n v="2138"/>
    <n v="11"/>
    <x v="0"/>
  </r>
  <r>
    <n v="7908"/>
    <n v="4"/>
    <x v="2691"/>
    <x v="163"/>
    <b v="0"/>
    <s v="Approved"/>
    <x v="0"/>
    <s v="Standard"/>
    <s v="high"/>
    <s v="medium"/>
    <n v="1129.1300000000001"/>
    <n v="677.48"/>
    <n v="38573"/>
    <n v="6"/>
    <n v="677.48"/>
    <n v="3453"/>
    <s v="Female"/>
    <n v="57"/>
    <d v="1989-03-12T00:00:00"/>
    <s v="Product Engineer"/>
    <s v="Retail"/>
    <s v="Affluent Customer"/>
    <s v="No"/>
    <n v="14"/>
    <s v="Jammie McEvon"/>
    <n v="3453"/>
    <n v="451.65000000000009"/>
    <n v="4272"/>
    <n v="9"/>
    <x v="2"/>
  </r>
  <r>
    <n v="8498"/>
    <n v="29"/>
    <x v="95"/>
    <x v="163"/>
    <b v="0"/>
    <s v="Approved"/>
    <x v="4"/>
    <s v="Standard"/>
    <s v="medium"/>
    <s v="medium"/>
    <n v="1065.03"/>
    <n v="230.09"/>
    <n v="41434"/>
    <n v="6"/>
    <n v="230.09"/>
    <n v="86"/>
    <s v="Male"/>
    <n v="75"/>
    <d v="1989-03-04T00:00:00"/>
    <s v="Occupational Therapist"/>
    <s v="Health"/>
    <s v="High Net Worth"/>
    <s v="Yes"/>
    <n v="7"/>
    <s v="Job Sleney"/>
    <n v="86"/>
    <n v="834.93999999999994"/>
    <n v="2075"/>
    <n v="11"/>
    <x v="0"/>
  </r>
  <r>
    <n v="8522"/>
    <n v="10"/>
    <x v="268"/>
    <x v="163"/>
    <b v="0"/>
    <s v="Approved"/>
    <x v="4"/>
    <s v="Touring"/>
    <s v="medium"/>
    <s v="medium"/>
    <n v="1466.68"/>
    <n v="363.25"/>
    <n v="35378"/>
    <n v="6"/>
    <n v="363.25"/>
    <n v="892"/>
    <s v="U"/>
    <n v="22"/>
    <m/>
    <s v="Office Assistant II"/>
    <s v="IT"/>
    <s v="Mass Customer"/>
    <s v="Yes"/>
    <m/>
    <s v="Conroy Healy"/>
    <n v="892"/>
    <n v="1103.43"/>
    <n v="3765"/>
    <n v="8"/>
    <x v="1"/>
  </r>
  <r>
    <n v="8869"/>
    <n v="40"/>
    <x v="916"/>
    <x v="163"/>
    <b v="1"/>
    <s v="Approved"/>
    <x v="5"/>
    <s v="Standard"/>
    <s v="high"/>
    <s v="medium"/>
    <n v="1458.17"/>
    <n v="874.9"/>
    <n v="38750"/>
    <n v="6"/>
    <n v="874.9"/>
    <n v="2465"/>
    <s v="Female"/>
    <n v="31"/>
    <d v="1984-06-12T00:00:00"/>
    <s v="Senior Editor"/>
    <s v="n/a"/>
    <s v="Mass Customer"/>
    <s v="Yes"/>
    <n v="2"/>
    <s v="Paloma Nilles"/>
    <n v="2465"/>
    <n v="583.2700000000001"/>
    <n v="2761"/>
    <n v="8"/>
    <x v="0"/>
  </r>
  <r>
    <n v="9184"/>
    <n v="69"/>
    <x v="722"/>
    <x v="163"/>
    <b v="1"/>
    <s v="Approved"/>
    <x v="1"/>
    <s v="Road"/>
    <s v="medium"/>
    <s v="large"/>
    <n v="1240.31"/>
    <n v="795.1"/>
    <n v="41533"/>
    <n v="6"/>
    <n v="795.1"/>
    <n v="656"/>
    <s v="Female"/>
    <n v="80"/>
    <d v="1978-11-17T00:00:00"/>
    <s v="Automation Specialist III"/>
    <s v="Manufacturing"/>
    <s v="High Net Worth"/>
    <s v="Yes"/>
    <n v="8"/>
    <s v="Marty Lebreton"/>
    <n v="656"/>
    <n v="445.20999999999992"/>
    <n v="3032"/>
    <n v="5"/>
    <x v="1"/>
  </r>
  <r>
    <n v="9257"/>
    <n v="82"/>
    <x v="702"/>
    <x v="163"/>
    <b v="0"/>
    <s v="Approved"/>
    <x v="1"/>
    <s v="Standard"/>
    <s v="high"/>
    <s v="medium"/>
    <n v="1148.6400000000001"/>
    <n v="689.18"/>
    <n v="42226"/>
    <n v="6"/>
    <n v="689.18"/>
    <n v="1329"/>
    <s v="Female"/>
    <n v="65"/>
    <d v="1989-07-15T00:00:00"/>
    <s v="Database Administrator IV"/>
    <s v="n/a"/>
    <s v="Mass Customer"/>
    <s v="No"/>
    <n v="11"/>
    <s v="Wendy Randlesome"/>
    <n v="1329"/>
    <n v="459.46000000000015"/>
    <n v="3940"/>
    <n v="7"/>
    <x v="1"/>
  </r>
  <r>
    <n v="9274"/>
    <n v="33"/>
    <x v="1091"/>
    <x v="163"/>
    <b v="0"/>
    <s v="Approved"/>
    <x v="0"/>
    <s v="Standard"/>
    <s v="medium"/>
    <s v="small"/>
    <n v="1311.44"/>
    <n v="1167.18"/>
    <n v="35560"/>
    <n v="6"/>
    <n v="1167.18"/>
    <n v="1025"/>
    <s v="Male"/>
    <n v="69"/>
    <d v="1997-07-30T00:00:00"/>
    <s v="Quality Engineer"/>
    <s v="IT"/>
    <s v="Mass Customer"/>
    <s v="Yes"/>
    <n v="5"/>
    <s v="Ario Jeromson"/>
    <n v="1025"/>
    <n v="144.26"/>
    <n v="3046"/>
    <n v="8"/>
    <x v="1"/>
  </r>
  <r>
    <n v="11321"/>
    <n v="44"/>
    <x v="2646"/>
    <x v="163"/>
    <b v="1"/>
    <s v="Approved"/>
    <x v="4"/>
    <s v="Standard"/>
    <s v="medium"/>
    <s v="medium"/>
    <n v="1769.64"/>
    <n v="108.76"/>
    <n v="37668"/>
    <n v="6"/>
    <n v="108.76"/>
    <n v="1818"/>
    <s v="Female"/>
    <n v="64"/>
    <d v="1967-04-01T00:00:00"/>
    <s v="Assistant Media Planner"/>
    <s v="Entertainment"/>
    <s v="Mass Customer"/>
    <s v="Yes"/>
    <n v="11"/>
    <s v="Katha Lockhurst"/>
    <n v="1818"/>
    <n v="1660.88"/>
    <n v="3012"/>
    <n v="8"/>
    <x v="1"/>
  </r>
  <r>
    <n v="11853"/>
    <n v="69"/>
    <x v="1952"/>
    <x v="163"/>
    <b v="0"/>
    <s v="Approved"/>
    <x v="0"/>
    <s v="Road"/>
    <s v="medium"/>
    <s v="medium"/>
    <n v="792.9"/>
    <n v="594.67999999999995"/>
    <n v="40553"/>
    <n v="6"/>
    <n v="594.67999999999995"/>
    <n v="2237"/>
    <s v="Female"/>
    <n v="83"/>
    <d v="1969-06-26T00:00:00"/>
    <m/>
    <s v="n/a"/>
    <s v="Mass Customer"/>
    <s v="Yes"/>
    <n v="9"/>
    <s v="Julia Walden"/>
    <n v="2237"/>
    <n v="198.22000000000003"/>
    <n v="2287"/>
    <n v="7"/>
    <x v="0"/>
  </r>
  <r>
    <n v="12413"/>
    <n v="52"/>
    <x v="703"/>
    <x v="163"/>
    <b v="0"/>
    <s v="Approved"/>
    <x v="5"/>
    <s v="Road"/>
    <s v="medium"/>
    <s v="medium"/>
    <n v="1280.28"/>
    <n v="829.51"/>
    <n v="37220"/>
    <n v="6"/>
    <n v="829.51"/>
    <n v="634"/>
    <s v="Female"/>
    <n v="35"/>
    <d v="1978-01-30T00:00:00"/>
    <s v="Speech Pathologist"/>
    <s v="Manufacturing"/>
    <s v="Mass Customer"/>
    <s v="No"/>
    <n v="15"/>
    <s v="Melonie Zisneros"/>
    <n v="634"/>
    <n v="450.77"/>
    <n v="2326"/>
    <n v="3"/>
    <x v="0"/>
  </r>
  <r>
    <n v="12773"/>
    <n v="14"/>
    <x v="2759"/>
    <x v="163"/>
    <b v="0"/>
    <s v="Approved"/>
    <x v="3"/>
    <s v="Standard"/>
    <s v="high"/>
    <s v="large"/>
    <n v="1842.92"/>
    <n v="1105.75"/>
    <n v="40553"/>
    <n v="6"/>
    <n v="1105.75"/>
    <n v="1980"/>
    <s v="Male"/>
    <n v="97"/>
    <d v="1992-06-20T00:00:00"/>
    <s v="Food Chemist"/>
    <s v="Health"/>
    <s v="High Net Worth"/>
    <s v="Yes"/>
    <n v="7"/>
    <s v="Kenneth Viall"/>
    <n v="1980"/>
    <n v="737.17000000000007"/>
    <n v="2747"/>
    <n v="8"/>
    <x v="0"/>
  </r>
  <r>
    <n v="13577"/>
    <n v="71"/>
    <x v="1716"/>
    <x v="163"/>
    <b v="1"/>
    <s v="Approved"/>
    <x v="3"/>
    <s v="Standard"/>
    <s v="high"/>
    <s v="large"/>
    <n v="1842.92"/>
    <n v="1105.75"/>
    <n v="37539"/>
    <n v="6"/>
    <n v="1105.75"/>
    <n v="2590"/>
    <s v="Female"/>
    <n v="48"/>
    <d v="1964-09-22T00:00:00"/>
    <s v="General Manager"/>
    <s v="Financial Services"/>
    <s v="Affluent Customer"/>
    <s v="Yes"/>
    <n v="11"/>
    <s v="Roslyn Tewkesbury."/>
    <n v="2590"/>
    <n v="737.17000000000007"/>
    <n v="2102"/>
    <n v="11"/>
    <x v="0"/>
  </r>
  <r>
    <n v="13794"/>
    <n v="56"/>
    <x v="3130"/>
    <x v="163"/>
    <b v="0"/>
    <s v="Approved"/>
    <x v="5"/>
    <s v="Standard"/>
    <s v="medium"/>
    <s v="medium"/>
    <n v="183.86"/>
    <n v="137.9"/>
    <n v="35707"/>
    <n v="6"/>
    <n v="137.9"/>
    <n v="865"/>
    <s v="Female"/>
    <n v="73"/>
    <d v="1965-04-12T00:00:00"/>
    <s v="Desktop Support Technician"/>
    <s v="Telecommunications"/>
    <s v="Mass Customer"/>
    <s v="No"/>
    <n v="19"/>
    <s v="Germain De la Harpe"/>
    <n v="865"/>
    <n v="45.960000000000008"/>
    <n v="4356"/>
    <n v="5"/>
    <x v="2"/>
  </r>
  <r>
    <n v="13852"/>
    <n v="35"/>
    <x v="2778"/>
    <x v="163"/>
    <b v="1"/>
    <s v="Approved"/>
    <x v="2"/>
    <s v="Standard"/>
    <s v="low"/>
    <s v="medium"/>
    <n v="1057.51"/>
    <n v="154.4"/>
    <n v="35560"/>
    <n v="6"/>
    <n v="154.4"/>
    <n v="295"/>
    <s v="Female"/>
    <n v="64"/>
    <d v="1964-12-26T00:00:00"/>
    <s v="Database Administrator II"/>
    <s v="n/a"/>
    <s v="Mass Customer"/>
    <s v="Yes"/>
    <n v="18"/>
    <s v="Lena Chape"/>
    <n v="295"/>
    <n v="903.11"/>
    <n v="4812"/>
    <n v="6"/>
    <x v="2"/>
  </r>
  <r>
    <n v="14244"/>
    <n v="71"/>
    <x v="629"/>
    <x v="163"/>
    <b v="0"/>
    <s v="Approved"/>
    <x v="3"/>
    <s v="Standard"/>
    <s v="high"/>
    <s v="large"/>
    <n v="1842.92"/>
    <n v="1105.75"/>
    <n v="37873"/>
    <n v="6"/>
    <n v="1105.75"/>
    <n v="553"/>
    <s v="Female"/>
    <n v="62"/>
    <d v="1979-05-12T00:00:00"/>
    <s v="Senior Sales Associate"/>
    <s v="Argiculture"/>
    <s v="Affluent Customer"/>
    <s v="Yes"/>
    <n v="7"/>
    <s v="Charlean Fantone"/>
    <n v="553"/>
    <n v="737.17000000000007"/>
    <n v="2166"/>
    <n v="7"/>
    <x v="0"/>
  </r>
  <r>
    <n v="15216"/>
    <n v="38"/>
    <x v="519"/>
    <x v="163"/>
    <b v="0"/>
    <s v="Approved"/>
    <x v="3"/>
    <s v="Standard"/>
    <s v="medium"/>
    <s v="medium"/>
    <n v="1577.53"/>
    <n v="826.51"/>
    <n v="35560"/>
    <n v="6"/>
    <n v="826.51"/>
    <n v="1793"/>
    <s v="Male"/>
    <n v="19"/>
    <d v="1989-06-14T00:00:00"/>
    <s v="Actuary"/>
    <s v="Financial Services"/>
    <s v="Mass Customer"/>
    <s v="Yes"/>
    <n v="2"/>
    <s v="Hewett Handes"/>
    <n v="1793"/>
    <n v="751.02"/>
    <n v="3030"/>
    <n v="7"/>
    <x v="1"/>
  </r>
  <r>
    <n v="15594"/>
    <n v="1"/>
    <x v="784"/>
    <x v="163"/>
    <b v="0"/>
    <s v="Approved"/>
    <x v="0"/>
    <s v="Standard"/>
    <s v="medium"/>
    <s v="medium"/>
    <n v="1403.5"/>
    <n v="954.82"/>
    <n v="42688"/>
    <n v="6"/>
    <n v="954.82"/>
    <n v="2388"/>
    <s v="Male"/>
    <n v="84"/>
    <d v="1997-05-28T00:00:00"/>
    <s v="Cost Accountant"/>
    <s v="Financial Services"/>
    <s v="Mass Customer"/>
    <s v="No"/>
    <n v="1"/>
    <s v="Quincy Weben"/>
    <n v="2388"/>
    <n v="448.67999999999995"/>
    <n v="2533"/>
    <n v="8"/>
    <x v="0"/>
  </r>
  <r>
    <n v="15772"/>
    <n v="48"/>
    <x v="175"/>
    <x v="163"/>
    <b v="0"/>
    <s v="Approved"/>
    <x v="4"/>
    <s v="Standard"/>
    <s v="medium"/>
    <s v="medium"/>
    <n v="1762.96"/>
    <n v="950.52"/>
    <n v="41848"/>
    <n v="6"/>
    <n v="950.52"/>
    <n v="1949"/>
    <s v="Female"/>
    <n v="9"/>
    <d v="1954-05-10T00:00:00"/>
    <s v="Legal Assistant"/>
    <s v="Manufacturing"/>
    <s v="Mass Customer"/>
    <s v="No"/>
    <n v="7"/>
    <s v="Onida Cockshot"/>
    <n v="1949"/>
    <n v="812.44"/>
    <n v="2280"/>
    <n v="7"/>
    <x v="0"/>
  </r>
  <r>
    <n v="15977"/>
    <n v="77"/>
    <x v="1699"/>
    <x v="163"/>
    <b v="0"/>
    <s v="Approved"/>
    <x v="1"/>
    <s v="Road"/>
    <s v="medium"/>
    <s v="large"/>
    <n v="1240.31"/>
    <n v="795.1"/>
    <n v="40553"/>
    <n v="6"/>
    <n v="795.1"/>
    <n v="1795"/>
    <s v="Male"/>
    <n v="40"/>
    <d v="1977-09-21T00:00:00"/>
    <s v="Internal Auditor"/>
    <s v="Manufacturing"/>
    <s v="Affluent Customer"/>
    <s v="No"/>
    <n v="7"/>
    <s v="Wally Rebbeck"/>
    <n v="1795"/>
    <n v="445.20999999999992"/>
    <n v="2015"/>
    <n v="12"/>
    <x v="0"/>
  </r>
  <r>
    <n v="16050"/>
    <n v="89"/>
    <x v="1961"/>
    <x v="163"/>
    <b v="0"/>
    <s v="Approved"/>
    <x v="4"/>
    <s v="Touring"/>
    <s v="medium"/>
    <s v="large"/>
    <n v="1362.99"/>
    <n v="57.74"/>
    <n v="41434"/>
    <n v="6"/>
    <n v="57.74"/>
    <n v="2246"/>
    <s v="Male"/>
    <n v="16"/>
    <d v="1979-01-24T00:00:00"/>
    <s v="Database Administrator III"/>
    <s v="n/a"/>
    <s v="Mass Customer"/>
    <s v="Yes"/>
    <n v="13"/>
    <s v="Giraldo Lacer"/>
    <n v="2246"/>
    <n v="1305.25"/>
    <n v="2770"/>
    <n v="7"/>
    <x v="0"/>
  </r>
  <r>
    <n v="16072"/>
    <n v="3"/>
    <x v="2031"/>
    <x v="163"/>
    <b v="0"/>
    <s v="Approved"/>
    <x v="2"/>
    <s v="Standard"/>
    <s v="medium"/>
    <s v="large"/>
    <n v="2091.4699999999998"/>
    <n v="388.92"/>
    <n v="41167"/>
    <n v="6"/>
    <n v="388.92"/>
    <n v="2397"/>
    <s v="Male"/>
    <n v="33"/>
    <d v="1985-06-10T00:00:00"/>
    <s v="Analyst Programmer"/>
    <s v="Retail"/>
    <s v="Affluent Customer"/>
    <s v="Yes"/>
    <n v="4"/>
    <s v="Cassius Birchenough"/>
    <n v="2397"/>
    <n v="1702.5499999999997"/>
    <n v="2142"/>
    <n v="7"/>
    <x v="0"/>
  </r>
  <r>
    <n v="16172"/>
    <n v="3"/>
    <x v="2788"/>
    <x v="163"/>
    <b v="1"/>
    <s v="Approved"/>
    <x v="2"/>
    <s v="Standard"/>
    <s v="medium"/>
    <s v="large"/>
    <n v="2091.4699999999998"/>
    <n v="388.92"/>
    <n v="38859"/>
    <n v="6"/>
    <n v="388.92"/>
    <n v="1988"/>
    <s v="Male"/>
    <n v="27"/>
    <d v="1957-04-15T00:00:00"/>
    <s v="Recruiting Manager"/>
    <s v="Property"/>
    <s v="Mass Customer"/>
    <s v="No"/>
    <n v="8"/>
    <s v="Kelwin Goldsmith"/>
    <n v="1988"/>
    <n v="1702.5499999999997"/>
    <n v="3216"/>
    <n v="5"/>
    <x v="1"/>
  </r>
  <r>
    <n v="16943"/>
    <n v="13"/>
    <x v="3156"/>
    <x v="163"/>
    <b v="0"/>
    <s v="Approved"/>
    <x v="3"/>
    <s v="Standard"/>
    <s v="medium"/>
    <s v="medium"/>
    <n v="1163.8900000000001"/>
    <n v="589.27"/>
    <n v="42560"/>
    <n v="6"/>
    <n v="589.27"/>
    <n v="60"/>
    <s v="Female"/>
    <n v="18"/>
    <d v="1970-02-04T00:00:00"/>
    <m/>
    <s v="Manufacturing"/>
    <s v="Mass Customer"/>
    <s v="No"/>
    <n v="10"/>
    <s v="Nadiya Champerlen"/>
    <n v="60"/>
    <n v="574.62000000000012"/>
    <n v="2026"/>
    <n v="10"/>
    <x v="0"/>
  </r>
  <r>
    <n v="17833"/>
    <n v="63"/>
    <x v="2537"/>
    <x v="163"/>
    <b v="0"/>
    <s v="Approved"/>
    <x v="3"/>
    <s v="Standard"/>
    <s v="medium"/>
    <s v="medium"/>
    <n v="1483.2"/>
    <n v="99.59"/>
    <n v="42145"/>
    <n v="6"/>
    <n v="99.59"/>
    <n v="2565"/>
    <s v="Female"/>
    <n v="62"/>
    <d v="1969-08-17T00:00:00"/>
    <s v="Junior Executive"/>
    <s v="Health"/>
    <s v="Affluent Customer"/>
    <s v="Yes"/>
    <n v="9"/>
    <s v="Joannes Harbron"/>
    <n v="2565"/>
    <n v="1383.6100000000001"/>
    <n v="2007"/>
    <n v="11"/>
    <x v="0"/>
  </r>
  <r>
    <n v="17856"/>
    <n v="48"/>
    <x v="256"/>
    <x v="163"/>
    <b v="0"/>
    <s v="Approved"/>
    <x v="4"/>
    <s v="Standard"/>
    <s v="medium"/>
    <s v="medium"/>
    <n v="1762.96"/>
    <n v="950.52"/>
    <n v="37668"/>
    <n v="6"/>
    <n v="950.52"/>
    <n v="340"/>
    <s v="Male"/>
    <n v="39"/>
    <d v="1973-07-31T00:00:00"/>
    <m/>
    <s v="Argiculture"/>
    <s v="Mass Customer"/>
    <s v="Yes"/>
    <n v="17"/>
    <s v="Joshuah Purvey"/>
    <n v="340"/>
    <n v="812.44"/>
    <n v="2089"/>
    <n v="10"/>
    <x v="0"/>
  </r>
  <r>
    <n v="17931"/>
    <n v="53"/>
    <x v="493"/>
    <x v="163"/>
    <b v="0"/>
    <s v="Approved"/>
    <x v="5"/>
    <s v="Standard"/>
    <s v="medium"/>
    <s v="medium"/>
    <n v="795.34"/>
    <n v="101.58"/>
    <n v="35470"/>
    <n v="6"/>
    <n v="101.58"/>
    <n v="1452"/>
    <s v="Male"/>
    <n v="99"/>
    <d v="1955-12-31T00:00:00"/>
    <s v="Safety Technician III"/>
    <s v="Retail"/>
    <s v="Mass Customer"/>
    <s v="No"/>
    <n v="20"/>
    <s v="Zachery Hamber"/>
    <n v="1452"/>
    <n v="693.76"/>
    <n v="2567"/>
    <n v="8"/>
    <x v="0"/>
  </r>
  <r>
    <n v="19351"/>
    <n v="1"/>
    <x v="832"/>
    <x v="163"/>
    <b v="1"/>
    <s v="Approved"/>
    <x v="0"/>
    <s v="Standard"/>
    <s v="medium"/>
    <s v="medium"/>
    <n v="1403.5"/>
    <n v="954.82"/>
    <n v="41245"/>
    <n v="6"/>
    <n v="954.82"/>
    <n v="764"/>
    <s v="Male"/>
    <n v="40"/>
    <d v="1977-03-16T00:00:00"/>
    <s v="Environmental Tech"/>
    <s v="Financial Services"/>
    <s v="Mass Customer"/>
    <s v="Yes"/>
    <n v="22"/>
    <s v="Samuel Stiff"/>
    <n v="764"/>
    <n v="448.67999999999995"/>
    <n v="4305"/>
    <n v="1"/>
    <x v="2"/>
  </r>
  <r>
    <n v="402"/>
    <n v="88"/>
    <x v="1784"/>
    <x v="164"/>
    <b v="0"/>
    <s v="Approved"/>
    <x v="1"/>
    <s v="Standard"/>
    <s v="medium"/>
    <s v="medium"/>
    <n v="1198.46"/>
    <n v="381.1"/>
    <n v="34079"/>
    <n v="6"/>
    <n v="381.1"/>
    <n v="2925"/>
    <s v="Male"/>
    <n v="36"/>
    <d v="1978-05-02T00:00:00"/>
    <s v="Business Systems Development Analyst"/>
    <s v="Financial Services"/>
    <s v="Affluent Customer"/>
    <s v="Yes"/>
    <n v="19"/>
    <s v="Henderson Sloey"/>
    <n v="2925"/>
    <n v="817.36"/>
    <n v="2259"/>
    <n v="8"/>
    <x v="0"/>
  </r>
  <r>
    <n v="407"/>
    <n v="0"/>
    <x v="2041"/>
    <x v="164"/>
    <b v="1"/>
    <s v="Approved"/>
    <x v="6"/>
    <m/>
    <m/>
    <m/>
    <n v="710.59"/>
    <m/>
    <m/>
    <n v="6"/>
    <m/>
    <n v="2559"/>
    <s v="Female"/>
    <n v="7"/>
    <d v="1969-06-21T00:00:00"/>
    <s v="Assistant Media Planner"/>
    <s v="Entertainment"/>
    <s v="High Net Worth"/>
    <s v="No"/>
    <n v="8"/>
    <s v="Fulvia Bernini"/>
    <n v="2559"/>
    <n v="710.59"/>
    <n v="2650"/>
    <n v="2"/>
    <x v="0"/>
  </r>
  <r>
    <n v="667"/>
    <n v="72"/>
    <x v="923"/>
    <x v="164"/>
    <b v="0"/>
    <s v="Approved"/>
    <x v="1"/>
    <s v="Standard"/>
    <s v="medium"/>
    <s v="medium"/>
    <n v="360.4"/>
    <n v="270.3"/>
    <n v="37873"/>
    <n v="6"/>
    <n v="270.3"/>
    <n v="3109"/>
    <s v="Female"/>
    <n v="75"/>
    <d v="1958-06-23T00:00:00"/>
    <s v="Automation Specialist II"/>
    <s v="Health"/>
    <s v="Mass Customer"/>
    <s v="Yes"/>
    <n v="10"/>
    <s v="Jeralee Domleo"/>
    <n v="3109"/>
    <n v="90.099999999999966"/>
    <n v="2170"/>
    <n v="9"/>
    <x v="0"/>
  </r>
  <r>
    <n v="1726"/>
    <n v="76"/>
    <x v="1248"/>
    <x v="164"/>
    <b v="0"/>
    <s v="Approved"/>
    <x v="4"/>
    <s v="Road"/>
    <s v="low"/>
    <s v="small"/>
    <n v="1172.78"/>
    <n v="1043.77"/>
    <n v="33364"/>
    <n v="6"/>
    <n v="1043.77"/>
    <n v="1669"/>
    <s v="Male"/>
    <n v="74"/>
    <d v="1978-03-18T00:00:00"/>
    <s v="VP Accounting"/>
    <s v="Financial Services"/>
    <s v="High Net Worth"/>
    <s v="Yes"/>
    <n v="21"/>
    <s v="Jabez Glasspoole"/>
    <n v="1669"/>
    <n v="129.01"/>
    <n v="2155"/>
    <n v="11"/>
    <x v="0"/>
  </r>
  <r>
    <n v="1836"/>
    <n v="70"/>
    <x v="2648"/>
    <x v="164"/>
    <b v="1"/>
    <s v="Approved"/>
    <x v="1"/>
    <s v="Road"/>
    <s v="medium"/>
    <s v="medium"/>
    <n v="1036.5899999999999"/>
    <n v="206.35"/>
    <n v="33364"/>
    <n v="6"/>
    <n v="206.35"/>
    <n v="1586"/>
    <s v="Female"/>
    <n v="47"/>
    <d v="1985-12-27T00:00:00"/>
    <s v="Physical Therapy Assistant"/>
    <s v="Manufacturing"/>
    <s v="High Net Worth"/>
    <s v="No"/>
    <n v="15"/>
    <s v="Madelena Risson"/>
    <n v="1586"/>
    <n v="830.2399999999999"/>
    <n v="2119"/>
    <n v="11"/>
    <x v="0"/>
  </r>
  <r>
    <n v="2301"/>
    <n v="47"/>
    <x v="424"/>
    <x v="164"/>
    <b v="0"/>
    <s v="Approved"/>
    <x v="2"/>
    <s v="Road"/>
    <s v="low"/>
    <s v="small"/>
    <n v="1720.7"/>
    <n v="1531.42"/>
    <n v="35470"/>
    <n v="6"/>
    <n v="1531.42"/>
    <n v="369"/>
    <s v="Male"/>
    <n v="19"/>
    <d v="1991-08-24T00:00:00"/>
    <s v="Actuary"/>
    <s v="Financial Services"/>
    <s v="Mass Customer"/>
    <s v="Yes"/>
    <n v="9"/>
    <s v="Alic Trenear"/>
    <n v="369"/>
    <n v="189.27999999999997"/>
    <n v="3130"/>
    <n v="10"/>
    <x v="1"/>
  </r>
  <r>
    <n v="2738"/>
    <n v="75"/>
    <x v="563"/>
    <x v="164"/>
    <b v="1"/>
    <s v="Approved"/>
    <x v="0"/>
    <s v="Touring"/>
    <s v="medium"/>
    <s v="large"/>
    <n v="1873.97"/>
    <n v="863.95"/>
    <n v="38859"/>
    <n v="6"/>
    <n v="863.95"/>
    <n v="490"/>
    <s v="Female"/>
    <n v="44"/>
    <d v="1992-06-15T00:00:00"/>
    <s v="Environmental Tech"/>
    <s v="Argiculture"/>
    <s v="Mass Customer"/>
    <s v="No"/>
    <n v="6"/>
    <s v="Lida Boynton"/>
    <n v="490"/>
    <n v="1010.02"/>
    <n v="3070"/>
    <n v="11"/>
    <x v="1"/>
  </r>
  <r>
    <n v="3835"/>
    <n v="55"/>
    <x v="858"/>
    <x v="164"/>
    <b v="1"/>
    <s v="Approved"/>
    <x v="2"/>
    <s v="Road"/>
    <s v="medium"/>
    <s v="large"/>
    <n v="1894.19"/>
    <n v="598.76"/>
    <n v="37823"/>
    <n v="6"/>
    <n v="598.76"/>
    <n v="1566"/>
    <s v="Male"/>
    <n v="95"/>
    <d v="1962-01-03T00:00:00"/>
    <s v="Executive Secretary"/>
    <s v="Argiculture"/>
    <s v="Mass Customer"/>
    <s v="No"/>
    <n v="17"/>
    <s v="Stavros Goodinson"/>
    <n v="1566"/>
    <n v="1295.43"/>
    <n v="2289"/>
    <n v="9"/>
    <x v="0"/>
  </r>
  <r>
    <n v="3892"/>
    <n v="77"/>
    <x v="1840"/>
    <x v="164"/>
    <b v="0"/>
    <s v="Approved"/>
    <x v="1"/>
    <s v="Road"/>
    <s v="medium"/>
    <s v="large"/>
    <n v="1240.31"/>
    <n v="795.1"/>
    <n v="40553"/>
    <n v="6"/>
    <n v="795.1"/>
    <n v="2043"/>
    <s v="Female"/>
    <n v="67"/>
    <d v="1977-09-05T00:00:00"/>
    <s v="Software Consultant"/>
    <s v="n/a"/>
    <s v="Mass Customer"/>
    <s v="No"/>
    <n v="7"/>
    <s v="Veronike Clampett"/>
    <n v="2043"/>
    <n v="445.20999999999992"/>
    <n v="4077"/>
    <n v="6"/>
    <x v="2"/>
  </r>
  <r>
    <n v="4837"/>
    <n v="52"/>
    <x v="794"/>
    <x v="164"/>
    <b v="0"/>
    <s v="Approved"/>
    <x v="5"/>
    <s v="Road"/>
    <s v="medium"/>
    <s v="medium"/>
    <n v="1280.28"/>
    <n v="829.51"/>
    <n v="42295"/>
    <n v="6"/>
    <n v="829.51"/>
    <n v="721"/>
    <s v="Female"/>
    <n v="84"/>
    <d v="1993-08-09T00:00:00"/>
    <s v="Account Representative III"/>
    <s v="n/a"/>
    <s v="Affluent Customer"/>
    <s v="Yes"/>
    <n v="1"/>
    <s v="Harmonia Cornock"/>
    <n v="721"/>
    <n v="450.77"/>
    <n v="3174"/>
    <n v="8"/>
    <x v="1"/>
  </r>
  <r>
    <n v="4924"/>
    <n v="35"/>
    <x v="1224"/>
    <x v="164"/>
    <b v="0"/>
    <s v="Approved"/>
    <x v="0"/>
    <s v="Standard"/>
    <s v="medium"/>
    <s v="medium"/>
    <n v="1403.5"/>
    <n v="954.82"/>
    <n v="38258"/>
    <n v="6"/>
    <n v="954.82"/>
    <n v="2039"/>
    <s v="Female"/>
    <n v="38"/>
    <d v="1978-03-26T00:00:00"/>
    <s v="Senior Developer"/>
    <s v="IT"/>
    <s v="High Net Worth"/>
    <s v="Yes"/>
    <n v="7"/>
    <s v="Laureen Blower"/>
    <n v="2039"/>
    <n v="448.67999999999995"/>
    <n v="2528"/>
    <n v="8"/>
    <x v="0"/>
  </r>
  <r>
    <n v="5065"/>
    <n v="0"/>
    <x v="2379"/>
    <x v="164"/>
    <b v="0"/>
    <s v="Approved"/>
    <x v="6"/>
    <m/>
    <m/>
    <m/>
    <n v="237.44"/>
    <m/>
    <m/>
    <n v="6"/>
    <m/>
    <n v="3399"/>
    <s v="Male"/>
    <n v="95"/>
    <d v="1996-05-10T00:00:00"/>
    <s v="VP Accounting"/>
    <s v="Financial Services"/>
    <s v="Mass Customer"/>
    <s v="No"/>
    <n v="2"/>
    <s v="Hillyer Biddulph"/>
    <n v="3399"/>
    <n v="237.44"/>
    <n v="2120"/>
    <n v="9"/>
    <x v="0"/>
  </r>
  <r>
    <n v="5250"/>
    <n v="18"/>
    <x v="652"/>
    <x v="164"/>
    <b v="1"/>
    <s v="Approved"/>
    <x v="1"/>
    <s v="Standard"/>
    <s v="high"/>
    <s v="medium"/>
    <n v="1148.6400000000001"/>
    <n v="689.18"/>
    <n v="38339"/>
    <n v="6"/>
    <n v="689.18"/>
    <n v="578"/>
    <s v="Female"/>
    <n v="72"/>
    <d v="1995-01-24T00:00:00"/>
    <s v="Web Developer I"/>
    <s v="n/a"/>
    <s v="High Net Worth"/>
    <s v="Yes"/>
    <n v="3"/>
    <s v="Charyl Haimes"/>
    <n v="578"/>
    <n v="459.46000000000015"/>
    <n v="3182"/>
    <n v="10"/>
    <x v="1"/>
  </r>
  <r>
    <n v="5418"/>
    <n v="42"/>
    <x v="1904"/>
    <x v="164"/>
    <b v="1"/>
    <s v="Approved"/>
    <x v="5"/>
    <s v="Road"/>
    <s v="medium"/>
    <s v="small"/>
    <n v="1810"/>
    <n v="1610.9"/>
    <n v="41064"/>
    <n v="6"/>
    <n v="1610.9"/>
    <n v="2156"/>
    <s v="Male"/>
    <n v="96"/>
    <d v="1977-04-08T00:00:00"/>
    <s v="Desktop Support Technician"/>
    <s v="Retail"/>
    <s v="Mass Customer"/>
    <s v="Yes"/>
    <n v="18"/>
    <s v="Darill Mowday"/>
    <n v="2156"/>
    <n v="199.09999999999991"/>
    <n v="2199"/>
    <n v="1"/>
    <x v="0"/>
  </r>
  <r>
    <n v="6823"/>
    <n v="66"/>
    <x v="621"/>
    <x v="164"/>
    <b v="0"/>
    <s v="Approved"/>
    <x v="0"/>
    <s v="Road"/>
    <s v="low"/>
    <s v="small"/>
    <n v="590.26"/>
    <n v="525.33000000000004"/>
    <n v="37499"/>
    <n v="6"/>
    <n v="525.33000000000004"/>
    <n v="545"/>
    <s v="Female"/>
    <n v="43"/>
    <d v="1978-06-04T00:00:00"/>
    <s v="Project Manager"/>
    <s v="Health"/>
    <s v="Mass Customer"/>
    <s v="Yes"/>
    <n v="18"/>
    <s v="Alecia Crosse"/>
    <n v="545"/>
    <n v="64.92999999999995"/>
    <n v="2761"/>
    <n v="8"/>
    <x v="0"/>
  </r>
  <r>
    <n v="6998"/>
    <n v="47"/>
    <x v="666"/>
    <x v="164"/>
    <b v="1"/>
    <s v="Approved"/>
    <x v="2"/>
    <s v="Road"/>
    <s v="low"/>
    <s v="small"/>
    <n v="1720.7"/>
    <n v="1531.42"/>
    <n v="38991"/>
    <n v="6"/>
    <n v="1531.42"/>
    <n v="592"/>
    <s v="Male"/>
    <n v="73"/>
    <d v="1992-09-24T00:00:00"/>
    <s v="VP Sales"/>
    <s v="Manufacturing"/>
    <s v="Mass Customer"/>
    <s v="No"/>
    <n v="2"/>
    <s v="Edik Connichie"/>
    <n v="592"/>
    <n v="189.27999999999997"/>
    <n v="4300"/>
    <n v="8"/>
    <x v="2"/>
  </r>
  <r>
    <n v="7550"/>
    <n v="79"/>
    <x v="456"/>
    <x v="164"/>
    <b v="0"/>
    <s v="Approved"/>
    <x v="3"/>
    <s v="Touring"/>
    <s v="medium"/>
    <s v="large"/>
    <n v="2083.94"/>
    <n v="675.03"/>
    <n v="38339"/>
    <n v="6"/>
    <n v="675.03"/>
    <n v="395"/>
    <s v="Male"/>
    <n v="28"/>
    <d v="1976-11-27T00:00:00"/>
    <s v="Data Coordiator"/>
    <s v="Retail"/>
    <s v="High Net Worth"/>
    <s v="Yes"/>
    <n v="9"/>
    <s v="Penn Burkinshaw"/>
    <n v="395"/>
    <n v="1408.91"/>
    <n v="3444"/>
    <n v="7"/>
    <x v="1"/>
  </r>
  <r>
    <n v="7726"/>
    <n v="58"/>
    <x v="1801"/>
    <x v="164"/>
    <b v="1"/>
    <s v="Approved"/>
    <x v="5"/>
    <s v="Standard"/>
    <s v="medium"/>
    <s v="medium"/>
    <n v="912.52"/>
    <n v="141.4"/>
    <n v="42295"/>
    <n v="6"/>
    <n v="141.4"/>
    <n v="1957"/>
    <s v="Male"/>
    <n v="1"/>
    <d v="1977-09-19T00:00:00"/>
    <s v="Accountant IV"/>
    <s v="Property"/>
    <s v="Affluent Customer"/>
    <s v="No"/>
    <n v="4"/>
    <s v="Gary Eager"/>
    <n v="1957"/>
    <n v="771.12"/>
    <n v="3108"/>
    <n v="10"/>
    <x v="1"/>
  </r>
  <r>
    <n v="8563"/>
    <n v="83"/>
    <x v="1686"/>
    <x v="164"/>
    <b v="0"/>
    <s v="Approved"/>
    <x v="3"/>
    <s v="Touring"/>
    <s v="medium"/>
    <s v="large"/>
    <n v="2083.94"/>
    <n v="675.03"/>
    <n v="41533"/>
    <n v="6"/>
    <n v="675.03"/>
    <n v="1780"/>
    <s v="U"/>
    <n v="52"/>
    <m/>
    <s v="Research Associate"/>
    <s v="IT"/>
    <s v="Mass Customer"/>
    <s v="No"/>
    <m/>
    <s v="Maude Tixier"/>
    <n v="1780"/>
    <n v="1408.91"/>
    <n v="3976"/>
    <n v="3"/>
    <x v="1"/>
  </r>
  <r>
    <n v="8721"/>
    <n v="79"/>
    <x v="2677"/>
    <x v="164"/>
    <b v="1"/>
    <s v="Approved"/>
    <x v="1"/>
    <s v="Standard"/>
    <s v="medium"/>
    <s v="medium"/>
    <n v="1555.58"/>
    <n v="818.01"/>
    <n v="37873"/>
    <n v="6"/>
    <n v="818.01"/>
    <n v="1888"/>
    <s v="Female"/>
    <n v="67"/>
    <d v="2002-01-26T00:00:00"/>
    <s v="Food Chemist"/>
    <s v="Health"/>
    <s v="Mass Customer"/>
    <s v="Yes"/>
    <n v="1"/>
    <s v="Sibyl Scholtz"/>
    <n v="1888"/>
    <n v="737.56999999999994"/>
    <n v="2042"/>
    <n v="10"/>
    <x v="0"/>
  </r>
  <r>
    <n v="9708"/>
    <n v="2"/>
    <x v="616"/>
    <x v="164"/>
    <b v="0"/>
    <s v="Approved"/>
    <x v="3"/>
    <s v="Standard"/>
    <s v="medium"/>
    <s v="medium"/>
    <n v="71.489999999999995"/>
    <n v="53.62"/>
    <n v="41245"/>
    <n v="6"/>
    <n v="53.62"/>
    <n v="542"/>
    <s v="Female"/>
    <n v="78"/>
    <d v="1967-01-14T00:00:00"/>
    <s v="Accountant III"/>
    <s v="Manufacturing"/>
    <s v="Mass Customer"/>
    <s v="No"/>
    <n v="18"/>
    <s v="Berri McManamen"/>
    <n v="542"/>
    <n v="17.869999999999997"/>
    <n v="2337"/>
    <n v="6"/>
    <x v="0"/>
  </r>
  <r>
    <n v="10826"/>
    <n v="79"/>
    <x v="85"/>
    <x v="164"/>
    <b v="0"/>
    <s v="Approved"/>
    <x v="1"/>
    <s v="Standard"/>
    <s v="medium"/>
    <s v="medium"/>
    <n v="1555.58"/>
    <n v="818.01"/>
    <n v="37873"/>
    <n v="6"/>
    <n v="818.01"/>
    <n v="80"/>
    <s v="Male"/>
    <n v="11"/>
    <d v="1978-04-24T00:00:00"/>
    <s v="Data Coordiator"/>
    <s v="Entertainment"/>
    <s v="Mass Customer"/>
    <s v="No"/>
    <n v="13"/>
    <s v="Pablo Small"/>
    <n v="80"/>
    <n v="737.56999999999994"/>
    <n v="3561"/>
    <n v="1"/>
    <x v="1"/>
  </r>
  <r>
    <n v="11597"/>
    <n v="56"/>
    <x v="1899"/>
    <x v="164"/>
    <b v="1"/>
    <s v="Approved"/>
    <x v="1"/>
    <s v="Mountain"/>
    <s v="low"/>
    <s v="small"/>
    <n v="688.63"/>
    <n v="612.88"/>
    <n v="34244"/>
    <n v="6"/>
    <n v="612.88"/>
    <n v="2140"/>
    <s v="Male"/>
    <n v="59"/>
    <d v="1976-09-30T00:00:00"/>
    <s v="Help Desk Operator"/>
    <s v="Telecommunications"/>
    <s v="High Net Worth"/>
    <s v="No"/>
    <n v="21"/>
    <s v="Hilario Ramsdell"/>
    <n v="2140"/>
    <n v="75.75"/>
    <n v="4670"/>
    <n v="1"/>
    <x v="2"/>
  </r>
  <r>
    <n v="11869"/>
    <n v="55"/>
    <x v="2922"/>
    <x v="164"/>
    <b v="1"/>
    <s v="Approved"/>
    <x v="2"/>
    <s v="Road"/>
    <s v="medium"/>
    <s v="large"/>
    <n v="1894.19"/>
    <n v="598.76"/>
    <n v="40779"/>
    <n v="6"/>
    <n v="598.76"/>
    <n v="2016"/>
    <s v="Female"/>
    <n v="89"/>
    <d v="1998-11-19T00:00:00"/>
    <s v="Executive Secretary"/>
    <s v="Retail"/>
    <s v="Affluent Customer"/>
    <s v="Yes"/>
    <n v="1"/>
    <s v="Laraine Merioth"/>
    <n v="2016"/>
    <n v="1295.43"/>
    <n v="2126"/>
    <n v="11"/>
    <x v="0"/>
  </r>
  <r>
    <n v="13206"/>
    <n v="21"/>
    <x v="1145"/>
    <x v="164"/>
    <b v="0"/>
    <s v="Approved"/>
    <x v="3"/>
    <s v="Standard"/>
    <s v="medium"/>
    <s v="large"/>
    <n v="1071.23"/>
    <n v="380.74"/>
    <n v="35160"/>
    <n v="6"/>
    <n v="380.74"/>
    <n v="1084"/>
    <s v="Female"/>
    <n v="54"/>
    <d v="1994-05-18T00:00:00"/>
    <s v="Accounting Assistant I"/>
    <s v="Retail"/>
    <s v="Affluent Customer"/>
    <s v="No"/>
    <n v="8"/>
    <s v="Serena Jagson"/>
    <n v="1084"/>
    <n v="690.49"/>
    <n v="2322"/>
    <n v="4"/>
    <x v="0"/>
  </r>
  <r>
    <n v="14211"/>
    <n v="99"/>
    <x v="2282"/>
    <x v="164"/>
    <b v="0"/>
    <s v="Approved"/>
    <x v="5"/>
    <s v="Standard"/>
    <s v="medium"/>
    <s v="medium"/>
    <n v="1227.3399999999999"/>
    <n v="770.89"/>
    <n v="33364"/>
    <n v="6"/>
    <n v="770.89"/>
    <n v="3296"/>
    <s v="Female"/>
    <n v="78"/>
    <d v="1974-11-11T00:00:00"/>
    <s v="Quality Engineer"/>
    <s v="Financial Services"/>
    <s v="Affluent Customer"/>
    <s v="Yes"/>
    <n v="17"/>
    <s v="Leontyne Jackett"/>
    <n v="3296"/>
    <n v="456.44999999999993"/>
    <n v="2154"/>
    <n v="11"/>
    <x v="0"/>
  </r>
  <r>
    <n v="14358"/>
    <n v="7"/>
    <x v="1740"/>
    <x v="164"/>
    <b v="1"/>
    <s v="Approved"/>
    <x v="2"/>
    <s v="Road"/>
    <s v="low"/>
    <s v="medium"/>
    <n v="980.37"/>
    <n v="234.43"/>
    <n v="38693"/>
    <n v="6"/>
    <n v="234.43"/>
    <n v="1853"/>
    <s v="Female"/>
    <n v="67"/>
    <d v="1987-06-20T00:00:00"/>
    <s v="Recruiter"/>
    <s v="n/a"/>
    <s v="Mass Customer"/>
    <s v="Yes"/>
    <n v="17"/>
    <s v="Agathe Dimmick"/>
    <n v="1853"/>
    <n v="745.94"/>
    <n v="3754"/>
    <n v="6"/>
    <x v="1"/>
  </r>
  <r>
    <n v="14387"/>
    <n v="63"/>
    <x v="952"/>
    <x v="164"/>
    <b v="0"/>
    <s v="Approved"/>
    <x v="3"/>
    <s v="Standard"/>
    <s v="medium"/>
    <s v="medium"/>
    <n v="1483.2"/>
    <n v="99.59"/>
    <n v="36146"/>
    <n v="6"/>
    <n v="99.59"/>
    <n v="893"/>
    <s v="Male"/>
    <n v="97"/>
    <d v="1983-09-11T00:00:00"/>
    <s v="Geologist I"/>
    <s v="IT"/>
    <s v="Mass Customer"/>
    <s v="No"/>
    <n v="16"/>
    <s v="Gibby Fearnley"/>
    <n v="893"/>
    <n v="1383.6100000000001"/>
    <n v="2148"/>
    <n v="8"/>
    <x v="0"/>
  </r>
  <r>
    <n v="14637"/>
    <n v="68"/>
    <x v="2310"/>
    <x v="164"/>
    <b v="0"/>
    <s v="Approved"/>
    <x v="5"/>
    <s v="Standard"/>
    <s v="medium"/>
    <s v="medium"/>
    <n v="1636.9"/>
    <n v="44.71"/>
    <n v="42710"/>
    <n v="6"/>
    <n v="44.71"/>
    <n v="3117"/>
    <s v="Female"/>
    <n v="68"/>
    <d v="1995-06-11T00:00:00"/>
    <s v="Cost Accountant"/>
    <s v="Financial Services"/>
    <s v="Affluent Customer"/>
    <s v="Yes"/>
    <n v="6"/>
    <s v="Nisse Marriage"/>
    <n v="3117"/>
    <n v="1592.19"/>
    <n v="3805"/>
    <n v="7"/>
    <x v="1"/>
  </r>
  <r>
    <n v="14841"/>
    <n v="16"/>
    <x v="21"/>
    <x v="164"/>
    <b v="0"/>
    <s v="Approved"/>
    <x v="1"/>
    <s v="Standard"/>
    <s v="high"/>
    <s v="small"/>
    <n v="1661.92"/>
    <n v="1479.11"/>
    <n v="34586"/>
    <n v="6"/>
    <n v="1479.11"/>
    <n v="1243"/>
    <s v="Male"/>
    <n v="73"/>
    <d v="1953-08-09T00:00:00"/>
    <s v="Research Assistant II"/>
    <s v="Retail"/>
    <s v="Mass Customer"/>
    <s v="No"/>
    <n v="8"/>
    <s v="Robbert Blakey"/>
    <n v="1243"/>
    <n v="182.81000000000017"/>
    <n v="2155"/>
    <n v="11"/>
    <x v="0"/>
  </r>
  <r>
    <n v="16080"/>
    <n v="61"/>
    <x v="3077"/>
    <x v="164"/>
    <b v="1"/>
    <s v="Approved"/>
    <x v="5"/>
    <s v="Standard"/>
    <s v="low"/>
    <s v="medium"/>
    <n v="71.16"/>
    <n v="56.93"/>
    <n v="42172"/>
    <n v="6"/>
    <n v="56.93"/>
    <n v="709"/>
    <s v="Female"/>
    <n v="83"/>
    <d v="1979-12-11T00:00:00"/>
    <s v="Accountant III"/>
    <s v="Financial Services"/>
    <s v="Mass Customer"/>
    <s v="Yes"/>
    <n v="5"/>
    <s v="Holly Cavil"/>
    <n v="709"/>
    <n v="14.229999999999997"/>
    <n v="3136"/>
    <n v="9"/>
    <x v="1"/>
  </r>
  <r>
    <n v="16767"/>
    <n v="0"/>
    <x v="2801"/>
    <x v="164"/>
    <b v="0"/>
    <s v="Approved"/>
    <x v="6"/>
    <m/>
    <m/>
    <m/>
    <n v="1374.2"/>
    <m/>
    <m/>
    <n v="6"/>
    <m/>
    <n v="1728"/>
    <s v="Male"/>
    <n v="41"/>
    <d v="1977-05-04T00:00:00"/>
    <s v="Paralegal"/>
    <s v="Financial Services"/>
    <s v="Affluent Customer"/>
    <s v="No"/>
    <n v="22"/>
    <s v="Pryce Larner"/>
    <n v="1728"/>
    <n v="1374.2"/>
    <n v="2770"/>
    <n v="8"/>
    <x v="0"/>
  </r>
  <r>
    <n v="17132"/>
    <n v="43"/>
    <x v="1761"/>
    <x v="164"/>
    <b v="1"/>
    <s v="Approved"/>
    <x v="3"/>
    <s v="Standard"/>
    <s v="medium"/>
    <s v="medium"/>
    <n v="1151.96"/>
    <n v="649.49"/>
    <n v="36498"/>
    <n v="6"/>
    <n v="649.49"/>
    <n v="1893"/>
    <s v="Male"/>
    <n v="25"/>
    <d v="1968-04-22T00:00:00"/>
    <s v="Administrative Officer"/>
    <s v="n/a"/>
    <s v="Mass Customer"/>
    <s v="No"/>
    <n v="5"/>
    <s v="Gunar Sleit"/>
    <n v="1893"/>
    <n v="502.47"/>
    <n v="4350"/>
    <n v="4"/>
    <x v="2"/>
  </r>
  <r>
    <n v="17920"/>
    <n v="72"/>
    <x v="455"/>
    <x v="164"/>
    <b v="0"/>
    <s v="Approved"/>
    <x v="5"/>
    <s v="Standard"/>
    <s v="medium"/>
    <s v="medium"/>
    <n v="912.52"/>
    <n v="141.4"/>
    <n v="34170"/>
    <n v="6"/>
    <n v="141.4"/>
    <n v="394"/>
    <s v="Female"/>
    <n v="70"/>
    <d v="1977-06-06T00:00:00"/>
    <s v="Legal Assistant"/>
    <s v="Health"/>
    <s v="High Net Worth"/>
    <s v="Yes"/>
    <n v="16"/>
    <s v="Roanne Cowthard"/>
    <n v="394"/>
    <n v="771.12"/>
    <n v="2287"/>
    <n v="5"/>
    <x v="0"/>
  </r>
  <r>
    <n v="17975"/>
    <n v="0"/>
    <x v="1298"/>
    <x v="164"/>
    <b v="0"/>
    <s v="Approved"/>
    <x v="5"/>
    <s v="Standard"/>
    <s v="medium"/>
    <s v="medium"/>
    <n v="235.63"/>
    <n v="125.07"/>
    <n v="34079"/>
    <n v="6"/>
    <n v="125.07"/>
    <n v="1982"/>
    <s v="Female"/>
    <n v="80"/>
    <d v="1968-03-30T00:00:00"/>
    <s v="Senior Cost Accountant"/>
    <s v="Financial Services"/>
    <s v="High Net Worth"/>
    <s v="Yes"/>
    <n v="16"/>
    <s v="Julee Hallewell"/>
    <n v="1982"/>
    <n v="110.56"/>
    <n v="2428"/>
    <n v="2"/>
    <x v="0"/>
  </r>
  <r>
    <n v="18321"/>
    <n v="2"/>
    <x v="549"/>
    <x v="164"/>
    <b v="1"/>
    <s v="Approved"/>
    <x v="3"/>
    <s v="Standard"/>
    <s v="medium"/>
    <s v="medium"/>
    <n v="71.489999999999995"/>
    <n v="53.62"/>
    <n v="41167"/>
    <n v="6"/>
    <n v="53.62"/>
    <n v="1306"/>
    <s v="Male"/>
    <n v="13"/>
    <d v="1956-04-12T00:00:00"/>
    <s v="Occupational Therapist"/>
    <s v="Health"/>
    <s v="Affluent Customer"/>
    <s v="Yes"/>
    <n v="13"/>
    <s v="Doyle Oleksinski"/>
    <n v="1306"/>
    <n v="17.869999999999997"/>
    <n v="4208"/>
    <n v="7"/>
    <x v="2"/>
  </r>
  <r>
    <n v="18573"/>
    <n v="45"/>
    <x v="1214"/>
    <x v="164"/>
    <b v="0"/>
    <s v="Approved"/>
    <x v="2"/>
    <s v="Road"/>
    <s v="low"/>
    <s v="medium"/>
    <n v="980.37"/>
    <n v="234.43"/>
    <n v="38258"/>
    <n v="6"/>
    <n v="234.43"/>
    <n v="1165"/>
    <s v="Female"/>
    <n v="58"/>
    <d v="1993-06-23T00:00:00"/>
    <s v="Administrative Assistant IV"/>
    <s v="Financial Services"/>
    <s v="High Net Worth"/>
    <s v="No"/>
    <n v="2"/>
    <s v="Fanni Wakelin"/>
    <n v="1165"/>
    <n v="745.94"/>
    <n v="2710"/>
    <n v="1"/>
    <x v="0"/>
  </r>
  <r>
    <n v="19022"/>
    <n v="27"/>
    <x v="189"/>
    <x v="164"/>
    <b v="0"/>
    <s v="Approved"/>
    <x v="2"/>
    <s v="Standard"/>
    <s v="medium"/>
    <s v="medium"/>
    <n v="499.53"/>
    <n v="388.72"/>
    <n v="36334"/>
    <n v="6"/>
    <n v="388.72"/>
    <n v="174"/>
    <s v="Female"/>
    <n v="93"/>
    <d v="1989-11-26T00:00:00"/>
    <s v="Food Chemist"/>
    <s v="Health"/>
    <s v="Mass Customer"/>
    <s v="No"/>
    <n v="12"/>
    <s v="Catie Tosspell"/>
    <n v="174"/>
    <n v="110.80999999999995"/>
    <n v="2148"/>
    <n v="9"/>
    <x v="0"/>
  </r>
  <r>
    <n v="19244"/>
    <n v="32"/>
    <x v="2308"/>
    <x v="164"/>
    <b v="1"/>
    <s v="Approved"/>
    <x v="0"/>
    <s v="Standard"/>
    <s v="medium"/>
    <s v="medium"/>
    <n v="642.70000000000005"/>
    <n v="211.37"/>
    <n v="36361"/>
    <n v="6"/>
    <n v="211.37"/>
    <n v="3106"/>
    <s v="Female"/>
    <n v="13"/>
    <d v="1989-06-03T00:00:00"/>
    <m/>
    <s v="Financial Services"/>
    <s v="Mass Customer"/>
    <s v="Yes"/>
    <n v="21"/>
    <s v="Yetty Conneely"/>
    <n v="3106"/>
    <n v="431.33000000000004"/>
    <n v="2770"/>
    <n v="6"/>
    <x v="0"/>
  </r>
  <r>
    <n v="19396"/>
    <n v="87"/>
    <x v="433"/>
    <x v="164"/>
    <b v="1"/>
    <s v="Approved"/>
    <x v="0"/>
    <s v="Standard"/>
    <s v="high"/>
    <s v="medium"/>
    <n v="1179"/>
    <n v="707.4"/>
    <n v="35667"/>
    <n v="6"/>
    <n v="707.4"/>
    <n v="378"/>
    <s v="Female"/>
    <n v="98"/>
    <d v="1974-05-04T00:00:00"/>
    <s v="Senior Developer"/>
    <s v="Retail"/>
    <s v="Mass Customer"/>
    <s v="No"/>
    <n v="17"/>
    <s v="Raquela Yuille"/>
    <n v="378"/>
    <n v="471.6"/>
    <n v="2203"/>
    <n v="9"/>
    <x v="0"/>
  </r>
  <r>
    <n v="19439"/>
    <n v="80"/>
    <x v="1300"/>
    <x v="164"/>
    <b v="1"/>
    <s v="Approved"/>
    <x v="5"/>
    <s v="Touring"/>
    <s v="low"/>
    <s v="medium"/>
    <n v="1073.07"/>
    <n v="933.84"/>
    <n v="42226"/>
    <n v="6"/>
    <n v="933.84"/>
    <n v="1961"/>
    <s v="Female"/>
    <n v="10"/>
    <d v="1960-11-22T00:00:00"/>
    <s v="Physical Therapy Assistant"/>
    <s v="n/a"/>
    <s v="Mass Customer"/>
    <s v="Yes"/>
    <n v="15"/>
    <s v="Licha Lyes"/>
    <n v="1961"/>
    <n v="139.2299999999999"/>
    <n v="2075"/>
    <n v="11"/>
    <x v="0"/>
  </r>
  <r>
    <n v="258"/>
    <n v="49"/>
    <x v="404"/>
    <x v="165"/>
    <b v="1"/>
    <s v="Approved"/>
    <x v="2"/>
    <s v="Road"/>
    <s v="medium"/>
    <s v="medium"/>
    <n v="533.51"/>
    <n v="400.13"/>
    <n v="41064"/>
    <n v="6"/>
    <n v="400.13"/>
    <n v="1777"/>
    <s v="Female"/>
    <n v="47"/>
    <d v="1994-05-02T00:00:00"/>
    <s v="Sales Representative"/>
    <s v="Retail"/>
    <s v="Affluent Customer"/>
    <s v="No"/>
    <n v="1"/>
    <s v="Lucinda Jerok"/>
    <n v="1777"/>
    <n v="133.38"/>
    <n v="2118"/>
    <n v="11"/>
    <x v="0"/>
  </r>
  <r>
    <n v="351"/>
    <n v="59"/>
    <x v="3243"/>
    <x v="165"/>
    <b v="0"/>
    <s v="Approved"/>
    <x v="3"/>
    <s v="Standard"/>
    <s v="medium"/>
    <s v="large"/>
    <n v="1061.56"/>
    <n v="733.58"/>
    <n v="34170"/>
    <n v="6"/>
    <n v="733.58"/>
    <n v="1582"/>
    <s v="Male"/>
    <n v="32"/>
    <d v="1978-01-14T00:00:00"/>
    <s v="Office Assistant III"/>
    <s v="Property"/>
    <s v="Mass Customer"/>
    <s v="No"/>
    <n v="4"/>
    <s v="Francesco Wasson"/>
    <n v="1582"/>
    <n v="327.9799999999999"/>
    <n v="2101"/>
    <n v="11"/>
    <x v="0"/>
  </r>
  <r>
    <n v="694"/>
    <n v="0"/>
    <x v="336"/>
    <x v="165"/>
    <b v="1"/>
    <s v="Approved"/>
    <x v="3"/>
    <s v="Road"/>
    <s v="medium"/>
    <s v="medium"/>
    <n v="416.98"/>
    <n v="312.74"/>
    <n v="34165"/>
    <n v="6"/>
    <n v="312.74"/>
    <n v="294"/>
    <s v="Male"/>
    <n v="39"/>
    <d v="1959-04-01T00:00:00"/>
    <s v="Recruiting Manager"/>
    <s v="n/a"/>
    <s v="High Net Worth"/>
    <s v="No"/>
    <n v="5"/>
    <s v="Magnum Slowan"/>
    <n v="294"/>
    <n v="104.24000000000001"/>
    <n v="3030"/>
    <n v="7"/>
    <x v="1"/>
  </r>
  <r>
    <n v="779"/>
    <n v="2"/>
    <x v="1346"/>
    <x v="165"/>
    <b v="1"/>
    <s v="Approved"/>
    <x v="3"/>
    <s v="Standard"/>
    <s v="medium"/>
    <s v="medium"/>
    <n v="71.489999999999995"/>
    <n v="53.62"/>
    <n v="41245"/>
    <n v="6"/>
    <n v="53.62"/>
    <n v="2832"/>
    <s v="Male"/>
    <n v="9"/>
    <d v="1976-09-25T00:00:00"/>
    <s v="Recruiter"/>
    <s v="Telecommunications"/>
    <s v="Mass Customer"/>
    <s v="Yes"/>
    <n v="9"/>
    <s v="Tedmund Plumm"/>
    <n v="2832"/>
    <n v="17.869999999999997"/>
    <n v="3140"/>
    <n v="8"/>
    <x v="1"/>
  </r>
  <r>
    <n v="855"/>
    <n v="2"/>
    <x v="3244"/>
    <x v="165"/>
    <b v="0"/>
    <s v="Approved"/>
    <x v="3"/>
    <s v="Standard"/>
    <s v="medium"/>
    <s v="medium"/>
    <n v="71.489999999999995"/>
    <n v="53.62"/>
    <n v="40784"/>
    <n v="6"/>
    <n v="53.62"/>
    <n v="1671"/>
    <s v="Female"/>
    <n v="69"/>
    <d v="1957-01-23T00:00:00"/>
    <s v="Account Executive"/>
    <s v="Property"/>
    <s v="Mass Customer"/>
    <s v="Yes"/>
    <n v="14"/>
    <s v="Nerty Renak"/>
    <n v="1671"/>
    <n v="17.869999999999997"/>
    <n v="3127"/>
    <n v="11"/>
    <x v="1"/>
  </r>
  <r>
    <n v="868"/>
    <n v="88"/>
    <x v="2666"/>
    <x v="165"/>
    <b v="0"/>
    <s v="Approved"/>
    <x v="1"/>
    <s v="Standard"/>
    <s v="medium"/>
    <s v="medium"/>
    <n v="1198.46"/>
    <n v="381.1"/>
    <n v="36145"/>
    <n v="6"/>
    <n v="381.1"/>
    <n v="2685"/>
    <s v="Female"/>
    <n v="42"/>
    <d v="1978-08-06T00:00:00"/>
    <m/>
    <s v="n/a"/>
    <s v="Mass Customer"/>
    <s v="No"/>
    <n v="9"/>
    <s v="Demetria Shoobridge"/>
    <n v="2685"/>
    <n v="817.36"/>
    <n v="2570"/>
    <n v="8"/>
    <x v="0"/>
  </r>
  <r>
    <n v="1655"/>
    <n v="46"/>
    <x v="2862"/>
    <x v="165"/>
    <b v="0"/>
    <s v="Approved"/>
    <x v="3"/>
    <s v="Standard"/>
    <s v="low"/>
    <s v="medium"/>
    <n v="1289.8499999999999"/>
    <n v="74.510000000000005"/>
    <n v="39427"/>
    <n v="6"/>
    <n v="74.510000000000005"/>
    <n v="2757"/>
    <s v="Female"/>
    <n v="65"/>
    <d v="1961-02-18T00:00:00"/>
    <m/>
    <s v="Financial Services"/>
    <s v="Affluent Customer"/>
    <s v="No"/>
    <n v="8"/>
    <s v="Leodora Carillo"/>
    <n v="2757"/>
    <n v="1215.3399999999999"/>
    <n v="3046"/>
    <n v="8"/>
    <x v="1"/>
  </r>
  <r>
    <n v="1901"/>
    <n v="31"/>
    <x v="3040"/>
    <x v="165"/>
    <b v="0"/>
    <s v="Approved"/>
    <x v="0"/>
    <s v="Standard"/>
    <s v="medium"/>
    <s v="medium"/>
    <n v="230.91"/>
    <n v="173.18"/>
    <n v="35052"/>
    <n v="6"/>
    <n v="173.18"/>
    <n v="1754"/>
    <s v="Female"/>
    <n v="24"/>
    <d v="1965-11-27T00:00:00"/>
    <m/>
    <s v="Retail"/>
    <s v="Mass Customer"/>
    <s v="Yes"/>
    <n v="15"/>
    <s v="Zonnya Tolland"/>
    <n v="1754"/>
    <n v="57.72999999999999"/>
    <n v="3114"/>
    <n v="10"/>
    <x v="1"/>
  </r>
  <r>
    <n v="2602"/>
    <n v="10"/>
    <x v="399"/>
    <x v="165"/>
    <b v="0"/>
    <s v="Approved"/>
    <x v="4"/>
    <s v="Touring"/>
    <s v="medium"/>
    <s v="medium"/>
    <n v="1466.68"/>
    <n v="363.25"/>
    <n v="34556"/>
    <n v="6"/>
    <n v="363.25"/>
    <n v="347"/>
    <s v="Male"/>
    <n v="50"/>
    <d v="1965-06-06T00:00:00"/>
    <s v="Marketing Manager"/>
    <s v="Financial Services"/>
    <s v="Mass Customer"/>
    <s v="No"/>
    <n v="9"/>
    <s v="Berkly Grishinov"/>
    <n v="347"/>
    <n v="1103.43"/>
    <n v="2153"/>
    <n v="9"/>
    <x v="0"/>
  </r>
  <r>
    <n v="2658"/>
    <n v="37"/>
    <x v="418"/>
    <x v="165"/>
    <b v="1"/>
    <s v="Approved"/>
    <x v="5"/>
    <s v="Standard"/>
    <s v="low"/>
    <s v="medium"/>
    <n v="1793.43"/>
    <n v="248.82"/>
    <n v="36361"/>
    <n v="6"/>
    <n v="248.82"/>
    <n v="3090"/>
    <s v="Male"/>
    <n v="81"/>
    <d v="1964-12-06T00:00:00"/>
    <s v="Operator"/>
    <s v="Manufacturing"/>
    <s v="Mass Customer"/>
    <s v="No"/>
    <n v="8"/>
    <s v="Zared Pinchback"/>
    <n v="3090"/>
    <n v="1544.6100000000001"/>
    <n v="3020"/>
    <n v="8"/>
    <x v="1"/>
  </r>
  <r>
    <n v="2711"/>
    <n v="16"/>
    <x v="1089"/>
    <x v="165"/>
    <b v="0"/>
    <s v="Approved"/>
    <x v="1"/>
    <s v="Standard"/>
    <s v="high"/>
    <s v="small"/>
    <n v="1661.92"/>
    <n v="1479.11"/>
    <n v="34586"/>
    <n v="6"/>
    <n v="1479.11"/>
    <n v="1574"/>
    <s v="Male"/>
    <n v="16"/>
    <d v="1995-11-15T00:00:00"/>
    <s v="Database Administrator I"/>
    <s v="n/a"/>
    <s v="Affluent Customer"/>
    <s v="Yes"/>
    <n v="2"/>
    <s v="Werner Wall"/>
    <n v="1574"/>
    <n v="182.81000000000017"/>
    <n v="2119"/>
    <n v="11"/>
    <x v="0"/>
  </r>
  <r>
    <n v="2775"/>
    <n v="86"/>
    <x v="3097"/>
    <x v="165"/>
    <b v="1"/>
    <s v="Approved"/>
    <x v="5"/>
    <s v="Standard"/>
    <s v="medium"/>
    <s v="medium"/>
    <n v="235.63"/>
    <n v="125.07"/>
    <n v="36367"/>
    <n v="6"/>
    <n v="125.07"/>
    <n v="409"/>
    <s v="Female"/>
    <n v="84"/>
    <d v="1978-01-23T00:00:00"/>
    <s v="Executive Secretary"/>
    <s v="Health"/>
    <s v="Mass Customer"/>
    <s v="Yes"/>
    <n v="13"/>
    <s v="Tatiania O'Kane"/>
    <n v="409"/>
    <n v="110.56"/>
    <n v="2066"/>
    <n v="9"/>
    <x v="0"/>
  </r>
  <r>
    <n v="3083"/>
    <n v="45"/>
    <x v="107"/>
    <x v="165"/>
    <b v="0"/>
    <s v="Approved"/>
    <x v="3"/>
    <s v="Standard"/>
    <s v="medium"/>
    <s v="medium"/>
    <n v="441.49"/>
    <n v="84.99"/>
    <n v="34071"/>
    <n v="6"/>
    <n v="84.99"/>
    <n v="99"/>
    <s v="Male"/>
    <n v="97"/>
    <d v="1998-06-13T00:00:00"/>
    <s v="VP Accounting"/>
    <s v="Financial Services"/>
    <s v="Mass Customer"/>
    <s v="No"/>
    <n v="3"/>
    <s v="Reggie Mulliner"/>
    <n v="99"/>
    <n v="356.5"/>
    <n v="2160"/>
    <n v="9"/>
    <x v="0"/>
  </r>
  <r>
    <n v="3898"/>
    <n v="21"/>
    <x v="156"/>
    <x v="165"/>
    <b v="1"/>
    <s v="Approved"/>
    <x v="3"/>
    <s v="Standard"/>
    <s v="medium"/>
    <s v="large"/>
    <n v="1071.23"/>
    <n v="380.74"/>
    <n v="35160"/>
    <n v="6"/>
    <n v="380.74"/>
    <n v="140"/>
    <s v="Male"/>
    <n v="9"/>
    <d v="1994-05-20T00:00:00"/>
    <s v="Programmer Analyst III"/>
    <s v="Manufacturing"/>
    <s v="Mass Customer"/>
    <s v="No"/>
    <n v="2"/>
    <s v="Morrie Flaxon"/>
    <n v="140"/>
    <n v="690.49"/>
    <n v="3186"/>
    <n v="9"/>
    <x v="1"/>
  </r>
  <r>
    <n v="4581"/>
    <n v="23"/>
    <x v="1709"/>
    <x v="165"/>
    <b v="0"/>
    <s v="Approved"/>
    <x v="1"/>
    <s v="Mountain"/>
    <s v="low"/>
    <s v="small"/>
    <n v="688.63"/>
    <n v="612.88"/>
    <n v="34244"/>
    <n v="6"/>
    <n v="612.88"/>
    <n v="1805"/>
    <s v="Female"/>
    <n v="90"/>
    <d v="1976-10-15T00:00:00"/>
    <s v="Budget/Accounting Analyst II"/>
    <s v="Financial Services"/>
    <s v="Mass Customer"/>
    <s v="No"/>
    <n v="12"/>
    <s v="Venus Sketch"/>
    <n v="1805"/>
    <n v="75.75"/>
    <n v="2460"/>
    <n v="3"/>
    <x v="0"/>
  </r>
  <r>
    <n v="4731"/>
    <n v="30"/>
    <x v="1608"/>
    <x v="165"/>
    <b v="0"/>
    <s v="Approved"/>
    <x v="3"/>
    <s v="Standard"/>
    <s v="high"/>
    <s v="medium"/>
    <n v="748.17"/>
    <n v="448.9"/>
    <n v="33552"/>
    <n v="6"/>
    <n v="448.9"/>
    <n v="1668"/>
    <s v="Female"/>
    <n v="75"/>
    <d v="1965-06-13T00:00:00"/>
    <s v="Financial Advisor"/>
    <s v="Financial Services"/>
    <s v="Mass Customer"/>
    <s v="No"/>
    <n v="8"/>
    <s v="Aurlie Bolter"/>
    <n v="1668"/>
    <n v="299.27"/>
    <n v="2093"/>
    <n v="11"/>
    <x v="0"/>
  </r>
  <r>
    <n v="4867"/>
    <n v="39"/>
    <x v="2824"/>
    <x v="165"/>
    <m/>
    <s v="Approved"/>
    <x v="0"/>
    <s v="Standard"/>
    <s v="medium"/>
    <s v="large"/>
    <n v="1812.75"/>
    <n v="582.48"/>
    <n v="40336"/>
    <n v="6"/>
    <n v="582.48"/>
    <n v="921"/>
    <s v="Female"/>
    <n v="77"/>
    <d v="1979-12-19T00:00:00"/>
    <s v="Help Desk Technician"/>
    <s v="Manufacturing"/>
    <s v="Mass Customer"/>
    <s v="No"/>
    <n v="7"/>
    <s v="Gretchen Seneschal"/>
    <n v="921"/>
    <n v="1230.27"/>
    <n v="2027"/>
    <n v="11"/>
    <x v="0"/>
  </r>
  <r>
    <n v="5603"/>
    <n v="0"/>
    <x v="1003"/>
    <x v="165"/>
    <b v="0"/>
    <s v="Approved"/>
    <x v="6"/>
    <m/>
    <m/>
    <m/>
    <n v="1192.33"/>
    <m/>
    <m/>
    <n v="6"/>
    <m/>
    <n v="947"/>
    <s v="Female"/>
    <n v="43"/>
    <d v="1986-03-10T00:00:00"/>
    <s v="Pharmacist"/>
    <s v="Health"/>
    <s v="Mass Customer"/>
    <s v="No"/>
    <n v="10"/>
    <s v="Hyacinth Naldrett"/>
    <n v="947"/>
    <n v="1192.33"/>
    <n v="3021"/>
    <n v="7"/>
    <x v="1"/>
  </r>
  <r>
    <n v="6311"/>
    <n v="69"/>
    <x v="2099"/>
    <x v="165"/>
    <b v="0"/>
    <s v="Approved"/>
    <x v="0"/>
    <s v="Road"/>
    <s v="medium"/>
    <s v="medium"/>
    <n v="792.9"/>
    <n v="594.67999999999995"/>
    <n v="41922"/>
    <n v="6"/>
    <n v="594.67999999999995"/>
    <n v="2537"/>
    <s v="Female"/>
    <n v="8"/>
    <d v="1989-09-06T00:00:00"/>
    <s v="Senior Quality Engineer"/>
    <s v="n/a"/>
    <s v="Affluent Customer"/>
    <s v="Yes"/>
    <n v="12"/>
    <s v="Peggi Tolan"/>
    <n v="2537"/>
    <n v="198.22000000000003"/>
    <n v="2046"/>
    <n v="11"/>
    <x v="0"/>
  </r>
  <r>
    <n v="6658"/>
    <n v="33"/>
    <x v="1841"/>
    <x v="165"/>
    <b v="1"/>
    <s v="Approved"/>
    <x v="5"/>
    <s v="Road"/>
    <s v="medium"/>
    <s v="small"/>
    <n v="1810"/>
    <n v="1610.9"/>
    <n v="39526"/>
    <n v="6"/>
    <n v="1610.9"/>
    <n v="2045"/>
    <s v="Female"/>
    <n v="15"/>
    <d v="1984-07-03T00:00:00"/>
    <s v="VP Sales"/>
    <s v="Financial Services"/>
    <s v="High Net Worth"/>
    <s v="No"/>
    <n v="15"/>
    <s v="Hermina Franzel"/>
    <n v="2045"/>
    <n v="199.09999999999991"/>
    <n v="2075"/>
    <n v="11"/>
    <x v="0"/>
  </r>
  <r>
    <n v="6693"/>
    <n v="74"/>
    <x v="2626"/>
    <x v="165"/>
    <b v="0"/>
    <s v="Approved"/>
    <x v="4"/>
    <s v="Standard"/>
    <s v="medium"/>
    <s v="medium"/>
    <n v="1228.07"/>
    <n v="400.91"/>
    <n v="38859"/>
    <n v="6"/>
    <n v="400.91"/>
    <n v="2773"/>
    <s v="Male"/>
    <n v="69"/>
    <d v="1976-03-21T00:00:00"/>
    <s v="Structural Engineer"/>
    <s v="Manufacturing"/>
    <s v="Mass Customer"/>
    <s v="Yes"/>
    <n v="20"/>
    <s v="Page Farthin"/>
    <n v="2773"/>
    <n v="827.15999999999985"/>
    <n v="3204"/>
    <n v="7"/>
    <x v="1"/>
  </r>
  <r>
    <n v="6834"/>
    <n v="2"/>
    <x v="2370"/>
    <x v="165"/>
    <b v="0"/>
    <s v="Approved"/>
    <x v="3"/>
    <s v="Standard"/>
    <s v="medium"/>
    <s v="medium"/>
    <n v="71.489999999999995"/>
    <n v="53.62"/>
    <n v="40649"/>
    <n v="6"/>
    <n v="53.62"/>
    <n v="3353"/>
    <s v="Female"/>
    <n v="91"/>
    <d v="1994-04-21T00:00:00"/>
    <s v="Software Test Engineer II"/>
    <s v="n/a"/>
    <s v="Mass Customer"/>
    <s v="Yes"/>
    <n v="1"/>
    <s v="Marina Scorrer"/>
    <n v="3353"/>
    <n v="17.869999999999997"/>
    <n v="2205"/>
    <n v="8"/>
    <x v="0"/>
  </r>
  <r>
    <n v="7494"/>
    <n v="37"/>
    <x v="2700"/>
    <x v="165"/>
    <b v="0"/>
    <s v="Approved"/>
    <x v="5"/>
    <s v="Standard"/>
    <s v="low"/>
    <s v="medium"/>
    <n v="1793.43"/>
    <n v="248.82"/>
    <n v="42145"/>
    <n v="6"/>
    <n v="248.82"/>
    <n v="735"/>
    <s v="Male"/>
    <n v="33"/>
    <d v="1965-04-20T00:00:00"/>
    <s v="Assistant Manager"/>
    <s v="Financial Services"/>
    <s v="Mass Customer"/>
    <s v="Yes"/>
    <n v="11"/>
    <s v="Khalil Pennings"/>
    <n v="735"/>
    <n v="1544.6100000000001"/>
    <n v="2290"/>
    <n v="7"/>
    <x v="0"/>
  </r>
  <r>
    <n v="8067"/>
    <n v="99"/>
    <x v="97"/>
    <x v="165"/>
    <b v="0"/>
    <s v="Approved"/>
    <x v="2"/>
    <s v="Road"/>
    <s v="low"/>
    <s v="small"/>
    <n v="1720.7"/>
    <n v="1531.42"/>
    <n v="38991"/>
    <n v="6"/>
    <n v="1531.42"/>
    <n v="88"/>
    <s v="Female"/>
    <n v="41"/>
    <d v="1966-02-03T00:00:00"/>
    <s v="Help Desk Operator"/>
    <s v="Property"/>
    <s v="High Net Worth"/>
    <s v="Yes"/>
    <n v="7"/>
    <s v="Malynda Tumber"/>
    <n v="88"/>
    <n v="189.27999999999997"/>
    <n v="2069"/>
    <n v="12"/>
    <x v="0"/>
  </r>
  <r>
    <n v="8201"/>
    <n v="44"/>
    <x v="649"/>
    <x v="165"/>
    <b v="1"/>
    <s v="Approved"/>
    <x v="4"/>
    <s v="Standard"/>
    <s v="medium"/>
    <s v="medium"/>
    <n v="1769.64"/>
    <n v="108.76"/>
    <n v="40672"/>
    <n v="6"/>
    <n v="108.76"/>
    <n v="1458"/>
    <s v="Male"/>
    <n v="40"/>
    <d v="1956-10-22T00:00:00"/>
    <s v="Account Representative IV"/>
    <s v="Telecommunications"/>
    <s v="Affluent Customer"/>
    <s v="No"/>
    <n v="11"/>
    <s v="Ashley Behneke"/>
    <n v="1458"/>
    <n v="1660.88"/>
    <n v="2560"/>
    <n v="6"/>
    <x v="0"/>
  </r>
  <r>
    <n v="8376"/>
    <n v="90"/>
    <x v="2082"/>
    <x v="165"/>
    <b v="1"/>
    <s v="Approved"/>
    <x v="3"/>
    <s v="Standard"/>
    <s v="low"/>
    <s v="medium"/>
    <n v="945.04"/>
    <n v="507.58"/>
    <n v="35052"/>
    <n v="6"/>
    <n v="507.58"/>
    <n v="2494"/>
    <s v="Female"/>
    <n v="98"/>
    <d v="1974-08-08T00:00:00"/>
    <s v="Senior Sales Associate"/>
    <s v="Manufacturing"/>
    <s v="High Net Worth"/>
    <s v="No"/>
    <n v="16"/>
    <s v="Donella Emm"/>
    <n v="2494"/>
    <n v="437.46"/>
    <n v="2166"/>
    <n v="9"/>
    <x v="0"/>
  </r>
  <r>
    <n v="8806"/>
    <n v="82"/>
    <x v="2553"/>
    <x v="165"/>
    <b v="1"/>
    <s v="Approved"/>
    <x v="0"/>
    <s v="Road"/>
    <s v="medium"/>
    <s v="medium"/>
    <n v="1538.99"/>
    <n v="829.65"/>
    <n v="42404"/>
    <n v="6"/>
    <n v="829.65"/>
    <n v="2023"/>
    <s v="Male"/>
    <n v="15"/>
    <d v="1971-01-11T00:00:00"/>
    <s v="Associate Professor"/>
    <s v="n/a"/>
    <s v="High Net Worth"/>
    <s v="No"/>
    <n v="10"/>
    <s v="Marco Denziloe"/>
    <n v="2023"/>
    <n v="709.34"/>
    <n v="2770"/>
    <n v="7"/>
    <x v="0"/>
  </r>
  <r>
    <n v="9242"/>
    <n v="91"/>
    <x v="3245"/>
    <x v="165"/>
    <b v="0"/>
    <s v="Approved"/>
    <x v="4"/>
    <s v="Standard"/>
    <s v="low"/>
    <s v="medium"/>
    <n v="642.30999999999995"/>
    <n v="513.85"/>
    <n v="41922"/>
    <n v="6"/>
    <n v="513.85"/>
    <n v="262"/>
    <s v="Male"/>
    <n v="97"/>
    <d v="1977-12-23T00:00:00"/>
    <m/>
    <s v="Health"/>
    <s v="High Net Worth"/>
    <s v="Yes"/>
    <n v="10"/>
    <s v="Cordie Petrelli"/>
    <n v="262"/>
    <n v="128.45999999999992"/>
    <n v="2031"/>
    <n v="10"/>
    <x v="0"/>
  </r>
  <r>
    <n v="9536"/>
    <n v="42"/>
    <x v="2859"/>
    <x v="165"/>
    <b v="1"/>
    <s v="Approved"/>
    <x v="5"/>
    <s v="Road"/>
    <s v="medium"/>
    <s v="small"/>
    <n v="1810"/>
    <n v="1610.9"/>
    <n v="34071"/>
    <n v="6"/>
    <n v="1610.9"/>
    <n v="620"/>
    <s v="Female"/>
    <n v="54"/>
    <d v="1973-03-26T00:00:00"/>
    <s v="Financial Analyst"/>
    <s v="Financial Services"/>
    <s v="Mass Customer"/>
    <s v="Yes"/>
    <n v="5"/>
    <s v="Willy Langley"/>
    <n v="620"/>
    <n v="199.09999999999991"/>
    <n v="4114"/>
    <n v="3"/>
    <x v="2"/>
  </r>
  <r>
    <n v="10001"/>
    <n v="54"/>
    <x v="2207"/>
    <x v="165"/>
    <b v="1"/>
    <s v="Approved"/>
    <x v="4"/>
    <s v="Standard"/>
    <s v="medium"/>
    <s v="medium"/>
    <n v="1292.8399999999999"/>
    <n v="13.44"/>
    <n v="39915"/>
    <n v="6"/>
    <n v="13.44"/>
    <n v="2782"/>
    <s v="Female"/>
    <n v="91"/>
    <d v="1988-05-11T00:00:00"/>
    <s v="Tax Accountant"/>
    <s v="IT"/>
    <s v="Mass Customer"/>
    <s v="No"/>
    <n v="12"/>
    <s v="Gillian Scrimshire"/>
    <n v="2782"/>
    <n v="1279.3999999999999"/>
    <n v="2170"/>
    <n v="8"/>
    <x v="0"/>
  </r>
  <r>
    <n v="10139"/>
    <n v="47"/>
    <x v="660"/>
    <x v="165"/>
    <m/>
    <s v="Approved"/>
    <x v="2"/>
    <s v="Road"/>
    <s v="low"/>
    <s v="small"/>
    <n v="1720.7"/>
    <n v="1531.42"/>
    <n v="35160"/>
    <n v="6"/>
    <n v="1531.42"/>
    <n v="3249"/>
    <s v="Female"/>
    <n v="46"/>
    <d v="1981-08-23T00:00:00"/>
    <s v="Analog Circuit Design manager"/>
    <s v="Manufacturing"/>
    <s v="Mass Customer"/>
    <s v="Yes"/>
    <n v="14"/>
    <s v="Cortney Leet"/>
    <n v="3249"/>
    <n v="189.27999999999997"/>
    <n v="2325"/>
    <n v="4"/>
    <x v="0"/>
  </r>
  <r>
    <n v="10157"/>
    <n v="85"/>
    <x v="923"/>
    <x v="165"/>
    <b v="0"/>
    <s v="Approved"/>
    <x v="4"/>
    <s v="Standard"/>
    <s v="medium"/>
    <s v="medium"/>
    <n v="752.64"/>
    <n v="205.36"/>
    <n v="38206"/>
    <n v="6"/>
    <n v="205.36"/>
    <n v="3109"/>
    <s v="Female"/>
    <n v="75"/>
    <d v="1958-06-23T00:00:00"/>
    <s v="Automation Specialist II"/>
    <s v="Health"/>
    <s v="Mass Customer"/>
    <s v="Yes"/>
    <n v="10"/>
    <s v="Jeralee Domleo"/>
    <n v="3109"/>
    <n v="547.28"/>
    <n v="2170"/>
    <n v="9"/>
    <x v="0"/>
  </r>
  <r>
    <n v="10627"/>
    <n v="44"/>
    <x v="570"/>
    <x v="165"/>
    <b v="0"/>
    <s v="Approved"/>
    <x v="4"/>
    <s v="Standard"/>
    <s v="medium"/>
    <s v="medium"/>
    <n v="1769.64"/>
    <n v="108.76"/>
    <n v="37668"/>
    <n v="6"/>
    <n v="108.76"/>
    <n v="590"/>
    <s v="Female"/>
    <n v="85"/>
    <d v="1988-09-09T00:00:00"/>
    <s v="Assistant Professor"/>
    <s v="Health"/>
    <s v="Mass Customer"/>
    <s v="Yes"/>
    <n v="11"/>
    <s v="Ddene Burleton"/>
    <n v="590"/>
    <n v="1660.88"/>
    <n v="2036"/>
    <n v="11"/>
    <x v="0"/>
  </r>
  <r>
    <n v="11309"/>
    <n v="23"/>
    <x v="2052"/>
    <x v="165"/>
    <b v="1"/>
    <s v="Approved"/>
    <x v="1"/>
    <s v="Mountain"/>
    <s v="low"/>
    <s v="small"/>
    <n v="688.63"/>
    <n v="612.88"/>
    <n v="41064"/>
    <n v="6"/>
    <n v="612.88"/>
    <n v="2437"/>
    <s v="Female"/>
    <n v="90"/>
    <d v="1977-05-01T00:00:00"/>
    <s v="Marketing Manager"/>
    <s v="Financial Services"/>
    <s v="Mass Customer"/>
    <s v="Yes"/>
    <n v="18"/>
    <s v="Simonette Cressingham"/>
    <n v="2437"/>
    <n v="75.75"/>
    <n v="3075"/>
    <n v="7"/>
    <x v="1"/>
  </r>
  <r>
    <n v="11786"/>
    <n v="70"/>
    <x v="830"/>
    <x v="165"/>
    <b v="0"/>
    <s v="Approved"/>
    <x v="2"/>
    <s v="Standard"/>
    <s v="high"/>
    <s v="medium"/>
    <n v="495.72"/>
    <n v="297.43"/>
    <n v="41922"/>
    <n v="6"/>
    <n v="297.43"/>
    <n v="3154"/>
    <s v="Female"/>
    <n v="63"/>
    <d v="1957-11-21T00:00:00"/>
    <s v="Desktop Support Technician"/>
    <s v="Telecommunications"/>
    <s v="Mass Customer"/>
    <s v="Yes"/>
    <n v="19"/>
    <s v="Angil Ellesmere"/>
    <n v="3154"/>
    <n v="198.29000000000002"/>
    <n v="2021"/>
    <n v="10"/>
    <x v="0"/>
  </r>
  <r>
    <n v="12243"/>
    <n v="18"/>
    <x v="1566"/>
    <x v="165"/>
    <b v="0"/>
    <s v="Approved"/>
    <x v="1"/>
    <s v="Standard"/>
    <s v="high"/>
    <s v="medium"/>
    <n v="1148.6400000000001"/>
    <n v="689.18"/>
    <n v="42226"/>
    <n v="6"/>
    <n v="689.18"/>
    <n v="1614"/>
    <s v="Male"/>
    <n v="2"/>
    <d v="1984-08-12T00:00:00"/>
    <m/>
    <s v="n/a"/>
    <s v="High Net Worth"/>
    <s v="No"/>
    <n v="8"/>
    <s v="Currie Gimber"/>
    <n v="1614"/>
    <n v="459.46000000000015"/>
    <n v="2261"/>
    <n v="6"/>
    <x v="0"/>
  </r>
  <r>
    <n v="12315"/>
    <n v="10"/>
    <x v="1239"/>
    <x v="165"/>
    <b v="1"/>
    <s v="Approved"/>
    <x v="4"/>
    <s v="Touring"/>
    <s v="medium"/>
    <s v="medium"/>
    <n v="1466.68"/>
    <n v="363.25"/>
    <n v="41701"/>
    <n v="6"/>
    <n v="363.25"/>
    <n v="2142"/>
    <s v="Female"/>
    <n v="61"/>
    <d v="1979-07-02T00:00:00"/>
    <s v="Biostatistician IV"/>
    <s v="n/a"/>
    <s v="Affluent Customer"/>
    <s v="No"/>
    <n v="7"/>
    <s v="Marti McComish"/>
    <n v="2142"/>
    <n v="1103.43"/>
    <n v="4503"/>
    <n v="3"/>
    <x v="2"/>
  </r>
  <r>
    <n v="13654"/>
    <n v="13"/>
    <x v="2873"/>
    <x v="165"/>
    <b v="0"/>
    <s v="Approved"/>
    <x v="3"/>
    <s v="Standard"/>
    <s v="medium"/>
    <s v="medium"/>
    <n v="1163.8900000000001"/>
    <n v="589.27"/>
    <n v="42560"/>
    <n v="6"/>
    <n v="589.27"/>
    <n v="1380"/>
    <s v="Female"/>
    <n v="99"/>
    <d v="1998-09-30T00:00:00"/>
    <s v="Financial Analyst"/>
    <s v="Financial Services"/>
    <s v="Mass Customer"/>
    <s v="No"/>
    <n v="3"/>
    <s v="Lavina Clavey"/>
    <n v="1380"/>
    <n v="574.62000000000012"/>
    <n v="3791"/>
    <n v="9"/>
    <x v="1"/>
  </r>
  <r>
    <n v="13746"/>
    <n v="41"/>
    <x v="3242"/>
    <x v="165"/>
    <b v="0"/>
    <s v="Approved"/>
    <x v="3"/>
    <s v="Road"/>
    <s v="medium"/>
    <s v="medium"/>
    <n v="416.98"/>
    <n v="312.74"/>
    <n v="35560"/>
    <n v="6"/>
    <n v="312.74"/>
    <n v="1634"/>
    <s v="Female"/>
    <n v="20"/>
    <d v="1970-08-31T00:00:00"/>
    <s v="Director of Sales"/>
    <s v="Manufacturing"/>
    <s v="Affluent Customer"/>
    <s v="No"/>
    <n v="12"/>
    <s v="Jordana Beach"/>
    <n v="1634"/>
    <n v="104.24000000000001"/>
    <n v="2138"/>
    <n v="11"/>
    <x v="0"/>
  </r>
  <r>
    <n v="15740"/>
    <n v="76"/>
    <x v="2652"/>
    <x v="165"/>
    <b v="0"/>
    <s v="Approved"/>
    <x v="4"/>
    <s v="Standard"/>
    <s v="low"/>
    <s v="medium"/>
    <n v="642.30999999999995"/>
    <n v="513.85"/>
    <n v="37873"/>
    <n v="6"/>
    <n v="513.85"/>
    <n v="164"/>
    <s v="Female"/>
    <n v="55"/>
    <d v="1999-08-07T00:00:00"/>
    <s v="Senior Editor"/>
    <s v="Retail"/>
    <s v="Affluent Customer"/>
    <s v="Yes"/>
    <n v="1"/>
    <s v="Aarika Van Vuuren"/>
    <n v="164"/>
    <n v="128.45999999999992"/>
    <n v="4113"/>
    <n v="4"/>
    <x v="2"/>
  </r>
  <r>
    <n v="16081"/>
    <n v="42"/>
    <x v="2884"/>
    <x v="165"/>
    <b v="1"/>
    <s v="Approved"/>
    <x v="5"/>
    <s v="Road"/>
    <s v="medium"/>
    <s v="small"/>
    <n v="1810"/>
    <n v="1610.9"/>
    <n v="39526"/>
    <n v="6"/>
    <n v="1610.9"/>
    <n v="3054"/>
    <s v="Female"/>
    <n v="94"/>
    <d v="1965-07-14T00:00:00"/>
    <s v="Operator"/>
    <s v="Manufacturing"/>
    <s v="Affluent Customer"/>
    <s v="No"/>
    <n v="16"/>
    <s v="Marieann Wickey"/>
    <n v="3054"/>
    <n v="199.09999999999991"/>
    <n v="4275"/>
    <n v="3"/>
    <x v="2"/>
  </r>
  <r>
    <n v="16186"/>
    <n v="61"/>
    <x v="3233"/>
    <x v="165"/>
    <b v="0"/>
    <s v="Approved"/>
    <x v="1"/>
    <s v="Standard"/>
    <s v="medium"/>
    <s v="small"/>
    <n v="586.45000000000005"/>
    <n v="521.94000000000005"/>
    <n v="34079"/>
    <n v="6"/>
    <n v="521.94000000000005"/>
    <n v="2480"/>
    <s v="Female"/>
    <n v="3"/>
    <d v="1971-12-26T00:00:00"/>
    <s v="Nuclear Power Engineer"/>
    <s v="Manufacturing"/>
    <s v="High Net Worth"/>
    <s v="Yes"/>
    <n v="16"/>
    <s v="Adey Shevlin"/>
    <n v="2480"/>
    <n v="64.509999999999991"/>
    <n v="4655"/>
    <n v="2"/>
    <x v="2"/>
  </r>
  <r>
    <n v="16330"/>
    <n v="79"/>
    <x v="3246"/>
    <x v="165"/>
    <b v="0"/>
    <s v="Approved"/>
    <x v="1"/>
    <s v="Standard"/>
    <s v="medium"/>
    <s v="medium"/>
    <n v="1555.58"/>
    <n v="818.01"/>
    <n v="37873"/>
    <n v="6"/>
    <n v="818.01"/>
    <n v="2301"/>
    <s v="Male"/>
    <n v="66"/>
    <d v="1966-10-30T00:00:00"/>
    <s v="Senior Cost Accountant"/>
    <s v="Financial Services"/>
    <s v="Mass Customer"/>
    <s v="Yes"/>
    <n v="19"/>
    <s v="Ken Vashchenko"/>
    <n v="2301"/>
    <n v="737.56999999999994"/>
    <n v="4101"/>
    <n v="10"/>
    <x v="2"/>
  </r>
  <r>
    <n v="16435"/>
    <n v="82"/>
    <x v="2571"/>
    <x v="165"/>
    <b v="1"/>
    <s v="Approved"/>
    <x v="1"/>
    <s v="Standard"/>
    <s v="high"/>
    <s v="medium"/>
    <n v="1148.6400000000001"/>
    <n v="689.18"/>
    <n v="42226"/>
    <n v="6"/>
    <n v="689.18"/>
    <n v="2885"/>
    <s v="Female"/>
    <n v="70"/>
    <d v="1969-07-03T00:00:00"/>
    <s v="Compensation Analyst"/>
    <s v="Financial Services"/>
    <s v="Mass Customer"/>
    <s v="Yes"/>
    <n v="4"/>
    <s v="Minnie Rolley"/>
    <n v="2885"/>
    <n v="459.46000000000015"/>
    <n v="2761"/>
    <n v="8"/>
    <x v="0"/>
  </r>
  <r>
    <n v="17624"/>
    <n v="13"/>
    <x v="523"/>
    <x v="165"/>
    <b v="1"/>
    <s v="Approved"/>
    <x v="3"/>
    <s v="Standard"/>
    <s v="medium"/>
    <s v="medium"/>
    <n v="1163.8900000000001"/>
    <n v="589.27"/>
    <n v="42560"/>
    <n v="6"/>
    <n v="589.27"/>
    <n v="919"/>
    <s v="Male"/>
    <n v="48"/>
    <d v="1987-07-17T00:00:00"/>
    <s v="Registered Nurse"/>
    <s v="Health"/>
    <s v="Mass Customer"/>
    <s v="Yes"/>
    <n v="13"/>
    <s v="Grove Peltzer"/>
    <n v="919"/>
    <n v="574.62000000000012"/>
    <n v="2234"/>
    <n v="10"/>
    <x v="0"/>
  </r>
  <r>
    <n v="17884"/>
    <n v="38"/>
    <x v="767"/>
    <x v="165"/>
    <b v="1"/>
    <s v="Approved"/>
    <x v="3"/>
    <s v="Standard"/>
    <s v="medium"/>
    <s v="medium"/>
    <n v="1577.53"/>
    <n v="826.51"/>
    <n v="40618"/>
    <n v="6"/>
    <n v="826.51"/>
    <n v="1049"/>
    <s v="Male"/>
    <n v="35"/>
    <d v="1996-03-02T00:00:00"/>
    <s v="Software Consultant"/>
    <s v="Property"/>
    <s v="Mass Customer"/>
    <s v="No"/>
    <n v="2"/>
    <s v="Fraser Gaenor"/>
    <n v="1049"/>
    <n v="751.02"/>
    <n v="3082"/>
    <n v="8"/>
    <x v="1"/>
  </r>
  <r>
    <n v="17969"/>
    <n v="7"/>
    <x v="2992"/>
    <x v="165"/>
    <b v="1"/>
    <s v="Approved"/>
    <x v="2"/>
    <s v="Road"/>
    <s v="low"/>
    <s v="medium"/>
    <n v="980.37"/>
    <n v="234.43"/>
    <n v="38258"/>
    <n v="6"/>
    <n v="234.43"/>
    <n v="2691"/>
    <s v="Male"/>
    <n v="41"/>
    <d v="1975-11-03T00:00:00"/>
    <s v="Librarian"/>
    <s v="Entertainment"/>
    <s v="Mass Customer"/>
    <s v="No"/>
    <n v="18"/>
    <s v="Stearn Boutton"/>
    <n v="2691"/>
    <n v="745.94"/>
    <n v="2256"/>
    <n v="6"/>
    <x v="0"/>
  </r>
  <r>
    <n v="18350"/>
    <n v="29"/>
    <x v="449"/>
    <x v="165"/>
    <b v="0"/>
    <s v="Approved"/>
    <x v="1"/>
    <s v="Road"/>
    <s v="medium"/>
    <s v="medium"/>
    <n v="543.39"/>
    <n v="407.54"/>
    <n v="42696"/>
    <n v="6"/>
    <n v="407.54"/>
    <n v="390"/>
    <s v="Male"/>
    <n v="83"/>
    <d v="1997-11-25T00:00:00"/>
    <s v="Programmer Analyst II"/>
    <s v="Health"/>
    <s v="Affluent Customer"/>
    <s v="No"/>
    <n v="3"/>
    <s v="Royall Slimings"/>
    <n v="390"/>
    <n v="135.84999999999997"/>
    <n v="2100"/>
    <n v="10"/>
    <x v="0"/>
  </r>
  <r>
    <n v="18496"/>
    <n v="41"/>
    <x v="2623"/>
    <x v="165"/>
    <b v="1"/>
    <s v="Approved"/>
    <x v="3"/>
    <s v="Road"/>
    <s v="medium"/>
    <s v="medium"/>
    <n v="416.98"/>
    <n v="312.74"/>
    <n v="35560"/>
    <n v="6"/>
    <n v="312.74"/>
    <n v="2671"/>
    <s v="Female"/>
    <n v="11"/>
    <d v="1990-11-09T00:00:00"/>
    <s v="Analyst Programmer"/>
    <s v="n/a"/>
    <s v="Mass Customer"/>
    <s v="No"/>
    <n v="11"/>
    <s v="Bridget Bussons"/>
    <n v="2671"/>
    <n v="104.24000000000001"/>
    <n v="2799"/>
    <n v="2"/>
    <x v="0"/>
  </r>
  <r>
    <n v="19137"/>
    <n v="68"/>
    <x v="3064"/>
    <x v="165"/>
    <b v="0"/>
    <s v="Approved"/>
    <x v="5"/>
    <s v="Standard"/>
    <s v="medium"/>
    <s v="medium"/>
    <n v="1636.9"/>
    <n v="44.71"/>
    <n v="40410"/>
    <n v="6"/>
    <n v="44.71"/>
    <n v="2587"/>
    <s v="Female"/>
    <n v="76"/>
    <d v="1979-03-30T00:00:00"/>
    <s v="Data Coordiator"/>
    <s v="n/a"/>
    <s v="Affluent Customer"/>
    <s v="No"/>
    <n v="4"/>
    <s v="Maren Dachs"/>
    <n v="2587"/>
    <n v="1592.19"/>
    <n v="4812"/>
    <n v="5"/>
    <x v="2"/>
  </r>
  <r>
    <n v="120"/>
    <n v="0"/>
    <x v="744"/>
    <x v="166"/>
    <b v="0"/>
    <s v="Approved"/>
    <x v="2"/>
    <s v="Standard"/>
    <s v="high"/>
    <s v="medium"/>
    <n v="495.72"/>
    <n v="297.43"/>
    <n v="42105"/>
    <n v="6"/>
    <n v="297.43"/>
    <n v="678"/>
    <s v="Female"/>
    <n v="57"/>
    <d v="1995-08-31T00:00:00"/>
    <s v="Accounting Assistant II"/>
    <s v="IT"/>
    <s v="High Net Worth"/>
    <s v="No"/>
    <n v="2"/>
    <s v="Ambur Symcoxe"/>
    <n v="678"/>
    <n v="198.29000000000002"/>
    <n v="4352"/>
    <n v="7"/>
    <x v="2"/>
  </r>
  <r>
    <n v="1324"/>
    <n v="91"/>
    <x v="711"/>
    <x v="166"/>
    <b v="0"/>
    <s v="Approved"/>
    <x v="3"/>
    <s v="Standard"/>
    <s v="medium"/>
    <s v="medium"/>
    <n v="100.35"/>
    <n v="75.260000000000005"/>
    <n v="34556"/>
    <n v="6"/>
    <n v="75.260000000000005"/>
    <n v="643"/>
    <s v="Female"/>
    <n v="48"/>
    <d v="1982-12-29T00:00:00"/>
    <s v="Assistant Media Planner"/>
    <s v="Entertainment"/>
    <s v="Mass Customer"/>
    <s v="Yes"/>
    <n v="10"/>
    <s v="Carolee Butters"/>
    <n v="643"/>
    <n v="25.089999999999989"/>
    <n v="3011"/>
    <n v="4"/>
    <x v="1"/>
  </r>
  <r>
    <n v="1739"/>
    <n v="3"/>
    <x v="2658"/>
    <x v="166"/>
    <b v="0"/>
    <s v="Approved"/>
    <x v="2"/>
    <s v="Standard"/>
    <s v="medium"/>
    <s v="large"/>
    <n v="2091.4699999999998"/>
    <n v="388.92"/>
    <n v="40784"/>
    <n v="6"/>
    <n v="388.92"/>
    <n v="30"/>
    <s v="Male"/>
    <n v="18"/>
    <d v="1961-10-18T00:00:00"/>
    <m/>
    <s v="IT"/>
    <s v="Affluent Customer"/>
    <s v="Yes"/>
    <n v="6"/>
    <s v="Darrick Helleckas"/>
    <n v="30"/>
    <n v="1702.5499999999997"/>
    <n v="2519"/>
    <n v="11"/>
    <x v="0"/>
  </r>
  <r>
    <n v="2118"/>
    <n v="21"/>
    <x v="2975"/>
    <x v="166"/>
    <b v="1"/>
    <s v="Approved"/>
    <x v="3"/>
    <s v="Standard"/>
    <s v="medium"/>
    <s v="large"/>
    <n v="1071.23"/>
    <n v="380.74"/>
    <n v="35160"/>
    <n v="6"/>
    <n v="380.74"/>
    <n v="3143"/>
    <s v="Female"/>
    <n v="0"/>
    <d v="1996-10-24T00:00:00"/>
    <s v="Chief Design Engineer"/>
    <s v="Manufacturing"/>
    <s v="Mass Customer"/>
    <s v="No"/>
    <n v="5"/>
    <s v="Corabelle Streatfeild"/>
    <n v="3143"/>
    <n v="690.49"/>
    <n v="3000"/>
    <n v="8"/>
    <x v="1"/>
  </r>
  <r>
    <n v="2208"/>
    <n v="58"/>
    <x v="3078"/>
    <x v="166"/>
    <b v="1"/>
    <s v="Approved"/>
    <x v="5"/>
    <s v="Standard"/>
    <s v="medium"/>
    <s v="medium"/>
    <n v="912.52"/>
    <n v="141.4"/>
    <n v="42172"/>
    <n v="6"/>
    <n v="141.4"/>
    <n v="1535"/>
    <s v="Male"/>
    <n v="80"/>
    <d v="1997-04-08T00:00:00"/>
    <s v="Cost Accountant"/>
    <s v="Financial Services"/>
    <s v="Affluent Customer"/>
    <s v="Yes"/>
    <n v="3"/>
    <s v="Emanuel Baukham"/>
    <n v="1535"/>
    <n v="771.12"/>
    <n v="2040"/>
    <n v="12"/>
    <x v="0"/>
  </r>
  <r>
    <n v="2982"/>
    <n v="81"/>
    <x v="685"/>
    <x v="166"/>
    <b v="0"/>
    <s v="Approved"/>
    <x v="1"/>
    <s v="Standard"/>
    <s v="medium"/>
    <s v="small"/>
    <n v="586.45000000000005"/>
    <n v="521.94000000000005"/>
    <n v="41533"/>
    <n v="6"/>
    <n v="521.94000000000005"/>
    <n v="614"/>
    <s v="Female"/>
    <n v="45"/>
    <d v="1995-09-12T00:00:00"/>
    <m/>
    <s v="Manufacturing"/>
    <s v="Mass Customer"/>
    <s v="Yes"/>
    <n v="11"/>
    <s v="Nonnah Johns"/>
    <n v="614"/>
    <n v="64.509999999999991"/>
    <n v="2035"/>
    <n v="11"/>
    <x v="0"/>
  </r>
  <r>
    <n v="3073"/>
    <n v="38"/>
    <x v="1305"/>
    <x v="166"/>
    <b v="1"/>
    <s v="Approved"/>
    <x v="2"/>
    <s v="Standard"/>
    <s v="medium"/>
    <s v="large"/>
    <n v="2091.4699999999998"/>
    <n v="388.92"/>
    <n v="38573"/>
    <n v="6"/>
    <n v="388.92"/>
    <n v="1280"/>
    <s v="Male"/>
    <n v="71"/>
    <d v="1978-01-24T00:00:00"/>
    <s v="Marketing Assistant"/>
    <s v="Manufacturing"/>
    <s v="High Net Worth"/>
    <s v="Yes"/>
    <n v="15"/>
    <s v="Horacio Peyntue"/>
    <n v="1280"/>
    <n v="1702.5499999999997"/>
    <n v="4350"/>
    <n v="7"/>
    <x v="2"/>
  </r>
  <r>
    <n v="3136"/>
    <n v="6"/>
    <x v="1816"/>
    <x v="166"/>
    <b v="0"/>
    <s v="Approved"/>
    <x v="5"/>
    <s v="Standard"/>
    <s v="high"/>
    <s v="medium"/>
    <n v="227.88"/>
    <n v="136.72999999999999"/>
    <n v="37659"/>
    <n v="6"/>
    <n v="136.72999999999999"/>
    <n v="2850"/>
    <s v="Female"/>
    <n v="74"/>
    <d v="1972-10-13T00:00:00"/>
    <s v="Director of Sales"/>
    <s v="n/a"/>
    <s v="Mass Customer"/>
    <s v="Yes"/>
    <n v="5"/>
    <s v="Andie Shorto"/>
    <n v="2850"/>
    <n v="91.15"/>
    <n v="2487"/>
    <n v="9"/>
    <x v="0"/>
  </r>
  <r>
    <n v="3408"/>
    <n v="85"/>
    <x v="2374"/>
    <x v="166"/>
    <b v="0"/>
    <s v="Approved"/>
    <x v="4"/>
    <s v="Standard"/>
    <s v="medium"/>
    <s v="medium"/>
    <n v="752.64"/>
    <n v="205.36"/>
    <n v="38206"/>
    <n v="6"/>
    <n v="205.36"/>
    <n v="3377"/>
    <s v="Male"/>
    <n v="12"/>
    <d v="1988-06-23T00:00:00"/>
    <m/>
    <s v="Manufacturing"/>
    <s v="Mass Customer"/>
    <s v="Yes"/>
    <n v="7"/>
    <s v="Jamal MacRury"/>
    <n v="3377"/>
    <n v="547.28"/>
    <n v="4213"/>
    <n v="9"/>
    <x v="2"/>
  </r>
  <r>
    <n v="3926"/>
    <n v="14"/>
    <x v="157"/>
    <x v="166"/>
    <b v="1"/>
    <s v="Approved"/>
    <x v="2"/>
    <s v="Standard"/>
    <s v="medium"/>
    <s v="small"/>
    <n v="1386.84"/>
    <n v="1234.29"/>
    <n v="37838"/>
    <n v="6"/>
    <n v="1234.29"/>
    <n v="142"/>
    <s v="Male"/>
    <n v="57"/>
    <d v="1967-08-07T00:00:00"/>
    <s v="Quality Engineer"/>
    <s v="Health"/>
    <s v="Affluent Customer"/>
    <s v="No"/>
    <n v="17"/>
    <s v="Bentley Fortesquieu"/>
    <n v="142"/>
    <n v="152.54999999999995"/>
    <n v="3058"/>
    <n v="9"/>
    <x v="1"/>
  </r>
  <r>
    <n v="4404"/>
    <n v="11"/>
    <x v="2145"/>
    <x v="166"/>
    <b v="0"/>
    <s v="Approved"/>
    <x v="0"/>
    <s v="Standard"/>
    <s v="high"/>
    <s v="medium"/>
    <n v="1274.93"/>
    <n v="764.96"/>
    <n v="37838"/>
    <n v="6"/>
    <n v="764.96"/>
    <n v="2631"/>
    <s v="Male"/>
    <n v="4"/>
    <d v="1995-05-11T00:00:00"/>
    <s v="Software Engineer I"/>
    <s v="Financial Services"/>
    <s v="Mass Customer"/>
    <s v="Yes"/>
    <n v="2"/>
    <s v="Antonio Brewis"/>
    <n v="2631"/>
    <n v="509.97"/>
    <n v="2759"/>
    <n v="8"/>
    <x v="0"/>
  </r>
  <r>
    <n v="4455"/>
    <n v="91"/>
    <x v="420"/>
    <x v="166"/>
    <b v="0"/>
    <s v="Approved"/>
    <x v="4"/>
    <s v="Standard"/>
    <s v="low"/>
    <s v="medium"/>
    <n v="642.30999999999995"/>
    <n v="513.85"/>
    <n v="42458"/>
    <n v="6"/>
    <n v="513.85"/>
    <n v="1616"/>
    <s v="Male"/>
    <n v="75"/>
    <d v="1955-08-16T00:00:00"/>
    <s v="Media Manager II"/>
    <s v="Retail"/>
    <s v="High Net Worth"/>
    <s v="Yes"/>
    <n v="19"/>
    <s v="Shamus Attenbrough"/>
    <n v="1616"/>
    <n v="128.45999999999992"/>
    <n v="4877"/>
    <n v="4"/>
    <x v="2"/>
  </r>
  <r>
    <n v="4956"/>
    <n v="0"/>
    <x v="2161"/>
    <x v="166"/>
    <b v="0"/>
    <s v="Approved"/>
    <x v="1"/>
    <s v="Standard"/>
    <s v="low"/>
    <s v="medium"/>
    <n v="363.01"/>
    <n v="290.41000000000003"/>
    <n v="36367"/>
    <n v="6"/>
    <n v="290.41000000000003"/>
    <n v="2682"/>
    <s v="Female"/>
    <n v="54"/>
    <d v="1987-11-01T00:00:00"/>
    <s v="Accountant III"/>
    <s v="Manufacturing"/>
    <s v="High Net Worth"/>
    <s v="Yes"/>
    <n v="20"/>
    <s v="Annamarie Bouzan"/>
    <n v="2682"/>
    <n v="72.599999999999966"/>
    <n v="4740"/>
    <n v="5"/>
    <x v="2"/>
  </r>
  <r>
    <n v="5027"/>
    <n v="62"/>
    <x v="2488"/>
    <x v="166"/>
    <b v="0"/>
    <s v="Approved"/>
    <x v="3"/>
    <s v="Standard"/>
    <s v="high"/>
    <s v="medium"/>
    <n v="1024.6600000000001"/>
    <n v="614.79999999999995"/>
    <n v="35378"/>
    <n v="6"/>
    <n v="614.79999999999995"/>
    <n v="2413"/>
    <s v="Male"/>
    <n v="27"/>
    <d v="1943-08-11T00:00:00"/>
    <s v="Environmental Specialist"/>
    <s v="Manufacturing"/>
    <s v="High Net Worth"/>
    <s v="Yes"/>
    <n v="17"/>
    <s v="Abbey Murrow"/>
    <n v="2413"/>
    <n v="409.86000000000013"/>
    <n v="3082"/>
    <n v="8"/>
    <x v="1"/>
  </r>
  <r>
    <n v="5632"/>
    <n v="90"/>
    <x v="2446"/>
    <x v="166"/>
    <b v="1"/>
    <s v="Approved"/>
    <x v="3"/>
    <s v="Standard"/>
    <s v="low"/>
    <s v="medium"/>
    <n v="945.04"/>
    <n v="507.58"/>
    <n v="36498"/>
    <n v="6"/>
    <n v="507.58"/>
    <n v="2575"/>
    <s v="Male"/>
    <n v="87"/>
    <d v="1974-06-07T00:00:00"/>
    <s v="Business Systems Development Analyst"/>
    <s v="Financial Services"/>
    <s v="High Net Worth"/>
    <s v="Yes"/>
    <n v="16"/>
    <s v="Hagan Abrahmer"/>
    <n v="2575"/>
    <n v="437.46"/>
    <n v="2171"/>
    <n v="9"/>
    <x v="0"/>
  </r>
  <r>
    <n v="5764"/>
    <n v="31"/>
    <x v="1403"/>
    <x v="166"/>
    <b v="1"/>
    <s v="Approved"/>
    <x v="4"/>
    <s v="Standard"/>
    <s v="medium"/>
    <s v="medium"/>
    <n v="752.64"/>
    <n v="205.36"/>
    <n v="36145"/>
    <n v="6"/>
    <n v="205.36"/>
    <n v="3407"/>
    <s v="Male"/>
    <n v="53"/>
    <d v="1961-10-08T00:00:00"/>
    <s v="Cost Accountant"/>
    <s v="Financial Services"/>
    <s v="High Net Worth"/>
    <s v="Yes"/>
    <n v="19"/>
    <s v="Marven Ditts"/>
    <n v="3407"/>
    <n v="547.28"/>
    <n v="3015"/>
    <n v="10"/>
    <x v="1"/>
  </r>
  <r>
    <n v="5832"/>
    <n v="16"/>
    <x v="1324"/>
    <x v="166"/>
    <b v="0"/>
    <s v="Approved"/>
    <x v="1"/>
    <s v="Standard"/>
    <s v="high"/>
    <s v="small"/>
    <n v="1661.92"/>
    <n v="1479.11"/>
    <n v="35160"/>
    <n v="6"/>
    <n v="1479.11"/>
    <n v="1302"/>
    <s v="Female"/>
    <n v="29"/>
    <d v="1998-05-03T00:00:00"/>
    <s v="Biostatistician I"/>
    <s v="Financial Services"/>
    <s v="Affluent Customer"/>
    <s v="Yes"/>
    <n v="2"/>
    <s v="Ericka Eggers"/>
    <n v="1302"/>
    <n v="182.81000000000017"/>
    <n v="4053"/>
    <n v="7"/>
    <x v="2"/>
  </r>
  <r>
    <n v="5965"/>
    <n v="86"/>
    <x v="1861"/>
    <x v="166"/>
    <b v="1"/>
    <s v="Approved"/>
    <x v="5"/>
    <s v="Standard"/>
    <s v="medium"/>
    <s v="medium"/>
    <n v="235.63"/>
    <n v="125.07"/>
    <n v="36145"/>
    <n v="6"/>
    <n v="125.07"/>
    <n v="2592"/>
    <s v="Male"/>
    <n v="84"/>
    <d v="1995-06-19T00:00:00"/>
    <s v="Help Desk Operator"/>
    <s v="Financial Services"/>
    <s v="Mass Customer"/>
    <s v="Yes"/>
    <n v="1"/>
    <s v="Archibaldo Argrave"/>
    <n v="2592"/>
    <n v="110.56"/>
    <n v="3977"/>
    <n v="5"/>
    <x v="1"/>
  </r>
  <r>
    <n v="6742"/>
    <n v="0"/>
    <x v="628"/>
    <x v="166"/>
    <b v="0"/>
    <s v="Approved"/>
    <x v="3"/>
    <s v="Standard"/>
    <s v="medium"/>
    <s v="medium"/>
    <n v="441.49"/>
    <n v="84.99"/>
    <n v="34071"/>
    <n v="6"/>
    <n v="84.99"/>
    <n v="552"/>
    <s v="Male"/>
    <n v="66"/>
    <d v="1978-09-09T00:00:00"/>
    <s v="Geological Engineer"/>
    <s v="Manufacturing"/>
    <s v="High Net Worth"/>
    <s v="Yes"/>
    <n v="20"/>
    <s v="Hilly Kleinmann"/>
    <n v="552"/>
    <n v="356.5"/>
    <n v="2750"/>
    <n v="9"/>
    <x v="0"/>
  </r>
  <r>
    <n v="6917"/>
    <n v="23"/>
    <x v="1111"/>
    <x v="166"/>
    <b v="1"/>
    <s v="Approved"/>
    <x v="1"/>
    <s v="Mountain"/>
    <s v="low"/>
    <s v="small"/>
    <n v="688.63"/>
    <n v="612.88"/>
    <n v="33455"/>
    <n v="6"/>
    <n v="612.88"/>
    <n v="1043"/>
    <s v="Male"/>
    <n v="34"/>
    <d v="1986-10-20T00:00:00"/>
    <s v="Sales Associate"/>
    <s v="Financial Services"/>
    <s v="Mass Customer"/>
    <s v="Yes"/>
    <n v="16"/>
    <s v="Giorgi Hurford"/>
    <n v="1043"/>
    <n v="75.75"/>
    <n v="4573"/>
    <n v="7"/>
    <x v="2"/>
  </r>
  <r>
    <n v="7807"/>
    <n v="19"/>
    <x v="3247"/>
    <x v="166"/>
    <b v="1"/>
    <s v="Approved"/>
    <x v="2"/>
    <s v="Mountain"/>
    <s v="low"/>
    <s v="medium"/>
    <n v="574.64"/>
    <n v="459.71"/>
    <n v="41701"/>
    <n v="6"/>
    <n v="459.71"/>
    <n v="3380"/>
    <s v="Male"/>
    <n v="41"/>
    <d v="1955-01-09T00:00:00"/>
    <s v="Speech Pathologist"/>
    <s v="Manufacturing"/>
    <s v="High Net Worth"/>
    <s v="Yes"/>
    <n v="14"/>
    <s v="Abe Ealam"/>
    <n v="3380"/>
    <n v="114.93"/>
    <n v="3977"/>
    <n v="5"/>
    <x v="1"/>
  </r>
  <r>
    <n v="8082"/>
    <n v="40"/>
    <x v="3248"/>
    <x v="166"/>
    <b v="1"/>
    <s v="Approved"/>
    <x v="5"/>
    <s v="Standard"/>
    <s v="high"/>
    <s v="medium"/>
    <n v="1458.17"/>
    <n v="874.9"/>
    <n v="38750"/>
    <n v="6"/>
    <n v="874.9"/>
    <n v="1161"/>
    <s v="Female"/>
    <n v="86"/>
    <d v="1977-01-14T00:00:00"/>
    <s v="Senior Quality Engineer"/>
    <s v="Retail"/>
    <s v="Mass Customer"/>
    <s v="No"/>
    <n v="15"/>
    <s v="Sibylle Cutsforth"/>
    <n v="1161"/>
    <n v="583.2700000000001"/>
    <n v="4122"/>
    <n v="7"/>
    <x v="2"/>
  </r>
  <r>
    <n v="8168"/>
    <n v="100"/>
    <x v="2281"/>
    <x v="166"/>
    <b v="0"/>
    <s v="Approved"/>
    <x v="2"/>
    <s v="Standard"/>
    <s v="medium"/>
    <s v="small"/>
    <n v="1386.84"/>
    <n v="1234.29"/>
    <n v="37838"/>
    <n v="6"/>
    <n v="1234.29"/>
    <n v="3014"/>
    <s v="Female"/>
    <n v="59"/>
    <d v="2001-03-30T00:00:00"/>
    <s v="Software Engineer II"/>
    <s v="n/a"/>
    <s v="High Net Worth"/>
    <s v="No"/>
    <n v="1"/>
    <s v="Terrijo Merlin"/>
    <n v="3014"/>
    <n v="152.54999999999995"/>
    <n v="2065"/>
    <n v="10"/>
    <x v="0"/>
  </r>
  <r>
    <n v="8475"/>
    <n v="88"/>
    <x v="1055"/>
    <x v="166"/>
    <b v="0"/>
    <s v="Approved"/>
    <x v="1"/>
    <s v="Standard"/>
    <s v="high"/>
    <s v="small"/>
    <n v="1661.92"/>
    <n v="1479.11"/>
    <n v="34586"/>
    <n v="6"/>
    <n v="1479.11"/>
    <n v="993"/>
    <s v="Female"/>
    <n v="71"/>
    <d v="1977-02-18T00:00:00"/>
    <s v="Account Coordinator"/>
    <s v="Argiculture"/>
    <s v="High Net Worth"/>
    <s v="No"/>
    <n v="17"/>
    <s v="Reine Semken"/>
    <n v="993"/>
    <n v="182.81000000000017"/>
    <n v="2871"/>
    <n v="3"/>
    <x v="0"/>
  </r>
  <r>
    <n v="8857"/>
    <n v="1"/>
    <x v="1962"/>
    <x v="166"/>
    <b v="0"/>
    <s v="Approved"/>
    <x v="0"/>
    <s v="Touring"/>
    <s v="medium"/>
    <s v="large"/>
    <n v="1873.97"/>
    <n v="863.95"/>
    <n v="35455"/>
    <n v="6"/>
    <n v="863.95"/>
    <n v="2247"/>
    <s v="Female"/>
    <n v="17"/>
    <d v="1995-01-20T00:00:00"/>
    <s v="Teacher"/>
    <s v="Retail"/>
    <s v="High Net Worth"/>
    <s v="Yes"/>
    <n v="1"/>
    <s v="Gweneth Wilkins"/>
    <n v="2247"/>
    <n v="1010.02"/>
    <n v="2040"/>
    <n v="12"/>
    <x v="0"/>
  </r>
  <r>
    <n v="9331"/>
    <n v="15"/>
    <x v="2649"/>
    <x v="166"/>
    <b v="0"/>
    <s v="Approved"/>
    <x v="4"/>
    <s v="Standard"/>
    <s v="medium"/>
    <s v="medium"/>
    <n v="1292.8399999999999"/>
    <n v="13.44"/>
    <n v="33259"/>
    <n v="6"/>
    <n v="13.44"/>
    <n v="3318"/>
    <s v="Male"/>
    <n v="37"/>
    <d v="1962-02-07T00:00:00"/>
    <m/>
    <s v="Manufacturing"/>
    <s v="High Net Worth"/>
    <s v="Yes"/>
    <n v="19"/>
    <s v="Courtnay Allmen"/>
    <n v="3318"/>
    <n v="1279.3999999999999"/>
    <n v="2880"/>
    <n v="1"/>
    <x v="0"/>
  </r>
  <r>
    <n v="9368"/>
    <n v="26"/>
    <x v="1630"/>
    <x v="166"/>
    <m/>
    <s v="Approved"/>
    <x v="4"/>
    <s v="Standard"/>
    <s v="medium"/>
    <s v="medium"/>
    <n v="1992.93"/>
    <n v="762.63"/>
    <n v="34115"/>
    <n v="6"/>
    <n v="762.63"/>
    <n v="1693"/>
    <s v="Male"/>
    <n v="79"/>
    <d v="1965-11-06T00:00:00"/>
    <s v="Accountant I"/>
    <s v="Health"/>
    <s v="Affluent Customer"/>
    <s v="No"/>
    <n v="4"/>
    <s v="Ring Birchall"/>
    <n v="1693"/>
    <n v="1230.3000000000002"/>
    <n v="4220"/>
    <n v="9"/>
    <x v="2"/>
  </r>
  <r>
    <n v="10576"/>
    <n v="18"/>
    <x v="1451"/>
    <x v="166"/>
    <b v="0"/>
    <s v="Approved"/>
    <x v="3"/>
    <s v="Standard"/>
    <s v="medium"/>
    <s v="medium"/>
    <n v="575.27"/>
    <n v="431.45"/>
    <n v="34244"/>
    <n v="6"/>
    <n v="431.45"/>
    <n v="1467"/>
    <s v="Female"/>
    <n v="1"/>
    <d v="1975-12-16T00:00:00"/>
    <m/>
    <s v="Manufacturing"/>
    <s v="Mass Customer"/>
    <s v="Yes"/>
    <n v="6"/>
    <s v="Alysia Cantrill"/>
    <n v="1467"/>
    <n v="143.82"/>
    <n v="2207"/>
    <n v="8"/>
    <x v="0"/>
  </r>
  <r>
    <n v="10604"/>
    <n v="20"/>
    <x v="1526"/>
    <x v="166"/>
    <b v="1"/>
    <s v="Approved"/>
    <x v="2"/>
    <s v="Standard"/>
    <s v="medium"/>
    <s v="small"/>
    <n v="1775.81"/>
    <n v="1580.47"/>
    <n v="40303"/>
    <n v="6"/>
    <n v="1580.47"/>
    <n v="1567"/>
    <s v="Female"/>
    <n v="18"/>
    <d v="1971-12-16T00:00:00"/>
    <s v="Teacher"/>
    <s v="n/a"/>
    <s v="Mass Customer"/>
    <s v="No"/>
    <n v="16"/>
    <s v="Florri Ramsdell"/>
    <n v="1567"/>
    <n v="195.33999999999992"/>
    <n v="2154"/>
    <n v="8"/>
    <x v="0"/>
  </r>
  <r>
    <n v="10937"/>
    <n v="1"/>
    <x v="2074"/>
    <x v="166"/>
    <b v="1"/>
    <s v="Approved"/>
    <x v="0"/>
    <s v="Standard"/>
    <s v="medium"/>
    <s v="medium"/>
    <n v="1403.5"/>
    <n v="954.82"/>
    <n v="35667"/>
    <n v="6"/>
    <n v="954.82"/>
    <n v="2785"/>
    <s v="Female"/>
    <n v="9"/>
    <d v="1981-07-31T00:00:00"/>
    <s v="Human Resources Manager"/>
    <s v="Financial Services"/>
    <s v="Mass Customer"/>
    <s v="No"/>
    <n v="8"/>
    <s v="Gennifer Baily"/>
    <n v="2785"/>
    <n v="448.67999999999995"/>
    <n v="4054"/>
    <n v="6"/>
    <x v="2"/>
  </r>
  <r>
    <n v="11036"/>
    <n v="45"/>
    <x v="882"/>
    <x v="166"/>
    <b v="0"/>
    <s v="Approved"/>
    <x v="3"/>
    <s v="Standard"/>
    <s v="medium"/>
    <s v="medium"/>
    <n v="441.49"/>
    <n v="84.99"/>
    <n v="34071"/>
    <n v="6"/>
    <n v="84.99"/>
    <n v="812"/>
    <s v="Female"/>
    <n v="1"/>
    <d v="1989-09-22T00:00:00"/>
    <m/>
    <s v="Financial Services"/>
    <s v="Mass Customer"/>
    <s v="No"/>
    <n v="16"/>
    <s v="Coral Dunkirk"/>
    <n v="812"/>
    <n v="356.5"/>
    <n v="2340"/>
    <n v="4"/>
    <x v="0"/>
  </r>
  <r>
    <n v="11660"/>
    <n v="98"/>
    <x v="2937"/>
    <x v="166"/>
    <b v="0"/>
    <s v="Approved"/>
    <x v="2"/>
    <s v="Standard"/>
    <s v="high"/>
    <s v="medium"/>
    <n v="358.39"/>
    <n v="215.03"/>
    <n v="38002"/>
    <n v="6"/>
    <n v="215.03"/>
    <n v="2509"/>
    <s v="Male"/>
    <n v="99"/>
    <d v="1971-07-07T00:00:00"/>
    <s v="Help Desk Technician"/>
    <s v="Financial Services"/>
    <s v="Mass Customer"/>
    <s v="No"/>
    <n v="7"/>
    <s v="Danya Beadles"/>
    <n v="2509"/>
    <n v="143.35999999999999"/>
    <n v="4341"/>
    <n v="2"/>
    <x v="2"/>
  </r>
  <r>
    <n v="11703"/>
    <n v="97"/>
    <x v="3249"/>
    <x v="166"/>
    <b v="1"/>
    <s v="Approved"/>
    <x v="5"/>
    <s v="Road"/>
    <s v="medium"/>
    <s v="medium"/>
    <n v="742.54"/>
    <n v="667.4"/>
    <n v="38693"/>
    <n v="6"/>
    <n v="667.4"/>
    <n v="1610"/>
    <s v="Female"/>
    <n v="75"/>
    <d v="1955-02-10T00:00:00"/>
    <s v="Structural Engineer"/>
    <s v="n/a"/>
    <s v="High Net Worth"/>
    <s v="Yes"/>
    <n v="9"/>
    <s v="Valaree Chisolm"/>
    <n v="1610"/>
    <n v="75.139999999999986"/>
    <n v="2031"/>
    <n v="11"/>
    <x v="0"/>
  </r>
  <r>
    <n v="11971"/>
    <n v="58"/>
    <x v="243"/>
    <x v="166"/>
    <b v="0"/>
    <s v="Approved"/>
    <x v="5"/>
    <s v="Road"/>
    <s v="medium"/>
    <s v="medium"/>
    <n v="1280.28"/>
    <n v="829.51"/>
    <n v="39915"/>
    <n v="6"/>
    <n v="829.51"/>
    <n v="215"/>
    <s v="Female"/>
    <n v="37"/>
    <d v="1974-06-24T00:00:00"/>
    <s v="Assistant Professor"/>
    <s v="Retail"/>
    <s v="High Net Worth"/>
    <s v="Yes"/>
    <n v="18"/>
    <s v="Debera Foxworthy"/>
    <n v="215"/>
    <n v="450.77"/>
    <n v="4012"/>
    <n v="3"/>
    <x v="2"/>
  </r>
  <r>
    <n v="12201"/>
    <n v="68"/>
    <x v="829"/>
    <x v="166"/>
    <b v="1"/>
    <s v="Approved"/>
    <x v="5"/>
    <s v="Standard"/>
    <s v="medium"/>
    <s v="medium"/>
    <n v="1636.9"/>
    <n v="44.71"/>
    <n v="37499"/>
    <n v="6"/>
    <n v="44.71"/>
    <n v="762"/>
    <s v="Male"/>
    <n v="91"/>
    <d v="1980-03-06T00:00:00"/>
    <s v="Environmental Specialist"/>
    <s v="n/a"/>
    <s v="Mass Customer"/>
    <s v="Yes"/>
    <n v="22"/>
    <s v="Kerwin Jossel"/>
    <n v="762"/>
    <n v="1592.19"/>
    <n v="2560"/>
    <n v="8"/>
    <x v="0"/>
  </r>
  <r>
    <n v="13182"/>
    <n v="58"/>
    <x v="439"/>
    <x v="166"/>
    <b v="0"/>
    <s v="Approved"/>
    <x v="5"/>
    <s v="Standard"/>
    <s v="medium"/>
    <s v="medium"/>
    <n v="912.52"/>
    <n v="141.4"/>
    <n v="42172"/>
    <n v="6"/>
    <n v="141.4"/>
    <n v="2150"/>
    <s v="Male"/>
    <n v="75"/>
    <d v="1959-09-05T00:00:00"/>
    <m/>
    <s v="Retail"/>
    <s v="Affluent Customer"/>
    <s v="Yes"/>
    <n v="8"/>
    <s v="Huntlee Pashba"/>
    <n v="2150"/>
    <n v="771.12"/>
    <n v="4503"/>
    <n v="7"/>
    <x v="2"/>
  </r>
  <r>
    <n v="13812"/>
    <n v="92"/>
    <x v="3250"/>
    <x v="166"/>
    <b v="0"/>
    <s v="Approved"/>
    <x v="4"/>
    <s v="Standard"/>
    <s v="medium"/>
    <s v="small"/>
    <n v="1415.01"/>
    <n v="1259.3599999999999"/>
    <n v="37626"/>
    <n v="6"/>
    <n v="1259.3599999999999"/>
    <n v="3366"/>
    <s v="Male"/>
    <n v="98"/>
    <d v="1975-02-26T00:00:00"/>
    <s v="Technical Writer"/>
    <s v="Manufacturing"/>
    <s v="Mass Customer"/>
    <s v="Yes"/>
    <n v="14"/>
    <s v="Rickey Gregolotti"/>
    <n v="3366"/>
    <n v="155.65000000000009"/>
    <n v="2144"/>
    <n v="7"/>
    <x v="0"/>
  </r>
  <r>
    <n v="14281"/>
    <n v="70"/>
    <x v="1796"/>
    <x v="166"/>
    <b v="0"/>
    <s v="Approved"/>
    <x v="2"/>
    <s v="Standard"/>
    <s v="high"/>
    <s v="medium"/>
    <n v="495.72"/>
    <n v="297.43"/>
    <n v="42105"/>
    <n v="6"/>
    <n v="297.43"/>
    <n v="1952"/>
    <s v="Female"/>
    <n v="35"/>
    <d v="1974-01-29T00:00:00"/>
    <s v="Payment Adjustment Coordinator"/>
    <s v="Health"/>
    <s v="Mass Customer"/>
    <s v="Yes"/>
    <n v="9"/>
    <s v="Patrica Donativo"/>
    <n v="1952"/>
    <n v="198.29000000000002"/>
    <n v="4035"/>
    <n v="8"/>
    <x v="2"/>
  </r>
  <r>
    <n v="14467"/>
    <n v="92"/>
    <x v="821"/>
    <x v="166"/>
    <b v="1"/>
    <s v="Approved"/>
    <x v="4"/>
    <s v="Touring"/>
    <s v="medium"/>
    <s v="large"/>
    <n v="1890.39"/>
    <n v="260.14"/>
    <n v="33259"/>
    <n v="6"/>
    <n v="260.14"/>
    <n v="2912"/>
    <s v="Male"/>
    <n v="60"/>
    <d v="1976-08-18T00:00:00"/>
    <m/>
    <s v="n/a"/>
    <s v="High Net Worth"/>
    <s v="No"/>
    <n v="4"/>
    <s v="Tobit "/>
    <n v="2912"/>
    <n v="1630.25"/>
    <n v="2075"/>
    <n v="11"/>
    <x v="0"/>
  </r>
  <r>
    <n v="15368"/>
    <n v="0"/>
    <x v="1539"/>
    <x v="166"/>
    <b v="1"/>
    <s v="Approved"/>
    <x v="3"/>
    <s v="Standard"/>
    <s v="medium"/>
    <s v="medium"/>
    <n v="441.49"/>
    <n v="84.99"/>
    <n v="34071"/>
    <n v="6"/>
    <n v="84.99"/>
    <n v="1580"/>
    <s v="Male"/>
    <n v="23"/>
    <d v="1981-06-21T00:00:00"/>
    <s v="Associate Professor"/>
    <s v="Retail"/>
    <s v="High Net Worth"/>
    <s v="No"/>
    <n v="5"/>
    <s v="Laird Prover"/>
    <n v="1580"/>
    <n v="356.5"/>
    <n v="4227"/>
    <n v="3"/>
    <x v="2"/>
  </r>
  <r>
    <n v="15515"/>
    <n v="3"/>
    <x v="1167"/>
    <x v="166"/>
    <b v="1"/>
    <s v="Approved"/>
    <x v="2"/>
    <s v="Standard"/>
    <s v="medium"/>
    <s v="large"/>
    <n v="2091.4699999999998"/>
    <n v="388.92"/>
    <n v="42696"/>
    <n v="6"/>
    <n v="388.92"/>
    <n v="2733"/>
    <s v="Female"/>
    <n v="89"/>
    <d v="1985-03-07T00:00:00"/>
    <s v="Analog Circuit Design manager"/>
    <s v="Manufacturing"/>
    <s v="Mass Customer"/>
    <s v="Yes"/>
    <n v="17"/>
    <s v="Jordanna Skyme"/>
    <n v="2733"/>
    <n v="1702.5499999999997"/>
    <n v="4740"/>
    <n v="2"/>
    <x v="2"/>
  </r>
  <r>
    <n v="15627"/>
    <n v="20"/>
    <x v="3251"/>
    <x v="166"/>
    <b v="1"/>
    <s v="Approved"/>
    <x v="2"/>
    <s v="Standard"/>
    <s v="medium"/>
    <s v="small"/>
    <n v="1775.81"/>
    <n v="1580.47"/>
    <n v="40303"/>
    <n v="6"/>
    <n v="1580.47"/>
    <n v="740"/>
    <s v="Male"/>
    <n v="9"/>
    <d v="1994-08-18T00:00:00"/>
    <m/>
    <s v="Financial Services"/>
    <s v="Affluent Customer"/>
    <s v="No"/>
    <n v="6"/>
    <s v="Farr Butterick"/>
    <n v="740"/>
    <n v="195.33999999999992"/>
    <n v="4810"/>
    <n v="2"/>
    <x v="2"/>
  </r>
  <r>
    <n v="15854"/>
    <n v="58"/>
    <x v="1873"/>
    <x v="166"/>
    <b v="1"/>
    <s v="Approved"/>
    <x v="5"/>
    <s v="Standard"/>
    <s v="medium"/>
    <s v="medium"/>
    <n v="912.52"/>
    <n v="141.4"/>
    <n v="42295"/>
    <n v="6"/>
    <n v="141.4"/>
    <n v="2100"/>
    <s v="Male"/>
    <n v="34"/>
    <d v="1978-05-30T00:00:00"/>
    <s v="Marketing Assistant"/>
    <s v="IT"/>
    <s v="Mass Customer"/>
    <s v="No"/>
    <n v="14"/>
    <s v="Der Blatcher"/>
    <n v="2100"/>
    <n v="771.12"/>
    <n v="3088"/>
    <n v="9"/>
    <x v="1"/>
  </r>
  <r>
    <n v="15916"/>
    <n v="70"/>
    <x v="1460"/>
    <x v="166"/>
    <b v="0"/>
    <s v="Approved"/>
    <x v="2"/>
    <s v="Standard"/>
    <s v="high"/>
    <s v="medium"/>
    <n v="495.72"/>
    <n v="297.43"/>
    <n v="42105"/>
    <n v="6"/>
    <n v="297.43"/>
    <n v="2826"/>
    <s v="Female"/>
    <n v="73"/>
    <d v="1962-04-30T00:00:00"/>
    <s v="Web Developer II"/>
    <s v="n/a"/>
    <s v="Mass Customer"/>
    <s v="No"/>
    <n v="15"/>
    <s v="Loise Mulvany"/>
    <n v="2826"/>
    <n v="198.29000000000002"/>
    <n v="3121"/>
    <n v="10"/>
    <x v="1"/>
  </r>
  <r>
    <n v="15933"/>
    <n v="0"/>
    <x v="2080"/>
    <x v="166"/>
    <b v="0"/>
    <s v="Approved"/>
    <x v="0"/>
    <s v="Standard"/>
    <s v="medium"/>
    <s v="large"/>
    <n v="569.55999999999995"/>
    <n v="528.42999999999995"/>
    <n v="37874"/>
    <n v="6"/>
    <n v="528.42999999999995"/>
    <n v="2492"/>
    <s v="Male"/>
    <n v="35"/>
    <d v="1974-02-01T00:00:00"/>
    <s v="Design Engineer"/>
    <s v="Manufacturing"/>
    <s v="High Net Worth"/>
    <s v="No"/>
    <n v="9"/>
    <s v="Gayelord Lipman"/>
    <n v="2492"/>
    <n v="41.129999999999995"/>
    <n v="2770"/>
    <n v="9"/>
    <x v="0"/>
  </r>
  <r>
    <n v="16012"/>
    <n v="38"/>
    <x v="777"/>
    <x v="166"/>
    <b v="1"/>
    <s v="Approved"/>
    <x v="2"/>
    <s v="Standard"/>
    <s v="medium"/>
    <s v="large"/>
    <n v="2091.4699999999998"/>
    <n v="388.92"/>
    <n v="38573"/>
    <n v="6"/>
    <n v="388.92"/>
    <n v="706"/>
    <s v="Male"/>
    <n v="44"/>
    <d v="1990-01-06T00:00:00"/>
    <s v="Media Manager IV"/>
    <s v="Financial Services"/>
    <s v="High Net Worth"/>
    <s v="Yes"/>
    <n v="5"/>
    <s v="Kane Gaffer"/>
    <n v="706"/>
    <n v="1702.5499999999997"/>
    <n v="3480"/>
    <n v="1"/>
    <x v="1"/>
  </r>
  <r>
    <n v="16452"/>
    <n v="6"/>
    <x v="1904"/>
    <x v="166"/>
    <b v="1"/>
    <s v="Approved"/>
    <x v="5"/>
    <s v="Standard"/>
    <s v="high"/>
    <s v="medium"/>
    <n v="227.88"/>
    <n v="136.72999999999999"/>
    <n v="40649"/>
    <n v="6"/>
    <n v="136.72999999999999"/>
    <n v="2156"/>
    <s v="Male"/>
    <n v="96"/>
    <d v="1977-04-08T00:00:00"/>
    <s v="Desktop Support Technician"/>
    <s v="Retail"/>
    <s v="Mass Customer"/>
    <s v="Yes"/>
    <n v="18"/>
    <s v="Darill Mowday"/>
    <n v="2156"/>
    <n v="91.15"/>
    <n v="2199"/>
    <n v="1"/>
    <x v="0"/>
  </r>
  <r>
    <n v="16958"/>
    <n v="35"/>
    <x v="3152"/>
    <x v="166"/>
    <b v="0"/>
    <s v="Approved"/>
    <x v="2"/>
    <s v="Standard"/>
    <s v="low"/>
    <s v="medium"/>
    <n v="1057.51"/>
    <n v="154.4"/>
    <n v="34527"/>
    <n v="6"/>
    <n v="154.4"/>
    <n v="75"/>
    <s v="Female"/>
    <n v="28"/>
    <d v="1978-07-15T00:00:00"/>
    <s v="VP Product Management"/>
    <s v="Property"/>
    <s v="Mass Customer"/>
    <s v="No"/>
    <n v="19"/>
    <s v="Dollie Sealy"/>
    <n v="75"/>
    <n v="903.11"/>
    <n v="2756"/>
    <n v="8"/>
    <x v="0"/>
  </r>
  <r>
    <n v="17393"/>
    <n v="56"/>
    <x v="1473"/>
    <x v="166"/>
    <b v="1"/>
    <s v="Approved"/>
    <x v="5"/>
    <s v="Standard"/>
    <s v="medium"/>
    <s v="medium"/>
    <n v="183.86"/>
    <n v="137.9"/>
    <n v="33259"/>
    <n v="6"/>
    <n v="137.9"/>
    <n v="1501"/>
    <s v="Female"/>
    <n v="74"/>
    <d v="1973-07-31T00:00:00"/>
    <s v="Account Executive"/>
    <s v="Property"/>
    <s v="Mass Customer"/>
    <s v="Yes"/>
    <n v="14"/>
    <s v="Shelby Trayhorn"/>
    <n v="1501"/>
    <n v="45.960000000000008"/>
    <n v="2233"/>
    <n v="9"/>
    <x v="0"/>
  </r>
  <r>
    <n v="17661"/>
    <n v="54"/>
    <x v="1592"/>
    <x v="166"/>
    <b v="0"/>
    <s v="Approved"/>
    <x v="4"/>
    <s v="Standard"/>
    <s v="medium"/>
    <s v="medium"/>
    <n v="1807.45"/>
    <n v="778.69"/>
    <n v="42105"/>
    <n v="6"/>
    <n v="778.69"/>
    <n v="1647"/>
    <s v="Female"/>
    <n v="21"/>
    <d v="1977-09-09T00:00:00"/>
    <m/>
    <s v="Financial Services"/>
    <s v="High Net Worth"/>
    <s v="Yes"/>
    <n v="17"/>
    <s v="Ivory Roscam"/>
    <n v="1647"/>
    <n v="1028.76"/>
    <n v="4567"/>
    <n v="9"/>
    <x v="2"/>
  </r>
  <r>
    <n v="18026"/>
    <n v="23"/>
    <x v="340"/>
    <x v="166"/>
    <b v="0"/>
    <s v="Approved"/>
    <x v="1"/>
    <s v="Standard"/>
    <s v="medium"/>
    <s v="medium"/>
    <n v="1198.46"/>
    <n v="381.1"/>
    <n v="36145"/>
    <n v="6"/>
    <n v="381.1"/>
    <n v="297"/>
    <s v="Female"/>
    <n v="33"/>
    <d v="1959-04-27T00:00:00"/>
    <s v="Electrical Engineer"/>
    <s v="Manufacturing"/>
    <s v="High Net Worth"/>
    <s v="No"/>
    <n v="16"/>
    <s v="Cecile MacLise"/>
    <n v="297"/>
    <n v="817.36"/>
    <n v="3810"/>
    <n v="7"/>
    <x v="1"/>
  </r>
  <r>
    <n v="19147"/>
    <n v="30"/>
    <x v="2377"/>
    <x v="166"/>
    <b v="1"/>
    <s v="Approved"/>
    <x v="3"/>
    <s v="Standard"/>
    <s v="high"/>
    <s v="medium"/>
    <n v="748.17"/>
    <n v="448.9"/>
    <n v="33552"/>
    <n v="6"/>
    <n v="448.9"/>
    <n v="3391"/>
    <s v="Male"/>
    <n v="93"/>
    <d v="1991-06-23T00:00:00"/>
    <m/>
    <s v="Manufacturing"/>
    <s v="Mass Customer"/>
    <s v="No"/>
    <n v="7"/>
    <s v="Terrel Kreuzer"/>
    <n v="3391"/>
    <n v="299.27"/>
    <n v="3021"/>
    <n v="7"/>
    <x v="1"/>
  </r>
  <r>
    <n v="19184"/>
    <n v="61"/>
    <x v="250"/>
    <x v="166"/>
    <b v="0"/>
    <s v="Approved"/>
    <x v="5"/>
    <s v="Standard"/>
    <s v="low"/>
    <s v="medium"/>
    <n v="71.16"/>
    <n v="56.93"/>
    <n v="42172"/>
    <n v="6"/>
    <n v="56.93"/>
    <n v="221"/>
    <s v="Female"/>
    <n v="14"/>
    <d v="1980-03-10T00:00:00"/>
    <s v="Tax Accountant"/>
    <s v="Manufacturing"/>
    <s v="Mass Customer"/>
    <s v="No"/>
    <n v="14"/>
    <s v="Mara Bloore"/>
    <n v="221"/>
    <n v="14.229999999999997"/>
    <n v="2761"/>
    <n v="8"/>
    <x v="0"/>
  </r>
  <r>
    <n v="19479"/>
    <n v="77"/>
    <x v="922"/>
    <x v="166"/>
    <b v="1"/>
    <s v="Approved"/>
    <x v="1"/>
    <s v="Road"/>
    <s v="medium"/>
    <s v="large"/>
    <n v="1240.31"/>
    <n v="795.1"/>
    <n v="36833"/>
    <n v="6"/>
    <n v="795.1"/>
    <n v="854"/>
    <s v="Female"/>
    <n v="35"/>
    <d v="2000-10-24T00:00:00"/>
    <s v="Marketing Manager"/>
    <s v="n/a"/>
    <s v="Affluent Customer"/>
    <s v="No"/>
    <n v="2"/>
    <s v="Charisse Thoresby"/>
    <n v="854"/>
    <n v="445.20999999999992"/>
    <n v="3031"/>
    <n v="7"/>
    <x v="1"/>
  </r>
  <r>
    <n v="19688"/>
    <n v="21"/>
    <x v="1921"/>
    <x v="166"/>
    <b v="1"/>
    <s v="Approved"/>
    <x v="3"/>
    <s v="Standard"/>
    <s v="medium"/>
    <s v="large"/>
    <n v="1071.23"/>
    <n v="380.74"/>
    <n v="35160"/>
    <n v="6"/>
    <n v="380.74"/>
    <n v="2187"/>
    <s v="Female"/>
    <n v="52"/>
    <d v="1997-12-27T00:00:00"/>
    <s v="Budget/Accounting Analyst I"/>
    <s v="Health"/>
    <s v="Mass Customer"/>
    <s v="No"/>
    <n v="2"/>
    <s v="Brunhilde Kendall"/>
    <n v="2187"/>
    <n v="690.49"/>
    <n v="2200"/>
    <n v="9"/>
    <x v="0"/>
  </r>
  <r>
    <n v="16528"/>
    <n v="90"/>
    <x v="2229"/>
    <x v="166"/>
    <b v="1"/>
    <s v="Cancelled"/>
    <x v="1"/>
    <s v="Standard"/>
    <s v="low"/>
    <s v="medium"/>
    <n v="363.01"/>
    <n v="290.41000000000003"/>
    <n v="38002"/>
    <n v="6"/>
    <n v="290.41000000000003"/>
    <n v="2851"/>
    <s v="Male"/>
    <n v="36"/>
    <d v="1975-12-17T00:00:00"/>
    <s v="Programmer IV"/>
    <s v="Entertainment"/>
    <s v="Affluent Customer"/>
    <s v="Yes"/>
    <n v="16"/>
    <s v="Ulberto Haking"/>
    <n v="2851"/>
    <n v="72.599999999999966"/>
    <n v="2770"/>
    <n v="8"/>
    <x v="0"/>
  </r>
  <r>
    <n v="1475"/>
    <n v="12"/>
    <x v="2142"/>
    <x v="167"/>
    <b v="1"/>
    <s v="Cancelled"/>
    <x v="0"/>
    <s v="Standard"/>
    <s v="medium"/>
    <s v="large"/>
    <n v="1765.3"/>
    <n v="709.48"/>
    <n v="38193"/>
    <n v="6"/>
    <n v="709.48"/>
    <n v="2629"/>
    <s v="Female"/>
    <n v="60"/>
    <d v="1976-08-13T00:00:00"/>
    <s v="Engineer IV"/>
    <s v="Entertainment"/>
    <s v="High Net Worth"/>
    <s v="No"/>
    <n v="19"/>
    <s v="Nomi Bushell"/>
    <n v="2629"/>
    <n v="1055.82"/>
    <n v="2000"/>
    <n v="9"/>
    <x v="0"/>
  </r>
  <r>
    <n v="49"/>
    <n v="86"/>
    <x v="1277"/>
    <x v="167"/>
    <b v="0"/>
    <s v="Approved"/>
    <x v="5"/>
    <s v="Standard"/>
    <s v="medium"/>
    <s v="medium"/>
    <n v="235.63"/>
    <n v="125.07"/>
    <n v="38206"/>
    <n v="6"/>
    <n v="125.07"/>
    <n v="1251"/>
    <s v="Male"/>
    <n v="63"/>
    <d v="1997-10-01T00:00:00"/>
    <s v="Desktop Support Technician"/>
    <s v="Property"/>
    <s v="Mass Customer"/>
    <s v="No"/>
    <n v="2"/>
    <s v="Codie Arnecke"/>
    <n v="1251"/>
    <n v="110.56"/>
    <n v="4519"/>
    <n v="6"/>
    <x v="2"/>
  </r>
  <r>
    <n v="654"/>
    <n v="56"/>
    <x v="1682"/>
    <x v="167"/>
    <b v="0"/>
    <s v="Approved"/>
    <x v="5"/>
    <s v="Standard"/>
    <s v="medium"/>
    <s v="medium"/>
    <n v="183.86"/>
    <n v="137.9"/>
    <n v="35707"/>
    <n v="6"/>
    <n v="137.9"/>
    <n v="1775"/>
    <s v="Female"/>
    <n v="73"/>
    <d v="1995-10-01T00:00:00"/>
    <s v="Actuary"/>
    <s v="Financial Services"/>
    <s v="Affluent Customer"/>
    <s v="No"/>
    <n v="3"/>
    <s v="Kimberly Dishmon"/>
    <n v="1775"/>
    <n v="45.960000000000008"/>
    <n v="3149"/>
    <n v="11"/>
    <x v="1"/>
  </r>
  <r>
    <n v="1251"/>
    <n v="80"/>
    <x v="2760"/>
    <x v="167"/>
    <b v="1"/>
    <s v="Approved"/>
    <x v="2"/>
    <s v="Standard"/>
    <s v="medium"/>
    <s v="large"/>
    <n v="1469.44"/>
    <n v="596.54999999999995"/>
    <n v="41047"/>
    <n v="6"/>
    <n v="596.54999999999995"/>
    <n v="803"/>
    <s v="Female"/>
    <n v="96"/>
    <d v="1999-11-11T00:00:00"/>
    <s v="Nuclear Power Engineer"/>
    <s v="Manufacturing"/>
    <s v="High Net Worth"/>
    <s v="No"/>
    <n v="3"/>
    <s v="Nina Murcutt"/>
    <n v="803"/>
    <n v="872.8900000000001"/>
    <n v="4551"/>
    <n v="7"/>
    <x v="2"/>
  </r>
  <r>
    <n v="1272"/>
    <n v="0"/>
    <x v="1669"/>
    <x v="167"/>
    <b v="0"/>
    <s v="Approved"/>
    <x v="1"/>
    <s v="Road"/>
    <s v="medium"/>
    <s v="medium"/>
    <n v="544.04999999999995"/>
    <n v="376.84"/>
    <n v="38647"/>
    <n v="6"/>
    <n v="376.84"/>
    <n v="1759"/>
    <s v="Male"/>
    <n v="52"/>
    <d v="1969-06-02T00:00:00"/>
    <s v="Biostatistician IV"/>
    <s v="Financial Services"/>
    <s v="High Net Worth"/>
    <s v="No"/>
    <n v="15"/>
    <s v="Quillan Shortland"/>
    <n v="1759"/>
    <n v="167.20999999999998"/>
    <n v="2030"/>
    <n v="12"/>
    <x v="0"/>
  </r>
  <r>
    <n v="1893"/>
    <n v="49"/>
    <x v="2992"/>
    <x v="167"/>
    <b v="1"/>
    <s v="Approved"/>
    <x v="2"/>
    <s v="Road"/>
    <s v="medium"/>
    <s v="medium"/>
    <n v="533.51"/>
    <n v="400.13"/>
    <n v="41064"/>
    <n v="6"/>
    <n v="400.13"/>
    <n v="2691"/>
    <s v="Male"/>
    <n v="41"/>
    <d v="1975-11-03T00:00:00"/>
    <s v="Librarian"/>
    <s v="Entertainment"/>
    <s v="Mass Customer"/>
    <s v="No"/>
    <n v="18"/>
    <s v="Stearn Boutton"/>
    <n v="2691"/>
    <n v="133.38"/>
    <n v="2256"/>
    <n v="6"/>
    <x v="0"/>
  </r>
  <r>
    <n v="1904"/>
    <n v="95"/>
    <x v="532"/>
    <x v="167"/>
    <b v="1"/>
    <s v="Approved"/>
    <x v="0"/>
    <s v="Standard"/>
    <s v="medium"/>
    <s v="large"/>
    <n v="569.55999999999995"/>
    <n v="528.42999999999995"/>
    <n v="39031"/>
    <n v="6"/>
    <n v="528.42999999999995"/>
    <n v="3015"/>
    <s v="Female"/>
    <n v="25"/>
    <d v="2000-09-02T00:00:00"/>
    <s v="Assistant Manager"/>
    <s v="Retail"/>
    <s v="Affluent Customer"/>
    <s v="No"/>
    <n v="1"/>
    <s v="Queenie Flips"/>
    <n v="3015"/>
    <n v="41.129999999999995"/>
    <n v="4214"/>
    <n v="9"/>
    <x v="2"/>
  </r>
  <r>
    <n v="2848"/>
    <n v="57"/>
    <x v="3252"/>
    <x v="167"/>
    <b v="0"/>
    <s v="Approved"/>
    <x v="4"/>
    <s v="Touring"/>
    <s v="medium"/>
    <s v="large"/>
    <n v="1890.39"/>
    <n v="260.14"/>
    <n v="36146"/>
    <n v="6"/>
    <n v="260.14"/>
    <n v="3374"/>
    <s v="Female"/>
    <n v="77"/>
    <d v="1959-11-17T00:00:00"/>
    <s v="Sales Associate"/>
    <s v="Manufacturing"/>
    <s v="Mass Customer"/>
    <s v="Yes"/>
    <n v="12"/>
    <s v="Joann Corrigan"/>
    <n v="3374"/>
    <n v="1630.25"/>
    <n v="2160"/>
    <n v="8"/>
    <x v="0"/>
  </r>
  <r>
    <n v="3448"/>
    <n v="40"/>
    <x v="2468"/>
    <x v="167"/>
    <b v="1"/>
    <s v="Approved"/>
    <x v="5"/>
    <s v="Standard"/>
    <s v="high"/>
    <s v="medium"/>
    <n v="1458.17"/>
    <n v="874.9"/>
    <n v="38750"/>
    <n v="6"/>
    <n v="874.9"/>
    <n v="3285"/>
    <s v="Male"/>
    <n v="51"/>
    <d v="1986-12-30T00:00:00"/>
    <s v="Recruiter"/>
    <s v="Health"/>
    <s v="Affluent Customer"/>
    <s v="Yes"/>
    <n v="9"/>
    <s v="Mendie Teresi"/>
    <n v="3285"/>
    <n v="583.2700000000001"/>
    <n v="3059"/>
    <n v="9"/>
    <x v="1"/>
  </r>
  <r>
    <n v="3653"/>
    <n v="53"/>
    <x v="2608"/>
    <x v="167"/>
    <b v="0"/>
    <s v="Approved"/>
    <x v="5"/>
    <s v="Standard"/>
    <s v="medium"/>
    <s v="medium"/>
    <n v="795.34"/>
    <n v="101.58"/>
    <n v="35707"/>
    <n v="6"/>
    <n v="101.58"/>
    <n v="766"/>
    <s v="Female"/>
    <n v="16"/>
    <d v="1975-04-22T00:00:00"/>
    <m/>
    <s v="Retail"/>
    <s v="Mass Customer"/>
    <s v="Yes"/>
    <n v="14"/>
    <s v="Nonna Hun"/>
    <n v="766"/>
    <n v="693.76"/>
    <n v="2164"/>
    <n v="8"/>
    <x v="0"/>
  </r>
  <r>
    <n v="3833"/>
    <n v="22"/>
    <x v="278"/>
    <x v="167"/>
    <b v="0"/>
    <s v="Approved"/>
    <x v="3"/>
    <s v="Standard"/>
    <s v="medium"/>
    <s v="medium"/>
    <n v="575.27"/>
    <n v="431.45"/>
    <n v="34115"/>
    <n v="6"/>
    <n v="431.45"/>
    <n v="247"/>
    <s v="Female"/>
    <n v="62"/>
    <d v="1983-05-06T00:00:00"/>
    <s v="Staff Accountant II"/>
    <s v="Financial Services"/>
    <s v="High Net Worth"/>
    <s v="Yes"/>
    <n v="13"/>
    <s v="Kristal Joysey"/>
    <n v="247"/>
    <n v="143.82"/>
    <n v="2283"/>
    <n v="4"/>
    <x v="0"/>
  </r>
  <r>
    <n v="3988"/>
    <n v="74"/>
    <x v="3184"/>
    <x v="167"/>
    <b v="0"/>
    <s v="Approved"/>
    <x v="4"/>
    <s v="Standard"/>
    <s v="medium"/>
    <s v="medium"/>
    <n v="1228.07"/>
    <n v="400.91"/>
    <n v="35052"/>
    <n v="6"/>
    <n v="400.91"/>
    <n v="2902"/>
    <s v="Female"/>
    <n v="57"/>
    <d v="1974-12-31T00:00:00"/>
    <s v="Human Resources Manager"/>
    <s v="Financial Services"/>
    <s v="Mass Customer"/>
    <s v="Yes"/>
    <n v="7"/>
    <s v="Stacia Gritsaev"/>
    <n v="2902"/>
    <n v="827.15999999999985"/>
    <n v="2170"/>
    <n v="9"/>
    <x v="0"/>
  </r>
  <r>
    <n v="4211"/>
    <n v="100"/>
    <x v="1800"/>
    <x v="167"/>
    <b v="0"/>
    <s v="Approved"/>
    <x v="1"/>
    <s v="Road"/>
    <s v="medium"/>
    <s v="medium"/>
    <n v="1036.5899999999999"/>
    <n v="206.35"/>
    <n v="33364"/>
    <n v="6"/>
    <n v="206.35"/>
    <n v="1955"/>
    <s v="Male"/>
    <n v="18"/>
    <d v="1980-11-22T00:00:00"/>
    <s v="Environmental Specialist"/>
    <s v="n/a"/>
    <s v="Mass Customer"/>
    <s v="No"/>
    <n v="11"/>
    <s v="Thornton Vereker"/>
    <n v="1955"/>
    <n v="830.2399999999999"/>
    <n v="2281"/>
    <n v="9"/>
    <x v="0"/>
  </r>
  <r>
    <n v="4658"/>
    <n v="86"/>
    <x v="451"/>
    <x v="167"/>
    <b v="1"/>
    <s v="Approved"/>
    <x v="5"/>
    <s v="Standard"/>
    <s v="medium"/>
    <s v="medium"/>
    <n v="235.63"/>
    <n v="125.07"/>
    <n v="38206"/>
    <n v="6"/>
    <n v="125.07"/>
    <n v="391"/>
    <s v="Male"/>
    <n v="80"/>
    <d v="1970-03-25T00:00:00"/>
    <m/>
    <s v="Argiculture"/>
    <s v="Mass Customer"/>
    <s v="No"/>
    <n v="16"/>
    <s v="Duffie Woodier"/>
    <n v="391"/>
    <n v="110.56"/>
    <n v="2642"/>
    <n v="2"/>
    <x v="0"/>
  </r>
  <r>
    <n v="5135"/>
    <n v="57"/>
    <x v="1308"/>
    <x v="167"/>
    <b v="0"/>
    <s v="Approved"/>
    <x v="4"/>
    <s v="Touring"/>
    <s v="medium"/>
    <s v="large"/>
    <n v="1890.39"/>
    <n v="260.14"/>
    <n v="33259"/>
    <n v="6"/>
    <n v="260.14"/>
    <n v="2655"/>
    <s v="Male"/>
    <n v="56"/>
    <d v="1966-06-11T00:00:00"/>
    <s v="Nuclear Power Engineer"/>
    <s v="Manufacturing"/>
    <s v="Mass Customer"/>
    <s v="No"/>
    <n v="15"/>
    <s v="York Strongman"/>
    <n v="2655"/>
    <n v="1630.25"/>
    <n v="4012"/>
    <n v="3"/>
    <x v="2"/>
  </r>
  <r>
    <n v="5297"/>
    <n v="28"/>
    <x v="111"/>
    <x v="167"/>
    <b v="0"/>
    <s v="Approved"/>
    <x v="1"/>
    <s v="Standard"/>
    <s v="medium"/>
    <s v="small"/>
    <n v="1216.1400000000001"/>
    <n v="1082.3599999999999"/>
    <n v="37698"/>
    <n v="6"/>
    <n v="1082.3599999999999"/>
    <n v="104"/>
    <s v="Female"/>
    <n v="40"/>
    <d v="1978-06-06T00:00:00"/>
    <s v="Automation Specialist II"/>
    <s v="Health"/>
    <s v="Mass Customer"/>
    <s v="Yes"/>
    <n v="9"/>
    <s v="Odille Panketh"/>
    <n v="104"/>
    <n v="133.7800000000002"/>
    <n v="4171"/>
    <n v="10"/>
    <x v="2"/>
  </r>
  <r>
    <n v="5347"/>
    <n v="60"/>
    <x v="186"/>
    <x v="167"/>
    <b v="0"/>
    <s v="Approved"/>
    <x v="0"/>
    <s v="Standard"/>
    <s v="high"/>
    <s v="small"/>
    <n v="1977.36"/>
    <n v="1759.85"/>
    <n v="40779"/>
    <n v="6"/>
    <n v="1759.85"/>
    <n v="172"/>
    <s v="Male"/>
    <n v="54"/>
    <d v="1988-09-12T00:00:00"/>
    <s v="Editor"/>
    <s v="Manufacturing"/>
    <s v="Affluent Customer"/>
    <s v="Yes"/>
    <n v="6"/>
    <s v="Hilton Carney"/>
    <n v="172"/>
    <n v="217.51"/>
    <n v="3749"/>
    <n v="4"/>
    <x v="1"/>
  </r>
  <r>
    <n v="5845"/>
    <n v="64"/>
    <x v="2665"/>
    <x v="167"/>
    <b v="1"/>
    <s v="Approved"/>
    <x v="0"/>
    <s v="Standard"/>
    <s v="high"/>
    <s v="small"/>
    <n v="1977.36"/>
    <n v="1759.85"/>
    <n v="36146"/>
    <n v="6"/>
    <n v="1759.85"/>
    <n v="962"/>
    <s v="Male"/>
    <n v="49"/>
    <d v="1977-09-07T00:00:00"/>
    <s v="VP Product Management"/>
    <s v="n/a"/>
    <s v="High Net Worth"/>
    <s v="Yes"/>
    <n v="17"/>
    <s v="Granger Tuftin"/>
    <n v="962"/>
    <n v="217.51"/>
    <n v="3147"/>
    <n v="8"/>
    <x v="1"/>
  </r>
  <r>
    <n v="6487"/>
    <n v="53"/>
    <x v="4"/>
    <x v="167"/>
    <b v="1"/>
    <s v="Approved"/>
    <x v="0"/>
    <s v="Standard"/>
    <s v="high"/>
    <s v="medium"/>
    <n v="1274.93"/>
    <n v="764.96"/>
    <n v="39298"/>
    <n v="6"/>
    <n v="764.96"/>
    <n v="311"/>
    <s v="Female"/>
    <n v="86"/>
    <d v="1957-08-16T00:00:00"/>
    <s v="Internal Auditor"/>
    <s v="Health"/>
    <s v="High Net Worth"/>
    <s v="No"/>
    <n v="12"/>
    <s v="Jaimie Halms"/>
    <n v="311"/>
    <n v="509.97"/>
    <n v="2227"/>
    <n v="10"/>
    <x v="0"/>
  </r>
  <r>
    <n v="6873"/>
    <n v="46"/>
    <x v="30"/>
    <x v="167"/>
    <b v="1"/>
    <s v="Approved"/>
    <x v="3"/>
    <s v="Standard"/>
    <s v="low"/>
    <s v="medium"/>
    <n v="1289.8499999999999"/>
    <n v="74.510000000000005"/>
    <n v="41009"/>
    <n v="6"/>
    <n v="74.510000000000005"/>
    <n v="2418"/>
    <s v="Female"/>
    <n v="82"/>
    <d v="1970-04-05T00:00:00"/>
    <s v="Software Engineer III"/>
    <s v="Property"/>
    <s v="Mass Customer"/>
    <s v="Yes"/>
    <n v="13"/>
    <s v="Elspeth Brazil"/>
    <n v="2418"/>
    <n v="1215.3399999999999"/>
    <n v="3024"/>
    <n v="5"/>
    <x v="1"/>
  </r>
  <r>
    <n v="7051"/>
    <n v="27"/>
    <x v="2028"/>
    <x v="167"/>
    <b v="1"/>
    <s v="Approved"/>
    <x v="2"/>
    <s v="Standard"/>
    <s v="medium"/>
    <s v="medium"/>
    <n v="499.53"/>
    <n v="388.72"/>
    <n v="33888"/>
    <n v="6"/>
    <n v="388.72"/>
    <n v="2382"/>
    <s v="Male"/>
    <n v="79"/>
    <d v="1971-07-05T00:00:00"/>
    <s v="Accounting Assistant III"/>
    <s v="Retail"/>
    <s v="Mass Customer"/>
    <s v="Yes"/>
    <n v="4"/>
    <s v="Turner Huggens"/>
    <n v="2382"/>
    <n v="110.80999999999995"/>
    <n v="4034"/>
    <n v="8"/>
    <x v="2"/>
  </r>
  <r>
    <n v="7246"/>
    <n v="11"/>
    <x v="2946"/>
    <x v="167"/>
    <b v="0"/>
    <s v="Approved"/>
    <x v="0"/>
    <s v="Standard"/>
    <s v="high"/>
    <s v="medium"/>
    <n v="1274.93"/>
    <n v="764.96"/>
    <n v="39298"/>
    <n v="6"/>
    <n v="764.96"/>
    <n v="1575"/>
    <s v="Female"/>
    <n v="82"/>
    <d v="1989-03-13T00:00:00"/>
    <s v="Design Engineer"/>
    <s v="Retail"/>
    <s v="Mass Customer"/>
    <s v="No"/>
    <n v="17"/>
    <s v="Phaidra Jindacek"/>
    <n v="1575"/>
    <n v="509.97"/>
    <n v="2153"/>
    <n v="11"/>
    <x v="0"/>
  </r>
  <r>
    <n v="7659"/>
    <n v="11"/>
    <x v="2488"/>
    <x v="167"/>
    <b v="1"/>
    <s v="Approved"/>
    <x v="2"/>
    <s v="Standard"/>
    <s v="medium"/>
    <s v="small"/>
    <n v="1775.81"/>
    <n v="1580.47"/>
    <n v="33455"/>
    <n v="6"/>
    <n v="1580.47"/>
    <n v="2413"/>
    <s v="Male"/>
    <n v="27"/>
    <d v="1943-08-11T00:00:00"/>
    <s v="Environmental Specialist"/>
    <s v="Manufacturing"/>
    <s v="High Net Worth"/>
    <s v="Yes"/>
    <n v="17"/>
    <s v="Abbey Murrow"/>
    <n v="2413"/>
    <n v="195.33999999999992"/>
    <n v="3082"/>
    <n v="8"/>
    <x v="1"/>
  </r>
  <r>
    <n v="7817"/>
    <n v="78"/>
    <x v="1233"/>
    <x v="167"/>
    <b v="0"/>
    <s v="Approved"/>
    <x v="0"/>
    <s v="Standard"/>
    <s v="medium"/>
    <s v="large"/>
    <n v="1765.3"/>
    <n v="709.48"/>
    <n v="38193"/>
    <n v="6"/>
    <n v="709.48"/>
    <n v="1194"/>
    <s v="Female"/>
    <n v="69"/>
    <d v="1992-03-25T00:00:00"/>
    <s v="Junior Executive"/>
    <s v="Telecommunications"/>
    <s v="Affluent Customer"/>
    <s v="No"/>
    <n v="3"/>
    <s v="Audry Scurrey"/>
    <n v="1194"/>
    <n v="1055.82"/>
    <n v="4118"/>
    <n v="4"/>
    <x v="2"/>
  </r>
  <r>
    <n v="8023"/>
    <n v="91"/>
    <x v="2083"/>
    <x v="167"/>
    <b v="1"/>
    <s v="Approved"/>
    <x v="3"/>
    <s v="Standard"/>
    <s v="medium"/>
    <s v="medium"/>
    <n v="100.35"/>
    <n v="75.260000000000005"/>
    <n v="38002"/>
    <n v="6"/>
    <n v="75.260000000000005"/>
    <n v="2496"/>
    <s v="Male"/>
    <n v="29"/>
    <d v="1980-08-26T00:00:00"/>
    <s v="Web Developer II"/>
    <s v="Manufacturing"/>
    <s v="Mass Customer"/>
    <s v="Yes"/>
    <n v="21"/>
    <s v="Lew Wittleton"/>
    <n v="2496"/>
    <n v="25.089999999999989"/>
    <n v="4551"/>
    <n v="7"/>
    <x v="2"/>
  </r>
  <r>
    <n v="8222"/>
    <n v="93"/>
    <x v="1584"/>
    <x v="167"/>
    <b v="1"/>
    <s v="Approved"/>
    <x v="4"/>
    <s v="Standard"/>
    <s v="medium"/>
    <s v="medium"/>
    <n v="1065.03"/>
    <n v="230.09"/>
    <n v="38002"/>
    <n v="6"/>
    <n v="230.09"/>
    <n v="1638"/>
    <s v="Male"/>
    <n v="55"/>
    <d v="1992-05-12T00:00:00"/>
    <s v="Speech Pathologist"/>
    <s v="Financial Services"/>
    <s v="Mass Customer"/>
    <s v="Yes"/>
    <n v="10"/>
    <s v="Zachery Monkhouse"/>
    <n v="1638"/>
    <n v="834.93999999999994"/>
    <n v="3018"/>
    <n v="4"/>
    <x v="1"/>
  </r>
  <r>
    <n v="8560"/>
    <n v="3"/>
    <x v="1828"/>
    <x v="167"/>
    <b v="0"/>
    <s v="Approved"/>
    <x v="2"/>
    <s v="Standard"/>
    <s v="medium"/>
    <s v="large"/>
    <n v="2091.4699999999998"/>
    <n v="388.92"/>
    <n v="38573"/>
    <n v="6"/>
    <n v="388.92"/>
    <n v="2017"/>
    <s v="Male"/>
    <n v="67"/>
    <d v="1995-02-11T00:00:00"/>
    <s v="Programmer II"/>
    <s v="Financial Services"/>
    <s v="Affluent Customer"/>
    <s v="Yes"/>
    <n v="6"/>
    <s v="Ezri Sadry"/>
    <n v="2017"/>
    <n v="1702.5499999999997"/>
    <n v="2086"/>
    <n v="11"/>
    <x v="0"/>
  </r>
  <r>
    <n v="9584"/>
    <n v="19"/>
    <x v="1511"/>
    <x v="167"/>
    <b v="1"/>
    <s v="Approved"/>
    <x v="5"/>
    <s v="Road"/>
    <s v="high"/>
    <s v="large"/>
    <n v="12.01"/>
    <n v="7.21"/>
    <n v="34165"/>
    <n v="6"/>
    <n v="7.21"/>
    <n v="1545"/>
    <s v="Male"/>
    <n v="34"/>
    <d v="1977-09-06T00:00:00"/>
    <s v="Associate Professor"/>
    <s v="Health"/>
    <s v="Mass Customer"/>
    <s v="Yes"/>
    <n v="15"/>
    <s v="Carver Saturley"/>
    <n v="1545"/>
    <n v="4.8"/>
    <n v="3196"/>
    <n v="10"/>
    <x v="1"/>
  </r>
  <r>
    <n v="9651"/>
    <n v="10"/>
    <x v="388"/>
    <x v="167"/>
    <b v="0"/>
    <s v="Approved"/>
    <x v="4"/>
    <s v="Touring"/>
    <s v="medium"/>
    <s v="medium"/>
    <n v="1466.68"/>
    <n v="363.25"/>
    <n v="41701"/>
    <n v="6"/>
    <n v="363.25"/>
    <n v="338"/>
    <s v="Female"/>
    <n v="33"/>
    <d v="1958-03-14T00:00:00"/>
    <m/>
    <s v="Health"/>
    <s v="Mass Customer"/>
    <s v="No"/>
    <n v="19"/>
    <s v="Hilliary Littrell"/>
    <n v="338"/>
    <n v="1103.43"/>
    <n v="3101"/>
    <n v="12"/>
    <x v="1"/>
  </r>
  <r>
    <n v="10026"/>
    <n v="96"/>
    <x v="126"/>
    <x v="167"/>
    <b v="0"/>
    <s v="Approved"/>
    <x v="4"/>
    <s v="Road"/>
    <s v="low"/>
    <s v="small"/>
    <n v="1172.78"/>
    <n v="1043.77"/>
    <n v="35052"/>
    <n v="6"/>
    <n v="1043.77"/>
    <n v="117"/>
    <s v="Female"/>
    <n v="75"/>
    <d v="1982-02-23T00:00:00"/>
    <s v="Marketing Manager"/>
    <s v="Manufacturing"/>
    <s v="Mass Customer"/>
    <s v="No"/>
    <n v="15"/>
    <s v="Nance Suttling"/>
    <n v="117"/>
    <n v="129.01"/>
    <n v="4226"/>
    <n v="6"/>
    <x v="2"/>
  </r>
  <r>
    <n v="10445"/>
    <n v="66"/>
    <x v="1977"/>
    <x v="167"/>
    <b v="1"/>
    <s v="Approved"/>
    <x v="3"/>
    <s v="Standard"/>
    <s v="medium"/>
    <s v="medium"/>
    <n v="1163.8900000000001"/>
    <n v="589.27"/>
    <n v="42560"/>
    <n v="6"/>
    <n v="589.27"/>
    <n v="2750"/>
    <s v="Female"/>
    <n v="42"/>
    <d v="1980-10-18T00:00:00"/>
    <m/>
    <s v="Property"/>
    <s v="High Net Worth"/>
    <s v="No"/>
    <n v="20"/>
    <s v="Sybille Maddison"/>
    <n v="2750"/>
    <n v="574.62000000000012"/>
    <n v="3130"/>
    <n v="10"/>
    <x v="1"/>
  </r>
  <r>
    <n v="11491"/>
    <n v="5"/>
    <x v="353"/>
    <x v="167"/>
    <b v="0"/>
    <s v="Approved"/>
    <x v="2"/>
    <s v="Mountain"/>
    <s v="low"/>
    <s v="medium"/>
    <n v="574.64"/>
    <n v="459.71"/>
    <n v="42560"/>
    <n v="6"/>
    <n v="459.71"/>
    <n v="307"/>
    <s v="Male"/>
    <n v="55"/>
    <d v="1984-08-18T00:00:00"/>
    <s v="Clinical Specialist"/>
    <s v="Health"/>
    <s v="Affluent Customer"/>
    <s v="Yes"/>
    <n v="12"/>
    <s v="Ruben Handlin"/>
    <n v="307"/>
    <n v="114.93"/>
    <n v="3152"/>
    <n v="9"/>
    <x v="1"/>
  </r>
  <r>
    <n v="11592"/>
    <n v="41"/>
    <x v="739"/>
    <x v="167"/>
    <b v="1"/>
    <s v="Approved"/>
    <x v="3"/>
    <s v="Road"/>
    <s v="medium"/>
    <s v="medium"/>
    <n v="416.98"/>
    <n v="312.74"/>
    <n v="35560"/>
    <n v="6"/>
    <n v="312.74"/>
    <n v="944"/>
    <s v="Female"/>
    <n v="53"/>
    <d v="1976-01-12T00:00:00"/>
    <m/>
    <s v="Manufacturing"/>
    <s v="Mass Customer"/>
    <s v="No"/>
    <n v="15"/>
    <s v="Anderea Dallewater"/>
    <n v="944"/>
    <n v="104.24000000000001"/>
    <n v="3799"/>
    <n v="3"/>
    <x v="1"/>
  </r>
  <r>
    <n v="11916"/>
    <n v="86"/>
    <x v="111"/>
    <x v="167"/>
    <b v="0"/>
    <s v="Approved"/>
    <x v="5"/>
    <s v="Standard"/>
    <s v="medium"/>
    <s v="medium"/>
    <n v="235.63"/>
    <n v="125.07"/>
    <n v="36367"/>
    <n v="6"/>
    <n v="125.07"/>
    <n v="104"/>
    <s v="Female"/>
    <n v="40"/>
    <d v="1978-06-06T00:00:00"/>
    <s v="Automation Specialist II"/>
    <s v="Health"/>
    <s v="Mass Customer"/>
    <s v="Yes"/>
    <n v="9"/>
    <s v="Odille Panketh"/>
    <n v="104"/>
    <n v="110.56"/>
    <n v="4171"/>
    <n v="10"/>
    <x v="2"/>
  </r>
  <r>
    <n v="12090"/>
    <n v="81"/>
    <x v="197"/>
    <x v="167"/>
    <b v="0"/>
    <s v="Approved"/>
    <x v="1"/>
    <s v="Standard"/>
    <s v="medium"/>
    <s v="small"/>
    <n v="586.45000000000005"/>
    <n v="521.94000000000005"/>
    <n v="33429"/>
    <n v="6"/>
    <n v="521.94000000000005"/>
    <n v="180"/>
    <s v="Female"/>
    <n v="16"/>
    <d v="1971-09-17T00:00:00"/>
    <s v="Web Designer III"/>
    <s v="Argiculture"/>
    <s v="Affluent Customer"/>
    <s v="No"/>
    <n v="14"/>
    <s v="Trisha Neasham"/>
    <n v="180"/>
    <n v="64.509999999999991"/>
    <n v="4120"/>
    <n v="8"/>
    <x v="2"/>
  </r>
  <r>
    <n v="12239"/>
    <n v="82"/>
    <x v="1419"/>
    <x v="167"/>
    <b v="0"/>
    <s v="Approved"/>
    <x v="0"/>
    <s v="Road"/>
    <s v="medium"/>
    <s v="medium"/>
    <n v="1538.99"/>
    <n v="829.65"/>
    <n v="42404"/>
    <n v="6"/>
    <n v="829.65"/>
    <n v="1746"/>
    <s v="Male"/>
    <n v="58"/>
    <d v="1962-01-05T00:00:00"/>
    <s v="Operator"/>
    <s v="IT"/>
    <s v="High Net Worth"/>
    <s v="No"/>
    <n v="6"/>
    <s v="Kev "/>
    <n v="1746"/>
    <n v="709.34"/>
    <n v="4017"/>
    <n v="4"/>
    <x v="2"/>
  </r>
  <r>
    <n v="12382"/>
    <n v="9"/>
    <x v="3059"/>
    <x v="167"/>
    <b v="1"/>
    <s v="Approved"/>
    <x v="1"/>
    <s v="Standard"/>
    <s v="medium"/>
    <s v="small"/>
    <n v="1216.1400000000001"/>
    <n v="1082.3599999999999"/>
    <n v="33455"/>
    <n v="6"/>
    <n v="1082.3599999999999"/>
    <n v="217"/>
    <s v="Female"/>
    <n v="63"/>
    <d v="1979-12-09T00:00:00"/>
    <m/>
    <s v="Manufacturing"/>
    <s v="High Net Worth"/>
    <s v="No"/>
    <n v="16"/>
    <s v="Jeralee Quartly"/>
    <n v="217"/>
    <n v="133.7800000000002"/>
    <n v="2070"/>
    <n v="11"/>
    <x v="0"/>
  </r>
  <r>
    <n v="12554"/>
    <n v="46"/>
    <x v="3242"/>
    <x v="167"/>
    <b v="0"/>
    <s v="Approved"/>
    <x v="3"/>
    <s v="Standard"/>
    <s v="low"/>
    <s v="medium"/>
    <n v="1289.8499999999999"/>
    <n v="74.510000000000005"/>
    <n v="39427"/>
    <n v="6"/>
    <n v="74.510000000000005"/>
    <n v="1634"/>
    <s v="Female"/>
    <n v="20"/>
    <d v="1970-08-31T00:00:00"/>
    <s v="Director of Sales"/>
    <s v="Manufacturing"/>
    <s v="Affluent Customer"/>
    <s v="No"/>
    <n v="12"/>
    <s v="Jordana Beach"/>
    <n v="1634"/>
    <n v="1215.3399999999999"/>
    <n v="2138"/>
    <n v="11"/>
    <x v="0"/>
  </r>
  <r>
    <n v="12580"/>
    <n v="26"/>
    <x v="75"/>
    <x v="167"/>
    <b v="1"/>
    <s v="Approved"/>
    <x v="4"/>
    <s v="Standard"/>
    <s v="medium"/>
    <s v="medium"/>
    <n v="1992.93"/>
    <n v="762.63"/>
    <n v="33455"/>
    <n v="6"/>
    <n v="762.63"/>
    <n v="425"/>
    <s v="Female"/>
    <n v="60"/>
    <d v="1953-11-19T00:00:00"/>
    <s v="Sales Representative"/>
    <s v="Retail"/>
    <s v="Mass Customer"/>
    <s v="Yes"/>
    <n v="20"/>
    <s v="Michaeline Bordman"/>
    <n v="425"/>
    <n v="1230.3000000000002"/>
    <n v="2549"/>
    <n v="3"/>
    <x v="0"/>
  </r>
  <r>
    <n v="14160"/>
    <n v="64"/>
    <x v="2566"/>
    <x v="167"/>
    <b v="0"/>
    <s v="Approved"/>
    <x v="2"/>
    <s v="Standard"/>
    <s v="medium"/>
    <s v="large"/>
    <n v="1469.44"/>
    <n v="596.54999999999995"/>
    <n v="41047"/>
    <n v="6"/>
    <n v="596.54999999999995"/>
    <n v="3254"/>
    <s v="Female"/>
    <n v="8"/>
    <d v="2001-05-22T00:00:00"/>
    <s v="Human Resources Assistant I"/>
    <s v="Financial Services"/>
    <s v="Mass Customer"/>
    <s v="No"/>
    <n v="1"/>
    <s v="Lissy Paliser"/>
    <n v="3254"/>
    <n v="872.8900000000001"/>
    <n v="4701"/>
    <n v="6"/>
    <x v="2"/>
  </r>
  <r>
    <n v="14563"/>
    <n v="84"/>
    <x v="2445"/>
    <x v="167"/>
    <b v="1"/>
    <s v="Approved"/>
    <x v="0"/>
    <s v="Road"/>
    <s v="medium"/>
    <s v="medium"/>
    <n v="792.9"/>
    <n v="594.67999999999995"/>
    <n v="40553"/>
    <n v="6"/>
    <n v="594.67999999999995"/>
    <n v="1405"/>
    <s v="Female"/>
    <n v="52"/>
    <d v="1958-04-05T00:00:00"/>
    <s v="VP Product Management"/>
    <s v="Manufacturing"/>
    <s v="High Net Worth"/>
    <s v="Yes"/>
    <n v="11"/>
    <s v="Kylie Spriggin"/>
    <n v="1405"/>
    <n v="198.22000000000003"/>
    <n v="3020"/>
    <n v="4"/>
    <x v="1"/>
  </r>
  <r>
    <n v="15934"/>
    <n v="27"/>
    <x v="1535"/>
    <x v="167"/>
    <b v="0"/>
    <s v="Approved"/>
    <x v="2"/>
    <s v="Standard"/>
    <s v="medium"/>
    <s v="medium"/>
    <n v="499.53"/>
    <n v="388.72"/>
    <n v="33455"/>
    <n v="6"/>
    <n v="388.72"/>
    <n v="2763"/>
    <s v="Female"/>
    <n v="30"/>
    <d v="1979-03-04T00:00:00"/>
    <s v="Actuary"/>
    <s v="Financial Services"/>
    <s v="Mass Customer"/>
    <s v="Yes"/>
    <n v="10"/>
    <s v="Dalila Snawdon"/>
    <n v="2763"/>
    <n v="110.80999999999995"/>
    <n v="3066"/>
    <n v="10"/>
    <x v="1"/>
  </r>
  <r>
    <n v="16288"/>
    <n v="37"/>
    <x v="212"/>
    <x v="167"/>
    <b v="0"/>
    <s v="Approved"/>
    <x v="5"/>
    <s v="Standard"/>
    <s v="low"/>
    <s v="medium"/>
    <n v="1793.43"/>
    <n v="248.82"/>
    <n v="40410"/>
    <n v="6"/>
    <n v="248.82"/>
    <n v="2046"/>
    <s v="Female"/>
    <n v="3"/>
    <d v="1959-07-27T00:00:00"/>
    <s v="Marketing Manager"/>
    <s v="n/a"/>
    <s v="Mass Customer"/>
    <s v="Yes"/>
    <n v="13"/>
    <s v="Charis Maas"/>
    <n v="2046"/>
    <n v="1544.6100000000001"/>
    <n v="2760"/>
    <n v="8"/>
    <x v="0"/>
  </r>
  <r>
    <n v="16338"/>
    <n v="0"/>
    <x v="198"/>
    <x v="167"/>
    <b v="1"/>
    <s v="Approved"/>
    <x v="2"/>
    <s v="Standard"/>
    <s v="high"/>
    <s v="medium"/>
    <n v="358.39"/>
    <n v="215.03"/>
    <n v="38002"/>
    <n v="6"/>
    <n v="215.03"/>
    <n v="1710"/>
    <s v="Female"/>
    <n v="49"/>
    <d v="1954-06-30T00:00:00"/>
    <s v="Health Coach IV"/>
    <s v="Health"/>
    <s v="High Net Worth"/>
    <s v="No"/>
    <n v="17"/>
    <s v="Matilde MacKeeg"/>
    <n v="1710"/>
    <n v="143.35999999999999"/>
    <n v="2094"/>
    <n v="12"/>
    <x v="0"/>
  </r>
  <r>
    <n v="16477"/>
    <n v="61"/>
    <x v="1627"/>
    <x v="167"/>
    <b v="1"/>
    <s v="Approved"/>
    <x v="5"/>
    <s v="Standard"/>
    <s v="low"/>
    <s v="medium"/>
    <n v="71.16"/>
    <n v="56.93"/>
    <n v="40410"/>
    <n v="6"/>
    <n v="56.93"/>
    <n v="1690"/>
    <s v="Male"/>
    <n v="6"/>
    <d v="1988-12-19T00:00:00"/>
    <s v="Food Chemist"/>
    <s v="Health"/>
    <s v="Affluent Customer"/>
    <s v="Yes"/>
    <n v="16"/>
    <s v="Torey Kensall"/>
    <n v="1690"/>
    <n v="14.229999999999997"/>
    <n v="2072"/>
    <n v="10"/>
    <x v="0"/>
  </r>
  <r>
    <n v="16831"/>
    <n v="78"/>
    <x v="913"/>
    <x v="167"/>
    <b v="0"/>
    <s v="Approved"/>
    <x v="0"/>
    <s v="Standard"/>
    <s v="medium"/>
    <s v="large"/>
    <n v="1765.3"/>
    <n v="709.48"/>
    <n v="38193"/>
    <n v="6"/>
    <n v="709.48"/>
    <n v="2155"/>
    <s v="Female"/>
    <n v="24"/>
    <d v="1964-01-09T00:00:00"/>
    <s v="Data Coordiator"/>
    <s v="n/a"/>
    <s v="Mass Customer"/>
    <s v="No"/>
    <n v="14"/>
    <s v="Fayth Millions"/>
    <n v="2155"/>
    <n v="1055.82"/>
    <n v="3214"/>
    <n v="3"/>
    <x v="1"/>
  </r>
  <r>
    <n v="17106"/>
    <n v="4"/>
    <x v="1260"/>
    <x v="167"/>
    <m/>
    <s v="Approved"/>
    <x v="0"/>
    <s v="Standard"/>
    <s v="high"/>
    <s v="medium"/>
    <n v="1129.1300000000001"/>
    <n v="677.48"/>
    <n v="41701"/>
    <n v="6"/>
    <n v="677.48"/>
    <n v="3026"/>
    <s v="Female"/>
    <n v="11"/>
    <d v="1988-11-21T00:00:00"/>
    <s v="Account Representative III"/>
    <s v="Property"/>
    <s v="Mass Customer"/>
    <s v="Yes"/>
    <n v="5"/>
    <s v="Minda Pendrid"/>
    <n v="3026"/>
    <n v="451.65000000000009"/>
    <n v="2164"/>
    <n v="9"/>
    <x v="0"/>
  </r>
  <r>
    <n v="17499"/>
    <n v="86"/>
    <x v="3045"/>
    <x v="167"/>
    <b v="1"/>
    <s v="Approved"/>
    <x v="5"/>
    <s v="Standard"/>
    <s v="medium"/>
    <s v="medium"/>
    <n v="235.63"/>
    <n v="125.07"/>
    <n v="38206"/>
    <n v="6"/>
    <n v="125.07"/>
    <n v="2178"/>
    <s v="Female"/>
    <n v="20"/>
    <d v="1954-03-18T00:00:00"/>
    <s v="Mechanical Systems Engineer"/>
    <s v="Retail"/>
    <s v="Mass Customer"/>
    <s v="No"/>
    <n v="12"/>
    <s v="Veriee Colthard"/>
    <n v="2178"/>
    <n v="110.56"/>
    <n v="4214"/>
    <n v="8"/>
    <x v="2"/>
  </r>
  <r>
    <n v="17587"/>
    <n v="0"/>
    <x v="1184"/>
    <x v="167"/>
    <b v="0"/>
    <s v="Approved"/>
    <x v="5"/>
    <s v="Standard"/>
    <s v="medium"/>
    <s v="medium"/>
    <n v="183.86"/>
    <n v="137.9"/>
    <n v="42172"/>
    <n v="6"/>
    <n v="137.9"/>
    <n v="1993"/>
    <s v="Male"/>
    <n v="82"/>
    <d v="1980-07-27T00:00:00"/>
    <s v="Accounting Assistant II"/>
    <s v="n/a"/>
    <s v="High Net Worth"/>
    <s v="Yes"/>
    <n v="3"/>
    <s v="Agustin Isworth"/>
    <n v="1993"/>
    <n v="45.960000000000008"/>
    <n v="2147"/>
    <n v="9"/>
    <x v="0"/>
  </r>
  <r>
    <n v="18308"/>
    <n v="23"/>
    <x v="306"/>
    <x v="167"/>
    <b v="0"/>
    <s v="Approved"/>
    <x v="1"/>
    <s v="Standard"/>
    <s v="medium"/>
    <s v="medium"/>
    <n v="1198.46"/>
    <n v="381.1"/>
    <n v="36145"/>
    <n v="6"/>
    <n v="381.1"/>
    <n v="267"/>
    <s v="U"/>
    <n v="53"/>
    <m/>
    <m/>
    <s v="IT"/>
    <s v="High Net Worth"/>
    <s v="No"/>
    <m/>
    <s v="Edgar Buckler"/>
    <n v="267"/>
    <n v="817.36"/>
    <n v="2768"/>
    <n v="10"/>
    <x v="0"/>
  </r>
  <r>
    <n v="18481"/>
    <n v="69"/>
    <x v="1935"/>
    <x v="167"/>
    <b v="0"/>
    <s v="Approved"/>
    <x v="0"/>
    <s v="Road"/>
    <s v="medium"/>
    <s v="medium"/>
    <n v="792.9"/>
    <n v="594.67999999999995"/>
    <n v="34996"/>
    <n v="6"/>
    <n v="594.67999999999995"/>
    <n v="2207"/>
    <s v="Female"/>
    <n v="93"/>
    <d v="1979-01-26T00:00:00"/>
    <s v="Web Designer IV"/>
    <s v="Manufacturing"/>
    <s v="Mass Customer"/>
    <s v="Yes"/>
    <n v="16"/>
    <s v="Junia Gall"/>
    <n v="2207"/>
    <n v="198.22000000000003"/>
    <n v="4121"/>
    <n v="8"/>
    <x v="2"/>
  </r>
  <r>
    <n v="18625"/>
    <n v="85"/>
    <x v="1182"/>
    <x v="167"/>
    <m/>
    <s v="Approved"/>
    <x v="4"/>
    <s v="Standard"/>
    <s v="medium"/>
    <s v="medium"/>
    <n v="752.64"/>
    <n v="205.36"/>
    <n v="42218"/>
    <n v="6"/>
    <n v="205.36"/>
    <n v="1133"/>
    <s v="Male"/>
    <n v="88"/>
    <d v="1968-01-26T00:00:00"/>
    <m/>
    <s v="Manufacturing"/>
    <s v="Affluent Customer"/>
    <s v="No"/>
    <n v="6"/>
    <s v="Forrester McFetridge"/>
    <n v="1133"/>
    <n v="547.28"/>
    <n v="4815"/>
    <n v="4"/>
    <x v="2"/>
  </r>
  <r>
    <n v="18639"/>
    <n v="74"/>
    <x v="2058"/>
    <x v="167"/>
    <b v="1"/>
    <s v="Approved"/>
    <x v="4"/>
    <s v="Standard"/>
    <s v="medium"/>
    <s v="medium"/>
    <n v="1228.07"/>
    <n v="400.91"/>
    <n v="38859"/>
    <n v="6"/>
    <n v="400.91"/>
    <n v="2447"/>
    <s v="Male"/>
    <n v="55"/>
    <d v="1997-01-06T00:00:00"/>
    <s v="Tax Accountant"/>
    <s v="n/a"/>
    <s v="Affluent Customer"/>
    <s v="Yes"/>
    <n v="2"/>
    <s v="Richard Poor"/>
    <n v="2447"/>
    <n v="827.15999999999985"/>
    <n v="2671"/>
    <n v="1"/>
    <x v="0"/>
  </r>
  <r>
    <n v="18760"/>
    <n v="28"/>
    <x v="2902"/>
    <x v="167"/>
    <b v="0"/>
    <s v="Approved"/>
    <x v="1"/>
    <s v="Standard"/>
    <s v="medium"/>
    <s v="small"/>
    <n v="1216.1400000000001"/>
    <n v="1082.3599999999999"/>
    <n v="42696"/>
    <n v="6"/>
    <n v="1082.3599999999999"/>
    <n v="1740"/>
    <s v="U"/>
    <n v="83"/>
    <m/>
    <s v="Research Associate"/>
    <s v="IT"/>
    <s v="Mass Customer"/>
    <s v="Yes"/>
    <m/>
    <s v="Faythe Janaszewski"/>
    <n v="1740"/>
    <n v="133.7800000000002"/>
    <n v="3796"/>
    <n v="8"/>
    <x v="1"/>
  </r>
  <r>
    <n v="19203"/>
    <n v="0"/>
    <x v="2866"/>
    <x v="167"/>
    <b v="0"/>
    <s v="Approved"/>
    <x v="3"/>
    <s v="Standard"/>
    <s v="medium"/>
    <s v="medium"/>
    <n v="441.49"/>
    <n v="84.99"/>
    <n v="34071"/>
    <n v="6"/>
    <n v="84.99"/>
    <n v="1214"/>
    <s v="Male"/>
    <n v="0"/>
    <d v="1989-05-01T00:00:00"/>
    <s v="Internal Auditor"/>
    <s v="Property"/>
    <s v="High Net Worth"/>
    <s v="No"/>
    <n v="15"/>
    <s v="Martino Shalcros"/>
    <n v="1214"/>
    <n v="356.5"/>
    <n v="2086"/>
    <n v="11"/>
    <x v="0"/>
  </r>
  <r>
    <n v="1558"/>
    <n v="83"/>
    <x v="854"/>
    <x v="168"/>
    <b v="0"/>
    <s v="Approved"/>
    <x v="3"/>
    <s v="Touring"/>
    <s v="medium"/>
    <s v="large"/>
    <n v="2083.94"/>
    <n v="675.03"/>
    <n v="38339"/>
    <n v="6"/>
    <n v="675.03"/>
    <n v="787"/>
    <s v="Female"/>
    <n v="29"/>
    <d v="1996-12-15T00:00:00"/>
    <m/>
    <s v="Retail"/>
    <s v="Affluent Customer"/>
    <s v="Yes"/>
    <n v="2"/>
    <s v="Norma Batrim"/>
    <n v="787"/>
    <n v="1408.91"/>
    <n v="2292"/>
    <n v="7"/>
    <x v="0"/>
  </r>
  <r>
    <n v="1719"/>
    <n v="66"/>
    <x v="1502"/>
    <x v="168"/>
    <b v="0"/>
    <s v="Approved"/>
    <x v="3"/>
    <s v="Standard"/>
    <s v="medium"/>
    <s v="medium"/>
    <n v="1163.8900000000001"/>
    <n v="589.27"/>
    <n v="38693"/>
    <n v="6"/>
    <n v="589.27"/>
    <n v="3290"/>
    <s v="Male"/>
    <n v="22"/>
    <d v="1962-09-18T00:00:00"/>
    <m/>
    <s v="Manufacturing"/>
    <s v="High Net Worth"/>
    <s v="Yes"/>
    <n v="18"/>
    <s v="Brandyn Gain"/>
    <n v="3290"/>
    <n v="574.62000000000012"/>
    <n v="3153"/>
    <n v="8"/>
    <x v="1"/>
  </r>
  <r>
    <n v="2057"/>
    <n v="85"/>
    <x v="1601"/>
    <x v="168"/>
    <b v="0"/>
    <s v="Approved"/>
    <x v="4"/>
    <s v="Standard"/>
    <s v="medium"/>
    <s v="medium"/>
    <n v="752.64"/>
    <n v="205.36"/>
    <n v="42218"/>
    <n v="6"/>
    <n v="205.36"/>
    <n v="1657"/>
    <s v="Male"/>
    <n v="11"/>
    <d v="1977-03-08T00:00:00"/>
    <s v="Computer Systems Analyst III"/>
    <s v="Financial Services"/>
    <s v="Mass Customer"/>
    <s v="No"/>
    <n v="5"/>
    <s v="Stanwood Troillet"/>
    <n v="1657"/>
    <n v="547.28"/>
    <n v="2763"/>
    <n v="9"/>
    <x v="0"/>
  </r>
  <r>
    <n v="2596"/>
    <n v="45"/>
    <x v="398"/>
    <x v="168"/>
    <b v="0"/>
    <s v="Approved"/>
    <x v="3"/>
    <s v="Standard"/>
    <s v="medium"/>
    <s v="medium"/>
    <n v="441.49"/>
    <n v="84.99"/>
    <n v="34071"/>
    <n v="6"/>
    <n v="84.99"/>
    <n v="346"/>
    <s v="Male"/>
    <n v="68"/>
    <d v="1981-03-15T00:00:00"/>
    <s v="Financial Analyst"/>
    <s v="Financial Services"/>
    <s v="Mass Customer"/>
    <s v="No"/>
    <n v="3"/>
    <s v="Timmie Eisikowitz"/>
    <n v="346"/>
    <n v="356.5"/>
    <n v="2155"/>
    <n v="10"/>
    <x v="0"/>
  </r>
  <r>
    <n v="3227"/>
    <n v="12"/>
    <x v="382"/>
    <x v="168"/>
    <b v="0"/>
    <s v="Approved"/>
    <x v="4"/>
    <s v="Standard"/>
    <s v="medium"/>
    <s v="medium"/>
    <n v="1231.1500000000001"/>
    <n v="161.6"/>
    <n v="42560"/>
    <n v="6"/>
    <n v="161.6"/>
    <n v="333"/>
    <s v="Female"/>
    <n v="25"/>
    <d v="1965-06-20T00:00:00"/>
    <s v="Sales Associate"/>
    <s v="Financial Services"/>
    <s v="Affluent Customer"/>
    <s v="Yes"/>
    <n v="8"/>
    <s v="Debbi Doohey"/>
    <n v="333"/>
    <n v="1069.5500000000002"/>
    <n v="4213"/>
    <n v="5"/>
    <x v="2"/>
  </r>
  <r>
    <n v="3269"/>
    <n v="71"/>
    <x v="2025"/>
    <x v="168"/>
    <b v="1"/>
    <s v="Approved"/>
    <x v="3"/>
    <s v="Standard"/>
    <s v="high"/>
    <s v="large"/>
    <n v="1842.92"/>
    <n v="1105.75"/>
    <n v="41922"/>
    <n v="6"/>
    <n v="1105.75"/>
    <n v="2379"/>
    <s v="Female"/>
    <n v="85"/>
    <d v="1981-05-05T00:00:00"/>
    <s v="Occupational Therapist"/>
    <s v="Health"/>
    <s v="Affluent Customer"/>
    <s v="Yes"/>
    <n v="15"/>
    <s v="Trixie Piscopiello"/>
    <n v="2379"/>
    <n v="737.17000000000007"/>
    <n v="2222"/>
    <n v="10"/>
    <x v="0"/>
  </r>
  <r>
    <n v="3625"/>
    <n v="3"/>
    <x v="2106"/>
    <x v="168"/>
    <b v="0"/>
    <s v="Approved"/>
    <x v="2"/>
    <s v="Standard"/>
    <s v="medium"/>
    <s v="large"/>
    <n v="2091.4699999999998"/>
    <n v="388.92"/>
    <n v="41167"/>
    <n v="6"/>
    <n v="388.92"/>
    <n v="2549"/>
    <s v="Male"/>
    <n v="12"/>
    <d v="1998-08-07T00:00:00"/>
    <s v="Pharmacist"/>
    <s v="Health"/>
    <s v="Mass Customer"/>
    <s v="Yes"/>
    <n v="4"/>
    <s v="Mike Geggus"/>
    <n v="2549"/>
    <n v="1702.5499999999997"/>
    <n v="2323"/>
    <n v="9"/>
    <x v="0"/>
  </r>
  <r>
    <n v="4112"/>
    <n v="94"/>
    <x v="228"/>
    <x v="168"/>
    <b v="0"/>
    <s v="Approved"/>
    <x v="0"/>
    <s v="Standard"/>
    <s v="medium"/>
    <s v="large"/>
    <n v="1635.3"/>
    <n v="993.66"/>
    <n v="41434"/>
    <n v="6"/>
    <n v="993.66"/>
    <n v="204"/>
    <s v="Male"/>
    <n v="56"/>
    <d v="1976-10-01T00:00:00"/>
    <s v="Editor"/>
    <s v="Financial Services"/>
    <s v="Mass Customer"/>
    <s v="No"/>
    <n v="5"/>
    <s v="Thorny Hackworth"/>
    <n v="204"/>
    <n v="641.64"/>
    <n v="3084"/>
    <n v="10"/>
    <x v="1"/>
  </r>
  <r>
    <n v="4182"/>
    <n v="0"/>
    <x v="1962"/>
    <x v="168"/>
    <b v="1"/>
    <s v="Approved"/>
    <x v="3"/>
    <s v="Standard"/>
    <s v="medium"/>
    <s v="medium"/>
    <n v="71.489999999999995"/>
    <n v="53.62"/>
    <n v="38573"/>
    <n v="6"/>
    <n v="53.62"/>
    <n v="2247"/>
    <s v="Female"/>
    <n v="17"/>
    <d v="1995-01-20T00:00:00"/>
    <s v="Teacher"/>
    <s v="Retail"/>
    <s v="High Net Worth"/>
    <s v="Yes"/>
    <n v="1"/>
    <s v="Gweneth Wilkins"/>
    <n v="2247"/>
    <n v="17.869999999999997"/>
    <n v="2040"/>
    <n v="12"/>
    <x v="0"/>
  </r>
  <r>
    <n v="4279"/>
    <n v="20"/>
    <x v="553"/>
    <x v="168"/>
    <b v="0"/>
    <s v="Approved"/>
    <x v="2"/>
    <s v="Standard"/>
    <s v="medium"/>
    <s v="small"/>
    <n v="1775.81"/>
    <n v="1580.47"/>
    <n v="40303"/>
    <n v="6"/>
    <n v="1580.47"/>
    <n v="483"/>
    <s v="Male"/>
    <n v="35"/>
    <d v="1973-05-02T00:00:00"/>
    <s v="Sales Representative"/>
    <s v="Retail"/>
    <s v="Affluent Customer"/>
    <s v="No"/>
    <n v="9"/>
    <s v="Bertrand Penkethman"/>
    <n v="483"/>
    <n v="195.33999999999992"/>
    <n v="3162"/>
    <n v="9"/>
    <x v="1"/>
  </r>
  <r>
    <n v="4283"/>
    <n v="22"/>
    <x v="445"/>
    <x v="168"/>
    <b v="0"/>
    <s v="Approved"/>
    <x v="3"/>
    <s v="Standard"/>
    <s v="medium"/>
    <s v="medium"/>
    <n v="575.27"/>
    <n v="431.45"/>
    <n v="41345"/>
    <n v="6"/>
    <n v="431.45"/>
    <n v="539"/>
    <s v="Male"/>
    <n v="53"/>
    <d v="1975-08-10T00:00:00"/>
    <m/>
    <s v="Health"/>
    <s v="High Net Worth"/>
    <s v="No"/>
    <n v="15"/>
    <s v="Hobie Knappett"/>
    <n v="539"/>
    <n v="143.82"/>
    <n v="3170"/>
    <n v="9"/>
    <x v="1"/>
  </r>
  <r>
    <n v="4915"/>
    <n v="39"/>
    <x v="159"/>
    <x v="168"/>
    <b v="1"/>
    <s v="Approved"/>
    <x v="0"/>
    <s v="Standard"/>
    <s v="medium"/>
    <s v="large"/>
    <n v="1812.75"/>
    <n v="582.48"/>
    <n v="40336"/>
    <n v="6"/>
    <n v="582.48"/>
    <n v="144"/>
    <s v="U"/>
    <n v="71"/>
    <m/>
    <s v="Environmental Tech"/>
    <s v="IT"/>
    <s v="Mass Customer"/>
    <s v="No"/>
    <m/>
    <s v="Jory Barrabeale"/>
    <n v="144"/>
    <n v="1230.27"/>
    <n v="2315"/>
    <n v="3"/>
    <x v="0"/>
  </r>
  <r>
    <n v="5363"/>
    <n v="16"/>
    <x v="1381"/>
    <x v="168"/>
    <b v="1"/>
    <s v="Approved"/>
    <x v="1"/>
    <s v="Standard"/>
    <s v="high"/>
    <s v="small"/>
    <n v="1661.92"/>
    <n v="1479.11"/>
    <n v="34586"/>
    <n v="6"/>
    <n v="1479.11"/>
    <n v="1372"/>
    <s v="Male"/>
    <n v="44"/>
    <d v="1980-07-02T00:00:00"/>
    <s v="Computer Systems Analyst III"/>
    <s v="Manufacturing"/>
    <s v="Affluent Customer"/>
    <s v="No"/>
    <n v="17"/>
    <s v="Rockie Wheldon"/>
    <n v="1372"/>
    <n v="182.81000000000017"/>
    <n v="3198"/>
    <n v="8"/>
    <x v="1"/>
  </r>
  <r>
    <n v="5800"/>
    <n v="37"/>
    <x v="3253"/>
    <x v="168"/>
    <b v="1"/>
    <s v="Approved"/>
    <x v="5"/>
    <s v="Standard"/>
    <s v="low"/>
    <s v="medium"/>
    <n v="1793.43"/>
    <n v="248.82"/>
    <n v="36361"/>
    <n v="6"/>
    <n v="248.82"/>
    <n v="160"/>
    <s v="Male"/>
    <n v="5"/>
    <d v="1964-07-15T00:00:00"/>
    <s v="Registered Nurse"/>
    <s v="Health"/>
    <s v="Mass Customer"/>
    <s v="No"/>
    <n v="18"/>
    <s v="Wake Durning"/>
    <n v="160"/>
    <n v="1544.6100000000001"/>
    <n v="2154"/>
    <n v="11"/>
    <x v="0"/>
  </r>
  <r>
    <n v="5970"/>
    <n v="15"/>
    <x v="2734"/>
    <x v="168"/>
    <b v="0"/>
    <s v="Approved"/>
    <x v="1"/>
    <s v="Standard"/>
    <s v="low"/>
    <s v="medium"/>
    <n v="958.74"/>
    <n v="748.9"/>
    <n v="41345"/>
    <n v="6"/>
    <n v="748.9"/>
    <n v="27"/>
    <s v="Male"/>
    <n v="37"/>
    <d v="1978-09-25T00:00:00"/>
    <s v="Research Nurse"/>
    <s v="Health"/>
    <s v="Mass Customer"/>
    <s v="Yes"/>
    <n v="12"/>
    <s v="Garvin Klees"/>
    <n v="27"/>
    <n v="209.84000000000003"/>
    <n v="3218"/>
    <n v="7"/>
    <x v="1"/>
  </r>
  <r>
    <n v="6277"/>
    <n v="2"/>
    <x v="170"/>
    <x v="168"/>
    <b v="0"/>
    <s v="Approved"/>
    <x v="3"/>
    <s v="Standard"/>
    <s v="medium"/>
    <s v="medium"/>
    <n v="71.489999999999995"/>
    <n v="53.62"/>
    <n v="38258"/>
    <n v="6"/>
    <n v="53.62"/>
    <n v="156"/>
    <s v="Female"/>
    <n v="23"/>
    <d v="1979-09-09T00:00:00"/>
    <s v="Cost Accountant"/>
    <s v="Financial Services"/>
    <s v="Mass Customer"/>
    <s v="Yes"/>
    <n v="11"/>
    <s v="Shayla Rimmington"/>
    <n v="156"/>
    <n v="17.869999999999997"/>
    <n v="3191"/>
    <n v="11"/>
    <x v="1"/>
  </r>
  <r>
    <n v="7597"/>
    <n v="52"/>
    <x v="2595"/>
    <x v="168"/>
    <b v="1"/>
    <s v="Approved"/>
    <x v="3"/>
    <s v="Road"/>
    <s v="medium"/>
    <s v="large"/>
    <n v="1777.8"/>
    <n v="820.78"/>
    <n v="42710"/>
    <n v="6"/>
    <n v="820.78"/>
    <n v="2132"/>
    <s v="Female"/>
    <n v="16"/>
    <d v="1985-02-02T00:00:00"/>
    <s v="Human Resources Manager"/>
    <s v="Financial Services"/>
    <s v="High Net Worth"/>
    <s v="Yes"/>
    <n v="22"/>
    <s v="Davina Dougary"/>
    <n v="2132"/>
    <n v="957.02"/>
    <n v="2145"/>
    <n v="9"/>
    <x v="0"/>
  </r>
  <r>
    <n v="7998"/>
    <n v="21"/>
    <x v="1297"/>
    <x v="168"/>
    <m/>
    <s v="Approved"/>
    <x v="3"/>
    <s v="Standard"/>
    <s v="medium"/>
    <s v="large"/>
    <n v="1071.23"/>
    <n v="380.74"/>
    <n v="35160"/>
    <n v="6"/>
    <n v="380.74"/>
    <n v="1272"/>
    <s v="Female"/>
    <n v="2"/>
    <d v="1985-04-04T00:00:00"/>
    <m/>
    <s v="Manufacturing"/>
    <s v="Affluent Customer"/>
    <s v="No"/>
    <n v="17"/>
    <s v="Nettie Bulfit"/>
    <n v="1272"/>
    <n v="690.49"/>
    <n v="4503"/>
    <n v="5"/>
    <x v="2"/>
  </r>
  <r>
    <n v="8092"/>
    <n v="76"/>
    <x v="2635"/>
    <x v="168"/>
    <b v="1"/>
    <s v="Approved"/>
    <x v="4"/>
    <s v="Standard"/>
    <s v="low"/>
    <s v="medium"/>
    <n v="642.30999999999995"/>
    <n v="513.85"/>
    <n v="40553"/>
    <n v="6"/>
    <n v="513.85"/>
    <n v="2318"/>
    <s v="Female"/>
    <n v="30"/>
    <d v="1988-03-01T00:00:00"/>
    <s v="Automation Specialist I"/>
    <s v="Manufacturing"/>
    <s v="Mass Customer"/>
    <s v="Yes"/>
    <n v="6"/>
    <s v="Willa Malyan"/>
    <n v="2318"/>
    <n v="128.45999999999992"/>
    <n v="3205"/>
    <n v="10"/>
    <x v="1"/>
  </r>
  <r>
    <n v="9203"/>
    <n v="49"/>
    <x v="264"/>
    <x v="168"/>
    <b v="1"/>
    <s v="Approved"/>
    <x v="2"/>
    <s v="Road"/>
    <s v="medium"/>
    <s v="medium"/>
    <n v="533.51"/>
    <n v="400.13"/>
    <n v="41064"/>
    <n v="6"/>
    <n v="400.13"/>
    <n v="235"/>
    <s v="Female"/>
    <n v="30"/>
    <d v="1976-12-26T00:00:00"/>
    <s v="Social Worker"/>
    <s v="Health"/>
    <s v="Mass Customer"/>
    <s v="No"/>
    <n v="15"/>
    <s v="Leona Phateplace"/>
    <n v="235"/>
    <n v="133.38"/>
    <n v="2018"/>
    <n v="8"/>
    <x v="0"/>
  </r>
  <r>
    <n v="9356"/>
    <n v="0"/>
    <x v="539"/>
    <x v="168"/>
    <b v="1"/>
    <s v="Approved"/>
    <x v="1"/>
    <s v="Standard"/>
    <s v="medium"/>
    <s v="medium"/>
    <n v="360.4"/>
    <n v="270.3"/>
    <n v="38859"/>
    <n v="6"/>
    <n v="270.3"/>
    <n v="469"/>
    <s v="Male"/>
    <n v="91"/>
    <d v="1996-05-03T00:00:00"/>
    <s v="Actuary"/>
    <s v="Financial Services"/>
    <s v="High Net Worth"/>
    <s v="Yes"/>
    <n v="3"/>
    <s v="Levi Cartmell"/>
    <n v="469"/>
    <n v="90.099999999999966"/>
    <n v="2074"/>
    <n v="12"/>
    <x v="0"/>
  </r>
  <r>
    <n v="9484"/>
    <n v="79"/>
    <x v="1922"/>
    <x v="168"/>
    <b v="0"/>
    <s v="Approved"/>
    <x v="1"/>
    <s v="Standard"/>
    <s v="medium"/>
    <s v="medium"/>
    <n v="1555.58"/>
    <n v="818.01"/>
    <n v="37873"/>
    <n v="6"/>
    <n v="818.01"/>
    <n v="2601"/>
    <s v="Female"/>
    <n v="48"/>
    <d v="1975-01-18T00:00:00"/>
    <s v="Software Engineer III"/>
    <s v="Financial Services"/>
    <s v="Affluent Customer"/>
    <s v="No"/>
    <n v="13"/>
    <s v="Morgana Wardel"/>
    <n v="2601"/>
    <n v="737.56999999999994"/>
    <n v="2315"/>
    <n v="7"/>
    <x v="0"/>
  </r>
  <r>
    <n v="9563"/>
    <n v="96"/>
    <x v="160"/>
    <x v="168"/>
    <b v="0"/>
    <s v="Approved"/>
    <x v="4"/>
    <s v="Road"/>
    <s v="low"/>
    <s v="small"/>
    <n v="1172.78"/>
    <n v="1043.77"/>
    <n v="36498"/>
    <n v="6"/>
    <n v="1043.77"/>
    <n v="147"/>
    <s v="Female"/>
    <n v="32"/>
    <d v="1973-12-06T00:00:00"/>
    <s v="Analog Circuit Design manager"/>
    <s v="Health"/>
    <s v="Mass Customer"/>
    <s v="Yes"/>
    <n v="10"/>
    <s v="Rea Pattrick"/>
    <n v="147"/>
    <n v="129.01"/>
    <n v="2065"/>
    <n v="11"/>
    <x v="0"/>
  </r>
  <r>
    <n v="9641"/>
    <n v="82"/>
    <x v="1910"/>
    <x v="168"/>
    <b v="1"/>
    <s v="Approved"/>
    <x v="1"/>
    <s v="Standard"/>
    <s v="high"/>
    <s v="medium"/>
    <n v="1148.6400000000001"/>
    <n v="689.18"/>
    <n v="42226"/>
    <n v="6"/>
    <n v="689.18"/>
    <n v="2165"/>
    <s v="U"/>
    <n v="16"/>
    <m/>
    <s v="Civil Engineer"/>
    <s v="Manufacturing"/>
    <s v="Affluent Customer"/>
    <s v="No"/>
    <m/>
    <s v="Marlie Teesdale"/>
    <n v="2165"/>
    <n v="459.46000000000015"/>
    <n v="3030"/>
    <n v="6"/>
    <x v="1"/>
  </r>
  <r>
    <n v="9695"/>
    <n v="45"/>
    <x v="2537"/>
    <x v="168"/>
    <b v="0"/>
    <s v="Approved"/>
    <x v="3"/>
    <s v="Standard"/>
    <s v="medium"/>
    <s v="medium"/>
    <n v="441.49"/>
    <n v="84.99"/>
    <n v="39427"/>
    <n v="6"/>
    <n v="84.99"/>
    <n v="2565"/>
    <s v="Female"/>
    <n v="62"/>
    <d v="1969-08-17T00:00:00"/>
    <s v="Junior Executive"/>
    <s v="Health"/>
    <s v="Affluent Customer"/>
    <s v="Yes"/>
    <n v="9"/>
    <s v="Joannes Harbron"/>
    <n v="2565"/>
    <n v="356.5"/>
    <n v="2007"/>
    <n v="11"/>
    <x v="0"/>
  </r>
  <r>
    <n v="9720"/>
    <n v="77"/>
    <x v="2042"/>
    <x v="168"/>
    <b v="0"/>
    <s v="Approved"/>
    <x v="1"/>
    <s v="Road"/>
    <s v="medium"/>
    <s v="large"/>
    <n v="1240.31"/>
    <n v="795.1"/>
    <n v="38339"/>
    <n v="6"/>
    <n v="795.1"/>
    <n v="3067"/>
    <s v="Female"/>
    <n v="8"/>
    <d v="1991-01-13T00:00:00"/>
    <s v="Chief Design Engineer"/>
    <s v="Manufacturing"/>
    <s v="Mass Customer"/>
    <s v="Yes"/>
    <n v="9"/>
    <s v="Veronique Wash"/>
    <n v="3067"/>
    <n v="445.20999999999992"/>
    <n v="3806"/>
    <n v="6"/>
    <x v="1"/>
  </r>
  <r>
    <n v="10008"/>
    <n v="66"/>
    <x v="259"/>
    <x v="168"/>
    <b v="1"/>
    <s v="Approved"/>
    <x v="0"/>
    <s v="Road"/>
    <s v="low"/>
    <s v="small"/>
    <n v="590.26"/>
    <n v="525.33000000000004"/>
    <n v="40487"/>
    <n v="6"/>
    <n v="525.33000000000004"/>
    <n v="3381"/>
    <s v="Male"/>
    <n v="26"/>
    <d v="1993-11-20T00:00:00"/>
    <s v="Computer Systems Analyst IV"/>
    <s v="n/a"/>
    <s v="Mass Customer"/>
    <s v="No"/>
    <n v="4"/>
    <s v="Bruce Lackie"/>
    <n v="3381"/>
    <n v="64.92999999999995"/>
    <n v="3799"/>
    <n v="3"/>
    <x v="1"/>
  </r>
  <r>
    <n v="10348"/>
    <n v="90"/>
    <x v="2266"/>
    <x v="168"/>
    <b v="1"/>
    <s v="Approved"/>
    <x v="1"/>
    <s v="Standard"/>
    <s v="low"/>
    <s v="medium"/>
    <n v="363.01"/>
    <n v="290.41000000000003"/>
    <n v="37626"/>
    <n v="6"/>
    <n v="290.41000000000003"/>
    <n v="3104"/>
    <s v="Female"/>
    <n v="19"/>
    <d v="1994-11-30T00:00:00"/>
    <s v="Business Systems Development Analyst"/>
    <s v="Property"/>
    <s v="Mass Customer"/>
    <s v="Yes"/>
    <n v="2"/>
    <s v="Diahann Blundan"/>
    <n v="3104"/>
    <n v="72.599999999999966"/>
    <n v="4118"/>
    <n v="3"/>
    <x v="2"/>
  </r>
  <r>
    <n v="10595"/>
    <n v="6"/>
    <x v="1253"/>
    <x v="168"/>
    <b v="0"/>
    <s v="Approved"/>
    <x v="5"/>
    <s v="Standard"/>
    <s v="high"/>
    <s v="medium"/>
    <n v="227.88"/>
    <n v="136.72999999999999"/>
    <n v="37838"/>
    <n v="6"/>
    <n v="136.72999999999999"/>
    <n v="1223"/>
    <s v="Female"/>
    <n v="19"/>
    <d v="1965-01-05T00:00:00"/>
    <s v="Senior Sales Associate"/>
    <s v="Manufacturing"/>
    <s v="Mass Customer"/>
    <s v="Yes"/>
    <n v="16"/>
    <s v="Kristyn "/>
    <n v="1223"/>
    <n v="91.15"/>
    <n v="2480"/>
    <n v="7"/>
    <x v="0"/>
  </r>
  <r>
    <n v="10765"/>
    <n v="14"/>
    <x v="1494"/>
    <x v="168"/>
    <b v="1"/>
    <s v="Approved"/>
    <x v="2"/>
    <s v="Standard"/>
    <s v="medium"/>
    <s v="small"/>
    <n v="1386.84"/>
    <n v="1234.29"/>
    <n v="37838"/>
    <n v="6"/>
    <n v="1234.29"/>
    <n v="1526"/>
    <s v="Male"/>
    <n v="50"/>
    <d v="1964-11-07T00:00:00"/>
    <s v="Editor"/>
    <s v="Manufacturing"/>
    <s v="Mass Customer"/>
    <s v="Yes"/>
    <n v="19"/>
    <s v="Charlie MacKibbon"/>
    <n v="1526"/>
    <n v="152.54999999999995"/>
    <n v="2161"/>
    <n v="6"/>
    <x v="0"/>
  </r>
  <r>
    <n v="11681"/>
    <n v="51"/>
    <x v="800"/>
    <x v="168"/>
    <b v="1"/>
    <s v="Approved"/>
    <x v="5"/>
    <s v="Standard"/>
    <s v="high"/>
    <s v="medium"/>
    <n v="2005.66"/>
    <n v="1203.4000000000001"/>
    <n v="41009"/>
    <n v="6"/>
    <n v="1203.4000000000001"/>
    <n v="1385"/>
    <s v="Female"/>
    <n v="39"/>
    <d v="1957-08-17T00:00:00"/>
    <s v="Cost Accountant"/>
    <s v="Financial Services"/>
    <s v="Mass Customer"/>
    <s v="No"/>
    <n v="16"/>
    <s v="Melesa Priddy"/>
    <n v="1385"/>
    <n v="802.26"/>
    <n v="3140"/>
    <n v="10"/>
    <x v="1"/>
  </r>
  <r>
    <n v="11833"/>
    <n v="64"/>
    <x v="155"/>
    <x v="168"/>
    <b v="1"/>
    <s v="Approved"/>
    <x v="2"/>
    <s v="Standard"/>
    <s v="medium"/>
    <s v="large"/>
    <n v="1469.44"/>
    <n v="596.54999999999995"/>
    <n v="33879"/>
    <n v="6"/>
    <n v="596.54999999999995"/>
    <n v="1815"/>
    <s v="Female"/>
    <n v="23"/>
    <d v="1954-03-26T00:00:00"/>
    <s v="Software Test Engineer I"/>
    <s v="Argiculture"/>
    <s v="Mass Customer"/>
    <s v="Yes"/>
    <n v="19"/>
    <s v="Bab Bingall"/>
    <n v="1815"/>
    <n v="872.8900000000001"/>
    <n v="2000"/>
    <n v="8"/>
    <x v="0"/>
  </r>
  <r>
    <n v="11864"/>
    <n v="88"/>
    <x v="1323"/>
    <x v="168"/>
    <b v="0"/>
    <s v="Approved"/>
    <x v="1"/>
    <s v="Standard"/>
    <s v="medium"/>
    <s v="medium"/>
    <n v="1198.46"/>
    <n v="381.1"/>
    <n v="36145"/>
    <n v="6"/>
    <n v="381.1"/>
    <n v="1643"/>
    <s v="Female"/>
    <n v="13"/>
    <d v="1961-01-07T00:00:00"/>
    <m/>
    <s v="Retail"/>
    <s v="Mass Customer"/>
    <s v="No"/>
    <n v="19"/>
    <s v="Manda Forsey"/>
    <n v="1643"/>
    <n v="817.36"/>
    <n v="2047"/>
    <n v="10"/>
    <x v="0"/>
  </r>
  <r>
    <n v="12295"/>
    <n v="24"/>
    <x v="2483"/>
    <x v="168"/>
    <b v="0"/>
    <s v="Approved"/>
    <x v="3"/>
    <s v="Road"/>
    <s v="medium"/>
    <s v="large"/>
    <n v="1777.8"/>
    <n v="820.78"/>
    <n v="40670"/>
    <n v="6"/>
    <n v="820.78"/>
    <n v="3115"/>
    <s v="Male"/>
    <n v="40"/>
    <d v="1981-02-26T00:00:00"/>
    <s v="Nuclear Power Engineer"/>
    <s v="Manufacturing"/>
    <s v="Mass Customer"/>
    <s v="No"/>
    <n v="8"/>
    <s v="Rip Spiers"/>
    <n v="3115"/>
    <n v="957.02"/>
    <n v="3805"/>
    <n v="7"/>
    <x v="1"/>
  </r>
  <r>
    <n v="12641"/>
    <n v="94"/>
    <x v="2804"/>
    <x v="168"/>
    <b v="0"/>
    <s v="Approved"/>
    <x v="0"/>
    <s v="Standard"/>
    <s v="medium"/>
    <s v="large"/>
    <n v="1635.3"/>
    <n v="993.66"/>
    <n v="41434"/>
    <n v="6"/>
    <n v="993.66"/>
    <n v="1247"/>
    <s v="Female"/>
    <n v="15"/>
    <d v="1960-10-05T00:00:00"/>
    <s v="Geologist I"/>
    <s v="Entertainment"/>
    <s v="Affluent Customer"/>
    <s v="No"/>
    <n v="11"/>
    <s v="Hildagarde Eyrl"/>
    <n v="1247"/>
    <n v="641.64"/>
    <n v="4820"/>
    <n v="1"/>
    <x v="2"/>
  </r>
  <r>
    <n v="12801"/>
    <n v="86"/>
    <x v="1928"/>
    <x v="168"/>
    <b v="0"/>
    <s v="Approved"/>
    <x v="5"/>
    <s v="Standard"/>
    <s v="medium"/>
    <s v="medium"/>
    <n v="235.63"/>
    <n v="125.07"/>
    <n v="36367"/>
    <n v="6"/>
    <n v="125.07"/>
    <n v="2198"/>
    <s v="Male"/>
    <n v="1"/>
    <d v="1998-01-10T00:00:00"/>
    <s v="Editor"/>
    <s v="Property"/>
    <s v="Affluent Customer"/>
    <s v="Yes"/>
    <n v="1"/>
    <s v="Marijn Arnoll"/>
    <n v="2198"/>
    <n v="110.56"/>
    <n v="2148"/>
    <n v="6"/>
    <x v="0"/>
  </r>
  <r>
    <n v="13631"/>
    <n v="78"/>
    <x v="282"/>
    <x v="168"/>
    <m/>
    <s v="Approved"/>
    <x v="0"/>
    <s v="Standard"/>
    <s v="medium"/>
    <s v="large"/>
    <n v="1765.3"/>
    <n v="709.48"/>
    <n v="41533"/>
    <n v="6"/>
    <n v="709.48"/>
    <n v="250"/>
    <s v="Male"/>
    <n v="53"/>
    <d v="1988-04-15T00:00:00"/>
    <s v="Legal Assistant"/>
    <s v="Health"/>
    <s v="Mass Customer"/>
    <s v="Yes"/>
    <n v="13"/>
    <s v="Kristofer "/>
    <n v="250"/>
    <n v="1055.82"/>
    <n v="2040"/>
    <n v="10"/>
    <x v="0"/>
  </r>
  <r>
    <n v="13731"/>
    <n v="21"/>
    <x v="1162"/>
    <x v="168"/>
    <b v="1"/>
    <s v="Approved"/>
    <x v="3"/>
    <s v="Standard"/>
    <s v="medium"/>
    <s v="large"/>
    <n v="1071.23"/>
    <n v="380.74"/>
    <n v="35160"/>
    <n v="6"/>
    <n v="380.74"/>
    <n v="1104"/>
    <s v="Female"/>
    <n v="82"/>
    <d v="1959-12-31T00:00:00"/>
    <s v="Programmer III"/>
    <s v="Retail"/>
    <s v="Mass Customer"/>
    <s v="No"/>
    <n v="8"/>
    <s v="Jewelle Pincott"/>
    <n v="1104"/>
    <n v="690.49"/>
    <n v="2565"/>
    <n v="6"/>
    <x v="0"/>
  </r>
  <r>
    <n v="13921"/>
    <n v="38"/>
    <x v="2527"/>
    <x v="168"/>
    <b v="1"/>
    <s v="Approved"/>
    <x v="2"/>
    <s v="Standard"/>
    <s v="medium"/>
    <s v="large"/>
    <n v="2091.4699999999998"/>
    <n v="388.92"/>
    <n v="41167"/>
    <n v="6"/>
    <n v="388.92"/>
    <n v="101"/>
    <s v="Male"/>
    <n v="83"/>
    <d v="1975-12-29T00:00:00"/>
    <s v="Nurse Practicioner"/>
    <s v="Manufacturing"/>
    <s v="High Net Worth"/>
    <s v="No"/>
    <n v="11"/>
    <s v="Goran Kwietek"/>
    <n v="101"/>
    <n v="1702.5499999999997"/>
    <n v="2150"/>
    <n v="10"/>
    <x v="0"/>
  </r>
  <r>
    <n v="13943"/>
    <n v="58"/>
    <x v="2574"/>
    <x v="168"/>
    <b v="0"/>
    <s v="Approved"/>
    <x v="5"/>
    <s v="Standard"/>
    <s v="medium"/>
    <s v="medium"/>
    <n v="912.52"/>
    <n v="141.4"/>
    <n v="42295"/>
    <n v="6"/>
    <n v="141.4"/>
    <n v="2188"/>
    <s v="Female"/>
    <n v="85"/>
    <d v="1972-04-03T00:00:00"/>
    <s v="Nurse Practicioner"/>
    <s v="n/a"/>
    <s v="Mass Customer"/>
    <s v="No"/>
    <n v="17"/>
    <s v="Zonnya Fayter"/>
    <n v="2188"/>
    <n v="771.12"/>
    <n v="4211"/>
    <n v="9"/>
    <x v="2"/>
  </r>
  <r>
    <n v="14375"/>
    <n v="80"/>
    <x v="1947"/>
    <x v="168"/>
    <b v="0"/>
    <s v="Approved"/>
    <x v="5"/>
    <s v="Touring"/>
    <s v="low"/>
    <s v="medium"/>
    <n v="1073.07"/>
    <n v="933.84"/>
    <n v="35455"/>
    <n v="6"/>
    <n v="933.84"/>
    <n v="2820"/>
    <s v="Male"/>
    <n v="44"/>
    <d v="1979-03-01T00:00:00"/>
    <s v="Engineer I"/>
    <s v="Manufacturing"/>
    <s v="Affluent Customer"/>
    <s v="Yes"/>
    <n v="16"/>
    <s v="Tristam Gutcher"/>
    <n v="2820"/>
    <n v="139.2299999999999"/>
    <n v="2295"/>
    <n v="8"/>
    <x v="0"/>
  </r>
  <r>
    <n v="14648"/>
    <n v="62"/>
    <x v="2680"/>
    <x v="168"/>
    <b v="1"/>
    <s v="Approved"/>
    <x v="3"/>
    <s v="Standard"/>
    <s v="medium"/>
    <s v="medium"/>
    <n v="478.16"/>
    <n v="298.72000000000003"/>
    <n v="34143"/>
    <n v="6"/>
    <n v="298.72000000000003"/>
    <n v="4"/>
    <s v="Male"/>
    <n v="33"/>
    <d v="1961-10-03T00:00:00"/>
    <m/>
    <s v="IT"/>
    <s v="Mass Customer"/>
    <s v="No"/>
    <n v="7"/>
    <s v="Talbot "/>
    <n v="4"/>
    <n v="179.44"/>
    <n v="4211"/>
    <n v="9"/>
    <x v="2"/>
  </r>
  <r>
    <n v="14697"/>
    <n v="100"/>
    <x v="2825"/>
    <x v="168"/>
    <b v="0"/>
    <s v="Approved"/>
    <x v="1"/>
    <s v="Road"/>
    <s v="medium"/>
    <s v="medium"/>
    <n v="1036.5899999999999"/>
    <n v="206.35"/>
    <n v="33364"/>
    <n v="6"/>
    <n v="206.35"/>
    <n v="737"/>
    <s v="Female"/>
    <n v="75"/>
    <d v="1983-07-11T00:00:00"/>
    <s v="Systems Administrator III"/>
    <s v="n/a"/>
    <s v="Mass Customer"/>
    <s v="No"/>
    <n v="16"/>
    <s v="Sisely Oppy"/>
    <n v="737"/>
    <n v="830.2399999999999"/>
    <n v="4811"/>
    <n v="2"/>
    <x v="2"/>
  </r>
  <r>
    <n v="14851"/>
    <n v="87"/>
    <x v="245"/>
    <x v="168"/>
    <b v="1"/>
    <s v="Approved"/>
    <x v="5"/>
    <s v="Standard"/>
    <s v="medium"/>
    <s v="medium"/>
    <n v="1636.9"/>
    <n v="44.71"/>
    <n v="42105"/>
    <n v="6"/>
    <n v="44.71"/>
    <n v="216"/>
    <s v="Female"/>
    <n v="12"/>
    <d v="1995-01-12T00:00:00"/>
    <s v="Quality Engineer"/>
    <s v="Financial Services"/>
    <s v="High Net Worth"/>
    <s v="Yes"/>
    <n v="7"/>
    <s v="Cinderella Parcall"/>
    <n v="216"/>
    <n v="1592.19"/>
    <n v="2153"/>
    <n v="10"/>
    <x v="0"/>
  </r>
  <r>
    <n v="15399"/>
    <n v="72"/>
    <x v="973"/>
    <x v="168"/>
    <b v="0"/>
    <s v="Approved"/>
    <x v="1"/>
    <s v="Standard"/>
    <s v="medium"/>
    <s v="medium"/>
    <n v="360.4"/>
    <n v="270.3"/>
    <n v="36668"/>
    <n v="6"/>
    <n v="270.3"/>
    <n v="914"/>
    <s v="Male"/>
    <n v="73"/>
    <d v="1999-06-16T00:00:00"/>
    <s v="Chemical Engineer"/>
    <s v="Manufacturing"/>
    <s v="Affluent Customer"/>
    <s v="Yes"/>
    <n v="2"/>
    <s v="Marc Egleton"/>
    <n v="914"/>
    <n v="90.099999999999966"/>
    <n v="3124"/>
    <n v="8"/>
    <x v="1"/>
  </r>
  <r>
    <n v="15950"/>
    <n v="0"/>
    <x v="1232"/>
    <x v="168"/>
    <b v="1"/>
    <s v="Approved"/>
    <x v="1"/>
    <s v="Road"/>
    <s v="medium"/>
    <s v="medium"/>
    <n v="543.39"/>
    <n v="407.54"/>
    <n v="42696"/>
    <n v="6"/>
    <n v="407.54"/>
    <n v="1193"/>
    <s v="Male"/>
    <n v="58"/>
    <d v="1986-01-21T00:00:00"/>
    <s v="Safety Technician I"/>
    <s v="Retail"/>
    <s v="High Net Worth"/>
    <s v="No"/>
    <n v="5"/>
    <s v="Quintus Whear"/>
    <n v="1193"/>
    <n v="135.84999999999997"/>
    <n v="2320"/>
    <n v="5"/>
    <x v="0"/>
  </r>
  <r>
    <n v="15998"/>
    <n v="65"/>
    <x v="3254"/>
    <x v="168"/>
    <b v="1"/>
    <s v="Approved"/>
    <x v="4"/>
    <s v="Standard"/>
    <s v="medium"/>
    <s v="medium"/>
    <n v="1807.45"/>
    <n v="778.69"/>
    <n v="34996"/>
    <n v="6"/>
    <n v="778.69"/>
    <n v="2900"/>
    <s v="Male"/>
    <n v="29"/>
    <d v="1986-05-30T00:00:00"/>
    <s v="Occupational Therapist"/>
    <s v="Health"/>
    <s v="Mass Customer"/>
    <s v="Yes"/>
    <n v="18"/>
    <s v="Cyrille Figliovanni"/>
    <n v="2900"/>
    <n v="1028.76"/>
    <n v="2530"/>
    <n v="7"/>
    <x v="0"/>
  </r>
  <r>
    <n v="16390"/>
    <n v="70"/>
    <x v="851"/>
    <x v="168"/>
    <b v="1"/>
    <s v="Approved"/>
    <x v="2"/>
    <s v="Standard"/>
    <s v="high"/>
    <s v="medium"/>
    <n v="495.72"/>
    <n v="297.43"/>
    <n v="36367"/>
    <n v="6"/>
    <n v="297.43"/>
    <n v="783"/>
    <s v="Male"/>
    <n v="6"/>
    <d v="1985-07-25T00:00:00"/>
    <s v="Information Systems Manager"/>
    <s v="Retail"/>
    <s v="Affluent Customer"/>
    <s v="No"/>
    <n v="14"/>
    <s v="Rudd Strangeways"/>
    <n v="783"/>
    <n v="198.29000000000002"/>
    <n v="4814"/>
    <n v="2"/>
    <x v="2"/>
  </r>
  <r>
    <n v="16470"/>
    <n v="73"/>
    <x v="1902"/>
    <x v="168"/>
    <b v="0"/>
    <s v="Approved"/>
    <x v="3"/>
    <s v="Standard"/>
    <s v="medium"/>
    <s v="medium"/>
    <n v="1945.43"/>
    <n v="333.18"/>
    <n v="37499"/>
    <n v="6"/>
    <n v="333.18"/>
    <n v="2151"/>
    <s v="Male"/>
    <n v="9"/>
    <d v="1986-10-23T00:00:00"/>
    <m/>
    <s v="Entertainment"/>
    <s v="Affluent Customer"/>
    <s v="No"/>
    <n v="6"/>
    <s v="Herrick Gammett"/>
    <n v="2151"/>
    <n v="1612.25"/>
    <n v="4680"/>
    <n v="3"/>
    <x v="2"/>
  </r>
  <r>
    <n v="17365"/>
    <n v="0"/>
    <x v="2809"/>
    <x v="168"/>
    <b v="1"/>
    <s v="Approved"/>
    <x v="3"/>
    <s v="Standard"/>
    <s v="medium"/>
    <s v="medium"/>
    <n v="100.35"/>
    <n v="75.260000000000005"/>
    <n v="36367"/>
    <n v="6"/>
    <n v="75.260000000000005"/>
    <n v="838"/>
    <s v="Male"/>
    <n v="27"/>
    <d v="1971-02-03T00:00:00"/>
    <s v="Financial Advisor"/>
    <s v="Financial Services"/>
    <s v="High Net Worth"/>
    <s v="No"/>
    <n v="15"/>
    <s v="Hayden Heersema"/>
    <n v="838"/>
    <n v="25.089999999999989"/>
    <n v="4350"/>
    <n v="3"/>
    <x v="2"/>
  </r>
  <r>
    <n v="17868"/>
    <n v="83"/>
    <x v="415"/>
    <x v="168"/>
    <b v="1"/>
    <s v="Approved"/>
    <x v="3"/>
    <s v="Touring"/>
    <s v="medium"/>
    <s v="large"/>
    <n v="2083.94"/>
    <n v="675.03"/>
    <n v="41533"/>
    <n v="6"/>
    <n v="675.03"/>
    <n v="1056"/>
    <s v="Male"/>
    <n v="96"/>
    <d v="1966-12-18T00:00:00"/>
    <s v="Software Test Engineer IV"/>
    <s v="Manufacturing"/>
    <s v="Affluent Customer"/>
    <s v="No"/>
    <n v="6"/>
    <s v="Kendricks Markel"/>
    <n v="1056"/>
    <n v="1408.91"/>
    <n v="2260"/>
    <n v="7"/>
    <x v="0"/>
  </r>
  <r>
    <n v="18117"/>
    <n v="91"/>
    <x v="2838"/>
    <x v="168"/>
    <b v="0"/>
    <s v="Approved"/>
    <x v="3"/>
    <s v="Standard"/>
    <s v="medium"/>
    <s v="medium"/>
    <n v="100.35"/>
    <n v="75.260000000000005"/>
    <n v="37626"/>
    <n v="6"/>
    <n v="75.260000000000005"/>
    <n v="452"/>
    <s v="Female"/>
    <n v="22"/>
    <d v="1959-08-11T00:00:00"/>
    <s v="Account Coordinator"/>
    <s v="Property"/>
    <s v="Mass Customer"/>
    <s v="Yes"/>
    <n v="5"/>
    <s v="Natalee Bamford"/>
    <n v="452"/>
    <n v="25.089999999999989"/>
    <n v="3015"/>
    <n v="8"/>
    <x v="1"/>
  </r>
  <r>
    <n v="18466"/>
    <n v="1"/>
    <x v="1874"/>
    <x v="168"/>
    <b v="1"/>
    <s v="Approved"/>
    <x v="0"/>
    <s v="Standard"/>
    <s v="medium"/>
    <s v="medium"/>
    <n v="1403.5"/>
    <n v="954.82"/>
    <n v="36833"/>
    <n v="6"/>
    <n v="954.82"/>
    <n v="2101"/>
    <s v="Female"/>
    <n v="71"/>
    <d v="1998-03-08T00:00:00"/>
    <s v="General Manager"/>
    <s v="n/a"/>
    <s v="Mass Customer"/>
    <s v="Yes"/>
    <n v="2"/>
    <s v="Maryann "/>
    <n v="2101"/>
    <n v="448.67999999999995"/>
    <n v="3966"/>
    <n v="2"/>
    <x v="1"/>
  </r>
  <r>
    <n v="19037"/>
    <n v="28"/>
    <x v="465"/>
    <x v="168"/>
    <b v="1"/>
    <s v="Approved"/>
    <x v="1"/>
    <s v="Standard"/>
    <s v="medium"/>
    <s v="small"/>
    <n v="1216.1400000000001"/>
    <n v="1082.3599999999999"/>
    <n v="33455"/>
    <n v="6"/>
    <n v="1082.3599999999999"/>
    <n v="401"/>
    <s v="Female"/>
    <n v="56"/>
    <d v="1986-12-11T00:00:00"/>
    <s v="Assistant Professor"/>
    <s v="Retail"/>
    <s v="Mass Customer"/>
    <s v="No"/>
    <n v="15"/>
    <s v="Halette Helling"/>
    <n v="401"/>
    <n v="133.7800000000002"/>
    <n v="2579"/>
    <n v="5"/>
    <x v="0"/>
  </r>
  <r>
    <n v="19592"/>
    <n v="18"/>
    <x v="3255"/>
    <x v="168"/>
    <b v="0"/>
    <s v="Approved"/>
    <x v="3"/>
    <s v="Standard"/>
    <s v="medium"/>
    <s v="medium"/>
    <n v="575.27"/>
    <n v="431.45"/>
    <n v="34165"/>
    <n v="6"/>
    <n v="431.45"/>
    <n v="1900"/>
    <s v="Male"/>
    <n v="67"/>
    <d v="1980-08-15T00:00:00"/>
    <s v="Safety Technician II"/>
    <s v="Financial Services"/>
    <s v="Affluent Customer"/>
    <s v="Yes"/>
    <n v="19"/>
    <s v="Noland Larder"/>
    <n v="1900"/>
    <n v="143.82"/>
    <n v="4078"/>
    <n v="6"/>
    <x v="2"/>
  </r>
  <r>
    <n v="19683"/>
    <n v="54"/>
    <x v="1887"/>
    <x v="168"/>
    <b v="0"/>
    <s v="Approved"/>
    <x v="4"/>
    <s v="Standard"/>
    <s v="medium"/>
    <s v="medium"/>
    <n v="1292.8399999999999"/>
    <n v="13.44"/>
    <n v="39915"/>
    <n v="6"/>
    <n v="13.44"/>
    <n v="2123"/>
    <s v="Female"/>
    <n v="36"/>
    <d v="1993-03-19T00:00:00"/>
    <s v="Software Engineer II"/>
    <s v="Manufacturing"/>
    <s v="Affluent Customer"/>
    <s v="No"/>
    <n v="2"/>
    <s v="Shirley Negal"/>
    <n v="2123"/>
    <n v="1279.3999999999999"/>
    <n v="4160"/>
    <n v="10"/>
    <x v="2"/>
  </r>
  <r>
    <n v="317"/>
    <n v="90"/>
    <x v="316"/>
    <x v="169"/>
    <b v="1"/>
    <s v="Approved"/>
    <x v="1"/>
    <s v="Standard"/>
    <s v="low"/>
    <s v="medium"/>
    <n v="363.01"/>
    <n v="290.41000000000003"/>
    <n v="36367"/>
    <n v="6"/>
    <n v="290.41000000000003"/>
    <n v="2202"/>
    <s v="Female"/>
    <n v="46"/>
    <d v="1977-08-19T00:00:00"/>
    <s v="Physical Therapy Assistant"/>
    <s v="Financial Services"/>
    <s v="Affluent Customer"/>
    <s v="Yes"/>
    <n v="8"/>
    <s v="Diannne Neissen"/>
    <n v="2202"/>
    <n v="72.599999999999966"/>
    <n v="2099"/>
    <n v="11"/>
    <x v="0"/>
  </r>
  <r>
    <n v="352"/>
    <n v="34"/>
    <x v="2584"/>
    <x v="169"/>
    <b v="0"/>
    <s v="Approved"/>
    <x v="1"/>
    <s v="Road"/>
    <s v="high"/>
    <s v="large"/>
    <n v="774.53"/>
    <n v="464.72"/>
    <n v="35052"/>
    <n v="6"/>
    <n v="464.72"/>
    <n v="416"/>
    <s v="Female"/>
    <n v="14"/>
    <d v="1997-06-23T00:00:00"/>
    <s v="Software Consultant"/>
    <s v="n/a"/>
    <s v="Mass Customer"/>
    <s v="Yes"/>
    <n v="1"/>
    <s v="Dory Barnsdall"/>
    <n v="416"/>
    <n v="309.80999999999995"/>
    <n v="4552"/>
    <n v="4"/>
    <x v="2"/>
  </r>
  <r>
    <n v="405"/>
    <n v="76"/>
    <x v="3256"/>
    <x v="169"/>
    <b v="0"/>
    <s v="Approved"/>
    <x v="4"/>
    <s v="Standard"/>
    <s v="low"/>
    <s v="medium"/>
    <n v="642.30999999999995"/>
    <n v="513.85"/>
    <n v="41922"/>
    <n v="6"/>
    <n v="513.85"/>
    <n v="225"/>
    <s v="Female"/>
    <n v="84"/>
    <d v="1977-03-11T00:00:00"/>
    <s v="Pharmacist"/>
    <s v="Health"/>
    <s v="Affluent Customer"/>
    <s v="No"/>
    <n v="13"/>
    <s v="Brittaney Pring"/>
    <n v="225"/>
    <n v="128.45999999999992"/>
    <n v="2566"/>
    <n v="9"/>
    <x v="0"/>
  </r>
  <r>
    <n v="432"/>
    <n v="79"/>
    <x v="297"/>
    <x v="169"/>
    <b v="1"/>
    <s v="Approved"/>
    <x v="1"/>
    <s v="Standard"/>
    <s v="medium"/>
    <s v="medium"/>
    <n v="1555.58"/>
    <n v="818.01"/>
    <n v="37873"/>
    <n v="6"/>
    <n v="818.01"/>
    <n v="1968"/>
    <s v="Female"/>
    <n v="31"/>
    <d v="1994-06-12T00:00:00"/>
    <s v="Librarian"/>
    <s v="Entertainment"/>
    <s v="Mass Customer"/>
    <s v="No"/>
    <n v="1"/>
    <s v="Frederica Hughman"/>
    <n v="1968"/>
    <n v="737.56999999999994"/>
    <n v="4815"/>
    <n v="3"/>
    <x v="2"/>
  </r>
  <r>
    <n v="686"/>
    <n v="54"/>
    <x v="133"/>
    <x v="169"/>
    <b v="0"/>
    <s v="Approved"/>
    <x v="4"/>
    <s v="Standard"/>
    <s v="medium"/>
    <s v="medium"/>
    <n v="1292.8399999999999"/>
    <n v="13.44"/>
    <n v="42172"/>
    <n v="6"/>
    <n v="13.44"/>
    <n v="1762"/>
    <s v="Female"/>
    <n v="49"/>
    <d v="1978-04-30T00:00:00"/>
    <s v="Research Assistant II"/>
    <s v="Health"/>
    <s v="Mass Customer"/>
    <s v="Yes"/>
    <n v="18"/>
    <s v="Gaye Steutly"/>
    <n v="1762"/>
    <n v="1279.3999999999999"/>
    <n v="3039"/>
    <n v="9"/>
    <x v="1"/>
  </r>
  <r>
    <n v="1344"/>
    <n v="81"/>
    <x v="3257"/>
    <x v="169"/>
    <b v="1"/>
    <s v="Approved"/>
    <x v="1"/>
    <s v="Standard"/>
    <s v="medium"/>
    <s v="small"/>
    <n v="586.45000000000005"/>
    <n v="521.94000000000005"/>
    <n v="38206"/>
    <n v="6"/>
    <n v="521.94000000000005"/>
    <n v="3216"/>
    <s v="Male"/>
    <n v="59"/>
    <d v="1998-05-08T00:00:00"/>
    <s v="Database Administrator III"/>
    <s v="Manufacturing"/>
    <s v="Mass Customer"/>
    <s v="Yes"/>
    <n v="1"/>
    <s v="Edgar Ordish"/>
    <n v="3216"/>
    <n v="64.509999999999991"/>
    <n v="4390"/>
    <n v="7"/>
    <x v="2"/>
  </r>
  <r>
    <n v="1446"/>
    <n v="54"/>
    <x v="281"/>
    <x v="169"/>
    <b v="0"/>
    <s v="Approved"/>
    <x v="4"/>
    <s v="Standard"/>
    <s v="medium"/>
    <s v="medium"/>
    <n v="1807.45"/>
    <n v="778.69"/>
    <n v="42145"/>
    <n v="6"/>
    <n v="778.69"/>
    <n v="249"/>
    <s v="Male"/>
    <n v="65"/>
    <d v="1992-09-13T00:00:00"/>
    <s v="Quality Control Specialist"/>
    <s v="IT"/>
    <s v="High Net Worth"/>
    <s v="No"/>
    <n v="9"/>
    <s v="D'arcy Slay"/>
    <n v="249"/>
    <n v="1028.76"/>
    <n v="2204"/>
    <n v="11"/>
    <x v="0"/>
  </r>
  <r>
    <n v="1488"/>
    <n v="1"/>
    <x v="762"/>
    <x v="169"/>
    <b v="1"/>
    <s v="Approved"/>
    <x v="0"/>
    <s v="Touring"/>
    <s v="medium"/>
    <s v="large"/>
    <n v="1873.97"/>
    <n v="863.95"/>
    <n v="38859"/>
    <n v="6"/>
    <n v="863.95"/>
    <n v="695"/>
    <s v="Male"/>
    <n v="36"/>
    <d v="1977-11-30T00:00:00"/>
    <s v="Engineer II"/>
    <s v="Health"/>
    <s v="High Net Worth"/>
    <s v="No"/>
    <n v="11"/>
    <s v="Kevan Kubal"/>
    <n v="695"/>
    <n v="1010.02"/>
    <n v="2745"/>
    <n v="8"/>
    <x v="0"/>
  </r>
  <r>
    <n v="1493"/>
    <n v="64"/>
    <x v="274"/>
    <x v="169"/>
    <b v="1"/>
    <s v="Approved"/>
    <x v="2"/>
    <s v="Standard"/>
    <s v="medium"/>
    <s v="large"/>
    <n v="1469.44"/>
    <n v="596.54999999999995"/>
    <n v="41047"/>
    <n v="6"/>
    <n v="596.54999999999995"/>
    <n v="244"/>
    <s v="Male"/>
    <n v="57"/>
    <d v="1974-11-25T00:00:00"/>
    <m/>
    <s v="Retail"/>
    <s v="Affluent Customer"/>
    <s v="No"/>
    <n v="8"/>
    <s v="Germayne Sperry"/>
    <n v="244"/>
    <n v="872.8900000000001"/>
    <n v="3023"/>
    <n v="6"/>
    <x v="1"/>
  </r>
  <r>
    <n v="1839"/>
    <n v="68"/>
    <x v="3002"/>
    <x v="169"/>
    <b v="0"/>
    <s v="Approved"/>
    <x v="5"/>
    <s v="Standard"/>
    <s v="medium"/>
    <s v="medium"/>
    <n v="1636.9"/>
    <n v="44.71"/>
    <n v="37499"/>
    <n v="6"/>
    <n v="44.71"/>
    <n v="2212"/>
    <s v="Female"/>
    <n v="22"/>
    <d v="1974-05-13T00:00:00"/>
    <s v="Technical Writer"/>
    <s v="Manufacturing"/>
    <s v="Affluent Customer"/>
    <s v="Yes"/>
    <n v="20"/>
    <s v="Adrianne Raoux"/>
    <n v="2212"/>
    <n v="1592.19"/>
    <n v="4227"/>
    <n v="7"/>
    <x v="2"/>
  </r>
  <r>
    <n v="2162"/>
    <n v="7"/>
    <x v="3137"/>
    <x v="169"/>
    <b v="1"/>
    <s v="Approved"/>
    <x v="0"/>
    <s v="Standard"/>
    <s v="medium"/>
    <s v="small"/>
    <n v="1311.44"/>
    <n v="1167.18"/>
    <n v="33888"/>
    <n v="6"/>
    <n v="1167.18"/>
    <n v="2250"/>
    <s v="Male"/>
    <n v="72"/>
    <d v="1992-06-26T00:00:00"/>
    <m/>
    <s v="Telecommunications"/>
    <s v="High Net Worth"/>
    <s v="No"/>
    <n v="7"/>
    <s v="De witt Gleave"/>
    <n v="2250"/>
    <n v="144.26"/>
    <n v="2714"/>
    <n v="1"/>
    <x v="0"/>
  </r>
  <r>
    <n v="3011"/>
    <n v="35"/>
    <x v="119"/>
    <x v="169"/>
    <b v="0"/>
    <s v="Approved"/>
    <x v="0"/>
    <s v="Standard"/>
    <s v="medium"/>
    <s v="medium"/>
    <n v="1403.5"/>
    <n v="954.82"/>
    <n v="35667"/>
    <n v="6"/>
    <n v="954.82"/>
    <n v="112"/>
    <s v="Female"/>
    <n v="88"/>
    <d v="1975-08-12T00:00:00"/>
    <s v="Marketing Manager"/>
    <s v="Retail"/>
    <s v="High Net Worth"/>
    <s v="No"/>
    <n v="12"/>
    <s v="Shena Parren"/>
    <n v="112"/>
    <n v="448.67999999999995"/>
    <n v="3204"/>
    <n v="11"/>
    <x v="1"/>
  </r>
  <r>
    <n v="3151"/>
    <n v="72"/>
    <x v="1074"/>
    <x v="169"/>
    <b v="0"/>
    <s v="Approved"/>
    <x v="1"/>
    <s v="Standard"/>
    <s v="medium"/>
    <s v="medium"/>
    <n v="360.4"/>
    <n v="270.3"/>
    <n v="38193"/>
    <n v="6"/>
    <n v="270.3"/>
    <n v="1006"/>
    <s v="Male"/>
    <n v="15"/>
    <d v="1977-08-10T00:00:00"/>
    <s v="Quality Control Specialist"/>
    <s v="Telecommunications"/>
    <s v="Affluent Customer"/>
    <s v="Yes"/>
    <n v="19"/>
    <s v="Norbert Gotcher"/>
    <n v="1006"/>
    <n v="90.099999999999966"/>
    <n v="3046"/>
    <n v="8"/>
    <x v="1"/>
  </r>
  <r>
    <n v="3191"/>
    <n v="48"/>
    <x v="126"/>
    <x v="169"/>
    <b v="1"/>
    <s v="Approved"/>
    <x v="4"/>
    <s v="Standard"/>
    <s v="medium"/>
    <s v="medium"/>
    <n v="1762.96"/>
    <n v="950.52"/>
    <n v="42688"/>
    <n v="6"/>
    <n v="950.52"/>
    <n v="117"/>
    <s v="Female"/>
    <n v="75"/>
    <d v="1982-02-23T00:00:00"/>
    <s v="Marketing Manager"/>
    <s v="Manufacturing"/>
    <s v="Mass Customer"/>
    <s v="No"/>
    <n v="15"/>
    <s v="Nance Suttling"/>
    <n v="117"/>
    <n v="812.44"/>
    <n v="4226"/>
    <n v="6"/>
    <x v="2"/>
  </r>
  <r>
    <n v="3355"/>
    <n v="54"/>
    <x v="2346"/>
    <x v="169"/>
    <b v="1"/>
    <s v="Approved"/>
    <x v="4"/>
    <s v="Standard"/>
    <s v="medium"/>
    <s v="medium"/>
    <n v="1292.8399999999999"/>
    <n v="13.44"/>
    <n v="42295"/>
    <n v="6"/>
    <n v="13.44"/>
    <n v="3264"/>
    <s v="Male"/>
    <n v="88"/>
    <d v="1978-08-19T00:00:00"/>
    <m/>
    <s v="Financial Services"/>
    <s v="Mass Customer"/>
    <s v="Yes"/>
    <n v="17"/>
    <s v="Garret Higginbottam"/>
    <n v="3264"/>
    <n v="1279.3999999999999"/>
    <n v="2204"/>
    <n v="11"/>
    <x v="0"/>
  </r>
  <r>
    <n v="3638"/>
    <n v="27"/>
    <x v="3258"/>
    <x v="169"/>
    <b v="1"/>
    <s v="Approved"/>
    <x v="2"/>
    <s v="Standard"/>
    <s v="medium"/>
    <s v="medium"/>
    <n v="499.53"/>
    <n v="388.72"/>
    <n v="36334"/>
    <n v="6"/>
    <n v="388.72"/>
    <n v="1660"/>
    <s v="Male"/>
    <n v="85"/>
    <d v="1980-03-16T00:00:00"/>
    <s v="Internal Auditor"/>
    <s v="Retail"/>
    <s v="Affluent Customer"/>
    <s v="No"/>
    <n v="15"/>
    <s v="Justinian Jekyll"/>
    <n v="1660"/>
    <n v="110.80999999999995"/>
    <n v="3195"/>
    <n v="10"/>
    <x v="1"/>
  </r>
  <r>
    <n v="3680"/>
    <n v="81"/>
    <x v="2928"/>
    <x v="169"/>
    <b v="0"/>
    <s v="Approved"/>
    <x v="3"/>
    <s v="Standard"/>
    <s v="medium"/>
    <s v="medium"/>
    <n v="1151.96"/>
    <n v="649.49"/>
    <n v="41064"/>
    <n v="6"/>
    <n v="649.49"/>
    <n v="3449"/>
    <s v="Female"/>
    <n v="52"/>
    <d v="1974-09-26T00:00:00"/>
    <s v="VP Quality Control"/>
    <s v="Argiculture"/>
    <s v="High Net Worth"/>
    <s v="Yes"/>
    <n v="3"/>
    <s v="Ilyssa Hannabuss"/>
    <n v="3449"/>
    <n v="502.47"/>
    <n v="2120"/>
    <n v="10"/>
    <x v="0"/>
  </r>
  <r>
    <n v="3695"/>
    <n v="97"/>
    <x v="3180"/>
    <x v="169"/>
    <b v="1"/>
    <s v="Approved"/>
    <x v="3"/>
    <s v="Standard"/>
    <s v="medium"/>
    <s v="large"/>
    <n v="202.62"/>
    <n v="151.96"/>
    <n v="42458"/>
    <n v="6"/>
    <n v="151.96"/>
    <n v="1816"/>
    <s v="Female"/>
    <n v="68"/>
    <d v="1977-02-25T00:00:00"/>
    <m/>
    <s v="Argiculture"/>
    <s v="Mass Customer"/>
    <s v="No"/>
    <n v="18"/>
    <s v="Lonni Andrichak"/>
    <n v="1816"/>
    <n v="50.66"/>
    <n v="4121"/>
    <n v="9"/>
    <x v="2"/>
  </r>
  <r>
    <n v="3909"/>
    <n v="0"/>
    <x v="1097"/>
    <x v="169"/>
    <b v="0"/>
    <s v="Approved"/>
    <x v="1"/>
    <s v="Standard"/>
    <s v="low"/>
    <s v="medium"/>
    <n v="363.01"/>
    <n v="290.41000000000003"/>
    <n v="38482"/>
    <n v="6"/>
    <n v="290.41000000000003"/>
    <n v="3239"/>
    <s v="Female"/>
    <n v="15"/>
    <d v="1971-12-06T00:00:00"/>
    <s v="Staff Scientist"/>
    <s v="Health"/>
    <s v="High Net Worth"/>
    <s v="No"/>
    <n v="5"/>
    <s v="Wendi Hew"/>
    <n v="3239"/>
    <n v="72.599999999999966"/>
    <n v="3793"/>
    <n v="7"/>
    <x v="1"/>
  </r>
  <r>
    <n v="4051"/>
    <n v="64"/>
    <x v="1492"/>
    <x v="169"/>
    <m/>
    <s v="Approved"/>
    <x v="2"/>
    <s v="Standard"/>
    <s v="medium"/>
    <s v="large"/>
    <n v="1469.44"/>
    <n v="596.54999999999995"/>
    <n v="41047"/>
    <n v="6"/>
    <n v="596.54999999999995"/>
    <n v="1522"/>
    <s v="Male"/>
    <n v="57"/>
    <d v="1994-06-13T00:00:00"/>
    <s v="Paralegal"/>
    <s v="Financial Services"/>
    <s v="Mass Customer"/>
    <s v="No"/>
    <n v="7"/>
    <s v="Hubie Thunnerclef"/>
    <n v="1522"/>
    <n v="872.8900000000001"/>
    <n v="2176"/>
    <n v="9"/>
    <x v="0"/>
  </r>
  <r>
    <n v="5668"/>
    <n v="77"/>
    <x v="3259"/>
    <x v="169"/>
    <b v="0"/>
    <s v="Approved"/>
    <x v="4"/>
    <s v="Standard"/>
    <s v="medium"/>
    <s v="medium"/>
    <n v="1769.64"/>
    <n v="108.76"/>
    <n v="41064"/>
    <n v="6"/>
    <n v="108.76"/>
    <n v="106"/>
    <s v="Male"/>
    <n v="54"/>
    <d v="1966-07-03T00:00:00"/>
    <s v="Software Test Engineer III"/>
    <s v="Health"/>
    <s v="High Net Worth"/>
    <s v="Yes"/>
    <n v="18"/>
    <s v="Glyn "/>
    <n v="106"/>
    <n v="1660.88"/>
    <n v="2517"/>
    <n v="9"/>
    <x v="0"/>
  </r>
  <r>
    <n v="6165"/>
    <n v="47"/>
    <x v="702"/>
    <x v="169"/>
    <b v="0"/>
    <s v="Approved"/>
    <x v="2"/>
    <s v="Road"/>
    <s v="low"/>
    <s v="small"/>
    <n v="1720.7"/>
    <n v="1531.42"/>
    <n v="38991"/>
    <n v="6"/>
    <n v="1531.42"/>
    <n v="1329"/>
    <s v="Female"/>
    <n v="65"/>
    <d v="1989-07-15T00:00:00"/>
    <s v="Database Administrator IV"/>
    <s v="n/a"/>
    <s v="Mass Customer"/>
    <s v="No"/>
    <n v="11"/>
    <s v="Wendy Randlesome"/>
    <n v="1329"/>
    <n v="189.27999999999997"/>
    <n v="3940"/>
    <n v="7"/>
    <x v="1"/>
  </r>
  <r>
    <n v="6409"/>
    <n v="78"/>
    <x v="2067"/>
    <x v="169"/>
    <b v="0"/>
    <s v="Approved"/>
    <x v="0"/>
    <s v="Standard"/>
    <s v="medium"/>
    <s v="large"/>
    <n v="1765.3"/>
    <n v="709.48"/>
    <n v="33429"/>
    <n v="6"/>
    <n v="709.48"/>
    <n v="3113"/>
    <s v="Female"/>
    <n v="52"/>
    <d v="1969-12-06T00:00:00"/>
    <s v="Teacher"/>
    <s v="Property"/>
    <s v="Mass Customer"/>
    <s v="Yes"/>
    <n v="18"/>
    <s v="Wenonah Lethabridge"/>
    <n v="3113"/>
    <n v="1055.82"/>
    <n v="2194"/>
    <n v="7"/>
    <x v="0"/>
  </r>
  <r>
    <n v="7001"/>
    <n v="8"/>
    <x v="2559"/>
    <x v="169"/>
    <b v="1"/>
    <s v="Approved"/>
    <x v="3"/>
    <s v="Road"/>
    <s v="medium"/>
    <s v="small"/>
    <n v="1703.52"/>
    <n v="1516.13"/>
    <n v="37838"/>
    <n v="6"/>
    <n v="1516.13"/>
    <n v="1784"/>
    <s v="Female"/>
    <n v="37"/>
    <d v="1994-10-15T00:00:00"/>
    <s v="GIS Technical Architect"/>
    <s v="Manufacturing"/>
    <s v="Mass Customer"/>
    <s v="Yes"/>
    <n v="6"/>
    <s v="Louella O' Timony"/>
    <n v="1784"/>
    <n v="187.38999999999987"/>
    <n v="2017"/>
    <n v="9"/>
    <x v="0"/>
  </r>
  <r>
    <n v="7333"/>
    <n v="31"/>
    <x v="2269"/>
    <x v="169"/>
    <b v="0"/>
    <s v="Approved"/>
    <x v="0"/>
    <s v="Standard"/>
    <s v="medium"/>
    <s v="medium"/>
    <n v="230.91"/>
    <n v="173.18"/>
    <n v="33888"/>
    <n v="6"/>
    <n v="173.18"/>
    <n v="2988"/>
    <s v="Female"/>
    <n v="20"/>
    <d v="1998-02-02T00:00:00"/>
    <s v="Administrative Officer"/>
    <s v="n/a"/>
    <s v="Mass Customer"/>
    <s v="Yes"/>
    <n v="1"/>
    <s v="Darrelle Michie"/>
    <n v="2988"/>
    <n v="57.72999999999999"/>
    <n v="3071"/>
    <n v="10"/>
    <x v="1"/>
  </r>
  <r>
    <n v="7870"/>
    <n v="88"/>
    <x v="1598"/>
    <x v="169"/>
    <b v="1"/>
    <s v="Approved"/>
    <x v="1"/>
    <s v="Standard"/>
    <s v="high"/>
    <s v="small"/>
    <n v="1661.92"/>
    <n v="1479.11"/>
    <n v="34244"/>
    <n v="6"/>
    <n v="1479.11"/>
    <n v="1654"/>
    <s v="Female"/>
    <n v="67"/>
    <d v="1989-03-05T00:00:00"/>
    <s v="Professor"/>
    <s v="IT"/>
    <s v="High Net Worth"/>
    <s v="Yes"/>
    <n v="9"/>
    <s v="Melli Sperwell"/>
    <n v="1654"/>
    <n v="182.81000000000017"/>
    <n v="3630"/>
    <n v="1"/>
    <x v="1"/>
  </r>
  <r>
    <n v="7886"/>
    <n v="81"/>
    <x v="3139"/>
    <x v="169"/>
    <b v="1"/>
    <s v="Approved"/>
    <x v="1"/>
    <s v="Standard"/>
    <s v="medium"/>
    <s v="small"/>
    <n v="586.45000000000005"/>
    <n v="521.94000000000005"/>
    <n v="33429"/>
    <n v="6"/>
    <n v="521.94000000000005"/>
    <n v="146"/>
    <s v="Male"/>
    <n v="34"/>
    <d v="1985-04-08T00:00:00"/>
    <s v="Quality Control Specialist"/>
    <s v="Manufacturing"/>
    <s v="Mass Customer"/>
    <s v="No"/>
    <n v="8"/>
    <s v="Ricoriki Matlock"/>
    <n v="146"/>
    <n v="64.509999999999991"/>
    <n v="2219"/>
    <n v="11"/>
    <x v="0"/>
  </r>
  <r>
    <n v="8725"/>
    <n v="8"/>
    <x v="1611"/>
    <x v="169"/>
    <b v="1"/>
    <s v="Approved"/>
    <x v="3"/>
    <s v="Road"/>
    <s v="medium"/>
    <s v="small"/>
    <n v="1703.52"/>
    <n v="1516.13"/>
    <n v="40649"/>
    <n v="6"/>
    <n v="1516.13"/>
    <n v="2641"/>
    <s v="Female"/>
    <n v="71"/>
    <d v="1977-03-22T00:00:00"/>
    <s v="Software Test Engineer I"/>
    <s v="n/a"/>
    <s v="Mass Customer"/>
    <s v="Yes"/>
    <n v="12"/>
    <s v="Vina Tackell"/>
    <n v="2641"/>
    <n v="187.38999999999987"/>
    <n v="2031"/>
    <n v="12"/>
    <x v="0"/>
  </r>
  <r>
    <n v="8892"/>
    <n v="73"/>
    <x v="1659"/>
    <x v="169"/>
    <b v="0"/>
    <s v="Approved"/>
    <x v="3"/>
    <s v="Standard"/>
    <s v="medium"/>
    <s v="medium"/>
    <n v="1945.43"/>
    <n v="333.18"/>
    <n v="37499"/>
    <n v="6"/>
    <n v="333.18"/>
    <n v="1743"/>
    <s v="Male"/>
    <n v="80"/>
    <d v="1981-07-25T00:00:00"/>
    <s v="Director of Sales"/>
    <s v="Manufacturing"/>
    <s v="Affluent Customer"/>
    <s v="Yes"/>
    <n v="8"/>
    <s v="Pall Creek"/>
    <n v="1743"/>
    <n v="1612.25"/>
    <n v="4570"/>
    <n v="3"/>
    <x v="2"/>
  </r>
  <r>
    <n v="9068"/>
    <n v="30"/>
    <x v="3260"/>
    <x v="169"/>
    <b v="0"/>
    <s v="Approved"/>
    <x v="3"/>
    <s v="Standard"/>
    <s v="high"/>
    <s v="medium"/>
    <n v="748.17"/>
    <n v="448.9"/>
    <n v="37698"/>
    <n v="6"/>
    <n v="448.9"/>
    <n v="2145"/>
    <s v="Female"/>
    <n v="44"/>
    <d v="1959-11-11T00:00:00"/>
    <s v="Librarian"/>
    <s v="Entertainment"/>
    <s v="Affluent Customer"/>
    <s v="Yes"/>
    <n v="19"/>
    <s v="Adrea Quittonden"/>
    <n v="2145"/>
    <n v="299.27"/>
    <n v="2216"/>
    <n v="8"/>
    <x v="0"/>
  </r>
  <r>
    <n v="9259"/>
    <n v="28"/>
    <x v="2248"/>
    <x v="169"/>
    <b v="0"/>
    <s v="Approved"/>
    <x v="1"/>
    <s v="Standard"/>
    <s v="medium"/>
    <s v="small"/>
    <n v="1216.1400000000001"/>
    <n v="1082.3599999999999"/>
    <n v="33455"/>
    <n v="6"/>
    <n v="1082.3599999999999"/>
    <n v="2931"/>
    <s v="Male"/>
    <n v="61"/>
    <d v="1979-01-27T00:00:00"/>
    <s v="Executive Secretary"/>
    <s v="IT"/>
    <s v="Mass Customer"/>
    <s v="Yes"/>
    <n v="6"/>
    <s v="Efren Twiddell"/>
    <n v="2931"/>
    <n v="133.7800000000002"/>
    <n v="4702"/>
    <n v="5"/>
    <x v="2"/>
  </r>
  <r>
    <n v="9403"/>
    <n v="93"/>
    <x v="1420"/>
    <x v="169"/>
    <b v="0"/>
    <s v="Approved"/>
    <x v="4"/>
    <s v="Standard"/>
    <s v="medium"/>
    <s v="medium"/>
    <n v="1065.03"/>
    <n v="230.09"/>
    <n v="34556"/>
    <n v="6"/>
    <n v="230.09"/>
    <n v="1422"/>
    <s v="Male"/>
    <n v="31"/>
    <d v="1972-03-13T00:00:00"/>
    <s v="Nuclear Power Engineer"/>
    <s v="Manufacturing"/>
    <s v="Affluent Customer"/>
    <s v="Yes"/>
    <n v="16"/>
    <s v="Georgy Rickwood"/>
    <n v="1422"/>
    <n v="834.93999999999994"/>
    <n v="2769"/>
    <n v="10"/>
    <x v="0"/>
  </r>
  <r>
    <n v="9550"/>
    <n v="26"/>
    <x v="2210"/>
    <x v="169"/>
    <b v="0"/>
    <s v="Approved"/>
    <x v="4"/>
    <s v="Standard"/>
    <s v="medium"/>
    <s v="medium"/>
    <n v="1992.93"/>
    <n v="762.63"/>
    <n v="42696"/>
    <n v="6"/>
    <n v="762.63"/>
    <n v="2787"/>
    <s v="Female"/>
    <n v="92"/>
    <d v="1980-09-26T00:00:00"/>
    <s v="Marketing Assistant"/>
    <s v="n/a"/>
    <s v="Affluent Customer"/>
    <s v="Yes"/>
    <n v="6"/>
    <s v="Teressa Tague"/>
    <n v="2787"/>
    <n v="1230.3000000000002"/>
    <n v="3018"/>
    <n v="9"/>
    <x v="1"/>
  </r>
  <r>
    <n v="9751"/>
    <n v="21"/>
    <x v="2019"/>
    <x v="169"/>
    <b v="1"/>
    <s v="Approved"/>
    <x v="3"/>
    <s v="Standard"/>
    <s v="medium"/>
    <s v="large"/>
    <n v="1071.23"/>
    <n v="380.74"/>
    <n v="34244"/>
    <n v="6"/>
    <n v="380.74"/>
    <n v="2369"/>
    <s v="Female"/>
    <n v="80"/>
    <d v="1996-10-28T00:00:00"/>
    <s v="Financial Analyst"/>
    <s v="Financial Services"/>
    <s v="Mass Customer"/>
    <s v="Yes"/>
    <n v="1"/>
    <s v="Averyl Gosz"/>
    <n v="2369"/>
    <n v="690.49"/>
    <n v="3219"/>
    <n v="5"/>
    <x v="1"/>
  </r>
  <r>
    <n v="9992"/>
    <n v="19"/>
    <x v="938"/>
    <x v="169"/>
    <b v="1"/>
    <s v="Approved"/>
    <x v="5"/>
    <s v="Road"/>
    <s v="high"/>
    <s v="large"/>
    <n v="12.01"/>
    <n v="7.21"/>
    <n v="34115"/>
    <n v="6"/>
    <n v="7.21"/>
    <n v="874"/>
    <s v="Male"/>
    <n v="78"/>
    <d v="2001-05-05T00:00:00"/>
    <m/>
    <s v="Health"/>
    <s v="Mass Customer"/>
    <s v="Yes"/>
    <n v="1"/>
    <s v="Howard Oseland"/>
    <n v="874"/>
    <n v="4.8"/>
    <n v="2010"/>
    <n v="10"/>
    <x v="0"/>
  </r>
  <r>
    <n v="10144"/>
    <n v="64"/>
    <x v="180"/>
    <x v="169"/>
    <b v="0"/>
    <s v="Approved"/>
    <x v="2"/>
    <s v="Standard"/>
    <s v="medium"/>
    <s v="large"/>
    <n v="1469.44"/>
    <n v="596.54999999999995"/>
    <n v="41047"/>
    <n v="6"/>
    <n v="596.54999999999995"/>
    <n v="671"/>
    <s v="Male"/>
    <n v="49"/>
    <d v="1984-07-25T00:00:00"/>
    <m/>
    <s v="Argiculture"/>
    <s v="Mass Customer"/>
    <s v="No"/>
    <n v="5"/>
    <s v="Aristotle Vanni"/>
    <n v="671"/>
    <n v="872.8900000000001"/>
    <n v="2260"/>
    <n v="10"/>
    <x v="0"/>
  </r>
  <r>
    <n v="10404"/>
    <n v="92"/>
    <x v="2360"/>
    <x v="169"/>
    <b v="1"/>
    <s v="Approved"/>
    <x v="4"/>
    <s v="Standard"/>
    <s v="medium"/>
    <s v="small"/>
    <n v="1415.01"/>
    <n v="1259.3599999999999"/>
    <n v="33364"/>
    <n v="6"/>
    <n v="1259.3599999999999"/>
    <n v="3341"/>
    <s v="Female"/>
    <n v="19"/>
    <d v="1980-08-05T00:00:00"/>
    <s v="Help Desk Technician"/>
    <s v="Retail"/>
    <s v="Affluent Customer"/>
    <s v="Yes"/>
    <n v="6"/>
    <s v="Vitia Crum"/>
    <n v="3341"/>
    <n v="155.65000000000009"/>
    <n v="2030"/>
    <n v="12"/>
    <x v="0"/>
  </r>
  <r>
    <n v="10659"/>
    <n v="96"/>
    <x v="2831"/>
    <x v="169"/>
    <b v="0"/>
    <s v="Approved"/>
    <x v="4"/>
    <s v="Road"/>
    <s v="low"/>
    <s v="small"/>
    <n v="1172.78"/>
    <n v="1043.77"/>
    <n v="37539"/>
    <n v="6"/>
    <n v="1043.77"/>
    <n v="1232"/>
    <s v="Male"/>
    <n v="83"/>
    <d v="1959-09-12T00:00:00"/>
    <s v="Help Desk Operator"/>
    <s v="Property"/>
    <s v="Affluent Customer"/>
    <s v="No"/>
    <n v="20"/>
    <s v="Stillmann Wilfling"/>
    <n v="1232"/>
    <n v="129.01"/>
    <n v="4573"/>
    <n v="8"/>
    <x v="2"/>
  </r>
  <r>
    <n v="10679"/>
    <n v="41"/>
    <x v="1449"/>
    <x v="169"/>
    <b v="1"/>
    <s v="Approved"/>
    <x v="3"/>
    <s v="Road"/>
    <s v="medium"/>
    <s v="medium"/>
    <n v="416.98"/>
    <n v="312.74"/>
    <n v="41848"/>
    <n v="6"/>
    <n v="312.74"/>
    <n v="1457"/>
    <s v="Female"/>
    <n v="99"/>
    <d v="1978-08-20T00:00:00"/>
    <s v="Speech Pathologist"/>
    <s v="n/a"/>
    <s v="Affluent Customer"/>
    <s v="Yes"/>
    <n v="12"/>
    <s v="Leonore Slixby"/>
    <n v="1457"/>
    <n v="104.24000000000001"/>
    <n v="2564"/>
    <n v="8"/>
    <x v="0"/>
  </r>
  <r>
    <n v="10750"/>
    <n v="99"/>
    <x v="2653"/>
    <x v="169"/>
    <b v="0"/>
    <s v="Approved"/>
    <x v="2"/>
    <s v="Road"/>
    <s v="low"/>
    <s v="small"/>
    <n v="1720.7"/>
    <n v="1531.42"/>
    <n v="41848"/>
    <n v="6"/>
    <n v="1531.42"/>
    <n v="1024"/>
    <s v="Female"/>
    <n v="17"/>
    <d v="1992-06-05T00:00:00"/>
    <s v="Social Worker"/>
    <s v="Health"/>
    <s v="High Net Worth"/>
    <s v="Yes"/>
    <n v="2"/>
    <s v="Rhodia D'Onise"/>
    <n v="1024"/>
    <n v="189.27999999999997"/>
    <n v="3124"/>
    <n v="9"/>
    <x v="1"/>
  </r>
  <r>
    <n v="11866"/>
    <n v="13"/>
    <x v="185"/>
    <x v="169"/>
    <b v="1"/>
    <s v="Approved"/>
    <x v="3"/>
    <s v="Standard"/>
    <s v="medium"/>
    <s v="medium"/>
    <n v="1163.8900000000001"/>
    <n v="589.27"/>
    <n v="42295"/>
    <n v="6"/>
    <n v="589.27"/>
    <n v="171"/>
    <s v="Female"/>
    <n v="62"/>
    <d v="1970-12-04T00:00:00"/>
    <s v="Assistant Manager"/>
    <s v="Manufacturing"/>
    <s v="Mass Customer"/>
    <s v="No"/>
    <n v="10"/>
    <s v="Halli Davidoff"/>
    <n v="171"/>
    <n v="574.62000000000012"/>
    <n v="2099"/>
    <n v="11"/>
    <x v="0"/>
  </r>
  <r>
    <n v="11871"/>
    <n v="36"/>
    <x v="1801"/>
    <x v="169"/>
    <b v="0"/>
    <s v="Approved"/>
    <x v="3"/>
    <s v="Standard"/>
    <s v="low"/>
    <s v="medium"/>
    <n v="945.04"/>
    <n v="507.58"/>
    <n v="35052"/>
    <n v="6"/>
    <n v="507.58"/>
    <n v="1957"/>
    <s v="Male"/>
    <n v="1"/>
    <d v="1977-09-19T00:00:00"/>
    <s v="Accountant IV"/>
    <s v="Property"/>
    <s v="Affluent Customer"/>
    <s v="No"/>
    <n v="4"/>
    <s v="Gary Eager"/>
    <n v="1957"/>
    <n v="437.46"/>
    <n v="3108"/>
    <n v="10"/>
    <x v="1"/>
  </r>
  <r>
    <n v="12091"/>
    <n v="0"/>
    <x v="821"/>
    <x v="169"/>
    <b v="1"/>
    <s v="Approved"/>
    <x v="5"/>
    <s v="Standard"/>
    <s v="low"/>
    <s v="medium"/>
    <n v="71.16"/>
    <n v="56.93"/>
    <n v="42172"/>
    <n v="6"/>
    <n v="56.93"/>
    <n v="2912"/>
    <s v="Male"/>
    <n v="60"/>
    <d v="1976-08-18T00:00:00"/>
    <m/>
    <s v="n/a"/>
    <s v="High Net Worth"/>
    <s v="No"/>
    <n v="4"/>
    <s v="Tobit "/>
    <n v="2912"/>
    <n v="14.229999999999997"/>
    <n v="2075"/>
    <n v="11"/>
    <x v="0"/>
  </r>
  <r>
    <n v="12294"/>
    <n v="91"/>
    <x v="3261"/>
    <x v="169"/>
    <b v="1"/>
    <s v="Approved"/>
    <x v="3"/>
    <s v="Standard"/>
    <s v="medium"/>
    <s v="medium"/>
    <n v="100.35"/>
    <n v="75.260000000000005"/>
    <n v="36367"/>
    <n v="6"/>
    <n v="75.260000000000005"/>
    <n v="3189"/>
    <s v="Male"/>
    <n v="40"/>
    <d v="1963-03-01T00:00:00"/>
    <s v="Environmental Specialist"/>
    <s v="Financial Services"/>
    <s v="Mass Customer"/>
    <s v="No"/>
    <n v="11"/>
    <s v="Abbott Knaggs"/>
    <n v="3189"/>
    <n v="25.089999999999989"/>
    <n v="4205"/>
    <n v="3"/>
    <x v="2"/>
  </r>
  <r>
    <n v="13095"/>
    <n v="29"/>
    <x v="1370"/>
    <x v="169"/>
    <b v="0"/>
    <s v="Approved"/>
    <x v="1"/>
    <s v="Road"/>
    <s v="medium"/>
    <s v="medium"/>
    <n v="543.39"/>
    <n v="407.54"/>
    <n v="42696"/>
    <n v="6"/>
    <n v="407.54"/>
    <n v="3286"/>
    <s v="Male"/>
    <n v="23"/>
    <d v="1961-06-02T00:00:00"/>
    <s v="Assistant Media Planner"/>
    <s v="Entertainment"/>
    <s v="Mass Customer"/>
    <s v="No"/>
    <n v="20"/>
    <s v="Kent Hatter"/>
    <n v="3286"/>
    <n v="135.84999999999997"/>
    <n v="3977"/>
    <n v="7"/>
    <x v="1"/>
  </r>
  <r>
    <n v="13270"/>
    <n v="2"/>
    <x v="3037"/>
    <x v="169"/>
    <b v="0"/>
    <s v="Approved"/>
    <x v="3"/>
    <s v="Standard"/>
    <s v="medium"/>
    <s v="medium"/>
    <n v="71.489999999999995"/>
    <n v="53.62"/>
    <n v="41167"/>
    <n v="6"/>
    <n v="53.62"/>
    <n v="785"/>
    <s v="Female"/>
    <n v="48"/>
    <d v="1979-08-26T00:00:00"/>
    <s v="Assistant Professor"/>
    <s v="Manufacturing"/>
    <s v="Mass Customer"/>
    <s v="Yes"/>
    <n v="18"/>
    <s v="Anthea Guesford"/>
    <n v="785"/>
    <n v="17.869999999999997"/>
    <n v="2282"/>
    <n v="8"/>
    <x v="0"/>
  </r>
  <r>
    <n v="14182"/>
    <n v="22"/>
    <x v="3027"/>
    <x v="169"/>
    <b v="0"/>
    <s v="Approved"/>
    <x v="3"/>
    <s v="Standard"/>
    <s v="medium"/>
    <s v="medium"/>
    <n v="575.27"/>
    <n v="431.45"/>
    <n v="41345"/>
    <n v="6"/>
    <n v="431.45"/>
    <n v="2370"/>
    <s v="Female"/>
    <n v="35"/>
    <d v="1996-03-19T00:00:00"/>
    <s v="Analyst Programmer"/>
    <s v="Property"/>
    <s v="High Net Worth"/>
    <s v="No"/>
    <n v="7"/>
    <s v="Juliane Calltone"/>
    <n v="2370"/>
    <n v="143.82"/>
    <n v="2508"/>
    <n v="10"/>
    <x v="0"/>
  </r>
  <r>
    <n v="14902"/>
    <n v="62"/>
    <x v="1385"/>
    <x v="169"/>
    <b v="0"/>
    <s v="Approved"/>
    <x v="3"/>
    <s v="Standard"/>
    <s v="medium"/>
    <s v="medium"/>
    <n v="478.16"/>
    <n v="298.72000000000003"/>
    <n v="41245"/>
    <n v="6"/>
    <n v="298.72000000000003"/>
    <n v="2270"/>
    <s v="Male"/>
    <n v="50"/>
    <d v="1966-09-28T00:00:00"/>
    <s v="Information Systems Manager"/>
    <s v="Retail"/>
    <s v="Affluent Customer"/>
    <s v="No"/>
    <n v="9"/>
    <s v="Augustus Edleston"/>
    <n v="2270"/>
    <n v="179.44"/>
    <n v="3095"/>
    <n v="10"/>
    <x v="1"/>
  </r>
  <r>
    <n v="15681"/>
    <n v="75"/>
    <x v="1667"/>
    <x v="169"/>
    <b v="1"/>
    <s v="Approved"/>
    <x v="0"/>
    <s v="Touring"/>
    <s v="medium"/>
    <s v="large"/>
    <n v="1873.97"/>
    <n v="863.95"/>
    <n v="41922"/>
    <n v="6"/>
    <n v="863.95"/>
    <n v="2896"/>
    <s v="Female"/>
    <n v="5"/>
    <d v="1970-03-25T00:00:00"/>
    <s v="Financial Advisor"/>
    <s v="Financial Services"/>
    <s v="Mass Customer"/>
    <s v="Yes"/>
    <n v="12"/>
    <s v="Chryste Deaville"/>
    <n v="2896"/>
    <n v="1010.02"/>
    <n v="3082"/>
    <n v="4"/>
    <x v="1"/>
  </r>
  <r>
    <n v="16681"/>
    <n v="94"/>
    <x v="3176"/>
    <x v="169"/>
    <b v="0"/>
    <s v="Approved"/>
    <x v="0"/>
    <s v="Standard"/>
    <s v="medium"/>
    <s v="large"/>
    <n v="1635.3"/>
    <n v="993.66"/>
    <n v="37539"/>
    <n v="6"/>
    <n v="993.66"/>
    <n v="2627"/>
    <s v="Female"/>
    <n v="7"/>
    <d v="1971-10-29T00:00:00"/>
    <s v="Budget/Accounting Analyst II"/>
    <s v="Retail"/>
    <s v="Mass Customer"/>
    <s v="Yes"/>
    <n v="12"/>
    <s v="Hildegaard Gennrich"/>
    <n v="2627"/>
    <n v="641.64"/>
    <n v="2753"/>
    <n v="7"/>
    <x v="0"/>
  </r>
  <r>
    <n v="17097"/>
    <n v="0"/>
    <x v="977"/>
    <x v="169"/>
    <b v="0"/>
    <s v="Approved"/>
    <x v="4"/>
    <s v="Standard"/>
    <s v="medium"/>
    <s v="medium"/>
    <n v="60.34"/>
    <n v="45.26"/>
    <n v="33552"/>
    <n v="6"/>
    <n v="45.26"/>
    <n v="2359"/>
    <s v="Female"/>
    <n v="80"/>
    <d v="1986-03-25T00:00:00"/>
    <s v="Mechanical Systems Engineer"/>
    <s v="Property"/>
    <s v="High Net Worth"/>
    <s v="Yes"/>
    <n v="7"/>
    <s v="Merlina Bream"/>
    <n v="2359"/>
    <n v="15.080000000000005"/>
    <n v="4825"/>
    <n v="3"/>
    <x v="2"/>
  </r>
  <r>
    <n v="17668"/>
    <n v="8"/>
    <x v="2822"/>
    <x v="169"/>
    <b v="1"/>
    <s v="Approved"/>
    <x v="3"/>
    <s v="Road"/>
    <s v="medium"/>
    <s v="small"/>
    <n v="1703.52"/>
    <n v="1516.13"/>
    <n v="33549"/>
    <n v="6"/>
    <n v="1516.13"/>
    <n v="2469"/>
    <s v="U"/>
    <n v="18"/>
    <m/>
    <s v="Accounting Assistant II"/>
    <s v="IT"/>
    <s v="Mass Customer"/>
    <s v="Yes"/>
    <m/>
    <s v="Kermie Hedger"/>
    <n v="2469"/>
    <n v="187.38999999999987"/>
    <n v="2036"/>
    <n v="11"/>
    <x v="0"/>
  </r>
  <r>
    <n v="46"/>
    <n v="66"/>
    <x v="64"/>
    <x v="170"/>
    <b v="0"/>
    <s v="Approved"/>
    <x v="3"/>
    <s v="Standard"/>
    <s v="medium"/>
    <s v="medium"/>
    <n v="1163.8900000000001"/>
    <n v="589.27"/>
    <n v="42560"/>
    <n v="6"/>
    <n v="589.27"/>
    <n v="3053"/>
    <s v="Female"/>
    <n v="67"/>
    <d v="1984-09-12T00:00:00"/>
    <s v="Account Coordinator"/>
    <s v="Retail"/>
    <s v="High Net Worth"/>
    <s v="No"/>
    <n v="17"/>
    <s v="Susie "/>
    <n v="3053"/>
    <n v="574.62000000000012"/>
    <n v="2428"/>
    <n v="5"/>
    <x v="0"/>
  </r>
  <r>
    <n v="75"/>
    <n v="58"/>
    <x v="1364"/>
    <x v="170"/>
    <b v="0"/>
    <s v="Approved"/>
    <x v="5"/>
    <s v="Standard"/>
    <s v="medium"/>
    <s v="medium"/>
    <n v="912.52"/>
    <n v="141.4"/>
    <n v="42295"/>
    <n v="6"/>
    <n v="141.4"/>
    <n v="1346"/>
    <s v="Male"/>
    <n v="9"/>
    <d v="1970-06-19T00:00:00"/>
    <s v="Administrative Assistant IV"/>
    <s v="Telecommunications"/>
    <s v="Mass Customer"/>
    <s v="No"/>
    <n v="19"/>
    <s v="Woody Dowthwaite"/>
    <n v="1346"/>
    <n v="771.12"/>
    <n v="3620"/>
    <n v="4"/>
    <x v="1"/>
  </r>
  <r>
    <n v="320"/>
    <n v="15"/>
    <x v="3262"/>
    <x v="170"/>
    <b v="1"/>
    <s v="Approved"/>
    <x v="1"/>
    <s v="Standard"/>
    <s v="low"/>
    <s v="medium"/>
    <n v="958.74"/>
    <n v="748.9"/>
    <n v="38693"/>
    <n v="6"/>
    <n v="748.9"/>
    <n v="2157"/>
    <s v="Female"/>
    <n v="52"/>
    <d v="1978-01-30T00:00:00"/>
    <s v="Community Outreach Specialist"/>
    <s v="Property"/>
    <s v="Mass Customer"/>
    <s v="No"/>
    <n v="19"/>
    <s v="Alidia Petyankin"/>
    <n v="2157"/>
    <n v="209.84000000000003"/>
    <n v="4160"/>
    <n v="8"/>
    <x v="2"/>
  </r>
  <r>
    <n v="824"/>
    <n v="75"/>
    <x v="3000"/>
    <x v="170"/>
    <b v="0"/>
    <s v="Approved"/>
    <x v="0"/>
    <s v="Touring"/>
    <s v="medium"/>
    <s v="large"/>
    <n v="1873.97"/>
    <n v="863.95"/>
    <n v="38859"/>
    <n v="6"/>
    <n v="863.95"/>
    <n v="3256"/>
    <s v="Female"/>
    <n v="76"/>
    <d v="1986-02-06T00:00:00"/>
    <s v="Professor"/>
    <s v="Financial Services"/>
    <s v="Affluent Customer"/>
    <s v="No"/>
    <n v="6"/>
    <s v="Collen Kew"/>
    <n v="3256"/>
    <n v="1010.02"/>
    <n v="4031"/>
    <n v="9"/>
    <x v="2"/>
  </r>
  <r>
    <n v="1106"/>
    <n v="53"/>
    <x v="2983"/>
    <x v="170"/>
    <b v="1"/>
    <s v="Approved"/>
    <x v="0"/>
    <s v="Standard"/>
    <s v="high"/>
    <s v="medium"/>
    <n v="1274.93"/>
    <n v="764.96"/>
    <n v="39298"/>
    <n v="6"/>
    <n v="764.96"/>
    <n v="645"/>
    <s v="Male"/>
    <n v="50"/>
    <d v="1971-04-01T00:00:00"/>
    <s v="Analyst Programmer"/>
    <s v="n/a"/>
    <s v="High Net Worth"/>
    <s v="No"/>
    <n v="11"/>
    <s v="Randolf Durant"/>
    <n v="645"/>
    <n v="509.97"/>
    <n v="3015"/>
    <n v="10"/>
    <x v="1"/>
  </r>
  <r>
    <n v="1770"/>
    <n v="9"/>
    <x v="1343"/>
    <x v="170"/>
    <b v="1"/>
    <s v="Approved"/>
    <x v="5"/>
    <s v="Road"/>
    <s v="medium"/>
    <s v="medium"/>
    <n v="742.54"/>
    <n v="667.4"/>
    <n v="34586"/>
    <n v="6"/>
    <n v="667.4"/>
    <n v="3141"/>
    <s v="Female"/>
    <n v="92"/>
    <d v="1995-11-04T00:00:00"/>
    <s v="Associate Professor"/>
    <s v="Retail"/>
    <s v="Mass Customer"/>
    <s v="Yes"/>
    <n v="3"/>
    <s v="Esmaria Kiernan"/>
    <n v="3141"/>
    <n v="75.139999999999986"/>
    <n v="4151"/>
    <n v="9"/>
    <x v="2"/>
  </r>
  <r>
    <n v="1959"/>
    <n v="42"/>
    <x v="1679"/>
    <x v="170"/>
    <b v="1"/>
    <s v="Approved"/>
    <x v="5"/>
    <s v="Road"/>
    <s v="medium"/>
    <s v="small"/>
    <n v="1810"/>
    <n v="1610.9"/>
    <n v="39526"/>
    <n v="6"/>
    <n v="1610.9"/>
    <n v="2383"/>
    <s v="Female"/>
    <n v="34"/>
    <d v="1978-09-15T00:00:00"/>
    <s v="Compensation Analyst"/>
    <s v="Financial Services"/>
    <s v="Mass Customer"/>
    <s v="No"/>
    <n v="15"/>
    <s v="Zaria Eberz"/>
    <n v="2383"/>
    <n v="199.09999999999991"/>
    <n v="2147"/>
    <n v="9"/>
    <x v="0"/>
  </r>
  <r>
    <n v="2574"/>
    <n v="70"/>
    <x v="2720"/>
    <x v="170"/>
    <b v="0"/>
    <s v="Approved"/>
    <x v="2"/>
    <s v="Standard"/>
    <s v="high"/>
    <s v="medium"/>
    <n v="495.72"/>
    <n v="297.43"/>
    <n v="38193"/>
    <n v="6"/>
    <n v="297.43"/>
    <n v="1318"/>
    <s v="Female"/>
    <n v="10"/>
    <d v="1966-08-17T00:00:00"/>
    <s v="Senior Developer"/>
    <s v="Financial Services"/>
    <s v="Mass Customer"/>
    <s v="Yes"/>
    <n v="4"/>
    <s v="Barbe Assender"/>
    <n v="1318"/>
    <n v="198.29000000000002"/>
    <n v="4055"/>
    <n v="6"/>
    <x v="2"/>
  </r>
  <r>
    <n v="3864"/>
    <n v="41"/>
    <x v="3217"/>
    <x v="170"/>
    <b v="0"/>
    <s v="Approved"/>
    <x v="1"/>
    <s v="Standard"/>
    <s v="low"/>
    <s v="medium"/>
    <n v="958.74"/>
    <n v="748.9"/>
    <n v="41345"/>
    <n v="6"/>
    <n v="748.9"/>
    <n v="1111"/>
    <s v="Male"/>
    <n v="96"/>
    <d v="1960-03-04T00:00:00"/>
    <s v="Director of Sales"/>
    <s v="n/a"/>
    <s v="High Net Worth"/>
    <s v="Yes"/>
    <n v="18"/>
    <s v="Zach Maynard"/>
    <n v="1111"/>
    <n v="209.84000000000003"/>
    <n v="3284"/>
    <n v="6"/>
    <x v="1"/>
  </r>
  <r>
    <n v="3888"/>
    <n v="92"/>
    <x v="1129"/>
    <x v="170"/>
    <b v="1"/>
    <s v="Approved"/>
    <x v="4"/>
    <s v="Standard"/>
    <s v="medium"/>
    <s v="small"/>
    <n v="1415.01"/>
    <n v="1259.3599999999999"/>
    <n v="37626"/>
    <n v="6"/>
    <n v="1259.3599999999999"/>
    <n v="1468"/>
    <s v="Female"/>
    <n v="37"/>
    <d v="1978-01-10T00:00:00"/>
    <s v="Financial Advisor"/>
    <s v="Financial Services"/>
    <s v="Mass Customer"/>
    <s v="No"/>
    <n v="22"/>
    <s v="Adaline Hayles"/>
    <n v="1468"/>
    <n v="155.65000000000009"/>
    <n v="2519"/>
    <n v="9"/>
    <x v="0"/>
  </r>
  <r>
    <n v="4400"/>
    <n v="86"/>
    <x v="2000"/>
    <x v="170"/>
    <b v="0"/>
    <s v="Approved"/>
    <x v="5"/>
    <s v="Standard"/>
    <s v="medium"/>
    <s v="medium"/>
    <n v="235.63"/>
    <n v="125.07"/>
    <n v="38206"/>
    <n v="6"/>
    <n v="125.07"/>
    <n v="2769"/>
    <s v="Male"/>
    <n v="31"/>
    <d v="1978-09-10T00:00:00"/>
    <s v="Product Engineer"/>
    <s v="Manufacturing"/>
    <s v="Affluent Customer"/>
    <s v="Yes"/>
    <n v="15"/>
    <s v="Trevor Itschakov"/>
    <n v="2769"/>
    <n v="110.56"/>
    <n v="2203"/>
    <n v="11"/>
    <x v="0"/>
  </r>
  <r>
    <n v="4655"/>
    <n v="42"/>
    <x v="2801"/>
    <x v="170"/>
    <b v="1"/>
    <s v="Approved"/>
    <x v="5"/>
    <s v="Road"/>
    <s v="medium"/>
    <s v="small"/>
    <n v="1810"/>
    <n v="1610.9"/>
    <n v="39526"/>
    <n v="6"/>
    <n v="1610.9"/>
    <n v="1728"/>
    <s v="Male"/>
    <n v="41"/>
    <d v="1977-05-04T00:00:00"/>
    <s v="Paralegal"/>
    <s v="Financial Services"/>
    <s v="Affluent Customer"/>
    <s v="No"/>
    <n v="22"/>
    <s v="Pryce Larner"/>
    <n v="1728"/>
    <n v="199.09999999999991"/>
    <n v="2770"/>
    <n v="8"/>
    <x v="0"/>
  </r>
  <r>
    <n v="6069"/>
    <n v="18"/>
    <x v="3263"/>
    <x v="170"/>
    <b v="1"/>
    <s v="Approved"/>
    <x v="1"/>
    <s v="Standard"/>
    <s v="high"/>
    <s v="medium"/>
    <n v="1148.6400000000001"/>
    <n v="689.18"/>
    <n v="41533"/>
    <n v="6"/>
    <n v="689.18"/>
    <n v="120"/>
    <s v="Male"/>
    <n v="80"/>
    <d v="1978-09-02T00:00:00"/>
    <s v="Legal Assistant"/>
    <s v="Financial Services"/>
    <s v="High Net Worth"/>
    <s v="Yes"/>
    <n v="4"/>
    <s v="Sloan Wagg"/>
    <n v="120"/>
    <n v="459.46000000000015"/>
    <n v="2485"/>
    <n v="2"/>
    <x v="0"/>
  </r>
  <r>
    <n v="6490"/>
    <n v="38"/>
    <x v="2344"/>
    <x v="170"/>
    <b v="0"/>
    <s v="Approved"/>
    <x v="2"/>
    <s v="Standard"/>
    <s v="medium"/>
    <s v="large"/>
    <n v="2091.4699999999998"/>
    <n v="388.92"/>
    <n v="37698"/>
    <n v="6"/>
    <n v="388.92"/>
    <n v="3484"/>
    <s v="Female"/>
    <n v="10"/>
    <d v="1976-10-24T00:00:00"/>
    <s v="Information Systems Manager"/>
    <s v="Financial Services"/>
    <s v="High Net Worth"/>
    <s v="Yes"/>
    <n v="20"/>
    <s v="Hedi Mowday"/>
    <n v="3484"/>
    <n v="1702.5499999999997"/>
    <n v="4519"/>
    <n v="6"/>
    <x v="2"/>
  </r>
  <r>
    <n v="6777"/>
    <n v="48"/>
    <x v="2684"/>
    <x v="170"/>
    <b v="1"/>
    <s v="Approved"/>
    <x v="4"/>
    <s v="Standard"/>
    <s v="medium"/>
    <s v="medium"/>
    <n v="1762.96"/>
    <n v="950.52"/>
    <n v="39915"/>
    <n v="6"/>
    <n v="950.52"/>
    <n v="2478"/>
    <s v="Male"/>
    <n v="85"/>
    <d v="1966-07-07T00:00:00"/>
    <s v="Senior Cost Accountant"/>
    <s v="Financial Services"/>
    <s v="Affluent Customer"/>
    <s v="Yes"/>
    <n v="10"/>
    <s v="Andreas Lamke"/>
    <n v="2478"/>
    <n v="812.44"/>
    <n v="4370"/>
    <n v="6"/>
    <x v="2"/>
  </r>
  <r>
    <n v="7033"/>
    <n v="11"/>
    <x v="471"/>
    <x v="170"/>
    <b v="1"/>
    <s v="Approved"/>
    <x v="0"/>
    <s v="Standard"/>
    <s v="high"/>
    <s v="medium"/>
    <n v="1274.93"/>
    <n v="764.96"/>
    <n v="39880"/>
    <n v="6"/>
    <n v="764.96"/>
    <n v="2052"/>
    <s v="Male"/>
    <n v="5"/>
    <d v="1955-11-30T00:00:00"/>
    <m/>
    <s v="Retail"/>
    <s v="Mass Customer"/>
    <s v="Yes"/>
    <n v="8"/>
    <s v="Ganny Sealeaf"/>
    <n v="2052"/>
    <n v="509.97"/>
    <n v="4655"/>
    <n v="3"/>
    <x v="2"/>
  </r>
  <r>
    <n v="7587"/>
    <n v="99"/>
    <x v="164"/>
    <x v="170"/>
    <b v="1"/>
    <s v="Approved"/>
    <x v="5"/>
    <s v="Standard"/>
    <s v="medium"/>
    <s v="medium"/>
    <n v="1227.3399999999999"/>
    <n v="770.89"/>
    <n v="33364"/>
    <n v="6"/>
    <n v="770.89"/>
    <n v="2160"/>
    <s v="Female"/>
    <n v="64"/>
    <d v="1971-06-26T00:00:00"/>
    <s v="Recruiter"/>
    <s v="Health"/>
    <s v="Mass Customer"/>
    <s v="Yes"/>
    <n v="15"/>
    <s v="Kettie Cantopher"/>
    <n v="2160"/>
    <n v="456.44999999999993"/>
    <n v="3172"/>
    <n v="8"/>
    <x v="1"/>
  </r>
  <r>
    <n v="7830"/>
    <n v="49"/>
    <x v="1957"/>
    <x v="170"/>
    <b v="0"/>
    <s v="Approved"/>
    <x v="2"/>
    <s v="Road"/>
    <s v="medium"/>
    <s v="medium"/>
    <n v="533.51"/>
    <n v="400.13"/>
    <n v="39915"/>
    <n v="6"/>
    <n v="400.13"/>
    <n v="2242"/>
    <s v="Female"/>
    <n v="25"/>
    <d v="1977-09-24T00:00:00"/>
    <s v="VP Sales"/>
    <s v="n/a"/>
    <s v="Mass Customer"/>
    <s v="Yes"/>
    <n v="21"/>
    <s v="Elsy Springell"/>
    <n v="2242"/>
    <n v="133.38"/>
    <n v="3148"/>
    <n v="9"/>
    <x v="1"/>
  </r>
  <r>
    <n v="8526"/>
    <n v="86"/>
    <x v="3264"/>
    <x v="170"/>
    <b v="1"/>
    <s v="Approved"/>
    <x v="5"/>
    <s v="Standard"/>
    <s v="medium"/>
    <s v="medium"/>
    <n v="235.63"/>
    <n v="125.07"/>
    <n v="38206"/>
    <n v="6"/>
    <n v="125.07"/>
    <n v="2711"/>
    <s v="Male"/>
    <n v="52"/>
    <d v="1970-08-31T00:00:00"/>
    <s v="Biostatistician II"/>
    <s v="Health"/>
    <s v="Affluent Customer"/>
    <s v="No"/>
    <n v="6"/>
    <s v="Steven Keetley"/>
    <n v="2711"/>
    <n v="110.56"/>
    <n v="2095"/>
    <n v="11"/>
    <x v="0"/>
  </r>
  <r>
    <n v="8685"/>
    <n v="67"/>
    <x v="2410"/>
    <x v="170"/>
    <b v="0"/>
    <s v="Approved"/>
    <x v="1"/>
    <s v="Road"/>
    <s v="medium"/>
    <s v="medium"/>
    <n v="544.04999999999995"/>
    <n v="376.84"/>
    <n v="38647"/>
    <n v="6"/>
    <n v="376.84"/>
    <n v="364"/>
    <s v="Female"/>
    <n v="96"/>
    <d v="1976-09-30T00:00:00"/>
    <s v="Database Administrator III"/>
    <s v="Financial Services"/>
    <s v="Affluent Customer"/>
    <s v="No"/>
    <n v="11"/>
    <s v="Leontyne Simpkiss"/>
    <n v="364"/>
    <n v="167.20999999999998"/>
    <n v="4217"/>
    <n v="9"/>
    <x v="2"/>
  </r>
  <r>
    <n v="8956"/>
    <n v="0"/>
    <x v="1346"/>
    <x v="170"/>
    <b v="1"/>
    <s v="Approved"/>
    <x v="6"/>
    <m/>
    <m/>
    <m/>
    <n v="541.44000000000005"/>
    <m/>
    <m/>
    <n v="6"/>
    <m/>
    <n v="2832"/>
    <s v="Male"/>
    <n v="9"/>
    <d v="1976-09-25T00:00:00"/>
    <s v="Recruiter"/>
    <s v="Telecommunications"/>
    <s v="Mass Customer"/>
    <s v="Yes"/>
    <n v="9"/>
    <s v="Tedmund Plumm"/>
    <n v="2832"/>
    <n v="541.44000000000005"/>
    <n v="3140"/>
    <n v="8"/>
    <x v="1"/>
  </r>
  <r>
    <n v="8985"/>
    <n v="77"/>
    <x v="3199"/>
    <x v="170"/>
    <b v="0"/>
    <s v="Approved"/>
    <x v="1"/>
    <s v="Road"/>
    <s v="medium"/>
    <s v="large"/>
    <n v="1240.31"/>
    <n v="795.1"/>
    <n v="40553"/>
    <n v="6"/>
    <n v="795.1"/>
    <n v="863"/>
    <s v="Female"/>
    <n v="19"/>
    <d v="1961-09-10T00:00:00"/>
    <s v="Senior Financial Analyst"/>
    <s v="Financial Services"/>
    <s v="Affluent Customer"/>
    <s v="No"/>
    <n v="5"/>
    <s v="Kessiah Logg"/>
    <n v="863"/>
    <n v="445.20999999999992"/>
    <n v="3623"/>
    <n v="1"/>
    <x v="1"/>
  </r>
  <r>
    <n v="9301"/>
    <n v="46"/>
    <x v="2017"/>
    <x v="170"/>
    <m/>
    <s v="Approved"/>
    <x v="5"/>
    <s v="Standard"/>
    <s v="low"/>
    <s v="medium"/>
    <n v="1793.43"/>
    <n v="248.82"/>
    <n v="36361"/>
    <n v="6"/>
    <n v="248.82"/>
    <n v="3390"/>
    <s v="Female"/>
    <n v="20"/>
    <d v="1969-01-27T00:00:00"/>
    <m/>
    <s v="n/a"/>
    <s v="High Net Worth"/>
    <s v="No"/>
    <n v="7"/>
    <s v="Fayth Baudins"/>
    <n v="3390"/>
    <n v="1544.6100000000001"/>
    <n v="3196"/>
    <n v="8"/>
    <x v="1"/>
  </r>
  <r>
    <n v="9411"/>
    <n v="49"/>
    <x v="951"/>
    <x v="170"/>
    <b v="1"/>
    <s v="Approved"/>
    <x v="2"/>
    <s v="Road"/>
    <s v="medium"/>
    <s v="medium"/>
    <n v="533.51"/>
    <n v="400.13"/>
    <n v="35707"/>
    <n v="6"/>
    <n v="400.13"/>
    <n v="1183"/>
    <s v="Male"/>
    <n v="50"/>
    <d v="1958-11-14T00:00:00"/>
    <s v="Media Manager II"/>
    <s v="n/a"/>
    <s v="Affluent Customer"/>
    <s v="No"/>
    <n v="6"/>
    <s v="Joe Shalliker"/>
    <n v="1183"/>
    <n v="133.38"/>
    <n v="3039"/>
    <n v="6"/>
    <x v="1"/>
  </r>
  <r>
    <n v="9644"/>
    <n v="26"/>
    <x v="3265"/>
    <x v="170"/>
    <b v="1"/>
    <s v="Approved"/>
    <x v="4"/>
    <s v="Standard"/>
    <s v="medium"/>
    <s v="medium"/>
    <n v="1992.93"/>
    <n v="762.63"/>
    <n v="34115"/>
    <n v="6"/>
    <n v="762.63"/>
    <n v="2002"/>
    <s v="Female"/>
    <n v="55"/>
    <d v="1971-06-20T00:00:00"/>
    <s v="Mechanical Systems Engineer"/>
    <s v="Financial Services"/>
    <s v="Mass Customer"/>
    <s v="No"/>
    <n v="12"/>
    <s v="Matilde Hamsher"/>
    <n v="2002"/>
    <n v="1230.3000000000002"/>
    <n v="2560"/>
    <n v="6"/>
    <x v="0"/>
  </r>
  <r>
    <n v="10149"/>
    <n v="44"/>
    <x v="1355"/>
    <x v="170"/>
    <b v="1"/>
    <s v="Approved"/>
    <x v="4"/>
    <s v="Standard"/>
    <s v="medium"/>
    <s v="medium"/>
    <n v="1769.64"/>
    <n v="108.76"/>
    <n v="37220"/>
    <n v="6"/>
    <n v="108.76"/>
    <n v="1332"/>
    <s v="Male"/>
    <n v="87"/>
    <d v="1978-05-01T00:00:00"/>
    <s v="Technical Writer"/>
    <s v="n/a"/>
    <s v="Mass Customer"/>
    <s v="Yes"/>
    <n v="12"/>
    <s v="Garek De la Barre"/>
    <n v="1332"/>
    <n v="1660.88"/>
    <n v="3977"/>
    <n v="10"/>
    <x v="1"/>
  </r>
  <r>
    <n v="10334"/>
    <n v="67"/>
    <x v="3092"/>
    <x v="170"/>
    <b v="1"/>
    <s v="Approved"/>
    <x v="1"/>
    <s v="Road"/>
    <s v="medium"/>
    <s v="medium"/>
    <n v="544.04999999999995"/>
    <n v="376.84"/>
    <n v="38647"/>
    <n v="6"/>
    <n v="376.84"/>
    <n v="2206"/>
    <s v="Male"/>
    <n v="60"/>
    <d v="1957-05-25T00:00:00"/>
    <s v="Structural Engineer"/>
    <s v="Financial Services"/>
    <s v="Affluent Customer"/>
    <s v="No"/>
    <n v="14"/>
    <s v="Osmond McCamish"/>
    <n v="2206"/>
    <n v="167.20999999999998"/>
    <n v="2160"/>
    <n v="5"/>
    <x v="0"/>
  </r>
  <r>
    <n v="10890"/>
    <n v="32"/>
    <x v="2406"/>
    <x v="170"/>
    <b v="1"/>
    <s v="Approved"/>
    <x v="0"/>
    <s v="Standard"/>
    <s v="medium"/>
    <s v="medium"/>
    <n v="642.70000000000005"/>
    <n v="211.37"/>
    <n v="37337"/>
    <n v="6"/>
    <n v="211.37"/>
    <n v="1101"/>
    <s v="Female"/>
    <n v="76"/>
    <d v="1968-12-22T00:00:00"/>
    <s v="Senior Editor"/>
    <s v="n/a"/>
    <s v="Mass Customer"/>
    <s v="No"/>
    <n v="15"/>
    <s v="Haily McWilliams"/>
    <n v="1101"/>
    <n v="431.33000000000004"/>
    <n v="2075"/>
    <n v="11"/>
    <x v="0"/>
  </r>
  <r>
    <n v="11544"/>
    <n v="50"/>
    <x v="2493"/>
    <x v="170"/>
    <b v="1"/>
    <s v="Approved"/>
    <x v="4"/>
    <s v="Standard"/>
    <s v="medium"/>
    <s v="small"/>
    <n v="175.89"/>
    <n v="131.91999999999999"/>
    <n v="37668"/>
    <n v="6"/>
    <n v="131.91999999999999"/>
    <n v="2640"/>
    <s v="Male"/>
    <n v="75"/>
    <d v="1978-08-24T00:00:00"/>
    <s v="Computer Systems Analyst IV"/>
    <s v="n/a"/>
    <s v="Affluent Customer"/>
    <s v="No"/>
    <n v="12"/>
    <s v="Curran McMeekan"/>
    <n v="2640"/>
    <n v="43.97"/>
    <n v="3147"/>
    <n v="10"/>
    <x v="1"/>
  </r>
  <r>
    <n v="11857"/>
    <n v="5"/>
    <x v="1718"/>
    <x v="170"/>
    <b v="0"/>
    <s v="Approved"/>
    <x v="0"/>
    <s v="Standard"/>
    <s v="high"/>
    <s v="medium"/>
    <n v="1129.1300000000001"/>
    <n v="677.48"/>
    <n v="38573"/>
    <n v="6"/>
    <n v="677.48"/>
    <n v="1817"/>
    <s v="Male"/>
    <n v="32"/>
    <d v="1975-03-13T00:00:00"/>
    <s v="Graphic Designer"/>
    <s v="n/a"/>
    <s v="High Net Worth"/>
    <s v="No"/>
    <n v="19"/>
    <s v="Jozef Frizzell"/>
    <n v="1817"/>
    <n v="451.65000000000009"/>
    <n v="3429"/>
    <n v="6"/>
    <x v="1"/>
  </r>
  <r>
    <n v="11860"/>
    <n v="38"/>
    <x v="1095"/>
    <x v="170"/>
    <b v="1"/>
    <s v="Approved"/>
    <x v="2"/>
    <s v="Standard"/>
    <s v="medium"/>
    <s v="large"/>
    <n v="2091.4699999999998"/>
    <n v="388.92"/>
    <n v="33259"/>
    <n v="6"/>
    <n v="388.92"/>
    <n v="1028"/>
    <s v="Male"/>
    <n v="10"/>
    <d v="1999-08-11T00:00:00"/>
    <s v="Project Manager"/>
    <s v="n/a"/>
    <s v="High Net Worth"/>
    <s v="No"/>
    <n v="1"/>
    <s v="Thorn Torfin"/>
    <n v="1028"/>
    <n v="1702.5499999999997"/>
    <n v="2046"/>
    <n v="9"/>
    <x v="0"/>
  </r>
  <r>
    <n v="12092"/>
    <n v="73"/>
    <x v="1660"/>
    <x v="170"/>
    <b v="1"/>
    <s v="Approved"/>
    <x v="3"/>
    <s v="Standard"/>
    <s v="medium"/>
    <s v="medium"/>
    <n v="1945.43"/>
    <n v="333.18"/>
    <n v="37499"/>
    <n v="6"/>
    <n v="333.18"/>
    <n v="1882"/>
    <s v="Male"/>
    <n v="86"/>
    <d v="1964-05-05T00:00:00"/>
    <s v="Account Executive"/>
    <s v="Manufacturing"/>
    <s v="Affluent Customer"/>
    <s v="No"/>
    <n v="10"/>
    <s v="Justin Ragless"/>
    <n v="1882"/>
    <n v="1612.25"/>
    <n v="2199"/>
    <n v="9"/>
    <x v="0"/>
  </r>
  <r>
    <n v="12112"/>
    <n v="32"/>
    <x v="1493"/>
    <x v="170"/>
    <b v="0"/>
    <s v="Approved"/>
    <x v="0"/>
    <s v="Standard"/>
    <s v="medium"/>
    <s v="medium"/>
    <n v="642.70000000000005"/>
    <n v="211.37"/>
    <n v="40618"/>
    <n v="6"/>
    <n v="211.37"/>
    <n v="1524"/>
    <s v="Female"/>
    <n v="7"/>
    <d v="1975-04-29T00:00:00"/>
    <s v="Administrative Officer"/>
    <s v="Financial Services"/>
    <s v="Mass Customer"/>
    <s v="Yes"/>
    <n v="16"/>
    <s v="Bonni Drakers"/>
    <n v="1524"/>
    <n v="431.33000000000004"/>
    <n v="2760"/>
    <n v="8"/>
    <x v="0"/>
  </r>
  <r>
    <n v="12680"/>
    <n v="34"/>
    <x v="2608"/>
    <x v="170"/>
    <b v="0"/>
    <s v="Approved"/>
    <x v="1"/>
    <s v="Road"/>
    <s v="high"/>
    <s v="large"/>
    <n v="774.53"/>
    <n v="464.72"/>
    <n v="35052"/>
    <n v="6"/>
    <n v="464.72"/>
    <n v="766"/>
    <s v="Female"/>
    <n v="16"/>
    <d v="1975-04-22T00:00:00"/>
    <m/>
    <s v="Retail"/>
    <s v="Mass Customer"/>
    <s v="Yes"/>
    <n v="14"/>
    <s v="Nonna Hun"/>
    <n v="766"/>
    <n v="309.80999999999995"/>
    <n v="2164"/>
    <n v="8"/>
    <x v="0"/>
  </r>
  <r>
    <n v="12835"/>
    <n v="31"/>
    <x v="3038"/>
    <x v="170"/>
    <b v="0"/>
    <s v="Approved"/>
    <x v="0"/>
    <s v="Standard"/>
    <s v="medium"/>
    <s v="medium"/>
    <n v="230.91"/>
    <n v="173.18"/>
    <n v="39031"/>
    <n v="6"/>
    <n v="173.18"/>
    <n v="2599"/>
    <s v="Female"/>
    <n v="9"/>
    <d v="1954-05-03T00:00:00"/>
    <s v="VP Marketing"/>
    <s v="Manufacturing"/>
    <s v="Mass Customer"/>
    <s v="No"/>
    <n v="5"/>
    <s v="Pauly Eilles"/>
    <n v="2599"/>
    <n v="57.72999999999999"/>
    <n v="3910"/>
    <n v="9"/>
    <x v="1"/>
  </r>
  <r>
    <n v="13059"/>
    <n v="0"/>
    <x v="2651"/>
    <x v="170"/>
    <b v="0"/>
    <s v="Approved"/>
    <x v="3"/>
    <s v="Road"/>
    <s v="medium"/>
    <s v="medium"/>
    <n v="416.98"/>
    <n v="312.74"/>
    <n v="35560"/>
    <n v="6"/>
    <n v="312.74"/>
    <n v="2059"/>
    <s v="Female"/>
    <n v="21"/>
    <d v="1977-02-15T00:00:00"/>
    <s v="Graphic Designer"/>
    <s v="n/a"/>
    <s v="High Net Worth"/>
    <s v="No"/>
    <n v="12"/>
    <s v="Kylen Gimson"/>
    <n v="2059"/>
    <n v="104.24000000000001"/>
    <n v="3181"/>
    <n v="10"/>
    <x v="1"/>
  </r>
  <r>
    <n v="13456"/>
    <n v="28"/>
    <x v="2672"/>
    <x v="170"/>
    <b v="1"/>
    <s v="Approved"/>
    <x v="1"/>
    <s v="Standard"/>
    <s v="medium"/>
    <s v="small"/>
    <n v="1216.1400000000001"/>
    <n v="1082.3599999999999"/>
    <n v="41345"/>
    <n v="6"/>
    <n v="1082.3599999999999"/>
    <n v="209"/>
    <s v="Male"/>
    <n v="9"/>
    <d v="1957-08-28T00:00:00"/>
    <s v="Analog Circuit Design manager"/>
    <s v="n/a"/>
    <s v="Affluent Customer"/>
    <s v="Yes"/>
    <n v="6"/>
    <s v="Udall Bellard"/>
    <n v="209"/>
    <n v="133.7800000000002"/>
    <n v="2222"/>
    <n v="11"/>
    <x v="0"/>
  </r>
  <r>
    <n v="13572"/>
    <n v="8"/>
    <x v="1770"/>
    <x v="170"/>
    <b v="1"/>
    <s v="Approved"/>
    <x v="3"/>
    <s v="Road"/>
    <s v="medium"/>
    <s v="small"/>
    <n v="1703.52"/>
    <n v="1516.13"/>
    <n v="40649"/>
    <n v="6"/>
    <n v="1516.13"/>
    <n v="1901"/>
    <s v="Male"/>
    <n v="40"/>
    <d v="1977-08-22T00:00:00"/>
    <s v="Budget/Accounting Analyst I"/>
    <s v="Argiculture"/>
    <s v="Affluent Customer"/>
    <s v="No"/>
    <n v="8"/>
    <s v="Vail Southernwood"/>
    <n v="1901"/>
    <n v="187.38999999999987"/>
    <n v="4074"/>
    <n v="6"/>
    <x v="2"/>
  </r>
  <r>
    <n v="13583"/>
    <n v="0"/>
    <x v="1141"/>
    <x v="170"/>
    <b v="0"/>
    <s v="Approved"/>
    <x v="0"/>
    <s v="Standard"/>
    <s v="medium"/>
    <s v="medium"/>
    <n v="230.91"/>
    <n v="173.18"/>
    <n v="39031"/>
    <n v="6"/>
    <n v="173.18"/>
    <n v="1966"/>
    <s v="Male"/>
    <n v="75"/>
    <d v="1993-10-31T00:00:00"/>
    <m/>
    <s v="Financial Services"/>
    <s v="High Net Worth"/>
    <s v="No"/>
    <n v="3"/>
    <s v="Moshe Nicholl"/>
    <n v="1966"/>
    <n v="57.72999999999999"/>
    <n v="2116"/>
    <n v="10"/>
    <x v="0"/>
  </r>
  <r>
    <n v="14111"/>
    <n v="7"/>
    <x v="934"/>
    <x v="170"/>
    <b v="1"/>
    <s v="Approved"/>
    <x v="2"/>
    <s v="Road"/>
    <s v="low"/>
    <s v="medium"/>
    <n v="980.37"/>
    <n v="234.43"/>
    <n v="42560"/>
    <n v="6"/>
    <n v="234.43"/>
    <n v="868"/>
    <s v="Female"/>
    <n v="84"/>
    <d v="1979-07-18T00:00:00"/>
    <s v="VP Accounting"/>
    <s v="Financial Services"/>
    <s v="Mass Customer"/>
    <s v="Yes"/>
    <n v="11"/>
    <s v="Effie Duddy"/>
    <n v="868"/>
    <n v="745.94"/>
    <n v="2768"/>
    <n v="10"/>
    <x v="0"/>
  </r>
  <r>
    <n v="14527"/>
    <n v="99"/>
    <x v="1460"/>
    <x v="170"/>
    <b v="0"/>
    <s v="Approved"/>
    <x v="5"/>
    <s v="Standard"/>
    <s v="medium"/>
    <s v="medium"/>
    <n v="1227.3399999999999"/>
    <n v="770.89"/>
    <n v="34556"/>
    <n v="6"/>
    <n v="770.89"/>
    <n v="2826"/>
    <s v="Female"/>
    <n v="73"/>
    <d v="1962-04-30T00:00:00"/>
    <s v="Web Developer II"/>
    <s v="n/a"/>
    <s v="Mass Customer"/>
    <s v="No"/>
    <n v="15"/>
    <s v="Loise Mulvany"/>
    <n v="2826"/>
    <n v="456.44999999999993"/>
    <n v="3121"/>
    <n v="10"/>
    <x v="1"/>
  </r>
  <r>
    <n v="15093"/>
    <n v="73"/>
    <x v="435"/>
    <x v="170"/>
    <b v="0"/>
    <s v="Approved"/>
    <x v="3"/>
    <s v="Standard"/>
    <s v="medium"/>
    <s v="medium"/>
    <n v="1945.43"/>
    <n v="333.18"/>
    <n v="37499"/>
    <n v="6"/>
    <n v="333.18"/>
    <n v="380"/>
    <s v="Female"/>
    <n v="66"/>
    <d v="1956-05-15T00:00:00"/>
    <s v="Structural Engineer"/>
    <s v="Property"/>
    <s v="Mass Customer"/>
    <s v="No"/>
    <n v="17"/>
    <s v="Teriann Birdsey"/>
    <n v="380"/>
    <n v="1612.25"/>
    <n v="4670"/>
    <n v="1"/>
    <x v="2"/>
  </r>
  <r>
    <n v="15149"/>
    <n v="6"/>
    <x v="3266"/>
    <x v="170"/>
    <b v="1"/>
    <s v="Approved"/>
    <x v="3"/>
    <s v="Standard"/>
    <s v="high"/>
    <s v="medium"/>
    <n v="748.17"/>
    <n v="448.9"/>
    <n v="37698"/>
    <n v="6"/>
    <n v="448.9"/>
    <n v="2670"/>
    <s v="Male"/>
    <n v="53"/>
    <d v="1977-05-13T00:00:00"/>
    <s v="VP Accounting"/>
    <s v="Financial Services"/>
    <s v="High Net Worth"/>
    <s v="Yes"/>
    <n v="18"/>
    <s v="Cam MacFadyen"/>
    <n v="2670"/>
    <n v="299.27"/>
    <n v="4700"/>
    <n v="3"/>
    <x v="2"/>
  </r>
  <r>
    <n v="15189"/>
    <n v="91"/>
    <x v="3215"/>
    <x v="170"/>
    <b v="1"/>
    <s v="Approved"/>
    <x v="4"/>
    <s v="Standard"/>
    <s v="low"/>
    <s v="medium"/>
    <n v="642.30999999999995"/>
    <n v="513.85"/>
    <n v="41922"/>
    <n v="6"/>
    <n v="513.85"/>
    <n v="3345"/>
    <s v="Male"/>
    <n v="83"/>
    <d v="1977-06-23T00:00:00"/>
    <m/>
    <s v="Financial Services"/>
    <s v="High Net Worth"/>
    <s v="No"/>
    <n v="12"/>
    <s v="Hersch Gilkes"/>
    <n v="3345"/>
    <n v="128.45999999999992"/>
    <n v="4370"/>
    <n v="2"/>
    <x v="2"/>
  </r>
  <r>
    <n v="16044"/>
    <n v="62"/>
    <x v="2516"/>
    <x v="170"/>
    <b v="1"/>
    <s v="Approved"/>
    <x v="3"/>
    <s v="Standard"/>
    <s v="medium"/>
    <s v="medium"/>
    <n v="478.16"/>
    <n v="298.72000000000003"/>
    <n v="42145"/>
    <n v="6"/>
    <n v="298.72000000000003"/>
    <n v="1619"/>
    <s v="Male"/>
    <n v="83"/>
    <d v="1971-12-22T00:00:00"/>
    <s v="Staff Accountant III"/>
    <s v="n/a"/>
    <s v="Mass Customer"/>
    <s v="Yes"/>
    <n v="6"/>
    <s v="Matteo Hallum"/>
    <n v="1619"/>
    <n v="179.44"/>
    <n v="2089"/>
    <n v="10"/>
    <x v="0"/>
  </r>
  <r>
    <n v="16493"/>
    <n v="19"/>
    <x v="193"/>
    <x v="170"/>
    <b v="1"/>
    <s v="Approved"/>
    <x v="2"/>
    <s v="Mountain"/>
    <s v="low"/>
    <s v="medium"/>
    <n v="574.64"/>
    <n v="459.71"/>
    <n v="40784"/>
    <n v="6"/>
    <n v="459.71"/>
    <n v="177"/>
    <s v="Female"/>
    <n v="25"/>
    <d v="1989-11-09T00:00:00"/>
    <s v="Professor"/>
    <s v="Financial Services"/>
    <s v="High Net Worth"/>
    <s v="No"/>
    <n v="4"/>
    <s v="Ondrea Pablos"/>
    <n v="177"/>
    <n v="114.93"/>
    <n v="2333"/>
    <n v="5"/>
    <x v="0"/>
  </r>
  <r>
    <n v="16616"/>
    <n v="71"/>
    <x v="725"/>
    <x v="170"/>
    <b v="0"/>
    <s v="Approved"/>
    <x v="3"/>
    <s v="Standard"/>
    <s v="high"/>
    <s v="large"/>
    <n v="1842.92"/>
    <n v="1105.75"/>
    <n v="41922"/>
    <n v="6"/>
    <n v="1105.75"/>
    <n v="659"/>
    <s v="Female"/>
    <n v="44"/>
    <d v="1979-10-09T00:00:00"/>
    <m/>
    <s v="Financial Services"/>
    <s v="Affluent Customer"/>
    <s v="Yes"/>
    <n v="15"/>
    <s v="Natalee Stringman"/>
    <n v="659"/>
    <n v="737.17000000000007"/>
    <n v="2121"/>
    <n v="12"/>
    <x v="0"/>
  </r>
  <r>
    <n v="16689"/>
    <n v="74"/>
    <x v="1186"/>
    <x v="170"/>
    <b v="1"/>
    <s v="Approved"/>
    <x v="4"/>
    <s v="Standard"/>
    <s v="medium"/>
    <s v="medium"/>
    <n v="1228.07"/>
    <n v="400.91"/>
    <n v="36668"/>
    <n v="6"/>
    <n v="400.91"/>
    <n v="1137"/>
    <s v="Male"/>
    <n v="46"/>
    <d v="1977-07-03T00:00:00"/>
    <s v="Business Systems Development Analyst"/>
    <s v="n/a"/>
    <s v="Mass Customer"/>
    <s v="No"/>
    <n v="18"/>
    <s v="Jermayne Hryniewicki"/>
    <n v="1137"/>
    <n v="827.15999999999985"/>
    <n v="3184"/>
    <n v="3"/>
    <x v="1"/>
  </r>
  <r>
    <n v="17799"/>
    <n v="48"/>
    <x v="554"/>
    <x v="170"/>
    <b v="1"/>
    <s v="Approved"/>
    <x v="4"/>
    <s v="Standard"/>
    <s v="medium"/>
    <s v="medium"/>
    <n v="1762.96"/>
    <n v="950.52"/>
    <n v="41064"/>
    <n v="6"/>
    <n v="950.52"/>
    <n v="1473"/>
    <s v="Male"/>
    <n v="49"/>
    <d v="1960-04-21T00:00:00"/>
    <s v="VP Product Management"/>
    <s v="n/a"/>
    <s v="Mass Customer"/>
    <s v="Yes"/>
    <n v="20"/>
    <s v="Darrick Feake"/>
    <n v="1473"/>
    <n v="812.44"/>
    <n v="2448"/>
    <n v="5"/>
    <x v="0"/>
  </r>
  <r>
    <n v="18222"/>
    <n v="81"/>
    <x v="1271"/>
    <x v="170"/>
    <b v="0"/>
    <s v="Approved"/>
    <x v="1"/>
    <s v="Standard"/>
    <s v="medium"/>
    <s v="small"/>
    <n v="586.45000000000005"/>
    <n v="521.94000000000005"/>
    <n v="33429"/>
    <n v="6"/>
    <n v="521.94000000000005"/>
    <n v="1245"/>
    <s v="Male"/>
    <n v="34"/>
    <d v="1994-05-31T00:00:00"/>
    <s v="Product Engineer"/>
    <s v="Manufacturing"/>
    <s v="Affluent Customer"/>
    <s v="No"/>
    <n v="1"/>
    <s v="Erin Shawell"/>
    <n v="1245"/>
    <n v="64.509999999999991"/>
    <n v="2155"/>
    <n v="10"/>
    <x v="0"/>
  </r>
  <r>
    <n v="18331"/>
    <n v="71"/>
    <x v="2069"/>
    <x v="170"/>
    <b v="0"/>
    <s v="Approved"/>
    <x v="3"/>
    <s v="Standard"/>
    <s v="high"/>
    <s v="large"/>
    <n v="1842.92"/>
    <n v="1105.75"/>
    <n v="34996"/>
    <n v="6"/>
    <n v="1105.75"/>
    <n v="2464"/>
    <s v="Male"/>
    <n v="78"/>
    <d v="1983-04-06T00:00:00"/>
    <s v="Speech Pathologist"/>
    <s v="Retail"/>
    <s v="Mass Customer"/>
    <s v="No"/>
    <n v="6"/>
    <s v="Cleve Jindrak"/>
    <n v="2464"/>
    <n v="737.17000000000007"/>
    <n v="2573"/>
    <n v="8"/>
    <x v="0"/>
  </r>
  <r>
    <n v="18462"/>
    <n v="80"/>
    <x v="3267"/>
    <x v="170"/>
    <b v="0"/>
    <s v="Approved"/>
    <x v="5"/>
    <s v="Touring"/>
    <s v="low"/>
    <s v="medium"/>
    <n v="1073.07"/>
    <n v="933.84"/>
    <n v="42226"/>
    <n v="6"/>
    <n v="933.84"/>
    <n v="2789"/>
    <s v="Female"/>
    <n v="66"/>
    <d v="1992-11-30T00:00:00"/>
    <s v="Senior Editor"/>
    <s v="Financial Services"/>
    <s v="Affluent Customer"/>
    <s v="Yes"/>
    <n v="7"/>
    <s v="Violetta Bucksey"/>
    <n v="2789"/>
    <n v="139.2299999999999"/>
    <n v="2112"/>
    <n v="11"/>
    <x v="0"/>
  </r>
  <r>
    <n v="18469"/>
    <n v="83"/>
    <x v="3210"/>
    <x v="170"/>
    <b v="1"/>
    <s v="Approved"/>
    <x v="3"/>
    <s v="Touring"/>
    <s v="medium"/>
    <s v="large"/>
    <n v="2083.94"/>
    <n v="675.03"/>
    <n v="34079"/>
    <n v="6"/>
    <n v="675.03"/>
    <n v="728"/>
    <s v="Male"/>
    <n v="60"/>
    <d v="1956-10-03T00:00:00"/>
    <s v="VP Accounting"/>
    <s v="Financial Services"/>
    <s v="Mass Customer"/>
    <s v="Yes"/>
    <n v="8"/>
    <s v="Winthrop Corser"/>
    <n v="728"/>
    <n v="1408.91"/>
    <n v="3429"/>
    <n v="6"/>
    <x v="1"/>
  </r>
  <r>
    <n v="19391"/>
    <n v="66"/>
    <x v="2050"/>
    <x v="170"/>
    <b v="1"/>
    <s v="Approved"/>
    <x v="3"/>
    <s v="Standard"/>
    <s v="medium"/>
    <s v="medium"/>
    <n v="1163.8900000000001"/>
    <n v="589.27"/>
    <n v="34586"/>
    <n v="6"/>
    <n v="589.27"/>
    <n v="2433"/>
    <s v="Male"/>
    <n v="38"/>
    <d v="1976-07-19T00:00:00"/>
    <s v="Nurse Practicioner"/>
    <s v="n/a"/>
    <s v="High Net Worth"/>
    <s v="Yes"/>
    <n v="8"/>
    <s v="Burty Strutz"/>
    <n v="2433"/>
    <n v="574.62000000000012"/>
    <n v="2261"/>
    <n v="9"/>
    <x v="0"/>
  </r>
  <r>
    <n v="17079"/>
    <n v="46"/>
    <x v="1682"/>
    <x v="170"/>
    <b v="1"/>
    <s v="Cancelled"/>
    <x v="3"/>
    <s v="Standard"/>
    <s v="low"/>
    <s v="medium"/>
    <n v="1289.8499999999999"/>
    <n v="74.510000000000005"/>
    <n v="39427"/>
    <n v="6"/>
    <n v="74.510000000000005"/>
    <n v="1775"/>
    <s v="Female"/>
    <n v="73"/>
    <d v="1995-10-01T00:00:00"/>
    <s v="Actuary"/>
    <s v="Financial Services"/>
    <s v="Affluent Customer"/>
    <s v="No"/>
    <n v="3"/>
    <s v="Kimberly Dishmon"/>
    <n v="1775"/>
    <n v="1215.3399999999999"/>
    <n v="3149"/>
    <n v="11"/>
    <x v="1"/>
  </r>
  <r>
    <n v="747"/>
    <n v="32"/>
    <x v="1541"/>
    <x v="171"/>
    <b v="0"/>
    <s v="Approved"/>
    <x v="0"/>
    <s v="Standard"/>
    <s v="medium"/>
    <s v="medium"/>
    <n v="642.70000000000005"/>
    <n v="211.37"/>
    <n v="40336"/>
    <n v="6"/>
    <n v="211.37"/>
    <n v="3499"/>
    <s v="Male"/>
    <n v="29"/>
    <d v="1979-06-17T00:00:00"/>
    <m/>
    <s v="Manufacturing"/>
    <s v="Mass Customer"/>
    <s v="Yes"/>
    <n v="7"/>
    <s v="Shelton Tewkesberrie"/>
    <n v="3499"/>
    <n v="431.33000000000004"/>
    <n v="4073"/>
    <n v="9"/>
    <x v="2"/>
  </r>
  <r>
    <n v="806"/>
    <n v="82"/>
    <x v="589"/>
    <x v="171"/>
    <b v="1"/>
    <s v="Approved"/>
    <x v="0"/>
    <s v="Road"/>
    <s v="medium"/>
    <s v="medium"/>
    <n v="1538.99"/>
    <n v="829.65"/>
    <n v="40553"/>
    <n v="6"/>
    <n v="829.65"/>
    <n v="3028"/>
    <s v="Female"/>
    <n v="67"/>
    <d v="1956-07-07T00:00:00"/>
    <s v="General Manager"/>
    <s v="Manufacturing"/>
    <s v="High Net Worth"/>
    <s v="No"/>
    <n v="20"/>
    <s v="Leandra Schubert"/>
    <n v="3028"/>
    <n v="709.34"/>
    <n v="4304"/>
    <n v="2"/>
    <x v="2"/>
  </r>
  <r>
    <n v="1200"/>
    <n v="0"/>
    <x v="95"/>
    <x v="171"/>
    <b v="1"/>
    <s v="Approved"/>
    <x v="5"/>
    <s v="Standard"/>
    <s v="low"/>
    <s v="medium"/>
    <n v="71.16"/>
    <n v="56.93"/>
    <n v="38647"/>
    <n v="6"/>
    <n v="56.93"/>
    <n v="86"/>
    <s v="Male"/>
    <n v="75"/>
    <d v="1989-03-04T00:00:00"/>
    <s v="Occupational Therapist"/>
    <s v="Health"/>
    <s v="High Net Worth"/>
    <s v="Yes"/>
    <n v="7"/>
    <s v="Job Sleney"/>
    <n v="86"/>
    <n v="14.229999999999997"/>
    <n v="2075"/>
    <n v="11"/>
    <x v="0"/>
  </r>
  <r>
    <n v="1675"/>
    <n v="53"/>
    <x v="1238"/>
    <x v="171"/>
    <b v="0"/>
    <s v="Approved"/>
    <x v="0"/>
    <s v="Standard"/>
    <s v="high"/>
    <s v="medium"/>
    <n v="1274.93"/>
    <n v="764.96"/>
    <n v="39298"/>
    <n v="6"/>
    <n v="764.96"/>
    <n v="1200"/>
    <s v="Female"/>
    <n v="38"/>
    <d v="1974-04-30T00:00:00"/>
    <s v="Librarian"/>
    <s v="Entertainment"/>
    <s v="High Net Worth"/>
    <s v="No"/>
    <n v="18"/>
    <s v="Hedda Lathom"/>
    <n v="1200"/>
    <n v="509.97"/>
    <n v="4350"/>
    <n v="3"/>
    <x v="2"/>
  </r>
  <r>
    <n v="2081"/>
    <n v="41"/>
    <x v="3013"/>
    <x v="171"/>
    <b v="1"/>
    <s v="Approved"/>
    <x v="3"/>
    <s v="Road"/>
    <s v="medium"/>
    <s v="medium"/>
    <n v="416.98"/>
    <n v="312.74"/>
    <n v="35560"/>
    <n v="6"/>
    <n v="312.74"/>
    <n v="2672"/>
    <s v="Male"/>
    <n v="21"/>
    <d v="1986-01-16T00:00:00"/>
    <s v="Clinical Specialist"/>
    <s v="Health"/>
    <s v="Affluent Customer"/>
    <s v="No"/>
    <n v="4"/>
    <s v="Talbert Folliss"/>
    <n v="2672"/>
    <n v="104.24000000000001"/>
    <n v="2137"/>
    <n v="12"/>
    <x v="0"/>
  </r>
  <r>
    <n v="2173"/>
    <n v="61"/>
    <x v="1721"/>
    <x v="171"/>
    <b v="0"/>
    <s v="Approved"/>
    <x v="5"/>
    <s v="Standard"/>
    <s v="low"/>
    <s v="medium"/>
    <n v="71.16"/>
    <n v="56.93"/>
    <n v="42172"/>
    <n v="6"/>
    <n v="56.93"/>
    <n v="1820"/>
    <s v="Male"/>
    <n v="12"/>
    <d v="1996-04-02T00:00:00"/>
    <s v="Software Engineer II"/>
    <s v="IT"/>
    <s v="Affluent Customer"/>
    <s v="No"/>
    <n v="5"/>
    <s v="Yard Teeney"/>
    <n v="1820"/>
    <n v="14.229999999999997"/>
    <n v="2769"/>
    <n v="10"/>
    <x v="0"/>
  </r>
  <r>
    <n v="2443"/>
    <n v="69"/>
    <x v="2444"/>
    <x v="171"/>
    <b v="0"/>
    <s v="Approved"/>
    <x v="1"/>
    <s v="Road"/>
    <s v="medium"/>
    <s v="large"/>
    <n v="1240.31"/>
    <n v="795.1"/>
    <n v="40553"/>
    <n v="6"/>
    <n v="795.1"/>
    <n v="1512"/>
    <s v="Male"/>
    <n v="89"/>
    <d v="1979-04-10T00:00:00"/>
    <s v="Teacher"/>
    <s v="n/a"/>
    <s v="High Net Worth"/>
    <s v="No"/>
    <n v="4"/>
    <s v="Chandler "/>
    <n v="1512"/>
    <n v="445.20999999999992"/>
    <n v="2210"/>
    <n v="10"/>
    <x v="0"/>
  </r>
  <r>
    <n v="2514"/>
    <n v="90"/>
    <x v="2032"/>
    <x v="171"/>
    <b v="0"/>
    <s v="Approved"/>
    <x v="3"/>
    <s v="Standard"/>
    <s v="low"/>
    <s v="medium"/>
    <n v="945.04"/>
    <n v="507.58"/>
    <n v="35052"/>
    <n v="6"/>
    <n v="507.58"/>
    <n v="2399"/>
    <s v="Female"/>
    <n v="20"/>
    <d v="1980-06-11T00:00:00"/>
    <s v="Software Consultant"/>
    <s v="Manufacturing"/>
    <s v="High Net Worth"/>
    <s v="Yes"/>
    <n v="14"/>
    <s v="Devonne McPolin"/>
    <n v="2399"/>
    <n v="437.46"/>
    <n v="2259"/>
    <n v="6"/>
    <x v="0"/>
  </r>
  <r>
    <n v="2623"/>
    <n v="56"/>
    <x v="697"/>
    <x v="171"/>
    <b v="1"/>
    <s v="Approved"/>
    <x v="5"/>
    <s v="Standard"/>
    <s v="medium"/>
    <s v="medium"/>
    <n v="183.86"/>
    <n v="137.9"/>
    <n v="40779"/>
    <n v="6"/>
    <n v="137.9"/>
    <n v="2783"/>
    <s v="Male"/>
    <n v="14"/>
    <d v="1978-08-24T00:00:00"/>
    <s v="Sales Representative"/>
    <s v="Retail"/>
    <s v="Affluent Customer"/>
    <s v="Yes"/>
    <n v="7"/>
    <s v="Antonin Gleaves"/>
    <n v="2783"/>
    <n v="45.960000000000008"/>
    <n v="2171"/>
    <n v="9"/>
    <x v="0"/>
  </r>
  <r>
    <n v="3358"/>
    <n v="79"/>
    <x v="3243"/>
    <x v="171"/>
    <b v="0"/>
    <s v="Approved"/>
    <x v="1"/>
    <s v="Standard"/>
    <s v="medium"/>
    <s v="medium"/>
    <n v="1555.58"/>
    <n v="818.01"/>
    <n v="37873"/>
    <n v="6"/>
    <n v="818.01"/>
    <n v="1582"/>
    <s v="Male"/>
    <n v="32"/>
    <d v="1978-01-14T00:00:00"/>
    <s v="Office Assistant III"/>
    <s v="Property"/>
    <s v="Mass Customer"/>
    <s v="No"/>
    <n v="4"/>
    <s v="Francesco Wasson"/>
    <n v="1582"/>
    <n v="737.56999999999994"/>
    <n v="2101"/>
    <n v="11"/>
    <x v="0"/>
  </r>
  <r>
    <n v="3632"/>
    <n v="27"/>
    <x v="2044"/>
    <x v="171"/>
    <b v="1"/>
    <s v="Approved"/>
    <x v="2"/>
    <s v="Standard"/>
    <s v="medium"/>
    <s v="medium"/>
    <n v="499.53"/>
    <n v="388.72"/>
    <n v="37698"/>
    <n v="6"/>
    <n v="388.72"/>
    <n v="2916"/>
    <s v="Male"/>
    <n v="23"/>
    <d v="1969-08-03T00:00:00"/>
    <s v="Product Engineer"/>
    <s v="Manufacturing"/>
    <s v="Affluent Customer"/>
    <s v="Yes"/>
    <n v="9"/>
    <s v="Lauren Adolfson"/>
    <n v="2916"/>
    <n v="110.80999999999995"/>
    <n v="4220"/>
    <n v="8"/>
    <x v="2"/>
  </r>
  <r>
    <n v="3753"/>
    <n v="36"/>
    <x v="248"/>
    <x v="171"/>
    <b v="0"/>
    <s v="Approved"/>
    <x v="3"/>
    <s v="Standard"/>
    <s v="low"/>
    <s v="medium"/>
    <n v="945.04"/>
    <n v="507.58"/>
    <n v="35052"/>
    <n v="6"/>
    <n v="507.58"/>
    <n v="219"/>
    <s v="Male"/>
    <n v="9"/>
    <d v="1964-11-25T00:00:00"/>
    <s v="Database Administrator III"/>
    <s v="Health"/>
    <s v="Mass Customer"/>
    <s v="No"/>
    <n v="7"/>
    <s v="Markus Mughal"/>
    <n v="219"/>
    <n v="437.46"/>
    <n v="2776"/>
    <n v="8"/>
    <x v="0"/>
  </r>
  <r>
    <n v="3799"/>
    <n v="72"/>
    <x v="1622"/>
    <x v="171"/>
    <b v="0"/>
    <s v="Approved"/>
    <x v="1"/>
    <s v="Standard"/>
    <s v="medium"/>
    <s v="medium"/>
    <n v="360.4"/>
    <n v="270.3"/>
    <n v="37499"/>
    <n v="6"/>
    <n v="270.3"/>
    <n v="1686"/>
    <s v="Male"/>
    <n v="95"/>
    <d v="1980-07-06T00:00:00"/>
    <s v="Account Representative IV"/>
    <s v="Argiculture"/>
    <s v="Mass Customer"/>
    <s v="Yes"/>
    <n v="16"/>
    <s v="Fremont Trundle"/>
    <n v="1686"/>
    <n v="90.099999999999966"/>
    <n v="2068"/>
    <n v="10"/>
    <x v="0"/>
  </r>
  <r>
    <n v="4078"/>
    <n v="72"/>
    <x v="2349"/>
    <x v="171"/>
    <b v="0"/>
    <s v="Approved"/>
    <x v="1"/>
    <s v="Standard"/>
    <s v="medium"/>
    <s v="medium"/>
    <n v="360.4"/>
    <n v="270.3"/>
    <n v="37499"/>
    <n v="6"/>
    <n v="270.3"/>
    <n v="3266"/>
    <s v="Male"/>
    <n v="68"/>
    <d v="1995-05-21T00:00:00"/>
    <s v="Account Representative III"/>
    <s v="n/a"/>
    <s v="Mass Customer"/>
    <s v="Yes"/>
    <n v="5"/>
    <s v="Lambert Edser"/>
    <n v="3266"/>
    <n v="90.099999999999966"/>
    <n v="2095"/>
    <n v="12"/>
    <x v="0"/>
  </r>
  <r>
    <n v="4204"/>
    <n v="55"/>
    <x v="2154"/>
    <x v="171"/>
    <b v="0"/>
    <s v="Approved"/>
    <x v="2"/>
    <s v="Road"/>
    <s v="medium"/>
    <s v="large"/>
    <n v="1894.19"/>
    <n v="598.76"/>
    <n v="37823"/>
    <n v="6"/>
    <n v="598.76"/>
    <n v="2651"/>
    <s v="Male"/>
    <n v="10"/>
    <d v="1978-10-20T00:00:00"/>
    <s v="Nuclear Power Engineer"/>
    <s v="Manufacturing"/>
    <s v="Mass Customer"/>
    <s v="Yes"/>
    <n v="10"/>
    <s v="Silvan Ellison"/>
    <n v="2651"/>
    <n v="1295.43"/>
    <n v="2298"/>
    <n v="6"/>
    <x v="0"/>
  </r>
  <r>
    <n v="4272"/>
    <n v="2"/>
    <x v="3268"/>
    <x v="171"/>
    <b v="0"/>
    <s v="Approved"/>
    <x v="3"/>
    <s v="Standard"/>
    <s v="medium"/>
    <s v="medium"/>
    <n v="71.489999999999995"/>
    <n v="53.62"/>
    <n v="38258"/>
    <n v="6"/>
    <n v="53.62"/>
    <n v="2262"/>
    <s v="Female"/>
    <n v="90"/>
    <d v="1984-04-21T00:00:00"/>
    <s v="Pharmacist"/>
    <s v="Health"/>
    <s v="Mass Customer"/>
    <s v="Yes"/>
    <n v="2"/>
    <s v="Nyssa Banister"/>
    <n v="2262"/>
    <n v="17.869999999999997"/>
    <n v="4226"/>
    <n v="8"/>
    <x v="2"/>
  </r>
  <r>
    <n v="5876"/>
    <n v="95"/>
    <x v="1642"/>
    <x v="171"/>
    <b v="0"/>
    <s v="Approved"/>
    <x v="5"/>
    <s v="Touring"/>
    <s v="low"/>
    <s v="medium"/>
    <n v="1073.07"/>
    <n v="933.84"/>
    <n v="35455"/>
    <n v="6"/>
    <n v="933.84"/>
    <n v="1713"/>
    <s v="Female"/>
    <n v="89"/>
    <d v="1988-11-08T00:00:00"/>
    <s v="Teacher"/>
    <s v="Retail"/>
    <s v="High Net Worth"/>
    <s v="Yes"/>
    <n v="21"/>
    <s v="Jennica Jeeks"/>
    <n v="1713"/>
    <n v="139.2299999999999"/>
    <n v="3170"/>
    <n v="9"/>
    <x v="1"/>
  </r>
  <r>
    <n v="6015"/>
    <n v="9"/>
    <x v="2973"/>
    <x v="171"/>
    <b v="1"/>
    <s v="Approved"/>
    <x v="5"/>
    <s v="Road"/>
    <s v="medium"/>
    <s v="medium"/>
    <n v="742.54"/>
    <n v="667.4"/>
    <n v="37838"/>
    <n v="6"/>
    <n v="667.4"/>
    <n v="2485"/>
    <s v="Male"/>
    <n v="93"/>
    <d v="1955-07-27T00:00:00"/>
    <s v="Help Desk Technician"/>
    <s v="n/a"/>
    <s v="Mass Customer"/>
    <s v="Yes"/>
    <n v="12"/>
    <s v="Ringo Parkyn"/>
    <n v="2485"/>
    <n v="75.139999999999986"/>
    <n v="2880"/>
    <n v="1"/>
    <x v="0"/>
  </r>
  <r>
    <n v="6189"/>
    <n v="35"/>
    <x v="281"/>
    <x v="171"/>
    <b v="1"/>
    <s v="Approved"/>
    <x v="0"/>
    <s v="Standard"/>
    <s v="medium"/>
    <s v="medium"/>
    <n v="1403.5"/>
    <n v="954.82"/>
    <n v="42688"/>
    <n v="6"/>
    <n v="954.82"/>
    <n v="249"/>
    <s v="Male"/>
    <n v="65"/>
    <d v="1992-09-13T00:00:00"/>
    <s v="Quality Control Specialist"/>
    <s v="IT"/>
    <s v="High Net Worth"/>
    <s v="No"/>
    <n v="9"/>
    <s v="D'arcy Slay"/>
    <n v="249"/>
    <n v="448.67999999999995"/>
    <n v="2204"/>
    <n v="11"/>
    <x v="0"/>
  </r>
  <r>
    <n v="6470"/>
    <n v="38"/>
    <x v="783"/>
    <x v="171"/>
    <b v="0"/>
    <s v="Approved"/>
    <x v="2"/>
    <s v="Standard"/>
    <s v="medium"/>
    <s v="large"/>
    <n v="2091.4699999999998"/>
    <n v="388.92"/>
    <n v="38991"/>
    <n v="6"/>
    <n v="388.92"/>
    <n v="1572"/>
    <s v="Male"/>
    <n v="51"/>
    <d v="1957-07-26T00:00:00"/>
    <s v="Recruiting Manager"/>
    <s v="Financial Services"/>
    <s v="High Net Worth"/>
    <s v="Yes"/>
    <n v="16"/>
    <s v="Tam Jahner"/>
    <n v="1572"/>
    <n v="1702.5499999999997"/>
    <n v="2126"/>
    <n v="12"/>
    <x v="0"/>
  </r>
  <r>
    <n v="6589"/>
    <n v="36"/>
    <x v="3007"/>
    <x v="171"/>
    <b v="1"/>
    <s v="Approved"/>
    <x v="3"/>
    <s v="Standard"/>
    <s v="low"/>
    <s v="medium"/>
    <n v="945.04"/>
    <n v="507.58"/>
    <n v="35052"/>
    <n v="6"/>
    <n v="507.58"/>
    <n v="3085"/>
    <s v="Male"/>
    <n v="91"/>
    <d v="1978-01-21T00:00:00"/>
    <s v="Accountant IV"/>
    <s v="n/a"/>
    <s v="Affluent Customer"/>
    <s v="No"/>
    <n v="5"/>
    <s v="Kaleb Eslemont"/>
    <n v="3085"/>
    <n v="437.46"/>
    <n v="3910"/>
    <n v="8"/>
    <x v="1"/>
  </r>
  <r>
    <n v="6716"/>
    <n v="80"/>
    <x v="3002"/>
    <x v="171"/>
    <b v="0"/>
    <s v="Approved"/>
    <x v="5"/>
    <s v="Touring"/>
    <s v="low"/>
    <s v="medium"/>
    <n v="1073.07"/>
    <n v="933.84"/>
    <n v="41533"/>
    <n v="6"/>
    <n v="933.84"/>
    <n v="2212"/>
    <s v="Female"/>
    <n v="22"/>
    <d v="1974-05-13T00:00:00"/>
    <s v="Technical Writer"/>
    <s v="Manufacturing"/>
    <s v="Affluent Customer"/>
    <s v="Yes"/>
    <n v="20"/>
    <s v="Adrianne Raoux"/>
    <n v="2212"/>
    <n v="139.2299999999999"/>
    <n v="4227"/>
    <n v="7"/>
    <x v="2"/>
  </r>
  <r>
    <n v="6867"/>
    <n v="50"/>
    <x v="3269"/>
    <x v="171"/>
    <b v="0"/>
    <s v="Approved"/>
    <x v="4"/>
    <s v="Standard"/>
    <s v="medium"/>
    <s v="small"/>
    <n v="175.89"/>
    <n v="131.91999999999999"/>
    <n v="37668"/>
    <n v="6"/>
    <n v="131.91999999999999"/>
    <n v="1284"/>
    <s v="Male"/>
    <n v="30"/>
    <d v="1976-01-28T00:00:00"/>
    <s v="Junior Executive"/>
    <s v="Entertainment"/>
    <s v="Affluent Customer"/>
    <s v="No"/>
    <n v="11"/>
    <s v="Alexis Aronov"/>
    <n v="1284"/>
    <n v="43.97"/>
    <n v="4306"/>
    <n v="8"/>
    <x v="2"/>
  </r>
  <r>
    <n v="7356"/>
    <n v="0"/>
    <x v="2223"/>
    <x v="171"/>
    <b v="0"/>
    <s v="Approved"/>
    <x v="6"/>
    <m/>
    <m/>
    <m/>
    <n v="60.72"/>
    <m/>
    <m/>
    <n v="6"/>
    <m/>
    <n v="3358"/>
    <s v="Male"/>
    <n v="30"/>
    <d v="1973-09-17T00:00:00"/>
    <s v="Engineer I"/>
    <s v="Manufacturing"/>
    <s v="Affluent Customer"/>
    <s v="Yes"/>
    <n v="11"/>
    <s v="Fairlie McGavin"/>
    <n v="3358"/>
    <n v="60.72"/>
    <n v="2160"/>
    <n v="9"/>
    <x v="0"/>
  </r>
  <r>
    <n v="7422"/>
    <n v="14"/>
    <x v="1378"/>
    <x v="171"/>
    <b v="1"/>
    <s v="Approved"/>
    <x v="2"/>
    <s v="Standard"/>
    <s v="medium"/>
    <s v="small"/>
    <n v="1386.84"/>
    <n v="1234.29"/>
    <n v="34586"/>
    <n v="6"/>
    <n v="1234.29"/>
    <n v="1369"/>
    <s v="Female"/>
    <n v="51"/>
    <d v="1994-05-08T00:00:00"/>
    <s v="Civil Engineer"/>
    <s v="Manufacturing"/>
    <s v="Mass Customer"/>
    <s v="Yes"/>
    <n v="6"/>
    <s v="Ilka Allabush"/>
    <n v="1369"/>
    <n v="152.54999999999995"/>
    <n v="3201"/>
    <n v="6"/>
    <x v="1"/>
  </r>
  <r>
    <n v="7573"/>
    <n v="26"/>
    <x v="3161"/>
    <x v="171"/>
    <b v="0"/>
    <s v="Approved"/>
    <x v="4"/>
    <s v="Standard"/>
    <s v="medium"/>
    <s v="medium"/>
    <n v="1992.93"/>
    <n v="762.63"/>
    <n v="34115"/>
    <n v="6"/>
    <n v="762.63"/>
    <n v="2754"/>
    <s v="Male"/>
    <n v="17"/>
    <d v="1963-06-23T00:00:00"/>
    <s v="Chief Design Engineer"/>
    <s v="Retail"/>
    <s v="Mass Customer"/>
    <s v="No"/>
    <n v="11"/>
    <s v="Waring Selwyn"/>
    <n v="2754"/>
    <n v="1230.3000000000002"/>
    <n v="2287"/>
    <n v="7"/>
    <x v="0"/>
  </r>
  <r>
    <n v="7622"/>
    <n v="3"/>
    <x v="3001"/>
    <x v="171"/>
    <b v="0"/>
    <s v="Approved"/>
    <x v="2"/>
    <s v="Standard"/>
    <s v="medium"/>
    <s v="large"/>
    <n v="2091.4699999999998"/>
    <n v="388.92"/>
    <n v="41167"/>
    <n v="6"/>
    <n v="388.92"/>
    <n v="599"/>
    <s v="U"/>
    <n v="48"/>
    <m/>
    <s v="Senior Financial Analyst"/>
    <s v="Financial Services"/>
    <s v="Mass Customer"/>
    <s v="Yes"/>
    <m/>
    <s v="Ernestus Cruden"/>
    <n v="599"/>
    <n v="1702.5499999999997"/>
    <n v="3068"/>
    <n v="8"/>
    <x v="1"/>
  </r>
  <r>
    <n v="7812"/>
    <n v="82"/>
    <x v="3270"/>
    <x v="171"/>
    <b v="0"/>
    <s v="Approved"/>
    <x v="1"/>
    <s v="Standard"/>
    <s v="high"/>
    <s v="medium"/>
    <n v="1148.6400000000001"/>
    <n v="689.18"/>
    <n v="42226"/>
    <n v="6"/>
    <n v="689.18"/>
    <n v="1159"/>
    <s v="Male"/>
    <n v="94"/>
    <d v="1993-01-28T00:00:00"/>
    <s v="Librarian"/>
    <s v="Entertainment"/>
    <s v="Mass Customer"/>
    <s v="No"/>
    <n v="1"/>
    <s v="Elbert Bridgement"/>
    <n v="1159"/>
    <n v="459.46000000000015"/>
    <n v="3551"/>
    <n v="8"/>
    <x v="1"/>
  </r>
  <r>
    <n v="8281"/>
    <n v="82"/>
    <x v="1227"/>
    <x v="171"/>
    <b v="0"/>
    <s v="Approved"/>
    <x v="1"/>
    <s v="Standard"/>
    <s v="high"/>
    <s v="medium"/>
    <n v="1148.6400000000001"/>
    <n v="689.18"/>
    <n v="38339"/>
    <n v="6"/>
    <n v="689.18"/>
    <n v="1185"/>
    <s v="Female"/>
    <n v="17"/>
    <d v="2000-07-23T00:00:00"/>
    <s v="VP Product Management"/>
    <s v="n/a"/>
    <s v="Mass Customer"/>
    <s v="Yes"/>
    <n v="2"/>
    <s v="Xena Rossbrooke"/>
    <n v="1185"/>
    <n v="459.46000000000015"/>
    <n v="2213"/>
    <n v="10"/>
    <x v="0"/>
  </r>
  <r>
    <n v="8873"/>
    <n v="47"/>
    <x v="117"/>
    <x v="171"/>
    <b v="1"/>
    <s v="Approved"/>
    <x v="2"/>
    <s v="Road"/>
    <s v="low"/>
    <s v="small"/>
    <n v="1720.7"/>
    <n v="1531.42"/>
    <n v="41064"/>
    <n v="6"/>
    <n v="1531.42"/>
    <n v="109"/>
    <s v="Male"/>
    <n v="16"/>
    <d v="1978-12-11T00:00:00"/>
    <s v="Marketing Assistant"/>
    <s v="n/a"/>
    <s v="Affluent Customer"/>
    <s v="Yes"/>
    <n v="4"/>
    <s v="Cody Blabey"/>
    <n v="109"/>
    <n v="189.27999999999997"/>
    <n v="2217"/>
    <n v="11"/>
    <x v="0"/>
  </r>
  <r>
    <n v="9289"/>
    <n v="98"/>
    <x v="1041"/>
    <x v="171"/>
    <b v="0"/>
    <s v="Approved"/>
    <x v="5"/>
    <s v="Standard"/>
    <s v="medium"/>
    <s v="medium"/>
    <n v="795.34"/>
    <n v="101.58"/>
    <n v="35470"/>
    <n v="6"/>
    <n v="101.58"/>
    <n v="978"/>
    <s v="Female"/>
    <n v="40"/>
    <d v="1982-01-31T00:00:00"/>
    <s v="Nurse Practicioner"/>
    <s v="n/a"/>
    <s v="High Net Worth"/>
    <s v="No"/>
    <n v="15"/>
    <s v="Erena Escalero"/>
    <n v="978"/>
    <n v="693.76"/>
    <n v="2460"/>
    <n v="1"/>
    <x v="0"/>
  </r>
  <r>
    <n v="9668"/>
    <n v="49"/>
    <x v="1122"/>
    <x v="171"/>
    <b v="1"/>
    <s v="Approved"/>
    <x v="2"/>
    <s v="Road"/>
    <s v="medium"/>
    <s v="medium"/>
    <n v="533.51"/>
    <n v="400.13"/>
    <n v="41064"/>
    <n v="6"/>
    <n v="400.13"/>
    <n v="1054"/>
    <s v="Male"/>
    <n v="27"/>
    <d v="1983-08-09T00:00:00"/>
    <s v="Nuclear Power Engineer"/>
    <s v="Manufacturing"/>
    <s v="Mass Customer"/>
    <s v="Yes"/>
    <n v="13"/>
    <s v="Natal Matiewe"/>
    <n v="1054"/>
    <n v="133.38"/>
    <n v="2118"/>
    <n v="11"/>
    <x v="0"/>
  </r>
  <r>
    <n v="10718"/>
    <n v="70"/>
    <x v="1319"/>
    <x v="171"/>
    <b v="0"/>
    <s v="Approved"/>
    <x v="2"/>
    <s v="Standard"/>
    <s v="high"/>
    <s v="medium"/>
    <n v="495.72"/>
    <n v="297.43"/>
    <n v="42105"/>
    <n v="6"/>
    <n v="297.43"/>
    <n v="1295"/>
    <s v="Male"/>
    <n v="66"/>
    <d v="1997-01-25T00:00:00"/>
    <s v="Nurse"/>
    <s v="Argiculture"/>
    <s v="Mass Customer"/>
    <s v="Yes"/>
    <n v="5"/>
    <s v="Irving Murton"/>
    <n v="1295"/>
    <n v="198.29000000000002"/>
    <n v="4209"/>
    <n v="7"/>
    <x v="2"/>
  </r>
  <r>
    <n v="10741"/>
    <n v="0"/>
    <x v="2733"/>
    <x v="171"/>
    <b v="1"/>
    <s v="Approved"/>
    <x v="4"/>
    <s v="Standard"/>
    <s v="medium"/>
    <s v="medium"/>
    <n v="60.34"/>
    <n v="45.26"/>
    <n v="42404"/>
    <n v="6"/>
    <n v="45.26"/>
    <n v="1652"/>
    <s v="Female"/>
    <n v="53"/>
    <d v="1981-09-24T00:00:00"/>
    <s v="Operator"/>
    <s v="Manufacturing"/>
    <s v="High Net Worth"/>
    <s v="Yes"/>
    <n v="7"/>
    <s v="Ulrikaumeko Heffernon"/>
    <n v="1652"/>
    <n v="15.080000000000005"/>
    <n v="4011"/>
    <n v="10"/>
    <x v="2"/>
  </r>
  <r>
    <n v="11453"/>
    <n v="39"/>
    <x v="3271"/>
    <x v="171"/>
    <b v="0"/>
    <s v="Approved"/>
    <x v="0"/>
    <s v="Standard"/>
    <s v="medium"/>
    <s v="large"/>
    <n v="1812.75"/>
    <n v="582.48"/>
    <n v="36498"/>
    <n v="6"/>
    <n v="582.48"/>
    <n v="2295"/>
    <s v="U"/>
    <n v="35"/>
    <m/>
    <s v="Internal Auditor"/>
    <s v="IT"/>
    <s v="Mass Customer"/>
    <s v="Yes"/>
    <m/>
    <s v="Farris Hazelby"/>
    <n v="2295"/>
    <n v="1230.27"/>
    <n v="2156"/>
    <n v="12"/>
    <x v="0"/>
  </r>
  <r>
    <n v="11577"/>
    <n v="54"/>
    <x v="1106"/>
    <x v="171"/>
    <b v="0"/>
    <s v="Approved"/>
    <x v="4"/>
    <s v="Standard"/>
    <s v="medium"/>
    <s v="medium"/>
    <n v="1807.45"/>
    <n v="778.69"/>
    <n v="42105"/>
    <n v="6"/>
    <n v="778.69"/>
    <n v="1039"/>
    <s v="Female"/>
    <n v="24"/>
    <d v="1975-03-14T00:00:00"/>
    <m/>
    <s v="n/a"/>
    <s v="High Net Worth"/>
    <s v="Yes"/>
    <n v="15"/>
    <s v="Nona Diamant"/>
    <n v="1039"/>
    <n v="1028.76"/>
    <n v="2454"/>
    <n v="4"/>
    <x v="0"/>
  </r>
  <r>
    <n v="11713"/>
    <n v="55"/>
    <x v="1423"/>
    <x v="171"/>
    <b v="1"/>
    <s v="Approved"/>
    <x v="2"/>
    <s v="Road"/>
    <s v="medium"/>
    <s v="large"/>
    <n v="1894.19"/>
    <n v="598.76"/>
    <n v="37823"/>
    <n v="6"/>
    <n v="598.76"/>
    <n v="2103"/>
    <s v="Male"/>
    <n v="94"/>
    <d v="1975-09-22T00:00:00"/>
    <s v="Business Systems Development Analyst"/>
    <s v="Financial Services"/>
    <s v="Affluent Customer"/>
    <s v="No"/>
    <n v="18"/>
    <s v="Jayme Hendin"/>
    <n v="2103"/>
    <n v="1295.43"/>
    <n v="2265"/>
    <n v="6"/>
    <x v="0"/>
  </r>
  <r>
    <n v="12016"/>
    <n v="55"/>
    <x v="1049"/>
    <x v="171"/>
    <b v="0"/>
    <s v="Approved"/>
    <x v="2"/>
    <s v="Road"/>
    <s v="medium"/>
    <s v="large"/>
    <n v="1894.19"/>
    <n v="598.76"/>
    <n v="37823"/>
    <n v="6"/>
    <n v="598.76"/>
    <n v="983"/>
    <s v="U"/>
    <n v="49"/>
    <m/>
    <m/>
    <s v="IT"/>
    <s v="Affluent Customer"/>
    <s v="No"/>
    <m/>
    <s v="Shaylyn Riggs"/>
    <n v="983"/>
    <n v="1295.43"/>
    <n v="2027"/>
    <n v="11"/>
    <x v="0"/>
  </r>
  <r>
    <n v="12195"/>
    <n v="18"/>
    <x v="2708"/>
    <x v="171"/>
    <b v="1"/>
    <s v="Approved"/>
    <x v="3"/>
    <s v="Standard"/>
    <s v="medium"/>
    <s v="medium"/>
    <n v="575.27"/>
    <n v="431.45"/>
    <n v="41345"/>
    <n v="6"/>
    <n v="431.45"/>
    <n v="631"/>
    <s v="Female"/>
    <n v="33"/>
    <d v="1966-09-14T00:00:00"/>
    <s v="Computer Systems Analyst I"/>
    <s v="Health"/>
    <s v="Affluent Customer"/>
    <s v="No"/>
    <n v="17"/>
    <s v="Ortensia Dronsfield"/>
    <n v="631"/>
    <n v="143.82"/>
    <n v="3076"/>
    <n v="8"/>
    <x v="1"/>
  </r>
  <r>
    <n v="12661"/>
    <n v="39"/>
    <x v="1121"/>
    <x v="171"/>
    <b v="0"/>
    <s v="Approved"/>
    <x v="0"/>
    <s v="Standard"/>
    <s v="medium"/>
    <s v="large"/>
    <n v="1812.75"/>
    <n v="582.48"/>
    <n v="39526"/>
    <n v="6"/>
    <n v="582.48"/>
    <n v="3084"/>
    <s v="Female"/>
    <n v="57"/>
    <d v="1959-07-16T00:00:00"/>
    <s v="Staff Scientist"/>
    <s v="Financial Services"/>
    <s v="Affluent Customer"/>
    <s v="Yes"/>
    <n v="16"/>
    <s v="Birgit Dowers"/>
    <n v="3084"/>
    <n v="1230.27"/>
    <n v="4305"/>
    <n v="4"/>
    <x v="2"/>
  </r>
  <r>
    <n v="12951"/>
    <n v="0"/>
    <x v="2612"/>
    <x v="171"/>
    <b v="0"/>
    <s v="Approved"/>
    <x v="2"/>
    <s v="Road"/>
    <s v="medium"/>
    <s v="medium"/>
    <n v="290.62"/>
    <n v="215.14"/>
    <n v="38339"/>
    <n v="6"/>
    <n v="215.14"/>
    <n v="3451"/>
    <s v="Male"/>
    <n v="88"/>
    <d v="1970-05-01T00:00:00"/>
    <s v="Sales Associate"/>
    <s v="n/a"/>
    <s v="High Net Worth"/>
    <s v="No"/>
    <n v="10"/>
    <s v="Ruprecht Loreit"/>
    <n v="3451"/>
    <n v="75.480000000000018"/>
    <n v="2340"/>
    <n v="5"/>
    <x v="0"/>
  </r>
  <r>
    <n v="13309"/>
    <n v="93"/>
    <x v="123"/>
    <x v="171"/>
    <b v="1"/>
    <s v="Approved"/>
    <x v="4"/>
    <s v="Standard"/>
    <s v="medium"/>
    <s v="medium"/>
    <n v="1065.03"/>
    <n v="230.09"/>
    <n v="36833"/>
    <n v="6"/>
    <n v="230.09"/>
    <n v="114"/>
    <s v="Female"/>
    <n v="10"/>
    <d v="1985-10-23T00:00:00"/>
    <s v="Teacher"/>
    <s v="Entertainment"/>
    <s v="Affluent Customer"/>
    <s v="No"/>
    <n v="8"/>
    <s v="Sunny Swindells"/>
    <n v="114"/>
    <n v="834.93999999999994"/>
    <n v="2170"/>
    <n v="9"/>
    <x v="0"/>
  </r>
  <r>
    <n v="13340"/>
    <n v="6"/>
    <x v="801"/>
    <x v="171"/>
    <b v="1"/>
    <s v="Approved"/>
    <x v="5"/>
    <s v="Standard"/>
    <s v="high"/>
    <s v="medium"/>
    <n v="227.88"/>
    <n v="136.72999999999999"/>
    <n v="37659"/>
    <n v="6"/>
    <n v="136.72999999999999"/>
    <n v="1889"/>
    <s v="Male"/>
    <n v="98"/>
    <d v="1973-07-07T00:00:00"/>
    <s v="Quality Control Specialist"/>
    <s v="Retail"/>
    <s v="Affluent Customer"/>
    <s v="No"/>
    <n v="11"/>
    <s v="Dare "/>
    <n v="1889"/>
    <n v="91.15"/>
    <n v="2324"/>
    <n v="7"/>
    <x v="0"/>
  </r>
  <r>
    <n v="13716"/>
    <n v="75"/>
    <x v="3272"/>
    <x v="171"/>
    <b v="0"/>
    <s v="Approved"/>
    <x v="0"/>
    <s v="Touring"/>
    <s v="medium"/>
    <s v="large"/>
    <n v="1873.97"/>
    <n v="863.95"/>
    <n v="41533"/>
    <n v="6"/>
    <n v="863.95"/>
    <n v="1592"/>
    <s v="Male"/>
    <n v="21"/>
    <d v="1986-08-04T00:00:00"/>
    <s v="Software Test Engineer III"/>
    <s v="n/a"/>
    <s v="Mass Customer"/>
    <s v="Yes"/>
    <n v="14"/>
    <s v="Thorin Klagges"/>
    <n v="1592"/>
    <n v="1010.02"/>
    <n v="2077"/>
    <n v="10"/>
    <x v="0"/>
  </r>
  <r>
    <n v="13814"/>
    <n v="5"/>
    <x v="1743"/>
    <x v="171"/>
    <b v="0"/>
    <s v="Approved"/>
    <x v="2"/>
    <s v="Mountain"/>
    <s v="low"/>
    <s v="medium"/>
    <n v="574.64"/>
    <n v="459.71"/>
    <n v="38258"/>
    <n v="6"/>
    <n v="459.71"/>
    <n v="2615"/>
    <s v="Female"/>
    <n v="23"/>
    <d v="1998-08-13T00:00:00"/>
    <s v="Nurse"/>
    <s v="Financial Services"/>
    <s v="Mass Customer"/>
    <s v="Yes"/>
    <n v="1"/>
    <s v="Cordelia "/>
    <n v="2615"/>
    <n v="114.93"/>
    <n v="2580"/>
    <n v="7"/>
    <x v="0"/>
  </r>
  <r>
    <n v="14185"/>
    <n v="40"/>
    <x v="2921"/>
    <x v="171"/>
    <b v="1"/>
    <s v="Approved"/>
    <x v="5"/>
    <s v="Standard"/>
    <s v="high"/>
    <s v="medium"/>
    <n v="1458.17"/>
    <n v="874.9"/>
    <n v="35560"/>
    <n v="6"/>
    <n v="874.9"/>
    <n v="2803"/>
    <s v="Female"/>
    <n v="95"/>
    <d v="1970-09-30T00:00:00"/>
    <s v="Senior Editor"/>
    <s v="Retail"/>
    <s v="Mass Customer"/>
    <s v="Yes"/>
    <n v="11"/>
    <s v="Ailsun Hawlgarth"/>
    <n v="2803"/>
    <n v="583.2700000000001"/>
    <n v="3207"/>
    <n v="6"/>
    <x v="1"/>
  </r>
  <r>
    <n v="14668"/>
    <n v="56"/>
    <x v="1349"/>
    <x v="171"/>
    <m/>
    <s v="Approved"/>
    <x v="5"/>
    <s v="Standard"/>
    <s v="medium"/>
    <s v="medium"/>
    <n v="183.86"/>
    <n v="137.9"/>
    <n v="35707"/>
    <n v="6"/>
    <n v="137.9"/>
    <n v="2732"/>
    <s v="Female"/>
    <n v="36"/>
    <d v="1961-03-01T00:00:00"/>
    <s v="Help Desk Operator"/>
    <s v="Health"/>
    <s v="Mass Customer"/>
    <s v="No"/>
    <n v="7"/>
    <s v="Clarine Yushkin"/>
    <n v="2732"/>
    <n v="45.960000000000008"/>
    <n v="3067"/>
    <n v="9"/>
    <x v="1"/>
  </r>
  <r>
    <n v="15343"/>
    <n v="72"/>
    <x v="2452"/>
    <x v="171"/>
    <b v="0"/>
    <s v="Approved"/>
    <x v="1"/>
    <s v="Standard"/>
    <s v="medium"/>
    <s v="medium"/>
    <n v="360.4"/>
    <n v="270.3"/>
    <n v="42710"/>
    <n v="6"/>
    <n v="270.3"/>
    <n v="984"/>
    <s v="Male"/>
    <n v="89"/>
    <d v="1954-03-25T00:00:00"/>
    <s v="Programmer I"/>
    <s v="Manufacturing"/>
    <s v="Affluent Customer"/>
    <s v="No"/>
    <n v="16"/>
    <s v="Luciano Weddup"/>
    <n v="984"/>
    <n v="90.099999999999966"/>
    <n v="3111"/>
    <n v="7"/>
    <x v="1"/>
  </r>
  <r>
    <n v="16271"/>
    <n v="100"/>
    <x v="3178"/>
    <x v="171"/>
    <b v="0"/>
    <s v="Approved"/>
    <x v="1"/>
    <s v="Road"/>
    <s v="medium"/>
    <s v="medium"/>
    <n v="1036.5899999999999"/>
    <n v="206.35"/>
    <n v="33364"/>
    <n v="6"/>
    <n v="206.35"/>
    <n v="1486"/>
    <s v="Male"/>
    <n v="14"/>
    <d v="1978-08-07T00:00:00"/>
    <s v="Geological Engineer"/>
    <s v="Manufacturing"/>
    <s v="Mass Customer"/>
    <s v="No"/>
    <n v="10"/>
    <s v="Dag Landell"/>
    <n v="1486"/>
    <n v="830.2399999999999"/>
    <n v="2325"/>
    <n v="4"/>
    <x v="0"/>
  </r>
  <r>
    <n v="16369"/>
    <n v="50"/>
    <x v="975"/>
    <x v="171"/>
    <b v="0"/>
    <s v="Approved"/>
    <x v="4"/>
    <s v="Standard"/>
    <s v="medium"/>
    <s v="small"/>
    <n v="175.89"/>
    <n v="131.91999999999999"/>
    <n v="37668"/>
    <n v="6"/>
    <n v="131.91999999999999"/>
    <n v="925"/>
    <s v="Male"/>
    <n v="42"/>
    <d v="1978-08-07T00:00:00"/>
    <s v="Accountant IV"/>
    <s v="Manufacturing"/>
    <s v="Affluent Customer"/>
    <s v="No"/>
    <n v="16"/>
    <s v="Nicko Pembridge"/>
    <n v="925"/>
    <n v="43.97"/>
    <n v="2323"/>
    <n v="4"/>
    <x v="0"/>
  </r>
  <r>
    <n v="17018"/>
    <n v="23"/>
    <x v="2553"/>
    <x v="171"/>
    <b v="1"/>
    <s v="Approved"/>
    <x v="1"/>
    <s v="Standard"/>
    <s v="medium"/>
    <s v="medium"/>
    <n v="1198.46"/>
    <n v="381.1"/>
    <n v="36145"/>
    <n v="6"/>
    <n v="381.1"/>
    <n v="2023"/>
    <s v="Male"/>
    <n v="15"/>
    <d v="1971-01-11T00:00:00"/>
    <s v="Associate Professor"/>
    <s v="n/a"/>
    <s v="High Net Worth"/>
    <s v="No"/>
    <n v="10"/>
    <s v="Marco Denziloe"/>
    <n v="2023"/>
    <n v="817.36"/>
    <n v="2770"/>
    <n v="7"/>
    <x v="0"/>
  </r>
  <r>
    <n v="17120"/>
    <n v="10"/>
    <x v="2542"/>
    <x v="171"/>
    <b v="1"/>
    <s v="Approved"/>
    <x v="3"/>
    <s v="Standard"/>
    <s v="medium"/>
    <s v="medium"/>
    <n v="1945.43"/>
    <n v="333.18"/>
    <n v="37499"/>
    <n v="6"/>
    <n v="333.18"/>
    <n v="3465"/>
    <s v="Female"/>
    <n v="71"/>
    <d v="1978-02-01T00:00:00"/>
    <s v="Chemical Engineer"/>
    <s v="Manufacturing"/>
    <s v="High Net Worth"/>
    <s v="Yes"/>
    <n v="7"/>
    <s v="Hadria Pizer"/>
    <n v="3465"/>
    <n v="1612.25"/>
    <n v="2095"/>
    <n v="12"/>
    <x v="0"/>
  </r>
  <r>
    <n v="19136"/>
    <n v="95"/>
    <x v="254"/>
    <x v="171"/>
    <b v="1"/>
    <s v="Approved"/>
    <x v="0"/>
    <s v="Standard"/>
    <s v="medium"/>
    <s v="large"/>
    <n v="569.55999999999995"/>
    <n v="528.42999999999995"/>
    <n v="37874"/>
    <n v="6"/>
    <n v="528.42999999999995"/>
    <n v="224"/>
    <s v="Male"/>
    <n v="2"/>
    <d v="1967-12-03T00:00:00"/>
    <s v="Compensation Analyst"/>
    <s v="Financial Services"/>
    <s v="Affluent Customer"/>
    <s v="No"/>
    <n v="17"/>
    <s v="Morgun Girvan"/>
    <n v="224"/>
    <n v="41.129999999999995"/>
    <n v="2110"/>
    <n v="12"/>
    <x v="0"/>
  </r>
  <r>
    <n v="18420"/>
    <n v="77"/>
    <x v="104"/>
    <x v="171"/>
    <b v="1"/>
    <s v="Cancelled"/>
    <x v="1"/>
    <s v="Road"/>
    <s v="medium"/>
    <s v="large"/>
    <n v="1240.31"/>
    <n v="795.1"/>
    <n v="40553"/>
    <n v="6"/>
    <n v="795.1"/>
    <n v="3166"/>
    <s v="Male"/>
    <n v="96"/>
    <d v="1955-05-11T00:00:00"/>
    <s v="Social Worker"/>
    <s v="Health"/>
    <s v="Mass Customer"/>
    <s v="No"/>
    <n v="20"/>
    <s v="Bronson Plowman"/>
    <n v="3166"/>
    <n v="445.20999999999992"/>
    <n v="2017"/>
    <n v="8"/>
    <x v="0"/>
  </r>
  <r>
    <n v="193"/>
    <n v="12"/>
    <x v="974"/>
    <x v="172"/>
    <b v="1"/>
    <s v="Approved"/>
    <x v="4"/>
    <s v="Standard"/>
    <s v="medium"/>
    <s v="medium"/>
    <n v="1231.1500000000001"/>
    <n v="161.6"/>
    <n v="39880"/>
    <n v="6"/>
    <n v="161.6"/>
    <n v="1254"/>
    <s v="Male"/>
    <n v="60"/>
    <d v="1958-12-18T00:00:00"/>
    <s v="Graphic Designer"/>
    <s v="Retail"/>
    <s v="Mass Customer"/>
    <s v="Yes"/>
    <n v="5"/>
    <s v="Quillan McDuffie"/>
    <n v="1254"/>
    <n v="1069.5500000000002"/>
    <n v="4701"/>
    <n v="1"/>
    <x v="2"/>
  </r>
  <r>
    <n v="620"/>
    <n v="89"/>
    <x v="931"/>
    <x v="172"/>
    <b v="0"/>
    <s v="Approved"/>
    <x v="0"/>
    <s v="Standard"/>
    <s v="medium"/>
    <s v="large"/>
    <n v="1812.75"/>
    <n v="582.48"/>
    <n v="40336"/>
    <n v="6"/>
    <n v="582.48"/>
    <n v="864"/>
    <s v="Male"/>
    <n v="6"/>
    <d v="1970-03-06T00:00:00"/>
    <m/>
    <s v="Retail"/>
    <s v="High Net Worth"/>
    <s v="Yes"/>
    <n v="4"/>
    <s v="Regen Nares"/>
    <n v="864"/>
    <n v="1230.27"/>
    <n v="4122"/>
    <n v="8"/>
    <x v="2"/>
  </r>
  <r>
    <n v="760"/>
    <n v="8"/>
    <x v="1133"/>
    <x v="172"/>
    <b v="1"/>
    <s v="Approved"/>
    <x v="3"/>
    <s v="Road"/>
    <s v="medium"/>
    <s v="small"/>
    <n v="1703.52"/>
    <n v="1516.13"/>
    <n v="41701"/>
    <n v="6"/>
    <n v="1516.13"/>
    <n v="1068"/>
    <s v="Male"/>
    <n v="5"/>
    <d v="1995-03-21T00:00:00"/>
    <m/>
    <s v="Health"/>
    <s v="Mass Customer"/>
    <s v="Yes"/>
    <n v="3"/>
    <s v="Frazer Searston"/>
    <n v="1068"/>
    <n v="187.38999999999987"/>
    <n v="2170"/>
    <n v="8"/>
    <x v="0"/>
  </r>
  <r>
    <n v="1207"/>
    <n v="47"/>
    <x v="3082"/>
    <x v="172"/>
    <b v="1"/>
    <s v="Approved"/>
    <x v="2"/>
    <s v="Road"/>
    <s v="low"/>
    <s v="small"/>
    <n v="1720.7"/>
    <n v="1531.42"/>
    <n v="38991"/>
    <n v="6"/>
    <n v="1531.42"/>
    <n v="732"/>
    <s v="Female"/>
    <n v="71"/>
    <d v="1967-01-21T00:00:00"/>
    <s v="Actuary"/>
    <s v="Financial Services"/>
    <s v="Mass Customer"/>
    <s v="No"/>
    <n v="5"/>
    <s v="Bonita Gethins"/>
    <n v="732"/>
    <n v="189.27999999999997"/>
    <n v="2154"/>
    <n v="11"/>
    <x v="0"/>
  </r>
  <r>
    <n v="2944"/>
    <n v="80"/>
    <x v="2224"/>
    <x v="172"/>
    <b v="0"/>
    <s v="Approved"/>
    <x v="2"/>
    <s v="Standard"/>
    <s v="medium"/>
    <s v="large"/>
    <n v="1469.44"/>
    <n v="596.54999999999995"/>
    <n v="38647"/>
    <n v="6"/>
    <n v="596.54999999999995"/>
    <n v="2849"/>
    <s v="Male"/>
    <n v="65"/>
    <d v="1994-03-27T00:00:00"/>
    <m/>
    <s v="n/a"/>
    <s v="High Net Worth"/>
    <s v="Yes"/>
    <n v="2"/>
    <s v="Palm Bartoszek"/>
    <n v="2849"/>
    <n v="872.8900000000001"/>
    <n v="2300"/>
    <n v="8"/>
    <x v="0"/>
  </r>
  <r>
    <n v="3248"/>
    <n v="17"/>
    <x v="2317"/>
    <x v="172"/>
    <b v="0"/>
    <s v="Approved"/>
    <x v="3"/>
    <s v="Standard"/>
    <s v="high"/>
    <s v="medium"/>
    <n v="1024.6600000000001"/>
    <n v="614.79999999999995"/>
    <n v="40487"/>
    <n v="6"/>
    <n v="614.79999999999995"/>
    <n v="3146"/>
    <s v="Female"/>
    <n v="79"/>
    <d v="1978-01-28T00:00:00"/>
    <s v="Project Manager"/>
    <s v="Property"/>
    <s v="Mass Customer"/>
    <s v="No"/>
    <n v="15"/>
    <s v="Fredrika Kleinmintz"/>
    <n v="3146"/>
    <n v="409.86000000000013"/>
    <n v="2428"/>
    <n v="5"/>
    <x v="0"/>
  </r>
  <r>
    <n v="3429"/>
    <n v="68"/>
    <x v="801"/>
    <x v="172"/>
    <b v="0"/>
    <s v="Approved"/>
    <x v="5"/>
    <s v="Standard"/>
    <s v="medium"/>
    <s v="medium"/>
    <n v="1636.9"/>
    <n v="44.71"/>
    <n v="40410"/>
    <n v="6"/>
    <n v="44.71"/>
    <n v="1889"/>
    <s v="Male"/>
    <n v="98"/>
    <d v="1973-07-07T00:00:00"/>
    <s v="Quality Control Specialist"/>
    <s v="Retail"/>
    <s v="Affluent Customer"/>
    <s v="No"/>
    <n v="11"/>
    <s v="Dare "/>
    <n v="1889"/>
    <n v="1592.19"/>
    <n v="2324"/>
    <n v="7"/>
    <x v="0"/>
  </r>
  <r>
    <n v="3526"/>
    <n v="17"/>
    <x v="2230"/>
    <x v="172"/>
    <b v="1"/>
    <s v="Approved"/>
    <x v="4"/>
    <s v="Touring"/>
    <s v="medium"/>
    <s v="large"/>
    <n v="1362.99"/>
    <n v="57.74"/>
    <n v="34079"/>
    <n v="6"/>
    <n v="57.74"/>
    <n v="2859"/>
    <s v="Female"/>
    <n v="98"/>
    <d v="1994-02-04T00:00:00"/>
    <s v="Assistant Professor"/>
    <s v="Argiculture"/>
    <s v="High Net Worth"/>
    <s v="No"/>
    <n v="5"/>
    <s v="Brandais Goodlad"/>
    <n v="2859"/>
    <n v="1305.25"/>
    <n v="4034"/>
    <n v="7"/>
    <x v="2"/>
  </r>
  <r>
    <n v="3681"/>
    <n v="64"/>
    <x v="715"/>
    <x v="172"/>
    <b v="1"/>
    <s v="Approved"/>
    <x v="2"/>
    <s v="Standard"/>
    <s v="medium"/>
    <s v="large"/>
    <n v="1469.44"/>
    <n v="596.54999999999995"/>
    <n v="33879"/>
    <n v="6"/>
    <n v="596.54999999999995"/>
    <n v="2857"/>
    <s v="Female"/>
    <n v="9"/>
    <d v="1957-04-05T00:00:00"/>
    <s v="Biostatistician I"/>
    <s v="Manufacturing"/>
    <s v="Mass Customer"/>
    <s v="Yes"/>
    <n v="17"/>
    <s v="Alanna Geram"/>
    <n v="2857"/>
    <n v="872.8900000000001"/>
    <n v="4300"/>
    <n v="6"/>
    <x v="2"/>
  </r>
  <r>
    <n v="3796"/>
    <n v="20"/>
    <x v="1831"/>
    <x v="172"/>
    <b v="1"/>
    <s v="Approved"/>
    <x v="2"/>
    <s v="Standard"/>
    <s v="medium"/>
    <s v="small"/>
    <n v="1775.81"/>
    <n v="1580.47"/>
    <n v="33455"/>
    <n v="6"/>
    <n v="1580.47"/>
    <n v="3319"/>
    <s v="Female"/>
    <n v="67"/>
    <d v="1966-04-04T00:00:00"/>
    <m/>
    <s v="Financial Services"/>
    <s v="Affluent Customer"/>
    <s v="Yes"/>
    <n v="19"/>
    <s v="Erda "/>
    <n v="3319"/>
    <n v="195.33999999999992"/>
    <n v="3029"/>
    <n v="7"/>
    <x v="1"/>
  </r>
  <r>
    <n v="3902"/>
    <n v="1"/>
    <x v="1541"/>
    <x v="172"/>
    <b v="1"/>
    <s v="Approved"/>
    <x v="0"/>
    <s v="Standard"/>
    <s v="medium"/>
    <s v="medium"/>
    <n v="1403.5"/>
    <n v="954.82"/>
    <n v="41245"/>
    <n v="6"/>
    <n v="954.82"/>
    <n v="3499"/>
    <s v="Male"/>
    <n v="29"/>
    <d v="1979-06-17T00:00:00"/>
    <m/>
    <s v="Manufacturing"/>
    <s v="Mass Customer"/>
    <s v="Yes"/>
    <n v="7"/>
    <s v="Shelton Tewkesberrie"/>
    <n v="3499"/>
    <n v="448.67999999999995"/>
    <n v="4073"/>
    <n v="9"/>
    <x v="2"/>
  </r>
  <r>
    <n v="4154"/>
    <n v="74"/>
    <x v="132"/>
    <x v="172"/>
    <b v="1"/>
    <s v="Approved"/>
    <x v="4"/>
    <s v="Standard"/>
    <s v="medium"/>
    <s v="medium"/>
    <n v="1762.96"/>
    <n v="950.52"/>
    <n v="41848"/>
    <n v="6"/>
    <n v="950.52"/>
    <n v="123"/>
    <s v="Female"/>
    <n v="85"/>
    <d v="1988-12-03T00:00:00"/>
    <s v="Analyst Programmer"/>
    <s v="Financial Services"/>
    <s v="High Net Worth"/>
    <s v="No"/>
    <n v="15"/>
    <s v="Almeta Kalinsky"/>
    <n v="123"/>
    <n v="812.44"/>
    <n v="2516"/>
    <n v="8"/>
    <x v="0"/>
  </r>
  <r>
    <n v="4349"/>
    <n v="12"/>
    <x v="3093"/>
    <x v="172"/>
    <b v="0"/>
    <s v="Approved"/>
    <x v="0"/>
    <s v="Standard"/>
    <s v="medium"/>
    <s v="large"/>
    <n v="1765.3"/>
    <n v="709.48"/>
    <n v="38193"/>
    <n v="6"/>
    <n v="709.48"/>
    <n v="1850"/>
    <s v="Male"/>
    <n v="4"/>
    <d v="1978-05-16T00:00:00"/>
    <s v="Biostatistician II"/>
    <s v="Manufacturing"/>
    <s v="High Net Worth"/>
    <s v="No"/>
    <n v="7"/>
    <s v="Dare Wasling"/>
    <n v="1850"/>
    <n v="1055.82"/>
    <n v="2155"/>
    <n v="9"/>
    <x v="0"/>
  </r>
  <r>
    <n v="4496"/>
    <n v="0"/>
    <x v="840"/>
    <x v="172"/>
    <b v="0"/>
    <s v="Approved"/>
    <x v="3"/>
    <s v="Standard"/>
    <s v="medium"/>
    <s v="medium"/>
    <n v="441.49"/>
    <n v="84.99"/>
    <n v="34071"/>
    <n v="6"/>
    <n v="84.99"/>
    <n v="776"/>
    <s v="Male"/>
    <n v="30"/>
    <d v="1980-09-24T00:00:00"/>
    <s v="Financial Analyst"/>
    <s v="Financial Services"/>
    <s v="High Net Worth"/>
    <s v="No"/>
    <n v="20"/>
    <s v="Stanley Seven"/>
    <n v="776"/>
    <n v="356.5"/>
    <n v="4869"/>
    <n v="4"/>
    <x v="2"/>
  </r>
  <r>
    <n v="4796"/>
    <n v="85"/>
    <x v="1073"/>
    <x v="172"/>
    <b v="1"/>
    <s v="Approved"/>
    <x v="4"/>
    <s v="Standard"/>
    <s v="medium"/>
    <s v="medium"/>
    <n v="752.64"/>
    <n v="205.36"/>
    <n v="42218"/>
    <n v="6"/>
    <n v="205.36"/>
    <n v="2664"/>
    <s v="Male"/>
    <n v="83"/>
    <d v="1966-01-16T00:00:00"/>
    <s v="Engineer II"/>
    <s v="n/a"/>
    <s v="Mass Customer"/>
    <s v="No"/>
    <n v="15"/>
    <s v="Raynor Olech"/>
    <n v="2664"/>
    <n v="547.28"/>
    <n v="2155"/>
    <n v="10"/>
    <x v="0"/>
  </r>
  <r>
    <n v="5246"/>
    <n v="77"/>
    <x v="1872"/>
    <x v="172"/>
    <b v="0"/>
    <s v="Approved"/>
    <x v="1"/>
    <s v="Road"/>
    <s v="medium"/>
    <s v="large"/>
    <n v="1240.31"/>
    <n v="795.1"/>
    <n v="33429"/>
    <n v="6"/>
    <n v="795.1"/>
    <n v="2775"/>
    <s v="Female"/>
    <n v="40"/>
    <d v="1966-12-02T00:00:00"/>
    <s v="Account Executive"/>
    <s v="Manufacturing"/>
    <s v="Mass Customer"/>
    <s v="Yes"/>
    <n v="7"/>
    <s v="Dael Glentz"/>
    <n v="2775"/>
    <n v="445.20999999999992"/>
    <n v="4014"/>
    <n v="8"/>
    <x v="2"/>
  </r>
  <r>
    <n v="5431"/>
    <n v="96"/>
    <x v="2697"/>
    <x v="172"/>
    <b v="0"/>
    <s v="Approved"/>
    <x v="4"/>
    <s v="Road"/>
    <s v="low"/>
    <s v="small"/>
    <n v="1172.78"/>
    <n v="1043.77"/>
    <n v="37539"/>
    <n v="6"/>
    <n v="1043.77"/>
    <n v="2230"/>
    <s v="Female"/>
    <n v="53"/>
    <d v="1977-12-22T00:00:00"/>
    <m/>
    <s v="n/a"/>
    <s v="Mass Customer"/>
    <s v="No"/>
    <n v="19"/>
    <s v="Gertruda Shrimpling"/>
    <n v="2230"/>
    <n v="129.01"/>
    <n v="3025"/>
    <n v="8"/>
    <x v="1"/>
  </r>
  <r>
    <n v="6763"/>
    <n v="36"/>
    <x v="1986"/>
    <x v="172"/>
    <b v="1"/>
    <s v="Approved"/>
    <x v="3"/>
    <s v="Standard"/>
    <s v="low"/>
    <s v="medium"/>
    <n v="1289.8499999999999"/>
    <n v="74.510000000000005"/>
    <n v="37220"/>
    <n v="6"/>
    <n v="74.510000000000005"/>
    <n v="2299"/>
    <s v="Male"/>
    <n v="11"/>
    <d v="1986-10-21T00:00:00"/>
    <s v="Computer Systems Analyst I"/>
    <s v="Property"/>
    <s v="High Net Worth"/>
    <s v="Yes"/>
    <n v="7"/>
    <s v="Mahmoud Dagworthy"/>
    <n v="2299"/>
    <n v="1215.3399999999999"/>
    <n v="3101"/>
    <n v="10"/>
    <x v="1"/>
  </r>
  <r>
    <n v="6822"/>
    <n v="77"/>
    <x v="83"/>
    <x v="172"/>
    <b v="1"/>
    <s v="Approved"/>
    <x v="1"/>
    <s v="Road"/>
    <s v="medium"/>
    <s v="large"/>
    <n v="1240.31"/>
    <n v="795.1"/>
    <n v="40553"/>
    <n v="6"/>
    <n v="795.1"/>
    <n v="79"/>
    <s v="Female"/>
    <n v="76"/>
    <d v="1968-10-02T00:00:00"/>
    <s v="Account Executive"/>
    <s v="Manufacturing"/>
    <s v="Mass Customer"/>
    <s v="No"/>
    <n v="18"/>
    <s v="Tybi Silliman"/>
    <n v="79"/>
    <n v="445.20999999999992"/>
    <n v="2073"/>
    <n v="10"/>
    <x v="0"/>
  </r>
  <r>
    <n v="6914"/>
    <n v="96"/>
    <x v="1752"/>
    <x v="172"/>
    <b v="1"/>
    <s v="Approved"/>
    <x v="4"/>
    <s v="Road"/>
    <s v="low"/>
    <s v="small"/>
    <n v="1172.78"/>
    <n v="1043.77"/>
    <n v="34556"/>
    <n v="6"/>
    <n v="1043.77"/>
    <n v="1872"/>
    <s v="Male"/>
    <n v="75"/>
    <d v="1973-05-28T00:00:00"/>
    <s v="Help Desk Technician"/>
    <s v="Manufacturing"/>
    <s v="Mass Customer"/>
    <s v="Yes"/>
    <n v="14"/>
    <s v="Leif Feeney"/>
    <n v="1872"/>
    <n v="129.01"/>
    <n v="2747"/>
    <n v="6"/>
    <x v="0"/>
  </r>
  <r>
    <n v="7747"/>
    <n v="33"/>
    <x v="1091"/>
    <x v="172"/>
    <b v="0"/>
    <s v="Approved"/>
    <x v="0"/>
    <s v="Standard"/>
    <s v="medium"/>
    <s v="small"/>
    <n v="1311.44"/>
    <n v="1167.18"/>
    <n v="37698"/>
    <n v="6"/>
    <n v="1167.18"/>
    <n v="1025"/>
    <s v="Male"/>
    <n v="69"/>
    <d v="1997-07-30T00:00:00"/>
    <s v="Quality Engineer"/>
    <s v="IT"/>
    <s v="Mass Customer"/>
    <s v="Yes"/>
    <n v="5"/>
    <s v="Ario Jeromson"/>
    <n v="1025"/>
    <n v="144.26"/>
    <n v="3046"/>
    <n v="8"/>
    <x v="1"/>
  </r>
  <r>
    <n v="8237"/>
    <n v="93"/>
    <x v="3273"/>
    <x v="172"/>
    <b v="1"/>
    <s v="Approved"/>
    <x v="4"/>
    <s v="Standard"/>
    <s v="medium"/>
    <s v="medium"/>
    <n v="1065.03"/>
    <n v="230.09"/>
    <n v="33364"/>
    <n v="6"/>
    <n v="230.09"/>
    <n v="1624"/>
    <s v="Male"/>
    <n v="18"/>
    <d v="1980-05-04T00:00:00"/>
    <s v="Compensation Analyst"/>
    <s v="Financial Services"/>
    <s v="Mass Customer"/>
    <s v="Yes"/>
    <n v="6"/>
    <s v="Hakim Burnhard"/>
    <n v="1624"/>
    <n v="834.93999999999994"/>
    <n v="2220"/>
    <n v="8"/>
    <x v="0"/>
  </r>
  <r>
    <n v="8816"/>
    <n v="66"/>
    <x v="1726"/>
    <x v="172"/>
    <b v="0"/>
    <s v="Approved"/>
    <x v="0"/>
    <s v="Road"/>
    <s v="low"/>
    <s v="small"/>
    <n v="590.26"/>
    <n v="525.33000000000004"/>
    <n v="40487"/>
    <n v="6"/>
    <n v="525.33000000000004"/>
    <n v="1827"/>
    <s v="Female"/>
    <n v="92"/>
    <d v="1978-01-15T00:00:00"/>
    <s v="Sales Representative"/>
    <s v="Retail"/>
    <s v="Affluent Customer"/>
    <s v="Yes"/>
    <n v="18"/>
    <s v="Stormie Smyth"/>
    <n v="1827"/>
    <n v="64.92999999999995"/>
    <n v="4504"/>
    <n v="4"/>
    <x v="2"/>
  </r>
  <r>
    <n v="8891"/>
    <n v="77"/>
    <x v="1624"/>
    <x v="172"/>
    <b v="1"/>
    <s v="Approved"/>
    <x v="1"/>
    <s v="Road"/>
    <s v="medium"/>
    <s v="large"/>
    <n v="1240.31"/>
    <n v="795.1"/>
    <n v="40553"/>
    <n v="6"/>
    <n v="795.1"/>
    <n v="1688"/>
    <s v="Female"/>
    <n v="80"/>
    <d v="1978-12-05T00:00:00"/>
    <s v="Systems Administrator II"/>
    <s v="n/a"/>
    <s v="Mass Customer"/>
    <s v="No"/>
    <n v="15"/>
    <s v="Charmaine Suller"/>
    <n v="1688"/>
    <n v="445.20999999999992"/>
    <n v="3146"/>
    <n v="9"/>
    <x v="1"/>
  </r>
  <r>
    <n v="9201"/>
    <n v="70"/>
    <x v="401"/>
    <x v="172"/>
    <b v="0"/>
    <s v="Approved"/>
    <x v="2"/>
    <s v="Standard"/>
    <s v="high"/>
    <s v="medium"/>
    <n v="495.72"/>
    <n v="297.43"/>
    <n v="40553"/>
    <n v="6"/>
    <n v="297.43"/>
    <n v="348"/>
    <s v="Male"/>
    <n v="20"/>
    <d v="1980-11-01T00:00:00"/>
    <s v="Assistant Professor"/>
    <s v="Retail"/>
    <s v="Mass Customer"/>
    <s v="Yes"/>
    <n v="9"/>
    <s v="Gan Devoy"/>
    <n v="348"/>
    <n v="198.29000000000002"/>
    <n v="2768"/>
    <n v="10"/>
    <x v="0"/>
  </r>
  <r>
    <n v="9318"/>
    <n v="67"/>
    <x v="2631"/>
    <x v="172"/>
    <b v="1"/>
    <s v="Approved"/>
    <x v="1"/>
    <s v="Road"/>
    <s v="medium"/>
    <s v="medium"/>
    <n v="544.04999999999995"/>
    <n v="376.84"/>
    <n v="38647"/>
    <n v="6"/>
    <n v="376.84"/>
    <n v="2618"/>
    <s v="Male"/>
    <n v="85"/>
    <d v="1977-12-14T00:00:00"/>
    <s v="Administrative Assistant IV"/>
    <s v="n/a"/>
    <s v="Mass Customer"/>
    <s v="No"/>
    <n v="4"/>
    <s v="Jay Prue"/>
    <n v="2618"/>
    <n v="167.20999999999998"/>
    <n v="2780"/>
    <n v="8"/>
    <x v="0"/>
  </r>
  <r>
    <n v="9564"/>
    <n v="18"/>
    <x v="2912"/>
    <x v="172"/>
    <b v="1"/>
    <s v="Approved"/>
    <x v="1"/>
    <s v="Standard"/>
    <s v="high"/>
    <s v="medium"/>
    <n v="1148.6400000000001"/>
    <n v="689.18"/>
    <n v="42218"/>
    <n v="6"/>
    <n v="689.18"/>
    <n v="1859"/>
    <s v="Female"/>
    <n v="81"/>
    <d v="1990-04-08T00:00:00"/>
    <s v="Accountant IV"/>
    <s v="IT"/>
    <s v="High Net Worth"/>
    <s v="Yes"/>
    <n v="12"/>
    <s v="Melamie Hardman"/>
    <n v="1859"/>
    <n v="459.46000000000015"/>
    <n v="2287"/>
    <n v="7"/>
    <x v="0"/>
  </r>
  <r>
    <n v="9579"/>
    <n v="30"/>
    <x v="871"/>
    <x v="172"/>
    <b v="1"/>
    <s v="Approved"/>
    <x v="3"/>
    <s v="Standard"/>
    <s v="high"/>
    <s v="medium"/>
    <n v="748.17"/>
    <n v="448.9"/>
    <n v="33552"/>
    <n v="6"/>
    <n v="448.9"/>
    <n v="800"/>
    <s v="Male"/>
    <n v="68"/>
    <d v="1978-12-31T00:00:00"/>
    <s v="Account Coordinator"/>
    <s v="Manufacturing"/>
    <s v="Mass Customer"/>
    <s v="No"/>
    <n v="8"/>
    <s v="Quint Popov"/>
    <n v="800"/>
    <n v="299.27"/>
    <n v="4873"/>
    <n v="4"/>
    <x v="2"/>
  </r>
  <r>
    <n v="9716"/>
    <n v="0"/>
    <x v="1966"/>
    <x v="172"/>
    <b v="0"/>
    <s v="Approved"/>
    <x v="1"/>
    <s v="Road"/>
    <s v="medium"/>
    <s v="medium"/>
    <n v="543.39"/>
    <n v="407.54"/>
    <n v="37698"/>
    <n v="6"/>
    <n v="407.54"/>
    <n v="2307"/>
    <s v="Female"/>
    <n v="57"/>
    <d v="1978-06-28T00:00:00"/>
    <s v="Desktop Support Technician"/>
    <s v="Retail"/>
    <s v="High Net Worth"/>
    <s v="Yes"/>
    <n v="13"/>
    <s v="Corina Shadwick"/>
    <n v="2307"/>
    <n v="135.84999999999997"/>
    <n v="4568"/>
    <n v="8"/>
    <x v="2"/>
  </r>
  <r>
    <n v="9782"/>
    <n v="23"/>
    <x v="112"/>
    <x v="172"/>
    <b v="0"/>
    <s v="Approved"/>
    <x v="1"/>
    <s v="Mountain"/>
    <s v="low"/>
    <s v="small"/>
    <n v="688.63"/>
    <n v="612.88"/>
    <n v="34244"/>
    <n v="6"/>
    <n v="612.88"/>
    <n v="2686"/>
    <s v="Male"/>
    <n v="63"/>
    <d v="1996-05-21T00:00:00"/>
    <s v="Automation Specialist II"/>
    <s v="Financial Services"/>
    <s v="Affluent Customer"/>
    <s v="No"/>
    <n v="4"/>
    <s v="Cully Takos"/>
    <n v="2686"/>
    <n v="75.75"/>
    <n v="3174"/>
    <n v="8"/>
    <x v="1"/>
  </r>
  <r>
    <n v="10491"/>
    <n v="0"/>
    <x v="2541"/>
    <x v="172"/>
    <b v="0"/>
    <s v="Approved"/>
    <x v="3"/>
    <s v="Standard"/>
    <s v="medium"/>
    <s v="medium"/>
    <n v="71.489999999999995"/>
    <n v="53.62"/>
    <n v="33549"/>
    <n v="6"/>
    <n v="53.62"/>
    <n v="2512"/>
    <s v="Male"/>
    <n v="3"/>
    <d v="1968-05-22T00:00:00"/>
    <s v="Web Developer I"/>
    <s v="n/a"/>
    <s v="High Net Worth"/>
    <s v="Yes"/>
    <n v="19"/>
    <s v="Franzen Halliday"/>
    <n v="2512"/>
    <n v="17.869999999999997"/>
    <n v="4655"/>
    <n v="6"/>
    <x v="2"/>
  </r>
  <r>
    <n v="10691"/>
    <n v="52"/>
    <x v="1191"/>
    <x v="172"/>
    <b v="1"/>
    <s v="Approved"/>
    <x v="5"/>
    <s v="Road"/>
    <s v="medium"/>
    <s v="medium"/>
    <n v="1280.28"/>
    <n v="829.51"/>
    <n v="33259"/>
    <n v="6"/>
    <n v="829.51"/>
    <n v="1140"/>
    <s v="Female"/>
    <n v="32"/>
    <d v="1986-02-25T00:00:00"/>
    <s v="Executive Secretary"/>
    <s v="n/a"/>
    <s v="Mass Customer"/>
    <s v="Yes"/>
    <n v="13"/>
    <s v="Deana Rathbourne"/>
    <n v="1140"/>
    <n v="450.77"/>
    <n v="2206"/>
    <n v="10"/>
    <x v="0"/>
  </r>
  <r>
    <n v="10966"/>
    <n v="0"/>
    <x v="3274"/>
    <x v="172"/>
    <b v="1"/>
    <s v="Approved"/>
    <x v="2"/>
    <s v="Road"/>
    <s v="medium"/>
    <s v="medium"/>
    <n v="290.62"/>
    <n v="215.14"/>
    <n v="38339"/>
    <n v="6"/>
    <n v="215.14"/>
    <n v="301"/>
    <s v="Female"/>
    <n v="54"/>
    <d v="1980-10-10T00:00:00"/>
    <s v="Developer IV"/>
    <s v="Manufacturing"/>
    <s v="High Net Worth"/>
    <s v="No"/>
    <n v="19"/>
    <s v="Hildy Bilbrook"/>
    <n v="301"/>
    <n v="75.480000000000018"/>
    <n v="2320"/>
    <n v="7"/>
    <x v="0"/>
  </r>
  <r>
    <n v="11007"/>
    <n v="26"/>
    <x v="2384"/>
    <x v="172"/>
    <b v="1"/>
    <s v="Approved"/>
    <x v="4"/>
    <s v="Standard"/>
    <s v="medium"/>
    <s v="medium"/>
    <n v="1992.93"/>
    <n v="762.63"/>
    <n v="34115"/>
    <n v="6"/>
    <n v="762.63"/>
    <n v="3431"/>
    <s v="Male"/>
    <n v="97"/>
    <d v="1996-08-10T00:00:00"/>
    <s v="Community Outreach Specialist"/>
    <s v="Property"/>
    <s v="Affluent Customer"/>
    <s v="No"/>
    <n v="5"/>
    <s v="York Calbreath"/>
    <n v="3431"/>
    <n v="1230.3000000000002"/>
    <n v="3500"/>
    <n v="1"/>
    <x v="1"/>
  </r>
  <r>
    <n v="11104"/>
    <n v="53"/>
    <x v="1897"/>
    <x v="172"/>
    <b v="0"/>
    <s v="Approved"/>
    <x v="5"/>
    <s v="Standard"/>
    <s v="medium"/>
    <s v="medium"/>
    <n v="795.34"/>
    <n v="101.58"/>
    <n v="35707"/>
    <n v="6"/>
    <n v="101.58"/>
    <n v="3066"/>
    <s v="Female"/>
    <n v="29"/>
    <d v="1995-01-14T00:00:00"/>
    <s v="Paralegal"/>
    <s v="Financial Services"/>
    <s v="Affluent Customer"/>
    <s v="Yes"/>
    <n v="2"/>
    <s v="Renell Bellocht"/>
    <n v="3066"/>
    <n v="693.76"/>
    <n v="3107"/>
    <n v="10"/>
    <x v="1"/>
  </r>
  <r>
    <n v="11690"/>
    <n v="97"/>
    <x v="9"/>
    <x v="172"/>
    <b v="1"/>
    <s v="Approved"/>
    <x v="3"/>
    <s v="Standard"/>
    <s v="medium"/>
    <s v="large"/>
    <n v="202.62"/>
    <n v="151.96"/>
    <n v="42458"/>
    <n v="6"/>
    <n v="151.96"/>
    <n v="2298"/>
    <s v="Male"/>
    <n v="64"/>
    <d v="1997-10-28T00:00:00"/>
    <s v="Environmental Tech"/>
    <s v="Property"/>
    <s v="Mass Customer"/>
    <s v="Yes"/>
    <n v="5"/>
    <s v="Brigham Vyse"/>
    <n v="2298"/>
    <n v="50.66"/>
    <n v="3977"/>
    <n v="4"/>
    <x v="1"/>
  </r>
  <r>
    <n v="11744"/>
    <n v="71"/>
    <x v="2697"/>
    <x v="172"/>
    <b v="0"/>
    <s v="Approved"/>
    <x v="3"/>
    <s v="Standard"/>
    <s v="high"/>
    <s v="large"/>
    <n v="1842.92"/>
    <n v="1105.75"/>
    <n v="34996"/>
    <n v="6"/>
    <n v="1105.75"/>
    <n v="2230"/>
    <s v="Female"/>
    <n v="53"/>
    <d v="1977-12-22T00:00:00"/>
    <m/>
    <s v="n/a"/>
    <s v="Mass Customer"/>
    <s v="No"/>
    <n v="19"/>
    <s v="Gertruda Shrimpling"/>
    <n v="2230"/>
    <n v="737.17000000000007"/>
    <n v="3025"/>
    <n v="8"/>
    <x v="1"/>
  </r>
  <r>
    <n v="12473"/>
    <n v="0"/>
    <x v="2421"/>
    <x v="172"/>
    <b v="0"/>
    <s v="Approved"/>
    <x v="2"/>
    <s v="Road"/>
    <s v="medium"/>
    <s v="medium"/>
    <n v="533.51"/>
    <n v="400.13"/>
    <n v="41064"/>
    <n v="6"/>
    <n v="400.13"/>
    <n v="2422"/>
    <s v="Female"/>
    <n v="96"/>
    <d v="1978-11-30T00:00:00"/>
    <s v="Librarian"/>
    <s v="Entertainment"/>
    <s v="High Net Worth"/>
    <s v="No"/>
    <n v="13"/>
    <s v="Crysta Woliter"/>
    <n v="2422"/>
    <n v="133.38"/>
    <n v="2178"/>
    <n v="10"/>
    <x v="0"/>
  </r>
  <r>
    <n v="13256"/>
    <n v="90"/>
    <x v="2800"/>
    <x v="172"/>
    <b v="1"/>
    <s v="Approved"/>
    <x v="1"/>
    <s v="Standard"/>
    <s v="low"/>
    <s v="medium"/>
    <n v="363.01"/>
    <n v="290.41000000000003"/>
    <n v="37626"/>
    <n v="6"/>
    <n v="290.41000000000003"/>
    <n v="2708"/>
    <s v="Female"/>
    <n v="34"/>
    <d v="1980-06-18T00:00:00"/>
    <s v="Product Engineer"/>
    <s v="n/a"/>
    <s v="Mass Customer"/>
    <s v="Yes"/>
    <n v="10"/>
    <s v="Sophey Wawer"/>
    <n v="2708"/>
    <n v="72.599999999999966"/>
    <n v="3028"/>
    <n v="6"/>
    <x v="1"/>
  </r>
  <r>
    <n v="13769"/>
    <n v="65"/>
    <x v="2292"/>
    <x v="172"/>
    <b v="1"/>
    <s v="Approved"/>
    <x v="4"/>
    <s v="Standard"/>
    <s v="medium"/>
    <s v="medium"/>
    <n v="1807.45"/>
    <n v="778.69"/>
    <n v="40410"/>
    <n v="6"/>
    <n v="778.69"/>
    <n v="3044"/>
    <s v="Male"/>
    <n v="59"/>
    <d v="1990-04-11T00:00:00"/>
    <s v="Occupational Therapist"/>
    <s v="Health"/>
    <s v="Affluent Customer"/>
    <s v="Yes"/>
    <n v="19"/>
    <s v="Russell Brittoner"/>
    <n v="3044"/>
    <n v="1028.76"/>
    <n v="3147"/>
    <n v="12"/>
    <x v="1"/>
  </r>
  <r>
    <n v="14669"/>
    <n v="17"/>
    <x v="2850"/>
    <x v="172"/>
    <b v="1"/>
    <s v="Approved"/>
    <x v="3"/>
    <s v="Standard"/>
    <s v="high"/>
    <s v="medium"/>
    <n v="1024.6600000000001"/>
    <n v="614.79999999999995"/>
    <n v="35378"/>
    <n v="6"/>
    <n v="614.79999999999995"/>
    <n v="1065"/>
    <s v="Male"/>
    <n v="8"/>
    <d v="1962-06-27T00:00:00"/>
    <s v="Quality Engineer"/>
    <s v="Financial Services"/>
    <s v="Mass Customer"/>
    <s v="Yes"/>
    <n v="8"/>
    <s v="Chilton Ghirigori"/>
    <n v="1065"/>
    <n v="409.86000000000013"/>
    <n v="2018"/>
    <n v="9"/>
    <x v="0"/>
  </r>
  <r>
    <n v="14906"/>
    <n v="100"/>
    <x v="71"/>
    <x v="172"/>
    <b v="0"/>
    <s v="Approved"/>
    <x v="1"/>
    <s v="Road"/>
    <s v="medium"/>
    <s v="medium"/>
    <n v="1036.5899999999999"/>
    <n v="206.35"/>
    <n v="38193"/>
    <n v="6"/>
    <n v="206.35"/>
    <n v="65"/>
    <s v="Male"/>
    <n v="21"/>
    <d v="1976-04-01T00:00:00"/>
    <s v="Information Systems Manager"/>
    <s v="Financial Services"/>
    <s v="Affluent Customer"/>
    <s v="Yes"/>
    <n v="15"/>
    <s v="Yale Tanser"/>
    <n v="65"/>
    <n v="830.2399999999999"/>
    <n v="2153"/>
    <n v="10"/>
    <x v="0"/>
  </r>
  <r>
    <n v="14980"/>
    <n v="94"/>
    <x v="512"/>
    <x v="172"/>
    <b v="1"/>
    <s v="Approved"/>
    <x v="0"/>
    <s v="Standard"/>
    <s v="medium"/>
    <s v="large"/>
    <n v="1635.3"/>
    <n v="993.66"/>
    <n v="41434"/>
    <n v="6"/>
    <n v="993.66"/>
    <n v="2653"/>
    <s v="Male"/>
    <n v="80"/>
    <d v="1995-01-05T00:00:00"/>
    <s v="Food Chemist"/>
    <s v="Health"/>
    <s v="Affluent Customer"/>
    <s v="No"/>
    <n v="1"/>
    <s v="Aylmer Glenwright"/>
    <n v="2653"/>
    <n v="641.64"/>
    <n v="3931"/>
    <n v="8"/>
    <x v="1"/>
  </r>
  <r>
    <n v="15406"/>
    <n v="76"/>
    <x v="2632"/>
    <x v="172"/>
    <b v="1"/>
    <s v="Approved"/>
    <x v="4"/>
    <s v="Standard"/>
    <s v="low"/>
    <s v="medium"/>
    <n v="642.30999999999995"/>
    <n v="513.85"/>
    <n v="33429"/>
    <n v="6"/>
    <n v="513.85"/>
    <n v="447"/>
    <s v="Female"/>
    <n v="98"/>
    <d v="2001-11-06T00:00:00"/>
    <s v="Help Desk Technician"/>
    <s v="Argiculture"/>
    <s v="Mass Customer"/>
    <s v="Yes"/>
    <n v="1"/>
    <s v="Brittany Peasey"/>
    <n v="447"/>
    <n v="128.45999999999992"/>
    <n v="2213"/>
    <n v="10"/>
    <x v="0"/>
  </r>
  <r>
    <n v="15494"/>
    <n v="12"/>
    <x v="1859"/>
    <x v="172"/>
    <b v="0"/>
    <s v="Approved"/>
    <x v="0"/>
    <s v="Standard"/>
    <s v="medium"/>
    <s v="large"/>
    <n v="1765.3"/>
    <n v="709.48"/>
    <n v="33429"/>
    <n v="6"/>
    <n v="709.48"/>
    <n v="3145"/>
    <s v="Male"/>
    <n v="17"/>
    <d v="1978-06-17T00:00:00"/>
    <s v="Paralegal"/>
    <s v="Financial Services"/>
    <s v="High Net Worth"/>
    <s v="Yes"/>
    <n v="7"/>
    <s v="Gar Barnewille"/>
    <n v="3145"/>
    <n v="1055.82"/>
    <n v="2010"/>
    <n v="7"/>
    <x v="0"/>
  </r>
  <r>
    <n v="15651"/>
    <n v="35"/>
    <x v="2733"/>
    <x v="172"/>
    <b v="1"/>
    <s v="Approved"/>
    <x v="0"/>
    <s v="Standard"/>
    <s v="medium"/>
    <s v="medium"/>
    <n v="1403.5"/>
    <n v="954.82"/>
    <n v="40784"/>
    <n v="6"/>
    <n v="954.82"/>
    <n v="1652"/>
    <s v="Female"/>
    <n v="53"/>
    <d v="1981-09-24T00:00:00"/>
    <s v="Operator"/>
    <s v="Manufacturing"/>
    <s v="High Net Worth"/>
    <s v="Yes"/>
    <n v="7"/>
    <s v="Ulrikaumeko Heffernon"/>
    <n v="1652"/>
    <n v="448.67999999999995"/>
    <n v="4011"/>
    <n v="10"/>
    <x v="2"/>
  </r>
  <r>
    <n v="15915"/>
    <n v="19"/>
    <x v="322"/>
    <x v="172"/>
    <b v="0"/>
    <s v="Approved"/>
    <x v="5"/>
    <s v="Road"/>
    <s v="high"/>
    <s v="large"/>
    <n v="12.01"/>
    <n v="7.21"/>
    <n v="39880"/>
    <n v="6"/>
    <n v="7.21"/>
    <n v="279"/>
    <s v="Female"/>
    <n v="0"/>
    <d v="1981-09-09T00:00:00"/>
    <s v="Web Designer I"/>
    <s v="Manufacturing"/>
    <s v="Mass Customer"/>
    <s v="No"/>
    <n v="11"/>
    <s v="Tamera Hinckes"/>
    <n v="279"/>
    <n v="4.8"/>
    <n v="2036"/>
    <n v="11"/>
    <x v="0"/>
  </r>
  <r>
    <n v="16573"/>
    <n v="97"/>
    <x v="1390"/>
    <x v="172"/>
    <b v="0"/>
    <s v="Approved"/>
    <x v="3"/>
    <s v="Standard"/>
    <s v="medium"/>
    <s v="large"/>
    <n v="202.62"/>
    <n v="151.96"/>
    <n v="42458"/>
    <n v="6"/>
    <n v="151.96"/>
    <n v="2930"/>
    <s v="Male"/>
    <n v="46"/>
    <d v="1997-07-25T00:00:00"/>
    <s v="Assistant Media Planner"/>
    <s v="Entertainment"/>
    <s v="Mass Customer"/>
    <s v="No"/>
    <n v="3"/>
    <s v="Goddard Benthall"/>
    <n v="2930"/>
    <n v="50.66"/>
    <n v="2081"/>
    <n v="10"/>
    <x v="0"/>
  </r>
  <r>
    <n v="16918"/>
    <n v="2"/>
    <x v="193"/>
    <x v="172"/>
    <b v="1"/>
    <s v="Approved"/>
    <x v="0"/>
    <s v="Road"/>
    <s v="low"/>
    <s v="small"/>
    <n v="590.26"/>
    <n v="525.33000000000004"/>
    <n v="40487"/>
    <n v="6"/>
    <n v="525.33000000000004"/>
    <n v="177"/>
    <s v="Female"/>
    <n v="25"/>
    <d v="1989-11-09T00:00:00"/>
    <s v="Professor"/>
    <s v="Financial Services"/>
    <s v="High Net Worth"/>
    <s v="No"/>
    <n v="4"/>
    <s v="Ondrea Pablos"/>
    <n v="177"/>
    <n v="64.92999999999995"/>
    <n v="2333"/>
    <n v="5"/>
    <x v="0"/>
  </r>
  <r>
    <n v="16938"/>
    <n v="9"/>
    <x v="2929"/>
    <x v="172"/>
    <b v="1"/>
    <s v="Approved"/>
    <x v="1"/>
    <s v="Standard"/>
    <s v="medium"/>
    <s v="small"/>
    <n v="1216.1400000000001"/>
    <n v="1082.3599999999999"/>
    <n v="37698"/>
    <n v="6"/>
    <n v="1082.3599999999999"/>
    <n v="2714"/>
    <s v="Female"/>
    <n v="50"/>
    <d v="1998-03-17T00:00:00"/>
    <s v="Occupational Therapist"/>
    <s v="Health"/>
    <s v="High Net Worth"/>
    <s v="Yes"/>
    <n v="1"/>
    <s v="Emmy Jenton"/>
    <n v="2714"/>
    <n v="133.7800000000002"/>
    <n v="2284"/>
    <n v="4"/>
    <x v="0"/>
  </r>
  <r>
    <n v="16989"/>
    <n v="19"/>
    <x v="847"/>
    <x v="172"/>
    <b v="1"/>
    <s v="Approved"/>
    <x v="5"/>
    <s v="Road"/>
    <s v="high"/>
    <s v="large"/>
    <n v="12.01"/>
    <n v="7.21"/>
    <n v="39880"/>
    <n v="6"/>
    <n v="7.21"/>
    <n v="781"/>
    <s v="Male"/>
    <n v="80"/>
    <d v="1958-11-15T00:00:00"/>
    <s v="Legal Assistant"/>
    <s v="Manufacturing"/>
    <s v="Mass Customer"/>
    <s v="No"/>
    <n v="17"/>
    <s v="Elvis O'Leagham"/>
    <n v="781"/>
    <n v="4.8"/>
    <n v="2190"/>
    <n v="10"/>
    <x v="0"/>
  </r>
  <r>
    <n v="17019"/>
    <n v="94"/>
    <x v="1989"/>
    <x v="172"/>
    <b v="1"/>
    <s v="Approved"/>
    <x v="0"/>
    <s v="Standard"/>
    <s v="medium"/>
    <s v="large"/>
    <n v="1635.3"/>
    <n v="993.66"/>
    <n v="38002"/>
    <n v="6"/>
    <n v="993.66"/>
    <n v="3333"/>
    <s v="Female"/>
    <n v="30"/>
    <d v="1979-05-08T00:00:00"/>
    <s v="Software Test Engineer II"/>
    <s v="Property"/>
    <s v="Mass Customer"/>
    <s v="Yes"/>
    <n v="17"/>
    <s v="Celinda Asher"/>
    <n v="3333"/>
    <n v="641.64"/>
    <n v="2020"/>
    <n v="10"/>
    <x v="0"/>
  </r>
  <r>
    <n v="17179"/>
    <n v="28"/>
    <x v="1133"/>
    <x v="172"/>
    <b v="1"/>
    <s v="Approved"/>
    <x v="1"/>
    <s v="Standard"/>
    <s v="medium"/>
    <s v="small"/>
    <n v="1216.1400000000001"/>
    <n v="1082.3599999999999"/>
    <n v="33552"/>
    <n v="6"/>
    <n v="1082.3599999999999"/>
    <n v="1068"/>
    <s v="Male"/>
    <n v="5"/>
    <d v="1995-03-21T00:00:00"/>
    <m/>
    <s v="Health"/>
    <s v="Mass Customer"/>
    <s v="Yes"/>
    <n v="3"/>
    <s v="Frazer Searston"/>
    <n v="1068"/>
    <n v="133.7800000000002"/>
    <n v="2170"/>
    <n v="8"/>
    <x v="0"/>
  </r>
  <r>
    <n v="17659"/>
    <n v="65"/>
    <x v="2069"/>
    <x v="172"/>
    <b v="0"/>
    <s v="Approved"/>
    <x v="4"/>
    <s v="Standard"/>
    <s v="medium"/>
    <s v="medium"/>
    <n v="1807.45"/>
    <n v="778.69"/>
    <n v="42145"/>
    <n v="6"/>
    <n v="778.69"/>
    <n v="2464"/>
    <s v="Male"/>
    <n v="78"/>
    <d v="1983-04-06T00:00:00"/>
    <s v="Speech Pathologist"/>
    <s v="Retail"/>
    <s v="Mass Customer"/>
    <s v="No"/>
    <n v="6"/>
    <s v="Cleve Jindrak"/>
    <n v="2464"/>
    <n v="1028.76"/>
    <n v="2573"/>
    <n v="8"/>
    <x v="0"/>
  </r>
  <r>
    <n v="18052"/>
    <n v="0"/>
    <x v="978"/>
    <x v="172"/>
    <b v="1"/>
    <s v="Approved"/>
    <x v="6"/>
    <m/>
    <m/>
    <m/>
    <n v="356.05"/>
    <m/>
    <m/>
    <n v="6"/>
    <m/>
    <n v="918"/>
    <s v="Male"/>
    <n v="73"/>
    <d v="1975-02-26T00:00:00"/>
    <s v="Internal Auditor"/>
    <s v="Health"/>
    <s v="High Net Worth"/>
    <s v="No"/>
    <n v="13"/>
    <s v="Mahmud Chiles"/>
    <n v="918"/>
    <n v="356.05"/>
    <n v="3730"/>
    <n v="4"/>
    <x v="1"/>
  </r>
  <r>
    <n v="18134"/>
    <n v="60"/>
    <x v="1036"/>
    <x v="172"/>
    <b v="1"/>
    <s v="Approved"/>
    <x v="0"/>
    <s v="Standard"/>
    <s v="high"/>
    <s v="small"/>
    <n v="1977.36"/>
    <n v="1759.85"/>
    <n v="40779"/>
    <n v="6"/>
    <n v="1759.85"/>
    <n v="975"/>
    <s v="U"/>
    <n v="26"/>
    <m/>
    <s v="Automation Specialist IV"/>
    <s v="IT"/>
    <s v="Mass Customer"/>
    <s v="No"/>
    <m/>
    <s v="Goldarina Rzehorz"/>
    <n v="975"/>
    <n v="217.51"/>
    <n v="2760"/>
    <n v="8"/>
    <x v="0"/>
  </r>
  <r>
    <n v="18885"/>
    <n v="37"/>
    <x v="1710"/>
    <x v="172"/>
    <b v="1"/>
    <s v="Approved"/>
    <x v="5"/>
    <s v="Standard"/>
    <s v="low"/>
    <s v="medium"/>
    <n v="1793.43"/>
    <n v="248.82"/>
    <n v="36361"/>
    <n v="6"/>
    <n v="248.82"/>
    <n v="1806"/>
    <s v="U"/>
    <n v="95"/>
    <m/>
    <s v="Software Test Engineer IV"/>
    <s v="IT"/>
    <s v="Mass Customer"/>
    <s v="No"/>
    <m/>
    <s v="Gil De Gregorio"/>
    <n v="1806"/>
    <n v="1544.6100000000001"/>
    <n v="4701"/>
    <n v="1"/>
    <x v="2"/>
  </r>
  <r>
    <n v="19684"/>
    <n v="49"/>
    <x v="397"/>
    <x v="172"/>
    <b v="1"/>
    <s v="Approved"/>
    <x v="2"/>
    <s v="Road"/>
    <s v="medium"/>
    <s v="medium"/>
    <n v="533.51"/>
    <n v="400.13"/>
    <n v="41064"/>
    <n v="6"/>
    <n v="400.13"/>
    <n v="2226"/>
    <s v="Female"/>
    <n v="10"/>
    <d v="1955-07-22T00:00:00"/>
    <s v="Biostatistician II"/>
    <s v="Entertainment"/>
    <s v="Mass Customer"/>
    <s v="No"/>
    <n v="11"/>
    <s v="Hedvig Flatt"/>
    <n v="2226"/>
    <n v="133.38"/>
    <n v="4037"/>
    <n v="8"/>
    <x v="2"/>
  </r>
  <r>
    <n v="14005"/>
    <n v="27"/>
    <x v="2830"/>
    <x v="172"/>
    <b v="1"/>
    <s v="Cancelled"/>
    <x v="2"/>
    <s v="Standard"/>
    <s v="medium"/>
    <s v="medium"/>
    <n v="499.53"/>
    <n v="388.72"/>
    <n v="36334"/>
    <n v="6"/>
    <n v="388.72"/>
    <n v="157"/>
    <s v="Male"/>
    <n v="97"/>
    <d v="1974-11-23T00:00:00"/>
    <s v="Financial Advisor"/>
    <s v="Financial Services"/>
    <s v="Affluent Customer"/>
    <s v="No"/>
    <n v="16"/>
    <s v="Chad Houtby"/>
    <n v="157"/>
    <n v="110.80999999999995"/>
    <n v="3025"/>
    <n v="8"/>
    <x v="1"/>
  </r>
  <r>
    <n v="3608"/>
    <n v="71"/>
    <x v="221"/>
    <x v="173"/>
    <b v="0"/>
    <s v="Cancelled"/>
    <x v="3"/>
    <s v="Standard"/>
    <s v="high"/>
    <s v="large"/>
    <n v="1842.92"/>
    <n v="1105.75"/>
    <n v="34996"/>
    <n v="6"/>
    <n v="1105.75"/>
    <n v="1844"/>
    <s v="Female"/>
    <n v="71"/>
    <d v="1975-10-21T00:00:00"/>
    <s v="Product Engineer"/>
    <s v="n/a"/>
    <s v="Mass Customer"/>
    <s v="No"/>
    <n v="12"/>
    <s v="Amaleta Slafford"/>
    <n v="1844"/>
    <n v="737.17000000000007"/>
    <n v="3201"/>
    <n v="4"/>
    <x v="1"/>
  </r>
  <r>
    <n v="98"/>
    <n v="49"/>
    <x v="382"/>
    <x v="173"/>
    <m/>
    <s v="Approved"/>
    <x v="2"/>
    <s v="Road"/>
    <s v="medium"/>
    <s v="medium"/>
    <n v="533.51"/>
    <n v="400.13"/>
    <n v="37823"/>
    <n v="6"/>
    <n v="400.13"/>
    <n v="333"/>
    <s v="Female"/>
    <n v="25"/>
    <d v="1965-06-20T00:00:00"/>
    <s v="Sales Associate"/>
    <s v="Financial Services"/>
    <s v="Affluent Customer"/>
    <s v="Yes"/>
    <n v="8"/>
    <s v="Debbi Doohey"/>
    <n v="333"/>
    <n v="133.38"/>
    <n v="4213"/>
    <n v="5"/>
    <x v="2"/>
  </r>
  <r>
    <n v="447"/>
    <n v="0"/>
    <x v="887"/>
    <x v="173"/>
    <b v="0"/>
    <s v="Approved"/>
    <x v="3"/>
    <s v="Standard"/>
    <s v="medium"/>
    <s v="medium"/>
    <n v="71.489999999999995"/>
    <n v="53.62"/>
    <n v="41245"/>
    <n v="6"/>
    <n v="53.62"/>
    <n v="820"/>
    <s v="Female"/>
    <n v="12"/>
    <d v="1977-01-06T00:00:00"/>
    <m/>
    <s v="Financial Services"/>
    <s v="High Net Worth"/>
    <s v="No"/>
    <n v="16"/>
    <s v="Cecilia Chipchase"/>
    <n v="820"/>
    <n v="17.869999999999997"/>
    <n v="2040"/>
    <n v="12"/>
    <x v="0"/>
  </r>
  <r>
    <n v="682"/>
    <n v="34"/>
    <x v="1661"/>
    <x v="173"/>
    <b v="0"/>
    <s v="Approved"/>
    <x v="1"/>
    <s v="Road"/>
    <s v="high"/>
    <s v="large"/>
    <n v="774.53"/>
    <n v="464.72"/>
    <n v="37698"/>
    <n v="6"/>
    <n v="464.72"/>
    <n v="1747"/>
    <s v="Male"/>
    <n v="46"/>
    <d v="1987-03-14T00:00:00"/>
    <s v="Research Assistant II"/>
    <s v="Financial Services"/>
    <s v="Affluent Customer"/>
    <s v="No"/>
    <n v="14"/>
    <s v="Obadiah Fairall"/>
    <n v="1747"/>
    <n v="309.80999999999995"/>
    <n v="4075"/>
    <n v="5"/>
    <x v="2"/>
  </r>
  <r>
    <n v="953"/>
    <n v="49"/>
    <x v="427"/>
    <x v="173"/>
    <b v="1"/>
    <s v="Approved"/>
    <x v="2"/>
    <s v="Road"/>
    <s v="medium"/>
    <s v="medium"/>
    <n v="533.51"/>
    <n v="400.13"/>
    <n v="37220"/>
    <n v="6"/>
    <n v="400.13"/>
    <n v="2481"/>
    <s v="Female"/>
    <n v="71"/>
    <d v="1979-01-20T00:00:00"/>
    <s v="Chief Design Engineer"/>
    <s v="Manufacturing"/>
    <s v="Mass Customer"/>
    <s v="Yes"/>
    <n v="12"/>
    <s v="Amber Ruslin"/>
    <n v="2481"/>
    <n v="133.38"/>
    <n v="3023"/>
    <n v="7"/>
    <x v="1"/>
  </r>
  <r>
    <n v="993"/>
    <n v="15"/>
    <x v="727"/>
    <x v="173"/>
    <b v="1"/>
    <s v="Approved"/>
    <x v="1"/>
    <s v="Standard"/>
    <s v="low"/>
    <s v="medium"/>
    <n v="958.74"/>
    <n v="748.9"/>
    <n v="38693"/>
    <n v="6"/>
    <n v="748.9"/>
    <n v="662"/>
    <s v="Female"/>
    <n v="41"/>
    <d v="1967-07-04T00:00:00"/>
    <s v="Chemical Engineer"/>
    <s v="Manufacturing"/>
    <s v="Mass Customer"/>
    <s v="Yes"/>
    <n v="5"/>
    <s v="Bonnibelle Imos"/>
    <n v="662"/>
    <n v="209.84000000000003"/>
    <n v="3084"/>
    <n v="9"/>
    <x v="1"/>
  </r>
  <r>
    <n v="1027"/>
    <n v="93"/>
    <x v="3275"/>
    <x v="173"/>
    <b v="0"/>
    <s v="Approved"/>
    <x v="4"/>
    <s v="Standard"/>
    <s v="medium"/>
    <s v="medium"/>
    <n v="1065.03"/>
    <n v="230.09"/>
    <n v="38002"/>
    <n v="6"/>
    <n v="230.09"/>
    <n v="2032"/>
    <s v="Male"/>
    <n v="98"/>
    <d v="1983-09-09T00:00:00"/>
    <s v="Quality Control Specialist"/>
    <s v="Property"/>
    <s v="Mass Customer"/>
    <s v="Yes"/>
    <n v="9"/>
    <s v="Theodore Chicchelli"/>
    <n v="2032"/>
    <n v="834.93999999999994"/>
    <n v="2217"/>
    <n v="8"/>
    <x v="0"/>
  </r>
  <r>
    <n v="1656"/>
    <n v="49"/>
    <x v="3021"/>
    <x v="173"/>
    <b v="1"/>
    <s v="Approved"/>
    <x v="2"/>
    <s v="Road"/>
    <s v="medium"/>
    <s v="medium"/>
    <n v="533.51"/>
    <n v="400.13"/>
    <n v="41064"/>
    <n v="6"/>
    <n v="400.13"/>
    <n v="58"/>
    <s v="Female"/>
    <n v="26"/>
    <d v="1967-07-04T00:00:00"/>
    <s v="Office Assistant III"/>
    <s v="Financial Services"/>
    <s v="Affluent Customer"/>
    <s v="Yes"/>
    <n v="17"/>
    <s v="Dalenna Pinnock"/>
    <n v="58"/>
    <n v="133.38"/>
    <n v="2166"/>
    <n v="9"/>
    <x v="0"/>
  </r>
  <r>
    <n v="2647"/>
    <n v="4"/>
    <x v="3276"/>
    <x v="173"/>
    <m/>
    <s v="Approved"/>
    <x v="3"/>
    <s v="Standard"/>
    <s v="medium"/>
    <s v="medium"/>
    <n v="1483.2"/>
    <n v="99.59"/>
    <n v="36146"/>
    <n v="6"/>
    <n v="99.59"/>
    <n v="1768"/>
    <s v="Male"/>
    <n v="36"/>
    <d v="1974-02-09T00:00:00"/>
    <s v="Programmer I"/>
    <s v="Manufacturing"/>
    <s v="High Net Worth"/>
    <s v="No"/>
    <n v="13"/>
    <s v="Normand Ganderton"/>
    <n v="1768"/>
    <n v="1383.6100000000001"/>
    <n v="2099"/>
    <n v="12"/>
    <x v="0"/>
  </r>
  <r>
    <n v="3766"/>
    <n v="56"/>
    <x v="3231"/>
    <x v="173"/>
    <b v="0"/>
    <s v="Approved"/>
    <x v="1"/>
    <s v="Mountain"/>
    <s v="low"/>
    <s v="small"/>
    <n v="688.63"/>
    <n v="612.88"/>
    <n v="39031"/>
    <n v="6"/>
    <n v="612.88"/>
    <n v="2407"/>
    <s v="Female"/>
    <n v="24"/>
    <d v="1959-03-30T00:00:00"/>
    <m/>
    <s v="Financial Services"/>
    <s v="High Net Worth"/>
    <s v="Yes"/>
    <n v="6"/>
    <s v="Merrily "/>
    <n v="2407"/>
    <n v="75.75"/>
    <n v="2176"/>
    <n v="9"/>
    <x v="0"/>
  </r>
  <r>
    <n v="3767"/>
    <n v="5"/>
    <x v="2282"/>
    <x v="173"/>
    <b v="0"/>
    <s v="Approved"/>
    <x v="2"/>
    <s v="Mountain"/>
    <s v="low"/>
    <s v="medium"/>
    <n v="574.64"/>
    <n v="459.71"/>
    <n v="40784"/>
    <n v="6"/>
    <n v="459.71"/>
    <n v="3296"/>
    <s v="Female"/>
    <n v="78"/>
    <d v="1974-11-11T00:00:00"/>
    <s v="Quality Engineer"/>
    <s v="Financial Services"/>
    <s v="Affluent Customer"/>
    <s v="Yes"/>
    <n v="17"/>
    <s v="Leontyne Jackett"/>
    <n v="3296"/>
    <n v="114.93"/>
    <n v="2154"/>
    <n v="11"/>
    <x v="0"/>
  </r>
  <r>
    <n v="4555"/>
    <n v="54"/>
    <x v="2396"/>
    <x v="173"/>
    <b v="1"/>
    <s v="Approved"/>
    <x v="4"/>
    <s v="Standard"/>
    <s v="medium"/>
    <s v="medium"/>
    <n v="1292.8399999999999"/>
    <n v="13.44"/>
    <n v="39915"/>
    <n v="6"/>
    <n v="13.44"/>
    <n v="609"/>
    <s v="Female"/>
    <n v="32"/>
    <d v="2000-11-06T00:00:00"/>
    <s v="Computer Systems Analyst II"/>
    <s v="Health"/>
    <s v="Mass Customer"/>
    <s v="No"/>
    <n v="1"/>
    <s v="Margalit Dorwood"/>
    <n v="609"/>
    <n v="1279.3999999999999"/>
    <n v="2176"/>
    <n v="9"/>
    <x v="0"/>
  </r>
  <r>
    <n v="4686"/>
    <n v="64"/>
    <x v="2934"/>
    <x v="173"/>
    <b v="0"/>
    <s v="Approved"/>
    <x v="2"/>
    <s v="Standard"/>
    <s v="medium"/>
    <s v="large"/>
    <n v="1469.44"/>
    <n v="596.54999999999995"/>
    <n v="41047"/>
    <n v="6"/>
    <n v="596.54999999999995"/>
    <n v="2462"/>
    <s v="Male"/>
    <n v="17"/>
    <d v="1980-07-05T00:00:00"/>
    <s v="Assistant Media Planner"/>
    <s v="Entertainment"/>
    <s v="Affluent Customer"/>
    <s v="No"/>
    <n v="21"/>
    <s v="Fletcher Hutchens"/>
    <n v="2462"/>
    <n v="872.8900000000001"/>
    <n v="3028"/>
    <n v="8"/>
    <x v="1"/>
  </r>
  <r>
    <n v="4874"/>
    <n v="0"/>
    <x v="840"/>
    <x v="173"/>
    <b v="0"/>
    <s v="Approved"/>
    <x v="2"/>
    <s v="Standard"/>
    <s v="high"/>
    <s v="medium"/>
    <n v="495.72"/>
    <n v="297.43"/>
    <n v="42105"/>
    <n v="6"/>
    <n v="297.43"/>
    <n v="776"/>
    <s v="Male"/>
    <n v="30"/>
    <d v="1980-09-24T00:00:00"/>
    <s v="Financial Analyst"/>
    <s v="Financial Services"/>
    <s v="High Net Worth"/>
    <s v="No"/>
    <n v="20"/>
    <s v="Stanley Seven"/>
    <n v="776"/>
    <n v="198.29000000000002"/>
    <n v="4869"/>
    <n v="4"/>
    <x v="2"/>
  </r>
  <r>
    <n v="5055"/>
    <n v="5"/>
    <x v="2050"/>
    <x v="173"/>
    <b v="0"/>
    <s v="Approved"/>
    <x v="0"/>
    <s v="Standard"/>
    <s v="high"/>
    <s v="medium"/>
    <n v="1129.1300000000001"/>
    <n v="677.48"/>
    <n v="38258"/>
    <n v="6"/>
    <n v="677.48"/>
    <n v="2433"/>
    <s v="Male"/>
    <n v="38"/>
    <d v="1976-07-19T00:00:00"/>
    <s v="Nurse Practicioner"/>
    <s v="n/a"/>
    <s v="High Net Worth"/>
    <s v="Yes"/>
    <n v="8"/>
    <s v="Burty Strutz"/>
    <n v="2433"/>
    <n v="451.65000000000009"/>
    <n v="2261"/>
    <n v="9"/>
    <x v="0"/>
  </r>
  <r>
    <n v="5637"/>
    <n v="98"/>
    <x v="2600"/>
    <x v="173"/>
    <b v="0"/>
    <s v="Approved"/>
    <x v="5"/>
    <s v="Standard"/>
    <s v="medium"/>
    <s v="medium"/>
    <n v="795.34"/>
    <n v="101.58"/>
    <n v="42710"/>
    <n v="6"/>
    <n v="101.58"/>
    <n v="35"/>
    <s v="Female"/>
    <n v="40"/>
    <d v="1963-09-28T00:00:00"/>
    <s v="Information Systems Manager"/>
    <s v="Health"/>
    <s v="High Net Worth"/>
    <s v="Yes"/>
    <n v="16"/>
    <s v="Margaretha Strettle"/>
    <n v="35"/>
    <n v="693.76"/>
    <n v="4127"/>
    <n v="6"/>
    <x v="2"/>
  </r>
  <r>
    <n v="5719"/>
    <n v="100"/>
    <x v="3237"/>
    <x v="173"/>
    <b v="0"/>
    <s v="Approved"/>
    <x v="2"/>
    <s v="Standard"/>
    <s v="medium"/>
    <s v="small"/>
    <n v="1386.84"/>
    <n v="1234.29"/>
    <n v="37838"/>
    <n v="6"/>
    <n v="1234.29"/>
    <n v="1333"/>
    <s v="Male"/>
    <n v="4"/>
    <d v="1973-08-23T00:00:00"/>
    <s v="Compensation Analyst"/>
    <s v="Financial Services"/>
    <s v="High Net Worth"/>
    <s v="No"/>
    <n v="9"/>
    <s v="Phillipp McMonnies"/>
    <n v="1333"/>
    <n v="152.54999999999995"/>
    <n v="3840"/>
    <n v="2"/>
    <x v="1"/>
  </r>
  <r>
    <n v="5825"/>
    <n v="35"/>
    <x v="2587"/>
    <x v="173"/>
    <b v="1"/>
    <s v="Approved"/>
    <x v="0"/>
    <s v="Standard"/>
    <s v="medium"/>
    <s v="medium"/>
    <n v="1403.5"/>
    <n v="954.82"/>
    <n v="42688"/>
    <n v="6"/>
    <n v="954.82"/>
    <n v="356"/>
    <s v="Female"/>
    <n v="10"/>
    <d v="1975-03-30T00:00:00"/>
    <s v="Librarian"/>
    <s v="Entertainment"/>
    <s v="High Net Worth"/>
    <s v="No"/>
    <n v="5"/>
    <s v="Nichole "/>
    <n v="356"/>
    <n v="448.67999999999995"/>
    <n v="4055"/>
    <n v="3"/>
    <x v="2"/>
  </r>
  <r>
    <n v="5957"/>
    <n v="10"/>
    <x v="1206"/>
    <x v="173"/>
    <b v="1"/>
    <s v="Approved"/>
    <x v="4"/>
    <s v="Touring"/>
    <s v="medium"/>
    <s v="medium"/>
    <n v="1466.68"/>
    <n v="363.25"/>
    <n v="42560"/>
    <n v="6"/>
    <n v="363.25"/>
    <n v="1157"/>
    <s v="Male"/>
    <n v="69"/>
    <d v="1974-04-03T00:00:00"/>
    <s v="Research Nurse"/>
    <s v="Health"/>
    <s v="Affluent Customer"/>
    <s v="Yes"/>
    <n v="17"/>
    <s v="Saunder Camerati"/>
    <n v="1157"/>
    <n v="1103.43"/>
    <n v="2090"/>
    <n v="12"/>
    <x v="0"/>
  </r>
  <r>
    <n v="6230"/>
    <n v="51"/>
    <x v="1297"/>
    <x v="173"/>
    <b v="0"/>
    <s v="Approved"/>
    <x v="5"/>
    <s v="Standard"/>
    <s v="high"/>
    <s v="medium"/>
    <n v="2005.66"/>
    <n v="1203.4000000000001"/>
    <n v="41009"/>
    <n v="6"/>
    <n v="1203.4000000000001"/>
    <n v="1272"/>
    <s v="Female"/>
    <n v="2"/>
    <d v="1985-04-04T00:00:00"/>
    <m/>
    <s v="Manufacturing"/>
    <s v="Affluent Customer"/>
    <s v="No"/>
    <n v="17"/>
    <s v="Nettie Bulfit"/>
    <n v="1272"/>
    <n v="802.26"/>
    <n v="4503"/>
    <n v="5"/>
    <x v="2"/>
  </r>
  <r>
    <n v="7319"/>
    <n v="10"/>
    <x v="3227"/>
    <x v="173"/>
    <b v="1"/>
    <s v="Approved"/>
    <x v="4"/>
    <s v="Touring"/>
    <s v="medium"/>
    <s v="medium"/>
    <n v="1466.68"/>
    <n v="363.25"/>
    <n v="35378"/>
    <n v="6"/>
    <n v="363.25"/>
    <n v="753"/>
    <s v="Female"/>
    <n v="82"/>
    <d v="1970-03-07T00:00:00"/>
    <s v="Food Chemist"/>
    <s v="Health"/>
    <s v="Affluent Customer"/>
    <s v="Yes"/>
    <n v="6"/>
    <s v="Josy St. Quentin"/>
    <n v="753"/>
    <n v="1103.43"/>
    <n v="2594"/>
    <n v="3"/>
    <x v="0"/>
  </r>
  <r>
    <n v="7787"/>
    <n v="18"/>
    <x v="485"/>
    <x v="173"/>
    <b v="0"/>
    <s v="Approved"/>
    <x v="3"/>
    <s v="Standard"/>
    <s v="medium"/>
    <s v="medium"/>
    <n v="575.27"/>
    <n v="431.45"/>
    <n v="41345"/>
    <n v="6"/>
    <n v="431.45"/>
    <n v="418"/>
    <s v="Female"/>
    <n v="56"/>
    <d v="1958-12-22T00:00:00"/>
    <m/>
    <s v="n/a"/>
    <s v="Mass Customer"/>
    <s v="No"/>
    <n v="6"/>
    <s v="Jere Ding"/>
    <n v="418"/>
    <n v="143.82"/>
    <n v="2360"/>
    <n v="1"/>
    <x v="0"/>
  </r>
  <r>
    <n v="7898"/>
    <n v="93"/>
    <x v="2546"/>
    <x v="173"/>
    <b v="0"/>
    <s v="Approved"/>
    <x v="5"/>
    <s v="Standard"/>
    <s v="high"/>
    <s v="medium"/>
    <n v="1458.17"/>
    <n v="874.9"/>
    <n v="38750"/>
    <n v="6"/>
    <n v="874.9"/>
    <n v="3080"/>
    <s v="Male"/>
    <n v="87"/>
    <d v="1958-10-06T00:00:00"/>
    <s v="Graphic Designer"/>
    <s v="Financial Services"/>
    <s v="High Net Worth"/>
    <s v="No"/>
    <n v="10"/>
    <s v="Christoforo Santus"/>
    <n v="3080"/>
    <n v="583.2700000000001"/>
    <n v="3939"/>
    <n v="8"/>
    <x v="1"/>
  </r>
  <r>
    <n v="8008"/>
    <n v="8"/>
    <x v="1356"/>
    <x v="173"/>
    <b v="1"/>
    <s v="Approved"/>
    <x v="3"/>
    <s v="Road"/>
    <s v="medium"/>
    <s v="small"/>
    <n v="1703.52"/>
    <n v="1516.13"/>
    <n v="38693"/>
    <n v="6"/>
    <n v="1516.13"/>
    <n v="2596"/>
    <s v="Female"/>
    <n v="51"/>
    <d v="1976-08-20T00:00:00"/>
    <s v="Assistant Professor"/>
    <s v="n/a"/>
    <s v="Affluent Customer"/>
    <s v="Yes"/>
    <n v="13"/>
    <s v="Lexis Deason"/>
    <n v="2596"/>
    <n v="187.38999999999987"/>
    <n v="2280"/>
    <n v="7"/>
    <x v="0"/>
  </r>
  <r>
    <n v="8341"/>
    <n v="53"/>
    <x v="2555"/>
    <x v="173"/>
    <b v="1"/>
    <s v="Approved"/>
    <x v="0"/>
    <s v="Standard"/>
    <s v="high"/>
    <s v="medium"/>
    <n v="1274.93"/>
    <n v="764.96"/>
    <n v="37838"/>
    <n v="6"/>
    <n v="764.96"/>
    <n v="2360"/>
    <s v="Female"/>
    <n v="0"/>
    <d v="1974-11-03T00:00:00"/>
    <s v="VP Accounting"/>
    <s v="Financial Services"/>
    <s v="High Net Worth"/>
    <s v="Yes"/>
    <n v="5"/>
    <s v="Karleen McGenn"/>
    <n v="2360"/>
    <n v="509.97"/>
    <n v="2227"/>
    <n v="10"/>
    <x v="0"/>
  </r>
  <r>
    <n v="8838"/>
    <n v="12"/>
    <x v="1431"/>
    <x v="173"/>
    <b v="1"/>
    <s v="Approved"/>
    <x v="4"/>
    <s v="Standard"/>
    <s v="medium"/>
    <s v="medium"/>
    <n v="1231.1500000000001"/>
    <n v="161.6"/>
    <n v="38216"/>
    <n v="6"/>
    <n v="161.6"/>
    <n v="1437"/>
    <s v="Male"/>
    <n v="35"/>
    <d v="1974-09-12T00:00:00"/>
    <s v="Electrical Engineer"/>
    <s v="Manufacturing"/>
    <s v="Affluent Customer"/>
    <s v="No"/>
    <n v="20"/>
    <s v="Gearalt Challis"/>
    <n v="1437"/>
    <n v="1069.5500000000002"/>
    <n v="2777"/>
    <n v="9"/>
    <x v="0"/>
  </r>
  <r>
    <n v="9410"/>
    <n v="12"/>
    <x v="2693"/>
    <x v="173"/>
    <b v="1"/>
    <s v="Approved"/>
    <x v="4"/>
    <s v="Standard"/>
    <s v="medium"/>
    <s v="medium"/>
    <n v="1231.1500000000001"/>
    <n v="161.6"/>
    <n v="38216"/>
    <n v="6"/>
    <n v="161.6"/>
    <n v="1195"/>
    <s v="Female"/>
    <n v="0"/>
    <d v="1978-03-22T00:00:00"/>
    <s v="VP Marketing"/>
    <s v="Telecommunications"/>
    <s v="Mass Customer"/>
    <s v="No"/>
    <n v="18"/>
    <s v="Ally Folliott"/>
    <n v="1195"/>
    <n v="1069.5500000000002"/>
    <n v="3043"/>
    <n v="8"/>
    <x v="1"/>
  </r>
  <r>
    <n v="9591"/>
    <n v="1"/>
    <x v="3153"/>
    <x v="173"/>
    <b v="1"/>
    <s v="Approved"/>
    <x v="0"/>
    <s v="Standard"/>
    <s v="medium"/>
    <s v="medium"/>
    <n v="1403.5"/>
    <n v="954.82"/>
    <n v="37659"/>
    <n v="6"/>
    <n v="954.82"/>
    <n v="587"/>
    <s v="Male"/>
    <n v="43"/>
    <d v="1966-05-27T00:00:00"/>
    <s v="Registered Nurse"/>
    <s v="Health"/>
    <s v="Mass Customer"/>
    <s v="Yes"/>
    <n v="19"/>
    <s v="Adolphus Seers"/>
    <n v="587"/>
    <n v="448.67999999999995"/>
    <n v="3207"/>
    <n v="8"/>
    <x v="1"/>
  </r>
  <r>
    <n v="10160"/>
    <n v="35"/>
    <x v="673"/>
    <x v="173"/>
    <b v="0"/>
    <s v="Approved"/>
    <x v="2"/>
    <s v="Standard"/>
    <s v="low"/>
    <s v="medium"/>
    <n v="1057.51"/>
    <n v="154.4"/>
    <n v="34527"/>
    <n v="6"/>
    <n v="154.4"/>
    <n v="603"/>
    <s v="Female"/>
    <n v="28"/>
    <d v="1987-04-18T00:00:00"/>
    <s v="Marketing Assistant"/>
    <s v="Financial Services"/>
    <s v="Affluent Customer"/>
    <s v="No"/>
    <n v="11"/>
    <s v="Alidia Durrett"/>
    <n v="603"/>
    <n v="903.11"/>
    <n v="4300"/>
    <n v="5"/>
    <x v="2"/>
  </r>
  <r>
    <n v="10508"/>
    <n v="10"/>
    <x v="446"/>
    <x v="173"/>
    <b v="1"/>
    <s v="Approved"/>
    <x v="4"/>
    <s v="Touring"/>
    <s v="medium"/>
    <s v="medium"/>
    <n v="1466.68"/>
    <n v="363.25"/>
    <n v="41345"/>
    <n v="6"/>
    <n v="363.25"/>
    <n v="388"/>
    <s v="Female"/>
    <n v="53"/>
    <d v="1966-05-25T00:00:00"/>
    <m/>
    <s v="Financial Services"/>
    <s v="Mass Customer"/>
    <s v="Yes"/>
    <n v="11"/>
    <s v="Carlye Bartle"/>
    <n v="388"/>
    <n v="1103.43"/>
    <n v="3805"/>
    <n v="8"/>
    <x v="1"/>
  </r>
  <r>
    <n v="12241"/>
    <n v="82"/>
    <x v="3059"/>
    <x v="173"/>
    <b v="1"/>
    <s v="Approved"/>
    <x v="0"/>
    <s v="Road"/>
    <s v="medium"/>
    <s v="medium"/>
    <n v="1538.99"/>
    <n v="829.65"/>
    <n v="42404"/>
    <n v="6"/>
    <n v="829.65"/>
    <n v="217"/>
    <s v="Female"/>
    <n v="63"/>
    <d v="1979-12-09T00:00:00"/>
    <m/>
    <s v="Manufacturing"/>
    <s v="High Net Worth"/>
    <s v="No"/>
    <n v="16"/>
    <s v="Jeralee Quartly"/>
    <n v="217"/>
    <n v="709.34"/>
    <n v="2070"/>
    <n v="11"/>
    <x v="0"/>
  </r>
  <r>
    <n v="12328"/>
    <n v="17"/>
    <x v="481"/>
    <x v="173"/>
    <b v="0"/>
    <s v="Approved"/>
    <x v="4"/>
    <s v="Touring"/>
    <s v="medium"/>
    <s v="large"/>
    <n v="1362.99"/>
    <n v="57.74"/>
    <n v="34079"/>
    <n v="6"/>
    <n v="57.74"/>
    <n v="414"/>
    <s v="Male"/>
    <n v="12"/>
    <d v="1976-07-16T00:00:00"/>
    <s v="Social Worker"/>
    <s v="Health"/>
    <s v="High Net Worth"/>
    <s v="No"/>
    <n v="10"/>
    <s v="Thorin Grimoldby"/>
    <n v="414"/>
    <n v="1305.25"/>
    <n v="2570"/>
    <n v="8"/>
    <x v="0"/>
  </r>
  <r>
    <n v="12406"/>
    <n v="41"/>
    <x v="1705"/>
    <x v="173"/>
    <b v="0"/>
    <s v="Approved"/>
    <x v="3"/>
    <s v="Road"/>
    <s v="medium"/>
    <s v="medium"/>
    <n v="416.98"/>
    <n v="312.74"/>
    <n v="35560"/>
    <n v="6"/>
    <n v="312.74"/>
    <n v="1802"/>
    <s v="Female"/>
    <n v="3"/>
    <d v="1973-04-11T00:00:00"/>
    <s v="Nuclear Power Engineer"/>
    <s v="Manufacturing"/>
    <s v="Mass Customer"/>
    <s v="No"/>
    <n v="7"/>
    <s v="Lizzie Duke"/>
    <n v="1802"/>
    <n v="104.24000000000001"/>
    <n v="4157"/>
    <n v="9"/>
    <x v="2"/>
  </r>
  <r>
    <n v="12542"/>
    <n v="99"/>
    <x v="1407"/>
    <x v="173"/>
    <b v="1"/>
    <s v="Approved"/>
    <x v="5"/>
    <s v="Standard"/>
    <s v="medium"/>
    <s v="medium"/>
    <n v="1227.3399999999999"/>
    <n v="770.89"/>
    <n v="34556"/>
    <n v="6"/>
    <n v="770.89"/>
    <n v="1402"/>
    <s v="Male"/>
    <n v="58"/>
    <d v="2001-12-08T00:00:00"/>
    <s v="Assistant Professor"/>
    <s v="Telecommunications"/>
    <s v="Mass Customer"/>
    <s v="No"/>
    <n v="1"/>
    <s v="Hillier Andraud"/>
    <n v="1402"/>
    <n v="456.44999999999993"/>
    <n v="3107"/>
    <n v="8"/>
    <x v="1"/>
  </r>
  <r>
    <n v="13229"/>
    <n v="54"/>
    <x v="3204"/>
    <x v="173"/>
    <b v="1"/>
    <s v="Approved"/>
    <x v="4"/>
    <s v="Standard"/>
    <s v="medium"/>
    <s v="medium"/>
    <n v="1292.8399999999999"/>
    <n v="13.44"/>
    <n v="39915"/>
    <n v="6"/>
    <n v="13.44"/>
    <n v="3057"/>
    <s v="Female"/>
    <n v="96"/>
    <d v="1976-03-28T00:00:00"/>
    <s v="Executive Secretary"/>
    <s v="n/a"/>
    <s v="Mass Customer"/>
    <s v="No"/>
    <n v="9"/>
    <s v="Mel Shoebottom"/>
    <n v="3057"/>
    <n v="1279.3999999999999"/>
    <n v="2031"/>
    <n v="10"/>
    <x v="0"/>
  </r>
  <r>
    <n v="13658"/>
    <n v="44"/>
    <x v="1951"/>
    <x v="173"/>
    <b v="0"/>
    <s v="Approved"/>
    <x v="4"/>
    <s v="Standard"/>
    <s v="medium"/>
    <s v="medium"/>
    <n v="1769.64"/>
    <n v="108.76"/>
    <n v="40672"/>
    <n v="6"/>
    <n v="108.76"/>
    <n v="2235"/>
    <s v="Female"/>
    <n v="75"/>
    <d v="1979-10-02T00:00:00"/>
    <s v="Social Worker"/>
    <s v="Health"/>
    <s v="Affluent Customer"/>
    <s v="No"/>
    <n v="16"/>
    <s v="Maxine Cauldwell"/>
    <n v="2235"/>
    <n v="1660.88"/>
    <n v="4818"/>
    <n v="5"/>
    <x v="2"/>
  </r>
  <r>
    <n v="14121"/>
    <n v="68"/>
    <x v="512"/>
    <x v="173"/>
    <b v="1"/>
    <s v="Approved"/>
    <x v="5"/>
    <s v="Standard"/>
    <s v="medium"/>
    <s v="medium"/>
    <n v="1636.9"/>
    <n v="44.71"/>
    <n v="40410"/>
    <n v="6"/>
    <n v="44.71"/>
    <n v="2653"/>
    <s v="Male"/>
    <n v="80"/>
    <d v="1995-01-05T00:00:00"/>
    <s v="Food Chemist"/>
    <s v="Health"/>
    <s v="Affluent Customer"/>
    <s v="No"/>
    <n v="1"/>
    <s v="Aylmer Glenwright"/>
    <n v="2653"/>
    <n v="1592.19"/>
    <n v="3931"/>
    <n v="8"/>
    <x v="1"/>
  </r>
  <r>
    <n v="14939"/>
    <n v="99"/>
    <x v="345"/>
    <x v="173"/>
    <b v="1"/>
    <s v="Approved"/>
    <x v="2"/>
    <s v="Road"/>
    <s v="low"/>
    <s v="small"/>
    <n v="1720.7"/>
    <n v="1531.42"/>
    <n v="37220"/>
    <n v="6"/>
    <n v="1531.42"/>
    <n v="1807"/>
    <s v="Female"/>
    <n v="45"/>
    <d v="1955-03-15T00:00:00"/>
    <s v="Help Desk Operator"/>
    <s v="n/a"/>
    <s v="High Net Worth"/>
    <s v="Yes"/>
    <n v="16"/>
    <s v="Pollyanna Serjeantson"/>
    <n v="1807"/>
    <n v="189.27999999999997"/>
    <n v="4211"/>
    <n v="5"/>
    <x v="2"/>
  </r>
  <r>
    <n v="15061"/>
    <n v="14"/>
    <x v="675"/>
    <x v="173"/>
    <m/>
    <s v="Approved"/>
    <x v="2"/>
    <s v="Standard"/>
    <s v="medium"/>
    <s v="small"/>
    <n v="1386.84"/>
    <n v="1234.29"/>
    <n v="37838"/>
    <n v="6"/>
    <n v="1234.29"/>
    <n v="816"/>
    <s v="Female"/>
    <n v="71"/>
    <d v="1957-01-10T00:00:00"/>
    <s v="Product Engineer"/>
    <s v="Manufacturing"/>
    <s v="Mass Customer"/>
    <s v="No"/>
    <n v="15"/>
    <s v="Donni Boor"/>
    <n v="816"/>
    <n v="152.54999999999995"/>
    <n v="2122"/>
    <n v="10"/>
    <x v="0"/>
  </r>
  <r>
    <n v="15298"/>
    <n v="100"/>
    <x v="251"/>
    <x v="173"/>
    <b v="1"/>
    <s v="Approved"/>
    <x v="2"/>
    <s v="Standard"/>
    <s v="medium"/>
    <s v="small"/>
    <n v="1386.84"/>
    <n v="1234.29"/>
    <n v="37539"/>
    <n v="6"/>
    <n v="1234.29"/>
    <n v="999"/>
    <s v="Female"/>
    <n v="12"/>
    <d v="1988-04-10T00:00:00"/>
    <s v="Recruiting Manager"/>
    <s v="n/a"/>
    <s v="High Net Worth"/>
    <s v="No"/>
    <n v="4"/>
    <s v="Dido Leyburn"/>
    <n v="999"/>
    <n v="152.54999999999995"/>
    <n v="3073"/>
    <n v="9"/>
    <x v="1"/>
  </r>
  <r>
    <n v="15802"/>
    <n v="91"/>
    <x v="2223"/>
    <x v="173"/>
    <b v="1"/>
    <s v="Approved"/>
    <x v="3"/>
    <s v="Standard"/>
    <s v="medium"/>
    <s v="medium"/>
    <n v="100.35"/>
    <n v="75.260000000000005"/>
    <n v="37539"/>
    <n v="6"/>
    <n v="75.260000000000005"/>
    <n v="3358"/>
    <s v="Male"/>
    <n v="30"/>
    <d v="1973-09-17T00:00:00"/>
    <s v="Engineer I"/>
    <s v="Manufacturing"/>
    <s v="Affluent Customer"/>
    <s v="Yes"/>
    <n v="11"/>
    <s v="Fairlie McGavin"/>
    <n v="3358"/>
    <n v="25.089999999999989"/>
    <n v="2160"/>
    <n v="9"/>
    <x v="0"/>
  </r>
  <r>
    <n v="16305"/>
    <n v="62"/>
    <x v="415"/>
    <x v="173"/>
    <b v="1"/>
    <s v="Approved"/>
    <x v="3"/>
    <s v="Standard"/>
    <s v="medium"/>
    <s v="medium"/>
    <n v="478.16"/>
    <n v="298.72000000000003"/>
    <n v="34143"/>
    <n v="6"/>
    <n v="298.72000000000003"/>
    <n v="1056"/>
    <s v="Male"/>
    <n v="96"/>
    <d v="1966-12-18T00:00:00"/>
    <s v="Software Test Engineer IV"/>
    <s v="Manufacturing"/>
    <s v="Affluent Customer"/>
    <s v="No"/>
    <n v="6"/>
    <s v="Kendricks Markel"/>
    <n v="1056"/>
    <n v="179.44"/>
    <n v="2260"/>
    <n v="7"/>
    <x v="0"/>
  </r>
  <r>
    <n v="17623"/>
    <n v="43"/>
    <x v="2188"/>
    <x v="173"/>
    <b v="1"/>
    <s v="Approved"/>
    <x v="1"/>
    <s v="Standard"/>
    <s v="medium"/>
    <s v="medium"/>
    <n v="1555.58"/>
    <n v="818.01"/>
    <n v="37873"/>
    <n v="6"/>
    <n v="818.01"/>
    <n v="3323"/>
    <s v="Male"/>
    <n v="99"/>
    <d v="1973-03-01T00:00:00"/>
    <s v="Account Representative I"/>
    <s v="Health"/>
    <s v="High Net Worth"/>
    <s v="No"/>
    <n v="8"/>
    <s v="Cortie Hamshar"/>
    <n v="3323"/>
    <n v="737.56999999999994"/>
    <n v="4213"/>
    <n v="7"/>
    <x v="2"/>
  </r>
  <r>
    <n v="18113"/>
    <n v="45"/>
    <x v="1553"/>
    <x v="173"/>
    <b v="0"/>
    <s v="Approved"/>
    <x v="3"/>
    <s v="Standard"/>
    <s v="medium"/>
    <s v="medium"/>
    <n v="441.49"/>
    <n v="84.99"/>
    <n v="34071"/>
    <n v="6"/>
    <n v="84.99"/>
    <n v="1599"/>
    <s v="Male"/>
    <n v="65"/>
    <d v="1999-11-24T00:00:00"/>
    <m/>
    <s v="n/a"/>
    <s v="Affluent Customer"/>
    <s v="No"/>
    <n v="1"/>
    <s v="Ozzy Silver"/>
    <n v="1599"/>
    <n v="356.5"/>
    <n v="2035"/>
    <n v="11"/>
    <x v="0"/>
  </r>
  <r>
    <n v="18304"/>
    <n v="31"/>
    <x v="522"/>
    <x v="173"/>
    <b v="1"/>
    <s v="Approved"/>
    <x v="4"/>
    <s v="Standard"/>
    <s v="medium"/>
    <s v="medium"/>
    <n v="752.64"/>
    <n v="205.36"/>
    <n v="42218"/>
    <n v="6"/>
    <n v="205.36"/>
    <n v="453"/>
    <s v="U"/>
    <n v="81"/>
    <m/>
    <s v="Assistant Professor"/>
    <s v="IT"/>
    <s v="High Net Worth"/>
    <s v="No"/>
    <m/>
    <s v="Cornelius Yarmouth"/>
    <n v="453"/>
    <n v="547.28"/>
    <n v="2170"/>
    <n v="10"/>
    <x v="0"/>
  </r>
  <r>
    <n v="19191"/>
    <n v="60"/>
    <x v="1830"/>
    <x v="173"/>
    <b v="0"/>
    <s v="Approved"/>
    <x v="0"/>
    <s v="Standard"/>
    <s v="high"/>
    <s v="small"/>
    <n v="1977.36"/>
    <n v="1759.85"/>
    <n v="40410"/>
    <n v="6"/>
    <n v="1759.85"/>
    <n v="3411"/>
    <s v="Female"/>
    <n v="68"/>
    <d v="1980-01-04T00:00:00"/>
    <s v="Physical Therapy Assistant"/>
    <s v="n/a"/>
    <s v="Mass Customer"/>
    <s v="Yes"/>
    <n v="20"/>
    <s v="Alena Hannis"/>
    <n v="3411"/>
    <n v="217.51"/>
    <n v="3029"/>
    <n v="5"/>
    <x v="1"/>
  </r>
  <r>
    <n v="19649"/>
    <n v="78"/>
    <x v="964"/>
    <x v="173"/>
    <b v="0"/>
    <s v="Approved"/>
    <x v="0"/>
    <s v="Standard"/>
    <s v="medium"/>
    <s v="large"/>
    <n v="1765.3"/>
    <n v="709.48"/>
    <n v="38193"/>
    <n v="6"/>
    <n v="709.48"/>
    <n v="3232"/>
    <s v="Female"/>
    <n v="7"/>
    <d v="1993-10-10T00:00:00"/>
    <s v="Payment Adjustment Coordinator"/>
    <s v="Financial Services"/>
    <s v="Mass Customer"/>
    <s v="Yes"/>
    <n v="9"/>
    <s v="Rose Milsom"/>
    <n v="3232"/>
    <n v="1055.82"/>
    <n v="3070"/>
    <n v="10"/>
    <x v="1"/>
  </r>
  <r>
    <n v="19831"/>
    <n v="12"/>
    <x v="2424"/>
    <x v="173"/>
    <b v="1"/>
    <s v="Approved"/>
    <x v="4"/>
    <s v="Standard"/>
    <s v="medium"/>
    <s v="medium"/>
    <n v="1231.1500000000001"/>
    <n v="161.6"/>
    <n v="40303"/>
    <n v="6"/>
    <n v="161.6"/>
    <n v="1549"/>
    <s v="Female"/>
    <n v="87"/>
    <d v="1997-08-06T00:00:00"/>
    <m/>
    <s v="Financial Services"/>
    <s v="Affluent Customer"/>
    <s v="Yes"/>
    <n v="4"/>
    <s v="Vikki Tett"/>
    <n v="1549"/>
    <n v="1069.5500000000002"/>
    <n v="2148"/>
    <n v="7"/>
    <x v="0"/>
  </r>
  <r>
    <n v="12551"/>
    <n v="52"/>
    <x v="1841"/>
    <x v="173"/>
    <b v="1"/>
    <s v="Cancelled"/>
    <x v="3"/>
    <s v="Road"/>
    <s v="medium"/>
    <s v="large"/>
    <n v="1777.8"/>
    <n v="820.78"/>
    <n v="40670"/>
    <n v="6"/>
    <n v="820.78"/>
    <n v="2045"/>
    <s v="Female"/>
    <n v="15"/>
    <d v="1984-07-03T00:00:00"/>
    <s v="VP Sales"/>
    <s v="Financial Services"/>
    <s v="High Net Worth"/>
    <s v="No"/>
    <n v="15"/>
    <s v="Hermina Franzel"/>
    <n v="2045"/>
    <n v="957.02"/>
    <n v="2075"/>
    <n v="11"/>
    <x v="0"/>
  </r>
  <r>
    <n v="373"/>
    <n v="1"/>
    <x v="2794"/>
    <x v="174"/>
    <b v="0"/>
    <s v="Approved"/>
    <x v="0"/>
    <s v="Standard"/>
    <s v="medium"/>
    <s v="medium"/>
    <n v="1403.5"/>
    <n v="954.82"/>
    <n v="41167"/>
    <n v="6"/>
    <n v="954.82"/>
    <n v="1927"/>
    <s v="Female"/>
    <n v="11"/>
    <d v="1975-07-15T00:00:00"/>
    <s v="Software Test Engineer I"/>
    <s v="Manufacturing"/>
    <s v="Affluent Customer"/>
    <s v="Yes"/>
    <n v="8"/>
    <s v="Masha Bibbie"/>
    <n v="1927"/>
    <n v="448.67999999999995"/>
    <n v="3166"/>
    <n v="10"/>
    <x v="1"/>
  </r>
  <r>
    <n v="466"/>
    <n v="13"/>
    <x v="2849"/>
    <x v="174"/>
    <b v="1"/>
    <s v="Approved"/>
    <x v="3"/>
    <s v="Standard"/>
    <s v="medium"/>
    <s v="medium"/>
    <n v="1577.53"/>
    <n v="826.51"/>
    <n v="35560"/>
    <n v="6"/>
    <n v="826.51"/>
    <n v="505"/>
    <s v="Female"/>
    <n v="40"/>
    <d v="1966-12-01T00:00:00"/>
    <m/>
    <s v="n/a"/>
    <s v="High Net Worth"/>
    <s v="Yes"/>
    <n v="10"/>
    <s v="Wylma Elsy"/>
    <n v="505"/>
    <n v="751.02"/>
    <n v="2069"/>
    <n v="9"/>
    <x v="0"/>
  </r>
  <r>
    <n v="600"/>
    <n v="0"/>
    <x v="1023"/>
    <x v="174"/>
    <b v="0"/>
    <s v="Approved"/>
    <x v="1"/>
    <s v="Standard"/>
    <s v="low"/>
    <s v="medium"/>
    <n v="363.01"/>
    <n v="290.41000000000003"/>
    <n v="38482"/>
    <n v="6"/>
    <n v="290.41000000000003"/>
    <n v="964"/>
    <s v="Female"/>
    <n v="35"/>
    <d v="1994-01-24T00:00:00"/>
    <s v="Assistant Professor"/>
    <s v="Financial Services"/>
    <s v="High Net Worth"/>
    <s v="No"/>
    <n v="6"/>
    <s v="Rhetta Grellier"/>
    <n v="964"/>
    <n v="72.599999999999966"/>
    <n v="2089"/>
    <n v="12"/>
    <x v="0"/>
  </r>
  <r>
    <n v="2220"/>
    <n v="1"/>
    <x v="1450"/>
    <x v="174"/>
    <b v="0"/>
    <s v="Approved"/>
    <x v="0"/>
    <s v="Touring"/>
    <s v="medium"/>
    <s v="large"/>
    <n v="1873.97"/>
    <n v="863.95"/>
    <n v="37499"/>
    <n v="6"/>
    <n v="863.95"/>
    <n v="1460"/>
    <s v="Male"/>
    <n v="92"/>
    <d v="1973-07-03T00:00:00"/>
    <s v="Information Systems Manager"/>
    <s v="Financial Services"/>
    <s v="High Net Worth"/>
    <s v="Yes"/>
    <n v="13"/>
    <s v="Morley Shutt"/>
    <n v="1460"/>
    <n v="1010.02"/>
    <n v="2207"/>
    <n v="9"/>
    <x v="0"/>
  </r>
  <r>
    <n v="2593"/>
    <n v="31"/>
    <x v="3277"/>
    <x v="174"/>
    <b v="0"/>
    <s v="Approved"/>
    <x v="4"/>
    <s v="Standard"/>
    <s v="medium"/>
    <s v="medium"/>
    <n v="752.64"/>
    <n v="205.36"/>
    <n v="36367"/>
    <n v="6"/>
    <n v="205.36"/>
    <n v="1874"/>
    <s v="Male"/>
    <n v="17"/>
    <d v="1957-09-29T00:00:00"/>
    <m/>
    <s v="Argiculture"/>
    <s v="High Net Worth"/>
    <s v="Yes"/>
    <n v="7"/>
    <s v="Nickolai McChesney"/>
    <n v="1874"/>
    <n v="547.28"/>
    <n v="2582"/>
    <n v="9"/>
    <x v="0"/>
  </r>
  <r>
    <n v="2898"/>
    <n v="79"/>
    <x v="1848"/>
    <x v="174"/>
    <b v="1"/>
    <s v="Approved"/>
    <x v="3"/>
    <s v="Touring"/>
    <s v="medium"/>
    <s v="large"/>
    <n v="2083.94"/>
    <n v="675.03"/>
    <n v="41533"/>
    <n v="6"/>
    <n v="675.03"/>
    <n v="2061"/>
    <s v="Female"/>
    <n v="71"/>
    <d v="1983-01-24T00:00:00"/>
    <s v="Technical Writer"/>
    <s v="Manufacturing"/>
    <s v="High Net Worth"/>
    <s v="No"/>
    <n v="4"/>
    <s v="Loralyn "/>
    <n v="2061"/>
    <n v="1408.91"/>
    <n v="4500"/>
    <n v="4"/>
    <x v="2"/>
  </r>
  <r>
    <n v="3064"/>
    <n v="36"/>
    <x v="3103"/>
    <x v="174"/>
    <b v="0"/>
    <s v="Approved"/>
    <x v="3"/>
    <s v="Standard"/>
    <s v="low"/>
    <s v="medium"/>
    <n v="1289.8499999999999"/>
    <n v="74.510000000000005"/>
    <n v="39427"/>
    <n v="6"/>
    <n v="74.510000000000005"/>
    <n v="308"/>
    <s v="Male"/>
    <n v="2"/>
    <d v="1983-03-09T00:00:00"/>
    <s v="Database Administrator I"/>
    <s v="IT"/>
    <s v="High Net Worth"/>
    <s v="No"/>
    <n v="4"/>
    <s v="Iver Dobsons"/>
    <n v="308"/>
    <n v="1215.3399999999999"/>
    <n v="3340"/>
    <n v="5"/>
    <x v="1"/>
  </r>
  <r>
    <n v="3709"/>
    <n v="94"/>
    <x v="463"/>
    <x v="174"/>
    <b v="1"/>
    <s v="Approved"/>
    <x v="0"/>
    <s v="Standard"/>
    <s v="medium"/>
    <s v="large"/>
    <n v="1635.3"/>
    <n v="993.66"/>
    <n v="41434"/>
    <n v="6"/>
    <n v="993.66"/>
    <n v="400"/>
    <s v="Female"/>
    <n v="86"/>
    <d v="1962-05-19T00:00:00"/>
    <s v="Financial Analyst"/>
    <s v="Financial Services"/>
    <s v="Mass Customer"/>
    <s v="No"/>
    <n v="5"/>
    <s v="Sibeal Fellow"/>
    <n v="400"/>
    <n v="641.64"/>
    <n v="3195"/>
    <n v="11"/>
    <x v="1"/>
  </r>
  <r>
    <n v="4373"/>
    <n v="8"/>
    <x v="1942"/>
    <x v="174"/>
    <b v="0"/>
    <s v="Approved"/>
    <x v="3"/>
    <s v="Road"/>
    <s v="medium"/>
    <s v="small"/>
    <n v="1703.52"/>
    <n v="1516.13"/>
    <n v="34079"/>
    <n v="6"/>
    <n v="1516.13"/>
    <n v="2221"/>
    <s v="Male"/>
    <n v="80"/>
    <d v="1995-11-07T00:00:00"/>
    <s v="General Manager"/>
    <s v="Argiculture"/>
    <s v="Affluent Customer"/>
    <s v="No"/>
    <n v="7"/>
    <s v="Tye Scottini"/>
    <n v="2221"/>
    <n v="187.38999999999987"/>
    <n v="4017"/>
    <n v="5"/>
    <x v="2"/>
  </r>
  <r>
    <n v="4467"/>
    <n v="87"/>
    <x v="789"/>
    <x v="174"/>
    <b v="0"/>
    <s v="Approved"/>
    <x v="0"/>
    <s v="Standard"/>
    <s v="high"/>
    <s v="medium"/>
    <n v="1179"/>
    <n v="707.4"/>
    <n v="37874"/>
    <n v="6"/>
    <n v="707.4"/>
    <n v="717"/>
    <s v="Male"/>
    <n v="65"/>
    <d v="1976-11-20T00:00:00"/>
    <s v="VP Product Management"/>
    <s v="Manufacturing"/>
    <s v="Mass Customer"/>
    <s v="Yes"/>
    <n v="11"/>
    <s v="Basilius Spieck"/>
    <n v="717"/>
    <n v="471.6"/>
    <n v="2567"/>
    <n v="9"/>
    <x v="0"/>
  </r>
  <r>
    <n v="4604"/>
    <n v="72"/>
    <x v="2679"/>
    <x v="174"/>
    <b v="0"/>
    <s v="Approved"/>
    <x v="5"/>
    <s v="Standard"/>
    <s v="medium"/>
    <s v="medium"/>
    <n v="912.52"/>
    <n v="141.4"/>
    <n v="40487"/>
    <n v="6"/>
    <n v="141.4"/>
    <n v="3148"/>
    <s v="Male"/>
    <n v="11"/>
    <d v="1974-10-09T00:00:00"/>
    <s v="Human Resources Assistant IV"/>
    <s v="n/a"/>
    <s v="High Net Worth"/>
    <s v="Yes"/>
    <n v="10"/>
    <s v="Berky Degoix"/>
    <n v="3148"/>
    <n v="771.12"/>
    <n v="2519"/>
    <n v="9"/>
    <x v="0"/>
  </r>
  <r>
    <n v="4644"/>
    <n v="34"/>
    <x v="1271"/>
    <x v="174"/>
    <b v="0"/>
    <s v="Approved"/>
    <x v="1"/>
    <s v="Road"/>
    <s v="high"/>
    <s v="large"/>
    <n v="774.53"/>
    <n v="464.72"/>
    <n v="37698"/>
    <n v="6"/>
    <n v="464.72"/>
    <n v="1245"/>
    <s v="Male"/>
    <n v="34"/>
    <d v="1994-05-31T00:00:00"/>
    <s v="Product Engineer"/>
    <s v="Manufacturing"/>
    <s v="Affluent Customer"/>
    <s v="No"/>
    <n v="1"/>
    <s v="Erin Shawell"/>
    <n v="1245"/>
    <n v="309.80999999999995"/>
    <n v="2155"/>
    <n v="10"/>
    <x v="0"/>
  </r>
  <r>
    <n v="5716"/>
    <n v="57"/>
    <x v="149"/>
    <x v="174"/>
    <b v="1"/>
    <s v="Approved"/>
    <x v="4"/>
    <s v="Touring"/>
    <s v="medium"/>
    <s v="large"/>
    <n v="1890.39"/>
    <n v="260.14"/>
    <n v="33259"/>
    <n v="6"/>
    <n v="260.14"/>
    <n v="846"/>
    <s v="Male"/>
    <n v="60"/>
    <d v="1954-03-25T00:00:00"/>
    <s v="Geologist I"/>
    <s v="Manufacturing"/>
    <s v="Affluent Customer"/>
    <s v="No"/>
    <n v="17"/>
    <s v="Alvan Rebichon"/>
    <n v="846"/>
    <n v="1630.25"/>
    <n v="2147"/>
    <n v="9"/>
    <x v="0"/>
  </r>
  <r>
    <n v="5917"/>
    <n v="59"/>
    <x v="2623"/>
    <x v="174"/>
    <b v="0"/>
    <s v="Approved"/>
    <x v="3"/>
    <s v="Standard"/>
    <s v="medium"/>
    <s v="large"/>
    <n v="1061.56"/>
    <n v="733.58"/>
    <n v="34170"/>
    <n v="6"/>
    <n v="733.58"/>
    <n v="2671"/>
    <s v="Female"/>
    <n v="11"/>
    <d v="1990-11-09T00:00:00"/>
    <s v="Analyst Programmer"/>
    <s v="n/a"/>
    <s v="Mass Customer"/>
    <s v="No"/>
    <n v="11"/>
    <s v="Bridget Bussons"/>
    <n v="2671"/>
    <n v="327.9799999999999"/>
    <n v="2799"/>
    <n v="2"/>
    <x v="0"/>
  </r>
  <r>
    <n v="5977"/>
    <n v="36"/>
    <x v="2539"/>
    <x v="174"/>
    <b v="0"/>
    <s v="Approved"/>
    <x v="3"/>
    <s v="Standard"/>
    <s v="low"/>
    <s v="medium"/>
    <n v="945.04"/>
    <n v="507.58"/>
    <n v="40618"/>
    <n v="6"/>
    <n v="507.58"/>
    <n v="3310"/>
    <s v="Female"/>
    <n v="83"/>
    <d v="1961-10-29T00:00:00"/>
    <s v="VP Marketing"/>
    <s v="Property"/>
    <s v="Affluent Customer"/>
    <s v="Yes"/>
    <n v="12"/>
    <s v="Bethany Jarrell"/>
    <n v="3310"/>
    <n v="437.46"/>
    <n v="2295"/>
    <n v="8"/>
    <x v="0"/>
  </r>
  <r>
    <n v="6154"/>
    <n v="77"/>
    <x v="179"/>
    <x v="174"/>
    <b v="0"/>
    <s v="Approved"/>
    <x v="4"/>
    <s v="Standard"/>
    <s v="medium"/>
    <s v="medium"/>
    <n v="1769.64"/>
    <n v="108.76"/>
    <n v="34071"/>
    <n v="6"/>
    <n v="108.76"/>
    <n v="167"/>
    <s v="Female"/>
    <n v="95"/>
    <d v="1969-10-27T00:00:00"/>
    <m/>
    <s v="Health"/>
    <s v="High Net Worth"/>
    <s v="Yes"/>
    <n v="17"/>
    <s v="Nathalie Tideswell"/>
    <n v="167"/>
    <n v="1660.88"/>
    <n v="4352"/>
    <n v="6"/>
    <x v="2"/>
  </r>
  <r>
    <n v="6569"/>
    <n v="32"/>
    <x v="2326"/>
    <x v="174"/>
    <b v="1"/>
    <s v="Approved"/>
    <x v="0"/>
    <s v="Standard"/>
    <s v="medium"/>
    <s v="medium"/>
    <n v="642.70000000000005"/>
    <n v="211.37"/>
    <n v="37337"/>
    <n v="6"/>
    <n v="211.37"/>
    <n v="3491"/>
    <s v="Female"/>
    <n v="69"/>
    <d v="1976-04-03T00:00:00"/>
    <s v="Business Systems Development Analyst"/>
    <s v="Financial Services"/>
    <s v="Affluent Customer"/>
    <s v="No"/>
    <n v="10"/>
    <s v="Leanna Cromb"/>
    <n v="3491"/>
    <n v="431.33000000000004"/>
    <n v="3195"/>
    <n v="10"/>
    <x v="1"/>
  </r>
  <r>
    <n v="6748"/>
    <n v="4"/>
    <x v="2868"/>
    <x v="174"/>
    <b v="1"/>
    <s v="Approved"/>
    <x v="0"/>
    <s v="Standard"/>
    <s v="high"/>
    <s v="medium"/>
    <n v="1129.1300000000001"/>
    <n v="677.48"/>
    <n v="40649"/>
    <n v="6"/>
    <n v="677.48"/>
    <n v="2680"/>
    <s v="Female"/>
    <n v="0"/>
    <d v="1959-05-11T00:00:00"/>
    <s v="Financial Analyst"/>
    <s v="Financial Services"/>
    <s v="Mass Customer"/>
    <s v="Yes"/>
    <n v="14"/>
    <s v="Noella Firk"/>
    <n v="2680"/>
    <n v="451.65000000000009"/>
    <n v="3121"/>
    <n v="11"/>
    <x v="1"/>
  </r>
  <r>
    <n v="7174"/>
    <n v="4"/>
    <x v="3278"/>
    <x v="174"/>
    <b v="1"/>
    <s v="Approved"/>
    <x v="3"/>
    <s v="Standard"/>
    <s v="medium"/>
    <s v="medium"/>
    <n v="1483.2"/>
    <n v="99.59"/>
    <n v="36146"/>
    <n v="6"/>
    <n v="99.59"/>
    <n v="2709"/>
    <s v="Male"/>
    <n v="6"/>
    <d v="1995-03-20T00:00:00"/>
    <m/>
    <s v="Financial Services"/>
    <s v="High Net Worth"/>
    <s v="No"/>
    <n v="6"/>
    <s v="Simone Boanas"/>
    <n v="2709"/>
    <n v="1383.6100000000001"/>
    <n v="2810"/>
    <n v="1"/>
    <x v="0"/>
  </r>
  <r>
    <n v="7201"/>
    <n v="49"/>
    <x v="1349"/>
    <x v="174"/>
    <b v="0"/>
    <s v="Approved"/>
    <x v="2"/>
    <s v="Road"/>
    <s v="medium"/>
    <s v="medium"/>
    <n v="533.51"/>
    <n v="400.13"/>
    <n v="41064"/>
    <n v="6"/>
    <n v="400.13"/>
    <n v="2732"/>
    <s v="Female"/>
    <n v="36"/>
    <d v="1961-03-01T00:00:00"/>
    <s v="Help Desk Operator"/>
    <s v="Health"/>
    <s v="Mass Customer"/>
    <s v="No"/>
    <n v="7"/>
    <s v="Clarine Yushkin"/>
    <n v="2732"/>
    <n v="133.38"/>
    <n v="3067"/>
    <n v="9"/>
    <x v="1"/>
  </r>
  <r>
    <n v="7358"/>
    <n v="30"/>
    <x v="2079"/>
    <x v="174"/>
    <b v="1"/>
    <s v="Approved"/>
    <x v="3"/>
    <s v="Standard"/>
    <s v="high"/>
    <s v="medium"/>
    <n v="748.17"/>
    <n v="448.9"/>
    <n v="33552"/>
    <n v="6"/>
    <n v="448.9"/>
    <n v="2491"/>
    <s v="Male"/>
    <n v="74"/>
    <d v="1977-05-08T00:00:00"/>
    <s v="Clinical Specialist"/>
    <s v="Health"/>
    <s v="Mass Customer"/>
    <s v="No"/>
    <n v="14"/>
    <s v="Tabbie Turone"/>
    <n v="2491"/>
    <n v="299.27"/>
    <n v="3101"/>
    <n v="7"/>
    <x v="1"/>
  </r>
  <r>
    <n v="7583"/>
    <n v="80"/>
    <x v="767"/>
    <x v="174"/>
    <b v="0"/>
    <s v="Approved"/>
    <x v="5"/>
    <s v="Touring"/>
    <s v="low"/>
    <s v="medium"/>
    <n v="1073.07"/>
    <n v="933.84"/>
    <n v="35455"/>
    <n v="6"/>
    <n v="933.84"/>
    <n v="1049"/>
    <s v="Male"/>
    <n v="35"/>
    <d v="1996-03-02T00:00:00"/>
    <s v="Software Consultant"/>
    <s v="Property"/>
    <s v="Mass Customer"/>
    <s v="No"/>
    <n v="2"/>
    <s v="Fraser Gaenor"/>
    <n v="1049"/>
    <n v="139.2299999999999"/>
    <n v="3082"/>
    <n v="8"/>
    <x v="1"/>
  </r>
  <r>
    <n v="7616"/>
    <n v="49"/>
    <x v="2440"/>
    <x v="174"/>
    <b v="0"/>
    <s v="Approved"/>
    <x v="2"/>
    <s v="Road"/>
    <s v="medium"/>
    <s v="medium"/>
    <n v="533.51"/>
    <n v="400.13"/>
    <n v="41064"/>
    <n v="6"/>
    <n v="400.13"/>
    <n v="2668"/>
    <s v="Male"/>
    <n v="27"/>
    <d v="1978-07-26T00:00:00"/>
    <s v="Senior Quality Engineer"/>
    <s v="Health"/>
    <s v="Mass Customer"/>
    <s v="No"/>
    <n v="18"/>
    <s v="Allan Govan"/>
    <n v="2668"/>
    <n v="133.38"/>
    <n v="4226"/>
    <n v="8"/>
    <x v="2"/>
  </r>
  <r>
    <n v="7839"/>
    <n v="63"/>
    <x v="784"/>
    <x v="174"/>
    <b v="0"/>
    <s v="Approved"/>
    <x v="3"/>
    <s v="Standard"/>
    <s v="medium"/>
    <s v="medium"/>
    <n v="1483.2"/>
    <n v="99.59"/>
    <n v="36146"/>
    <n v="6"/>
    <n v="99.59"/>
    <n v="2388"/>
    <s v="Male"/>
    <n v="84"/>
    <d v="1997-05-28T00:00:00"/>
    <s v="Cost Accountant"/>
    <s v="Financial Services"/>
    <s v="Mass Customer"/>
    <s v="No"/>
    <n v="1"/>
    <s v="Quincy Weben"/>
    <n v="2388"/>
    <n v="1383.6100000000001"/>
    <n v="2533"/>
    <n v="8"/>
    <x v="0"/>
  </r>
  <r>
    <n v="7972"/>
    <n v="73"/>
    <x v="2020"/>
    <x v="174"/>
    <b v="0"/>
    <s v="Approved"/>
    <x v="3"/>
    <s v="Standard"/>
    <s v="medium"/>
    <s v="medium"/>
    <n v="1945.43"/>
    <n v="333.18"/>
    <n v="35455"/>
    <n v="6"/>
    <n v="333.18"/>
    <n v="3074"/>
    <s v="Male"/>
    <n v="31"/>
    <d v="1969-02-18T00:00:00"/>
    <s v="VP Quality Control"/>
    <s v="Health"/>
    <s v="Mass Customer"/>
    <s v="Yes"/>
    <n v="12"/>
    <s v="Tracie Grishaev"/>
    <n v="3074"/>
    <n v="1612.25"/>
    <n v="2250"/>
    <n v="9"/>
    <x v="0"/>
  </r>
  <r>
    <n v="8290"/>
    <n v="22"/>
    <x v="881"/>
    <x v="174"/>
    <b v="1"/>
    <s v="Approved"/>
    <x v="4"/>
    <s v="Standard"/>
    <s v="medium"/>
    <s v="medium"/>
    <n v="60.34"/>
    <n v="45.26"/>
    <n v="34165"/>
    <n v="6"/>
    <n v="45.26"/>
    <n v="811"/>
    <s v="Male"/>
    <n v="6"/>
    <d v="1984-01-13T00:00:00"/>
    <s v="Nurse Practicioner"/>
    <s v="n/a"/>
    <s v="Mass Customer"/>
    <s v="No"/>
    <n v="8"/>
    <s v="Ive Chapelhow"/>
    <n v="811"/>
    <n v="15.080000000000005"/>
    <n v="2152"/>
    <n v="10"/>
    <x v="0"/>
  </r>
  <r>
    <n v="8291"/>
    <n v="48"/>
    <x v="2799"/>
    <x v="174"/>
    <b v="1"/>
    <s v="Approved"/>
    <x v="4"/>
    <s v="Standard"/>
    <s v="medium"/>
    <s v="medium"/>
    <n v="1762.96"/>
    <n v="950.52"/>
    <n v="41848"/>
    <n v="6"/>
    <n v="950.52"/>
    <n v="1593"/>
    <s v="Female"/>
    <n v="69"/>
    <d v="1979-10-11T00:00:00"/>
    <s v="Tax Accountant"/>
    <s v="IT"/>
    <s v="Mass Customer"/>
    <s v="No"/>
    <n v="17"/>
    <s v="Tommy Kupisz"/>
    <n v="1593"/>
    <n v="812.44"/>
    <n v="2065"/>
    <n v="12"/>
    <x v="0"/>
  </r>
  <r>
    <n v="8739"/>
    <n v="74"/>
    <x v="2939"/>
    <x v="174"/>
    <b v="0"/>
    <s v="Approved"/>
    <x v="4"/>
    <s v="Standard"/>
    <s v="medium"/>
    <s v="medium"/>
    <n v="1228.07"/>
    <n v="400.91"/>
    <n v="36668"/>
    <n v="6"/>
    <n v="400.91"/>
    <n v="3486"/>
    <s v="Male"/>
    <n v="67"/>
    <d v="1956-07-25T00:00:00"/>
    <s v="Business Systems Development Analyst"/>
    <s v="Manufacturing"/>
    <s v="Mass Customer"/>
    <s v="No"/>
    <n v="18"/>
    <s v="Reece Crewther"/>
    <n v="3486"/>
    <n v="827.15999999999985"/>
    <n v="2548"/>
    <n v="8"/>
    <x v="0"/>
  </r>
  <r>
    <n v="8859"/>
    <n v="32"/>
    <x v="2146"/>
    <x v="174"/>
    <b v="1"/>
    <s v="Approved"/>
    <x v="0"/>
    <s v="Standard"/>
    <s v="high"/>
    <s v="medium"/>
    <n v="1179"/>
    <n v="707.4"/>
    <n v="35667"/>
    <n v="6"/>
    <n v="707.4"/>
    <n v="2634"/>
    <s v="Male"/>
    <n v="85"/>
    <d v="1980-07-14T00:00:00"/>
    <s v="Quality Engineer"/>
    <s v="Financial Services"/>
    <s v="High Net Worth"/>
    <s v="No"/>
    <n v="15"/>
    <s v="Silvester Scowcroft"/>
    <n v="2634"/>
    <n v="471.6"/>
    <n v="2034"/>
    <n v="12"/>
    <x v="0"/>
  </r>
  <r>
    <n v="9087"/>
    <n v="78"/>
    <x v="3279"/>
    <x v="174"/>
    <b v="1"/>
    <s v="Approved"/>
    <x v="0"/>
    <s v="Standard"/>
    <s v="medium"/>
    <s v="large"/>
    <n v="1765.3"/>
    <n v="709.48"/>
    <n v="37873"/>
    <n v="6"/>
    <n v="709.48"/>
    <n v="878"/>
    <s v="Male"/>
    <n v="31"/>
    <d v="1982-11-01T00:00:00"/>
    <s v="Environmental Specialist"/>
    <s v="Manufacturing"/>
    <s v="Mass Customer"/>
    <s v="Yes"/>
    <n v="9"/>
    <s v="Clarence Silby"/>
    <n v="878"/>
    <n v="1055.82"/>
    <n v="4800"/>
    <n v="5"/>
    <x v="2"/>
  </r>
  <r>
    <n v="9357"/>
    <n v="33"/>
    <x v="3280"/>
    <x v="174"/>
    <b v="0"/>
    <s v="Approved"/>
    <x v="5"/>
    <s v="Road"/>
    <s v="medium"/>
    <s v="small"/>
    <n v="1810"/>
    <n v="1610.9"/>
    <n v="39526"/>
    <n v="6"/>
    <n v="1610.9"/>
    <n v="3118"/>
    <s v="Male"/>
    <n v="54"/>
    <d v="1993-01-22T00:00:00"/>
    <s v="Occupational Therapist"/>
    <s v="Health"/>
    <s v="High Net Worth"/>
    <s v="No"/>
    <n v="9"/>
    <s v="Cleveland Coxon"/>
    <n v="3118"/>
    <n v="199.09999999999991"/>
    <n v="4152"/>
    <n v="8"/>
    <x v="2"/>
  </r>
  <r>
    <n v="10881"/>
    <n v="6"/>
    <x v="2196"/>
    <x v="174"/>
    <b v="1"/>
    <s v="Approved"/>
    <x v="5"/>
    <s v="Standard"/>
    <s v="high"/>
    <s v="medium"/>
    <n v="227.88"/>
    <n v="136.72999999999999"/>
    <n v="40649"/>
    <n v="6"/>
    <n v="136.72999999999999"/>
    <n v="3274"/>
    <s v="Female"/>
    <n v="44"/>
    <d v="1973-04-26T00:00:00"/>
    <m/>
    <s v="Financial Services"/>
    <s v="Mass Customer"/>
    <s v="Yes"/>
    <n v="18"/>
    <s v="Tory Dosdell"/>
    <n v="3274"/>
    <n v="91.15"/>
    <n v="2120"/>
    <n v="10"/>
    <x v="0"/>
  </r>
  <r>
    <n v="10889"/>
    <n v="51"/>
    <x v="1537"/>
    <x v="174"/>
    <b v="1"/>
    <s v="Approved"/>
    <x v="5"/>
    <s v="Standard"/>
    <s v="high"/>
    <s v="medium"/>
    <n v="2005.66"/>
    <n v="1203.4000000000001"/>
    <n v="35707"/>
    <n v="6"/>
    <n v="1203.4000000000001"/>
    <n v="1579"/>
    <s v="Female"/>
    <n v="40"/>
    <d v="1978-01-27T00:00:00"/>
    <s v="Desktop Support Technician"/>
    <s v="Financial Services"/>
    <s v="Affluent Customer"/>
    <s v="Yes"/>
    <n v="17"/>
    <s v="Madelaine Siegertsz"/>
    <n v="1579"/>
    <n v="802.26"/>
    <n v="2101"/>
    <n v="10"/>
    <x v="0"/>
  </r>
  <r>
    <n v="11402"/>
    <n v="53"/>
    <x v="3117"/>
    <x v="174"/>
    <b v="1"/>
    <s v="Approved"/>
    <x v="5"/>
    <s v="Standard"/>
    <s v="medium"/>
    <s v="medium"/>
    <n v="795.34"/>
    <n v="101.58"/>
    <n v="35470"/>
    <n v="6"/>
    <n v="101.58"/>
    <n v="3021"/>
    <s v="Male"/>
    <n v="4"/>
    <d v="1983-01-18T00:00:00"/>
    <m/>
    <s v="n/a"/>
    <s v="Mass Customer"/>
    <s v="No"/>
    <n v="9"/>
    <s v="Parker Lukacs"/>
    <n v="3021"/>
    <n v="693.76"/>
    <n v="3175"/>
    <n v="4"/>
    <x v="1"/>
  </r>
  <r>
    <n v="11415"/>
    <n v="58"/>
    <x v="3281"/>
    <x v="174"/>
    <b v="0"/>
    <s v="Approved"/>
    <x v="5"/>
    <s v="Standard"/>
    <s v="medium"/>
    <s v="medium"/>
    <n v="912.52"/>
    <n v="141.4"/>
    <n v="40779"/>
    <n v="6"/>
    <n v="141.4"/>
    <n v="2366"/>
    <s v="Female"/>
    <n v="51"/>
    <d v="1975-06-15T00:00:00"/>
    <s v="Web Designer I"/>
    <s v="Health"/>
    <s v="Mass Customer"/>
    <s v="Yes"/>
    <n v="15"/>
    <s v="Idette Mapam"/>
    <n v="2366"/>
    <n v="771.12"/>
    <n v="2300"/>
    <n v="9"/>
    <x v="0"/>
  </r>
  <r>
    <n v="11471"/>
    <n v="33"/>
    <x v="1144"/>
    <x v="174"/>
    <b v="1"/>
    <s v="Approved"/>
    <x v="5"/>
    <s v="Road"/>
    <s v="medium"/>
    <s v="small"/>
    <n v="1810"/>
    <n v="1610.9"/>
    <n v="41064"/>
    <n v="6"/>
    <n v="1610.9"/>
    <n v="3221"/>
    <s v="Female"/>
    <n v="59"/>
    <d v="1959-09-25T00:00:00"/>
    <s v="Internal Auditor"/>
    <s v="Property"/>
    <s v="High Net Worth"/>
    <s v="Yes"/>
    <n v="11"/>
    <s v="Brigid Quigley"/>
    <n v="3221"/>
    <n v="199.09999999999991"/>
    <n v="4055"/>
    <n v="8"/>
    <x v="2"/>
  </r>
  <r>
    <n v="11560"/>
    <n v="59"/>
    <x v="790"/>
    <x v="174"/>
    <b v="1"/>
    <s v="Approved"/>
    <x v="4"/>
    <s v="Standard"/>
    <s v="medium"/>
    <s v="small"/>
    <n v="1415.01"/>
    <n v="1259.3599999999999"/>
    <n v="41434"/>
    <n v="6"/>
    <n v="1259.3599999999999"/>
    <n v="909"/>
    <s v="Female"/>
    <n v="77"/>
    <d v="1960-01-04T00:00:00"/>
    <s v="Operator"/>
    <s v="n/a"/>
    <s v="High Net Worth"/>
    <s v="Yes"/>
    <n v="8"/>
    <s v="Suzette Surgison"/>
    <n v="909"/>
    <n v="155.65000000000009"/>
    <n v="3802"/>
    <n v="7"/>
    <x v="1"/>
  </r>
  <r>
    <n v="11738"/>
    <n v="37"/>
    <x v="1608"/>
    <x v="174"/>
    <b v="1"/>
    <s v="Approved"/>
    <x v="5"/>
    <s v="Standard"/>
    <s v="low"/>
    <s v="medium"/>
    <n v="1793.43"/>
    <n v="248.82"/>
    <n v="36361"/>
    <n v="6"/>
    <n v="248.82"/>
    <n v="1668"/>
    <s v="Female"/>
    <n v="75"/>
    <d v="1965-06-13T00:00:00"/>
    <s v="Financial Advisor"/>
    <s v="Financial Services"/>
    <s v="Mass Customer"/>
    <s v="No"/>
    <n v="8"/>
    <s v="Aurlie Bolter"/>
    <n v="1668"/>
    <n v="1544.6100000000001"/>
    <n v="2093"/>
    <n v="11"/>
    <x v="0"/>
  </r>
  <r>
    <n v="11922"/>
    <n v="10"/>
    <x v="2551"/>
    <x v="174"/>
    <b v="1"/>
    <s v="Approved"/>
    <x v="4"/>
    <s v="Touring"/>
    <s v="medium"/>
    <s v="medium"/>
    <n v="1466.68"/>
    <n v="363.25"/>
    <n v="41701"/>
    <n v="6"/>
    <n v="363.25"/>
    <n v="18"/>
    <s v="Female"/>
    <n v="79"/>
    <d v="1967-07-06T00:00:00"/>
    <s v="Professor"/>
    <s v="n/a"/>
    <s v="Affluent Customer"/>
    <s v="No"/>
    <n v="11"/>
    <s v="Marjie Neasham"/>
    <n v="18"/>
    <n v="1103.43"/>
    <n v="2135"/>
    <n v="12"/>
    <x v="0"/>
  </r>
  <r>
    <n v="11954"/>
    <n v="64"/>
    <x v="2539"/>
    <x v="174"/>
    <b v="0"/>
    <s v="Approved"/>
    <x v="2"/>
    <s v="Standard"/>
    <s v="medium"/>
    <s v="large"/>
    <n v="1469.44"/>
    <n v="596.54999999999995"/>
    <n v="40410"/>
    <n v="6"/>
    <n v="596.54999999999995"/>
    <n v="3310"/>
    <s v="Female"/>
    <n v="83"/>
    <d v="1961-10-29T00:00:00"/>
    <s v="VP Marketing"/>
    <s v="Property"/>
    <s v="Affluent Customer"/>
    <s v="Yes"/>
    <n v="12"/>
    <s v="Bethany Jarrell"/>
    <n v="3310"/>
    <n v="872.8900000000001"/>
    <n v="2295"/>
    <n v="8"/>
    <x v="0"/>
  </r>
  <r>
    <n v="13451"/>
    <n v="67"/>
    <x v="1760"/>
    <x v="174"/>
    <b v="0"/>
    <s v="Approved"/>
    <x v="1"/>
    <s v="Road"/>
    <s v="medium"/>
    <s v="medium"/>
    <n v="544.04999999999995"/>
    <n v="376.84"/>
    <n v="38647"/>
    <n v="6"/>
    <n v="376.84"/>
    <n v="1890"/>
    <s v="Male"/>
    <n v="89"/>
    <d v="1972-10-08T00:00:00"/>
    <s v="Analyst Programmer"/>
    <s v="Financial Services"/>
    <s v="Mass Customer"/>
    <s v="No"/>
    <n v="7"/>
    <s v="Carce Gunthorp"/>
    <n v="1890"/>
    <n v="167.20999999999998"/>
    <n v="4032"/>
    <n v="7"/>
    <x v="2"/>
  </r>
  <r>
    <n v="13648"/>
    <n v="35"/>
    <x v="3282"/>
    <x v="174"/>
    <b v="0"/>
    <s v="Approved"/>
    <x v="2"/>
    <s v="Standard"/>
    <s v="low"/>
    <s v="medium"/>
    <n v="1057.51"/>
    <n v="154.4"/>
    <n v="40336"/>
    <n v="6"/>
    <n v="154.4"/>
    <n v="3459"/>
    <s v="Female"/>
    <n v="62"/>
    <d v="2000-11-24T00:00:00"/>
    <m/>
    <s v="Entertainment"/>
    <s v="Mass Customer"/>
    <s v="Yes"/>
    <n v="2"/>
    <s v="Emelda Ramsdell"/>
    <n v="3459"/>
    <n v="903.11"/>
    <n v="4113"/>
    <n v="10"/>
    <x v="2"/>
  </r>
  <r>
    <n v="14098"/>
    <n v="38"/>
    <x v="2074"/>
    <x v="174"/>
    <b v="0"/>
    <s v="Approved"/>
    <x v="3"/>
    <s v="Standard"/>
    <s v="medium"/>
    <s v="medium"/>
    <n v="1577.53"/>
    <n v="826.51"/>
    <n v="37220"/>
    <n v="6"/>
    <n v="826.51"/>
    <n v="2785"/>
    <s v="Female"/>
    <n v="9"/>
    <d v="1981-07-31T00:00:00"/>
    <s v="Human Resources Manager"/>
    <s v="Financial Services"/>
    <s v="Mass Customer"/>
    <s v="No"/>
    <n v="8"/>
    <s v="Gennifer Baily"/>
    <n v="2785"/>
    <n v="751.02"/>
    <n v="4054"/>
    <n v="6"/>
    <x v="2"/>
  </r>
  <r>
    <n v="14322"/>
    <n v="94"/>
    <x v="2298"/>
    <x v="174"/>
    <b v="0"/>
    <s v="Approved"/>
    <x v="0"/>
    <s v="Standard"/>
    <s v="medium"/>
    <s v="large"/>
    <n v="1635.3"/>
    <n v="993.66"/>
    <n v="39427"/>
    <n v="6"/>
    <n v="993.66"/>
    <n v="3350"/>
    <s v="Male"/>
    <n v="53"/>
    <d v="1975-05-29T00:00:00"/>
    <s v="Analog Circuit Design manager"/>
    <s v="Manufacturing"/>
    <s v="Affluent Customer"/>
    <s v="No"/>
    <n v="6"/>
    <s v="Tam Prestner"/>
    <n v="3350"/>
    <n v="641.64"/>
    <n v="2200"/>
    <n v="10"/>
    <x v="0"/>
  </r>
  <r>
    <n v="15012"/>
    <n v="49"/>
    <x v="1354"/>
    <x v="174"/>
    <b v="0"/>
    <s v="Approved"/>
    <x v="2"/>
    <s v="Road"/>
    <s v="medium"/>
    <s v="medium"/>
    <n v="533.51"/>
    <n v="400.13"/>
    <n v="33259"/>
    <n v="6"/>
    <n v="400.13"/>
    <n v="1585"/>
    <s v="Male"/>
    <n v="87"/>
    <d v="1961-04-07T00:00:00"/>
    <s v="Pharmacist"/>
    <s v="Health"/>
    <s v="Mass Customer"/>
    <s v="Yes"/>
    <n v="5"/>
    <s v="Stillman Sackur"/>
    <n v="1585"/>
    <n v="133.38"/>
    <n v="2099"/>
    <n v="10"/>
    <x v="0"/>
  </r>
  <r>
    <n v="16223"/>
    <n v="12"/>
    <x v="3283"/>
    <x v="174"/>
    <b v="0"/>
    <s v="Approved"/>
    <x v="4"/>
    <s v="Standard"/>
    <s v="medium"/>
    <s v="medium"/>
    <n v="1231.1500000000001"/>
    <n v="161.6"/>
    <n v="38216"/>
    <n v="6"/>
    <n v="161.6"/>
    <n v="3100"/>
    <s v="Female"/>
    <n v="19"/>
    <d v="1954-02-09T00:00:00"/>
    <s v="Recruiter"/>
    <s v="n/a"/>
    <s v="Mass Customer"/>
    <s v="No"/>
    <n v="7"/>
    <s v="Peggy Wrankling"/>
    <n v="3100"/>
    <n v="1069.5500000000002"/>
    <n v="2101"/>
    <n v="11"/>
    <x v="0"/>
  </r>
  <r>
    <n v="16335"/>
    <n v="71"/>
    <x v="1441"/>
    <x v="174"/>
    <b v="0"/>
    <s v="Approved"/>
    <x v="3"/>
    <s v="Standard"/>
    <s v="high"/>
    <s v="large"/>
    <n v="1842.92"/>
    <n v="1105.75"/>
    <n v="34996"/>
    <n v="6"/>
    <n v="1105.75"/>
    <n v="1447"/>
    <s v="Male"/>
    <n v="29"/>
    <d v="1996-06-16T00:00:00"/>
    <s v="Civil Engineer"/>
    <s v="Manufacturing"/>
    <s v="Mass Customer"/>
    <s v="No"/>
    <n v="4"/>
    <s v="Renaldo Maudsley"/>
    <n v="1447"/>
    <n v="737.17000000000007"/>
    <n v="2630"/>
    <n v="1"/>
    <x v="0"/>
  </r>
  <r>
    <n v="16540"/>
    <n v="72"/>
    <x v="1981"/>
    <x v="174"/>
    <b v="0"/>
    <s v="Approved"/>
    <x v="1"/>
    <s v="Standard"/>
    <s v="medium"/>
    <s v="medium"/>
    <n v="360.4"/>
    <n v="270.3"/>
    <n v="37499"/>
    <n v="6"/>
    <n v="270.3"/>
    <n v="2289"/>
    <s v="Female"/>
    <n v="97"/>
    <d v="1980-09-25T00:00:00"/>
    <s v="Research Nurse"/>
    <s v="Health"/>
    <s v="Affluent Customer"/>
    <s v="Yes"/>
    <n v="13"/>
    <s v="Kissie Steanson"/>
    <n v="2289"/>
    <n v="90.099999999999966"/>
    <n v="3630"/>
    <n v="1"/>
    <x v="1"/>
  </r>
  <r>
    <n v="16569"/>
    <n v="47"/>
    <x v="2241"/>
    <x v="174"/>
    <b v="0"/>
    <s v="Approved"/>
    <x v="2"/>
    <s v="Road"/>
    <s v="low"/>
    <s v="small"/>
    <n v="1720.7"/>
    <n v="1531.42"/>
    <n v="37220"/>
    <n v="6"/>
    <n v="1531.42"/>
    <n v="2914"/>
    <s v="Female"/>
    <n v="76"/>
    <d v="1982-11-06T00:00:00"/>
    <s v="Health Coach IV"/>
    <s v="Health"/>
    <s v="Affluent Customer"/>
    <s v="Yes"/>
    <n v="11"/>
    <s v="Jessamine Brazear"/>
    <n v="2914"/>
    <n v="189.27999999999997"/>
    <n v="2763"/>
    <n v="9"/>
    <x v="0"/>
  </r>
  <r>
    <n v="17761"/>
    <n v="0"/>
    <x v="1718"/>
    <x v="174"/>
    <b v="1"/>
    <s v="Approved"/>
    <x v="3"/>
    <s v="Standard"/>
    <s v="medium"/>
    <s v="medium"/>
    <n v="100.35"/>
    <n v="75.260000000000005"/>
    <n v="36367"/>
    <n v="6"/>
    <n v="75.260000000000005"/>
    <n v="1817"/>
    <s v="Male"/>
    <n v="32"/>
    <d v="1975-03-13T00:00:00"/>
    <s v="Graphic Designer"/>
    <s v="n/a"/>
    <s v="High Net Worth"/>
    <s v="No"/>
    <n v="19"/>
    <s v="Jozef Frizzell"/>
    <n v="1817"/>
    <n v="25.089999999999989"/>
    <n v="3429"/>
    <n v="6"/>
    <x v="1"/>
  </r>
  <r>
    <n v="17991"/>
    <n v="74"/>
    <x v="2010"/>
    <x v="174"/>
    <b v="0"/>
    <s v="Approved"/>
    <x v="4"/>
    <s v="Standard"/>
    <s v="medium"/>
    <s v="medium"/>
    <n v="1228.07"/>
    <n v="400.91"/>
    <n v="36498"/>
    <n v="6"/>
    <n v="400.91"/>
    <n v="3005"/>
    <s v="Male"/>
    <n v="36"/>
    <d v="1969-01-05T00:00:00"/>
    <s v="Human Resources Manager"/>
    <s v="Property"/>
    <s v="Affluent Customer"/>
    <s v="Yes"/>
    <n v="8"/>
    <s v="Rafaellle Tantrum"/>
    <n v="3005"/>
    <n v="827.15999999999985"/>
    <n v="2216"/>
    <n v="10"/>
    <x v="0"/>
  </r>
  <r>
    <n v="18299"/>
    <n v="54"/>
    <x v="2278"/>
    <x v="174"/>
    <b v="0"/>
    <s v="Approved"/>
    <x v="4"/>
    <s v="Standard"/>
    <s v="medium"/>
    <s v="medium"/>
    <n v="1292.8399999999999"/>
    <n v="13.44"/>
    <n v="38482"/>
    <n v="6"/>
    <n v="13.44"/>
    <n v="3198"/>
    <s v="Male"/>
    <n v="66"/>
    <d v="1997-08-02T00:00:00"/>
    <s v="Media Manager III"/>
    <s v="Manufacturing"/>
    <s v="Mass Customer"/>
    <s v="Yes"/>
    <n v="1"/>
    <s v="Dur Knappen"/>
    <n v="3198"/>
    <n v="1279.3999999999999"/>
    <n v="3796"/>
    <n v="8"/>
    <x v="1"/>
  </r>
  <r>
    <n v="18564"/>
    <n v="0"/>
    <x v="2065"/>
    <x v="174"/>
    <b v="1"/>
    <s v="Approved"/>
    <x v="1"/>
    <s v="Road"/>
    <s v="medium"/>
    <s v="medium"/>
    <n v="544.04999999999995"/>
    <n v="376.84"/>
    <n v="38647"/>
    <n v="6"/>
    <n v="376.84"/>
    <n v="2453"/>
    <s v="Female"/>
    <n v="22"/>
    <d v="1992-08-05T00:00:00"/>
    <s v="Safety Technician II"/>
    <s v="Telecommunications"/>
    <s v="High Net Worth"/>
    <s v="No"/>
    <n v="9"/>
    <s v="Ruthe Campe"/>
    <n v="2453"/>
    <n v="167.20999999999998"/>
    <n v="2165"/>
    <n v="7"/>
    <x v="0"/>
  </r>
  <r>
    <n v="18724"/>
    <n v="86"/>
    <x v="389"/>
    <x v="174"/>
    <b v="1"/>
    <s v="Approved"/>
    <x v="5"/>
    <s v="Standard"/>
    <s v="medium"/>
    <s v="medium"/>
    <n v="235.63"/>
    <n v="125.07"/>
    <n v="41434"/>
    <n v="6"/>
    <n v="125.07"/>
    <n v="2913"/>
    <s v="Male"/>
    <n v="44"/>
    <d v="1955-07-11T00:00:00"/>
    <s v="VP Quality Control"/>
    <s v="IT"/>
    <s v="Affluent Customer"/>
    <s v="Yes"/>
    <n v="14"/>
    <s v="Padraic Bonnar"/>
    <n v="2913"/>
    <n v="110.56"/>
    <n v="3350"/>
    <n v="5"/>
    <x v="1"/>
  </r>
  <r>
    <n v="19475"/>
    <n v="21"/>
    <x v="991"/>
    <x v="174"/>
    <b v="0"/>
    <s v="Approved"/>
    <x v="3"/>
    <s v="Standard"/>
    <s v="medium"/>
    <s v="large"/>
    <n v="1071.23"/>
    <n v="380.74"/>
    <n v="35160"/>
    <n v="6"/>
    <n v="380.74"/>
    <n v="937"/>
    <s v="Male"/>
    <n v="65"/>
    <d v="1985-11-15T00:00:00"/>
    <s v="Human Resources Assistant IV"/>
    <s v="Manufacturing"/>
    <s v="Affluent Customer"/>
    <s v="No"/>
    <n v="15"/>
    <s v="Nikolos McKyrrelly"/>
    <n v="937"/>
    <n v="690.49"/>
    <n v="2145"/>
    <n v="8"/>
    <x v="0"/>
  </r>
  <r>
    <n v="19860"/>
    <n v="0"/>
    <x v="337"/>
    <x v="174"/>
    <b v="1"/>
    <s v="Approved"/>
    <x v="6"/>
    <m/>
    <m/>
    <m/>
    <n v="1497.43"/>
    <m/>
    <m/>
    <n v="6"/>
    <m/>
    <n v="2468"/>
    <s v="Male"/>
    <n v="51"/>
    <d v="1995-12-12T00:00:00"/>
    <s v="Marketing Assistant"/>
    <s v="Retail"/>
    <s v="High Net Worth"/>
    <s v="No"/>
    <n v="1"/>
    <s v="Parker Barenskie"/>
    <n v="2468"/>
    <n v="1497.43"/>
    <n v="4014"/>
    <n v="8"/>
    <x v="2"/>
  </r>
  <r>
    <n v="19884"/>
    <n v="49"/>
    <x v="3284"/>
    <x v="174"/>
    <b v="1"/>
    <s v="Approved"/>
    <x v="2"/>
    <s v="Road"/>
    <s v="medium"/>
    <s v="medium"/>
    <n v="533.51"/>
    <n v="400.13"/>
    <n v="37823"/>
    <n v="6"/>
    <n v="400.13"/>
    <n v="1956"/>
    <s v="Male"/>
    <n v="36"/>
    <d v="1994-07-08T00:00:00"/>
    <s v="Human Resources Assistant I"/>
    <s v="Health"/>
    <s v="Affluent Customer"/>
    <s v="Yes"/>
    <n v="3"/>
    <s v="Omero Murra"/>
    <n v="1956"/>
    <n v="133.38"/>
    <n v="4017"/>
    <n v="3"/>
    <x v="2"/>
  </r>
  <r>
    <n v="19996"/>
    <n v="51"/>
    <x v="1085"/>
    <x v="174"/>
    <b v="1"/>
    <s v="Approved"/>
    <x v="5"/>
    <s v="Standard"/>
    <s v="high"/>
    <s v="medium"/>
    <n v="2005.66"/>
    <n v="1203.4000000000001"/>
    <n v="37823"/>
    <n v="6"/>
    <n v="1203.4000000000001"/>
    <n v="1018"/>
    <s v="Male"/>
    <n v="1"/>
    <d v="1994-11-27T00:00:00"/>
    <s v="Help Desk Operator"/>
    <s v="Manufacturing"/>
    <s v="Mass Customer"/>
    <s v="Yes"/>
    <n v="7"/>
    <s v="Matthiew Ferreras"/>
    <n v="1018"/>
    <n v="802.26"/>
    <n v="3109"/>
    <n v="10"/>
    <x v="1"/>
  </r>
  <r>
    <n v="2750"/>
    <n v="6"/>
    <x v="1775"/>
    <x v="175"/>
    <b v="0"/>
    <s v="Approved"/>
    <x v="5"/>
    <s v="Standard"/>
    <s v="high"/>
    <s v="medium"/>
    <n v="227.88"/>
    <n v="136.72999999999999"/>
    <n v="38258"/>
    <n v="6"/>
    <n v="136.72999999999999"/>
    <n v="1913"/>
    <s v="Female"/>
    <n v="36"/>
    <d v="1973-11-02T00:00:00"/>
    <s v="Dental Hygienist"/>
    <s v="Health"/>
    <s v="Mass Customer"/>
    <s v="Yes"/>
    <n v="17"/>
    <s v="Tamiko Fergie"/>
    <n v="1913"/>
    <n v="91.15"/>
    <n v="2299"/>
    <n v="6"/>
    <x v="0"/>
  </r>
  <r>
    <n v="3146"/>
    <n v="47"/>
    <x v="2296"/>
    <x v="175"/>
    <b v="0"/>
    <s v="Approved"/>
    <x v="2"/>
    <s v="Road"/>
    <s v="low"/>
    <s v="small"/>
    <n v="1720.7"/>
    <n v="1531.42"/>
    <n v="37220"/>
    <n v="6"/>
    <n v="1531.42"/>
    <n v="3165"/>
    <s v="Female"/>
    <n v="56"/>
    <d v="1975-05-18T00:00:00"/>
    <s v="Business Systems Development Analyst"/>
    <s v="Manufacturing"/>
    <s v="Affluent Customer"/>
    <s v="Yes"/>
    <n v="10"/>
    <s v="Vyky Coppen"/>
    <n v="3165"/>
    <n v="189.27999999999997"/>
    <n v="2745"/>
    <n v="9"/>
    <x v="0"/>
  </r>
  <r>
    <n v="4039"/>
    <n v="80"/>
    <x v="2158"/>
    <x v="175"/>
    <b v="0"/>
    <s v="Approved"/>
    <x v="5"/>
    <s v="Touring"/>
    <s v="low"/>
    <s v="medium"/>
    <n v="1073.07"/>
    <n v="933.84"/>
    <n v="38206"/>
    <n v="6"/>
    <n v="933.84"/>
    <n v="2662"/>
    <s v="Female"/>
    <n v="53"/>
    <d v="1977-12-21T00:00:00"/>
    <s v="Accountant IV"/>
    <s v="Property"/>
    <s v="Mass Customer"/>
    <s v="Yes"/>
    <n v="16"/>
    <s v="Louisette Cullimore"/>
    <n v="2662"/>
    <n v="139.2299999999999"/>
    <n v="2460"/>
    <n v="2"/>
    <x v="0"/>
  </r>
  <r>
    <n v="4896"/>
    <n v="0"/>
    <x v="3285"/>
    <x v="175"/>
    <b v="0"/>
    <s v="Approved"/>
    <x v="6"/>
    <m/>
    <m/>
    <m/>
    <n v="1199.26"/>
    <m/>
    <m/>
    <n v="6"/>
    <m/>
    <n v="922"/>
    <s v="Female"/>
    <n v="52"/>
    <d v="1972-10-10T00:00:00"/>
    <s v="Operator"/>
    <s v="Financial Services"/>
    <s v="Mass Customer"/>
    <s v="No"/>
    <n v="19"/>
    <s v="Bekki Ralston"/>
    <n v="922"/>
    <n v="1199.26"/>
    <n v="3060"/>
    <n v="8"/>
    <x v="1"/>
  </r>
  <r>
    <n v="4999"/>
    <n v="5"/>
    <x v="2811"/>
    <x v="175"/>
    <b v="0"/>
    <s v="Approved"/>
    <x v="0"/>
    <s v="Standard"/>
    <s v="high"/>
    <s v="medium"/>
    <n v="1129.1300000000001"/>
    <n v="677.48"/>
    <n v="38573"/>
    <n v="6"/>
    <n v="677.48"/>
    <n v="2522"/>
    <s v="Male"/>
    <n v="42"/>
    <d v="1977-02-03T00:00:00"/>
    <m/>
    <s v="n/a"/>
    <s v="High Net Worth"/>
    <s v="No"/>
    <n v="14"/>
    <s v="Benton MacGragh"/>
    <n v="2522"/>
    <n v="451.65000000000009"/>
    <n v="2262"/>
    <n v="9"/>
    <x v="0"/>
  </r>
  <r>
    <n v="5161"/>
    <n v="5"/>
    <x v="3286"/>
    <x v="175"/>
    <b v="0"/>
    <s v="Approved"/>
    <x v="2"/>
    <s v="Mountain"/>
    <s v="low"/>
    <s v="medium"/>
    <n v="574.64"/>
    <n v="459.71"/>
    <n v="42560"/>
    <n v="6"/>
    <n v="459.71"/>
    <n v="202"/>
    <s v="Female"/>
    <n v="38"/>
    <d v="1963-06-24T00:00:00"/>
    <s v="Librarian"/>
    <s v="Entertainment"/>
    <s v="Affluent Customer"/>
    <s v="Yes"/>
    <n v="16"/>
    <s v="Audie Pillinger"/>
    <n v="202"/>
    <n v="114.93"/>
    <n v="4811"/>
    <n v="5"/>
    <x v="2"/>
  </r>
  <r>
    <n v="5625"/>
    <n v="34"/>
    <x v="458"/>
    <x v="175"/>
    <b v="0"/>
    <s v="Approved"/>
    <x v="4"/>
    <s v="Standard"/>
    <s v="medium"/>
    <s v="medium"/>
    <n v="1231.1500000000001"/>
    <n v="161.6"/>
    <n v="39880"/>
    <n v="6"/>
    <n v="161.6"/>
    <n v="396"/>
    <s v="Female"/>
    <n v="98"/>
    <d v="1967-01-25T00:00:00"/>
    <s v="Systems Administrator III"/>
    <s v="Telecommunications"/>
    <s v="High Net Worth"/>
    <s v="Yes"/>
    <n v="16"/>
    <s v="Peria Iscowitz"/>
    <n v="396"/>
    <n v="1069.5500000000002"/>
    <n v="2076"/>
    <n v="11"/>
    <x v="0"/>
  </r>
  <r>
    <n v="5934"/>
    <n v="74"/>
    <x v="2390"/>
    <x v="175"/>
    <b v="1"/>
    <s v="Approved"/>
    <x v="4"/>
    <s v="Standard"/>
    <s v="medium"/>
    <s v="medium"/>
    <n v="1228.07"/>
    <n v="400.91"/>
    <n v="36668"/>
    <n v="6"/>
    <n v="400.91"/>
    <n v="3475"/>
    <s v="Female"/>
    <n v="12"/>
    <d v="1985-08-31T00:00:00"/>
    <s v="Director of Sales"/>
    <s v="Retail"/>
    <s v="Affluent Customer"/>
    <s v="No"/>
    <n v="3"/>
    <s v="Correna Goldsberry"/>
    <n v="3475"/>
    <n v="827.15999999999985"/>
    <n v="2153"/>
    <n v="10"/>
    <x v="0"/>
  </r>
  <r>
    <n v="6234"/>
    <n v="0"/>
    <x v="2665"/>
    <x v="175"/>
    <b v="0"/>
    <s v="Approved"/>
    <x v="5"/>
    <s v="Standard"/>
    <s v="high"/>
    <s v="medium"/>
    <n v="227.88"/>
    <n v="136.72999999999999"/>
    <n v="39298"/>
    <n v="6"/>
    <n v="136.72999999999999"/>
    <n v="962"/>
    <s v="Male"/>
    <n v="49"/>
    <d v="1977-09-07T00:00:00"/>
    <s v="VP Product Management"/>
    <s v="n/a"/>
    <s v="High Net Worth"/>
    <s v="Yes"/>
    <n v="17"/>
    <s v="Granger Tuftin"/>
    <n v="962"/>
    <n v="91.15"/>
    <n v="3147"/>
    <n v="8"/>
    <x v="1"/>
  </r>
  <r>
    <n v="6264"/>
    <n v="48"/>
    <x v="3287"/>
    <x v="175"/>
    <b v="0"/>
    <s v="Approved"/>
    <x v="4"/>
    <s v="Standard"/>
    <s v="medium"/>
    <s v="medium"/>
    <n v="1762.96"/>
    <n v="950.52"/>
    <n v="41848"/>
    <n v="6"/>
    <n v="950.52"/>
    <n v="2573"/>
    <s v="Female"/>
    <n v="72"/>
    <d v="1954-09-23T00:00:00"/>
    <s v="Software Engineer I"/>
    <s v="n/a"/>
    <s v="Mass Customer"/>
    <s v="No"/>
    <n v="10"/>
    <s v="Tera Van Weedenburg"/>
    <n v="2573"/>
    <n v="812.44"/>
    <n v="2233"/>
    <n v="9"/>
    <x v="0"/>
  </r>
  <r>
    <n v="6761"/>
    <n v="72"/>
    <x v="1155"/>
    <x v="175"/>
    <b v="1"/>
    <s v="Approved"/>
    <x v="1"/>
    <s v="Standard"/>
    <s v="medium"/>
    <s v="medium"/>
    <n v="360.4"/>
    <n v="270.3"/>
    <n v="36668"/>
    <n v="6"/>
    <n v="270.3"/>
    <n v="1097"/>
    <s v="Female"/>
    <n v="71"/>
    <d v="1968-01-31T00:00:00"/>
    <s v="Engineer II"/>
    <s v="Financial Services"/>
    <s v="Mass Customer"/>
    <s v="Yes"/>
    <n v="18"/>
    <s v="Gwenora Grabbam"/>
    <n v="1097"/>
    <n v="90.099999999999966"/>
    <n v="2164"/>
    <n v="8"/>
    <x v="0"/>
  </r>
  <r>
    <n v="6928"/>
    <n v="0"/>
    <x v="1774"/>
    <x v="175"/>
    <b v="1"/>
    <s v="Approved"/>
    <x v="5"/>
    <s v="Standard"/>
    <s v="medium"/>
    <s v="medium"/>
    <n v="235.63"/>
    <n v="125.07"/>
    <n v="38206"/>
    <n v="6"/>
    <n v="125.07"/>
    <n v="1912"/>
    <s v="Male"/>
    <n v="36"/>
    <d v="1992-11-04T00:00:00"/>
    <s v="Account Coordinator"/>
    <s v="Manufacturing"/>
    <s v="High Net Worth"/>
    <s v="No"/>
    <n v="7"/>
    <s v="Hall Grouer"/>
    <n v="1912"/>
    <n v="110.56"/>
    <n v="2449"/>
    <n v="2"/>
    <x v="0"/>
  </r>
  <r>
    <n v="6947"/>
    <n v="22"/>
    <x v="1812"/>
    <x v="175"/>
    <b v="0"/>
    <s v="Approved"/>
    <x v="3"/>
    <s v="Standard"/>
    <s v="medium"/>
    <s v="medium"/>
    <n v="575.27"/>
    <n v="431.45"/>
    <n v="40670"/>
    <n v="6"/>
    <n v="431.45"/>
    <n v="3020"/>
    <s v="Male"/>
    <n v="13"/>
    <d v="1965-12-24T00:00:00"/>
    <s v="Chemical Engineer"/>
    <s v="Manufacturing"/>
    <s v="High Net Worth"/>
    <s v="Yes"/>
    <n v="10"/>
    <s v="Witty McArthur"/>
    <n v="3020"/>
    <n v="143.82"/>
    <n v="4870"/>
    <n v="1"/>
    <x v="2"/>
  </r>
  <r>
    <n v="7121"/>
    <n v="75"/>
    <x v="3204"/>
    <x v="175"/>
    <b v="1"/>
    <s v="Approved"/>
    <x v="0"/>
    <s v="Touring"/>
    <s v="medium"/>
    <s v="large"/>
    <n v="1873.97"/>
    <n v="863.95"/>
    <n v="38859"/>
    <n v="6"/>
    <n v="863.95"/>
    <n v="3057"/>
    <s v="Female"/>
    <n v="96"/>
    <d v="1976-03-28T00:00:00"/>
    <s v="Executive Secretary"/>
    <s v="n/a"/>
    <s v="Mass Customer"/>
    <s v="No"/>
    <n v="9"/>
    <s v="Mel Shoebottom"/>
    <n v="3057"/>
    <n v="1010.02"/>
    <n v="2031"/>
    <n v="10"/>
    <x v="0"/>
  </r>
  <r>
    <n v="7458"/>
    <n v="0"/>
    <x v="1999"/>
    <x v="175"/>
    <b v="1"/>
    <s v="Approved"/>
    <x v="3"/>
    <s v="Standard"/>
    <s v="medium"/>
    <s v="medium"/>
    <n v="100.35"/>
    <n v="75.260000000000005"/>
    <n v="37874"/>
    <n v="6"/>
    <n v="75.260000000000005"/>
    <n v="3192"/>
    <s v="Female"/>
    <n v="37"/>
    <d v="1968-09-18T00:00:00"/>
    <s v="Payment Adjustment Coordinator"/>
    <s v="Financial Services"/>
    <s v="High Net Worth"/>
    <s v="Yes"/>
    <n v="16"/>
    <s v="Illa Klemenz"/>
    <n v="3192"/>
    <n v="25.089999999999989"/>
    <n v="3995"/>
    <n v="2"/>
    <x v="1"/>
  </r>
  <r>
    <n v="7799"/>
    <n v="10"/>
    <x v="2664"/>
    <x v="175"/>
    <b v="0"/>
    <s v="Approved"/>
    <x v="3"/>
    <s v="Standard"/>
    <s v="medium"/>
    <s v="medium"/>
    <n v="1945.43"/>
    <n v="333.18"/>
    <n v="37499"/>
    <n v="6"/>
    <n v="333.18"/>
    <n v="2260"/>
    <s v="Male"/>
    <n v="38"/>
    <d v="1967-02-09T00:00:00"/>
    <s v="Administrative Assistant IV"/>
    <s v="Argiculture"/>
    <s v="High Net Worth"/>
    <s v="No"/>
    <n v="11"/>
    <s v="Jarad Barthropp"/>
    <n v="2260"/>
    <n v="1612.25"/>
    <n v="2200"/>
    <n v="8"/>
    <x v="0"/>
  </r>
  <r>
    <n v="8080"/>
    <n v="84"/>
    <x v="3033"/>
    <x v="175"/>
    <b v="1"/>
    <s v="Approved"/>
    <x v="2"/>
    <s v="Road"/>
    <s v="medium"/>
    <s v="medium"/>
    <n v="290.62"/>
    <n v="215.14"/>
    <n v="38339"/>
    <n v="6"/>
    <n v="215.14"/>
    <n v="716"/>
    <s v="Female"/>
    <n v="31"/>
    <d v="1979-11-09T00:00:00"/>
    <s v="Social Worker"/>
    <s v="Health"/>
    <s v="Mass Customer"/>
    <s v="No"/>
    <n v="11"/>
    <s v="Trescha Preshous"/>
    <n v="716"/>
    <n v="75.480000000000018"/>
    <n v="2304"/>
    <n v="7"/>
    <x v="0"/>
  </r>
  <r>
    <n v="8211"/>
    <n v="18"/>
    <x v="3066"/>
    <x v="175"/>
    <b v="1"/>
    <s v="Approved"/>
    <x v="3"/>
    <s v="Standard"/>
    <s v="medium"/>
    <s v="medium"/>
    <n v="575.27"/>
    <n v="431.45"/>
    <n v="34165"/>
    <n v="6"/>
    <n v="431.45"/>
    <n v="1491"/>
    <s v="Female"/>
    <n v="96"/>
    <d v="1997-08-03T00:00:00"/>
    <s v="Senior Sales Associate"/>
    <s v="Health"/>
    <s v="Mass Customer"/>
    <s v="Yes"/>
    <n v="4"/>
    <s v="Agneta Swiggs"/>
    <n v="1491"/>
    <n v="143.82"/>
    <n v="2285"/>
    <n v="5"/>
    <x v="0"/>
  </r>
  <r>
    <n v="8356"/>
    <n v="36"/>
    <x v="1732"/>
    <x v="175"/>
    <b v="0"/>
    <s v="Approved"/>
    <x v="3"/>
    <s v="Standard"/>
    <s v="low"/>
    <s v="medium"/>
    <n v="1289.8499999999999"/>
    <n v="74.510000000000005"/>
    <n v="41064"/>
    <n v="6"/>
    <n v="74.510000000000005"/>
    <n v="1839"/>
    <s v="Female"/>
    <n v="60"/>
    <d v="1987-05-08T00:00:00"/>
    <s v="Internal Auditor"/>
    <s v="Entertainment"/>
    <s v="High Net Worth"/>
    <s v="Yes"/>
    <n v="5"/>
    <s v="Faythe Rance"/>
    <n v="1839"/>
    <n v="1215.3399999999999"/>
    <n v="4152"/>
    <n v="8"/>
    <x v="2"/>
  </r>
  <r>
    <n v="8770"/>
    <n v="77"/>
    <x v="2815"/>
    <x v="175"/>
    <b v="1"/>
    <s v="Approved"/>
    <x v="1"/>
    <s v="Road"/>
    <s v="medium"/>
    <s v="large"/>
    <n v="1240.31"/>
    <n v="795.1"/>
    <n v="36833"/>
    <n v="6"/>
    <n v="795.1"/>
    <n v="283"/>
    <s v="Female"/>
    <n v="34"/>
    <d v="1991-02-04T00:00:00"/>
    <s v="Assistant Manager"/>
    <s v="Retail"/>
    <s v="Mass Customer"/>
    <s v="No"/>
    <n v="2"/>
    <s v="Sari Noye"/>
    <n v="283"/>
    <n v="445.20999999999992"/>
    <n v="4508"/>
    <n v="6"/>
    <x v="2"/>
  </r>
  <r>
    <n v="8952"/>
    <n v="30"/>
    <x v="3196"/>
    <x v="175"/>
    <b v="0"/>
    <s v="Approved"/>
    <x v="3"/>
    <s v="Standard"/>
    <s v="high"/>
    <s v="medium"/>
    <n v="748.17"/>
    <n v="448.9"/>
    <n v="33552"/>
    <n v="6"/>
    <n v="448.9"/>
    <n v="556"/>
    <s v="Female"/>
    <n v="69"/>
    <d v="1957-09-08T00:00:00"/>
    <s v="Junior Executive"/>
    <s v="n/a"/>
    <s v="Mass Customer"/>
    <s v="No"/>
    <n v="11"/>
    <s v="Oralia Gifford"/>
    <n v="556"/>
    <n v="299.27"/>
    <n v="2478"/>
    <n v="8"/>
    <x v="0"/>
  </r>
  <r>
    <n v="9260"/>
    <n v="1"/>
    <x v="1087"/>
    <x v="175"/>
    <b v="0"/>
    <s v="Approved"/>
    <x v="0"/>
    <s v="Touring"/>
    <s v="medium"/>
    <s v="large"/>
    <n v="1873.97"/>
    <n v="863.95"/>
    <n v="37873"/>
    <n v="6"/>
    <n v="863.95"/>
    <n v="2687"/>
    <s v="Male"/>
    <n v="67"/>
    <d v="1962-01-28T00:00:00"/>
    <s v="Chemical Engineer"/>
    <s v="Manufacturing"/>
    <s v="High Net Worth"/>
    <s v="Yes"/>
    <n v="20"/>
    <s v="Fabe Smallbone"/>
    <n v="2687"/>
    <n v="1010.02"/>
    <n v="2208"/>
    <n v="10"/>
    <x v="0"/>
  </r>
  <r>
    <n v="9372"/>
    <n v="13"/>
    <x v="1458"/>
    <x v="175"/>
    <b v="1"/>
    <s v="Approved"/>
    <x v="3"/>
    <s v="Standard"/>
    <s v="medium"/>
    <s v="medium"/>
    <n v="1577.53"/>
    <n v="826.51"/>
    <n v="39526"/>
    <n v="6"/>
    <n v="826.51"/>
    <n v="1480"/>
    <s v="Female"/>
    <n v="83"/>
    <d v="1995-05-21T00:00:00"/>
    <s v="Legal Assistant"/>
    <s v="n/a"/>
    <s v="High Net Worth"/>
    <s v="Yes"/>
    <n v="5"/>
    <s v="Bird Diess"/>
    <n v="1480"/>
    <n v="751.02"/>
    <n v="2340"/>
    <n v="7"/>
    <x v="0"/>
  </r>
  <r>
    <n v="9469"/>
    <n v="50"/>
    <x v="2920"/>
    <x v="175"/>
    <b v="0"/>
    <s v="Approved"/>
    <x v="4"/>
    <s v="Standard"/>
    <s v="medium"/>
    <s v="small"/>
    <n v="175.89"/>
    <n v="131.91999999999999"/>
    <n v="37668"/>
    <n v="6"/>
    <n v="131.91999999999999"/>
    <n v="1312"/>
    <s v="Female"/>
    <n v="96"/>
    <d v="1994-07-16T00:00:00"/>
    <s v="Food Chemist"/>
    <s v="Health"/>
    <s v="Affluent Customer"/>
    <s v="No"/>
    <n v="8"/>
    <s v="Magda Baugh"/>
    <n v="1312"/>
    <n v="43.97"/>
    <n v="4115"/>
    <n v="8"/>
    <x v="2"/>
  </r>
  <r>
    <n v="9792"/>
    <n v="60"/>
    <x v="36"/>
    <x v="175"/>
    <b v="1"/>
    <s v="Approved"/>
    <x v="0"/>
    <s v="Standard"/>
    <s v="high"/>
    <s v="small"/>
    <n v="1977.36"/>
    <n v="1759.85"/>
    <n v="40779"/>
    <n v="6"/>
    <n v="1759.85"/>
    <n v="34"/>
    <s v="U"/>
    <n v="59"/>
    <m/>
    <s v="Legal Assistant"/>
    <s v="IT"/>
    <s v="Affluent Customer"/>
    <s v="No"/>
    <n v="20"/>
    <s v="Jephthah Bachmann"/>
    <n v="34"/>
    <n v="217.51"/>
    <n v="4005"/>
    <n v="8"/>
    <x v="2"/>
  </r>
  <r>
    <n v="9821"/>
    <n v="72"/>
    <x v="596"/>
    <x v="175"/>
    <b v="0"/>
    <s v="Approved"/>
    <x v="1"/>
    <s v="Standard"/>
    <s v="medium"/>
    <s v="medium"/>
    <n v="360.4"/>
    <n v="270.3"/>
    <n v="42710"/>
    <n v="6"/>
    <n v="270.3"/>
    <n v="2774"/>
    <s v="Female"/>
    <n v="50"/>
    <d v="1956-07-28T00:00:00"/>
    <m/>
    <s v="Manufacturing"/>
    <s v="Mass Customer"/>
    <s v="No"/>
    <n v="14"/>
    <s v="Danella Chevers"/>
    <n v="2774"/>
    <n v="90.099999999999966"/>
    <n v="3840"/>
    <n v="1"/>
    <x v="1"/>
  </r>
  <r>
    <n v="10247"/>
    <n v="98"/>
    <x v="663"/>
    <x v="175"/>
    <b v="0"/>
    <s v="Approved"/>
    <x v="2"/>
    <s v="Standard"/>
    <s v="high"/>
    <s v="medium"/>
    <n v="358.39"/>
    <n v="215.03"/>
    <n v="38002"/>
    <n v="6"/>
    <n v="215.03"/>
    <n v="3176"/>
    <s v="Male"/>
    <n v="60"/>
    <d v="1977-12-04T00:00:00"/>
    <s v="Physical Therapy Assistant"/>
    <s v="n/a"/>
    <s v="Affluent Customer"/>
    <s v="No"/>
    <n v="16"/>
    <s v="Rafe Antoniak"/>
    <n v="3176"/>
    <n v="143.35999999999999"/>
    <n v="3756"/>
    <n v="4"/>
    <x v="1"/>
  </r>
  <r>
    <n v="10465"/>
    <n v="28"/>
    <x v="3011"/>
    <x v="175"/>
    <b v="1"/>
    <s v="Approved"/>
    <x v="1"/>
    <s v="Standard"/>
    <s v="medium"/>
    <s v="small"/>
    <n v="1216.1400000000001"/>
    <n v="1082.3599999999999"/>
    <n v="33552"/>
    <n v="6"/>
    <n v="1082.3599999999999"/>
    <n v="2148"/>
    <s v="Female"/>
    <n v="78"/>
    <d v="1989-03-20T00:00:00"/>
    <s v="Engineer I"/>
    <s v="Manufacturing"/>
    <s v="Mass Customer"/>
    <s v="Yes"/>
    <n v="15"/>
    <s v="Annis Freeth"/>
    <n v="2148"/>
    <n v="133.7800000000002"/>
    <n v="3976"/>
    <n v="6"/>
    <x v="1"/>
  </r>
  <r>
    <n v="10813"/>
    <n v="95"/>
    <x v="3285"/>
    <x v="175"/>
    <b v="0"/>
    <s v="Approved"/>
    <x v="0"/>
    <s v="Standard"/>
    <s v="medium"/>
    <s v="large"/>
    <n v="569.55999999999995"/>
    <n v="528.42999999999995"/>
    <n v="37874"/>
    <n v="6"/>
    <n v="528.42999999999995"/>
    <n v="922"/>
    <s v="Female"/>
    <n v="52"/>
    <d v="1972-10-10T00:00:00"/>
    <s v="Operator"/>
    <s v="Financial Services"/>
    <s v="Mass Customer"/>
    <s v="No"/>
    <n v="19"/>
    <s v="Bekki Ralston"/>
    <n v="922"/>
    <n v="41.129999999999995"/>
    <n v="3060"/>
    <n v="8"/>
    <x v="1"/>
  </r>
  <r>
    <n v="12510"/>
    <n v="52"/>
    <x v="3288"/>
    <x v="175"/>
    <b v="0"/>
    <s v="Approved"/>
    <x v="5"/>
    <s v="Road"/>
    <s v="medium"/>
    <s v="medium"/>
    <n v="1280.28"/>
    <n v="829.51"/>
    <n v="33259"/>
    <n v="6"/>
    <n v="829.51"/>
    <n v="2195"/>
    <s v="Female"/>
    <n v="94"/>
    <d v="1987-05-02T00:00:00"/>
    <s v="GIS Technical Architect"/>
    <s v="Financial Services"/>
    <s v="Affluent Customer"/>
    <s v="Yes"/>
    <n v="13"/>
    <s v="Nevsa Taill"/>
    <n v="2195"/>
    <n v="450.77"/>
    <n v="4179"/>
    <n v="10"/>
    <x v="2"/>
  </r>
  <r>
    <n v="12723"/>
    <n v="0"/>
    <x v="2359"/>
    <x v="175"/>
    <b v="1"/>
    <s v="Approved"/>
    <x v="5"/>
    <s v="Road"/>
    <s v="high"/>
    <s v="large"/>
    <n v="12.01"/>
    <n v="7.21"/>
    <n v="39880"/>
    <n v="6"/>
    <n v="7.21"/>
    <n v="3293"/>
    <s v="Female"/>
    <n v="98"/>
    <d v="1986-01-22T00:00:00"/>
    <s v="Automation Specialist IV"/>
    <s v="n/a"/>
    <s v="High Net Worth"/>
    <s v="No"/>
    <n v="17"/>
    <s v="Peg Woodstock"/>
    <n v="3293"/>
    <n v="4.8"/>
    <n v="2130"/>
    <n v="11"/>
    <x v="0"/>
  </r>
  <r>
    <n v="13999"/>
    <n v="18"/>
    <x v="1789"/>
    <x v="175"/>
    <b v="1"/>
    <s v="Approved"/>
    <x v="3"/>
    <s v="Standard"/>
    <s v="medium"/>
    <s v="medium"/>
    <n v="575.27"/>
    <n v="431.45"/>
    <n v="41345"/>
    <n v="6"/>
    <n v="431.45"/>
    <n v="3210"/>
    <s v="Female"/>
    <n v="80"/>
    <d v="1988-02-01T00:00:00"/>
    <s v="Junior Executive"/>
    <s v="Manufacturing"/>
    <s v="Mass Customer"/>
    <s v="No"/>
    <n v="1"/>
    <s v="Stella Abreheart"/>
    <n v="3210"/>
    <n v="143.82"/>
    <n v="3024"/>
    <n v="5"/>
    <x v="1"/>
  </r>
  <r>
    <n v="14381"/>
    <n v="48"/>
    <x v="1199"/>
    <x v="175"/>
    <b v="1"/>
    <s v="Approved"/>
    <x v="4"/>
    <s v="Standard"/>
    <s v="medium"/>
    <s v="medium"/>
    <n v="1762.96"/>
    <n v="950.52"/>
    <n v="41064"/>
    <n v="6"/>
    <n v="950.52"/>
    <n v="1149"/>
    <s v="Female"/>
    <n v="29"/>
    <d v="1967-09-30T00:00:00"/>
    <s v="Developer III"/>
    <s v="n/a"/>
    <s v="Affluent Customer"/>
    <s v="Yes"/>
    <n v="14"/>
    <s v="Ki Odo"/>
    <n v="1149"/>
    <n v="812.44"/>
    <n v="2148"/>
    <n v="7"/>
    <x v="0"/>
  </r>
  <r>
    <n v="14673"/>
    <n v="15"/>
    <x v="517"/>
    <x v="175"/>
    <b v="0"/>
    <s v="Approved"/>
    <x v="4"/>
    <s v="Standard"/>
    <s v="medium"/>
    <s v="medium"/>
    <n v="1292.8399999999999"/>
    <n v="13.44"/>
    <n v="39915"/>
    <n v="6"/>
    <n v="13.44"/>
    <n v="448"/>
    <s v="Female"/>
    <n v="34"/>
    <d v="1995-04-26T00:00:00"/>
    <s v="Software Engineer III"/>
    <s v="IT"/>
    <s v="High Net Worth"/>
    <s v="No"/>
    <n v="3"/>
    <s v="Robin Crack"/>
    <n v="448"/>
    <n v="1279.3999999999999"/>
    <n v="2748"/>
    <n v="10"/>
    <x v="0"/>
  </r>
  <r>
    <n v="15026"/>
    <n v="64"/>
    <x v="2516"/>
    <x v="175"/>
    <b v="0"/>
    <s v="Approved"/>
    <x v="2"/>
    <s v="Standard"/>
    <s v="medium"/>
    <s v="large"/>
    <n v="1469.44"/>
    <n v="596.54999999999995"/>
    <n v="40410"/>
    <n v="6"/>
    <n v="596.54999999999995"/>
    <n v="1619"/>
    <s v="Male"/>
    <n v="83"/>
    <d v="1971-12-22T00:00:00"/>
    <s v="Staff Accountant III"/>
    <s v="n/a"/>
    <s v="Mass Customer"/>
    <s v="Yes"/>
    <n v="6"/>
    <s v="Matteo Hallum"/>
    <n v="1619"/>
    <n v="872.8900000000001"/>
    <n v="2089"/>
    <n v="10"/>
    <x v="0"/>
  </r>
  <r>
    <n v="15797"/>
    <n v="2"/>
    <x v="348"/>
    <x v="175"/>
    <b v="1"/>
    <s v="Approved"/>
    <x v="3"/>
    <s v="Standard"/>
    <s v="medium"/>
    <s v="medium"/>
    <n v="71.489999999999995"/>
    <n v="53.62"/>
    <n v="41167"/>
    <n v="6"/>
    <n v="53.62"/>
    <n v="304"/>
    <s v="Male"/>
    <n v="36"/>
    <d v="1969-03-27T00:00:00"/>
    <s v="VP Marketing"/>
    <s v="Manufacturing"/>
    <s v="Mass Customer"/>
    <s v="Yes"/>
    <n v="15"/>
    <s v="Paddy Mumbray"/>
    <n v="304"/>
    <n v="17.869999999999997"/>
    <n v="2035"/>
    <n v="11"/>
    <x v="0"/>
  </r>
  <r>
    <n v="15888"/>
    <n v="9"/>
    <x v="3289"/>
    <x v="175"/>
    <b v="1"/>
    <s v="Approved"/>
    <x v="5"/>
    <s v="Road"/>
    <s v="medium"/>
    <s v="medium"/>
    <n v="742.54"/>
    <n v="667.4"/>
    <n v="42560"/>
    <n v="6"/>
    <n v="667.4"/>
    <n v="1226"/>
    <s v="Female"/>
    <n v="32"/>
    <d v="1981-03-16T00:00:00"/>
    <s v="Director of Sales"/>
    <s v="Health"/>
    <s v="Mass Customer"/>
    <s v="Yes"/>
    <n v="13"/>
    <s v="Constantia Sirr"/>
    <n v="1226"/>
    <n v="75.139999999999986"/>
    <n v="3029"/>
    <n v="7"/>
    <x v="1"/>
  </r>
  <r>
    <n v="15909"/>
    <n v="0"/>
    <x v="1815"/>
    <x v="175"/>
    <b v="1"/>
    <s v="Approved"/>
    <x v="2"/>
    <s v="Road"/>
    <s v="medium"/>
    <s v="medium"/>
    <n v="533.51"/>
    <n v="400.13"/>
    <n v="41064"/>
    <n v="6"/>
    <n v="400.13"/>
    <n v="1990"/>
    <s v="U"/>
    <n v="9"/>
    <m/>
    <s v="Senior Financial Analyst"/>
    <s v="Financial Services"/>
    <s v="High Net Worth"/>
    <s v="No"/>
    <m/>
    <s v="Mira Askham"/>
    <n v="1990"/>
    <n v="133.38"/>
    <n v="2567"/>
    <n v="8"/>
    <x v="0"/>
  </r>
  <r>
    <n v="16010"/>
    <n v="0"/>
    <x v="2501"/>
    <x v="175"/>
    <b v="0"/>
    <s v="Approved"/>
    <x v="6"/>
    <m/>
    <m/>
    <m/>
    <n v="1617.32"/>
    <m/>
    <m/>
    <n v="6"/>
    <m/>
    <n v="705"/>
    <s v="Male"/>
    <n v="48"/>
    <d v="1964-01-16T00:00:00"/>
    <s v="Quality Engineer"/>
    <s v="Retail"/>
    <s v="High Net Worth"/>
    <s v="No"/>
    <n v="14"/>
    <s v="Eddie Yekel"/>
    <n v="705"/>
    <n v="1617.32"/>
    <n v="2233"/>
    <n v="10"/>
    <x v="0"/>
  </r>
  <r>
    <n v="16085"/>
    <n v="86"/>
    <x v="2728"/>
    <x v="175"/>
    <b v="1"/>
    <s v="Approved"/>
    <x v="5"/>
    <s v="Standard"/>
    <s v="medium"/>
    <s v="medium"/>
    <n v="235.63"/>
    <n v="125.07"/>
    <n v="38206"/>
    <n v="6"/>
    <n v="125.07"/>
    <n v="1511"/>
    <s v="Male"/>
    <n v="97"/>
    <d v="1990-07-08T00:00:00"/>
    <s v="Internal Auditor"/>
    <s v="Financial Services"/>
    <s v="Mass Customer"/>
    <s v="No"/>
    <n v="4"/>
    <s v="Yves Trehearne"/>
    <n v="1511"/>
    <n v="110.56"/>
    <n v="2234"/>
    <n v="10"/>
    <x v="0"/>
  </r>
  <r>
    <n v="16228"/>
    <n v="91"/>
    <x v="2270"/>
    <x v="175"/>
    <b v="1"/>
    <s v="Approved"/>
    <x v="4"/>
    <s v="Standard"/>
    <s v="low"/>
    <s v="medium"/>
    <n v="642.30999999999995"/>
    <n v="513.85"/>
    <n v="35455"/>
    <n v="6"/>
    <n v="513.85"/>
    <n v="2989"/>
    <s v="Male"/>
    <n v="37"/>
    <d v="2000-10-25T00:00:00"/>
    <s v="Dental Hygienist"/>
    <s v="Health"/>
    <s v="High Net Worth"/>
    <s v="Yes"/>
    <n v="2"/>
    <s v="Mort "/>
    <n v="2989"/>
    <n v="128.45999999999992"/>
    <n v="2234"/>
    <n v="10"/>
    <x v="0"/>
  </r>
  <r>
    <n v="16629"/>
    <n v="51"/>
    <x v="2395"/>
    <x v="175"/>
    <b v="1"/>
    <s v="Approved"/>
    <x v="5"/>
    <s v="Standard"/>
    <s v="high"/>
    <s v="medium"/>
    <n v="2005.66"/>
    <n v="1203.4000000000001"/>
    <n v="33259"/>
    <n v="6"/>
    <n v="1203.4000000000001"/>
    <n v="2088"/>
    <s v="Male"/>
    <n v="2"/>
    <d v="1969-10-09T00:00:00"/>
    <s v="Senior Financial Analyst"/>
    <s v="Financial Services"/>
    <s v="Mass Customer"/>
    <s v="Yes"/>
    <n v="14"/>
    <s v="Ernie Wankel"/>
    <n v="2088"/>
    <n v="802.26"/>
    <n v="4551"/>
    <n v="7"/>
    <x v="2"/>
  </r>
  <r>
    <n v="17013"/>
    <n v="41"/>
    <x v="1256"/>
    <x v="175"/>
    <b v="0"/>
    <s v="Approved"/>
    <x v="3"/>
    <s v="Road"/>
    <s v="medium"/>
    <s v="medium"/>
    <n v="416.98"/>
    <n v="312.74"/>
    <n v="35560"/>
    <n v="6"/>
    <n v="312.74"/>
    <n v="3183"/>
    <s v="Male"/>
    <n v="64"/>
    <d v="1974-06-19T00:00:00"/>
    <s v="Junior Executive"/>
    <s v="Health"/>
    <s v="Mass Customer"/>
    <s v="No"/>
    <n v="14"/>
    <s v="Craig Phethean"/>
    <n v="3183"/>
    <n v="104.24000000000001"/>
    <n v="3165"/>
    <n v="10"/>
    <x v="1"/>
  </r>
  <r>
    <n v="18105"/>
    <n v="31"/>
    <x v="2709"/>
    <x v="175"/>
    <b v="0"/>
    <s v="Approved"/>
    <x v="0"/>
    <s v="Standard"/>
    <s v="medium"/>
    <s v="medium"/>
    <n v="230.91"/>
    <n v="173.18"/>
    <n v="36361"/>
    <n v="6"/>
    <n v="173.18"/>
    <n v="2278"/>
    <s v="Male"/>
    <n v="11"/>
    <d v="1977-09-25T00:00:00"/>
    <s v="Product Engineer"/>
    <s v="Health"/>
    <s v="Affluent Customer"/>
    <s v="Yes"/>
    <n v="8"/>
    <s v="Gerri Heliet"/>
    <n v="2278"/>
    <n v="57.72999999999999"/>
    <n v="2580"/>
    <n v="4"/>
    <x v="0"/>
  </r>
  <r>
    <n v="18114"/>
    <n v="95"/>
    <x v="686"/>
    <x v="175"/>
    <b v="0"/>
    <s v="Approved"/>
    <x v="0"/>
    <s v="Standard"/>
    <s v="medium"/>
    <s v="large"/>
    <n v="569.55999999999995"/>
    <n v="528.42999999999995"/>
    <n v="37337"/>
    <n v="6"/>
    <n v="528.42999999999995"/>
    <n v="647"/>
    <s v="Male"/>
    <n v="61"/>
    <d v="1957-01-23T00:00:00"/>
    <s v="Assistant Manager"/>
    <s v="Retail"/>
    <s v="Mass Customer"/>
    <s v="Yes"/>
    <n v="10"/>
    <s v="Stanislas Baildon"/>
    <n v="647"/>
    <n v="41.129999999999995"/>
    <n v="3171"/>
    <n v="9"/>
    <x v="1"/>
  </r>
  <r>
    <n v="18344"/>
    <n v="74"/>
    <x v="2015"/>
    <x v="175"/>
    <b v="1"/>
    <s v="Approved"/>
    <x v="4"/>
    <s v="Standard"/>
    <s v="medium"/>
    <s v="medium"/>
    <n v="1228.07"/>
    <n v="400.91"/>
    <n v="36668"/>
    <n v="6"/>
    <n v="400.91"/>
    <n v="2364"/>
    <s v="Male"/>
    <n v="19"/>
    <d v="1995-09-22T00:00:00"/>
    <s v="Speech Pathologist"/>
    <s v="n/a"/>
    <s v="Mass Customer"/>
    <s v="Yes"/>
    <n v="13"/>
    <s v="Fielding Linklater"/>
    <n v="2364"/>
    <n v="827.15999999999985"/>
    <n v="4152"/>
    <n v="9"/>
    <x v="2"/>
  </r>
  <r>
    <n v="18613"/>
    <n v="30"/>
    <x v="2370"/>
    <x v="175"/>
    <b v="0"/>
    <s v="Approved"/>
    <x v="3"/>
    <s v="Standard"/>
    <s v="high"/>
    <s v="medium"/>
    <n v="748.17"/>
    <n v="448.9"/>
    <n v="36361"/>
    <n v="6"/>
    <n v="448.9"/>
    <n v="3353"/>
    <s v="Female"/>
    <n v="91"/>
    <d v="1994-04-21T00:00:00"/>
    <s v="Software Test Engineer II"/>
    <s v="n/a"/>
    <s v="Mass Customer"/>
    <s v="Yes"/>
    <n v="1"/>
    <s v="Marina Scorrer"/>
    <n v="3353"/>
    <n v="299.27"/>
    <n v="2205"/>
    <n v="8"/>
    <x v="0"/>
  </r>
  <r>
    <n v="18853"/>
    <n v="60"/>
    <x v="1753"/>
    <x v="175"/>
    <b v="0"/>
    <s v="Approved"/>
    <x v="0"/>
    <s v="Standard"/>
    <s v="high"/>
    <s v="small"/>
    <n v="1977.36"/>
    <n v="1759.85"/>
    <n v="41848"/>
    <n v="6"/>
    <n v="1759.85"/>
    <n v="1876"/>
    <s v="Male"/>
    <n v="16"/>
    <d v="1977-05-28T00:00:00"/>
    <s v="Recruiting Manager"/>
    <s v="Financial Services"/>
    <s v="Affluent Customer"/>
    <s v="No"/>
    <n v="21"/>
    <s v="Borden Wooles"/>
    <n v="1876"/>
    <n v="217.51"/>
    <n v="2525"/>
    <n v="10"/>
    <x v="0"/>
  </r>
  <r>
    <n v="18934"/>
    <n v="81"/>
    <x v="1399"/>
    <x v="175"/>
    <b v="1"/>
    <s v="Approved"/>
    <x v="3"/>
    <s v="Standard"/>
    <s v="medium"/>
    <s v="medium"/>
    <n v="1151.96"/>
    <n v="649.49"/>
    <n v="41848"/>
    <n v="6"/>
    <n v="649.49"/>
    <n v="1390"/>
    <s v="Female"/>
    <n v="74"/>
    <d v="2000-01-25T00:00:00"/>
    <s v="Accounting Assistant I"/>
    <s v="Retail"/>
    <s v="High Net Worth"/>
    <s v="Yes"/>
    <n v="1"/>
    <s v="Christyna Feldberg"/>
    <n v="1390"/>
    <n v="502.47"/>
    <n v="3082"/>
    <n v="7"/>
    <x v="1"/>
  </r>
  <r>
    <n v="19127"/>
    <n v="19"/>
    <x v="2695"/>
    <x v="175"/>
    <b v="1"/>
    <s v="Approved"/>
    <x v="5"/>
    <s v="Road"/>
    <s v="high"/>
    <s v="large"/>
    <n v="12.01"/>
    <n v="7.21"/>
    <n v="39880"/>
    <n v="6"/>
    <n v="7.21"/>
    <n v="3207"/>
    <s v="Female"/>
    <n v="46"/>
    <d v="1987-08-29T00:00:00"/>
    <m/>
    <s v="n/a"/>
    <s v="Mass Customer"/>
    <s v="No"/>
    <n v="21"/>
    <s v="Anica Halfhyde"/>
    <n v="3207"/>
    <n v="4.8"/>
    <n v="2821"/>
    <n v="1"/>
    <x v="0"/>
  </r>
  <r>
    <n v="19267"/>
    <n v="87"/>
    <x v="1595"/>
    <x v="175"/>
    <b v="1"/>
    <s v="Approved"/>
    <x v="5"/>
    <s v="Standard"/>
    <s v="medium"/>
    <s v="medium"/>
    <n v="1636.9"/>
    <n v="44.71"/>
    <n v="40410"/>
    <n v="6"/>
    <n v="44.71"/>
    <n v="2561"/>
    <s v="Female"/>
    <n v="44"/>
    <d v="1963-09-06T00:00:00"/>
    <m/>
    <s v="Manufacturing"/>
    <s v="High Net Worth"/>
    <s v="Yes"/>
    <n v="15"/>
    <s v="Elga McWard"/>
    <n v="2561"/>
    <n v="1592.19"/>
    <n v="4670"/>
    <n v="1"/>
    <x v="2"/>
  </r>
  <r>
    <n v="19397"/>
    <n v="15"/>
    <x v="2638"/>
    <x v="175"/>
    <b v="0"/>
    <s v="Approved"/>
    <x v="4"/>
    <s v="Standard"/>
    <s v="medium"/>
    <s v="medium"/>
    <n v="1292.8399999999999"/>
    <n v="13.44"/>
    <n v="39915"/>
    <n v="6"/>
    <n v="13.44"/>
    <n v="430"/>
    <s v="Female"/>
    <n v="46"/>
    <d v="1973-04-26T00:00:00"/>
    <s v="Paralegal"/>
    <s v="Financial Services"/>
    <s v="High Net Worth"/>
    <s v="Yes"/>
    <n v="11"/>
    <s v="Janice Himsworth"/>
    <n v="430"/>
    <n v="1279.3999999999999"/>
    <n v="4209"/>
    <n v="7"/>
    <x v="2"/>
  </r>
  <r>
    <n v="10034"/>
    <n v="45"/>
    <x v="1949"/>
    <x v="175"/>
    <b v="1"/>
    <s v="Cancelled"/>
    <x v="2"/>
    <s v="Road"/>
    <s v="low"/>
    <s v="medium"/>
    <n v="980.37"/>
    <n v="234.43"/>
    <n v="38258"/>
    <n v="6"/>
    <n v="234.43"/>
    <n v="2942"/>
    <s v="Male"/>
    <n v="10"/>
    <d v="1970-07-15T00:00:00"/>
    <s v="Software Engineer III"/>
    <s v="n/a"/>
    <s v="High Net Worth"/>
    <s v="No"/>
    <n v="10"/>
    <s v="Garner Arnolds"/>
    <n v="2942"/>
    <n v="745.94"/>
    <n v="2539"/>
    <n v="5"/>
    <x v="0"/>
  </r>
  <r>
    <n v="265"/>
    <n v="20"/>
    <x v="2951"/>
    <x v="176"/>
    <b v="0"/>
    <s v="Approved"/>
    <x v="2"/>
    <s v="Standard"/>
    <s v="medium"/>
    <s v="small"/>
    <n v="1775.81"/>
    <n v="1580.47"/>
    <n v="40303"/>
    <n v="6"/>
    <n v="1580.47"/>
    <n v="834"/>
    <s v="Male"/>
    <n v="37"/>
    <d v="1973-04-07T00:00:00"/>
    <s v="Environmental Tech"/>
    <s v="Financial Services"/>
    <s v="Mass Customer"/>
    <s v="No"/>
    <n v="3"/>
    <s v="Rudolf Brandes"/>
    <n v="834"/>
    <n v="195.33999999999992"/>
    <n v="3199"/>
    <n v="7"/>
    <x v="1"/>
  </r>
  <r>
    <n v="547"/>
    <n v="94"/>
    <x v="2569"/>
    <x v="176"/>
    <b v="1"/>
    <s v="Approved"/>
    <x v="0"/>
    <s v="Standard"/>
    <s v="medium"/>
    <s v="large"/>
    <n v="1635.3"/>
    <n v="993.66"/>
    <n v="41434"/>
    <n v="6"/>
    <n v="993.66"/>
    <n v="2139"/>
    <s v="Female"/>
    <n v="87"/>
    <d v="1982-02-06T00:00:00"/>
    <s v="Accountant II"/>
    <s v="IT"/>
    <s v="Affluent Customer"/>
    <s v="Yes"/>
    <n v="7"/>
    <s v="Carolina Brands"/>
    <n v="2139"/>
    <n v="641.64"/>
    <n v="3756"/>
    <n v="7"/>
    <x v="1"/>
  </r>
  <r>
    <n v="575"/>
    <n v="18"/>
    <x v="2802"/>
    <x v="176"/>
    <b v="1"/>
    <s v="Approved"/>
    <x v="1"/>
    <s v="Standard"/>
    <s v="high"/>
    <s v="medium"/>
    <n v="1148.6400000000001"/>
    <n v="689.18"/>
    <n v="42226"/>
    <n v="6"/>
    <n v="689.18"/>
    <n v="3197"/>
    <s v="Male"/>
    <n v="83"/>
    <d v="1976-02-18T00:00:00"/>
    <s v="Environmental Specialist"/>
    <s v="Health"/>
    <s v="High Net Worth"/>
    <s v="No"/>
    <n v="14"/>
    <s v="Stern Ilyenko"/>
    <n v="3197"/>
    <n v="459.46000000000015"/>
    <n v="2031"/>
    <n v="8"/>
    <x v="0"/>
  </r>
  <r>
    <n v="676"/>
    <n v="30"/>
    <x v="354"/>
    <x v="176"/>
    <b v="0"/>
    <s v="Approved"/>
    <x v="3"/>
    <s v="Standard"/>
    <s v="high"/>
    <s v="medium"/>
    <n v="748.17"/>
    <n v="448.9"/>
    <n v="33552"/>
    <n v="6"/>
    <n v="448.9"/>
    <n v="1665"/>
    <s v="Male"/>
    <n v="48"/>
    <d v="1977-11-18T00:00:00"/>
    <s v="Quality Engineer"/>
    <s v="Telecommunications"/>
    <s v="Mass Customer"/>
    <s v="No"/>
    <n v="11"/>
    <s v="Witty Lauthian"/>
    <n v="1665"/>
    <n v="299.27"/>
    <n v="2261"/>
    <n v="7"/>
    <x v="0"/>
  </r>
  <r>
    <n v="906"/>
    <n v="60"/>
    <x v="1127"/>
    <x v="176"/>
    <b v="1"/>
    <s v="Approved"/>
    <x v="0"/>
    <s v="Standard"/>
    <s v="high"/>
    <s v="small"/>
    <n v="1977.36"/>
    <n v="1759.85"/>
    <n v="38647"/>
    <n v="6"/>
    <n v="1759.85"/>
    <n v="1060"/>
    <s v="Female"/>
    <n v="88"/>
    <d v="1961-11-23T00:00:00"/>
    <s v="Associate Professor"/>
    <s v="Argiculture"/>
    <s v="Affluent Customer"/>
    <s v="Yes"/>
    <n v="13"/>
    <s v="Vanda Boadby"/>
    <n v="1060"/>
    <n v="217.51"/>
    <n v="2112"/>
    <n v="11"/>
    <x v="0"/>
  </r>
  <r>
    <n v="967"/>
    <n v="45"/>
    <x v="1063"/>
    <x v="176"/>
    <b v="1"/>
    <s v="Approved"/>
    <x v="3"/>
    <s v="Standard"/>
    <s v="medium"/>
    <s v="medium"/>
    <n v="441.49"/>
    <n v="84.99"/>
    <n v="34071"/>
    <n v="6"/>
    <n v="84.99"/>
    <n v="1000"/>
    <s v="Female"/>
    <n v="44"/>
    <d v="1978-08-07T00:00:00"/>
    <s v="Compensation Analyst"/>
    <s v="Financial Services"/>
    <s v="Mass Customer"/>
    <s v="No"/>
    <n v="11"/>
    <s v="Paulie Castelot"/>
    <n v="1000"/>
    <n v="356.5"/>
    <n v="3136"/>
    <n v="9"/>
    <x v="1"/>
  </r>
  <r>
    <n v="1051"/>
    <n v="62"/>
    <x v="205"/>
    <x v="176"/>
    <b v="1"/>
    <s v="Approved"/>
    <x v="3"/>
    <s v="Standard"/>
    <s v="high"/>
    <s v="medium"/>
    <n v="1024.6600000000001"/>
    <n v="614.79999999999995"/>
    <n v="42404"/>
    <n v="6"/>
    <n v="614.79999999999995"/>
    <n v="686"/>
    <s v="Female"/>
    <n v="60"/>
    <d v="1954-07-17T00:00:00"/>
    <s v="GIS Technical Architect"/>
    <s v="Argiculture"/>
    <s v="High Net Worth"/>
    <s v="Yes"/>
    <n v="5"/>
    <s v="Hallie Le feaver"/>
    <n v="686"/>
    <n v="409.86000000000013"/>
    <n v="2481"/>
    <n v="9"/>
    <x v="0"/>
  </r>
  <r>
    <n v="1310"/>
    <n v="59"/>
    <x v="434"/>
    <x v="176"/>
    <b v="1"/>
    <s v="Approved"/>
    <x v="3"/>
    <s v="Standard"/>
    <s v="medium"/>
    <s v="large"/>
    <n v="1061.56"/>
    <n v="733.58"/>
    <n v="40487"/>
    <n v="6"/>
    <n v="733.58"/>
    <n v="495"/>
    <s v="Male"/>
    <n v="91"/>
    <d v="1959-02-21T00:00:00"/>
    <s v="VP Accounting"/>
    <s v="Financial Services"/>
    <s v="Mass Customer"/>
    <s v="Yes"/>
    <n v="6"/>
    <s v="Lucius Prescott"/>
    <n v="495"/>
    <n v="327.9799999999999"/>
    <n v="3185"/>
    <n v="9"/>
    <x v="1"/>
  </r>
  <r>
    <n v="1533"/>
    <n v="87"/>
    <x v="1831"/>
    <x v="176"/>
    <b v="0"/>
    <s v="Approved"/>
    <x v="0"/>
    <s v="Standard"/>
    <s v="high"/>
    <s v="medium"/>
    <n v="1179"/>
    <n v="707.4"/>
    <n v="35667"/>
    <n v="6"/>
    <n v="707.4"/>
    <n v="3319"/>
    <s v="Female"/>
    <n v="67"/>
    <d v="1966-04-04T00:00:00"/>
    <m/>
    <s v="Financial Services"/>
    <s v="Affluent Customer"/>
    <s v="Yes"/>
    <n v="19"/>
    <s v="Erda "/>
    <n v="3319"/>
    <n v="471.6"/>
    <n v="3029"/>
    <n v="7"/>
    <x v="1"/>
  </r>
  <r>
    <n v="1749"/>
    <n v="2"/>
    <x v="337"/>
    <x v="176"/>
    <b v="0"/>
    <s v="Approved"/>
    <x v="0"/>
    <s v="Road"/>
    <s v="low"/>
    <s v="small"/>
    <n v="590.26"/>
    <n v="525.33000000000004"/>
    <n v="40487"/>
    <n v="6"/>
    <n v="525.33000000000004"/>
    <n v="2468"/>
    <s v="Male"/>
    <n v="51"/>
    <d v="1995-12-12T00:00:00"/>
    <s v="Marketing Assistant"/>
    <s v="Retail"/>
    <s v="High Net Worth"/>
    <s v="No"/>
    <n v="1"/>
    <s v="Parker Barenskie"/>
    <n v="2468"/>
    <n v="64.92999999999995"/>
    <n v="4014"/>
    <n v="8"/>
    <x v="2"/>
  </r>
  <r>
    <n v="1807"/>
    <n v="43"/>
    <x v="2668"/>
    <x v="176"/>
    <b v="0"/>
    <s v="Approved"/>
    <x v="3"/>
    <s v="Standard"/>
    <s v="medium"/>
    <s v="medium"/>
    <n v="1151.96"/>
    <n v="649.49"/>
    <n v="38991"/>
    <n v="6"/>
    <n v="649.49"/>
    <n v="466"/>
    <s v="Male"/>
    <n v="84"/>
    <d v="1991-01-27T00:00:00"/>
    <m/>
    <s v="Manufacturing"/>
    <s v="Affluent Customer"/>
    <s v="Yes"/>
    <n v="2"/>
    <s v="Jarad Bauser"/>
    <n v="466"/>
    <n v="502.47"/>
    <n v="2763"/>
    <n v="9"/>
    <x v="0"/>
  </r>
  <r>
    <n v="2004"/>
    <n v="42"/>
    <x v="1296"/>
    <x v="176"/>
    <b v="0"/>
    <s v="Approved"/>
    <x v="5"/>
    <s v="Road"/>
    <s v="medium"/>
    <s v="small"/>
    <n v="1810"/>
    <n v="1610.9"/>
    <n v="39427"/>
    <n v="6"/>
    <n v="1610.9"/>
    <n v="1271"/>
    <s v="Female"/>
    <n v="71"/>
    <d v="1994-07-11T00:00:00"/>
    <s v="Accounting Assistant II"/>
    <s v="Telecommunications"/>
    <s v="Mass Customer"/>
    <s v="Yes"/>
    <n v="6"/>
    <s v="Jo-anne Pringer"/>
    <n v="1271"/>
    <n v="199.09999999999991"/>
    <n v="4506"/>
    <n v="4"/>
    <x v="2"/>
  </r>
  <r>
    <n v="2474"/>
    <n v="49"/>
    <x v="1342"/>
    <x v="176"/>
    <b v="0"/>
    <s v="Approved"/>
    <x v="2"/>
    <s v="Road"/>
    <s v="medium"/>
    <s v="medium"/>
    <n v="533.51"/>
    <n v="400.13"/>
    <n v="41064"/>
    <n v="6"/>
    <n v="400.13"/>
    <n v="1321"/>
    <s v="Female"/>
    <n v="29"/>
    <d v="1994-07-05T00:00:00"/>
    <s v="Editor"/>
    <s v="Argiculture"/>
    <s v="Affluent Customer"/>
    <s v="No"/>
    <n v="8"/>
    <s v="Bree Domenge"/>
    <n v="1321"/>
    <n v="133.38"/>
    <n v="4370"/>
    <n v="6"/>
    <x v="2"/>
  </r>
  <r>
    <n v="3016"/>
    <n v="31"/>
    <x v="227"/>
    <x v="176"/>
    <b v="0"/>
    <s v="Approved"/>
    <x v="4"/>
    <s v="Standard"/>
    <s v="medium"/>
    <s v="medium"/>
    <n v="752.64"/>
    <n v="205.36"/>
    <n v="42218"/>
    <n v="6"/>
    <n v="205.36"/>
    <n v="2251"/>
    <s v="Male"/>
    <n v="68"/>
    <d v="1959-08-19T00:00:00"/>
    <m/>
    <s v="Property"/>
    <s v="High Net Worth"/>
    <s v="No"/>
    <n v="19"/>
    <s v="Leslie Shotboult"/>
    <n v="2251"/>
    <n v="547.28"/>
    <n v="3555"/>
    <n v="3"/>
    <x v="1"/>
  </r>
  <r>
    <n v="4944"/>
    <n v="3"/>
    <x v="1229"/>
    <x v="176"/>
    <b v="0"/>
    <s v="Approved"/>
    <x v="2"/>
    <s v="Standard"/>
    <s v="medium"/>
    <s v="large"/>
    <n v="2091.4699999999998"/>
    <n v="388.92"/>
    <n v="41167"/>
    <n v="6"/>
    <n v="388.92"/>
    <n v="2404"/>
    <s v="Male"/>
    <n v="13"/>
    <d v="1960-03-14T00:00:00"/>
    <s v="Graphic Designer"/>
    <s v="Retail"/>
    <s v="Mass Customer"/>
    <s v="No"/>
    <n v="6"/>
    <s v="Conney Grouse"/>
    <n v="2404"/>
    <n v="1702.5499999999997"/>
    <n v="2065"/>
    <n v="11"/>
    <x v="0"/>
  </r>
  <r>
    <n v="5188"/>
    <n v="35"/>
    <x v="3290"/>
    <x v="176"/>
    <b v="0"/>
    <s v="Approved"/>
    <x v="0"/>
    <s v="Standard"/>
    <s v="medium"/>
    <s v="medium"/>
    <n v="1403.5"/>
    <n v="954.82"/>
    <n v="42688"/>
    <n v="6"/>
    <n v="954.82"/>
    <n v="1217"/>
    <s v="Female"/>
    <n v="67"/>
    <d v="1968-08-19T00:00:00"/>
    <s v="Structural Engineer"/>
    <s v="Manufacturing"/>
    <s v="High Net Worth"/>
    <s v="No"/>
    <n v="16"/>
    <s v="Dulcinea Janssen"/>
    <n v="1217"/>
    <n v="448.67999999999995"/>
    <n v="2580"/>
    <n v="4"/>
    <x v="0"/>
  </r>
  <r>
    <n v="5263"/>
    <n v="2"/>
    <x v="569"/>
    <x v="176"/>
    <b v="1"/>
    <s v="Approved"/>
    <x v="3"/>
    <s v="Standard"/>
    <s v="medium"/>
    <s v="medium"/>
    <n v="71.489999999999995"/>
    <n v="53.62"/>
    <n v="41167"/>
    <n v="6"/>
    <n v="53.62"/>
    <n v="496"/>
    <s v="Female"/>
    <n v="25"/>
    <d v="1976-01-28T00:00:00"/>
    <s v="Engineer II"/>
    <s v="Financial Services"/>
    <s v="Affluent Customer"/>
    <s v="Yes"/>
    <n v="11"/>
    <s v="Korry Cosgrove"/>
    <n v="496"/>
    <n v="17.869999999999997"/>
    <n v="2015"/>
    <n v="9"/>
    <x v="0"/>
  </r>
  <r>
    <n v="5420"/>
    <n v="38"/>
    <x v="2893"/>
    <x v="176"/>
    <b v="0"/>
    <s v="Approved"/>
    <x v="2"/>
    <s v="Standard"/>
    <s v="medium"/>
    <s v="large"/>
    <n v="2091.4699999999998"/>
    <n v="388.92"/>
    <n v="41167"/>
    <n v="6"/>
    <n v="388.92"/>
    <n v="1497"/>
    <s v="Female"/>
    <n v="70"/>
    <d v="1973-11-08T00:00:00"/>
    <s v="Marketing Assistant"/>
    <s v="Retail"/>
    <s v="High Net Worth"/>
    <s v="No"/>
    <n v="14"/>
    <s v="Karole Grinin"/>
    <n v="1497"/>
    <n v="1702.5499999999997"/>
    <n v="2251"/>
    <n v="8"/>
    <x v="0"/>
  </r>
  <r>
    <n v="5566"/>
    <n v="30"/>
    <x v="2183"/>
    <x v="176"/>
    <b v="1"/>
    <s v="Approved"/>
    <x v="3"/>
    <s v="Standard"/>
    <s v="high"/>
    <s v="medium"/>
    <n v="748.17"/>
    <n v="448.9"/>
    <n v="33552"/>
    <n v="6"/>
    <n v="448.9"/>
    <n v="3327"/>
    <s v="Male"/>
    <n v="84"/>
    <d v="1973-02-02T00:00:00"/>
    <s v="Teacher"/>
    <s v="Manufacturing"/>
    <s v="Mass Customer"/>
    <s v="No"/>
    <n v="15"/>
    <s v="Roma Le Gallo"/>
    <n v="3327"/>
    <n v="299.27"/>
    <n v="3337"/>
    <n v="4"/>
    <x v="1"/>
  </r>
  <r>
    <n v="6186"/>
    <n v="69"/>
    <x v="238"/>
    <x v="176"/>
    <b v="0"/>
    <s v="Approved"/>
    <x v="0"/>
    <s v="Road"/>
    <s v="medium"/>
    <s v="medium"/>
    <n v="792.9"/>
    <n v="594.67999999999995"/>
    <n v="33879"/>
    <n v="6"/>
    <n v="594.67999999999995"/>
    <n v="212"/>
    <s v="Female"/>
    <n v="21"/>
    <d v="2001-11-19T00:00:00"/>
    <s v="Desktop Support Technician"/>
    <s v="IT"/>
    <s v="Affluent Customer"/>
    <s v="No"/>
    <n v="1"/>
    <s v="Nanice Ellse"/>
    <n v="212"/>
    <n v="198.22000000000003"/>
    <n v="4503"/>
    <n v="4"/>
    <x v="2"/>
  </r>
  <r>
    <n v="6415"/>
    <n v="66"/>
    <x v="693"/>
    <x v="176"/>
    <m/>
    <s v="Approved"/>
    <x v="0"/>
    <s v="Road"/>
    <s v="low"/>
    <s v="small"/>
    <n v="590.26"/>
    <n v="525.33000000000004"/>
    <n v="40487"/>
    <n v="6"/>
    <n v="525.33000000000004"/>
    <n v="924"/>
    <s v="Male"/>
    <n v="33"/>
    <d v="1976-11-08T00:00:00"/>
    <s v="Computer Systems Analyst II"/>
    <s v="n/a"/>
    <s v="Affluent Customer"/>
    <s v="No"/>
    <n v="13"/>
    <s v="Clementius Hambric"/>
    <n v="924"/>
    <n v="64.92999999999995"/>
    <n v="2518"/>
    <n v="10"/>
    <x v="0"/>
  </r>
  <r>
    <n v="7420"/>
    <n v="35"/>
    <x v="1144"/>
    <x v="176"/>
    <b v="1"/>
    <s v="Approved"/>
    <x v="0"/>
    <s v="Standard"/>
    <s v="medium"/>
    <s v="medium"/>
    <n v="1403.5"/>
    <n v="954.82"/>
    <n v="42688"/>
    <n v="6"/>
    <n v="954.82"/>
    <n v="3221"/>
    <s v="Female"/>
    <n v="59"/>
    <d v="1959-09-25T00:00:00"/>
    <s v="Internal Auditor"/>
    <s v="Property"/>
    <s v="High Net Worth"/>
    <s v="Yes"/>
    <n v="11"/>
    <s v="Brigid Quigley"/>
    <n v="3221"/>
    <n v="448.67999999999995"/>
    <n v="4055"/>
    <n v="8"/>
    <x v="2"/>
  </r>
  <r>
    <n v="8579"/>
    <n v="76"/>
    <x v="477"/>
    <x v="176"/>
    <b v="0"/>
    <s v="Approved"/>
    <x v="4"/>
    <s v="Road"/>
    <s v="low"/>
    <s v="small"/>
    <n v="1172.78"/>
    <n v="1043.77"/>
    <n v="37539"/>
    <n v="6"/>
    <n v="1043.77"/>
    <n v="411"/>
    <s v="Female"/>
    <n v="84"/>
    <d v="1977-03-31T00:00:00"/>
    <s v="Director of Sales"/>
    <s v="Financial Services"/>
    <s v="High Net Worth"/>
    <s v="No"/>
    <n v="12"/>
    <s v="Cathyleen Bern"/>
    <n v="411"/>
    <n v="129.01"/>
    <n v="2750"/>
    <n v="8"/>
    <x v="0"/>
  </r>
  <r>
    <n v="8989"/>
    <n v="0"/>
    <x v="691"/>
    <x v="176"/>
    <b v="1"/>
    <s v="Approved"/>
    <x v="0"/>
    <s v="Standard"/>
    <s v="medium"/>
    <s v="large"/>
    <n v="569.55999999999995"/>
    <n v="528.42999999999995"/>
    <n v="37874"/>
    <n v="6"/>
    <n v="528.42999999999995"/>
    <n v="621"/>
    <s v="Male"/>
    <n v="78"/>
    <d v="1964-11-29T00:00:00"/>
    <s v="Systems Administrator III"/>
    <s v="n/a"/>
    <s v="High Net Worth"/>
    <s v="No"/>
    <n v="14"/>
    <s v="Constantin Giacobbo"/>
    <n v="621"/>
    <n v="41.129999999999995"/>
    <n v="2763"/>
    <n v="7"/>
    <x v="0"/>
  </r>
  <r>
    <n v="9281"/>
    <n v="66"/>
    <x v="348"/>
    <x v="176"/>
    <b v="0"/>
    <s v="Approved"/>
    <x v="0"/>
    <s v="Road"/>
    <s v="low"/>
    <s v="small"/>
    <n v="590.26"/>
    <n v="525.33000000000004"/>
    <n v="37499"/>
    <n v="6"/>
    <n v="525.33000000000004"/>
    <n v="304"/>
    <s v="Male"/>
    <n v="36"/>
    <d v="1969-03-27T00:00:00"/>
    <s v="VP Marketing"/>
    <s v="Manufacturing"/>
    <s v="Mass Customer"/>
    <s v="Yes"/>
    <n v="15"/>
    <s v="Paddy Mumbray"/>
    <n v="304"/>
    <n v="64.92999999999995"/>
    <n v="2035"/>
    <n v="11"/>
    <x v="0"/>
  </r>
  <r>
    <n v="9312"/>
    <n v="95"/>
    <x v="1533"/>
    <x v="176"/>
    <b v="1"/>
    <s v="Approved"/>
    <x v="0"/>
    <s v="Standard"/>
    <s v="medium"/>
    <s v="large"/>
    <n v="569.55999999999995"/>
    <n v="528.42999999999995"/>
    <n v="37874"/>
    <n v="6"/>
    <n v="528.42999999999995"/>
    <n v="1576"/>
    <s v="Male"/>
    <n v="77"/>
    <d v="1985-11-10T00:00:00"/>
    <s v="VP Marketing"/>
    <s v="Financial Services"/>
    <s v="Mass Customer"/>
    <s v="No"/>
    <n v="20"/>
    <s v="Reube Roscrigg"/>
    <n v="1576"/>
    <n v="41.129999999999995"/>
    <n v="2120"/>
    <n v="9"/>
    <x v="0"/>
  </r>
  <r>
    <n v="9373"/>
    <n v="80"/>
    <x v="743"/>
    <x v="176"/>
    <b v="0"/>
    <s v="Approved"/>
    <x v="5"/>
    <s v="Touring"/>
    <s v="low"/>
    <s v="medium"/>
    <n v="1073.07"/>
    <n v="933.84"/>
    <n v="35455"/>
    <n v="6"/>
    <n v="933.84"/>
    <n v="677"/>
    <s v="Male"/>
    <n v="59"/>
    <d v="1997-07-28T00:00:00"/>
    <s v="Senior Cost Accountant"/>
    <s v="Financial Services"/>
    <s v="Mass Customer"/>
    <s v="No"/>
    <n v="5"/>
    <s v="El Toupe"/>
    <n v="677"/>
    <n v="139.2299999999999"/>
    <n v="2216"/>
    <n v="10"/>
    <x v="0"/>
  </r>
  <r>
    <n v="9394"/>
    <n v="1"/>
    <x v="1730"/>
    <x v="176"/>
    <b v="1"/>
    <s v="Approved"/>
    <x v="0"/>
    <s v="Standard"/>
    <s v="medium"/>
    <s v="medium"/>
    <n v="1403.5"/>
    <n v="954.82"/>
    <n v="42688"/>
    <n v="6"/>
    <n v="954.82"/>
    <n v="1835"/>
    <s v="Male"/>
    <n v="48"/>
    <d v="1993-06-30T00:00:00"/>
    <s v="Financial Advisor"/>
    <s v="Financial Services"/>
    <s v="Affluent Customer"/>
    <s v="Yes"/>
    <n v="1"/>
    <s v="Rodrigo Felce"/>
    <n v="1835"/>
    <n v="448.67999999999995"/>
    <n v="2009"/>
    <n v="10"/>
    <x v="0"/>
  </r>
  <r>
    <n v="9569"/>
    <n v="16"/>
    <x v="3291"/>
    <x v="176"/>
    <b v="1"/>
    <s v="Approved"/>
    <x v="1"/>
    <s v="Standard"/>
    <s v="high"/>
    <s v="small"/>
    <n v="1661.92"/>
    <n v="1479.11"/>
    <n v="34586"/>
    <n v="6"/>
    <n v="1479.11"/>
    <n v="2161"/>
    <s v="Male"/>
    <n v="35"/>
    <d v="1998-01-14T00:00:00"/>
    <m/>
    <s v="Financial Services"/>
    <s v="Mass Customer"/>
    <s v="No"/>
    <n v="4"/>
    <s v="Tommie Mardle"/>
    <n v="2161"/>
    <n v="182.81000000000017"/>
    <n v="3189"/>
    <n v="10"/>
    <x v="1"/>
  </r>
  <r>
    <n v="9987"/>
    <n v="56"/>
    <x v="2537"/>
    <x v="176"/>
    <b v="0"/>
    <s v="Approved"/>
    <x v="5"/>
    <s v="Standard"/>
    <s v="medium"/>
    <s v="medium"/>
    <n v="183.86"/>
    <n v="137.9"/>
    <n v="41047"/>
    <n v="6"/>
    <n v="137.9"/>
    <n v="2565"/>
    <s v="Female"/>
    <n v="62"/>
    <d v="1969-08-17T00:00:00"/>
    <s v="Junior Executive"/>
    <s v="Health"/>
    <s v="Affluent Customer"/>
    <s v="Yes"/>
    <n v="9"/>
    <s v="Joannes Harbron"/>
    <n v="2565"/>
    <n v="45.960000000000008"/>
    <n v="2007"/>
    <n v="11"/>
    <x v="0"/>
  </r>
  <r>
    <n v="10303"/>
    <n v="43"/>
    <x v="1005"/>
    <x v="176"/>
    <b v="0"/>
    <s v="Approved"/>
    <x v="3"/>
    <s v="Standard"/>
    <s v="medium"/>
    <s v="medium"/>
    <n v="1151.96"/>
    <n v="649.49"/>
    <n v="36498"/>
    <n v="6"/>
    <n v="649.49"/>
    <n v="2060"/>
    <s v="Female"/>
    <n v="17"/>
    <d v="1959-01-23T00:00:00"/>
    <s v="Statistician II"/>
    <s v="Financial Services"/>
    <s v="Mass Customer"/>
    <s v="No"/>
    <n v="17"/>
    <s v="Constancia Akram"/>
    <n v="2060"/>
    <n v="502.47"/>
    <n v="3037"/>
    <n v="9"/>
    <x v="1"/>
  </r>
  <r>
    <n v="10636"/>
    <n v="74"/>
    <x v="1854"/>
    <x v="176"/>
    <b v="1"/>
    <s v="Approved"/>
    <x v="4"/>
    <s v="Standard"/>
    <s v="medium"/>
    <s v="medium"/>
    <n v="1228.07"/>
    <n v="400.91"/>
    <n v="36668"/>
    <n v="6"/>
    <n v="400.91"/>
    <n v="2067"/>
    <s v="Male"/>
    <n v="81"/>
    <d v="1979-05-05T00:00:00"/>
    <s v="Registered Nurse"/>
    <s v="Health"/>
    <s v="Mass Customer"/>
    <s v="No"/>
    <n v="17"/>
    <s v="Slade Mulvin"/>
    <n v="2067"/>
    <n v="827.15999999999985"/>
    <n v="2153"/>
    <n v="10"/>
    <x v="0"/>
  </r>
  <r>
    <n v="10763"/>
    <n v="20"/>
    <x v="2357"/>
    <x v="176"/>
    <b v="1"/>
    <s v="Approved"/>
    <x v="2"/>
    <s v="Standard"/>
    <s v="medium"/>
    <s v="small"/>
    <n v="1775.81"/>
    <n v="1580.47"/>
    <n v="40303"/>
    <n v="6"/>
    <n v="1580.47"/>
    <n v="3369"/>
    <s v="Female"/>
    <n v="90"/>
    <d v="1977-01-02T00:00:00"/>
    <s v="Research Associate"/>
    <s v="n/a"/>
    <s v="Mass Customer"/>
    <s v="No"/>
    <n v="10"/>
    <s v="Cathrin Rosencrantz"/>
    <n v="3369"/>
    <n v="195.33999999999992"/>
    <n v="4670"/>
    <n v="1"/>
    <x v="2"/>
  </r>
  <r>
    <n v="11487"/>
    <n v="60"/>
    <x v="3207"/>
    <x v="176"/>
    <b v="1"/>
    <s v="Approved"/>
    <x v="0"/>
    <s v="Standard"/>
    <s v="high"/>
    <s v="small"/>
    <n v="1977.36"/>
    <n v="1759.85"/>
    <n v="40779"/>
    <n v="6"/>
    <n v="1759.85"/>
    <n v="1918"/>
    <s v="U"/>
    <n v="83"/>
    <m/>
    <s v="Staff Accountant II"/>
    <s v="IT"/>
    <s v="Affluent Customer"/>
    <s v="No"/>
    <m/>
    <s v="Devin Sandeson"/>
    <n v="1918"/>
    <n v="217.51"/>
    <n v="2261"/>
    <n v="8"/>
    <x v="0"/>
  </r>
  <r>
    <n v="11680"/>
    <n v="3"/>
    <x v="2194"/>
    <x v="176"/>
    <b v="1"/>
    <s v="Approved"/>
    <x v="2"/>
    <s v="Standard"/>
    <s v="medium"/>
    <s v="large"/>
    <n v="2091.4699999999998"/>
    <n v="388.92"/>
    <n v="38573"/>
    <n v="6"/>
    <n v="388.92"/>
    <n v="2936"/>
    <s v="Female"/>
    <n v="23"/>
    <d v="1984-05-20T00:00:00"/>
    <s v="Project Manager"/>
    <s v="Financial Services"/>
    <s v="Mass Customer"/>
    <s v="Yes"/>
    <n v="11"/>
    <s v="Pavia Gethen"/>
    <n v="2936"/>
    <n v="1702.5499999999997"/>
    <n v="2223"/>
    <n v="10"/>
    <x v="0"/>
  </r>
  <r>
    <n v="12099"/>
    <n v="52"/>
    <x v="2001"/>
    <x v="176"/>
    <b v="1"/>
    <s v="Approved"/>
    <x v="5"/>
    <s v="Road"/>
    <s v="medium"/>
    <s v="medium"/>
    <n v="1280.28"/>
    <n v="829.51"/>
    <n v="33259"/>
    <n v="6"/>
    <n v="829.51"/>
    <n v="2933"/>
    <s v="Male"/>
    <n v="61"/>
    <d v="1986-04-19T00:00:00"/>
    <s v="Administrative Officer"/>
    <s v="Retail"/>
    <s v="Affluent Customer"/>
    <s v="Yes"/>
    <n v="6"/>
    <s v="Ralf Presidey"/>
    <n v="2933"/>
    <n v="450.77"/>
    <n v="3810"/>
    <n v="5"/>
    <x v="1"/>
  </r>
  <r>
    <n v="12403"/>
    <n v="4"/>
    <x v="3292"/>
    <x v="176"/>
    <m/>
    <s v="Approved"/>
    <x v="0"/>
    <s v="Standard"/>
    <s v="high"/>
    <s v="medium"/>
    <n v="1129.1300000000001"/>
    <n v="677.48"/>
    <n v="38258"/>
    <n v="6"/>
    <n v="677.48"/>
    <n v="2007"/>
    <s v="Male"/>
    <n v="8"/>
    <d v="1970-04-13T00:00:00"/>
    <s v="Programmer I"/>
    <s v="Manufacturing"/>
    <s v="Mass Customer"/>
    <s v="Yes"/>
    <n v="15"/>
    <s v="Gail Scarrisbrick"/>
    <n v="2007"/>
    <n v="451.65000000000009"/>
    <n v="2537"/>
    <n v="8"/>
    <x v="0"/>
  </r>
  <r>
    <n v="12415"/>
    <n v="19"/>
    <x v="1810"/>
    <x v="176"/>
    <b v="1"/>
    <s v="Approved"/>
    <x v="2"/>
    <s v="Mountain"/>
    <s v="low"/>
    <s v="medium"/>
    <n v="574.64"/>
    <n v="459.71"/>
    <n v="40784"/>
    <n v="6"/>
    <n v="459.71"/>
    <n v="3447"/>
    <s v="Female"/>
    <n v="43"/>
    <d v="1977-11-23T00:00:00"/>
    <m/>
    <s v="Financial Services"/>
    <s v="High Net Worth"/>
    <s v="No"/>
    <n v="17"/>
    <s v="Linell "/>
    <n v="3447"/>
    <n v="114.93"/>
    <n v="3021"/>
    <n v="8"/>
    <x v="1"/>
  </r>
  <r>
    <n v="12468"/>
    <n v="84"/>
    <x v="1658"/>
    <x v="176"/>
    <b v="0"/>
    <s v="Approved"/>
    <x v="0"/>
    <s v="Road"/>
    <s v="medium"/>
    <s v="medium"/>
    <n v="792.9"/>
    <n v="594.67999999999995"/>
    <n v="38859"/>
    <n v="6"/>
    <n v="594.67999999999995"/>
    <n v="3251"/>
    <s v="Female"/>
    <n v="95"/>
    <d v="1976-08-27T00:00:00"/>
    <s v="Safety Technician II"/>
    <s v="Financial Services"/>
    <s v="High Net Worth"/>
    <s v="Yes"/>
    <n v="8"/>
    <s v="Cammie Edridge"/>
    <n v="3251"/>
    <n v="198.22000000000003"/>
    <n v="2193"/>
    <n v="10"/>
    <x v="0"/>
  </r>
  <r>
    <n v="12550"/>
    <n v="35"/>
    <x v="1962"/>
    <x v="176"/>
    <b v="1"/>
    <s v="Approved"/>
    <x v="0"/>
    <s v="Standard"/>
    <s v="medium"/>
    <s v="medium"/>
    <n v="1403.5"/>
    <n v="954.82"/>
    <n v="42688"/>
    <n v="6"/>
    <n v="954.82"/>
    <n v="2247"/>
    <s v="Female"/>
    <n v="17"/>
    <d v="1995-01-20T00:00:00"/>
    <s v="Teacher"/>
    <s v="Retail"/>
    <s v="High Net Worth"/>
    <s v="Yes"/>
    <n v="1"/>
    <s v="Gweneth Wilkins"/>
    <n v="2247"/>
    <n v="448.67999999999995"/>
    <n v="2040"/>
    <n v="12"/>
    <x v="0"/>
  </r>
  <r>
    <n v="12699"/>
    <n v="82"/>
    <x v="382"/>
    <x v="176"/>
    <b v="1"/>
    <s v="Approved"/>
    <x v="1"/>
    <s v="Standard"/>
    <s v="high"/>
    <s v="medium"/>
    <n v="1148.6400000000001"/>
    <n v="689.18"/>
    <n v="35667"/>
    <n v="6"/>
    <n v="689.18"/>
    <n v="333"/>
    <s v="Female"/>
    <n v="25"/>
    <d v="1965-06-20T00:00:00"/>
    <s v="Sales Associate"/>
    <s v="Financial Services"/>
    <s v="Affluent Customer"/>
    <s v="Yes"/>
    <n v="8"/>
    <s v="Debbi Doohey"/>
    <n v="333"/>
    <n v="459.46000000000015"/>
    <n v="4213"/>
    <n v="5"/>
    <x v="2"/>
  </r>
  <r>
    <n v="13215"/>
    <n v="67"/>
    <x v="3092"/>
    <x v="176"/>
    <b v="1"/>
    <s v="Approved"/>
    <x v="1"/>
    <s v="Road"/>
    <s v="medium"/>
    <s v="medium"/>
    <n v="544.04999999999995"/>
    <n v="376.84"/>
    <n v="38647"/>
    <n v="6"/>
    <n v="376.84"/>
    <n v="2206"/>
    <s v="Male"/>
    <n v="60"/>
    <d v="1957-05-25T00:00:00"/>
    <s v="Structural Engineer"/>
    <s v="Financial Services"/>
    <s v="Affluent Customer"/>
    <s v="No"/>
    <n v="14"/>
    <s v="Osmond McCamish"/>
    <n v="2206"/>
    <n v="167.20999999999998"/>
    <n v="2160"/>
    <n v="5"/>
    <x v="0"/>
  </r>
  <r>
    <n v="13926"/>
    <n v="0"/>
    <x v="3215"/>
    <x v="176"/>
    <b v="1"/>
    <s v="Approved"/>
    <x v="3"/>
    <s v="Standard"/>
    <s v="medium"/>
    <s v="medium"/>
    <n v="478.16"/>
    <n v="298.72000000000003"/>
    <n v="34143"/>
    <n v="6"/>
    <n v="298.72000000000003"/>
    <n v="3345"/>
    <s v="Male"/>
    <n v="83"/>
    <d v="1977-06-23T00:00:00"/>
    <m/>
    <s v="Financial Services"/>
    <s v="High Net Worth"/>
    <s v="No"/>
    <n v="12"/>
    <s v="Hersch Gilkes"/>
    <n v="3345"/>
    <n v="179.44"/>
    <n v="4370"/>
    <n v="2"/>
    <x v="2"/>
  </r>
  <r>
    <n v="14163"/>
    <n v="0"/>
    <x v="1365"/>
    <x v="176"/>
    <b v="0"/>
    <s v="Approved"/>
    <x v="1"/>
    <s v="Standard"/>
    <s v="medium"/>
    <s v="medium"/>
    <n v="360.4"/>
    <n v="270.3"/>
    <n v="42710"/>
    <n v="6"/>
    <n v="270.3"/>
    <n v="2968"/>
    <s v="Male"/>
    <n v="38"/>
    <d v="1977-11-25T00:00:00"/>
    <s v="Human Resources Assistant III"/>
    <s v="Retail"/>
    <s v="High Net Worth"/>
    <s v="No"/>
    <n v="16"/>
    <s v="Lek Viel"/>
    <n v="2968"/>
    <n v="90.099999999999966"/>
    <n v="4014"/>
    <n v="8"/>
    <x v="2"/>
  </r>
  <r>
    <n v="14331"/>
    <n v="69"/>
    <x v="3272"/>
    <x v="176"/>
    <b v="0"/>
    <s v="Approved"/>
    <x v="0"/>
    <s v="Road"/>
    <s v="medium"/>
    <s v="medium"/>
    <n v="792.9"/>
    <n v="594.67999999999995"/>
    <n v="42710"/>
    <n v="6"/>
    <n v="594.67999999999995"/>
    <n v="1592"/>
    <s v="Male"/>
    <n v="21"/>
    <d v="1986-08-04T00:00:00"/>
    <s v="Software Test Engineer III"/>
    <s v="n/a"/>
    <s v="Mass Customer"/>
    <s v="Yes"/>
    <n v="14"/>
    <s v="Thorin Klagges"/>
    <n v="1592"/>
    <n v="198.22000000000003"/>
    <n v="2077"/>
    <n v="10"/>
    <x v="0"/>
  </r>
  <r>
    <n v="14511"/>
    <n v="28"/>
    <x v="1728"/>
    <x v="176"/>
    <b v="1"/>
    <s v="Approved"/>
    <x v="3"/>
    <s v="Road"/>
    <s v="medium"/>
    <s v="small"/>
    <n v="1703.52"/>
    <n v="1516.13"/>
    <n v="40649"/>
    <n v="6"/>
    <n v="1516.13"/>
    <n v="2606"/>
    <s v="Female"/>
    <n v="56"/>
    <d v="1978-08-19T00:00:00"/>
    <s v="Electrical Engineer"/>
    <s v="Manufacturing"/>
    <s v="High Net Worth"/>
    <s v="No"/>
    <n v="12"/>
    <s v="Addi Seager"/>
    <n v="2606"/>
    <n v="187.38999999999987"/>
    <n v="2093"/>
    <n v="10"/>
    <x v="0"/>
  </r>
  <r>
    <n v="15535"/>
    <n v="5"/>
    <x v="1736"/>
    <x v="176"/>
    <b v="1"/>
    <s v="Approved"/>
    <x v="2"/>
    <s v="Mountain"/>
    <s v="low"/>
    <s v="medium"/>
    <n v="574.64"/>
    <n v="459.71"/>
    <n v="41701"/>
    <n v="6"/>
    <n v="459.71"/>
    <n v="2609"/>
    <s v="Female"/>
    <n v="17"/>
    <d v="1964-12-18T00:00:00"/>
    <s v="Compensation Analyst"/>
    <s v="Financial Services"/>
    <s v="Mass Customer"/>
    <s v="Yes"/>
    <n v="14"/>
    <s v="Genvieve Kobes"/>
    <n v="2609"/>
    <n v="114.93"/>
    <n v="2287"/>
    <n v="6"/>
    <x v="0"/>
  </r>
  <r>
    <n v="15623"/>
    <n v="91"/>
    <x v="1144"/>
    <x v="176"/>
    <b v="1"/>
    <s v="Approved"/>
    <x v="4"/>
    <s v="Standard"/>
    <s v="low"/>
    <s v="medium"/>
    <n v="642.30999999999995"/>
    <n v="513.85"/>
    <n v="38339"/>
    <n v="6"/>
    <n v="513.85"/>
    <n v="3221"/>
    <s v="Female"/>
    <n v="59"/>
    <d v="1959-09-25T00:00:00"/>
    <s v="Internal Auditor"/>
    <s v="Property"/>
    <s v="High Net Worth"/>
    <s v="Yes"/>
    <n v="11"/>
    <s v="Brigid Quigley"/>
    <n v="3221"/>
    <n v="128.45999999999992"/>
    <n v="4055"/>
    <n v="8"/>
    <x v="2"/>
  </r>
  <r>
    <n v="16469"/>
    <n v="13"/>
    <x v="1406"/>
    <x v="176"/>
    <b v="1"/>
    <s v="Approved"/>
    <x v="3"/>
    <s v="Standard"/>
    <s v="medium"/>
    <s v="medium"/>
    <n v="1163.8900000000001"/>
    <n v="589.27"/>
    <n v="39880"/>
    <n v="6"/>
    <n v="589.27"/>
    <n v="1397"/>
    <s v="Male"/>
    <n v="29"/>
    <d v="1979-01-21T00:00:00"/>
    <s v="Legal Assistant"/>
    <s v="Manufacturing"/>
    <s v="Mass Customer"/>
    <s v="Yes"/>
    <n v="14"/>
    <s v="Dimitri Durie"/>
    <n v="1397"/>
    <n v="574.62000000000012"/>
    <n v="3061"/>
    <n v="5"/>
    <x v="1"/>
  </r>
  <r>
    <n v="16872"/>
    <n v="0"/>
    <x v="1573"/>
    <x v="176"/>
    <b v="1"/>
    <s v="Approved"/>
    <x v="3"/>
    <s v="Standard"/>
    <s v="medium"/>
    <s v="medium"/>
    <n v="100.35"/>
    <n v="75.260000000000005"/>
    <n v="42458"/>
    <n v="6"/>
    <n v="75.260000000000005"/>
    <n v="1623"/>
    <s v="Female"/>
    <n v="29"/>
    <d v="1997-12-24T00:00:00"/>
    <s v="Software Test Engineer III"/>
    <s v="Entertainment"/>
    <s v="High Net Worth"/>
    <s v="Yes"/>
    <n v="2"/>
    <s v="Katy Taffee"/>
    <n v="1623"/>
    <n v="25.089999999999989"/>
    <n v="3264"/>
    <n v="1"/>
    <x v="1"/>
  </r>
  <r>
    <n v="17180"/>
    <n v="79"/>
    <x v="1243"/>
    <x v="176"/>
    <b v="1"/>
    <s v="Approved"/>
    <x v="1"/>
    <s v="Standard"/>
    <s v="medium"/>
    <s v="medium"/>
    <n v="1555.58"/>
    <n v="818.01"/>
    <n v="37873"/>
    <n v="6"/>
    <n v="818.01"/>
    <n v="1208"/>
    <s v="Female"/>
    <n v="23"/>
    <d v="1983-12-26T00:00:00"/>
    <s v="Budget/Accounting Analyst IV"/>
    <s v="Financial Services"/>
    <s v="Mass Customer"/>
    <s v="No"/>
    <n v="15"/>
    <s v="Lira Durn"/>
    <n v="1208"/>
    <n v="737.56999999999994"/>
    <n v="2079"/>
    <n v="10"/>
    <x v="0"/>
  </r>
  <r>
    <n v="17837"/>
    <n v="85"/>
    <x v="1348"/>
    <x v="176"/>
    <b v="1"/>
    <s v="Approved"/>
    <x v="4"/>
    <s v="Standard"/>
    <s v="medium"/>
    <s v="medium"/>
    <n v="752.64"/>
    <n v="205.36"/>
    <n v="37626"/>
    <n v="6"/>
    <n v="205.36"/>
    <n v="1326"/>
    <s v="Male"/>
    <n v="15"/>
    <d v="1966-02-23T00:00:00"/>
    <s v="Biostatistician III"/>
    <s v="Health"/>
    <s v="Affluent Customer"/>
    <s v="Yes"/>
    <n v="5"/>
    <s v="Goddard Tinn"/>
    <n v="1326"/>
    <n v="547.28"/>
    <n v="3188"/>
    <n v="8"/>
    <x v="1"/>
  </r>
  <r>
    <n v="17855"/>
    <n v="0"/>
    <x v="966"/>
    <x v="176"/>
    <b v="0"/>
    <s v="Approved"/>
    <x v="5"/>
    <s v="Standard"/>
    <s v="low"/>
    <s v="medium"/>
    <n v="71.16"/>
    <n v="56.93"/>
    <n v="42172"/>
    <n v="6"/>
    <n v="56.93"/>
    <n v="907"/>
    <s v="Male"/>
    <n v="51"/>
    <d v="1978-12-25T00:00:00"/>
    <s v="Sales Associate"/>
    <s v="Property"/>
    <s v="High Net Worth"/>
    <s v="Yes"/>
    <n v="17"/>
    <s v="Eamon McWhin"/>
    <n v="907"/>
    <n v="14.229999999999997"/>
    <n v="2026"/>
    <n v="9"/>
    <x v="0"/>
  </r>
  <r>
    <n v="18020"/>
    <n v="5"/>
    <x v="66"/>
    <x v="176"/>
    <b v="1"/>
    <s v="Approved"/>
    <x v="0"/>
    <s v="Standard"/>
    <s v="high"/>
    <s v="medium"/>
    <n v="1129.1300000000001"/>
    <n v="677.48"/>
    <n v="38573"/>
    <n v="6"/>
    <n v="677.48"/>
    <n v="366"/>
    <s v="Female"/>
    <n v="7"/>
    <d v="1954-01-08T00:00:00"/>
    <s v="Librarian"/>
    <s v="Entertainment"/>
    <s v="High Net Worth"/>
    <s v="No"/>
    <n v="19"/>
    <s v="Constance Ucchino"/>
    <n v="366"/>
    <n v="451.65000000000009"/>
    <n v="2096"/>
    <n v="10"/>
    <x v="0"/>
  </r>
  <r>
    <n v="18389"/>
    <n v="62"/>
    <x v="2751"/>
    <x v="176"/>
    <b v="0"/>
    <s v="Approved"/>
    <x v="3"/>
    <s v="Standard"/>
    <s v="medium"/>
    <s v="medium"/>
    <n v="478.16"/>
    <n v="298.72000000000003"/>
    <n v="34143"/>
    <n v="6"/>
    <n v="298.72000000000003"/>
    <n v="1085"/>
    <s v="Male"/>
    <n v="4"/>
    <d v="1975-09-12T00:00:00"/>
    <s v="Internal Auditor"/>
    <s v="Health"/>
    <s v="Mass Customer"/>
    <s v="No"/>
    <n v="8"/>
    <s v="Lucho Strafen"/>
    <n v="1085"/>
    <n v="179.44"/>
    <n v="4509"/>
    <n v="7"/>
    <x v="2"/>
  </r>
  <r>
    <n v="19043"/>
    <n v="62"/>
    <x v="3003"/>
    <x v="176"/>
    <b v="1"/>
    <s v="Approved"/>
    <x v="3"/>
    <s v="Standard"/>
    <s v="medium"/>
    <s v="medium"/>
    <n v="478.16"/>
    <n v="298.72000000000003"/>
    <n v="34143"/>
    <n v="6"/>
    <n v="298.72000000000003"/>
    <n v="334"/>
    <s v="Female"/>
    <n v="71"/>
    <d v="1999-05-20T00:00:00"/>
    <s v="Financial Advisor"/>
    <s v="Financial Services"/>
    <s v="Affluent Customer"/>
    <s v="Yes"/>
    <n v="3"/>
    <s v="Fredi Iannuzzelli"/>
    <n v="334"/>
    <n v="179.44"/>
    <n v="3356"/>
    <n v="2"/>
    <x v="1"/>
  </r>
  <r>
    <n v="11926"/>
    <n v="36"/>
    <x v="73"/>
    <x v="176"/>
    <b v="0"/>
    <s v="Cancelled"/>
    <x v="3"/>
    <s v="Standard"/>
    <s v="low"/>
    <s v="medium"/>
    <n v="1289.8499999999999"/>
    <n v="74.510000000000005"/>
    <n v="39427"/>
    <n v="6"/>
    <n v="74.510000000000005"/>
    <n v="66"/>
    <s v="Male"/>
    <n v="46"/>
    <d v="2002-03-11T00:00:00"/>
    <s v="Account Executive"/>
    <s v="Argiculture"/>
    <s v="High Net Worth"/>
    <s v="No"/>
    <n v="1"/>
    <s v="Anselm Gawne"/>
    <n v="66"/>
    <n v="1215.3399999999999"/>
    <n v="2217"/>
    <n v="10"/>
    <x v="0"/>
  </r>
  <r>
    <n v="396"/>
    <n v="88"/>
    <x v="3250"/>
    <x v="177"/>
    <b v="1"/>
    <s v="Approved"/>
    <x v="1"/>
    <s v="Standard"/>
    <s v="medium"/>
    <s v="medium"/>
    <n v="1198.46"/>
    <n v="381.1"/>
    <n v="36833"/>
    <n v="6"/>
    <n v="381.1"/>
    <n v="3366"/>
    <s v="Male"/>
    <n v="98"/>
    <d v="1975-02-26T00:00:00"/>
    <s v="Technical Writer"/>
    <s v="Manufacturing"/>
    <s v="Mass Customer"/>
    <s v="Yes"/>
    <n v="14"/>
    <s v="Rickey Gregolotti"/>
    <n v="3366"/>
    <n v="817.36"/>
    <n v="2144"/>
    <n v="7"/>
    <x v="0"/>
  </r>
  <r>
    <n v="618"/>
    <n v="79"/>
    <x v="3293"/>
    <x v="177"/>
    <b v="1"/>
    <s v="Approved"/>
    <x v="3"/>
    <s v="Touring"/>
    <s v="medium"/>
    <s v="large"/>
    <n v="2083.94"/>
    <n v="675.03"/>
    <n v="40303"/>
    <n v="6"/>
    <n v="675.03"/>
    <n v="3016"/>
    <s v="Male"/>
    <n v="25"/>
    <d v="1985-08-11T00:00:00"/>
    <s v="Analog Circuit Design manager"/>
    <s v="Financial Services"/>
    <s v="High Net Worth"/>
    <s v="No"/>
    <n v="11"/>
    <s v="Forster Bumford"/>
    <n v="3016"/>
    <n v="1408.91"/>
    <n v="2745"/>
    <n v="10"/>
    <x v="0"/>
  </r>
  <r>
    <n v="762"/>
    <n v="6"/>
    <x v="1845"/>
    <x v="177"/>
    <b v="0"/>
    <s v="Approved"/>
    <x v="3"/>
    <s v="Standard"/>
    <s v="high"/>
    <s v="medium"/>
    <n v="748.17"/>
    <n v="448.9"/>
    <n v="33552"/>
    <n v="6"/>
    <n v="448.9"/>
    <n v="2055"/>
    <s v="Male"/>
    <n v="46"/>
    <d v="1980-09-14T00:00:00"/>
    <s v="Administrative Assistant III"/>
    <s v="Retail"/>
    <s v="High Net Worth"/>
    <s v="No"/>
    <n v="7"/>
    <s v="Harmon Bakster"/>
    <n v="2055"/>
    <n v="299.27"/>
    <n v="2327"/>
    <n v="3"/>
    <x v="0"/>
  </r>
  <r>
    <n v="1277"/>
    <n v="2"/>
    <x v="138"/>
    <x v="177"/>
    <b v="1"/>
    <s v="Approved"/>
    <x v="3"/>
    <s v="Standard"/>
    <s v="medium"/>
    <s v="medium"/>
    <n v="71.489999999999995"/>
    <n v="53.62"/>
    <n v="41167"/>
    <n v="6"/>
    <n v="53.62"/>
    <n v="3455"/>
    <s v="Male"/>
    <n v="29"/>
    <d v="1954-02-25T00:00:00"/>
    <s v="Administrative Officer"/>
    <s v="n/a"/>
    <s v="Mass Customer"/>
    <s v="Yes"/>
    <n v="11"/>
    <s v="Coop Skey"/>
    <n v="3455"/>
    <n v="17.869999999999997"/>
    <n v="4670"/>
    <n v="4"/>
    <x v="2"/>
  </r>
  <r>
    <n v="1387"/>
    <n v="80"/>
    <x v="1717"/>
    <x v="177"/>
    <b v="0"/>
    <s v="Approved"/>
    <x v="5"/>
    <s v="Touring"/>
    <s v="low"/>
    <s v="medium"/>
    <n v="1073.07"/>
    <n v="933.84"/>
    <n v="35455"/>
    <n v="6"/>
    <n v="933.84"/>
    <n v="1814"/>
    <s v="Female"/>
    <n v="33"/>
    <d v="1988-08-18T00:00:00"/>
    <s v="Web Designer IV"/>
    <s v="Retail"/>
    <s v="Affluent Customer"/>
    <s v="No"/>
    <n v="17"/>
    <s v="Shawn Platfoot"/>
    <n v="1814"/>
    <n v="139.2299999999999"/>
    <n v="2166"/>
    <n v="5"/>
    <x v="0"/>
  </r>
  <r>
    <n v="1472"/>
    <n v="27"/>
    <x v="3105"/>
    <x v="177"/>
    <b v="1"/>
    <s v="Approved"/>
    <x v="2"/>
    <s v="Standard"/>
    <s v="medium"/>
    <s v="medium"/>
    <n v="499.53"/>
    <n v="388.72"/>
    <n v="36334"/>
    <n v="6"/>
    <n v="388.72"/>
    <n v="2715"/>
    <s v="Male"/>
    <n v="27"/>
    <d v="1962-11-14T00:00:00"/>
    <s v="Civil Engineer"/>
    <s v="Manufacturing"/>
    <s v="Affluent Customer"/>
    <s v="No"/>
    <n v="11"/>
    <s v="Umberto Cappineer"/>
    <n v="2715"/>
    <n v="110.80999999999995"/>
    <n v="3147"/>
    <n v="11"/>
    <x v="1"/>
  </r>
  <r>
    <n v="1883"/>
    <n v="43"/>
    <x v="27"/>
    <x v="177"/>
    <b v="0"/>
    <s v="Approved"/>
    <x v="3"/>
    <s v="Standard"/>
    <s v="medium"/>
    <s v="medium"/>
    <n v="1151.96"/>
    <n v="649.49"/>
    <n v="42295"/>
    <n v="6"/>
    <n v="649.49"/>
    <n v="3470"/>
    <s v="Female"/>
    <n v="56"/>
    <d v="1967-10-01T00:00:00"/>
    <s v="Recruiting Manager"/>
    <s v="Health"/>
    <s v="Affluent Customer"/>
    <s v="Yes"/>
    <n v="6"/>
    <s v="Catherina Ricca"/>
    <n v="3470"/>
    <n v="502.47"/>
    <n v="3121"/>
    <n v="11"/>
    <x v="1"/>
  </r>
  <r>
    <n v="2067"/>
    <n v="0"/>
    <x v="2434"/>
    <x v="177"/>
    <b v="1"/>
    <s v="Approved"/>
    <x v="1"/>
    <s v="Standard"/>
    <s v="medium"/>
    <s v="medium"/>
    <n v="360.4"/>
    <n v="270.3"/>
    <n v="42710"/>
    <n v="6"/>
    <n v="270.3"/>
    <n v="804"/>
    <s v="Female"/>
    <n v="98"/>
    <d v="1999-06-17T00:00:00"/>
    <s v="Technical Writer"/>
    <s v="n/a"/>
    <s v="High Net Worth"/>
    <s v="Yes"/>
    <n v="1"/>
    <s v="Henrietta Seater"/>
    <n v="804"/>
    <n v="90.099999999999966"/>
    <n v="4006"/>
    <n v="7"/>
    <x v="2"/>
  </r>
  <r>
    <n v="2202"/>
    <n v="33"/>
    <x v="2640"/>
    <x v="177"/>
    <b v="1"/>
    <s v="Approved"/>
    <x v="5"/>
    <s v="Road"/>
    <s v="medium"/>
    <s v="small"/>
    <n v="1810"/>
    <n v="1610.9"/>
    <n v="39427"/>
    <n v="6"/>
    <n v="1610.9"/>
    <n v="1725"/>
    <s v="Female"/>
    <n v="80"/>
    <d v="1979-07-19T00:00:00"/>
    <s v="Junior Executive"/>
    <s v="Manufacturing"/>
    <s v="High Net Worth"/>
    <s v="Yes"/>
    <n v="16"/>
    <s v="Corena Postlewhite"/>
    <n v="1725"/>
    <n v="199.09999999999991"/>
    <n v="2323"/>
    <n v="7"/>
    <x v="0"/>
  </r>
  <r>
    <n v="2339"/>
    <n v="95"/>
    <x v="1843"/>
    <x v="177"/>
    <b v="1"/>
    <s v="Approved"/>
    <x v="5"/>
    <s v="Touring"/>
    <s v="low"/>
    <s v="medium"/>
    <n v="1073.07"/>
    <n v="933.84"/>
    <n v="35455"/>
    <n v="6"/>
    <n v="933.84"/>
    <n v="3265"/>
    <s v="Male"/>
    <n v="64"/>
    <d v="1967-06-02T00:00:00"/>
    <s v="Clinical Specialist"/>
    <s v="Health"/>
    <s v="High Net Worth"/>
    <s v="No"/>
    <n v="11"/>
    <s v="Isaak Higounet"/>
    <n v="3265"/>
    <n v="139.2299999999999"/>
    <n v="3038"/>
    <n v="8"/>
    <x v="1"/>
  </r>
  <r>
    <n v="2507"/>
    <n v="64"/>
    <x v="2122"/>
    <x v="177"/>
    <b v="0"/>
    <s v="Approved"/>
    <x v="0"/>
    <s v="Standard"/>
    <s v="high"/>
    <s v="small"/>
    <n v="1977.36"/>
    <n v="1759.85"/>
    <n v="40410"/>
    <n v="6"/>
    <n v="1759.85"/>
    <n v="3042"/>
    <s v="Male"/>
    <n v="76"/>
    <d v="1971-03-17T00:00:00"/>
    <s v="Engineer II"/>
    <s v="Property"/>
    <s v="High Net Worth"/>
    <s v="Yes"/>
    <n v="15"/>
    <s v="Barris Trayton"/>
    <n v="3042"/>
    <n v="217.51"/>
    <n v="4455"/>
    <n v="2"/>
    <x v="2"/>
  </r>
  <r>
    <n v="3927"/>
    <n v="0"/>
    <x v="1365"/>
    <x v="177"/>
    <b v="1"/>
    <s v="Approved"/>
    <x v="4"/>
    <s v="Standard"/>
    <s v="medium"/>
    <s v="small"/>
    <n v="175.89"/>
    <n v="131.91999999999999"/>
    <n v="37668"/>
    <n v="6"/>
    <n v="131.91999999999999"/>
    <n v="2968"/>
    <s v="Male"/>
    <n v="38"/>
    <d v="1977-11-25T00:00:00"/>
    <s v="Human Resources Assistant III"/>
    <s v="Retail"/>
    <s v="High Net Worth"/>
    <s v="No"/>
    <n v="16"/>
    <s v="Lek Viel"/>
    <n v="2968"/>
    <n v="43.97"/>
    <n v="4014"/>
    <n v="8"/>
    <x v="2"/>
  </r>
  <r>
    <n v="4206"/>
    <n v="40"/>
    <x v="3051"/>
    <x v="177"/>
    <b v="1"/>
    <s v="Approved"/>
    <x v="5"/>
    <s v="Standard"/>
    <s v="high"/>
    <s v="medium"/>
    <n v="1458.17"/>
    <n v="874.9"/>
    <n v="38750"/>
    <n v="6"/>
    <n v="874.9"/>
    <n v="1328"/>
    <s v="Male"/>
    <n v="19"/>
    <d v="1981-09-02T00:00:00"/>
    <s v="Budget/Accounting Analyst IV"/>
    <s v="IT"/>
    <s v="Mass Customer"/>
    <s v="Yes"/>
    <n v="6"/>
    <s v="Stavro Gargett"/>
    <n v="1328"/>
    <n v="583.2700000000001"/>
    <n v="3806"/>
    <n v="8"/>
    <x v="1"/>
  </r>
  <r>
    <n v="4406"/>
    <n v="55"/>
    <x v="1724"/>
    <x v="177"/>
    <b v="1"/>
    <s v="Approved"/>
    <x v="2"/>
    <s v="Road"/>
    <s v="medium"/>
    <s v="large"/>
    <n v="1894.19"/>
    <n v="598.76"/>
    <n v="33259"/>
    <n v="6"/>
    <n v="598.76"/>
    <n v="1832"/>
    <s v="Female"/>
    <n v="53"/>
    <d v="1964-11-05T00:00:00"/>
    <s v="Programmer Analyst III"/>
    <s v="Manufacturing"/>
    <s v="Mass Customer"/>
    <s v="Yes"/>
    <n v="12"/>
    <s v="Elicia Normanvill"/>
    <n v="1832"/>
    <n v="1295.43"/>
    <n v="4701"/>
    <n v="3"/>
    <x v="2"/>
  </r>
  <r>
    <n v="4418"/>
    <n v="97"/>
    <x v="2998"/>
    <x v="177"/>
    <b v="0"/>
    <s v="Approved"/>
    <x v="3"/>
    <s v="Standard"/>
    <s v="medium"/>
    <s v="large"/>
    <n v="202.62"/>
    <n v="151.96"/>
    <n v="42458"/>
    <n v="6"/>
    <n v="151.96"/>
    <n v="3408"/>
    <s v="Female"/>
    <n v="10"/>
    <d v="1972-07-11T00:00:00"/>
    <s v="Tax Accountant"/>
    <s v="Manufacturing"/>
    <s v="Mass Customer"/>
    <s v="No"/>
    <n v="18"/>
    <s v="Becka Bysaker"/>
    <n v="3408"/>
    <n v="50.66"/>
    <n v="4178"/>
    <n v="8"/>
    <x v="2"/>
  </r>
  <r>
    <n v="5847"/>
    <n v="98"/>
    <x v="2994"/>
    <x v="177"/>
    <b v="1"/>
    <s v="Approved"/>
    <x v="2"/>
    <s v="Standard"/>
    <s v="high"/>
    <s v="medium"/>
    <n v="358.39"/>
    <n v="215.03"/>
    <n v="38002"/>
    <n v="6"/>
    <n v="215.03"/>
    <n v="181"/>
    <s v="Female"/>
    <n v="49"/>
    <d v="1982-11-21T00:00:00"/>
    <s v="Senior Editor"/>
    <s v="Manufacturing"/>
    <s v="Mass Customer"/>
    <s v="No"/>
    <n v="9"/>
    <s v="Pavla Braunle"/>
    <n v="181"/>
    <n v="143.35999999999999"/>
    <n v="3638"/>
    <n v="1"/>
    <x v="1"/>
  </r>
  <r>
    <n v="6570"/>
    <n v="0"/>
    <x v="227"/>
    <x v="177"/>
    <b v="1"/>
    <s v="Approved"/>
    <x v="3"/>
    <s v="Standard"/>
    <s v="medium"/>
    <s v="medium"/>
    <n v="441.49"/>
    <n v="84.99"/>
    <n v="34071"/>
    <n v="6"/>
    <n v="84.99"/>
    <n v="2251"/>
    <s v="Male"/>
    <n v="68"/>
    <d v="1959-08-19T00:00:00"/>
    <m/>
    <s v="Property"/>
    <s v="High Net Worth"/>
    <s v="No"/>
    <n v="19"/>
    <s v="Leslie Shotboult"/>
    <n v="2251"/>
    <n v="356.5"/>
    <n v="3555"/>
    <n v="3"/>
    <x v="1"/>
  </r>
  <r>
    <n v="7066"/>
    <n v="44"/>
    <x v="998"/>
    <x v="177"/>
    <b v="0"/>
    <s v="Approved"/>
    <x v="4"/>
    <s v="Standard"/>
    <s v="medium"/>
    <s v="medium"/>
    <n v="1769.64"/>
    <n v="108.76"/>
    <n v="37668"/>
    <n v="6"/>
    <n v="108.76"/>
    <n v="943"/>
    <s v="Male"/>
    <n v="94"/>
    <d v="1979-09-17T00:00:00"/>
    <s v="Legal Assistant"/>
    <s v="Property"/>
    <s v="Affluent Customer"/>
    <s v="Yes"/>
    <n v="15"/>
    <s v="Holly Gamett"/>
    <n v="943"/>
    <n v="1660.88"/>
    <n v="2113"/>
    <n v="11"/>
    <x v="0"/>
  </r>
  <r>
    <n v="7127"/>
    <n v="95"/>
    <x v="921"/>
    <x v="177"/>
    <b v="1"/>
    <s v="Approved"/>
    <x v="0"/>
    <s v="Standard"/>
    <s v="medium"/>
    <s v="large"/>
    <n v="569.55999999999995"/>
    <n v="528.42999999999995"/>
    <n v="34527"/>
    <n v="6"/>
    <n v="528.42999999999995"/>
    <n v="853"/>
    <s v="Female"/>
    <n v="26"/>
    <d v="1981-10-04T00:00:00"/>
    <s v="Media Manager I"/>
    <s v="Retail"/>
    <s v="Mass Customer"/>
    <s v="Yes"/>
    <n v="16"/>
    <s v="Nolana Rotter"/>
    <n v="853"/>
    <n v="41.129999999999995"/>
    <n v="2650"/>
    <n v="2"/>
    <x v="0"/>
  </r>
  <r>
    <n v="7236"/>
    <n v="35"/>
    <x v="2958"/>
    <x v="177"/>
    <b v="0"/>
    <s v="Approved"/>
    <x v="2"/>
    <s v="Standard"/>
    <s v="low"/>
    <s v="medium"/>
    <n v="1057.51"/>
    <n v="154.4"/>
    <n v="34527"/>
    <n v="6"/>
    <n v="154.4"/>
    <n v="1923"/>
    <s v="Male"/>
    <n v="52"/>
    <d v="1970-08-23T00:00:00"/>
    <s v="Health Coach IV"/>
    <s v="Health"/>
    <s v="Mass Customer"/>
    <s v="No"/>
    <n v="9"/>
    <s v="Immanuel Farlamb"/>
    <n v="1923"/>
    <n v="903.11"/>
    <n v="3170"/>
    <n v="9"/>
    <x v="1"/>
  </r>
  <r>
    <n v="7714"/>
    <n v="86"/>
    <x v="2125"/>
    <x v="177"/>
    <b v="1"/>
    <s v="Approved"/>
    <x v="5"/>
    <s v="Standard"/>
    <s v="medium"/>
    <s v="medium"/>
    <n v="235.63"/>
    <n v="125.07"/>
    <n v="38206"/>
    <n v="6"/>
    <n v="125.07"/>
    <n v="2582"/>
    <s v="Male"/>
    <n v="98"/>
    <d v="1977-08-10T00:00:00"/>
    <s v="Director of Sales"/>
    <s v="Health"/>
    <s v="Mass Customer"/>
    <s v="No"/>
    <n v="7"/>
    <s v="Harv Pavey"/>
    <n v="2582"/>
    <n v="110.56"/>
    <n v="4216"/>
    <n v="7"/>
    <x v="2"/>
  </r>
  <r>
    <n v="9167"/>
    <n v="35"/>
    <x v="695"/>
    <x v="177"/>
    <b v="0"/>
    <s v="Approved"/>
    <x v="2"/>
    <s v="Standard"/>
    <s v="low"/>
    <s v="medium"/>
    <n v="1057.51"/>
    <n v="154.4"/>
    <n v="34527"/>
    <n v="6"/>
    <n v="154.4"/>
    <n v="2282"/>
    <s v="Male"/>
    <n v="81"/>
    <d v="1957-02-25T00:00:00"/>
    <s v="Senior Financial Analyst"/>
    <s v="Financial Services"/>
    <s v="Affluent Customer"/>
    <s v="Yes"/>
    <n v="7"/>
    <s v="Dominic Gregoletti"/>
    <n v="2282"/>
    <n v="903.11"/>
    <n v="3630"/>
    <n v="4"/>
    <x v="1"/>
  </r>
  <r>
    <n v="9355"/>
    <n v="77"/>
    <x v="1152"/>
    <x v="177"/>
    <b v="1"/>
    <s v="Approved"/>
    <x v="1"/>
    <s v="Road"/>
    <s v="medium"/>
    <s v="large"/>
    <n v="1240.31"/>
    <n v="795.1"/>
    <n v="40553"/>
    <n v="6"/>
    <n v="795.1"/>
    <n v="1093"/>
    <s v="Female"/>
    <n v="63"/>
    <d v="1996-09-13T00:00:00"/>
    <s v="Business Systems Development Analyst"/>
    <s v="n/a"/>
    <s v="Affluent Customer"/>
    <s v="No"/>
    <n v="5"/>
    <s v="Clarita Penright"/>
    <n v="1093"/>
    <n v="445.20999999999992"/>
    <n v="2216"/>
    <n v="10"/>
    <x v="0"/>
  </r>
  <r>
    <n v="9713"/>
    <n v="97"/>
    <x v="901"/>
    <x v="177"/>
    <b v="0"/>
    <s v="Approved"/>
    <x v="5"/>
    <s v="Road"/>
    <s v="medium"/>
    <s v="medium"/>
    <n v="742.54"/>
    <n v="667.4"/>
    <n v="33549"/>
    <n v="6"/>
    <n v="667.4"/>
    <n v="3038"/>
    <s v="Female"/>
    <n v="45"/>
    <d v="1958-04-08T00:00:00"/>
    <s v="Senior Developer"/>
    <s v="n/a"/>
    <s v="High Net Worth"/>
    <s v="No"/>
    <n v="13"/>
    <s v="Hermione "/>
    <n v="3038"/>
    <n v="75.139999999999986"/>
    <n v="4510"/>
    <n v="5"/>
    <x v="2"/>
  </r>
  <r>
    <n v="10392"/>
    <n v="3"/>
    <x v="3071"/>
    <x v="177"/>
    <b v="1"/>
    <s v="Approved"/>
    <x v="2"/>
    <s v="Standard"/>
    <s v="medium"/>
    <s v="large"/>
    <n v="2091.4699999999998"/>
    <n v="388.92"/>
    <n v="38573"/>
    <n v="6"/>
    <n v="388.92"/>
    <n v="3324"/>
    <s v="Male"/>
    <n v="32"/>
    <d v="1973-07-11T00:00:00"/>
    <s v="Research Nurse"/>
    <s v="Health"/>
    <s v="Mass Customer"/>
    <s v="Yes"/>
    <n v="10"/>
    <s v="Sholom "/>
    <n v="3324"/>
    <n v="1702.5499999999997"/>
    <n v="3155"/>
    <n v="9"/>
    <x v="1"/>
  </r>
  <r>
    <n v="10761"/>
    <n v="95"/>
    <x v="2839"/>
    <x v="177"/>
    <b v="1"/>
    <s v="Approved"/>
    <x v="0"/>
    <s v="Standard"/>
    <s v="medium"/>
    <s v="large"/>
    <n v="569.55999999999995"/>
    <n v="528.42999999999995"/>
    <n v="37874"/>
    <n v="6"/>
    <n v="528.42999999999995"/>
    <n v="3227"/>
    <s v="Male"/>
    <n v="37"/>
    <d v="1995-12-06T00:00:00"/>
    <m/>
    <s v="Manufacturing"/>
    <s v="Affluent Customer"/>
    <s v="No"/>
    <n v="2"/>
    <s v="Costa Sharpin"/>
    <n v="3227"/>
    <n v="41.129999999999995"/>
    <n v="3108"/>
    <n v="7"/>
    <x v="1"/>
  </r>
  <r>
    <n v="11205"/>
    <n v="81"/>
    <x v="2868"/>
    <x v="177"/>
    <b v="0"/>
    <s v="Approved"/>
    <x v="1"/>
    <s v="Standard"/>
    <s v="medium"/>
    <s v="small"/>
    <n v="586.45000000000005"/>
    <n v="521.94000000000005"/>
    <n v="34079"/>
    <n v="6"/>
    <n v="521.94000000000005"/>
    <n v="2680"/>
    <s v="Female"/>
    <n v="0"/>
    <d v="1959-05-11T00:00:00"/>
    <s v="Financial Analyst"/>
    <s v="Financial Services"/>
    <s v="Mass Customer"/>
    <s v="Yes"/>
    <n v="14"/>
    <s v="Noella Firk"/>
    <n v="2680"/>
    <n v="64.509999999999991"/>
    <n v="3121"/>
    <n v="11"/>
    <x v="1"/>
  </r>
  <r>
    <n v="12240"/>
    <n v="95"/>
    <x v="2533"/>
    <x v="177"/>
    <b v="1"/>
    <s v="Approved"/>
    <x v="0"/>
    <s v="Standard"/>
    <s v="medium"/>
    <s v="large"/>
    <n v="569.55999999999995"/>
    <n v="528.42999999999995"/>
    <n v="37874"/>
    <n v="6"/>
    <n v="528.42999999999995"/>
    <n v="1061"/>
    <s v="Male"/>
    <n v="34"/>
    <d v="1988-11-07T00:00:00"/>
    <s v="Speech Pathologist"/>
    <s v="Financial Services"/>
    <s v="Mass Customer"/>
    <s v="No"/>
    <n v="19"/>
    <s v="Anderson "/>
    <n v="1061"/>
    <n v="41.129999999999995"/>
    <n v="2137"/>
    <n v="12"/>
    <x v="0"/>
  </r>
  <r>
    <n v="12447"/>
    <n v="33"/>
    <x v="2478"/>
    <x v="177"/>
    <b v="1"/>
    <s v="Approved"/>
    <x v="0"/>
    <s v="Standard"/>
    <s v="medium"/>
    <s v="small"/>
    <n v="1311.44"/>
    <n v="1167.18"/>
    <n v="38991"/>
    <n v="6"/>
    <n v="1167.18"/>
    <n v="1891"/>
    <s v="Male"/>
    <n v="6"/>
    <d v="1990-03-02T00:00:00"/>
    <s v="Marketing Manager"/>
    <s v="Retail"/>
    <s v="Mass Customer"/>
    <s v="Yes"/>
    <n v="19"/>
    <s v="Neville Bloyes"/>
    <n v="1891"/>
    <n v="144.26"/>
    <n v="2127"/>
    <n v="8"/>
    <x v="0"/>
  </r>
  <r>
    <n v="13236"/>
    <n v="82"/>
    <x v="924"/>
    <x v="177"/>
    <b v="0"/>
    <s v="Approved"/>
    <x v="0"/>
    <s v="Road"/>
    <s v="medium"/>
    <s v="medium"/>
    <n v="1538.99"/>
    <n v="829.65"/>
    <n v="42226"/>
    <n v="6"/>
    <n v="829.65"/>
    <n v="855"/>
    <s v="Female"/>
    <n v="74"/>
    <d v="1974-10-26T00:00:00"/>
    <s v="General Manager"/>
    <s v="Retail"/>
    <s v="High Net Worth"/>
    <s v="Yes"/>
    <n v="16"/>
    <s v="Bennie Llywarch"/>
    <n v="855"/>
    <n v="709.34"/>
    <n v="4415"/>
    <n v="2"/>
    <x v="2"/>
  </r>
  <r>
    <n v="14781"/>
    <n v="57"/>
    <x v="803"/>
    <x v="177"/>
    <b v="0"/>
    <s v="Approved"/>
    <x v="4"/>
    <s v="Touring"/>
    <s v="medium"/>
    <s v="large"/>
    <n v="1890.39"/>
    <n v="260.14"/>
    <n v="33259"/>
    <n v="6"/>
    <n v="260.14"/>
    <n v="731"/>
    <s v="Female"/>
    <n v="57"/>
    <d v="1969-12-04T00:00:00"/>
    <m/>
    <s v="n/a"/>
    <s v="Mass Customer"/>
    <s v="No"/>
    <n v="6"/>
    <s v="Lorenza Cawthorne"/>
    <n v="731"/>
    <n v="1630.25"/>
    <n v="2145"/>
    <n v="9"/>
    <x v="0"/>
  </r>
  <r>
    <n v="15035"/>
    <n v="68"/>
    <x v="1691"/>
    <x v="177"/>
    <b v="1"/>
    <s v="Approved"/>
    <x v="5"/>
    <s v="Standard"/>
    <s v="medium"/>
    <s v="medium"/>
    <n v="1636.9"/>
    <n v="44.71"/>
    <n v="42105"/>
    <n v="6"/>
    <n v="44.71"/>
    <n v="1783"/>
    <s v="Male"/>
    <n v="55"/>
    <d v="1995-07-30T00:00:00"/>
    <m/>
    <s v="Retail"/>
    <s v="Mass Customer"/>
    <s v="Yes"/>
    <n v="7"/>
    <s v="Brett McCalister"/>
    <n v="1783"/>
    <n v="1592.19"/>
    <n v="2745"/>
    <n v="8"/>
    <x v="0"/>
  </r>
  <r>
    <n v="15871"/>
    <n v="45"/>
    <x v="2679"/>
    <x v="177"/>
    <b v="0"/>
    <s v="Approved"/>
    <x v="2"/>
    <s v="Road"/>
    <s v="low"/>
    <s v="medium"/>
    <n v="980.37"/>
    <n v="234.43"/>
    <n v="41701"/>
    <n v="6"/>
    <n v="234.43"/>
    <n v="3148"/>
    <s v="Male"/>
    <n v="11"/>
    <d v="1974-10-09T00:00:00"/>
    <s v="Human Resources Assistant IV"/>
    <s v="n/a"/>
    <s v="High Net Worth"/>
    <s v="Yes"/>
    <n v="10"/>
    <s v="Berky Degoix"/>
    <n v="3148"/>
    <n v="745.94"/>
    <n v="2519"/>
    <n v="9"/>
    <x v="0"/>
  </r>
  <r>
    <n v="16481"/>
    <n v="53"/>
    <x v="2383"/>
    <x v="177"/>
    <b v="1"/>
    <s v="Approved"/>
    <x v="5"/>
    <s v="Standard"/>
    <s v="medium"/>
    <s v="medium"/>
    <n v="795.34"/>
    <n v="101.58"/>
    <n v="40410"/>
    <n v="6"/>
    <n v="101.58"/>
    <n v="3405"/>
    <s v="Female"/>
    <n v="89"/>
    <d v="1996-08-18T00:00:00"/>
    <s v="Project Manager"/>
    <s v="Financial Services"/>
    <s v="Mass Customer"/>
    <s v="Yes"/>
    <n v="3"/>
    <s v="Gavra Robez"/>
    <n v="3405"/>
    <n v="693.76"/>
    <n v="4014"/>
    <n v="6"/>
    <x v="2"/>
  </r>
  <r>
    <n v="16492"/>
    <n v="0"/>
    <x v="3294"/>
    <x v="177"/>
    <b v="0"/>
    <s v="Approved"/>
    <x v="2"/>
    <s v="Road"/>
    <s v="medium"/>
    <s v="medium"/>
    <n v="533.51"/>
    <n v="400.13"/>
    <n v="35707"/>
    <n v="6"/>
    <n v="400.13"/>
    <n v="2854"/>
    <s v="U"/>
    <n v="49"/>
    <m/>
    <s v="Project Manager"/>
    <s v="IT"/>
    <s v="High Net Worth"/>
    <s v="Yes"/>
    <m/>
    <s v="Vikky Dyde"/>
    <n v="2854"/>
    <n v="133.38"/>
    <n v="2323"/>
    <n v="4"/>
    <x v="0"/>
  </r>
  <r>
    <n v="16687"/>
    <n v="13"/>
    <x v="1680"/>
    <x v="177"/>
    <b v="0"/>
    <s v="Approved"/>
    <x v="3"/>
    <s v="Standard"/>
    <s v="medium"/>
    <s v="medium"/>
    <n v="1163.8900000000001"/>
    <n v="589.27"/>
    <n v="42560"/>
    <n v="6"/>
    <n v="589.27"/>
    <n v="1773"/>
    <s v="U"/>
    <n v="82"/>
    <m/>
    <m/>
    <s v="IT"/>
    <s v="Mass Customer"/>
    <s v="Yes"/>
    <m/>
    <s v="Nickolas Guittet"/>
    <n v="1773"/>
    <n v="574.62000000000012"/>
    <n v="2114"/>
    <n v="8"/>
    <x v="0"/>
  </r>
  <r>
    <n v="16826"/>
    <n v="39"/>
    <x v="3161"/>
    <x v="177"/>
    <b v="0"/>
    <s v="Approved"/>
    <x v="0"/>
    <s v="Standard"/>
    <s v="medium"/>
    <s v="large"/>
    <n v="1812.75"/>
    <n v="582.48"/>
    <n v="40336"/>
    <n v="6"/>
    <n v="582.48"/>
    <n v="2754"/>
    <s v="Male"/>
    <n v="17"/>
    <d v="1963-06-23T00:00:00"/>
    <s v="Chief Design Engineer"/>
    <s v="Retail"/>
    <s v="Mass Customer"/>
    <s v="No"/>
    <n v="11"/>
    <s v="Waring Selwyn"/>
    <n v="2754"/>
    <n v="1230.27"/>
    <n v="2287"/>
    <n v="7"/>
    <x v="0"/>
  </r>
  <r>
    <n v="16903"/>
    <n v="82"/>
    <x v="453"/>
    <x v="177"/>
    <b v="0"/>
    <s v="Approved"/>
    <x v="1"/>
    <s v="Standard"/>
    <s v="high"/>
    <s v="medium"/>
    <n v="1148.6400000000001"/>
    <n v="689.18"/>
    <n v="42226"/>
    <n v="6"/>
    <n v="689.18"/>
    <n v="2862"/>
    <s v="Male"/>
    <n v="46"/>
    <d v="1987-12-23T00:00:00"/>
    <s v="Cost Accountant"/>
    <s v="Financial Services"/>
    <s v="Mass Customer"/>
    <s v="No"/>
    <n v="10"/>
    <s v="Normand Pattillo"/>
    <n v="2862"/>
    <n v="459.46000000000015"/>
    <n v="2031"/>
    <n v="10"/>
    <x v="0"/>
  </r>
  <r>
    <n v="16926"/>
    <n v="84"/>
    <x v="3216"/>
    <x v="177"/>
    <b v="0"/>
    <s v="Approved"/>
    <x v="2"/>
    <s v="Road"/>
    <s v="medium"/>
    <s v="medium"/>
    <n v="290.62"/>
    <n v="215.14"/>
    <n v="38339"/>
    <n v="6"/>
    <n v="215.14"/>
    <n v="2657"/>
    <s v="Male"/>
    <n v="20"/>
    <d v="1991-12-16T00:00:00"/>
    <s v="Recruiter"/>
    <s v="n/a"/>
    <s v="Mass Customer"/>
    <s v="No"/>
    <n v="5"/>
    <s v="Coop Stancer"/>
    <n v="2657"/>
    <n v="75.480000000000018"/>
    <n v="3911"/>
    <n v="5"/>
    <x v="1"/>
  </r>
  <r>
    <n v="17306"/>
    <n v="9"/>
    <x v="3295"/>
    <x v="177"/>
    <b v="1"/>
    <s v="Approved"/>
    <x v="1"/>
    <s v="Standard"/>
    <s v="medium"/>
    <s v="small"/>
    <n v="1216.1400000000001"/>
    <n v="1082.3599999999999"/>
    <n v="33552"/>
    <n v="6"/>
    <n v="1082.3599999999999"/>
    <n v="2373"/>
    <s v="Female"/>
    <n v="51"/>
    <d v="1982-05-22T00:00:00"/>
    <s v="Structural Engineer"/>
    <s v="Manufacturing"/>
    <s v="High Net Worth"/>
    <s v="Yes"/>
    <n v="16"/>
    <s v="Cordy Readshall"/>
    <n v="2373"/>
    <n v="133.7800000000002"/>
    <n v="3023"/>
    <n v="7"/>
    <x v="1"/>
  </r>
  <r>
    <n v="17491"/>
    <n v="34"/>
    <x v="798"/>
    <x v="177"/>
    <b v="1"/>
    <s v="Approved"/>
    <x v="1"/>
    <s v="Road"/>
    <s v="high"/>
    <s v="large"/>
    <n v="774.53"/>
    <n v="464.72"/>
    <n v="38750"/>
    <n v="6"/>
    <n v="464.72"/>
    <n v="3169"/>
    <s v="Male"/>
    <n v="96"/>
    <d v="1964-01-12T00:00:00"/>
    <s v="Payment Adjustment Coordinator"/>
    <s v="IT"/>
    <s v="Mass Customer"/>
    <s v="Yes"/>
    <n v="19"/>
    <s v="Maxim Chavrin"/>
    <n v="3169"/>
    <n v="309.80999999999995"/>
    <n v="3027"/>
    <n v="7"/>
    <x v="1"/>
  </r>
  <r>
    <n v="17939"/>
    <n v="3"/>
    <x v="1675"/>
    <x v="177"/>
    <b v="0"/>
    <s v="Approved"/>
    <x v="2"/>
    <s v="Standard"/>
    <s v="medium"/>
    <s v="large"/>
    <n v="2091.4699999999998"/>
    <n v="388.92"/>
    <n v="38573"/>
    <n v="6"/>
    <n v="388.92"/>
    <n v="1964"/>
    <s v="Female"/>
    <n v="60"/>
    <d v="1964-06-19T00:00:00"/>
    <s v="Mechanical Systems Engineer"/>
    <s v="Financial Services"/>
    <s v="Affluent Customer"/>
    <s v="Yes"/>
    <n v="9"/>
    <s v="Cara Campbell-Dunlop"/>
    <n v="1964"/>
    <n v="1702.5499999999997"/>
    <n v="4680"/>
    <n v="7"/>
    <x v="2"/>
  </r>
  <r>
    <n v="18443"/>
    <n v="0"/>
    <x v="2512"/>
    <x v="177"/>
    <b v="1"/>
    <s v="Approved"/>
    <x v="3"/>
    <s v="Standard"/>
    <s v="medium"/>
    <s v="medium"/>
    <n v="478.16"/>
    <n v="298.72000000000003"/>
    <n v="41047"/>
    <n v="6"/>
    <n v="298.72000000000003"/>
    <n v="1862"/>
    <s v="Female"/>
    <n v="24"/>
    <d v="1980-06-29T00:00:00"/>
    <m/>
    <s v="Health"/>
    <s v="High Net Worth"/>
    <s v="Yes"/>
    <n v="4"/>
    <s v="Daron Umpleby"/>
    <n v="1862"/>
    <n v="179.44"/>
    <n v="2153"/>
    <n v="10"/>
    <x v="0"/>
  </r>
  <r>
    <n v="18465"/>
    <n v="65"/>
    <x v="2038"/>
    <x v="177"/>
    <b v="1"/>
    <s v="Approved"/>
    <x v="4"/>
    <s v="Standard"/>
    <s v="medium"/>
    <s v="medium"/>
    <n v="1807.45"/>
    <n v="778.69"/>
    <n v="42105"/>
    <n v="6"/>
    <n v="778.69"/>
    <n v="2410"/>
    <s v="Female"/>
    <n v="75"/>
    <d v="1974-08-24T00:00:00"/>
    <s v="Geological Engineer"/>
    <s v="Manufacturing"/>
    <s v="Mass Customer"/>
    <s v="Yes"/>
    <n v="21"/>
    <s v="Eugenia Verey"/>
    <n v="2410"/>
    <n v="1028.76"/>
    <n v="3181"/>
    <n v="11"/>
    <x v="1"/>
  </r>
  <r>
    <n v="18576"/>
    <n v="100"/>
    <x v="2831"/>
    <x v="177"/>
    <b v="1"/>
    <s v="Approved"/>
    <x v="1"/>
    <s v="Road"/>
    <s v="medium"/>
    <s v="medium"/>
    <n v="1036.5899999999999"/>
    <n v="206.35"/>
    <n v="33364"/>
    <n v="6"/>
    <n v="206.35"/>
    <n v="1232"/>
    <s v="Male"/>
    <n v="83"/>
    <d v="1959-09-12T00:00:00"/>
    <s v="Help Desk Operator"/>
    <s v="Property"/>
    <s v="Affluent Customer"/>
    <s v="No"/>
    <n v="20"/>
    <s v="Stillmann Wilfling"/>
    <n v="1232"/>
    <n v="830.2399999999999"/>
    <n v="4573"/>
    <n v="8"/>
    <x v="2"/>
  </r>
  <r>
    <n v="19681"/>
    <n v="62"/>
    <x v="2797"/>
    <x v="177"/>
    <b v="0"/>
    <s v="Approved"/>
    <x v="3"/>
    <s v="Standard"/>
    <s v="medium"/>
    <s v="medium"/>
    <n v="478.16"/>
    <n v="298.72000000000003"/>
    <n v="34143"/>
    <n v="6"/>
    <n v="298.72000000000003"/>
    <n v="3269"/>
    <s v="Male"/>
    <n v="96"/>
    <d v="1994-12-01T00:00:00"/>
    <s v="GIS Technical Architect"/>
    <s v="n/a"/>
    <s v="Mass Customer"/>
    <s v="No"/>
    <n v="1"/>
    <s v="Kalvin Paskin"/>
    <n v="3269"/>
    <n v="179.44"/>
    <n v="2170"/>
    <n v="9"/>
    <x v="0"/>
  </r>
  <r>
    <n v="19943"/>
    <n v="94"/>
    <x v="3117"/>
    <x v="177"/>
    <b v="0"/>
    <s v="Approved"/>
    <x v="0"/>
    <s v="Standard"/>
    <s v="medium"/>
    <s v="large"/>
    <n v="1635.3"/>
    <n v="993.66"/>
    <n v="41434"/>
    <n v="6"/>
    <n v="993.66"/>
    <n v="3021"/>
    <s v="Male"/>
    <n v="4"/>
    <d v="1983-01-18T00:00:00"/>
    <m/>
    <s v="n/a"/>
    <s v="Mass Customer"/>
    <s v="No"/>
    <n v="9"/>
    <s v="Parker Lukacs"/>
    <n v="3021"/>
    <n v="641.64"/>
    <n v="3175"/>
    <n v="4"/>
    <x v="1"/>
  </r>
  <r>
    <n v="653"/>
    <n v="26"/>
    <x v="2168"/>
    <x v="178"/>
    <b v="1"/>
    <s v="Approved"/>
    <x v="4"/>
    <s v="Standard"/>
    <s v="medium"/>
    <s v="medium"/>
    <n v="1992.93"/>
    <n v="762.63"/>
    <n v="34115"/>
    <n v="6"/>
    <n v="762.63"/>
    <n v="2700"/>
    <s v="Female"/>
    <n v="22"/>
    <d v="1994-11-24T00:00:00"/>
    <s v="GIS Technical Architect"/>
    <s v="n/a"/>
    <s v="Mass Customer"/>
    <s v="No"/>
    <n v="2"/>
    <s v="Ingaberg Cornillot"/>
    <n v="2700"/>
    <n v="1230.3000000000002"/>
    <n v="2570"/>
    <n v="8"/>
    <x v="0"/>
  </r>
  <r>
    <n v="764"/>
    <n v="69"/>
    <x v="447"/>
    <x v="178"/>
    <b v="1"/>
    <s v="Approved"/>
    <x v="0"/>
    <s v="Road"/>
    <s v="medium"/>
    <s v="medium"/>
    <n v="792.9"/>
    <n v="594.67999999999995"/>
    <n v="33879"/>
    <n v="6"/>
    <n v="594.67999999999995"/>
    <n v="3435"/>
    <s v="Female"/>
    <n v="80"/>
    <d v="2002-01-15T00:00:00"/>
    <s v="Senior Editor"/>
    <s v="n/a"/>
    <s v="Affluent Customer"/>
    <s v="No"/>
    <n v="1"/>
    <s v="Stevena Allcock"/>
    <n v="3435"/>
    <n v="198.22000000000003"/>
    <n v="4301"/>
    <n v="3"/>
    <x v="2"/>
  </r>
  <r>
    <n v="1351"/>
    <n v="1"/>
    <x v="1234"/>
    <x v="178"/>
    <b v="1"/>
    <s v="Approved"/>
    <x v="0"/>
    <s v="Standard"/>
    <s v="medium"/>
    <s v="medium"/>
    <n v="1403.5"/>
    <n v="954.82"/>
    <n v="42688"/>
    <n v="6"/>
    <n v="954.82"/>
    <n v="1196"/>
    <s v="Female"/>
    <n v="23"/>
    <d v="1998-03-19T00:00:00"/>
    <s v="Research Nurse"/>
    <s v="Health"/>
    <s v="Mass Customer"/>
    <s v="No"/>
    <n v="2"/>
    <s v="Phillie Bradforth"/>
    <n v="1196"/>
    <n v="448.67999999999995"/>
    <n v="2251"/>
    <n v="10"/>
    <x v="0"/>
  </r>
  <r>
    <n v="1788"/>
    <n v="93"/>
    <x v="3133"/>
    <x v="178"/>
    <b v="1"/>
    <s v="Approved"/>
    <x v="4"/>
    <s v="Standard"/>
    <s v="medium"/>
    <s v="medium"/>
    <n v="1065.03"/>
    <n v="230.09"/>
    <n v="33549"/>
    <n v="6"/>
    <n v="230.09"/>
    <n v="2864"/>
    <s v="Female"/>
    <n v="36"/>
    <d v="1974-12-26T00:00:00"/>
    <s v="Analog Circuit Design manager"/>
    <s v="IT"/>
    <s v="Mass Customer"/>
    <s v="No"/>
    <n v="21"/>
    <s v="Mariejeanne Laise"/>
    <n v="2864"/>
    <n v="834.93999999999994"/>
    <n v="3757"/>
    <n v="6"/>
    <x v="1"/>
  </r>
  <r>
    <n v="2123"/>
    <n v="0"/>
    <x v="1001"/>
    <x v="178"/>
    <b v="1"/>
    <s v="Approved"/>
    <x v="2"/>
    <s v="Standard"/>
    <s v="medium"/>
    <s v="medium"/>
    <n v="499.53"/>
    <n v="388.72"/>
    <n v="35707"/>
    <n v="6"/>
    <n v="388.72"/>
    <n v="945"/>
    <s v="Male"/>
    <n v="59"/>
    <d v="1998-08-26T00:00:00"/>
    <s v="Human Resources Manager"/>
    <s v="n/a"/>
    <s v="High Net Worth"/>
    <s v="Yes"/>
    <n v="1"/>
    <s v="Hebert Bernocchi"/>
    <n v="945"/>
    <n v="110.80999999999995"/>
    <n v="4505"/>
    <n v="6"/>
    <x v="2"/>
  </r>
  <r>
    <n v="2549"/>
    <n v="89"/>
    <x v="544"/>
    <x v="178"/>
    <b v="1"/>
    <s v="Approved"/>
    <x v="4"/>
    <s v="Touring"/>
    <s v="medium"/>
    <s v="large"/>
    <n v="1362.99"/>
    <n v="57.74"/>
    <n v="37539"/>
    <n v="6"/>
    <n v="57.74"/>
    <n v="473"/>
    <s v="Male"/>
    <n v="2"/>
    <d v="1977-03-13T00:00:00"/>
    <s v="Junior Executive"/>
    <s v="Health"/>
    <s v="Mass Customer"/>
    <s v="Yes"/>
    <n v="20"/>
    <s v="Benji O'Shirine"/>
    <n v="473"/>
    <n v="1305.25"/>
    <n v="3111"/>
    <n v="9"/>
    <x v="1"/>
  </r>
  <r>
    <n v="3832"/>
    <n v="100"/>
    <x v="2180"/>
    <x v="178"/>
    <b v="0"/>
    <s v="Approved"/>
    <x v="1"/>
    <s v="Road"/>
    <s v="medium"/>
    <s v="medium"/>
    <n v="1036.5899999999999"/>
    <n v="206.35"/>
    <n v="33364"/>
    <n v="6"/>
    <n v="206.35"/>
    <n v="2726"/>
    <s v="Male"/>
    <n v="49"/>
    <d v="1976-03-18T00:00:00"/>
    <s v="Administrative Officer"/>
    <s v="Financial Services"/>
    <s v="Affluent Customer"/>
    <s v="No"/>
    <n v="4"/>
    <s v="Bradford Monkton"/>
    <n v="2726"/>
    <n v="830.2399999999999"/>
    <n v="2261"/>
    <n v="7"/>
    <x v="0"/>
  </r>
  <r>
    <n v="5092"/>
    <n v="48"/>
    <x v="1924"/>
    <x v="178"/>
    <b v="0"/>
    <s v="Approved"/>
    <x v="4"/>
    <s v="Standard"/>
    <s v="medium"/>
    <s v="medium"/>
    <n v="1762.96"/>
    <n v="950.52"/>
    <n v="39915"/>
    <n v="6"/>
    <n v="950.52"/>
    <n v="2191"/>
    <s v="Male"/>
    <n v="2"/>
    <d v="1976-05-11T00:00:00"/>
    <s v="Payment Adjustment Coordinator"/>
    <s v="n/a"/>
    <s v="Mass Customer"/>
    <s v="Yes"/>
    <n v="4"/>
    <s v="Alley Fitchell"/>
    <n v="2191"/>
    <n v="812.44"/>
    <n v="3040"/>
    <n v="11"/>
    <x v="1"/>
  </r>
  <r>
    <n v="5676"/>
    <n v="3"/>
    <x v="2788"/>
    <x v="178"/>
    <b v="0"/>
    <s v="Approved"/>
    <x v="2"/>
    <s v="Standard"/>
    <s v="medium"/>
    <s v="large"/>
    <n v="2091.4699999999998"/>
    <n v="388.92"/>
    <n v="42145"/>
    <n v="6"/>
    <n v="388.92"/>
    <n v="1988"/>
    <s v="Male"/>
    <n v="27"/>
    <d v="1957-04-15T00:00:00"/>
    <s v="Recruiting Manager"/>
    <s v="Property"/>
    <s v="Mass Customer"/>
    <s v="No"/>
    <n v="8"/>
    <s v="Kelwin Goldsmith"/>
    <n v="1988"/>
    <n v="1702.5499999999997"/>
    <n v="3216"/>
    <n v="5"/>
    <x v="1"/>
  </r>
  <r>
    <n v="5926"/>
    <n v="21"/>
    <x v="1519"/>
    <x v="178"/>
    <b v="0"/>
    <s v="Approved"/>
    <x v="3"/>
    <s v="Standard"/>
    <s v="medium"/>
    <s v="large"/>
    <n v="1071.23"/>
    <n v="380.74"/>
    <n v="36334"/>
    <n v="6"/>
    <n v="380.74"/>
    <n v="1556"/>
    <s v="Male"/>
    <n v="30"/>
    <d v="1986-03-25T00:00:00"/>
    <s v="Web Developer III"/>
    <s v="Manufacturing"/>
    <s v="Mass Customer"/>
    <s v="Yes"/>
    <n v="6"/>
    <s v="Bartram Brownstein"/>
    <n v="1556"/>
    <n v="690.49"/>
    <n v="2147"/>
    <n v="9"/>
    <x v="0"/>
  </r>
  <r>
    <n v="5996"/>
    <n v="0"/>
    <x v="275"/>
    <x v="178"/>
    <b v="0"/>
    <s v="Approved"/>
    <x v="2"/>
    <s v="Road"/>
    <s v="medium"/>
    <s v="medium"/>
    <n v="290.62"/>
    <n v="215.14"/>
    <n v="35667"/>
    <n v="6"/>
    <n v="215.14"/>
    <n v="281"/>
    <s v="Female"/>
    <n v="51"/>
    <d v="1972-12-27T00:00:00"/>
    <s v="Cost Accountant"/>
    <s v="Financial Services"/>
    <s v="High Net Worth"/>
    <s v="Yes"/>
    <n v="8"/>
    <s v="Jeanette Sizzey"/>
    <n v="281"/>
    <n v="75.480000000000018"/>
    <n v="2798"/>
    <n v="6"/>
    <x v="0"/>
  </r>
  <r>
    <n v="6204"/>
    <n v="93"/>
    <x v="2524"/>
    <x v="178"/>
    <b v="0"/>
    <s v="Approved"/>
    <x v="4"/>
    <s v="Standard"/>
    <s v="medium"/>
    <s v="medium"/>
    <n v="1065.03"/>
    <n v="230.09"/>
    <n v="41434"/>
    <n v="6"/>
    <n v="230.09"/>
    <n v="253"/>
    <s v="Female"/>
    <n v="82"/>
    <d v="1997-05-11T00:00:00"/>
    <s v="Food Chemist"/>
    <s v="Health"/>
    <s v="Mass Customer"/>
    <s v="Yes"/>
    <n v="1"/>
    <s v="Amalee Choak"/>
    <n v="253"/>
    <n v="834.93999999999994"/>
    <n v="2340"/>
    <n v="7"/>
    <x v="0"/>
  </r>
  <r>
    <n v="6292"/>
    <n v="42"/>
    <x v="1956"/>
    <x v="178"/>
    <b v="0"/>
    <s v="Approved"/>
    <x v="5"/>
    <s v="Road"/>
    <s v="medium"/>
    <s v="small"/>
    <n v="1810"/>
    <n v="1610.9"/>
    <n v="39526"/>
    <n v="6"/>
    <n v="1610.9"/>
    <n v="3331"/>
    <s v="Female"/>
    <n v="18"/>
    <d v="1971-09-20T00:00:00"/>
    <s v="Technical Writer"/>
    <s v="Financial Services"/>
    <s v="Mass Customer"/>
    <s v="No"/>
    <n v="8"/>
    <s v="Claire Trahar"/>
    <n v="3331"/>
    <n v="199.09999999999991"/>
    <n v="3219"/>
    <n v="3"/>
    <x v="1"/>
  </r>
  <r>
    <n v="6428"/>
    <n v="16"/>
    <x v="3069"/>
    <x v="178"/>
    <b v="1"/>
    <s v="Approved"/>
    <x v="1"/>
    <s v="Standard"/>
    <s v="high"/>
    <s v="small"/>
    <n v="1661.92"/>
    <n v="1479.11"/>
    <n v="33888"/>
    <n v="6"/>
    <n v="1479.11"/>
    <n v="210"/>
    <s v="Male"/>
    <n v="50"/>
    <d v="1963-11-18T00:00:00"/>
    <s v="Assistant Manager"/>
    <s v="Property"/>
    <s v="Mass Customer"/>
    <s v="No"/>
    <n v="18"/>
    <s v="Albrecht Thomasson"/>
    <n v="210"/>
    <n v="182.81000000000017"/>
    <n v="3152"/>
    <n v="9"/>
    <x v="1"/>
  </r>
  <r>
    <n v="6729"/>
    <n v="32"/>
    <x v="507"/>
    <x v="178"/>
    <b v="0"/>
    <s v="Approved"/>
    <x v="0"/>
    <s v="Standard"/>
    <s v="medium"/>
    <s v="medium"/>
    <n v="642.70000000000005"/>
    <n v="211.37"/>
    <n v="37337"/>
    <n v="6"/>
    <n v="211.37"/>
    <n v="439"/>
    <s v="Female"/>
    <n v="26"/>
    <d v="1974-07-08T00:00:00"/>
    <s v="GIS Technical Architect"/>
    <s v="n/a"/>
    <s v="Affluent Customer"/>
    <s v="No"/>
    <n v="10"/>
    <s v="Lida Wych"/>
    <n v="439"/>
    <n v="431.33000000000004"/>
    <n v="3806"/>
    <n v="8"/>
    <x v="1"/>
  </r>
  <r>
    <n v="6817"/>
    <n v="42"/>
    <x v="486"/>
    <x v="178"/>
    <b v="0"/>
    <s v="Approved"/>
    <x v="5"/>
    <s v="Road"/>
    <s v="medium"/>
    <s v="small"/>
    <n v="1810"/>
    <n v="1610.9"/>
    <n v="39526"/>
    <n v="6"/>
    <n v="1610.9"/>
    <n v="3205"/>
    <s v="Male"/>
    <n v="35"/>
    <d v="1959-04-20T00:00:00"/>
    <s v="Account Executive"/>
    <s v="n/a"/>
    <s v="Mass Customer"/>
    <s v="No"/>
    <n v="20"/>
    <s v="Egan Flockhart"/>
    <n v="3205"/>
    <n v="199.09999999999991"/>
    <n v="2153"/>
    <n v="10"/>
    <x v="0"/>
  </r>
  <r>
    <n v="8544"/>
    <n v="3"/>
    <x v="1385"/>
    <x v="178"/>
    <b v="1"/>
    <s v="Approved"/>
    <x v="2"/>
    <s v="Standard"/>
    <s v="medium"/>
    <s v="large"/>
    <n v="2091.4699999999998"/>
    <n v="388.92"/>
    <n v="42145"/>
    <n v="6"/>
    <n v="388.92"/>
    <n v="2270"/>
    <s v="Male"/>
    <n v="50"/>
    <d v="1966-09-28T00:00:00"/>
    <s v="Information Systems Manager"/>
    <s v="Retail"/>
    <s v="Affluent Customer"/>
    <s v="No"/>
    <n v="9"/>
    <s v="Augustus Edleston"/>
    <n v="2270"/>
    <n v="1702.5499999999997"/>
    <n v="3095"/>
    <n v="10"/>
    <x v="1"/>
  </r>
  <r>
    <n v="8810"/>
    <n v="0"/>
    <x v="3296"/>
    <x v="178"/>
    <m/>
    <s v="Approved"/>
    <x v="4"/>
    <s v="Standard"/>
    <s v="medium"/>
    <s v="medium"/>
    <n v="60.34"/>
    <n v="45.26"/>
    <n v="42404"/>
    <n v="6"/>
    <n v="45.26"/>
    <n v="1242"/>
    <s v="Male"/>
    <n v="36"/>
    <d v="1973-02-04T00:00:00"/>
    <s v="Human Resources Assistant III"/>
    <s v="Property"/>
    <s v="High Net Worth"/>
    <s v="Yes"/>
    <n v="18"/>
    <s v="Bartholomeo Meeke"/>
    <n v="1242"/>
    <n v="15.080000000000005"/>
    <n v="3806"/>
    <n v="7"/>
    <x v="1"/>
  </r>
  <r>
    <n v="9328"/>
    <n v="78"/>
    <x v="1349"/>
    <x v="178"/>
    <b v="0"/>
    <s v="Approved"/>
    <x v="0"/>
    <s v="Standard"/>
    <s v="medium"/>
    <s v="large"/>
    <n v="1765.3"/>
    <n v="709.48"/>
    <n v="38193"/>
    <n v="6"/>
    <n v="709.48"/>
    <n v="2732"/>
    <s v="Female"/>
    <n v="36"/>
    <d v="1961-03-01T00:00:00"/>
    <s v="Help Desk Operator"/>
    <s v="Health"/>
    <s v="Mass Customer"/>
    <s v="No"/>
    <n v="7"/>
    <s v="Clarine Yushkin"/>
    <n v="2732"/>
    <n v="1055.82"/>
    <n v="3067"/>
    <n v="9"/>
    <x v="1"/>
  </r>
  <r>
    <n v="9732"/>
    <n v="63"/>
    <x v="324"/>
    <x v="178"/>
    <b v="0"/>
    <s v="Approved"/>
    <x v="3"/>
    <s v="Standard"/>
    <s v="medium"/>
    <s v="medium"/>
    <n v="1483.2"/>
    <n v="99.59"/>
    <n v="36146"/>
    <n v="6"/>
    <n v="99.59"/>
    <n v="1215"/>
    <s v="Female"/>
    <n v="79"/>
    <d v="1967-02-26T00:00:00"/>
    <s v="VP Quality Control"/>
    <s v="Manufacturing"/>
    <s v="Mass Customer"/>
    <s v="No"/>
    <n v="11"/>
    <s v="Dyann Turbard"/>
    <n v="1215"/>
    <n v="1383.6100000000001"/>
    <n v="2231"/>
    <n v="10"/>
    <x v="0"/>
  </r>
  <r>
    <n v="10086"/>
    <n v="65"/>
    <x v="1691"/>
    <x v="178"/>
    <b v="1"/>
    <s v="Approved"/>
    <x v="4"/>
    <s v="Standard"/>
    <s v="medium"/>
    <s v="medium"/>
    <n v="1807.45"/>
    <n v="778.69"/>
    <n v="42105"/>
    <n v="6"/>
    <n v="778.69"/>
    <n v="1783"/>
    <s v="Male"/>
    <n v="55"/>
    <d v="1995-07-30T00:00:00"/>
    <m/>
    <s v="Retail"/>
    <s v="Mass Customer"/>
    <s v="Yes"/>
    <n v="7"/>
    <s v="Brett McCalister"/>
    <n v="1783"/>
    <n v="1028.76"/>
    <n v="2745"/>
    <n v="8"/>
    <x v="0"/>
  </r>
  <r>
    <n v="10557"/>
    <n v="0"/>
    <x v="1037"/>
    <x v="178"/>
    <b v="0"/>
    <s v="Approved"/>
    <x v="1"/>
    <s v="Road"/>
    <s v="medium"/>
    <s v="medium"/>
    <n v="544.04999999999995"/>
    <n v="376.84"/>
    <n v="38647"/>
    <n v="6"/>
    <n v="376.84"/>
    <n v="2110"/>
    <s v="Male"/>
    <n v="29"/>
    <d v="1973-07-31T00:00:00"/>
    <s v="Human Resources Assistant III"/>
    <s v="Manufacturing"/>
    <s v="High Net Worth"/>
    <s v="No"/>
    <n v="14"/>
    <s v="Gard Marris"/>
    <n v="2110"/>
    <n v="167.20999999999998"/>
    <n v="4034"/>
    <n v="6"/>
    <x v="2"/>
  </r>
  <r>
    <n v="10721"/>
    <n v="8"/>
    <x v="3085"/>
    <x v="178"/>
    <b v="0"/>
    <s v="Approved"/>
    <x v="3"/>
    <s v="Road"/>
    <s v="medium"/>
    <s v="small"/>
    <n v="1703.52"/>
    <n v="1516.13"/>
    <n v="33549"/>
    <n v="6"/>
    <n v="1516.13"/>
    <n v="1532"/>
    <s v="Female"/>
    <n v="27"/>
    <d v="1972-10-26T00:00:00"/>
    <s v="VP Accounting"/>
    <s v="Financial Services"/>
    <s v="Mass Customer"/>
    <s v="Yes"/>
    <n v="10"/>
    <s v="Marty Wiggall"/>
    <n v="1532"/>
    <n v="187.38999999999987"/>
    <n v="2165"/>
    <n v="8"/>
    <x v="0"/>
  </r>
  <r>
    <n v="11347"/>
    <n v="4"/>
    <x v="3220"/>
    <x v="178"/>
    <b v="0"/>
    <s v="Approved"/>
    <x v="3"/>
    <s v="Standard"/>
    <s v="medium"/>
    <s v="medium"/>
    <n v="1483.2"/>
    <n v="99.59"/>
    <n v="42145"/>
    <n v="6"/>
    <n v="99.59"/>
    <n v="770"/>
    <s v="Female"/>
    <n v="10"/>
    <d v="1984-02-05T00:00:00"/>
    <s v="Software Consultant"/>
    <s v="IT"/>
    <s v="High Net Worth"/>
    <s v="Yes"/>
    <n v="13"/>
    <s v="Zara Maccaddie"/>
    <n v="770"/>
    <n v="1383.6100000000001"/>
    <n v="3121"/>
    <n v="10"/>
    <x v="1"/>
  </r>
  <r>
    <n v="11476"/>
    <n v="0"/>
    <x v="3192"/>
    <x v="178"/>
    <b v="1"/>
    <s v="Approved"/>
    <x v="5"/>
    <s v="Standard"/>
    <s v="medium"/>
    <s v="medium"/>
    <n v="235.63"/>
    <n v="125.07"/>
    <n v="38206"/>
    <n v="6"/>
    <n v="125.07"/>
    <n v="3011"/>
    <s v="Female"/>
    <n v="84"/>
    <d v="1994-05-11T00:00:00"/>
    <s v="Staff Scientist"/>
    <s v="Financial Services"/>
    <s v="High Net Worth"/>
    <s v="No"/>
    <n v="3"/>
    <s v="Robena Barks"/>
    <n v="3011"/>
    <n v="110.56"/>
    <n v="2096"/>
    <n v="12"/>
    <x v="0"/>
  </r>
  <r>
    <n v="11822"/>
    <n v="28"/>
    <x v="1053"/>
    <x v="178"/>
    <b v="1"/>
    <s v="Approved"/>
    <x v="1"/>
    <s v="Standard"/>
    <s v="medium"/>
    <s v="small"/>
    <n v="1216.1400000000001"/>
    <n v="1082.3599999999999"/>
    <n v="37337"/>
    <n v="6"/>
    <n v="1082.3599999999999"/>
    <n v="991"/>
    <s v="Female"/>
    <n v="11"/>
    <d v="1991-11-29T00:00:00"/>
    <s v="Financial Analyst"/>
    <s v="Financial Services"/>
    <s v="Mass Customer"/>
    <s v="Yes"/>
    <n v="10"/>
    <s v="Lenna Coales"/>
    <n v="991"/>
    <n v="133.7800000000002"/>
    <n v="3757"/>
    <n v="9"/>
    <x v="1"/>
  </r>
  <r>
    <n v="13421"/>
    <n v="88"/>
    <x v="550"/>
    <x v="178"/>
    <b v="1"/>
    <s v="Approved"/>
    <x v="1"/>
    <s v="Standard"/>
    <s v="medium"/>
    <s v="medium"/>
    <n v="1198.46"/>
    <n v="381.1"/>
    <n v="36145"/>
    <n v="6"/>
    <n v="381.1"/>
    <n v="3195"/>
    <s v="Female"/>
    <n v="4"/>
    <d v="1981-03-30T00:00:00"/>
    <s v="Tax Accountant"/>
    <s v="Manufacturing"/>
    <s v="Mass Customer"/>
    <s v="No"/>
    <n v="18"/>
    <s v="Vickie West"/>
    <n v="3195"/>
    <n v="817.36"/>
    <n v="2077"/>
    <n v="8"/>
    <x v="0"/>
  </r>
  <r>
    <n v="13510"/>
    <n v="80"/>
    <x v="2981"/>
    <x v="178"/>
    <b v="0"/>
    <s v="Approved"/>
    <x v="5"/>
    <s v="Touring"/>
    <s v="low"/>
    <s v="medium"/>
    <n v="1073.07"/>
    <n v="933.84"/>
    <n v="35455"/>
    <n v="6"/>
    <n v="933.84"/>
    <n v="2208"/>
    <s v="Female"/>
    <n v="59"/>
    <d v="1954-05-07T00:00:00"/>
    <m/>
    <s v="n/a"/>
    <s v="Mass Customer"/>
    <s v="No"/>
    <n v="9"/>
    <s v="Lavena Embling"/>
    <n v="2208"/>
    <n v="139.2299999999999"/>
    <n v="2289"/>
    <n v="7"/>
    <x v="0"/>
  </r>
  <r>
    <n v="13604"/>
    <n v="32"/>
    <x v="2043"/>
    <x v="178"/>
    <b v="0"/>
    <s v="Approved"/>
    <x v="0"/>
    <s v="Standard"/>
    <s v="high"/>
    <s v="medium"/>
    <n v="1179"/>
    <n v="707.4"/>
    <n v="35667"/>
    <n v="6"/>
    <n v="707.4"/>
    <n v="2419"/>
    <s v="Male"/>
    <n v="96"/>
    <d v="1978-07-04T00:00:00"/>
    <s v="Physical Therapy Assistant"/>
    <s v="Property"/>
    <s v="High Net Worth"/>
    <s v="No"/>
    <n v="9"/>
    <s v="Aron Karlsen"/>
    <n v="2419"/>
    <n v="471.6"/>
    <n v="4118"/>
    <n v="5"/>
    <x v="2"/>
  </r>
  <r>
    <n v="14520"/>
    <n v="0"/>
    <x v="247"/>
    <x v="178"/>
    <b v="1"/>
    <s v="Approved"/>
    <x v="1"/>
    <s v="Standard"/>
    <s v="medium"/>
    <s v="medium"/>
    <n v="360.4"/>
    <n v="270.3"/>
    <n v="37873"/>
    <n v="6"/>
    <n v="270.3"/>
    <n v="218"/>
    <s v="Female"/>
    <n v="37"/>
    <d v="1993-08-06T00:00:00"/>
    <s v="Administrative Officer"/>
    <s v="Property"/>
    <s v="High Net Worth"/>
    <s v="Yes"/>
    <n v="8"/>
    <s v="Stefa Dunnan"/>
    <n v="218"/>
    <n v="90.099999999999966"/>
    <n v="2015"/>
    <n v="8"/>
    <x v="0"/>
  </r>
  <r>
    <n v="15393"/>
    <n v="98"/>
    <x v="3297"/>
    <x v="178"/>
    <b v="1"/>
    <s v="Approved"/>
    <x v="5"/>
    <s v="Standard"/>
    <s v="medium"/>
    <s v="medium"/>
    <n v="795.34"/>
    <n v="101.58"/>
    <n v="42172"/>
    <n v="6"/>
    <n v="101.58"/>
    <n v="2176"/>
    <s v="Female"/>
    <n v="79"/>
    <d v="1962-11-09T00:00:00"/>
    <s v="Accountant II"/>
    <s v="Property"/>
    <s v="High Net Worth"/>
    <s v="Yes"/>
    <n v="12"/>
    <s v="Josie Gallemore"/>
    <n v="2176"/>
    <n v="693.76"/>
    <n v="2170"/>
    <n v="5"/>
    <x v="0"/>
  </r>
  <r>
    <n v="16104"/>
    <n v="29"/>
    <x v="1269"/>
    <x v="178"/>
    <b v="0"/>
    <s v="Approved"/>
    <x v="4"/>
    <s v="Standard"/>
    <s v="medium"/>
    <s v="medium"/>
    <n v="1065.03"/>
    <n v="230.09"/>
    <n v="36833"/>
    <n v="6"/>
    <n v="230.09"/>
    <n v="3037"/>
    <s v="Female"/>
    <n v="30"/>
    <d v="1971-10-27T00:00:00"/>
    <s v="Legal Assistant"/>
    <s v="Financial Services"/>
    <s v="High Net Worth"/>
    <s v="Yes"/>
    <n v="18"/>
    <s v="Leanora Isles"/>
    <n v="3037"/>
    <n v="834.93999999999994"/>
    <n v="2000"/>
    <n v="11"/>
    <x v="0"/>
  </r>
  <r>
    <n v="17096"/>
    <n v="16"/>
    <x v="561"/>
    <x v="178"/>
    <b v="1"/>
    <s v="Approved"/>
    <x v="1"/>
    <s v="Standard"/>
    <s v="high"/>
    <s v="small"/>
    <n v="1661.92"/>
    <n v="1479.11"/>
    <n v="34586"/>
    <n v="6"/>
    <n v="1479.11"/>
    <n v="579"/>
    <s v="Female"/>
    <n v="89"/>
    <d v="1974-06-11T00:00:00"/>
    <s v="Software Engineer II"/>
    <s v="Health"/>
    <s v="Mass Customer"/>
    <s v="No"/>
    <n v="12"/>
    <s v="Cathlene Bellas"/>
    <n v="579"/>
    <n v="182.81000000000017"/>
    <n v="2097"/>
    <n v="10"/>
    <x v="0"/>
  </r>
  <r>
    <n v="17465"/>
    <n v="83"/>
    <x v="1685"/>
    <x v="178"/>
    <b v="1"/>
    <s v="Approved"/>
    <x v="3"/>
    <s v="Touring"/>
    <s v="medium"/>
    <s v="large"/>
    <n v="2083.94"/>
    <n v="675.03"/>
    <n v="35667"/>
    <n v="6"/>
    <n v="675.03"/>
    <n v="2624"/>
    <s v="Male"/>
    <n v="37"/>
    <d v="1964-07-08T00:00:00"/>
    <s v="Community Outreach Specialist"/>
    <s v="Retail"/>
    <s v="Mass Customer"/>
    <s v="Yes"/>
    <n v="11"/>
    <s v="Winfield Lampitt"/>
    <n v="2624"/>
    <n v="1408.91"/>
    <n v="3977"/>
    <n v="7"/>
    <x v="1"/>
  </r>
  <r>
    <n v="18007"/>
    <n v="1"/>
    <x v="1111"/>
    <x v="178"/>
    <b v="1"/>
    <s v="Approved"/>
    <x v="0"/>
    <s v="Standard"/>
    <s v="medium"/>
    <s v="medium"/>
    <n v="1403.5"/>
    <n v="954.82"/>
    <n v="40649"/>
    <n v="6"/>
    <n v="954.82"/>
    <n v="1043"/>
    <s v="Male"/>
    <n v="34"/>
    <d v="1986-10-20T00:00:00"/>
    <s v="Sales Associate"/>
    <s v="Financial Services"/>
    <s v="Mass Customer"/>
    <s v="Yes"/>
    <n v="16"/>
    <s v="Giorgi Hurford"/>
    <n v="1043"/>
    <n v="448.67999999999995"/>
    <n v="4573"/>
    <n v="7"/>
    <x v="2"/>
  </r>
  <r>
    <n v="18261"/>
    <n v="0"/>
    <x v="498"/>
    <x v="178"/>
    <b v="1"/>
    <s v="Approved"/>
    <x v="0"/>
    <s v="Standard"/>
    <s v="medium"/>
    <s v="medium"/>
    <n v="230.91"/>
    <n v="173.18"/>
    <n v="34527"/>
    <n v="6"/>
    <n v="173.18"/>
    <n v="429"/>
    <s v="Female"/>
    <n v="7"/>
    <d v="1978-07-30T00:00:00"/>
    <s v="Community Outreach Specialist"/>
    <s v="IT"/>
    <s v="High Net Worth"/>
    <s v="Yes"/>
    <n v="21"/>
    <s v="Berny Bold"/>
    <n v="429"/>
    <n v="57.72999999999999"/>
    <n v="2340"/>
    <n v="3"/>
    <x v="0"/>
  </r>
  <r>
    <n v="18528"/>
    <n v="28"/>
    <x v="2001"/>
    <x v="178"/>
    <b v="1"/>
    <s v="Approved"/>
    <x v="1"/>
    <s v="Standard"/>
    <s v="medium"/>
    <s v="small"/>
    <n v="1216.1400000000001"/>
    <n v="1082.3599999999999"/>
    <n v="37337"/>
    <n v="6"/>
    <n v="1082.3599999999999"/>
    <n v="2933"/>
    <s v="Male"/>
    <n v="61"/>
    <d v="1986-04-19T00:00:00"/>
    <s v="Administrative Officer"/>
    <s v="Retail"/>
    <s v="Affluent Customer"/>
    <s v="Yes"/>
    <n v="6"/>
    <s v="Ralf Presidey"/>
    <n v="2933"/>
    <n v="133.7800000000002"/>
    <n v="3810"/>
    <n v="5"/>
    <x v="1"/>
  </r>
  <r>
    <n v="18845"/>
    <n v="11"/>
    <x v="157"/>
    <x v="178"/>
    <b v="1"/>
    <s v="Approved"/>
    <x v="0"/>
    <s v="Standard"/>
    <s v="high"/>
    <s v="medium"/>
    <n v="1274.93"/>
    <n v="764.96"/>
    <n v="39298"/>
    <n v="6"/>
    <n v="764.96"/>
    <n v="142"/>
    <s v="Male"/>
    <n v="57"/>
    <d v="1967-08-07T00:00:00"/>
    <s v="Quality Engineer"/>
    <s v="Health"/>
    <s v="Affluent Customer"/>
    <s v="No"/>
    <n v="17"/>
    <s v="Bentley Fortesquieu"/>
    <n v="142"/>
    <n v="509.97"/>
    <n v="3058"/>
    <n v="9"/>
    <x v="1"/>
  </r>
  <r>
    <n v="19187"/>
    <n v="0"/>
    <x v="2398"/>
    <x v="178"/>
    <b v="1"/>
    <s v="Approved"/>
    <x v="3"/>
    <s v="Road"/>
    <s v="medium"/>
    <s v="medium"/>
    <n v="416.98"/>
    <n v="312.74"/>
    <n v="35560"/>
    <n v="6"/>
    <n v="312.74"/>
    <n v="1307"/>
    <s v="Female"/>
    <n v="73"/>
    <d v="1970-09-06T00:00:00"/>
    <s v="Dental Hygienist"/>
    <s v="Health"/>
    <s v="High Net Worth"/>
    <s v="Yes"/>
    <n v="10"/>
    <s v="Emlyn Musgrave"/>
    <n v="1307"/>
    <n v="104.24000000000001"/>
    <n v="4123"/>
    <n v="6"/>
    <x v="2"/>
  </r>
  <r>
    <n v="19363"/>
    <n v="34"/>
    <x v="364"/>
    <x v="178"/>
    <b v="1"/>
    <s v="Approved"/>
    <x v="1"/>
    <s v="Road"/>
    <s v="high"/>
    <s v="large"/>
    <n v="774.53"/>
    <n v="464.72"/>
    <n v="35560"/>
    <n v="6"/>
    <n v="464.72"/>
    <n v="318"/>
    <s v="Female"/>
    <n v="21"/>
    <d v="1969-05-19T00:00:00"/>
    <s v="Programmer III"/>
    <s v="Retail"/>
    <s v="Affluent Customer"/>
    <s v="Yes"/>
    <n v="18"/>
    <s v="Libbie Castelin"/>
    <n v="318"/>
    <n v="309.80999999999995"/>
    <n v="2365"/>
    <n v="2"/>
    <x v="0"/>
  </r>
  <r>
    <n v="19565"/>
    <n v="0"/>
    <x v="2996"/>
    <x v="178"/>
    <b v="0"/>
    <s v="Approved"/>
    <x v="4"/>
    <s v="Standard"/>
    <s v="medium"/>
    <s v="medium"/>
    <n v="60.34"/>
    <n v="45.26"/>
    <n v="34165"/>
    <n v="6"/>
    <n v="45.26"/>
    <n v="2420"/>
    <s v="Female"/>
    <n v="10"/>
    <d v="1976-08-26T00:00:00"/>
    <s v="Staff Scientist"/>
    <s v="Financial Services"/>
    <s v="High Net Worth"/>
    <s v="No"/>
    <n v="16"/>
    <s v="Celie Guyers"/>
    <n v="2420"/>
    <n v="15.080000000000005"/>
    <n v="4210"/>
    <n v="3"/>
    <x v="2"/>
  </r>
  <r>
    <n v="22"/>
    <n v="37"/>
    <x v="3106"/>
    <x v="179"/>
    <b v="1"/>
    <s v="Approved"/>
    <x v="5"/>
    <s v="Standard"/>
    <s v="low"/>
    <s v="medium"/>
    <n v="1793.43"/>
    <n v="248.82"/>
    <n v="36361"/>
    <n v="6"/>
    <n v="248.82"/>
    <n v="595"/>
    <s v="Male"/>
    <n v="72"/>
    <d v="1973-05-12T00:00:00"/>
    <s v="VP Marketing"/>
    <s v="Financial Services"/>
    <s v="Mass Customer"/>
    <s v="No"/>
    <n v="22"/>
    <s v="Nikola Jeanon"/>
    <n v="595"/>
    <n v="1544.6100000000001"/>
    <n v="4305"/>
    <n v="4"/>
    <x v="2"/>
  </r>
  <r>
    <n v="394"/>
    <n v="58"/>
    <x v="1757"/>
    <x v="179"/>
    <b v="0"/>
    <s v="Approved"/>
    <x v="5"/>
    <s v="Road"/>
    <s v="medium"/>
    <s v="medium"/>
    <n v="1280.28"/>
    <n v="829.51"/>
    <n v="35707"/>
    <n v="6"/>
    <n v="829.51"/>
    <n v="2109"/>
    <s v="Female"/>
    <n v="14"/>
    <d v="1965-04-13T00:00:00"/>
    <s v="Account Representative II"/>
    <s v="Health"/>
    <s v="High Net Worth"/>
    <s v="Yes"/>
    <n v="18"/>
    <s v="Grazia Vinson"/>
    <n v="2109"/>
    <n v="450.77"/>
    <n v="2261"/>
    <n v="8"/>
    <x v="0"/>
  </r>
  <r>
    <n v="715"/>
    <n v="65"/>
    <x v="129"/>
    <x v="179"/>
    <b v="0"/>
    <s v="Approved"/>
    <x v="4"/>
    <s v="Standard"/>
    <s v="medium"/>
    <s v="medium"/>
    <n v="1807.45"/>
    <n v="778.69"/>
    <n v="42710"/>
    <n v="6"/>
    <n v="778.69"/>
    <n v="3393"/>
    <s v="Female"/>
    <n v="23"/>
    <d v="1954-02-21T00:00:00"/>
    <s v="Technical Writer"/>
    <s v="Retail"/>
    <s v="Mass Customer"/>
    <s v="Yes"/>
    <n v="7"/>
    <s v="Henrietta Olexa"/>
    <n v="3393"/>
    <n v="1028.76"/>
    <n v="2093"/>
    <n v="12"/>
    <x v="0"/>
  </r>
  <r>
    <n v="894"/>
    <n v="6"/>
    <x v="2200"/>
    <x v="179"/>
    <b v="1"/>
    <s v="Approved"/>
    <x v="5"/>
    <s v="Standard"/>
    <s v="high"/>
    <s v="medium"/>
    <n v="227.88"/>
    <n v="136.72999999999999"/>
    <n v="37659"/>
    <n v="6"/>
    <n v="136.72999999999999"/>
    <n v="2997"/>
    <s v="Female"/>
    <n v="57"/>
    <d v="1973-05-17T00:00:00"/>
    <s v="Computer Systems Analyst II"/>
    <s v="Health"/>
    <s v="Affluent Customer"/>
    <s v="No"/>
    <n v="10"/>
    <s v="Jo-ann Carlile"/>
    <n v="2997"/>
    <n v="91.15"/>
    <n v="4285"/>
    <n v="3"/>
    <x v="2"/>
  </r>
  <r>
    <n v="1926"/>
    <n v="62"/>
    <x v="388"/>
    <x v="179"/>
    <b v="1"/>
    <s v="Approved"/>
    <x v="3"/>
    <s v="Standard"/>
    <s v="medium"/>
    <s v="medium"/>
    <n v="478.16"/>
    <n v="298.72000000000003"/>
    <n v="34143"/>
    <n v="6"/>
    <n v="298.72000000000003"/>
    <n v="338"/>
    <s v="Female"/>
    <n v="33"/>
    <d v="1958-03-14T00:00:00"/>
    <m/>
    <s v="Health"/>
    <s v="Mass Customer"/>
    <s v="No"/>
    <n v="19"/>
    <s v="Hilliary Littrell"/>
    <n v="338"/>
    <n v="179.44"/>
    <n v="3101"/>
    <n v="12"/>
    <x v="1"/>
  </r>
  <r>
    <n v="3656"/>
    <n v="97"/>
    <x v="41"/>
    <x v="179"/>
    <b v="1"/>
    <s v="Approved"/>
    <x v="3"/>
    <s v="Standard"/>
    <s v="medium"/>
    <s v="large"/>
    <n v="202.62"/>
    <n v="151.96"/>
    <n v="42458"/>
    <n v="6"/>
    <n v="151.96"/>
    <n v="1905"/>
    <s v="Female"/>
    <n v="21"/>
    <d v="1953-09-17T00:00:00"/>
    <s v="Help Desk Technician"/>
    <s v="Manufacturing"/>
    <s v="Affluent Customer"/>
    <s v="No"/>
    <n v="15"/>
    <s v="Corabelle "/>
    <n v="1905"/>
    <n v="50.66"/>
    <n v="2166"/>
    <n v="6"/>
    <x v="0"/>
  </r>
  <r>
    <n v="3850"/>
    <n v="12"/>
    <x v="2035"/>
    <x v="179"/>
    <b v="0"/>
    <s v="Approved"/>
    <x v="4"/>
    <s v="Standard"/>
    <s v="medium"/>
    <s v="medium"/>
    <n v="1231.1500000000001"/>
    <n v="161.6"/>
    <n v="34586"/>
    <n v="6"/>
    <n v="161.6"/>
    <n v="2524"/>
    <s v="Male"/>
    <n v="84"/>
    <d v="1969-05-29T00:00:00"/>
    <s v="Help Desk Technician"/>
    <s v="Retail"/>
    <s v="Mass Customer"/>
    <s v="Yes"/>
    <n v="8"/>
    <s v="Rustie Kingsland"/>
    <n v="2524"/>
    <n v="1069.5500000000002"/>
    <n v="2190"/>
    <n v="10"/>
    <x v="0"/>
  </r>
  <r>
    <n v="3960"/>
    <n v="38"/>
    <x v="1787"/>
    <x v="179"/>
    <b v="1"/>
    <s v="Approved"/>
    <x v="3"/>
    <s v="Standard"/>
    <s v="medium"/>
    <s v="medium"/>
    <n v="1577.53"/>
    <n v="826.51"/>
    <n v="40618"/>
    <n v="6"/>
    <n v="826.51"/>
    <n v="1933"/>
    <s v="Male"/>
    <n v="72"/>
    <d v="1980-09-10T00:00:00"/>
    <s v="Automation Specialist I"/>
    <s v="Manufacturing"/>
    <s v="Affluent Customer"/>
    <s v="No"/>
    <n v="18"/>
    <s v="Ephraim Fulep"/>
    <n v="1933"/>
    <n v="751.02"/>
    <n v="2221"/>
    <n v="11"/>
    <x v="0"/>
  </r>
  <r>
    <n v="4090"/>
    <n v="37"/>
    <x v="222"/>
    <x v="179"/>
    <b v="1"/>
    <s v="Approved"/>
    <x v="5"/>
    <s v="Standard"/>
    <s v="low"/>
    <s v="medium"/>
    <n v="1793.43"/>
    <n v="248.82"/>
    <n v="35560"/>
    <n v="6"/>
    <n v="248.82"/>
    <n v="199"/>
    <s v="Female"/>
    <n v="61"/>
    <d v="1978-02-13T00:00:00"/>
    <s v="Junior Executive"/>
    <s v="Health"/>
    <s v="Mass Customer"/>
    <s v="Yes"/>
    <n v="21"/>
    <s v="Verla Alven"/>
    <n v="199"/>
    <n v="1544.6100000000001"/>
    <n v="2138"/>
    <n v="8"/>
    <x v="0"/>
  </r>
  <r>
    <n v="4380"/>
    <n v="20"/>
    <x v="3298"/>
    <x v="179"/>
    <b v="0"/>
    <s v="Approved"/>
    <x v="2"/>
    <s v="Standard"/>
    <s v="medium"/>
    <s v="small"/>
    <n v="1775.81"/>
    <n v="1580.47"/>
    <n v="41701"/>
    <n v="6"/>
    <n v="1580.47"/>
    <n v="1554"/>
    <s v="Male"/>
    <n v="83"/>
    <d v="1994-08-12T00:00:00"/>
    <s v="Assistant Manager"/>
    <s v="Retail"/>
    <s v="Affluent Customer"/>
    <s v="No"/>
    <n v="3"/>
    <s v="Land Aarons"/>
    <n v="1554"/>
    <n v="195.33999999999992"/>
    <n v="2768"/>
    <n v="8"/>
    <x v="0"/>
  </r>
  <r>
    <n v="5090"/>
    <n v="76"/>
    <x v="2419"/>
    <x v="179"/>
    <b v="1"/>
    <s v="Approved"/>
    <x v="4"/>
    <s v="Road"/>
    <s v="low"/>
    <s v="small"/>
    <n v="1172.78"/>
    <n v="1043.77"/>
    <n v="37539"/>
    <n v="6"/>
    <n v="1043.77"/>
    <n v="3493"/>
    <s v="Male"/>
    <n v="30"/>
    <d v="1964-02-29T00:00:00"/>
    <s v="Research Assistant I"/>
    <s v="Health"/>
    <s v="High Net Worth"/>
    <s v="No"/>
    <n v="18"/>
    <s v="Jeffie Eakly"/>
    <n v="3493"/>
    <n v="129.01"/>
    <n v="2090"/>
    <n v="10"/>
    <x v="0"/>
  </r>
  <r>
    <n v="5101"/>
    <n v="0"/>
    <x v="3093"/>
    <x v="179"/>
    <b v="0"/>
    <s v="Approved"/>
    <x v="3"/>
    <s v="Standard"/>
    <s v="medium"/>
    <s v="medium"/>
    <n v="441.49"/>
    <n v="84.99"/>
    <n v="34071"/>
    <n v="6"/>
    <n v="84.99"/>
    <n v="1850"/>
    <s v="Male"/>
    <n v="4"/>
    <d v="1978-05-16T00:00:00"/>
    <s v="Biostatistician II"/>
    <s v="Manufacturing"/>
    <s v="High Net Worth"/>
    <s v="No"/>
    <n v="7"/>
    <s v="Dare Wasling"/>
    <n v="1850"/>
    <n v="356.5"/>
    <n v="2155"/>
    <n v="9"/>
    <x v="0"/>
  </r>
  <r>
    <n v="5454"/>
    <n v="32"/>
    <x v="2929"/>
    <x v="179"/>
    <b v="1"/>
    <s v="Approved"/>
    <x v="0"/>
    <s v="Standard"/>
    <s v="high"/>
    <s v="medium"/>
    <n v="1179"/>
    <n v="707.4"/>
    <n v="37874"/>
    <n v="6"/>
    <n v="707.4"/>
    <n v="2714"/>
    <s v="Female"/>
    <n v="50"/>
    <d v="1998-03-17T00:00:00"/>
    <s v="Occupational Therapist"/>
    <s v="Health"/>
    <s v="High Net Worth"/>
    <s v="Yes"/>
    <n v="1"/>
    <s v="Emmy Jenton"/>
    <n v="2714"/>
    <n v="471.6"/>
    <n v="2284"/>
    <n v="4"/>
    <x v="0"/>
  </r>
  <r>
    <n v="5532"/>
    <n v="0"/>
    <x v="3168"/>
    <x v="179"/>
    <b v="0"/>
    <s v="Approved"/>
    <x v="3"/>
    <s v="Road"/>
    <s v="medium"/>
    <s v="medium"/>
    <n v="416.98"/>
    <n v="312.74"/>
    <n v="41064"/>
    <n v="6"/>
    <n v="312.74"/>
    <n v="2798"/>
    <s v="Male"/>
    <n v="59"/>
    <d v="1965-02-19T00:00:00"/>
    <s v="Recruiter"/>
    <s v="Argiculture"/>
    <s v="High Net Worth"/>
    <s v="Yes"/>
    <n v="5"/>
    <s v="Barclay Gricks"/>
    <n v="2798"/>
    <n v="104.24000000000001"/>
    <n v="3064"/>
    <n v="5"/>
    <x v="1"/>
  </r>
  <r>
    <n v="5573"/>
    <n v="93"/>
    <x v="3021"/>
    <x v="179"/>
    <b v="0"/>
    <s v="Approved"/>
    <x v="4"/>
    <s v="Standard"/>
    <s v="medium"/>
    <s v="medium"/>
    <n v="1065.03"/>
    <n v="230.09"/>
    <n v="33364"/>
    <n v="6"/>
    <n v="230.09"/>
    <n v="58"/>
    <s v="Female"/>
    <n v="26"/>
    <d v="1967-07-04T00:00:00"/>
    <s v="Office Assistant III"/>
    <s v="Financial Services"/>
    <s v="Affluent Customer"/>
    <s v="Yes"/>
    <n v="17"/>
    <s v="Dalenna Pinnock"/>
    <n v="58"/>
    <n v="834.93999999999994"/>
    <n v="2166"/>
    <n v="9"/>
    <x v="0"/>
  </r>
  <r>
    <n v="5951"/>
    <n v="100"/>
    <x v="867"/>
    <x v="179"/>
    <b v="0"/>
    <s v="Approved"/>
    <x v="2"/>
    <s v="Standard"/>
    <s v="medium"/>
    <s v="small"/>
    <n v="1386.84"/>
    <n v="1234.29"/>
    <n v="37838"/>
    <n v="6"/>
    <n v="1234.29"/>
    <n v="798"/>
    <s v="Female"/>
    <n v="22"/>
    <d v="1988-05-20T00:00:00"/>
    <s v="Teacher"/>
    <s v="Financial Services"/>
    <s v="High Net Worth"/>
    <s v="No"/>
    <n v="5"/>
    <s v="Dorita Blackburne"/>
    <n v="798"/>
    <n v="152.54999999999995"/>
    <n v="3156"/>
    <n v="9"/>
    <x v="1"/>
  </r>
  <r>
    <n v="5958"/>
    <n v="73"/>
    <x v="1935"/>
    <x v="179"/>
    <b v="1"/>
    <s v="Approved"/>
    <x v="3"/>
    <s v="Standard"/>
    <s v="medium"/>
    <s v="medium"/>
    <n v="1945.43"/>
    <n v="333.18"/>
    <n v="36668"/>
    <n v="6"/>
    <n v="333.18"/>
    <n v="2207"/>
    <s v="Female"/>
    <n v="93"/>
    <d v="1979-01-26T00:00:00"/>
    <s v="Web Designer IV"/>
    <s v="Manufacturing"/>
    <s v="Mass Customer"/>
    <s v="Yes"/>
    <n v="16"/>
    <s v="Junia Gall"/>
    <n v="2207"/>
    <n v="1612.25"/>
    <n v="4121"/>
    <n v="8"/>
    <x v="2"/>
  </r>
  <r>
    <n v="6028"/>
    <n v="5"/>
    <x v="3299"/>
    <x v="179"/>
    <b v="0"/>
    <s v="Approved"/>
    <x v="0"/>
    <s v="Standard"/>
    <s v="high"/>
    <s v="medium"/>
    <n v="1129.1300000000001"/>
    <n v="677.48"/>
    <n v="38573"/>
    <n v="6"/>
    <n v="677.48"/>
    <n v="829"/>
    <s v="Male"/>
    <n v="84"/>
    <d v="2001-01-22T00:00:00"/>
    <s v="Environmental Tech"/>
    <s v="Financial Services"/>
    <s v="High Net Worth"/>
    <s v="Yes"/>
    <n v="2"/>
    <s v="Byran Goodfield"/>
    <n v="829"/>
    <n v="451.65000000000009"/>
    <n v="3218"/>
    <n v="8"/>
    <x v="1"/>
  </r>
  <r>
    <n v="7403"/>
    <n v="89"/>
    <x v="965"/>
    <x v="179"/>
    <b v="1"/>
    <s v="Approved"/>
    <x v="0"/>
    <s v="Standard"/>
    <s v="medium"/>
    <s v="large"/>
    <n v="1812.75"/>
    <n v="582.48"/>
    <n v="38991"/>
    <n v="6"/>
    <n v="582.48"/>
    <n v="906"/>
    <s v="Male"/>
    <n v="73"/>
    <d v="1998-12-30T00:00:00"/>
    <s v="Financial Analyst"/>
    <s v="Financial Services"/>
    <s v="High Net Worth"/>
    <s v="Yes"/>
    <n v="3"/>
    <s v="Cammy Marcroft"/>
    <n v="906"/>
    <n v="1230.27"/>
    <n v="3150"/>
    <n v="9"/>
    <x v="1"/>
  </r>
  <r>
    <n v="7461"/>
    <n v="39"/>
    <x v="1174"/>
    <x v="179"/>
    <b v="0"/>
    <s v="Approved"/>
    <x v="0"/>
    <s v="Standard"/>
    <s v="medium"/>
    <s v="large"/>
    <n v="1812.75"/>
    <n v="582.48"/>
    <n v="40336"/>
    <n v="6"/>
    <n v="582.48"/>
    <n v="2860"/>
    <s v="Female"/>
    <n v="13"/>
    <d v="1995-10-02T00:00:00"/>
    <s v="Physical Therapy Assistant"/>
    <s v="n/a"/>
    <s v="Mass Customer"/>
    <s v="No"/>
    <n v="1"/>
    <s v="Charity Robken"/>
    <n v="2860"/>
    <n v="1230.27"/>
    <n v="2564"/>
    <n v="7"/>
    <x v="0"/>
  </r>
  <r>
    <n v="7596"/>
    <n v="76"/>
    <x v="1547"/>
    <x v="179"/>
    <b v="0"/>
    <s v="Approved"/>
    <x v="4"/>
    <s v="Road"/>
    <s v="low"/>
    <s v="small"/>
    <n v="1172.78"/>
    <n v="1043.77"/>
    <n v="37539"/>
    <n v="6"/>
    <n v="1043.77"/>
    <n v="2926"/>
    <s v="Female"/>
    <n v="27"/>
    <d v="1963-03-20T00:00:00"/>
    <s v="Research Nurse"/>
    <s v="Health"/>
    <s v="High Net Worth"/>
    <s v="No"/>
    <n v="12"/>
    <s v="Jonie Bickerstasse"/>
    <n v="2926"/>
    <n v="129.01"/>
    <n v="4005"/>
    <n v="12"/>
    <x v="2"/>
  </r>
  <r>
    <n v="7653"/>
    <n v="17"/>
    <x v="2252"/>
    <x v="179"/>
    <b v="1"/>
    <s v="Approved"/>
    <x v="3"/>
    <s v="Standard"/>
    <s v="high"/>
    <s v="medium"/>
    <n v="1024.6600000000001"/>
    <n v="614.79999999999995"/>
    <n v="40487"/>
    <n v="6"/>
    <n v="614.79999999999995"/>
    <n v="2938"/>
    <s v="Male"/>
    <n v="79"/>
    <d v="2000-02-21T00:00:00"/>
    <s v="Assistant Manager"/>
    <s v="Argiculture"/>
    <s v="Affluent Customer"/>
    <s v="No"/>
    <n v="2"/>
    <s v="Richardo Cocher"/>
    <n v="2938"/>
    <n v="409.86000000000013"/>
    <n v="4005"/>
    <n v="7"/>
    <x v="2"/>
  </r>
  <r>
    <n v="7778"/>
    <n v="0"/>
    <x v="1970"/>
    <x v="179"/>
    <b v="0"/>
    <s v="Approved"/>
    <x v="3"/>
    <s v="Road"/>
    <s v="medium"/>
    <s v="medium"/>
    <n v="416.98"/>
    <n v="312.74"/>
    <n v="35560"/>
    <n v="6"/>
    <n v="312.74"/>
    <n v="2258"/>
    <s v="Female"/>
    <n v="63"/>
    <d v="1974-03-21T00:00:00"/>
    <s v="Account Executive"/>
    <s v="Retail"/>
    <s v="High Net Worth"/>
    <s v="No"/>
    <n v="7"/>
    <s v="Cathy Powter"/>
    <n v="2258"/>
    <n v="104.24000000000001"/>
    <n v="2008"/>
    <n v="11"/>
    <x v="0"/>
  </r>
  <r>
    <n v="8081"/>
    <n v="50"/>
    <x v="1209"/>
    <x v="179"/>
    <b v="0"/>
    <s v="Approved"/>
    <x v="0"/>
    <s v="Standard"/>
    <s v="medium"/>
    <s v="medium"/>
    <n v="642.70000000000005"/>
    <n v="211.37"/>
    <n v="36361"/>
    <n v="6"/>
    <n v="211.37"/>
    <n v="2180"/>
    <s v="Male"/>
    <n v="98"/>
    <d v="1960-01-11T00:00:00"/>
    <s v="Chief Design Engineer"/>
    <s v="n/a"/>
    <s v="High Net Worth"/>
    <s v="Yes"/>
    <n v="13"/>
    <s v="Urbanus Trevaskus"/>
    <n v="2180"/>
    <n v="431.33000000000004"/>
    <n v="3163"/>
    <n v="10"/>
    <x v="1"/>
  </r>
  <r>
    <n v="9427"/>
    <n v="12"/>
    <x v="2338"/>
    <x v="179"/>
    <b v="0"/>
    <s v="Approved"/>
    <x v="4"/>
    <s v="Standard"/>
    <s v="medium"/>
    <s v="medium"/>
    <n v="1231.1500000000001"/>
    <n v="161.6"/>
    <n v="38216"/>
    <n v="6"/>
    <n v="161.6"/>
    <n v="3294"/>
    <s v="Female"/>
    <n v="90"/>
    <d v="1986-06-26T00:00:00"/>
    <s v="Director of Sales"/>
    <s v="Manufacturing"/>
    <s v="Affluent Customer"/>
    <s v="No"/>
    <n v="6"/>
    <s v="Juditha Leidl"/>
    <n v="3294"/>
    <n v="1069.5500000000002"/>
    <n v="3350"/>
    <n v="4"/>
    <x v="1"/>
  </r>
  <r>
    <n v="9808"/>
    <n v="0"/>
    <x v="1501"/>
    <x v="179"/>
    <b v="1"/>
    <s v="Approved"/>
    <x v="0"/>
    <s v="Standard"/>
    <s v="medium"/>
    <s v="medium"/>
    <n v="230.91"/>
    <n v="173.18"/>
    <n v="39031"/>
    <n v="6"/>
    <n v="173.18"/>
    <n v="2505"/>
    <s v="Female"/>
    <n v="45"/>
    <d v="1980-08-25T00:00:00"/>
    <s v="VP Marketing"/>
    <s v="Financial Services"/>
    <s v="High Net Worth"/>
    <s v="No"/>
    <n v="3"/>
    <s v="Myrah McCarry"/>
    <n v="2505"/>
    <n v="57.72999999999999"/>
    <n v="2112"/>
    <n v="11"/>
    <x v="0"/>
  </r>
  <r>
    <n v="10522"/>
    <n v="2"/>
    <x v="1122"/>
    <x v="179"/>
    <b v="1"/>
    <s v="Approved"/>
    <x v="3"/>
    <s v="Standard"/>
    <s v="medium"/>
    <s v="medium"/>
    <n v="71.489999999999995"/>
    <n v="53.62"/>
    <n v="40649"/>
    <n v="6"/>
    <n v="53.62"/>
    <n v="1054"/>
    <s v="Male"/>
    <n v="27"/>
    <d v="1983-08-09T00:00:00"/>
    <s v="Nuclear Power Engineer"/>
    <s v="Manufacturing"/>
    <s v="Mass Customer"/>
    <s v="Yes"/>
    <n v="13"/>
    <s v="Natal Matiewe"/>
    <n v="1054"/>
    <n v="17.869999999999997"/>
    <n v="2118"/>
    <n v="11"/>
    <x v="0"/>
  </r>
  <r>
    <n v="10533"/>
    <n v="33"/>
    <x v="2350"/>
    <x v="179"/>
    <b v="0"/>
    <s v="Approved"/>
    <x v="0"/>
    <s v="Standard"/>
    <s v="medium"/>
    <s v="small"/>
    <n v="1311.44"/>
    <n v="1167.18"/>
    <n v="36498"/>
    <n v="6"/>
    <n v="1167.18"/>
    <n v="3268"/>
    <s v="Female"/>
    <n v="93"/>
    <d v="1986-05-31T00:00:00"/>
    <s v="General Manager"/>
    <s v="Manufacturing"/>
    <s v="Mass Customer"/>
    <s v="No"/>
    <n v="20"/>
    <s v="Estelle Sam"/>
    <n v="3268"/>
    <n v="144.26"/>
    <n v="3175"/>
    <n v="5"/>
    <x v="1"/>
  </r>
  <r>
    <n v="11021"/>
    <n v="91"/>
    <x v="2522"/>
    <x v="179"/>
    <b v="1"/>
    <s v="Approved"/>
    <x v="3"/>
    <s v="Standard"/>
    <s v="medium"/>
    <s v="medium"/>
    <n v="100.35"/>
    <n v="75.260000000000005"/>
    <n v="37539"/>
    <n v="6"/>
    <n v="75.260000000000005"/>
    <n v="2831"/>
    <s v="Female"/>
    <n v="16"/>
    <d v="1968-01-22T00:00:00"/>
    <s v="Programmer Analyst I"/>
    <s v="Health"/>
    <s v="Mass Customer"/>
    <s v="Yes"/>
    <n v="11"/>
    <s v="Starlin Aysh"/>
    <n v="2831"/>
    <n v="25.089999999999989"/>
    <n v="2021"/>
    <n v="12"/>
    <x v="0"/>
  </r>
  <r>
    <n v="11373"/>
    <n v="55"/>
    <x v="2303"/>
    <x v="179"/>
    <b v="1"/>
    <s v="Approved"/>
    <x v="2"/>
    <s v="Road"/>
    <s v="medium"/>
    <s v="large"/>
    <n v="1894.19"/>
    <n v="598.76"/>
    <n v="37823"/>
    <n v="6"/>
    <n v="598.76"/>
    <n v="3087"/>
    <s v="Male"/>
    <n v="64"/>
    <d v="1986-04-02T00:00:00"/>
    <s v="Social Worker"/>
    <s v="Health"/>
    <s v="Mass Customer"/>
    <s v="No"/>
    <n v="9"/>
    <s v="Gerry Scatcher"/>
    <n v="3087"/>
    <n v="1295.43"/>
    <n v="2567"/>
    <n v="8"/>
    <x v="0"/>
  </r>
  <r>
    <n v="11549"/>
    <n v="0"/>
    <x v="2885"/>
    <x v="179"/>
    <b v="0"/>
    <s v="Approved"/>
    <x v="6"/>
    <m/>
    <m/>
    <m/>
    <n v="74.89"/>
    <m/>
    <m/>
    <n v="6"/>
    <m/>
    <n v="3086"/>
    <s v="U"/>
    <n v="18"/>
    <m/>
    <s v="Biostatistician I"/>
    <s v="IT"/>
    <s v="High Net Worth"/>
    <s v="No"/>
    <m/>
    <s v="Pieter Gadesby"/>
    <n v="3086"/>
    <n v="74.89"/>
    <n v="4116"/>
    <n v="7"/>
    <x v="2"/>
  </r>
  <r>
    <n v="11821"/>
    <n v="1"/>
    <x v="246"/>
    <x v="179"/>
    <b v="1"/>
    <s v="Approved"/>
    <x v="0"/>
    <s v="Touring"/>
    <s v="medium"/>
    <s v="large"/>
    <n v="1873.97"/>
    <n v="863.95"/>
    <n v="38859"/>
    <n v="6"/>
    <n v="863.95"/>
    <n v="3372"/>
    <s v="Male"/>
    <n v="62"/>
    <d v="1954-09-25T00:00:00"/>
    <m/>
    <s v="Telecommunications"/>
    <s v="High Net Worth"/>
    <s v="No"/>
    <n v="15"/>
    <s v="Orazio Wissby"/>
    <n v="3372"/>
    <n v="1010.02"/>
    <n v="2047"/>
    <n v="12"/>
    <x v="0"/>
  </r>
  <r>
    <n v="11872"/>
    <n v="53"/>
    <x v="2025"/>
    <x v="179"/>
    <b v="0"/>
    <s v="Approved"/>
    <x v="5"/>
    <s v="Standard"/>
    <s v="medium"/>
    <s v="medium"/>
    <n v="795.34"/>
    <n v="101.58"/>
    <n v="35707"/>
    <n v="6"/>
    <n v="101.58"/>
    <n v="2379"/>
    <s v="Female"/>
    <n v="85"/>
    <d v="1981-05-05T00:00:00"/>
    <s v="Occupational Therapist"/>
    <s v="Health"/>
    <s v="Affluent Customer"/>
    <s v="Yes"/>
    <n v="15"/>
    <s v="Trixie Piscopiello"/>
    <n v="2379"/>
    <n v="693.76"/>
    <n v="2222"/>
    <n v="10"/>
    <x v="0"/>
  </r>
  <r>
    <n v="12122"/>
    <n v="40"/>
    <x v="3131"/>
    <x v="179"/>
    <b v="0"/>
    <s v="Approved"/>
    <x v="2"/>
    <s v="Road"/>
    <s v="medium"/>
    <s v="large"/>
    <n v="1894.19"/>
    <n v="598.76"/>
    <n v="37823"/>
    <n v="6"/>
    <n v="598.76"/>
    <n v="1356"/>
    <s v="Female"/>
    <n v="12"/>
    <d v="1981-02-24T00:00:00"/>
    <s v="Account Representative I"/>
    <s v="n/a"/>
    <s v="High Net Worth"/>
    <s v="No"/>
    <n v="13"/>
    <s v="Ofella Walbrook"/>
    <n v="1356"/>
    <n v="1295.43"/>
    <n v="3076"/>
    <n v="8"/>
    <x v="1"/>
  </r>
  <r>
    <n v="12217"/>
    <n v="92"/>
    <x v="2804"/>
    <x v="179"/>
    <b v="0"/>
    <s v="Approved"/>
    <x v="4"/>
    <s v="Standard"/>
    <s v="medium"/>
    <s v="small"/>
    <n v="1415.01"/>
    <n v="1259.3599999999999"/>
    <n v="37626"/>
    <n v="6"/>
    <n v="1259.3599999999999"/>
    <n v="1247"/>
    <s v="Female"/>
    <n v="15"/>
    <d v="1960-10-05T00:00:00"/>
    <s v="Geologist I"/>
    <s v="Entertainment"/>
    <s v="Affluent Customer"/>
    <s v="No"/>
    <n v="11"/>
    <s v="Hildagarde Eyrl"/>
    <n v="1247"/>
    <n v="155.65000000000009"/>
    <n v="4820"/>
    <n v="1"/>
    <x v="2"/>
  </r>
  <r>
    <n v="12250"/>
    <n v="30"/>
    <x v="2095"/>
    <x v="179"/>
    <b v="1"/>
    <s v="Approved"/>
    <x v="3"/>
    <s v="Standard"/>
    <s v="high"/>
    <s v="medium"/>
    <n v="748.17"/>
    <n v="448.9"/>
    <n v="37698"/>
    <n v="6"/>
    <n v="448.9"/>
    <n v="2736"/>
    <s v="Male"/>
    <n v="40"/>
    <d v="1993-01-18T00:00:00"/>
    <s v="Accounting Assistant IV"/>
    <s v="n/a"/>
    <s v="Affluent Customer"/>
    <s v="Yes"/>
    <n v="9"/>
    <s v="Max Awcock"/>
    <n v="2736"/>
    <n v="299.27"/>
    <n v="2159"/>
    <n v="11"/>
    <x v="0"/>
  </r>
  <r>
    <n v="12407"/>
    <n v="77"/>
    <x v="1068"/>
    <x v="179"/>
    <b v="1"/>
    <s v="Approved"/>
    <x v="4"/>
    <s v="Standard"/>
    <s v="medium"/>
    <s v="medium"/>
    <n v="1769.64"/>
    <n v="108.76"/>
    <n v="40672"/>
    <n v="6"/>
    <n v="108.76"/>
    <n v="1003"/>
    <s v="Female"/>
    <n v="35"/>
    <d v="1968-02-03T00:00:00"/>
    <s v="Paralegal"/>
    <s v="Financial Services"/>
    <s v="High Net Worth"/>
    <s v="No"/>
    <n v="18"/>
    <s v="Mariann O'Geaney"/>
    <n v="1003"/>
    <n v="1660.88"/>
    <n v="4078"/>
    <n v="7"/>
    <x v="2"/>
  </r>
  <r>
    <n v="12497"/>
    <n v="83"/>
    <x v="995"/>
    <x v="179"/>
    <b v="0"/>
    <s v="Approved"/>
    <x v="3"/>
    <s v="Touring"/>
    <s v="medium"/>
    <s v="large"/>
    <n v="2083.94"/>
    <n v="675.03"/>
    <n v="33455"/>
    <n v="6"/>
    <n v="675.03"/>
    <n v="941"/>
    <s v="Male"/>
    <n v="13"/>
    <d v="1995-02-02T00:00:00"/>
    <s v="Recruiting Manager"/>
    <s v="Financial Services"/>
    <s v="Affluent Customer"/>
    <s v="Yes"/>
    <n v="1"/>
    <s v="Tye Doohan"/>
    <n v="941"/>
    <n v="1408.91"/>
    <n v="4507"/>
    <n v="8"/>
    <x v="2"/>
  </r>
  <r>
    <n v="12856"/>
    <n v="11"/>
    <x v="3036"/>
    <x v="179"/>
    <b v="0"/>
    <s v="Approved"/>
    <x v="2"/>
    <s v="Standard"/>
    <s v="medium"/>
    <s v="small"/>
    <n v="1775.81"/>
    <n v="1580.47"/>
    <n v="41701"/>
    <n v="6"/>
    <n v="1580.47"/>
    <n v="1719"/>
    <s v="Male"/>
    <n v="71"/>
    <d v="1973-07-04T00:00:00"/>
    <s v="Media Manager IV"/>
    <s v="Financial Services"/>
    <s v="High Net Worth"/>
    <s v="No"/>
    <n v="18"/>
    <s v="Devy Hannum"/>
    <n v="1719"/>
    <n v="195.33999999999992"/>
    <n v="3071"/>
    <n v="8"/>
    <x v="1"/>
  </r>
  <r>
    <n v="12990"/>
    <n v="43"/>
    <x v="2552"/>
    <x v="179"/>
    <b v="0"/>
    <s v="Approved"/>
    <x v="3"/>
    <s v="Standard"/>
    <s v="medium"/>
    <s v="medium"/>
    <n v="1151.96"/>
    <n v="649.49"/>
    <n v="36498"/>
    <n v="6"/>
    <n v="649.49"/>
    <n v="2113"/>
    <s v="Female"/>
    <n v="91"/>
    <d v="1972-01-06T00:00:00"/>
    <s v="Internal Auditor"/>
    <s v="Manufacturing"/>
    <s v="Affluent Customer"/>
    <s v="No"/>
    <n v="17"/>
    <s v="Nita Bushell"/>
    <n v="2113"/>
    <n v="502.47"/>
    <n v="4128"/>
    <n v="6"/>
    <x v="2"/>
  </r>
  <r>
    <n v="14044"/>
    <n v="18"/>
    <x v="1799"/>
    <x v="179"/>
    <b v="0"/>
    <s v="Approved"/>
    <x v="3"/>
    <s v="Standard"/>
    <s v="medium"/>
    <s v="medium"/>
    <n v="575.27"/>
    <n v="431.45"/>
    <n v="41345"/>
    <n v="6"/>
    <n v="431.45"/>
    <n v="1986"/>
    <s v="Female"/>
    <n v="53"/>
    <d v="1981-12-30T00:00:00"/>
    <m/>
    <s v="Retail"/>
    <s v="Mass Customer"/>
    <s v="No"/>
    <n v="16"/>
    <s v="Melania Ruske"/>
    <n v="1986"/>
    <n v="143.82"/>
    <n v="2170"/>
    <n v="8"/>
    <x v="0"/>
  </r>
  <r>
    <n v="14085"/>
    <n v="2"/>
    <x v="2731"/>
    <x v="179"/>
    <b v="0"/>
    <s v="Approved"/>
    <x v="3"/>
    <s v="Standard"/>
    <s v="medium"/>
    <s v="medium"/>
    <n v="71.489999999999995"/>
    <n v="53.62"/>
    <n v="41701"/>
    <n v="6"/>
    <n v="53.62"/>
    <n v="2152"/>
    <s v="Female"/>
    <n v="40"/>
    <d v="1968-11-05T00:00:00"/>
    <s v="Database Administrator III"/>
    <s v="Manufacturing"/>
    <s v="Mass Customer"/>
    <s v="Yes"/>
    <n v="19"/>
    <s v="Junina Labone"/>
    <n v="2152"/>
    <n v="17.869999999999997"/>
    <n v="3071"/>
    <n v="10"/>
    <x v="1"/>
  </r>
  <r>
    <n v="14124"/>
    <n v="47"/>
    <x v="90"/>
    <x v="179"/>
    <b v="0"/>
    <s v="Approved"/>
    <x v="2"/>
    <s v="Road"/>
    <s v="low"/>
    <s v="small"/>
    <n v="1720.7"/>
    <n v="1531.42"/>
    <n v="38991"/>
    <n v="6"/>
    <n v="1531.42"/>
    <n v="719"/>
    <s v="Male"/>
    <n v="2"/>
    <d v="1953-12-30T00:00:00"/>
    <s v="Administrative Officer"/>
    <s v="Retail"/>
    <s v="Mass Customer"/>
    <s v="No"/>
    <n v="14"/>
    <s v="Pattin Weathey"/>
    <n v="719"/>
    <n v="189.27999999999997"/>
    <n v="4615"/>
    <n v="1"/>
    <x v="2"/>
  </r>
  <r>
    <n v="14332"/>
    <n v="18"/>
    <x v="759"/>
    <x v="179"/>
    <b v="1"/>
    <s v="Approved"/>
    <x v="3"/>
    <s v="Standard"/>
    <s v="medium"/>
    <s v="medium"/>
    <n v="575.27"/>
    <n v="431.45"/>
    <n v="41345"/>
    <n v="6"/>
    <n v="431.45"/>
    <n v="692"/>
    <s v="Male"/>
    <n v="42"/>
    <d v="1987-12-25T00:00:00"/>
    <s v="Database Administrator IV"/>
    <s v="Property"/>
    <s v="Mass Customer"/>
    <s v="No"/>
    <n v="7"/>
    <s v="Goraud Ayling"/>
    <n v="692"/>
    <n v="143.82"/>
    <n v="2160"/>
    <n v="9"/>
    <x v="0"/>
  </r>
  <r>
    <n v="14333"/>
    <n v="3"/>
    <x v="2432"/>
    <x v="179"/>
    <m/>
    <s v="Approved"/>
    <x v="2"/>
    <s v="Standard"/>
    <s v="medium"/>
    <s v="large"/>
    <n v="2091.4699999999998"/>
    <n v="388.92"/>
    <n v="39298"/>
    <n v="6"/>
    <n v="388.92"/>
    <n v="1540"/>
    <s v="Female"/>
    <n v="53"/>
    <d v="1962-03-17T00:00:00"/>
    <s v="Mechanical Systems Engineer"/>
    <s v="Property"/>
    <s v="Mass Customer"/>
    <s v="Yes"/>
    <n v="19"/>
    <s v="Ilene Agett"/>
    <n v="1540"/>
    <n v="1702.5499999999997"/>
    <n v="2154"/>
    <n v="11"/>
    <x v="0"/>
  </r>
  <r>
    <n v="14560"/>
    <n v="5"/>
    <x v="1815"/>
    <x v="179"/>
    <b v="1"/>
    <s v="Approved"/>
    <x v="0"/>
    <s v="Standard"/>
    <s v="high"/>
    <s v="medium"/>
    <n v="1129.1300000000001"/>
    <n v="677.48"/>
    <n v="38573"/>
    <n v="6"/>
    <n v="677.48"/>
    <n v="1990"/>
    <s v="U"/>
    <n v="9"/>
    <m/>
    <s v="Senior Financial Analyst"/>
    <s v="Financial Services"/>
    <s v="High Net Worth"/>
    <s v="No"/>
    <m/>
    <s v="Mira Askham"/>
    <n v="1990"/>
    <n v="451.65000000000009"/>
    <n v="2567"/>
    <n v="8"/>
    <x v="0"/>
  </r>
  <r>
    <n v="14576"/>
    <n v="15"/>
    <x v="3048"/>
    <x v="179"/>
    <b v="0"/>
    <s v="Approved"/>
    <x v="1"/>
    <s v="Standard"/>
    <s v="low"/>
    <s v="medium"/>
    <n v="958.74"/>
    <n v="748.9"/>
    <n v="35378"/>
    <n v="6"/>
    <n v="748.9"/>
    <n v="2848"/>
    <s v="Female"/>
    <n v="42"/>
    <d v="1967-01-17T00:00:00"/>
    <s v="Analyst Programmer"/>
    <s v="Property"/>
    <s v="Mass Customer"/>
    <s v="Yes"/>
    <n v="13"/>
    <s v="Callie Garthshore"/>
    <n v="2848"/>
    <n v="209.84000000000003"/>
    <n v="3103"/>
    <n v="12"/>
    <x v="1"/>
  </r>
  <r>
    <n v="14615"/>
    <n v="27"/>
    <x v="2481"/>
    <x v="179"/>
    <b v="0"/>
    <s v="Approved"/>
    <x v="2"/>
    <s v="Standard"/>
    <s v="medium"/>
    <s v="medium"/>
    <n v="499.53"/>
    <n v="388.72"/>
    <n v="36334"/>
    <n v="6"/>
    <n v="388.72"/>
    <n v="2013"/>
    <s v="Female"/>
    <n v="99"/>
    <d v="1995-08-10T00:00:00"/>
    <s v="Registered Nurse"/>
    <s v="Health"/>
    <s v="Affluent Customer"/>
    <s v="Yes"/>
    <n v="19"/>
    <s v="Marge Girault"/>
    <n v="2013"/>
    <n v="110.80999999999995"/>
    <n v="2099"/>
    <n v="8"/>
    <x v="0"/>
  </r>
  <r>
    <n v="15141"/>
    <n v="29"/>
    <x v="2507"/>
    <x v="179"/>
    <b v="1"/>
    <s v="Approved"/>
    <x v="1"/>
    <s v="Road"/>
    <s v="medium"/>
    <s v="medium"/>
    <n v="543.39"/>
    <n v="407.54"/>
    <n v="35052"/>
    <n v="6"/>
    <n v="407.54"/>
    <n v="525"/>
    <s v="Male"/>
    <n v="64"/>
    <d v="1980-02-12T00:00:00"/>
    <s v="Chemical Engineer"/>
    <s v="Manufacturing"/>
    <s v="Mass Customer"/>
    <s v="Yes"/>
    <n v="9"/>
    <s v="Lennard Donizeau"/>
    <n v="525"/>
    <n v="135.84999999999997"/>
    <n v="3282"/>
    <n v="2"/>
    <x v="1"/>
  </r>
  <r>
    <n v="15341"/>
    <n v="45"/>
    <x v="2245"/>
    <x v="179"/>
    <b v="0"/>
    <s v="Approved"/>
    <x v="3"/>
    <s v="Standard"/>
    <s v="medium"/>
    <s v="medium"/>
    <n v="441.49"/>
    <n v="84.99"/>
    <n v="34071"/>
    <n v="6"/>
    <n v="84.99"/>
    <n v="2921"/>
    <s v="Female"/>
    <n v="15"/>
    <d v="1976-04-12T00:00:00"/>
    <m/>
    <s v="Financial Services"/>
    <s v="Mass Customer"/>
    <s v="No"/>
    <n v="7"/>
    <s v="Astrid Mac Giolla Pheadair"/>
    <n v="2921"/>
    <n v="356.5"/>
    <n v="4060"/>
    <n v="9"/>
    <x v="2"/>
  </r>
  <r>
    <n v="16593"/>
    <n v="20"/>
    <x v="2429"/>
    <x v="179"/>
    <b v="0"/>
    <s v="Approved"/>
    <x v="2"/>
    <s v="Standard"/>
    <s v="medium"/>
    <s v="small"/>
    <n v="1775.81"/>
    <n v="1580.47"/>
    <n v="40303"/>
    <n v="6"/>
    <n v="1580.47"/>
    <n v="1127"/>
    <s v="Female"/>
    <n v="30"/>
    <d v="1991-02-27T00:00:00"/>
    <s v="Physical Therapy Assistant"/>
    <s v="Financial Services"/>
    <s v="Mass Customer"/>
    <s v="No"/>
    <n v="8"/>
    <s v="Elly Ormshaw"/>
    <n v="1127"/>
    <n v="195.33999999999992"/>
    <n v="2206"/>
    <n v="10"/>
    <x v="0"/>
  </r>
  <r>
    <n v="17724"/>
    <n v="62"/>
    <x v="227"/>
    <x v="179"/>
    <b v="0"/>
    <s v="Approved"/>
    <x v="3"/>
    <s v="Standard"/>
    <s v="high"/>
    <s v="medium"/>
    <n v="1024.6600000000001"/>
    <n v="614.79999999999995"/>
    <n v="35378"/>
    <n v="6"/>
    <n v="614.79999999999995"/>
    <n v="2251"/>
    <s v="Male"/>
    <n v="68"/>
    <d v="1959-08-19T00:00:00"/>
    <m/>
    <s v="Property"/>
    <s v="High Net Worth"/>
    <s v="No"/>
    <n v="19"/>
    <s v="Leslie Shotboult"/>
    <n v="2251"/>
    <n v="409.86000000000013"/>
    <n v="3555"/>
    <n v="3"/>
    <x v="1"/>
  </r>
  <r>
    <n v="17807"/>
    <n v="21"/>
    <x v="1616"/>
    <x v="179"/>
    <b v="1"/>
    <s v="Approved"/>
    <x v="4"/>
    <s v="Touring"/>
    <s v="medium"/>
    <s v="medium"/>
    <n v="1466.68"/>
    <n v="363.25"/>
    <n v="42560"/>
    <n v="6"/>
    <n v="363.25"/>
    <n v="1908"/>
    <s v="Female"/>
    <n v="2"/>
    <d v="1963-12-10T00:00:00"/>
    <s v="Help Desk Technician"/>
    <s v="Financial Services"/>
    <s v="High Net Worth"/>
    <s v="Yes"/>
    <n v="6"/>
    <s v="Jaquelyn Workman"/>
    <n v="1908"/>
    <n v="1103.43"/>
    <n v="2227"/>
    <n v="8"/>
    <x v="0"/>
  </r>
  <r>
    <n v="18452"/>
    <n v="64"/>
    <x v="1705"/>
    <x v="179"/>
    <b v="0"/>
    <s v="Approved"/>
    <x v="2"/>
    <s v="Standard"/>
    <s v="medium"/>
    <s v="large"/>
    <n v="1469.44"/>
    <n v="596.54999999999995"/>
    <n v="41047"/>
    <n v="6"/>
    <n v="596.54999999999995"/>
    <n v="1802"/>
    <s v="Female"/>
    <n v="3"/>
    <d v="1973-04-11T00:00:00"/>
    <s v="Nuclear Power Engineer"/>
    <s v="Manufacturing"/>
    <s v="Mass Customer"/>
    <s v="No"/>
    <n v="7"/>
    <s v="Lizzie Duke"/>
    <n v="1802"/>
    <n v="872.8900000000001"/>
    <n v="4157"/>
    <n v="9"/>
    <x v="2"/>
  </r>
  <r>
    <n v="18474"/>
    <n v="43"/>
    <x v="2523"/>
    <x v="179"/>
    <b v="0"/>
    <s v="Approved"/>
    <x v="3"/>
    <s v="Standard"/>
    <s v="medium"/>
    <s v="medium"/>
    <n v="1151.96"/>
    <n v="649.49"/>
    <n v="34071"/>
    <n v="6"/>
    <n v="649.49"/>
    <n v="699"/>
    <s v="Female"/>
    <n v="16"/>
    <d v="1972-08-04T00:00:00"/>
    <s v="Account Representative IV"/>
    <s v="IT"/>
    <s v="Affluent Customer"/>
    <s v="Yes"/>
    <n v="16"/>
    <s v="Mirabella Richter"/>
    <n v="699"/>
    <n v="502.47"/>
    <n v="2770"/>
    <n v="6"/>
    <x v="0"/>
  </r>
  <r>
    <n v="19538"/>
    <n v="66"/>
    <x v="2104"/>
    <x v="179"/>
    <b v="1"/>
    <s v="Approved"/>
    <x v="0"/>
    <s v="Road"/>
    <s v="low"/>
    <s v="small"/>
    <n v="590.26"/>
    <n v="525.33000000000004"/>
    <n v="40410"/>
    <n v="6"/>
    <n v="525.33000000000004"/>
    <n v="2547"/>
    <s v="Female"/>
    <n v="91"/>
    <d v="1985-07-08T00:00:00"/>
    <s v="Social Worker"/>
    <s v="Health"/>
    <s v="Mass Customer"/>
    <s v="Yes"/>
    <n v="14"/>
    <s v="Aili Scruby"/>
    <n v="2547"/>
    <n v="64.92999999999995"/>
    <n v="4503"/>
    <n v="4"/>
    <x v="2"/>
  </r>
  <r>
    <n v="191"/>
    <n v="34"/>
    <x v="1455"/>
    <x v="180"/>
    <b v="1"/>
    <s v="Approved"/>
    <x v="1"/>
    <s v="Road"/>
    <s v="high"/>
    <s v="large"/>
    <n v="774.53"/>
    <n v="464.72"/>
    <n v="39526"/>
    <n v="6"/>
    <n v="464.72"/>
    <n v="1477"/>
    <s v="U"/>
    <n v="42"/>
    <m/>
    <s v="Actuary"/>
    <s v="Financial Services"/>
    <s v="Mass Customer"/>
    <s v="Yes"/>
    <m/>
    <s v="Leo Balharry"/>
    <n v="1477"/>
    <n v="309.80999999999995"/>
    <n v="2440"/>
    <n v="3"/>
    <x v="0"/>
  </r>
  <r>
    <n v="736"/>
    <n v="55"/>
    <x v="3121"/>
    <x v="180"/>
    <b v="1"/>
    <s v="Approved"/>
    <x v="2"/>
    <s v="Road"/>
    <s v="medium"/>
    <s v="large"/>
    <n v="1894.19"/>
    <n v="598.76"/>
    <n v="34143"/>
    <n v="6"/>
    <n v="598.76"/>
    <n v="459"/>
    <s v="Female"/>
    <n v="88"/>
    <d v="1986-08-04T00:00:00"/>
    <s v="Civil Engineer"/>
    <s v="Manufacturing"/>
    <s v="Mass Customer"/>
    <s v="Yes"/>
    <n v="13"/>
    <s v="Bel Cheeke"/>
    <n v="459"/>
    <n v="1295.43"/>
    <n v="4870"/>
    <n v="5"/>
    <x v="2"/>
  </r>
  <r>
    <n v="1089"/>
    <n v="3"/>
    <x v="2787"/>
    <x v="180"/>
    <b v="0"/>
    <s v="Approved"/>
    <x v="2"/>
    <s v="Standard"/>
    <s v="medium"/>
    <s v="large"/>
    <n v="2091.4699999999998"/>
    <n v="388.92"/>
    <n v="40784"/>
    <n v="6"/>
    <n v="388.92"/>
    <n v="1639"/>
    <s v="Female"/>
    <n v="9"/>
    <d v="1962-12-17T00:00:00"/>
    <m/>
    <s v="Manufacturing"/>
    <s v="Mass Customer"/>
    <s v="Yes"/>
    <n v="12"/>
    <s v="Marna Showers"/>
    <n v="1639"/>
    <n v="1702.5499999999997"/>
    <n v="2753"/>
    <n v="10"/>
    <x v="0"/>
  </r>
  <r>
    <n v="1571"/>
    <n v="12"/>
    <x v="2544"/>
    <x v="180"/>
    <b v="1"/>
    <s v="Approved"/>
    <x v="4"/>
    <s v="Standard"/>
    <s v="medium"/>
    <s v="medium"/>
    <n v="1231.1500000000001"/>
    <n v="161.6"/>
    <n v="40303"/>
    <n v="6"/>
    <n v="161.6"/>
    <n v="3199"/>
    <s v="Female"/>
    <n v="98"/>
    <d v="1969-08-31T00:00:00"/>
    <s v="Product Engineer"/>
    <s v="n/a"/>
    <s v="Mass Customer"/>
    <s v="Yes"/>
    <n v="15"/>
    <s v="Florry Neasam"/>
    <n v="3199"/>
    <n v="1069.5500000000002"/>
    <n v="4208"/>
    <n v="7"/>
    <x v="2"/>
  </r>
  <r>
    <n v="1667"/>
    <n v="5"/>
    <x v="166"/>
    <x v="180"/>
    <b v="0"/>
    <s v="Approved"/>
    <x v="2"/>
    <s v="Mountain"/>
    <s v="low"/>
    <s v="medium"/>
    <n v="574.64"/>
    <n v="459.71"/>
    <n v="37659"/>
    <n v="6"/>
    <n v="459.71"/>
    <n v="153"/>
    <s v="Female"/>
    <n v="73"/>
    <d v="1977-07-28T00:00:00"/>
    <s v="Assistant Media Planner"/>
    <s v="Entertainment"/>
    <s v="Mass Customer"/>
    <s v="Yes"/>
    <n v="12"/>
    <s v="Lorilyn Walshe"/>
    <n v="153"/>
    <n v="114.93"/>
    <n v="2747"/>
    <n v="8"/>
    <x v="0"/>
  </r>
  <r>
    <n v="1947"/>
    <n v="92"/>
    <x v="2197"/>
    <x v="180"/>
    <b v="1"/>
    <s v="Approved"/>
    <x v="4"/>
    <s v="Standard"/>
    <s v="medium"/>
    <s v="small"/>
    <n v="1415.01"/>
    <n v="1259.3599999999999"/>
    <n v="41434"/>
    <n v="6"/>
    <n v="1259.3599999999999"/>
    <n v="2765"/>
    <s v="Male"/>
    <n v="68"/>
    <d v="1985-04-12T00:00:00"/>
    <m/>
    <s v="IT"/>
    <s v="Mass Customer"/>
    <s v="Yes"/>
    <n v="7"/>
    <s v="Bartholomew Gowdy"/>
    <n v="2765"/>
    <n v="155.65000000000009"/>
    <n v="4051"/>
    <n v="8"/>
    <x v="2"/>
  </r>
  <r>
    <n v="2053"/>
    <n v="46"/>
    <x v="407"/>
    <x v="180"/>
    <b v="0"/>
    <s v="Approved"/>
    <x v="3"/>
    <s v="Standard"/>
    <s v="low"/>
    <s v="medium"/>
    <n v="1289.8499999999999"/>
    <n v="74.510000000000005"/>
    <n v="39427"/>
    <n v="6"/>
    <n v="74.510000000000005"/>
    <n v="354"/>
    <s v="Female"/>
    <n v="87"/>
    <d v="1980-11-26T00:00:00"/>
    <s v="Legal Assistant"/>
    <s v="Property"/>
    <s v="Mass Customer"/>
    <s v="No"/>
    <n v="9"/>
    <s v="Mavra Donavan"/>
    <n v="354"/>
    <n v="1215.3399999999999"/>
    <n v="2830"/>
    <n v="5"/>
    <x v="0"/>
  </r>
  <r>
    <n v="2855"/>
    <n v="89"/>
    <x v="1412"/>
    <x v="180"/>
    <b v="0"/>
    <s v="Approved"/>
    <x v="4"/>
    <s v="Touring"/>
    <s v="medium"/>
    <s v="large"/>
    <n v="1362.99"/>
    <n v="57.74"/>
    <n v="34079"/>
    <n v="6"/>
    <n v="57.74"/>
    <n v="1413"/>
    <s v="Female"/>
    <n v="47"/>
    <d v="1998-04-24T00:00:00"/>
    <s v="Administrative Assistant II"/>
    <s v="Financial Services"/>
    <s v="Mass Customer"/>
    <s v="No"/>
    <n v="3"/>
    <s v="Vi Lauga"/>
    <n v="1413"/>
    <n v="1305.25"/>
    <n v="2880"/>
    <n v="1"/>
    <x v="0"/>
  </r>
  <r>
    <n v="2874"/>
    <n v="83"/>
    <x v="1704"/>
    <x v="180"/>
    <b v="0"/>
    <s v="Approved"/>
    <x v="3"/>
    <s v="Touring"/>
    <s v="medium"/>
    <s v="large"/>
    <n v="2083.94"/>
    <n v="675.03"/>
    <n v="41533"/>
    <n v="6"/>
    <n v="675.03"/>
    <n v="1801"/>
    <s v="Male"/>
    <n v="48"/>
    <d v="1976-12-23T00:00:00"/>
    <s v="Legal Assistant"/>
    <s v="Manufacturing"/>
    <s v="Affluent Customer"/>
    <s v="No"/>
    <n v="21"/>
    <s v="Bendix Olivella"/>
    <n v="1801"/>
    <n v="1408.91"/>
    <n v="4055"/>
    <n v="7"/>
    <x v="2"/>
  </r>
  <r>
    <n v="2888"/>
    <n v="46"/>
    <x v="2759"/>
    <x v="180"/>
    <b v="0"/>
    <s v="Approved"/>
    <x v="5"/>
    <s v="Standard"/>
    <s v="low"/>
    <s v="medium"/>
    <n v="1793.43"/>
    <n v="248.82"/>
    <n v="35560"/>
    <n v="6"/>
    <n v="248.82"/>
    <n v="1980"/>
    <s v="Male"/>
    <n v="97"/>
    <d v="1992-06-20T00:00:00"/>
    <s v="Food Chemist"/>
    <s v="Health"/>
    <s v="High Net Worth"/>
    <s v="Yes"/>
    <n v="7"/>
    <s v="Kenneth Viall"/>
    <n v="1980"/>
    <n v="1544.6100000000001"/>
    <n v="2747"/>
    <n v="8"/>
    <x v="0"/>
  </r>
  <r>
    <n v="3172"/>
    <n v="94"/>
    <x v="99"/>
    <x v="180"/>
    <b v="0"/>
    <s v="Approved"/>
    <x v="0"/>
    <s v="Standard"/>
    <s v="medium"/>
    <s v="large"/>
    <n v="1635.3"/>
    <n v="993.66"/>
    <n v="42458"/>
    <n v="6"/>
    <n v="993.66"/>
    <n v="2488"/>
    <s v="Female"/>
    <n v="32"/>
    <d v="1988-11-17T00:00:00"/>
    <s v="Senior Financial Analyst"/>
    <s v="Financial Services"/>
    <s v="Mass Customer"/>
    <s v="Yes"/>
    <n v="7"/>
    <s v="Idalia Braunton"/>
    <n v="2488"/>
    <n v="641.64"/>
    <n v="2114"/>
    <n v="8"/>
    <x v="0"/>
  </r>
  <r>
    <n v="3580"/>
    <n v="66"/>
    <x v="2242"/>
    <x v="180"/>
    <b v="0"/>
    <s v="Approved"/>
    <x v="0"/>
    <s v="Road"/>
    <s v="low"/>
    <s v="small"/>
    <n v="590.26"/>
    <n v="525.33000000000004"/>
    <n v="40487"/>
    <n v="6"/>
    <n v="525.33000000000004"/>
    <n v="2915"/>
    <s v="Female"/>
    <n v="32"/>
    <d v="1975-06-02T00:00:00"/>
    <s v="Budget/Accounting Analyst IV"/>
    <s v="Manufacturing"/>
    <s v="Mass Customer"/>
    <s v="No"/>
    <n v="17"/>
    <s v="Enrichetta Broadberry"/>
    <n v="2915"/>
    <n v="64.92999999999995"/>
    <n v="4868"/>
    <n v="4"/>
    <x v="2"/>
  </r>
  <r>
    <n v="3692"/>
    <n v="40"/>
    <x v="854"/>
    <x v="180"/>
    <b v="1"/>
    <s v="Approved"/>
    <x v="5"/>
    <s v="Standard"/>
    <s v="high"/>
    <s v="medium"/>
    <n v="1458.17"/>
    <n v="874.9"/>
    <n v="36498"/>
    <n v="6"/>
    <n v="874.9"/>
    <n v="787"/>
    <s v="Female"/>
    <n v="29"/>
    <d v="1996-12-15T00:00:00"/>
    <m/>
    <s v="Retail"/>
    <s v="Affluent Customer"/>
    <s v="Yes"/>
    <n v="2"/>
    <s v="Norma Batrim"/>
    <n v="787"/>
    <n v="583.2700000000001"/>
    <n v="2292"/>
    <n v="7"/>
    <x v="0"/>
  </r>
  <r>
    <n v="4908"/>
    <n v="0"/>
    <x v="32"/>
    <x v="180"/>
    <b v="1"/>
    <s v="Approved"/>
    <x v="0"/>
    <s v="Standard"/>
    <s v="medium"/>
    <s v="medium"/>
    <n v="230.91"/>
    <n v="173.18"/>
    <n v="33888"/>
    <n v="6"/>
    <n v="173.18"/>
    <n v="3471"/>
    <s v="Female"/>
    <n v="95"/>
    <d v="1953-09-05T00:00:00"/>
    <s v="Quality Engineer"/>
    <s v="IT"/>
    <s v="High Net Worth"/>
    <s v="Yes"/>
    <n v="8"/>
    <s v="Brita Afonso"/>
    <n v="3471"/>
    <n v="57.72999999999999"/>
    <n v="2230"/>
    <n v="7"/>
    <x v="0"/>
  </r>
  <r>
    <n v="4929"/>
    <n v="80"/>
    <x v="663"/>
    <x v="180"/>
    <b v="1"/>
    <s v="Approved"/>
    <x v="5"/>
    <s v="Touring"/>
    <s v="low"/>
    <s v="medium"/>
    <n v="1073.07"/>
    <n v="933.84"/>
    <n v="35455"/>
    <n v="6"/>
    <n v="933.84"/>
    <n v="3176"/>
    <s v="Male"/>
    <n v="60"/>
    <d v="1977-12-04T00:00:00"/>
    <s v="Physical Therapy Assistant"/>
    <s v="n/a"/>
    <s v="Affluent Customer"/>
    <s v="No"/>
    <n v="16"/>
    <s v="Rafe Antoniak"/>
    <n v="3176"/>
    <n v="139.2299999999999"/>
    <n v="3756"/>
    <n v="4"/>
    <x v="1"/>
  </r>
  <r>
    <n v="5014"/>
    <n v="46"/>
    <x v="1958"/>
    <x v="180"/>
    <b v="0"/>
    <s v="Approved"/>
    <x v="5"/>
    <s v="Standard"/>
    <s v="low"/>
    <s v="medium"/>
    <n v="1793.43"/>
    <n v="248.82"/>
    <n v="36361"/>
    <n v="6"/>
    <n v="248.82"/>
    <n v="2907"/>
    <s v="Male"/>
    <n v="89"/>
    <d v="1977-01-15T00:00:00"/>
    <s v="Senior Financial Analyst"/>
    <s v="Financial Services"/>
    <s v="High Net Worth"/>
    <s v="No"/>
    <n v="8"/>
    <s v="Erik "/>
    <n v="2907"/>
    <n v="1544.6100000000001"/>
    <n v="3195"/>
    <n v="10"/>
    <x v="1"/>
  </r>
  <r>
    <n v="5577"/>
    <n v="92"/>
    <x v="1581"/>
    <x v="180"/>
    <b v="1"/>
    <s v="Approved"/>
    <x v="4"/>
    <s v="Standard"/>
    <s v="medium"/>
    <s v="small"/>
    <n v="1415.01"/>
    <n v="1259.3599999999999"/>
    <n v="37626"/>
    <n v="6"/>
    <n v="1259.3599999999999"/>
    <n v="1635"/>
    <s v="Female"/>
    <n v="36"/>
    <d v="1971-09-02T00:00:00"/>
    <s v="Safety Technician IV"/>
    <s v="Financial Services"/>
    <s v="Mass Customer"/>
    <s v="No"/>
    <n v="7"/>
    <s v="Indira Robotham"/>
    <n v="1635"/>
    <n v="155.65000000000009"/>
    <n v="3186"/>
    <n v="11"/>
    <x v="1"/>
  </r>
  <r>
    <n v="6440"/>
    <n v="17"/>
    <x v="3243"/>
    <x v="180"/>
    <b v="0"/>
    <s v="Approved"/>
    <x v="3"/>
    <s v="Standard"/>
    <s v="high"/>
    <s v="medium"/>
    <n v="1024.6600000000001"/>
    <n v="614.79999999999995"/>
    <n v="35378"/>
    <n v="6"/>
    <n v="614.79999999999995"/>
    <n v="1582"/>
    <s v="Male"/>
    <n v="32"/>
    <d v="1978-01-14T00:00:00"/>
    <s v="Office Assistant III"/>
    <s v="Property"/>
    <s v="Mass Customer"/>
    <s v="No"/>
    <n v="4"/>
    <s v="Francesco Wasson"/>
    <n v="1582"/>
    <n v="409.86000000000013"/>
    <n v="2101"/>
    <n v="11"/>
    <x v="0"/>
  </r>
  <r>
    <n v="7111"/>
    <n v="100"/>
    <x v="1338"/>
    <x v="180"/>
    <b v="1"/>
    <s v="Approved"/>
    <x v="1"/>
    <s v="Road"/>
    <s v="medium"/>
    <s v="medium"/>
    <n v="1036.5899999999999"/>
    <n v="206.35"/>
    <n v="33364"/>
    <n v="6"/>
    <n v="206.35"/>
    <n v="2630"/>
    <s v="Male"/>
    <n v="76"/>
    <d v="1978-12-17T00:00:00"/>
    <s v="Senior Sales Associate"/>
    <s v="Retail"/>
    <s v="Mass Customer"/>
    <s v="No"/>
    <n v="10"/>
    <s v="Jonathon "/>
    <n v="2630"/>
    <n v="830.2399999999999"/>
    <n v="2304"/>
    <n v="5"/>
    <x v="0"/>
  </r>
  <r>
    <n v="7992"/>
    <n v="48"/>
    <x v="2753"/>
    <x v="180"/>
    <b v="1"/>
    <s v="Approved"/>
    <x v="4"/>
    <s v="Standard"/>
    <s v="medium"/>
    <s v="medium"/>
    <n v="1762.96"/>
    <n v="950.52"/>
    <n v="35470"/>
    <n v="6"/>
    <n v="950.52"/>
    <n v="994"/>
    <s v="Female"/>
    <n v="62"/>
    <d v="1977-11-14T00:00:00"/>
    <s v="Librarian"/>
    <s v="Entertainment"/>
    <s v="Affluent Customer"/>
    <s v="Yes"/>
    <n v="5"/>
    <s v="Rhetta Kupker"/>
    <n v="994"/>
    <n v="812.44"/>
    <n v="3141"/>
    <n v="10"/>
    <x v="1"/>
  </r>
  <r>
    <n v="8089"/>
    <n v="28"/>
    <x v="2250"/>
    <x v="180"/>
    <b v="0"/>
    <s v="Approved"/>
    <x v="3"/>
    <s v="Road"/>
    <s v="medium"/>
    <s v="small"/>
    <n v="1703.52"/>
    <n v="1516.13"/>
    <n v="38216"/>
    <n v="6"/>
    <n v="1516.13"/>
    <n v="3065"/>
    <s v="Female"/>
    <n v="88"/>
    <d v="1978-01-05T00:00:00"/>
    <s v="Recruiter"/>
    <s v="Financial Services"/>
    <s v="High Net Worth"/>
    <s v="Yes"/>
    <n v="13"/>
    <s v="Winna Brusle"/>
    <n v="3065"/>
    <n v="187.38999999999987"/>
    <n v="2234"/>
    <n v="11"/>
    <x v="0"/>
  </r>
  <r>
    <n v="8366"/>
    <n v="93"/>
    <x v="2546"/>
    <x v="180"/>
    <b v="0"/>
    <s v="Approved"/>
    <x v="5"/>
    <s v="Standard"/>
    <s v="high"/>
    <s v="medium"/>
    <n v="1458.17"/>
    <n v="874.9"/>
    <n v="38750"/>
    <n v="6"/>
    <n v="874.9"/>
    <n v="3080"/>
    <s v="Male"/>
    <n v="87"/>
    <d v="1958-10-06T00:00:00"/>
    <s v="Graphic Designer"/>
    <s v="Financial Services"/>
    <s v="High Net Worth"/>
    <s v="No"/>
    <n v="10"/>
    <s v="Christoforo Santus"/>
    <n v="3080"/>
    <n v="583.2700000000001"/>
    <n v="3939"/>
    <n v="8"/>
    <x v="1"/>
  </r>
  <r>
    <n v="8499"/>
    <n v="90"/>
    <x v="3201"/>
    <x v="180"/>
    <b v="1"/>
    <s v="Approved"/>
    <x v="1"/>
    <s v="Standard"/>
    <s v="low"/>
    <s v="medium"/>
    <n v="363.01"/>
    <n v="290.41000000000003"/>
    <n v="38482"/>
    <n v="6"/>
    <n v="290.41000000000003"/>
    <n v="2392"/>
    <s v="Female"/>
    <n v="48"/>
    <d v="2001-01-11T00:00:00"/>
    <s v="Marketing Assistant"/>
    <s v="Manufacturing"/>
    <s v="Affluent Customer"/>
    <s v="No"/>
    <n v="2"/>
    <s v="Isadora Gronaller"/>
    <n v="2392"/>
    <n v="72.599999999999966"/>
    <n v="2573"/>
    <n v="6"/>
    <x v="0"/>
  </r>
  <r>
    <n v="8516"/>
    <n v="72"/>
    <x v="1818"/>
    <x v="180"/>
    <b v="1"/>
    <s v="Approved"/>
    <x v="1"/>
    <s v="Standard"/>
    <s v="medium"/>
    <s v="medium"/>
    <n v="360.4"/>
    <n v="270.3"/>
    <n v="38193"/>
    <n v="6"/>
    <n v="270.3"/>
    <n v="1995"/>
    <s v="Female"/>
    <n v="6"/>
    <d v="1969-03-26T00:00:00"/>
    <s v="Automation Specialist II"/>
    <s v="n/a"/>
    <s v="Mass Customer"/>
    <s v="Yes"/>
    <n v="11"/>
    <s v="Mabel Sallter"/>
    <n v="1995"/>
    <n v="90.099999999999966"/>
    <n v="4109"/>
    <n v="9"/>
    <x v="2"/>
  </r>
  <r>
    <n v="8748"/>
    <n v="60"/>
    <x v="2245"/>
    <x v="180"/>
    <b v="1"/>
    <s v="Approved"/>
    <x v="0"/>
    <s v="Standard"/>
    <s v="high"/>
    <s v="small"/>
    <n v="1977.36"/>
    <n v="1759.85"/>
    <n v="40779"/>
    <n v="6"/>
    <n v="1759.85"/>
    <n v="2921"/>
    <s v="Female"/>
    <n v="15"/>
    <d v="1976-04-12T00:00:00"/>
    <m/>
    <s v="Financial Services"/>
    <s v="Mass Customer"/>
    <s v="No"/>
    <n v="7"/>
    <s v="Astrid Mac Giolla Pheadair"/>
    <n v="2921"/>
    <n v="217.51"/>
    <n v="4060"/>
    <n v="9"/>
    <x v="2"/>
  </r>
  <r>
    <n v="9776"/>
    <n v="0"/>
    <x v="240"/>
    <x v="180"/>
    <b v="1"/>
    <s v="Approved"/>
    <x v="1"/>
    <s v="Standard"/>
    <s v="medium"/>
    <s v="medium"/>
    <n v="360.4"/>
    <n v="270.3"/>
    <n v="41922"/>
    <n v="6"/>
    <n v="270.3"/>
    <n v="213"/>
    <s v="Male"/>
    <n v="13"/>
    <d v="1996-05-14T00:00:00"/>
    <s v="Actuary"/>
    <s v="Financial Services"/>
    <s v="High Net Worth"/>
    <s v="Yes"/>
    <n v="6"/>
    <s v="Lockwood Exroll"/>
    <n v="213"/>
    <n v="90.099999999999966"/>
    <n v="4655"/>
    <n v="4"/>
    <x v="2"/>
  </r>
  <r>
    <n v="10150"/>
    <n v="53"/>
    <x v="1587"/>
    <x v="180"/>
    <b v="0"/>
    <s v="Approved"/>
    <x v="5"/>
    <s v="Standard"/>
    <s v="medium"/>
    <s v="medium"/>
    <n v="795.34"/>
    <n v="101.58"/>
    <n v="35470"/>
    <n v="6"/>
    <n v="101.58"/>
    <n v="1641"/>
    <s v="Male"/>
    <n v="29"/>
    <d v="1972-09-01T00:00:00"/>
    <s v="Community Outreach Specialist"/>
    <s v="Financial Services"/>
    <s v="Mass Customer"/>
    <s v="No"/>
    <n v="14"/>
    <s v="Vasily Sturgeon"/>
    <n v="1641"/>
    <n v="693.76"/>
    <n v="3198"/>
    <n v="4"/>
    <x v="1"/>
  </r>
  <r>
    <n v="11465"/>
    <n v="3"/>
    <x v="2026"/>
    <x v="180"/>
    <b v="1"/>
    <s v="Approved"/>
    <x v="2"/>
    <s v="Standard"/>
    <s v="medium"/>
    <s v="large"/>
    <n v="2091.4699999999998"/>
    <n v="388.92"/>
    <n v="36146"/>
    <n v="6"/>
    <n v="388.92"/>
    <n v="3032"/>
    <s v="Male"/>
    <n v="53"/>
    <d v="1992-08-02T00:00:00"/>
    <s v="Analog Circuit Design manager"/>
    <s v="Health"/>
    <s v="Affluent Customer"/>
    <s v="Yes"/>
    <n v="5"/>
    <s v="Renado Wonfor"/>
    <n v="3032"/>
    <n v="1702.5499999999997"/>
    <n v="4207"/>
    <n v="6"/>
    <x v="2"/>
  </r>
  <r>
    <n v="11937"/>
    <n v="100"/>
    <x v="1572"/>
    <x v="180"/>
    <b v="1"/>
    <s v="Approved"/>
    <x v="1"/>
    <s v="Road"/>
    <s v="medium"/>
    <s v="medium"/>
    <n v="1036.5899999999999"/>
    <n v="206.35"/>
    <n v="33364"/>
    <n v="6"/>
    <n v="206.35"/>
    <n v="2063"/>
    <s v="Male"/>
    <n v="55"/>
    <d v="1963-06-17T00:00:00"/>
    <s v="Clinical Specialist"/>
    <s v="Health"/>
    <s v="Affluent Customer"/>
    <s v="No"/>
    <n v="16"/>
    <s v="Benny Crudge"/>
    <n v="2063"/>
    <n v="830.2399999999999"/>
    <n v="3186"/>
    <n v="12"/>
    <x v="1"/>
  </r>
  <r>
    <n v="12746"/>
    <n v="25"/>
    <x v="134"/>
    <x v="180"/>
    <b v="0"/>
    <s v="Approved"/>
    <x v="5"/>
    <s v="Standard"/>
    <s v="high"/>
    <s v="medium"/>
    <n v="2005.66"/>
    <n v="1203.4000000000001"/>
    <n v="34170"/>
    <n v="6"/>
    <n v="1203.4000000000001"/>
    <n v="124"/>
    <s v="Female"/>
    <n v="27"/>
    <d v="1995-05-03T00:00:00"/>
    <s v="Administrative Assistant II"/>
    <s v="Health"/>
    <s v="High Net Worth"/>
    <s v="Yes"/>
    <n v="5"/>
    <s v="Kath Cunney"/>
    <n v="124"/>
    <n v="802.26"/>
    <n v="3074"/>
    <n v="8"/>
    <x v="1"/>
  </r>
  <r>
    <n v="12778"/>
    <n v="50"/>
    <x v="3300"/>
    <x v="180"/>
    <b v="1"/>
    <s v="Approved"/>
    <x v="4"/>
    <s v="Standard"/>
    <s v="medium"/>
    <s v="small"/>
    <n v="175.89"/>
    <n v="131.91999999999999"/>
    <n v="37668"/>
    <n v="6"/>
    <n v="131.91999999999999"/>
    <n v="1856"/>
    <s v="Female"/>
    <n v="57"/>
    <d v="1969-07-20T00:00:00"/>
    <s v="Associate Professor"/>
    <s v="Retail"/>
    <s v="Mass Customer"/>
    <s v="No"/>
    <n v="4"/>
    <s v="Toni Harbidge"/>
    <n v="1856"/>
    <n v="43.97"/>
    <n v="2010"/>
    <n v="10"/>
    <x v="0"/>
  </r>
  <r>
    <n v="12878"/>
    <n v="23"/>
    <x v="475"/>
    <x v="180"/>
    <b v="0"/>
    <s v="Approved"/>
    <x v="1"/>
    <s v="Mountain"/>
    <s v="low"/>
    <s v="small"/>
    <n v="688.63"/>
    <n v="612.88"/>
    <n v="33552"/>
    <n v="6"/>
    <n v="612.88"/>
    <n v="410"/>
    <s v="Female"/>
    <n v="14"/>
    <d v="1990-04-09T00:00:00"/>
    <s v="Structural Engineer"/>
    <s v="n/a"/>
    <s v="Mass Customer"/>
    <s v="Yes"/>
    <n v="11"/>
    <s v="Alicia Townend"/>
    <n v="410"/>
    <n v="75.75"/>
    <n v="2750"/>
    <n v="8"/>
    <x v="0"/>
  </r>
  <r>
    <n v="13009"/>
    <n v="17"/>
    <x v="2646"/>
    <x v="180"/>
    <b v="0"/>
    <s v="Approved"/>
    <x v="3"/>
    <s v="Standard"/>
    <s v="high"/>
    <s v="medium"/>
    <n v="1024.6600000000001"/>
    <n v="614.79999999999995"/>
    <n v="40303"/>
    <n v="6"/>
    <n v="614.79999999999995"/>
    <n v="1818"/>
    <s v="Female"/>
    <n v="64"/>
    <d v="1967-04-01T00:00:00"/>
    <s v="Assistant Media Planner"/>
    <s v="Entertainment"/>
    <s v="Mass Customer"/>
    <s v="Yes"/>
    <n v="11"/>
    <s v="Katha Lockhurst"/>
    <n v="1818"/>
    <n v="409.86000000000013"/>
    <n v="3012"/>
    <n v="8"/>
    <x v="1"/>
  </r>
  <r>
    <n v="13018"/>
    <n v="6"/>
    <x v="1221"/>
    <x v="180"/>
    <b v="0"/>
    <s v="Approved"/>
    <x v="5"/>
    <s v="Standard"/>
    <s v="high"/>
    <s v="medium"/>
    <n v="227.88"/>
    <n v="136.72999999999999"/>
    <n v="37659"/>
    <n v="6"/>
    <n v="136.72999999999999"/>
    <n v="2454"/>
    <s v="Female"/>
    <n v="81"/>
    <d v="1960-02-13T00:00:00"/>
    <s v="Senior Sales Associate"/>
    <s v="Property"/>
    <s v="Mass Customer"/>
    <s v="Yes"/>
    <n v="12"/>
    <s v="Gene Brome"/>
    <n v="2454"/>
    <n v="91.15"/>
    <n v="2164"/>
    <n v="8"/>
    <x v="0"/>
  </r>
  <r>
    <n v="13462"/>
    <n v="29"/>
    <x v="1986"/>
    <x v="180"/>
    <b v="0"/>
    <s v="Approved"/>
    <x v="4"/>
    <s v="Standard"/>
    <s v="medium"/>
    <s v="medium"/>
    <n v="1065.03"/>
    <n v="230.09"/>
    <n v="34556"/>
    <n v="6"/>
    <n v="230.09"/>
    <n v="2299"/>
    <s v="Male"/>
    <n v="11"/>
    <d v="1986-10-21T00:00:00"/>
    <s v="Computer Systems Analyst I"/>
    <s v="Property"/>
    <s v="High Net Worth"/>
    <s v="Yes"/>
    <n v="7"/>
    <s v="Mahmoud Dagworthy"/>
    <n v="2299"/>
    <n v="834.93999999999994"/>
    <n v="3101"/>
    <n v="10"/>
    <x v="1"/>
  </r>
  <r>
    <n v="13548"/>
    <n v="9"/>
    <x v="2419"/>
    <x v="180"/>
    <b v="1"/>
    <s v="Approved"/>
    <x v="1"/>
    <s v="Standard"/>
    <s v="medium"/>
    <s v="small"/>
    <n v="1216.1400000000001"/>
    <n v="1082.3599999999999"/>
    <n v="33455"/>
    <n v="6"/>
    <n v="1082.3599999999999"/>
    <n v="3493"/>
    <s v="Male"/>
    <n v="30"/>
    <d v="1964-02-29T00:00:00"/>
    <s v="Research Assistant I"/>
    <s v="Health"/>
    <s v="High Net Worth"/>
    <s v="No"/>
    <n v="18"/>
    <s v="Jeffie Eakly"/>
    <n v="3493"/>
    <n v="133.7800000000002"/>
    <n v="2090"/>
    <n v="10"/>
    <x v="0"/>
  </r>
  <r>
    <n v="13634"/>
    <n v="96"/>
    <x v="1250"/>
    <x v="180"/>
    <b v="1"/>
    <s v="Approved"/>
    <x v="0"/>
    <s v="Standard"/>
    <s v="medium"/>
    <s v="large"/>
    <n v="1635.3"/>
    <n v="993.66"/>
    <n v="41434"/>
    <n v="6"/>
    <n v="993.66"/>
    <n v="1220"/>
    <s v="Male"/>
    <n v="12"/>
    <d v="1987-06-08T00:00:00"/>
    <s v="Editor"/>
    <s v="n/a"/>
    <s v="High Net Worth"/>
    <s v="No"/>
    <n v="14"/>
    <s v="Paulie Akerman"/>
    <n v="1220"/>
    <n v="641.64"/>
    <n v="3218"/>
    <n v="7"/>
    <x v="1"/>
  </r>
  <r>
    <n v="13701"/>
    <n v="100"/>
    <x v="549"/>
    <x v="180"/>
    <b v="1"/>
    <s v="Approved"/>
    <x v="1"/>
    <s v="Road"/>
    <s v="medium"/>
    <s v="medium"/>
    <n v="1036.5899999999999"/>
    <n v="206.35"/>
    <n v="33364"/>
    <n v="6"/>
    <n v="206.35"/>
    <n v="1306"/>
    <s v="Male"/>
    <n v="13"/>
    <d v="1956-04-12T00:00:00"/>
    <s v="Occupational Therapist"/>
    <s v="Health"/>
    <s v="Affluent Customer"/>
    <s v="Yes"/>
    <n v="13"/>
    <s v="Doyle Oleksinski"/>
    <n v="1306"/>
    <n v="830.2399999999999"/>
    <n v="4208"/>
    <n v="7"/>
    <x v="2"/>
  </r>
  <r>
    <n v="14305"/>
    <n v="0"/>
    <x v="1549"/>
    <x v="180"/>
    <b v="1"/>
    <s v="Approved"/>
    <x v="6"/>
    <m/>
    <m/>
    <m/>
    <n v="753.01"/>
    <m/>
    <m/>
    <n v="6"/>
    <m/>
    <n v="1596"/>
    <s v="Male"/>
    <n v="2"/>
    <d v="1969-07-01T00:00:00"/>
    <s v="Cost Accountant"/>
    <s v="Financial Services"/>
    <s v="High Net Worth"/>
    <s v="Yes"/>
    <n v="8"/>
    <s v="Vinnie Sails"/>
    <n v="1596"/>
    <n v="753.01"/>
    <n v="2086"/>
    <n v="12"/>
    <x v="0"/>
  </r>
  <r>
    <n v="14887"/>
    <n v="43"/>
    <x v="2474"/>
    <x v="180"/>
    <b v="0"/>
    <s v="Approved"/>
    <x v="3"/>
    <s v="Standard"/>
    <s v="medium"/>
    <s v="medium"/>
    <n v="1151.96"/>
    <n v="649.49"/>
    <n v="36498"/>
    <n v="6"/>
    <n v="649.49"/>
    <n v="3108"/>
    <s v="Male"/>
    <n v="94"/>
    <d v="1967-10-01T00:00:00"/>
    <s v="Accounting Assistant III"/>
    <s v="Entertainment"/>
    <s v="Mass Customer"/>
    <s v="No"/>
    <n v="10"/>
    <s v="Trip Ahmed"/>
    <n v="3108"/>
    <n v="502.47"/>
    <n v="4670"/>
    <n v="2"/>
    <x v="2"/>
  </r>
  <r>
    <n v="15157"/>
    <n v="98"/>
    <x v="2931"/>
    <x v="180"/>
    <b v="1"/>
    <s v="Approved"/>
    <x v="2"/>
    <s v="Standard"/>
    <s v="high"/>
    <s v="medium"/>
    <n v="358.39"/>
    <n v="215.03"/>
    <n v="38002"/>
    <n v="6"/>
    <n v="215.03"/>
    <n v="2802"/>
    <s v="Female"/>
    <n v="36"/>
    <d v="1996-09-22T00:00:00"/>
    <s v="Programmer Analyst I"/>
    <s v="Financial Services"/>
    <s v="Mass Customer"/>
    <s v="No"/>
    <n v="3"/>
    <s v="Clem Fosdick"/>
    <n v="2802"/>
    <n v="143.35999999999999"/>
    <n v="3377"/>
    <n v="1"/>
    <x v="1"/>
  </r>
  <r>
    <n v="15424"/>
    <n v="63"/>
    <x v="243"/>
    <x v="180"/>
    <b v="1"/>
    <s v="Approved"/>
    <x v="4"/>
    <s v="Standard"/>
    <s v="medium"/>
    <s v="medium"/>
    <n v="1992.93"/>
    <n v="762.63"/>
    <n v="33888"/>
    <n v="6"/>
    <n v="762.63"/>
    <n v="215"/>
    <s v="Female"/>
    <n v="37"/>
    <d v="1974-06-24T00:00:00"/>
    <s v="Assistant Professor"/>
    <s v="Retail"/>
    <s v="High Net Worth"/>
    <s v="Yes"/>
    <n v="18"/>
    <s v="Debera Foxworthy"/>
    <n v="215"/>
    <n v="1230.3000000000002"/>
    <n v="4012"/>
    <n v="3"/>
    <x v="2"/>
  </r>
  <r>
    <n v="16127"/>
    <n v="64"/>
    <x v="3031"/>
    <x v="180"/>
    <b v="0"/>
    <s v="Approved"/>
    <x v="0"/>
    <s v="Standard"/>
    <s v="high"/>
    <s v="small"/>
    <n v="1977.36"/>
    <n v="1759.85"/>
    <n v="42145"/>
    <n v="6"/>
    <n v="1759.85"/>
    <n v="1290"/>
    <s v="Male"/>
    <n v="49"/>
    <d v="1967-08-08T00:00:00"/>
    <s v="VP Marketing"/>
    <s v="Financial Services"/>
    <s v="High Net Worth"/>
    <s v="Yes"/>
    <n v="6"/>
    <s v="Vassily Ramalho"/>
    <n v="1290"/>
    <n v="217.51"/>
    <n v="4305"/>
    <n v="5"/>
    <x v="2"/>
  </r>
  <r>
    <n v="17190"/>
    <n v="0"/>
    <x v="2811"/>
    <x v="180"/>
    <b v="0"/>
    <s v="Approved"/>
    <x v="5"/>
    <s v="Standard"/>
    <s v="medium"/>
    <s v="medium"/>
    <n v="183.86"/>
    <n v="137.9"/>
    <n v="35707"/>
    <n v="6"/>
    <n v="137.9"/>
    <n v="2522"/>
    <s v="Male"/>
    <n v="42"/>
    <d v="1977-02-03T00:00:00"/>
    <m/>
    <s v="n/a"/>
    <s v="High Net Worth"/>
    <s v="No"/>
    <n v="14"/>
    <s v="Benton MacGragh"/>
    <n v="2522"/>
    <n v="45.960000000000008"/>
    <n v="2262"/>
    <n v="9"/>
    <x v="0"/>
  </r>
  <r>
    <n v="17414"/>
    <n v="64"/>
    <x v="2561"/>
    <x v="180"/>
    <b v="1"/>
    <s v="Approved"/>
    <x v="2"/>
    <s v="Standard"/>
    <s v="medium"/>
    <s v="large"/>
    <n v="1469.44"/>
    <n v="596.54999999999995"/>
    <n v="40410"/>
    <n v="6"/>
    <n v="596.54999999999995"/>
    <n v="2243"/>
    <s v="Female"/>
    <n v="76"/>
    <d v="1976-08-28T00:00:00"/>
    <s v="Business Systems Development Analyst"/>
    <s v="n/a"/>
    <s v="Affluent Customer"/>
    <s v="Yes"/>
    <n v="7"/>
    <s v="Lena Cronshaw"/>
    <n v="2243"/>
    <n v="872.8900000000001"/>
    <n v="2036"/>
    <n v="8"/>
    <x v="0"/>
  </r>
  <r>
    <n v="18583"/>
    <n v="79"/>
    <x v="2781"/>
    <x v="180"/>
    <b v="1"/>
    <s v="Approved"/>
    <x v="1"/>
    <s v="Standard"/>
    <s v="medium"/>
    <s v="medium"/>
    <n v="1555.58"/>
    <n v="818.01"/>
    <n v="38339"/>
    <n v="6"/>
    <n v="818.01"/>
    <n v="882"/>
    <s v="Female"/>
    <n v="59"/>
    <d v="1965-09-29T00:00:00"/>
    <m/>
    <s v="Property"/>
    <s v="Mass Customer"/>
    <s v="Yes"/>
    <n v="11"/>
    <s v="Esmaria Lythgoe"/>
    <n v="882"/>
    <n v="737.56999999999994"/>
    <n v="2065"/>
    <n v="12"/>
    <x v="0"/>
  </r>
  <r>
    <n v="18657"/>
    <n v="3"/>
    <x v="908"/>
    <x v="180"/>
    <b v="1"/>
    <s v="Approved"/>
    <x v="2"/>
    <s v="Standard"/>
    <s v="medium"/>
    <s v="large"/>
    <n v="2091.4699999999998"/>
    <n v="388.92"/>
    <n v="40649"/>
    <n v="6"/>
    <n v="388.92"/>
    <n v="841"/>
    <s v="Male"/>
    <n v="93"/>
    <d v="1966-09-22T00:00:00"/>
    <s v="Marketing Manager"/>
    <s v="Manufacturing"/>
    <s v="Affluent Customer"/>
    <s v="Yes"/>
    <n v="8"/>
    <s v="Hanan McGreay"/>
    <n v="841"/>
    <n v="1702.5499999999997"/>
    <n v="3187"/>
    <n v="11"/>
    <x v="1"/>
  </r>
  <r>
    <n v="18670"/>
    <n v="97"/>
    <x v="3143"/>
    <x v="180"/>
    <b v="1"/>
    <s v="Approved"/>
    <x v="5"/>
    <s v="Road"/>
    <s v="medium"/>
    <s v="medium"/>
    <n v="742.54"/>
    <n v="667.4"/>
    <n v="33549"/>
    <n v="6"/>
    <n v="667.4"/>
    <n v="1075"/>
    <s v="Male"/>
    <n v="26"/>
    <d v="1967-07-25T00:00:00"/>
    <s v="Administrative Officer"/>
    <s v="Manufacturing"/>
    <s v="High Net Worth"/>
    <s v="No"/>
    <n v="7"/>
    <s v="Cullin Elcoate"/>
    <n v="1075"/>
    <n v="75.139999999999986"/>
    <n v="2880"/>
    <n v="1"/>
    <x v="0"/>
  </r>
  <r>
    <n v="18831"/>
    <n v="69"/>
    <x v="2498"/>
    <x v="180"/>
    <b v="0"/>
    <s v="Approved"/>
    <x v="0"/>
    <s v="Road"/>
    <s v="medium"/>
    <s v="medium"/>
    <n v="792.9"/>
    <n v="594.67999999999995"/>
    <n v="33879"/>
    <n v="6"/>
    <n v="594.67999999999995"/>
    <n v="2504"/>
    <s v="Male"/>
    <n v="52"/>
    <d v="2000-04-29T00:00:00"/>
    <m/>
    <s v="Property"/>
    <s v="Mass Customer"/>
    <s v="No"/>
    <n v="2"/>
    <s v="Aloysius Huffer"/>
    <n v="2504"/>
    <n v="198.22000000000003"/>
    <n v="4060"/>
    <n v="9"/>
    <x v="2"/>
  </r>
  <r>
    <n v="973"/>
    <n v="82"/>
    <x v="2911"/>
    <x v="181"/>
    <b v="1"/>
    <s v="Approved"/>
    <x v="0"/>
    <s v="Road"/>
    <s v="medium"/>
    <s v="medium"/>
    <n v="1538.99"/>
    <n v="829.65"/>
    <n v="42404"/>
    <n v="7"/>
    <n v="829.65"/>
    <n v="501"/>
    <s v="Female"/>
    <n v="94"/>
    <d v="1977-06-10T00:00:00"/>
    <s v="Environmental Specialist"/>
    <s v="n/a"/>
    <s v="High Net Worth"/>
    <s v="No"/>
    <n v="19"/>
    <s v="Henrieta MacClancey"/>
    <n v="501"/>
    <n v="709.34"/>
    <n v="3621"/>
    <n v="8"/>
    <x v="1"/>
  </r>
  <r>
    <n v="1039"/>
    <n v="8"/>
    <x v="36"/>
    <x v="181"/>
    <b v="1"/>
    <s v="Approved"/>
    <x v="3"/>
    <s v="Road"/>
    <s v="medium"/>
    <s v="small"/>
    <n v="1703.52"/>
    <n v="1516.13"/>
    <n v="40649"/>
    <n v="7"/>
    <n v="1516.13"/>
    <n v="34"/>
    <s v="U"/>
    <n v="59"/>
    <m/>
    <s v="Legal Assistant"/>
    <s v="IT"/>
    <s v="Affluent Customer"/>
    <s v="No"/>
    <n v="20"/>
    <s v="Jephthah Bachmann"/>
    <n v="34"/>
    <n v="187.38999999999987"/>
    <n v="4005"/>
    <n v="8"/>
    <x v="2"/>
  </r>
  <r>
    <n v="1450"/>
    <n v="49"/>
    <x v="3301"/>
    <x v="181"/>
    <b v="0"/>
    <s v="Approved"/>
    <x v="2"/>
    <s v="Road"/>
    <s v="medium"/>
    <s v="medium"/>
    <n v="533.51"/>
    <n v="400.13"/>
    <n v="41064"/>
    <n v="7"/>
    <n v="400.13"/>
    <n v="2611"/>
    <s v="Female"/>
    <n v="36"/>
    <d v="1991-02-18T00:00:00"/>
    <s v="Tax Accountant"/>
    <s v="Financial Services"/>
    <s v="Affluent Customer"/>
    <s v="No"/>
    <n v="9"/>
    <s v="Aeriel Lejeune"/>
    <n v="2611"/>
    <n v="133.38"/>
    <n v="2218"/>
    <n v="10"/>
    <x v="0"/>
  </r>
  <r>
    <n v="1704"/>
    <n v="56"/>
    <x v="1766"/>
    <x v="181"/>
    <b v="1"/>
    <s v="Approved"/>
    <x v="5"/>
    <s v="Standard"/>
    <s v="medium"/>
    <s v="medium"/>
    <n v="183.86"/>
    <n v="137.9"/>
    <n v="41047"/>
    <n v="7"/>
    <n v="137.9"/>
    <n v="1897"/>
    <s v="Female"/>
    <n v="58"/>
    <d v="1997-08-20T00:00:00"/>
    <s v="Product Engineer"/>
    <s v="n/a"/>
    <s v="Mass Customer"/>
    <s v="Yes"/>
    <n v="1"/>
    <s v="Cosette Callar"/>
    <n v="1897"/>
    <n v="45.960000000000008"/>
    <n v="4132"/>
    <n v="3"/>
    <x v="2"/>
  </r>
  <r>
    <n v="1927"/>
    <n v="0"/>
    <x v="741"/>
    <x v="181"/>
    <b v="1"/>
    <s v="Approved"/>
    <x v="3"/>
    <s v="Road"/>
    <s v="medium"/>
    <s v="medium"/>
    <n v="416.98"/>
    <n v="312.74"/>
    <n v="39526"/>
    <n v="7"/>
    <n v="312.74"/>
    <n v="676"/>
    <s v="Male"/>
    <n v="51"/>
    <d v="1968-05-19T00:00:00"/>
    <s v="Senior Editor"/>
    <s v="n/a"/>
    <s v="High Net Worth"/>
    <s v="Yes"/>
    <n v="14"/>
    <s v="Curtis "/>
    <n v="676"/>
    <n v="104.24000000000001"/>
    <n v="2194"/>
    <n v="8"/>
    <x v="0"/>
  </r>
  <r>
    <n v="1951"/>
    <n v="53"/>
    <x v="1873"/>
    <x v="181"/>
    <b v="0"/>
    <s v="Approved"/>
    <x v="5"/>
    <s v="Standard"/>
    <s v="medium"/>
    <s v="medium"/>
    <n v="795.34"/>
    <n v="101.58"/>
    <n v="35470"/>
    <n v="7"/>
    <n v="101.58"/>
    <n v="2100"/>
    <s v="Male"/>
    <n v="34"/>
    <d v="1978-05-30T00:00:00"/>
    <s v="Marketing Assistant"/>
    <s v="IT"/>
    <s v="Mass Customer"/>
    <s v="No"/>
    <n v="14"/>
    <s v="Der Blatcher"/>
    <n v="2100"/>
    <n v="693.76"/>
    <n v="3088"/>
    <n v="9"/>
    <x v="1"/>
  </r>
  <r>
    <n v="2689"/>
    <n v="31"/>
    <x v="1639"/>
    <x v="181"/>
    <b v="1"/>
    <s v="Approved"/>
    <x v="4"/>
    <s v="Standard"/>
    <s v="medium"/>
    <s v="medium"/>
    <n v="752.64"/>
    <n v="205.36"/>
    <n v="37626"/>
    <n v="7"/>
    <n v="205.36"/>
    <n v="2853"/>
    <s v="Male"/>
    <n v="65"/>
    <d v="1985-10-21T00:00:00"/>
    <s v="Executive Secretary"/>
    <s v="Retail"/>
    <s v="High Net Worth"/>
    <s v="Yes"/>
    <n v="7"/>
    <s v="Clarence Flook"/>
    <n v="2853"/>
    <n v="547.28"/>
    <n v="2089"/>
    <n v="10"/>
    <x v="0"/>
  </r>
  <r>
    <n v="3056"/>
    <n v="39"/>
    <x v="3258"/>
    <x v="181"/>
    <b v="1"/>
    <s v="Approved"/>
    <x v="0"/>
    <s v="Standard"/>
    <s v="medium"/>
    <s v="large"/>
    <n v="1812.75"/>
    <n v="582.48"/>
    <n v="40336"/>
    <n v="7"/>
    <n v="582.48"/>
    <n v="1660"/>
    <s v="Male"/>
    <n v="85"/>
    <d v="1980-03-16T00:00:00"/>
    <s v="Internal Auditor"/>
    <s v="Retail"/>
    <s v="Affluent Customer"/>
    <s v="No"/>
    <n v="15"/>
    <s v="Justinian Jekyll"/>
    <n v="1660"/>
    <n v="1230.27"/>
    <n v="3195"/>
    <n v="10"/>
    <x v="1"/>
  </r>
  <r>
    <n v="3868"/>
    <n v="76"/>
    <x v="1855"/>
    <x v="181"/>
    <b v="0"/>
    <s v="Approved"/>
    <x v="4"/>
    <s v="Standard"/>
    <s v="low"/>
    <s v="medium"/>
    <n v="642.30999999999995"/>
    <n v="513.85"/>
    <n v="38482"/>
    <n v="7"/>
    <n v="513.85"/>
    <n v="2070"/>
    <s v="Female"/>
    <n v="0"/>
    <d v="1981-12-05T00:00:00"/>
    <s v="Recruiting Manager"/>
    <s v="n/a"/>
    <s v="Mass Customer"/>
    <s v="No"/>
    <n v="8"/>
    <s v="Tiphany Leppington"/>
    <n v="2070"/>
    <n v="128.45999999999992"/>
    <n v="2318"/>
    <n v="7"/>
    <x v="0"/>
  </r>
  <r>
    <n v="4094"/>
    <n v="48"/>
    <x v="1930"/>
    <x v="181"/>
    <b v="1"/>
    <s v="Approved"/>
    <x v="4"/>
    <s v="Standard"/>
    <s v="medium"/>
    <s v="medium"/>
    <n v="1762.96"/>
    <n v="950.52"/>
    <n v="37220"/>
    <n v="7"/>
    <n v="950.52"/>
    <n v="2201"/>
    <s v="Female"/>
    <n v="56"/>
    <d v="1998-12-12T00:00:00"/>
    <s v="Design Engineer"/>
    <s v="Financial Services"/>
    <s v="Affluent Customer"/>
    <s v="Yes"/>
    <n v="1"/>
    <s v="Trisha Basset"/>
    <n v="2201"/>
    <n v="812.44"/>
    <n v="4055"/>
    <n v="7"/>
    <x v="2"/>
  </r>
  <r>
    <n v="4420"/>
    <n v="24"/>
    <x v="3140"/>
    <x v="181"/>
    <b v="1"/>
    <s v="Approved"/>
    <x v="3"/>
    <s v="Road"/>
    <s v="medium"/>
    <s v="large"/>
    <n v="1777.8"/>
    <n v="820.78"/>
    <n v="40670"/>
    <n v="7"/>
    <n v="820.78"/>
    <n v="823"/>
    <s v="Female"/>
    <n v="91"/>
    <d v="1990-02-17T00:00:00"/>
    <s v="Internal Auditor"/>
    <s v="Manufacturing"/>
    <s v="Affluent Customer"/>
    <s v="No"/>
    <n v="9"/>
    <s v="Stesha Morecombe"/>
    <n v="823"/>
    <n v="957.02"/>
    <n v="2156"/>
    <n v="11"/>
    <x v="0"/>
  </r>
  <r>
    <n v="4531"/>
    <n v="41"/>
    <x v="1683"/>
    <x v="181"/>
    <b v="0"/>
    <s v="Approved"/>
    <x v="3"/>
    <s v="Road"/>
    <s v="medium"/>
    <s v="medium"/>
    <n v="416.98"/>
    <n v="312.74"/>
    <n v="35560"/>
    <n v="7"/>
    <n v="312.74"/>
    <n v="2991"/>
    <s v="Female"/>
    <n v="48"/>
    <d v="1964-06-27T00:00:00"/>
    <s v="Desktop Support Technician"/>
    <s v="Financial Services"/>
    <s v="Mass Customer"/>
    <s v="No"/>
    <n v="11"/>
    <s v="Fred Catanheira"/>
    <n v="2991"/>
    <n v="104.24000000000001"/>
    <n v="2830"/>
    <n v="4"/>
    <x v="0"/>
  </r>
  <r>
    <n v="4680"/>
    <n v="27"/>
    <x v="2993"/>
    <x v="181"/>
    <b v="1"/>
    <s v="Approved"/>
    <x v="2"/>
    <s v="Standard"/>
    <s v="medium"/>
    <s v="medium"/>
    <n v="499.53"/>
    <n v="388.72"/>
    <n v="36334"/>
    <n v="7"/>
    <n v="388.72"/>
    <n v="801"/>
    <s v="Male"/>
    <n v="28"/>
    <d v="1980-10-08T00:00:00"/>
    <s v="Geologist IV"/>
    <s v="n/a"/>
    <s v="Affluent Customer"/>
    <s v="No"/>
    <n v="20"/>
    <s v="Bertram Linn"/>
    <n v="801"/>
    <n v="110.80999999999995"/>
    <n v="4514"/>
    <n v="3"/>
    <x v="2"/>
  </r>
  <r>
    <n v="4866"/>
    <n v="91"/>
    <x v="563"/>
    <x v="181"/>
    <b v="0"/>
    <s v="Approved"/>
    <x v="3"/>
    <s v="Standard"/>
    <s v="medium"/>
    <s v="medium"/>
    <n v="100.35"/>
    <n v="75.260000000000005"/>
    <n v="36367"/>
    <n v="7"/>
    <n v="75.260000000000005"/>
    <n v="490"/>
    <s v="Female"/>
    <n v="44"/>
    <d v="1992-06-15T00:00:00"/>
    <s v="Environmental Tech"/>
    <s v="Argiculture"/>
    <s v="Mass Customer"/>
    <s v="No"/>
    <n v="6"/>
    <s v="Lida Boynton"/>
    <n v="490"/>
    <n v="25.089999999999989"/>
    <n v="3070"/>
    <n v="11"/>
    <x v="1"/>
  </r>
  <r>
    <n v="6649"/>
    <n v="71"/>
    <x v="544"/>
    <x v="181"/>
    <b v="0"/>
    <s v="Approved"/>
    <x v="3"/>
    <s v="Standard"/>
    <s v="high"/>
    <s v="large"/>
    <n v="1842.92"/>
    <n v="1105.75"/>
    <n v="40553"/>
    <n v="7"/>
    <n v="1105.75"/>
    <n v="473"/>
    <s v="Male"/>
    <n v="2"/>
    <d v="1977-03-13T00:00:00"/>
    <s v="Junior Executive"/>
    <s v="Health"/>
    <s v="Mass Customer"/>
    <s v="Yes"/>
    <n v="20"/>
    <s v="Benji O'Shirine"/>
    <n v="473"/>
    <n v="737.17000000000007"/>
    <n v="3111"/>
    <n v="9"/>
    <x v="1"/>
  </r>
  <r>
    <n v="6803"/>
    <n v="75"/>
    <x v="573"/>
    <x v="181"/>
    <b v="1"/>
    <s v="Approved"/>
    <x v="0"/>
    <s v="Touring"/>
    <s v="medium"/>
    <s v="large"/>
    <n v="1873.97"/>
    <n v="863.95"/>
    <n v="38859"/>
    <n v="7"/>
    <n v="863.95"/>
    <n v="499"/>
    <s v="Male"/>
    <n v="39"/>
    <d v="1961-03-15T00:00:00"/>
    <s v="Budget/Accounting Analyst III"/>
    <s v="Financial Services"/>
    <s v="Affluent Customer"/>
    <s v="No"/>
    <n v="19"/>
    <s v="Dalli Baggally"/>
    <n v="499"/>
    <n v="1010.02"/>
    <n v="3143"/>
    <n v="7"/>
    <x v="1"/>
  </r>
  <r>
    <n v="7023"/>
    <n v="77"/>
    <x v="1833"/>
    <x v="181"/>
    <b v="1"/>
    <s v="Approved"/>
    <x v="1"/>
    <s v="Road"/>
    <s v="medium"/>
    <s v="large"/>
    <n v="1240.31"/>
    <n v="795.1"/>
    <n v="41533"/>
    <n v="7"/>
    <n v="795.1"/>
    <n v="2333"/>
    <s v="Male"/>
    <n v="82"/>
    <d v="1966-04-19T00:00:00"/>
    <s v="Structural Analysis Engineer"/>
    <s v="Financial Services"/>
    <s v="Mass Customer"/>
    <s v="Yes"/>
    <n v="10"/>
    <s v="Ives Adolfson"/>
    <n v="2333"/>
    <n v="445.20999999999992"/>
    <n v="3108"/>
    <n v="10"/>
    <x v="1"/>
  </r>
  <r>
    <n v="7318"/>
    <n v="27"/>
    <x v="1087"/>
    <x v="181"/>
    <b v="1"/>
    <s v="Approved"/>
    <x v="2"/>
    <s v="Standard"/>
    <s v="low"/>
    <s v="medium"/>
    <n v="1057.51"/>
    <n v="154.4"/>
    <n v="40618"/>
    <n v="7"/>
    <n v="154.4"/>
    <n v="2687"/>
    <s v="Male"/>
    <n v="67"/>
    <d v="1962-01-28T00:00:00"/>
    <s v="Chemical Engineer"/>
    <s v="Manufacturing"/>
    <s v="High Net Worth"/>
    <s v="Yes"/>
    <n v="20"/>
    <s v="Fabe Smallbone"/>
    <n v="2687"/>
    <n v="903.11"/>
    <n v="2208"/>
    <n v="10"/>
    <x v="0"/>
  </r>
  <r>
    <n v="7826"/>
    <n v="3"/>
    <x v="849"/>
    <x v="181"/>
    <b v="0"/>
    <s v="Approved"/>
    <x v="2"/>
    <s v="Standard"/>
    <s v="medium"/>
    <s v="large"/>
    <n v="2091.4699999999998"/>
    <n v="388.92"/>
    <n v="41167"/>
    <n v="7"/>
    <n v="388.92"/>
    <n v="782"/>
    <s v="Female"/>
    <n v="30"/>
    <d v="1976-08-29T00:00:00"/>
    <s v="Geological Engineer"/>
    <s v="Manufacturing"/>
    <s v="Mass Customer"/>
    <s v="No"/>
    <n v="17"/>
    <s v="Bevvy Siegertsz"/>
    <n v="782"/>
    <n v="1702.5499999999997"/>
    <n v="4019"/>
    <n v="3"/>
    <x v="2"/>
  </r>
  <r>
    <n v="8703"/>
    <n v="42"/>
    <x v="85"/>
    <x v="181"/>
    <b v="1"/>
    <s v="Approved"/>
    <x v="5"/>
    <s v="Road"/>
    <s v="medium"/>
    <s v="small"/>
    <n v="1810"/>
    <n v="1610.9"/>
    <n v="39526"/>
    <n v="7"/>
    <n v="1610.9"/>
    <n v="80"/>
    <s v="Male"/>
    <n v="11"/>
    <d v="1978-04-24T00:00:00"/>
    <s v="Data Coordiator"/>
    <s v="Entertainment"/>
    <s v="Mass Customer"/>
    <s v="No"/>
    <n v="13"/>
    <s v="Pablo Small"/>
    <n v="80"/>
    <n v="199.09999999999991"/>
    <n v="3561"/>
    <n v="1"/>
    <x v="1"/>
  </r>
  <r>
    <n v="8763"/>
    <n v="13"/>
    <x v="869"/>
    <x v="181"/>
    <b v="0"/>
    <s v="Approved"/>
    <x v="3"/>
    <s v="Standard"/>
    <s v="medium"/>
    <s v="medium"/>
    <n v="1163.8900000000001"/>
    <n v="589.27"/>
    <n v="42560"/>
    <n v="7"/>
    <n v="589.27"/>
    <n v="799"/>
    <s v="U"/>
    <n v="39"/>
    <m/>
    <s v="Programmer I"/>
    <s v="IT"/>
    <s v="Mass Customer"/>
    <s v="Yes"/>
    <m/>
    <s v="Harland Spilisy"/>
    <n v="799"/>
    <n v="574.62000000000012"/>
    <n v="2756"/>
    <n v="8"/>
    <x v="0"/>
  </r>
  <r>
    <n v="9327"/>
    <n v="5"/>
    <x v="200"/>
    <x v="181"/>
    <b v="0"/>
    <s v="Approved"/>
    <x v="2"/>
    <s v="Mountain"/>
    <s v="low"/>
    <s v="medium"/>
    <n v="574.64"/>
    <n v="459.71"/>
    <n v="38216"/>
    <n v="7"/>
    <n v="459.71"/>
    <n v="182"/>
    <s v="Male"/>
    <n v="99"/>
    <d v="1992-11-20T00:00:00"/>
    <s v="Sales Associate"/>
    <s v="Financial Services"/>
    <s v="Affluent Customer"/>
    <s v="Yes"/>
    <n v="7"/>
    <s v="Lydon Dahlman"/>
    <n v="182"/>
    <n v="114.93"/>
    <n v="4300"/>
    <n v="4"/>
    <x v="2"/>
  </r>
  <r>
    <n v="9351"/>
    <n v="99"/>
    <x v="3013"/>
    <x v="181"/>
    <b v="1"/>
    <s v="Approved"/>
    <x v="5"/>
    <s v="Standard"/>
    <s v="medium"/>
    <s v="medium"/>
    <n v="1227.3399999999999"/>
    <n v="770.89"/>
    <n v="34556"/>
    <n v="7"/>
    <n v="770.89"/>
    <n v="2672"/>
    <s v="Male"/>
    <n v="21"/>
    <d v="1986-01-16T00:00:00"/>
    <s v="Clinical Specialist"/>
    <s v="Health"/>
    <s v="Affluent Customer"/>
    <s v="No"/>
    <n v="4"/>
    <s v="Talbert Folliss"/>
    <n v="2672"/>
    <n v="456.44999999999993"/>
    <n v="2137"/>
    <n v="12"/>
    <x v="0"/>
  </r>
  <r>
    <n v="10167"/>
    <n v="2"/>
    <x v="2853"/>
    <x v="181"/>
    <b v="1"/>
    <s v="Approved"/>
    <x v="3"/>
    <s v="Standard"/>
    <s v="medium"/>
    <s v="medium"/>
    <n v="71.489999999999995"/>
    <n v="53.62"/>
    <n v="41245"/>
    <n v="7"/>
    <n v="53.62"/>
    <n v="597"/>
    <s v="Female"/>
    <n v="6"/>
    <d v="1954-12-10T00:00:00"/>
    <s v="Recruiter"/>
    <s v="Manufacturing"/>
    <s v="Mass Customer"/>
    <s v="No"/>
    <n v="6"/>
    <s v="Cassandra Aucoate"/>
    <n v="597"/>
    <n v="17.869999999999997"/>
    <n v="3137"/>
    <n v="7"/>
    <x v="1"/>
  </r>
  <r>
    <n v="10252"/>
    <n v="40"/>
    <x v="1021"/>
    <x v="181"/>
    <b v="1"/>
    <s v="Approved"/>
    <x v="2"/>
    <s v="Road"/>
    <s v="medium"/>
    <s v="large"/>
    <n v="1894.19"/>
    <n v="598.76"/>
    <n v="36146"/>
    <n v="7"/>
    <n v="598.76"/>
    <n v="963"/>
    <s v="Female"/>
    <n v="56"/>
    <d v="1968-07-28T00:00:00"/>
    <s v="Budget/Accounting Analyst I"/>
    <s v="n/a"/>
    <s v="High Net Worth"/>
    <s v="Yes"/>
    <n v="16"/>
    <s v="Valery Haresign"/>
    <n v="963"/>
    <n v="1295.43"/>
    <n v="2196"/>
    <n v="10"/>
    <x v="0"/>
  </r>
  <r>
    <n v="13286"/>
    <n v="0"/>
    <x v="2819"/>
    <x v="181"/>
    <b v="1"/>
    <s v="Approved"/>
    <x v="0"/>
    <s v="Standard"/>
    <s v="medium"/>
    <s v="medium"/>
    <n v="230.91"/>
    <n v="173.18"/>
    <n v="40618"/>
    <n v="7"/>
    <n v="173.18"/>
    <n v="1711"/>
    <s v="Female"/>
    <n v="81"/>
    <d v="1993-09-26T00:00:00"/>
    <m/>
    <s v="Manufacturing"/>
    <s v="High Net Worth"/>
    <s v="Yes"/>
    <n v="7"/>
    <s v="Marie-jeanne Mattson"/>
    <n v="1711"/>
    <n v="57.72999999999999"/>
    <n v="4133"/>
    <n v="5"/>
    <x v="2"/>
  </r>
  <r>
    <n v="13367"/>
    <n v="88"/>
    <x v="2147"/>
    <x v="181"/>
    <b v="1"/>
    <s v="Approved"/>
    <x v="1"/>
    <s v="Standard"/>
    <s v="high"/>
    <s v="small"/>
    <n v="1661.92"/>
    <n v="1479.11"/>
    <n v="34165"/>
    <n v="7"/>
    <n v="1479.11"/>
    <n v="2636"/>
    <s v="Female"/>
    <n v="35"/>
    <d v="1974-01-05T00:00:00"/>
    <s v="Nuclear Power Engineer"/>
    <s v="Manufacturing"/>
    <s v="High Net Worth"/>
    <s v="Yes"/>
    <n v="14"/>
    <s v="Carly Struys"/>
    <n v="2636"/>
    <n v="182.81000000000017"/>
    <n v="2000"/>
    <n v="10"/>
    <x v="0"/>
  </r>
  <r>
    <n v="14038"/>
    <n v="57"/>
    <x v="950"/>
    <x v="181"/>
    <b v="1"/>
    <s v="Approved"/>
    <x v="4"/>
    <s v="Touring"/>
    <s v="medium"/>
    <s v="large"/>
    <n v="1890.39"/>
    <n v="260.14"/>
    <n v="40670"/>
    <n v="7"/>
    <n v="260.14"/>
    <n v="1475"/>
    <s v="Male"/>
    <n v="41"/>
    <d v="1985-07-21T00:00:00"/>
    <s v="Recruiting Manager"/>
    <s v="Retail"/>
    <s v="Affluent Customer"/>
    <s v="Yes"/>
    <n v="7"/>
    <s v="Aristotle Jess"/>
    <n v="1475"/>
    <n v="1630.25"/>
    <n v="2440"/>
    <n v="6"/>
    <x v="0"/>
  </r>
  <r>
    <n v="14962"/>
    <n v="78"/>
    <x v="1923"/>
    <x v="181"/>
    <b v="0"/>
    <s v="Approved"/>
    <x v="0"/>
    <s v="Standard"/>
    <s v="medium"/>
    <s v="large"/>
    <n v="1765.3"/>
    <n v="709.48"/>
    <n v="38193"/>
    <n v="7"/>
    <n v="709.48"/>
    <n v="2190"/>
    <s v="Female"/>
    <n v="77"/>
    <d v="1979-04-17T00:00:00"/>
    <m/>
    <s v="IT"/>
    <s v="Affluent Customer"/>
    <s v="No"/>
    <n v="13"/>
    <s v="Maressa Kondrachenko"/>
    <n v="2190"/>
    <n v="1055.82"/>
    <n v="2830"/>
    <n v="3"/>
    <x v="0"/>
  </r>
  <r>
    <n v="15169"/>
    <n v="0"/>
    <x v="670"/>
    <x v="181"/>
    <b v="1"/>
    <s v="Approved"/>
    <x v="2"/>
    <s v="Road"/>
    <s v="medium"/>
    <s v="medium"/>
    <n v="533.51"/>
    <n v="400.13"/>
    <n v="41064"/>
    <n v="7"/>
    <n v="400.13"/>
    <n v="598"/>
    <s v="Male"/>
    <n v="25"/>
    <d v="1967-06-27T00:00:00"/>
    <s v="Financial Advisor"/>
    <s v="Financial Services"/>
    <s v="High Net Worth"/>
    <s v="No"/>
    <n v="12"/>
    <s v="Zebulen Swadon"/>
    <n v="598"/>
    <n v="133.38"/>
    <n v="2075"/>
    <n v="12"/>
    <x v="0"/>
  </r>
  <r>
    <n v="15180"/>
    <n v="31"/>
    <x v="778"/>
    <x v="181"/>
    <b v="0"/>
    <s v="Approved"/>
    <x v="0"/>
    <s v="Standard"/>
    <s v="medium"/>
    <s v="medium"/>
    <n v="230.91"/>
    <n v="173.18"/>
    <n v="40618"/>
    <n v="7"/>
    <n v="173.18"/>
    <n v="707"/>
    <s v="Male"/>
    <n v="97"/>
    <d v="1973-07-23T00:00:00"/>
    <s v="Executive Secretary"/>
    <s v="n/a"/>
    <s v="Mass Customer"/>
    <s v="Yes"/>
    <n v="7"/>
    <s v="Homere Rounds"/>
    <n v="707"/>
    <n v="57.72999999999999"/>
    <n v="3011"/>
    <n v="9"/>
    <x v="1"/>
  </r>
  <r>
    <n v="15273"/>
    <n v="47"/>
    <x v="599"/>
    <x v="181"/>
    <b v="1"/>
    <s v="Approved"/>
    <x v="2"/>
    <s v="Road"/>
    <s v="low"/>
    <s v="small"/>
    <n v="1720.7"/>
    <n v="1531.42"/>
    <n v="39915"/>
    <n v="7"/>
    <n v="1531.42"/>
    <n v="2663"/>
    <s v="Male"/>
    <n v="69"/>
    <d v="1956-08-01T00:00:00"/>
    <s v="Environmental Tech"/>
    <s v="Health"/>
    <s v="Mass Customer"/>
    <s v="Yes"/>
    <n v="19"/>
    <s v="Royce Pietrowicz"/>
    <n v="2663"/>
    <n v="189.27999999999997"/>
    <n v="2756"/>
    <n v="8"/>
    <x v="0"/>
  </r>
  <r>
    <n v="15806"/>
    <n v="83"/>
    <x v="2467"/>
    <x v="181"/>
    <b v="0"/>
    <s v="Approved"/>
    <x v="3"/>
    <s v="Touring"/>
    <s v="medium"/>
    <s v="large"/>
    <n v="2083.94"/>
    <n v="675.03"/>
    <n v="38339"/>
    <n v="7"/>
    <n v="675.03"/>
    <n v="3354"/>
    <s v="Male"/>
    <n v="18"/>
    <d v="1978-03-27T00:00:00"/>
    <m/>
    <s v="Manufacturing"/>
    <s v="Mass Customer"/>
    <s v="Yes"/>
    <n v="11"/>
    <s v="Ollie Restorick"/>
    <n v="3354"/>
    <n v="1408.91"/>
    <n v="3161"/>
    <n v="10"/>
    <x v="1"/>
  </r>
  <r>
    <n v="16370"/>
    <n v="37"/>
    <x v="3216"/>
    <x v="181"/>
    <b v="1"/>
    <s v="Approved"/>
    <x v="5"/>
    <s v="Standard"/>
    <s v="low"/>
    <s v="medium"/>
    <n v="1793.43"/>
    <n v="248.82"/>
    <n v="36361"/>
    <n v="7"/>
    <n v="248.82"/>
    <n v="2657"/>
    <s v="Male"/>
    <n v="20"/>
    <d v="1991-12-16T00:00:00"/>
    <s v="Recruiter"/>
    <s v="n/a"/>
    <s v="Mass Customer"/>
    <s v="No"/>
    <n v="5"/>
    <s v="Coop Stancer"/>
    <n v="2657"/>
    <n v="1544.6100000000001"/>
    <n v="3911"/>
    <n v="5"/>
    <x v="1"/>
  </r>
  <r>
    <n v="17806"/>
    <n v="3"/>
    <x v="2026"/>
    <x v="181"/>
    <b v="1"/>
    <s v="Approved"/>
    <x v="2"/>
    <s v="Standard"/>
    <s v="medium"/>
    <s v="large"/>
    <n v="2091.4699999999998"/>
    <n v="388.92"/>
    <n v="37499"/>
    <n v="7"/>
    <n v="388.92"/>
    <n v="3032"/>
    <s v="Male"/>
    <n v="53"/>
    <d v="1992-08-02T00:00:00"/>
    <s v="Analog Circuit Design manager"/>
    <s v="Health"/>
    <s v="Affluent Customer"/>
    <s v="Yes"/>
    <n v="5"/>
    <s v="Renado Wonfor"/>
    <n v="3032"/>
    <n v="1702.5499999999997"/>
    <n v="4207"/>
    <n v="6"/>
    <x v="2"/>
  </r>
  <r>
    <n v="18001"/>
    <n v="35"/>
    <x v="3302"/>
    <x v="181"/>
    <b v="1"/>
    <s v="Approved"/>
    <x v="2"/>
    <s v="Standard"/>
    <s v="low"/>
    <s v="medium"/>
    <n v="1057.51"/>
    <n v="154.4"/>
    <n v="36361"/>
    <n v="7"/>
    <n v="154.4"/>
    <n v="856"/>
    <s v="Male"/>
    <n v="63"/>
    <d v="1988-10-01T00:00:00"/>
    <s v="Quality Engineer"/>
    <s v="Financial Services"/>
    <s v="Mass Customer"/>
    <s v="Yes"/>
    <n v="9"/>
    <s v="Peyton Monkeman"/>
    <n v="856"/>
    <n v="903.11"/>
    <n v="3139"/>
    <n v="7"/>
    <x v="1"/>
  </r>
  <r>
    <n v="18025"/>
    <n v="86"/>
    <x v="1082"/>
    <x v="181"/>
    <b v="0"/>
    <s v="Approved"/>
    <x v="5"/>
    <s v="Standard"/>
    <s v="medium"/>
    <s v="medium"/>
    <n v="235.63"/>
    <n v="125.07"/>
    <n v="36833"/>
    <n v="7"/>
    <n v="125.07"/>
    <n v="1016"/>
    <s v="Male"/>
    <n v="0"/>
    <d v="1959-08-12T00:00:00"/>
    <s v="Legal Assistant"/>
    <s v="IT"/>
    <s v="Mass Customer"/>
    <s v="Yes"/>
    <n v="17"/>
    <s v="Adrian Prettyjohns"/>
    <n v="1016"/>
    <n v="110.56"/>
    <n v="3934"/>
    <n v="11"/>
    <x v="1"/>
  </r>
  <r>
    <n v="18324"/>
    <n v="0"/>
    <x v="2425"/>
    <x v="181"/>
    <b v="1"/>
    <s v="Approved"/>
    <x v="0"/>
    <s v="Standard"/>
    <s v="medium"/>
    <s v="medium"/>
    <n v="230.91"/>
    <n v="173.18"/>
    <n v="37698"/>
    <n v="7"/>
    <n v="173.18"/>
    <n v="2387"/>
    <s v="Male"/>
    <n v="33"/>
    <d v="1977-08-30T00:00:00"/>
    <s v="Nurse"/>
    <s v="n/a"/>
    <s v="High Net Worth"/>
    <s v="Yes"/>
    <n v="9"/>
    <s v="Roy Jone"/>
    <n v="2387"/>
    <n v="57.72999999999999"/>
    <n v="2038"/>
    <n v="11"/>
    <x v="0"/>
  </r>
  <r>
    <n v="18808"/>
    <n v="88"/>
    <x v="104"/>
    <x v="181"/>
    <b v="0"/>
    <s v="Approved"/>
    <x v="1"/>
    <s v="Standard"/>
    <s v="medium"/>
    <s v="medium"/>
    <n v="1198.46"/>
    <n v="381.1"/>
    <n v="36145"/>
    <n v="7"/>
    <n v="381.1"/>
    <n v="3166"/>
    <s v="Male"/>
    <n v="96"/>
    <d v="1955-05-11T00:00:00"/>
    <s v="Social Worker"/>
    <s v="Health"/>
    <s v="Mass Customer"/>
    <s v="No"/>
    <n v="20"/>
    <s v="Bronson Plowman"/>
    <n v="3166"/>
    <n v="817.36"/>
    <n v="2017"/>
    <n v="8"/>
    <x v="0"/>
  </r>
  <r>
    <n v="19576"/>
    <n v="50"/>
    <x v="2893"/>
    <x v="181"/>
    <b v="0"/>
    <s v="Approved"/>
    <x v="0"/>
    <s v="Standard"/>
    <s v="medium"/>
    <s v="medium"/>
    <n v="642.70000000000005"/>
    <n v="211.37"/>
    <n v="37337"/>
    <n v="7"/>
    <n v="211.37"/>
    <n v="1497"/>
    <s v="Female"/>
    <n v="70"/>
    <d v="1973-11-08T00:00:00"/>
    <s v="Marketing Assistant"/>
    <s v="Retail"/>
    <s v="High Net Worth"/>
    <s v="No"/>
    <n v="14"/>
    <s v="Karole Grinin"/>
    <n v="1497"/>
    <n v="431.33000000000004"/>
    <n v="2251"/>
    <n v="8"/>
    <x v="0"/>
  </r>
  <r>
    <n v="19622"/>
    <n v="16"/>
    <x v="716"/>
    <x v="181"/>
    <b v="1"/>
    <s v="Approved"/>
    <x v="1"/>
    <s v="Standard"/>
    <s v="high"/>
    <s v="small"/>
    <n v="1661.92"/>
    <n v="1479.11"/>
    <n v="33888"/>
    <n v="7"/>
    <n v="1479.11"/>
    <n v="650"/>
    <s v="Male"/>
    <n v="81"/>
    <d v="1977-10-24T00:00:00"/>
    <s v="Assistant Manager"/>
    <s v="Health"/>
    <s v="Mass Customer"/>
    <s v="No"/>
    <n v="13"/>
    <s v="Matthew Petschelt"/>
    <n v="650"/>
    <n v="182.81000000000017"/>
    <n v="2565"/>
    <n v="7"/>
    <x v="0"/>
  </r>
  <r>
    <n v="19678"/>
    <n v="6"/>
    <x v="1245"/>
    <x v="181"/>
    <b v="1"/>
    <s v="Approved"/>
    <x v="5"/>
    <s v="Standard"/>
    <s v="high"/>
    <s v="medium"/>
    <n v="227.88"/>
    <n v="136.72999999999999"/>
    <n v="37659"/>
    <n v="7"/>
    <n v="136.72999999999999"/>
    <n v="1210"/>
    <s v="U"/>
    <n v="81"/>
    <m/>
    <s v="Programmer II"/>
    <s v="IT"/>
    <s v="Mass Customer"/>
    <s v="No"/>
    <m/>
    <s v="Shandie Sprigg"/>
    <n v="1210"/>
    <n v="91.15"/>
    <n v="2230"/>
    <n v="9"/>
    <x v="0"/>
  </r>
  <r>
    <n v="19814"/>
    <n v="27"/>
    <x v="1774"/>
    <x v="181"/>
    <b v="1"/>
    <s v="Approved"/>
    <x v="2"/>
    <s v="Standard"/>
    <s v="low"/>
    <s v="medium"/>
    <n v="1057.51"/>
    <n v="154.4"/>
    <n v="34527"/>
    <n v="7"/>
    <n v="154.4"/>
    <n v="1912"/>
    <s v="Male"/>
    <n v="36"/>
    <d v="1992-11-04T00:00:00"/>
    <s v="Account Coordinator"/>
    <s v="Manufacturing"/>
    <s v="High Net Worth"/>
    <s v="No"/>
    <n v="7"/>
    <s v="Hall Grouer"/>
    <n v="1912"/>
    <n v="903.11"/>
    <n v="2449"/>
    <n v="2"/>
    <x v="0"/>
  </r>
  <r>
    <n v="18486"/>
    <n v="67"/>
    <x v="2542"/>
    <x v="181"/>
    <b v="1"/>
    <s v="Cancelled"/>
    <x v="3"/>
    <s v="Standard"/>
    <s v="medium"/>
    <s v="large"/>
    <n v="1071.23"/>
    <n v="380.74"/>
    <n v="35160"/>
    <n v="7"/>
    <n v="380.74"/>
    <n v="3465"/>
    <s v="Female"/>
    <n v="71"/>
    <d v="1978-02-01T00:00:00"/>
    <s v="Chemical Engineer"/>
    <s v="Manufacturing"/>
    <s v="High Net Worth"/>
    <s v="Yes"/>
    <n v="7"/>
    <s v="Hadria Pizer"/>
    <n v="3465"/>
    <n v="690.49"/>
    <n v="2095"/>
    <n v="12"/>
    <x v="0"/>
  </r>
  <r>
    <n v="235"/>
    <n v="77"/>
    <x v="1558"/>
    <x v="182"/>
    <b v="0"/>
    <s v="Approved"/>
    <x v="1"/>
    <s v="Road"/>
    <s v="medium"/>
    <s v="large"/>
    <n v="1240.31"/>
    <n v="795.1"/>
    <n v="40553"/>
    <n v="7"/>
    <n v="795.1"/>
    <n v="1605"/>
    <s v="Female"/>
    <n v="72"/>
    <d v="1988-03-01T00:00:00"/>
    <m/>
    <s v="n/a"/>
    <s v="Affluent Customer"/>
    <s v="No"/>
    <n v="9"/>
    <s v="Latrena Ker"/>
    <n v="1605"/>
    <n v="445.20999999999992"/>
    <n v="3219"/>
    <n v="3"/>
    <x v="1"/>
  </r>
  <r>
    <n v="636"/>
    <n v="35"/>
    <x v="838"/>
    <x v="182"/>
    <b v="0"/>
    <s v="Approved"/>
    <x v="2"/>
    <s v="Standard"/>
    <s v="low"/>
    <s v="medium"/>
    <n v="1057.51"/>
    <n v="154.4"/>
    <n v="34527"/>
    <n v="7"/>
    <n v="154.4"/>
    <n v="2836"/>
    <s v="Female"/>
    <n v="80"/>
    <d v="1963-11-14T00:00:00"/>
    <s v="Clinical Specialist"/>
    <s v="Health"/>
    <s v="Mass Customer"/>
    <s v="No"/>
    <n v="16"/>
    <s v="Matilda Yellowley"/>
    <n v="2836"/>
    <n v="903.11"/>
    <n v="2093"/>
    <n v="9"/>
    <x v="0"/>
  </r>
  <r>
    <n v="677"/>
    <n v="0"/>
    <x v="1736"/>
    <x v="182"/>
    <b v="0"/>
    <s v="Approved"/>
    <x v="6"/>
    <m/>
    <m/>
    <m/>
    <n v="1972.01"/>
    <m/>
    <m/>
    <n v="7"/>
    <m/>
    <n v="2609"/>
    <s v="Female"/>
    <n v="17"/>
    <d v="1964-12-18T00:00:00"/>
    <s v="Compensation Analyst"/>
    <s v="Financial Services"/>
    <s v="Mass Customer"/>
    <s v="Yes"/>
    <n v="14"/>
    <s v="Genvieve Kobes"/>
    <n v="2609"/>
    <n v="1972.01"/>
    <n v="2287"/>
    <n v="6"/>
    <x v="0"/>
  </r>
  <r>
    <n v="698"/>
    <n v="88"/>
    <x v="3070"/>
    <x v="182"/>
    <b v="1"/>
    <s v="Approved"/>
    <x v="1"/>
    <s v="Standard"/>
    <s v="high"/>
    <s v="small"/>
    <n v="1661.92"/>
    <n v="1479.11"/>
    <n v="34586"/>
    <n v="7"/>
    <n v="1479.11"/>
    <n v="623"/>
    <s v="Male"/>
    <n v="52"/>
    <d v="1988-04-23T00:00:00"/>
    <s v="Health Coach II"/>
    <s v="Property"/>
    <s v="High Net Worth"/>
    <s v="No"/>
    <n v="4"/>
    <s v="Hazel Brokenshire"/>
    <n v="623"/>
    <n v="182.81000000000017"/>
    <n v="4022"/>
    <n v="3"/>
    <x v="2"/>
  </r>
  <r>
    <n v="876"/>
    <n v="40"/>
    <x v="2006"/>
    <x v="182"/>
    <b v="1"/>
    <s v="Approved"/>
    <x v="5"/>
    <s v="Standard"/>
    <s v="high"/>
    <s v="medium"/>
    <n v="1458.17"/>
    <n v="874.9"/>
    <n v="41848"/>
    <n v="7"/>
    <n v="874.9"/>
    <n v="2341"/>
    <s v="U"/>
    <n v="41"/>
    <m/>
    <s v="Web Designer II"/>
    <s v="IT"/>
    <s v="Mass Customer"/>
    <s v="Yes"/>
    <m/>
    <s v="Caterina Scedall"/>
    <n v="2341"/>
    <n v="583.2700000000001"/>
    <n v="3806"/>
    <n v="9"/>
    <x v="1"/>
  </r>
  <r>
    <n v="2225"/>
    <n v="35"/>
    <x v="39"/>
    <x v="182"/>
    <b v="1"/>
    <s v="Approved"/>
    <x v="0"/>
    <s v="Standard"/>
    <s v="medium"/>
    <s v="medium"/>
    <n v="1403.5"/>
    <n v="954.82"/>
    <n v="42688"/>
    <n v="7"/>
    <n v="954.82"/>
    <n v="3490"/>
    <s v="Male"/>
    <n v="45"/>
    <d v="1980-06-21T00:00:00"/>
    <s v="VP Product Management"/>
    <s v="Financial Services"/>
    <s v="High Net Worth"/>
    <s v="No"/>
    <n v="14"/>
    <s v="Taylor Dutchburn"/>
    <n v="3490"/>
    <n v="448.67999999999995"/>
    <n v="2126"/>
    <n v="10"/>
    <x v="0"/>
  </r>
  <r>
    <n v="2317"/>
    <n v="77"/>
    <x v="1160"/>
    <x v="182"/>
    <b v="0"/>
    <s v="Approved"/>
    <x v="1"/>
    <s v="Road"/>
    <s v="medium"/>
    <s v="large"/>
    <n v="1240.31"/>
    <n v="795.1"/>
    <n v="40553"/>
    <n v="7"/>
    <n v="795.1"/>
    <n v="1997"/>
    <s v="Male"/>
    <n v="57"/>
    <d v="1996-09-27T00:00:00"/>
    <s v="Structural Engineer"/>
    <s v="n/a"/>
    <s v="Mass Customer"/>
    <s v="No"/>
    <n v="5"/>
    <s v="Tedmund Simonsson"/>
    <n v="1997"/>
    <n v="445.20999999999992"/>
    <n v="2034"/>
    <n v="11"/>
    <x v="0"/>
  </r>
  <r>
    <n v="2744"/>
    <n v="33"/>
    <x v="352"/>
    <x v="182"/>
    <b v="0"/>
    <s v="Approved"/>
    <x v="5"/>
    <s v="Road"/>
    <s v="medium"/>
    <s v="small"/>
    <n v="1810"/>
    <n v="1610.9"/>
    <n v="39526"/>
    <n v="7"/>
    <n v="1610.9"/>
    <n v="3382"/>
    <s v="Male"/>
    <n v="90"/>
    <d v="1977-12-17T00:00:00"/>
    <s v="Business Systems Development Analyst"/>
    <s v="n/a"/>
    <s v="High Net Worth"/>
    <s v="No"/>
    <n v="10"/>
    <s v="Burk Walczak"/>
    <n v="3382"/>
    <n v="199.09999999999991"/>
    <n v="3129"/>
    <n v="10"/>
    <x v="1"/>
  </r>
  <r>
    <n v="2804"/>
    <n v="13"/>
    <x v="2005"/>
    <x v="182"/>
    <b v="1"/>
    <s v="Approved"/>
    <x v="3"/>
    <s v="Standard"/>
    <s v="medium"/>
    <s v="medium"/>
    <n v="1163.8900000000001"/>
    <n v="589.27"/>
    <n v="40303"/>
    <n v="7"/>
    <n v="589.27"/>
    <n v="2340"/>
    <s v="Male"/>
    <n v="33"/>
    <d v="1978-03-29T00:00:00"/>
    <s v="Research Assistant IV"/>
    <s v="Health"/>
    <s v="Mass Customer"/>
    <s v="Yes"/>
    <n v="16"/>
    <s v="Joachim Amer"/>
    <n v="2340"/>
    <n v="574.62000000000012"/>
    <n v="4070"/>
    <n v="7"/>
    <x v="2"/>
  </r>
  <r>
    <n v="2841"/>
    <n v="9"/>
    <x v="2469"/>
    <x v="182"/>
    <b v="1"/>
    <s v="Approved"/>
    <x v="5"/>
    <s v="Road"/>
    <s v="medium"/>
    <s v="medium"/>
    <n v="742.54"/>
    <n v="667.4"/>
    <n v="41701"/>
    <n v="7"/>
    <n v="667.4"/>
    <n v="1360"/>
    <s v="Male"/>
    <n v="41"/>
    <d v="1970-07-04T00:00:00"/>
    <s v="Design Engineer"/>
    <s v="Manufacturing"/>
    <s v="Mass Customer"/>
    <s v="Yes"/>
    <n v="15"/>
    <s v="Maurice Blas"/>
    <n v="1360"/>
    <n v="75.139999999999986"/>
    <n v="3337"/>
    <n v="5"/>
    <x v="1"/>
  </r>
  <r>
    <n v="2918"/>
    <n v="35"/>
    <x v="343"/>
    <x v="182"/>
    <b v="0"/>
    <s v="Approved"/>
    <x v="2"/>
    <s v="Standard"/>
    <s v="low"/>
    <s v="medium"/>
    <n v="1057.51"/>
    <n v="154.4"/>
    <n v="40336"/>
    <n v="7"/>
    <n v="154.4"/>
    <n v="299"/>
    <s v="Female"/>
    <n v="80"/>
    <d v="1956-09-15T00:00:00"/>
    <s v="Budget/Accounting Analyst I"/>
    <s v="Financial Services"/>
    <s v="Mass Customer"/>
    <s v="Yes"/>
    <n v="7"/>
    <s v="Corabelle Hartnell"/>
    <n v="299"/>
    <n v="903.11"/>
    <n v="2173"/>
    <n v="9"/>
    <x v="0"/>
  </r>
  <r>
    <n v="2971"/>
    <n v="50"/>
    <x v="2789"/>
    <x v="182"/>
    <b v="1"/>
    <s v="Approved"/>
    <x v="4"/>
    <s v="Standard"/>
    <s v="medium"/>
    <s v="small"/>
    <n v="175.89"/>
    <n v="131.91999999999999"/>
    <n v="37668"/>
    <n v="7"/>
    <n v="131.91999999999999"/>
    <n v="1125"/>
    <s v="Male"/>
    <n v="25"/>
    <d v="1990-01-19T00:00:00"/>
    <s v="Software Test Engineer III"/>
    <s v="IT"/>
    <s v="Affluent Customer"/>
    <s v="No"/>
    <n v="9"/>
    <s v="Raff Everley"/>
    <n v="1125"/>
    <n v="43.97"/>
    <n v="2759"/>
    <n v="9"/>
    <x v="0"/>
  </r>
  <r>
    <n v="3308"/>
    <n v="29"/>
    <x v="2880"/>
    <x v="182"/>
    <b v="0"/>
    <s v="Approved"/>
    <x v="1"/>
    <s v="Road"/>
    <s v="medium"/>
    <s v="medium"/>
    <n v="543.39"/>
    <n v="407.54"/>
    <n v="33888"/>
    <n v="7"/>
    <n v="407.54"/>
    <n v="760"/>
    <s v="Male"/>
    <n v="46"/>
    <d v="1978-03-02T00:00:00"/>
    <s v="Assistant Professor"/>
    <s v="n/a"/>
    <s v="Mass Customer"/>
    <s v="Yes"/>
    <n v="18"/>
    <s v="Shamus Fyndon"/>
    <n v="760"/>
    <n v="135.84999999999997"/>
    <n v="2540"/>
    <n v="9"/>
    <x v="0"/>
  </r>
  <r>
    <n v="3377"/>
    <n v="10"/>
    <x v="2126"/>
    <x v="182"/>
    <b v="0"/>
    <s v="Approved"/>
    <x v="4"/>
    <s v="Touring"/>
    <s v="medium"/>
    <s v="medium"/>
    <n v="1466.68"/>
    <n v="363.25"/>
    <n v="41701"/>
    <n v="7"/>
    <n v="363.25"/>
    <n v="2928"/>
    <s v="Male"/>
    <n v="92"/>
    <d v="1992-12-27T00:00:00"/>
    <s v="Office Assistant I"/>
    <s v="n/a"/>
    <s v="Mass Customer"/>
    <s v="No"/>
    <n v="5"/>
    <s v="Cedric Layzell"/>
    <n v="2928"/>
    <n v="1103.43"/>
    <n v="2044"/>
    <n v="10"/>
    <x v="0"/>
  </r>
  <r>
    <n v="3619"/>
    <n v="42"/>
    <x v="2531"/>
    <x v="182"/>
    <b v="1"/>
    <s v="Approved"/>
    <x v="5"/>
    <s v="Road"/>
    <s v="medium"/>
    <s v="small"/>
    <n v="1810"/>
    <n v="1610.9"/>
    <n v="40672"/>
    <n v="7"/>
    <n v="1610.9"/>
    <n v="3258"/>
    <s v="Female"/>
    <n v="77"/>
    <d v="1978-12-10T00:00:00"/>
    <s v="Sales Representative"/>
    <s v="Retail"/>
    <s v="Mass Customer"/>
    <s v="Yes"/>
    <n v="18"/>
    <s v="Hettie Godden"/>
    <n v="3258"/>
    <n v="199.09999999999991"/>
    <n v="2093"/>
    <n v="9"/>
    <x v="0"/>
  </r>
  <r>
    <n v="3941"/>
    <n v="0"/>
    <x v="1783"/>
    <x v="182"/>
    <b v="1"/>
    <s v="Approved"/>
    <x v="1"/>
    <s v="Standard"/>
    <s v="medium"/>
    <s v="medium"/>
    <n v="360.4"/>
    <n v="270.3"/>
    <n v="42710"/>
    <n v="7"/>
    <n v="270.3"/>
    <n v="1930"/>
    <s v="Male"/>
    <n v="27"/>
    <d v="1996-06-14T00:00:00"/>
    <s v="Speech Pathologist"/>
    <s v="Manufacturing"/>
    <s v="High Net Worth"/>
    <s v="No"/>
    <n v="3"/>
    <s v="Ambrose Bleasby"/>
    <n v="1930"/>
    <n v="90.099999999999966"/>
    <n v="3380"/>
    <n v="1"/>
    <x v="1"/>
  </r>
  <r>
    <n v="4058"/>
    <n v="31"/>
    <x v="2859"/>
    <x v="182"/>
    <b v="0"/>
    <s v="Approved"/>
    <x v="0"/>
    <s v="Standard"/>
    <s v="medium"/>
    <s v="medium"/>
    <n v="230.91"/>
    <n v="173.18"/>
    <n v="40336"/>
    <n v="7"/>
    <n v="173.18"/>
    <n v="620"/>
    <s v="Female"/>
    <n v="54"/>
    <d v="1973-03-26T00:00:00"/>
    <s v="Financial Analyst"/>
    <s v="Financial Services"/>
    <s v="Mass Customer"/>
    <s v="Yes"/>
    <n v="5"/>
    <s v="Willy Langley"/>
    <n v="620"/>
    <n v="57.72999999999999"/>
    <n v="4114"/>
    <n v="3"/>
    <x v="2"/>
  </r>
  <r>
    <n v="4865"/>
    <n v="18"/>
    <x v="92"/>
    <x v="182"/>
    <b v="1"/>
    <s v="Approved"/>
    <x v="3"/>
    <s v="Standard"/>
    <s v="medium"/>
    <s v="medium"/>
    <n v="575.27"/>
    <n v="431.45"/>
    <n v="41345"/>
    <n v="7"/>
    <n v="431.45"/>
    <n v="3389"/>
    <s v="Female"/>
    <n v="27"/>
    <d v="1972-06-01T00:00:00"/>
    <s v="Programmer II"/>
    <s v="n/a"/>
    <s v="Affluent Customer"/>
    <s v="No"/>
    <n v="19"/>
    <s v="Margo Saltmarshe"/>
    <n v="3389"/>
    <n v="143.82"/>
    <n v="3134"/>
    <n v="9"/>
    <x v="1"/>
  </r>
  <r>
    <n v="4884"/>
    <n v="35"/>
    <x v="1643"/>
    <x v="182"/>
    <b v="1"/>
    <s v="Approved"/>
    <x v="2"/>
    <s v="Standard"/>
    <s v="low"/>
    <s v="medium"/>
    <n v="1057.51"/>
    <n v="154.4"/>
    <n v="34527"/>
    <n v="7"/>
    <n v="154.4"/>
    <n v="1717"/>
    <s v="Male"/>
    <n v="96"/>
    <d v="1978-11-14T00:00:00"/>
    <s v="Civil Engineer"/>
    <s v="Manufacturing"/>
    <s v="Mass Customer"/>
    <s v="No"/>
    <n v="6"/>
    <s v="Obadias Gristwood"/>
    <n v="1717"/>
    <n v="903.11"/>
    <n v="3205"/>
    <n v="8"/>
    <x v="1"/>
  </r>
  <r>
    <n v="5266"/>
    <n v="91"/>
    <x v="1602"/>
    <x v="182"/>
    <b v="0"/>
    <s v="Approved"/>
    <x v="3"/>
    <s v="Standard"/>
    <s v="medium"/>
    <s v="medium"/>
    <n v="100.35"/>
    <n v="75.260000000000005"/>
    <n v="36367"/>
    <n v="7"/>
    <n v="75.260000000000005"/>
    <n v="2725"/>
    <s v="Female"/>
    <n v="20"/>
    <d v="1965-06-19T00:00:00"/>
    <s v="Senior Quality Engineer"/>
    <s v="Property"/>
    <s v="Affluent Customer"/>
    <s v="No"/>
    <n v="11"/>
    <s v="Sibylla Langmuir"/>
    <n v="2725"/>
    <n v="25.089999999999989"/>
    <n v="2444"/>
    <n v="7"/>
    <x v="0"/>
  </r>
  <r>
    <n v="6349"/>
    <n v="71"/>
    <x v="2922"/>
    <x v="182"/>
    <b v="0"/>
    <s v="Approved"/>
    <x v="3"/>
    <s v="Standard"/>
    <s v="high"/>
    <s v="large"/>
    <n v="1842.92"/>
    <n v="1105.75"/>
    <n v="38193"/>
    <n v="7"/>
    <n v="1105.75"/>
    <n v="2016"/>
    <s v="Female"/>
    <n v="89"/>
    <d v="1998-11-19T00:00:00"/>
    <s v="Executive Secretary"/>
    <s v="Retail"/>
    <s v="Affluent Customer"/>
    <s v="Yes"/>
    <n v="1"/>
    <s v="Laraine Merioth"/>
    <n v="2016"/>
    <n v="737.17000000000007"/>
    <n v="2126"/>
    <n v="11"/>
    <x v="0"/>
  </r>
  <r>
    <n v="6995"/>
    <n v="34"/>
    <x v="653"/>
    <x v="182"/>
    <b v="0"/>
    <s v="Approved"/>
    <x v="1"/>
    <s v="Road"/>
    <s v="high"/>
    <s v="large"/>
    <n v="774.53"/>
    <n v="464.72"/>
    <n v="34527"/>
    <n v="7"/>
    <n v="464.72"/>
    <n v="1546"/>
    <s v="Female"/>
    <n v="22"/>
    <d v="1956-10-28T00:00:00"/>
    <s v="Compensation Analyst"/>
    <s v="Financial Services"/>
    <s v="Mass Customer"/>
    <s v="Yes"/>
    <n v="8"/>
    <s v="Natalya Moscone"/>
    <n v="1546"/>
    <n v="309.80999999999995"/>
    <n v="2153"/>
    <n v="10"/>
    <x v="0"/>
  </r>
  <r>
    <n v="7113"/>
    <n v="74"/>
    <x v="2678"/>
    <x v="182"/>
    <b v="0"/>
    <s v="Approved"/>
    <x v="4"/>
    <s v="Standard"/>
    <s v="medium"/>
    <s v="medium"/>
    <n v="1228.07"/>
    <n v="400.91"/>
    <n v="36668"/>
    <n v="7"/>
    <n v="400.91"/>
    <n v="2620"/>
    <s v="Male"/>
    <n v="26"/>
    <d v="1999-04-30T00:00:00"/>
    <s v="Civil Engineer"/>
    <s v="Manufacturing"/>
    <s v="Mass Customer"/>
    <s v="No"/>
    <n v="1"/>
    <s v="Henderson Koubek"/>
    <n v="2620"/>
    <n v="827.15999999999985"/>
    <n v="2190"/>
    <n v="10"/>
    <x v="0"/>
  </r>
  <r>
    <n v="7906"/>
    <n v="1"/>
    <x v="515"/>
    <x v="182"/>
    <b v="1"/>
    <s v="Approved"/>
    <x v="0"/>
    <s v="Standard"/>
    <s v="medium"/>
    <s v="medium"/>
    <n v="1403.5"/>
    <n v="954.82"/>
    <n v="41245"/>
    <n v="7"/>
    <n v="954.82"/>
    <n v="446"/>
    <s v="Female"/>
    <n v="73"/>
    <d v="1978-07-02T00:00:00"/>
    <s v="Tax Accountant"/>
    <s v="IT"/>
    <s v="Affluent Customer"/>
    <s v="Yes"/>
    <n v="4"/>
    <s v="Marilee Oosthout de Vree"/>
    <n v="446"/>
    <n v="448.67999999999995"/>
    <n v="2217"/>
    <n v="9"/>
    <x v="0"/>
  </r>
  <r>
    <n v="7929"/>
    <n v="7"/>
    <x v="2599"/>
    <x v="182"/>
    <b v="1"/>
    <s v="Approved"/>
    <x v="2"/>
    <s v="Road"/>
    <s v="low"/>
    <s v="medium"/>
    <n v="980.37"/>
    <n v="234.43"/>
    <n v="38258"/>
    <n v="7"/>
    <n v="234.43"/>
    <n v="280"/>
    <s v="Male"/>
    <n v="15"/>
    <d v="1995-03-22T00:00:00"/>
    <s v="Geologist I"/>
    <s v="n/a"/>
    <s v="Affluent Customer"/>
    <s v="Yes"/>
    <n v="5"/>
    <s v="Welch MacAllaster"/>
    <n v="280"/>
    <n v="745.94"/>
    <n v="2767"/>
    <n v="8"/>
    <x v="0"/>
  </r>
  <r>
    <n v="9028"/>
    <n v="59"/>
    <x v="247"/>
    <x v="182"/>
    <b v="1"/>
    <s v="Approved"/>
    <x v="4"/>
    <s v="Standard"/>
    <s v="medium"/>
    <s v="small"/>
    <n v="1415.01"/>
    <n v="1259.3599999999999"/>
    <n v="37626"/>
    <n v="7"/>
    <n v="1259.3599999999999"/>
    <n v="218"/>
    <s v="Female"/>
    <n v="37"/>
    <d v="1993-08-06T00:00:00"/>
    <s v="Administrative Officer"/>
    <s v="Property"/>
    <s v="High Net Worth"/>
    <s v="Yes"/>
    <n v="8"/>
    <s v="Stefa Dunnan"/>
    <n v="218"/>
    <n v="155.65000000000009"/>
    <n v="2015"/>
    <n v="8"/>
    <x v="0"/>
  </r>
  <r>
    <n v="10223"/>
    <n v="62"/>
    <x v="2863"/>
    <x v="182"/>
    <b v="1"/>
    <s v="Approved"/>
    <x v="3"/>
    <s v="Standard"/>
    <s v="high"/>
    <s v="medium"/>
    <n v="1024.6600000000001"/>
    <n v="614.79999999999995"/>
    <n v="35378"/>
    <n v="7"/>
    <n v="614.79999999999995"/>
    <n v="2965"/>
    <s v="Female"/>
    <n v="24"/>
    <d v="1972-12-15T00:00:00"/>
    <m/>
    <s v="n/a"/>
    <s v="High Net Worth"/>
    <s v="No"/>
    <n v="8"/>
    <s v="Lynna Greenrod"/>
    <n v="2965"/>
    <n v="409.86000000000013"/>
    <n v="2320"/>
    <n v="5"/>
    <x v="0"/>
  </r>
  <r>
    <n v="10226"/>
    <n v="83"/>
    <x v="603"/>
    <x v="182"/>
    <b v="1"/>
    <s v="Approved"/>
    <x v="3"/>
    <s v="Touring"/>
    <s v="medium"/>
    <s v="large"/>
    <n v="2083.94"/>
    <n v="675.03"/>
    <n v="38206"/>
    <n v="7"/>
    <n v="675.03"/>
    <n v="529"/>
    <s v="Male"/>
    <n v="18"/>
    <d v="1989-07-21T00:00:00"/>
    <s v="Operator"/>
    <s v="Retail"/>
    <s v="Affluent Customer"/>
    <s v="Yes"/>
    <n v="10"/>
    <s v="Sandor Tumber"/>
    <n v="529"/>
    <n v="1408.91"/>
    <n v="2160"/>
    <n v="9"/>
    <x v="0"/>
  </r>
  <r>
    <n v="10417"/>
    <n v="79"/>
    <x v="2842"/>
    <x v="182"/>
    <b v="0"/>
    <s v="Approved"/>
    <x v="1"/>
    <s v="Standard"/>
    <s v="medium"/>
    <s v="medium"/>
    <n v="1555.58"/>
    <n v="818.01"/>
    <n v="37873"/>
    <n v="7"/>
    <n v="818.01"/>
    <n v="3467"/>
    <s v="Male"/>
    <n v="31"/>
    <d v="1980-05-20T00:00:00"/>
    <s v="VP Quality Control"/>
    <s v="IT"/>
    <s v="Mass Customer"/>
    <s v="No"/>
    <n v="21"/>
    <s v="Killy Spaducci"/>
    <n v="3467"/>
    <n v="737.56999999999994"/>
    <n v="4350"/>
    <n v="6"/>
    <x v="2"/>
  </r>
  <r>
    <n v="10449"/>
    <n v="1"/>
    <x v="2848"/>
    <x v="182"/>
    <b v="1"/>
    <s v="Approved"/>
    <x v="0"/>
    <s v="Standard"/>
    <s v="medium"/>
    <s v="medium"/>
    <n v="1403.5"/>
    <n v="954.82"/>
    <n v="42688"/>
    <n v="7"/>
    <n v="954.82"/>
    <n v="1233"/>
    <s v="Female"/>
    <n v="17"/>
    <d v="1978-07-07T00:00:00"/>
    <m/>
    <s v="Retail"/>
    <s v="Affluent Customer"/>
    <s v="Yes"/>
    <n v="16"/>
    <s v="Keeley Hawsby"/>
    <n v="1233"/>
    <n v="448.67999999999995"/>
    <n v="2085"/>
    <n v="11"/>
    <x v="0"/>
  </r>
  <r>
    <n v="10523"/>
    <n v="69"/>
    <x v="1706"/>
    <x v="182"/>
    <b v="0"/>
    <s v="Approved"/>
    <x v="1"/>
    <s v="Road"/>
    <s v="medium"/>
    <s v="large"/>
    <n v="1240.31"/>
    <n v="795.1"/>
    <n v="33429"/>
    <n v="7"/>
    <n v="795.1"/>
    <n v="2558"/>
    <s v="Female"/>
    <n v="84"/>
    <d v="1974-10-19T00:00:00"/>
    <m/>
    <s v="Health"/>
    <s v="High Net Worth"/>
    <s v="Yes"/>
    <n v="20"/>
    <s v="Imojean Bosquet"/>
    <n v="2558"/>
    <n v="445.20999999999992"/>
    <n v="3015"/>
    <n v="9"/>
    <x v="1"/>
  </r>
  <r>
    <n v="11055"/>
    <n v="93"/>
    <x v="685"/>
    <x v="182"/>
    <b v="0"/>
    <s v="Approved"/>
    <x v="4"/>
    <s v="Standard"/>
    <s v="medium"/>
    <s v="medium"/>
    <n v="1065.03"/>
    <n v="230.09"/>
    <n v="37539"/>
    <n v="7"/>
    <n v="230.09"/>
    <n v="614"/>
    <s v="Female"/>
    <n v="45"/>
    <d v="1995-09-12T00:00:00"/>
    <m/>
    <s v="Manufacturing"/>
    <s v="Mass Customer"/>
    <s v="Yes"/>
    <n v="11"/>
    <s v="Nonnah Johns"/>
    <n v="614"/>
    <n v="834.93999999999994"/>
    <n v="2035"/>
    <n v="11"/>
    <x v="0"/>
  </r>
  <r>
    <n v="11062"/>
    <n v="97"/>
    <x v="2305"/>
    <x v="182"/>
    <b v="1"/>
    <s v="Approved"/>
    <x v="5"/>
    <s v="Road"/>
    <s v="medium"/>
    <s v="medium"/>
    <n v="742.54"/>
    <n v="667.4"/>
    <n v="38693"/>
    <n v="7"/>
    <n v="667.4"/>
    <n v="3095"/>
    <s v="Male"/>
    <n v="14"/>
    <d v="1998-10-11T00:00:00"/>
    <s v="Staff Accountant IV"/>
    <s v="Retail"/>
    <s v="High Net Worth"/>
    <s v="Yes"/>
    <n v="2"/>
    <s v="Joachim "/>
    <n v="3095"/>
    <n v="75.139999999999986"/>
    <n v="3141"/>
    <n v="10"/>
    <x v="1"/>
  </r>
  <r>
    <n v="11070"/>
    <n v="35"/>
    <x v="1627"/>
    <x v="182"/>
    <b v="0"/>
    <s v="Approved"/>
    <x v="2"/>
    <s v="Standard"/>
    <s v="low"/>
    <s v="medium"/>
    <n v="1057.51"/>
    <n v="154.4"/>
    <n v="39526"/>
    <n v="7"/>
    <n v="154.4"/>
    <n v="1690"/>
    <s v="Male"/>
    <n v="6"/>
    <d v="1988-12-19T00:00:00"/>
    <s v="Food Chemist"/>
    <s v="Health"/>
    <s v="Affluent Customer"/>
    <s v="Yes"/>
    <n v="16"/>
    <s v="Torey Kensall"/>
    <n v="1690"/>
    <n v="903.11"/>
    <n v="2072"/>
    <n v="10"/>
    <x v="0"/>
  </r>
  <r>
    <n v="11668"/>
    <n v="50"/>
    <x v="1713"/>
    <x v="182"/>
    <b v="0"/>
    <s v="Approved"/>
    <x v="4"/>
    <s v="Standard"/>
    <s v="medium"/>
    <s v="small"/>
    <n v="175.89"/>
    <n v="131.91999999999999"/>
    <n v="37668"/>
    <n v="7"/>
    <n v="131.91999999999999"/>
    <n v="3297"/>
    <s v="Male"/>
    <n v="39"/>
    <d v="1975-04-26T00:00:00"/>
    <s v="Product Engineer"/>
    <s v="Manufacturing"/>
    <s v="Mass Customer"/>
    <s v="No"/>
    <n v="13"/>
    <s v="Addy Moukes"/>
    <n v="3297"/>
    <n v="43.97"/>
    <n v="3213"/>
    <n v="6"/>
    <x v="1"/>
  </r>
  <r>
    <n v="11906"/>
    <n v="18"/>
    <x v="1205"/>
    <x v="182"/>
    <b v="0"/>
    <s v="Approved"/>
    <x v="3"/>
    <s v="Standard"/>
    <s v="medium"/>
    <s v="medium"/>
    <n v="575.27"/>
    <n v="431.45"/>
    <n v="41345"/>
    <n v="7"/>
    <n v="431.45"/>
    <n v="1155"/>
    <s v="Female"/>
    <n v="73"/>
    <d v="1994-01-15T00:00:00"/>
    <s v="VP Marketing"/>
    <s v="Property"/>
    <s v="Mass Customer"/>
    <s v="Yes"/>
    <n v="9"/>
    <s v="Janetta Hartrick"/>
    <n v="1155"/>
    <n v="143.82"/>
    <n v="2710"/>
    <n v="1"/>
    <x v="0"/>
  </r>
  <r>
    <n v="12442"/>
    <n v="32"/>
    <x v="3075"/>
    <x v="182"/>
    <b v="1"/>
    <s v="Approved"/>
    <x v="0"/>
    <s v="Standard"/>
    <s v="medium"/>
    <s v="medium"/>
    <n v="642.70000000000005"/>
    <n v="211.37"/>
    <n v="37337"/>
    <n v="7"/>
    <n v="211.37"/>
    <n v="116"/>
    <s v="Male"/>
    <n v="49"/>
    <d v="1999-02-05T00:00:00"/>
    <s v="Assistant Professor"/>
    <s v="Manufacturing"/>
    <s v="Affluent Customer"/>
    <s v="Yes"/>
    <n v="2"/>
    <s v="Scottie Swiffen"/>
    <n v="116"/>
    <n v="431.33000000000004"/>
    <n v="2168"/>
    <n v="8"/>
    <x v="0"/>
  </r>
  <r>
    <n v="12830"/>
    <n v="32"/>
    <x v="690"/>
    <x v="182"/>
    <b v="1"/>
    <s v="Approved"/>
    <x v="0"/>
    <s v="Standard"/>
    <s v="medium"/>
    <s v="medium"/>
    <n v="642.70000000000005"/>
    <n v="211.37"/>
    <n v="37337"/>
    <n v="7"/>
    <n v="211.37"/>
    <n v="619"/>
    <s v="Male"/>
    <n v="39"/>
    <d v="1977-08-14T00:00:00"/>
    <s v="Speech Pathologist"/>
    <s v="Property"/>
    <s v="Mass Customer"/>
    <s v="No"/>
    <n v="20"/>
    <s v="Finn Dahlman"/>
    <n v="619"/>
    <n v="431.33000000000004"/>
    <n v="2066"/>
    <n v="9"/>
    <x v="0"/>
  </r>
  <r>
    <n v="13259"/>
    <n v="64"/>
    <x v="2166"/>
    <x v="182"/>
    <b v="1"/>
    <s v="Approved"/>
    <x v="0"/>
    <s v="Standard"/>
    <s v="high"/>
    <s v="small"/>
    <n v="1977.36"/>
    <n v="1759.85"/>
    <n v="40779"/>
    <n v="7"/>
    <n v="1759.85"/>
    <n v="2698"/>
    <s v="Female"/>
    <n v="19"/>
    <d v="1974-06-15T00:00:00"/>
    <s v="Administrative Officer"/>
    <s v="Health"/>
    <s v="High Net Worth"/>
    <s v="No"/>
    <n v="20"/>
    <s v="Nedi MacClay"/>
    <n v="2698"/>
    <n v="217.51"/>
    <n v="2166"/>
    <n v="8"/>
    <x v="0"/>
  </r>
  <r>
    <n v="13364"/>
    <n v="26"/>
    <x v="1797"/>
    <x v="182"/>
    <b v="0"/>
    <s v="Approved"/>
    <x v="4"/>
    <s v="Standard"/>
    <s v="medium"/>
    <s v="medium"/>
    <n v="1992.93"/>
    <n v="762.63"/>
    <n v="34115"/>
    <n v="7"/>
    <n v="762.63"/>
    <n v="2268"/>
    <s v="Female"/>
    <n v="66"/>
    <d v="1965-10-07T00:00:00"/>
    <s v="Pharmacist"/>
    <s v="Health"/>
    <s v="Mass Customer"/>
    <s v="No"/>
    <n v="19"/>
    <s v="Wilhelmina Gothup"/>
    <n v="2268"/>
    <n v="1230.3000000000002"/>
    <n v="3218"/>
    <n v="8"/>
    <x v="1"/>
  </r>
  <r>
    <n v="13758"/>
    <n v="2"/>
    <x v="632"/>
    <x v="182"/>
    <b v="0"/>
    <s v="Approved"/>
    <x v="3"/>
    <s v="Standard"/>
    <s v="medium"/>
    <s v="medium"/>
    <n v="71.489999999999995"/>
    <n v="53.62"/>
    <n v="41167"/>
    <n v="7"/>
    <n v="53.62"/>
    <n v="557"/>
    <s v="Female"/>
    <n v="67"/>
    <d v="1961-06-02T00:00:00"/>
    <m/>
    <s v="Manufacturing"/>
    <s v="Affluent Customer"/>
    <s v="Yes"/>
    <n v="18"/>
    <s v="Cassie Morley"/>
    <n v="557"/>
    <n v="17.869999999999997"/>
    <n v="4127"/>
    <n v="2"/>
    <x v="2"/>
  </r>
  <r>
    <n v="14015"/>
    <n v="72"/>
    <x v="1262"/>
    <x v="182"/>
    <b v="1"/>
    <s v="Approved"/>
    <x v="1"/>
    <s v="Standard"/>
    <s v="medium"/>
    <s v="medium"/>
    <n v="360.4"/>
    <n v="270.3"/>
    <n v="42710"/>
    <n v="7"/>
    <n v="270.3"/>
    <n v="1234"/>
    <s v="Male"/>
    <n v="87"/>
    <d v="1965-04-19T00:00:00"/>
    <s v="Geologist I"/>
    <s v="n/a"/>
    <s v="Mass Customer"/>
    <s v="No"/>
    <n v="17"/>
    <s v="Rancell Yven"/>
    <n v="1234"/>
    <n v="90.099999999999966"/>
    <n v="2763"/>
    <n v="9"/>
    <x v="0"/>
  </r>
  <r>
    <n v="14470"/>
    <n v="69"/>
    <x v="3303"/>
    <x v="182"/>
    <b v="1"/>
    <s v="Approved"/>
    <x v="0"/>
    <s v="Road"/>
    <s v="medium"/>
    <s v="medium"/>
    <n v="792.9"/>
    <n v="594.67999999999995"/>
    <n v="33879"/>
    <n v="7"/>
    <n v="594.67999999999995"/>
    <n v="899"/>
    <s v="Female"/>
    <n v="42"/>
    <d v="1963-08-05T00:00:00"/>
    <s v="Business Systems Development Analyst"/>
    <s v="Health"/>
    <s v="Affluent Customer"/>
    <s v="Yes"/>
    <n v="12"/>
    <s v="Teodora Lawling"/>
    <n v="899"/>
    <n v="198.22000000000003"/>
    <n v="2486"/>
    <n v="7"/>
    <x v="0"/>
  </r>
  <r>
    <n v="14974"/>
    <n v="26"/>
    <x v="784"/>
    <x v="182"/>
    <b v="0"/>
    <s v="Approved"/>
    <x v="4"/>
    <s v="Standard"/>
    <s v="medium"/>
    <s v="medium"/>
    <n v="1992.93"/>
    <n v="762.63"/>
    <n v="34115"/>
    <n v="7"/>
    <n v="762.63"/>
    <n v="2388"/>
    <s v="Male"/>
    <n v="84"/>
    <d v="1997-05-28T00:00:00"/>
    <s v="Cost Accountant"/>
    <s v="Financial Services"/>
    <s v="Mass Customer"/>
    <s v="No"/>
    <n v="1"/>
    <s v="Quincy Weben"/>
    <n v="2388"/>
    <n v="1230.3000000000002"/>
    <n v="2533"/>
    <n v="8"/>
    <x v="0"/>
  </r>
  <r>
    <n v="15071"/>
    <n v="63"/>
    <x v="2004"/>
    <x v="182"/>
    <b v="0"/>
    <s v="Approved"/>
    <x v="4"/>
    <s v="Standard"/>
    <s v="medium"/>
    <s v="medium"/>
    <n v="1992.93"/>
    <n v="762.63"/>
    <n v="34115"/>
    <n v="7"/>
    <n v="762.63"/>
    <n v="3050"/>
    <s v="Female"/>
    <n v="90"/>
    <d v="1997-12-04T00:00:00"/>
    <m/>
    <s v="n/a"/>
    <s v="High Net Worth"/>
    <s v="No"/>
    <n v="5"/>
    <s v="Dinnie Worsom"/>
    <n v="3050"/>
    <n v="1230.3000000000002"/>
    <n v="2546"/>
    <n v="6"/>
    <x v="0"/>
  </r>
  <r>
    <n v="15143"/>
    <n v="96"/>
    <x v="1242"/>
    <x v="182"/>
    <b v="1"/>
    <s v="Approved"/>
    <x v="4"/>
    <s v="Road"/>
    <s v="low"/>
    <s v="small"/>
    <n v="1172.78"/>
    <n v="1043.77"/>
    <n v="37539"/>
    <n v="7"/>
    <n v="1043.77"/>
    <n v="2072"/>
    <s v="Female"/>
    <n v="30"/>
    <d v="1960-04-20T00:00:00"/>
    <s v="Environmental Specialist"/>
    <s v="Financial Services"/>
    <s v="Mass Customer"/>
    <s v="Yes"/>
    <n v="9"/>
    <s v="Margie Tillyer"/>
    <n v="2072"/>
    <n v="129.01"/>
    <n v="3043"/>
    <n v="9"/>
    <x v="1"/>
  </r>
  <r>
    <n v="15281"/>
    <n v="38"/>
    <x v="484"/>
    <x v="182"/>
    <b v="0"/>
    <s v="Approved"/>
    <x v="3"/>
    <s v="Standard"/>
    <s v="medium"/>
    <s v="medium"/>
    <n v="1577.53"/>
    <n v="826.51"/>
    <n v="40618"/>
    <n v="7"/>
    <n v="826.51"/>
    <n v="417"/>
    <s v="Female"/>
    <n v="37"/>
    <d v="1971-02-17T00:00:00"/>
    <s v="Biostatistician IV"/>
    <s v="Argiculture"/>
    <s v="Mass Customer"/>
    <s v="No"/>
    <n v="15"/>
    <s v="Fernandina Brambley"/>
    <n v="417"/>
    <n v="751.02"/>
    <n v="3082"/>
    <n v="8"/>
    <x v="1"/>
  </r>
  <r>
    <n v="15373"/>
    <n v="55"/>
    <x v="504"/>
    <x v="182"/>
    <b v="0"/>
    <s v="Approved"/>
    <x v="2"/>
    <s v="Road"/>
    <s v="medium"/>
    <s v="large"/>
    <n v="1894.19"/>
    <n v="598.76"/>
    <n v="37823"/>
    <n v="7"/>
    <n v="598.76"/>
    <n v="435"/>
    <s v="Male"/>
    <n v="5"/>
    <d v="1999-12-23T00:00:00"/>
    <s v="GIS Technical Architect"/>
    <s v="Telecommunications"/>
    <s v="Mass Customer"/>
    <s v="No"/>
    <n v="1"/>
    <s v="Jerome Muggeridge"/>
    <n v="435"/>
    <n v="1295.43"/>
    <n v="2068"/>
    <n v="12"/>
    <x v="0"/>
  </r>
  <r>
    <n v="15566"/>
    <n v="34"/>
    <x v="957"/>
    <x v="182"/>
    <b v="0"/>
    <s v="Approved"/>
    <x v="4"/>
    <s v="Standard"/>
    <s v="medium"/>
    <s v="medium"/>
    <n v="1231.1500000000001"/>
    <n v="161.6"/>
    <n v="38216"/>
    <n v="7"/>
    <n v="161.6"/>
    <n v="3107"/>
    <s v="Female"/>
    <n v="98"/>
    <d v="1960-08-15T00:00:00"/>
    <s v="Legal Assistant"/>
    <s v="n/a"/>
    <s v="High Net Worth"/>
    <s v="No"/>
    <n v="9"/>
    <s v="Dell Tremathick"/>
    <n v="3107"/>
    <n v="1069.5500000000002"/>
    <n v="4818"/>
    <n v="3"/>
    <x v="2"/>
  </r>
  <r>
    <n v="15780"/>
    <n v="56"/>
    <x v="2518"/>
    <x v="182"/>
    <b v="0"/>
    <s v="Approved"/>
    <x v="5"/>
    <s v="Standard"/>
    <s v="medium"/>
    <s v="medium"/>
    <n v="183.86"/>
    <n v="137.9"/>
    <n v="40779"/>
    <n v="7"/>
    <n v="137.9"/>
    <n v="1170"/>
    <s v="Female"/>
    <n v="62"/>
    <d v="1964-11-30T00:00:00"/>
    <s v="Assistant Professor"/>
    <s v="IT"/>
    <s v="Mass Customer"/>
    <s v="Yes"/>
    <n v="4"/>
    <s v="Lari Rotte"/>
    <n v="1170"/>
    <n v="45.960000000000008"/>
    <n v="4064"/>
    <n v="9"/>
    <x v="2"/>
  </r>
  <r>
    <n v="15815"/>
    <n v="79"/>
    <x v="998"/>
    <x v="182"/>
    <m/>
    <s v="Approved"/>
    <x v="1"/>
    <s v="Standard"/>
    <s v="medium"/>
    <s v="medium"/>
    <n v="1555.58"/>
    <n v="818.01"/>
    <n v="35667"/>
    <n v="7"/>
    <n v="818.01"/>
    <n v="943"/>
    <s v="Male"/>
    <n v="94"/>
    <d v="1979-09-17T00:00:00"/>
    <s v="Legal Assistant"/>
    <s v="Property"/>
    <s v="Affluent Customer"/>
    <s v="Yes"/>
    <n v="15"/>
    <s v="Holly Gamett"/>
    <n v="943"/>
    <n v="737.56999999999994"/>
    <n v="2113"/>
    <n v="11"/>
    <x v="0"/>
  </r>
  <r>
    <n v="15836"/>
    <n v="40"/>
    <x v="2831"/>
    <x v="182"/>
    <b v="1"/>
    <s v="Approved"/>
    <x v="5"/>
    <s v="Standard"/>
    <s v="high"/>
    <s v="medium"/>
    <n v="1458.17"/>
    <n v="874.9"/>
    <n v="38750"/>
    <n v="7"/>
    <n v="874.9"/>
    <n v="1232"/>
    <s v="Male"/>
    <n v="83"/>
    <d v="1959-09-12T00:00:00"/>
    <s v="Help Desk Operator"/>
    <s v="Property"/>
    <s v="Affluent Customer"/>
    <s v="No"/>
    <n v="20"/>
    <s v="Stillmann Wilfling"/>
    <n v="1232"/>
    <n v="583.2700000000001"/>
    <n v="4573"/>
    <n v="8"/>
    <x v="2"/>
  </r>
  <r>
    <n v="16711"/>
    <n v="19"/>
    <x v="1707"/>
    <x v="182"/>
    <b v="1"/>
    <s v="Approved"/>
    <x v="5"/>
    <s v="Road"/>
    <s v="high"/>
    <s v="large"/>
    <n v="12.01"/>
    <n v="7.21"/>
    <n v="39880"/>
    <n v="7"/>
    <n v="7.21"/>
    <n v="1803"/>
    <s v="Female"/>
    <n v="75"/>
    <d v="1988-01-13T00:00:00"/>
    <m/>
    <s v="n/a"/>
    <s v="Mass Customer"/>
    <s v="No"/>
    <n v="6"/>
    <s v="Clarinda Edlyn"/>
    <n v="1803"/>
    <n v="4.8"/>
    <n v="4799"/>
    <n v="3"/>
    <x v="2"/>
  </r>
  <r>
    <n v="16817"/>
    <n v="31"/>
    <x v="740"/>
    <x v="182"/>
    <b v="0"/>
    <s v="Approved"/>
    <x v="0"/>
    <s v="Standard"/>
    <s v="medium"/>
    <s v="medium"/>
    <n v="230.91"/>
    <n v="173.18"/>
    <n v="35052"/>
    <n v="7"/>
    <n v="173.18"/>
    <n v="673"/>
    <s v="Male"/>
    <n v="35"/>
    <d v="1975-06-27T00:00:00"/>
    <s v="VP Sales"/>
    <s v="Health"/>
    <s v="Mass Customer"/>
    <s v="Yes"/>
    <n v="4"/>
    <s v="Artie Ommanney"/>
    <n v="673"/>
    <n v="57.72999999999999"/>
    <n v="2304"/>
    <n v="7"/>
    <x v="0"/>
  </r>
  <r>
    <n v="16897"/>
    <n v="98"/>
    <x v="1995"/>
    <x v="182"/>
    <b v="1"/>
    <s v="Approved"/>
    <x v="2"/>
    <s v="Standard"/>
    <s v="high"/>
    <s v="medium"/>
    <n v="358.39"/>
    <n v="215.03"/>
    <n v="38002"/>
    <n v="7"/>
    <n v="215.03"/>
    <n v="2602"/>
    <s v="Female"/>
    <n v="46"/>
    <d v="1977-03-22T00:00:00"/>
    <s v="Structural Analysis Engineer"/>
    <s v="Health"/>
    <s v="Mass Customer"/>
    <s v="No"/>
    <n v="3"/>
    <s v="Jessamine Butcher"/>
    <n v="2602"/>
    <n v="143.35999999999999"/>
    <n v="2066"/>
    <n v="12"/>
    <x v="0"/>
  </r>
  <r>
    <n v="17052"/>
    <n v="38"/>
    <x v="686"/>
    <x v="182"/>
    <b v="1"/>
    <s v="Approved"/>
    <x v="3"/>
    <s v="Standard"/>
    <s v="medium"/>
    <s v="medium"/>
    <n v="1577.53"/>
    <n v="826.51"/>
    <n v="39915"/>
    <n v="7"/>
    <n v="826.51"/>
    <n v="647"/>
    <s v="Male"/>
    <n v="61"/>
    <d v="1957-01-23T00:00:00"/>
    <s v="Assistant Manager"/>
    <s v="Retail"/>
    <s v="Mass Customer"/>
    <s v="Yes"/>
    <n v="10"/>
    <s v="Stanislas Baildon"/>
    <n v="647"/>
    <n v="751.02"/>
    <n v="3171"/>
    <n v="9"/>
    <x v="1"/>
  </r>
  <r>
    <n v="17339"/>
    <n v="4"/>
    <x v="2818"/>
    <x v="182"/>
    <b v="1"/>
    <s v="Approved"/>
    <x v="3"/>
    <s v="Standard"/>
    <s v="medium"/>
    <s v="medium"/>
    <n v="1483.2"/>
    <n v="99.59"/>
    <n v="36146"/>
    <n v="7"/>
    <n v="99.59"/>
    <n v="2288"/>
    <s v="Male"/>
    <n v="63"/>
    <d v="1964-05-04T00:00:00"/>
    <s v="Staff Scientist"/>
    <s v="Manufacturing"/>
    <s v="High Net Worth"/>
    <s v="No"/>
    <n v="8"/>
    <s v="Cirillo Hook"/>
    <n v="2288"/>
    <n v="1383.6100000000001"/>
    <n v="3630"/>
    <n v="1"/>
    <x v="1"/>
  </r>
  <r>
    <n v="17473"/>
    <n v="49"/>
    <x v="2158"/>
    <x v="182"/>
    <b v="0"/>
    <s v="Approved"/>
    <x v="2"/>
    <s v="Road"/>
    <s v="medium"/>
    <s v="medium"/>
    <n v="533.51"/>
    <n v="400.13"/>
    <n v="39915"/>
    <n v="7"/>
    <n v="400.13"/>
    <n v="2662"/>
    <s v="Female"/>
    <n v="53"/>
    <d v="1977-12-21T00:00:00"/>
    <s v="Accountant IV"/>
    <s v="Property"/>
    <s v="Mass Customer"/>
    <s v="Yes"/>
    <n v="16"/>
    <s v="Louisette Cullimore"/>
    <n v="2662"/>
    <n v="133.38"/>
    <n v="2460"/>
    <n v="2"/>
    <x v="0"/>
  </r>
  <r>
    <n v="17675"/>
    <n v="43"/>
    <x v="1182"/>
    <x v="182"/>
    <b v="1"/>
    <s v="Approved"/>
    <x v="3"/>
    <s v="Standard"/>
    <s v="medium"/>
    <s v="medium"/>
    <n v="1151.96"/>
    <n v="649.49"/>
    <n v="36498"/>
    <n v="7"/>
    <n v="649.49"/>
    <n v="1133"/>
    <s v="Male"/>
    <n v="88"/>
    <d v="1968-01-26T00:00:00"/>
    <m/>
    <s v="Manufacturing"/>
    <s v="Affluent Customer"/>
    <s v="No"/>
    <n v="6"/>
    <s v="Forrester McFetridge"/>
    <n v="1133"/>
    <n v="502.47"/>
    <n v="4815"/>
    <n v="4"/>
    <x v="2"/>
  </r>
  <r>
    <n v="17688"/>
    <n v="23"/>
    <x v="2476"/>
    <x v="182"/>
    <b v="0"/>
    <s v="Approved"/>
    <x v="1"/>
    <s v="Standard"/>
    <s v="medium"/>
    <s v="medium"/>
    <n v="1198.46"/>
    <n v="381.1"/>
    <n v="36145"/>
    <n v="7"/>
    <n v="381.1"/>
    <n v="2210"/>
    <s v="Male"/>
    <n v="16"/>
    <d v="1985-11-24T00:00:00"/>
    <s v="Registered Nurse"/>
    <s v="Health"/>
    <s v="High Net Worth"/>
    <s v="No"/>
    <n v="5"/>
    <s v="Kirby Cameron"/>
    <n v="2210"/>
    <n v="817.36"/>
    <n v="3977"/>
    <n v="5"/>
    <x v="1"/>
  </r>
  <r>
    <n v="18277"/>
    <n v="20"/>
    <x v="2960"/>
    <x v="182"/>
    <b v="1"/>
    <s v="Approved"/>
    <x v="2"/>
    <s v="Standard"/>
    <s v="medium"/>
    <s v="small"/>
    <n v="1775.81"/>
    <n v="1580.47"/>
    <n v="40303"/>
    <n v="7"/>
    <n v="1580.47"/>
    <n v="2372"/>
    <s v="Male"/>
    <n v="14"/>
    <d v="1977-09-10T00:00:00"/>
    <s v="Clinical Specialist"/>
    <s v="Health"/>
    <s v="Affluent Customer"/>
    <s v="No"/>
    <n v="10"/>
    <s v="Jim Shoppee"/>
    <n v="2372"/>
    <n v="195.33999999999992"/>
    <n v="3149"/>
    <n v="12"/>
    <x v="1"/>
  </r>
  <r>
    <n v="18440"/>
    <n v="53"/>
    <x v="1791"/>
    <x v="182"/>
    <b v="1"/>
    <s v="Approved"/>
    <x v="5"/>
    <s v="Standard"/>
    <s v="medium"/>
    <s v="medium"/>
    <n v="795.34"/>
    <n v="101.58"/>
    <n v="35470"/>
    <n v="7"/>
    <n v="101.58"/>
    <n v="1937"/>
    <s v="Male"/>
    <n v="69"/>
    <d v="1974-01-08T00:00:00"/>
    <s v="Quality Engineer"/>
    <s v="Health"/>
    <s v="Mass Customer"/>
    <s v="No"/>
    <n v="19"/>
    <s v="Renaud Gahagan"/>
    <n v="1937"/>
    <n v="693.76"/>
    <n v="2619"/>
    <n v="3"/>
    <x v="0"/>
  </r>
  <r>
    <n v="18599"/>
    <n v="6"/>
    <x v="1799"/>
    <x v="182"/>
    <b v="1"/>
    <s v="Approved"/>
    <x v="5"/>
    <s v="Standard"/>
    <s v="high"/>
    <s v="medium"/>
    <n v="227.88"/>
    <n v="136.72999999999999"/>
    <n v="37659"/>
    <n v="7"/>
    <n v="136.72999999999999"/>
    <n v="1986"/>
    <s v="Female"/>
    <n v="53"/>
    <d v="1981-12-30T00:00:00"/>
    <m/>
    <s v="Retail"/>
    <s v="Mass Customer"/>
    <s v="No"/>
    <n v="16"/>
    <s v="Melania Ruske"/>
    <n v="1986"/>
    <n v="91.15"/>
    <n v="2170"/>
    <n v="8"/>
    <x v="0"/>
  </r>
  <r>
    <n v="19984"/>
    <n v="80"/>
    <x v="318"/>
    <x v="182"/>
    <b v="0"/>
    <s v="Approved"/>
    <x v="2"/>
    <s v="Standard"/>
    <s v="medium"/>
    <s v="large"/>
    <n v="1469.44"/>
    <n v="596.54999999999995"/>
    <n v="41047"/>
    <n v="7"/>
    <n v="596.54999999999995"/>
    <n v="275"/>
    <s v="Male"/>
    <n v="7"/>
    <d v="1955-07-27T00:00:00"/>
    <s v="VP Sales"/>
    <s v="Health"/>
    <s v="High Net Worth"/>
    <s v="No"/>
    <n v="13"/>
    <s v="Dud "/>
    <n v="275"/>
    <n v="872.8900000000001"/>
    <n v="2165"/>
    <n v="4"/>
    <x v="0"/>
  </r>
  <r>
    <n v="67"/>
    <n v="2"/>
    <x v="3152"/>
    <x v="183"/>
    <b v="1"/>
    <s v="Approved"/>
    <x v="3"/>
    <s v="Standard"/>
    <s v="medium"/>
    <s v="medium"/>
    <n v="71.489999999999995"/>
    <n v="53.62"/>
    <n v="41245"/>
    <n v="7"/>
    <n v="53.62"/>
    <n v="75"/>
    <s v="Female"/>
    <n v="28"/>
    <d v="1978-07-15T00:00:00"/>
    <s v="VP Product Management"/>
    <s v="Property"/>
    <s v="Mass Customer"/>
    <s v="No"/>
    <n v="19"/>
    <s v="Dollie Sealy"/>
    <n v="75"/>
    <n v="17.869999999999997"/>
    <n v="2756"/>
    <n v="8"/>
    <x v="0"/>
  </r>
  <r>
    <n v="204"/>
    <n v="81"/>
    <x v="1352"/>
    <x v="183"/>
    <b v="1"/>
    <s v="Approved"/>
    <x v="1"/>
    <s v="Standard"/>
    <s v="medium"/>
    <s v="small"/>
    <n v="586.45000000000005"/>
    <n v="521.94000000000005"/>
    <n v="33429"/>
    <n v="7"/>
    <n v="521.94000000000005"/>
    <n v="1598"/>
    <s v="Female"/>
    <n v="87"/>
    <d v="1973-12-02T00:00:00"/>
    <s v="Safety Technician III"/>
    <s v="n/a"/>
    <s v="Mass Customer"/>
    <s v="No"/>
    <n v="11"/>
    <s v="Guendolen Betterton"/>
    <n v="1598"/>
    <n v="64.509999999999991"/>
    <n v="2032"/>
    <n v="11"/>
    <x v="0"/>
  </r>
  <r>
    <n v="789"/>
    <n v="69"/>
    <x v="1754"/>
    <x v="183"/>
    <b v="1"/>
    <s v="Approved"/>
    <x v="1"/>
    <s v="Road"/>
    <s v="medium"/>
    <s v="large"/>
    <n v="1240.31"/>
    <n v="795.1"/>
    <n v="42226"/>
    <n v="7"/>
    <n v="795.1"/>
    <n v="1877"/>
    <s v="Male"/>
    <n v="13"/>
    <d v="1966-09-09T00:00:00"/>
    <s v="Associate Professor"/>
    <s v="Financial Services"/>
    <s v="High Net Worth"/>
    <s v="Yes"/>
    <n v="16"/>
    <s v="Radcliffe Bartolomeoni"/>
    <n v="1877"/>
    <n v="445.20999999999992"/>
    <n v="4030"/>
    <n v="4"/>
    <x v="2"/>
  </r>
  <r>
    <n v="1452"/>
    <n v="96"/>
    <x v="490"/>
    <x v="183"/>
    <b v="1"/>
    <s v="Approved"/>
    <x v="4"/>
    <s v="Road"/>
    <s v="low"/>
    <s v="small"/>
    <n v="1172.78"/>
    <n v="1043.77"/>
    <n v="37539"/>
    <n v="7"/>
    <n v="1043.77"/>
    <n v="422"/>
    <s v="Male"/>
    <n v="78"/>
    <d v="2002-01-06T00:00:00"/>
    <m/>
    <s v="Manufacturing"/>
    <s v="Affluent Customer"/>
    <s v="No"/>
    <n v="1"/>
    <s v="Vito Norker"/>
    <n v="422"/>
    <n v="129.01"/>
    <n v="2031"/>
    <n v="11"/>
    <x v="0"/>
  </r>
  <r>
    <n v="1859"/>
    <n v="58"/>
    <x v="2184"/>
    <x v="183"/>
    <b v="0"/>
    <s v="Approved"/>
    <x v="5"/>
    <s v="Standard"/>
    <s v="medium"/>
    <s v="medium"/>
    <n v="912.52"/>
    <n v="141.4"/>
    <n v="40487"/>
    <n v="7"/>
    <n v="141.4"/>
    <n v="2737"/>
    <s v="Male"/>
    <n v="28"/>
    <d v="1998-07-20T00:00:00"/>
    <m/>
    <s v="Retail"/>
    <s v="Mass Customer"/>
    <s v="Yes"/>
    <n v="3"/>
    <s v="Andras Yurocjkin"/>
    <n v="2737"/>
    <n v="771.12"/>
    <n v="2211"/>
    <n v="8"/>
    <x v="0"/>
  </r>
  <r>
    <n v="2445"/>
    <n v="29"/>
    <x v="2933"/>
    <x v="183"/>
    <b v="1"/>
    <s v="Approved"/>
    <x v="1"/>
    <s v="Road"/>
    <s v="medium"/>
    <s v="medium"/>
    <n v="543.39"/>
    <n v="407.54"/>
    <n v="42696"/>
    <n v="7"/>
    <n v="407.54"/>
    <n v="2463"/>
    <s v="Female"/>
    <n v="54"/>
    <d v="1978-01-30T00:00:00"/>
    <s v="Pharmacist"/>
    <s v="Health"/>
    <s v="Mass Customer"/>
    <s v="No"/>
    <n v="12"/>
    <s v="Krystle Jovicevic"/>
    <n v="2463"/>
    <n v="135.84999999999997"/>
    <n v="3156"/>
    <n v="10"/>
    <x v="1"/>
  </r>
  <r>
    <n v="2472"/>
    <n v="97"/>
    <x v="301"/>
    <x v="183"/>
    <b v="1"/>
    <s v="Approved"/>
    <x v="5"/>
    <s v="Road"/>
    <s v="medium"/>
    <s v="medium"/>
    <n v="742.54"/>
    <n v="667.4"/>
    <n v="33549"/>
    <n v="7"/>
    <n v="667.4"/>
    <n v="263"/>
    <s v="Female"/>
    <n v="89"/>
    <d v="1985-11-19T00:00:00"/>
    <s v="Dental Hygienist"/>
    <s v="Health"/>
    <s v="High Net Worth"/>
    <s v="No"/>
    <n v="7"/>
    <s v="Tonia Leigh"/>
    <n v="263"/>
    <n v="75.139999999999986"/>
    <n v="2064"/>
    <n v="9"/>
    <x v="0"/>
  </r>
  <r>
    <n v="2575"/>
    <n v="64"/>
    <x v="1316"/>
    <x v="183"/>
    <b v="1"/>
    <s v="Approved"/>
    <x v="2"/>
    <s v="Standard"/>
    <s v="medium"/>
    <s v="large"/>
    <n v="1469.44"/>
    <n v="596.54999999999995"/>
    <n v="41047"/>
    <n v="7"/>
    <n v="596.54999999999995"/>
    <n v="1291"/>
    <s v="Male"/>
    <n v="0"/>
    <d v="1980-08-16T00:00:00"/>
    <s v="Quality Engineer"/>
    <s v="Health"/>
    <s v="Mass Customer"/>
    <s v="No"/>
    <n v="12"/>
    <s v="Warner Zuker"/>
    <n v="1291"/>
    <n v="872.8900000000001"/>
    <n v="4304"/>
    <n v="2"/>
    <x v="2"/>
  </r>
  <r>
    <n v="2836"/>
    <n v="95"/>
    <x v="3304"/>
    <x v="183"/>
    <b v="0"/>
    <s v="Approved"/>
    <x v="0"/>
    <s v="Standard"/>
    <s v="medium"/>
    <s v="large"/>
    <n v="569.55999999999995"/>
    <n v="528.42999999999995"/>
    <n v="42458"/>
    <n v="7"/>
    <n v="528.42999999999995"/>
    <n v="635"/>
    <s v="Female"/>
    <n v="78"/>
    <d v="1976-09-25T00:00:00"/>
    <s v="Programmer Analyst IV"/>
    <s v="n/a"/>
    <s v="Mass Customer"/>
    <s v="Yes"/>
    <n v="9"/>
    <s v="Joelle Prior"/>
    <n v="635"/>
    <n v="41.129999999999995"/>
    <n v="2145"/>
    <n v="8"/>
    <x v="0"/>
  </r>
  <r>
    <n v="3564"/>
    <n v="19"/>
    <x v="1204"/>
    <x v="183"/>
    <b v="1"/>
    <s v="Approved"/>
    <x v="5"/>
    <s v="Road"/>
    <s v="high"/>
    <s v="large"/>
    <n v="12.01"/>
    <n v="7.21"/>
    <n v="34165"/>
    <n v="7"/>
    <n v="7.21"/>
    <n v="1153"/>
    <s v="Female"/>
    <n v="53"/>
    <d v="1995-01-17T00:00:00"/>
    <s v="Desktop Support Technician"/>
    <s v="Health"/>
    <s v="Mass Customer"/>
    <s v="Yes"/>
    <n v="3"/>
    <s v="Mirilla Lothlorien"/>
    <n v="1153"/>
    <n v="4.8"/>
    <n v="4127"/>
    <n v="4"/>
    <x v="2"/>
  </r>
  <r>
    <n v="4736"/>
    <n v="51"/>
    <x v="490"/>
    <x v="183"/>
    <b v="0"/>
    <s v="Approved"/>
    <x v="5"/>
    <s v="Standard"/>
    <s v="high"/>
    <s v="medium"/>
    <n v="2005.66"/>
    <n v="1203.4000000000001"/>
    <n v="41009"/>
    <n v="7"/>
    <n v="1203.4000000000001"/>
    <n v="422"/>
    <s v="Male"/>
    <n v="78"/>
    <d v="2002-01-06T00:00:00"/>
    <m/>
    <s v="Manufacturing"/>
    <s v="Affluent Customer"/>
    <s v="No"/>
    <n v="1"/>
    <s v="Vito Norker"/>
    <n v="422"/>
    <n v="802.26"/>
    <n v="2031"/>
    <n v="11"/>
    <x v="0"/>
  </r>
  <r>
    <n v="4980"/>
    <n v="92"/>
    <x v="2817"/>
    <x v="183"/>
    <b v="1"/>
    <s v="Approved"/>
    <x v="4"/>
    <s v="Standard"/>
    <s v="medium"/>
    <s v="small"/>
    <n v="1415.01"/>
    <n v="1259.3599999999999"/>
    <n v="42458"/>
    <n v="7"/>
    <n v="1259.3599999999999"/>
    <n v="1950"/>
    <s v="Male"/>
    <n v="27"/>
    <d v="1963-10-07T00:00:00"/>
    <s v="Web Developer II"/>
    <s v="Manufacturing"/>
    <s v="Affluent Customer"/>
    <s v="Yes"/>
    <n v="19"/>
    <s v="Berne Fulkes"/>
    <n v="1950"/>
    <n v="155.65000000000009"/>
    <n v="2795"/>
    <n v="6"/>
    <x v="0"/>
  </r>
  <r>
    <n v="5203"/>
    <n v="54"/>
    <x v="3115"/>
    <x v="183"/>
    <b v="1"/>
    <s v="Approved"/>
    <x v="4"/>
    <s v="Standard"/>
    <s v="medium"/>
    <s v="medium"/>
    <n v="1292.8399999999999"/>
    <n v="13.44"/>
    <n v="34143"/>
    <n v="7"/>
    <n v="13.44"/>
    <n v="2808"/>
    <s v="Male"/>
    <n v="68"/>
    <d v="2001-06-29T00:00:00"/>
    <s v="Actuary"/>
    <s v="Financial Services"/>
    <s v="Mass Customer"/>
    <s v="Yes"/>
    <n v="1"/>
    <s v="Preston Tinkham"/>
    <n v="2808"/>
    <n v="1279.3999999999999"/>
    <n v="2010"/>
    <n v="9"/>
    <x v="0"/>
  </r>
  <r>
    <n v="6296"/>
    <n v="62"/>
    <x v="2678"/>
    <x v="183"/>
    <b v="1"/>
    <s v="Approved"/>
    <x v="3"/>
    <s v="Standard"/>
    <s v="medium"/>
    <s v="medium"/>
    <n v="478.16"/>
    <n v="298.72000000000003"/>
    <n v="34143"/>
    <n v="7"/>
    <n v="298.72000000000003"/>
    <n v="2620"/>
    <s v="Male"/>
    <n v="26"/>
    <d v="1999-04-30T00:00:00"/>
    <s v="Civil Engineer"/>
    <s v="Manufacturing"/>
    <s v="Mass Customer"/>
    <s v="No"/>
    <n v="1"/>
    <s v="Henderson Koubek"/>
    <n v="2620"/>
    <n v="179.44"/>
    <n v="2190"/>
    <n v="10"/>
    <x v="0"/>
  </r>
  <r>
    <n v="6392"/>
    <n v="32"/>
    <x v="930"/>
    <x v="183"/>
    <b v="0"/>
    <s v="Approved"/>
    <x v="0"/>
    <s v="Standard"/>
    <s v="medium"/>
    <s v="medium"/>
    <n v="642.70000000000005"/>
    <n v="211.37"/>
    <n v="37337"/>
    <n v="7"/>
    <n v="211.37"/>
    <n v="1472"/>
    <s v="Female"/>
    <n v="3"/>
    <d v="1964-03-03T00:00:00"/>
    <s v="Environmental Specialist"/>
    <s v="Financial Services"/>
    <s v="Mass Customer"/>
    <s v="No"/>
    <n v="17"/>
    <s v="Demeter Robbeke"/>
    <n v="1472"/>
    <n v="431.33000000000004"/>
    <n v="2487"/>
    <n v="9"/>
    <x v="0"/>
  </r>
  <r>
    <n v="6796"/>
    <n v="76"/>
    <x v="2850"/>
    <x v="183"/>
    <b v="0"/>
    <s v="Approved"/>
    <x v="4"/>
    <s v="Standard"/>
    <s v="low"/>
    <s v="medium"/>
    <n v="642.30999999999995"/>
    <n v="513.85"/>
    <n v="37873"/>
    <n v="7"/>
    <n v="513.85"/>
    <n v="1065"/>
    <s v="Male"/>
    <n v="8"/>
    <d v="1962-06-27T00:00:00"/>
    <s v="Quality Engineer"/>
    <s v="Financial Services"/>
    <s v="Mass Customer"/>
    <s v="Yes"/>
    <n v="8"/>
    <s v="Chilton Ghirigori"/>
    <n v="1065"/>
    <n v="128.45999999999992"/>
    <n v="2018"/>
    <n v="9"/>
    <x v="0"/>
  </r>
  <r>
    <n v="7451"/>
    <n v="4"/>
    <x v="431"/>
    <x v="183"/>
    <b v="0"/>
    <s v="Approved"/>
    <x v="0"/>
    <s v="Standard"/>
    <s v="high"/>
    <s v="medium"/>
    <n v="1129.1300000000001"/>
    <n v="677.48"/>
    <n v="38573"/>
    <n v="7"/>
    <n v="677.48"/>
    <n v="377"/>
    <s v="Male"/>
    <n v="65"/>
    <d v="1999-05-19T00:00:00"/>
    <s v="Staff Scientist"/>
    <s v="Argiculture"/>
    <s v="Mass Customer"/>
    <s v="No"/>
    <n v="1"/>
    <s v="Levy Bonavia"/>
    <n v="377"/>
    <n v="451.65000000000009"/>
    <n v="2265"/>
    <n v="5"/>
    <x v="0"/>
  </r>
  <r>
    <n v="7899"/>
    <n v="5"/>
    <x v="501"/>
    <x v="183"/>
    <b v="0"/>
    <s v="Approved"/>
    <x v="2"/>
    <s v="Mountain"/>
    <s v="low"/>
    <s v="medium"/>
    <n v="574.64"/>
    <n v="459.71"/>
    <n v="40784"/>
    <n v="7"/>
    <n v="459.71"/>
    <n v="433"/>
    <s v="Male"/>
    <n v="94"/>
    <d v="1964-03-12T00:00:00"/>
    <s v="Statistician II"/>
    <s v="Property"/>
    <s v="Affluent Customer"/>
    <s v="No"/>
    <n v="15"/>
    <s v="Reinhard Jubert"/>
    <n v="433"/>
    <n v="114.93"/>
    <n v="3204"/>
    <n v="2"/>
    <x v="1"/>
  </r>
  <r>
    <n v="8116"/>
    <n v="15"/>
    <x v="1939"/>
    <x v="183"/>
    <m/>
    <s v="Approved"/>
    <x v="1"/>
    <s v="Standard"/>
    <s v="low"/>
    <s v="medium"/>
    <n v="958.74"/>
    <n v="748.9"/>
    <n v="40303"/>
    <n v="7"/>
    <n v="748.9"/>
    <n v="3383"/>
    <s v="Male"/>
    <n v="47"/>
    <d v="1982-04-05T00:00:00"/>
    <s v="Financial Analyst"/>
    <s v="Financial Services"/>
    <s v="Affluent Customer"/>
    <s v="Yes"/>
    <n v="10"/>
    <s v="Dane Swansbury"/>
    <n v="3383"/>
    <n v="209.84000000000003"/>
    <n v="3786"/>
    <n v="8"/>
    <x v="1"/>
  </r>
  <r>
    <n v="8627"/>
    <n v="0"/>
    <x v="2947"/>
    <x v="183"/>
    <b v="0"/>
    <s v="Approved"/>
    <x v="3"/>
    <s v="Standard"/>
    <s v="medium"/>
    <s v="medium"/>
    <n v="478.16"/>
    <n v="298.72000000000003"/>
    <n v="38647"/>
    <n v="7"/>
    <n v="298.72000000000003"/>
    <n v="362"/>
    <s v="Female"/>
    <n v="47"/>
    <d v="1974-11-17T00:00:00"/>
    <s v="Software Engineer IV"/>
    <s v="Financial Services"/>
    <s v="High Net Worth"/>
    <s v="Yes"/>
    <n v="18"/>
    <s v="Jamima Pirolini"/>
    <n v="362"/>
    <n v="179.44"/>
    <n v="2340"/>
    <n v="7"/>
    <x v="0"/>
  </r>
  <r>
    <n v="9781"/>
    <n v="1"/>
    <x v="2537"/>
    <x v="183"/>
    <b v="1"/>
    <s v="Approved"/>
    <x v="0"/>
    <s v="Standard"/>
    <s v="medium"/>
    <s v="medium"/>
    <n v="1403.5"/>
    <n v="954.82"/>
    <n v="41245"/>
    <n v="7"/>
    <n v="954.82"/>
    <n v="2565"/>
    <s v="Female"/>
    <n v="62"/>
    <d v="1969-08-17T00:00:00"/>
    <s v="Junior Executive"/>
    <s v="Health"/>
    <s v="Affluent Customer"/>
    <s v="Yes"/>
    <n v="9"/>
    <s v="Joannes Harbron"/>
    <n v="2565"/>
    <n v="448.67999999999995"/>
    <n v="2007"/>
    <n v="11"/>
    <x v="0"/>
  </r>
  <r>
    <n v="9805"/>
    <n v="19"/>
    <x v="2885"/>
    <x v="183"/>
    <b v="1"/>
    <s v="Approved"/>
    <x v="2"/>
    <s v="Mountain"/>
    <s v="low"/>
    <s v="medium"/>
    <n v="574.64"/>
    <n v="459.71"/>
    <n v="40784"/>
    <n v="7"/>
    <n v="459.71"/>
    <n v="3086"/>
    <s v="U"/>
    <n v="18"/>
    <m/>
    <s v="Biostatistician I"/>
    <s v="IT"/>
    <s v="High Net Worth"/>
    <s v="No"/>
    <m/>
    <s v="Pieter Gadesby"/>
    <n v="3086"/>
    <n v="114.93"/>
    <n v="4116"/>
    <n v="7"/>
    <x v="2"/>
  </r>
  <r>
    <n v="9813"/>
    <n v="86"/>
    <x v="3038"/>
    <x v="183"/>
    <b v="0"/>
    <s v="Approved"/>
    <x v="5"/>
    <s v="Standard"/>
    <s v="medium"/>
    <s v="medium"/>
    <n v="235.63"/>
    <n v="125.07"/>
    <n v="38206"/>
    <n v="7"/>
    <n v="125.07"/>
    <n v="2599"/>
    <s v="Female"/>
    <n v="9"/>
    <d v="1954-05-03T00:00:00"/>
    <s v="VP Marketing"/>
    <s v="Manufacturing"/>
    <s v="Mass Customer"/>
    <s v="No"/>
    <n v="5"/>
    <s v="Pauly Eilles"/>
    <n v="2599"/>
    <n v="110.56"/>
    <n v="3910"/>
    <n v="9"/>
    <x v="1"/>
  </r>
  <r>
    <n v="9827"/>
    <n v="87"/>
    <x v="1002"/>
    <x v="183"/>
    <b v="1"/>
    <s v="Approved"/>
    <x v="5"/>
    <s v="Standard"/>
    <s v="medium"/>
    <s v="medium"/>
    <n v="1636.9"/>
    <n v="44.71"/>
    <n v="40410"/>
    <n v="7"/>
    <n v="44.71"/>
    <n v="946"/>
    <s v="Female"/>
    <n v="16"/>
    <d v="1961-07-17T00:00:00"/>
    <s v="Research Associate"/>
    <s v="Manufacturing"/>
    <s v="High Net Worth"/>
    <s v="No"/>
    <n v="12"/>
    <s v="Bettina Farrer"/>
    <n v="946"/>
    <n v="1592.19"/>
    <n v="2229"/>
    <n v="10"/>
    <x v="0"/>
  </r>
  <r>
    <n v="10347"/>
    <n v="19"/>
    <x v="2296"/>
    <x v="183"/>
    <b v="0"/>
    <s v="Approved"/>
    <x v="5"/>
    <s v="Road"/>
    <s v="high"/>
    <s v="large"/>
    <n v="12.01"/>
    <n v="7.21"/>
    <n v="40303"/>
    <n v="7"/>
    <n v="7.21"/>
    <n v="3165"/>
    <s v="Female"/>
    <n v="56"/>
    <d v="1975-05-18T00:00:00"/>
    <s v="Business Systems Development Analyst"/>
    <s v="Manufacturing"/>
    <s v="Affluent Customer"/>
    <s v="Yes"/>
    <n v="10"/>
    <s v="Vyky Coppen"/>
    <n v="3165"/>
    <n v="4.8"/>
    <n v="2745"/>
    <n v="9"/>
    <x v="0"/>
  </r>
  <r>
    <n v="11057"/>
    <n v="3"/>
    <x v="1430"/>
    <x v="183"/>
    <b v="0"/>
    <s v="Approved"/>
    <x v="2"/>
    <s v="Standard"/>
    <s v="medium"/>
    <s v="large"/>
    <n v="2091.4699999999998"/>
    <n v="388.92"/>
    <n v="34996"/>
    <n v="7"/>
    <n v="388.92"/>
    <n v="1436"/>
    <s v="Male"/>
    <n v="40"/>
    <d v="1999-10-29T00:00:00"/>
    <s v="General Manager"/>
    <s v="n/a"/>
    <s v="Affluent Customer"/>
    <s v="No"/>
    <n v="3"/>
    <s v="Tonnie Andryunin"/>
    <n v="1436"/>
    <n v="1702.5499999999997"/>
    <n v="2756"/>
    <n v="8"/>
    <x v="0"/>
  </r>
  <r>
    <n v="11221"/>
    <n v="37"/>
    <x v="1851"/>
    <x v="183"/>
    <b v="0"/>
    <s v="Approved"/>
    <x v="5"/>
    <s v="Standard"/>
    <s v="low"/>
    <s v="medium"/>
    <n v="1793.43"/>
    <n v="248.82"/>
    <n v="38750"/>
    <n v="7"/>
    <n v="248.82"/>
    <n v="2064"/>
    <s v="Male"/>
    <n v="99"/>
    <d v="1969-05-19T00:00:00"/>
    <s v="VP Marketing"/>
    <s v="Health"/>
    <s v="Mass Customer"/>
    <s v="Yes"/>
    <n v="18"/>
    <s v="Reynard Jaffrey"/>
    <n v="2064"/>
    <n v="1544.6100000000001"/>
    <n v="4701"/>
    <n v="3"/>
    <x v="2"/>
  </r>
  <r>
    <n v="12147"/>
    <n v="9"/>
    <x v="2575"/>
    <x v="183"/>
    <b v="1"/>
    <s v="Approved"/>
    <x v="5"/>
    <s v="Road"/>
    <s v="medium"/>
    <s v="medium"/>
    <n v="742.54"/>
    <n v="667.4"/>
    <n v="41701"/>
    <n v="7"/>
    <n v="667.4"/>
    <n v="2350"/>
    <s v="Female"/>
    <n v="32"/>
    <d v="1959-03-17T00:00:00"/>
    <s v="Nurse Practicioner"/>
    <s v="n/a"/>
    <s v="Mass Customer"/>
    <s v="Yes"/>
    <n v="14"/>
    <s v="Lorinda Malpass"/>
    <n v="2350"/>
    <n v="75.139999999999986"/>
    <n v="2213"/>
    <n v="10"/>
    <x v="0"/>
  </r>
  <r>
    <n v="12244"/>
    <n v="35"/>
    <x v="1063"/>
    <x v="183"/>
    <b v="1"/>
    <s v="Approved"/>
    <x v="2"/>
    <s v="Standard"/>
    <s v="low"/>
    <s v="medium"/>
    <n v="1057.51"/>
    <n v="154.4"/>
    <n v="34527"/>
    <n v="7"/>
    <n v="154.4"/>
    <n v="1000"/>
    <s v="Female"/>
    <n v="44"/>
    <d v="1978-08-07T00:00:00"/>
    <s v="Compensation Analyst"/>
    <s v="Financial Services"/>
    <s v="Mass Customer"/>
    <s v="No"/>
    <n v="11"/>
    <s v="Paulie Castelot"/>
    <n v="1000"/>
    <n v="903.11"/>
    <n v="3136"/>
    <n v="9"/>
    <x v="1"/>
  </r>
  <r>
    <n v="12875"/>
    <n v="0"/>
    <x v="2211"/>
    <x v="183"/>
    <b v="1"/>
    <s v="Approved"/>
    <x v="1"/>
    <s v="Road"/>
    <s v="medium"/>
    <s v="medium"/>
    <n v="544.04999999999995"/>
    <n v="376.84"/>
    <n v="37499"/>
    <n v="7"/>
    <n v="376.84"/>
    <n v="2790"/>
    <s v="Female"/>
    <n v="16"/>
    <d v="1977-12-01T00:00:00"/>
    <s v="Account Representative IV"/>
    <s v="Retail"/>
    <s v="High Net Worth"/>
    <s v="Yes"/>
    <n v="20"/>
    <s v="Shirleen Shelsher"/>
    <n v="2790"/>
    <n v="167.20999999999998"/>
    <n v="2763"/>
    <n v="8"/>
    <x v="0"/>
  </r>
  <r>
    <n v="12998"/>
    <n v="86"/>
    <x v="3302"/>
    <x v="183"/>
    <b v="1"/>
    <s v="Approved"/>
    <x v="5"/>
    <s v="Standard"/>
    <s v="medium"/>
    <s v="medium"/>
    <n v="235.63"/>
    <n v="125.07"/>
    <n v="38206"/>
    <n v="7"/>
    <n v="125.07"/>
    <n v="856"/>
    <s v="Male"/>
    <n v="63"/>
    <d v="1988-10-01T00:00:00"/>
    <s v="Quality Engineer"/>
    <s v="Financial Services"/>
    <s v="Mass Customer"/>
    <s v="Yes"/>
    <n v="9"/>
    <s v="Peyton Monkeman"/>
    <n v="856"/>
    <n v="110.56"/>
    <n v="3139"/>
    <n v="7"/>
    <x v="1"/>
  </r>
  <r>
    <n v="13317"/>
    <n v="1"/>
    <x v="1694"/>
    <x v="183"/>
    <b v="1"/>
    <s v="Approved"/>
    <x v="0"/>
    <s v="Standard"/>
    <s v="medium"/>
    <s v="medium"/>
    <n v="1403.5"/>
    <n v="954.82"/>
    <n v="42688"/>
    <n v="7"/>
    <n v="954.82"/>
    <n v="1790"/>
    <s v="Male"/>
    <n v="90"/>
    <d v="1993-09-25T00:00:00"/>
    <s v="Budget/Accounting Analyst IV"/>
    <s v="Health"/>
    <s v="Affluent Customer"/>
    <s v="No"/>
    <n v="1"/>
    <s v="Vite Molyneux"/>
    <n v="1790"/>
    <n v="448.67999999999995"/>
    <n v="2147"/>
    <n v="10"/>
    <x v="0"/>
  </r>
  <r>
    <n v="13498"/>
    <n v="91"/>
    <x v="3305"/>
    <x v="183"/>
    <b v="1"/>
    <s v="Approved"/>
    <x v="4"/>
    <s v="Standard"/>
    <s v="low"/>
    <s v="medium"/>
    <n v="642.30999999999995"/>
    <n v="513.85"/>
    <n v="42226"/>
    <n v="7"/>
    <n v="513.85"/>
    <n v="2460"/>
    <s v="Male"/>
    <n v="88"/>
    <d v="1976-05-17T00:00:00"/>
    <s v="Nurse Practicioner"/>
    <s v="Manufacturing"/>
    <s v="High Net Worth"/>
    <s v="Yes"/>
    <n v="12"/>
    <s v="Mick Boutellier"/>
    <n v="2460"/>
    <n v="128.45999999999992"/>
    <n v="3690"/>
    <n v="1"/>
    <x v="1"/>
  </r>
  <r>
    <n v="14346"/>
    <n v="36"/>
    <x v="3008"/>
    <x v="183"/>
    <b v="0"/>
    <s v="Approved"/>
    <x v="3"/>
    <s v="Standard"/>
    <s v="low"/>
    <s v="medium"/>
    <n v="945.04"/>
    <n v="507.58"/>
    <n v="40784"/>
    <n v="7"/>
    <n v="507.58"/>
    <n v="1398"/>
    <s v="Female"/>
    <n v="11"/>
    <d v="1966-11-29T00:00:00"/>
    <s v="Project Manager"/>
    <s v="Manufacturing"/>
    <s v="Mass Customer"/>
    <s v="No"/>
    <n v="17"/>
    <s v="Anderea Pulteneye"/>
    <n v="1398"/>
    <n v="437.46"/>
    <n v="3048"/>
    <n v="6"/>
    <x v="1"/>
  </r>
  <r>
    <n v="14348"/>
    <n v="40"/>
    <x v="1463"/>
    <x v="183"/>
    <b v="1"/>
    <s v="Approved"/>
    <x v="2"/>
    <s v="Road"/>
    <s v="medium"/>
    <s v="large"/>
    <n v="1894.19"/>
    <n v="598.76"/>
    <n v="34170"/>
    <n v="7"/>
    <n v="598.76"/>
    <n v="2472"/>
    <s v="Male"/>
    <n v="99"/>
    <d v="1989-06-02T00:00:00"/>
    <s v="Product Engineer"/>
    <s v="Health"/>
    <s v="High Net Worth"/>
    <s v="Yes"/>
    <n v="16"/>
    <s v="Mathias Element"/>
    <n v="2472"/>
    <n v="1295.43"/>
    <n v="3160"/>
    <n v="7"/>
    <x v="1"/>
  </r>
  <r>
    <n v="14366"/>
    <n v="86"/>
    <x v="2331"/>
    <x v="183"/>
    <b v="0"/>
    <s v="Approved"/>
    <x v="5"/>
    <s v="Standard"/>
    <s v="medium"/>
    <s v="medium"/>
    <n v="235.63"/>
    <n v="125.07"/>
    <n v="38206"/>
    <n v="7"/>
    <n v="125.07"/>
    <n v="3190"/>
    <s v="Female"/>
    <n v="18"/>
    <d v="1985-02-05T00:00:00"/>
    <m/>
    <s v="n/a"/>
    <s v="Affluent Customer"/>
    <s v="No"/>
    <n v="15"/>
    <s v="Lizabeth Carswell"/>
    <n v="3190"/>
    <n v="110.56"/>
    <n v="3936"/>
    <n v="9"/>
    <x v="1"/>
  </r>
  <r>
    <n v="14577"/>
    <n v="48"/>
    <x v="2853"/>
    <x v="183"/>
    <b v="1"/>
    <s v="Approved"/>
    <x v="4"/>
    <s v="Standard"/>
    <s v="medium"/>
    <s v="medium"/>
    <n v="1762.96"/>
    <n v="950.52"/>
    <n v="41848"/>
    <n v="7"/>
    <n v="950.52"/>
    <n v="597"/>
    <s v="Female"/>
    <n v="6"/>
    <d v="1954-12-10T00:00:00"/>
    <s v="Recruiter"/>
    <s v="Manufacturing"/>
    <s v="Mass Customer"/>
    <s v="No"/>
    <n v="6"/>
    <s v="Cassandra Aucoate"/>
    <n v="597"/>
    <n v="812.44"/>
    <n v="3137"/>
    <n v="7"/>
    <x v="1"/>
  </r>
  <r>
    <n v="14860"/>
    <n v="85"/>
    <x v="0"/>
    <x v="183"/>
    <b v="1"/>
    <s v="Approved"/>
    <x v="4"/>
    <s v="Standard"/>
    <s v="medium"/>
    <s v="medium"/>
    <n v="752.64"/>
    <n v="205.36"/>
    <n v="35667"/>
    <n v="7"/>
    <n v="205.36"/>
    <n v="462"/>
    <s v="Female"/>
    <n v="32"/>
    <d v="1960-01-01T00:00:00"/>
    <m/>
    <s v="Manufacturing"/>
    <s v="Affluent Customer"/>
    <s v="Yes"/>
    <n v="5"/>
    <s v="Melany Thorrington"/>
    <n v="462"/>
    <n v="547.28"/>
    <n v="2259"/>
    <n v="6"/>
    <x v="0"/>
  </r>
  <r>
    <n v="14978"/>
    <n v="88"/>
    <x v="939"/>
    <x v="183"/>
    <b v="1"/>
    <s v="Approved"/>
    <x v="1"/>
    <s v="Standard"/>
    <s v="medium"/>
    <s v="medium"/>
    <n v="1198.46"/>
    <n v="381.1"/>
    <n v="36367"/>
    <n v="7"/>
    <n v="381.1"/>
    <n v="877"/>
    <s v="Female"/>
    <n v="92"/>
    <d v="1988-05-13T00:00:00"/>
    <s v="Accounting Assistant III"/>
    <s v="Financial Services"/>
    <s v="Mass Customer"/>
    <s v="Yes"/>
    <n v="3"/>
    <s v="Didi Milne"/>
    <n v="877"/>
    <n v="817.36"/>
    <n v="2177"/>
    <n v="8"/>
    <x v="0"/>
  </r>
  <r>
    <n v="15800"/>
    <n v="7"/>
    <x v="706"/>
    <x v="183"/>
    <b v="0"/>
    <s v="Approved"/>
    <x v="0"/>
    <s v="Standard"/>
    <s v="medium"/>
    <s v="small"/>
    <n v="1311.44"/>
    <n v="1167.18"/>
    <n v="33888"/>
    <n v="7"/>
    <n v="1167.18"/>
    <n v="638"/>
    <s v="Male"/>
    <n v="19"/>
    <d v="1967-04-29T00:00:00"/>
    <m/>
    <s v="Manufacturing"/>
    <s v="High Net Worth"/>
    <s v="No"/>
    <n v="13"/>
    <s v="Joey Ledram"/>
    <n v="638"/>
    <n v="144.26"/>
    <n v="3429"/>
    <n v="6"/>
    <x v="1"/>
  </r>
  <r>
    <n v="15833"/>
    <n v="6"/>
    <x v="3190"/>
    <x v="183"/>
    <b v="0"/>
    <s v="Approved"/>
    <x v="5"/>
    <s v="Standard"/>
    <s v="high"/>
    <s v="medium"/>
    <n v="227.88"/>
    <n v="136.72999999999999"/>
    <n v="37659"/>
    <n v="7"/>
    <n v="136.72999999999999"/>
    <n v="567"/>
    <s v="Male"/>
    <n v="73"/>
    <d v="1965-07-08T00:00:00"/>
    <m/>
    <s v="Financial Services"/>
    <s v="Affluent Customer"/>
    <s v="No"/>
    <n v="16"/>
    <s v="Hashim O'Leahy"/>
    <n v="567"/>
    <n v="91.15"/>
    <n v="2087"/>
    <n v="11"/>
    <x v="0"/>
  </r>
  <r>
    <n v="15989"/>
    <n v="49"/>
    <x v="927"/>
    <x v="183"/>
    <b v="0"/>
    <s v="Approved"/>
    <x v="2"/>
    <s v="Road"/>
    <s v="medium"/>
    <s v="medium"/>
    <n v="533.51"/>
    <n v="400.13"/>
    <n v="41064"/>
    <n v="7"/>
    <n v="400.13"/>
    <n v="3098"/>
    <s v="Female"/>
    <n v="77"/>
    <d v="1980-07-15T00:00:00"/>
    <s v="Dental Hygienist"/>
    <s v="Health"/>
    <s v="Mass Customer"/>
    <s v="No"/>
    <n v="12"/>
    <s v="Tiff Ovett"/>
    <n v="3098"/>
    <n v="133.38"/>
    <n v="4301"/>
    <n v="4"/>
    <x v="2"/>
  </r>
  <r>
    <n v="16310"/>
    <n v="81"/>
    <x v="1640"/>
    <x v="183"/>
    <b v="0"/>
    <s v="Approved"/>
    <x v="3"/>
    <s v="Standard"/>
    <s v="medium"/>
    <s v="medium"/>
    <n v="1151.96"/>
    <n v="649.49"/>
    <n v="39427"/>
    <n v="7"/>
    <n v="649.49"/>
    <n v="2531"/>
    <s v="Male"/>
    <n v="48"/>
    <d v="1981-08-20T00:00:00"/>
    <s v="Teacher"/>
    <s v="Property"/>
    <s v="High Net Worth"/>
    <s v="Yes"/>
    <n v="8"/>
    <s v="Brendan Verbeke"/>
    <n v="2531"/>
    <n v="502.47"/>
    <n v="2340"/>
    <n v="5"/>
    <x v="0"/>
  </r>
  <r>
    <n v="16680"/>
    <n v="67"/>
    <x v="769"/>
    <x v="183"/>
    <b v="0"/>
    <s v="Approved"/>
    <x v="1"/>
    <s v="Road"/>
    <s v="medium"/>
    <s v="medium"/>
    <n v="544.04999999999995"/>
    <n v="376.84"/>
    <n v="38859"/>
    <n v="7"/>
    <n v="376.84"/>
    <n v="1469"/>
    <s v="Male"/>
    <n v="77"/>
    <d v="1957-06-29T00:00:00"/>
    <s v="Financial Advisor"/>
    <s v="Financial Services"/>
    <s v="Affluent Customer"/>
    <s v="Yes"/>
    <n v="14"/>
    <s v="Shermy "/>
    <n v="1469"/>
    <n v="167.20999999999998"/>
    <n v="2439"/>
    <n v="10"/>
    <x v="0"/>
  </r>
  <r>
    <n v="17003"/>
    <n v="28"/>
    <x v="2064"/>
    <x v="183"/>
    <b v="0"/>
    <s v="Approved"/>
    <x v="1"/>
    <s v="Standard"/>
    <s v="medium"/>
    <s v="small"/>
    <n v="1216.1400000000001"/>
    <n v="1082.3599999999999"/>
    <n v="33552"/>
    <n v="7"/>
    <n v="1082.3599999999999"/>
    <n v="2894"/>
    <s v="Male"/>
    <n v="91"/>
    <d v="1977-04-19T00:00:00"/>
    <s v="Geologist III"/>
    <s v="Financial Services"/>
    <s v="Mass Customer"/>
    <s v="Yes"/>
    <n v="22"/>
    <s v="Gilburt "/>
    <n v="2894"/>
    <n v="133.7800000000002"/>
    <n v="4818"/>
    <n v="4"/>
    <x v="2"/>
  </r>
  <r>
    <n v="17369"/>
    <n v="91"/>
    <x v="3037"/>
    <x v="183"/>
    <b v="1"/>
    <s v="Approved"/>
    <x v="3"/>
    <s v="Standard"/>
    <s v="medium"/>
    <s v="medium"/>
    <n v="100.35"/>
    <n v="75.260000000000005"/>
    <n v="36833"/>
    <n v="7"/>
    <n v="75.260000000000005"/>
    <n v="785"/>
    <s v="Female"/>
    <n v="48"/>
    <d v="1979-08-26T00:00:00"/>
    <s v="Assistant Professor"/>
    <s v="Manufacturing"/>
    <s v="Mass Customer"/>
    <s v="Yes"/>
    <n v="18"/>
    <s v="Anthea Guesford"/>
    <n v="785"/>
    <n v="25.089999999999989"/>
    <n v="2282"/>
    <n v="8"/>
    <x v="0"/>
  </r>
  <r>
    <n v="19010"/>
    <n v="73"/>
    <x v="1445"/>
    <x v="183"/>
    <b v="0"/>
    <s v="Approved"/>
    <x v="3"/>
    <s v="Standard"/>
    <s v="medium"/>
    <s v="medium"/>
    <n v="1945.43"/>
    <n v="333.18"/>
    <n v="33429"/>
    <n v="7"/>
    <n v="333.18"/>
    <n v="1451"/>
    <s v="Female"/>
    <n v="32"/>
    <d v="1977-02-01T00:00:00"/>
    <s v="Junior Executive"/>
    <s v="Argiculture"/>
    <s v="Mass Customer"/>
    <s v="Yes"/>
    <n v="16"/>
    <s v="Courtney Meas"/>
    <n v="1451"/>
    <n v="1612.25"/>
    <n v="2567"/>
    <n v="9"/>
    <x v="0"/>
  </r>
  <r>
    <n v="19116"/>
    <n v="64"/>
    <x v="94"/>
    <x v="183"/>
    <b v="0"/>
    <s v="Approved"/>
    <x v="2"/>
    <s v="Standard"/>
    <s v="medium"/>
    <s v="large"/>
    <n v="1469.44"/>
    <n v="596.54999999999995"/>
    <n v="41047"/>
    <n v="7"/>
    <n v="596.54999999999995"/>
    <n v="467"/>
    <s v="Male"/>
    <n v="51"/>
    <d v="1954-01-02T00:00:00"/>
    <s v="Human Resources Assistant I"/>
    <s v="Property"/>
    <s v="Affluent Customer"/>
    <s v="No"/>
    <n v="15"/>
    <s v="Welbie Rockliffe"/>
    <n v="467"/>
    <n v="872.8900000000001"/>
    <n v="2050"/>
    <n v="9"/>
    <x v="0"/>
  </r>
  <r>
    <n v="19785"/>
    <n v="32"/>
    <x v="2392"/>
    <x v="183"/>
    <b v="1"/>
    <s v="Approved"/>
    <x v="0"/>
    <s v="Standard"/>
    <s v="high"/>
    <s v="medium"/>
    <n v="1179"/>
    <n v="707.4"/>
    <n v="35667"/>
    <n v="7"/>
    <n v="707.4"/>
    <n v="3481"/>
    <s v="Male"/>
    <n v="37"/>
    <d v="1997-10-12T00:00:00"/>
    <s v="Systems Administrator IV"/>
    <s v="Manufacturing"/>
    <s v="High Net Worth"/>
    <s v="No"/>
    <n v="4"/>
    <s v="Haley Dessent"/>
    <n v="3481"/>
    <n v="471.6"/>
    <n v="3223"/>
    <n v="7"/>
    <x v="1"/>
  </r>
  <r>
    <n v="19999"/>
    <n v="6"/>
    <x v="349"/>
    <x v="183"/>
    <b v="0"/>
    <s v="Approved"/>
    <x v="5"/>
    <s v="Standard"/>
    <s v="high"/>
    <s v="medium"/>
    <n v="227.88"/>
    <n v="136.72999999999999"/>
    <n v="38216"/>
    <n v="7"/>
    <n v="136.72999999999999"/>
    <n v="2764"/>
    <s v="Female"/>
    <n v="12"/>
    <d v="1955-03-29T00:00:00"/>
    <m/>
    <s v="Financial Services"/>
    <s v="Mass Customer"/>
    <s v="Yes"/>
    <n v="20"/>
    <s v="Callie Coltart"/>
    <n v="2764"/>
    <n v="91.15"/>
    <n v="4301"/>
    <n v="1"/>
    <x v="2"/>
  </r>
  <r>
    <n v="511"/>
    <n v="24"/>
    <x v="751"/>
    <x v="184"/>
    <b v="1"/>
    <s v="Approved"/>
    <x v="3"/>
    <s v="Road"/>
    <s v="medium"/>
    <s v="large"/>
    <n v="1777.8"/>
    <n v="820.78"/>
    <n v="33552"/>
    <n v="7"/>
    <n v="820.78"/>
    <n v="683"/>
    <s v="Male"/>
    <n v="60"/>
    <d v="1962-05-16T00:00:00"/>
    <m/>
    <s v="Manufacturing"/>
    <s v="Mass Customer"/>
    <s v="Yes"/>
    <n v="10"/>
    <s v="Brennan Gagen"/>
    <n v="683"/>
    <n v="957.02"/>
    <n v="2262"/>
    <n v="7"/>
    <x v="0"/>
  </r>
  <r>
    <n v="1669"/>
    <n v="58"/>
    <x v="211"/>
    <x v="184"/>
    <b v="1"/>
    <s v="Approved"/>
    <x v="5"/>
    <s v="Standard"/>
    <s v="medium"/>
    <s v="medium"/>
    <n v="912.52"/>
    <n v="141.4"/>
    <n v="34556"/>
    <n v="7"/>
    <n v="141.4"/>
    <n v="193"/>
    <s v="Male"/>
    <n v="13"/>
    <d v="1964-07-22T00:00:00"/>
    <s v="Recruiting Manager"/>
    <s v="Manufacturing"/>
    <s v="Mass Customer"/>
    <s v="Yes"/>
    <n v="12"/>
    <s v="Foss Hardes"/>
    <n v="193"/>
    <n v="771.12"/>
    <n v="4352"/>
    <n v="7"/>
    <x v="2"/>
  </r>
  <r>
    <n v="2324"/>
    <n v="39"/>
    <x v="2907"/>
    <x v="184"/>
    <b v="0"/>
    <s v="Approved"/>
    <x v="0"/>
    <s v="Standard"/>
    <s v="medium"/>
    <s v="large"/>
    <n v="1812.75"/>
    <n v="582.48"/>
    <n v="40336"/>
    <n v="7"/>
    <n v="582.48"/>
    <n v="1130"/>
    <s v="Female"/>
    <n v="90"/>
    <d v="1964-12-06T00:00:00"/>
    <s v="Sales Associate"/>
    <s v="n/a"/>
    <s v="Mass Customer"/>
    <s v="No"/>
    <n v="16"/>
    <s v="Juli Prine"/>
    <n v="1130"/>
    <n v="1230.27"/>
    <n v="2062"/>
    <n v="12"/>
    <x v="0"/>
  </r>
  <r>
    <n v="2688"/>
    <n v="33"/>
    <x v="1139"/>
    <x v="184"/>
    <b v="0"/>
    <s v="Approved"/>
    <x v="5"/>
    <s v="Road"/>
    <s v="medium"/>
    <s v="small"/>
    <n v="1810"/>
    <n v="1610.9"/>
    <n v="39427"/>
    <n v="7"/>
    <n v="1610.9"/>
    <n v="2616"/>
    <s v="Female"/>
    <n v="28"/>
    <d v="1970-06-11T00:00:00"/>
    <s v="Nurse"/>
    <s v="n/a"/>
    <s v="High Net Worth"/>
    <s v="Yes"/>
    <n v="13"/>
    <s v="Andee Ormrod"/>
    <n v="2616"/>
    <n v="199.09999999999991"/>
    <n v="2162"/>
    <n v="9"/>
    <x v="0"/>
  </r>
  <r>
    <n v="2942"/>
    <n v="51"/>
    <x v="1107"/>
    <x v="184"/>
    <b v="1"/>
    <s v="Approved"/>
    <x v="5"/>
    <s v="Standard"/>
    <s v="high"/>
    <s v="medium"/>
    <n v="2005.66"/>
    <n v="1203.4000000000001"/>
    <n v="41009"/>
    <n v="7"/>
    <n v="1203.4000000000001"/>
    <n v="2717"/>
    <s v="Male"/>
    <n v="31"/>
    <d v="1981-03-25T00:00:00"/>
    <s v="Registered Nurse"/>
    <s v="Health"/>
    <s v="Mass Customer"/>
    <s v="No"/>
    <n v="13"/>
    <s v="Frederic McGown"/>
    <n v="2717"/>
    <n v="802.26"/>
    <n v="2580"/>
    <n v="5"/>
    <x v="0"/>
  </r>
  <r>
    <n v="3028"/>
    <n v="91"/>
    <x v="2549"/>
    <x v="184"/>
    <b v="0"/>
    <s v="Approved"/>
    <x v="4"/>
    <s v="Standard"/>
    <s v="low"/>
    <s v="medium"/>
    <n v="642.30999999999995"/>
    <n v="513.85"/>
    <n v="41922"/>
    <n v="7"/>
    <n v="513.85"/>
    <n v="342"/>
    <s v="Male"/>
    <n v="40"/>
    <d v="1987-05-19T00:00:00"/>
    <s v="Programmer IV"/>
    <s v="Health"/>
    <s v="High Net Worth"/>
    <s v="No"/>
    <n v="2"/>
    <s v="Winslow Hammant"/>
    <n v="342"/>
    <n v="128.45999999999992"/>
    <n v="2040"/>
    <n v="10"/>
    <x v="0"/>
  </r>
  <r>
    <n v="3535"/>
    <n v="3"/>
    <x v="3238"/>
    <x v="184"/>
    <b v="1"/>
    <s v="Approved"/>
    <x v="2"/>
    <s v="Standard"/>
    <s v="medium"/>
    <s v="large"/>
    <n v="2091.4699999999998"/>
    <n v="388.92"/>
    <n v="41167"/>
    <n v="7"/>
    <n v="388.92"/>
    <n v="685"/>
    <s v="U"/>
    <n v="28"/>
    <m/>
    <s v="Senior Developer"/>
    <s v="IT"/>
    <s v="Mass Customer"/>
    <s v="No"/>
    <m/>
    <s v="Booth Birkin"/>
    <n v="685"/>
    <n v="1702.5499999999997"/>
    <n v="2463"/>
    <n v="4"/>
    <x v="0"/>
  </r>
  <r>
    <n v="3726"/>
    <n v="0"/>
    <x v="901"/>
    <x v="184"/>
    <b v="1"/>
    <s v="Approved"/>
    <x v="3"/>
    <s v="Standard"/>
    <s v="medium"/>
    <s v="large"/>
    <n v="202.62"/>
    <n v="151.96"/>
    <n v="42458"/>
    <n v="7"/>
    <n v="151.96"/>
    <n v="3038"/>
    <s v="Female"/>
    <n v="45"/>
    <d v="1958-04-08T00:00:00"/>
    <s v="Senior Developer"/>
    <s v="n/a"/>
    <s v="High Net Worth"/>
    <s v="No"/>
    <n v="13"/>
    <s v="Hermione "/>
    <n v="3038"/>
    <n v="50.66"/>
    <n v="4510"/>
    <n v="5"/>
    <x v="2"/>
  </r>
  <r>
    <n v="4165"/>
    <n v="81"/>
    <x v="2208"/>
    <x v="184"/>
    <b v="0"/>
    <s v="Approved"/>
    <x v="1"/>
    <s v="Standard"/>
    <s v="medium"/>
    <s v="small"/>
    <n v="586.45000000000005"/>
    <n v="521.94000000000005"/>
    <n v="38206"/>
    <n v="7"/>
    <n v="521.94000000000005"/>
    <n v="3051"/>
    <s v="Female"/>
    <n v="81"/>
    <d v="1973-06-06T00:00:00"/>
    <m/>
    <s v="Manufacturing"/>
    <s v="Affluent Customer"/>
    <s v="Yes"/>
    <n v="7"/>
    <s v="Edi Lugton"/>
    <n v="3051"/>
    <n v="64.509999999999991"/>
    <n v="2010"/>
    <n v="11"/>
    <x v="0"/>
  </r>
  <r>
    <n v="4505"/>
    <n v="0"/>
    <x v="3088"/>
    <x v="184"/>
    <b v="1"/>
    <s v="Approved"/>
    <x v="1"/>
    <s v="Road"/>
    <s v="medium"/>
    <s v="medium"/>
    <n v="543.39"/>
    <n v="407.54"/>
    <n v="42696"/>
    <n v="7"/>
    <n v="407.54"/>
    <n v="3487"/>
    <s v="Female"/>
    <n v="4"/>
    <d v="1977-12-15T00:00:00"/>
    <s v="Analyst Programmer"/>
    <s v="Health"/>
    <s v="High Net Worth"/>
    <s v="No"/>
    <n v="18"/>
    <s v="Amalee Sanderson"/>
    <n v="3487"/>
    <n v="135.84999999999997"/>
    <n v="3146"/>
    <n v="9"/>
    <x v="1"/>
  </r>
  <r>
    <n v="4546"/>
    <n v="38"/>
    <x v="1139"/>
    <x v="184"/>
    <b v="1"/>
    <s v="Approved"/>
    <x v="2"/>
    <s v="Standard"/>
    <s v="medium"/>
    <s v="large"/>
    <n v="2091.4699999999998"/>
    <n v="388.92"/>
    <n v="41167"/>
    <n v="7"/>
    <n v="388.92"/>
    <n v="2616"/>
    <s v="Female"/>
    <n v="28"/>
    <d v="1970-06-11T00:00:00"/>
    <s v="Nurse"/>
    <s v="n/a"/>
    <s v="High Net Worth"/>
    <s v="Yes"/>
    <n v="13"/>
    <s v="Andee Ormrod"/>
    <n v="2616"/>
    <n v="1702.5499999999997"/>
    <n v="2162"/>
    <n v="9"/>
    <x v="0"/>
  </r>
  <r>
    <n v="4825"/>
    <n v="19"/>
    <x v="1265"/>
    <x v="184"/>
    <b v="1"/>
    <s v="Approved"/>
    <x v="5"/>
    <s v="Road"/>
    <s v="high"/>
    <s v="large"/>
    <n v="12.01"/>
    <n v="7.21"/>
    <n v="34244"/>
    <n v="7"/>
    <n v="7.21"/>
    <n v="1238"/>
    <s v="Male"/>
    <n v="24"/>
    <d v="1978-06-01T00:00:00"/>
    <s v="Graphic Designer"/>
    <s v="n/a"/>
    <s v="Affluent Customer"/>
    <s v="Yes"/>
    <n v="6"/>
    <s v="Steward Beedham"/>
    <n v="1238"/>
    <n v="4.8"/>
    <n v="3030"/>
    <n v="5"/>
    <x v="1"/>
  </r>
  <r>
    <n v="5056"/>
    <n v="0"/>
    <x v="2509"/>
    <x v="184"/>
    <b v="0"/>
    <s v="Approved"/>
    <x v="2"/>
    <s v="Standard"/>
    <s v="medium"/>
    <s v="medium"/>
    <n v="499.53"/>
    <n v="388.72"/>
    <n v="33552"/>
    <n v="7"/>
    <n v="388.72"/>
    <n v="1051"/>
    <s v="Female"/>
    <n v="34"/>
    <d v="1977-09-29T00:00:00"/>
    <s v="Help Desk Technician"/>
    <s v="Property"/>
    <s v="High Net Worth"/>
    <s v="Yes"/>
    <n v="14"/>
    <s v="Xylia Lange"/>
    <n v="1051"/>
    <n v="110.80999999999995"/>
    <n v="3207"/>
    <n v="10"/>
    <x v="1"/>
  </r>
  <r>
    <n v="5216"/>
    <n v="46"/>
    <x v="880"/>
    <x v="184"/>
    <b v="0"/>
    <s v="Approved"/>
    <x v="3"/>
    <s v="Standard"/>
    <s v="low"/>
    <s v="medium"/>
    <n v="1289.8499999999999"/>
    <n v="74.510000000000005"/>
    <n v="39427"/>
    <n v="7"/>
    <n v="74.510000000000005"/>
    <n v="1506"/>
    <s v="Male"/>
    <n v="21"/>
    <d v="1958-02-21T00:00:00"/>
    <m/>
    <s v="Property"/>
    <s v="Mass Customer"/>
    <s v="No"/>
    <n v="17"/>
    <s v="Andonis Cochrane"/>
    <n v="1506"/>
    <n v="1215.3399999999999"/>
    <n v="2223"/>
    <n v="8"/>
    <x v="0"/>
  </r>
  <r>
    <n v="6937"/>
    <n v="88"/>
    <x v="3306"/>
    <x v="184"/>
    <b v="0"/>
    <s v="Approved"/>
    <x v="1"/>
    <s v="Standard"/>
    <s v="medium"/>
    <s v="medium"/>
    <n v="1198.46"/>
    <n v="381.1"/>
    <n v="36833"/>
    <n v="7"/>
    <n v="381.1"/>
    <n v="1128"/>
    <s v="Female"/>
    <n v="47"/>
    <d v="1992-04-12T00:00:00"/>
    <s v="Financial Advisor"/>
    <s v="Financial Services"/>
    <s v="Mass Customer"/>
    <s v="Yes"/>
    <n v="8"/>
    <s v="Kirsten Longman"/>
    <n v="1128"/>
    <n v="817.36"/>
    <n v="4869"/>
    <n v="4"/>
    <x v="2"/>
  </r>
  <r>
    <n v="7216"/>
    <n v="40"/>
    <x v="2214"/>
    <x v="184"/>
    <b v="0"/>
    <s v="Approved"/>
    <x v="2"/>
    <s v="Road"/>
    <s v="medium"/>
    <s v="large"/>
    <n v="1894.19"/>
    <n v="598.76"/>
    <n v="37823"/>
    <n v="7"/>
    <n v="598.76"/>
    <n v="2827"/>
    <s v="Female"/>
    <n v="17"/>
    <d v="1973-07-15T00:00:00"/>
    <m/>
    <s v="Financial Services"/>
    <s v="High Net Worth"/>
    <s v="No"/>
    <n v="14"/>
    <s v="Shelli Wilkennson"/>
    <n v="2827"/>
    <n v="1295.43"/>
    <n v="2099"/>
    <n v="11"/>
    <x v="0"/>
  </r>
  <r>
    <n v="7873"/>
    <n v="28"/>
    <x v="3282"/>
    <x v="184"/>
    <b v="0"/>
    <s v="Approved"/>
    <x v="1"/>
    <s v="Standard"/>
    <s v="medium"/>
    <s v="small"/>
    <n v="1216.1400000000001"/>
    <n v="1082.3599999999999"/>
    <n v="39031"/>
    <n v="7"/>
    <n v="1082.3599999999999"/>
    <n v="3459"/>
    <s v="Female"/>
    <n v="62"/>
    <d v="2000-11-24T00:00:00"/>
    <m/>
    <s v="Entertainment"/>
    <s v="Mass Customer"/>
    <s v="Yes"/>
    <n v="2"/>
    <s v="Emelda Ramsdell"/>
    <n v="3459"/>
    <n v="133.7800000000002"/>
    <n v="4113"/>
    <n v="10"/>
    <x v="2"/>
  </r>
  <r>
    <n v="7880"/>
    <n v="30"/>
    <x v="658"/>
    <x v="184"/>
    <b v="1"/>
    <s v="Approved"/>
    <x v="3"/>
    <s v="Standard"/>
    <s v="high"/>
    <s v="medium"/>
    <n v="748.17"/>
    <n v="448.9"/>
    <n v="33552"/>
    <n v="7"/>
    <n v="448.9"/>
    <n v="585"/>
    <s v="Female"/>
    <n v="66"/>
    <d v="1978-04-20T00:00:00"/>
    <s v="Pharmacist"/>
    <s v="Health"/>
    <s v="Mass Customer"/>
    <s v="Yes"/>
    <n v="10"/>
    <s v="Tiphany Bonnier"/>
    <n v="585"/>
    <n v="299.27"/>
    <n v="4179"/>
    <n v="4"/>
    <x v="2"/>
  </r>
  <r>
    <n v="8096"/>
    <n v="99"/>
    <x v="506"/>
    <x v="184"/>
    <b v="1"/>
    <s v="Approved"/>
    <x v="2"/>
    <s v="Road"/>
    <s v="low"/>
    <s v="small"/>
    <n v="1720.7"/>
    <n v="1531.42"/>
    <n v="41009"/>
    <n v="7"/>
    <n v="1531.42"/>
    <n v="438"/>
    <s v="Male"/>
    <n v="25"/>
    <d v="1989-08-17T00:00:00"/>
    <s v="Internal Auditor"/>
    <s v="Property"/>
    <s v="High Net Worth"/>
    <s v="Yes"/>
    <n v="13"/>
    <s v="Ebenezer Bottelstone"/>
    <n v="438"/>
    <n v="189.27999999999997"/>
    <n v="3074"/>
    <n v="4"/>
    <x v="1"/>
  </r>
  <r>
    <n v="8360"/>
    <n v="29"/>
    <x v="842"/>
    <x v="184"/>
    <b v="0"/>
    <s v="Approved"/>
    <x v="4"/>
    <s v="Standard"/>
    <s v="medium"/>
    <s v="medium"/>
    <n v="1065.03"/>
    <n v="230.09"/>
    <n v="36833"/>
    <n v="7"/>
    <n v="230.09"/>
    <n v="777"/>
    <s v="Male"/>
    <n v="2"/>
    <d v="1993-01-09T00:00:00"/>
    <s v="Paralegal"/>
    <s v="Financial Services"/>
    <s v="High Net Worth"/>
    <s v="No"/>
    <n v="4"/>
    <s v="Wolfgang Tarrier"/>
    <n v="777"/>
    <n v="834.93999999999994"/>
    <n v="2145"/>
    <n v="9"/>
    <x v="0"/>
  </r>
  <r>
    <n v="8447"/>
    <n v="27"/>
    <x v="3093"/>
    <x v="184"/>
    <b v="0"/>
    <s v="Approved"/>
    <x v="2"/>
    <s v="Standard"/>
    <s v="low"/>
    <s v="medium"/>
    <n v="1057.51"/>
    <n v="154.4"/>
    <n v="34527"/>
    <n v="7"/>
    <n v="154.4"/>
    <n v="1850"/>
    <s v="Male"/>
    <n v="4"/>
    <d v="1978-05-16T00:00:00"/>
    <s v="Biostatistician II"/>
    <s v="Manufacturing"/>
    <s v="High Net Worth"/>
    <s v="No"/>
    <n v="7"/>
    <s v="Dare Wasling"/>
    <n v="1850"/>
    <n v="903.11"/>
    <n v="2155"/>
    <n v="9"/>
    <x v="0"/>
  </r>
  <r>
    <n v="9082"/>
    <n v="66"/>
    <x v="1021"/>
    <x v="184"/>
    <b v="1"/>
    <s v="Approved"/>
    <x v="3"/>
    <s v="Standard"/>
    <s v="medium"/>
    <s v="medium"/>
    <n v="1163.8900000000001"/>
    <n v="589.27"/>
    <n v="34586"/>
    <n v="7"/>
    <n v="589.27"/>
    <n v="963"/>
    <s v="Female"/>
    <n v="56"/>
    <d v="1968-07-28T00:00:00"/>
    <s v="Budget/Accounting Analyst I"/>
    <s v="n/a"/>
    <s v="High Net Worth"/>
    <s v="Yes"/>
    <n v="16"/>
    <s v="Valery Haresign"/>
    <n v="963"/>
    <n v="574.62000000000012"/>
    <n v="2196"/>
    <n v="10"/>
    <x v="0"/>
  </r>
  <r>
    <n v="9091"/>
    <n v="35"/>
    <x v="2176"/>
    <x v="184"/>
    <b v="0"/>
    <s v="Approved"/>
    <x v="0"/>
    <s v="Standard"/>
    <s v="medium"/>
    <s v="medium"/>
    <n v="1403.5"/>
    <n v="954.82"/>
    <n v="42688"/>
    <n v="7"/>
    <n v="954.82"/>
    <n v="2720"/>
    <s v="Female"/>
    <n v="0"/>
    <d v="1983-09-02T00:00:00"/>
    <s v="Account Coordinator"/>
    <s v="Retail"/>
    <s v="High Net Worth"/>
    <s v="No"/>
    <n v="10"/>
    <s v="Shirline Yellowlee"/>
    <n v="2720"/>
    <n v="448.67999999999995"/>
    <n v="2038"/>
    <n v="12"/>
    <x v="0"/>
  </r>
  <r>
    <n v="9102"/>
    <n v="81"/>
    <x v="3233"/>
    <x v="184"/>
    <b v="0"/>
    <s v="Approved"/>
    <x v="3"/>
    <s v="Standard"/>
    <s v="medium"/>
    <s v="medium"/>
    <n v="1151.96"/>
    <n v="649.49"/>
    <n v="41848"/>
    <n v="7"/>
    <n v="649.49"/>
    <n v="2480"/>
    <s v="Female"/>
    <n v="3"/>
    <d v="1971-12-26T00:00:00"/>
    <s v="Nuclear Power Engineer"/>
    <s v="Manufacturing"/>
    <s v="High Net Worth"/>
    <s v="Yes"/>
    <n v="16"/>
    <s v="Adey Shevlin"/>
    <n v="2480"/>
    <n v="502.47"/>
    <n v="4655"/>
    <n v="2"/>
    <x v="2"/>
  </r>
  <r>
    <n v="9497"/>
    <n v="81"/>
    <x v="1256"/>
    <x v="184"/>
    <b v="1"/>
    <s v="Approved"/>
    <x v="1"/>
    <s v="Standard"/>
    <s v="medium"/>
    <s v="small"/>
    <n v="586.45000000000005"/>
    <n v="521.94000000000005"/>
    <n v="33429"/>
    <n v="7"/>
    <n v="521.94000000000005"/>
    <n v="3183"/>
    <s v="Male"/>
    <n v="64"/>
    <d v="1974-06-19T00:00:00"/>
    <s v="Junior Executive"/>
    <s v="Health"/>
    <s v="Mass Customer"/>
    <s v="No"/>
    <n v="14"/>
    <s v="Craig Phethean"/>
    <n v="3183"/>
    <n v="64.509999999999991"/>
    <n v="3165"/>
    <n v="10"/>
    <x v="1"/>
  </r>
  <r>
    <n v="10081"/>
    <n v="65"/>
    <x v="1460"/>
    <x v="184"/>
    <b v="0"/>
    <s v="Approved"/>
    <x v="4"/>
    <s v="Standard"/>
    <s v="medium"/>
    <s v="medium"/>
    <n v="1807.45"/>
    <n v="778.69"/>
    <n v="42145"/>
    <n v="7"/>
    <n v="778.69"/>
    <n v="2826"/>
    <s v="Female"/>
    <n v="73"/>
    <d v="1962-04-30T00:00:00"/>
    <s v="Web Developer II"/>
    <s v="n/a"/>
    <s v="Mass Customer"/>
    <s v="No"/>
    <n v="15"/>
    <s v="Loise Mulvany"/>
    <n v="2826"/>
    <n v="1028.76"/>
    <n v="3121"/>
    <n v="10"/>
    <x v="1"/>
  </r>
  <r>
    <n v="10468"/>
    <n v="77"/>
    <x v="188"/>
    <x v="184"/>
    <b v="1"/>
    <s v="Approved"/>
    <x v="1"/>
    <s v="Road"/>
    <s v="medium"/>
    <s v="large"/>
    <n v="1240.31"/>
    <n v="795.1"/>
    <n v="36833"/>
    <n v="7"/>
    <n v="795.1"/>
    <n v="173"/>
    <s v="Female"/>
    <n v="99"/>
    <d v="1997-01-02T00:00:00"/>
    <s v="General Manager"/>
    <s v="Health"/>
    <s v="Affluent Customer"/>
    <s v="No"/>
    <n v="1"/>
    <s v="Ebba Hanselmann"/>
    <n v="173"/>
    <n v="445.20999999999992"/>
    <n v="2766"/>
    <n v="8"/>
    <x v="0"/>
  </r>
  <r>
    <n v="11101"/>
    <n v="57"/>
    <x v="2406"/>
    <x v="184"/>
    <b v="1"/>
    <s v="Approved"/>
    <x v="4"/>
    <s v="Touring"/>
    <s v="medium"/>
    <s v="large"/>
    <n v="1890.39"/>
    <n v="260.14"/>
    <n v="33259"/>
    <n v="7"/>
    <n v="260.14"/>
    <n v="1101"/>
    <s v="Female"/>
    <n v="76"/>
    <d v="1968-12-22T00:00:00"/>
    <s v="Senior Editor"/>
    <s v="n/a"/>
    <s v="Mass Customer"/>
    <s v="No"/>
    <n v="15"/>
    <s v="Haily McWilliams"/>
    <n v="1101"/>
    <n v="1630.25"/>
    <n v="2075"/>
    <n v="11"/>
    <x v="0"/>
  </r>
  <r>
    <n v="11112"/>
    <n v="57"/>
    <x v="3014"/>
    <x v="184"/>
    <b v="1"/>
    <s v="Approved"/>
    <x v="4"/>
    <s v="Touring"/>
    <s v="medium"/>
    <s v="large"/>
    <n v="1890.39"/>
    <n v="260.14"/>
    <n v="42172"/>
    <n v="7"/>
    <n v="260.14"/>
    <n v="1969"/>
    <s v="Male"/>
    <n v="54"/>
    <d v="1961-07-06T00:00:00"/>
    <s v="Teacher"/>
    <s v="IT"/>
    <s v="Mass Customer"/>
    <s v="Yes"/>
    <n v="19"/>
    <s v="Dimitry Kunkler"/>
    <n v="1969"/>
    <n v="1630.25"/>
    <n v="3156"/>
    <n v="8"/>
    <x v="1"/>
  </r>
  <r>
    <n v="12985"/>
    <n v="17"/>
    <x v="3002"/>
    <x v="184"/>
    <b v="1"/>
    <s v="Approved"/>
    <x v="3"/>
    <s v="Standard"/>
    <s v="high"/>
    <s v="medium"/>
    <n v="1024.6600000000001"/>
    <n v="614.79999999999995"/>
    <n v="35378"/>
    <n v="7"/>
    <n v="614.79999999999995"/>
    <n v="2212"/>
    <s v="Female"/>
    <n v="22"/>
    <d v="1974-05-13T00:00:00"/>
    <s v="Technical Writer"/>
    <s v="Manufacturing"/>
    <s v="Affluent Customer"/>
    <s v="Yes"/>
    <n v="20"/>
    <s v="Adrianne Raoux"/>
    <n v="2212"/>
    <n v="409.86000000000013"/>
    <n v="4227"/>
    <n v="7"/>
    <x v="2"/>
  </r>
  <r>
    <n v="13405"/>
    <n v="16"/>
    <x v="334"/>
    <x v="184"/>
    <b v="1"/>
    <s v="Approved"/>
    <x v="1"/>
    <s v="Standard"/>
    <s v="high"/>
    <s v="small"/>
    <n v="1661.92"/>
    <n v="1479.11"/>
    <n v="34165"/>
    <n v="7"/>
    <n v="1479.11"/>
    <n v="2292"/>
    <s v="Female"/>
    <n v="17"/>
    <d v="1998-06-02T00:00:00"/>
    <s v="Research Nurse"/>
    <s v="Health"/>
    <s v="Mass Customer"/>
    <s v="Yes"/>
    <n v="2"/>
    <s v="Christie MacClure"/>
    <n v="2292"/>
    <n v="182.81000000000017"/>
    <n v="2525"/>
    <n v="9"/>
    <x v="0"/>
  </r>
  <r>
    <n v="13847"/>
    <n v="34"/>
    <x v="2181"/>
    <x v="184"/>
    <b v="1"/>
    <s v="Approved"/>
    <x v="4"/>
    <s v="Standard"/>
    <s v="medium"/>
    <s v="medium"/>
    <n v="1231.1500000000001"/>
    <n v="161.6"/>
    <n v="38693"/>
    <n v="7"/>
    <n v="161.6"/>
    <n v="2887"/>
    <s v="Male"/>
    <n v="42"/>
    <d v="1974-02-24T00:00:00"/>
    <s v="Speech Pathologist"/>
    <s v="Financial Services"/>
    <s v="High Net Worth"/>
    <s v="Yes"/>
    <n v="18"/>
    <s v="Gardiner Spehr"/>
    <n v="2887"/>
    <n v="1069.5500000000002"/>
    <n v="2046"/>
    <n v="10"/>
    <x v="0"/>
  </r>
  <r>
    <n v="14053"/>
    <n v="80"/>
    <x v="1051"/>
    <x v="184"/>
    <b v="0"/>
    <s v="Approved"/>
    <x v="5"/>
    <s v="Touring"/>
    <s v="low"/>
    <s v="medium"/>
    <n v="1073.07"/>
    <n v="933.84"/>
    <n v="36145"/>
    <n v="7"/>
    <n v="933.84"/>
    <n v="1407"/>
    <s v="Female"/>
    <n v="43"/>
    <d v="1980-10-04T00:00:00"/>
    <s v="Structural Analysis Engineer"/>
    <s v="Manufacturing"/>
    <s v="Mass Customer"/>
    <s v="Yes"/>
    <n v="9"/>
    <s v="Tamarah Sobtka"/>
    <n v="1407"/>
    <n v="139.2299999999999"/>
    <n v="3015"/>
    <n v="10"/>
    <x v="1"/>
  </r>
  <r>
    <n v="14398"/>
    <n v="75"/>
    <x v="2019"/>
    <x v="184"/>
    <b v="1"/>
    <s v="Approved"/>
    <x v="0"/>
    <s v="Touring"/>
    <s v="medium"/>
    <s v="large"/>
    <n v="1873.97"/>
    <n v="863.95"/>
    <n v="33429"/>
    <n v="7"/>
    <n v="863.95"/>
    <n v="2369"/>
    <s v="Female"/>
    <n v="80"/>
    <d v="1996-10-28T00:00:00"/>
    <s v="Financial Analyst"/>
    <s v="Financial Services"/>
    <s v="Mass Customer"/>
    <s v="Yes"/>
    <n v="1"/>
    <s v="Averyl Gosz"/>
    <n v="2369"/>
    <n v="1010.02"/>
    <n v="3219"/>
    <n v="5"/>
    <x v="1"/>
  </r>
  <r>
    <n v="14420"/>
    <n v="76"/>
    <x v="2445"/>
    <x v="184"/>
    <b v="0"/>
    <s v="Approved"/>
    <x v="4"/>
    <s v="Road"/>
    <s v="low"/>
    <s v="small"/>
    <n v="1172.78"/>
    <n v="1043.77"/>
    <n v="38002"/>
    <n v="7"/>
    <n v="1043.77"/>
    <n v="1405"/>
    <s v="Female"/>
    <n v="52"/>
    <d v="1958-04-05T00:00:00"/>
    <s v="VP Product Management"/>
    <s v="Manufacturing"/>
    <s v="High Net Worth"/>
    <s v="Yes"/>
    <n v="11"/>
    <s v="Kylie Spriggin"/>
    <n v="1405"/>
    <n v="129.01"/>
    <n v="3020"/>
    <n v="4"/>
    <x v="1"/>
  </r>
  <r>
    <n v="14716"/>
    <n v="73"/>
    <x v="1346"/>
    <x v="184"/>
    <b v="1"/>
    <s v="Approved"/>
    <x v="3"/>
    <s v="Standard"/>
    <s v="medium"/>
    <s v="medium"/>
    <n v="1945.43"/>
    <n v="333.18"/>
    <n v="35455"/>
    <n v="7"/>
    <n v="333.18"/>
    <n v="2832"/>
    <s v="Male"/>
    <n v="9"/>
    <d v="1976-09-25T00:00:00"/>
    <s v="Recruiter"/>
    <s v="Telecommunications"/>
    <s v="Mass Customer"/>
    <s v="Yes"/>
    <n v="9"/>
    <s v="Tedmund Plumm"/>
    <n v="2832"/>
    <n v="1612.25"/>
    <n v="3140"/>
    <n v="8"/>
    <x v="1"/>
  </r>
  <r>
    <n v="15233"/>
    <n v="7"/>
    <x v="346"/>
    <x v="184"/>
    <b v="0"/>
    <s v="Approved"/>
    <x v="2"/>
    <s v="Road"/>
    <s v="low"/>
    <s v="medium"/>
    <n v="980.37"/>
    <n v="234.43"/>
    <n v="33429"/>
    <n v="7"/>
    <n v="234.43"/>
    <n v="1102"/>
    <s v="Female"/>
    <n v="16"/>
    <d v="1976-08-17T00:00:00"/>
    <s v="Recruiting Manager"/>
    <s v="Manufacturing"/>
    <s v="Affluent Customer"/>
    <s v="No"/>
    <n v="15"/>
    <s v="Stephana Puzey"/>
    <n v="1102"/>
    <n v="745.94"/>
    <n v="2647"/>
    <n v="3"/>
    <x v="0"/>
  </r>
  <r>
    <n v="16022"/>
    <n v="56"/>
    <x v="2611"/>
    <x v="184"/>
    <m/>
    <s v="Approved"/>
    <x v="5"/>
    <s v="Standard"/>
    <s v="medium"/>
    <s v="medium"/>
    <n v="183.86"/>
    <n v="137.9"/>
    <n v="42295"/>
    <n v="7"/>
    <n v="137.9"/>
    <n v="2984"/>
    <s v="Female"/>
    <n v="48"/>
    <d v="1959-05-23T00:00:00"/>
    <s v="Payment Adjustment Coordinator"/>
    <s v="Manufacturing"/>
    <s v="Mass Customer"/>
    <s v="Yes"/>
    <n v="13"/>
    <s v="Frances Mishaw"/>
    <n v="2984"/>
    <n v="45.960000000000008"/>
    <n v="2106"/>
    <n v="11"/>
    <x v="0"/>
  </r>
  <r>
    <n v="16028"/>
    <n v="55"/>
    <x v="2202"/>
    <x v="184"/>
    <b v="1"/>
    <s v="Approved"/>
    <x v="2"/>
    <s v="Road"/>
    <s v="medium"/>
    <s v="large"/>
    <n v="1894.19"/>
    <n v="598.76"/>
    <n v="35707"/>
    <n v="7"/>
    <n v="598.76"/>
    <n v="3425"/>
    <s v="Male"/>
    <n v="32"/>
    <d v="1986-04-05T00:00:00"/>
    <s v="GIS Technical Architect"/>
    <s v="Manufacturing"/>
    <s v="Mass Customer"/>
    <s v="Yes"/>
    <n v="12"/>
    <s v="Alister De la Yglesia"/>
    <n v="3425"/>
    <n v="1295.43"/>
    <n v="3122"/>
    <n v="7"/>
    <x v="1"/>
  </r>
  <r>
    <n v="16570"/>
    <n v="90"/>
    <x v="1289"/>
    <x v="184"/>
    <b v="1"/>
    <s v="Approved"/>
    <x v="1"/>
    <s v="Standard"/>
    <s v="low"/>
    <s v="medium"/>
    <n v="363.01"/>
    <n v="290.41000000000003"/>
    <n v="38482"/>
    <n v="7"/>
    <n v="290.41000000000003"/>
    <n v="1264"/>
    <s v="Male"/>
    <n v="48"/>
    <d v="1994-02-28T00:00:00"/>
    <m/>
    <s v="Health"/>
    <s v="Mass Customer"/>
    <s v="Yes"/>
    <n v="7"/>
    <s v="Michail Heart"/>
    <n v="1264"/>
    <n v="72.599999999999966"/>
    <n v="4670"/>
    <n v="2"/>
    <x v="2"/>
  </r>
  <r>
    <n v="16783"/>
    <n v="95"/>
    <x v="3307"/>
    <x v="184"/>
    <b v="0"/>
    <s v="Approved"/>
    <x v="0"/>
    <s v="Standard"/>
    <s v="medium"/>
    <s v="large"/>
    <n v="569.55999999999995"/>
    <n v="528.42999999999995"/>
    <n v="37874"/>
    <n v="7"/>
    <n v="528.42999999999995"/>
    <n v="3378"/>
    <s v="Female"/>
    <n v="17"/>
    <d v="1962-02-17T00:00:00"/>
    <m/>
    <s v="Financial Services"/>
    <s v="Affluent Customer"/>
    <s v="No"/>
    <n v="14"/>
    <s v="Ina Habershaw"/>
    <n v="3378"/>
    <n v="41.129999999999995"/>
    <n v="3082"/>
    <n v="8"/>
    <x v="1"/>
  </r>
  <r>
    <n v="16876"/>
    <n v="91"/>
    <x v="2492"/>
    <x v="184"/>
    <b v="1"/>
    <s v="Approved"/>
    <x v="3"/>
    <s v="Standard"/>
    <s v="medium"/>
    <s v="medium"/>
    <n v="100.35"/>
    <n v="75.260000000000005"/>
    <n v="34556"/>
    <n v="7"/>
    <n v="75.260000000000005"/>
    <n v="2608"/>
    <s v="Female"/>
    <n v="44"/>
    <d v="1975-11-05T00:00:00"/>
    <s v="Budget/Accounting Analyst III"/>
    <s v="Health"/>
    <s v="Affluent Customer"/>
    <s v="Yes"/>
    <n v="6"/>
    <s v="Fenelia Dockrell"/>
    <n v="2608"/>
    <n v="25.089999999999989"/>
    <n v="3127"/>
    <n v="12"/>
    <x v="1"/>
  </r>
  <r>
    <n v="18171"/>
    <n v="3"/>
    <x v="757"/>
    <x v="184"/>
    <b v="1"/>
    <s v="Approved"/>
    <x v="2"/>
    <s v="Standard"/>
    <s v="medium"/>
    <s v="large"/>
    <n v="2091.4699999999998"/>
    <n v="388.92"/>
    <n v="41167"/>
    <n v="7"/>
    <n v="388.92"/>
    <n v="690"/>
    <s v="Male"/>
    <n v="95"/>
    <d v="1987-03-27T00:00:00"/>
    <s v="Assistant Professor"/>
    <s v="n/a"/>
    <s v="Affluent Customer"/>
    <s v="Yes"/>
    <n v="17"/>
    <s v="Lindsey "/>
    <n v="690"/>
    <n v="1702.5499999999997"/>
    <n v="4207"/>
    <n v="7"/>
    <x v="2"/>
  </r>
  <r>
    <n v="19864"/>
    <n v="39"/>
    <x v="2728"/>
    <x v="184"/>
    <b v="0"/>
    <s v="Approved"/>
    <x v="0"/>
    <s v="Standard"/>
    <s v="medium"/>
    <s v="large"/>
    <n v="1812.75"/>
    <n v="582.48"/>
    <n v="40336"/>
    <n v="7"/>
    <n v="582.48"/>
    <n v="1511"/>
    <s v="Male"/>
    <n v="97"/>
    <d v="1990-07-08T00:00:00"/>
    <s v="Internal Auditor"/>
    <s v="Financial Services"/>
    <s v="Mass Customer"/>
    <s v="No"/>
    <n v="4"/>
    <s v="Yves Trehearne"/>
    <n v="1511"/>
    <n v="1230.27"/>
    <n v="2234"/>
    <n v="10"/>
    <x v="0"/>
  </r>
  <r>
    <n v="19913"/>
    <n v="31"/>
    <x v="2101"/>
    <x v="184"/>
    <b v="1"/>
    <s v="Approved"/>
    <x v="0"/>
    <s v="Standard"/>
    <s v="medium"/>
    <s v="medium"/>
    <n v="230.91"/>
    <n v="173.18"/>
    <n v="37698"/>
    <n v="7"/>
    <n v="173.18"/>
    <n v="2544"/>
    <s v="Male"/>
    <n v="73"/>
    <d v="1988-01-31T00:00:00"/>
    <s v="VP Marketing"/>
    <s v="Manufacturing"/>
    <s v="Mass Customer"/>
    <s v="Yes"/>
    <n v="16"/>
    <s v="Ellery Bowra"/>
    <n v="2544"/>
    <n v="57.72999999999999"/>
    <n v="2261"/>
    <n v="7"/>
    <x v="0"/>
  </r>
  <r>
    <n v="5906"/>
    <n v="34"/>
    <x v="2903"/>
    <x v="185"/>
    <b v="1"/>
    <s v="Cancelled"/>
    <x v="1"/>
    <s v="Road"/>
    <s v="high"/>
    <s v="large"/>
    <n v="774.53"/>
    <n v="464.72"/>
    <n v="35560"/>
    <n v="7"/>
    <n v="464.72"/>
    <n v="2922"/>
    <s v="Male"/>
    <n v="34"/>
    <d v="1981-12-10T00:00:00"/>
    <s v="Sales Associate"/>
    <s v="Manufacturing"/>
    <s v="Affluent Customer"/>
    <s v="Yes"/>
    <n v="10"/>
    <s v="Wallache Tatlow"/>
    <n v="2922"/>
    <n v="309.80999999999995"/>
    <n v="4210"/>
    <n v="4"/>
    <x v="2"/>
  </r>
  <r>
    <n v="184"/>
    <n v="71"/>
    <x v="2037"/>
    <x v="185"/>
    <b v="1"/>
    <s v="Approved"/>
    <x v="3"/>
    <s v="Standard"/>
    <s v="high"/>
    <s v="large"/>
    <n v="1842.92"/>
    <n v="1105.75"/>
    <n v="34996"/>
    <n v="7"/>
    <n v="1105.75"/>
    <n v="2409"/>
    <s v="Female"/>
    <n v="23"/>
    <d v="1989-07-13T00:00:00"/>
    <m/>
    <s v="Health"/>
    <s v="Mass Customer"/>
    <s v="No"/>
    <n v="12"/>
    <s v="Carolan Ortler"/>
    <n v="2409"/>
    <n v="737.17000000000007"/>
    <n v="2560"/>
    <n v="8"/>
    <x v="0"/>
  </r>
  <r>
    <n v="375"/>
    <n v="17"/>
    <x v="2832"/>
    <x v="185"/>
    <b v="1"/>
    <s v="Approved"/>
    <x v="4"/>
    <s v="Touring"/>
    <s v="medium"/>
    <s v="large"/>
    <n v="1362.99"/>
    <n v="57.74"/>
    <n v="34079"/>
    <n v="7"/>
    <n v="57.74"/>
    <n v="3276"/>
    <s v="Male"/>
    <n v="10"/>
    <d v="1979-04-18T00:00:00"/>
    <s v="Legal Assistant"/>
    <s v="n/a"/>
    <s v="High Net Worth"/>
    <s v="No"/>
    <n v="3"/>
    <s v="Goddart Pavelin"/>
    <n v="3276"/>
    <n v="1305.25"/>
    <n v="4750"/>
    <n v="2"/>
    <x v="2"/>
  </r>
  <r>
    <n v="675"/>
    <n v="0"/>
    <x v="1718"/>
    <x v="185"/>
    <b v="1"/>
    <s v="Approved"/>
    <x v="5"/>
    <s v="Standard"/>
    <s v="medium"/>
    <s v="medium"/>
    <n v="183.86"/>
    <n v="137.9"/>
    <n v="35707"/>
    <n v="7"/>
    <n v="137.9"/>
    <n v="1817"/>
    <s v="Male"/>
    <n v="32"/>
    <d v="1975-03-13T00:00:00"/>
    <s v="Graphic Designer"/>
    <s v="n/a"/>
    <s v="High Net Worth"/>
    <s v="No"/>
    <n v="19"/>
    <s v="Jozef Frizzell"/>
    <n v="1817"/>
    <n v="45.960000000000008"/>
    <n v="3429"/>
    <n v="6"/>
    <x v="1"/>
  </r>
  <r>
    <n v="759"/>
    <n v="94"/>
    <x v="447"/>
    <x v="185"/>
    <b v="1"/>
    <s v="Approved"/>
    <x v="0"/>
    <s v="Standard"/>
    <s v="medium"/>
    <s v="large"/>
    <n v="1635.3"/>
    <n v="993.66"/>
    <n v="41434"/>
    <n v="7"/>
    <n v="993.66"/>
    <n v="3435"/>
    <s v="Female"/>
    <n v="80"/>
    <d v="2002-01-15T00:00:00"/>
    <s v="Senior Editor"/>
    <s v="n/a"/>
    <s v="Affluent Customer"/>
    <s v="No"/>
    <n v="1"/>
    <s v="Stevena Allcock"/>
    <n v="3435"/>
    <n v="641.64"/>
    <n v="4301"/>
    <n v="3"/>
    <x v="2"/>
  </r>
  <r>
    <n v="1227"/>
    <n v="71"/>
    <x v="2731"/>
    <x v="185"/>
    <b v="0"/>
    <s v="Approved"/>
    <x v="3"/>
    <s v="Standard"/>
    <s v="high"/>
    <s v="large"/>
    <n v="1842.92"/>
    <n v="1105.75"/>
    <n v="34996"/>
    <n v="7"/>
    <n v="1105.75"/>
    <n v="2152"/>
    <s v="Female"/>
    <n v="40"/>
    <d v="1968-11-05T00:00:00"/>
    <s v="Database Administrator III"/>
    <s v="Manufacturing"/>
    <s v="Mass Customer"/>
    <s v="Yes"/>
    <n v="19"/>
    <s v="Junina Labone"/>
    <n v="2152"/>
    <n v="737.17000000000007"/>
    <n v="3071"/>
    <n v="10"/>
    <x v="1"/>
  </r>
  <r>
    <n v="2226"/>
    <n v="50"/>
    <x v="2436"/>
    <x v="185"/>
    <b v="1"/>
    <s v="Approved"/>
    <x v="4"/>
    <s v="Standard"/>
    <s v="medium"/>
    <s v="small"/>
    <n v="175.89"/>
    <n v="131.91999999999999"/>
    <n v="42295"/>
    <n v="7"/>
    <n v="131.91999999999999"/>
    <n v="3132"/>
    <s v="Male"/>
    <n v="33"/>
    <d v="1975-04-15T00:00:00"/>
    <s v="Sales Representative"/>
    <s v="Retail"/>
    <s v="Mass Customer"/>
    <s v="Yes"/>
    <n v="7"/>
    <s v="Nicko Artois"/>
    <n v="3132"/>
    <n v="43.97"/>
    <n v="2502"/>
    <n v="6"/>
    <x v="0"/>
  </r>
  <r>
    <n v="3529"/>
    <n v="3"/>
    <x v="1725"/>
    <x v="185"/>
    <b v="0"/>
    <s v="Approved"/>
    <x v="2"/>
    <s v="Standard"/>
    <s v="medium"/>
    <s v="large"/>
    <n v="2091.4699999999998"/>
    <n v="388.92"/>
    <n v="40784"/>
    <n v="7"/>
    <n v="388.92"/>
    <n v="1825"/>
    <s v="Male"/>
    <n v="82"/>
    <d v="1967-02-14T00:00:00"/>
    <s v="VP Quality Control"/>
    <s v="Financial Services"/>
    <s v="Mass Customer"/>
    <s v="Yes"/>
    <n v="17"/>
    <s v="Arv Whitsey"/>
    <n v="1825"/>
    <n v="1702.5499999999997"/>
    <n v="3212"/>
    <n v="5"/>
    <x v="1"/>
  </r>
  <r>
    <n v="3545"/>
    <n v="32"/>
    <x v="2422"/>
    <x v="185"/>
    <b v="0"/>
    <s v="Approved"/>
    <x v="0"/>
    <s v="Standard"/>
    <s v="medium"/>
    <s v="medium"/>
    <n v="642.70000000000005"/>
    <n v="211.37"/>
    <n v="40336"/>
    <n v="7"/>
    <n v="211.37"/>
    <n v="745"/>
    <s v="Female"/>
    <n v="84"/>
    <d v="1978-03-22T00:00:00"/>
    <m/>
    <s v="Manufacturing"/>
    <s v="Mass Customer"/>
    <s v="Yes"/>
    <n v="13"/>
    <s v="Dotty Maylott"/>
    <n v="745"/>
    <n v="431.33000000000004"/>
    <n v="4305"/>
    <n v="5"/>
    <x v="2"/>
  </r>
  <r>
    <n v="3867"/>
    <n v="13"/>
    <x v="1404"/>
    <x v="185"/>
    <b v="0"/>
    <s v="Approved"/>
    <x v="3"/>
    <s v="Standard"/>
    <s v="medium"/>
    <s v="medium"/>
    <n v="1163.8900000000001"/>
    <n v="589.27"/>
    <n v="42560"/>
    <n v="7"/>
    <n v="589.27"/>
    <n v="1396"/>
    <s v="Male"/>
    <n v="20"/>
    <d v="1987-10-07T00:00:00"/>
    <s v="Cost Accountant"/>
    <s v="Financial Services"/>
    <s v="Mass Customer"/>
    <s v="No"/>
    <n v="18"/>
    <s v="Sinclair Melonby"/>
    <n v="1396"/>
    <n v="574.62000000000012"/>
    <n v="3756"/>
    <n v="4"/>
    <x v="1"/>
  </r>
  <r>
    <n v="3963"/>
    <n v="66"/>
    <x v="3203"/>
    <x v="185"/>
    <b v="1"/>
    <s v="Approved"/>
    <x v="0"/>
    <s v="Road"/>
    <s v="low"/>
    <s v="small"/>
    <n v="590.26"/>
    <n v="525.33000000000004"/>
    <n v="40487"/>
    <n v="7"/>
    <n v="525.33000000000004"/>
    <n v="1613"/>
    <s v="Female"/>
    <n v="18"/>
    <d v="1977-05-25T00:00:00"/>
    <m/>
    <s v="Property"/>
    <s v="Mass Customer"/>
    <s v="No"/>
    <n v="19"/>
    <s v="Ernesta Billany"/>
    <n v="1613"/>
    <n v="64.92999999999995"/>
    <n v="2263"/>
    <n v="8"/>
    <x v="0"/>
  </r>
  <r>
    <n v="3977"/>
    <n v="9"/>
    <x v="2784"/>
    <x v="185"/>
    <b v="0"/>
    <s v="Approved"/>
    <x v="5"/>
    <s v="Road"/>
    <s v="medium"/>
    <s v="medium"/>
    <n v="742.54"/>
    <n v="667.4"/>
    <n v="33549"/>
    <n v="7"/>
    <n v="667.4"/>
    <n v="1361"/>
    <s v="Male"/>
    <n v="56"/>
    <d v="1964-12-12T00:00:00"/>
    <s v="Professor"/>
    <s v="Manufacturing"/>
    <s v="Affluent Customer"/>
    <s v="No"/>
    <n v="19"/>
    <s v="Gradeigh Saltmarshe"/>
    <n v="1361"/>
    <n v="75.139999999999986"/>
    <n v="3280"/>
    <n v="4"/>
    <x v="1"/>
  </r>
  <r>
    <n v="4280"/>
    <n v="29"/>
    <x v="1820"/>
    <x v="185"/>
    <b v="0"/>
    <s v="Approved"/>
    <x v="4"/>
    <s v="Standard"/>
    <s v="medium"/>
    <s v="medium"/>
    <n v="1065.03"/>
    <n v="230.09"/>
    <n v="33549"/>
    <n v="7"/>
    <n v="230.09"/>
    <n v="1998"/>
    <s v="Male"/>
    <n v="13"/>
    <d v="1975-03-26T00:00:00"/>
    <s v="Media Manager IV"/>
    <s v="Manufacturing"/>
    <s v="High Net Worth"/>
    <s v="No"/>
    <n v="21"/>
    <s v="Hamil Britch"/>
    <n v="1998"/>
    <n v="834.93999999999994"/>
    <n v="3075"/>
    <n v="7"/>
    <x v="1"/>
  </r>
  <r>
    <n v="4619"/>
    <n v="15"/>
    <x v="1532"/>
    <x v="185"/>
    <b v="0"/>
    <s v="Approved"/>
    <x v="4"/>
    <s v="Standard"/>
    <s v="medium"/>
    <s v="medium"/>
    <n v="1292.8399999999999"/>
    <n v="13.44"/>
    <n v="39915"/>
    <n v="7"/>
    <n v="13.44"/>
    <n v="1880"/>
    <s v="Male"/>
    <n v="50"/>
    <d v="1972-08-11T00:00:00"/>
    <m/>
    <s v="n/a"/>
    <s v="High Net Worth"/>
    <s v="No"/>
    <n v="17"/>
    <s v="Garrett Dommett"/>
    <n v="1880"/>
    <n v="1279.3999999999999"/>
    <n v="2066"/>
    <n v="12"/>
    <x v="0"/>
  </r>
  <r>
    <n v="5998"/>
    <n v="0"/>
    <x v="40"/>
    <x v="185"/>
    <b v="1"/>
    <s v="Approved"/>
    <x v="3"/>
    <s v="Standard"/>
    <s v="medium"/>
    <s v="medium"/>
    <n v="478.16"/>
    <n v="298.72000000000003"/>
    <n v="34143"/>
    <n v="7"/>
    <n v="298.72000000000003"/>
    <n v="37"/>
    <s v="Female"/>
    <n v="46"/>
    <d v="1985-12-22T00:00:00"/>
    <s v="Social Worker"/>
    <s v="Health"/>
    <s v="High Net Worth"/>
    <s v="No"/>
    <n v="16"/>
    <s v="Laurie Dwerryhouse"/>
    <n v="37"/>
    <n v="179.44"/>
    <n v="4726"/>
    <n v="1"/>
    <x v="2"/>
  </r>
  <r>
    <n v="6090"/>
    <n v="22"/>
    <x v="2584"/>
    <x v="185"/>
    <b v="0"/>
    <s v="Approved"/>
    <x v="4"/>
    <s v="Standard"/>
    <s v="medium"/>
    <s v="medium"/>
    <n v="60.34"/>
    <n v="45.26"/>
    <n v="42696"/>
    <n v="7"/>
    <n v="45.26"/>
    <n v="416"/>
    <s v="Female"/>
    <n v="14"/>
    <d v="1997-06-23T00:00:00"/>
    <s v="Software Consultant"/>
    <s v="n/a"/>
    <s v="Mass Customer"/>
    <s v="Yes"/>
    <n v="1"/>
    <s v="Dory Barnsdall"/>
    <n v="416"/>
    <n v="15.080000000000005"/>
    <n v="4552"/>
    <n v="4"/>
    <x v="2"/>
  </r>
  <r>
    <n v="6653"/>
    <n v="18"/>
    <x v="3252"/>
    <x v="185"/>
    <b v="0"/>
    <s v="Approved"/>
    <x v="3"/>
    <s v="Standard"/>
    <s v="medium"/>
    <s v="medium"/>
    <n v="575.27"/>
    <n v="431.45"/>
    <n v="41345"/>
    <n v="7"/>
    <n v="431.45"/>
    <n v="3374"/>
    <s v="Female"/>
    <n v="77"/>
    <d v="1959-11-17T00:00:00"/>
    <s v="Sales Associate"/>
    <s v="Manufacturing"/>
    <s v="Mass Customer"/>
    <s v="Yes"/>
    <n v="12"/>
    <s v="Joann Corrigan"/>
    <n v="3374"/>
    <n v="143.82"/>
    <n v="2160"/>
    <n v="8"/>
    <x v="0"/>
  </r>
  <r>
    <n v="6900"/>
    <n v="25"/>
    <x v="1167"/>
    <x v="185"/>
    <b v="0"/>
    <s v="Approved"/>
    <x v="0"/>
    <s v="Road"/>
    <s v="medium"/>
    <s v="medium"/>
    <n v="1538.99"/>
    <n v="829.65"/>
    <n v="41533"/>
    <n v="7"/>
    <n v="829.65"/>
    <n v="2733"/>
    <s v="Female"/>
    <n v="89"/>
    <d v="1985-03-07T00:00:00"/>
    <s v="Analog Circuit Design manager"/>
    <s v="Manufacturing"/>
    <s v="Mass Customer"/>
    <s v="Yes"/>
    <n v="17"/>
    <s v="Jordanna Skyme"/>
    <n v="2733"/>
    <n v="709.34"/>
    <n v="4740"/>
    <n v="2"/>
    <x v="2"/>
  </r>
  <r>
    <n v="7694"/>
    <n v="54"/>
    <x v="1592"/>
    <x v="185"/>
    <b v="1"/>
    <s v="Approved"/>
    <x v="4"/>
    <s v="Standard"/>
    <s v="medium"/>
    <s v="medium"/>
    <n v="1807.45"/>
    <n v="778.69"/>
    <n v="40410"/>
    <n v="7"/>
    <n v="778.69"/>
    <n v="1647"/>
    <s v="Female"/>
    <n v="21"/>
    <d v="1977-09-09T00:00:00"/>
    <m/>
    <s v="Financial Services"/>
    <s v="High Net Worth"/>
    <s v="Yes"/>
    <n v="17"/>
    <s v="Ivory Roscam"/>
    <n v="1647"/>
    <n v="1028.76"/>
    <n v="4567"/>
    <n v="9"/>
    <x v="2"/>
  </r>
  <r>
    <n v="7979"/>
    <n v="22"/>
    <x v="3221"/>
    <x v="185"/>
    <b v="0"/>
    <s v="Approved"/>
    <x v="4"/>
    <s v="Standard"/>
    <s v="medium"/>
    <s v="medium"/>
    <n v="60.34"/>
    <n v="45.26"/>
    <n v="34165"/>
    <n v="7"/>
    <n v="45.26"/>
    <n v="1158"/>
    <s v="Male"/>
    <n v="85"/>
    <d v="1985-02-17T00:00:00"/>
    <s v="Senior Quality Engineer"/>
    <s v="n/a"/>
    <s v="Mass Customer"/>
    <s v="Yes"/>
    <n v="19"/>
    <s v="Butch Geertje"/>
    <n v="1158"/>
    <n v="15.080000000000005"/>
    <n v="3038"/>
    <n v="4"/>
    <x v="1"/>
  </r>
  <r>
    <n v="8165"/>
    <n v="32"/>
    <x v="1044"/>
    <x v="185"/>
    <m/>
    <s v="Approved"/>
    <x v="0"/>
    <s v="Standard"/>
    <s v="medium"/>
    <s v="medium"/>
    <n v="642.70000000000005"/>
    <n v="211.37"/>
    <n v="37337"/>
    <n v="7"/>
    <n v="211.37"/>
    <n v="980"/>
    <s v="Female"/>
    <n v="19"/>
    <d v="1978-01-23T00:00:00"/>
    <s v="Registered Nurse"/>
    <s v="Health"/>
    <s v="Mass Customer"/>
    <s v="No"/>
    <n v="8"/>
    <s v="Max Gronaver"/>
    <n v="980"/>
    <n v="431.33000000000004"/>
    <n v="2289"/>
    <n v="8"/>
    <x v="0"/>
  </r>
  <r>
    <n v="8535"/>
    <n v="48"/>
    <x v="124"/>
    <x v="185"/>
    <b v="0"/>
    <s v="Approved"/>
    <x v="4"/>
    <s v="Standard"/>
    <s v="medium"/>
    <s v="medium"/>
    <n v="1762.96"/>
    <n v="950.52"/>
    <n v="37668"/>
    <n v="7"/>
    <n v="950.52"/>
    <n v="2552"/>
    <s v="Male"/>
    <n v="1"/>
    <d v="1973-11-02T00:00:00"/>
    <m/>
    <s v="Manufacturing"/>
    <s v="Affluent Customer"/>
    <s v="Yes"/>
    <n v="17"/>
    <s v="Allard Skipton"/>
    <n v="2552"/>
    <n v="812.44"/>
    <n v="2214"/>
    <n v="9"/>
    <x v="0"/>
  </r>
  <r>
    <n v="8547"/>
    <n v="27"/>
    <x v="3043"/>
    <x v="185"/>
    <b v="1"/>
    <s v="Approved"/>
    <x v="2"/>
    <s v="Standard"/>
    <s v="medium"/>
    <s v="medium"/>
    <n v="499.53"/>
    <n v="388.72"/>
    <n v="33455"/>
    <n v="7"/>
    <n v="388.72"/>
    <n v="1925"/>
    <s v="Female"/>
    <n v="34"/>
    <d v="1982-01-28T00:00:00"/>
    <m/>
    <s v="n/a"/>
    <s v="Mass Customer"/>
    <s v="Yes"/>
    <n v="7"/>
    <s v="Amaleta Dickens"/>
    <n v="1925"/>
    <n v="110.80999999999995"/>
    <n v="4556"/>
    <n v="7"/>
    <x v="2"/>
  </r>
  <r>
    <n v="8798"/>
    <n v="71"/>
    <x v="2026"/>
    <x v="185"/>
    <b v="1"/>
    <s v="Approved"/>
    <x v="3"/>
    <s v="Standard"/>
    <s v="high"/>
    <s v="large"/>
    <n v="1842.92"/>
    <n v="1105.75"/>
    <n v="42458"/>
    <n v="7"/>
    <n v="1105.75"/>
    <n v="3032"/>
    <s v="Male"/>
    <n v="53"/>
    <d v="1992-08-02T00:00:00"/>
    <s v="Analog Circuit Design manager"/>
    <s v="Health"/>
    <s v="Affluent Customer"/>
    <s v="Yes"/>
    <n v="5"/>
    <s v="Renado Wonfor"/>
    <n v="3032"/>
    <n v="737.17000000000007"/>
    <n v="4207"/>
    <n v="6"/>
    <x v="2"/>
  </r>
  <r>
    <n v="8997"/>
    <n v="66"/>
    <x v="431"/>
    <x v="185"/>
    <b v="1"/>
    <s v="Approved"/>
    <x v="0"/>
    <s v="Road"/>
    <s v="low"/>
    <s v="small"/>
    <n v="590.26"/>
    <n v="525.33000000000004"/>
    <n v="40487"/>
    <n v="7"/>
    <n v="525.33000000000004"/>
    <n v="377"/>
    <s v="Male"/>
    <n v="65"/>
    <d v="1999-05-19T00:00:00"/>
    <s v="Staff Scientist"/>
    <s v="Argiculture"/>
    <s v="Mass Customer"/>
    <s v="No"/>
    <n v="1"/>
    <s v="Levy Bonavia"/>
    <n v="377"/>
    <n v="64.92999999999995"/>
    <n v="2265"/>
    <n v="5"/>
    <x v="0"/>
  </r>
  <r>
    <n v="10478"/>
    <n v="49"/>
    <x v="584"/>
    <x v="185"/>
    <m/>
    <s v="Approved"/>
    <x v="2"/>
    <s v="Road"/>
    <s v="medium"/>
    <s v="medium"/>
    <n v="533.51"/>
    <n v="400.13"/>
    <n v="34143"/>
    <n v="7"/>
    <n v="400.13"/>
    <n v="508"/>
    <s v="Female"/>
    <n v="94"/>
    <d v="1971-01-18T00:00:00"/>
    <s v="Project Manager"/>
    <s v="Property"/>
    <s v="Mass Customer"/>
    <s v="Yes"/>
    <n v="11"/>
    <s v="Abagail Tordiffe"/>
    <n v="508"/>
    <n v="133.38"/>
    <n v="2487"/>
    <n v="9"/>
    <x v="0"/>
  </r>
  <r>
    <n v="10497"/>
    <n v="65"/>
    <x v="2386"/>
    <x v="185"/>
    <b v="1"/>
    <s v="Approved"/>
    <x v="4"/>
    <s v="Standard"/>
    <s v="medium"/>
    <s v="medium"/>
    <n v="1807.45"/>
    <n v="778.69"/>
    <n v="42710"/>
    <n v="7"/>
    <n v="778.69"/>
    <n v="3420"/>
    <s v="Male"/>
    <n v="96"/>
    <d v="1980-09-10T00:00:00"/>
    <s v="Financial Advisor"/>
    <s v="Financial Services"/>
    <s v="Mass Customer"/>
    <s v="Yes"/>
    <n v="19"/>
    <s v="Norby Elion"/>
    <n v="3420"/>
    <n v="1028.76"/>
    <n v="4118"/>
    <n v="5"/>
    <x v="2"/>
  </r>
  <r>
    <n v="10833"/>
    <n v="60"/>
    <x v="1179"/>
    <x v="185"/>
    <b v="1"/>
    <s v="Approved"/>
    <x v="0"/>
    <s v="Standard"/>
    <s v="high"/>
    <s v="small"/>
    <n v="1977.36"/>
    <n v="1759.85"/>
    <n v="40487"/>
    <n v="7"/>
    <n v="1759.85"/>
    <n v="1129"/>
    <s v="Male"/>
    <n v="2"/>
    <d v="1977-06-29T00:00:00"/>
    <s v="VP Marketing"/>
    <s v="Entertainment"/>
    <s v="Mass Customer"/>
    <s v="Yes"/>
    <n v="9"/>
    <s v="Hercule "/>
    <n v="1129"/>
    <n v="217.51"/>
    <n v="4226"/>
    <n v="8"/>
    <x v="2"/>
  </r>
  <r>
    <n v="10904"/>
    <n v="69"/>
    <x v="2139"/>
    <x v="185"/>
    <b v="0"/>
    <s v="Approved"/>
    <x v="0"/>
    <s v="Road"/>
    <s v="medium"/>
    <s v="medium"/>
    <n v="792.9"/>
    <n v="594.67999999999995"/>
    <n v="34527"/>
    <n v="7"/>
    <n v="594.67999999999995"/>
    <n v="2623"/>
    <s v="Male"/>
    <n v="42"/>
    <d v="1982-07-28T00:00:00"/>
    <s v="Media Manager III"/>
    <s v="Property"/>
    <s v="Mass Customer"/>
    <s v="Yes"/>
    <n v="15"/>
    <s v="Zackariah Catteroll"/>
    <n v="2623"/>
    <n v="198.22000000000003"/>
    <n v="2445"/>
    <n v="7"/>
    <x v="0"/>
  </r>
  <r>
    <n v="11227"/>
    <n v="40"/>
    <x v="2551"/>
    <x v="185"/>
    <b v="1"/>
    <s v="Approved"/>
    <x v="5"/>
    <s v="Standard"/>
    <s v="high"/>
    <s v="medium"/>
    <n v="1458.17"/>
    <n v="874.9"/>
    <n v="38750"/>
    <n v="7"/>
    <n v="874.9"/>
    <n v="18"/>
    <s v="Female"/>
    <n v="79"/>
    <d v="1967-07-06T00:00:00"/>
    <s v="Professor"/>
    <s v="n/a"/>
    <s v="Affluent Customer"/>
    <s v="No"/>
    <n v="11"/>
    <s v="Marjie Neasham"/>
    <n v="18"/>
    <n v="583.2700000000001"/>
    <n v="2135"/>
    <n v="12"/>
    <x v="0"/>
  </r>
  <r>
    <n v="11335"/>
    <n v="69"/>
    <x v="631"/>
    <x v="185"/>
    <b v="1"/>
    <s v="Approved"/>
    <x v="1"/>
    <s v="Road"/>
    <s v="medium"/>
    <s v="large"/>
    <n v="1240.31"/>
    <n v="795.1"/>
    <n v="40553"/>
    <n v="7"/>
    <n v="795.1"/>
    <n v="2476"/>
    <s v="Male"/>
    <n v="13"/>
    <d v="1956-09-25T00:00:00"/>
    <s v="Administrative Officer"/>
    <s v="Property"/>
    <s v="High Net Worth"/>
    <s v="No"/>
    <n v="17"/>
    <s v="Hal Braddon"/>
    <n v="2476"/>
    <n v="445.20999999999992"/>
    <n v="4118"/>
    <n v="5"/>
    <x v="2"/>
  </r>
  <r>
    <n v="11855"/>
    <n v="30"/>
    <x v="1378"/>
    <x v="185"/>
    <b v="0"/>
    <s v="Approved"/>
    <x v="3"/>
    <s v="Standard"/>
    <s v="high"/>
    <s v="medium"/>
    <n v="748.17"/>
    <n v="448.9"/>
    <n v="36361"/>
    <n v="7"/>
    <n v="448.9"/>
    <n v="1369"/>
    <s v="Female"/>
    <n v="51"/>
    <d v="1994-05-08T00:00:00"/>
    <s v="Civil Engineer"/>
    <s v="Manufacturing"/>
    <s v="Mass Customer"/>
    <s v="Yes"/>
    <n v="6"/>
    <s v="Ilka Allabush"/>
    <n v="1369"/>
    <n v="299.27"/>
    <n v="3201"/>
    <n v="6"/>
    <x v="1"/>
  </r>
  <r>
    <n v="12628"/>
    <n v="62"/>
    <x v="3226"/>
    <x v="185"/>
    <b v="0"/>
    <s v="Approved"/>
    <x v="3"/>
    <s v="Standard"/>
    <s v="high"/>
    <s v="medium"/>
    <n v="1024.6600000000001"/>
    <n v="614.79999999999995"/>
    <n v="35378"/>
    <n v="7"/>
    <n v="614.79999999999995"/>
    <n v="1994"/>
    <s v="Female"/>
    <n v="71"/>
    <d v="1986-04-25T00:00:00"/>
    <m/>
    <s v="Manufacturing"/>
    <s v="High Net Worth"/>
    <s v="No"/>
    <n v="11"/>
    <s v="Gray McLorinan"/>
    <n v="1994"/>
    <n v="409.86000000000013"/>
    <n v="3201"/>
    <n v="6"/>
    <x v="1"/>
  </r>
  <r>
    <n v="12800"/>
    <n v="89"/>
    <x v="1049"/>
    <x v="185"/>
    <b v="1"/>
    <s v="Approved"/>
    <x v="4"/>
    <s v="Touring"/>
    <s v="medium"/>
    <s v="large"/>
    <n v="1362.99"/>
    <n v="57.74"/>
    <n v="34079"/>
    <n v="7"/>
    <n v="57.74"/>
    <n v="983"/>
    <s v="U"/>
    <n v="49"/>
    <m/>
    <m/>
    <s v="IT"/>
    <s v="Affluent Customer"/>
    <s v="No"/>
    <m/>
    <s v="Shaylyn Riggs"/>
    <n v="983"/>
    <n v="1305.25"/>
    <n v="2027"/>
    <n v="11"/>
    <x v="0"/>
  </r>
  <r>
    <n v="12842"/>
    <n v="53"/>
    <x v="1707"/>
    <x v="185"/>
    <b v="0"/>
    <s v="Approved"/>
    <x v="5"/>
    <s v="Standard"/>
    <s v="medium"/>
    <s v="medium"/>
    <n v="795.34"/>
    <n v="101.58"/>
    <n v="35470"/>
    <n v="7"/>
    <n v="101.58"/>
    <n v="1803"/>
    <s v="Female"/>
    <n v="75"/>
    <d v="1988-01-13T00:00:00"/>
    <m/>
    <s v="n/a"/>
    <s v="Mass Customer"/>
    <s v="No"/>
    <n v="6"/>
    <s v="Clarinda Edlyn"/>
    <n v="1803"/>
    <n v="693.76"/>
    <n v="4799"/>
    <n v="3"/>
    <x v="2"/>
  </r>
  <r>
    <n v="12877"/>
    <n v="95"/>
    <x v="964"/>
    <x v="185"/>
    <b v="1"/>
    <s v="Approved"/>
    <x v="0"/>
    <s v="Standard"/>
    <s v="medium"/>
    <s v="large"/>
    <n v="569.55999999999995"/>
    <n v="528.42999999999995"/>
    <n v="37874"/>
    <n v="7"/>
    <n v="528.42999999999995"/>
    <n v="3232"/>
    <s v="Female"/>
    <n v="7"/>
    <d v="1993-10-10T00:00:00"/>
    <s v="Payment Adjustment Coordinator"/>
    <s v="Financial Services"/>
    <s v="Mass Customer"/>
    <s v="Yes"/>
    <n v="9"/>
    <s v="Rose Milsom"/>
    <n v="3232"/>
    <n v="41.129999999999995"/>
    <n v="3070"/>
    <n v="10"/>
    <x v="1"/>
  </r>
  <r>
    <n v="13069"/>
    <n v="79"/>
    <x v="2127"/>
    <x v="185"/>
    <b v="0"/>
    <s v="Approved"/>
    <x v="3"/>
    <s v="Touring"/>
    <s v="medium"/>
    <s v="large"/>
    <n v="2083.94"/>
    <n v="675.03"/>
    <n v="41533"/>
    <n v="7"/>
    <n v="675.03"/>
    <n v="2588"/>
    <s v="Male"/>
    <n v="37"/>
    <d v="2001-01-02T00:00:00"/>
    <s v="Professor"/>
    <s v="n/a"/>
    <s v="High Net Worth"/>
    <s v="No"/>
    <n v="2"/>
    <s v="Kimball Martinho"/>
    <n v="2588"/>
    <n v="1408.91"/>
    <n v="2034"/>
    <n v="10"/>
    <x v="0"/>
  </r>
  <r>
    <n v="13099"/>
    <n v="27"/>
    <x v="2597"/>
    <x v="185"/>
    <b v="1"/>
    <s v="Approved"/>
    <x v="2"/>
    <s v="Standard"/>
    <s v="medium"/>
    <s v="medium"/>
    <n v="499.53"/>
    <n v="388.72"/>
    <n v="36334"/>
    <n v="7"/>
    <n v="388.72"/>
    <n v="1337"/>
    <s v="Female"/>
    <n v="15"/>
    <d v="1988-03-08T00:00:00"/>
    <s v="Structural Engineer"/>
    <s v="Health"/>
    <s v="Mass Customer"/>
    <s v="No"/>
    <n v="10"/>
    <s v="Damara Wheatland"/>
    <n v="1337"/>
    <n v="110.80999999999995"/>
    <n v="3806"/>
    <n v="8"/>
    <x v="1"/>
  </r>
  <r>
    <n v="13265"/>
    <n v="73"/>
    <x v="2767"/>
    <x v="185"/>
    <b v="1"/>
    <s v="Approved"/>
    <x v="3"/>
    <s v="Standard"/>
    <s v="medium"/>
    <s v="medium"/>
    <n v="1945.43"/>
    <n v="333.18"/>
    <n v="38991"/>
    <n v="7"/>
    <n v="333.18"/>
    <n v="339"/>
    <s v="Female"/>
    <n v="56"/>
    <d v="1980-01-11T00:00:00"/>
    <s v="Human Resources Manager"/>
    <s v="Health"/>
    <s v="Mass Customer"/>
    <s v="No"/>
    <n v="12"/>
    <s v="Nanny Casero"/>
    <n v="339"/>
    <n v="1612.25"/>
    <n v="2763"/>
    <n v="8"/>
    <x v="0"/>
  </r>
  <r>
    <n v="13312"/>
    <n v="12"/>
    <x v="2198"/>
    <x v="185"/>
    <b v="1"/>
    <s v="Approved"/>
    <x v="0"/>
    <s v="Standard"/>
    <s v="medium"/>
    <s v="large"/>
    <n v="1765.3"/>
    <n v="709.48"/>
    <n v="33429"/>
    <n v="7"/>
    <n v="709.48"/>
    <n v="2766"/>
    <s v="Female"/>
    <n v="93"/>
    <d v="1989-03-19T00:00:00"/>
    <s v="Financial Advisor"/>
    <s v="Financial Services"/>
    <s v="High Net Worth"/>
    <s v="Yes"/>
    <n v="8"/>
    <s v="Rozanna Chartman"/>
    <n v="2766"/>
    <n v="1055.82"/>
    <n v="2203"/>
    <n v="9"/>
    <x v="0"/>
  </r>
  <r>
    <n v="13325"/>
    <n v="12"/>
    <x v="2117"/>
    <x v="185"/>
    <b v="1"/>
    <s v="Approved"/>
    <x v="4"/>
    <s v="Standard"/>
    <s v="medium"/>
    <s v="medium"/>
    <n v="1231.1500000000001"/>
    <n v="161.6"/>
    <n v="39880"/>
    <n v="7"/>
    <n v="161.6"/>
    <n v="2570"/>
    <s v="Male"/>
    <n v="13"/>
    <d v="1977-09-10T00:00:00"/>
    <s v="Professor"/>
    <s v="Financial Services"/>
    <s v="Mass Customer"/>
    <s v="Yes"/>
    <n v="18"/>
    <s v="Hirsch Peele"/>
    <n v="2570"/>
    <n v="1069.5500000000002"/>
    <n v="4812"/>
    <n v="3"/>
    <x v="2"/>
  </r>
  <r>
    <n v="13896"/>
    <n v="98"/>
    <x v="2215"/>
    <x v="185"/>
    <b v="0"/>
    <s v="Approved"/>
    <x v="2"/>
    <s v="Standard"/>
    <s v="high"/>
    <s v="medium"/>
    <n v="358.39"/>
    <n v="215.03"/>
    <n v="38002"/>
    <n v="7"/>
    <n v="215.03"/>
    <n v="2800"/>
    <s v="Female"/>
    <n v="29"/>
    <d v="1988-01-09T00:00:00"/>
    <s v="Cost Accountant"/>
    <s v="Financial Services"/>
    <s v="Mass Customer"/>
    <s v="No"/>
    <n v="2"/>
    <s v="Dominga Planke"/>
    <n v="2800"/>
    <n v="143.35999999999999"/>
    <n v="2320"/>
    <n v="5"/>
    <x v="0"/>
  </r>
  <r>
    <n v="14354"/>
    <n v="0"/>
    <x v="95"/>
    <x v="185"/>
    <b v="0"/>
    <s v="Approved"/>
    <x v="0"/>
    <s v="Standard"/>
    <s v="medium"/>
    <s v="large"/>
    <n v="569.55999999999995"/>
    <n v="528.42999999999995"/>
    <n v="33364"/>
    <n v="7"/>
    <n v="528.42999999999995"/>
    <n v="86"/>
    <s v="Male"/>
    <n v="75"/>
    <d v="1989-03-04T00:00:00"/>
    <s v="Occupational Therapist"/>
    <s v="Health"/>
    <s v="High Net Worth"/>
    <s v="Yes"/>
    <n v="7"/>
    <s v="Job Sleney"/>
    <n v="86"/>
    <n v="41.129999999999995"/>
    <n v="2075"/>
    <n v="11"/>
    <x v="0"/>
  </r>
  <r>
    <n v="14807"/>
    <n v="0"/>
    <x v="1339"/>
    <x v="185"/>
    <b v="1"/>
    <s v="Approved"/>
    <x v="0"/>
    <s v="Standard"/>
    <s v="medium"/>
    <s v="large"/>
    <n v="569.55999999999995"/>
    <n v="528.42999999999995"/>
    <n v="33364"/>
    <n v="7"/>
    <n v="528.42999999999995"/>
    <n v="1316"/>
    <s v="Male"/>
    <n v="79"/>
    <d v="1990-03-06T00:00:00"/>
    <s v="Recruiter"/>
    <s v="Retail"/>
    <s v="High Net Worth"/>
    <s v="Yes"/>
    <n v="18"/>
    <s v="Steven Castellaccio"/>
    <n v="1316"/>
    <n v="41.129999999999995"/>
    <n v="4280"/>
    <n v="7"/>
    <x v="2"/>
  </r>
  <r>
    <n v="15552"/>
    <n v="37"/>
    <x v="469"/>
    <x v="185"/>
    <b v="1"/>
    <s v="Approved"/>
    <x v="5"/>
    <s v="Standard"/>
    <s v="low"/>
    <s v="medium"/>
    <n v="1793.43"/>
    <n v="248.82"/>
    <n v="36498"/>
    <n v="7"/>
    <n v="248.82"/>
    <n v="404"/>
    <s v="Male"/>
    <n v="92"/>
    <d v="1995-12-17T00:00:00"/>
    <s v="Geologist I"/>
    <s v="Financial Services"/>
    <s v="Affluent Customer"/>
    <s v="Yes"/>
    <n v="4"/>
    <s v="Sinclair Sustins"/>
    <n v="404"/>
    <n v="1544.6100000000001"/>
    <n v="2536"/>
    <n v="4"/>
    <x v="0"/>
  </r>
  <r>
    <n v="15670"/>
    <n v="63"/>
    <x v="2226"/>
    <x v="185"/>
    <b v="1"/>
    <s v="Approved"/>
    <x v="4"/>
    <s v="Standard"/>
    <s v="medium"/>
    <s v="medium"/>
    <n v="1992.93"/>
    <n v="762.63"/>
    <n v="34115"/>
    <n v="7"/>
    <n v="762.63"/>
    <n v="2838"/>
    <s v="Female"/>
    <n v="14"/>
    <d v="1977-03-01T00:00:00"/>
    <s v="Payment Adjustment Coordinator"/>
    <s v="Retail"/>
    <s v="High Net Worth"/>
    <s v="No"/>
    <n v="21"/>
    <s v="Lydie Scholfield"/>
    <n v="2838"/>
    <n v="1230.3000000000002"/>
    <n v="4350"/>
    <n v="8"/>
    <x v="2"/>
  </r>
  <r>
    <n v="15726"/>
    <n v="56"/>
    <x v="634"/>
    <x v="185"/>
    <b v="0"/>
    <s v="Approved"/>
    <x v="5"/>
    <s v="Standard"/>
    <s v="medium"/>
    <s v="medium"/>
    <n v="183.86"/>
    <n v="137.9"/>
    <n v="35707"/>
    <n v="7"/>
    <n v="137.9"/>
    <n v="558"/>
    <s v="Female"/>
    <n v="96"/>
    <d v="1973-05-25T00:00:00"/>
    <s v="Programmer Analyst III"/>
    <s v="n/a"/>
    <s v="Mass Customer"/>
    <s v="No"/>
    <n v="8"/>
    <s v="Allene Claypole"/>
    <n v="558"/>
    <n v="45.960000000000008"/>
    <n v="3016"/>
    <n v="7"/>
    <x v="1"/>
  </r>
  <r>
    <n v="15883"/>
    <n v="14"/>
    <x v="3171"/>
    <x v="185"/>
    <b v="1"/>
    <s v="Approved"/>
    <x v="2"/>
    <s v="Standard"/>
    <s v="medium"/>
    <s v="small"/>
    <n v="1386.84"/>
    <n v="1234.29"/>
    <n v="35160"/>
    <n v="7"/>
    <n v="1234.29"/>
    <n v="185"/>
    <s v="Male"/>
    <n v="80"/>
    <d v="1979-12-13T00:00:00"/>
    <m/>
    <s v="Property"/>
    <s v="Mass Customer"/>
    <s v="Yes"/>
    <n v="13"/>
    <s v="Crosby Walcot"/>
    <n v="185"/>
    <n v="152.54999999999995"/>
    <n v="2430"/>
    <n v="5"/>
    <x v="0"/>
  </r>
  <r>
    <n v="16460"/>
    <n v="10"/>
    <x v="1671"/>
    <x v="185"/>
    <b v="0"/>
    <s v="Approved"/>
    <x v="4"/>
    <s v="Touring"/>
    <s v="medium"/>
    <s v="medium"/>
    <n v="1466.68"/>
    <n v="363.25"/>
    <n v="41701"/>
    <n v="7"/>
    <n v="363.25"/>
    <n v="1948"/>
    <s v="Female"/>
    <n v="30"/>
    <d v="1964-06-08T00:00:00"/>
    <m/>
    <s v="Entertainment"/>
    <s v="Mass Customer"/>
    <s v="No"/>
    <n v="11"/>
    <s v="Elizabeth Applewhaite"/>
    <n v="1948"/>
    <n v="1103.43"/>
    <n v="2528"/>
    <n v="7"/>
    <x v="0"/>
  </r>
  <r>
    <n v="16854"/>
    <n v="68"/>
    <x v="497"/>
    <x v="185"/>
    <b v="0"/>
    <s v="Approved"/>
    <x v="5"/>
    <s v="Standard"/>
    <s v="medium"/>
    <s v="medium"/>
    <n v="1636.9"/>
    <n v="44.71"/>
    <n v="40410"/>
    <n v="7"/>
    <n v="44.71"/>
    <n v="471"/>
    <s v="Female"/>
    <n v="82"/>
    <d v="1956-01-01T00:00:00"/>
    <s v="GIS Technical Architect"/>
    <s v="Financial Services"/>
    <s v="Affluent Customer"/>
    <s v="No"/>
    <n v="14"/>
    <s v="Libby Wardesworth"/>
    <n v="471"/>
    <n v="1592.19"/>
    <n v="3812"/>
    <n v="8"/>
    <x v="1"/>
  </r>
  <r>
    <n v="17529"/>
    <n v="58"/>
    <x v="3217"/>
    <x v="185"/>
    <b v="1"/>
    <s v="Approved"/>
    <x v="5"/>
    <s v="Road"/>
    <s v="medium"/>
    <s v="medium"/>
    <n v="1280.28"/>
    <n v="829.51"/>
    <n v="39915"/>
    <n v="7"/>
    <n v="829.51"/>
    <n v="1111"/>
    <s v="Male"/>
    <n v="96"/>
    <d v="1960-03-04T00:00:00"/>
    <s v="Director of Sales"/>
    <s v="n/a"/>
    <s v="High Net Worth"/>
    <s v="Yes"/>
    <n v="18"/>
    <s v="Zach Maynard"/>
    <n v="1111"/>
    <n v="450.77"/>
    <n v="3284"/>
    <n v="6"/>
    <x v="1"/>
  </r>
  <r>
    <n v="18909"/>
    <n v="12"/>
    <x v="952"/>
    <x v="185"/>
    <b v="1"/>
    <s v="Approved"/>
    <x v="4"/>
    <s v="Standard"/>
    <s v="medium"/>
    <s v="medium"/>
    <n v="1231.1500000000001"/>
    <n v="161.6"/>
    <n v="38216"/>
    <n v="7"/>
    <n v="161.6"/>
    <n v="893"/>
    <s v="Male"/>
    <n v="97"/>
    <d v="1983-09-11T00:00:00"/>
    <s v="Geologist I"/>
    <s v="IT"/>
    <s v="Mass Customer"/>
    <s v="No"/>
    <n v="16"/>
    <s v="Gibby Fearnley"/>
    <n v="893"/>
    <n v="1069.5500000000002"/>
    <n v="2148"/>
    <n v="8"/>
    <x v="0"/>
  </r>
  <r>
    <n v="19109"/>
    <n v="56"/>
    <x v="2195"/>
    <x v="185"/>
    <b v="0"/>
    <s v="Approved"/>
    <x v="5"/>
    <s v="Standard"/>
    <s v="medium"/>
    <s v="medium"/>
    <n v="183.86"/>
    <n v="137.9"/>
    <n v="35707"/>
    <n v="7"/>
    <n v="137.9"/>
    <n v="2762"/>
    <s v="Female"/>
    <n v="34"/>
    <d v="1992-11-27T00:00:00"/>
    <m/>
    <s v="Manufacturing"/>
    <s v="Mass Customer"/>
    <s v="No"/>
    <n v="9"/>
    <s v="Rozamond Franceschino"/>
    <n v="2762"/>
    <n v="45.960000000000008"/>
    <n v="3977"/>
    <n v="7"/>
    <x v="1"/>
  </r>
  <r>
    <n v="19285"/>
    <n v="19"/>
    <x v="139"/>
    <x v="185"/>
    <b v="1"/>
    <s v="Approved"/>
    <x v="2"/>
    <s v="Mountain"/>
    <s v="low"/>
    <s v="medium"/>
    <n v="574.64"/>
    <n v="459.71"/>
    <n v="42560"/>
    <n v="7"/>
    <n v="459.71"/>
    <n v="129"/>
    <s v="Male"/>
    <n v="64"/>
    <d v="1985-07-20T00:00:00"/>
    <s v="Financial Advisor"/>
    <s v="Financial Services"/>
    <s v="High Net Worth"/>
    <s v="Yes"/>
    <n v="19"/>
    <s v="Weidar Silkstone"/>
    <n v="129"/>
    <n v="114.93"/>
    <n v="2142"/>
    <n v="9"/>
    <x v="0"/>
  </r>
  <r>
    <n v="19924"/>
    <n v="61"/>
    <x v="1022"/>
    <x v="185"/>
    <b v="1"/>
    <s v="Approved"/>
    <x v="5"/>
    <s v="Standard"/>
    <s v="low"/>
    <s v="medium"/>
    <n v="71.16"/>
    <n v="56.93"/>
    <n v="42172"/>
    <n v="7"/>
    <n v="56.93"/>
    <n v="1766"/>
    <s v="Female"/>
    <n v="53"/>
    <d v="1985-10-20T00:00:00"/>
    <s v="Senior Quality Engineer"/>
    <s v="n/a"/>
    <s v="Affluent Customer"/>
    <s v="No"/>
    <n v="21"/>
    <s v="Maye O'Moylane"/>
    <n v="1766"/>
    <n v="14.229999999999997"/>
    <n v="4154"/>
    <n v="9"/>
    <x v="2"/>
  </r>
  <r>
    <n v="8359"/>
    <n v="91"/>
    <x v="602"/>
    <x v="186"/>
    <b v="1"/>
    <s v="Cancelled"/>
    <x v="3"/>
    <s v="Standard"/>
    <s v="medium"/>
    <s v="medium"/>
    <n v="100.35"/>
    <n v="75.260000000000005"/>
    <n v="36367"/>
    <n v="7"/>
    <n v="75.260000000000005"/>
    <n v="528"/>
    <s v="Female"/>
    <n v="10"/>
    <d v="1979-06-06T00:00:00"/>
    <s v="Registered Nurse"/>
    <s v="Health"/>
    <s v="Mass Customer"/>
    <s v="No"/>
    <n v="4"/>
    <s v="Gayel Downs"/>
    <n v="528"/>
    <n v="25.089999999999989"/>
    <n v="2576"/>
    <n v="10"/>
    <x v="0"/>
  </r>
  <r>
    <n v="259"/>
    <n v="87"/>
    <x v="157"/>
    <x v="186"/>
    <b v="1"/>
    <s v="Approved"/>
    <x v="0"/>
    <s v="Standard"/>
    <s v="high"/>
    <s v="medium"/>
    <n v="1179"/>
    <n v="707.4"/>
    <n v="35667"/>
    <n v="7"/>
    <n v="707.4"/>
    <n v="142"/>
    <s v="Male"/>
    <n v="57"/>
    <d v="1967-08-07T00:00:00"/>
    <s v="Quality Engineer"/>
    <s v="Health"/>
    <s v="Affluent Customer"/>
    <s v="No"/>
    <n v="17"/>
    <s v="Bentley Fortesquieu"/>
    <n v="142"/>
    <n v="471.6"/>
    <n v="3058"/>
    <n v="9"/>
    <x v="1"/>
  </r>
  <r>
    <n v="573"/>
    <n v="89"/>
    <x v="3308"/>
    <x v="186"/>
    <b v="0"/>
    <s v="Approved"/>
    <x v="4"/>
    <s v="Touring"/>
    <s v="medium"/>
    <s v="large"/>
    <n v="1362.99"/>
    <n v="57.74"/>
    <n v="36833"/>
    <n v="7"/>
    <n v="57.74"/>
    <n v="2271"/>
    <s v="Male"/>
    <n v="96"/>
    <d v="1974-03-26T00:00:00"/>
    <m/>
    <s v="Telecommunications"/>
    <s v="Mass Customer"/>
    <s v="Yes"/>
    <n v="18"/>
    <s v="King Hoston"/>
    <n v="2271"/>
    <n v="1305.25"/>
    <n v="2619"/>
    <n v="8"/>
    <x v="0"/>
  </r>
  <r>
    <n v="696"/>
    <n v="64"/>
    <x v="1069"/>
    <x v="186"/>
    <b v="0"/>
    <s v="Approved"/>
    <x v="2"/>
    <s v="Standard"/>
    <s v="medium"/>
    <s v="large"/>
    <n v="1469.44"/>
    <n v="596.54999999999995"/>
    <n v="40410"/>
    <n v="7"/>
    <n v="596.54999999999995"/>
    <n v="1400"/>
    <s v="Female"/>
    <n v="51"/>
    <d v="1982-05-23T00:00:00"/>
    <s v="Senior Developer"/>
    <s v="Manufacturing"/>
    <s v="Affluent Customer"/>
    <s v="Yes"/>
    <n v="7"/>
    <s v="Rikki Eytel"/>
    <n v="1400"/>
    <n v="872.8900000000001"/>
    <n v="4217"/>
    <n v="4"/>
    <x v="2"/>
  </r>
  <r>
    <n v="1058"/>
    <n v="96"/>
    <x v="1038"/>
    <x v="186"/>
    <b v="1"/>
    <s v="Approved"/>
    <x v="4"/>
    <s v="Road"/>
    <s v="low"/>
    <s v="small"/>
    <n v="1172.78"/>
    <n v="1043.77"/>
    <n v="37539"/>
    <n v="7"/>
    <n v="1043.77"/>
    <n v="976"/>
    <s v="Male"/>
    <n v="10"/>
    <d v="1971-10-21T00:00:00"/>
    <s v="Graphic Designer"/>
    <s v="Financial Services"/>
    <s v="Affluent Customer"/>
    <s v="No"/>
    <n v="10"/>
    <s v="Andonis Slimmon"/>
    <n v="976"/>
    <n v="129.01"/>
    <n v="3175"/>
    <n v="8"/>
    <x v="1"/>
  </r>
  <r>
    <n v="1377"/>
    <n v="9"/>
    <x v="1471"/>
    <x v="186"/>
    <b v="1"/>
    <s v="Approved"/>
    <x v="5"/>
    <s v="Road"/>
    <s v="medium"/>
    <s v="medium"/>
    <n v="742.54"/>
    <n v="667.4"/>
    <n v="42560"/>
    <n v="7"/>
    <n v="667.4"/>
    <n v="1499"/>
    <s v="Male"/>
    <n v="88"/>
    <d v="1973-08-18T00:00:00"/>
    <s v="Design Engineer"/>
    <s v="Manufacturing"/>
    <s v="Mass Customer"/>
    <s v="Yes"/>
    <n v="11"/>
    <s v="Patton Wrey"/>
    <n v="1499"/>
    <n v="75.139999999999986"/>
    <n v="2261"/>
    <n v="8"/>
    <x v="0"/>
  </r>
  <r>
    <n v="1460"/>
    <n v="7"/>
    <x v="3309"/>
    <x v="186"/>
    <b v="0"/>
    <s v="Approved"/>
    <x v="0"/>
    <s v="Standard"/>
    <s v="medium"/>
    <s v="small"/>
    <n v="1311.44"/>
    <n v="1167.18"/>
    <n v="35052"/>
    <n v="7"/>
    <n v="1167.18"/>
    <n v="163"/>
    <s v="Female"/>
    <n v="58"/>
    <d v="1976-09-06T00:00:00"/>
    <s v="Librarian"/>
    <s v="Entertainment"/>
    <s v="High Net Worth"/>
    <s v="Yes"/>
    <n v="14"/>
    <s v="Kessia Helder"/>
    <n v="163"/>
    <n v="144.26"/>
    <n v="3016"/>
    <n v="10"/>
    <x v="1"/>
  </r>
  <r>
    <n v="2011"/>
    <n v="95"/>
    <x v="2981"/>
    <x v="186"/>
    <b v="0"/>
    <s v="Approved"/>
    <x v="0"/>
    <s v="Standard"/>
    <s v="medium"/>
    <s v="large"/>
    <n v="569.55999999999995"/>
    <n v="528.42999999999995"/>
    <n v="37874"/>
    <n v="7"/>
    <n v="528.42999999999995"/>
    <n v="2208"/>
    <s v="Female"/>
    <n v="59"/>
    <d v="1954-05-07T00:00:00"/>
    <m/>
    <s v="n/a"/>
    <s v="Mass Customer"/>
    <s v="No"/>
    <n v="9"/>
    <s v="Lavena Embling"/>
    <n v="2208"/>
    <n v="41.129999999999995"/>
    <n v="2289"/>
    <n v="7"/>
    <x v="0"/>
  </r>
  <r>
    <n v="2189"/>
    <n v="31"/>
    <x v="1610"/>
    <x v="186"/>
    <b v="0"/>
    <s v="Approved"/>
    <x v="0"/>
    <s v="Standard"/>
    <s v="medium"/>
    <s v="medium"/>
    <n v="230.91"/>
    <n v="173.18"/>
    <n v="39031"/>
    <n v="7"/>
    <n v="173.18"/>
    <n v="1670"/>
    <s v="Female"/>
    <n v="30"/>
    <d v="1978-08-12T00:00:00"/>
    <s v="Web Designer II"/>
    <s v="Retail"/>
    <s v="Mass Customer"/>
    <s v="No"/>
    <n v="19"/>
    <s v="Gisella Ravens"/>
    <n v="1670"/>
    <n v="57.72999999999999"/>
    <n v="2018"/>
    <n v="11"/>
    <x v="0"/>
  </r>
  <r>
    <n v="2210"/>
    <n v="14"/>
    <x v="1323"/>
    <x v="186"/>
    <b v="0"/>
    <s v="Approved"/>
    <x v="2"/>
    <s v="Standard"/>
    <s v="medium"/>
    <s v="small"/>
    <n v="1386.84"/>
    <n v="1234.29"/>
    <n v="37838"/>
    <n v="7"/>
    <n v="1234.29"/>
    <n v="1643"/>
    <s v="Female"/>
    <n v="13"/>
    <d v="1961-01-07T00:00:00"/>
    <m/>
    <s v="Retail"/>
    <s v="Mass Customer"/>
    <s v="No"/>
    <n v="19"/>
    <s v="Manda Forsey"/>
    <n v="1643"/>
    <n v="152.54999999999995"/>
    <n v="2047"/>
    <n v="10"/>
    <x v="0"/>
  </r>
  <r>
    <n v="2305"/>
    <n v="45"/>
    <x v="1452"/>
    <x v="186"/>
    <b v="1"/>
    <s v="Approved"/>
    <x v="2"/>
    <s v="Road"/>
    <s v="low"/>
    <s v="medium"/>
    <n v="980.37"/>
    <n v="234.43"/>
    <n v="39298"/>
    <n v="7"/>
    <n v="234.43"/>
    <n v="1470"/>
    <s v="Male"/>
    <n v="62"/>
    <d v="1995-12-04T00:00:00"/>
    <s v="Senior Cost Accountant"/>
    <s v="Financial Services"/>
    <s v="High Net Worth"/>
    <s v="Yes"/>
    <n v="8"/>
    <s v="Albie Pach"/>
    <n v="1470"/>
    <n v="745.94"/>
    <n v="2528"/>
    <n v="8"/>
    <x v="0"/>
  </r>
  <r>
    <n v="2334"/>
    <n v="84"/>
    <x v="1683"/>
    <x v="186"/>
    <b v="0"/>
    <s v="Approved"/>
    <x v="2"/>
    <s v="Road"/>
    <s v="medium"/>
    <s v="medium"/>
    <n v="290.62"/>
    <n v="215.14"/>
    <n v="38339"/>
    <n v="7"/>
    <n v="215.14"/>
    <n v="2991"/>
    <s v="Female"/>
    <n v="48"/>
    <d v="1964-06-27T00:00:00"/>
    <s v="Desktop Support Technician"/>
    <s v="Financial Services"/>
    <s v="Mass Customer"/>
    <s v="No"/>
    <n v="11"/>
    <s v="Fred Catanheira"/>
    <n v="2991"/>
    <n v="75.480000000000018"/>
    <n v="2830"/>
    <n v="4"/>
    <x v="0"/>
  </r>
  <r>
    <n v="2663"/>
    <n v="40"/>
    <x v="3065"/>
    <x v="186"/>
    <b v="1"/>
    <s v="Approved"/>
    <x v="5"/>
    <s v="Standard"/>
    <s v="high"/>
    <s v="medium"/>
    <n v="1458.17"/>
    <n v="874.9"/>
    <n v="33455"/>
    <n v="7"/>
    <n v="874.9"/>
    <n v="1299"/>
    <s v="Female"/>
    <n v="72"/>
    <d v="1977-01-17T00:00:00"/>
    <s v="Media Manager IV"/>
    <s v="n/a"/>
    <s v="Affluent Customer"/>
    <s v="No"/>
    <n v="12"/>
    <s v="Maddy Aiskovitch"/>
    <n v="1299"/>
    <n v="583.2700000000001"/>
    <n v="4051"/>
    <n v="8"/>
    <x v="2"/>
  </r>
  <r>
    <n v="2716"/>
    <n v="100"/>
    <x v="1217"/>
    <x v="186"/>
    <b v="0"/>
    <s v="Approved"/>
    <x v="1"/>
    <s v="Road"/>
    <s v="medium"/>
    <s v="medium"/>
    <n v="1036.5899999999999"/>
    <n v="206.35"/>
    <n v="33364"/>
    <n v="7"/>
    <n v="206.35"/>
    <n v="1168"/>
    <s v="Male"/>
    <n v="44"/>
    <d v="1965-02-16T00:00:00"/>
    <s v="Pharmacist"/>
    <s v="Health"/>
    <s v="Affluent Customer"/>
    <s v="No"/>
    <n v="18"/>
    <s v="Iosep Shaddick"/>
    <n v="1168"/>
    <n v="830.2399999999999"/>
    <n v="3442"/>
    <n v="8"/>
    <x v="1"/>
  </r>
  <r>
    <n v="3250"/>
    <n v="11"/>
    <x v="2255"/>
    <x v="186"/>
    <b v="0"/>
    <s v="Approved"/>
    <x v="2"/>
    <s v="Standard"/>
    <s v="medium"/>
    <s v="small"/>
    <n v="1775.81"/>
    <n v="1580.47"/>
    <n v="34115"/>
    <n v="7"/>
    <n v="1580.47"/>
    <n v="2952"/>
    <s v="Female"/>
    <n v="28"/>
    <d v="1975-04-25T00:00:00"/>
    <s v="Senior Developer"/>
    <s v="Manufacturing"/>
    <s v="High Net Worth"/>
    <s v="Yes"/>
    <n v="16"/>
    <s v="Cristy McQuirter"/>
    <n v="2952"/>
    <n v="195.33999999999992"/>
    <n v="2117"/>
    <n v="10"/>
    <x v="0"/>
  </r>
  <r>
    <n v="3305"/>
    <n v="46"/>
    <x v="2690"/>
    <x v="186"/>
    <b v="1"/>
    <s v="Approved"/>
    <x v="3"/>
    <s v="Standard"/>
    <s v="low"/>
    <s v="medium"/>
    <n v="1289.8499999999999"/>
    <n v="74.510000000000005"/>
    <n v="37220"/>
    <n v="7"/>
    <n v="74.510000000000005"/>
    <n v="427"/>
    <s v="Male"/>
    <n v="77"/>
    <d v="1996-12-19T00:00:00"/>
    <s v="Assistant Media Planner"/>
    <s v="Entertainment"/>
    <s v="Mass Customer"/>
    <s v="Yes"/>
    <n v="2"/>
    <s v="Giusto Torbett"/>
    <n v="427"/>
    <n v="1215.3399999999999"/>
    <n v="2065"/>
    <n v="11"/>
    <x v="0"/>
  </r>
  <r>
    <n v="3495"/>
    <n v="11"/>
    <x v="3280"/>
    <x v="186"/>
    <b v="1"/>
    <s v="Approved"/>
    <x v="2"/>
    <s v="Standard"/>
    <s v="medium"/>
    <s v="small"/>
    <n v="1775.81"/>
    <n v="1580.47"/>
    <n v="40303"/>
    <n v="7"/>
    <n v="1580.47"/>
    <n v="3118"/>
    <s v="Male"/>
    <n v="54"/>
    <d v="1993-01-22T00:00:00"/>
    <s v="Occupational Therapist"/>
    <s v="Health"/>
    <s v="High Net Worth"/>
    <s v="No"/>
    <n v="9"/>
    <s v="Cleveland Coxon"/>
    <n v="3118"/>
    <n v="195.33999999999992"/>
    <n v="4152"/>
    <n v="8"/>
    <x v="2"/>
  </r>
  <r>
    <n v="4262"/>
    <n v="3"/>
    <x v="2948"/>
    <x v="186"/>
    <b v="1"/>
    <s v="Approved"/>
    <x v="2"/>
    <s v="Standard"/>
    <s v="medium"/>
    <s v="large"/>
    <n v="2091.4699999999998"/>
    <n v="388.92"/>
    <n v="42710"/>
    <n v="7"/>
    <n v="388.92"/>
    <n v="1984"/>
    <s v="Male"/>
    <n v="70"/>
    <d v="1999-06-01T00:00:00"/>
    <s v="Information Systems Manager"/>
    <s v="Health"/>
    <s v="Mass Customer"/>
    <s v="Yes"/>
    <n v="1"/>
    <s v="Hewett Alessandretti"/>
    <n v="1984"/>
    <n v="1702.5499999999997"/>
    <n v="2077"/>
    <n v="10"/>
    <x v="0"/>
  </r>
  <r>
    <n v="4343"/>
    <n v="0"/>
    <x v="3310"/>
    <x v="186"/>
    <b v="0"/>
    <s v="Approved"/>
    <x v="2"/>
    <s v="Road"/>
    <s v="medium"/>
    <s v="medium"/>
    <n v="533.51"/>
    <n v="400.13"/>
    <n v="39915"/>
    <n v="7"/>
    <n v="400.13"/>
    <n v="1786"/>
    <s v="Female"/>
    <n v="70"/>
    <d v="1962-03-20T00:00:00"/>
    <s v="Administrative Assistant III"/>
    <s v="Argiculture"/>
    <s v="High Net Worth"/>
    <s v="Yes"/>
    <n v="11"/>
    <s v="Lonee Gorce"/>
    <n v="1786"/>
    <n v="133.38"/>
    <n v="2134"/>
    <n v="9"/>
    <x v="0"/>
  </r>
  <r>
    <n v="4551"/>
    <n v="3"/>
    <x v="1438"/>
    <x v="186"/>
    <b v="0"/>
    <s v="Approved"/>
    <x v="2"/>
    <s v="Standard"/>
    <s v="medium"/>
    <s v="large"/>
    <n v="2091.4699999999998"/>
    <n v="388.92"/>
    <n v="40779"/>
    <n v="7"/>
    <n v="388.92"/>
    <n v="3212"/>
    <s v="Female"/>
    <n v="62"/>
    <d v="1981-01-15T00:00:00"/>
    <s v="Analog Circuit Design manager"/>
    <s v="Financial Services"/>
    <s v="Affluent Customer"/>
    <s v="No"/>
    <n v="13"/>
    <s v="Corella Bartomeu"/>
    <n v="3212"/>
    <n v="1702.5499999999997"/>
    <n v="2065"/>
    <n v="12"/>
    <x v="0"/>
  </r>
  <r>
    <n v="4592"/>
    <n v="27"/>
    <x v="2521"/>
    <x v="186"/>
    <b v="1"/>
    <s v="Approved"/>
    <x v="2"/>
    <s v="Standard"/>
    <s v="medium"/>
    <s v="medium"/>
    <n v="499.53"/>
    <n v="388.72"/>
    <n v="36334"/>
    <n v="7"/>
    <n v="388.72"/>
    <n v="818"/>
    <s v="Female"/>
    <n v="17"/>
    <d v="1973-12-21T00:00:00"/>
    <s v="Chemical Engineer"/>
    <s v="Manufacturing"/>
    <s v="Mass Customer"/>
    <s v="No"/>
    <n v="11"/>
    <s v="Beverie Bosanko"/>
    <n v="818"/>
    <n v="110.80999999999995"/>
    <n v="2067"/>
    <n v="11"/>
    <x v="0"/>
  </r>
  <r>
    <n v="5205"/>
    <n v="95"/>
    <x v="2776"/>
    <x v="186"/>
    <b v="0"/>
    <s v="Approved"/>
    <x v="5"/>
    <s v="Touring"/>
    <s v="low"/>
    <s v="medium"/>
    <n v="1073.07"/>
    <n v="933.84"/>
    <n v="35455"/>
    <n v="7"/>
    <n v="933.84"/>
    <n v="2459"/>
    <s v="Female"/>
    <n v="67"/>
    <d v="1986-01-10T00:00:00"/>
    <s v="Quality Engineer"/>
    <s v="Manufacturing"/>
    <s v="High Net Worth"/>
    <s v="No"/>
    <n v="18"/>
    <s v="Jeanna Naulls"/>
    <n v="2459"/>
    <n v="139.2299999999999"/>
    <n v="4034"/>
    <n v="6"/>
    <x v="2"/>
  </r>
  <r>
    <n v="5392"/>
    <n v="86"/>
    <x v="697"/>
    <x v="186"/>
    <b v="0"/>
    <s v="Approved"/>
    <x v="5"/>
    <s v="Standard"/>
    <s v="medium"/>
    <s v="medium"/>
    <n v="235.63"/>
    <n v="125.07"/>
    <n v="36367"/>
    <n v="7"/>
    <n v="125.07"/>
    <n v="2783"/>
    <s v="Male"/>
    <n v="14"/>
    <d v="1978-08-24T00:00:00"/>
    <s v="Sales Representative"/>
    <s v="Retail"/>
    <s v="Affluent Customer"/>
    <s v="Yes"/>
    <n v="7"/>
    <s v="Antonin Gleaves"/>
    <n v="2783"/>
    <n v="110.56"/>
    <n v="2171"/>
    <n v="9"/>
    <x v="0"/>
  </r>
  <r>
    <n v="6968"/>
    <n v="80"/>
    <x v="3266"/>
    <x v="186"/>
    <b v="0"/>
    <s v="Approved"/>
    <x v="2"/>
    <s v="Standard"/>
    <s v="medium"/>
    <s v="large"/>
    <n v="1469.44"/>
    <n v="596.54999999999995"/>
    <n v="40487"/>
    <n v="7"/>
    <n v="596.54999999999995"/>
    <n v="2670"/>
    <s v="Male"/>
    <n v="53"/>
    <d v="1977-05-13T00:00:00"/>
    <s v="VP Accounting"/>
    <s v="Financial Services"/>
    <s v="High Net Worth"/>
    <s v="Yes"/>
    <n v="18"/>
    <s v="Cam MacFadyen"/>
    <n v="2670"/>
    <n v="872.8900000000001"/>
    <n v="4700"/>
    <n v="3"/>
    <x v="2"/>
  </r>
  <r>
    <n v="7375"/>
    <n v="66"/>
    <x v="554"/>
    <x v="186"/>
    <b v="0"/>
    <s v="Approved"/>
    <x v="0"/>
    <s v="Road"/>
    <s v="low"/>
    <s v="small"/>
    <n v="590.26"/>
    <n v="525.33000000000004"/>
    <n v="42710"/>
    <n v="7"/>
    <n v="525.33000000000004"/>
    <n v="1473"/>
    <s v="Male"/>
    <n v="49"/>
    <d v="1960-04-21T00:00:00"/>
    <s v="VP Product Management"/>
    <s v="n/a"/>
    <s v="Mass Customer"/>
    <s v="Yes"/>
    <n v="20"/>
    <s v="Darrick Feake"/>
    <n v="1473"/>
    <n v="64.92999999999995"/>
    <n v="2448"/>
    <n v="5"/>
    <x v="0"/>
  </r>
  <r>
    <n v="7408"/>
    <n v="70"/>
    <x v="795"/>
    <x v="186"/>
    <b v="0"/>
    <s v="Approved"/>
    <x v="2"/>
    <s v="Standard"/>
    <s v="high"/>
    <s v="medium"/>
    <n v="495.72"/>
    <n v="297.43"/>
    <n v="34996"/>
    <n v="7"/>
    <n v="297.43"/>
    <n v="723"/>
    <s v="Female"/>
    <n v="41"/>
    <d v="1963-08-20T00:00:00"/>
    <s v="Food Chemist"/>
    <s v="Health"/>
    <s v="Mass Customer"/>
    <s v="Yes"/>
    <n v="6"/>
    <s v="Madelina Marte"/>
    <n v="723"/>
    <n v="198.29000000000002"/>
    <n v="2199"/>
    <n v="9"/>
    <x v="0"/>
  </r>
  <r>
    <n v="7497"/>
    <n v="44"/>
    <x v="2276"/>
    <x v="186"/>
    <b v="1"/>
    <s v="Approved"/>
    <x v="4"/>
    <s v="Standard"/>
    <s v="medium"/>
    <s v="medium"/>
    <n v="1769.64"/>
    <n v="108.76"/>
    <n v="40672"/>
    <n v="7"/>
    <n v="108.76"/>
    <n v="3460"/>
    <s v="Male"/>
    <n v="22"/>
    <d v="1999-10-10T00:00:00"/>
    <s v="Actuary"/>
    <s v="Financial Services"/>
    <s v="Mass Customer"/>
    <s v="No"/>
    <n v="2"/>
    <s v="Reinhold Barthrup"/>
    <n v="3460"/>
    <n v="1660.88"/>
    <n v="3051"/>
    <n v="10"/>
    <x v="1"/>
  </r>
  <r>
    <n v="7869"/>
    <n v="13"/>
    <x v="1044"/>
    <x v="186"/>
    <b v="0"/>
    <s v="Approved"/>
    <x v="3"/>
    <s v="Standard"/>
    <s v="medium"/>
    <s v="medium"/>
    <n v="1163.8900000000001"/>
    <n v="589.27"/>
    <n v="42560"/>
    <n v="7"/>
    <n v="589.27"/>
    <n v="980"/>
    <s v="Female"/>
    <n v="19"/>
    <d v="1978-01-23T00:00:00"/>
    <s v="Registered Nurse"/>
    <s v="Health"/>
    <s v="Mass Customer"/>
    <s v="No"/>
    <n v="8"/>
    <s v="Max Gronaver"/>
    <n v="980"/>
    <n v="574.62000000000012"/>
    <n v="2289"/>
    <n v="8"/>
    <x v="0"/>
  </r>
  <r>
    <n v="7965"/>
    <n v="98"/>
    <x v="3203"/>
    <x v="186"/>
    <b v="0"/>
    <s v="Approved"/>
    <x v="2"/>
    <s v="Standard"/>
    <s v="high"/>
    <s v="medium"/>
    <n v="358.39"/>
    <n v="215.03"/>
    <n v="38002"/>
    <n v="7"/>
    <n v="215.03"/>
    <n v="1613"/>
    <s v="Female"/>
    <n v="18"/>
    <d v="1977-05-25T00:00:00"/>
    <m/>
    <s v="Property"/>
    <s v="Mass Customer"/>
    <s v="No"/>
    <n v="19"/>
    <s v="Ernesta Billany"/>
    <n v="1613"/>
    <n v="143.35999999999999"/>
    <n v="2263"/>
    <n v="8"/>
    <x v="0"/>
  </r>
  <r>
    <n v="8525"/>
    <n v="33"/>
    <x v="2733"/>
    <x v="186"/>
    <b v="1"/>
    <s v="Approved"/>
    <x v="5"/>
    <s v="Road"/>
    <s v="medium"/>
    <s v="small"/>
    <n v="1810"/>
    <n v="1610.9"/>
    <n v="39526"/>
    <n v="7"/>
    <n v="1610.9"/>
    <n v="1652"/>
    <s v="Female"/>
    <n v="53"/>
    <d v="1981-09-24T00:00:00"/>
    <s v="Operator"/>
    <s v="Manufacturing"/>
    <s v="High Net Worth"/>
    <s v="Yes"/>
    <n v="7"/>
    <s v="Ulrikaumeko Heffernon"/>
    <n v="1652"/>
    <n v="199.09999999999991"/>
    <n v="4011"/>
    <n v="10"/>
    <x v="2"/>
  </r>
  <r>
    <n v="9060"/>
    <n v="21"/>
    <x v="3008"/>
    <x v="186"/>
    <b v="1"/>
    <s v="Approved"/>
    <x v="3"/>
    <s v="Standard"/>
    <s v="medium"/>
    <s v="large"/>
    <n v="1071.23"/>
    <n v="380.74"/>
    <n v="33552"/>
    <n v="7"/>
    <n v="380.74"/>
    <n v="1398"/>
    <s v="Female"/>
    <n v="11"/>
    <d v="1966-11-29T00:00:00"/>
    <s v="Project Manager"/>
    <s v="Manufacturing"/>
    <s v="Mass Customer"/>
    <s v="No"/>
    <n v="17"/>
    <s v="Anderea Pulteneye"/>
    <n v="1398"/>
    <n v="690.49"/>
    <n v="3048"/>
    <n v="6"/>
    <x v="1"/>
  </r>
  <r>
    <n v="9571"/>
    <n v="5"/>
    <x v="1795"/>
    <x v="186"/>
    <b v="0"/>
    <s v="Approved"/>
    <x v="2"/>
    <s v="Mountain"/>
    <s v="low"/>
    <s v="medium"/>
    <n v="574.64"/>
    <n v="459.71"/>
    <n v="40784"/>
    <n v="7"/>
    <n v="459.71"/>
    <n v="1951"/>
    <s v="Male"/>
    <n v="93"/>
    <d v="2000-06-07T00:00:00"/>
    <s v="Health Coach II"/>
    <s v="Manufacturing"/>
    <s v="Mass Customer"/>
    <s v="Yes"/>
    <n v="2"/>
    <s v="Rockie MacCosty"/>
    <n v="1951"/>
    <n v="114.93"/>
    <n v="3199"/>
    <n v="6"/>
    <x v="1"/>
  </r>
  <r>
    <n v="9979"/>
    <n v="3"/>
    <x v="27"/>
    <x v="186"/>
    <b v="1"/>
    <s v="Approved"/>
    <x v="2"/>
    <s v="Standard"/>
    <s v="medium"/>
    <s v="large"/>
    <n v="2091.4699999999998"/>
    <n v="388.92"/>
    <n v="38206"/>
    <n v="7"/>
    <n v="388.92"/>
    <n v="3470"/>
    <s v="Female"/>
    <n v="56"/>
    <d v="1967-10-01T00:00:00"/>
    <s v="Recruiting Manager"/>
    <s v="Health"/>
    <s v="Affluent Customer"/>
    <s v="Yes"/>
    <n v="6"/>
    <s v="Catherina Ricca"/>
    <n v="3470"/>
    <n v="1702.5499999999997"/>
    <n v="3121"/>
    <n v="11"/>
    <x v="1"/>
  </r>
  <r>
    <n v="10315"/>
    <n v="65"/>
    <x v="1512"/>
    <x v="186"/>
    <b v="1"/>
    <s v="Approved"/>
    <x v="4"/>
    <s v="Standard"/>
    <s v="medium"/>
    <s v="medium"/>
    <n v="1807.45"/>
    <n v="778.69"/>
    <n v="42105"/>
    <n v="7"/>
    <n v="778.69"/>
    <n v="1547"/>
    <s v="Female"/>
    <n v="82"/>
    <d v="1990-02-26T00:00:00"/>
    <s v="Account Coordinator"/>
    <s v="n/a"/>
    <s v="Mass Customer"/>
    <s v="Yes"/>
    <n v="12"/>
    <s v="Chiquita Billyard"/>
    <n v="1547"/>
    <n v="1028.76"/>
    <n v="2768"/>
    <n v="10"/>
    <x v="0"/>
  </r>
  <r>
    <n v="11324"/>
    <n v="88"/>
    <x v="3294"/>
    <x v="186"/>
    <m/>
    <s v="Approved"/>
    <x v="1"/>
    <s v="Standard"/>
    <s v="high"/>
    <s v="small"/>
    <n v="1661.92"/>
    <n v="1479.11"/>
    <n v="38750"/>
    <n v="7"/>
    <n v="1479.11"/>
    <n v="2854"/>
    <s v="U"/>
    <n v="49"/>
    <m/>
    <s v="Project Manager"/>
    <s v="IT"/>
    <s v="High Net Worth"/>
    <s v="Yes"/>
    <m/>
    <s v="Vikky Dyde"/>
    <n v="2854"/>
    <n v="182.81000000000017"/>
    <n v="2323"/>
    <n v="4"/>
    <x v="0"/>
  </r>
  <r>
    <n v="11463"/>
    <n v="67"/>
    <x v="2560"/>
    <x v="186"/>
    <b v="0"/>
    <s v="Approved"/>
    <x v="1"/>
    <s v="Road"/>
    <s v="medium"/>
    <s v="medium"/>
    <n v="544.04999999999995"/>
    <n v="376.84"/>
    <n v="33879"/>
    <n v="7"/>
    <n v="376.84"/>
    <n v="1855"/>
    <s v="Male"/>
    <n v="2"/>
    <d v="1971-07-08T00:00:00"/>
    <s v="Librarian"/>
    <s v="Entertainment"/>
    <s v="Mass Customer"/>
    <s v="Yes"/>
    <n v="18"/>
    <s v="Foss Yanele"/>
    <n v="1855"/>
    <n v="167.20999999999998"/>
    <n v="3802"/>
    <n v="7"/>
    <x v="1"/>
  </r>
  <r>
    <n v="12144"/>
    <n v="7"/>
    <x v="2683"/>
    <x v="186"/>
    <b v="1"/>
    <s v="Approved"/>
    <x v="2"/>
    <s v="Road"/>
    <s v="low"/>
    <s v="medium"/>
    <n v="980.37"/>
    <n v="234.43"/>
    <n v="37838"/>
    <n v="7"/>
    <n v="234.43"/>
    <n v="821"/>
    <s v="Male"/>
    <n v="41"/>
    <d v="1981-07-24T00:00:00"/>
    <s v="Financial Analyst"/>
    <s v="Financial Services"/>
    <s v="Mass Customer"/>
    <s v="Yes"/>
    <n v="7"/>
    <s v="Gregoor Aronovitz"/>
    <n v="821"/>
    <n v="745.94"/>
    <n v="2530"/>
    <n v="8"/>
    <x v="0"/>
  </r>
  <r>
    <n v="12566"/>
    <n v="69"/>
    <x v="2758"/>
    <x v="186"/>
    <b v="1"/>
    <s v="Approved"/>
    <x v="1"/>
    <s v="Road"/>
    <s v="medium"/>
    <s v="large"/>
    <n v="1240.31"/>
    <n v="795.1"/>
    <n v="40553"/>
    <n v="7"/>
    <n v="795.1"/>
    <n v="2943"/>
    <s v="Male"/>
    <n v="65"/>
    <d v="1979-01-10T00:00:00"/>
    <s v="VP Sales"/>
    <s v="n/a"/>
    <s v="High Net Worth"/>
    <s v="No"/>
    <n v="17"/>
    <s v="Caesar "/>
    <n v="2943"/>
    <n v="445.20999999999992"/>
    <n v="4157"/>
    <n v="3"/>
    <x v="2"/>
  </r>
  <r>
    <n v="13390"/>
    <n v="35"/>
    <x v="1057"/>
    <x v="186"/>
    <b v="0"/>
    <s v="Approved"/>
    <x v="2"/>
    <s v="Standard"/>
    <s v="low"/>
    <s v="medium"/>
    <n v="1057.51"/>
    <n v="154.4"/>
    <n v="40336"/>
    <n v="7"/>
    <n v="154.4"/>
    <n v="995"/>
    <s v="Male"/>
    <n v="16"/>
    <d v="1965-11-12T00:00:00"/>
    <s v="Information Systems Manager"/>
    <s v="Health"/>
    <s v="Mass Customer"/>
    <s v="Yes"/>
    <n v="19"/>
    <s v="Urbano Mews"/>
    <n v="995"/>
    <n v="903.11"/>
    <n v="4034"/>
    <n v="5"/>
    <x v="2"/>
  </r>
  <r>
    <n v="13445"/>
    <n v="1"/>
    <x v="457"/>
    <x v="186"/>
    <b v="1"/>
    <s v="Approved"/>
    <x v="0"/>
    <s v="Standard"/>
    <s v="medium"/>
    <s v="medium"/>
    <n v="1403.5"/>
    <n v="954.82"/>
    <n v="35667"/>
    <n v="7"/>
    <n v="954.82"/>
    <n v="3237"/>
    <s v="Female"/>
    <n v="94"/>
    <d v="1964-08-15T00:00:00"/>
    <s v="Assistant Manager"/>
    <s v="Manufacturing"/>
    <s v="Mass Customer"/>
    <s v="No"/>
    <n v="13"/>
    <s v="Astrid Sumnall"/>
    <n v="3237"/>
    <n v="448.67999999999995"/>
    <n v="2527"/>
    <n v="8"/>
    <x v="0"/>
  </r>
  <r>
    <n v="13461"/>
    <n v="1"/>
    <x v="2612"/>
    <x v="186"/>
    <b v="1"/>
    <s v="Approved"/>
    <x v="0"/>
    <s v="Touring"/>
    <s v="medium"/>
    <s v="large"/>
    <n v="1873.97"/>
    <n v="863.95"/>
    <n v="38859"/>
    <n v="7"/>
    <n v="863.95"/>
    <n v="3451"/>
    <s v="Male"/>
    <n v="88"/>
    <d v="1970-05-01T00:00:00"/>
    <s v="Sales Associate"/>
    <s v="n/a"/>
    <s v="High Net Worth"/>
    <s v="No"/>
    <n v="10"/>
    <s v="Ruprecht Loreit"/>
    <n v="3451"/>
    <n v="1010.02"/>
    <n v="2340"/>
    <n v="5"/>
    <x v="0"/>
  </r>
  <r>
    <n v="13813"/>
    <n v="47"/>
    <x v="2968"/>
    <x v="186"/>
    <b v="1"/>
    <s v="Approved"/>
    <x v="2"/>
    <s v="Road"/>
    <s v="low"/>
    <s v="small"/>
    <n v="1720.7"/>
    <n v="1531.42"/>
    <n v="38991"/>
    <n v="7"/>
    <n v="1531.42"/>
    <n v="3434"/>
    <s v="Female"/>
    <n v="20"/>
    <d v="1973-12-05T00:00:00"/>
    <s v="Account Coordinator"/>
    <s v="Health"/>
    <s v="Mass Customer"/>
    <s v="No"/>
    <n v="16"/>
    <s v="Stesha Miners"/>
    <n v="3434"/>
    <n v="189.27999999999997"/>
    <n v="3149"/>
    <n v="11"/>
    <x v="1"/>
  </r>
  <r>
    <n v="13816"/>
    <n v="38"/>
    <x v="2556"/>
    <x v="186"/>
    <b v="1"/>
    <s v="Approved"/>
    <x v="2"/>
    <s v="Standard"/>
    <s v="medium"/>
    <s v="large"/>
    <n v="2091.4699999999998"/>
    <n v="388.92"/>
    <n v="41167"/>
    <n v="7"/>
    <n v="388.92"/>
    <n v="1696"/>
    <s v="Male"/>
    <n v="48"/>
    <d v="1991-06-07T00:00:00"/>
    <s v="Librarian"/>
    <s v="Entertainment"/>
    <s v="High Net Worth"/>
    <s v="No"/>
    <n v="2"/>
    <s v="Mose Middler"/>
    <n v="1696"/>
    <n v="1702.5499999999997"/>
    <n v="2153"/>
    <n v="10"/>
    <x v="0"/>
  </r>
  <r>
    <n v="14027"/>
    <n v="30"/>
    <x v="2178"/>
    <x v="186"/>
    <b v="1"/>
    <s v="Approved"/>
    <x v="3"/>
    <s v="Standard"/>
    <s v="high"/>
    <s v="medium"/>
    <n v="748.17"/>
    <n v="448.9"/>
    <n v="33888"/>
    <n v="7"/>
    <n v="448.9"/>
    <n v="2723"/>
    <s v="Female"/>
    <n v="71"/>
    <d v="1978-04-20T00:00:00"/>
    <s v="Associate Professor"/>
    <s v="Manufacturing"/>
    <s v="Mass Customer"/>
    <s v="Yes"/>
    <n v="18"/>
    <s v="Morganne Smitham"/>
    <n v="2723"/>
    <n v="299.27"/>
    <n v="2148"/>
    <n v="9"/>
    <x v="0"/>
  </r>
  <r>
    <n v="14062"/>
    <n v="20"/>
    <x v="609"/>
    <x v="186"/>
    <b v="1"/>
    <s v="Approved"/>
    <x v="2"/>
    <s v="Standard"/>
    <s v="medium"/>
    <s v="small"/>
    <n v="1775.81"/>
    <n v="1580.47"/>
    <n v="40303"/>
    <n v="7"/>
    <n v="1580.47"/>
    <n v="1037"/>
    <s v="Female"/>
    <n v="95"/>
    <d v="1956-08-08T00:00:00"/>
    <s v="Human Resources Assistant II"/>
    <s v="Financial Services"/>
    <s v="Mass Customer"/>
    <s v="No"/>
    <n v="10"/>
    <s v="Sissie Rielly"/>
    <n v="1037"/>
    <n v="195.33999999999992"/>
    <n v="2031"/>
    <n v="11"/>
    <x v="0"/>
  </r>
  <r>
    <n v="14460"/>
    <n v="63"/>
    <x v="2677"/>
    <x v="186"/>
    <b v="1"/>
    <s v="Approved"/>
    <x v="3"/>
    <s v="Standard"/>
    <s v="medium"/>
    <s v="medium"/>
    <n v="1483.2"/>
    <n v="99.59"/>
    <n v="38647"/>
    <n v="7"/>
    <n v="99.59"/>
    <n v="1888"/>
    <s v="Female"/>
    <n v="67"/>
    <d v="2002-01-26T00:00:00"/>
    <s v="Food Chemist"/>
    <s v="Health"/>
    <s v="Mass Customer"/>
    <s v="Yes"/>
    <n v="1"/>
    <s v="Sibyl Scholtz"/>
    <n v="1888"/>
    <n v="1383.6100000000001"/>
    <n v="2042"/>
    <n v="10"/>
    <x v="0"/>
  </r>
  <r>
    <n v="16129"/>
    <n v="4"/>
    <x v="547"/>
    <x v="186"/>
    <b v="1"/>
    <s v="Approved"/>
    <x v="0"/>
    <s v="Standard"/>
    <s v="high"/>
    <s v="medium"/>
    <n v="1129.1300000000001"/>
    <n v="677.48"/>
    <n v="33549"/>
    <n v="7"/>
    <n v="677.48"/>
    <n v="478"/>
    <s v="Female"/>
    <n v="65"/>
    <d v="1961-01-21T00:00:00"/>
    <s v="Chief Design Engineer"/>
    <s v="n/a"/>
    <s v="Affluent Customer"/>
    <s v="Yes"/>
    <n v="5"/>
    <s v="Darcey Harberer"/>
    <n v="478"/>
    <n v="451.65000000000009"/>
    <n v="2142"/>
    <n v="8"/>
    <x v="0"/>
  </r>
  <r>
    <n v="16221"/>
    <n v="6"/>
    <x v="122"/>
    <x v="186"/>
    <b v="0"/>
    <s v="Approved"/>
    <x v="5"/>
    <s v="Standard"/>
    <s v="high"/>
    <s v="medium"/>
    <n v="227.88"/>
    <n v="136.72999999999999"/>
    <n v="37659"/>
    <n v="7"/>
    <n v="136.72999999999999"/>
    <n v="1349"/>
    <s v="Male"/>
    <n v="83"/>
    <d v="1997-05-07T00:00:00"/>
    <s v="Electrical Engineer"/>
    <s v="Manufacturing"/>
    <s v="Affluent Customer"/>
    <s v="No"/>
    <n v="1"/>
    <s v="Curran Gush"/>
    <n v="1349"/>
    <n v="91.15"/>
    <n v="3151"/>
    <n v="10"/>
    <x v="1"/>
  </r>
  <r>
    <n v="16261"/>
    <n v="72"/>
    <x v="398"/>
    <x v="186"/>
    <b v="1"/>
    <s v="Approved"/>
    <x v="1"/>
    <s v="Standard"/>
    <s v="medium"/>
    <s v="medium"/>
    <n v="360.4"/>
    <n v="270.3"/>
    <n v="42710"/>
    <n v="7"/>
    <n v="270.3"/>
    <n v="346"/>
    <s v="Male"/>
    <n v="68"/>
    <d v="1981-03-15T00:00:00"/>
    <s v="Financial Analyst"/>
    <s v="Financial Services"/>
    <s v="Mass Customer"/>
    <s v="No"/>
    <n v="3"/>
    <s v="Timmie Eisikowitz"/>
    <n v="346"/>
    <n v="90.099999999999966"/>
    <n v="2155"/>
    <n v="10"/>
    <x v="0"/>
  </r>
  <r>
    <n v="16942"/>
    <n v="86"/>
    <x v="856"/>
    <x v="186"/>
    <b v="1"/>
    <s v="Approved"/>
    <x v="5"/>
    <s v="Standard"/>
    <s v="medium"/>
    <s v="medium"/>
    <n v="235.63"/>
    <n v="125.07"/>
    <n v="36145"/>
    <n v="7"/>
    <n v="125.07"/>
    <n v="789"/>
    <s v="Female"/>
    <n v="69"/>
    <d v="1978-04-28T00:00:00"/>
    <s v="Geological Engineer"/>
    <s v="Manufacturing"/>
    <s v="Affluent Customer"/>
    <s v="Yes"/>
    <n v="14"/>
    <s v="Gabrielle Giraudot"/>
    <n v="789"/>
    <n v="110.56"/>
    <n v="2126"/>
    <n v="11"/>
    <x v="0"/>
  </r>
  <r>
    <n v="17404"/>
    <n v="56"/>
    <x v="1958"/>
    <x v="186"/>
    <b v="1"/>
    <s v="Approved"/>
    <x v="1"/>
    <s v="Mountain"/>
    <s v="low"/>
    <s v="small"/>
    <n v="688.63"/>
    <n v="612.88"/>
    <n v="34244"/>
    <n v="7"/>
    <n v="612.88"/>
    <n v="2907"/>
    <s v="Male"/>
    <n v="89"/>
    <d v="1977-01-15T00:00:00"/>
    <s v="Senior Financial Analyst"/>
    <s v="Financial Services"/>
    <s v="High Net Worth"/>
    <s v="No"/>
    <n v="8"/>
    <s v="Erik "/>
    <n v="2907"/>
    <n v="75.75"/>
    <n v="3195"/>
    <n v="10"/>
    <x v="1"/>
  </r>
  <r>
    <n v="18711"/>
    <n v="4"/>
    <x v="327"/>
    <x v="186"/>
    <b v="0"/>
    <s v="Approved"/>
    <x v="3"/>
    <s v="Standard"/>
    <s v="medium"/>
    <s v="medium"/>
    <n v="1483.2"/>
    <n v="99.59"/>
    <n v="36146"/>
    <n v="7"/>
    <n v="99.59"/>
    <n v="1667"/>
    <s v="Male"/>
    <n v="67"/>
    <d v="1955-02-18T00:00:00"/>
    <s v="Geological Engineer"/>
    <s v="Manufacturing"/>
    <s v="High Net Worth"/>
    <s v="No"/>
    <n v="18"/>
    <s v="Jaime Simonnin"/>
    <n v="1667"/>
    <n v="1383.6100000000001"/>
    <n v="2026"/>
    <n v="12"/>
    <x v="0"/>
  </r>
  <r>
    <n v="18861"/>
    <n v="11"/>
    <x v="1475"/>
    <x v="186"/>
    <b v="1"/>
    <s v="Approved"/>
    <x v="0"/>
    <s v="Standard"/>
    <s v="high"/>
    <s v="medium"/>
    <n v="1274.93"/>
    <n v="764.96"/>
    <n v="35160"/>
    <n v="7"/>
    <n v="764.96"/>
    <n v="1503"/>
    <s v="Female"/>
    <n v="1"/>
    <d v="1968-02-25T00:00:00"/>
    <s v="Media Manager III"/>
    <s v="n/a"/>
    <s v="Affluent Customer"/>
    <s v="No"/>
    <n v="6"/>
    <s v="Del Scullin"/>
    <n v="1503"/>
    <n v="509.97"/>
    <n v="2232"/>
    <n v="10"/>
    <x v="0"/>
  </r>
  <r>
    <n v="18978"/>
    <n v="49"/>
    <x v="731"/>
    <x v="186"/>
    <b v="0"/>
    <s v="Approved"/>
    <x v="2"/>
    <s v="Road"/>
    <s v="medium"/>
    <s v="medium"/>
    <n v="533.51"/>
    <n v="400.13"/>
    <n v="41009"/>
    <n v="7"/>
    <n v="400.13"/>
    <n v="3060"/>
    <s v="Male"/>
    <n v="28"/>
    <d v="1982-09-14T00:00:00"/>
    <s v="VP Accounting"/>
    <s v="Financial Services"/>
    <s v="Mass Customer"/>
    <s v="Yes"/>
    <n v="6"/>
    <s v="Milton Gorini"/>
    <n v="3060"/>
    <n v="133.38"/>
    <n v="2166"/>
    <n v="8"/>
    <x v="0"/>
  </r>
  <r>
    <n v="19204"/>
    <n v="94"/>
    <x v="3311"/>
    <x v="186"/>
    <b v="0"/>
    <s v="Approved"/>
    <x v="0"/>
    <s v="Standard"/>
    <s v="medium"/>
    <s v="large"/>
    <n v="1635.3"/>
    <n v="993.66"/>
    <n v="41434"/>
    <n v="7"/>
    <n v="993.66"/>
    <n v="2669"/>
    <s v="Male"/>
    <n v="95"/>
    <d v="1995-02-18T00:00:00"/>
    <s v="Business Systems Development Analyst"/>
    <s v="Property"/>
    <s v="Affluent Customer"/>
    <s v="No"/>
    <n v="1"/>
    <s v="Carrol Jordin"/>
    <n v="2669"/>
    <n v="641.64"/>
    <n v="3250"/>
    <n v="2"/>
    <x v="1"/>
  </r>
  <r>
    <n v="36"/>
    <n v="92"/>
    <x v="2785"/>
    <x v="187"/>
    <b v="0"/>
    <s v="Approved"/>
    <x v="4"/>
    <s v="Standard"/>
    <s v="medium"/>
    <s v="small"/>
    <n v="1415.01"/>
    <n v="1259.3599999999999"/>
    <n v="37874"/>
    <n v="7"/>
    <n v="1259.3599999999999"/>
    <n v="3356"/>
    <s v="Male"/>
    <n v="47"/>
    <d v="1959-03-23T00:00:00"/>
    <s v="Safety Technician II"/>
    <s v="Financial Services"/>
    <s v="Mass Customer"/>
    <s v="Yes"/>
    <n v="6"/>
    <s v="Dill Bampford"/>
    <n v="3356"/>
    <n v="155.65000000000009"/>
    <n v="3121"/>
    <n v="8"/>
    <x v="1"/>
  </r>
  <r>
    <n v="1206"/>
    <n v="49"/>
    <x v="193"/>
    <x v="187"/>
    <b v="0"/>
    <s v="Approved"/>
    <x v="3"/>
    <s v="Standard"/>
    <s v="medium"/>
    <s v="large"/>
    <n v="1061.56"/>
    <n v="733.58"/>
    <n v="34170"/>
    <n v="7"/>
    <n v="733.58"/>
    <n v="177"/>
    <s v="Female"/>
    <n v="25"/>
    <d v="1989-11-09T00:00:00"/>
    <s v="Professor"/>
    <s v="Financial Services"/>
    <s v="High Net Worth"/>
    <s v="No"/>
    <n v="4"/>
    <s v="Ondrea Pablos"/>
    <n v="177"/>
    <n v="327.9799999999999"/>
    <n v="2333"/>
    <n v="5"/>
    <x v="0"/>
  </r>
  <r>
    <n v="2585"/>
    <n v="9"/>
    <x v="713"/>
    <x v="187"/>
    <b v="1"/>
    <s v="Approved"/>
    <x v="5"/>
    <s v="Road"/>
    <s v="medium"/>
    <s v="medium"/>
    <n v="742.54"/>
    <n v="667.4"/>
    <n v="34143"/>
    <n v="7"/>
    <n v="667.4"/>
    <n v="646"/>
    <s v="Female"/>
    <n v="3"/>
    <d v="1973-07-22T00:00:00"/>
    <s v="Human Resources Manager"/>
    <s v="Manufacturing"/>
    <s v="Affluent Customer"/>
    <s v="No"/>
    <n v="13"/>
    <s v="Rowena Parchment"/>
    <n v="646"/>
    <n v="75.139999999999986"/>
    <n v="3564"/>
    <n v="2"/>
    <x v="1"/>
  </r>
  <r>
    <n v="2608"/>
    <n v="30"/>
    <x v="1767"/>
    <x v="187"/>
    <b v="0"/>
    <s v="Approved"/>
    <x v="3"/>
    <s v="Standard"/>
    <s v="high"/>
    <s v="medium"/>
    <n v="748.17"/>
    <n v="448.9"/>
    <n v="34527"/>
    <n v="7"/>
    <n v="448.9"/>
    <n v="2892"/>
    <s v="Male"/>
    <n v="59"/>
    <d v="1965-05-09T00:00:00"/>
    <s v="Junior Executive"/>
    <s v="Manufacturing"/>
    <s v="Affluent Customer"/>
    <s v="Yes"/>
    <n v="7"/>
    <s v="Paulie Wolffers"/>
    <n v="2892"/>
    <n v="299.27"/>
    <n v="2145"/>
    <n v="7"/>
    <x v="0"/>
  </r>
  <r>
    <n v="2779"/>
    <n v="2"/>
    <x v="984"/>
    <x v="187"/>
    <b v="0"/>
    <s v="Approved"/>
    <x v="3"/>
    <s v="Standard"/>
    <s v="medium"/>
    <s v="medium"/>
    <n v="71.489999999999995"/>
    <n v="53.62"/>
    <n v="41245"/>
    <n v="7"/>
    <n v="53.62"/>
    <n v="2635"/>
    <s v="Male"/>
    <n v="45"/>
    <d v="1959-01-03T00:00:00"/>
    <s v="Nurse"/>
    <s v="Retail"/>
    <s v="Mass Customer"/>
    <s v="No"/>
    <n v="14"/>
    <s v="Arty Mac Geaney"/>
    <n v="2635"/>
    <n v="17.869999999999997"/>
    <n v="3279"/>
    <n v="8"/>
    <x v="1"/>
  </r>
  <r>
    <n v="3140"/>
    <n v="13"/>
    <x v="2372"/>
    <x v="187"/>
    <b v="0"/>
    <s v="Approved"/>
    <x v="3"/>
    <s v="Standard"/>
    <s v="medium"/>
    <s v="medium"/>
    <n v="1163.8900000000001"/>
    <n v="589.27"/>
    <n v="41345"/>
    <n v="7"/>
    <n v="589.27"/>
    <n v="3364"/>
    <s v="Male"/>
    <n v="77"/>
    <d v="1993-08-19T00:00:00"/>
    <s v="Engineer IV"/>
    <s v="Manufacturing"/>
    <s v="Mass Customer"/>
    <s v="Yes"/>
    <n v="3"/>
    <s v="Trueman "/>
    <n v="3364"/>
    <n v="574.62000000000012"/>
    <n v="2300"/>
    <n v="6"/>
    <x v="0"/>
  </r>
  <r>
    <n v="3386"/>
    <n v="4"/>
    <x v="1384"/>
    <x v="187"/>
    <b v="1"/>
    <s v="Approved"/>
    <x v="0"/>
    <s v="Standard"/>
    <s v="high"/>
    <s v="medium"/>
    <n v="1129.1300000000001"/>
    <n v="677.48"/>
    <n v="37698"/>
    <n v="7"/>
    <n v="677.48"/>
    <n v="1375"/>
    <s v="Male"/>
    <n v="36"/>
    <d v="1978-12-07T00:00:00"/>
    <s v="Analog Circuit Design manager"/>
    <s v="Financial Services"/>
    <s v="Affluent Customer"/>
    <s v="No"/>
    <n v="18"/>
    <s v="Archie Van den Hof"/>
    <n v="1375"/>
    <n v="451.65000000000009"/>
    <n v="3156"/>
    <n v="8"/>
    <x v="1"/>
  </r>
  <r>
    <n v="3396"/>
    <n v="40"/>
    <x v="2358"/>
    <x v="187"/>
    <b v="1"/>
    <s v="Approved"/>
    <x v="2"/>
    <s v="Road"/>
    <s v="medium"/>
    <s v="large"/>
    <n v="1894.19"/>
    <n v="598.76"/>
    <n v="37823"/>
    <n v="7"/>
    <n v="598.76"/>
    <n v="3288"/>
    <s v="U"/>
    <n v="47"/>
    <m/>
    <s v="Engineer III"/>
    <s v="IT"/>
    <s v="High Net Worth"/>
    <s v="No"/>
    <m/>
    <s v="Fair Dewen"/>
    <n v="3288"/>
    <n v="1295.43"/>
    <n v="2770"/>
    <n v="9"/>
    <x v="0"/>
  </r>
  <r>
    <n v="3481"/>
    <n v="76"/>
    <x v="2325"/>
    <x v="187"/>
    <b v="1"/>
    <s v="Approved"/>
    <x v="4"/>
    <s v="Standard"/>
    <s v="low"/>
    <s v="medium"/>
    <n v="642.30999999999995"/>
    <n v="513.85"/>
    <n v="40553"/>
    <n v="7"/>
    <n v="513.85"/>
    <n v="3173"/>
    <s v="Male"/>
    <n v="55"/>
    <d v="2001-10-10T00:00:00"/>
    <s v="Computer Systems Analyst I"/>
    <s v="Health"/>
    <s v="Mass Customer"/>
    <s v="Yes"/>
    <n v="1"/>
    <s v="Angelo "/>
    <n v="3173"/>
    <n v="128.45999999999992"/>
    <n v="3690"/>
    <n v="2"/>
    <x v="1"/>
  </r>
  <r>
    <n v="3630"/>
    <n v="26"/>
    <x v="1644"/>
    <x v="187"/>
    <b v="0"/>
    <s v="Approved"/>
    <x v="4"/>
    <s v="Standard"/>
    <s v="medium"/>
    <s v="medium"/>
    <n v="1992.93"/>
    <n v="762.63"/>
    <n v="34115"/>
    <n v="7"/>
    <n v="762.63"/>
    <n v="2684"/>
    <s v="Male"/>
    <n v="96"/>
    <d v="1964-03-14T00:00:00"/>
    <s v="Health Coach IV"/>
    <s v="Health"/>
    <s v="Mass Customer"/>
    <s v="Yes"/>
    <n v="12"/>
    <s v="Erastus Payley"/>
    <n v="2684"/>
    <n v="1230.3000000000002"/>
    <n v="4860"/>
    <n v="2"/>
    <x v="2"/>
  </r>
  <r>
    <n v="3896"/>
    <n v="46"/>
    <x v="2161"/>
    <x v="187"/>
    <b v="0"/>
    <s v="Approved"/>
    <x v="5"/>
    <s v="Standard"/>
    <s v="low"/>
    <s v="medium"/>
    <n v="1793.43"/>
    <n v="248.82"/>
    <n v="40336"/>
    <n v="7"/>
    <n v="248.82"/>
    <n v="2682"/>
    <s v="Female"/>
    <n v="54"/>
    <d v="1987-11-01T00:00:00"/>
    <s v="Accountant III"/>
    <s v="Manufacturing"/>
    <s v="High Net Worth"/>
    <s v="Yes"/>
    <n v="20"/>
    <s v="Annamarie Bouzan"/>
    <n v="2682"/>
    <n v="1544.6100000000001"/>
    <n v="4740"/>
    <n v="5"/>
    <x v="2"/>
  </r>
  <r>
    <n v="4194"/>
    <n v="90"/>
    <x v="613"/>
    <x v="187"/>
    <b v="1"/>
    <s v="Approved"/>
    <x v="1"/>
    <s v="Standard"/>
    <s v="low"/>
    <s v="medium"/>
    <n v="363.01"/>
    <n v="290.41000000000003"/>
    <n v="37626"/>
    <n v="7"/>
    <n v="290.41000000000003"/>
    <n v="2520"/>
    <s v="Male"/>
    <n v="71"/>
    <d v="1974-05-27T00:00:00"/>
    <s v="Accountant III"/>
    <s v="Retail"/>
    <s v="Affluent Customer"/>
    <s v="Yes"/>
    <n v="10"/>
    <s v="Gabie Skett"/>
    <n v="2520"/>
    <n v="72.599999999999966"/>
    <n v="4551"/>
    <n v="6"/>
    <x v="2"/>
  </r>
  <r>
    <n v="4571"/>
    <n v="57"/>
    <x v="3312"/>
    <x v="187"/>
    <b v="1"/>
    <s v="Approved"/>
    <x v="4"/>
    <s v="Touring"/>
    <s v="medium"/>
    <s v="large"/>
    <n v="1890.39"/>
    <n v="260.14"/>
    <n v="33259"/>
    <n v="7"/>
    <n v="260.14"/>
    <n v="530"/>
    <s v="Male"/>
    <n v="2"/>
    <d v="1974-09-24T00:00:00"/>
    <s v="Recruiter"/>
    <s v="Manufacturing"/>
    <s v="Mass Customer"/>
    <s v="No"/>
    <n v="15"/>
    <s v="Townie Perez"/>
    <n v="530"/>
    <n v="1630.25"/>
    <n v="3108"/>
    <n v="10"/>
    <x v="1"/>
  </r>
  <r>
    <n v="4742"/>
    <n v="40"/>
    <x v="2507"/>
    <x v="187"/>
    <b v="0"/>
    <s v="Approved"/>
    <x v="5"/>
    <s v="Standard"/>
    <s v="high"/>
    <s v="medium"/>
    <n v="1458.17"/>
    <n v="874.9"/>
    <n v="34071"/>
    <n v="7"/>
    <n v="874.9"/>
    <n v="525"/>
    <s v="Male"/>
    <n v="64"/>
    <d v="1980-02-12T00:00:00"/>
    <s v="Chemical Engineer"/>
    <s v="Manufacturing"/>
    <s v="Mass Customer"/>
    <s v="Yes"/>
    <n v="9"/>
    <s v="Lennard Donizeau"/>
    <n v="525"/>
    <n v="583.2700000000001"/>
    <n v="3282"/>
    <n v="2"/>
    <x v="1"/>
  </r>
  <r>
    <n v="4799"/>
    <n v="16"/>
    <x v="2038"/>
    <x v="187"/>
    <b v="1"/>
    <s v="Approved"/>
    <x v="1"/>
    <s v="Standard"/>
    <s v="high"/>
    <s v="small"/>
    <n v="1661.92"/>
    <n v="1479.11"/>
    <n v="39880"/>
    <n v="7"/>
    <n v="1479.11"/>
    <n v="2410"/>
    <s v="Female"/>
    <n v="75"/>
    <d v="1974-08-24T00:00:00"/>
    <s v="Geological Engineer"/>
    <s v="Manufacturing"/>
    <s v="Mass Customer"/>
    <s v="Yes"/>
    <n v="21"/>
    <s v="Eugenia Verey"/>
    <n v="2410"/>
    <n v="182.81000000000017"/>
    <n v="3181"/>
    <n v="11"/>
    <x v="1"/>
  </r>
  <r>
    <n v="4872"/>
    <n v="97"/>
    <x v="2725"/>
    <x v="187"/>
    <b v="0"/>
    <s v="Approved"/>
    <x v="3"/>
    <s v="Standard"/>
    <s v="medium"/>
    <s v="large"/>
    <n v="202.62"/>
    <n v="151.96"/>
    <n v="42458"/>
    <n v="7"/>
    <n v="151.96"/>
    <n v="350"/>
    <s v="Female"/>
    <n v="47"/>
    <d v="1977-12-09T00:00:00"/>
    <s v="Clinical Specialist"/>
    <s v="Health"/>
    <s v="Mass Customer"/>
    <s v="Yes"/>
    <n v="9"/>
    <s v="Carmela Jesper"/>
    <n v="350"/>
    <n v="50.66"/>
    <n v="3087"/>
    <n v="9"/>
    <x v="1"/>
  </r>
  <r>
    <n v="5069"/>
    <n v="3"/>
    <x v="444"/>
    <x v="187"/>
    <b v="0"/>
    <s v="Approved"/>
    <x v="2"/>
    <s v="Standard"/>
    <s v="medium"/>
    <s v="large"/>
    <n v="2091.4699999999998"/>
    <n v="388.92"/>
    <n v="41167"/>
    <n v="7"/>
    <n v="388.92"/>
    <n v="3017"/>
    <s v="Male"/>
    <n v="88"/>
    <d v="1955-10-05T00:00:00"/>
    <s v="Operator"/>
    <s v="Financial Services"/>
    <s v="Affluent Customer"/>
    <s v="No"/>
    <n v="7"/>
    <s v="Jason De Lorenzo"/>
    <n v="3017"/>
    <n v="1702.5499999999997"/>
    <n v="3140"/>
    <n v="9"/>
    <x v="1"/>
  </r>
  <r>
    <n v="5765"/>
    <n v="1"/>
    <x v="344"/>
    <x v="187"/>
    <b v="0"/>
    <s v="Approved"/>
    <x v="0"/>
    <s v="Standard"/>
    <s v="medium"/>
    <s v="medium"/>
    <n v="1403.5"/>
    <n v="954.82"/>
    <n v="42688"/>
    <n v="7"/>
    <n v="954.82"/>
    <n v="300"/>
    <s v="Male"/>
    <n v="88"/>
    <d v="1956-06-22T00:00:00"/>
    <s v="Clinical Specialist"/>
    <s v="Health"/>
    <s v="Mass Customer"/>
    <s v="No"/>
    <n v="9"/>
    <s v="Malachi Hadcroft"/>
    <n v="300"/>
    <n v="448.67999999999995"/>
    <n v="3199"/>
    <n v="9"/>
    <x v="1"/>
  </r>
  <r>
    <n v="6325"/>
    <n v="51"/>
    <x v="1424"/>
    <x v="187"/>
    <b v="1"/>
    <s v="Approved"/>
    <x v="5"/>
    <s v="Standard"/>
    <s v="high"/>
    <s v="medium"/>
    <n v="2005.66"/>
    <n v="1203.4000000000001"/>
    <n v="33259"/>
    <n v="7"/>
    <n v="1203.4000000000001"/>
    <n v="1430"/>
    <s v="Female"/>
    <n v="86"/>
    <d v="1999-07-24T00:00:00"/>
    <s v="Biostatistician I"/>
    <s v="Manufacturing"/>
    <s v="Mass Customer"/>
    <s v="Yes"/>
    <n v="3"/>
    <s v="Kalli Pigeram"/>
    <n v="1430"/>
    <n v="802.26"/>
    <n v="2759"/>
    <n v="8"/>
    <x v="0"/>
  </r>
  <r>
    <n v="6647"/>
    <n v="10"/>
    <x v="367"/>
    <x v="187"/>
    <b v="0"/>
    <s v="Approved"/>
    <x v="4"/>
    <s v="Touring"/>
    <s v="medium"/>
    <s v="medium"/>
    <n v="1466.68"/>
    <n v="363.25"/>
    <n v="41701"/>
    <n v="7"/>
    <n v="363.25"/>
    <n v="320"/>
    <s v="Male"/>
    <n v="19"/>
    <d v="1997-02-09T00:00:00"/>
    <s v="Registered Nurse"/>
    <s v="Health"/>
    <s v="Mass Customer"/>
    <s v="No"/>
    <n v="4"/>
    <s v="Aldous Cubin"/>
    <n v="320"/>
    <n v="1103.43"/>
    <n v="4701"/>
    <n v="2"/>
    <x v="2"/>
  </r>
  <r>
    <n v="6833"/>
    <n v="95"/>
    <x v="2832"/>
    <x v="187"/>
    <b v="0"/>
    <s v="Approved"/>
    <x v="5"/>
    <s v="Touring"/>
    <s v="low"/>
    <s v="medium"/>
    <n v="1073.07"/>
    <n v="933.84"/>
    <n v="35455"/>
    <n v="7"/>
    <n v="933.84"/>
    <n v="3276"/>
    <s v="Male"/>
    <n v="10"/>
    <d v="1979-04-18T00:00:00"/>
    <s v="Legal Assistant"/>
    <s v="n/a"/>
    <s v="High Net Worth"/>
    <s v="No"/>
    <n v="3"/>
    <s v="Goddart Pavelin"/>
    <n v="3276"/>
    <n v="139.2299999999999"/>
    <n v="4750"/>
    <n v="2"/>
    <x v="2"/>
  </r>
  <r>
    <n v="7411"/>
    <n v="56"/>
    <x v="1910"/>
    <x v="187"/>
    <b v="0"/>
    <s v="Approved"/>
    <x v="5"/>
    <s v="Standard"/>
    <s v="medium"/>
    <s v="medium"/>
    <n v="183.86"/>
    <n v="137.9"/>
    <n v="35707"/>
    <n v="7"/>
    <n v="137.9"/>
    <n v="2165"/>
    <s v="U"/>
    <n v="16"/>
    <m/>
    <s v="Civil Engineer"/>
    <s v="Manufacturing"/>
    <s v="Affluent Customer"/>
    <s v="No"/>
    <m/>
    <s v="Marlie Teesdale"/>
    <n v="2165"/>
    <n v="45.960000000000008"/>
    <n v="3030"/>
    <n v="6"/>
    <x v="1"/>
  </r>
  <r>
    <n v="7686"/>
    <n v="82"/>
    <x v="1663"/>
    <x v="187"/>
    <b v="1"/>
    <s v="Approved"/>
    <x v="1"/>
    <s v="Standard"/>
    <s v="high"/>
    <s v="medium"/>
    <n v="1148.6400000000001"/>
    <n v="689.18"/>
    <n v="42226"/>
    <n v="7"/>
    <n v="689.18"/>
    <n v="2249"/>
    <s v="Female"/>
    <n v="7"/>
    <d v="1996-11-11T00:00:00"/>
    <m/>
    <s v="Financial Services"/>
    <s v="Mass Customer"/>
    <s v="No"/>
    <n v="5"/>
    <s v="Kiele Caghan"/>
    <n v="2249"/>
    <n v="459.46000000000015"/>
    <n v="2770"/>
    <n v="9"/>
    <x v="0"/>
  </r>
  <r>
    <n v="8046"/>
    <n v="26"/>
    <x v="165"/>
    <x v="187"/>
    <b v="1"/>
    <s v="Approved"/>
    <x v="4"/>
    <s v="Standard"/>
    <s v="medium"/>
    <s v="medium"/>
    <n v="1992.93"/>
    <n v="762.63"/>
    <n v="42218"/>
    <n v="7"/>
    <n v="762.63"/>
    <n v="151"/>
    <s v="Male"/>
    <n v="36"/>
    <d v="1965-01-31T00:00:00"/>
    <s v="Marketing Manager"/>
    <s v="Manufacturing"/>
    <s v="Mass Customer"/>
    <s v="Yes"/>
    <n v="13"/>
    <s v="Donnie Brimson"/>
    <n v="151"/>
    <n v="1230.3000000000002"/>
    <n v="2759"/>
    <n v="9"/>
    <x v="0"/>
  </r>
  <r>
    <n v="8245"/>
    <n v="5"/>
    <x v="264"/>
    <x v="187"/>
    <b v="1"/>
    <s v="Approved"/>
    <x v="2"/>
    <s v="Mountain"/>
    <s v="low"/>
    <s v="medium"/>
    <n v="574.64"/>
    <n v="459.71"/>
    <n v="40784"/>
    <n v="7"/>
    <n v="459.71"/>
    <n v="235"/>
    <s v="Female"/>
    <n v="30"/>
    <d v="1976-12-26T00:00:00"/>
    <s v="Social Worker"/>
    <s v="Health"/>
    <s v="Mass Customer"/>
    <s v="No"/>
    <n v="15"/>
    <s v="Leona Phateplace"/>
    <n v="235"/>
    <n v="114.93"/>
    <n v="2018"/>
    <n v="8"/>
    <x v="0"/>
  </r>
  <r>
    <n v="8436"/>
    <n v="76"/>
    <x v="1950"/>
    <x v="187"/>
    <b v="1"/>
    <s v="Approved"/>
    <x v="4"/>
    <s v="Standard"/>
    <s v="low"/>
    <s v="medium"/>
    <n v="642.30999999999995"/>
    <n v="513.85"/>
    <n v="41533"/>
    <n v="7"/>
    <n v="513.85"/>
    <n v="2233"/>
    <s v="Female"/>
    <n v="49"/>
    <d v="1973-09-04T00:00:00"/>
    <s v="Sales Associate"/>
    <s v="n/a"/>
    <s v="Mass Customer"/>
    <s v="Yes"/>
    <n v="8"/>
    <s v="Cassi Killingworth"/>
    <n v="2233"/>
    <n v="128.45999999999992"/>
    <n v="2560"/>
    <n v="9"/>
    <x v="0"/>
  </r>
  <r>
    <n v="9005"/>
    <n v="50"/>
    <x v="3313"/>
    <x v="187"/>
    <b v="0"/>
    <s v="Approved"/>
    <x v="4"/>
    <s v="Standard"/>
    <s v="medium"/>
    <s v="small"/>
    <n v="175.89"/>
    <n v="131.91999999999999"/>
    <n v="37668"/>
    <n v="7"/>
    <n v="131.91999999999999"/>
    <n v="2730"/>
    <s v="Male"/>
    <n v="15"/>
    <d v="1960-11-27T00:00:00"/>
    <s v="Senior Financial Analyst"/>
    <s v="Financial Services"/>
    <s v="Mass Customer"/>
    <s v="No"/>
    <n v="11"/>
    <s v="Taddeo Karlicek"/>
    <n v="2730"/>
    <n v="43.97"/>
    <n v="4165"/>
    <n v="7"/>
    <x v="2"/>
  </r>
  <r>
    <n v="9727"/>
    <n v="41"/>
    <x v="2817"/>
    <x v="187"/>
    <b v="0"/>
    <s v="Approved"/>
    <x v="3"/>
    <s v="Road"/>
    <s v="medium"/>
    <s v="medium"/>
    <n v="416.98"/>
    <n v="312.74"/>
    <n v="36498"/>
    <n v="7"/>
    <n v="312.74"/>
    <n v="1950"/>
    <s v="Male"/>
    <n v="27"/>
    <d v="1963-10-07T00:00:00"/>
    <s v="Web Developer II"/>
    <s v="Manufacturing"/>
    <s v="Affluent Customer"/>
    <s v="Yes"/>
    <n v="19"/>
    <s v="Berne Fulkes"/>
    <n v="1950"/>
    <n v="104.24000000000001"/>
    <n v="2795"/>
    <n v="6"/>
    <x v="0"/>
  </r>
  <r>
    <n v="10141"/>
    <n v="78"/>
    <x v="3314"/>
    <x v="187"/>
    <b v="0"/>
    <s v="Approved"/>
    <x v="0"/>
    <s v="Standard"/>
    <s v="medium"/>
    <s v="large"/>
    <n v="1765.3"/>
    <n v="709.48"/>
    <n v="38193"/>
    <n v="7"/>
    <n v="709.48"/>
    <n v="3395"/>
    <s v="Male"/>
    <n v="76"/>
    <d v="1993-04-19T00:00:00"/>
    <m/>
    <s v="Financial Services"/>
    <s v="Mass Customer"/>
    <s v="No"/>
    <n v="3"/>
    <s v="Sigmund Fishbourn"/>
    <n v="3395"/>
    <n v="1055.82"/>
    <n v="3174"/>
    <n v="8"/>
    <x v="1"/>
  </r>
  <r>
    <n v="10202"/>
    <n v="90"/>
    <x v="1948"/>
    <x v="187"/>
    <b v="1"/>
    <s v="Approved"/>
    <x v="1"/>
    <s v="Standard"/>
    <s v="low"/>
    <s v="medium"/>
    <n v="363.01"/>
    <n v="290.41000000000003"/>
    <n v="41434"/>
    <n v="7"/>
    <n v="290.41000000000003"/>
    <n v="2232"/>
    <s v="Male"/>
    <n v="69"/>
    <d v="1990-05-07T00:00:00"/>
    <s v="Help Desk Technician"/>
    <s v="n/a"/>
    <s v="Mass Customer"/>
    <s v="Yes"/>
    <n v="11"/>
    <s v="Nev Malone"/>
    <n v="2232"/>
    <n v="72.599999999999966"/>
    <n v="2640"/>
    <n v="1"/>
    <x v="0"/>
  </r>
  <r>
    <n v="10367"/>
    <n v="0"/>
    <x v="1030"/>
    <x v="187"/>
    <b v="1"/>
    <s v="Approved"/>
    <x v="2"/>
    <s v="Road"/>
    <s v="medium"/>
    <s v="medium"/>
    <n v="290.62"/>
    <n v="215.14"/>
    <n v="38482"/>
    <n v="7"/>
    <n v="215.14"/>
    <n v="970"/>
    <s v="Female"/>
    <n v="2"/>
    <d v="1980-06-26T00:00:00"/>
    <s v="VP Accounting"/>
    <s v="Financial Services"/>
    <s v="High Net Worth"/>
    <s v="Yes"/>
    <n v="14"/>
    <s v="Kellyann Hawton"/>
    <n v="970"/>
    <n v="75.480000000000018"/>
    <n v="2026"/>
    <n v="10"/>
    <x v="0"/>
  </r>
  <r>
    <n v="10421"/>
    <n v="81"/>
    <x v="1318"/>
    <x v="187"/>
    <b v="0"/>
    <s v="Approved"/>
    <x v="1"/>
    <s v="Standard"/>
    <s v="medium"/>
    <s v="small"/>
    <n v="586.45000000000005"/>
    <n v="521.94000000000005"/>
    <n v="42226"/>
    <n v="7"/>
    <n v="521.94000000000005"/>
    <n v="1294"/>
    <s v="Female"/>
    <n v="31"/>
    <d v="1974-09-28T00:00:00"/>
    <m/>
    <s v="Manufacturing"/>
    <s v="Mass Customer"/>
    <s v="Yes"/>
    <n v="15"/>
    <s v="Cari Worling"/>
    <n v="1294"/>
    <n v="64.509999999999991"/>
    <n v="4212"/>
    <n v="7"/>
    <x v="2"/>
  </r>
  <r>
    <n v="10709"/>
    <n v="79"/>
    <x v="883"/>
    <x v="187"/>
    <b v="0"/>
    <s v="Approved"/>
    <x v="1"/>
    <s v="Standard"/>
    <s v="medium"/>
    <s v="medium"/>
    <n v="1555.58"/>
    <n v="818.01"/>
    <n v="38339"/>
    <n v="7"/>
    <n v="818.01"/>
    <n v="2883"/>
    <s v="Male"/>
    <n v="84"/>
    <d v="1995-05-19T00:00:00"/>
    <s v="Paralegal"/>
    <s v="Financial Services"/>
    <s v="Mass Customer"/>
    <s v="Yes"/>
    <n v="2"/>
    <s v="Ulick Bruty"/>
    <n v="2883"/>
    <n v="737.56999999999994"/>
    <n v="2756"/>
    <n v="8"/>
    <x v="0"/>
  </r>
  <r>
    <n v="11178"/>
    <n v="29"/>
    <x v="822"/>
    <x v="187"/>
    <b v="1"/>
    <s v="Approved"/>
    <x v="4"/>
    <s v="Standard"/>
    <s v="medium"/>
    <s v="medium"/>
    <n v="1065.03"/>
    <n v="230.09"/>
    <n v="38002"/>
    <n v="7"/>
    <n v="230.09"/>
    <n v="1151"/>
    <s v="Female"/>
    <n v="27"/>
    <d v="1965-04-06T00:00:00"/>
    <s v="VP Product Management"/>
    <s v="Argiculture"/>
    <s v="High Net Worth"/>
    <s v="Yes"/>
    <n v="19"/>
    <s v="Brena Amburgy"/>
    <n v="1151"/>
    <n v="834.93999999999994"/>
    <n v="2166"/>
    <n v="9"/>
    <x v="0"/>
  </r>
  <r>
    <n v="11406"/>
    <n v="46"/>
    <x v="2578"/>
    <x v="187"/>
    <b v="0"/>
    <s v="Approved"/>
    <x v="5"/>
    <s v="Standard"/>
    <s v="low"/>
    <s v="medium"/>
    <n v="1793.43"/>
    <n v="248.82"/>
    <n v="36361"/>
    <n v="7"/>
    <n v="248.82"/>
    <n v="336"/>
    <s v="Female"/>
    <n v="91"/>
    <d v="1980-01-06T00:00:00"/>
    <m/>
    <s v="Manufacturing"/>
    <s v="High Net Worth"/>
    <s v="No"/>
    <n v="3"/>
    <s v="Georgiana Wallington"/>
    <n v="336"/>
    <n v="1544.6100000000001"/>
    <n v="3032"/>
    <n v="8"/>
    <x v="1"/>
  </r>
  <r>
    <n v="11693"/>
    <n v="84"/>
    <x v="3315"/>
    <x v="187"/>
    <b v="0"/>
    <s v="Approved"/>
    <x v="2"/>
    <s v="Road"/>
    <s v="medium"/>
    <s v="medium"/>
    <n v="290.62"/>
    <n v="215.14"/>
    <n v="38339"/>
    <n v="7"/>
    <n v="215.14"/>
    <n v="2945"/>
    <s v="Male"/>
    <n v="79"/>
    <d v="1972-05-26T00:00:00"/>
    <s v="Safety Technician IV"/>
    <s v="n/a"/>
    <s v="Mass Customer"/>
    <s v="No"/>
    <n v="18"/>
    <s v="Arlan "/>
    <n v="2945"/>
    <n v="75.480000000000018"/>
    <n v="2233"/>
    <n v="9"/>
    <x v="0"/>
  </r>
  <r>
    <n v="11759"/>
    <n v="15"/>
    <x v="457"/>
    <x v="187"/>
    <b v="0"/>
    <s v="Approved"/>
    <x v="1"/>
    <s v="Standard"/>
    <s v="low"/>
    <s v="medium"/>
    <n v="958.74"/>
    <n v="748.9"/>
    <n v="41345"/>
    <n v="7"/>
    <n v="748.9"/>
    <n v="3237"/>
    <s v="Female"/>
    <n v="94"/>
    <d v="1964-08-15T00:00:00"/>
    <s v="Assistant Manager"/>
    <s v="Manufacturing"/>
    <s v="Mass Customer"/>
    <s v="No"/>
    <n v="13"/>
    <s v="Astrid Sumnall"/>
    <n v="3237"/>
    <n v="209.84000000000003"/>
    <n v="2527"/>
    <n v="8"/>
    <x v="0"/>
  </r>
  <r>
    <n v="12101"/>
    <n v="67"/>
    <x v="19"/>
    <x v="187"/>
    <b v="1"/>
    <s v="Approved"/>
    <x v="1"/>
    <s v="Road"/>
    <s v="medium"/>
    <s v="medium"/>
    <n v="544.04999999999995"/>
    <n v="376.84"/>
    <n v="37659"/>
    <n v="7"/>
    <n v="376.84"/>
    <n v="722"/>
    <s v="Male"/>
    <n v="69"/>
    <d v="1956-03-17T00:00:00"/>
    <s v="Marketing Manager"/>
    <s v="IT"/>
    <s v="Mass Customer"/>
    <s v="No"/>
    <n v="5"/>
    <s v="Stewart Brosoli"/>
    <n v="722"/>
    <n v="167.20999999999998"/>
    <n v="2777"/>
    <n v="9"/>
    <x v="0"/>
  </r>
  <r>
    <n v="12177"/>
    <n v="27"/>
    <x v="1762"/>
    <x v="187"/>
    <b v="1"/>
    <s v="Approved"/>
    <x v="2"/>
    <s v="Standard"/>
    <s v="medium"/>
    <s v="medium"/>
    <n v="499.53"/>
    <n v="388.72"/>
    <n v="36334"/>
    <n v="7"/>
    <n v="388.72"/>
    <n v="1895"/>
    <s v="Female"/>
    <n v="53"/>
    <d v="1975-09-02T00:00:00"/>
    <s v="Technical Writer"/>
    <s v="Manufacturing"/>
    <s v="Mass Customer"/>
    <s v="No"/>
    <n v="15"/>
    <s v="Leese Lohan"/>
    <n v="1895"/>
    <n v="110.80999999999995"/>
    <n v="3121"/>
    <n v="11"/>
    <x v="1"/>
  </r>
  <r>
    <n v="12384"/>
    <n v="78"/>
    <x v="2496"/>
    <x v="187"/>
    <b v="0"/>
    <s v="Approved"/>
    <x v="0"/>
    <s v="Standard"/>
    <s v="medium"/>
    <s v="large"/>
    <n v="1765.3"/>
    <n v="709.48"/>
    <n v="38193"/>
    <n v="7"/>
    <n v="709.48"/>
    <n v="3130"/>
    <s v="Female"/>
    <n v="53"/>
    <d v="1971-01-25T00:00:00"/>
    <s v="VP Product Management"/>
    <s v="Telecommunications"/>
    <s v="Mass Customer"/>
    <s v="No"/>
    <n v="17"/>
    <s v="Krissy Robard"/>
    <n v="3130"/>
    <n v="1055.82"/>
    <n v="4503"/>
    <n v="4"/>
    <x v="2"/>
  </r>
  <r>
    <n v="12837"/>
    <n v="79"/>
    <x v="1072"/>
    <x v="187"/>
    <b v="1"/>
    <s v="Approved"/>
    <x v="3"/>
    <s v="Touring"/>
    <s v="medium"/>
    <s v="large"/>
    <n v="2083.94"/>
    <n v="675.03"/>
    <n v="34079"/>
    <n v="7"/>
    <n v="675.03"/>
    <n v="1005"/>
    <s v="Female"/>
    <n v="94"/>
    <d v="1967-09-15T00:00:00"/>
    <s v="Design Engineer"/>
    <s v="IT"/>
    <s v="High Net Worth"/>
    <s v="Yes"/>
    <n v="8"/>
    <s v="Kalila Birtwistle"/>
    <n v="1005"/>
    <n v="1408.91"/>
    <n v="2165"/>
    <n v="9"/>
    <x v="0"/>
  </r>
  <r>
    <n v="13021"/>
    <n v="93"/>
    <x v="1318"/>
    <x v="187"/>
    <b v="0"/>
    <s v="Approved"/>
    <x v="4"/>
    <s v="Standard"/>
    <s v="medium"/>
    <s v="medium"/>
    <n v="1065.03"/>
    <n v="230.09"/>
    <n v="36833"/>
    <n v="7"/>
    <n v="230.09"/>
    <n v="1294"/>
    <s v="Female"/>
    <n v="31"/>
    <d v="1974-09-28T00:00:00"/>
    <m/>
    <s v="Manufacturing"/>
    <s v="Mass Customer"/>
    <s v="Yes"/>
    <n v="15"/>
    <s v="Cari Worling"/>
    <n v="1294"/>
    <n v="834.93999999999994"/>
    <n v="4212"/>
    <n v="7"/>
    <x v="2"/>
  </r>
  <r>
    <n v="13605"/>
    <n v="88"/>
    <x v="1387"/>
    <x v="187"/>
    <b v="1"/>
    <s v="Approved"/>
    <x v="1"/>
    <s v="Standard"/>
    <s v="medium"/>
    <s v="medium"/>
    <n v="1198.46"/>
    <n v="381.1"/>
    <n v="38482"/>
    <n v="7"/>
    <n v="381.1"/>
    <n v="1377"/>
    <s v="Male"/>
    <n v="86"/>
    <d v="1989-05-11T00:00:00"/>
    <s v="Mechanical Systems Engineer"/>
    <s v="Retail"/>
    <s v="Mass Customer"/>
    <s v="Yes"/>
    <n v="2"/>
    <s v="Giacomo Roseburgh"/>
    <n v="1377"/>
    <n v="817.36"/>
    <n v="3170"/>
    <n v="10"/>
    <x v="1"/>
  </r>
  <r>
    <n v="13781"/>
    <n v="80"/>
    <x v="1496"/>
    <x v="187"/>
    <b v="1"/>
    <s v="Approved"/>
    <x v="5"/>
    <s v="Touring"/>
    <s v="low"/>
    <s v="medium"/>
    <n v="1073.07"/>
    <n v="933.84"/>
    <n v="35455"/>
    <n v="7"/>
    <n v="933.84"/>
    <n v="1527"/>
    <s v="Male"/>
    <n v="23"/>
    <d v="1997-10-15T00:00:00"/>
    <s v="Chemical Engineer"/>
    <s v="Manufacturing"/>
    <s v="Mass Customer"/>
    <s v="No"/>
    <n v="2"/>
    <s v="Gerek Chape"/>
    <n v="1527"/>
    <n v="139.2299999999999"/>
    <n v="2848"/>
    <n v="1"/>
    <x v="0"/>
  </r>
  <r>
    <n v="14259"/>
    <n v="73"/>
    <x v="1798"/>
    <x v="187"/>
    <b v="0"/>
    <s v="Approved"/>
    <x v="3"/>
    <s v="Standard"/>
    <s v="medium"/>
    <s v="medium"/>
    <n v="1945.43"/>
    <n v="333.18"/>
    <n v="37499"/>
    <n v="7"/>
    <n v="333.18"/>
    <n v="1954"/>
    <s v="Male"/>
    <n v="88"/>
    <d v="1967-11-29T00:00:00"/>
    <s v="VP Sales"/>
    <s v="Manufacturing"/>
    <s v="Affluent Customer"/>
    <s v="No"/>
    <n v="5"/>
    <s v="Greg Iacovo"/>
    <n v="1954"/>
    <n v="1612.25"/>
    <n v="2155"/>
    <n v="9"/>
    <x v="0"/>
  </r>
  <r>
    <n v="14611"/>
    <n v="77"/>
    <x v="3316"/>
    <x v="187"/>
    <b v="0"/>
    <s v="Approved"/>
    <x v="1"/>
    <s v="Road"/>
    <s v="medium"/>
    <s v="large"/>
    <n v="1240.31"/>
    <n v="795.1"/>
    <n v="42226"/>
    <n v="7"/>
    <n v="795.1"/>
    <n v="1050"/>
    <s v="Female"/>
    <n v="7"/>
    <d v="1973-07-29T00:00:00"/>
    <s v="Software Consultant"/>
    <s v="Telecommunications"/>
    <s v="Mass Customer"/>
    <s v="Yes"/>
    <n v="15"/>
    <s v="Marjie Ghion"/>
    <n v="1050"/>
    <n v="445.20999999999992"/>
    <n v="2131"/>
    <n v="11"/>
    <x v="0"/>
  </r>
  <r>
    <n v="14639"/>
    <n v="81"/>
    <x v="2343"/>
    <x v="187"/>
    <b v="0"/>
    <s v="Approved"/>
    <x v="1"/>
    <s v="Standard"/>
    <s v="medium"/>
    <s v="small"/>
    <n v="586.45000000000005"/>
    <n v="521.94000000000005"/>
    <n v="35667"/>
    <n v="7"/>
    <n v="521.94000000000005"/>
    <n v="3225"/>
    <s v="Male"/>
    <n v="19"/>
    <d v="1980-06-19T00:00:00"/>
    <s v="Chief Design Engineer"/>
    <s v="Health"/>
    <s v="Mass Customer"/>
    <s v="Yes"/>
    <n v="4"/>
    <s v="Durante Reddan"/>
    <n v="3225"/>
    <n v="64.509999999999991"/>
    <n v="2154"/>
    <n v="11"/>
    <x v="0"/>
  </r>
  <r>
    <n v="14755"/>
    <n v="0"/>
    <x v="3053"/>
    <x v="187"/>
    <b v="0"/>
    <s v="Approved"/>
    <x v="6"/>
    <m/>
    <m/>
    <m/>
    <n v="1711.35"/>
    <m/>
    <m/>
    <n v="7"/>
    <m/>
    <n v="884"/>
    <s v="Male"/>
    <n v="11"/>
    <d v="1978-01-30T00:00:00"/>
    <s v="Web Designer IV"/>
    <s v="Property"/>
    <s v="Mass Customer"/>
    <s v="No"/>
    <n v="17"/>
    <s v="Pepito Lamming"/>
    <n v="884"/>
    <n v="1711.35"/>
    <n v="3191"/>
    <n v="10"/>
    <x v="1"/>
  </r>
  <r>
    <n v="14825"/>
    <n v="82"/>
    <x v="3317"/>
    <x v="187"/>
    <b v="1"/>
    <s v="Approved"/>
    <x v="1"/>
    <s v="Standard"/>
    <s v="high"/>
    <s v="medium"/>
    <n v="1148.6400000000001"/>
    <n v="689.18"/>
    <n v="38339"/>
    <n v="7"/>
    <n v="689.18"/>
    <n v="3147"/>
    <s v="Female"/>
    <n v="21"/>
    <d v="1976-10-02T00:00:00"/>
    <m/>
    <s v="Retail"/>
    <s v="Affluent Customer"/>
    <s v="Yes"/>
    <n v="17"/>
    <s v="Bonnee Farley"/>
    <n v="3147"/>
    <n v="459.46000000000015"/>
    <n v="3199"/>
    <n v="7"/>
    <x v="1"/>
  </r>
  <r>
    <n v="15241"/>
    <n v="73"/>
    <x v="269"/>
    <x v="187"/>
    <b v="0"/>
    <s v="Approved"/>
    <x v="3"/>
    <s v="Standard"/>
    <s v="medium"/>
    <s v="medium"/>
    <n v="1945.43"/>
    <n v="333.18"/>
    <n v="37499"/>
    <n v="7"/>
    <n v="333.18"/>
    <n v="239"/>
    <s v="Male"/>
    <n v="62"/>
    <d v="1992-12-13T00:00:00"/>
    <s v="Registered Nurse"/>
    <s v="Health"/>
    <s v="Affluent Customer"/>
    <s v="No"/>
    <n v="3"/>
    <s v="Wells Pressman"/>
    <n v="239"/>
    <n v="1612.25"/>
    <n v="4514"/>
    <n v="3"/>
    <x v="2"/>
  </r>
  <r>
    <n v="15321"/>
    <n v="73"/>
    <x v="1515"/>
    <x v="187"/>
    <b v="0"/>
    <s v="Approved"/>
    <x v="3"/>
    <s v="Standard"/>
    <s v="medium"/>
    <s v="medium"/>
    <n v="1945.43"/>
    <n v="333.18"/>
    <n v="37499"/>
    <n v="7"/>
    <n v="333.18"/>
    <n v="1551"/>
    <s v="Female"/>
    <n v="37"/>
    <d v="1975-05-30T00:00:00"/>
    <s v="Computer Systems Analyst I"/>
    <s v="Entertainment"/>
    <s v="Affluent Customer"/>
    <s v="No"/>
    <n v="17"/>
    <s v="Joell Balfe"/>
    <n v="1551"/>
    <n v="1612.25"/>
    <n v="2075"/>
    <n v="12"/>
    <x v="0"/>
  </r>
  <r>
    <n v="15434"/>
    <n v="80"/>
    <x v="2830"/>
    <x v="187"/>
    <b v="0"/>
    <s v="Approved"/>
    <x v="5"/>
    <s v="Touring"/>
    <s v="low"/>
    <s v="medium"/>
    <n v="1073.07"/>
    <n v="933.84"/>
    <n v="35455"/>
    <n v="7"/>
    <n v="933.84"/>
    <n v="157"/>
    <s v="Male"/>
    <n v="97"/>
    <d v="1974-11-23T00:00:00"/>
    <s v="Financial Advisor"/>
    <s v="Financial Services"/>
    <s v="Affluent Customer"/>
    <s v="No"/>
    <n v="16"/>
    <s v="Chad Houtby"/>
    <n v="157"/>
    <n v="139.2299999999999"/>
    <n v="3025"/>
    <n v="8"/>
    <x v="1"/>
  </r>
  <r>
    <n v="15447"/>
    <n v="28"/>
    <x v="1602"/>
    <x v="187"/>
    <b v="1"/>
    <s v="Approved"/>
    <x v="1"/>
    <s v="Standard"/>
    <s v="medium"/>
    <s v="small"/>
    <n v="1216.1400000000001"/>
    <n v="1082.3599999999999"/>
    <n v="33455"/>
    <n v="7"/>
    <n v="1082.3599999999999"/>
    <n v="2725"/>
    <s v="Female"/>
    <n v="20"/>
    <d v="1965-06-19T00:00:00"/>
    <s v="Senior Quality Engineer"/>
    <s v="Property"/>
    <s v="Affluent Customer"/>
    <s v="No"/>
    <n v="11"/>
    <s v="Sibylla Langmuir"/>
    <n v="2725"/>
    <n v="133.7800000000002"/>
    <n v="2444"/>
    <n v="7"/>
    <x v="0"/>
  </r>
  <r>
    <n v="16009"/>
    <n v="73"/>
    <x v="577"/>
    <x v="187"/>
    <b v="0"/>
    <s v="Approved"/>
    <x v="3"/>
    <s v="Standard"/>
    <s v="medium"/>
    <s v="medium"/>
    <n v="1945.43"/>
    <n v="333.18"/>
    <n v="37499"/>
    <n v="7"/>
    <n v="333.18"/>
    <n v="1091"/>
    <s v="Male"/>
    <n v="19"/>
    <d v="1980-04-15T00:00:00"/>
    <m/>
    <s v="Health"/>
    <s v="Mass Customer"/>
    <s v="No"/>
    <n v="15"/>
    <s v="Keith Housden"/>
    <n v="1091"/>
    <n v="1612.25"/>
    <n v="3023"/>
    <n v="7"/>
    <x v="1"/>
  </r>
  <r>
    <n v="16041"/>
    <n v="23"/>
    <x v="3273"/>
    <x v="187"/>
    <b v="0"/>
    <s v="Approved"/>
    <x v="1"/>
    <s v="Mountain"/>
    <s v="low"/>
    <s v="small"/>
    <n v="688.63"/>
    <n v="612.88"/>
    <n v="34115"/>
    <n v="7"/>
    <n v="612.88"/>
    <n v="1624"/>
    <s v="Male"/>
    <n v="18"/>
    <d v="1980-05-04T00:00:00"/>
    <s v="Compensation Analyst"/>
    <s v="Financial Services"/>
    <s v="Mass Customer"/>
    <s v="Yes"/>
    <n v="6"/>
    <s v="Hakim Burnhard"/>
    <n v="1624"/>
    <n v="75.75"/>
    <n v="2220"/>
    <n v="8"/>
    <x v="0"/>
  </r>
  <r>
    <n v="16117"/>
    <n v="72"/>
    <x v="2770"/>
    <x v="187"/>
    <b v="0"/>
    <s v="Approved"/>
    <x v="1"/>
    <s v="Standard"/>
    <s v="medium"/>
    <s v="medium"/>
    <n v="360.4"/>
    <n v="270.3"/>
    <n v="42710"/>
    <n v="7"/>
    <n v="270.3"/>
    <n v="1180"/>
    <s v="Female"/>
    <n v="48"/>
    <d v="1975-08-17T00:00:00"/>
    <s v="Account Representative I"/>
    <s v="Financial Services"/>
    <s v="Affluent Customer"/>
    <s v="No"/>
    <n v="10"/>
    <s v="Gaye Quickenden"/>
    <n v="1180"/>
    <n v="90.099999999999966"/>
    <n v="2747"/>
    <n v="8"/>
    <x v="0"/>
  </r>
  <r>
    <n v="17608"/>
    <n v="0"/>
    <x v="1505"/>
    <x v="187"/>
    <b v="0"/>
    <s v="Approved"/>
    <x v="3"/>
    <s v="Standard"/>
    <s v="medium"/>
    <s v="medium"/>
    <n v="100.35"/>
    <n v="75.260000000000005"/>
    <n v="38002"/>
    <n v="7"/>
    <n v="75.260000000000005"/>
    <n v="1538"/>
    <s v="Male"/>
    <n v="74"/>
    <d v="1989-04-22T00:00:00"/>
    <s v="Pharmacist"/>
    <s v="Health"/>
    <s v="High Net Worth"/>
    <s v="Yes"/>
    <n v="12"/>
    <s v="Ahmed Edmondson"/>
    <n v="1538"/>
    <n v="25.089999999999989"/>
    <n v="2177"/>
    <n v="8"/>
    <x v="0"/>
  </r>
  <r>
    <n v="17954"/>
    <n v="47"/>
    <x v="388"/>
    <x v="187"/>
    <b v="1"/>
    <s v="Approved"/>
    <x v="2"/>
    <s v="Road"/>
    <s v="low"/>
    <s v="small"/>
    <n v="1720.7"/>
    <n v="1531.42"/>
    <n v="38991"/>
    <n v="7"/>
    <n v="1531.42"/>
    <n v="338"/>
    <s v="Female"/>
    <n v="33"/>
    <d v="1958-03-14T00:00:00"/>
    <m/>
    <s v="Health"/>
    <s v="Mass Customer"/>
    <s v="No"/>
    <n v="19"/>
    <s v="Hilliary Littrell"/>
    <n v="338"/>
    <n v="189.27999999999997"/>
    <n v="3101"/>
    <n v="12"/>
    <x v="1"/>
  </r>
  <r>
    <n v="18899"/>
    <n v="84"/>
    <x v="392"/>
    <x v="187"/>
    <b v="0"/>
    <s v="Approved"/>
    <x v="2"/>
    <s v="Road"/>
    <s v="medium"/>
    <s v="medium"/>
    <n v="290.62"/>
    <n v="215.14"/>
    <n v="42218"/>
    <n v="7"/>
    <n v="215.14"/>
    <n v="1319"/>
    <s v="Male"/>
    <n v="20"/>
    <d v="1955-07-18T00:00:00"/>
    <m/>
    <s v="Entertainment"/>
    <s v="Mass Customer"/>
    <s v="Yes"/>
    <n v="12"/>
    <s v="Trevor St. Paul"/>
    <n v="1319"/>
    <n v="75.480000000000018"/>
    <n v="4128"/>
    <n v="2"/>
    <x v="2"/>
  </r>
  <r>
    <n v="18966"/>
    <n v="55"/>
    <x v="2593"/>
    <x v="187"/>
    <b v="0"/>
    <s v="Approved"/>
    <x v="2"/>
    <s v="Road"/>
    <s v="medium"/>
    <s v="large"/>
    <n v="1894.19"/>
    <n v="598.76"/>
    <n v="34143"/>
    <n v="7"/>
    <n v="598.76"/>
    <n v="1683"/>
    <s v="U"/>
    <n v="72"/>
    <m/>
    <s v="Budget/Accounting Analyst I"/>
    <s v="IT"/>
    <s v="Mass Customer"/>
    <s v="Yes"/>
    <m/>
    <s v="Brenn Bacon"/>
    <n v="1683"/>
    <n v="1295.43"/>
    <n v="2028"/>
    <n v="12"/>
    <x v="0"/>
  </r>
  <r>
    <n v="19272"/>
    <n v="91"/>
    <x v="444"/>
    <x v="187"/>
    <m/>
    <s v="Approved"/>
    <x v="3"/>
    <s v="Standard"/>
    <s v="medium"/>
    <s v="medium"/>
    <n v="100.35"/>
    <n v="75.260000000000005"/>
    <n v="36367"/>
    <n v="7"/>
    <n v="75.260000000000005"/>
    <n v="3017"/>
    <s v="Male"/>
    <n v="88"/>
    <d v="1955-10-05T00:00:00"/>
    <s v="Operator"/>
    <s v="Financial Services"/>
    <s v="Affluent Customer"/>
    <s v="No"/>
    <n v="7"/>
    <s v="Jason De Lorenzo"/>
    <n v="3017"/>
    <n v="25.089999999999989"/>
    <n v="3140"/>
    <n v="9"/>
    <x v="1"/>
  </r>
  <r>
    <n v="19320"/>
    <n v="72"/>
    <x v="3318"/>
    <x v="187"/>
    <b v="0"/>
    <s v="Approved"/>
    <x v="1"/>
    <s v="Standard"/>
    <s v="medium"/>
    <s v="medium"/>
    <n v="360.4"/>
    <n v="270.3"/>
    <n v="42710"/>
    <n v="7"/>
    <n v="270.3"/>
    <n v="1174"/>
    <s v="U"/>
    <n v="9"/>
    <m/>
    <s v="Executive Secretary"/>
    <s v="IT"/>
    <s v="Mass Customer"/>
    <s v="No"/>
    <m/>
    <s v="Shellysheldon Gooderridge"/>
    <n v="1174"/>
    <n v="90.099999999999966"/>
    <n v="2529"/>
    <n v="7"/>
    <x v="0"/>
  </r>
  <r>
    <n v="19449"/>
    <n v="86"/>
    <x v="2674"/>
    <x v="187"/>
    <b v="1"/>
    <s v="Approved"/>
    <x v="5"/>
    <s v="Standard"/>
    <s v="medium"/>
    <s v="medium"/>
    <n v="235.63"/>
    <n v="125.07"/>
    <n v="38206"/>
    <n v="7"/>
    <n v="125.07"/>
    <n v="1363"/>
    <s v="Male"/>
    <n v="7"/>
    <d v="1961-10-16T00:00:00"/>
    <s v="Associate Professor"/>
    <s v="Financial Services"/>
    <s v="Mass Customer"/>
    <s v="No"/>
    <n v="18"/>
    <s v="Boniface Kivelhan"/>
    <n v="1363"/>
    <n v="110.56"/>
    <n v="3222"/>
    <n v="5"/>
    <x v="1"/>
  </r>
  <r>
    <n v="19465"/>
    <n v="0"/>
    <x v="190"/>
    <x v="187"/>
    <b v="0"/>
    <s v="Approved"/>
    <x v="3"/>
    <s v="Standard"/>
    <s v="medium"/>
    <s v="medium"/>
    <n v="100.35"/>
    <n v="75.260000000000005"/>
    <n v="36367"/>
    <n v="7"/>
    <n v="75.260000000000005"/>
    <n v="230"/>
    <s v="Female"/>
    <n v="74"/>
    <d v="1954-06-24T00:00:00"/>
    <s v="Internal Auditor"/>
    <s v="Property"/>
    <s v="High Net Worth"/>
    <s v="No"/>
    <n v="11"/>
    <s v="Maegan Scyone"/>
    <n v="230"/>
    <n v="25.089999999999989"/>
    <n v="2075"/>
    <n v="11"/>
    <x v="0"/>
  </r>
  <r>
    <n v="64"/>
    <n v="0"/>
    <x v="3319"/>
    <x v="188"/>
    <b v="0"/>
    <s v="Approved"/>
    <x v="2"/>
    <s v="Standard"/>
    <s v="medium"/>
    <s v="medium"/>
    <n v="499.53"/>
    <n v="388.72"/>
    <n v="39031"/>
    <n v="7"/>
    <n v="388.72"/>
    <n v="2000"/>
    <s v="U"/>
    <n v="68"/>
    <m/>
    <s v="Assistant Professor"/>
    <s v="IT"/>
    <s v="High Net Worth"/>
    <s v="Yes"/>
    <m/>
    <s v="Kain Rene"/>
    <n v="2000"/>
    <n v="110.80999999999995"/>
    <n v="2147"/>
    <n v="8"/>
    <x v="0"/>
  </r>
  <r>
    <n v="222"/>
    <n v="8"/>
    <x v="2984"/>
    <x v="188"/>
    <b v="1"/>
    <s v="Approved"/>
    <x v="3"/>
    <s v="Road"/>
    <s v="medium"/>
    <s v="small"/>
    <n v="1703.52"/>
    <n v="1516.13"/>
    <n v="40649"/>
    <n v="7"/>
    <n v="1516.13"/>
    <n v="939"/>
    <s v="Male"/>
    <n v="53"/>
    <d v="1961-01-10T00:00:00"/>
    <s v="Product Engineer"/>
    <s v="Manufacturing"/>
    <s v="Mass Customer"/>
    <s v="No"/>
    <n v="6"/>
    <s v="Cristian Theodoris"/>
    <n v="939"/>
    <n v="187.38999999999987"/>
    <n v="2233"/>
    <n v="9"/>
    <x v="0"/>
  </r>
  <r>
    <n v="542"/>
    <n v="96"/>
    <x v="1288"/>
    <x v="188"/>
    <b v="0"/>
    <s v="Approved"/>
    <x v="0"/>
    <s v="Standard"/>
    <s v="medium"/>
    <s v="large"/>
    <n v="1635.3"/>
    <n v="993.66"/>
    <n v="41434"/>
    <n v="7"/>
    <n v="993.66"/>
    <n v="1555"/>
    <s v="Male"/>
    <n v="60"/>
    <d v="1962-08-19T00:00:00"/>
    <s v="Tax Accountant"/>
    <s v="Health"/>
    <s v="High Net Worth"/>
    <s v="No"/>
    <n v="15"/>
    <s v="Marcello Spenclay"/>
    <n v="1555"/>
    <n v="641.64"/>
    <n v="2148"/>
    <n v="8"/>
    <x v="0"/>
  </r>
  <r>
    <n v="673"/>
    <n v="61"/>
    <x v="1796"/>
    <x v="188"/>
    <b v="1"/>
    <s v="Approved"/>
    <x v="5"/>
    <s v="Standard"/>
    <s v="low"/>
    <s v="medium"/>
    <n v="71.16"/>
    <n v="56.93"/>
    <n v="34143"/>
    <n v="7"/>
    <n v="56.93"/>
    <n v="1952"/>
    <s v="Female"/>
    <n v="35"/>
    <d v="1974-01-29T00:00:00"/>
    <s v="Payment Adjustment Coordinator"/>
    <s v="Health"/>
    <s v="Mass Customer"/>
    <s v="Yes"/>
    <n v="9"/>
    <s v="Patrica Donativo"/>
    <n v="1952"/>
    <n v="14.229999999999997"/>
    <n v="4035"/>
    <n v="8"/>
    <x v="2"/>
  </r>
  <r>
    <n v="1063"/>
    <n v="58"/>
    <x v="608"/>
    <x v="188"/>
    <b v="1"/>
    <s v="Approved"/>
    <x v="5"/>
    <s v="Standard"/>
    <s v="medium"/>
    <s v="medium"/>
    <n v="912.52"/>
    <n v="141.4"/>
    <n v="42295"/>
    <n v="7"/>
    <n v="141.4"/>
    <n v="533"/>
    <s v="Male"/>
    <n v="40"/>
    <d v="1981-12-14T00:00:00"/>
    <s v="Database Administrator III"/>
    <s v="Retail"/>
    <s v="Mass Customer"/>
    <s v="No"/>
    <n v="11"/>
    <s v="Conny Shearmer"/>
    <n v="533"/>
    <n v="771.12"/>
    <n v="2021"/>
    <n v="7"/>
    <x v="0"/>
  </r>
  <r>
    <n v="1428"/>
    <n v="53"/>
    <x v="2567"/>
    <x v="188"/>
    <b v="1"/>
    <s v="Approved"/>
    <x v="5"/>
    <s v="Standard"/>
    <s v="medium"/>
    <s v="medium"/>
    <n v="795.34"/>
    <n v="101.58"/>
    <n v="35470"/>
    <n v="7"/>
    <n v="101.58"/>
    <n v="1082"/>
    <s v="U"/>
    <n v="90"/>
    <m/>
    <s v="Financial Analyst"/>
    <s v="Financial Services"/>
    <s v="Mass Customer"/>
    <s v="Yes"/>
    <m/>
    <s v="Guinevere Kelby"/>
    <n v="1082"/>
    <n v="693.76"/>
    <n v="4152"/>
    <n v="9"/>
    <x v="2"/>
  </r>
  <r>
    <n v="1521"/>
    <n v="0"/>
    <x v="285"/>
    <x v="188"/>
    <b v="1"/>
    <s v="Approved"/>
    <x v="2"/>
    <s v="Road"/>
    <s v="medium"/>
    <s v="medium"/>
    <n v="290.62"/>
    <n v="215.14"/>
    <n v="38339"/>
    <n v="7"/>
    <n v="215.14"/>
    <n v="2114"/>
    <s v="Male"/>
    <n v="78"/>
    <d v="1954-11-29T00:00:00"/>
    <s v="Safety Technician III"/>
    <s v="Argiculture"/>
    <s v="High Net Worth"/>
    <s v="No"/>
    <n v="19"/>
    <s v="Erick Caveill"/>
    <n v="2114"/>
    <n v="75.480000000000018"/>
    <n v="2076"/>
    <n v="11"/>
    <x v="0"/>
  </r>
  <r>
    <n v="1665"/>
    <n v="0"/>
    <x v="2653"/>
    <x v="188"/>
    <b v="1"/>
    <s v="Approved"/>
    <x v="1"/>
    <s v="Road"/>
    <s v="medium"/>
    <s v="medium"/>
    <n v="543.39"/>
    <n v="407.54"/>
    <n v="33888"/>
    <n v="7"/>
    <n v="407.54"/>
    <n v="1024"/>
    <s v="Female"/>
    <n v="17"/>
    <d v="1992-06-05T00:00:00"/>
    <s v="Social Worker"/>
    <s v="Health"/>
    <s v="High Net Worth"/>
    <s v="Yes"/>
    <n v="2"/>
    <s v="Rhodia D'Onise"/>
    <n v="1024"/>
    <n v="135.84999999999997"/>
    <n v="3124"/>
    <n v="9"/>
    <x v="1"/>
  </r>
  <r>
    <n v="1874"/>
    <n v="6"/>
    <x v="2957"/>
    <x v="188"/>
    <b v="0"/>
    <s v="Approved"/>
    <x v="5"/>
    <s v="Standard"/>
    <s v="high"/>
    <s v="medium"/>
    <n v="227.88"/>
    <n v="136.72999999999999"/>
    <n v="37659"/>
    <n v="7"/>
    <n v="136.72999999999999"/>
    <n v="2978"/>
    <s v="Male"/>
    <n v="96"/>
    <d v="1974-05-07T00:00:00"/>
    <s v="Programmer IV"/>
    <s v="Manufacturing"/>
    <s v="Affluent Customer"/>
    <s v="No"/>
    <n v="10"/>
    <s v="Erasmus Winckworth"/>
    <n v="2978"/>
    <n v="91.15"/>
    <n v="2250"/>
    <n v="9"/>
    <x v="0"/>
  </r>
  <r>
    <n v="2375"/>
    <n v="67"/>
    <x v="3320"/>
    <x v="188"/>
    <b v="0"/>
    <s v="Approved"/>
    <x v="1"/>
    <s v="Road"/>
    <s v="medium"/>
    <s v="medium"/>
    <n v="544.04999999999995"/>
    <n v="376.84"/>
    <n v="38647"/>
    <n v="7"/>
    <n v="376.84"/>
    <n v="2863"/>
    <s v="Male"/>
    <n v="90"/>
    <d v="1965-03-26T00:00:00"/>
    <s v="Internal Auditor"/>
    <s v="Manufacturing"/>
    <s v="Mass Customer"/>
    <s v="No"/>
    <n v="16"/>
    <s v="Alisander Fetherstone"/>
    <n v="2863"/>
    <n v="167.20999999999998"/>
    <n v="2460"/>
    <n v="3"/>
    <x v="0"/>
  </r>
  <r>
    <n v="2891"/>
    <n v="48"/>
    <x v="665"/>
    <x v="188"/>
    <b v="0"/>
    <s v="Approved"/>
    <x v="4"/>
    <s v="Standard"/>
    <s v="medium"/>
    <s v="medium"/>
    <n v="1762.96"/>
    <n v="950.52"/>
    <n v="41848"/>
    <n v="7"/>
    <n v="950.52"/>
    <n v="2434"/>
    <s v="Male"/>
    <n v="40"/>
    <d v="1956-11-17T00:00:00"/>
    <s v="Environmental Specialist"/>
    <s v="n/a"/>
    <s v="Affluent Customer"/>
    <s v="No"/>
    <n v="18"/>
    <s v="Lenci Soars"/>
    <n v="2434"/>
    <n v="812.44"/>
    <n v="4207"/>
    <n v="4"/>
    <x v="2"/>
  </r>
  <r>
    <n v="2924"/>
    <n v="58"/>
    <x v="2628"/>
    <x v="188"/>
    <b v="1"/>
    <s v="Approved"/>
    <x v="5"/>
    <s v="Road"/>
    <s v="medium"/>
    <s v="medium"/>
    <n v="1280.28"/>
    <n v="829.51"/>
    <n v="37220"/>
    <n v="7"/>
    <n v="829.51"/>
    <n v="2189"/>
    <s v="Male"/>
    <n v="43"/>
    <d v="1998-02-25T00:00:00"/>
    <s v="Safety Technician II"/>
    <s v="Financial Services"/>
    <s v="High Net Worth"/>
    <s v="No"/>
    <n v="4"/>
    <s v="Thedric "/>
    <n v="2189"/>
    <n v="450.77"/>
    <n v="4500"/>
    <n v="8"/>
    <x v="2"/>
  </r>
  <r>
    <n v="3070"/>
    <n v="16"/>
    <x v="484"/>
    <x v="188"/>
    <b v="1"/>
    <s v="Approved"/>
    <x v="1"/>
    <s v="Standard"/>
    <s v="high"/>
    <s v="small"/>
    <n v="1661.92"/>
    <n v="1479.11"/>
    <n v="34586"/>
    <n v="7"/>
    <n v="1479.11"/>
    <n v="417"/>
    <s v="Female"/>
    <n v="37"/>
    <d v="1971-02-17T00:00:00"/>
    <s v="Biostatistician IV"/>
    <s v="Argiculture"/>
    <s v="Mass Customer"/>
    <s v="No"/>
    <n v="15"/>
    <s v="Fernandina Brambley"/>
    <n v="417"/>
    <n v="182.81000000000017"/>
    <n v="3082"/>
    <n v="8"/>
    <x v="1"/>
  </r>
  <r>
    <n v="3325"/>
    <n v="54"/>
    <x v="187"/>
    <x v="188"/>
    <b v="1"/>
    <s v="Approved"/>
    <x v="4"/>
    <s v="Standard"/>
    <s v="medium"/>
    <s v="medium"/>
    <n v="1292.8399999999999"/>
    <n v="13.44"/>
    <n v="34143"/>
    <n v="7"/>
    <n v="13.44"/>
    <n v="2804"/>
    <s v="Male"/>
    <n v="61"/>
    <d v="1964-09-06T00:00:00"/>
    <s v="Nurse Practicioner"/>
    <s v="n/a"/>
    <s v="Mass Customer"/>
    <s v="Yes"/>
    <n v="5"/>
    <s v="Jeno Brimming"/>
    <n v="2804"/>
    <n v="1279.3999999999999"/>
    <n v="2770"/>
    <n v="8"/>
    <x v="0"/>
  </r>
  <r>
    <n v="3820"/>
    <n v="27"/>
    <x v="1883"/>
    <x v="188"/>
    <b v="0"/>
    <s v="Approved"/>
    <x v="2"/>
    <s v="Standard"/>
    <s v="medium"/>
    <s v="medium"/>
    <n v="499.53"/>
    <n v="388.72"/>
    <n v="33455"/>
    <n v="7"/>
    <n v="388.72"/>
    <n v="2116"/>
    <s v="Male"/>
    <n v="81"/>
    <d v="1979-01-20T00:00:00"/>
    <s v="Research Associate"/>
    <s v="Financial Services"/>
    <s v="Affluent Customer"/>
    <s v="Yes"/>
    <n v="9"/>
    <s v="Wyndham Ecob"/>
    <n v="2116"/>
    <n v="110.80999999999995"/>
    <n v="3025"/>
    <n v="9"/>
    <x v="1"/>
  </r>
  <r>
    <n v="4001"/>
    <n v="34"/>
    <x v="1776"/>
    <x v="188"/>
    <b v="0"/>
    <s v="Approved"/>
    <x v="4"/>
    <s v="Standard"/>
    <s v="medium"/>
    <s v="medium"/>
    <n v="1231.1500000000001"/>
    <n v="161.6"/>
    <n v="41345"/>
    <n v="7"/>
    <n v="161.6"/>
    <n v="1916"/>
    <s v="Male"/>
    <n v="71"/>
    <d v="1995-03-05T00:00:00"/>
    <s v="Computer Systems Analyst II"/>
    <s v="Retail"/>
    <s v="High Net Worth"/>
    <s v="Yes"/>
    <n v="7"/>
    <s v="Redd O'Crowley"/>
    <n v="1916"/>
    <n v="1069.5500000000002"/>
    <n v="2484"/>
    <n v="4"/>
    <x v="0"/>
  </r>
  <r>
    <n v="4541"/>
    <n v="87"/>
    <x v="779"/>
    <x v="188"/>
    <b v="0"/>
    <s v="Approved"/>
    <x v="0"/>
    <s v="Standard"/>
    <s v="high"/>
    <s v="medium"/>
    <n v="1179"/>
    <n v="707.4"/>
    <n v="36367"/>
    <n v="7"/>
    <n v="707.4"/>
    <n v="708"/>
    <s v="Female"/>
    <n v="31"/>
    <d v="1987-02-15T00:00:00"/>
    <s v="Safety Technician II"/>
    <s v="IT"/>
    <s v="Mass Customer"/>
    <s v="Yes"/>
    <n v="10"/>
    <s v="Idalina Wilcot"/>
    <n v="708"/>
    <n v="471.6"/>
    <n v="3551"/>
    <n v="3"/>
    <x v="1"/>
  </r>
  <r>
    <n v="4623"/>
    <n v="99"/>
    <x v="2399"/>
    <x v="188"/>
    <b v="0"/>
    <s v="Approved"/>
    <x v="5"/>
    <s v="Standard"/>
    <s v="medium"/>
    <s v="medium"/>
    <n v="1227.3399999999999"/>
    <n v="770.89"/>
    <n v="33364"/>
    <n v="7"/>
    <n v="770.89"/>
    <n v="972"/>
    <s v="Female"/>
    <n v="81"/>
    <d v="1981-07-23T00:00:00"/>
    <s v="Project Manager"/>
    <s v="Retail"/>
    <s v="Mass Customer"/>
    <s v="Yes"/>
    <n v="10"/>
    <s v="Dena Crewdson"/>
    <n v="972"/>
    <n v="456.44999999999993"/>
    <n v="4227"/>
    <n v="5"/>
    <x v="2"/>
  </r>
  <r>
    <n v="4975"/>
    <n v="71"/>
    <x v="191"/>
    <x v="188"/>
    <b v="1"/>
    <s v="Approved"/>
    <x v="3"/>
    <s v="Standard"/>
    <s v="high"/>
    <s v="large"/>
    <n v="1842.92"/>
    <n v="1105.75"/>
    <n v="34996"/>
    <n v="7"/>
    <n v="1105.75"/>
    <n v="176"/>
    <s v="Male"/>
    <n v="39"/>
    <d v="1992-04-13T00:00:00"/>
    <s v="Accountant I"/>
    <s v="Property"/>
    <s v="Mass Customer"/>
    <s v="No"/>
    <n v="10"/>
    <s v="Angelo Clayal"/>
    <n v="176"/>
    <n v="737.17000000000007"/>
    <n v="2021"/>
    <n v="8"/>
    <x v="0"/>
  </r>
  <r>
    <n v="5338"/>
    <n v="7"/>
    <x v="685"/>
    <x v="188"/>
    <b v="0"/>
    <s v="Approved"/>
    <x v="2"/>
    <s v="Road"/>
    <s v="low"/>
    <s v="medium"/>
    <n v="980.37"/>
    <n v="234.43"/>
    <n v="41701"/>
    <n v="7"/>
    <n v="234.43"/>
    <n v="614"/>
    <s v="Female"/>
    <n v="45"/>
    <d v="1995-09-12T00:00:00"/>
    <m/>
    <s v="Manufacturing"/>
    <s v="Mass Customer"/>
    <s v="Yes"/>
    <n v="11"/>
    <s v="Nonnah Johns"/>
    <n v="614"/>
    <n v="745.94"/>
    <n v="2035"/>
    <n v="11"/>
    <x v="0"/>
  </r>
  <r>
    <n v="5425"/>
    <n v="29"/>
    <x v="578"/>
    <x v="188"/>
    <b v="1"/>
    <s v="Approved"/>
    <x v="4"/>
    <s v="Standard"/>
    <s v="medium"/>
    <s v="medium"/>
    <n v="1065.03"/>
    <n v="230.09"/>
    <n v="34556"/>
    <n v="7"/>
    <n v="230.09"/>
    <n v="504"/>
    <s v="Male"/>
    <n v="93"/>
    <d v="1995-04-25T00:00:00"/>
    <s v="Environmental Tech"/>
    <s v="Manufacturing"/>
    <s v="High Net Worth"/>
    <s v="Yes"/>
    <n v="7"/>
    <s v="Vinny Hegley"/>
    <n v="504"/>
    <n v="834.93999999999994"/>
    <n v="3075"/>
    <n v="7"/>
    <x v="1"/>
  </r>
  <r>
    <n v="6452"/>
    <n v="32"/>
    <x v="1343"/>
    <x v="188"/>
    <b v="1"/>
    <s v="Approved"/>
    <x v="0"/>
    <s v="Standard"/>
    <s v="medium"/>
    <s v="medium"/>
    <n v="642.70000000000005"/>
    <n v="211.37"/>
    <n v="33888"/>
    <n v="7"/>
    <n v="211.37"/>
    <n v="3141"/>
    <s v="Female"/>
    <n v="92"/>
    <d v="1995-11-04T00:00:00"/>
    <s v="Associate Professor"/>
    <s v="Retail"/>
    <s v="Mass Customer"/>
    <s v="Yes"/>
    <n v="3"/>
    <s v="Esmaria Kiernan"/>
    <n v="3141"/>
    <n v="431.33000000000004"/>
    <n v="4151"/>
    <n v="9"/>
    <x v="2"/>
  </r>
  <r>
    <n v="6600"/>
    <n v="53"/>
    <x v="2660"/>
    <x v="188"/>
    <b v="0"/>
    <s v="Approved"/>
    <x v="5"/>
    <s v="Standard"/>
    <s v="medium"/>
    <s v="medium"/>
    <n v="795.34"/>
    <n v="101.58"/>
    <n v="37823"/>
    <n v="7"/>
    <n v="101.58"/>
    <n v="1443"/>
    <s v="Female"/>
    <n v="47"/>
    <d v="1986-07-25T00:00:00"/>
    <m/>
    <s v="Financial Services"/>
    <s v="Affluent Customer"/>
    <s v="Yes"/>
    <n v="22"/>
    <s v="Angela Mowles"/>
    <n v="1443"/>
    <n v="693.76"/>
    <n v="2747"/>
    <n v="7"/>
    <x v="0"/>
  </r>
  <r>
    <n v="7611"/>
    <n v="83"/>
    <x v="1861"/>
    <x v="188"/>
    <b v="1"/>
    <s v="Approved"/>
    <x v="3"/>
    <s v="Touring"/>
    <s v="medium"/>
    <s v="large"/>
    <n v="2083.94"/>
    <n v="675.03"/>
    <n v="36367"/>
    <n v="7"/>
    <n v="675.03"/>
    <n v="2592"/>
    <s v="Male"/>
    <n v="84"/>
    <d v="1995-06-19T00:00:00"/>
    <s v="Help Desk Operator"/>
    <s v="Financial Services"/>
    <s v="Mass Customer"/>
    <s v="Yes"/>
    <n v="1"/>
    <s v="Archibaldo Argrave"/>
    <n v="2592"/>
    <n v="1408.91"/>
    <n v="3977"/>
    <n v="5"/>
    <x v="1"/>
  </r>
  <r>
    <n v="7688"/>
    <n v="83"/>
    <x v="121"/>
    <x v="188"/>
    <b v="1"/>
    <s v="Approved"/>
    <x v="3"/>
    <s v="Touring"/>
    <s v="medium"/>
    <s v="large"/>
    <n v="2083.94"/>
    <n v="675.03"/>
    <n v="41533"/>
    <n v="7"/>
    <n v="675.03"/>
    <n v="113"/>
    <s v="Male"/>
    <n v="67"/>
    <d v="1956-05-06T00:00:00"/>
    <s v="Staff Scientist"/>
    <s v="n/a"/>
    <s v="Mass Customer"/>
    <s v="No"/>
    <n v="20"/>
    <s v="Gage Nickless"/>
    <n v="113"/>
    <n v="1408.91"/>
    <n v="4300"/>
    <n v="4"/>
    <x v="2"/>
  </r>
  <r>
    <n v="8678"/>
    <n v="31"/>
    <x v="2728"/>
    <x v="188"/>
    <b v="1"/>
    <s v="Approved"/>
    <x v="0"/>
    <s v="Standard"/>
    <s v="medium"/>
    <s v="medium"/>
    <n v="230.91"/>
    <n v="173.18"/>
    <n v="39031"/>
    <n v="7"/>
    <n v="173.18"/>
    <n v="1511"/>
    <s v="Male"/>
    <n v="97"/>
    <d v="1990-07-08T00:00:00"/>
    <s v="Internal Auditor"/>
    <s v="Financial Services"/>
    <s v="Mass Customer"/>
    <s v="No"/>
    <n v="4"/>
    <s v="Yves Trehearne"/>
    <n v="1511"/>
    <n v="57.72999999999999"/>
    <n v="2234"/>
    <n v="10"/>
    <x v="0"/>
  </r>
  <r>
    <n v="8904"/>
    <n v="100"/>
    <x v="3168"/>
    <x v="188"/>
    <b v="0"/>
    <s v="Approved"/>
    <x v="2"/>
    <s v="Standard"/>
    <s v="medium"/>
    <s v="small"/>
    <n v="1386.84"/>
    <n v="1234.29"/>
    <n v="35160"/>
    <n v="7"/>
    <n v="1234.29"/>
    <n v="2798"/>
    <s v="Male"/>
    <n v="59"/>
    <d v="1965-02-19T00:00:00"/>
    <s v="Recruiter"/>
    <s v="Argiculture"/>
    <s v="High Net Worth"/>
    <s v="Yes"/>
    <n v="5"/>
    <s v="Barclay Gricks"/>
    <n v="2798"/>
    <n v="152.54999999999995"/>
    <n v="3064"/>
    <n v="5"/>
    <x v="1"/>
  </r>
  <r>
    <n v="9109"/>
    <n v="43"/>
    <x v="1354"/>
    <x v="188"/>
    <b v="0"/>
    <s v="Approved"/>
    <x v="3"/>
    <s v="Standard"/>
    <s v="medium"/>
    <s v="medium"/>
    <n v="1151.96"/>
    <n v="649.49"/>
    <n v="36498"/>
    <n v="7"/>
    <n v="649.49"/>
    <n v="1585"/>
    <s v="Male"/>
    <n v="87"/>
    <d v="1961-04-07T00:00:00"/>
    <s v="Pharmacist"/>
    <s v="Health"/>
    <s v="Mass Customer"/>
    <s v="Yes"/>
    <n v="5"/>
    <s v="Stillman Sackur"/>
    <n v="1585"/>
    <n v="502.47"/>
    <n v="2099"/>
    <n v="10"/>
    <x v="0"/>
  </r>
  <r>
    <n v="9162"/>
    <n v="27"/>
    <x v="474"/>
    <x v="188"/>
    <b v="0"/>
    <s v="Approved"/>
    <x v="2"/>
    <s v="Standard"/>
    <s v="medium"/>
    <s v="medium"/>
    <n v="499.53"/>
    <n v="388.72"/>
    <n v="36334"/>
    <n v="7"/>
    <n v="388.72"/>
    <n v="408"/>
    <s v="Male"/>
    <n v="79"/>
    <d v="1991-08-31T00:00:00"/>
    <s v="Senior Financial Analyst"/>
    <s v="Financial Services"/>
    <s v="Affluent Customer"/>
    <s v="No"/>
    <n v="11"/>
    <s v="Kurtis Baistow"/>
    <n v="408"/>
    <n v="110.80999999999995"/>
    <n v="3133"/>
    <n v="10"/>
    <x v="1"/>
  </r>
  <r>
    <n v="9176"/>
    <n v="0"/>
    <x v="2364"/>
    <x v="188"/>
    <b v="1"/>
    <s v="Approved"/>
    <x v="2"/>
    <s v="Road"/>
    <s v="medium"/>
    <s v="medium"/>
    <n v="533.51"/>
    <n v="400.13"/>
    <n v="41064"/>
    <n v="7"/>
    <n v="400.13"/>
    <n v="3325"/>
    <s v="Male"/>
    <n v="80"/>
    <d v="1996-10-08T00:00:00"/>
    <s v="Database Administrator IV"/>
    <s v="Manufacturing"/>
    <s v="High Net Worth"/>
    <s v="No"/>
    <n v="1"/>
    <s v="Sylas "/>
    <n v="3325"/>
    <n v="133.38"/>
    <n v="2870"/>
    <n v="2"/>
    <x v="0"/>
  </r>
  <r>
    <n v="10166"/>
    <n v="44"/>
    <x v="3321"/>
    <x v="188"/>
    <b v="0"/>
    <s v="Approved"/>
    <x v="4"/>
    <s v="Standard"/>
    <s v="medium"/>
    <s v="medium"/>
    <n v="1769.64"/>
    <n v="108.76"/>
    <n v="40672"/>
    <n v="7"/>
    <n v="108.76"/>
    <n v="596"/>
    <s v="Female"/>
    <n v="9"/>
    <d v="1968-10-20T00:00:00"/>
    <s v="Recruiter"/>
    <s v="Property"/>
    <s v="Affluent Customer"/>
    <s v="No"/>
    <n v="13"/>
    <s v="Sue Chapelhow"/>
    <n v="596"/>
    <n v="1660.88"/>
    <n v="4340"/>
    <n v="2"/>
    <x v="2"/>
  </r>
  <r>
    <n v="10693"/>
    <n v="14"/>
    <x v="2078"/>
    <x v="188"/>
    <b v="0"/>
    <s v="Approved"/>
    <x v="2"/>
    <s v="Standard"/>
    <s v="medium"/>
    <s v="small"/>
    <n v="1386.84"/>
    <n v="1234.29"/>
    <n v="35378"/>
    <n v="7"/>
    <n v="1234.29"/>
    <n v="2490"/>
    <s v="Male"/>
    <n v="28"/>
    <d v="1987-10-01T00:00:00"/>
    <m/>
    <s v="Health"/>
    <s v="Mass Customer"/>
    <s v="Yes"/>
    <n v="5"/>
    <s v="Clint Krause"/>
    <n v="2490"/>
    <n v="152.54999999999995"/>
    <n v="2120"/>
    <n v="10"/>
    <x v="0"/>
  </r>
  <r>
    <n v="12410"/>
    <n v="55"/>
    <x v="2722"/>
    <x v="188"/>
    <b v="0"/>
    <s v="Approved"/>
    <x v="2"/>
    <s v="Road"/>
    <s v="medium"/>
    <s v="large"/>
    <n v="1894.19"/>
    <n v="598.76"/>
    <n v="34143"/>
    <n v="7"/>
    <n v="598.76"/>
    <n v="325"/>
    <s v="Female"/>
    <n v="98"/>
    <d v="1971-09-26T00:00:00"/>
    <s v="Computer Systems Analyst I"/>
    <s v="Financial Services"/>
    <s v="Affluent Customer"/>
    <s v="Yes"/>
    <n v="17"/>
    <s v="Anthia Ghilardini"/>
    <n v="325"/>
    <n v="1295.43"/>
    <n v="4122"/>
    <n v="8"/>
    <x v="2"/>
  </r>
  <r>
    <n v="12648"/>
    <n v="37"/>
    <x v="1157"/>
    <x v="188"/>
    <b v="0"/>
    <s v="Approved"/>
    <x v="5"/>
    <s v="Standard"/>
    <s v="low"/>
    <s v="medium"/>
    <n v="1793.43"/>
    <n v="248.82"/>
    <n v="36361"/>
    <n v="7"/>
    <n v="248.82"/>
    <n v="1098"/>
    <s v="Female"/>
    <n v="99"/>
    <d v="1989-02-01T00:00:00"/>
    <s v="Administrative Assistant IV"/>
    <s v="Financial Services"/>
    <s v="Mass Customer"/>
    <s v="Yes"/>
    <n v="12"/>
    <s v="Maure Crow"/>
    <n v="1098"/>
    <n v="1544.6100000000001"/>
    <n v="2160"/>
    <n v="9"/>
    <x v="0"/>
  </r>
  <r>
    <n v="12992"/>
    <n v="30"/>
    <x v="2895"/>
    <x v="188"/>
    <b v="1"/>
    <s v="Approved"/>
    <x v="3"/>
    <s v="Standard"/>
    <s v="high"/>
    <s v="medium"/>
    <n v="748.17"/>
    <n v="448.9"/>
    <n v="33552"/>
    <n v="7"/>
    <n v="448.9"/>
    <n v="3291"/>
    <s v="Female"/>
    <n v="33"/>
    <d v="1956-01-21T00:00:00"/>
    <s v="Staff Accountant II"/>
    <s v="Manufacturing"/>
    <s v="Mass Customer"/>
    <s v="No"/>
    <n v="13"/>
    <s v="Cindy Eakin"/>
    <n v="3291"/>
    <n v="299.27"/>
    <n v="2113"/>
    <n v="11"/>
    <x v="0"/>
  </r>
  <r>
    <n v="13542"/>
    <n v="31"/>
    <x v="1259"/>
    <x v="188"/>
    <b v="0"/>
    <s v="Approved"/>
    <x v="0"/>
    <s v="Standard"/>
    <s v="medium"/>
    <s v="medium"/>
    <n v="230.91"/>
    <n v="173.18"/>
    <n v="39031"/>
    <n v="7"/>
    <n v="173.18"/>
    <n v="1231"/>
    <s v="Female"/>
    <n v="94"/>
    <d v="1973-07-28T00:00:00"/>
    <s v="Social Worker"/>
    <s v="Health"/>
    <s v="Affluent Customer"/>
    <s v="No"/>
    <n v="18"/>
    <s v="Aloisia Shawel"/>
    <n v="1231"/>
    <n v="57.72999999999999"/>
    <n v="2120"/>
    <n v="10"/>
    <x v="0"/>
  </r>
  <r>
    <n v="14035"/>
    <n v="45"/>
    <x v="1740"/>
    <x v="188"/>
    <b v="0"/>
    <s v="Approved"/>
    <x v="3"/>
    <s v="Standard"/>
    <s v="medium"/>
    <s v="medium"/>
    <n v="441.49"/>
    <n v="84.99"/>
    <n v="34071"/>
    <n v="7"/>
    <n v="84.99"/>
    <n v="1853"/>
    <s v="Female"/>
    <n v="67"/>
    <d v="1987-06-20T00:00:00"/>
    <s v="Recruiter"/>
    <s v="n/a"/>
    <s v="Mass Customer"/>
    <s v="Yes"/>
    <n v="17"/>
    <s v="Agathe Dimmick"/>
    <n v="1853"/>
    <n v="356.5"/>
    <n v="3754"/>
    <n v="6"/>
    <x v="1"/>
  </r>
  <r>
    <n v="14363"/>
    <n v="36"/>
    <x v="454"/>
    <x v="188"/>
    <b v="1"/>
    <s v="Approved"/>
    <x v="3"/>
    <s v="Standard"/>
    <s v="low"/>
    <s v="medium"/>
    <n v="945.04"/>
    <n v="507.58"/>
    <n v="35052"/>
    <n v="7"/>
    <n v="507.58"/>
    <n v="2391"/>
    <s v="Female"/>
    <n v="72"/>
    <d v="1961-04-22T00:00:00"/>
    <s v="Nurse Practicioner"/>
    <s v="Health"/>
    <s v="Mass Customer"/>
    <s v="No"/>
    <n v="14"/>
    <s v="Corny Millott"/>
    <n v="2391"/>
    <n v="437.46"/>
    <n v="4178"/>
    <n v="7"/>
    <x v="2"/>
  </r>
  <r>
    <n v="14590"/>
    <n v="100"/>
    <x v="2126"/>
    <x v="188"/>
    <b v="0"/>
    <s v="Approved"/>
    <x v="1"/>
    <s v="Road"/>
    <s v="medium"/>
    <s v="medium"/>
    <n v="1036.5899999999999"/>
    <n v="206.35"/>
    <n v="33364"/>
    <n v="7"/>
    <n v="206.35"/>
    <n v="2928"/>
    <s v="Male"/>
    <n v="92"/>
    <d v="1992-12-27T00:00:00"/>
    <s v="Office Assistant I"/>
    <s v="n/a"/>
    <s v="Mass Customer"/>
    <s v="No"/>
    <n v="5"/>
    <s v="Cedric Layzell"/>
    <n v="2928"/>
    <n v="830.2399999999999"/>
    <n v="2044"/>
    <n v="10"/>
    <x v="0"/>
  </r>
  <r>
    <n v="14657"/>
    <n v="11"/>
    <x v="2757"/>
    <x v="188"/>
    <b v="1"/>
    <s v="Approved"/>
    <x v="0"/>
    <s v="Standard"/>
    <s v="high"/>
    <s v="medium"/>
    <n v="1274.93"/>
    <n v="764.96"/>
    <n v="39298"/>
    <n v="7"/>
    <n v="764.96"/>
    <n v="2499"/>
    <s v="Female"/>
    <n v="77"/>
    <d v="1973-08-30T00:00:00"/>
    <s v="Account Representative I"/>
    <s v="Retail"/>
    <s v="Mass Customer"/>
    <s v="No"/>
    <n v="14"/>
    <s v="Doll Tschirschky"/>
    <n v="2499"/>
    <n v="509.97"/>
    <n v="4055"/>
    <n v="7"/>
    <x v="2"/>
  </r>
  <r>
    <n v="15788"/>
    <n v="95"/>
    <x v="1376"/>
    <x v="188"/>
    <b v="1"/>
    <s v="Approved"/>
    <x v="0"/>
    <s v="Standard"/>
    <s v="medium"/>
    <s v="large"/>
    <n v="569.55999999999995"/>
    <n v="528.42999999999995"/>
    <n v="37874"/>
    <n v="7"/>
    <n v="528.42999999999995"/>
    <n v="1367"/>
    <s v="Female"/>
    <n v="63"/>
    <d v="1973-06-29T00:00:00"/>
    <s v="Internal Auditor"/>
    <s v="Retail"/>
    <s v="Mass Customer"/>
    <s v="No"/>
    <n v="18"/>
    <s v="Fredrika Danielkiewicz"/>
    <n v="1367"/>
    <n v="41.129999999999995"/>
    <n v="3226"/>
    <n v="7"/>
    <x v="1"/>
  </r>
  <r>
    <n v="15993"/>
    <n v="5"/>
    <x v="2570"/>
    <x v="188"/>
    <b v="0"/>
    <s v="Approved"/>
    <x v="2"/>
    <s v="Mountain"/>
    <s v="low"/>
    <s v="medium"/>
    <n v="574.64"/>
    <n v="459.71"/>
    <n v="37659"/>
    <n v="7"/>
    <n v="459.71"/>
    <n v="3247"/>
    <s v="Female"/>
    <n v="0"/>
    <d v="1985-04-09T00:00:00"/>
    <s v="Structural Engineer"/>
    <s v="Manufacturing"/>
    <s v="Mass Customer"/>
    <s v="Yes"/>
    <n v="5"/>
    <s v="Bellanca Raymond"/>
    <n v="3247"/>
    <n v="114.93"/>
    <n v="3350"/>
    <n v="5"/>
    <x v="1"/>
  </r>
  <r>
    <n v="16105"/>
    <n v="0"/>
    <x v="2271"/>
    <x v="188"/>
    <b v="0"/>
    <s v="Approved"/>
    <x v="0"/>
    <s v="Standard"/>
    <s v="medium"/>
    <s v="large"/>
    <n v="569.55999999999995"/>
    <n v="528.42999999999995"/>
    <n v="37874"/>
    <n v="7"/>
    <n v="528.42999999999995"/>
    <n v="2990"/>
    <s v="Male"/>
    <n v="65"/>
    <d v="1978-03-16T00:00:00"/>
    <s v="GIS Technical Architect"/>
    <s v="Argiculture"/>
    <s v="High Net Worth"/>
    <s v="No"/>
    <n v="8"/>
    <s v="Brice Martinuzzi"/>
    <n v="2990"/>
    <n v="41.129999999999995"/>
    <n v="2066"/>
    <n v="12"/>
    <x v="0"/>
  </r>
  <r>
    <n v="16328"/>
    <n v="80"/>
    <x v="150"/>
    <x v="188"/>
    <b v="0"/>
    <s v="Approved"/>
    <x v="2"/>
    <s v="Standard"/>
    <s v="medium"/>
    <s v="large"/>
    <n v="1469.44"/>
    <n v="596.54999999999995"/>
    <n v="40487"/>
    <n v="7"/>
    <n v="596.54999999999995"/>
    <n v="136"/>
    <s v="Male"/>
    <n v="46"/>
    <d v="1973-05-26T00:00:00"/>
    <s v="Senior Developer"/>
    <s v="Manufacturing"/>
    <s v="High Net Worth"/>
    <s v="Yes"/>
    <n v="7"/>
    <s v="Mel Bennet"/>
    <n v="136"/>
    <n v="872.8900000000001"/>
    <n v="4178"/>
    <n v="3"/>
    <x v="2"/>
  </r>
  <r>
    <n v="17035"/>
    <n v="5"/>
    <x v="1796"/>
    <x v="188"/>
    <b v="0"/>
    <s v="Approved"/>
    <x v="2"/>
    <s v="Mountain"/>
    <s v="low"/>
    <s v="medium"/>
    <n v="574.64"/>
    <n v="459.71"/>
    <n v="33549"/>
    <n v="7"/>
    <n v="459.71"/>
    <n v="1952"/>
    <s v="Female"/>
    <n v="35"/>
    <d v="1974-01-29T00:00:00"/>
    <s v="Payment Adjustment Coordinator"/>
    <s v="Health"/>
    <s v="Mass Customer"/>
    <s v="Yes"/>
    <n v="9"/>
    <s v="Patrica Donativo"/>
    <n v="1952"/>
    <n v="114.93"/>
    <n v="4035"/>
    <n v="8"/>
    <x v="2"/>
  </r>
  <r>
    <n v="17099"/>
    <n v="84"/>
    <x v="2138"/>
    <x v="188"/>
    <b v="1"/>
    <s v="Approved"/>
    <x v="2"/>
    <s v="Road"/>
    <s v="medium"/>
    <s v="medium"/>
    <n v="290.62"/>
    <n v="215.14"/>
    <n v="38339"/>
    <n v="7"/>
    <n v="215.14"/>
    <n v="2622"/>
    <s v="Male"/>
    <n v="13"/>
    <d v="1979-12-10T00:00:00"/>
    <s v="Staff Accountant I"/>
    <s v="Financial Services"/>
    <s v="Mass Customer"/>
    <s v="No"/>
    <n v="16"/>
    <s v="Natty Sisneros"/>
    <n v="2622"/>
    <n v="75.480000000000018"/>
    <n v="4405"/>
    <n v="1"/>
    <x v="2"/>
  </r>
  <r>
    <n v="17550"/>
    <n v="63"/>
    <x v="723"/>
    <x v="188"/>
    <b v="1"/>
    <s v="Approved"/>
    <x v="3"/>
    <s v="Standard"/>
    <s v="medium"/>
    <s v="medium"/>
    <n v="1483.2"/>
    <n v="99.59"/>
    <n v="36146"/>
    <n v="7"/>
    <n v="99.59"/>
    <n v="657"/>
    <s v="Male"/>
    <n v="66"/>
    <d v="1993-02-18T00:00:00"/>
    <s v="Safety Technician II"/>
    <s v="Manufacturing"/>
    <s v="Affluent Customer"/>
    <s v="No"/>
    <n v="10"/>
    <s v="Hoyt "/>
    <n v="657"/>
    <n v="1383.6100000000001"/>
    <n v="4800"/>
    <n v="7"/>
    <x v="2"/>
  </r>
  <r>
    <n v="18588"/>
    <n v="8"/>
    <x v="19"/>
    <x v="188"/>
    <b v="1"/>
    <s v="Approved"/>
    <x v="3"/>
    <s v="Road"/>
    <s v="medium"/>
    <s v="small"/>
    <n v="1703.52"/>
    <n v="1516.13"/>
    <n v="34079"/>
    <n v="7"/>
    <n v="1516.13"/>
    <n v="722"/>
    <s v="Male"/>
    <n v="69"/>
    <d v="1956-03-17T00:00:00"/>
    <s v="Marketing Manager"/>
    <s v="IT"/>
    <s v="Mass Customer"/>
    <s v="No"/>
    <n v="5"/>
    <s v="Stewart Brosoli"/>
    <n v="722"/>
    <n v="187.38999999999987"/>
    <n v="2777"/>
    <n v="9"/>
    <x v="0"/>
  </r>
  <r>
    <n v="18647"/>
    <n v="46"/>
    <x v="1421"/>
    <x v="188"/>
    <b v="0"/>
    <s v="Approved"/>
    <x v="3"/>
    <s v="Standard"/>
    <s v="low"/>
    <s v="medium"/>
    <n v="1289.8499999999999"/>
    <n v="74.510000000000005"/>
    <n v="39427"/>
    <n v="7"/>
    <n v="74.510000000000005"/>
    <n v="2884"/>
    <s v="Female"/>
    <n v="99"/>
    <d v="1962-01-06T00:00:00"/>
    <s v="Assistant Professor"/>
    <s v="n/a"/>
    <s v="Mass Customer"/>
    <s v="No"/>
    <n v="15"/>
    <s v="Karola Conneely"/>
    <n v="2884"/>
    <n v="1215.3399999999999"/>
    <n v="2777"/>
    <n v="9"/>
    <x v="0"/>
  </r>
  <r>
    <n v="18748"/>
    <n v="34"/>
    <x v="2944"/>
    <x v="188"/>
    <b v="0"/>
    <s v="Approved"/>
    <x v="1"/>
    <s v="Road"/>
    <s v="high"/>
    <s v="large"/>
    <n v="774.53"/>
    <n v="464.72"/>
    <n v="38750"/>
    <n v="7"/>
    <n v="464.72"/>
    <n v="526"/>
    <s v="U"/>
    <n v="9"/>
    <m/>
    <s v="Social Worker"/>
    <s v="Health"/>
    <s v="Mass Customer"/>
    <s v="Yes"/>
    <m/>
    <s v="Ardelle "/>
    <n v="526"/>
    <n v="309.80999999999995"/>
    <n v="2068"/>
    <n v="12"/>
    <x v="0"/>
  </r>
  <r>
    <n v="18967"/>
    <n v="23"/>
    <x v="118"/>
    <x v="188"/>
    <b v="1"/>
    <s v="Approved"/>
    <x v="1"/>
    <s v="Mountain"/>
    <s v="low"/>
    <s v="small"/>
    <n v="688.63"/>
    <n v="612.88"/>
    <n v="34244"/>
    <n v="7"/>
    <n v="612.88"/>
    <n v="110"/>
    <s v="Male"/>
    <n v="23"/>
    <d v="2000-07-31T00:00:00"/>
    <m/>
    <s v="Financial Services"/>
    <s v="Affluent Customer"/>
    <s v="No"/>
    <n v="1"/>
    <s v="Sascha St. Quintin"/>
    <n v="110"/>
    <n v="75.75"/>
    <n v="3977"/>
    <n v="8"/>
    <x v="1"/>
  </r>
  <r>
    <n v="344"/>
    <n v="7"/>
    <x v="1466"/>
    <x v="189"/>
    <b v="0"/>
    <s v="Approved"/>
    <x v="0"/>
    <s v="Standard"/>
    <s v="medium"/>
    <s v="small"/>
    <n v="1311.44"/>
    <n v="1167.18"/>
    <n v="33888"/>
    <n v="7"/>
    <n v="1167.18"/>
    <n v="1493"/>
    <s v="Female"/>
    <n v="51"/>
    <d v="1987-08-12T00:00:00"/>
    <s v="Engineer II"/>
    <s v="Argiculture"/>
    <s v="High Net Worth"/>
    <s v="No"/>
    <n v="22"/>
    <s v="Lisabeth Fundell"/>
    <n v="1493"/>
    <n v="144.26"/>
    <n v="2287"/>
    <n v="5"/>
    <x v="0"/>
  </r>
  <r>
    <n v="356"/>
    <n v="88"/>
    <x v="799"/>
    <x v="189"/>
    <b v="1"/>
    <s v="Approved"/>
    <x v="1"/>
    <s v="Standard"/>
    <s v="medium"/>
    <s v="medium"/>
    <n v="1198.46"/>
    <n v="381.1"/>
    <n v="36145"/>
    <n v="7"/>
    <n v="381.1"/>
    <n v="727"/>
    <s v="Male"/>
    <n v="98"/>
    <d v="1978-10-10T00:00:00"/>
    <s v="Senior Editor"/>
    <s v="Manufacturing"/>
    <s v="Mass Customer"/>
    <s v="No"/>
    <n v="3"/>
    <s v="Lenci Duerden"/>
    <n v="727"/>
    <n v="817.36"/>
    <n v="3551"/>
    <n v="3"/>
    <x v="1"/>
  </r>
  <r>
    <n v="461"/>
    <n v="46"/>
    <x v="952"/>
    <x v="189"/>
    <b v="0"/>
    <s v="Approved"/>
    <x v="3"/>
    <s v="Standard"/>
    <s v="low"/>
    <s v="medium"/>
    <n v="1289.8499999999999"/>
    <n v="74.510000000000005"/>
    <n v="39427"/>
    <n v="7"/>
    <n v="74.510000000000005"/>
    <n v="893"/>
    <s v="Male"/>
    <n v="97"/>
    <d v="1983-09-11T00:00:00"/>
    <s v="Geologist I"/>
    <s v="IT"/>
    <s v="Mass Customer"/>
    <s v="No"/>
    <n v="16"/>
    <s v="Gibby Fearnley"/>
    <n v="893"/>
    <n v="1215.3399999999999"/>
    <n v="2148"/>
    <n v="8"/>
    <x v="0"/>
  </r>
  <r>
    <n v="505"/>
    <n v="66"/>
    <x v="2110"/>
    <x v="189"/>
    <b v="0"/>
    <s v="Approved"/>
    <x v="0"/>
    <s v="Road"/>
    <s v="low"/>
    <s v="small"/>
    <n v="590.26"/>
    <n v="525.33000000000004"/>
    <n v="40487"/>
    <n v="7"/>
    <n v="525.33000000000004"/>
    <n v="2560"/>
    <s v="Male"/>
    <n v="7"/>
    <d v="1980-10-01T00:00:00"/>
    <s v="Developer IV"/>
    <s v="n/a"/>
    <s v="Mass Customer"/>
    <s v="No"/>
    <n v="21"/>
    <s v="Sherm Tythe"/>
    <n v="2560"/>
    <n v="64.92999999999995"/>
    <n v="2000"/>
    <n v="8"/>
    <x v="0"/>
  </r>
  <r>
    <n v="844"/>
    <n v="40"/>
    <x v="3159"/>
    <x v="189"/>
    <m/>
    <s v="Approved"/>
    <x v="5"/>
    <s v="Standard"/>
    <s v="high"/>
    <s v="medium"/>
    <n v="1458.17"/>
    <n v="874.9"/>
    <n v="36498"/>
    <n v="7"/>
    <n v="874.9"/>
    <n v="3412"/>
    <s v="Female"/>
    <n v="66"/>
    <d v="1973-08-18T00:00:00"/>
    <s v="Office Assistant IV"/>
    <s v="n/a"/>
    <s v="Mass Customer"/>
    <s v="Yes"/>
    <n v="7"/>
    <s v="Almira Ethelstone"/>
    <n v="3412"/>
    <n v="583.2700000000001"/>
    <n v="2217"/>
    <n v="8"/>
    <x v="0"/>
  </r>
  <r>
    <n v="954"/>
    <n v="39"/>
    <x v="2792"/>
    <x v="189"/>
    <b v="1"/>
    <s v="Approved"/>
    <x v="0"/>
    <s v="Standard"/>
    <s v="medium"/>
    <s v="large"/>
    <n v="1812.75"/>
    <n v="582.48"/>
    <n v="40336"/>
    <n v="7"/>
    <n v="582.48"/>
    <n v="273"/>
    <s v="Male"/>
    <n v="54"/>
    <d v="1963-04-22T00:00:00"/>
    <s v="Computer Systems Analyst IV"/>
    <s v="n/a"/>
    <s v="Mass Customer"/>
    <s v="No"/>
    <n v="19"/>
    <s v="Nevile Abraham"/>
    <n v="273"/>
    <n v="1230.27"/>
    <n v="3081"/>
    <n v="9"/>
    <x v="1"/>
  </r>
  <r>
    <n v="1426"/>
    <n v="92"/>
    <x v="1279"/>
    <x v="189"/>
    <b v="0"/>
    <s v="Approved"/>
    <x v="4"/>
    <s v="Standard"/>
    <s v="medium"/>
    <s v="small"/>
    <n v="1415.01"/>
    <n v="1259.3599999999999"/>
    <n v="36145"/>
    <n v="7"/>
    <n v="1259.3599999999999"/>
    <n v="1252"/>
    <s v="Male"/>
    <n v="46"/>
    <d v="1965-01-16T00:00:00"/>
    <s v="Recruiting Manager"/>
    <s v="Manufacturing"/>
    <s v="Mass Customer"/>
    <s v="Yes"/>
    <n v="14"/>
    <s v="Les Ellwood"/>
    <n v="1252"/>
    <n v="155.65000000000009"/>
    <n v="4806"/>
    <n v="4"/>
    <x v="2"/>
  </r>
  <r>
    <n v="1672"/>
    <n v="72"/>
    <x v="48"/>
    <x v="189"/>
    <b v="1"/>
    <s v="Approved"/>
    <x v="1"/>
    <s v="Standard"/>
    <s v="medium"/>
    <s v="medium"/>
    <n v="360.4"/>
    <n v="270.3"/>
    <n v="42710"/>
    <n v="7"/>
    <n v="270.3"/>
    <n v="43"/>
    <s v="Female"/>
    <n v="38"/>
    <d v="1983-03-01T00:00:00"/>
    <s v="Director of Sales"/>
    <s v="Retail"/>
    <s v="Mass Customer"/>
    <s v="No"/>
    <n v="5"/>
    <s v="Indira Belt"/>
    <n v="43"/>
    <n v="90.099999999999966"/>
    <n v="4018"/>
    <n v="8"/>
    <x v="2"/>
  </r>
  <r>
    <n v="1865"/>
    <n v="0"/>
    <x v="1966"/>
    <x v="189"/>
    <b v="1"/>
    <s v="Approved"/>
    <x v="1"/>
    <s v="Road"/>
    <s v="medium"/>
    <s v="medium"/>
    <n v="544.04999999999995"/>
    <n v="376.84"/>
    <n v="42105"/>
    <n v="7"/>
    <n v="376.84"/>
    <n v="2307"/>
    <s v="Female"/>
    <n v="57"/>
    <d v="1978-06-28T00:00:00"/>
    <s v="Desktop Support Technician"/>
    <s v="Retail"/>
    <s v="High Net Worth"/>
    <s v="Yes"/>
    <n v="13"/>
    <s v="Corina Shadwick"/>
    <n v="2307"/>
    <n v="167.20999999999998"/>
    <n v="4568"/>
    <n v="8"/>
    <x v="2"/>
  </r>
  <r>
    <n v="1988"/>
    <n v="83"/>
    <x v="3038"/>
    <x v="189"/>
    <m/>
    <s v="Approved"/>
    <x v="3"/>
    <s v="Touring"/>
    <s v="medium"/>
    <s v="large"/>
    <n v="2083.94"/>
    <n v="675.03"/>
    <n v="41533"/>
    <n v="7"/>
    <n v="675.03"/>
    <n v="2599"/>
    <s v="Female"/>
    <n v="9"/>
    <d v="1954-05-03T00:00:00"/>
    <s v="VP Marketing"/>
    <s v="Manufacturing"/>
    <s v="Mass Customer"/>
    <s v="No"/>
    <n v="5"/>
    <s v="Pauly Eilles"/>
    <n v="2599"/>
    <n v="1408.91"/>
    <n v="3910"/>
    <n v="9"/>
    <x v="1"/>
  </r>
  <r>
    <n v="2048"/>
    <n v="27"/>
    <x v="3322"/>
    <x v="189"/>
    <b v="0"/>
    <s v="Approved"/>
    <x v="2"/>
    <s v="Standard"/>
    <s v="medium"/>
    <s v="medium"/>
    <n v="499.53"/>
    <n v="388.72"/>
    <n v="36334"/>
    <n v="7"/>
    <n v="388.72"/>
    <n v="2870"/>
    <s v="Male"/>
    <n v="99"/>
    <d v="1957-12-26T00:00:00"/>
    <m/>
    <s v="n/a"/>
    <s v="Mass Customer"/>
    <s v="No"/>
    <n v="11"/>
    <s v="Aldis Chazerand"/>
    <n v="2870"/>
    <n v="110.80999999999995"/>
    <n v="2200"/>
    <n v="7"/>
    <x v="0"/>
  </r>
  <r>
    <n v="2386"/>
    <n v="56"/>
    <x v="2299"/>
    <x v="189"/>
    <b v="1"/>
    <s v="Approved"/>
    <x v="5"/>
    <s v="Standard"/>
    <s v="medium"/>
    <s v="medium"/>
    <n v="183.86"/>
    <n v="137.9"/>
    <n v="33259"/>
    <n v="7"/>
    <n v="137.9"/>
    <n v="3070"/>
    <s v="Female"/>
    <n v="74"/>
    <d v="1998-07-27T00:00:00"/>
    <s v="Account Executive"/>
    <s v="Health"/>
    <s v="Affluent Customer"/>
    <s v="Yes"/>
    <n v="1"/>
    <s v="Malissia Minthorpe"/>
    <n v="3070"/>
    <n v="45.960000000000008"/>
    <n v="2220"/>
    <n v="9"/>
    <x v="0"/>
  </r>
  <r>
    <n v="2785"/>
    <n v="12"/>
    <x v="1672"/>
    <x v="189"/>
    <b v="0"/>
    <s v="Approved"/>
    <x v="0"/>
    <s v="Standard"/>
    <s v="medium"/>
    <s v="large"/>
    <n v="1765.3"/>
    <n v="709.48"/>
    <n v="38193"/>
    <n v="7"/>
    <n v="709.48"/>
    <n v="1765"/>
    <s v="Female"/>
    <n v="48"/>
    <d v="1967-02-13T00:00:00"/>
    <s v="Senior Quality Engineer"/>
    <s v="n/a"/>
    <s v="High Net Worth"/>
    <s v="No"/>
    <n v="10"/>
    <s v="Sibella O' Mara"/>
    <n v="1765"/>
    <n v="1055.82"/>
    <n v="4567"/>
    <n v="7"/>
    <x v="2"/>
  </r>
  <r>
    <n v="3210"/>
    <n v="12"/>
    <x v="2505"/>
    <x v="189"/>
    <b v="0"/>
    <s v="Approved"/>
    <x v="0"/>
    <s v="Standard"/>
    <s v="medium"/>
    <s v="large"/>
    <n v="1765.3"/>
    <n v="709.48"/>
    <n v="38193"/>
    <n v="7"/>
    <n v="709.48"/>
    <n v="1237"/>
    <s v="Female"/>
    <n v="6"/>
    <d v="1969-12-31T00:00:00"/>
    <s v="Research Nurse"/>
    <s v="Health"/>
    <s v="High Net Worth"/>
    <s v="No"/>
    <n v="16"/>
    <s v="Junia Humerstone"/>
    <n v="1237"/>
    <n v="1055.82"/>
    <n v="3677"/>
    <n v="4"/>
    <x v="1"/>
  </r>
  <r>
    <n v="3549"/>
    <n v="77"/>
    <x v="2664"/>
    <x v="189"/>
    <b v="0"/>
    <s v="Approved"/>
    <x v="4"/>
    <s v="Standard"/>
    <s v="medium"/>
    <s v="medium"/>
    <n v="1769.64"/>
    <n v="108.76"/>
    <n v="40672"/>
    <n v="7"/>
    <n v="108.76"/>
    <n v="2260"/>
    <s v="Male"/>
    <n v="38"/>
    <d v="1967-02-09T00:00:00"/>
    <s v="Administrative Assistant IV"/>
    <s v="Argiculture"/>
    <s v="High Net Worth"/>
    <s v="No"/>
    <n v="11"/>
    <s v="Jarad Barthropp"/>
    <n v="2260"/>
    <n v="1660.88"/>
    <n v="2200"/>
    <n v="8"/>
    <x v="0"/>
  </r>
  <r>
    <n v="3669"/>
    <n v="67"/>
    <x v="1345"/>
    <x v="189"/>
    <b v="0"/>
    <s v="Approved"/>
    <x v="1"/>
    <s v="Road"/>
    <s v="medium"/>
    <s v="medium"/>
    <n v="544.04999999999995"/>
    <n v="376.84"/>
    <n v="38647"/>
    <n v="7"/>
    <n v="376.84"/>
    <n v="1324"/>
    <s v="Female"/>
    <n v="88"/>
    <d v="1978-02-22T00:00:00"/>
    <s v="Web Designer III"/>
    <s v="Manufacturing"/>
    <s v="Mass Customer"/>
    <s v="No"/>
    <n v="11"/>
    <s v="Randie Arnowitz"/>
    <n v="1324"/>
    <n v="167.20999999999998"/>
    <n v="4020"/>
    <n v="5"/>
    <x v="2"/>
  </r>
  <r>
    <n v="3964"/>
    <n v="99"/>
    <x v="881"/>
    <x v="189"/>
    <b v="0"/>
    <s v="Approved"/>
    <x v="5"/>
    <s v="Standard"/>
    <s v="medium"/>
    <s v="medium"/>
    <n v="1227.3399999999999"/>
    <n v="770.89"/>
    <n v="34556"/>
    <n v="7"/>
    <n v="770.89"/>
    <n v="811"/>
    <s v="Male"/>
    <n v="6"/>
    <d v="1984-01-13T00:00:00"/>
    <s v="Nurse Practicioner"/>
    <s v="n/a"/>
    <s v="Mass Customer"/>
    <s v="No"/>
    <n v="8"/>
    <s v="Ive Chapelhow"/>
    <n v="811"/>
    <n v="456.44999999999993"/>
    <n v="2152"/>
    <n v="10"/>
    <x v="0"/>
  </r>
  <r>
    <n v="4244"/>
    <n v="70"/>
    <x v="3310"/>
    <x v="189"/>
    <b v="0"/>
    <s v="Approved"/>
    <x v="1"/>
    <s v="Road"/>
    <s v="medium"/>
    <s v="medium"/>
    <n v="1036.5899999999999"/>
    <n v="206.35"/>
    <n v="33364"/>
    <n v="7"/>
    <n v="206.35"/>
    <n v="1786"/>
    <s v="Female"/>
    <n v="70"/>
    <d v="1962-03-20T00:00:00"/>
    <s v="Administrative Assistant III"/>
    <s v="Argiculture"/>
    <s v="High Net Worth"/>
    <s v="Yes"/>
    <n v="11"/>
    <s v="Lonee Gorce"/>
    <n v="1786"/>
    <n v="830.2399999999999"/>
    <n v="2134"/>
    <n v="9"/>
    <x v="0"/>
  </r>
  <r>
    <n v="4548"/>
    <n v="21"/>
    <x v="2311"/>
    <x v="189"/>
    <b v="0"/>
    <s v="Approved"/>
    <x v="3"/>
    <s v="Standard"/>
    <s v="medium"/>
    <s v="large"/>
    <n v="1071.23"/>
    <n v="380.74"/>
    <n v="34244"/>
    <n v="7"/>
    <n v="380.74"/>
    <n v="3240"/>
    <s v="Male"/>
    <n v="90"/>
    <d v="1976-09-04T00:00:00"/>
    <s v="Chief Design Engineer"/>
    <s v="n/a"/>
    <s v="Mass Customer"/>
    <s v="Yes"/>
    <n v="6"/>
    <s v="Ryon Elsay"/>
    <n v="3240"/>
    <n v="690.49"/>
    <n v="2760"/>
    <n v="8"/>
    <x v="0"/>
  </r>
  <r>
    <n v="5171"/>
    <n v="58"/>
    <x v="1670"/>
    <x v="189"/>
    <b v="0"/>
    <s v="Approved"/>
    <x v="5"/>
    <s v="Road"/>
    <s v="medium"/>
    <s v="medium"/>
    <n v="1280.28"/>
    <n v="829.51"/>
    <n v="37220"/>
    <n v="7"/>
    <n v="829.51"/>
    <n v="1760"/>
    <s v="Female"/>
    <n v="68"/>
    <d v="1966-04-27T00:00:00"/>
    <s v="Dental Hygienist"/>
    <s v="Health"/>
    <s v="High Net Worth"/>
    <s v="No"/>
    <n v="15"/>
    <s v="Kelsy Barrowcliff"/>
    <n v="1760"/>
    <n v="450.77"/>
    <n v="3130"/>
    <n v="8"/>
    <x v="1"/>
  </r>
  <r>
    <n v="5269"/>
    <n v="38"/>
    <x v="186"/>
    <x v="189"/>
    <b v="0"/>
    <s v="Approved"/>
    <x v="3"/>
    <s v="Standard"/>
    <s v="medium"/>
    <s v="medium"/>
    <n v="1577.53"/>
    <n v="826.51"/>
    <n v="39526"/>
    <n v="7"/>
    <n v="826.51"/>
    <n v="172"/>
    <s v="Male"/>
    <n v="54"/>
    <d v="1988-09-12T00:00:00"/>
    <s v="Editor"/>
    <s v="Manufacturing"/>
    <s v="Affluent Customer"/>
    <s v="Yes"/>
    <n v="6"/>
    <s v="Hilton Carney"/>
    <n v="172"/>
    <n v="751.02"/>
    <n v="3749"/>
    <n v="4"/>
    <x v="1"/>
  </r>
  <r>
    <n v="5767"/>
    <n v="5"/>
    <x v="2731"/>
    <x v="189"/>
    <b v="0"/>
    <s v="Approved"/>
    <x v="2"/>
    <s v="Mountain"/>
    <s v="low"/>
    <s v="medium"/>
    <n v="574.64"/>
    <n v="459.71"/>
    <n v="42560"/>
    <n v="7"/>
    <n v="459.71"/>
    <n v="2152"/>
    <s v="Female"/>
    <n v="40"/>
    <d v="1968-11-05T00:00:00"/>
    <s v="Database Administrator III"/>
    <s v="Manufacturing"/>
    <s v="Mass Customer"/>
    <s v="Yes"/>
    <n v="19"/>
    <s v="Junina Labone"/>
    <n v="2152"/>
    <n v="114.93"/>
    <n v="3071"/>
    <n v="10"/>
    <x v="1"/>
  </r>
  <r>
    <n v="6043"/>
    <n v="46"/>
    <x v="2102"/>
    <x v="189"/>
    <b v="1"/>
    <s v="Approved"/>
    <x v="3"/>
    <s v="Standard"/>
    <s v="low"/>
    <s v="medium"/>
    <n v="1289.8499999999999"/>
    <n v="74.510000000000005"/>
    <n v="41064"/>
    <n v="7"/>
    <n v="74.510000000000005"/>
    <n v="2545"/>
    <s v="Female"/>
    <n v="33"/>
    <d v="1978-04-11T00:00:00"/>
    <s v="Tax Accountant"/>
    <s v="Manufacturing"/>
    <s v="Mass Customer"/>
    <s v="Yes"/>
    <n v="16"/>
    <s v="Grayce Aumerle"/>
    <n v="2545"/>
    <n v="1215.3399999999999"/>
    <n v="3995"/>
    <n v="2"/>
    <x v="1"/>
  </r>
  <r>
    <n v="6477"/>
    <n v="45"/>
    <x v="767"/>
    <x v="189"/>
    <b v="1"/>
    <s v="Approved"/>
    <x v="3"/>
    <s v="Standard"/>
    <s v="medium"/>
    <s v="medium"/>
    <n v="441.49"/>
    <n v="84.99"/>
    <n v="34071"/>
    <n v="7"/>
    <n v="84.99"/>
    <n v="1049"/>
    <s v="Male"/>
    <n v="35"/>
    <d v="1996-03-02T00:00:00"/>
    <s v="Software Consultant"/>
    <s v="Property"/>
    <s v="Mass Customer"/>
    <s v="No"/>
    <n v="2"/>
    <s v="Fraser Gaenor"/>
    <n v="1049"/>
    <n v="356.5"/>
    <n v="3082"/>
    <n v="8"/>
    <x v="1"/>
  </r>
  <r>
    <n v="6678"/>
    <n v="50"/>
    <x v="2823"/>
    <x v="189"/>
    <b v="0"/>
    <s v="Approved"/>
    <x v="0"/>
    <s v="Standard"/>
    <s v="medium"/>
    <s v="medium"/>
    <n v="642.70000000000005"/>
    <n v="211.37"/>
    <n v="35052"/>
    <n v="7"/>
    <n v="211.37"/>
    <n v="1718"/>
    <s v="Female"/>
    <n v="13"/>
    <d v="1994-04-19T00:00:00"/>
    <s v="Professor"/>
    <s v="Financial Services"/>
    <s v="High Net Worth"/>
    <s v="Yes"/>
    <n v="4"/>
    <s v="Eada Coaster"/>
    <n v="1718"/>
    <n v="431.33000000000004"/>
    <n v="2173"/>
    <n v="9"/>
    <x v="0"/>
  </r>
  <r>
    <n v="7322"/>
    <n v="20"/>
    <x v="3323"/>
    <x v="189"/>
    <b v="1"/>
    <s v="Approved"/>
    <x v="2"/>
    <s v="Standard"/>
    <s v="medium"/>
    <s v="small"/>
    <n v="1775.81"/>
    <n v="1580.47"/>
    <n v="40303"/>
    <n v="7"/>
    <n v="1580.47"/>
    <n v="45"/>
    <s v="Male"/>
    <n v="64"/>
    <d v="1975-09-23T00:00:00"/>
    <s v="Senior Financial Analyst"/>
    <s v="Financial Services"/>
    <s v="Mass Customer"/>
    <s v="No"/>
    <n v="8"/>
    <s v="Trace Woodhead"/>
    <n v="45"/>
    <n v="195.33999999999992"/>
    <n v="2480"/>
    <n v="3"/>
    <x v="0"/>
  </r>
  <r>
    <n v="7840"/>
    <n v="68"/>
    <x v="685"/>
    <x v="189"/>
    <b v="1"/>
    <s v="Approved"/>
    <x v="5"/>
    <s v="Standard"/>
    <s v="medium"/>
    <s v="medium"/>
    <n v="1636.9"/>
    <n v="44.71"/>
    <n v="42105"/>
    <n v="7"/>
    <n v="44.71"/>
    <n v="614"/>
    <s v="Female"/>
    <n v="45"/>
    <d v="1995-09-12T00:00:00"/>
    <m/>
    <s v="Manufacturing"/>
    <s v="Mass Customer"/>
    <s v="Yes"/>
    <n v="11"/>
    <s v="Nonnah Johns"/>
    <n v="614"/>
    <n v="1592.19"/>
    <n v="2035"/>
    <n v="11"/>
    <x v="0"/>
  </r>
  <r>
    <n v="7890"/>
    <n v="64"/>
    <x v="150"/>
    <x v="189"/>
    <b v="1"/>
    <s v="Approved"/>
    <x v="0"/>
    <s v="Standard"/>
    <s v="high"/>
    <s v="small"/>
    <n v="1977.36"/>
    <n v="1759.85"/>
    <n v="34143"/>
    <n v="7"/>
    <n v="1759.85"/>
    <n v="136"/>
    <s v="Male"/>
    <n v="46"/>
    <d v="1973-05-26T00:00:00"/>
    <s v="Senior Developer"/>
    <s v="Manufacturing"/>
    <s v="High Net Worth"/>
    <s v="Yes"/>
    <n v="7"/>
    <s v="Mel Bennet"/>
    <n v="136"/>
    <n v="217.51"/>
    <n v="4178"/>
    <n v="3"/>
    <x v="2"/>
  </r>
  <r>
    <n v="8260"/>
    <n v="92"/>
    <x v="1162"/>
    <x v="189"/>
    <b v="1"/>
    <s v="Approved"/>
    <x v="4"/>
    <s v="Standard"/>
    <s v="medium"/>
    <s v="small"/>
    <n v="1415.01"/>
    <n v="1259.3599999999999"/>
    <n v="37626"/>
    <n v="7"/>
    <n v="1259.3599999999999"/>
    <n v="1104"/>
    <s v="Female"/>
    <n v="82"/>
    <d v="1959-12-31T00:00:00"/>
    <s v="Programmer III"/>
    <s v="Retail"/>
    <s v="Mass Customer"/>
    <s v="No"/>
    <n v="8"/>
    <s v="Jewelle Pincott"/>
    <n v="1104"/>
    <n v="155.65000000000009"/>
    <n v="2565"/>
    <n v="6"/>
    <x v="0"/>
  </r>
  <r>
    <n v="8575"/>
    <n v="70"/>
    <x v="2388"/>
    <x v="189"/>
    <b v="0"/>
    <s v="Approved"/>
    <x v="2"/>
    <s v="Standard"/>
    <s v="high"/>
    <s v="medium"/>
    <n v="495.72"/>
    <n v="297.43"/>
    <n v="36367"/>
    <n v="7"/>
    <n v="297.43"/>
    <n v="3438"/>
    <s v="Male"/>
    <n v="11"/>
    <d v="1996-02-16T00:00:00"/>
    <s v="Project Manager"/>
    <s v="Manufacturing"/>
    <s v="Mass Customer"/>
    <s v="No"/>
    <n v="2"/>
    <s v="Gaylor Carbry"/>
    <n v="3438"/>
    <n v="198.29000000000002"/>
    <n v="2830"/>
    <n v="7"/>
    <x v="0"/>
  </r>
  <r>
    <n v="8772"/>
    <n v="62"/>
    <x v="228"/>
    <x v="189"/>
    <b v="1"/>
    <s v="Approved"/>
    <x v="3"/>
    <s v="Standard"/>
    <s v="medium"/>
    <s v="medium"/>
    <n v="478.16"/>
    <n v="298.72000000000003"/>
    <n v="34143"/>
    <n v="7"/>
    <n v="298.72000000000003"/>
    <n v="204"/>
    <s v="Male"/>
    <n v="56"/>
    <d v="1976-10-01T00:00:00"/>
    <s v="Editor"/>
    <s v="Financial Services"/>
    <s v="Mass Customer"/>
    <s v="No"/>
    <n v="5"/>
    <s v="Thorny Hackworth"/>
    <n v="204"/>
    <n v="179.44"/>
    <n v="3084"/>
    <n v="10"/>
    <x v="1"/>
  </r>
  <r>
    <n v="8784"/>
    <n v="38"/>
    <x v="1536"/>
    <x v="189"/>
    <b v="0"/>
    <s v="Approved"/>
    <x v="2"/>
    <s v="Standard"/>
    <s v="medium"/>
    <s v="large"/>
    <n v="2091.4699999999998"/>
    <n v="388.92"/>
    <n v="40784"/>
    <n v="7"/>
    <n v="388.92"/>
    <n v="1578"/>
    <s v="Male"/>
    <n v="60"/>
    <d v="1978-04-14T00:00:00"/>
    <m/>
    <s v="Health"/>
    <s v="High Net Worth"/>
    <s v="Yes"/>
    <n v="11"/>
    <s v="Andreas Bazely"/>
    <n v="1578"/>
    <n v="1702.5499999999997"/>
    <n v="2112"/>
    <n v="8"/>
    <x v="0"/>
  </r>
  <r>
    <n v="9389"/>
    <n v="53"/>
    <x v="861"/>
    <x v="189"/>
    <b v="0"/>
    <s v="Approved"/>
    <x v="5"/>
    <s v="Standard"/>
    <s v="medium"/>
    <s v="medium"/>
    <n v="795.34"/>
    <n v="101.58"/>
    <n v="35470"/>
    <n v="7"/>
    <n v="101.58"/>
    <n v="1537"/>
    <s v="Male"/>
    <n v="23"/>
    <d v="1969-11-17T00:00:00"/>
    <s v="Librarian"/>
    <s v="Entertainment"/>
    <s v="Mass Customer"/>
    <s v="No"/>
    <n v="10"/>
    <s v="Andres Beranek"/>
    <n v="1537"/>
    <n v="693.76"/>
    <n v="2148"/>
    <n v="8"/>
    <x v="0"/>
  </r>
  <r>
    <n v="10386"/>
    <n v="0"/>
    <x v="33"/>
    <x v="189"/>
    <b v="0"/>
    <s v="Approved"/>
    <x v="5"/>
    <s v="Standard"/>
    <s v="low"/>
    <s v="medium"/>
    <n v="71.16"/>
    <n v="56.93"/>
    <n v="42172"/>
    <n v="7"/>
    <n v="56.93"/>
    <n v="234"/>
    <s v="Female"/>
    <n v="71"/>
    <d v="1969-08-12T00:00:00"/>
    <s v="Chief Design Engineer"/>
    <s v="Retail"/>
    <s v="High Net Worth"/>
    <s v="No"/>
    <n v="12"/>
    <s v="Mead Alpes"/>
    <n v="234"/>
    <n v="14.229999999999997"/>
    <n v="2036"/>
    <n v="10"/>
    <x v="0"/>
  </r>
  <r>
    <n v="10477"/>
    <n v="77"/>
    <x v="1033"/>
    <x v="189"/>
    <b v="1"/>
    <s v="Approved"/>
    <x v="4"/>
    <s v="Standard"/>
    <s v="medium"/>
    <s v="medium"/>
    <n v="1769.64"/>
    <n v="108.76"/>
    <n v="40672"/>
    <n v="7"/>
    <n v="108.76"/>
    <n v="973"/>
    <s v="Female"/>
    <n v="46"/>
    <d v="1979-08-02T00:00:00"/>
    <s v="Data Coordiator"/>
    <s v="Health"/>
    <s v="High Net Worth"/>
    <s v="No"/>
    <n v="15"/>
    <s v="Annabella Hebron"/>
    <n v="973"/>
    <n v="1660.88"/>
    <n v="3806"/>
    <n v="7"/>
    <x v="1"/>
  </r>
  <r>
    <n v="10977"/>
    <n v="0"/>
    <x v="2689"/>
    <x v="189"/>
    <b v="0"/>
    <s v="Approved"/>
    <x v="1"/>
    <s v="Road"/>
    <s v="medium"/>
    <s v="medium"/>
    <n v="543.39"/>
    <n v="407.54"/>
    <n v="34527"/>
    <n v="7"/>
    <n v="407.54"/>
    <n v="1115"/>
    <s v="Female"/>
    <n v="33"/>
    <d v="1970-01-18T00:00:00"/>
    <s v="Account Coordinator"/>
    <s v="n/a"/>
    <s v="High Net Worth"/>
    <s v="Yes"/>
    <n v="17"/>
    <s v="Merola Stutard"/>
    <n v="1115"/>
    <n v="135.84999999999997"/>
    <n v="2153"/>
    <n v="10"/>
    <x v="0"/>
  </r>
  <r>
    <n v="11256"/>
    <n v="87"/>
    <x v="2832"/>
    <x v="189"/>
    <b v="0"/>
    <s v="Approved"/>
    <x v="5"/>
    <s v="Standard"/>
    <s v="medium"/>
    <s v="medium"/>
    <n v="1636.9"/>
    <n v="44.71"/>
    <n v="40410"/>
    <n v="7"/>
    <n v="44.71"/>
    <n v="3276"/>
    <s v="Male"/>
    <n v="10"/>
    <d v="1979-04-18T00:00:00"/>
    <s v="Legal Assistant"/>
    <s v="n/a"/>
    <s v="High Net Worth"/>
    <s v="No"/>
    <n v="3"/>
    <s v="Goddart Pavelin"/>
    <n v="3276"/>
    <n v="1592.19"/>
    <n v="4750"/>
    <n v="2"/>
    <x v="2"/>
  </r>
  <r>
    <n v="11350"/>
    <n v="58"/>
    <x v="3258"/>
    <x v="189"/>
    <b v="1"/>
    <s v="Approved"/>
    <x v="5"/>
    <s v="Standard"/>
    <s v="medium"/>
    <s v="medium"/>
    <n v="912.52"/>
    <n v="141.4"/>
    <n v="42295"/>
    <n v="7"/>
    <n v="141.4"/>
    <n v="1660"/>
    <s v="Male"/>
    <n v="85"/>
    <d v="1980-03-16T00:00:00"/>
    <s v="Internal Auditor"/>
    <s v="Retail"/>
    <s v="Affluent Customer"/>
    <s v="No"/>
    <n v="15"/>
    <s v="Justinian Jekyll"/>
    <n v="1660"/>
    <n v="771.12"/>
    <n v="3195"/>
    <n v="10"/>
    <x v="1"/>
  </r>
  <r>
    <n v="11879"/>
    <n v="70"/>
    <x v="1659"/>
    <x v="189"/>
    <b v="1"/>
    <s v="Approved"/>
    <x v="2"/>
    <s v="Standard"/>
    <s v="high"/>
    <s v="medium"/>
    <n v="495.72"/>
    <n v="297.43"/>
    <n v="42710"/>
    <n v="7"/>
    <n v="297.43"/>
    <n v="1743"/>
    <s v="Male"/>
    <n v="80"/>
    <d v="1981-07-25T00:00:00"/>
    <s v="Director of Sales"/>
    <s v="Manufacturing"/>
    <s v="Affluent Customer"/>
    <s v="Yes"/>
    <n v="8"/>
    <s v="Pall Creek"/>
    <n v="1743"/>
    <n v="198.29000000000002"/>
    <n v="4570"/>
    <n v="3"/>
    <x v="2"/>
  </r>
  <r>
    <n v="12113"/>
    <n v="48"/>
    <x v="1750"/>
    <x v="189"/>
    <b v="1"/>
    <s v="Approved"/>
    <x v="4"/>
    <s v="Standard"/>
    <s v="medium"/>
    <s v="medium"/>
    <n v="1762.96"/>
    <n v="950.52"/>
    <n v="42688"/>
    <n v="7"/>
    <n v="950.52"/>
    <n v="1868"/>
    <s v="Female"/>
    <n v="11"/>
    <d v="1988-06-22T00:00:00"/>
    <s v="Assistant Manager"/>
    <s v="Retail"/>
    <s v="Mass Customer"/>
    <s v="No"/>
    <n v="10"/>
    <s v="Aloisia Ivel"/>
    <n v="1868"/>
    <n v="812.44"/>
    <n v="4870"/>
    <n v="5"/>
    <x v="2"/>
  </r>
  <r>
    <n v="12185"/>
    <n v="82"/>
    <x v="577"/>
    <x v="189"/>
    <b v="0"/>
    <s v="Approved"/>
    <x v="1"/>
    <s v="Standard"/>
    <s v="high"/>
    <s v="medium"/>
    <n v="1148.6400000000001"/>
    <n v="689.18"/>
    <n v="42226"/>
    <n v="7"/>
    <n v="689.18"/>
    <n v="1091"/>
    <s v="Male"/>
    <n v="19"/>
    <d v="1980-04-15T00:00:00"/>
    <m/>
    <s v="Health"/>
    <s v="Mass Customer"/>
    <s v="No"/>
    <n v="15"/>
    <s v="Keith Housden"/>
    <n v="1091"/>
    <n v="459.46000000000015"/>
    <n v="3023"/>
    <n v="7"/>
    <x v="1"/>
  </r>
  <r>
    <n v="12346"/>
    <n v="4"/>
    <x v="492"/>
    <x v="189"/>
    <b v="1"/>
    <s v="Approved"/>
    <x v="3"/>
    <s v="Standard"/>
    <s v="medium"/>
    <s v="medium"/>
    <n v="1483.2"/>
    <n v="99.59"/>
    <n v="36146"/>
    <n v="7"/>
    <n v="99.59"/>
    <n v="424"/>
    <s v="Male"/>
    <n v="77"/>
    <d v="1978-01-25T00:00:00"/>
    <s v="Research Nurse"/>
    <s v="Health"/>
    <s v="High Net Worth"/>
    <s v="No"/>
    <n v="9"/>
    <s v="Dennie Eunson"/>
    <n v="424"/>
    <n v="1383.6100000000001"/>
    <n v="3150"/>
    <n v="11"/>
    <x v="1"/>
  </r>
  <r>
    <n v="12362"/>
    <n v="30"/>
    <x v="1169"/>
    <x v="189"/>
    <b v="0"/>
    <s v="Approved"/>
    <x v="3"/>
    <s v="Standard"/>
    <s v="high"/>
    <s v="medium"/>
    <n v="748.17"/>
    <n v="448.9"/>
    <n v="33552"/>
    <n v="7"/>
    <n v="448.9"/>
    <n v="1929"/>
    <s v="Female"/>
    <n v="79"/>
    <d v="1986-10-12T00:00:00"/>
    <s v="Food Chemist"/>
    <s v="Health"/>
    <s v="Affluent Customer"/>
    <s v="No"/>
    <n v="20"/>
    <s v="Elka Crossgrove"/>
    <n v="1929"/>
    <n v="299.27"/>
    <n v="3976"/>
    <n v="7"/>
    <x v="1"/>
  </r>
  <r>
    <n v="12480"/>
    <n v="9"/>
    <x v="3052"/>
    <x v="189"/>
    <b v="1"/>
    <s v="Approved"/>
    <x v="5"/>
    <s v="Road"/>
    <s v="medium"/>
    <s v="medium"/>
    <n v="742.54"/>
    <n v="667.4"/>
    <n v="42560"/>
    <n v="7"/>
    <n v="667.4"/>
    <n v="2519"/>
    <s v="Male"/>
    <n v="76"/>
    <d v="1979-10-17T00:00:00"/>
    <s v="Senior Developer"/>
    <s v="Manufacturing"/>
    <s v="Mass Customer"/>
    <s v="Yes"/>
    <n v="5"/>
    <s v="Ryon Dalliston"/>
    <n v="2519"/>
    <n v="75.139999999999986"/>
    <n v="4825"/>
    <n v="2"/>
    <x v="2"/>
  </r>
  <r>
    <n v="12672"/>
    <n v="31"/>
    <x v="1834"/>
    <x v="189"/>
    <b v="0"/>
    <s v="Approved"/>
    <x v="0"/>
    <s v="Standard"/>
    <s v="medium"/>
    <s v="medium"/>
    <n v="230.91"/>
    <n v="173.18"/>
    <n v="37698"/>
    <n v="7"/>
    <n v="173.18"/>
    <n v="2028"/>
    <s v="Female"/>
    <n v="25"/>
    <d v="1976-12-10T00:00:00"/>
    <s v="Director of Sales"/>
    <s v="Retail"/>
    <s v="Affluent Customer"/>
    <s v="Yes"/>
    <n v="18"/>
    <s v="Cathy Parmley"/>
    <n v="2028"/>
    <n v="57.72999999999999"/>
    <n v="2148"/>
    <n v="8"/>
    <x v="0"/>
  </r>
  <r>
    <n v="12713"/>
    <n v="3"/>
    <x v="1700"/>
    <x v="189"/>
    <b v="0"/>
    <s v="Approved"/>
    <x v="2"/>
    <s v="Standard"/>
    <s v="medium"/>
    <s v="large"/>
    <n v="2091.4699999999998"/>
    <n v="388.92"/>
    <n v="41167"/>
    <n v="7"/>
    <n v="388.92"/>
    <n v="1797"/>
    <s v="Male"/>
    <n v="49"/>
    <d v="1974-05-16T00:00:00"/>
    <s v="Assistant Professor"/>
    <s v="n/a"/>
    <s v="Mass Customer"/>
    <s v="No"/>
    <n v="8"/>
    <s v="Basile Le Floch"/>
    <n v="1797"/>
    <n v="1702.5499999999997"/>
    <n v="3075"/>
    <n v="7"/>
    <x v="1"/>
  </r>
  <r>
    <n v="12825"/>
    <n v="0"/>
    <x v="1814"/>
    <x v="189"/>
    <b v="1"/>
    <s v="Approved"/>
    <x v="5"/>
    <s v="Standard"/>
    <s v="high"/>
    <s v="medium"/>
    <n v="227.88"/>
    <n v="136.72999999999999"/>
    <n v="42560"/>
    <n v="7"/>
    <n v="136.72999999999999"/>
    <n v="1989"/>
    <s v="Female"/>
    <n v="46"/>
    <d v="1973-07-21T00:00:00"/>
    <s v="Graphic Designer"/>
    <s v="Property"/>
    <s v="High Net Worth"/>
    <s v="Yes"/>
    <n v="17"/>
    <s v="Emalee Guitel"/>
    <n v="1989"/>
    <n v="91.15"/>
    <n v="2160"/>
    <n v="6"/>
    <x v="0"/>
  </r>
  <r>
    <n v="12964"/>
    <n v="63"/>
    <x v="2744"/>
    <x v="189"/>
    <b v="0"/>
    <s v="Approved"/>
    <x v="3"/>
    <s v="Standard"/>
    <s v="medium"/>
    <s v="medium"/>
    <n v="1483.2"/>
    <n v="99.59"/>
    <n v="34996"/>
    <n v="7"/>
    <n v="99.59"/>
    <n v="517"/>
    <s v="Female"/>
    <n v="73"/>
    <d v="1985-08-20T00:00:00"/>
    <s v="Chief Design Engineer"/>
    <s v="Property"/>
    <s v="Mass Customer"/>
    <s v="Yes"/>
    <n v="3"/>
    <s v="Iona Fidgeon"/>
    <n v="517"/>
    <n v="1383.6100000000001"/>
    <n v="2027"/>
    <n v="11"/>
    <x v="0"/>
  </r>
  <r>
    <n v="13098"/>
    <n v="51"/>
    <x v="3281"/>
    <x v="189"/>
    <b v="1"/>
    <s v="Approved"/>
    <x v="5"/>
    <s v="Standard"/>
    <s v="high"/>
    <s v="medium"/>
    <n v="2005.66"/>
    <n v="1203.4000000000001"/>
    <n v="41009"/>
    <n v="7"/>
    <n v="1203.4000000000001"/>
    <n v="2366"/>
    <s v="Female"/>
    <n v="51"/>
    <d v="1975-06-15T00:00:00"/>
    <s v="Web Designer I"/>
    <s v="Health"/>
    <s v="Mass Customer"/>
    <s v="Yes"/>
    <n v="15"/>
    <s v="Idette Mapam"/>
    <n v="2366"/>
    <n v="802.26"/>
    <n v="2300"/>
    <n v="9"/>
    <x v="0"/>
  </r>
  <r>
    <n v="13106"/>
    <n v="1"/>
    <x v="2369"/>
    <x v="189"/>
    <b v="1"/>
    <s v="Approved"/>
    <x v="0"/>
    <s v="Standard"/>
    <s v="medium"/>
    <s v="medium"/>
    <n v="1403.5"/>
    <n v="954.82"/>
    <n v="42688"/>
    <n v="7"/>
    <n v="954.82"/>
    <n v="3351"/>
    <s v="Female"/>
    <n v="13"/>
    <d v="1982-04-13T00:00:00"/>
    <s v="Accounting Assistant II"/>
    <s v="n/a"/>
    <s v="Affluent Customer"/>
    <s v="No"/>
    <n v="15"/>
    <s v="Chryste Nornable"/>
    <n v="3351"/>
    <n v="448.67999999999995"/>
    <n v="4214"/>
    <n v="7"/>
    <x v="2"/>
  </r>
  <r>
    <n v="13466"/>
    <n v="51"/>
    <x v="1242"/>
    <x v="189"/>
    <b v="1"/>
    <s v="Approved"/>
    <x v="5"/>
    <s v="Standard"/>
    <s v="high"/>
    <s v="medium"/>
    <n v="2005.66"/>
    <n v="1203.4000000000001"/>
    <n v="39915"/>
    <n v="7"/>
    <n v="1203.4000000000001"/>
    <n v="2072"/>
    <s v="Female"/>
    <n v="30"/>
    <d v="1960-04-20T00:00:00"/>
    <s v="Environmental Specialist"/>
    <s v="Financial Services"/>
    <s v="Mass Customer"/>
    <s v="Yes"/>
    <n v="9"/>
    <s v="Margie Tillyer"/>
    <n v="2072"/>
    <n v="802.26"/>
    <n v="3043"/>
    <n v="9"/>
    <x v="1"/>
  </r>
  <r>
    <n v="13621"/>
    <n v="73"/>
    <x v="893"/>
    <x v="189"/>
    <b v="1"/>
    <s v="Approved"/>
    <x v="3"/>
    <s v="Standard"/>
    <s v="medium"/>
    <s v="medium"/>
    <n v="1945.43"/>
    <n v="333.18"/>
    <n v="37499"/>
    <n v="7"/>
    <n v="333.18"/>
    <n v="2169"/>
    <s v="Male"/>
    <n v="80"/>
    <d v="1979-02-28T00:00:00"/>
    <s v="Senior Financial Analyst"/>
    <s v="Financial Services"/>
    <s v="Mass Customer"/>
    <s v="No"/>
    <n v="18"/>
    <s v="Jarrad Atwell"/>
    <n v="2169"/>
    <n v="1612.25"/>
    <n v="2283"/>
    <n v="4"/>
    <x v="0"/>
  </r>
  <r>
    <n v="14370"/>
    <n v="10"/>
    <x v="2661"/>
    <x v="189"/>
    <b v="0"/>
    <s v="Approved"/>
    <x v="4"/>
    <s v="Touring"/>
    <s v="medium"/>
    <s v="medium"/>
    <n v="1466.68"/>
    <n v="363.25"/>
    <n v="41701"/>
    <n v="7"/>
    <n v="363.25"/>
    <n v="11"/>
    <s v="Male"/>
    <n v="99"/>
    <d v="1954-04-30T00:00:00"/>
    <m/>
    <s v="Property"/>
    <s v="Mass Customer"/>
    <s v="No"/>
    <n v="9"/>
    <s v="Uriah Bisatt"/>
    <n v="11"/>
    <n v="1103.43"/>
    <n v="3044"/>
    <n v="8"/>
    <x v="1"/>
  </r>
  <r>
    <n v="14571"/>
    <n v="57"/>
    <x v="46"/>
    <x v="189"/>
    <b v="1"/>
    <s v="Approved"/>
    <x v="4"/>
    <s v="Touring"/>
    <s v="medium"/>
    <s v="large"/>
    <n v="1890.39"/>
    <n v="260.14"/>
    <n v="33259"/>
    <n v="7"/>
    <n v="260.14"/>
    <n v="41"/>
    <s v="Male"/>
    <n v="64"/>
    <d v="1976-04-14T00:00:00"/>
    <s v="Food Chemist"/>
    <s v="Health"/>
    <s v="Mass Customer"/>
    <s v="No"/>
    <n v="16"/>
    <s v="Basilius Coupe"/>
    <n v="41"/>
    <n v="1630.25"/>
    <n v="3350"/>
    <n v="9"/>
    <x v="1"/>
  </r>
  <r>
    <n v="15106"/>
    <n v="67"/>
    <x v="1798"/>
    <x v="189"/>
    <m/>
    <s v="Approved"/>
    <x v="1"/>
    <s v="Road"/>
    <s v="medium"/>
    <s v="medium"/>
    <n v="544.04999999999995"/>
    <n v="376.84"/>
    <n v="38647"/>
    <n v="7"/>
    <n v="376.84"/>
    <n v="1954"/>
    <s v="Male"/>
    <n v="88"/>
    <d v="1967-11-29T00:00:00"/>
    <s v="VP Sales"/>
    <s v="Manufacturing"/>
    <s v="Affluent Customer"/>
    <s v="No"/>
    <n v="5"/>
    <s v="Greg Iacovo"/>
    <n v="1954"/>
    <n v="167.20999999999998"/>
    <n v="2155"/>
    <n v="9"/>
    <x v="0"/>
  </r>
  <r>
    <n v="17010"/>
    <n v="43"/>
    <x v="3225"/>
    <x v="189"/>
    <b v="1"/>
    <s v="Approved"/>
    <x v="3"/>
    <s v="Standard"/>
    <s v="medium"/>
    <s v="medium"/>
    <n v="1151.96"/>
    <n v="649.49"/>
    <n v="36498"/>
    <n v="7"/>
    <n v="649.49"/>
    <n v="3300"/>
    <s v="Male"/>
    <n v="47"/>
    <d v="1961-05-22T00:00:00"/>
    <s v="Executive Secretary"/>
    <s v="Retail"/>
    <s v="Mass Customer"/>
    <s v="No"/>
    <n v="14"/>
    <s v="Quintus Gouldthorpe"/>
    <n v="3300"/>
    <n v="502.47"/>
    <n v="2176"/>
    <n v="9"/>
    <x v="0"/>
  </r>
  <r>
    <n v="17430"/>
    <n v="52"/>
    <x v="1346"/>
    <x v="189"/>
    <b v="0"/>
    <s v="Approved"/>
    <x v="5"/>
    <s v="Road"/>
    <s v="medium"/>
    <s v="medium"/>
    <n v="1280.28"/>
    <n v="829.51"/>
    <n v="39915"/>
    <n v="7"/>
    <n v="829.51"/>
    <n v="2832"/>
    <s v="Male"/>
    <n v="9"/>
    <d v="1976-09-25T00:00:00"/>
    <s v="Recruiter"/>
    <s v="Telecommunications"/>
    <s v="Mass Customer"/>
    <s v="Yes"/>
    <n v="9"/>
    <s v="Tedmund Plumm"/>
    <n v="2832"/>
    <n v="450.77"/>
    <n v="3140"/>
    <n v="8"/>
    <x v="1"/>
  </r>
  <r>
    <n v="17504"/>
    <n v="56"/>
    <x v="2320"/>
    <x v="189"/>
    <b v="0"/>
    <s v="Approved"/>
    <x v="5"/>
    <s v="Standard"/>
    <s v="medium"/>
    <s v="medium"/>
    <n v="183.86"/>
    <n v="137.9"/>
    <n v="40779"/>
    <n v="7"/>
    <n v="137.9"/>
    <n v="3151"/>
    <s v="U"/>
    <n v="20"/>
    <m/>
    <s v="Senior Developer"/>
    <s v="IT"/>
    <s v="Affluent Customer"/>
    <s v="Yes"/>
    <m/>
    <s v="Thorn Choffin"/>
    <n v="3151"/>
    <n v="45.960000000000008"/>
    <n v="4055"/>
    <n v="8"/>
    <x v="2"/>
  </r>
  <r>
    <n v="17577"/>
    <n v="86"/>
    <x v="3203"/>
    <x v="189"/>
    <b v="1"/>
    <s v="Approved"/>
    <x v="5"/>
    <s v="Standard"/>
    <s v="medium"/>
    <s v="medium"/>
    <n v="235.63"/>
    <n v="125.07"/>
    <n v="38206"/>
    <n v="7"/>
    <n v="125.07"/>
    <n v="1613"/>
    <s v="Female"/>
    <n v="18"/>
    <d v="1977-05-25T00:00:00"/>
    <m/>
    <s v="Property"/>
    <s v="Mass Customer"/>
    <s v="No"/>
    <n v="19"/>
    <s v="Ernesta Billany"/>
    <n v="1613"/>
    <n v="110.56"/>
    <n v="2263"/>
    <n v="8"/>
    <x v="0"/>
  </r>
  <r>
    <n v="17699"/>
    <n v="51"/>
    <x v="1512"/>
    <x v="189"/>
    <b v="1"/>
    <s v="Approved"/>
    <x v="5"/>
    <s v="Standard"/>
    <s v="high"/>
    <s v="medium"/>
    <n v="2005.66"/>
    <n v="1203.4000000000001"/>
    <n v="39915"/>
    <n v="7"/>
    <n v="1203.4000000000001"/>
    <n v="1547"/>
    <s v="Female"/>
    <n v="82"/>
    <d v="1990-02-26T00:00:00"/>
    <s v="Account Coordinator"/>
    <s v="n/a"/>
    <s v="Mass Customer"/>
    <s v="Yes"/>
    <n v="12"/>
    <s v="Chiquita Billyard"/>
    <n v="1547"/>
    <n v="802.26"/>
    <n v="2768"/>
    <n v="10"/>
    <x v="0"/>
  </r>
  <r>
    <n v="17798"/>
    <n v="77"/>
    <x v="1956"/>
    <x v="189"/>
    <b v="0"/>
    <s v="Approved"/>
    <x v="1"/>
    <s v="Road"/>
    <s v="medium"/>
    <s v="large"/>
    <n v="1240.31"/>
    <n v="795.1"/>
    <n v="40553"/>
    <n v="7"/>
    <n v="795.1"/>
    <n v="3331"/>
    <s v="Female"/>
    <n v="18"/>
    <d v="1971-09-20T00:00:00"/>
    <s v="Technical Writer"/>
    <s v="Financial Services"/>
    <s v="Mass Customer"/>
    <s v="No"/>
    <n v="8"/>
    <s v="Claire Trahar"/>
    <n v="3331"/>
    <n v="445.20999999999992"/>
    <n v="3219"/>
    <n v="3"/>
    <x v="1"/>
  </r>
  <r>
    <n v="17962"/>
    <n v="6"/>
    <x v="1964"/>
    <x v="189"/>
    <b v="1"/>
    <s v="Approved"/>
    <x v="5"/>
    <s v="Standard"/>
    <s v="high"/>
    <s v="medium"/>
    <n v="227.88"/>
    <n v="136.72999999999999"/>
    <n v="42560"/>
    <n v="7"/>
    <n v="136.72999999999999"/>
    <n v="3061"/>
    <s v="Female"/>
    <n v="51"/>
    <d v="1991-03-18T00:00:00"/>
    <s v="Office Assistant IV"/>
    <s v="Manufacturing"/>
    <s v="Affluent Customer"/>
    <s v="Yes"/>
    <n v="3"/>
    <s v="Evie Bendtsen"/>
    <n v="3061"/>
    <n v="91.15"/>
    <n v="2530"/>
    <n v="8"/>
    <x v="0"/>
  </r>
  <r>
    <n v="18038"/>
    <n v="34"/>
    <x v="1748"/>
    <x v="189"/>
    <b v="0"/>
    <s v="Approved"/>
    <x v="4"/>
    <s v="Standard"/>
    <s v="medium"/>
    <s v="medium"/>
    <n v="1231.1500000000001"/>
    <n v="161.6"/>
    <n v="38216"/>
    <n v="7"/>
    <n v="161.6"/>
    <n v="3255"/>
    <s v="U"/>
    <n v="47"/>
    <m/>
    <s v="Engineer IV"/>
    <s v="IT"/>
    <s v="High Net Worth"/>
    <s v="No"/>
    <m/>
    <s v="Sutherlan Truin"/>
    <n v="3255"/>
    <n v="1069.5500000000002"/>
    <n v="3128"/>
    <n v="10"/>
    <x v="1"/>
  </r>
  <r>
    <n v="18361"/>
    <n v="0"/>
    <x v="1788"/>
    <x v="189"/>
    <b v="1"/>
    <s v="Approved"/>
    <x v="0"/>
    <s v="Standard"/>
    <s v="medium"/>
    <s v="medium"/>
    <n v="230.91"/>
    <n v="173.18"/>
    <n v="39031"/>
    <n v="7"/>
    <n v="173.18"/>
    <n v="2589"/>
    <s v="Female"/>
    <n v="42"/>
    <d v="1965-08-02T00:00:00"/>
    <m/>
    <s v="n/a"/>
    <s v="High Net Worth"/>
    <s v="No"/>
    <n v="8"/>
    <s v="Alvera Kiddle"/>
    <n v="2589"/>
    <n v="57.72999999999999"/>
    <n v="4218"/>
    <n v="10"/>
    <x v="2"/>
  </r>
  <r>
    <n v="18424"/>
    <n v="81"/>
    <x v="2415"/>
    <x v="189"/>
    <b v="1"/>
    <s v="Approved"/>
    <x v="1"/>
    <s v="Standard"/>
    <s v="medium"/>
    <s v="small"/>
    <n v="586.45000000000005"/>
    <n v="521.94000000000005"/>
    <n v="36145"/>
    <n v="7"/>
    <n v="521.94000000000005"/>
    <n v="1335"/>
    <s v="Female"/>
    <n v="57"/>
    <d v="1997-08-14T00:00:00"/>
    <m/>
    <s v="Entertainment"/>
    <s v="Mass Customer"/>
    <s v="Yes"/>
    <n v="3"/>
    <s v="Sibylla Marlon"/>
    <n v="1335"/>
    <n v="64.509999999999991"/>
    <n v="3977"/>
    <n v="5"/>
    <x v="1"/>
  </r>
  <r>
    <n v="18536"/>
    <n v="62"/>
    <x v="1445"/>
    <x v="189"/>
    <b v="1"/>
    <s v="Approved"/>
    <x v="3"/>
    <s v="Standard"/>
    <s v="medium"/>
    <s v="medium"/>
    <n v="478.16"/>
    <n v="298.72000000000003"/>
    <n v="38647"/>
    <n v="7"/>
    <n v="298.72000000000003"/>
    <n v="1451"/>
    <s v="Female"/>
    <n v="32"/>
    <d v="1977-02-01T00:00:00"/>
    <s v="Junior Executive"/>
    <s v="Argiculture"/>
    <s v="Mass Customer"/>
    <s v="Yes"/>
    <n v="16"/>
    <s v="Courtney Meas"/>
    <n v="1451"/>
    <n v="179.44"/>
    <n v="2567"/>
    <n v="9"/>
    <x v="0"/>
  </r>
  <r>
    <n v="18765"/>
    <n v="21"/>
    <x v="1392"/>
    <x v="189"/>
    <b v="0"/>
    <s v="Approved"/>
    <x v="3"/>
    <s v="Standard"/>
    <s v="medium"/>
    <s v="large"/>
    <n v="1071.23"/>
    <n v="380.74"/>
    <n v="35160"/>
    <n v="7"/>
    <n v="380.74"/>
    <n v="1384"/>
    <s v="Female"/>
    <n v="48"/>
    <d v="1998-09-09T00:00:00"/>
    <s v="Quality Control Specialist"/>
    <s v="Manufacturing"/>
    <s v="Mass Customer"/>
    <s v="No"/>
    <n v="2"/>
    <s v="Marcile Carren"/>
    <n v="1384"/>
    <n v="690.49"/>
    <n v="4119"/>
    <n v="7"/>
    <x v="2"/>
  </r>
  <r>
    <n v="19529"/>
    <n v="59"/>
    <x v="1112"/>
    <x v="189"/>
    <b v="1"/>
    <s v="Approved"/>
    <x v="4"/>
    <s v="Standard"/>
    <s v="medium"/>
    <s v="small"/>
    <n v="1415.01"/>
    <n v="1259.3599999999999"/>
    <n v="37626"/>
    <n v="7"/>
    <n v="1259.3599999999999"/>
    <n v="1044"/>
    <s v="U"/>
    <n v="4"/>
    <m/>
    <s v="Food Chemist"/>
    <s v="Health"/>
    <s v="High Net Worth"/>
    <s v="No"/>
    <m/>
    <s v="Frederico Whilder"/>
    <n v="1044"/>
    <n v="155.65000000000009"/>
    <n v="4570"/>
    <n v="1"/>
    <x v="2"/>
  </r>
  <r>
    <n v="19600"/>
    <n v="19"/>
    <x v="1186"/>
    <x v="189"/>
    <b v="0"/>
    <s v="Approved"/>
    <x v="5"/>
    <s v="Road"/>
    <s v="high"/>
    <s v="large"/>
    <n v="12.01"/>
    <n v="7.21"/>
    <n v="39880"/>
    <n v="7"/>
    <n v="7.21"/>
    <n v="1137"/>
    <s v="Male"/>
    <n v="46"/>
    <d v="1977-07-03T00:00:00"/>
    <s v="Business Systems Development Analyst"/>
    <s v="n/a"/>
    <s v="Mass Customer"/>
    <s v="No"/>
    <n v="18"/>
    <s v="Jermayne Hryniewicki"/>
    <n v="1137"/>
    <n v="4.8"/>
    <n v="3184"/>
    <n v="3"/>
    <x v="1"/>
  </r>
  <r>
    <n v="13490"/>
    <n v="53"/>
    <x v="2878"/>
    <x v="189"/>
    <b v="1"/>
    <s v="Cancelled"/>
    <x v="0"/>
    <s v="Standard"/>
    <s v="high"/>
    <s v="medium"/>
    <n v="1274.93"/>
    <n v="764.96"/>
    <n v="38216"/>
    <n v="7"/>
    <n v="764.96"/>
    <n v="1236"/>
    <s v="Male"/>
    <n v="75"/>
    <d v="1974-05-21T00:00:00"/>
    <s v="Web Designer IV"/>
    <s v="Financial Services"/>
    <s v="High Net Worth"/>
    <s v="Yes"/>
    <n v="18"/>
    <s v="Bryanty Megarrell"/>
    <n v="1236"/>
    <n v="509.97"/>
    <n v="3030"/>
    <n v="7"/>
    <x v="1"/>
  </r>
  <r>
    <n v="161"/>
    <n v="69"/>
    <x v="2027"/>
    <x v="190"/>
    <b v="0"/>
    <s v="Approved"/>
    <x v="0"/>
    <s v="Road"/>
    <s v="medium"/>
    <s v="medium"/>
    <n v="792.9"/>
    <n v="594.67999999999995"/>
    <n v="42105"/>
    <n v="7"/>
    <n v="594.67999999999995"/>
    <n v="2381"/>
    <s v="Female"/>
    <n v="91"/>
    <d v="1973-02-12T00:00:00"/>
    <s v="Programmer I"/>
    <s v="Argiculture"/>
    <s v="Affluent Customer"/>
    <s v="Yes"/>
    <n v="5"/>
    <s v="Dulsea Pladen"/>
    <n v="2381"/>
    <n v="198.22000000000003"/>
    <n v="2015"/>
    <n v="9"/>
    <x v="0"/>
  </r>
  <r>
    <n v="811"/>
    <n v="19"/>
    <x v="768"/>
    <x v="190"/>
    <b v="1"/>
    <s v="Approved"/>
    <x v="5"/>
    <s v="Road"/>
    <s v="high"/>
    <s v="large"/>
    <n v="12.01"/>
    <n v="7.21"/>
    <n v="39880"/>
    <n v="7"/>
    <n v="7.21"/>
    <n v="700"/>
    <s v="Male"/>
    <n v="67"/>
    <d v="1990-02-20T00:00:00"/>
    <m/>
    <s v="Financial Services"/>
    <s v="Mass Customer"/>
    <s v="No"/>
    <n v="4"/>
    <s v="Josias Mulliner"/>
    <n v="700"/>
    <n v="4.8"/>
    <n v="2322"/>
    <n v="3"/>
    <x v="0"/>
  </r>
  <r>
    <n v="861"/>
    <n v="16"/>
    <x v="1607"/>
    <x v="190"/>
    <b v="1"/>
    <s v="Approved"/>
    <x v="1"/>
    <s v="Standard"/>
    <s v="high"/>
    <s v="small"/>
    <n v="1661.92"/>
    <n v="1479.11"/>
    <n v="34586"/>
    <n v="7"/>
    <n v="1479.11"/>
    <n v="2628"/>
    <s v="Male"/>
    <n v="29"/>
    <d v="2001-05-21T00:00:00"/>
    <s v="Assistant Media Planner"/>
    <s v="Entertainment"/>
    <s v="Affluent Customer"/>
    <s v="No"/>
    <n v="1"/>
    <s v="Giselbert Gudyer"/>
    <n v="2628"/>
    <n v="182.81000000000017"/>
    <n v="2567"/>
    <n v="7"/>
    <x v="0"/>
  </r>
  <r>
    <n v="934"/>
    <n v="78"/>
    <x v="2073"/>
    <x v="190"/>
    <b v="1"/>
    <s v="Approved"/>
    <x v="0"/>
    <s v="Standard"/>
    <s v="medium"/>
    <s v="large"/>
    <n v="1765.3"/>
    <n v="709.48"/>
    <n v="38193"/>
    <n v="7"/>
    <n v="709.48"/>
    <n v="2475"/>
    <s v="Female"/>
    <n v="68"/>
    <d v="1977-05-02T00:00:00"/>
    <s v="Quality Control Specialist"/>
    <s v="n/a"/>
    <s v="Mass Customer"/>
    <s v="No"/>
    <n v="20"/>
    <s v="Cammi Ambrogioni"/>
    <n v="2475"/>
    <n v="1055.82"/>
    <n v="4017"/>
    <n v="5"/>
    <x v="2"/>
  </r>
  <r>
    <n v="1519"/>
    <n v="89"/>
    <x v="1095"/>
    <x v="190"/>
    <b v="0"/>
    <s v="Approved"/>
    <x v="0"/>
    <s v="Standard"/>
    <s v="medium"/>
    <s v="large"/>
    <n v="1812.75"/>
    <n v="582.48"/>
    <n v="40618"/>
    <n v="7"/>
    <n v="582.48"/>
    <n v="1028"/>
    <s v="Male"/>
    <n v="10"/>
    <d v="1999-08-11T00:00:00"/>
    <s v="Project Manager"/>
    <s v="n/a"/>
    <s v="High Net Worth"/>
    <s v="No"/>
    <n v="1"/>
    <s v="Thorn Torfin"/>
    <n v="1028"/>
    <n v="1230.27"/>
    <n v="2046"/>
    <n v="9"/>
    <x v="0"/>
  </r>
  <r>
    <n v="1581"/>
    <n v="11"/>
    <x v="228"/>
    <x v="190"/>
    <b v="1"/>
    <s v="Approved"/>
    <x v="0"/>
    <s v="Standard"/>
    <s v="high"/>
    <s v="medium"/>
    <n v="1274.93"/>
    <n v="764.96"/>
    <n v="39298"/>
    <n v="7"/>
    <n v="764.96"/>
    <n v="204"/>
    <s v="Male"/>
    <n v="56"/>
    <d v="1976-10-01T00:00:00"/>
    <s v="Editor"/>
    <s v="Financial Services"/>
    <s v="Mass Customer"/>
    <s v="No"/>
    <n v="5"/>
    <s v="Thorny Hackworth"/>
    <n v="204"/>
    <n v="509.97"/>
    <n v="3084"/>
    <n v="10"/>
    <x v="1"/>
  </r>
  <r>
    <n v="1900"/>
    <n v="43"/>
    <x v="1060"/>
    <x v="190"/>
    <b v="1"/>
    <s v="Approved"/>
    <x v="3"/>
    <s v="Standard"/>
    <s v="medium"/>
    <s v="medium"/>
    <n v="1151.96"/>
    <n v="649.49"/>
    <n v="41064"/>
    <n v="7"/>
    <n v="649.49"/>
    <n v="1033"/>
    <s v="Male"/>
    <n v="70"/>
    <d v="1995-01-06T00:00:00"/>
    <m/>
    <s v="n/a"/>
    <s v="Affluent Customer"/>
    <s v="Yes"/>
    <n v="3"/>
    <s v="Jacob Claringbold"/>
    <n v="1033"/>
    <n v="502.47"/>
    <n v="4068"/>
    <n v="9"/>
    <x v="2"/>
  </r>
  <r>
    <n v="2043"/>
    <n v="2"/>
    <x v="2937"/>
    <x v="190"/>
    <b v="0"/>
    <s v="Approved"/>
    <x v="3"/>
    <s v="Standard"/>
    <s v="medium"/>
    <s v="medium"/>
    <n v="71.489999999999995"/>
    <n v="53.62"/>
    <n v="41245"/>
    <n v="7"/>
    <n v="53.62"/>
    <n v="2509"/>
    <s v="Male"/>
    <n v="99"/>
    <d v="1971-07-07T00:00:00"/>
    <s v="Help Desk Technician"/>
    <s v="Financial Services"/>
    <s v="Mass Customer"/>
    <s v="No"/>
    <n v="7"/>
    <s v="Danya Beadles"/>
    <n v="2509"/>
    <n v="17.869999999999997"/>
    <n v="4341"/>
    <n v="2"/>
    <x v="2"/>
  </r>
  <r>
    <n v="3105"/>
    <n v="7"/>
    <x v="2791"/>
    <x v="190"/>
    <b v="0"/>
    <s v="Approved"/>
    <x v="2"/>
    <s v="Road"/>
    <s v="low"/>
    <s v="medium"/>
    <n v="980.37"/>
    <n v="234.43"/>
    <n v="38258"/>
    <n v="7"/>
    <n v="234.43"/>
    <n v="3105"/>
    <s v="Male"/>
    <n v="88"/>
    <d v="1965-10-14T00:00:00"/>
    <s v="Teacher"/>
    <s v="Health"/>
    <s v="Mass Customer"/>
    <s v="No"/>
    <n v="12"/>
    <s v="Bryn Rycraft"/>
    <n v="3105"/>
    <n v="745.94"/>
    <n v="4017"/>
    <n v="7"/>
    <x v="2"/>
  </r>
  <r>
    <n v="3674"/>
    <n v="36"/>
    <x v="1488"/>
    <x v="190"/>
    <b v="1"/>
    <s v="Approved"/>
    <x v="3"/>
    <s v="Standard"/>
    <s v="low"/>
    <s v="medium"/>
    <n v="945.04"/>
    <n v="507.58"/>
    <n v="35052"/>
    <n v="7"/>
    <n v="507.58"/>
    <n v="2083"/>
    <s v="Female"/>
    <n v="5"/>
    <d v="1980-07-18T00:00:00"/>
    <m/>
    <s v="n/a"/>
    <s v="Mass Customer"/>
    <s v="No"/>
    <n v="4"/>
    <s v="Karee Ortler"/>
    <n v="2083"/>
    <n v="437.46"/>
    <n v="2705"/>
    <n v="3"/>
    <x v="0"/>
  </r>
  <r>
    <n v="3682"/>
    <n v="50"/>
    <x v="3075"/>
    <x v="190"/>
    <b v="0"/>
    <s v="Approved"/>
    <x v="4"/>
    <s v="Standard"/>
    <s v="medium"/>
    <s v="small"/>
    <n v="175.89"/>
    <n v="131.91999999999999"/>
    <n v="42295"/>
    <n v="7"/>
    <n v="131.91999999999999"/>
    <n v="116"/>
    <s v="Male"/>
    <n v="49"/>
    <d v="1999-02-05T00:00:00"/>
    <s v="Assistant Professor"/>
    <s v="Manufacturing"/>
    <s v="Affluent Customer"/>
    <s v="Yes"/>
    <n v="2"/>
    <s v="Scottie Swiffen"/>
    <n v="116"/>
    <n v="43.97"/>
    <n v="2168"/>
    <n v="8"/>
    <x v="0"/>
  </r>
  <r>
    <n v="3724"/>
    <n v="62"/>
    <x v="268"/>
    <x v="190"/>
    <b v="1"/>
    <s v="Approved"/>
    <x v="3"/>
    <s v="Standard"/>
    <s v="medium"/>
    <s v="medium"/>
    <n v="478.16"/>
    <n v="298.72000000000003"/>
    <n v="33879"/>
    <n v="7"/>
    <n v="298.72000000000003"/>
    <n v="892"/>
    <s v="U"/>
    <n v="22"/>
    <m/>
    <s v="Office Assistant II"/>
    <s v="IT"/>
    <s v="Mass Customer"/>
    <s v="Yes"/>
    <m/>
    <s v="Conroy Healy"/>
    <n v="892"/>
    <n v="179.44"/>
    <n v="3765"/>
    <n v="8"/>
    <x v="1"/>
  </r>
  <r>
    <n v="3952"/>
    <n v="10"/>
    <x v="3226"/>
    <x v="190"/>
    <b v="0"/>
    <s v="Approved"/>
    <x v="3"/>
    <s v="Standard"/>
    <s v="medium"/>
    <s v="medium"/>
    <n v="1945.43"/>
    <n v="333.18"/>
    <n v="37499"/>
    <n v="7"/>
    <n v="333.18"/>
    <n v="1994"/>
    <s v="Female"/>
    <n v="71"/>
    <d v="1986-04-25T00:00:00"/>
    <m/>
    <s v="Manufacturing"/>
    <s v="High Net Worth"/>
    <s v="No"/>
    <n v="11"/>
    <s v="Gray McLorinan"/>
    <n v="1994"/>
    <n v="1612.25"/>
    <n v="3201"/>
    <n v="6"/>
    <x v="1"/>
  </r>
  <r>
    <n v="4258"/>
    <n v="29"/>
    <x v="1283"/>
    <x v="190"/>
    <b v="1"/>
    <s v="Approved"/>
    <x v="1"/>
    <s v="Road"/>
    <s v="medium"/>
    <s v="medium"/>
    <n v="543.39"/>
    <n v="407.54"/>
    <n v="42696"/>
    <n v="7"/>
    <n v="407.54"/>
    <n v="1259"/>
    <s v="Female"/>
    <n v="23"/>
    <d v="1973-11-24T00:00:00"/>
    <s v="Assistant Professor"/>
    <s v="Financial Services"/>
    <s v="Mass Customer"/>
    <s v="No"/>
    <n v="9"/>
    <s v="Emmi Dymock"/>
    <n v="1259"/>
    <n v="135.84999999999997"/>
    <n v="4702"/>
    <n v="1"/>
    <x v="2"/>
  </r>
  <r>
    <n v="4344"/>
    <n v="35"/>
    <x v="2081"/>
    <x v="190"/>
    <m/>
    <s v="Approved"/>
    <x v="0"/>
    <s v="Standard"/>
    <s v="medium"/>
    <s v="medium"/>
    <n v="1403.5"/>
    <n v="954.82"/>
    <n v="41245"/>
    <n v="7"/>
    <n v="954.82"/>
    <n v="2553"/>
    <s v="Male"/>
    <n v="42"/>
    <d v="1981-10-09T00:00:00"/>
    <m/>
    <s v="n/a"/>
    <s v="High Net Worth"/>
    <s v="Yes"/>
    <n v="13"/>
    <s v="Buddy Morfell"/>
    <n v="2553"/>
    <n v="448.67999999999995"/>
    <n v="4160"/>
    <n v="7"/>
    <x v="2"/>
  </r>
  <r>
    <n v="4637"/>
    <n v="46"/>
    <x v="620"/>
    <x v="190"/>
    <b v="0"/>
    <s v="Approved"/>
    <x v="5"/>
    <s v="Standard"/>
    <s v="low"/>
    <s v="medium"/>
    <n v="1793.43"/>
    <n v="248.82"/>
    <n v="39526"/>
    <n v="7"/>
    <n v="248.82"/>
    <n v="544"/>
    <s v="Male"/>
    <n v="51"/>
    <d v="1990-10-12T00:00:00"/>
    <s v="Structural Engineer"/>
    <s v="Manufacturing"/>
    <s v="High Net Worth"/>
    <s v="Yes"/>
    <n v="5"/>
    <s v="Giacomo Johanning"/>
    <n v="544"/>
    <n v="1544.6100000000001"/>
    <n v="2121"/>
    <n v="10"/>
    <x v="0"/>
  </r>
  <r>
    <n v="4998"/>
    <n v="73"/>
    <x v="633"/>
    <x v="190"/>
    <b v="1"/>
    <s v="Approved"/>
    <x v="3"/>
    <s v="Standard"/>
    <s v="medium"/>
    <s v="medium"/>
    <n v="1945.43"/>
    <n v="333.18"/>
    <n v="37873"/>
    <n v="7"/>
    <n v="333.18"/>
    <n v="2057"/>
    <s v="Female"/>
    <n v="99"/>
    <d v="1959-10-04T00:00:00"/>
    <s v="Accounting Assistant IV"/>
    <s v="Manufacturing"/>
    <s v="Affluent Customer"/>
    <s v="Yes"/>
    <n v="15"/>
    <s v="Elianora Sally"/>
    <n v="2057"/>
    <n v="1612.25"/>
    <n v="3182"/>
    <n v="8"/>
    <x v="1"/>
  </r>
  <r>
    <n v="5885"/>
    <n v="88"/>
    <x v="2625"/>
    <x v="190"/>
    <b v="0"/>
    <s v="Approved"/>
    <x v="1"/>
    <s v="Standard"/>
    <s v="medium"/>
    <s v="medium"/>
    <n v="1198.46"/>
    <n v="381.1"/>
    <n v="37874"/>
    <n v="7"/>
    <n v="381.1"/>
    <n v="1118"/>
    <s v="Female"/>
    <n v="95"/>
    <d v="1975-12-19T00:00:00"/>
    <s v="Sales Representative"/>
    <s v="Retail"/>
    <s v="Mass Customer"/>
    <s v="Yes"/>
    <n v="9"/>
    <s v="Colline Coulman"/>
    <n v="1118"/>
    <n v="817.36"/>
    <n v="2152"/>
    <n v="8"/>
    <x v="0"/>
  </r>
  <r>
    <n v="7286"/>
    <n v="35"/>
    <x v="2666"/>
    <x v="190"/>
    <b v="1"/>
    <s v="Approved"/>
    <x v="2"/>
    <s v="Standard"/>
    <s v="low"/>
    <s v="medium"/>
    <n v="1057.51"/>
    <n v="154.4"/>
    <n v="34527"/>
    <n v="7"/>
    <n v="154.4"/>
    <n v="2685"/>
    <s v="Female"/>
    <n v="42"/>
    <d v="1978-08-06T00:00:00"/>
    <m/>
    <s v="n/a"/>
    <s v="Mass Customer"/>
    <s v="No"/>
    <n v="9"/>
    <s v="Demetria Shoobridge"/>
    <n v="2685"/>
    <n v="903.11"/>
    <n v="2570"/>
    <n v="8"/>
    <x v="0"/>
  </r>
  <r>
    <n v="7953"/>
    <n v="0"/>
    <x v="1647"/>
    <x v="190"/>
    <b v="0"/>
    <s v="Approved"/>
    <x v="0"/>
    <s v="Standard"/>
    <s v="medium"/>
    <s v="medium"/>
    <n v="230.91"/>
    <n v="173.18"/>
    <n v="39031"/>
    <n v="7"/>
    <n v="173.18"/>
    <n v="1727"/>
    <s v="Male"/>
    <n v="43"/>
    <d v="1978-05-10T00:00:00"/>
    <s v="Assistant Media Planner"/>
    <s v="Entertainment"/>
    <s v="High Net Worth"/>
    <s v="No"/>
    <n v="6"/>
    <s v="Everard "/>
    <n v="1727"/>
    <n v="57.72999999999999"/>
    <n v="2230"/>
    <n v="12"/>
    <x v="0"/>
  </r>
  <r>
    <n v="8267"/>
    <n v="40"/>
    <x v="351"/>
    <x v="190"/>
    <b v="0"/>
    <s v="Approved"/>
    <x v="5"/>
    <s v="Standard"/>
    <s v="high"/>
    <s v="medium"/>
    <n v="1458.17"/>
    <n v="874.9"/>
    <n v="38750"/>
    <n v="7"/>
    <n v="874.9"/>
    <n v="419"/>
    <s v="Female"/>
    <n v="34"/>
    <d v="1981-01-26T00:00:00"/>
    <s v="VP Marketing"/>
    <s v="Manufacturing"/>
    <s v="Affluent Customer"/>
    <s v="No"/>
    <n v="17"/>
    <s v="Chrissie Bernardini"/>
    <n v="419"/>
    <n v="583.2700000000001"/>
    <n v="4223"/>
    <n v="8"/>
    <x v="2"/>
  </r>
  <r>
    <n v="9360"/>
    <n v="67"/>
    <x v="1997"/>
    <x v="190"/>
    <b v="0"/>
    <s v="Approved"/>
    <x v="1"/>
    <s v="Road"/>
    <s v="medium"/>
    <s v="medium"/>
    <n v="544.04999999999995"/>
    <n v="376.84"/>
    <n v="37499"/>
    <n v="7"/>
    <n v="376.84"/>
    <n v="2316"/>
    <s v="Male"/>
    <n v="79"/>
    <d v="1978-03-21T00:00:00"/>
    <s v="Computer Systems Analyst IV"/>
    <s v="Financial Services"/>
    <s v="Affluent Customer"/>
    <s v="Yes"/>
    <n v="11"/>
    <s v="Vernen Bourgaize"/>
    <n v="2316"/>
    <n v="167.20999999999998"/>
    <n v="3223"/>
    <n v="6"/>
    <x v="1"/>
  </r>
  <r>
    <n v="9559"/>
    <n v="43"/>
    <x v="1771"/>
    <x v="190"/>
    <b v="1"/>
    <s v="Approved"/>
    <x v="1"/>
    <s v="Standard"/>
    <s v="medium"/>
    <s v="medium"/>
    <n v="1555.58"/>
    <n v="818.01"/>
    <n v="37873"/>
    <n v="7"/>
    <n v="818.01"/>
    <n v="1907"/>
    <s v="Male"/>
    <n v="69"/>
    <d v="1974-11-04T00:00:00"/>
    <s v="VP Sales"/>
    <s v="Health"/>
    <s v="High Net Worth"/>
    <s v="No"/>
    <n v="18"/>
    <s v="Lind Dredge"/>
    <n v="1907"/>
    <n v="737.56999999999994"/>
    <n v="2575"/>
    <n v="8"/>
    <x v="0"/>
  </r>
  <r>
    <n v="10087"/>
    <n v="87"/>
    <x v="945"/>
    <x v="190"/>
    <b v="0"/>
    <s v="Approved"/>
    <x v="0"/>
    <s v="Standard"/>
    <s v="high"/>
    <s v="medium"/>
    <n v="1179"/>
    <n v="707.4"/>
    <n v="35667"/>
    <n v="7"/>
    <n v="707.4"/>
    <n v="886"/>
    <s v="Female"/>
    <n v="53"/>
    <d v="1974-11-15T00:00:00"/>
    <s v="Accounting Assistant III"/>
    <s v="Health"/>
    <s v="Mass Customer"/>
    <s v="No"/>
    <n v="11"/>
    <s v="Dawna McCullen"/>
    <n v="886"/>
    <n v="471.6"/>
    <n v="2065"/>
    <n v="10"/>
    <x v="0"/>
  </r>
  <r>
    <n v="10224"/>
    <n v="59"/>
    <x v="25"/>
    <x v="190"/>
    <b v="0"/>
    <s v="Approved"/>
    <x v="3"/>
    <s v="Standard"/>
    <s v="medium"/>
    <s v="large"/>
    <n v="1061.56"/>
    <n v="733.58"/>
    <n v="36146"/>
    <n v="7"/>
    <n v="733.58"/>
    <n v="25"/>
    <s v="Male"/>
    <n v="72"/>
    <d v="1976-12-02T00:00:00"/>
    <s v="Accounting Assistant III"/>
    <s v="Financial Services"/>
    <s v="Mass Customer"/>
    <s v="Yes"/>
    <n v="21"/>
    <s v="Geoff Assaf"/>
    <n v="25"/>
    <n v="327.9799999999999"/>
    <n v="4413"/>
    <n v="3"/>
    <x v="2"/>
  </r>
  <r>
    <n v="10849"/>
    <n v="56"/>
    <x v="3312"/>
    <x v="190"/>
    <b v="0"/>
    <s v="Approved"/>
    <x v="5"/>
    <s v="Standard"/>
    <s v="medium"/>
    <s v="medium"/>
    <n v="183.86"/>
    <n v="137.9"/>
    <n v="35707"/>
    <n v="7"/>
    <n v="137.9"/>
    <n v="530"/>
    <s v="Male"/>
    <n v="2"/>
    <d v="1974-09-24T00:00:00"/>
    <s v="Recruiter"/>
    <s v="Manufacturing"/>
    <s v="Mass Customer"/>
    <s v="No"/>
    <n v="15"/>
    <s v="Townie Perez"/>
    <n v="530"/>
    <n v="45.960000000000008"/>
    <n v="3108"/>
    <n v="10"/>
    <x v="1"/>
  </r>
  <r>
    <n v="11044"/>
    <n v="77"/>
    <x v="1894"/>
    <x v="190"/>
    <b v="1"/>
    <s v="Approved"/>
    <x v="1"/>
    <s v="Road"/>
    <s v="medium"/>
    <s v="large"/>
    <n v="1240.31"/>
    <n v="795.1"/>
    <n v="33429"/>
    <n v="7"/>
    <n v="795.1"/>
    <n v="3303"/>
    <s v="Male"/>
    <n v="51"/>
    <d v="1967-02-02T00:00:00"/>
    <s v="Structural Engineer"/>
    <s v="Telecommunications"/>
    <s v="Affluent Customer"/>
    <s v="Yes"/>
    <n v="11"/>
    <s v="Ced Cuell"/>
    <n v="3303"/>
    <n v="445.20999999999992"/>
    <n v="3130"/>
    <n v="10"/>
    <x v="1"/>
  </r>
  <r>
    <n v="11046"/>
    <n v="14"/>
    <x v="1014"/>
    <x v="190"/>
    <b v="0"/>
    <s v="Approved"/>
    <x v="2"/>
    <s v="Standard"/>
    <s v="medium"/>
    <s v="small"/>
    <n v="1386.84"/>
    <n v="1234.29"/>
    <n v="41345"/>
    <n v="7"/>
    <n v="1234.29"/>
    <n v="956"/>
    <s v="Male"/>
    <n v="19"/>
    <d v="1960-09-26T00:00:00"/>
    <s v="Nuclear Power Engineer"/>
    <s v="Manufacturing"/>
    <s v="Mass Customer"/>
    <s v="Yes"/>
    <n v="9"/>
    <s v="Ezechiel Pettecrew"/>
    <n v="956"/>
    <n v="152.54999999999995"/>
    <n v="2069"/>
    <n v="12"/>
    <x v="0"/>
  </r>
  <r>
    <n v="11291"/>
    <n v="62"/>
    <x v="3324"/>
    <x v="190"/>
    <b v="0"/>
    <s v="Approved"/>
    <x v="3"/>
    <s v="Standard"/>
    <s v="medium"/>
    <s v="medium"/>
    <n v="478.16"/>
    <n v="298.72000000000003"/>
    <n v="34143"/>
    <n v="7"/>
    <n v="298.72000000000003"/>
    <n v="1142"/>
    <s v="Male"/>
    <n v="95"/>
    <d v="1998-05-07T00:00:00"/>
    <s v="Desktop Support Technician"/>
    <s v="Telecommunications"/>
    <s v="Mass Customer"/>
    <s v="No"/>
    <n v="2"/>
    <s v="Michal Paiton"/>
    <n v="1142"/>
    <n v="179.44"/>
    <n v="2526"/>
    <n v="9"/>
    <x v="0"/>
  </r>
  <r>
    <n v="11446"/>
    <n v="0"/>
    <x v="2648"/>
    <x v="190"/>
    <b v="0"/>
    <s v="Approved"/>
    <x v="2"/>
    <s v="Standard"/>
    <s v="medium"/>
    <s v="medium"/>
    <n v="499.53"/>
    <n v="388.72"/>
    <n v="36334"/>
    <n v="7"/>
    <n v="388.72"/>
    <n v="1586"/>
    <s v="Female"/>
    <n v="47"/>
    <d v="1985-12-27T00:00:00"/>
    <s v="Physical Therapy Assistant"/>
    <s v="Manufacturing"/>
    <s v="High Net Worth"/>
    <s v="No"/>
    <n v="15"/>
    <s v="Madelena Risson"/>
    <n v="1586"/>
    <n v="110.80999999999995"/>
    <n v="2119"/>
    <n v="11"/>
    <x v="0"/>
  </r>
  <r>
    <n v="11521"/>
    <n v="12"/>
    <x v="348"/>
    <x v="190"/>
    <b v="0"/>
    <s v="Approved"/>
    <x v="4"/>
    <s v="Standard"/>
    <s v="medium"/>
    <s v="medium"/>
    <n v="1231.1500000000001"/>
    <n v="161.6"/>
    <n v="35378"/>
    <n v="7"/>
    <n v="161.6"/>
    <n v="304"/>
    <s v="Male"/>
    <n v="36"/>
    <d v="1969-03-27T00:00:00"/>
    <s v="VP Marketing"/>
    <s v="Manufacturing"/>
    <s v="Mass Customer"/>
    <s v="Yes"/>
    <n v="15"/>
    <s v="Paddy Mumbray"/>
    <n v="304"/>
    <n v="1069.5500000000002"/>
    <n v="2035"/>
    <n v="11"/>
    <x v="0"/>
  </r>
  <r>
    <n v="11550"/>
    <n v="36"/>
    <x v="2744"/>
    <x v="190"/>
    <b v="0"/>
    <s v="Approved"/>
    <x v="3"/>
    <s v="Standard"/>
    <s v="low"/>
    <s v="medium"/>
    <n v="945.04"/>
    <n v="507.58"/>
    <n v="40618"/>
    <n v="7"/>
    <n v="507.58"/>
    <n v="517"/>
    <s v="Female"/>
    <n v="73"/>
    <d v="1985-08-20T00:00:00"/>
    <s v="Chief Design Engineer"/>
    <s v="Property"/>
    <s v="Mass Customer"/>
    <s v="Yes"/>
    <n v="3"/>
    <s v="Iona Fidgeon"/>
    <n v="517"/>
    <n v="437.46"/>
    <n v="2027"/>
    <n v="11"/>
    <x v="0"/>
  </r>
  <r>
    <n v="11594"/>
    <n v="66"/>
    <x v="592"/>
    <x v="190"/>
    <b v="0"/>
    <s v="Approved"/>
    <x v="0"/>
    <s v="Road"/>
    <s v="low"/>
    <s v="small"/>
    <n v="590.26"/>
    <n v="525.33000000000004"/>
    <n v="40487"/>
    <n v="7"/>
    <n v="525.33000000000004"/>
    <n v="516"/>
    <s v="Male"/>
    <n v="23"/>
    <d v="1958-01-07T00:00:00"/>
    <s v="Environmental Tech"/>
    <s v="Financial Services"/>
    <s v="Mass Customer"/>
    <s v="No"/>
    <n v="20"/>
    <s v="Craggy Loadsman"/>
    <n v="516"/>
    <n v="64.92999999999995"/>
    <n v="2233"/>
    <n v="8"/>
    <x v="0"/>
  </r>
  <r>
    <n v="11963"/>
    <n v="71"/>
    <x v="951"/>
    <x v="190"/>
    <b v="0"/>
    <s v="Approved"/>
    <x v="3"/>
    <s v="Standard"/>
    <s v="high"/>
    <s v="large"/>
    <n v="1842.92"/>
    <n v="1105.75"/>
    <n v="41434"/>
    <n v="7"/>
    <n v="1105.75"/>
    <n v="1183"/>
    <s v="Male"/>
    <n v="50"/>
    <d v="1958-11-14T00:00:00"/>
    <s v="Media Manager II"/>
    <s v="n/a"/>
    <s v="Affluent Customer"/>
    <s v="No"/>
    <n v="6"/>
    <s v="Joe Shalliker"/>
    <n v="1183"/>
    <n v="737.17000000000007"/>
    <n v="3039"/>
    <n v="6"/>
    <x v="1"/>
  </r>
  <r>
    <n v="12020"/>
    <n v="35"/>
    <x v="3249"/>
    <x v="190"/>
    <b v="0"/>
    <s v="Approved"/>
    <x v="0"/>
    <s v="Standard"/>
    <s v="medium"/>
    <s v="medium"/>
    <n v="1403.5"/>
    <n v="954.82"/>
    <n v="41245"/>
    <n v="7"/>
    <n v="954.82"/>
    <n v="1610"/>
    <s v="Female"/>
    <n v="75"/>
    <d v="1955-02-10T00:00:00"/>
    <s v="Structural Engineer"/>
    <s v="n/a"/>
    <s v="High Net Worth"/>
    <s v="Yes"/>
    <n v="9"/>
    <s v="Valaree Chisolm"/>
    <n v="1610"/>
    <n v="448.67999999999995"/>
    <n v="2031"/>
    <n v="11"/>
    <x v="0"/>
  </r>
  <r>
    <n v="12666"/>
    <n v="64"/>
    <x v="1472"/>
    <x v="190"/>
    <b v="0"/>
    <s v="Approved"/>
    <x v="2"/>
    <s v="Standard"/>
    <s v="medium"/>
    <s v="large"/>
    <n v="1469.44"/>
    <n v="596.54999999999995"/>
    <n v="40410"/>
    <n v="7"/>
    <n v="596.54999999999995"/>
    <n v="3482"/>
    <s v="Female"/>
    <n v="71"/>
    <d v="2000-05-18T00:00:00"/>
    <s v="Clinical Specialist"/>
    <s v="Health"/>
    <s v="Affluent Customer"/>
    <s v="Yes"/>
    <n v="2"/>
    <s v="Roch Rilston"/>
    <n v="3482"/>
    <n v="872.8900000000001"/>
    <n v="4069"/>
    <n v="8"/>
    <x v="2"/>
  </r>
  <r>
    <n v="13094"/>
    <n v="56"/>
    <x v="1725"/>
    <x v="190"/>
    <b v="1"/>
    <s v="Approved"/>
    <x v="5"/>
    <s v="Standard"/>
    <s v="medium"/>
    <s v="medium"/>
    <n v="183.86"/>
    <n v="137.9"/>
    <n v="40779"/>
    <n v="7"/>
    <n v="137.9"/>
    <n v="1825"/>
    <s v="Male"/>
    <n v="82"/>
    <d v="1967-02-14T00:00:00"/>
    <s v="VP Quality Control"/>
    <s v="Financial Services"/>
    <s v="Mass Customer"/>
    <s v="Yes"/>
    <n v="17"/>
    <s v="Arv Whitsey"/>
    <n v="1825"/>
    <n v="45.960000000000008"/>
    <n v="3212"/>
    <n v="5"/>
    <x v="1"/>
  </r>
  <r>
    <n v="13127"/>
    <n v="64"/>
    <x v="2674"/>
    <x v="190"/>
    <b v="0"/>
    <s v="Approved"/>
    <x v="2"/>
    <s v="Standard"/>
    <s v="medium"/>
    <s v="large"/>
    <n v="1469.44"/>
    <n v="596.54999999999995"/>
    <n v="41047"/>
    <n v="7"/>
    <n v="596.54999999999995"/>
    <n v="1363"/>
    <s v="Male"/>
    <n v="7"/>
    <d v="1961-10-16T00:00:00"/>
    <s v="Associate Professor"/>
    <s v="Financial Services"/>
    <s v="Mass Customer"/>
    <s v="No"/>
    <n v="18"/>
    <s v="Boniface Kivelhan"/>
    <n v="1363"/>
    <n v="872.8900000000001"/>
    <n v="3222"/>
    <n v="5"/>
    <x v="1"/>
  </r>
  <r>
    <n v="13388"/>
    <n v="28"/>
    <x v="1508"/>
    <x v="190"/>
    <b v="0"/>
    <s v="Approved"/>
    <x v="1"/>
    <s v="Standard"/>
    <s v="medium"/>
    <s v="small"/>
    <n v="1216.1400000000001"/>
    <n v="1082.3599999999999"/>
    <n v="34527"/>
    <n v="7"/>
    <n v="1082.3599999999999"/>
    <n v="1542"/>
    <s v="Male"/>
    <n v="56"/>
    <d v="1978-07-27T00:00:00"/>
    <s v="Food Chemist"/>
    <s v="Health"/>
    <s v="Mass Customer"/>
    <s v="Yes"/>
    <n v="12"/>
    <s v="Sanders Fernyhough"/>
    <n v="1542"/>
    <n v="133.7800000000002"/>
    <n v="2155"/>
    <n v="10"/>
    <x v="0"/>
  </r>
  <r>
    <n v="14081"/>
    <n v="9"/>
    <x v="2964"/>
    <x v="190"/>
    <b v="0"/>
    <s v="Approved"/>
    <x v="5"/>
    <s v="Road"/>
    <s v="medium"/>
    <s v="medium"/>
    <n v="742.54"/>
    <n v="667.4"/>
    <n v="33549"/>
    <n v="7"/>
    <n v="667.4"/>
    <n v="2415"/>
    <s v="Male"/>
    <n v="56"/>
    <d v="1978-11-05T00:00:00"/>
    <s v="Web Designer II"/>
    <s v="Manufacturing"/>
    <s v="Mass Customer"/>
    <s v="No"/>
    <n v="3"/>
    <s v="Tanner Harp"/>
    <n v="2415"/>
    <n v="75.139999999999986"/>
    <n v="2298"/>
    <n v="8"/>
    <x v="0"/>
  </r>
  <r>
    <n v="14400"/>
    <n v="92"/>
    <x v="570"/>
    <x v="190"/>
    <b v="0"/>
    <s v="Approved"/>
    <x v="4"/>
    <s v="Standard"/>
    <s v="medium"/>
    <s v="small"/>
    <n v="1415.01"/>
    <n v="1259.3599999999999"/>
    <n v="41434"/>
    <n v="7"/>
    <n v="1259.3599999999999"/>
    <n v="590"/>
    <s v="Female"/>
    <n v="85"/>
    <d v="1988-09-09T00:00:00"/>
    <s v="Assistant Professor"/>
    <s v="Health"/>
    <s v="Mass Customer"/>
    <s v="Yes"/>
    <n v="11"/>
    <s v="Ddene Burleton"/>
    <n v="590"/>
    <n v="155.65000000000009"/>
    <n v="2036"/>
    <n v="11"/>
    <x v="0"/>
  </r>
  <r>
    <n v="15622"/>
    <n v="0"/>
    <x v="331"/>
    <x v="190"/>
    <b v="1"/>
    <s v="Approved"/>
    <x v="6"/>
    <m/>
    <m/>
    <m/>
    <n v="2062.9499999999998"/>
    <m/>
    <m/>
    <n v="7"/>
    <m/>
    <n v="289"/>
    <s v="Female"/>
    <n v="43"/>
    <d v="1970-04-12T00:00:00"/>
    <s v="Clinical Specialist"/>
    <s v="Health"/>
    <s v="High Net Worth"/>
    <s v="No"/>
    <n v="10"/>
    <s v="Modestia Lithgow"/>
    <n v="289"/>
    <n v="2062.9499999999998"/>
    <n v="2023"/>
    <n v="9"/>
    <x v="0"/>
  </r>
  <r>
    <n v="15812"/>
    <n v="100"/>
    <x v="3023"/>
    <x v="190"/>
    <b v="1"/>
    <s v="Approved"/>
    <x v="2"/>
    <s v="Standard"/>
    <s v="medium"/>
    <s v="small"/>
    <n v="1386.84"/>
    <n v="1234.29"/>
    <n v="35160"/>
    <n v="7"/>
    <n v="1234.29"/>
    <n v="602"/>
    <s v="Female"/>
    <n v="0"/>
    <d v="1992-03-28T00:00:00"/>
    <s v="Office Assistant II"/>
    <s v="n/a"/>
    <s v="High Net Worth"/>
    <s v="Yes"/>
    <n v="9"/>
    <s v="Lebbie Bruck"/>
    <n v="602"/>
    <n v="152.54999999999995"/>
    <n v="4580"/>
    <n v="3"/>
    <x v="2"/>
  </r>
  <r>
    <n v="15821"/>
    <n v="58"/>
    <x v="1951"/>
    <x v="190"/>
    <b v="0"/>
    <s v="Approved"/>
    <x v="5"/>
    <s v="Standard"/>
    <s v="medium"/>
    <s v="medium"/>
    <n v="912.52"/>
    <n v="141.4"/>
    <n v="42295"/>
    <n v="7"/>
    <n v="141.4"/>
    <n v="2235"/>
    <s v="Female"/>
    <n v="75"/>
    <d v="1979-10-02T00:00:00"/>
    <s v="Social Worker"/>
    <s v="Health"/>
    <s v="Affluent Customer"/>
    <s v="No"/>
    <n v="16"/>
    <s v="Maxine Cauldwell"/>
    <n v="2235"/>
    <n v="771.12"/>
    <n v="4818"/>
    <n v="5"/>
    <x v="2"/>
  </r>
  <r>
    <n v="15941"/>
    <n v="32"/>
    <x v="26"/>
    <x v="190"/>
    <b v="0"/>
    <s v="Approved"/>
    <x v="0"/>
    <s v="Standard"/>
    <s v="medium"/>
    <s v="medium"/>
    <n v="642.70000000000005"/>
    <n v="211.37"/>
    <n v="37698"/>
    <n v="7"/>
    <n v="211.37"/>
    <n v="2843"/>
    <s v="Female"/>
    <n v="42"/>
    <d v="1968-04-20T00:00:00"/>
    <s v="Recruiter"/>
    <s v="Financial Services"/>
    <s v="Affluent Customer"/>
    <s v="Yes"/>
    <n v="5"/>
    <s v="Lorain Danforth"/>
    <n v="2843"/>
    <n v="431.33000000000004"/>
    <n v="2282"/>
    <n v="8"/>
    <x v="0"/>
  </r>
  <r>
    <n v="16208"/>
    <n v="1"/>
    <x v="37"/>
    <x v="190"/>
    <b v="1"/>
    <s v="Approved"/>
    <x v="0"/>
    <s v="Standard"/>
    <s v="medium"/>
    <s v="medium"/>
    <n v="1403.5"/>
    <n v="954.82"/>
    <n v="38258"/>
    <n v="7"/>
    <n v="954.82"/>
    <n v="523"/>
    <s v="Female"/>
    <n v="44"/>
    <d v="1974-11-24T00:00:00"/>
    <s v="Senior Financial Analyst"/>
    <s v="Financial Services"/>
    <s v="Affluent Customer"/>
    <s v="Yes"/>
    <n v="16"/>
    <s v="Elberta Tixall"/>
    <n v="523"/>
    <n v="448.67999999999995"/>
    <n v="2049"/>
    <n v="10"/>
    <x v="0"/>
  </r>
  <r>
    <n v="16656"/>
    <n v="41"/>
    <x v="288"/>
    <x v="190"/>
    <b v="0"/>
    <s v="Approved"/>
    <x v="3"/>
    <s v="Road"/>
    <s v="medium"/>
    <s v="medium"/>
    <n v="416.98"/>
    <n v="312.74"/>
    <n v="34165"/>
    <n v="7"/>
    <n v="312.74"/>
    <n v="254"/>
    <s v="Female"/>
    <n v="98"/>
    <d v="1961-09-22T00:00:00"/>
    <s v="Information Systems Manager"/>
    <s v="Retail"/>
    <s v="Mass Customer"/>
    <s v="No"/>
    <n v="14"/>
    <s v="Barbie Rubi"/>
    <n v="254"/>
    <n v="104.24000000000001"/>
    <n v="3580"/>
    <n v="1"/>
    <x v="1"/>
  </r>
  <r>
    <n v="16859"/>
    <n v="0"/>
    <x v="3091"/>
    <x v="190"/>
    <b v="1"/>
    <s v="Approved"/>
    <x v="1"/>
    <s v="Road"/>
    <s v="medium"/>
    <s v="medium"/>
    <n v="543.39"/>
    <n v="407.54"/>
    <n v="42458"/>
    <n v="7"/>
    <n v="407.54"/>
    <n v="698"/>
    <s v="Female"/>
    <n v="90"/>
    <d v="1996-07-20T00:00:00"/>
    <s v="Human Resources Manager"/>
    <s v="Manufacturing"/>
    <s v="High Net Worth"/>
    <s v="Yes"/>
    <n v="1"/>
    <s v="Ellette Fahy"/>
    <n v="698"/>
    <n v="135.84999999999997"/>
    <n v="3805"/>
    <n v="7"/>
    <x v="1"/>
  </r>
  <r>
    <n v="17006"/>
    <n v="58"/>
    <x v="1205"/>
    <x v="190"/>
    <b v="0"/>
    <s v="Approved"/>
    <x v="5"/>
    <s v="Standard"/>
    <s v="medium"/>
    <s v="medium"/>
    <n v="912.52"/>
    <n v="141.4"/>
    <n v="41047"/>
    <n v="7"/>
    <n v="141.4"/>
    <n v="1155"/>
    <s v="Female"/>
    <n v="73"/>
    <d v="1994-01-15T00:00:00"/>
    <s v="VP Marketing"/>
    <s v="Property"/>
    <s v="Mass Customer"/>
    <s v="Yes"/>
    <n v="9"/>
    <s v="Janetta Hartrick"/>
    <n v="1155"/>
    <n v="771.12"/>
    <n v="2710"/>
    <n v="1"/>
    <x v="0"/>
  </r>
  <r>
    <n v="17091"/>
    <n v="68"/>
    <x v="1219"/>
    <x v="190"/>
    <b v="0"/>
    <s v="Approved"/>
    <x v="5"/>
    <s v="Standard"/>
    <s v="medium"/>
    <s v="medium"/>
    <n v="1636.9"/>
    <n v="44.71"/>
    <n v="34170"/>
    <n v="7"/>
    <n v="44.71"/>
    <n v="1171"/>
    <s v="Female"/>
    <n v="32"/>
    <d v="1971-08-15T00:00:00"/>
    <s v="Human Resources Manager"/>
    <s v="n/a"/>
    <s v="Affluent Customer"/>
    <s v="Yes"/>
    <n v="8"/>
    <s v="Ilise Solloway"/>
    <n v="1171"/>
    <n v="1592.19"/>
    <n v="4152"/>
    <n v="8"/>
    <x v="2"/>
  </r>
  <r>
    <n v="17234"/>
    <n v="46"/>
    <x v="115"/>
    <x v="190"/>
    <b v="0"/>
    <s v="Approved"/>
    <x v="3"/>
    <s v="Standard"/>
    <s v="low"/>
    <s v="medium"/>
    <n v="1289.8499999999999"/>
    <n v="74.510000000000005"/>
    <n v="39427"/>
    <n v="7"/>
    <n v="74.510000000000005"/>
    <n v="187"/>
    <s v="Male"/>
    <n v="97"/>
    <d v="1954-01-28T00:00:00"/>
    <s v="Structural Engineer"/>
    <s v="n/a"/>
    <s v="Mass Customer"/>
    <s v="No"/>
    <n v="11"/>
    <s v="Pincas Ather"/>
    <n v="187"/>
    <n v="1215.3399999999999"/>
    <n v="2088"/>
    <n v="10"/>
    <x v="0"/>
  </r>
  <r>
    <n v="18757"/>
    <n v="46"/>
    <x v="503"/>
    <x v="190"/>
    <b v="1"/>
    <s v="Approved"/>
    <x v="5"/>
    <s v="Standard"/>
    <s v="low"/>
    <s v="medium"/>
    <n v="1793.43"/>
    <n v="248.82"/>
    <n v="36361"/>
    <n v="7"/>
    <n v="248.82"/>
    <n v="2027"/>
    <s v="Male"/>
    <n v="89"/>
    <d v="1964-09-02T00:00:00"/>
    <s v="VP Product Management"/>
    <s v="n/a"/>
    <s v="High Net Worth"/>
    <s v="No"/>
    <n v="10"/>
    <s v="Whitney Dahle"/>
    <n v="2027"/>
    <n v="1544.6100000000001"/>
    <n v="2065"/>
    <n v="10"/>
    <x v="0"/>
  </r>
  <r>
    <n v="19297"/>
    <n v="0"/>
    <x v="2665"/>
    <x v="190"/>
    <b v="1"/>
    <s v="Approved"/>
    <x v="3"/>
    <s v="Road"/>
    <s v="medium"/>
    <s v="medium"/>
    <n v="416.98"/>
    <n v="312.74"/>
    <n v="41848"/>
    <n v="7"/>
    <n v="312.74"/>
    <n v="962"/>
    <s v="Male"/>
    <n v="49"/>
    <d v="1977-09-07T00:00:00"/>
    <s v="VP Product Management"/>
    <s v="n/a"/>
    <s v="High Net Worth"/>
    <s v="Yes"/>
    <n v="17"/>
    <s v="Granger Tuftin"/>
    <n v="962"/>
    <n v="104.24000000000001"/>
    <n v="3147"/>
    <n v="8"/>
    <x v="1"/>
  </r>
  <r>
    <n v="19765"/>
    <n v="27"/>
    <x v="117"/>
    <x v="190"/>
    <b v="0"/>
    <s v="Approved"/>
    <x v="2"/>
    <s v="Standard"/>
    <s v="medium"/>
    <s v="medium"/>
    <n v="499.53"/>
    <n v="388.72"/>
    <n v="34527"/>
    <n v="7"/>
    <n v="388.72"/>
    <n v="109"/>
    <s v="Male"/>
    <n v="16"/>
    <d v="1978-12-11T00:00:00"/>
    <s v="Marketing Assistant"/>
    <s v="n/a"/>
    <s v="Affluent Customer"/>
    <s v="Yes"/>
    <n v="4"/>
    <s v="Cody Blabey"/>
    <n v="109"/>
    <n v="110.80999999999995"/>
    <n v="2217"/>
    <n v="11"/>
    <x v="0"/>
  </r>
  <r>
    <n v="19791"/>
    <n v="0"/>
    <x v="2176"/>
    <x v="190"/>
    <b v="0"/>
    <s v="Approved"/>
    <x v="2"/>
    <s v="Standard"/>
    <s v="high"/>
    <s v="medium"/>
    <n v="495.72"/>
    <n v="297.43"/>
    <n v="42105"/>
    <n v="7"/>
    <n v="297.43"/>
    <n v="2720"/>
    <s v="Female"/>
    <n v="0"/>
    <d v="1983-09-02T00:00:00"/>
    <s v="Account Coordinator"/>
    <s v="Retail"/>
    <s v="High Net Worth"/>
    <s v="No"/>
    <n v="10"/>
    <s v="Shirline Yellowlee"/>
    <n v="2720"/>
    <n v="198.29000000000002"/>
    <n v="2038"/>
    <n v="12"/>
    <x v="0"/>
  </r>
  <r>
    <n v="5343"/>
    <n v="37"/>
    <x v="837"/>
    <x v="191"/>
    <b v="0"/>
    <s v="Cancelled"/>
    <x v="5"/>
    <s v="Standard"/>
    <s v="low"/>
    <s v="medium"/>
    <n v="1793.43"/>
    <n v="248.82"/>
    <n v="36361"/>
    <n v="7"/>
    <n v="248.82"/>
    <n v="772"/>
    <s v="Female"/>
    <n v="12"/>
    <d v="1998-12-26T00:00:00"/>
    <s v="Community Outreach Specialist"/>
    <s v="Entertainment"/>
    <s v="Mass Customer"/>
    <s v="No"/>
    <n v="4"/>
    <s v="Lorianna Vidyapin"/>
    <n v="772"/>
    <n v="1544.6100000000001"/>
    <n v="2567"/>
    <n v="7"/>
    <x v="0"/>
  </r>
  <r>
    <n v="271"/>
    <n v="27"/>
    <x v="2003"/>
    <x v="191"/>
    <b v="0"/>
    <s v="Approved"/>
    <x v="2"/>
    <s v="Standard"/>
    <s v="medium"/>
    <s v="medium"/>
    <n v="499.53"/>
    <n v="388.72"/>
    <n v="36334"/>
    <n v="7"/>
    <n v="388.72"/>
    <n v="2337"/>
    <s v="Female"/>
    <n v="47"/>
    <d v="2000-01-11T00:00:00"/>
    <s v="Programmer Analyst II"/>
    <s v="Health"/>
    <s v="Mass Customer"/>
    <s v="No"/>
    <n v="1"/>
    <s v="Odilia Bick"/>
    <n v="2337"/>
    <n v="110.80999999999995"/>
    <n v="2477"/>
    <n v="6"/>
    <x v="0"/>
  </r>
  <r>
    <n v="692"/>
    <n v="36"/>
    <x v="3197"/>
    <x v="191"/>
    <b v="0"/>
    <s v="Approved"/>
    <x v="3"/>
    <s v="Standard"/>
    <s v="low"/>
    <s v="medium"/>
    <n v="945.04"/>
    <n v="507.58"/>
    <n v="35052"/>
    <n v="7"/>
    <n v="507.58"/>
    <n v="2744"/>
    <s v="Male"/>
    <n v="59"/>
    <d v="1999-01-25T00:00:00"/>
    <s v="Senior Financial Analyst"/>
    <s v="Financial Services"/>
    <s v="Mass Customer"/>
    <s v="No"/>
    <n v="3"/>
    <s v="Bjorn Isitt"/>
    <n v="2744"/>
    <n v="437.46"/>
    <n v="2843"/>
    <n v="1"/>
    <x v="0"/>
  </r>
  <r>
    <n v="970"/>
    <n v="17"/>
    <x v="888"/>
    <x v="191"/>
    <b v="0"/>
    <s v="Approved"/>
    <x v="3"/>
    <s v="Standard"/>
    <s v="high"/>
    <s v="medium"/>
    <n v="1024.6600000000001"/>
    <n v="614.79999999999995"/>
    <n v="34165"/>
    <n v="7"/>
    <n v="614.79999999999995"/>
    <n v="815"/>
    <s v="Female"/>
    <n v="47"/>
    <d v="1974-07-06T00:00:00"/>
    <m/>
    <s v="Manufacturing"/>
    <s v="Mass Customer"/>
    <s v="Yes"/>
    <n v="22"/>
    <s v="Caryn Sampey"/>
    <n v="815"/>
    <n v="409.86000000000013"/>
    <n v="2067"/>
    <n v="11"/>
    <x v="0"/>
  </r>
  <r>
    <n v="2109"/>
    <n v="41"/>
    <x v="285"/>
    <x v="191"/>
    <b v="0"/>
    <s v="Approved"/>
    <x v="1"/>
    <s v="Standard"/>
    <s v="low"/>
    <s v="medium"/>
    <n v="958.74"/>
    <n v="748.9"/>
    <n v="38693"/>
    <n v="7"/>
    <n v="748.9"/>
    <n v="2114"/>
    <s v="Male"/>
    <n v="78"/>
    <d v="1954-11-29T00:00:00"/>
    <s v="Safety Technician III"/>
    <s v="Argiculture"/>
    <s v="High Net Worth"/>
    <s v="No"/>
    <n v="19"/>
    <s v="Erick Caveill"/>
    <n v="2114"/>
    <n v="209.84000000000003"/>
    <n v="2076"/>
    <n v="11"/>
    <x v="0"/>
  </r>
  <r>
    <n v="2415"/>
    <n v="87"/>
    <x v="2133"/>
    <x v="191"/>
    <b v="0"/>
    <s v="Approved"/>
    <x v="5"/>
    <s v="Standard"/>
    <s v="medium"/>
    <s v="medium"/>
    <n v="1636.9"/>
    <n v="44.71"/>
    <n v="36668"/>
    <n v="7"/>
    <n v="44.71"/>
    <n v="2659"/>
    <s v="Female"/>
    <n v="81"/>
    <d v="1974-06-14T00:00:00"/>
    <s v="Professor"/>
    <s v="Argiculture"/>
    <s v="High Net Worth"/>
    <s v="Yes"/>
    <n v="11"/>
    <s v="Konstance Elgey"/>
    <n v="2659"/>
    <n v="1592.19"/>
    <n v="4151"/>
    <n v="4"/>
    <x v="2"/>
  </r>
  <r>
    <n v="2684"/>
    <n v="3"/>
    <x v="3157"/>
    <x v="191"/>
    <b v="1"/>
    <s v="Approved"/>
    <x v="2"/>
    <s v="Standard"/>
    <s v="medium"/>
    <s v="large"/>
    <n v="2091.4699999999998"/>
    <n v="388.92"/>
    <n v="41167"/>
    <n v="7"/>
    <n v="388.92"/>
    <n v="1752"/>
    <s v="Female"/>
    <n v="92"/>
    <d v="1977-01-27T00:00:00"/>
    <s v="Systems Administrator II"/>
    <s v="n/a"/>
    <s v="Mass Customer"/>
    <s v="No"/>
    <n v="17"/>
    <s v="Diane Busk"/>
    <n v="1752"/>
    <n v="1702.5499999999997"/>
    <n v="2154"/>
    <n v="10"/>
    <x v="0"/>
  </r>
  <r>
    <n v="2748"/>
    <n v="80"/>
    <x v="441"/>
    <x v="191"/>
    <b v="0"/>
    <s v="Approved"/>
    <x v="5"/>
    <s v="Touring"/>
    <s v="low"/>
    <s v="medium"/>
    <n v="1073.07"/>
    <n v="933.84"/>
    <n v="35455"/>
    <n v="7"/>
    <n v="933.84"/>
    <n v="384"/>
    <s v="Female"/>
    <n v="70"/>
    <d v="1976-08-06T00:00:00"/>
    <m/>
    <s v="Financial Services"/>
    <s v="Affluent Customer"/>
    <s v="No"/>
    <n v="17"/>
    <s v="Friederike Bestar"/>
    <n v="384"/>
    <n v="139.2299999999999"/>
    <n v="3033"/>
    <n v="7"/>
    <x v="1"/>
  </r>
  <r>
    <n v="2858"/>
    <n v="40"/>
    <x v="1583"/>
    <x v="191"/>
    <b v="1"/>
    <s v="Approved"/>
    <x v="2"/>
    <s v="Road"/>
    <s v="medium"/>
    <s v="large"/>
    <n v="1894.19"/>
    <n v="598.76"/>
    <n v="37823"/>
    <n v="7"/>
    <n v="598.76"/>
    <n v="1637"/>
    <s v="Male"/>
    <n v="78"/>
    <d v="1969-02-07T00:00:00"/>
    <s v="Statistician II"/>
    <s v="Manufacturing"/>
    <s v="High Net Worth"/>
    <s v="No"/>
    <n v="6"/>
    <s v="Timothee Mervyn"/>
    <n v="1637"/>
    <n v="1295.43"/>
    <n v="2170"/>
    <n v="9"/>
    <x v="0"/>
  </r>
  <r>
    <n v="3079"/>
    <n v="11"/>
    <x v="3148"/>
    <x v="191"/>
    <b v="0"/>
    <s v="Approved"/>
    <x v="0"/>
    <s v="Standard"/>
    <s v="high"/>
    <s v="medium"/>
    <n v="1274.93"/>
    <n v="764.96"/>
    <n v="35160"/>
    <n v="7"/>
    <n v="764.96"/>
    <n v="1095"/>
    <s v="Female"/>
    <n v="2"/>
    <d v="1958-08-29T00:00:00"/>
    <s v="Project Manager"/>
    <s v="Health"/>
    <s v="Mass Customer"/>
    <s v="No"/>
    <n v="6"/>
    <s v="Emelda Gerler"/>
    <n v="1095"/>
    <n v="509.97"/>
    <n v="2101"/>
    <n v="9"/>
    <x v="0"/>
  </r>
  <r>
    <n v="3390"/>
    <n v="78"/>
    <x v="1386"/>
    <x v="191"/>
    <b v="1"/>
    <s v="Approved"/>
    <x v="0"/>
    <s v="Standard"/>
    <s v="medium"/>
    <s v="large"/>
    <n v="1765.3"/>
    <n v="709.48"/>
    <n v="38206"/>
    <n v="7"/>
    <n v="709.48"/>
    <n v="2982"/>
    <s v="Female"/>
    <n v="30"/>
    <d v="1982-08-08T00:00:00"/>
    <s v="Senior Cost Accountant"/>
    <s v="Financial Services"/>
    <s v="Mass Customer"/>
    <s v="Yes"/>
    <n v="11"/>
    <s v="Celisse McCloughen"/>
    <n v="2982"/>
    <n v="1055.82"/>
    <n v="3195"/>
    <n v="9"/>
    <x v="1"/>
  </r>
  <r>
    <n v="4124"/>
    <n v="27"/>
    <x v="1925"/>
    <x v="191"/>
    <b v="1"/>
    <s v="Approved"/>
    <x v="2"/>
    <s v="Standard"/>
    <s v="medium"/>
    <s v="medium"/>
    <n v="499.53"/>
    <n v="388.72"/>
    <n v="36334"/>
    <n v="7"/>
    <n v="388.72"/>
    <n v="2566"/>
    <s v="Female"/>
    <n v="48"/>
    <d v="1996-10-29T00:00:00"/>
    <s v="Accountant II"/>
    <s v="Entertainment"/>
    <s v="Affluent Customer"/>
    <s v="Yes"/>
    <n v="6"/>
    <s v="Nani Brilleman"/>
    <n v="2566"/>
    <n v="110.80999999999995"/>
    <n v="3041"/>
    <n v="8"/>
    <x v="1"/>
  </r>
  <r>
    <n v="4441"/>
    <n v="23"/>
    <x v="1585"/>
    <x v="191"/>
    <b v="1"/>
    <s v="Approved"/>
    <x v="1"/>
    <s v="Mountain"/>
    <s v="low"/>
    <s v="small"/>
    <n v="688.63"/>
    <n v="612.88"/>
    <n v="34244"/>
    <n v="7"/>
    <n v="612.88"/>
    <n v="2941"/>
    <s v="Female"/>
    <n v="38"/>
    <d v="1963-08-05T00:00:00"/>
    <m/>
    <s v="Retail"/>
    <s v="Mass Customer"/>
    <s v="No"/>
    <n v="10"/>
    <s v="Emylee Pavlov"/>
    <n v="2941"/>
    <n v="75.75"/>
    <n v="4207"/>
    <n v="1"/>
    <x v="2"/>
  </r>
  <r>
    <n v="4814"/>
    <n v="66"/>
    <x v="177"/>
    <x v="191"/>
    <b v="0"/>
    <s v="Approved"/>
    <x v="0"/>
    <s v="Road"/>
    <s v="low"/>
    <s v="small"/>
    <n v="590.26"/>
    <n v="525.33000000000004"/>
    <n v="40487"/>
    <n v="7"/>
    <n v="525.33000000000004"/>
    <n v="166"/>
    <s v="Male"/>
    <n v="54"/>
    <d v="1955-06-12T00:00:00"/>
    <s v="Structural Analysis Engineer"/>
    <s v="Manufacturing"/>
    <s v="Affluent Customer"/>
    <s v="No"/>
    <n v="6"/>
    <s v="Elston Oleszczak"/>
    <n v="166"/>
    <n v="64.92999999999995"/>
    <n v="4300"/>
    <n v="4"/>
    <x v="2"/>
  </r>
  <r>
    <n v="5960"/>
    <n v="0"/>
    <x v="1604"/>
    <x v="191"/>
    <b v="0"/>
    <s v="Approved"/>
    <x v="1"/>
    <s v="Road"/>
    <s v="medium"/>
    <s v="medium"/>
    <n v="543.39"/>
    <n v="407.54"/>
    <n v="33552"/>
    <n v="7"/>
    <n v="407.54"/>
    <n v="2159"/>
    <s v="Male"/>
    <n v="19"/>
    <d v="1963-10-05T00:00:00"/>
    <m/>
    <s v="n/a"/>
    <s v="High Net Worth"/>
    <s v="Yes"/>
    <n v="6"/>
    <s v="Godfrey Bottini"/>
    <n v="2159"/>
    <n v="135.84999999999997"/>
    <n v="4510"/>
    <n v="4"/>
    <x v="2"/>
  </r>
  <r>
    <n v="6985"/>
    <n v="27"/>
    <x v="2775"/>
    <x v="191"/>
    <b v="0"/>
    <s v="Approved"/>
    <x v="2"/>
    <s v="Standard"/>
    <s v="medium"/>
    <s v="medium"/>
    <n v="499.53"/>
    <n v="388.72"/>
    <n v="37668"/>
    <n v="7"/>
    <n v="388.72"/>
    <n v="694"/>
    <s v="Female"/>
    <n v="66"/>
    <d v="1968-12-28T00:00:00"/>
    <s v="Media Manager III"/>
    <s v="Health"/>
    <s v="Mass Customer"/>
    <s v="No"/>
    <n v="13"/>
    <s v="Lilith Lanning"/>
    <n v="694"/>
    <n v="110.80999999999995"/>
    <n v="2017"/>
    <n v="8"/>
    <x v="0"/>
  </r>
  <r>
    <n v="7621"/>
    <n v="14"/>
    <x v="3270"/>
    <x v="191"/>
    <b v="1"/>
    <s v="Approved"/>
    <x v="2"/>
    <s v="Standard"/>
    <s v="medium"/>
    <s v="small"/>
    <n v="1386.84"/>
    <n v="1234.29"/>
    <n v="37838"/>
    <n v="7"/>
    <n v="1234.29"/>
    <n v="1159"/>
    <s v="Male"/>
    <n v="94"/>
    <d v="1993-01-28T00:00:00"/>
    <s v="Librarian"/>
    <s v="Entertainment"/>
    <s v="Mass Customer"/>
    <s v="No"/>
    <n v="1"/>
    <s v="Elbert Bridgement"/>
    <n v="1159"/>
    <n v="152.54999999999995"/>
    <n v="3551"/>
    <n v="8"/>
    <x v="1"/>
  </r>
  <r>
    <n v="7792"/>
    <n v="0"/>
    <x v="2142"/>
    <x v="191"/>
    <b v="0"/>
    <s v="Approved"/>
    <x v="3"/>
    <s v="Standard"/>
    <s v="medium"/>
    <s v="medium"/>
    <n v="441.49"/>
    <n v="84.99"/>
    <n v="34071"/>
    <n v="7"/>
    <n v="84.99"/>
    <n v="2629"/>
    <s v="Female"/>
    <n v="60"/>
    <d v="1976-08-13T00:00:00"/>
    <s v="Engineer IV"/>
    <s v="Entertainment"/>
    <s v="High Net Worth"/>
    <s v="No"/>
    <n v="19"/>
    <s v="Nomi Bushell"/>
    <n v="2629"/>
    <n v="356.5"/>
    <n v="2000"/>
    <n v="9"/>
    <x v="0"/>
  </r>
  <r>
    <n v="7876"/>
    <n v="94"/>
    <x v="143"/>
    <x v="191"/>
    <b v="0"/>
    <s v="Approved"/>
    <x v="0"/>
    <s v="Standard"/>
    <s v="medium"/>
    <s v="large"/>
    <n v="1635.3"/>
    <n v="993.66"/>
    <n v="38002"/>
    <n v="7"/>
    <n v="993.66"/>
    <n v="132"/>
    <s v="Female"/>
    <n v="5"/>
    <d v="1963-07-07T00:00:00"/>
    <s v="Web Designer I"/>
    <s v="Manufacturing"/>
    <s v="Mass Customer"/>
    <s v="Yes"/>
    <n v="9"/>
    <s v="Celesta Willavoys"/>
    <n v="132"/>
    <n v="641.64"/>
    <n v="2145"/>
    <n v="8"/>
    <x v="0"/>
  </r>
  <r>
    <n v="7941"/>
    <n v="68"/>
    <x v="2283"/>
    <x v="191"/>
    <b v="1"/>
    <s v="Approved"/>
    <x v="5"/>
    <s v="Standard"/>
    <s v="medium"/>
    <s v="medium"/>
    <n v="1636.9"/>
    <n v="44.71"/>
    <n v="40410"/>
    <n v="7"/>
    <n v="44.71"/>
    <n v="3409"/>
    <s v="Female"/>
    <n v="75"/>
    <d v="1977-04-29T00:00:00"/>
    <s v="Desktop Support Technician"/>
    <s v="Argiculture"/>
    <s v="Mass Customer"/>
    <s v="No"/>
    <n v="16"/>
    <s v="Abbey Nellen"/>
    <n v="3409"/>
    <n v="1592.19"/>
    <n v="4870"/>
    <n v="1"/>
    <x v="2"/>
  </r>
  <r>
    <n v="8062"/>
    <n v="0"/>
    <x v="2392"/>
    <x v="191"/>
    <b v="1"/>
    <s v="Approved"/>
    <x v="0"/>
    <s v="Standard"/>
    <s v="medium"/>
    <s v="medium"/>
    <n v="230.91"/>
    <n v="173.18"/>
    <n v="39031"/>
    <n v="7"/>
    <n v="173.18"/>
    <n v="3481"/>
    <s v="Male"/>
    <n v="37"/>
    <d v="1997-10-12T00:00:00"/>
    <s v="Systems Administrator IV"/>
    <s v="Manufacturing"/>
    <s v="High Net Worth"/>
    <s v="No"/>
    <n v="4"/>
    <s v="Haley Dessent"/>
    <n v="3481"/>
    <n v="57.72999999999999"/>
    <n v="3223"/>
    <n v="7"/>
    <x v="1"/>
  </r>
  <r>
    <n v="8398"/>
    <n v="13"/>
    <x v="496"/>
    <x v="191"/>
    <b v="0"/>
    <s v="Approved"/>
    <x v="3"/>
    <s v="Standard"/>
    <s v="medium"/>
    <s v="medium"/>
    <n v="1577.53"/>
    <n v="826.51"/>
    <n v="39427"/>
    <n v="7"/>
    <n v="826.51"/>
    <n v="428"/>
    <s v="Female"/>
    <n v="0"/>
    <d v="1977-05-03T00:00:00"/>
    <s v="Structural Engineer"/>
    <s v="Health"/>
    <s v="High Net Worth"/>
    <s v="Yes"/>
    <n v="14"/>
    <s v="Freida Everil"/>
    <n v="428"/>
    <n v="751.02"/>
    <n v="2065"/>
    <n v="10"/>
    <x v="0"/>
  </r>
  <r>
    <n v="8476"/>
    <n v="40"/>
    <x v="737"/>
    <x v="191"/>
    <b v="1"/>
    <s v="Approved"/>
    <x v="2"/>
    <s v="Road"/>
    <s v="medium"/>
    <s v="large"/>
    <n v="1894.19"/>
    <n v="598.76"/>
    <n v="42295"/>
    <n v="7"/>
    <n v="598.76"/>
    <n v="1009"/>
    <s v="Female"/>
    <n v="16"/>
    <d v="1957-05-09T00:00:00"/>
    <s v="Research Associate"/>
    <s v="Manufacturing"/>
    <s v="High Net Worth"/>
    <s v="Yes"/>
    <n v="13"/>
    <s v="Nolie Orring"/>
    <n v="1009"/>
    <n v="1295.43"/>
    <n v="4380"/>
    <n v="9"/>
    <x v="2"/>
  </r>
  <r>
    <n v="8743"/>
    <n v="95"/>
    <x v="3317"/>
    <x v="191"/>
    <b v="1"/>
    <s v="Approved"/>
    <x v="0"/>
    <s v="Standard"/>
    <s v="medium"/>
    <s v="large"/>
    <n v="569.55999999999995"/>
    <n v="528.42999999999995"/>
    <n v="42458"/>
    <n v="7"/>
    <n v="528.42999999999995"/>
    <n v="3147"/>
    <s v="Female"/>
    <n v="21"/>
    <d v="1976-10-02T00:00:00"/>
    <m/>
    <s v="Retail"/>
    <s v="Affluent Customer"/>
    <s v="Yes"/>
    <n v="17"/>
    <s v="Bonnee Farley"/>
    <n v="3147"/>
    <n v="41.129999999999995"/>
    <n v="3199"/>
    <n v="7"/>
    <x v="1"/>
  </r>
  <r>
    <n v="9056"/>
    <n v="22"/>
    <x v="1980"/>
    <x v="191"/>
    <b v="1"/>
    <s v="Approved"/>
    <x v="3"/>
    <s v="Standard"/>
    <s v="medium"/>
    <s v="medium"/>
    <n v="575.27"/>
    <n v="431.45"/>
    <n v="41345"/>
    <n v="7"/>
    <n v="431.45"/>
    <n v="2285"/>
    <s v="Female"/>
    <n v="71"/>
    <d v="1973-10-27T00:00:00"/>
    <s v="Quality Control Specialist"/>
    <s v="Health"/>
    <s v="High Net Worth"/>
    <s v="No"/>
    <n v="5"/>
    <s v="Maritsa Bellison"/>
    <n v="2285"/>
    <n v="143.82"/>
    <n v="3631"/>
    <n v="6"/>
    <x v="1"/>
  </r>
  <r>
    <n v="9353"/>
    <n v="45"/>
    <x v="3136"/>
    <x v="191"/>
    <b v="0"/>
    <s v="Approved"/>
    <x v="3"/>
    <s v="Standard"/>
    <s v="medium"/>
    <s v="medium"/>
    <n v="441.49"/>
    <n v="84.99"/>
    <n v="34071"/>
    <n v="7"/>
    <n v="84.99"/>
    <n v="2317"/>
    <s v="Male"/>
    <n v="97"/>
    <d v="1976-12-07T00:00:00"/>
    <s v="Tax Accountant"/>
    <s v="Health"/>
    <s v="Mass Customer"/>
    <s v="Yes"/>
    <n v="16"/>
    <s v="Alwin Cuberley"/>
    <n v="2317"/>
    <n v="356.5"/>
    <n v="3116"/>
    <n v="9"/>
    <x v="1"/>
  </r>
  <r>
    <n v="9425"/>
    <n v="58"/>
    <x v="1118"/>
    <x v="191"/>
    <b v="0"/>
    <s v="Approved"/>
    <x v="5"/>
    <s v="Standard"/>
    <s v="medium"/>
    <s v="medium"/>
    <n v="912.52"/>
    <n v="141.4"/>
    <n v="42295"/>
    <n v="7"/>
    <n v="141.4"/>
    <n v="1048"/>
    <s v="Male"/>
    <n v="99"/>
    <d v="1976-06-08T00:00:00"/>
    <s v="Internal Auditor"/>
    <s v="n/a"/>
    <s v="Affluent Customer"/>
    <s v="No"/>
    <n v="15"/>
    <s v="Braden Lamming"/>
    <n v="1048"/>
    <n v="771.12"/>
    <n v="3034"/>
    <n v="9"/>
    <x v="1"/>
  </r>
  <r>
    <n v="9539"/>
    <n v="98"/>
    <x v="169"/>
    <x v="191"/>
    <b v="1"/>
    <s v="Approved"/>
    <x v="2"/>
    <s v="Standard"/>
    <s v="high"/>
    <s v="medium"/>
    <n v="358.39"/>
    <n v="215.03"/>
    <n v="38002"/>
    <n v="7"/>
    <n v="215.03"/>
    <n v="642"/>
    <s v="Male"/>
    <n v="9"/>
    <d v="1972-12-19T00:00:00"/>
    <s v="Automation Specialist IV"/>
    <s v="Property"/>
    <s v="Mass Customer"/>
    <s v="No"/>
    <n v="12"/>
    <s v="Les Mines"/>
    <n v="642"/>
    <n v="143.35999999999999"/>
    <n v="4218"/>
    <n v="8"/>
    <x v="2"/>
  </r>
  <r>
    <n v="9796"/>
    <n v="76"/>
    <x v="3217"/>
    <x v="191"/>
    <b v="1"/>
    <s v="Approved"/>
    <x v="4"/>
    <s v="Road"/>
    <s v="low"/>
    <s v="small"/>
    <n v="1172.78"/>
    <n v="1043.77"/>
    <n v="38002"/>
    <n v="7"/>
    <n v="1043.77"/>
    <n v="1111"/>
    <s v="Male"/>
    <n v="96"/>
    <d v="1960-03-04T00:00:00"/>
    <s v="Director of Sales"/>
    <s v="n/a"/>
    <s v="High Net Worth"/>
    <s v="Yes"/>
    <n v="18"/>
    <s v="Zach Maynard"/>
    <n v="1111"/>
    <n v="129.01"/>
    <n v="3284"/>
    <n v="6"/>
    <x v="1"/>
  </r>
  <r>
    <n v="10280"/>
    <n v="52"/>
    <x v="1678"/>
    <x v="191"/>
    <b v="1"/>
    <s v="Approved"/>
    <x v="3"/>
    <s v="Road"/>
    <s v="medium"/>
    <s v="large"/>
    <n v="1777.8"/>
    <n v="820.78"/>
    <n v="42404"/>
    <n v="7"/>
    <n v="820.78"/>
    <n v="1772"/>
    <s v="Male"/>
    <n v="98"/>
    <d v="1984-07-07T00:00:00"/>
    <s v="Financial Analyst"/>
    <s v="Financial Services"/>
    <s v="High Net Worth"/>
    <s v="Yes"/>
    <n v="14"/>
    <s v="Michael Foulis"/>
    <n v="1772"/>
    <n v="957.02"/>
    <n v="2768"/>
    <n v="10"/>
    <x v="0"/>
  </r>
  <r>
    <n v="10753"/>
    <n v="62"/>
    <x v="2931"/>
    <x v="191"/>
    <b v="1"/>
    <s v="Approved"/>
    <x v="3"/>
    <s v="Standard"/>
    <s v="medium"/>
    <s v="medium"/>
    <n v="478.16"/>
    <n v="298.72000000000003"/>
    <n v="34143"/>
    <n v="7"/>
    <n v="298.72000000000003"/>
    <n v="2802"/>
    <s v="Female"/>
    <n v="36"/>
    <d v="1996-09-22T00:00:00"/>
    <s v="Programmer Analyst I"/>
    <s v="Financial Services"/>
    <s v="Mass Customer"/>
    <s v="No"/>
    <n v="3"/>
    <s v="Clem Fosdick"/>
    <n v="2802"/>
    <n v="179.44"/>
    <n v="3377"/>
    <n v="1"/>
    <x v="1"/>
  </r>
  <r>
    <n v="10911"/>
    <n v="0"/>
    <x v="1733"/>
    <x v="191"/>
    <b v="0"/>
    <s v="Approved"/>
    <x v="5"/>
    <s v="Standard"/>
    <s v="medium"/>
    <s v="medium"/>
    <n v="235.63"/>
    <n v="125.07"/>
    <n v="36367"/>
    <n v="7"/>
    <n v="125.07"/>
    <n v="1840"/>
    <s v="Male"/>
    <n v="22"/>
    <d v="1977-11-04T00:00:00"/>
    <s v="Staff Scientist"/>
    <s v="Argiculture"/>
    <s v="High Net Worth"/>
    <s v="Yes"/>
    <n v="20"/>
    <s v="Sherman Gullen"/>
    <n v="1840"/>
    <n v="110.56"/>
    <n v="2151"/>
    <n v="10"/>
    <x v="0"/>
  </r>
  <r>
    <n v="11894"/>
    <n v="47"/>
    <x v="1438"/>
    <x v="191"/>
    <b v="0"/>
    <s v="Approved"/>
    <x v="2"/>
    <s v="Road"/>
    <s v="low"/>
    <s v="small"/>
    <n v="1720.7"/>
    <n v="1531.42"/>
    <n v="37838"/>
    <n v="7"/>
    <n v="1531.42"/>
    <n v="3212"/>
    <s v="Female"/>
    <n v="62"/>
    <d v="1981-01-15T00:00:00"/>
    <s v="Analog Circuit Design manager"/>
    <s v="Financial Services"/>
    <s v="Affluent Customer"/>
    <s v="No"/>
    <n v="13"/>
    <s v="Corella Bartomeu"/>
    <n v="3212"/>
    <n v="189.27999999999997"/>
    <n v="2065"/>
    <n v="12"/>
    <x v="0"/>
  </r>
  <r>
    <n v="11895"/>
    <n v="38"/>
    <x v="506"/>
    <x v="191"/>
    <b v="0"/>
    <s v="Approved"/>
    <x v="2"/>
    <s v="Standard"/>
    <s v="medium"/>
    <s v="large"/>
    <n v="2091.4699999999998"/>
    <n v="388.92"/>
    <n v="38258"/>
    <n v="7"/>
    <n v="388.92"/>
    <n v="438"/>
    <s v="Male"/>
    <n v="25"/>
    <d v="1989-08-17T00:00:00"/>
    <s v="Internal Auditor"/>
    <s v="Property"/>
    <s v="High Net Worth"/>
    <s v="Yes"/>
    <n v="13"/>
    <s v="Ebenezer Bottelstone"/>
    <n v="438"/>
    <n v="1702.5499999999997"/>
    <n v="3074"/>
    <n v="4"/>
    <x v="1"/>
  </r>
  <r>
    <n v="11984"/>
    <n v="79"/>
    <x v="532"/>
    <x v="191"/>
    <b v="0"/>
    <s v="Approved"/>
    <x v="1"/>
    <s v="Standard"/>
    <s v="medium"/>
    <s v="medium"/>
    <n v="1555.58"/>
    <n v="818.01"/>
    <n v="39298"/>
    <n v="7"/>
    <n v="818.01"/>
    <n v="3015"/>
    <s v="Female"/>
    <n v="25"/>
    <d v="2000-09-02T00:00:00"/>
    <s v="Assistant Manager"/>
    <s v="Retail"/>
    <s v="Affluent Customer"/>
    <s v="No"/>
    <n v="1"/>
    <s v="Queenie Flips"/>
    <n v="3015"/>
    <n v="737.56999999999994"/>
    <n v="4214"/>
    <n v="9"/>
    <x v="2"/>
  </r>
  <r>
    <n v="12344"/>
    <n v="0"/>
    <x v="3047"/>
    <x v="191"/>
    <b v="0"/>
    <s v="Approved"/>
    <x v="6"/>
    <m/>
    <m/>
    <m/>
    <n v="311.57"/>
    <m/>
    <m/>
    <n v="7"/>
    <m/>
    <n v="72"/>
    <s v="Male"/>
    <n v="93"/>
    <d v="1972-02-13T00:00:00"/>
    <s v="Administrative Officer"/>
    <s v="Manufacturing"/>
    <s v="Affluent Customer"/>
    <s v="Yes"/>
    <n v="16"/>
    <s v="Sammy Cheese"/>
    <n v="72"/>
    <n v="311.57"/>
    <n v="4208"/>
    <n v="6"/>
    <x v="2"/>
  </r>
  <r>
    <n v="12560"/>
    <n v="55"/>
    <x v="236"/>
    <x v="191"/>
    <b v="0"/>
    <s v="Approved"/>
    <x v="2"/>
    <s v="Road"/>
    <s v="medium"/>
    <s v="large"/>
    <n v="1894.19"/>
    <n v="598.76"/>
    <n v="37823"/>
    <n v="7"/>
    <n v="598.76"/>
    <n v="211"/>
    <s v="Female"/>
    <n v="6"/>
    <d v="1974-03-04T00:00:00"/>
    <s v="VP Marketing"/>
    <s v="Manufacturing"/>
    <s v="Mass Customer"/>
    <s v="Yes"/>
    <n v="5"/>
    <s v="Beitris "/>
    <n v="211"/>
    <n v="1295.43"/>
    <n v="2159"/>
    <n v="10"/>
    <x v="0"/>
  </r>
  <r>
    <n v="12997"/>
    <n v="50"/>
    <x v="1021"/>
    <x v="191"/>
    <b v="0"/>
    <s v="Approved"/>
    <x v="0"/>
    <s v="Standard"/>
    <s v="medium"/>
    <s v="medium"/>
    <n v="642.70000000000005"/>
    <n v="211.37"/>
    <n v="37698"/>
    <n v="7"/>
    <n v="211.37"/>
    <n v="963"/>
    <s v="Female"/>
    <n v="56"/>
    <d v="1968-07-28T00:00:00"/>
    <s v="Budget/Accounting Analyst I"/>
    <s v="n/a"/>
    <s v="High Net Worth"/>
    <s v="Yes"/>
    <n v="16"/>
    <s v="Valery Haresign"/>
    <n v="963"/>
    <n v="431.33000000000004"/>
    <n v="2196"/>
    <n v="10"/>
    <x v="0"/>
  </r>
  <r>
    <n v="13960"/>
    <n v="4"/>
    <x v="369"/>
    <x v="191"/>
    <b v="0"/>
    <s v="Approved"/>
    <x v="0"/>
    <s v="Standard"/>
    <s v="high"/>
    <s v="medium"/>
    <n v="1129.1300000000001"/>
    <n v="677.48"/>
    <n v="37698"/>
    <n v="7"/>
    <n v="677.48"/>
    <n v="321"/>
    <s v="Female"/>
    <n v="58"/>
    <d v="1973-09-15T00:00:00"/>
    <s v="Marketing Manager"/>
    <s v="n/a"/>
    <s v="Mass Customer"/>
    <s v="No"/>
    <n v="18"/>
    <s v="Christean Finnes"/>
    <n v="321"/>
    <n v="451.65000000000009"/>
    <n v="4503"/>
    <n v="5"/>
    <x v="2"/>
  </r>
  <r>
    <n v="14326"/>
    <n v="19"/>
    <x v="637"/>
    <x v="191"/>
    <b v="1"/>
    <s v="Approved"/>
    <x v="5"/>
    <s v="Road"/>
    <s v="high"/>
    <s v="large"/>
    <n v="12.01"/>
    <n v="7.21"/>
    <n v="39880"/>
    <n v="7"/>
    <n v="7.21"/>
    <n v="561"/>
    <s v="Female"/>
    <n v="99"/>
    <d v="1977-08-15T00:00:00"/>
    <s v="Tax Accountant"/>
    <s v="n/a"/>
    <s v="Mass Customer"/>
    <s v="No"/>
    <n v="12"/>
    <s v="Karin Burkill"/>
    <n v="561"/>
    <n v="4.8"/>
    <n v="2560"/>
    <n v="8"/>
    <x v="0"/>
  </r>
  <r>
    <n v="14436"/>
    <n v="97"/>
    <x v="2738"/>
    <x v="191"/>
    <b v="1"/>
    <s v="Approved"/>
    <x v="3"/>
    <s v="Standard"/>
    <s v="medium"/>
    <s v="large"/>
    <n v="202.62"/>
    <n v="151.96"/>
    <n v="42458"/>
    <n v="7"/>
    <n v="151.96"/>
    <n v="765"/>
    <s v="Female"/>
    <n v="50"/>
    <d v="1984-08-31T00:00:00"/>
    <m/>
    <s v="Retail"/>
    <s v="Affluent Customer"/>
    <s v="No"/>
    <n v="16"/>
    <s v="Valeria Chazette"/>
    <n v="765"/>
    <n v="50.66"/>
    <n v="3630"/>
    <n v="1"/>
    <x v="1"/>
  </r>
  <r>
    <n v="14496"/>
    <n v="38"/>
    <x v="2933"/>
    <x v="191"/>
    <b v="1"/>
    <s v="Approved"/>
    <x v="3"/>
    <s v="Standard"/>
    <s v="medium"/>
    <s v="medium"/>
    <n v="1577.53"/>
    <n v="826.51"/>
    <n v="40618"/>
    <n v="7"/>
    <n v="826.51"/>
    <n v="2463"/>
    <s v="Female"/>
    <n v="54"/>
    <d v="1978-01-30T00:00:00"/>
    <s v="Pharmacist"/>
    <s v="Health"/>
    <s v="Mass Customer"/>
    <s v="No"/>
    <n v="12"/>
    <s v="Krystle Jovicevic"/>
    <n v="2463"/>
    <n v="751.02"/>
    <n v="3156"/>
    <n v="10"/>
    <x v="1"/>
  </r>
  <r>
    <n v="14594"/>
    <n v="15"/>
    <x v="3325"/>
    <x v="191"/>
    <b v="0"/>
    <s v="Approved"/>
    <x v="1"/>
    <s v="Standard"/>
    <s v="low"/>
    <s v="medium"/>
    <n v="958.74"/>
    <n v="748.9"/>
    <n v="34586"/>
    <n v="7"/>
    <n v="748.9"/>
    <n v="1836"/>
    <s v="Female"/>
    <n v="54"/>
    <d v="1955-06-05T00:00:00"/>
    <s v="Research Nurse"/>
    <s v="Health"/>
    <s v="Mass Customer"/>
    <s v="Yes"/>
    <n v="13"/>
    <s v="Rochella Harce"/>
    <n v="1836"/>
    <n v="209.84000000000003"/>
    <n v="2133"/>
    <n v="11"/>
    <x v="0"/>
  </r>
  <r>
    <n v="15151"/>
    <n v="13"/>
    <x v="1877"/>
    <x v="191"/>
    <b v="0"/>
    <s v="Approved"/>
    <x v="3"/>
    <s v="Standard"/>
    <s v="medium"/>
    <s v="medium"/>
    <n v="1577.53"/>
    <n v="826.51"/>
    <n v="40618"/>
    <n v="7"/>
    <n v="826.51"/>
    <n v="3153"/>
    <s v="Female"/>
    <n v="87"/>
    <d v="1973-12-30T00:00:00"/>
    <s v="Compensation Analyst"/>
    <s v="Financial Services"/>
    <s v="High Net Worth"/>
    <s v="No"/>
    <n v="15"/>
    <s v="Hannis Jakubovits"/>
    <n v="3153"/>
    <n v="751.02"/>
    <n v="2200"/>
    <n v="9"/>
    <x v="0"/>
  </r>
  <r>
    <n v="15449"/>
    <n v="20"/>
    <x v="2696"/>
    <x v="191"/>
    <b v="0"/>
    <s v="Approved"/>
    <x v="2"/>
    <s v="Standard"/>
    <s v="medium"/>
    <s v="small"/>
    <n v="1775.81"/>
    <n v="1580.47"/>
    <n v="40303"/>
    <n v="7"/>
    <n v="1580.47"/>
    <n v="2760"/>
    <s v="Male"/>
    <n v="55"/>
    <d v="1976-04-19T00:00:00"/>
    <s v="Teacher"/>
    <s v="Property"/>
    <s v="Mass Customer"/>
    <s v="No"/>
    <n v="11"/>
    <s v="Early Saggs"/>
    <n v="2760"/>
    <n v="195.33999999999992"/>
    <n v="4655"/>
    <n v="3"/>
    <x v="2"/>
  </r>
  <r>
    <n v="15604"/>
    <n v="37"/>
    <x v="2531"/>
    <x v="191"/>
    <b v="0"/>
    <s v="Approved"/>
    <x v="5"/>
    <s v="Standard"/>
    <s v="low"/>
    <s v="medium"/>
    <n v="1793.43"/>
    <n v="248.82"/>
    <n v="36498"/>
    <n v="7"/>
    <n v="248.82"/>
    <n v="3258"/>
    <s v="Female"/>
    <n v="77"/>
    <d v="1978-12-10T00:00:00"/>
    <s v="Sales Representative"/>
    <s v="Retail"/>
    <s v="Mass Customer"/>
    <s v="Yes"/>
    <n v="18"/>
    <s v="Hettie Godden"/>
    <n v="3258"/>
    <n v="1544.6100000000001"/>
    <n v="2093"/>
    <n v="9"/>
    <x v="0"/>
  </r>
  <r>
    <n v="15786"/>
    <n v="64"/>
    <x v="1836"/>
    <x v="191"/>
    <b v="1"/>
    <s v="Approved"/>
    <x v="2"/>
    <s v="Standard"/>
    <s v="medium"/>
    <s v="large"/>
    <n v="1469.44"/>
    <n v="596.54999999999995"/>
    <n v="41047"/>
    <n v="7"/>
    <n v="596.54999999999995"/>
    <n v="2034"/>
    <s v="Female"/>
    <n v="87"/>
    <d v="1974-01-10T00:00:00"/>
    <s v="Speech Pathologist"/>
    <s v="Manufacturing"/>
    <s v="Mass Customer"/>
    <s v="No"/>
    <n v="8"/>
    <s v="June Haslam"/>
    <n v="2034"/>
    <n v="872.8900000000001"/>
    <n v="2040"/>
    <n v="11"/>
    <x v="0"/>
  </r>
  <r>
    <n v="15907"/>
    <n v="89"/>
    <x v="1816"/>
    <x v="191"/>
    <b v="0"/>
    <s v="Approved"/>
    <x v="4"/>
    <s v="Touring"/>
    <s v="medium"/>
    <s v="large"/>
    <n v="1362.99"/>
    <n v="57.74"/>
    <n v="36833"/>
    <n v="7"/>
    <n v="57.74"/>
    <n v="2850"/>
    <s v="Female"/>
    <n v="74"/>
    <d v="1972-10-13T00:00:00"/>
    <s v="Director of Sales"/>
    <s v="n/a"/>
    <s v="Mass Customer"/>
    <s v="Yes"/>
    <n v="5"/>
    <s v="Andie Shorto"/>
    <n v="2850"/>
    <n v="1305.25"/>
    <n v="2487"/>
    <n v="9"/>
    <x v="0"/>
  </r>
  <r>
    <n v="15925"/>
    <n v="19"/>
    <x v="3135"/>
    <x v="191"/>
    <b v="0"/>
    <s v="Approved"/>
    <x v="5"/>
    <s v="Road"/>
    <s v="high"/>
    <s v="large"/>
    <n v="12.01"/>
    <n v="7.21"/>
    <n v="39880"/>
    <n v="7"/>
    <n v="7.21"/>
    <n v="1228"/>
    <s v="Female"/>
    <n v="43"/>
    <d v="1962-04-27T00:00:00"/>
    <s v="Senior Cost Accountant"/>
    <s v="Financial Services"/>
    <s v="Affluent Customer"/>
    <s v="No"/>
    <n v="6"/>
    <s v="Marti Bisterfeld"/>
    <n v="1228"/>
    <n v="4.8"/>
    <n v="2830"/>
    <n v="4"/>
    <x v="0"/>
  </r>
  <r>
    <n v="16027"/>
    <n v="0"/>
    <x v="1733"/>
    <x v="191"/>
    <b v="0"/>
    <s v="Approved"/>
    <x v="3"/>
    <s v="Standard"/>
    <s v="medium"/>
    <s v="large"/>
    <n v="202.62"/>
    <n v="151.96"/>
    <n v="33364"/>
    <n v="7"/>
    <n v="151.96"/>
    <n v="1840"/>
    <s v="Male"/>
    <n v="22"/>
    <d v="1977-11-04T00:00:00"/>
    <s v="Staff Scientist"/>
    <s v="Argiculture"/>
    <s v="High Net Worth"/>
    <s v="Yes"/>
    <n v="20"/>
    <s v="Sherman Gullen"/>
    <n v="1840"/>
    <n v="50.66"/>
    <n v="2151"/>
    <n v="10"/>
    <x v="0"/>
  </r>
  <r>
    <n v="16113"/>
    <n v="32"/>
    <x v="2415"/>
    <x v="191"/>
    <b v="0"/>
    <s v="Approved"/>
    <x v="0"/>
    <s v="Standard"/>
    <s v="medium"/>
    <s v="medium"/>
    <n v="642.70000000000005"/>
    <n v="211.37"/>
    <n v="37698"/>
    <n v="7"/>
    <n v="211.37"/>
    <n v="1335"/>
    <s v="Female"/>
    <n v="57"/>
    <d v="1997-08-14T00:00:00"/>
    <m/>
    <s v="Entertainment"/>
    <s v="Mass Customer"/>
    <s v="Yes"/>
    <n v="3"/>
    <s v="Sibylla Marlon"/>
    <n v="1335"/>
    <n v="431.33000000000004"/>
    <n v="3977"/>
    <n v="5"/>
    <x v="1"/>
  </r>
  <r>
    <n v="16408"/>
    <n v="77"/>
    <x v="2088"/>
    <x v="191"/>
    <b v="0"/>
    <s v="Approved"/>
    <x v="1"/>
    <s v="Road"/>
    <s v="medium"/>
    <s v="large"/>
    <n v="1240.31"/>
    <n v="795.1"/>
    <n v="40553"/>
    <n v="7"/>
    <n v="795.1"/>
    <n v="2513"/>
    <s v="Male"/>
    <n v="55"/>
    <d v="1978-07-31T00:00:00"/>
    <s v="Structural Analysis Engineer"/>
    <s v="Property"/>
    <s v="Mass Customer"/>
    <s v="No"/>
    <n v="12"/>
    <s v="Rustie Ligoe"/>
    <n v="2513"/>
    <n v="445.20999999999992"/>
    <n v="2033"/>
    <n v="12"/>
    <x v="0"/>
  </r>
  <r>
    <n v="16750"/>
    <n v="40"/>
    <x v="552"/>
    <x v="191"/>
    <b v="0"/>
    <s v="Approved"/>
    <x v="5"/>
    <s v="Standard"/>
    <s v="high"/>
    <s v="medium"/>
    <n v="1458.17"/>
    <n v="874.9"/>
    <n v="38750"/>
    <n v="7"/>
    <n v="874.9"/>
    <n v="1421"/>
    <s v="Female"/>
    <n v="74"/>
    <d v="1956-04-14T00:00:00"/>
    <s v="Senior Editor"/>
    <s v="Property"/>
    <s v="Mass Customer"/>
    <s v="No"/>
    <n v="20"/>
    <s v="Mallorie Gouth"/>
    <n v="1421"/>
    <n v="583.2700000000001"/>
    <n v="2765"/>
    <n v="10"/>
    <x v="0"/>
  </r>
  <r>
    <n v="17244"/>
    <n v="11"/>
    <x v="118"/>
    <x v="191"/>
    <b v="1"/>
    <s v="Approved"/>
    <x v="0"/>
    <s v="Standard"/>
    <s v="high"/>
    <s v="medium"/>
    <n v="1274.93"/>
    <n v="764.96"/>
    <n v="39298"/>
    <n v="7"/>
    <n v="764.96"/>
    <n v="110"/>
    <s v="Male"/>
    <n v="23"/>
    <d v="2000-07-31T00:00:00"/>
    <m/>
    <s v="Financial Services"/>
    <s v="Affluent Customer"/>
    <s v="No"/>
    <n v="1"/>
    <s v="Sascha St. Quintin"/>
    <n v="110"/>
    <n v="509.97"/>
    <n v="3977"/>
    <n v="8"/>
    <x v="1"/>
  </r>
  <r>
    <n v="17288"/>
    <n v="50"/>
    <x v="2650"/>
    <x v="191"/>
    <b v="1"/>
    <s v="Approved"/>
    <x v="4"/>
    <s v="Standard"/>
    <s v="medium"/>
    <s v="small"/>
    <n v="175.89"/>
    <n v="131.91999999999999"/>
    <n v="39915"/>
    <n v="7"/>
    <n v="131.91999999999999"/>
    <n v="2810"/>
    <s v="Male"/>
    <n v="27"/>
    <d v="1961-08-26T00:00:00"/>
    <m/>
    <s v="Property"/>
    <s v="Mass Customer"/>
    <s v="Yes"/>
    <n v="15"/>
    <s v="Malvin Burchill"/>
    <n v="2810"/>
    <n v="43.97"/>
    <n v="3141"/>
    <n v="8"/>
    <x v="1"/>
  </r>
  <r>
    <n v="17744"/>
    <n v="64"/>
    <x v="2783"/>
    <x v="191"/>
    <b v="1"/>
    <s v="Approved"/>
    <x v="2"/>
    <s v="Standard"/>
    <s v="medium"/>
    <s v="large"/>
    <n v="1469.44"/>
    <n v="596.54999999999995"/>
    <n v="38193"/>
    <n v="7"/>
    <n v="596.54999999999995"/>
    <n v="3387"/>
    <s v="Female"/>
    <n v="19"/>
    <d v="1976-07-05T00:00:00"/>
    <s v="General Manager"/>
    <s v="Manufacturing"/>
    <s v="Affluent Customer"/>
    <s v="Yes"/>
    <n v="15"/>
    <s v="Shel Duke"/>
    <n v="3387"/>
    <n v="872.8900000000001"/>
    <n v="2261"/>
    <n v="9"/>
    <x v="0"/>
  </r>
  <r>
    <n v="18727"/>
    <n v="68"/>
    <x v="773"/>
    <x v="191"/>
    <b v="1"/>
    <s v="Approved"/>
    <x v="5"/>
    <s v="Standard"/>
    <s v="medium"/>
    <s v="medium"/>
    <n v="1636.9"/>
    <n v="44.71"/>
    <n v="40410"/>
    <n v="7"/>
    <n v="44.71"/>
    <n v="703"/>
    <s v="Female"/>
    <n v="66"/>
    <d v="1966-10-31T00:00:00"/>
    <m/>
    <s v="Property"/>
    <s v="Mass Customer"/>
    <s v="No"/>
    <n v="15"/>
    <s v="Ethelda "/>
    <n v="703"/>
    <n v="1592.19"/>
    <n v="2283"/>
    <n v="6"/>
    <x v="0"/>
  </r>
  <r>
    <n v="18888"/>
    <n v="17"/>
    <x v="2267"/>
    <x v="191"/>
    <b v="0"/>
    <s v="Approved"/>
    <x v="3"/>
    <s v="Standard"/>
    <s v="high"/>
    <s v="medium"/>
    <n v="1024.6600000000001"/>
    <n v="614.79999999999995"/>
    <n v="35378"/>
    <n v="7"/>
    <n v="614.79999999999995"/>
    <n v="2986"/>
    <s v="Male"/>
    <n v="60"/>
    <d v="1980-09-01T00:00:00"/>
    <m/>
    <s v="Financial Services"/>
    <s v="Mass Customer"/>
    <s v="No"/>
    <n v="13"/>
    <s v="Ettore Bere"/>
    <n v="2986"/>
    <n v="409.86000000000013"/>
    <n v="2199"/>
    <n v="9"/>
    <x v="0"/>
  </r>
  <r>
    <n v="19038"/>
    <n v="59"/>
    <x v="1465"/>
    <x v="191"/>
    <b v="0"/>
    <s v="Approved"/>
    <x v="3"/>
    <s v="Standard"/>
    <s v="medium"/>
    <s v="large"/>
    <n v="1061.56"/>
    <n v="733.58"/>
    <n v="34244"/>
    <n v="7"/>
    <n v="733.58"/>
    <n v="1492"/>
    <s v="Female"/>
    <n v="51"/>
    <d v="1980-01-11T00:00:00"/>
    <s v="Media Manager I"/>
    <s v="n/a"/>
    <s v="Mass Customer"/>
    <s v="No"/>
    <n v="7"/>
    <s v="Cordey Tomik"/>
    <n v="1492"/>
    <n v="327.9799999999999"/>
    <n v="2290"/>
    <n v="3"/>
    <x v="0"/>
  </r>
  <r>
    <n v="19071"/>
    <n v="81"/>
    <x v="2097"/>
    <x v="191"/>
    <b v="1"/>
    <s v="Approved"/>
    <x v="1"/>
    <s v="Standard"/>
    <s v="medium"/>
    <s v="small"/>
    <n v="586.45000000000005"/>
    <n v="521.94000000000005"/>
    <n v="33429"/>
    <n v="7"/>
    <n v="521.94000000000005"/>
    <n v="2970"/>
    <s v="Female"/>
    <n v="64"/>
    <d v="1992-12-08T00:00:00"/>
    <s v="Software Consultant"/>
    <s v="Financial Services"/>
    <s v="Mass Customer"/>
    <s v="No"/>
    <n v="5"/>
    <s v="Cassi Noades"/>
    <n v="2970"/>
    <n v="64.509999999999991"/>
    <n v="2760"/>
    <n v="8"/>
    <x v="0"/>
  </r>
  <r>
    <n v="19555"/>
    <n v="0"/>
    <x v="2512"/>
    <x v="191"/>
    <b v="1"/>
    <s v="Approved"/>
    <x v="3"/>
    <s v="Standard"/>
    <s v="medium"/>
    <s v="medium"/>
    <n v="441.49"/>
    <n v="84.99"/>
    <n v="34071"/>
    <n v="7"/>
    <n v="84.99"/>
    <n v="1862"/>
    <s v="Female"/>
    <n v="24"/>
    <d v="1980-06-29T00:00:00"/>
    <m/>
    <s v="Health"/>
    <s v="High Net Worth"/>
    <s v="Yes"/>
    <n v="4"/>
    <s v="Daron Umpleby"/>
    <n v="1862"/>
    <n v="356.5"/>
    <n v="2153"/>
    <n v="10"/>
    <x v="0"/>
  </r>
  <r>
    <n v="19647"/>
    <n v="47"/>
    <x v="1697"/>
    <x v="191"/>
    <b v="1"/>
    <s v="Approved"/>
    <x v="2"/>
    <s v="Road"/>
    <s v="low"/>
    <s v="small"/>
    <n v="1720.7"/>
    <n v="1531.42"/>
    <n v="35470"/>
    <n v="7"/>
    <n v="1531.42"/>
    <n v="2273"/>
    <s v="Female"/>
    <n v="71"/>
    <d v="1964-08-04T00:00:00"/>
    <s v="Assistant Professor"/>
    <s v="n/a"/>
    <s v="Mass Customer"/>
    <s v="Yes"/>
    <n v="9"/>
    <s v="Rhetta Lambrook"/>
    <n v="2273"/>
    <n v="189.27999999999997"/>
    <n v="2092"/>
    <n v="12"/>
    <x v="0"/>
  </r>
  <r>
    <n v="19933"/>
    <n v="84"/>
    <x v="230"/>
    <x v="191"/>
    <b v="0"/>
    <s v="Approved"/>
    <x v="2"/>
    <s v="Road"/>
    <s v="medium"/>
    <s v="medium"/>
    <n v="290.62"/>
    <n v="215.14"/>
    <n v="42218"/>
    <n v="7"/>
    <n v="215.14"/>
    <n v="205"/>
    <s v="Male"/>
    <n v="18"/>
    <d v="1958-12-01T00:00:00"/>
    <s v="Administrative Assistant II"/>
    <s v="Financial Services"/>
    <s v="Mass Customer"/>
    <s v="Yes"/>
    <n v="6"/>
    <s v="Rolfe Kellard"/>
    <n v="205"/>
    <n v="75.480000000000018"/>
    <n v="3170"/>
    <n v="9"/>
    <x v="1"/>
  </r>
  <r>
    <n v="11663"/>
    <n v="9"/>
    <x v="2117"/>
    <x v="191"/>
    <b v="0"/>
    <s v="Cancelled"/>
    <x v="5"/>
    <s v="Road"/>
    <s v="medium"/>
    <s v="medium"/>
    <n v="742.54"/>
    <n v="667.4"/>
    <n v="35378"/>
    <n v="7"/>
    <n v="667.4"/>
    <n v="2570"/>
    <s v="Male"/>
    <n v="13"/>
    <d v="1977-09-10T00:00:00"/>
    <s v="Professor"/>
    <s v="Financial Services"/>
    <s v="Mass Customer"/>
    <s v="Yes"/>
    <n v="18"/>
    <s v="Hirsch Peele"/>
    <n v="2570"/>
    <n v="75.139999999999986"/>
    <n v="4812"/>
    <n v="3"/>
    <x v="2"/>
  </r>
  <r>
    <n v="1024"/>
    <n v="25"/>
    <x v="3326"/>
    <x v="192"/>
    <b v="1"/>
    <s v="Approved"/>
    <x v="0"/>
    <s v="Road"/>
    <s v="medium"/>
    <s v="medium"/>
    <n v="1538.99"/>
    <n v="829.65"/>
    <n v="36334"/>
    <n v="7"/>
    <n v="829.65"/>
    <n v="437"/>
    <s v="Male"/>
    <n v="24"/>
    <d v="1976-08-14T00:00:00"/>
    <s v="Systems Administrator III"/>
    <s v="Manufacturing"/>
    <s v="Affluent Customer"/>
    <s v="Yes"/>
    <n v="17"/>
    <s v="Sayres Duthie"/>
    <n v="437"/>
    <n v="709.34"/>
    <n v="3064"/>
    <n v="7"/>
    <x v="1"/>
  </r>
  <r>
    <n v="1070"/>
    <n v="10"/>
    <x v="1724"/>
    <x v="192"/>
    <b v="1"/>
    <s v="Approved"/>
    <x v="4"/>
    <s v="Touring"/>
    <s v="medium"/>
    <s v="medium"/>
    <n v="1466.68"/>
    <n v="363.25"/>
    <n v="39298"/>
    <n v="7"/>
    <n v="363.25"/>
    <n v="1832"/>
    <s v="Female"/>
    <n v="53"/>
    <d v="1964-11-05T00:00:00"/>
    <s v="Programmer Analyst III"/>
    <s v="Manufacturing"/>
    <s v="Mass Customer"/>
    <s v="Yes"/>
    <n v="12"/>
    <s v="Elicia Normanvill"/>
    <n v="1832"/>
    <n v="1103.43"/>
    <n v="4701"/>
    <n v="3"/>
    <x v="2"/>
  </r>
  <r>
    <n v="1149"/>
    <n v="27"/>
    <x v="3327"/>
    <x v="192"/>
    <b v="1"/>
    <s v="Approved"/>
    <x v="2"/>
    <s v="Standard"/>
    <s v="low"/>
    <s v="medium"/>
    <n v="1057.51"/>
    <n v="154.4"/>
    <n v="36361"/>
    <n v="7"/>
    <n v="154.4"/>
    <n v="3211"/>
    <s v="Female"/>
    <n v="52"/>
    <d v="1993-06-12T00:00:00"/>
    <s v="Automation Specialist II"/>
    <s v="Health"/>
    <s v="High Net Worth"/>
    <s v="Yes"/>
    <n v="7"/>
    <s v="Betsy Cosh"/>
    <n v="3211"/>
    <n v="903.11"/>
    <n v="3083"/>
    <n v="8"/>
    <x v="1"/>
  </r>
  <r>
    <n v="1228"/>
    <n v="53"/>
    <x v="1239"/>
    <x v="192"/>
    <b v="0"/>
    <s v="Approved"/>
    <x v="5"/>
    <s v="Standard"/>
    <s v="medium"/>
    <s v="medium"/>
    <n v="795.34"/>
    <n v="101.58"/>
    <n v="35470"/>
    <n v="7"/>
    <n v="101.58"/>
    <n v="2142"/>
    <s v="Female"/>
    <n v="61"/>
    <d v="1979-07-02T00:00:00"/>
    <s v="Biostatistician IV"/>
    <s v="n/a"/>
    <s v="Affluent Customer"/>
    <s v="No"/>
    <n v="7"/>
    <s v="Marti McComish"/>
    <n v="2142"/>
    <n v="693.76"/>
    <n v="4503"/>
    <n v="3"/>
    <x v="2"/>
  </r>
  <r>
    <n v="2328"/>
    <n v="52"/>
    <x v="2192"/>
    <x v="192"/>
    <b v="1"/>
    <s v="Approved"/>
    <x v="5"/>
    <s v="Road"/>
    <s v="medium"/>
    <s v="medium"/>
    <n v="1280.28"/>
    <n v="829.51"/>
    <n v="34170"/>
    <n v="7"/>
    <n v="829.51"/>
    <n v="2753"/>
    <s v="Male"/>
    <n v="26"/>
    <d v="1985-02-12T00:00:00"/>
    <s v="Nuclear Power Engineer"/>
    <s v="Manufacturing"/>
    <s v="Mass Customer"/>
    <s v="Yes"/>
    <n v="7"/>
    <s v="Bale Ney"/>
    <n v="2753"/>
    <n v="450.77"/>
    <n v="2155"/>
    <n v="9"/>
    <x v="0"/>
  </r>
  <r>
    <n v="2365"/>
    <n v="59"/>
    <x v="2491"/>
    <x v="192"/>
    <b v="0"/>
    <s v="Approved"/>
    <x v="4"/>
    <s v="Standard"/>
    <s v="medium"/>
    <s v="small"/>
    <n v="1415.01"/>
    <n v="1259.3599999999999"/>
    <n v="33364"/>
    <n v="7"/>
    <n v="1259.3599999999999"/>
    <n v="1466"/>
    <s v="Female"/>
    <n v="62"/>
    <d v="1998-01-05T00:00:00"/>
    <s v="Cost Accountant"/>
    <s v="Financial Services"/>
    <s v="High Net Worth"/>
    <s v="Yes"/>
    <n v="2"/>
    <s v="Cyndia Gull"/>
    <n v="1466"/>
    <n v="155.65000000000009"/>
    <n v="2530"/>
    <n v="8"/>
    <x v="0"/>
  </r>
  <r>
    <n v="2989"/>
    <n v="93"/>
    <x v="1733"/>
    <x v="192"/>
    <b v="0"/>
    <s v="Approved"/>
    <x v="5"/>
    <s v="Standard"/>
    <s v="high"/>
    <s v="medium"/>
    <n v="1458.17"/>
    <n v="874.9"/>
    <n v="34071"/>
    <n v="7"/>
    <n v="874.9"/>
    <n v="1840"/>
    <s v="Male"/>
    <n v="22"/>
    <d v="1977-11-04T00:00:00"/>
    <s v="Staff Scientist"/>
    <s v="Argiculture"/>
    <s v="High Net Worth"/>
    <s v="Yes"/>
    <n v="20"/>
    <s v="Sherman Gullen"/>
    <n v="1840"/>
    <n v="583.2700000000001"/>
    <n v="2151"/>
    <n v="10"/>
    <x v="0"/>
  </r>
  <r>
    <n v="3245"/>
    <n v="20"/>
    <x v="1449"/>
    <x v="192"/>
    <b v="0"/>
    <s v="Approved"/>
    <x v="2"/>
    <s v="Standard"/>
    <s v="medium"/>
    <s v="small"/>
    <n v="1775.81"/>
    <n v="1580.47"/>
    <n v="34244"/>
    <n v="7"/>
    <n v="1580.47"/>
    <n v="1457"/>
    <s v="Female"/>
    <n v="99"/>
    <d v="1978-08-20T00:00:00"/>
    <s v="Speech Pathologist"/>
    <s v="n/a"/>
    <s v="Affluent Customer"/>
    <s v="Yes"/>
    <n v="12"/>
    <s v="Leonore Slixby"/>
    <n v="1457"/>
    <n v="195.33999999999992"/>
    <n v="2564"/>
    <n v="8"/>
    <x v="0"/>
  </r>
  <r>
    <n v="3336"/>
    <n v="31"/>
    <x v="2536"/>
    <x v="192"/>
    <b v="1"/>
    <s v="Approved"/>
    <x v="0"/>
    <s v="Standard"/>
    <s v="medium"/>
    <s v="medium"/>
    <n v="230.91"/>
    <n v="173.18"/>
    <n v="37698"/>
    <n v="7"/>
    <n v="173.18"/>
    <n v="1490"/>
    <s v="Female"/>
    <n v="36"/>
    <d v="1970-01-03T00:00:00"/>
    <s v="Cost Accountant"/>
    <s v="Financial Services"/>
    <s v="Mass Customer"/>
    <s v="Yes"/>
    <n v="6"/>
    <s v="Lusa Hargerie"/>
    <n v="1490"/>
    <n v="57.72999999999999"/>
    <n v="2320"/>
    <n v="6"/>
    <x v="0"/>
  </r>
  <r>
    <n v="3514"/>
    <n v="2"/>
    <x v="3328"/>
    <x v="192"/>
    <b v="0"/>
    <s v="Approved"/>
    <x v="3"/>
    <s v="Standard"/>
    <s v="medium"/>
    <s v="medium"/>
    <n v="71.489999999999995"/>
    <n v="53.62"/>
    <n v="41245"/>
    <n v="7"/>
    <n v="53.62"/>
    <n v="3144"/>
    <s v="Male"/>
    <n v="94"/>
    <d v="1978-10-29T00:00:00"/>
    <s v="Programmer Analyst III"/>
    <s v="Manufacturing"/>
    <s v="Mass Customer"/>
    <s v="Yes"/>
    <n v="8"/>
    <s v="Ringo Everson"/>
    <n v="3144"/>
    <n v="17.869999999999997"/>
    <n v="3807"/>
    <n v="9"/>
    <x v="1"/>
  </r>
  <r>
    <n v="3523"/>
    <n v="26"/>
    <x v="3058"/>
    <x v="192"/>
    <b v="0"/>
    <s v="Approved"/>
    <x v="4"/>
    <s v="Standard"/>
    <s v="medium"/>
    <s v="medium"/>
    <n v="1992.93"/>
    <n v="762.63"/>
    <n v="34115"/>
    <n v="7"/>
    <n v="762.63"/>
    <n v="896"/>
    <s v="Female"/>
    <n v="25"/>
    <d v="1978-06-10T00:00:00"/>
    <s v="VP Sales"/>
    <s v="n/a"/>
    <s v="Mass Customer"/>
    <s v="No"/>
    <n v="15"/>
    <s v="Idell Belderson"/>
    <n v="896"/>
    <n v="1230.3000000000002"/>
    <n v="2767"/>
    <n v="8"/>
    <x v="0"/>
  </r>
  <r>
    <n v="3793"/>
    <n v="34"/>
    <x v="115"/>
    <x v="192"/>
    <b v="0"/>
    <s v="Approved"/>
    <x v="1"/>
    <s v="Road"/>
    <s v="high"/>
    <s v="large"/>
    <n v="774.53"/>
    <n v="464.72"/>
    <n v="37698"/>
    <n v="7"/>
    <n v="464.72"/>
    <n v="187"/>
    <s v="Male"/>
    <n v="97"/>
    <d v="1954-01-28T00:00:00"/>
    <s v="Structural Engineer"/>
    <s v="n/a"/>
    <s v="Mass Customer"/>
    <s v="No"/>
    <n v="11"/>
    <s v="Pincas Ather"/>
    <n v="187"/>
    <n v="309.80999999999995"/>
    <n v="2088"/>
    <n v="10"/>
    <x v="0"/>
  </r>
  <r>
    <n v="4062"/>
    <n v="4"/>
    <x v="990"/>
    <x v="192"/>
    <b v="1"/>
    <s v="Approved"/>
    <x v="3"/>
    <s v="Standard"/>
    <s v="medium"/>
    <s v="medium"/>
    <n v="1483.2"/>
    <n v="99.59"/>
    <n v="36146"/>
    <n v="7"/>
    <n v="99.59"/>
    <n v="936"/>
    <s v="Male"/>
    <n v="64"/>
    <d v="1988-05-16T00:00:00"/>
    <s v="Speech Pathologist"/>
    <s v="Health"/>
    <s v="High Net Worth"/>
    <s v="No"/>
    <n v="3"/>
    <s v="Raffaello Godleman"/>
    <n v="936"/>
    <n v="1383.6100000000001"/>
    <n v="3400"/>
    <n v="2"/>
    <x v="1"/>
  </r>
  <r>
    <n v="4294"/>
    <n v="84"/>
    <x v="3329"/>
    <x v="192"/>
    <b v="0"/>
    <s v="Approved"/>
    <x v="2"/>
    <s v="Road"/>
    <s v="medium"/>
    <s v="medium"/>
    <n v="290.62"/>
    <n v="215.14"/>
    <n v="38339"/>
    <n v="7"/>
    <n v="215.14"/>
    <n v="872"/>
    <s v="Female"/>
    <n v="47"/>
    <d v="1971-04-28T00:00:00"/>
    <s v="Structural Engineer"/>
    <s v="IT"/>
    <s v="Mass Customer"/>
    <s v="No"/>
    <n v="13"/>
    <s v="Suki Ivachyov"/>
    <n v="872"/>
    <n v="75.480000000000018"/>
    <n v="2650"/>
    <n v="3"/>
    <x v="0"/>
  </r>
  <r>
    <n v="4326"/>
    <n v="48"/>
    <x v="1016"/>
    <x v="192"/>
    <b v="1"/>
    <s v="Approved"/>
    <x v="4"/>
    <s v="Standard"/>
    <s v="medium"/>
    <s v="medium"/>
    <n v="1762.96"/>
    <n v="950.52"/>
    <n v="41009"/>
    <n v="7"/>
    <n v="950.52"/>
    <n v="959"/>
    <s v="Female"/>
    <n v="3"/>
    <d v="1986-10-26T00:00:00"/>
    <s v="Staff Scientist"/>
    <s v="n/a"/>
    <s v="Affluent Customer"/>
    <s v="Yes"/>
    <n v="21"/>
    <s v="Katharina Jennins"/>
    <n v="959"/>
    <n v="812.44"/>
    <n v="2033"/>
    <n v="9"/>
    <x v="0"/>
  </r>
  <r>
    <n v="5322"/>
    <n v="0"/>
    <x v="1235"/>
    <x v="192"/>
    <b v="1"/>
    <s v="Approved"/>
    <x v="0"/>
    <s v="Standard"/>
    <s v="medium"/>
    <s v="large"/>
    <n v="569.55999999999995"/>
    <n v="528.42999999999995"/>
    <n v="37874"/>
    <n v="7"/>
    <n v="528.42999999999995"/>
    <n v="2048"/>
    <s v="Female"/>
    <n v="22"/>
    <d v="1960-04-13T00:00:00"/>
    <s v="Financial Advisor"/>
    <s v="Financial Services"/>
    <s v="High Net Worth"/>
    <s v="No"/>
    <n v="13"/>
    <s v="Sorcha Genthner"/>
    <n v="2048"/>
    <n v="41.129999999999995"/>
    <n v="2204"/>
    <n v="8"/>
    <x v="0"/>
  </r>
  <r>
    <n v="6221"/>
    <n v="22"/>
    <x v="717"/>
    <x v="192"/>
    <b v="0"/>
    <s v="Approved"/>
    <x v="3"/>
    <s v="Standard"/>
    <s v="medium"/>
    <s v="medium"/>
    <n v="575.27"/>
    <n v="431.45"/>
    <n v="35160"/>
    <n v="7"/>
    <n v="431.45"/>
    <n v="652"/>
    <s v="Female"/>
    <n v="62"/>
    <d v="1996-11-24T00:00:00"/>
    <s v="Staff Scientist"/>
    <s v="Financial Services"/>
    <s v="High Net Worth"/>
    <s v="Yes"/>
    <n v="1"/>
    <s v="Edee Stoker"/>
    <n v="652"/>
    <n v="143.82"/>
    <n v="3850"/>
    <n v="3"/>
    <x v="1"/>
  </r>
  <r>
    <n v="6305"/>
    <n v="17"/>
    <x v="2571"/>
    <x v="192"/>
    <b v="1"/>
    <s v="Approved"/>
    <x v="3"/>
    <s v="Standard"/>
    <s v="high"/>
    <s v="medium"/>
    <n v="1024.6600000000001"/>
    <n v="614.79999999999995"/>
    <n v="40670"/>
    <n v="7"/>
    <n v="614.79999999999995"/>
    <n v="2885"/>
    <s v="Female"/>
    <n v="70"/>
    <d v="1969-07-03T00:00:00"/>
    <s v="Compensation Analyst"/>
    <s v="Financial Services"/>
    <s v="Mass Customer"/>
    <s v="Yes"/>
    <n v="4"/>
    <s v="Minnie Rolley"/>
    <n v="2885"/>
    <n v="409.86000000000013"/>
    <n v="2761"/>
    <n v="8"/>
    <x v="0"/>
  </r>
  <r>
    <n v="6853"/>
    <n v="86"/>
    <x v="1107"/>
    <x v="192"/>
    <m/>
    <s v="Approved"/>
    <x v="5"/>
    <s v="Standard"/>
    <s v="medium"/>
    <s v="medium"/>
    <n v="235.63"/>
    <n v="125.07"/>
    <n v="38206"/>
    <n v="7"/>
    <n v="125.07"/>
    <n v="2717"/>
    <s v="Male"/>
    <n v="31"/>
    <d v="1981-03-25T00:00:00"/>
    <s v="Registered Nurse"/>
    <s v="Health"/>
    <s v="Mass Customer"/>
    <s v="No"/>
    <n v="13"/>
    <s v="Frederic McGown"/>
    <n v="2717"/>
    <n v="110.56"/>
    <n v="2580"/>
    <n v="5"/>
    <x v="0"/>
  </r>
  <r>
    <n v="6870"/>
    <n v="69"/>
    <x v="3107"/>
    <x v="192"/>
    <b v="1"/>
    <s v="Approved"/>
    <x v="0"/>
    <s v="Road"/>
    <s v="medium"/>
    <s v="medium"/>
    <n v="792.9"/>
    <n v="594.67999999999995"/>
    <n v="42696"/>
    <n v="7"/>
    <n v="594.67999999999995"/>
    <n v="2675"/>
    <s v="Female"/>
    <n v="24"/>
    <d v="1973-02-25T00:00:00"/>
    <s v="Media Manager IV"/>
    <s v="Retail"/>
    <s v="Mass Customer"/>
    <s v="No"/>
    <n v="7"/>
    <s v="Dayle Girardetti"/>
    <n v="2675"/>
    <n v="198.22000000000003"/>
    <n v="2527"/>
    <n v="7"/>
    <x v="0"/>
  </r>
  <r>
    <n v="7032"/>
    <n v="94"/>
    <x v="2894"/>
    <x v="192"/>
    <b v="1"/>
    <s v="Approved"/>
    <x v="0"/>
    <s v="Standard"/>
    <s v="medium"/>
    <s v="large"/>
    <n v="1635.3"/>
    <n v="993.66"/>
    <n v="33364"/>
    <n v="7"/>
    <n v="993.66"/>
    <n v="2396"/>
    <s v="Female"/>
    <n v="40"/>
    <d v="1973-08-02T00:00:00"/>
    <s v="Recruiter"/>
    <s v="Retail"/>
    <s v="Affluent Customer"/>
    <s v="Yes"/>
    <n v="7"/>
    <s v="Elmira Wildblood"/>
    <n v="2396"/>
    <n v="641.64"/>
    <n v="4128"/>
    <n v="7"/>
    <x v="2"/>
  </r>
  <r>
    <n v="7843"/>
    <n v="69"/>
    <x v="66"/>
    <x v="192"/>
    <b v="0"/>
    <s v="Approved"/>
    <x v="1"/>
    <s v="Road"/>
    <s v="medium"/>
    <s v="large"/>
    <n v="1240.31"/>
    <n v="795.1"/>
    <n v="40553"/>
    <n v="7"/>
    <n v="795.1"/>
    <n v="366"/>
    <s v="Female"/>
    <n v="7"/>
    <d v="1954-01-08T00:00:00"/>
    <s v="Librarian"/>
    <s v="Entertainment"/>
    <s v="High Net Worth"/>
    <s v="No"/>
    <n v="19"/>
    <s v="Constance Ucchino"/>
    <n v="366"/>
    <n v="445.20999999999992"/>
    <n v="2096"/>
    <n v="10"/>
    <x v="0"/>
  </r>
  <r>
    <n v="8665"/>
    <n v="91"/>
    <x v="1553"/>
    <x v="192"/>
    <b v="0"/>
    <s v="Approved"/>
    <x v="3"/>
    <s v="Standard"/>
    <s v="medium"/>
    <s v="medium"/>
    <n v="100.35"/>
    <n v="75.260000000000005"/>
    <n v="36367"/>
    <n v="7"/>
    <n v="75.260000000000005"/>
    <n v="1599"/>
    <s v="Male"/>
    <n v="65"/>
    <d v="1999-11-24T00:00:00"/>
    <m/>
    <s v="n/a"/>
    <s v="Affluent Customer"/>
    <s v="No"/>
    <n v="1"/>
    <s v="Ozzy Silver"/>
    <n v="1599"/>
    <n v="25.089999999999989"/>
    <n v="2035"/>
    <n v="11"/>
    <x v="0"/>
  </r>
  <r>
    <n v="8995"/>
    <n v="14"/>
    <x v="1365"/>
    <x v="192"/>
    <b v="0"/>
    <s v="Approved"/>
    <x v="3"/>
    <s v="Standard"/>
    <s v="high"/>
    <s v="large"/>
    <n v="1842.92"/>
    <n v="1105.75"/>
    <n v="34996"/>
    <n v="7"/>
    <n v="1105.75"/>
    <n v="2968"/>
    <s v="Male"/>
    <n v="38"/>
    <d v="1977-11-25T00:00:00"/>
    <s v="Human Resources Assistant III"/>
    <s v="Retail"/>
    <s v="High Net Worth"/>
    <s v="No"/>
    <n v="16"/>
    <s v="Lek Viel"/>
    <n v="2968"/>
    <n v="737.17000000000007"/>
    <n v="4014"/>
    <n v="8"/>
    <x v="2"/>
  </r>
  <r>
    <n v="9404"/>
    <n v="66"/>
    <x v="1107"/>
    <x v="192"/>
    <b v="0"/>
    <s v="Approved"/>
    <x v="0"/>
    <s v="Road"/>
    <s v="low"/>
    <s v="small"/>
    <n v="590.26"/>
    <n v="525.33000000000004"/>
    <n v="40487"/>
    <n v="7"/>
    <n v="525.33000000000004"/>
    <n v="2717"/>
    <s v="Male"/>
    <n v="31"/>
    <d v="1981-03-25T00:00:00"/>
    <s v="Registered Nurse"/>
    <s v="Health"/>
    <s v="Mass Customer"/>
    <s v="No"/>
    <n v="13"/>
    <s v="Frederic McGown"/>
    <n v="2717"/>
    <n v="64.92999999999995"/>
    <n v="2580"/>
    <n v="5"/>
    <x v="0"/>
  </r>
  <r>
    <n v="9498"/>
    <n v="34"/>
    <x v="1274"/>
    <x v="192"/>
    <b v="1"/>
    <s v="Approved"/>
    <x v="1"/>
    <s v="Road"/>
    <s v="high"/>
    <s v="large"/>
    <n v="774.53"/>
    <n v="464.72"/>
    <n v="37698"/>
    <n v="7"/>
    <n v="464.72"/>
    <n v="2456"/>
    <s v="Male"/>
    <n v="9"/>
    <d v="1991-05-29T00:00:00"/>
    <s v="Sales Associate"/>
    <s v="n/a"/>
    <s v="Mass Customer"/>
    <s v="No"/>
    <n v="10"/>
    <s v="Reidar Pullin"/>
    <n v="2456"/>
    <n v="309.80999999999995"/>
    <n v="3029"/>
    <n v="6"/>
    <x v="1"/>
  </r>
  <r>
    <n v="9622"/>
    <n v="28"/>
    <x v="100"/>
    <x v="192"/>
    <b v="0"/>
    <s v="Approved"/>
    <x v="1"/>
    <s v="Standard"/>
    <s v="medium"/>
    <s v="small"/>
    <n v="1216.1400000000001"/>
    <n v="1082.3599999999999"/>
    <n v="33455"/>
    <n v="7"/>
    <n v="1082.3599999999999"/>
    <n v="90"/>
    <s v="Male"/>
    <n v="76"/>
    <d v="1984-11-12T00:00:00"/>
    <s v="Quality Control Specialist"/>
    <s v="Manufacturing"/>
    <s v="Mass Customer"/>
    <s v="No"/>
    <n v="11"/>
    <s v="Cary Garron"/>
    <n v="90"/>
    <n v="133.7800000000002"/>
    <n v="2233"/>
    <n v="10"/>
    <x v="0"/>
  </r>
  <r>
    <n v="9774"/>
    <n v="64"/>
    <x v="1691"/>
    <x v="192"/>
    <b v="1"/>
    <s v="Approved"/>
    <x v="2"/>
    <s v="Standard"/>
    <s v="medium"/>
    <s v="large"/>
    <n v="1469.44"/>
    <n v="596.54999999999995"/>
    <n v="42105"/>
    <n v="7"/>
    <n v="596.54999999999995"/>
    <n v="1783"/>
    <s v="Male"/>
    <n v="55"/>
    <d v="1995-07-30T00:00:00"/>
    <m/>
    <s v="Retail"/>
    <s v="Mass Customer"/>
    <s v="Yes"/>
    <n v="7"/>
    <s v="Brett McCalister"/>
    <n v="1783"/>
    <n v="872.8900000000001"/>
    <n v="2745"/>
    <n v="8"/>
    <x v="0"/>
  </r>
  <r>
    <n v="9859"/>
    <n v="79"/>
    <x v="1255"/>
    <x v="192"/>
    <b v="0"/>
    <s v="Approved"/>
    <x v="1"/>
    <s v="Standard"/>
    <s v="medium"/>
    <s v="medium"/>
    <n v="1555.58"/>
    <n v="818.01"/>
    <n v="37873"/>
    <n v="7"/>
    <n v="818.01"/>
    <n v="1224"/>
    <s v="Female"/>
    <n v="9"/>
    <d v="1977-04-04T00:00:00"/>
    <s v="Junior Executive"/>
    <s v="Manufacturing"/>
    <s v="Mass Customer"/>
    <s v="No"/>
    <n v="16"/>
    <s v="Aundrea Reisenberg"/>
    <n v="1224"/>
    <n v="737.56999999999994"/>
    <n v="2259"/>
    <n v="6"/>
    <x v="0"/>
  </r>
  <r>
    <n v="10098"/>
    <n v="8"/>
    <x v="3330"/>
    <x v="192"/>
    <b v="0"/>
    <s v="Approved"/>
    <x v="3"/>
    <s v="Road"/>
    <s v="medium"/>
    <s v="small"/>
    <n v="1703.52"/>
    <n v="1516.13"/>
    <n v="38693"/>
    <n v="7"/>
    <n v="1516.13"/>
    <n v="581"/>
    <s v="Female"/>
    <n v="32"/>
    <d v="1969-05-22T00:00:00"/>
    <s v="Computer Systems Analyst IV"/>
    <s v="Financial Services"/>
    <s v="Mass Customer"/>
    <s v="Yes"/>
    <n v="16"/>
    <s v="Brenna Dacks"/>
    <n v="581"/>
    <n v="187.38999999999987"/>
    <n v="2291"/>
    <n v="9"/>
    <x v="0"/>
  </r>
  <r>
    <n v="10610"/>
    <n v="63"/>
    <x v="2132"/>
    <x v="192"/>
    <b v="1"/>
    <s v="Approved"/>
    <x v="3"/>
    <s v="Standard"/>
    <s v="medium"/>
    <s v="medium"/>
    <n v="1483.2"/>
    <n v="99.59"/>
    <n v="42105"/>
    <n v="7"/>
    <n v="99.59"/>
    <n v="2600"/>
    <s v="Male"/>
    <n v="55"/>
    <d v="2001-03-03T00:00:00"/>
    <s v="Senior Financial Analyst"/>
    <s v="Financial Services"/>
    <s v="Mass Customer"/>
    <s v="Yes"/>
    <n v="1"/>
    <s v="Darnell Wistance"/>
    <n v="2600"/>
    <n v="1383.6100000000001"/>
    <n v="4116"/>
    <n v="9"/>
    <x v="2"/>
  </r>
  <r>
    <n v="10629"/>
    <n v="76"/>
    <x v="2283"/>
    <x v="192"/>
    <b v="1"/>
    <s v="Approved"/>
    <x v="4"/>
    <s v="Standard"/>
    <s v="low"/>
    <s v="medium"/>
    <n v="642.30999999999995"/>
    <n v="513.85"/>
    <n v="41922"/>
    <n v="7"/>
    <n v="513.85"/>
    <n v="3409"/>
    <s v="Female"/>
    <n v="75"/>
    <d v="1977-04-29T00:00:00"/>
    <s v="Desktop Support Technician"/>
    <s v="Argiculture"/>
    <s v="Mass Customer"/>
    <s v="No"/>
    <n v="16"/>
    <s v="Abbey Nellen"/>
    <n v="3409"/>
    <n v="128.45999999999992"/>
    <n v="4870"/>
    <n v="1"/>
    <x v="2"/>
  </r>
  <r>
    <n v="11351"/>
    <n v="72"/>
    <x v="1970"/>
    <x v="192"/>
    <b v="1"/>
    <s v="Approved"/>
    <x v="5"/>
    <s v="Standard"/>
    <s v="medium"/>
    <s v="medium"/>
    <n v="912.52"/>
    <n v="141.4"/>
    <n v="42295"/>
    <n v="7"/>
    <n v="141.4"/>
    <n v="2258"/>
    <s v="Female"/>
    <n v="63"/>
    <d v="1974-03-21T00:00:00"/>
    <s v="Account Executive"/>
    <s v="Retail"/>
    <s v="High Net Worth"/>
    <s v="No"/>
    <n v="7"/>
    <s v="Cathy Powter"/>
    <n v="2258"/>
    <n v="771.12"/>
    <n v="2008"/>
    <n v="11"/>
    <x v="0"/>
  </r>
  <r>
    <n v="11719"/>
    <n v="37"/>
    <x v="3331"/>
    <x v="192"/>
    <b v="0"/>
    <s v="Approved"/>
    <x v="5"/>
    <s v="Standard"/>
    <s v="low"/>
    <s v="medium"/>
    <n v="1793.43"/>
    <n v="248.82"/>
    <n v="36361"/>
    <n v="7"/>
    <n v="248.82"/>
    <n v="2075"/>
    <s v="Female"/>
    <n v="95"/>
    <d v="1973-04-23T00:00:00"/>
    <s v="Environmental Tech"/>
    <s v="Manufacturing"/>
    <s v="Mass Customer"/>
    <s v="No"/>
    <n v="8"/>
    <s v="Devondra Jovis"/>
    <n v="2075"/>
    <n v="1544.6100000000001"/>
    <n v="4558"/>
    <n v="4"/>
    <x v="2"/>
  </r>
  <r>
    <n v="12089"/>
    <n v="0"/>
    <x v="2445"/>
    <x v="192"/>
    <b v="0"/>
    <s v="Approved"/>
    <x v="5"/>
    <s v="Standard"/>
    <s v="high"/>
    <s v="medium"/>
    <n v="227.88"/>
    <n v="136.72999999999999"/>
    <n v="37659"/>
    <n v="7"/>
    <n v="136.72999999999999"/>
    <n v="1405"/>
    <s v="Female"/>
    <n v="52"/>
    <d v="1958-04-05T00:00:00"/>
    <s v="VP Product Management"/>
    <s v="Manufacturing"/>
    <s v="High Net Worth"/>
    <s v="Yes"/>
    <n v="11"/>
    <s v="Kylie Spriggin"/>
    <n v="1405"/>
    <n v="91.15"/>
    <n v="3020"/>
    <n v="4"/>
    <x v="1"/>
  </r>
  <r>
    <n v="12608"/>
    <n v="79"/>
    <x v="2516"/>
    <x v="192"/>
    <b v="1"/>
    <s v="Approved"/>
    <x v="1"/>
    <s v="Standard"/>
    <s v="medium"/>
    <s v="medium"/>
    <n v="1555.58"/>
    <n v="818.01"/>
    <n v="42226"/>
    <n v="7"/>
    <n v="818.01"/>
    <n v="1619"/>
    <s v="Male"/>
    <n v="83"/>
    <d v="1971-12-22T00:00:00"/>
    <s v="Staff Accountant III"/>
    <s v="n/a"/>
    <s v="Mass Customer"/>
    <s v="Yes"/>
    <n v="6"/>
    <s v="Matteo Hallum"/>
    <n v="1619"/>
    <n v="737.56999999999994"/>
    <n v="2089"/>
    <n v="10"/>
    <x v="0"/>
  </r>
  <r>
    <n v="13166"/>
    <n v="20"/>
    <x v="2972"/>
    <x v="192"/>
    <b v="1"/>
    <s v="Approved"/>
    <x v="2"/>
    <s v="Standard"/>
    <s v="medium"/>
    <s v="small"/>
    <n v="1775.81"/>
    <n v="1580.47"/>
    <n v="40303"/>
    <n v="7"/>
    <n v="1580.47"/>
    <n v="383"/>
    <s v="Male"/>
    <n v="37"/>
    <d v="1978-07-15T00:00:00"/>
    <s v="Nurse Practicioner"/>
    <s v="n/a"/>
    <s v="Affluent Customer"/>
    <s v="No"/>
    <n v="14"/>
    <s v="Barclay Shalders"/>
    <n v="383"/>
    <n v="195.33999999999992"/>
    <n v="4170"/>
    <n v="8"/>
    <x v="2"/>
  </r>
  <r>
    <n v="13189"/>
    <n v="70"/>
    <x v="895"/>
    <x v="192"/>
    <b v="0"/>
    <s v="Approved"/>
    <x v="2"/>
    <s v="Standard"/>
    <s v="high"/>
    <s v="medium"/>
    <n v="495.72"/>
    <n v="297.43"/>
    <n v="42105"/>
    <n v="7"/>
    <n v="297.43"/>
    <n v="2593"/>
    <s v="Female"/>
    <n v="69"/>
    <d v="1973-07-26T00:00:00"/>
    <s v="Nuclear Power Engineer"/>
    <s v="Manufacturing"/>
    <s v="Affluent Customer"/>
    <s v="No"/>
    <n v="19"/>
    <s v="Sharona Yorkston"/>
    <n v="2593"/>
    <n v="198.29000000000002"/>
    <n v="2870"/>
    <n v="4"/>
    <x v="0"/>
  </r>
  <r>
    <n v="13351"/>
    <n v="12"/>
    <x v="3332"/>
    <x v="192"/>
    <b v="0"/>
    <s v="Approved"/>
    <x v="4"/>
    <s v="Standard"/>
    <s v="medium"/>
    <s v="medium"/>
    <n v="1231.1500000000001"/>
    <n v="161.6"/>
    <n v="40303"/>
    <n v="7"/>
    <n v="161.6"/>
    <n v="2898"/>
    <s v="Female"/>
    <n v="81"/>
    <d v="1965-06-05T00:00:00"/>
    <s v="VP Sales"/>
    <s v="n/a"/>
    <s v="Affluent Customer"/>
    <s v="Yes"/>
    <n v="5"/>
    <s v="Tiertza Hilldrop"/>
    <n v="2898"/>
    <n v="1069.5500000000002"/>
    <n v="2250"/>
    <n v="7"/>
    <x v="0"/>
  </r>
  <r>
    <n v="13427"/>
    <n v="27"/>
    <x v="3326"/>
    <x v="192"/>
    <b v="0"/>
    <s v="Approved"/>
    <x v="2"/>
    <s v="Standard"/>
    <s v="medium"/>
    <s v="medium"/>
    <n v="499.53"/>
    <n v="388.72"/>
    <n v="34527"/>
    <n v="7"/>
    <n v="388.72"/>
    <n v="437"/>
    <s v="Male"/>
    <n v="24"/>
    <d v="1976-08-14T00:00:00"/>
    <s v="Systems Administrator III"/>
    <s v="Manufacturing"/>
    <s v="Affluent Customer"/>
    <s v="Yes"/>
    <n v="17"/>
    <s v="Sayres Duthie"/>
    <n v="437"/>
    <n v="110.80999999999995"/>
    <n v="3064"/>
    <n v="7"/>
    <x v="1"/>
  </r>
  <r>
    <n v="13505"/>
    <n v="76"/>
    <x v="2349"/>
    <x v="192"/>
    <b v="0"/>
    <s v="Approved"/>
    <x v="4"/>
    <s v="Standard"/>
    <s v="low"/>
    <s v="medium"/>
    <n v="642.30999999999995"/>
    <n v="513.85"/>
    <n v="37873"/>
    <n v="7"/>
    <n v="513.85"/>
    <n v="3266"/>
    <s v="Male"/>
    <n v="68"/>
    <d v="1995-05-21T00:00:00"/>
    <s v="Account Representative III"/>
    <s v="n/a"/>
    <s v="Mass Customer"/>
    <s v="Yes"/>
    <n v="5"/>
    <s v="Lambert Edser"/>
    <n v="3266"/>
    <n v="128.45999999999992"/>
    <n v="2095"/>
    <n v="12"/>
    <x v="0"/>
  </r>
  <r>
    <n v="13822"/>
    <n v="82"/>
    <x v="607"/>
    <x v="192"/>
    <b v="0"/>
    <s v="Approved"/>
    <x v="1"/>
    <s v="Standard"/>
    <s v="high"/>
    <s v="medium"/>
    <n v="1148.6400000000001"/>
    <n v="689.18"/>
    <n v="42226"/>
    <n v="7"/>
    <n v="689.18"/>
    <n v="879"/>
    <s v="Female"/>
    <n v="58"/>
    <d v="1978-08-02T00:00:00"/>
    <m/>
    <s v="n/a"/>
    <s v="Mass Customer"/>
    <s v="No"/>
    <n v="12"/>
    <s v="Hestia Smetoun"/>
    <n v="879"/>
    <n v="459.46000000000015"/>
    <n v="2219"/>
    <n v="10"/>
    <x v="0"/>
  </r>
  <r>
    <n v="13964"/>
    <n v="63"/>
    <x v="2933"/>
    <x v="192"/>
    <b v="0"/>
    <s v="Approved"/>
    <x v="3"/>
    <s v="Standard"/>
    <s v="medium"/>
    <s v="medium"/>
    <n v="1483.2"/>
    <n v="99.59"/>
    <n v="36146"/>
    <n v="7"/>
    <n v="99.59"/>
    <n v="2463"/>
    <s v="Female"/>
    <n v="54"/>
    <d v="1978-01-30T00:00:00"/>
    <s v="Pharmacist"/>
    <s v="Health"/>
    <s v="Mass Customer"/>
    <s v="No"/>
    <n v="12"/>
    <s v="Krystle Jovicevic"/>
    <n v="2463"/>
    <n v="1383.6100000000001"/>
    <n v="3156"/>
    <n v="10"/>
    <x v="1"/>
  </r>
  <r>
    <n v="14392"/>
    <n v="10"/>
    <x v="2613"/>
    <x v="192"/>
    <b v="0"/>
    <s v="Approved"/>
    <x v="3"/>
    <s v="Standard"/>
    <s v="medium"/>
    <s v="medium"/>
    <n v="1945.43"/>
    <n v="333.18"/>
    <n v="37499"/>
    <n v="7"/>
    <n v="333.18"/>
    <n v="1800"/>
    <s v="Female"/>
    <n v="30"/>
    <d v="1955-09-23T00:00:00"/>
    <s v="Executive Secretary"/>
    <s v="Argiculture"/>
    <s v="High Net Worth"/>
    <s v="No"/>
    <n v="11"/>
    <s v="Dianemarie Hatherall"/>
    <n v="1800"/>
    <n v="1612.25"/>
    <n v="2199"/>
    <n v="9"/>
    <x v="0"/>
  </r>
  <r>
    <n v="14857"/>
    <n v="77"/>
    <x v="2476"/>
    <x v="192"/>
    <b v="1"/>
    <s v="Approved"/>
    <x v="4"/>
    <s v="Standard"/>
    <s v="medium"/>
    <s v="medium"/>
    <n v="1769.64"/>
    <n v="108.76"/>
    <n v="40672"/>
    <n v="7"/>
    <n v="108.76"/>
    <n v="2210"/>
    <s v="Male"/>
    <n v="16"/>
    <d v="1985-11-24T00:00:00"/>
    <s v="Registered Nurse"/>
    <s v="Health"/>
    <s v="High Net Worth"/>
    <s v="No"/>
    <n v="5"/>
    <s v="Kirby Cameron"/>
    <n v="2210"/>
    <n v="1660.88"/>
    <n v="3977"/>
    <n v="5"/>
    <x v="1"/>
  </r>
  <r>
    <n v="15779"/>
    <n v="0"/>
    <x v="97"/>
    <x v="192"/>
    <b v="0"/>
    <s v="Approved"/>
    <x v="5"/>
    <s v="Road"/>
    <s v="high"/>
    <s v="large"/>
    <n v="12.01"/>
    <n v="7.21"/>
    <n v="34115"/>
    <n v="7"/>
    <n v="7.21"/>
    <n v="88"/>
    <s v="Female"/>
    <n v="41"/>
    <d v="1966-02-03T00:00:00"/>
    <s v="Help Desk Operator"/>
    <s v="Property"/>
    <s v="High Net Worth"/>
    <s v="Yes"/>
    <n v="7"/>
    <s v="Malynda Tumber"/>
    <n v="88"/>
    <n v="4.8"/>
    <n v="2069"/>
    <n v="12"/>
    <x v="0"/>
  </r>
  <r>
    <n v="16236"/>
    <n v="17"/>
    <x v="2183"/>
    <x v="192"/>
    <b v="0"/>
    <s v="Approved"/>
    <x v="3"/>
    <s v="Standard"/>
    <s v="high"/>
    <s v="medium"/>
    <n v="1024.6600000000001"/>
    <n v="614.79999999999995"/>
    <n v="35378"/>
    <n v="7"/>
    <n v="614.79999999999995"/>
    <n v="3327"/>
    <s v="Male"/>
    <n v="84"/>
    <d v="1973-02-02T00:00:00"/>
    <s v="Teacher"/>
    <s v="Manufacturing"/>
    <s v="Mass Customer"/>
    <s v="No"/>
    <n v="15"/>
    <s v="Roma Le Gallo"/>
    <n v="3327"/>
    <n v="409.86000000000013"/>
    <n v="3337"/>
    <n v="4"/>
    <x v="1"/>
  </r>
  <r>
    <n v="17383"/>
    <n v="43"/>
    <x v="2493"/>
    <x v="192"/>
    <b v="0"/>
    <s v="Approved"/>
    <x v="3"/>
    <s v="Standard"/>
    <s v="medium"/>
    <s v="medium"/>
    <n v="1151.96"/>
    <n v="649.49"/>
    <n v="36498"/>
    <n v="7"/>
    <n v="649.49"/>
    <n v="2640"/>
    <s v="Male"/>
    <n v="75"/>
    <d v="1978-08-24T00:00:00"/>
    <s v="Computer Systems Analyst IV"/>
    <s v="n/a"/>
    <s v="Affluent Customer"/>
    <s v="No"/>
    <n v="12"/>
    <s v="Curran McMeekan"/>
    <n v="2640"/>
    <n v="502.47"/>
    <n v="3147"/>
    <n v="10"/>
    <x v="1"/>
  </r>
  <r>
    <n v="17851"/>
    <n v="79"/>
    <x v="3077"/>
    <x v="192"/>
    <b v="0"/>
    <s v="Approved"/>
    <x v="1"/>
    <s v="Standard"/>
    <s v="medium"/>
    <s v="medium"/>
    <n v="1555.58"/>
    <n v="818.01"/>
    <n v="33429"/>
    <n v="7"/>
    <n v="818.01"/>
    <n v="709"/>
    <s v="Female"/>
    <n v="83"/>
    <d v="1979-12-11T00:00:00"/>
    <s v="Accountant III"/>
    <s v="Financial Services"/>
    <s v="Mass Customer"/>
    <s v="Yes"/>
    <n v="5"/>
    <s v="Holly Cavil"/>
    <n v="709"/>
    <n v="737.56999999999994"/>
    <n v="3136"/>
    <n v="9"/>
    <x v="1"/>
  </r>
  <r>
    <n v="18099"/>
    <n v="45"/>
    <x v="1943"/>
    <x v="192"/>
    <b v="0"/>
    <s v="Approved"/>
    <x v="3"/>
    <s v="Standard"/>
    <s v="medium"/>
    <s v="medium"/>
    <n v="441.49"/>
    <n v="84.99"/>
    <n v="41009"/>
    <n v="7"/>
    <n v="84.99"/>
    <n v="2877"/>
    <s v="Male"/>
    <n v="59"/>
    <d v="1967-11-01T00:00:00"/>
    <s v="Senior Sales Associate"/>
    <s v="Property"/>
    <s v="Affluent Customer"/>
    <s v="Yes"/>
    <n v="18"/>
    <s v="Vaughan Frank"/>
    <n v="2877"/>
    <n v="356.5"/>
    <n v="4211"/>
    <n v="5"/>
    <x v="2"/>
  </r>
  <r>
    <n v="18363"/>
    <n v="65"/>
    <x v="1402"/>
    <x v="192"/>
    <b v="1"/>
    <s v="Approved"/>
    <x v="4"/>
    <s v="Standard"/>
    <s v="medium"/>
    <s v="medium"/>
    <n v="1807.45"/>
    <n v="778.69"/>
    <n v="40410"/>
    <n v="7"/>
    <n v="778.69"/>
    <n v="1394"/>
    <s v="Male"/>
    <n v="50"/>
    <d v="1978-01-27T00:00:00"/>
    <m/>
    <s v="Health"/>
    <s v="Mass Customer"/>
    <s v="Yes"/>
    <n v="8"/>
    <s v="Freemon Perago"/>
    <n v="1394"/>
    <n v="1028.76"/>
    <n v="3140"/>
    <n v="9"/>
    <x v="1"/>
  </r>
  <r>
    <n v="19645"/>
    <n v="66"/>
    <x v="2963"/>
    <x v="192"/>
    <b v="0"/>
    <s v="Approved"/>
    <x v="0"/>
    <s v="Road"/>
    <s v="low"/>
    <s v="small"/>
    <n v="590.26"/>
    <n v="525.33000000000004"/>
    <n v="40410"/>
    <n v="7"/>
    <n v="525.33000000000004"/>
    <n v="2442"/>
    <s v="Male"/>
    <n v="8"/>
    <d v="1957-10-13T00:00:00"/>
    <s v="Social Worker"/>
    <s v="Health"/>
    <s v="Affluent Customer"/>
    <s v="Yes"/>
    <n v="17"/>
    <s v="Odie Enrrico"/>
    <n v="2442"/>
    <n v="64.92999999999995"/>
    <n v="2073"/>
    <n v="11"/>
    <x v="0"/>
  </r>
  <r>
    <n v="19918"/>
    <n v="1"/>
    <x v="2276"/>
    <x v="192"/>
    <b v="1"/>
    <s v="Approved"/>
    <x v="0"/>
    <s v="Standard"/>
    <s v="medium"/>
    <s v="medium"/>
    <n v="1403.5"/>
    <n v="954.82"/>
    <n v="42688"/>
    <n v="7"/>
    <n v="954.82"/>
    <n v="3460"/>
    <s v="Male"/>
    <n v="22"/>
    <d v="1999-10-10T00:00:00"/>
    <s v="Actuary"/>
    <s v="Financial Services"/>
    <s v="Mass Customer"/>
    <s v="No"/>
    <n v="2"/>
    <s v="Reinhold Barthrup"/>
    <n v="3460"/>
    <n v="448.67999999999995"/>
    <n v="3051"/>
    <n v="10"/>
    <x v="1"/>
  </r>
  <r>
    <n v="19954"/>
    <n v="59"/>
    <x v="921"/>
    <x v="192"/>
    <b v="1"/>
    <s v="Approved"/>
    <x v="3"/>
    <s v="Standard"/>
    <s v="medium"/>
    <s v="large"/>
    <n v="1061.56"/>
    <n v="733.58"/>
    <n v="40670"/>
    <n v="7"/>
    <n v="733.58"/>
    <n v="853"/>
    <s v="Female"/>
    <n v="26"/>
    <d v="1981-10-04T00:00:00"/>
    <s v="Media Manager I"/>
    <s v="Retail"/>
    <s v="Mass Customer"/>
    <s v="Yes"/>
    <n v="16"/>
    <s v="Nolana Rotter"/>
    <n v="853"/>
    <n v="327.9799999999999"/>
    <n v="2650"/>
    <n v="2"/>
    <x v="0"/>
  </r>
  <r>
    <n v="8423"/>
    <n v="15"/>
    <x v="224"/>
    <x v="193"/>
    <b v="0"/>
    <s v="Cancelled"/>
    <x v="1"/>
    <s v="Standard"/>
    <s v="low"/>
    <s v="medium"/>
    <n v="958.74"/>
    <n v="748.9"/>
    <n v="41345"/>
    <n v="7"/>
    <n v="748.9"/>
    <n v="201"/>
    <s v="Male"/>
    <n v="45"/>
    <d v="1966-04-20T00:00:00"/>
    <s v="Design Engineer"/>
    <s v="Manufacturing"/>
    <s v="Mass Customer"/>
    <s v="Yes"/>
    <n v="11"/>
    <s v="Salem Huie"/>
    <n v="201"/>
    <n v="209.84000000000003"/>
    <n v="2233"/>
    <n v="9"/>
    <x v="0"/>
  </r>
  <r>
    <n v="616"/>
    <n v="9"/>
    <x v="3333"/>
    <x v="193"/>
    <b v="1"/>
    <s v="Approved"/>
    <x v="5"/>
    <s v="Road"/>
    <s v="medium"/>
    <s v="medium"/>
    <n v="742.54"/>
    <n v="667.4"/>
    <n v="33549"/>
    <n v="7"/>
    <n v="667.4"/>
    <n v="2694"/>
    <s v="Female"/>
    <n v="48"/>
    <d v="1985-12-28T00:00:00"/>
    <s v="Quality Engineer"/>
    <s v="Retail"/>
    <s v="Mass Customer"/>
    <s v="No"/>
    <n v="6"/>
    <s v="Teddi De la Yglesias"/>
    <n v="2694"/>
    <n v="75.139999999999986"/>
    <n v="4510"/>
    <n v="3"/>
    <x v="2"/>
  </r>
  <r>
    <n v="812"/>
    <n v="42"/>
    <x v="244"/>
    <x v="193"/>
    <b v="0"/>
    <s v="Approved"/>
    <x v="5"/>
    <s v="Road"/>
    <s v="medium"/>
    <s v="small"/>
    <n v="1810"/>
    <n v="1610.9"/>
    <n v="39526"/>
    <n v="7"/>
    <n v="1610.9"/>
    <n v="2153"/>
    <s v="Male"/>
    <n v="22"/>
    <d v="1986-10-13T00:00:00"/>
    <s v="Financial Analyst"/>
    <s v="Financial Services"/>
    <s v="Mass Customer"/>
    <s v="No"/>
    <n v="10"/>
    <s v="Jimmy "/>
    <n v="2153"/>
    <n v="199.09999999999991"/>
    <n v="4165"/>
    <n v="5"/>
    <x v="2"/>
  </r>
  <r>
    <n v="2632"/>
    <n v="8"/>
    <x v="1779"/>
    <x v="193"/>
    <b v="1"/>
    <s v="Approved"/>
    <x v="3"/>
    <s v="Road"/>
    <s v="medium"/>
    <s v="small"/>
    <n v="1703.52"/>
    <n v="1516.13"/>
    <n v="33549"/>
    <n v="7"/>
    <n v="1516.13"/>
    <n v="2534"/>
    <s v="Female"/>
    <n v="70"/>
    <d v="1965-06-21T00:00:00"/>
    <s v="Research Associate"/>
    <s v="Manufacturing"/>
    <s v="Affluent Customer"/>
    <s v="Yes"/>
    <n v="12"/>
    <s v="Estelle Lithgow"/>
    <n v="2534"/>
    <n v="187.38999999999987"/>
    <n v="2350"/>
    <n v="3"/>
    <x v="0"/>
  </r>
  <r>
    <n v="2650"/>
    <n v="100"/>
    <x v="1934"/>
    <x v="193"/>
    <b v="1"/>
    <s v="Approved"/>
    <x v="1"/>
    <s v="Road"/>
    <s v="medium"/>
    <s v="medium"/>
    <n v="1036.5899999999999"/>
    <n v="206.35"/>
    <n v="33364"/>
    <n v="7"/>
    <n v="206.35"/>
    <n v="2205"/>
    <s v="U"/>
    <n v="76"/>
    <m/>
    <s v="Accounting Assistant III"/>
    <s v="IT"/>
    <s v="Mass Customer"/>
    <s v="No"/>
    <m/>
    <s v="Birk Elphey"/>
    <n v="2205"/>
    <n v="830.2399999999999"/>
    <n v="3101"/>
    <n v="8"/>
    <x v="1"/>
  </r>
  <r>
    <n v="2793"/>
    <n v="5"/>
    <x v="1212"/>
    <x v="193"/>
    <b v="0"/>
    <s v="Approved"/>
    <x v="2"/>
    <s v="Mountain"/>
    <s v="low"/>
    <s v="medium"/>
    <n v="574.64"/>
    <n v="459.71"/>
    <n v="38258"/>
    <n v="7"/>
    <n v="459.71"/>
    <n v="1902"/>
    <s v="Female"/>
    <n v="48"/>
    <d v="1964-12-01T00:00:00"/>
    <s v="Environmental Tech"/>
    <s v="Financial Services"/>
    <s v="Mass Customer"/>
    <s v="Yes"/>
    <n v="4"/>
    <s v="Camille Vallintine"/>
    <n v="1902"/>
    <n v="114.93"/>
    <n v="3750"/>
    <n v="9"/>
    <x v="1"/>
  </r>
  <r>
    <n v="3239"/>
    <n v="44"/>
    <x v="2672"/>
    <x v="193"/>
    <b v="0"/>
    <s v="Approved"/>
    <x v="4"/>
    <s v="Standard"/>
    <s v="medium"/>
    <s v="medium"/>
    <n v="1769.64"/>
    <n v="108.76"/>
    <n v="36498"/>
    <n v="7"/>
    <n v="108.76"/>
    <n v="209"/>
    <s v="Male"/>
    <n v="9"/>
    <d v="1957-08-28T00:00:00"/>
    <s v="Analog Circuit Design manager"/>
    <s v="n/a"/>
    <s v="Affluent Customer"/>
    <s v="Yes"/>
    <n v="6"/>
    <s v="Udall Bellard"/>
    <n v="209"/>
    <n v="1660.88"/>
    <n v="2222"/>
    <n v="11"/>
    <x v="0"/>
  </r>
  <r>
    <n v="3502"/>
    <n v="22"/>
    <x v="2207"/>
    <x v="193"/>
    <b v="1"/>
    <s v="Approved"/>
    <x v="4"/>
    <s v="Standard"/>
    <s v="medium"/>
    <s v="medium"/>
    <n v="60.34"/>
    <n v="45.26"/>
    <n v="34165"/>
    <n v="7"/>
    <n v="45.26"/>
    <n v="2782"/>
    <s v="Female"/>
    <n v="91"/>
    <d v="1988-05-11T00:00:00"/>
    <s v="Tax Accountant"/>
    <s v="IT"/>
    <s v="Mass Customer"/>
    <s v="No"/>
    <n v="12"/>
    <s v="Gillian Scrimshire"/>
    <n v="2782"/>
    <n v="15.080000000000005"/>
    <n v="2170"/>
    <n v="8"/>
    <x v="0"/>
  </r>
  <r>
    <n v="3837"/>
    <n v="0"/>
    <x v="2651"/>
    <x v="193"/>
    <b v="1"/>
    <s v="Approved"/>
    <x v="3"/>
    <s v="Standard"/>
    <s v="medium"/>
    <s v="medium"/>
    <n v="100.35"/>
    <n v="75.260000000000005"/>
    <n v="36367"/>
    <n v="7"/>
    <n v="75.260000000000005"/>
    <n v="2059"/>
    <s v="Female"/>
    <n v="21"/>
    <d v="1977-02-15T00:00:00"/>
    <s v="Graphic Designer"/>
    <s v="n/a"/>
    <s v="High Net Worth"/>
    <s v="No"/>
    <n v="12"/>
    <s v="Kylen Gimson"/>
    <n v="2059"/>
    <n v="25.089999999999989"/>
    <n v="3181"/>
    <n v="10"/>
    <x v="1"/>
  </r>
  <r>
    <n v="3862"/>
    <n v="32"/>
    <x v="2631"/>
    <x v="193"/>
    <b v="1"/>
    <s v="Approved"/>
    <x v="0"/>
    <s v="Standard"/>
    <s v="medium"/>
    <s v="medium"/>
    <n v="642.70000000000005"/>
    <n v="211.37"/>
    <n v="37337"/>
    <n v="7"/>
    <n v="211.37"/>
    <n v="2618"/>
    <s v="Male"/>
    <n v="85"/>
    <d v="1977-12-14T00:00:00"/>
    <s v="Administrative Assistant IV"/>
    <s v="n/a"/>
    <s v="Mass Customer"/>
    <s v="No"/>
    <n v="4"/>
    <s v="Jay Prue"/>
    <n v="2618"/>
    <n v="431.33000000000004"/>
    <n v="2780"/>
    <n v="8"/>
    <x v="0"/>
  </r>
  <r>
    <n v="4330"/>
    <n v="98"/>
    <x v="2899"/>
    <x v="193"/>
    <b v="1"/>
    <s v="Approved"/>
    <x v="5"/>
    <s v="Standard"/>
    <s v="medium"/>
    <s v="medium"/>
    <n v="795.34"/>
    <n v="101.58"/>
    <n v="34170"/>
    <n v="7"/>
    <n v="101.58"/>
    <n v="2130"/>
    <s v="Female"/>
    <n v="95"/>
    <d v="1990-01-01T00:00:00"/>
    <s v="Structural Engineer"/>
    <s v="Property"/>
    <s v="High Net Worth"/>
    <s v="Yes"/>
    <n v="16"/>
    <s v="Evangelina Coxhell"/>
    <n v="2130"/>
    <n v="693.76"/>
    <n v="2480"/>
    <n v="2"/>
    <x v="0"/>
  </r>
  <r>
    <n v="4520"/>
    <n v="60"/>
    <x v="2507"/>
    <x v="193"/>
    <b v="1"/>
    <s v="Approved"/>
    <x v="0"/>
    <s v="Standard"/>
    <s v="high"/>
    <s v="small"/>
    <n v="1977.36"/>
    <n v="1759.85"/>
    <n v="42145"/>
    <n v="7"/>
    <n v="1759.85"/>
    <n v="525"/>
    <s v="Male"/>
    <n v="64"/>
    <d v="1980-02-12T00:00:00"/>
    <s v="Chemical Engineer"/>
    <s v="Manufacturing"/>
    <s v="Mass Customer"/>
    <s v="Yes"/>
    <n v="9"/>
    <s v="Lennard Donizeau"/>
    <n v="525"/>
    <n v="217.51"/>
    <n v="3282"/>
    <n v="2"/>
    <x v="1"/>
  </r>
  <r>
    <n v="4595"/>
    <n v="11"/>
    <x v="904"/>
    <x v="193"/>
    <b v="1"/>
    <s v="Approved"/>
    <x v="0"/>
    <s v="Standard"/>
    <s v="high"/>
    <s v="medium"/>
    <n v="1274.93"/>
    <n v="764.96"/>
    <n v="39880"/>
    <n v="7"/>
    <n v="764.96"/>
    <n v="1699"/>
    <s v="Male"/>
    <n v="33"/>
    <d v="1958-05-08T00:00:00"/>
    <s v="Nuclear Power Engineer"/>
    <s v="Manufacturing"/>
    <s v="Mass Customer"/>
    <s v="Yes"/>
    <n v="8"/>
    <s v="Poul Dumphy"/>
    <n v="1699"/>
    <n v="509.97"/>
    <n v="2158"/>
    <n v="10"/>
    <x v="0"/>
  </r>
  <r>
    <n v="4603"/>
    <n v="4"/>
    <x v="1111"/>
    <x v="193"/>
    <b v="1"/>
    <s v="Approved"/>
    <x v="0"/>
    <s v="Standard"/>
    <s v="high"/>
    <s v="medium"/>
    <n v="1129.1300000000001"/>
    <n v="677.48"/>
    <n v="33549"/>
    <n v="7"/>
    <n v="677.48"/>
    <n v="1043"/>
    <s v="Male"/>
    <n v="34"/>
    <d v="1986-10-20T00:00:00"/>
    <s v="Sales Associate"/>
    <s v="Financial Services"/>
    <s v="Mass Customer"/>
    <s v="Yes"/>
    <n v="16"/>
    <s v="Giorgi Hurford"/>
    <n v="1043"/>
    <n v="451.65000000000009"/>
    <n v="4573"/>
    <n v="7"/>
    <x v="2"/>
  </r>
  <r>
    <n v="4685"/>
    <n v="32"/>
    <x v="3200"/>
    <x v="193"/>
    <b v="1"/>
    <s v="Approved"/>
    <x v="0"/>
    <s v="Standard"/>
    <s v="medium"/>
    <s v="medium"/>
    <n v="642.70000000000005"/>
    <n v="211.37"/>
    <n v="37337"/>
    <n v="7"/>
    <n v="211.37"/>
    <n v="3238"/>
    <s v="Male"/>
    <n v="23"/>
    <d v="1977-07-20T00:00:00"/>
    <s v="Executive Secretary"/>
    <s v="Retail"/>
    <s v="Mass Customer"/>
    <s v="No"/>
    <n v="14"/>
    <s v="Sauveur Edmands"/>
    <n v="3238"/>
    <n v="431.33000000000004"/>
    <n v="2306"/>
    <n v="4"/>
    <x v="0"/>
  </r>
  <r>
    <n v="4751"/>
    <n v="99"/>
    <x v="3334"/>
    <x v="193"/>
    <b v="1"/>
    <s v="Approved"/>
    <x v="2"/>
    <s v="Road"/>
    <s v="low"/>
    <s v="small"/>
    <n v="1720.7"/>
    <n v="1531.42"/>
    <n v="38991"/>
    <n v="7"/>
    <n v="1531.42"/>
    <n v="1604"/>
    <s v="Male"/>
    <n v="51"/>
    <d v="1960-04-11T00:00:00"/>
    <m/>
    <s v="Financial Services"/>
    <s v="High Net Worth"/>
    <s v="No"/>
    <n v="20"/>
    <s v="Natale Duinbleton"/>
    <n v="1604"/>
    <n v="189.27999999999997"/>
    <n v="4818"/>
    <n v="5"/>
    <x v="2"/>
  </r>
  <r>
    <n v="5287"/>
    <n v="65"/>
    <x v="499"/>
    <x v="193"/>
    <b v="0"/>
    <s v="Approved"/>
    <x v="4"/>
    <s v="Standard"/>
    <s v="medium"/>
    <s v="medium"/>
    <n v="1807.45"/>
    <n v="778.69"/>
    <n v="42145"/>
    <n v="7"/>
    <n v="778.69"/>
    <n v="1534"/>
    <s v="Female"/>
    <n v="74"/>
    <d v="1998-11-30T00:00:00"/>
    <s v="Human Resources Assistant I"/>
    <s v="Manufacturing"/>
    <s v="Mass Customer"/>
    <s v="No"/>
    <n v="4"/>
    <s v="Rosabelle Hollington"/>
    <n v="1534"/>
    <n v="1028.76"/>
    <n v="2168"/>
    <n v="9"/>
    <x v="0"/>
  </r>
  <r>
    <n v="5401"/>
    <n v="8"/>
    <x v="476"/>
    <x v="193"/>
    <b v="0"/>
    <s v="Approved"/>
    <x v="3"/>
    <s v="Road"/>
    <s v="medium"/>
    <s v="small"/>
    <n v="1703.52"/>
    <n v="1516.13"/>
    <n v="33549"/>
    <n v="7"/>
    <n v="1516.13"/>
    <n v="1936"/>
    <s v="Female"/>
    <n v="36"/>
    <d v="1964-07-08T00:00:00"/>
    <s v="Junior Executive"/>
    <s v="Manufacturing"/>
    <s v="Mass Customer"/>
    <s v="Yes"/>
    <n v="12"/>
    <s v="Gisella Scad"/>
    <n v="1936"/>
    <n v="187.38999999999987"/>
    <n v="3338"/>
    <n v="1"/>
    <x v="1"/>
  </r>
  <r>
    <n v="6263"/>
    <n v="16"/>
    <x v="3238"/>
    <x v="193"/>
    <b v="1"/>
    <s v="Approved"/>
    <x v="1"/>
    <s v="Standard"/>
    <s v="high"/>
    <s v="small"/>
    <n v="1661.92"/>
    <n v="1479.11"/>
    <n v="34586"/>
    <n v="7"/>
    <n v="1479.11"/>
    <n v="685"/>
    <s v="U"/>
    <n v="28"/>
    <m/>
    <s v="Senior Developer"/>
    <s v="IT"/>
    <s v="Mass Customer"/>
    <s v="No"/>
    <m/>
    <s v="Booth Birkin"/>
    <n v="685"/>
    <n v="182.81000000000017"/>
    <n v="2463"/>
    <n v="4"/>
    <x v="0"/>
  </r>
  <r>
    <n v="6268"/>
    <n v="81"/>
    <x v="2136"/>
    <x v="193"/>
    <b v="0"/>
    <s v="Approved"/>
    <x v="1"/>
    <s v="Standard"/>
    <s v="medium"/>
    <s v="small"/>
    <n v="586.45000000000005"/>
    <n v="521.94000000000005"/>
    <n v="33429"/>
    <n v="7"/>
    <n v="521.94000000000005"/>
    <n v="2944"/>
    <s v="Male"/>
    <n v="45"/>
    <d v="1977-06-05T00:00:00"/>
    <s v="Environmental Specialist"/>
    <s v="Manufacturing"/>
    <s v="Affluent Customer"/>
    <s v="No"/>
    <n v="7"/>
    <s v="Kimball Scutter"/>
    <n v="2944"/>
    <n v="64.509999999999991"/>
    <n v="2119"/>
    <n v="10"/>
    <x v="0"/>
  </r>
  <r>
    <n v="7636"/>
    <n v="34"/>
    <x v="8"/>
    <x v="193"/>
    <b v="1"/>
    <s v="Approved"/>
    <x v="1"/>
    <s v="Road"/>
    <s v="high"/>
    <s v="large"/>
    <n v="774.53"/>
    <n v="464.72"/>
    <n v="41064"/>
    <n v="7"/>
    <n v="464.72"/>
    <n v="8"/>
    <s v="Male"/>
    <n v="31"/>
    <d v="1962-03-30T00:00:00"/>
    <s v="Media Manager I"/>
    <s v="n/a"/>
    <s v="Mass Customer"/>
    <s v="No"/>
    <n v="7"/>
    <s v="Rod Inder"/>
    <n v="8"/>
    <n v="309.80999999999995"/>
    <n v="2650"/>
    <n v="4"/>
    <x v="0"/>
  </r>
  <r>
    <n v="7711"/>
    <n v="63"/>
    <x v="1038"/>
    <x v="193"/>
    <b v="0"/>
    <s v="Approved"/>
    <x v="3"/>
    <s v="Standard"/>
    <s v="medium"/>
    <s v="medium"/>
    <n v="1483.2"/>
    <n v="99.59"/>
    <n v="36146"/>
    <n v="7"/>
    <n v="99.59"/>
    <n v="976"/>
    <s v="Male"/>
    <n v="10"/>
    <d v="1971-10-21T00:00:00"/>
    <s v="Graphic Designer"/>
    <s v="Financial Services"/>
    <s v="Affluent Customer"/>
    <s v="No"/>
    <n v="10"/>
    <s v="Andonis Slimmon"/>
    <n v="976"/>
    <n v="1383.6100000000001"/>
    <n v="3175"/>
    <n v="8"/>
    <x v="1"/>
  </r>
  <r>
    <n v="7889"/>
    <n v="11"/>
    <x v="48"/>
    <x v="193"/>
    <b v="0"/>
    <s v="Approved"/>
    <x v="0"/>
    <s v="Standard"/>
    <s v="high"/>
    <s v="medium"/>
    <n v="1274.93"/>
    <n v="764.96"/>
    <n v="39298"/>
    <n v="7"/>
    <n v="764.96"/>
    <n v="43"/>
    <s v="Female"/>
    <n v="38"/>
    <d v="1983-03-01T00:00:00"/>
    <s v="Director of Sales"/>
    <s v="Retail"/>
    <s v="Mass Customer"/>
    <s v="No"/>
    <n v="5"/>
    <s v="Indira Belt"/>
    <n v="43"/>
    <n v="509.97"/>
    <n v="4018"/>
    <n v="8"/>
    <x v="2"/>
  </r>
  <r>
    <n v="8065"/>
    <n v="55"/>
    <x v="77"/>
    <x v="193"/>
    <b v="1"/>
    <s v="Approved"/>
    <x v="2"/>
    <s v="Road"/>
    <s v="medium"/>
    <s v="large"/>
    <n v="1894.19"/>
    <n v="598.76"/>
    <n v="37823"/>
    <n v="7"/>
    <n v="598.76"/>
    <n v="70"/>
    <s v="Male"/>
    <n v="78"/>
    <d v="1993-02-27T00:00:00"/>
    <s v="Paralegal"/>
    <s v="Financial Services"/>
    <s v="Affluent Customer"/>
    <s v="No"/>
    <n v="8"/>
    <s v="Foster Vannoort"/>
    <n v="70"/>
    <n v="1295.43"/>
    <n v="2070"/>
    <n v="12"/>
    <x v="0"/>
  </r>
  <r>
    <n v="8224"/>
    <n v="90"/>
    <x v="826"/>
    <x v="193"/>
    <b v="1"/>
    <s v="Approved"/>
    <x v="3"/>
    <s v="Standard"/>
    <s v="low"/>
    <s v="medium"/>
    <n v="945.04"/>
    <n v="507.58"/>
    <n v="35052"/>
    <n v="7"/>
    <n v="507.58"/>
    <n v="759"/>
    <s v="Male"/>
    <n v="89"/>
    <d v="1963-04-18T00:00:00"/>
    <s v="Clinical Specialist"/>
    <s v="Health"/>
    <s v="High Net Worth"/>
    <s v="No"/>
    <n v="13"/>
    <s v="Mitchel Schimek"/>
    <n v="759"/>
    <n v="437.46"/>
    <n v="2227"/>
    <n v="10"/>
    <x v="0"/>
  </r>
  <r>
    <n v="8238"/>
    <n v="31"/>
    <x v="2182"/>
    <x v="193"/>
    <b v="1"/>
    <s v="Approved"/>
    <x v="0"/>
    <s v="Standard"/>
    <s v="medium"/>
    <s v="medium"/>
    <n v="230.91"/>
    <n v="173.18"/>
    <n v="40618"/>
    <n v="7"/>
    <n v="173.18"/>
    <n v="2731"/>
    <s v="Female"/>
    <n v="74"/>
    <d v="2000-05-18T00:00:00"/>
    <s v="Accounting Assistant III"/>
    <s v="Retail"/>
    <s v="Mass Customer"/>
    <s v="Yes"/>
    <n v="1"/>
    <s v="Meagan Ferry"/>
    <n v="2731"/>
    <n v="57.72999999999999"/>
    <n v="2196"/>
    <n v="10"/>
    <x v="0"/>
  </r>
  <r>
    <n v="8573"/>
    <n v="89"/>
    <x v="1006"/>
    <x v="193"/>
    <b v="1"/>
    <s v="Approved"/>
    <x v="0"/>
    <s v="Standard"/>
    <s v="medium"/>
    <s v="large"/>
    <n v="1812.75"/>
    <n v="582.48"/>
    <n v="40672"/>
    <n v="7"/>
    <n v="582.48"/>
    <n v="950"/>
    <s v="U"/>
    <n v="24"/>
    <m/>
    <s v="Recruiter"/>
    <s v="IT"/>
    <s v="High Net Worth"/>
    <s v="Yes"/>
    <m/>
    <s v="Bret Ivakhnov"/>
    <n v="950"/>
    <n v="1230.27"/>
    <n v="4218"/>
    <n v="5"/>
    <x v="2"/>
  </r>
  <r>
    <n v="8936"/>
    <n v="30"/>
    <x v="2788"/>
    <x v="193"/>
    <b v="0"/>
    <s v="Approved"/>
    <x v="3"/>
    <s v="Standard"/>
    <s v="high"/>
    <s v="medium"/>
    <n v="748.17"/>
    <n v="448.9"/>
    <n v="42105"/>
    <n v="7"/>
    <n v="448.9"/>
    <n v="1988"/>
    <s v="Male"/>
    <n v="27"/>
    <d v="1957-04-15T00:00:00"/>
    <s v="Recruiting Manager"/>
    <s v="Property"/>
    <s v="Mass Customer"/>
    <s v="No"/>
    <n v="8"/>
    <s v="Kelwin Goldsmith"/>
    <n v="1988"/>
    <n v="299.27"/>
    <n v="3216"/>
    <n v="5"/>
    <x v="1"/>
  </r>
  <r>
    <n v="9089"/>
    <n v="48"/>
    <x v="3246"/>
    <x v="193"/>
    <b v="0"/>
    <s v="Approved"/>
    <x v="4"/>
    <s v="Standard"/>
    <s v="medium"/>
    <s v="medium"/>
    <n v="1762.96"/>
    <n v="950.52"/>
    <n v="35470"/>
    <n v="7"/>
    <n v="950.52"/>
    <n v="2301"/>
    <s v="Male"/>
    <n v="66"/>
    <d v="1966-10-30T00:00:00"/>
    <s v="Senior Cost Accountant"/>
    <s v="Financial Services"/>
    <s v="Mass Customer"/>
    <s v="Yes"/>
    <n v="19"/>
    <s v="Ken Vashchenko"/>
    <n v="2301"/>
    <n v="812.44"/>
    <n v="4101"/>
    <n v="10"/>
    <x v="2"/>
  </r>
  <r>
    <n v="9608"/>
    <n v="29"/>
    <x v="2452"/>
    <x v="193"/>
    <b v="1"/>
    <s v="Approved"/>
    <x v="1"/>
    <s v="Road"/>
    <s v="medium"/>
    <s v="medium"/>
    <n v="543.39"/>
    <n v="407.54"/>
    <n v="42696"/>
    <n v="7"/>
    <n v="407.54"/>
    <n v="984"/>
    <s v="Male"/>
    <n v="89"/>
    <d v="1954-03-25T00:00:00"/>
    <s v="Programmer I"/>
    <s v="Manufacturing"/>
    <s v="Affluent Customer"/>
    <s v="No"/>
    <n v="16"/>
    <s v="Luciano Weddup"/>
    <n v="984"/>
    <n v="135.84999999999997"/>
    <n v="3111"/>
    <n v="7"/>
    <x v="1"/>
  </r>
  <r>
    <n v="9634"/>
    <n v="43"/>
    <x v="792"/>
    <x v="193"/>
    <b v="1"/>
    <s v="Approved"/>
    <x v="3"/>
    <s v="Standard"/>
    <s v="medium"/>
    <s v="medium"/>
    <n v="1151.96"/>
    <n v="649.49"/>
    <n v="41848"/>
    <n v="7"/>
    <n v="649.49"/>
    <n v="1404"/>
    <s v="Male"/>
    <n v="78"/>
    <d v="1957-07-30T00:00:00"/>
    <s v="Chemical Engineer"/>
    <s v="Manufacturing"/>
    <s v="Mass Customer"/>
    <s v="Yes"/>
    <n v="14"/>
    <s v="Emmott Mercik"/>
    <n v="1404"/>
    <n v="502.47"/>
    <n v="3022"/>
    <n v="8"/>
    <x v="1"/>
  </r>
  <r>
    <n v="10582"/>
    <n v="3"/>
    <x v="2006"/>
    <x v="193"/>
    <b v="0"/>
    <s v="Approved"/>
    <x v="2"/>
    <s v="Standard"/>
    <s v="medium"/>
    <s v="large"/>
    <n v="2091.4699999999998"/>
    <n v="388.92"/>
    <n v="41167"/>
    <n v="7"/>
    <n v="388.92"/>
    <n v="2341"/>
    <s v="U"/>
    <n v="41"/>
    <m/>
    <s v="Web Designer II"/>
    <s v="IT"/>
    <s v="Mass Customer"/>
    <s v="Yes"/>
    <m/>
    <s v="Caterina Scedall"/>
    <n v="2341"/>
    <n v="1702.5499999999997"/>
    <n v="3806"/>
    <n v="9"/>
    <x v="1"/>
  </r>
  <r>
    <n v="10658"/>
    <n v="36"/>
    <x v="1957"/>
    <x v="193"/>
    <b v="0"/>
    <s v="Approved"/>
    <x v="3"/>
    <s v="Standard"/>
    <s v="low"/>
    <s v="medium"/>
    <n v="945.04"/>
    <n v="507.58"/>
    <n v="40672"/>
    <n v="7"/>
    <n v="507.58"/>
    <n v="2242"/>
    <s v="Female"/>
    <n v="25"/>
    <d v="1977-09-24T00:00:00"/>
    <s v="VP Sales"/>
    <s v="n/a"/>
    <s v="Mass Customer"/>
    <s v="Yes"/>
    <n v="21"/>
    <s v="Elsy Springell"/>
    <n v="2242"/>
    <n v="437.46"/>
    <n v="3148"/>
    <n v="9"/>
    <x v="1"/>
  </r>
  <r>
    <n v="11490"/>
    <n v="39"/>
    <x v="2706"/>
    <x v="193"/>
    <b v="0"/>
    <s v="Approved"/>
    <x v="0"/>
    <s v="Standard"/>
    <s v="medium"/>
    <s v="large"/>
    <n v="1812.75"/>
    <n v="582.48"/>
    <n v="39526"/>
    <n v="7"/>
    <n v="582.48"/>
    <n v="949"/>
    <s v="Male"/>
    <n v="18"/>
    <d v="1975-09-07T00:00:00"/>
    <s v="Executive Secretary"/>
    <s v="Health"/>
    <s v="Mass Customer"/>
    <s v="Yes"/>
    <n v="3"/>
    <s v="Jarid Grebner"/>
    <n v="949"/>
    <n v="1230.27"/>
    <n v="2010"/>
    <n v="9"/>
    <x v="0"/>
  </r>
  <r>
    <n v="11537"/>
    <n v="46"/>
    <x v="746"/>
    <x v="193"/>
    <b v="0"/>
    <s v="Approved"/>
    <x v="3"/>
    <s v="Standard"/>
    <s v="low"/>
    <s v="medium"/>
    <n v="1289.8499999999999"/>
    <n v="74.510000000000005"/>
    <n v="39427"/>
    <n v="7"/>
    <n v="74.510000000000005"/>
    <n v="679"/>
    <s v="Female"/>
    <n v="29"/>
    <d v="1974-10-21T00:00:00"/>
    <s v="Registered Nurse"/>
    <s v="Health"/>
    <s v="Mass Customer"/>
    <s v="No"/>
    <n v="12"/>
    <s v="Yolande Whild"/>
    <n v="679"/>
    <n v="1215.3399999999999"/>
    <n v="2557"/>
    <n v="9"/>
    <x v="0"/>
  </r>
  <r>
    <n v="11581"/>
    <n v="60"/>
    <x v="1352"/>
    <x v="193"/>
    <b v="1"/>
    <s v="Approved"/>
    <x v="0"/>
    <s v="Standard"/>
    <s v="high"/>
    <s v="small"/>
    <n v="1977.36"/>
    <n v="1759.85"/>
    <n v="40779"/>
    <n v="7"/>
    <n v="1759.85"/>
    <n v="1598"/>
    <s v="Female"/>
    <n v="87"/>
    <d v="1973-12-02T00:00:00"/>
    <s v="Safety Technician III"/>
    <s v="n/a"/>
    <s v="Mass Customer"/>
    <s v="No"/>
    <n v="11"/>
    <s v="Guendolen Betterton"/>
    <n v="1598"/>
    <n v="217.51"/>
    <n v="2032"/>
    <n v="11"/>
    <x v="0"/>
  </r>
  <r>
    <n v="13601"/>
    <n v="30"/>
    <x v="499"/>
    <x v="193"/>
    <b v="1"/>
    <s v="Approved"/>
    <x v="3"/>
    <s v="Standard"/>
    <s v="high"/>
    <s v="medium"/>
    <n v="748.17"/>
    <n v="448.9"/>
    <n v="33552"/>
    <n v="7"/>
    <n v="448.9"/>
    <n v="1534"/>
    <s v="Female"/>
    <n v="74"/>
    <d v="1998-11-30T00:00:00"/>
    <s v="Human Resources Assistant I"/>
    <s v="Manufacturing"/>
    <s v="Mass Customer"/>
    <s v="No"/>
    <n v="4"/>
    <s v="Rosabelle Hollington"/>
    <n v="1534"/>
    <n v="299.27"/>
    <n v="2168"/>
    <n v="9"/>
    <x v="0"/>
  </r>
  <r>
    <n v="13796"/>
    <n v="38"/>
    <x v="3335"/>
    <x v="193"/>
    <b v="1"/>
    <s v="Approved"/>
    <x v="3"/>
    <s v="Standard"/>
    <s v="medium"/>
    <s v="medium"/>
    <n v="1577.53"/>
    <n v="826.51"/>
    <n v="40618"/>
    <n v="7"/>
    <n v="826.51"/>
    <n v="1716"/>
    <s v="Female"/>
    <n v="42"/>
    <d v="1987-01-30T00:00:00"/>
    <s v="Senior Developer"/>
    <s v="Telecommunications"/>
    <s v="Affluent Customer"/>
    <s v="No"/>
    <n v="5"/>
    <s v="Lou Yellep"/>
    <n v="1716"/>
    <n v="751.02"/>
    <n v="2121"/>
    <n v="11"/>
    <x v="0"/>
  </r>
  <r>
    <n v="15211"/>
    <n v="2"/>
    <x v="798"/>
    <x v="193"/>
    <b v="1"/>
    <s v="Approved"/>
    <x v="3"/>
    <s v="Standard"/>
    <s v="medium"/>
    <s v="medium"/>
    <n v="71.489999999999995"/>
    <n v="53.62"/>
    <n v="38573"/>
    <n v="7"/>
    <n v="53.62"/>
    <n v="3169"/>
    <s v="Male"/>
    <n v="96"/>
    <d v="1964-01-12T00:00:00"/>
    <s v="Payment Adjustment Coordinator"/>
    <s v="IT"/>
    <s v="Mass Customer"/>
    <s v="Yes"/>
    <n v="19"/>
    <s v="Maxim Chavrin"/>
    <n v="3169"/>
    <n v="17.869999999999997"/>
    <n v="3027"/>
    <n v="7"/>
    <x v="1"/>
  </r>
  <r>
    <n v="15512"/>
    <n v="53"/>
    <x v="171"/>
    <x v="193"/>
    <b v="1"/>
    <s v="Approved"/>
    <x v="0"/>
    <s v="Standard"/>
    <s v="high"/>
    <s v="medium"/>
    <n v="1274.93"/>
    <n v="764.96"/>
    <n v="39298"/>
    <n v="7"/>
    <n v="764.96"/>
    <n v="220"/>
    <s v="Female"/>
    <n v="79"/>
    <d v="1954-05-10T00:00:00"/>
    <s v="Electrical Engineer"/>
    <s v="Manufacturing"/>
    <s v="High Net Worth"/>
    <s v="No"/>
    <n v="9"/>
    <s v="Jeniffer Apark"/>
    <n v="220"/>
    <n v="509.97"/>
    <n v="3011"/>
    <n v="8"/>
    <x v="1"/>
  </r>
  <r>
    <n v="16399"/>
    <n v="15"/>
    <x v="1821"/>
    <x v="193"/>
    <b v="1"/>
    <s v="Approved"/>
    <x v="4"/>
    <s v="Standard"/>
    <s v="medium"/>
    <s v="medium"/>
    <n v="1292.8399999999999"/>
    <n v="13.44"/>
    <n v="39915"/>
    <n v="7"/>
    <n v="13.44"/>
    <n v="2005"/>
    <s v="Female"/>
    <n v="41"/>
    <d v="1978-08-20T00:00:00"/>
    <s v="Accountant I"/>
    <s v="Manufacturing"/>
    <s v="High Net Worth"/>
    <s v="No"/>
    <n v="17"/>
    <s v="Marina McElwee"/>
    <n v="2005"/>
    <n v="1279.3999999999999"/>
    <n v="3192"/>
    <n v="10"/>
    <x v="1"/>
  </r>
  <r>
    <n v="16803"/>
    <n v="5"/>
    <x v="3336"/>
    <x v="193"/>
    <b v="1"/>
    <s v="Approved"/>
    <x v="2"/>
    <s v="Mountain"/>
    <s v="low"/>
    <s v="medium"/>
    <n v="574.64"/>
    <n v="459.71"/>
    <n v="38206"/>
    <n v="7"/>
    <n v="459.71"/>
    <n v="3474"/>
    <s v="Male"/>
    <n v="93"/>
    <d v="1979-11-06T00:00:00"/>
    <s v="Assistant Manager"/>
    <s v="Manufacturing"/>
    <s v="Mass Customer"/>
    <s v="No"/>
    <n v="14"/>
    <s v="Justinian Crowhurst"/>
    <n v="3474"/>
    <n v="114.93"/>
    <n v="4515"/>
    <n v="1"/>
    <x v="2"/>
  </r>
  <r>
    <n v="16946"/>
    <n v="9"/>
    <x v="2790"/>
    <x v="193"/>
    <b v="0"/>
    <s v="Approved"/>
    <x v="5"/>
    <s v="Road"/>
    <s v="medium"/>
    <s v="medium"/>
    <n v="742.54"/>
    <n v="667.4"/>
    <n v="41701"/>
    <n v="7"/>
    <n v="667.4"/>
    <n v="2024"/>
    <s v="Female"/>
    <n v="69"/>
    <d v="2000-07-14T00:00:00"/>
    <s v="VP Sales"/>
    <s v="IT"/>
    <s v="Mass Customer"/>
    <s v="Yes"/>
    <n v="2"/>
    <s v="Elinor Biggerstaff"/>
    <n v="2024"/>
    <n v="75.139999999999986"/>
    <n v="4306"/>
    <n v="3"/>
    <x v="2"/>
  </r>
  <r>
    <n v="17074"/>
    <n v="2"/>
    <x v="281"/>
    <x v="193"/>
    <b v="1"/>
    <s v="Approved"/>
    <x v="0"/>
    <s v="Road"/>
    <s v="low"/>
    <s v="small"/>
    <n v="590.26"/>
    <n v="525.33000000000004"/>
    <n v="40487"/>
    <n v="7"/>
    <n v="525.33000000000004"/>
    <n v="249"/>
    <s v="Male"/>
    <n v="65"/>
    <d v="1992-09-13T00:00:00"/>
    <s v="Quality Control Specialist"/>
    <s v="IT"/>
    <s v="High Net Worth"/>
    <s v="No"/>
    <n v="9"/>
    <s v="D'arcy Slay"/>
    <n v="249"/>
    <n v="64.92999999999995"/>
    <n v="2204"/>
    <n v="11"/>
    <x v="0"/>
  </r>
  <r>
    <n v="17217"/>
    <n v="40"/>
    <x v="3125"/>
    <x v="193"/>
    <b v="1"/>
    <s v="Approved"/>
    <x v="2"/>
    <s v="Road"/>
    <s v="medium"/>
    <s v="large"/>
    <n v="1894.19"/>
    <n v="598.76"/>
    <n v="37823"/>
    <n v="7"/>
    <n v="598.76"/>
    <n v="2614"/>
    <s v="Male"/>
    <n v="65"/>
    <d v="1957-10-16T00:00:00"/>
    <m/>
    <s v="Retail"/>
    <s v="High Net Worth"/>
    <s v="No"/>
    <n v="18"/>
    <s v="Anatollo Stendell"/>
    <n v="2614"/>
    <n v="1295.43"/>
    <n v="3000"/>
    <n v="7"/>
    <x v="1"/>
  </r>
  <r>
    <n v="17589"/>
    <n v="90"/>
    <x v="890"/>
    <x v="193"/>
    <b v="1"/>
    <s v="Approved"/>
    <x v="1"/>
    <s v="Standard"/>
    <s v="low"/>
    <s v="medium"/>
    <n v="363.01"/>
    <n v="290.41000000000003"/>
    <n v="36367"/>
    <n v="7"/>
    <n v="290.41000000000003"/>
    <n v="819"/>
    <s v="Male"/>
    <n v="7"/>
    <d v="1975-07-17T00:00:00"/>
    <s v="Associate Professor"/>
    <s v="Manufacturing"/>
    <s v="Affluent Customer"/>
    <s v="Yes"/>
    <n v="5"/>
    <s v="Temp Thebeau"/>
    <n v="819"/>
    <n v="72.599999999999966"/>
    <n v="2000"/>
    <n v="12"/>
    <x v="0"/>
  </r>
  <r>
    <n v="17995"/>
    <n v="58"/>
    <x v="3337"/>
    <x v="193"/>
    <b v="1"/>
    <s v="Approved"/>
    <x v="5"/>
    <s v="Road"/>
    <s v="medium"/>
    <s v="medium"/>
    <n v="1280.28"/>
    <n v="829.51"/>
    <n v="37220"/>
    <n v="7"/>
    <n v="829.51"/>
    <n v="2389"/>
    <s v="Male"/>
    <n v="18"/>
    <d v="1973-12-28T00:00:00"/>
    <s v="Desktop Support Technician"/>
    <s v="Retail"/>
    <s v="High Net Worth"/>
    <s v="No"/>
    <n v="7"/>
    <s v="Sibyl Gudge"/>
    <n v="2389"/>
    <n v="450.77"/>
    <n v="2758"/>
    <n v="8"/>
    <x v="0"/>
  </r>
  <r>
    <n v="18210"/>
    <n v="45"/>
    <x v="3219"/>
    <x v="193"/>
    <b v="0"/>
    <s v="Approved"/>
    <x v="2"/>
    <s v="Road"/>
    <s v="low"/>
    <s v="medium"/>
    <n v="980.37"/>
    <n v="234.43"/>
    <n v="38258"/>
    <n v="7"/>
    <n v="234.43"/>
    <n v="3329"/>
    <s v="Female"/>
    <n v="97"/>
    <d v="1974-08-06T00:00:00"/>
    <m/>
    <s v="n/a"/>
    <s v="High Net Worth"/>
    <s v="No"/>
    <n v="13"/>
    <s v="Karissa Leal"/>
    <n v="3329"/>
    <n v="745.94"/>
    <n v="2770"/>
    <n v="8"/>
    <x v="0"/>
  </r>
  <r>
    <n v="18597"/>
    <n v="96"/>
    <x v="1137"/>
    <x v="193"/>
    <b v="1"/>
    <s v="Approved"/>
    <x v="0"/>
    <s v="Standard"/>
    <s v="medium"/>
    <s v="large"/>
    <n v="1635.3"/>
    <n v="993.66"/>
    <n v="33364"/>
    <n v="7"/>
    <n v="993.66"/>
    <n v="1074"/>
    <s v="Male"/>
    <n v="43"/>
    <d v="1974-07-14T00:00:00"/>
    <s v="Accounting Assistant IV"/>
    <s v="n/a"/>
    <s v="High Net Worth"/>
    <s v="Yes"/>
    <n v="18"/>
    <s v="Griswold Juett"/>
    <n v="1074"/>
    <n v="641.64"/>
    <n v="2800"/>
    <n v="3"/>
    <x v="0"/>
  </r>
  <r>
    <n v="19020"/>
    <n v="48"/>
    <x v="1571"/>
    <x v="193"/>
    <b v="1"/>
    <s v="Approved"/>
    <x v="4"/>
    <s v="Standard"/>
    <s v="medium"/>
    <s v="medium"/>
    <n v="1762.96"/>
    <n v="950.52"/>
    <n v="41009"/>
    <n v="7"/>
    <n v="950.52"/>
    <n v="2004"/>
    <s v="Male"/>
    <n v="16"/>
    <d v="1963-06-12T00:00:00"/>
    <s v="Nuclear Power Engineer"/>
    <s v="Manufacturing"/>
    <s v="Affluent Customer"/>
    <s v="Yes"/>
    <n v="10"/>
    <s v="Brandy Showering"/>
    <n v="2004"/>
    <n v="812.44"/>
    <n v="2470"/>
    <n v="1"/>
    <x v="0"/>
  </r>
  <r>
    <n v="463"/>
    <n v="96"/>
    <x v="104"/>
    <x v="194"/>
    <b v="1"/>
    <s v="Approved"/>
    <x v="4"/>
    <s v="Road"/>
    <s v="low"/>
    <s v="small"/>
    <n v="1172.78"/>
    <n v="1043.77"/>
    <n v="37539"/>
    <n v="7"/>
    <n v="1043.77"/>
    <n v="3166"/>
    <s v="Male"/>
    <n v="96"/>
    <d v="1955-05-11T00:00:00"/>
    <s v="Social Worker"/>
    <s v="Health"/>
    <s v="Mass Customer"/>
    <s v="No"/>
    <n v="20"/>
    <s v="Bronson Plowman"/>
    <n v="3166"/>
    <n v="129.01"/>
    <n v="2017"/>
    <n v="8"/>
    <x v="0"/>
  </r>
  <r>
    <n v="756"/>
    <n v="60"/>
    <x v="1679"/>
    <x v="194"/>
    <b v="1"/>
    <s v="Approved"/>
    <x v="0"/>
    <s v="Standard"/>
    <s v="high"/>
    <s v="small"/>
    <n v="1977.36"/>
    <n v="1759.85"/>
    <n v="40779"/>
    <n v="7"/>
    <n v="1759.85"/>
    <n v="2383"/>
    <s v="Female"/>
    <n v="34"/>
    <d v="1978-09-15T00:00:00"/>
    <s v="Compensation Analyst"/>
    <s v="Financial Services"/>
    <s v="Mass Customer"/>
    <s v="No"/>
    <n v="15"/>
    <s v="Zaria Eberz"/>
    <n v="2383"/>
    <n v="217.51"/>
    <n v="2147"/>
    <n v="9"/>
    <x v="0"/>
  </r>
  <r>
    <n v="977"/>
    <n v="52"/>
    <x v="988"/>
    <x v="194"/>
    <b v="1"/>
    <s v="Approved"/>
    <x v="5"/>
    <s v="Road"/>
    <s v="medium"/>
    <s v="medium"/>
    <n v="1280.28"/>
    <n v="829.51"/>
    <n v="37220"/>
    <n v="7"/>
    <n v="829.51"/>
    <n v="1946"/>
    <s v="Male"/>
    <n v="37"/>
    <d v="1959-01-04T00:00:00"/>
    <s v="Systems Administrator III"/>
    <s v="n/a"/>
    <s v="Mass Customer"/>
    <s v="No"/>
    <n v="8"/>
    <s v="Brannon Gladman"/>
    <n v="1946"/>
    <n v="450.77"/>
    <n v="2027"/>
    <n v="9"/>
    <x v="0"/>
  </r>
  <r>
    <n v="1061"/>
    <n v="63"/>
    <x v="1361"/>
    <x v="194"/>
    <m/>
    <s v="Approved"/>
    <x v="3"/>
    <s v="Standard"/>
    <s v="medium"/>
    <s v="medium"/>
    <n v="1483.2"/>
    <n v="99.59"/>
    <n v="34996"/>
    <n v="7"/>
    <n v="99.59"/>
    <n v="1342"/>
    <s v="Male"/>
    <n v="14"/>
    <d v="1962-04-11T00:00:00"/>
    <m/>
    <s v="Retail"/>
    <s v="Affluent Customer"/>
    <s v="Yes"/>
    <n v="11"/>
    <s v="Barnett Morville"/>
    <n v="1342"/>
    <n v="1383.6100000000001"/>
    <n v="2582"/>
    <n v="8"/>
    <x v="0"/>
  </r>
  <r>
    <n v="1248"/>
    <n v="74"/>
    <x v="3173"/>
    <x v="194"/>
    <b v="1"/>
    <s v="Approved"/>
    <x v="4"/>
    <s v="Standard"/>
    <s v="medium"/>
    <s v="medium"/>
    <n v="1228.07"/>
    <n v="400.91"/>
    <n v="38859"/>
    <n v="7"/>
    <n v="400.91"/>
    <n v="503"/>
    <s v="Male"/>
    <n v="87"/>
    <d v="1989-07-19T00:00:00"/>
    <s v="Dental Hygienist"/>
    <s v="Health"/>
    <s v="Affluent Customer"/>
    <s v="Yes"/>
    <n v="10"/>
    <s v="Burr Gerb"/>
    <n v="503"/>
    <n v="827.15999999999985"/>
    <n v="2133"/>
    <n v="10"/>
    <x v="0"/>
  </r>
  <r>
    <n v="1399"/>
    <n v="40"/>
    <x v="923"/>
    <x v="194"/>
    <b v="0"/>
    <s v="Approved"/>
    <x v="5"/>
    <s v="Standard"/>
    <s v="high"/>
    <s v="medium"/>
    <n v="1458.17"/>
    <n v="874.9"/>
    <n v="40672"/>
    <n v="7"/>
    <n v="874.9"/>
    <n v="3109"/>
    <s v="Female"/>
    <n v="75"/>
    <d v="1958-06-23T00:00:00"/>
    <s v="Automation Specialist II"/>
    <s v="Health"/>
    <s v="Mass Customer"/>
    <s v="Yes"/>
    <n v="10"/>
    <s v="Jeralee Domleo"/>
    <n v="3109"/>
    <n v="583.2700000000001"/>
    <n v="2170"/>
    <n v="9"/>
    <x v="0"/>
  </r>
  <r>
    <n v="3134"/>
    <n v="48"/>
    <x v="3028"/>
    <x v="194"/>
    <b v="1"/>
    <s v="Approved"/>
    <x v="4"/>
    <s v="Standard"/>
    <s v="medium"/>
    <s v="medium"/>
    <n v="1762.96"/>
    <n v="950.52"/>
    <n v="41848"/>
    <n v="7"/>
    <n v="950.52"/>
    <n v="2975"/>
    <s v="Female"/>
    <n v="67"/>
    <d v="1981-03-09T00:00:00"/>
    <s v="Senior Cost Accountant"/>
    <s v="Financial Services"/>
    <s v="Mass Customer"/>
    <s v="No"/>
    <n v="14"/>
    <s v="Deva Carnow"/>
    <n v="2975"/>
    <n v="812.44"/>
    <n v="2204"/>
    <n v="9"/>
    <x v="0"/>
  </r>
  <r>
    <n v="3153"/>
    <n v="46"/>
    <x v="452"/>
    <x v="194"/>
    <b v="0"/>
    <s v="Approved"/>
    <x v="3"/>
    <s v="Standard"/>
    <s v="low"/>
    <s v="medium"/>
    <n v="1289.8499999999999"/>
    <n v="74.510000000000005"/>
    <n v="39427"/>
    <n v="7"/>
    <n v="74.510000000000005"/>
    <n v="392"/>
    <s v="Male"/>
    <n v="38"/>
    <d v="1978-06-14T00:00:00"/>
    <s v="Safety Technician I"/>
    <s v="Property"/>
    <s v="Mass Customer"/>
    <s v="No"/>
    <n v="13"/>
    <s v="Brandyn Morrid"/>
    <n v="392"/>
    <n v="1215.3399999999999"/>
    <n v="3228"/>
    <n v="8"/>
    <x v="1"/>
  </r>
  <r>
    <n v="3190"/>
    <n v="84"/>
    <x v="562"/>
    <x v="194"/>
    <b v="0"/>
    <s v="Approved"/>
    <x v="2"/>
    <s v="Road"/>
    <s v="medium"/>
    <s v="medium"/>
    <n v="290.62"/>
    <n v="215.14"/>
    <n v="38339"/>
    <n v="7"/>
    <n v="215.14"/>
    <n v="489"/>
    <s v="Female"/>
    <n v="18"/>
    <d v="1971-05-31T00:00:00"/>
    <s v="Senior Editor"/>
    <s v="Retail"/>
    <s v="Mass Customer"/>
    <s v="Yes"/>
    <n v="4"/>
    <s v="Tresa Reeks"/>
    <n v="489"/>
    <n v="75.480000000000018"/>
    <n v="3550"/>
    <n v="4"/>
    <x v="1"/>
  </r>
  <r>
    <n v="3294"/>
    <n v="4"/>
    <x v="394"/>
    <x v="194"/>
    <b v="1"/>
    <s v="Approved"/>
    <x v="3"/>
    <s v="Standard"/>
    <s v="medium"/>
    <s v="medium"/>
    <n v="1483.2"/>
    <n v="99.59"/>
    <n v="36146"/>
    <n v="7"/>
    <n v="99.59"/>
    <n v="608"/>
    <s v="Female"/>
    <n v="55"/>
    <d v="1980-01-08T00:00:00"/>
    <s v="Accounting Assistant I"/>
    <s v="Retail"/>
    <s v="High Net Worth"/>
    <s v="Yes"/>
    <n v="12"/>
    <s v="Alisun Heinecke"/>
    <n v="608"/>
    <n v="1383.6100000000001"/>
    <n v="4504"/>
    <n v="6"/>
    <x v="2"/>
  </r>
  <r>
    <n v="3856"/>
    <n v="23"/>
    <x v="3078"/>
    <x v="194"/>
    <b v="0"/>
    <s v="Approved"/>
    <x v="1"/>
    <s v="Mountain"/>
    <s v="low"/>
    <s v="small"/>
    <n v="688.63"/>
    <n v="612.88"/>
    <n v="42696"/>
    <n v="7"/>
    <n v="612.88"/>
    <n v="1535"/>
    <s v="Male"/>
    <n v="80"/>
    <d v="1997-04-08T00:00:00"/>
    <s v="Cost Accountant"/>
    <s v="Financial Services"/>
    <s v="Affluent Customer"/>
    <s v="Yes"/>
    <n v="3"/>
    <s v="Emanuel Baukham"/>
    <n v="1535"/>
    <n v="75.75"/>
    <n v="2040"/>
    <n v="12"/>
    <x v="0"/>
  </r>
  <r>
    <n v="4198"/>
    <n v="17"/>
    <x v="108"/>
    <x v="194"/>
    <b v="1"/>
    <s v="Approved"/>
    <x v="4"/>
    <s v="Touring"/>
    <s v="medium"/>
    <s v="large"/>
    <n v="1362.99"/>
    <n v="57.74"/>
    <n v="34079"/>
    <n v="7"/>
    <n v="57.74"/>
    <n v="2068"/>
    <s v="Female"/>
    <n v="23"/>
    <d v="1956-08-08T00:00:00"/>
    <s v="Account Representative I"/>
    <s v="n/a"/>
    <s v="High Net Worth"/>
    <s v="No"/>
    <n v="8"/>
    <s v="Wandie Nare"/>
    <n v="2068"/>
    <n v="1305.25"/>
    <n v="2835"/>
    <n v="1"/>
    <x v="0"/>
  </r>
  <r>
    <n v="4256"/>
    <n v="83"/>
    <x v="2290"/>
    <x v="194"/>
    <b v="0"/>
    <s v="Approved"/>
    <x v="3"/>
    <s v="Touring"/>
    <s v="medium"/>
    <s v="large"/>
    <n v="2083.94"/>
    <n v="675.03"/>
    <n v="36367"/>
    <n v="7"/>
    <n v="675.03"/>
    <n v="3036"/>
    <s v="Female"/>
    <n v="24"/>
    <d v="1977-04-17T00:00:00"/>
    <s v="Business Systems Development Analyst"/>
    <s v="Property"/>
    <s v="Affluent Customer"/>
    <s v="Yes"/>
    <n v="11"/>
    <s v="Windy Orehead"/>
    <n v="3036"/>
    <n v="1408.91"/>
    <n v="2168"/>
    <n v="8"/>
    <x v="0"/>
  </r>
  <r>
    <n v="4311"/>
    <n v="99"/>
    <x v="3338"/>
    <x v="194"/>
    <b v="0"/>
    <s v="Approved"/>
    <x v="2"/>
    <s v="Road"/>
    <s v="low"/>
    <s v="small"/>
    <n v="1720.7"/>
    <n v="1531.42"/>
    <n v="41009"/>
    <n v="7"/>
    <n v="1531.42"/>
    <n v="379"/>
    <s v="Male"/>
    <n v="2"/>
    <d v="1980-03-13T00:00:00"/>
    <m/>
    <s v="Manufacturing"/>
    <s v="High Net Worth"/>
    <s v="Yes"/>
    <n v="4"/>
    <s v="Bert Ainslie"/>
    <n v="379"/>
    <n v="189.27999999999997"/>
    <n v="3034"/>
    <n v="7"/>
    <x v="1"/>
  </r>
  <r>
    <n v="4662"/>
    <n v="91"/>
    <x v="2925"/>
    <x v="194"/>
    <b v="1"/>
    <s v="Approved"/>
    <x v="3"/>
    <s v="Standard"/>
    <s v="medium"/>
    <s v="medium"/>
    <n v="100.35"/>
    <n v="75.260000000000005"/>
    <n v="36367"/>
    <n v="7"/>
    <n v="75.260000000000005"/>
    <n v="2348"/>
    <s v="Female"/>
    <n v="2"/>
    <d v="1957-11-07T00:00:00"/>
    <s v="Web Designer IV"/>
    <s v="Manufacturing"/>
    <s v="Mass Customer"/>
    <s v="No"/>
    <n v="16"/>
    <s v="Keeley Winslet"/>
    <n v="2348"/>
    <n v="25.089999999999989"/>
    <n v="2164"/>
    <n v="8"/>
    <x v="0"/>
  </r>
  <r>
    <n v="4767"/>
    <n v="91"/>
    <x v="3339"/>
    <x v="194"/>
    <b v="0"/>
    <s v="Approved"/>
    <x v="3"/>
    <s v="Standard"/>
    <s v="medium"/>
    <s v="medium"/>
    <n v="100.35"/>
    <n v="75.260000000000005"/>
    <n v="36367"/>
    <n v="7"/>
    <n v="75.260000000000005"/>
    <n v="3172"/>
    <s v="Female"/>
    <n v="69"/>
    <d v="1961-12-17T00:00:00"/>
    <m/>
    <s v="Retail"/>
    <s v="Affluent Customer"/>
    <s v="No"/>
    <n v="5"/>
    <s v="Marje Kennewell"/>
    <n v="3172"/>
    <n v="25.089999999999989"/>
    <n v="4655"/>
    <n v="3"/>
    <x v="2"/>
  </r>
  <r>
    <n v="5120"/>
    <n v="55"/>
    <x v="111"/>
    <x v="194"/>
    <b v="1"/>
    <s v="Approved"/>
    <x v="2"/>
    <s v="Road"/>
    <s v="medium"/>
    <s v="large"/>
    <n v="1894.19"/>
    <n v="598.76"/>
    <n v="37823"/>
    <n v="7"/>
    <n v="598.76"/>
    <n v="104"/>
    <s v="Female"/>
    <n v="40"/>
    <d v="1978-06-06T00:00:00"/>
    <s v="Automation Specialist II"/>
    <s v="Health"/>
    <s v="Mass Customer"/>
    <s v="Yes"/>
    <n v="9"/>
    <s v="Odille Panketh"/>
    <n v="104"/>
    <n v="1295.43"/>
    <n v="4171"/>
    <n v="10"/>
    <x v="2"/>
  </r>
  <r>
    <n v="5449"/>
    <n v="52"/>
    <x v="2941"/>
    <x v="194"/>
    <b v="1"/>
    <s v="Approved"/>
    <x v="5"/>
    <s v="Road"/>
    <s v="medium"/>
    <s v="medium"/>
    <n v="1280.28"/>
    <n v="829.51"/>
    <n v="37220"/>
    <n v="7"/>
    <n v="829.51"/>
    <n v="2706"/>
    <s v="Male"/>
    <n v="59"/>
    <d v="1964-07-21T00:00:00"/>
    <s v="Desktop Support Technician"/>
    <s v="Retail"/>
    <s v="Affluent Customer"/>
    <s v="No"/>
    <n v="6"/>
    <s v="Kelly Bilyard"/>
    <n v="2706"/>
    <n v="450.77"/>
    <n v="2070"/>
    <n v="12"/>
    <x v="0"/>
  </r>
  <r>
    <n v="6102"/>
    <n v="22"/>
    <x v="618"/>
    <x v="194"/>
    <b v="1"/>
    <s v="Approved"/>
    <x v="4"/>
    <s v="Standard"/>
    <s v="medium"/>
    <s v="medium"/>
    <n v="60.34"/>
    <n v="45.26"/>
    <n v="33455"/>
    <n v="7"/>
    <n v="45.26"/>
    <n v="543"/>
    <s v="Male"/>
    <n v="9"/>
    <d v="1973-08-03T00:00:00"/>
    <s v="Account Coordinator"/>
    <s v="Retail"/>
    <s v="Affluent Customer"/>
    <s v="Yes"/>
    <n v="17"/>
    <s v="Mikey Rizzetti"/>
    <n v="543"/>
    <n v="15.080000000000005"/>
    <n v="2307"/>
    <n v="4"/>
    <x v="0"/>
  </r>
  <r>
    <n v="7277"/>
    <n v="26"/>
    <x v="3270"/>
    <x v="194"/>
    <b v="0"/>
    <s v="Approved"/>
    <x v="4"/>
    <s v="Standard"/>
    <s v="medium"/>
    <s v="medium"/>
    <n v="1992.93"/>
    <n v="762.63"/>
    <n v="34115"/>
    <n v="7"/>
    <n v="762.63"/>
    <n v="1159"/>
    <s v="Male"/>
    <n v="94"/>
    <d v="1993-01-28T00:00:00"/>
    <s v="Librarian"/>
    <s v="Entertainment"/>
    <s v="Mass Customer"/>
    <s v="No"/>
    <n v="1"/>
    <s v="Elbert Bridgement"/>
    <n v="1159"/>
    <n v="1230.3000000000002"/>
    <n v="3551"/>
    <n v="8"/>
    <x v="1"/>
  </r>
  <r>
    <n v="7336"/>
    <n v="57"/>
    <x v="1396"/>
    <x v="194"/>
    <b v="1"/>
    <s v="Approved"/>
    <x v="4"/>
    <s v="Touring"/>
    <s v="medium"/>
    <s v="large"/>
    <n v="1890.39"/>
    <n v="260.14"/>
    <n v="33259"/>
    <n v="7"/>
    <n v="260.14"/>
    <n v="1388"/>
    <s v="Male"/>
    <n v="86"/>
    <d v="1972-08-14T00:00:00"/>
    <s v="Internal Auditor"/>
    <s v="Financial Services"/>
    <s v="Mass Customer"/>
    <s v="No"/>
    <n v="7"/>
    <s v="Carny Shilstone"/>
    <n v="1388"/>
    <n v="1630.25"/>
    <n v="3028"/>
    <n v="8"/>
    <x v="1"/>
  </r>
  <r>
    <n v="7441"/>
    <n v="94"/>
    <x v="831"/>
    <x v="194"/>
    <b v="1"/>
    <s v="Approved"/>
    <x v="0"/>
    <s v="Standard"/>
    <s v="medium"/>
    <s v="large"/>
    <n v="1635.3"/>
    <n v="993.66"/>
    <n v="41434"/>
    <n v="7"/>
    <n v="993.66"/>
    <n v="763"/>
    <s v="Female"/>
    <n v="95"/>
    <d v="1987-11-05T00:00:00"/>
    <s v="Computer Systems Analyst IV"/>
    <s v="Manufacturing"/>
    <s v="Affluent Customer"/>
    <s v="No"/>
    <n v="12"/>
    <s v="Benita Cuffley"/>
    <n v="763"/>
    <n v="641.64"/>
    <n v="2143"/>
    <n v="5"/>
    <x v="0"/>
  </r>
  <r>
    <n v="8039"/>
    <n v="3"/>
    <x v="2706"/>
    <x v="194"/>
    <b v="1"/>
    <s v="Approved"/>
    <x v="2"/>
    <s v="Standard"/>
    <s v="medium"/>
    <s v="large"/>
    <n v="2091.4699999999998"/>
    <n v="388.92"/>
    <n v="38573"/>
    <n v="7"/>
    <n v="388.92"/>
    <n v="949"/>
    <s v="Male"/>
    <n v="18"/>
    <d v="1975-09-07T00:00:00"/>
    <s v="Executive Secretary"/>
    <s v="Health"/>
    <s v="Mass Customer"/>
    <s v="Yes"/>
    <n v="3"/>
    <s v="Jarid Grebner"/>
    <n v="949"/>
    <n v="1702.5499999999997"/>
    <n v="2010"/>
    <n v="9"/>
    <x v="0"/>
  </r>
  <r>
    <n v="8102"/>
    <n v="0"/>
    <x v="2857"/>
    <x v="194"/>
    <b v="0"/>
    <s v="Approved"/>
    <x v="0"/>
    <s v="Standard"/>
    <s v="medium"/>
    <s v="medium"/>
    <n v="230.91"/>
    <n v="173.18"/>
    <n v="37698"/>
    <n v="7"/>
    <n v="173.18"/>
    <n v="1163"/>
    <s v="Male"/>
    <n v="77"/>
    <d v="1981-11-13T00:00:00"/>
    <s v="Cost Accountant"/>
    <s v="Financial Services"/>
    <s v="High Net Worth"/>
    <s v="Yes"/>
    <n v="8"/>
    <s v="Manolo Dwire"/>
    <n v="1163"/>
    <n v="57.72999999999999"/>
    <n v="3145"/>
    <n v="9"/>
    <x v="1"/>
  </r>
  <r>
    <n v="8323"/>
    <n v="49"/>
    <x v="1972"/>
    <x v="194"/>
    <b v="1"/>
    <s v="Approved"/>
    <x v="2"/>
    <s v="Road"/>
    <s v="medium"/>
    <s v="medium"/>
    <n v="533.51"/>
    <n v="400.13"/>
    <n v="41064"/>
    <n v="7"/>
    <n v="400.13"/>
    <n v="3078"/>
    <s v="Female"/>
    <n v="54"/>
    <d v="1982-08-16T00:00:00"/>
    <s v="Safety Technician III"/>
    <s v="Retail"/>
    <s v="Mass Customer"/>
    <s v="No"/>
    <n v="7"/>
    <s v="Mariel Blacksell"/>
    <n v="3078"/>
    <n v="133.38"/>
    <n v="2798"/>
    <n v="6"/>
    <x v="0"/>
  </r>
  <r>
    <n v="8375"/>
    <n v="95"/>
    <x v="541"/>
    <x v="194"/>
    <b v="1"/>
    <s v="Approved"/>
    <x v="0"/>
    <s v="Standard"/>
    <s v="medium"/>
    <s v="large"/>
    <n v="569.55999999999995"/>
    <n v="528.42999999999995"/>
    <n v="42458"/>
    <n v="7"/>
    <n v="528.42999999999995"/>
    <n v="577"/>
    <s v="Female"/>
    <n v="41"/>
    <d v="1956-04-08T00:00:00"/>
    <m/>
    <s v="Property"/>
    <s v="Mass Customer"/>
    <s v="Yes"/>
    <n v="19"/>
    <s v="Nadean Fielding"/>
    <n v="577"/>
    <n v="41.129999999999995"/>
    <n v="3930"/>
    <n v="8"/>
    <x v="1"/>
  </r>
  <r>
    <n v="8878"/>
    <n v="0"/>
    <x v="450"/>
    <x v="194"/>
    <b v="1"/>
    <s v="Approved"/>
    <x v="3"/>
    <s v="Standard"/>
    <s v="medium"/>
    <s v="medium"/>
    <n v="71.489999999999995"/>
    <n v="53.62"/>
    <n v="41245"/>
    <n v="7"/>
    <n v="53.62"/>
    <n v="2867"/>
    <s v="Male"/>
    <n v="53"/>
    <d v="1955-10-19T00:00:00"/>
    <s v="Sales Associate"/>
    <s v="n/a"/>
    <s v="High Net Worth"/>
    <s v="No"/>
    <n v="12"/>
    <s v="Lem Meegan"/>
    <n v="2867"/>
    <n v="17.869999999999997"/>
    <n v="2770"/>
    <n v="6"/>
    <x v="0"/>
  </r>
  <r>
    <n v="9680"/>
    <n v="26"/>
    <x v="94"/>
    <x v="194"/>
    <b v="0"/>
    <s v="Approved"/>
    <x v="4"/>
    <s v="Standard"/>
    <s v="medium"/>
    <s v="medium"/>
    <n v="1992.93"/>
    <n v="762.63"/>
    <n v="34115"/>
    <n v="7"/>
    <n v="762.63"/>
    <n v="467"/>
    <s v="Male"/>
    <n v="51"/>
    <d v="1954-01-02T00:00:00"/>
    <s v="Human Resources Assistant I"/>
    <s v="Property"/>
    <s v="Affluent Customer"/>
    <s v="No"/>
    <n v="15"/>
    <s v="Welbie Rockliffe"/>
    <n v="467"/>
    <n v="1230.3000000000002"/>
    <n v="2050"/>
    <n v="9"/>
    <x v="0"/>
  </r>
  <r>
    <n v="10053"/>
    <n v="55"/>
    <x v="915"/>
    <x v="194"/>
    <b v="1"/>
    <s v="Approved"/>
    <x v="2"/>
    <s v="Road"/>
    <s v="medium"/>
    <s v="large"/>
    <n v="1894.19"/>
    <n v="598.76"/>
    <n v="37823"/>
    <n v="7"/>
    <n v="598.76"/>
    <n v="848"/>
    <s v="Male"/>
    <n v="79"/>
    <d v="1979-06-25T00:00:00"/>
    <s v="VP Product Management"/>
    <s v="Manufacturing"/>
    <s v="Mass Customer"/>
    <s v="No"/>
    <n v="13"/>
    <s v="Lannie Chat"/>
    <n v="848"/>
    <n v="1295.43"/>
    <n v="4215"/>
    <n v="7"/>
    <x v="2"/>
  </r>
  <r>
    <n v="11006"/>
    <n v="44"/>
    <x v="2927"/>
    <x v="194"/>
    <b v="0"/>
    <s v="Approved"/>
    <x v="4"/>
    <s v="Standard"/>
    <s v="medium"/>
    <s v="medium"/>
    <n v="1769.64"/>
    <n v="108.76"/>
    <n v="40672"/>
    <n v="7"/>
    <n v="108.76"/>
    <n v="2610"/>
    <s v="Female"/>
    <n v="41"/>
    <d v="1954-04-30T00:00:00"/>
    <s v="Account Coordinator"/>
    <s v="IT"/>
    <s v="Mass Customer"/>
    <s v="No"/>
    <n v="10"/>
    <s v="Arliene Bartolijn"/>
    <n v="2610"/>
    <n v="1660.88"/>
    <n v="4507"/>
    <n v="7"/>
    <x v="2"/>
  </r>
  <r>
    <n v="11138"/>
    <n v="78"/>
    <x v="1969"/>
    <x v="194"/>
    <b v="1"/>
    <s v="Approved"/>
    <x v="0"/>
    <s v="Standard"/>
    <s v="medium"/>
    <s v="large"/>
    <n v="1765.3"/>
    <n v="709.48"/>
    <n v="37626"/>
    <n v="7"/>
    <n v="709.48"/>
    <n v="2256"/>
    <s v="Female"/>
    <n v="28"/>
    <d v="1978-02-26T00:00:00"/>
    <s v="Marketing Manager"/>
    <s v="Retail"/>
    <s v="Mass Customer"/>
    <s v="No"/>
    <n v="15"/>
    <s v="Mara Rosterne"/>
    <n v="2256"/>
    <n v="1055.82"/>
    <n v="2560"/>
    <n v="9"/>
    <x v="0"/>
  </r>
  <r>
    <n v="12114"/>
    <n v="6"/>
    <x v="2826"/>
    <x v="194"/>
    <b v="1"/>
    <s v="Approved"/>
    <x v="5"/>
    <s v="Standard"/>
    <s v="high"/>
    <s v="medium"/>
    <n v="227.88"/>
    <n v="136.72999999999999"/>
    <n v="37838"/>
    <n v="7"/>
    <n v="136.72999999999999"/>
    <n v="2539"/>
    <s v="Male"/>
    <n v="68"/>
    <d v="1967-04-22T00:00:00"/>
    <s v="Nuclear Power Engineer"/>
    <s v="Manufacturing"/>
    <s v="Affluent Customer"/>
    <s v="Yes"/>
    <n v="12"/>
    <s v="Tracie Ashdown"/>
    <n v="2539"/>
    <n v="91.15"/>
    <n v="2785"/>
    <n v="7"/>
    <x v="0"/>
  </r>
  <r>
    <n v="12272"/>
    <n v="0"/>
    <x v="1006"/>
    <x v="194"/>
    <b v="1"/>
    <s v="Approved"/>
    <x v="1"/>
    <s v="Standard"/>
    <s v="low"/>
    <s v="medium"/>
    <n v="363.01"/>
    <n v="290.41000000000003"/>
    <n v="36367"/>
    <n v="7"/>
    <n v="290.41000000000003"/>
    <n v="950"/>
    <s v="U"/>
    <n v="24"/>
    <m/>
    <s v="Recruiter"/>
    <s v="IT"/>
    <s v="High Net Worth"/>
    <s v="Yes"/>
    <m/>
    <s v="Bret Ivakhnov"/>
    <n v="950"/>
    <n v="72.599999999999966"/>
    <n v="4218"/>
    <n v="5"/>
    <x v="2"/>
  </r>
  <r>
    <n v="13332"/>
    <n v="49"/>
    <x v="2030"/>
    <x v="194"/>
    <b v="0"/>
    <s v="Approved"/>
    <x v="3"/>
    <s v="Standard"/>
    <s v="medium"/>
    <s v="large"/>
    <n v="1061.56"/>
    <n v="733.58"/>
    <n v="42172"/>
    <n v="7"/>
    <n v="733.58"/>
    <n v="3093"/>
    <s v="Male"/>
    <n v="31"/>
    <d v="1992-04-01T00:00:00"/>
    <s v="Mechanical Systems Engineer"/>
    <s v="Property"/>
    <s v="High Net Worth"/>
    <s v="Yes"/>
    <n v="6"/>
    <s v="Harwilll Crimes"/>
    <n v="3093"/>
    <n v="327.9799999999999"/>
    <n v="3042"/>
    <n v="9"/>
    <x v="1"/>
  </r>
  <r>
    <n v="13420"/>
    <n v="73"/>
    <x v="1507"/>
    <x v="194"/>
    <b v="0"/>
    <s v="Approved"/>
    <x v="3"/>
    <s v="Standard"/>
    <s v="medium"/>
    <s v="medium"/>
    <n v="1945.43"/>
    <n v="333.18"/>
    <n v="41922"/>
    <n v="7"/>
    <n v="333.18"/>
    <n v="2881"/>
    <s v="Male"/>
    <n v="71"/>
    <d v="1962-09-27T00:00:00"/>
    <s v="Associate Professor"/>
    <s v="Health"/>
    <s v="Affluent Customer"/>
    <s v="Yes"/>
    <n v="11"/>
    <s v="Ezra Steffan"/>
    <n v="2881"/>
    <n v="1612.25"/>
    <n v="2089"/>
    <n v="11"/>
    <x v="0"/>
  </r>
  <r>
    <n v="13717"/>
    <n v="80"/>
    <x v="2352"/>
    <x v="194"/>
    <b v="0"/>
    <s v="Approved"/>
    <x v="2"/>
    <s v="Standard"/>
    <s v="medium"/>
    <s v="large"/>
    <n v="1469.44"/>
    <n v="596.54999999999995"/>
    <n v="42105"/>
    <n v="7"/>
    <n v="596.54999999999995"/>
    <n v="3271"/>
    <s v="Female"/>
    <n v="21"/>
    <d v="1986-04-18T00:00:00"/>
    <s v="Chief Design Engineer"/>
    <s v="Property"/>
    <s v="High Net Worth"/>
    <s v="Yes"/>
    <n v="16"/>
    <s v="Daisi Philip"/>
    <n v="3271"/>
    <n v="872.8900000000001"/>
    <n v="2226"/>
    <n v="10"/>
    <x v="0"/>
  </r>
  <r>
    <n v="14721"/>
    <n v="68"/>
    <x v="1750"/>
    <x v="194"/>
    <b v="1"/>
    <s v="Approved"/>
    <x v="5"/>
    <s v="Standard"/>
    <s v="medium"/>
    <s v="medium"/>
    <n v="1636.9"/>
    <n v="44.71"/>
    <n v="39915"/>
    <n v="7"/>
    <n v="44.71"/>
    <n v="1868"/>
    <s v="Female"/>
    <n v="11"/>
    <d v="1988-06-22T00:00:00"/>
    <s v="Assistant Manager"/>
    <s v="Retail"/>
    <s v="Mass Customer"/>
    <s v="No"/>
    <n v="10"/>
    <s v="Aloisia Ivel"/>
    <n v="1868"/>
    <n v="1592.19"/>
    <n v="4870"/>
    <n v="5"/>
    <x v="2"/>
  </r>
  <r>
    <n v="14731"/>
    <n v="64"/>
    <x v="178"/>
    <x v="194"/>
    <b v="0"/>
    <s v="Approved"/>
    <x v="0"/>
    <s v="Standard"/>
    <s v="high"/>
    <s v="small"/>
    <n v="1977.36"/>
    <n v="1759.85"/>
    <n v="42145"/>
    <n v="7"/>
    <n v="1759.85"/>
    <n v="2529"/>
    <s v="Male"/>
    <n v="81"/>
    <d v="1954-05-11T00:00:00"/>
    <s v="Quality Engineer"/>
    <s v="Manufacturing"/>
    <s v="High Net Worth"/>
    <s v="Yes"/>
    <n v="10"/>
    <s v="Ben Laidler"/>
    <n v="2529"/>
    <n v="217.51"/>
    <n v="3023"/>
    <n v="7"/>
    <x v="1"/>
  </r>
  <r>
    <n v="14746"/>
    <n v="65"/>
    <x v="2589"/>
    <x v="194"/>
    <b v="1"/>
    <s v="Approved"/>
    <x v="4"/>
    <s v="Standard"/>
    <s v="medium"/>
    <s v="medium"/>
    <n v="1807.45"/>
    <n v="778.69"/>
    <n v="33879"/>
    <n v="7"/>
    <n v="778.69"/>
    <n v="2363"/>
    <s v="Male"/>
    <n v="92"/>
    <d v="1983-12-30T00:00:00"/>
    <s v="Nurse"/>
    <s v="Entertainment"/>
    <s v="Mass Customer"/>
    <s v="Yes"/>
    <n v="16"/>
    <s v="Bobby Farmiloe"/>
    <n v="2363"/>
    <n v="1028.76"/>
    <n v="4223"/>
    <n v="9"/>
    <x v="2"/>
  </r>
  <r>
    <n v="15195"/>
    <n v="34"/>
    <x v="1336"/>
    <x v="194"/>
    <b v="1"/>
    <s v="Approved"/>
    <x v="1"/>
    <s v="Road"/>
    <s v="high"/>
    <s v="large"/>
    <n v="774.53"/>
    <n v="464.72"/>
    <n v="35560"/>
    <n v="7"/>
    <n v="464.72"/>
    <n v="2308"/>
    <s v="Female"/>
    <n v="52"/>
    <d v="1963-03-19T00:00:00"/>
    <s v="Paralegal"/>
    <s v="Financial Services"/>
    <s v="Mass Customer"/>
    <s v="Yes"/>
    <n v="17"/>
    <s v="Nancey Hastie"/>
    <n v="2308"/>
    <n v="309.80999999999995"/>
    <n v="3115"/>
    <n v="9"/>
    <x v="1"/>
  </r>
  <r>
    <n v="15324"/>
    <n v="95"/>
    <x v="2741"/>
    <x v="194"/>
    <b v="0"/>
    <s v="Approved"/>
    <x v="0"/>
    <s v="Standard"/>
    <s v="medium"/>
    <s v="large"/>
    <n v="569.55999999999995"/>
    <n v="528.42999999999995"/>
    <n v="37874"/>
    <n v="7"/>
    <n v="528.42999999999995"/>
    <n v="2134"/>
    <s v="Male"/>
    <n v="16"/>
    <d v="2000-02-21T00:00:00"/>
    <s v="Nurse"/>
    <s v="Manufacturing"/>
    <s v="Affluent Customer"/>
    <s v="No"/>
    <n v="2"/>
    <s v="Crosby Ruoff"/>
    <n v="2134"/>
    <n v="41.129999999999995"/>
    <n v="3175"/>
    <n v="3"/>
    <x v="1"/>
  </r>
  <r>
    <n v="16180"/>
    <n v="25"/>
    <x v="1675"/>
    <x v="194"/>
    <b v="0"/>
    <s v="Approved"/>
    <x v="0"/>
    <s v="Road"/>
    <s v="medium"/>
    <s v="medium"/>
    <n v="1538.99"/>
    <n v="829.65"/>
    <n v="33455"/>
    <n v="7"/>
    <n v="829.65"/>
    <n v="1964"/>
    <s v="Female"/>
    <n v="60"/>
    <d v="1964-06-19T00:00:00"/>
    <s v="Mechanical Systems Engineer"/>
    <s v="Financial Services"/>
    <s v="Affluent Customer"/>
    <s v="Yes"/>
    <n v="9"/>
    <s v="Cara Campbell-Dunlop"/>
    <n v="1964"/>
    <n v="709.34"/>
    <n v="4680"/>
    <n v="7"/>
    <x v="2"/>
  </r>
  <r>
    <n v="16834"/>
    <n v="7"/>
    <x v="2792"/>
    <x v="194"/>
    <b v="1"/>
    <s v="Approved"/>
    <x v="2"/>
    <s v="Road"/>
    <s v="low"/>
    <s v="medium"/>
    <n v="980.37"/>
    <n v="234.43"/>
    <n v="38258"/>
    <n v="7"/>
    <n v="234.43"/>
    <n v="273"/>
    <s v="Male"/>
    <n v="54"/>
    <d v="1963-04-22T00:00:00"/>
    <s v="Computer Systems Analyst IV"/>
    <s v="n/a"/>
    <s v="Mass Customer"/>
    <s v="No"/>
    <n v="19"/>
    <s v="Nevile Abraham"/>
    <n v="273"/>
    <n v="745.94"/>
    <n v="3081"/>
    <n v="9"/>
    <x v="1"/>
  </r>
  <r>
    <n v="17213"/>
    <n v="13"/>
    <x v="1266"/>
    <x v="194"/>
    <b v="1"/>
    <s v="Approved"/>
    <x v="3"/>
    <s v="Standard"/>
    <s v="medium"/>
    <s v="medium"/>
    <n v="1163.8900000000001"/>
    <n v="589.27"/>
    <n v="42560"/>
    <n v="7"/>
    <n v="589.27"/>
    <n v="2701"/>
    <s v="Female"/>
    <n v="13"/>
    <d v="1960-07-28T00:00:00"/>
    <s v="Dental Hygienist"/>
    <s v="Health"/>
    <s v="Affluent Customer"/>
    <s v="Yes"/>
    <n v="7"/>
    <s v="Ileana Timms"/>
    <n v="2701"/>
    <n v="574.62000000000012"/>
    <n v="3280"/>
    <n v="4"/>
    <x v="1"/>
  </r>
  <r>
    <n v="18069"/>
    <n v="26"/>
    <x v="291"/>
    <x v="194"/>
    <m/>
    <s v="Approved"/>
    <x v="4"/>
    <s v="Standard"/>
    <s v="medium"/>
    <s v="medium"/>
    <n v="1992.93"/>
    <n v="762.63"/>
    <n v="34115"/>
    <n v="7"/>
    <n v="762.63"/>
    <n v="788"/>
    <s v="Male"/>
    <n v="62"/>
    <d v="1964-07-01T00:00:00"/>
    <s v="Social Worker"/>
    <s v="Health"/>
    <s v="Mass Customer"/>
    <s v="No"/>
    <n v="11"/>
    <s v="Gregg Townsend"/>
    <n v="788"/>
    <n v="1230.3000000000002"/>
    <n v="2141"/>
    <n v="9"/>
    <x v="0"/>
  </r>
  <r>
    <n v="18401"/>
    <n v="57"/>
    <x v="1119"/>
    <x v="194"/>
    <b v="1"/>
    <s v="Approved"/>
    <x v="4"/>
    <s v="Touring"/>
    <s v="medium"/>
    <s v="large"/>
    <n v="1890.39"/>
    <n v="260.14"/>
    <n v="33259"/>
    <n v="7"/>
    <n v="260.14"/>
    <n v="3360"/>
    <s v="Female"/>
    <n v="77"/>
    <d v="1963-03-23T00:00:00"/>
    <s v="Quality Engineer"/>
    <s v="Health"/>
    <s v="Affluent Customer"/>
    <s v="No"/>
    <n v="5"/>
    <s v="Joelie Sherlaw"/>
    <n v="3360"/>
    <n v="1630.25"/>
    <n v="2173"/>
    <n v="10"/>
    <x v="0"/>
  </r>
  <r>
    <n v="18892"/>
    <n v="85"/>
    <x v="3340"/>
    <x v="194"/>
    <b v="0"/>
    <s v="Approved"/>
    <x v="4"/>
    <s v="Standard"/>
    <s v="medium"/>
    <s v="medium"/>
    <n v="752.64"/>
    <n v="205.36"/>
    <n v="38482"/>
    <n v="7"/>
    <n v="205.36"/>
    <n v="1019"/>
    <s v="Male"/>
    <n v="42"/>
    <d v="1973-11-19T00:00:00"/>
    <s v="Human Resources Assistant II"/>
    <s v="Manufacturing"/>
    <s v="Mass Customer"/>
    <s v="Yes"/>
    <n v="14"/>
    <s v="Ignazio Milby"/>
    <n v="1019"/>
    <n v="547.28"/>
    <n v="2540"/>
    <n v="8"/>
    <x v="0"/>
  </r>
  <r>
    <n v="19058"/>
    <n v="58"/>
    <x v="1717"/>
    <x v="194"/>
    <b v="1"/>
    <s v="Approved"/>
    <x v="5"/>
    <s v="Standard"/>
    <s v="medium"/>
    <s v="medium"/>
    <n v="912.52"/>
    <n v="141.4"/>
    <n v="42295"/>
    <n v="7"/>
    <n v="141.4"/>
    <n v="1814"/>
    <s v="Female"/>
    <n v="33"/>
    <d v="1988-08-18T00:00:00"/>
    <s v="Web Designer IV"/>
    <s v="Retail"/>
    <s v="Affluent Customer"/>
    <s v="No"/>
    <n v="17"/>
    <s v="Shawn Platfoot"/>
    <n v="1814"/>
    <n v="771.12"/>
    <n v="2166"/>
    <n v="5"/>
    <x v="0"/>
  </r>
  <r>
    <n v="19161"/>
    <n v="93"/>
    <x v="1211"/>
    <x v="194"/>
    <b v="0"/>
    <s v="Approved"/>
    <x v="5"/>
    <s v="Standard"/>
    <s v="high"/>
    <s v="medium"/>
    <n v="1458.17"/>
    <n v="874.9"/>
    <n v="38750"/>
    <n v="7"/>
    <n v="874.9"/>
    <n v="3119"/>
    <s v="Male"/>
    <n v="13"/>
    <d v="1960-01-11T00:00:00"/>
    <m/>
    <s v="n/a"/>
    <s v="High Net Worth"/>
    <s v="No"/>
    <n v="19"/>
    <s v="Earle Frisby"/>
    <n v="3119"/>
    <n v="583.2700000000001"/>
    <n v="4118"/>
    <n v="9"/>
    <x v="2"/>
  </r>
  <r>
    <n v="8"/>
    <n v="15"/>
    <x v="2776"/>
    <x v="195"/>
    <b v="0"/>
    <s v="Approved"/>
    <x v="4"/>
    <s v="Standard"/>
    <s v="medium"/>
    <s v="medium"/>
    <n v="1292.8399999999999"/>
    <n v="13.44"/>
    <n v="39915"/>
    <n v="7"/>
    <n v="13.44"/>
    <n v="2459"/>
    <s v="Female"/>
    <n v="67"/>
    <d v="1986-01-10T00:00:00"/>
    <s v="Quality Engineer"/>
    <s v="Manufacturing"/>
    <s v="High Net Worth"/>
    <s v="No"/>
    <n v="18"/>
    <s v="Jeanna Naulls"/>
    <n v="2459"/>
    <n v="1279.3999999999999"/>
    <n v="4034"/>
    <n v="6"/>
    <x v="2"/>
  </r>
  <r>
    <n v="192"/>
    <n v="0"/>
    <x v="1566"/>
    <x v="195"/>
    <b v="1"/>
    <s v="Approved"/>
    <x v="0"/>
    <s v="Standard"/>
    <s v="medium"/>
    <s v="medium"/>
    <n v="230.91"/>
    <n v="173.18"/>
    <n v="39031"/>
    <n v="7"/>
    <n v="173.18"/>
    <n v="1614"/>
    <s v="Male"/>
    <n v="2"/>
    <d v="1984-08-12T00:00:00"/>
    <m/>
    <s v="n/a"/>
    <s v="High Net Worth"/>
    <s v="No"/>
    <n v="8"/>
    <s v="Currie Gimber"/>
    <n v="1614"/>
    <n v="57.72999999999999"/>
    <n v="2261"/>
    <n v="6"/>
    <x v="0"/>
  </r>
  <r>
    <n v="1410"/>
    <n v="93"/>
    <x v="2262"/>
    <x v="195"/>
    <b v="0"/>
    <s v="Approved"/>
    <x v="4"/>
    <s v="Standard"/>
    <s v="medium"/>
    <s v="medium"/>
    <n v="1065.03"/>
    <n v="230.09"/>
    <n v="34556"/>
    <n v="7"/>
    <n v="230.09"/>
    <n v="2969"/>
    <s v="Male"/>
    <n v="12"/>
    <d v="1974-11-05T00:00:00"/>
    <s v="Database Administrator IV"/>
    <s v="n/a"/>
    <s v="Mass Customer"/>
    <s v="Yes"/>
    <n v="6"/>
    <s v="Pascale Cuxson"/>
    <n v="2969"/>
    <n v="834.93999999999994"/>
    <n v="2763"/>
    <n v="9"/>
    <x v="0"/>
  </r>
  <r>
    <n v="2108"/>
    <n v="92"/>
    <x v="90"/>
    <x v="195"/>
    <b v="1"/>
    <s v="Approved"/>
    <x v="4"/>
    <s v="Standard"/>
    <s v="medium"/>
    <s v="small"/>
    <n v="1415.01"/>
    <n v="1259.3599999999999"/>
    <n v="37626"/>
    <n v="7"/>
    <n v="1259.3599999999999"/>
    <n v="719"/>
    <s v="Male"/>
    <n v="2"/>
    <d v="1953-12-30T00:00:00"/>
    <s v="Administrative Officer"/>
    <s v="Retail"/>
    <s v="Mass Customer"/>
    <s v="No"/>
    <n v="14"/>
    <s v="Pattin Weathey"/>
    <n v="719"/>
    <n v="155.65000000000009"/>
    <n v="4615"/>
    <n v="1"/>
    <x v="2"/>
  </r>
  <r>
    <n v="2128"/>
    <n v="37"/>
    <x v="964"/>
    <x v="195"/>
    <b v="1"/>
    <s v="Approved"/>
    <x v="5"/>
    <s v="Standard"/>
    <s v="low"/>
    <s v="medium"/>
    <n v="1793.43"/>
    <n v="248.82"/>
    <n v="36361"/>
    <n v="7"/>
    <n v="248.82"/>
    <n v="3232"/>
    <s v="Female"/>
    <n v="7"/>
    <d v="1993-10-10T00:00:00"/>
    <s v="Payment Adjustment Coordinator"/>
    <s v="Financial Services"/>
    <s v="Mass Customer"/>
    <s v="Yes"/>
    <n v="9"/>
    <s v="Rose Milsom"/>
    <n v="3232"/>
    <n v="1544.6100000000001"/>
    <n v="3070"/>
    <n v="10"/>
    <x v="1"/>
  </r>
  <r>
    <n v="2232"/>
    <n v="39"/>
    <x v="380"/>
    <x v="195"/>
    <b v="0"/>
    <s v="Approved"/>
    <x v="0"/>
    <s v="Standard"/>
    <s v="medium"/>
    <s v="large"/>
    <n v="1812.75"/>
    <n v="582.48"/>
    <n v="38750"/>
    <n v="7"/>
    <n v="582.48"/>
    <n v="331"/>
    <s v="Male"/>
    <n v="87"/>
    <d v="1998-09-23T00:00:00"/>
    <s v="Desktop Support Technician"/>
    <s v="Health"/>
    <s v="Mass Customer"/>
    <s v="Yes"/>
    <n v="3"/>
    <s v="Ford Groucock"/>
    <n v="331"/>
    <n v="1230.27"/>
    <n v="2088"/>
    <n v="8"/>
    <x v="0"/>
  </r>
  <r>
    <n v="2644"/>
    <n v="38"/>
    <x v="241"/>
    <x v="195"/>
    <b v="0"/>
    <s v="Approved"/>
    <x v="3"/>
    <s v="Standard"/>
    <s v="medium"/>
    <s v="medium"/>
    <n v="1577.53"/>
    <n v="826.51"/>
    <n v="40336"/>
    <n v="7"/>
    <n v="826.51"/>
    <n v="269"/>
    <s v="Male"/>
    <n v="55"/>
    <d v="1954-09-19T00:00:00"/>
    <s v="Nurse Practicioner"/>
    <s v="Property"/>
    <s v="Mass Customer"/>
    <s v="Yes"/>
    <n v="9"/>
    <s v="Zacherie Grindley"/>
    <n v="269"/>
    <n v="751.02"/>
    <n v="3802"/>
    <n v="7"/>
    <x v="1"/>
  </r>
  <r>
    <n v="3029"/>
    <n v="2"/>
    <x v="79"/>
    <x v="195"/>
    <b v="0"/>
    <s v="Approved"/>
    <x v="3"/>
    <s v="Standard"/>
    <s v="medium"/>
    <s v="medium"/>
    <n v="71.489999999999995"/>
    <n v="53.62"/>
    <n v="38573"/>
    <n v="7"/>
    <n v="53.62"/>
    <n v="73"/>
    <s v="Female"/>
    <n v="16"/>
    <d v="1960-05-27T00:00:00"/>
    <s v="Teacher"/>
    <s v="n/a"/>
    <s v="Affluent Customer"/>
    <s v="Yes"/>
    <n v="5"/>
    <s v="Minette Worters"/>
    <n v="73"/>
    <n v="17.869999999999997"/>
    <n v="2774"/>
    <n v="8"/>
    <x v="0"/>
  </r>
  <r>
    <n v="3054"/>
    <n v="63"/>
    <x v="516"/>
    <x v="195"/>
    <b v="1"/>
    <s v="Approved"/>
    <x v="4"/>
    <s v="Standard"/>
    <s v="medium"/>
    <s v="medium"/>
    <n v="1992.93"/>
    <n v="762.63"/>
    <n v="34115"/>
    <n v="7"/>
    <n v="762.63"/>
    <n v="2228"/>
    <s v="Female"/>
    <n v="12"/>
    <d v="1956-03-09T00:00:00"/>
    <s v="Geological Engineer"/>
    <s v="Manufacturing"/>
    <s v="High Net Worth"/>
    <s v="No"/>
    <n v="9"/>
    <s v="Rosita Soppeth"/>
    <n v="2228"/>
    <n v="1230.3000000000002"/>
    <n v="3216"/>
    <n v="3"/>
    <x v="1"/>
  </r>
  <r>
    <n v="3203"/>
    <n v="95"/>
    <x v="2595"/>
    <x v="195"/>
    <b v="1"/>
    <s v="Approved"/>
    <x v="5"/>
    <s v="Touring"/>
    <s v="low"/>
    <s v="medium"/>
    <n v="1073.07"/>
    <n v="933.84"/>
    <n v="38482"/>
    <n v="7"/>
    <n v="933.84"/>
    <n v="2132"/>
    <s v="Female"/>
    <n v="16"/>
    <d v="1985-02-02T00:00:00"/>
    <s v="Human Resources Manager"/>
    <s v="Financial Services"/>
    <s v="High Net Worth"/>
    <s v="Yes"/>
    <n v="22"/>
    <s v="Davina Dougary"/>
    <n v="2132"/>
    <n v="139.2299999999999"/>
    <n v="2145"/>
    <n v="9"/>
    <x v="0"/>
  </r>
  <r>
    <n v="3506"/>
    <n v="87"/>
    <x v="2551"/>
    <x v="195"/>
    <b v="1"/>
    <s v="Approved"/>
    <x v="0"/>
    <s v="Standard"/>
    <s v="high"/>
    <s v="medium"/>
    <n v="1179"/>
    <n v="707.4"/>
    <n v="35667"/>
    <n v="7"/>
    <n v="707.4"/>
    <n v="18"/>
    <s v="Female"/>
    <n v="79"/>
    <d v="1967-07-06T00:00:00"/>
    <s v="Professor"/>
    <s v="n/a"/>
    <s v="Affluent Customer"/>
    <s v="No"/>
    <n v="11"/>
    <s v="Marjie Neasham"/>
    <n v="18"/>
    <n v="471.6"/>
    <n v="2135"/>
    <n v="12"/>
    <x v="0"/>
  </r>
  <r>
    <n v="3652"/>
    <n v="56"/>
    <x v="1590"/>
    <x v="195"/>
    <b v="1"/>
    <s v="Approved"/>
    <x v="5"/>
    <s v="Standard"/>
    <s v="medium"/>
    <s v="medium"/>
    <n v="183.86"/>
    <n v="137.9"/>
    <n v="33259"/>
    <n v="7"/>
    <n v="137.9"/>
    <n v="1645"/>
    <s v="Male"/>
    <n v="34"/>
    <d v="1995-06-12T00:00:00"/>
    <s v="Research Associate"/>
    <s v="n/a"/>
    <s v="Affluent Customer"/>
    <s v="Yes"/>
    <n v="5"/>
    <s v="Dal Colquhoun"/>
    <n v="1645"/>
    <n v="45.960000000000008"/>
    <n v="2154"/>
    <n v="11"/>
    <x v="0"/>
  </r>
  <r>
    <n v="3773"/>
    <n v="77"/>
    <x v="1809"/>
    <x v="195"/>
    <b v="0"/>
    <s v="Approved"/>
    <x v="1"/>
    <s v="Road"/>
    <s v="medium"/>
    <s v="large"/>
    <n v="1240.31"/>
    <n v="795.1"/>
    <n v="40553"/>
    <n v="7"/>
    <n v="795.1"/>
    <n v="1976"/>
    <s v="Female"/>
    <n v="84"/>
    <d v="1975-08-16T00:00:00"/>
    <s v="Product Engineer"/>
    <s v="Manufacturing"/>
    <s v="Mass Customer"/>
    <s v="No"/>
    <n v="11"/>
    <s v="Letitia Coan"/>
    <n v="1976"/>
    <n v="445.20999999999992"/>
    <n v="3821"/>
    <n v="7"/>
    <x v="1"/>
  </r>
  <r>
    <n v="4109"/>
    <n v="43"/>
    <x v="51"/>
    <x v="195"/>
    <b v="1"/>
    <s v="Approved"/>
    <x v="3"/>
    <s v="Standard"/>
    <s v="medium"/>
    <s v="medium"/>
    <n v="1151.96"/>
    <n v="649.49"/>
    <n v="36498"/>
    <n v="7"/>
    <n v="649.49"/>
    <n v="47"/>
    <s v="Male"/>
    <n v="51"/>
    <d v="1992-10-22T00:00:00"/>
    <s v="Registered Nurse"/>
    <s v="Health"/>
    <s v="Affluent Customer"/>
    <s v="No"/>
    <n v="2"/>
    <s v="Matthew Jeaycock"/>
    <n v="47"/>
    <n v="502.47"/>
    <n v="2322"/>
    <n v="4"/>
    <x v="0"/>
  </r>
  <r>
    <n v="4352"/>
    <n v="77"/>
    <x v="1573"/>
    <x v="195"/>
    <b v="0"/>
    <s v="Approved"/>
    <x v="4"/>
    <s v="Standard"/>
    <s v="medium"/>
    <s v="medium"/>
    <n v="1769.64"/>
    <n v="108.76"/>
    <n v="41009"/>
    <n v="7"/>
    <n v="108.76"/>
    <n v="1623"/>
    <s v="Female"/>
    <n v="29"/>
    <d v="1997-12-24T00:00:00"/>
    <s v="Software Test Engineer III"/>
    <s v="Entertainment"/>
    <s v="High Net Worth"/>
    <s v="Yes"/>
    <n v="2"/>
    <s v="Katy Taffee"/>
    <n v="1623"/>
    <n v="1660.88"/>
    <n v="3264"/>
    <n v="1"/>
    <x v="1"/>
  </r>
  <r>
    <n v="4494"/>
    <n v="3"/>
    <x v="2705"/>
    <x v="195"/>
    <b v="0"/>
    <s v="Approved"/>
    <x v="2"/>
    <s v="Standard"/>
    <s v="medium"/>
    <s v="large"/>
    <n v="2091.4699999999998"/>
    <n v="388.92"/>
    <n v="40649"/>
    <n v="7"/>
    <n v="388.92"/>
    <n v="682"/>
    <s v="Male"/>
    <n v="53"/>
    <d v="1971-03-16T00:00:00"/>
    <s v="Health Coach IV"/>
    <s v="Health"/>
    <s v="Affluent Customer"/>
    <s v="Yes"/>
    <n v="7"/>
    <s v="Ole Euplate"/>
    <n v="682"/>
    <n v="1702.5499999999997"/>
    <n v="2548"/>
    <n v="8"/>
    <x v="0"/>
  </r>
  <r>
    <n v="4860"/>
    <n v="25"/>
    <x v="2732"/>
    <x v="195"/>
    <b v="0"/>
    <s v="Approved"/>
    <x v="0"/>
    <s v="Road"/>
    <s v="medium"/>
    <s v="medium"/>
    <n v="1538.99"/>
    <n v="829.65"/>
    <n v="33888"/>
    <n v="7"/>
    <n v="829.65"/>
    <n v="2964"/>
    <s v="Female"/>
    <n v="36"/>
    <d v="1974-01-07T00:00:00"/>
    <s v="Product Engineer"/>
    <s v="Telecommunications"/>
    <s v="Mass Customer"/>
    <s v="Yes"/>
    <n v="14"/>
    <s v="Geneva McCrystal"/>
    <n v="2964"/>
    <n v="709.34"/>
    <n v="2023"/>
    <n v="10"/>
    <x v="0"/>
  </r>
  <r>
    <n v="5684"/>
    <n v="16"/>
    <x v="499"/>
    <x v="195"/>
    <b v="0"/>
    <s v="Approved"/>
    <x v="1"/>
    <s v="Standard"/>
    <s v="high"/>
    <s v="small"/>
    <n v="1661.92"/>
    <n v="1479.11"/>
    <n v="34586"/>
    <n v="7"/>
    <n v="1479.11"/>
    <n v="1534"/>
    <s v="Female"/>
    <n v="74"/>
    <d v="1998-11-30T00:00:00"/>
    <s v="Human Resources Assistant I"/>
    <s v="Manufacturing"/>
    <s v="Mass Customer"/>
    <s v="No"/>
    <n v="4"/>
    <s v="Rosabelle Hollington"/>
    <n v="1534"/>
    <n v="182.81000000000017"/>
    <n v="2168"/>
    <n v="9"/>
    <x v="0"/>
  </r>
  <r>
    <n v="5981"/>
    <n v="42"/>
    <x v="3083"/>
    <x v="195"/>
    <b v="1"/>
    <s v="Approved"/>
    <x v="5"/>
    <s v="Road"/>
    <s v="medium"/>
    <s v="small"/>
    <n v="1810"/>
    <n v="1610.9"/>
    <n v="40672"/>
    <n v="7"/>
    <n v="1610.9"/>
    <n v="901"/>
    <s v="Female"/>
    <n v="13"/>
    <d v="1975-04-27T00:00:00"/>
    <m/>
    <s v="Retail"/>
    <s v="Mass Customer"/>
    <s v="Yes"/>
    <n v="16"/>
    <s v="Letta McCarter"/>
    <n v="901"/>
    <n v="199.09999999999991"/>
    <n v="4511"/>
    <n v="5"/>
    <x v="2"/>
  </r>
  <r>
    <n v="6958"/>
    <n v="54"/>
    <x v="691"/>
    <x v="195"/>
    <b v="0"/>
    <s v="Approved"/>
    <x v="4"/>
    <s v="Standard"/>
    <s v="medium"/>
    <s v="medium"/>
    <n v="1807.45"/>
    <n v="778.69"/>
    <n v="42145"/>
    <n v="7"/>
    <n v="778.69"/>
    <n v="621"/>
    <s v="Male"/>
    <n v="78"/>
    <d v="1964-11-29T00:00:00"/>
    <s v="Systems Administrator III"/>
    <s v="n/a"/>
    <s v="High Net Worth"/>
    <s v="No"/>
    <n v="14"/>
    <s v="Constantin Giacobbo"/>
    <n v="621"/>
    <n v="1028.76"/>
    <n v="2763"/>
    <n v="7"/>
    <x v="0"/>
  </r>
  <r>
    <n v="7141"/>
    <n v="13"/>
    <x v="2080"/>
    <x v="195"/>
    <b v="1"/>
    <s v="Approved"/>
    <x v="3"/>
    <s v="Standard"/>
    <s v="medium"/>
    <s v="medium"/>
    <n v="1577.53"/>
    <n v="826.51"/>
    <n v="40618"/>
    <n v="7"/>
    <n v="826.51"/>
    <n v="2492"/>
    <s v="Male"/>
    <n v="35"/>
    <d v="1974-02-01T00:00:00"/>
    <s v="Design Engineer"/>
    <s v="Manufacturing"/>
    <s v="High Net Worth"/>
    <s v="No"/>
    <n v="9"/>
    <s v="Gayelord Lipman"/>
    <n v="2492"/>
    <n v="751.02"/>
    <n v="2770"/>
    <n v="9"/>
    <x v="0"/>
  </r>
  <r>
    <n v="7483"/>
    <n v="35"/>
    <x v="1630"/>
    <x v="195"/>
    <b v="0"/>
    <s v="Approved"/>
    <x v="2"/>
    <s v="Standard"/>
    <s v="low"/>
    <s v="medium"/>
    <n v="1057.51"/>
    <n v="154.4"/>
    <n v="34527"/>
    <n v="7"/>
    <n v="154.4"/>
    <n v="1693"/>
    <s v="Male"/>
    <n v="79"/>
    <d v="1965-11-06T00:00:00"/>
    <s v="Accountant I"/>
    <s v="Health"/>
    <s v="Affluent Customer"/>
    <s v="No"/>
    <n v="4"/>
    <s v="Ring Birchall"/>
    <n v="1693"/>
    <n v="903.11"/>
    <n v="4220"/>
    <n v="9"/>
    <x v="2"/>
  </r>
  <r>
    <n v="7559"/>
    <n v="2"/>
    <x v="554"/>
    <x v="195"/>
    <b v="0"/>
    <s v="Approved"/>
    <x v="3"/>
    <s v="Standard"/>
    <s v="medium"/>
    <s v="medium"/>
    <n v="71.489999999999995"/>
    <n v="53.62"/>
    <n v="40649"/>
    <n v="7"/>
    <n v="53.62"/>
    <n v="1473"/>
    <s v="Male"/>
    <n v="49"/>
    <d v="1960-04-21T00:00:00"/>
    <s v="VP Product Management"/>
    <s v="n/a"/>
    <s v="Mass Customer"/>
    <s v="Yes"/>
    <n v="20"/>
    <s v="Darrick Feake"/>
    <n v="1473"/>
    <n v="17.869999999999997"/>
    <n v="2448"/>
    <n v="5"/>
    <x v="0"/>
  </r>
  <r>
    <n v="8269"/>
    <n v="37"/>
    <x v="3227"/>
    <x v="195"/>
    <b v="1"/>
    <s v="Approved"/>
    <x v="5"/>
    <s v="Standard"/>
    <s v="low"/>
    <s v="medium"/>
    <n v="1793.43"/>
    <n v="248.82"/>
    <n v="35560"/>
    <n v="7"/>
    <n v="248.82"/>
    <n v="753"/>
    <s v="Female"/>
    <n v="82"/>
    <d v="1970-03-07T00:00:00"/>
    <s v="Food Chemist"/>
    <s v="Health"/>
    <s v="Affluent Customer"/>
    <s v="Yes"/>
    <n v="6"/>
    <s v="Josy St. Quentin"/>
    <n v="753"/>
    <n v="1544.6100000000001"/>
    <n v="2594"/>
    <n v="3"/>
    <x v="0"/>
  </r>
  <r>
    <n v="8662"/>
    <n v="20"/>
    <x v="390"/>
    <x v="195"/>
    <b v="1"/>
    <s v="Approved"/>
    <x v="2"/>
    <s v="Standard"/>
    <s v="medium"/>
    <s v="small"/>
    <n v="1775.81"/>
    <n v="1580.47"/>
    <n v="42404"/>
    <n v="7"/>
    <n v="1580.47"/>
    <n v="2690"/>
    <s v="Female"/>
    <n v="17"/>
    <d v="1980-11-06T00:00:00"/>
    <s v="Registered Nurse"/>
    <s v="Health"/>
    <s v="Affluent Customer"/>
    <s v="Yes"/>
    <n v="12"/>
    <s v="Sissie Giordano"/>
    <n v="2690"/>
    <n v="195.33999999999992"/>
    <n v="2177"/>
    <n v="9"/>
    <x v="0"/>
  </r>
  <r>
    <n v="9126"/>
    <n v="32"/>
    <x v="1138"/>
    <x v="195"/>
    <b v="1"/>
    <s v="Approved"/>
    <x v="0"/>
    <s v="Standard"/>
    <s v="medium"/>
    <s v="medium"/>
    <n v="642.70000000000005"/>
    <n v="211.37"/>
    <n v="37337"/>
    <n v="7"/>
    <n v="211.37"/>
    <n v="1076"/>
    <s v="Male"/>
    <n v="33"/>
    <d v="2000-06-06T00:00:00"/>
    <s v="Pharmacist"/>
    <s v="Health"/>
    <s v="Affluent Customer"/>
    <s v="No"/>
    <n v="2"/>
    <s v="Siegfried Trattles"/>
    <n v="1076"/>
    <n v="431.33000000000004"/>
    <n v="2515"/>
    <n v="9"/>
    <x v="0"/>
  </r>
  <r>
    <n v="9276"/>
    <n v="0"/>
    <x v="803"/>
    <x v="195"/>
    <b v="1"/>
    <s v="Approved"/>
    <x v="6"/>
    <m/>
    <m/>
    <m/>
    <n v="1817.13"/>
    <m/>
    <m/>
    <n v="7"/>
    <m/>
    <n v="731"/>
    <s v="Female"/>
    <n v="57"/>
    <d v="1969-12-04T00:00:00"/>
    <m/>
    <s v="n/a"/>
    <s v="Mass Customer"/>
    <s v="No"/>
    <n v="6"/>
    <s v="Lorenza Cawthorne"/>
    <n v="731"/>
    <n v="1817.13"/>
    <n v="2145"/>
    <n v="9"/>
    <x v="0"/>
  </r>
  <r>
    <n v="9369"/>
    <n v="76"/>
    <x v="1671"/>
    <x v="195"/>
    <b v="1"/>
    <s v="Approved"/>
    <x v="4"/>
    <s v="Standard"/>
    <s v="low"/>
    <s v="medium"/>
    <n v="642.30999999999995"/>
    <n v="513.85"/>
    <n v="41922"/>
    <n v="7"/>
    <n v="513.85"/>
    <n v="1948"/>
    <s v="Female"/>
    <n v="30"/>
    <d v="1964-06-08T00:00:00"/>
    <m/>
    <s v="Entertainment"/>
    <s v="Mass Customer"/>
    <s v="No"/>
    <n v="11"/>
    <s v="Elizabeth Applewhaite"/>
    <n v="1948"/>
    <n v="128.45999999999992"/>
    <n v="2528"/>
    <n v="7"/>
    <x v="0"/>
  </r>
  <r>
    <n v="9399"/>
    <n v="42"/>
    <x v="651"/>
    <x v="195"/>
    <b v="1"/>
    <s v="Approved"/>
    <x v="5"/>
    <s v="Road"/>
    <s v="medium"/>
    <s v="small"/>
    <n v="1810"/>
    <n v="1610.9"/>
    <n v="39526"/>
    <n v="7"/>
    <n v="1610.9"/>
    <n v="2837"/>
    <s v="Female"/>
    <n v="81"/>
    <d v="1987-12-04T00:00:00"/>
    <m/>
    <s v="Retail"/>
    <s v="Mass Customer"/>
    <s v="No"/>
    <n v="10"/>
    <s v="Caitrin MacTavish"/>
    <n v="2837"/>
    <n v="199.09999999999991"/>
    <n v="3181"/>
    <n v="8"/>
    <x v="1"/>
  </r>
  <r>
    <n v="9639"/>
    <n v="25"/>
    <x v="2597"/>
    <x v="195"/>
    <b v="1"/>
    <s v="Approved"/>
    <x v="0"/>
    <s v="Road"/>
    <s v="medium"/>
    <s v="medium"/>
    <n v="1538.99"/>
    <n v="829.65"/>
    <n v="42404"/>
    <n v="7"/>
    <n v="829.65"/>
    <n v="1337"/>
    <s v="Female"/>
    <n v="15"/>
    <d v="1988-03-08T00:00:00"/>
    <s v="Structural Engineer"/>
    <s v="Health"/>
    <s v="Mass Customer"/>
    <s v="No"/>
    <n v="10"/>
    <s v="Damara Wheatland"/>
    <n v="1337"/>
    <n v="709.34"/>
    <n v="3806"/>
    <n v="8"/>
    <x v="1"/>
  </r>
  <r>
    <n v="9761"/>
    <n v="83"/>
    <x v="3174"/>
    <x v="195"/>
    <b v="0"/>
    <s v="Approved"/>
    <x v="3"/>
    <s v="Touring"/>
    <s v="medium"/>
    <s v="large"/>
    <n v="2083.94"/>
    <n v="675.03"/>
    <n v="41533"/>
    <n v="7"/>
    <n v="675.03"/>
    <n v="290"/>
    <s v="U"/>
    <n v="42"/>
    <m/>
    <s v="Senior Sales Associate"/>
    <s v="IT"/>
    <s v="Mass Customer"/>
    <s v="No"/>
    <m/>
    <s v="Giorgio Kevane"/>
    <n v="290"/>
    <n v="1408.91"/>
    <n v="2766"/>
    <n v="9"/>
    <x v="0"/>
  </r>
  <r>
    <n v="10177"/>
    <n v="93"/>
    <x v="2691"/>
    <x v="195"/>
    <b v="0"/>
    <s v="Approved"/>
    <x v="4"/>
    <s v="Standard"/>
    <s v="medium"/>
    <s v="medium"/>
    <n v="1065.03"/>
    <n v="230.09"/>
    <n v="36833"/>
    <n v="7"/>
    <n v="230.09"/>
    <n v="3453"/>
    <s v="Female"/>
    <n v="57"/>
    <d v="1989-03-12T00:00:00"/>
    <s v="Product Engineer"/>
    <s v="Retail"/>
    <s v="Affluent Customer"/>
    <s v="No"/>
    <n v="14"/>
    <s v="Jammie McEvon"/>
    <n v="3453"/>
    <n v="834.93999999999994"/>
    <n v="4272"/>
    <n v="9"/>
    <x v="2"/>
  </r>
  <r>
    <n v="10266"/>
    <n v="80"/>
    <x v="438"/>
    <x v="195"/>
    <b v="0"/>
    <s v="Approved"/>
    <x v="5"/>
    <s v="Touring"/>
    <s v="low"/>
    <s v="medium"/>
    <n v="1073.07"/>
    <n v="933.84"/>
    <n v="35667"/>
    <n v="7"/>
    <n v="933.84"/>
    <n v="382"/>
    <s v="Male"/>
    <n v="68"/>
    <d v="1985-08-14T00:00:00"/>
    <s v="Research Nurse"/>
    <s v="Health"/>
    <s v="Mass Customer"/>
    <s v="Yes"/>
    <n v="7"/>
    <s v="Issiah Fardell"/>
    <n v="382"/>
    <n v="139.2299999999999"/>
    <n v="2162"/>
    <n v="5"/>
    <x v="0"/>
  </r>
  <r>
    <n v="10387"/>
    <n v="68"/>
    <x v="2341"/>
    <x v="195"/>
    <b v="0"/>
    <s v="Approved"/>
    <x v="5"/>
    <s v="Standard"/>
    <s v="medium"/>
    <s v="medium"/>
    <n v="1636.9"/>
    <n v="44.71"/>
    <n v="39915"/>
    <n v="7"/>
    <n v="44.71"/>
    <n v="3273"/>
    <s v="Female"/>
    <n v="72"/>
    <d v="1978-05-17T00:00:00"/>
    <s v="General Manager"/>
    <s v="Entertainment"/>
    <s v="Mass Customer"/>
    <s v="No"/>
    <n v="11"/>
    <s v="Darline Alpes"/>
    <n v="3273"/>
    <n v="1592.19"/>
    <n v="3175"/>
    <n v="12"/>
    <x v="1"/>
  </r>
  <r>
    <n v="10460"/>
    <n v="83"/>
    <x v="2848"/>
    <x v="195"/>
    <b v="1"/>
    <s v="Approved"/>
    <x v="3"/>
    <s v="Touring"/>
    <s v="medium"/>
    <s v="large"/>
    <n v="2083.94"/>
    <n v="675.03"/>
    <n v="34079"/>
    <n v="7"/>
    <n v="675.03"/>
    <n v="1233"/>
    <s v="Female"/>
    <n v="17"/>
    <d v="1978-07-07T00:00:00"/>
    <m/>
    <s v="Retail"/>
    <s v="Affluent Customer"/>
    <s v="Yes"/>
    <n v="16"/>
    <s v="Keeley Hawsby"/>
    <n v="1233"/>
    <n v="1408.91"/>
    <n v="2085"/>
    <n v="11"/>
    <x v="0"/>
  </r>
  <r>
    <n v="10586"/>
    <n v="29"/>
    <x v="2880"/>
    <x v="195"/>
    <b v="1"/>
    <s v="Approved"/>
    <x v="1"/>
    <s v="Road"/>
    <s v="medium"/>
    <s v="medium"/>
    <n v="543.39"/>
    <n v="407.54"/>
    <n v="39031"/>
    <n v="7"/>
    <n v="407.54"/>
    <n v="760"/>
    <s v="Male"/>
    <n v="46"/>
    <d v="1978-03-02T00:00:00"/>
    <s v="Assistant Professor"/>
    <s v="n/a"/>
    <s v="Mass Customer"/>
    <s v="Yes"/>
    <n v="18"/>
    <s v="Shamus Fyndon"/>
    <n v="760"/>
    <n v="135.84999999999997"/>
    <n v="2540"/>
    <n v="9"/>
    <x v="0"/>
  </r>
  <r>
    <n v="10939"/>
    <n v="0"/>
    <x v="539"/>
    <x v="195"/>
    <b v="0"/>
    <s v="Approved"/>
    <x v="0"/>
    <s v="Standard"/>
    <s v="medium"/>
    <s v="medium"/>
    <n v="230.91"/>
    <n v="173.18"/>
    <n v="40336"/>
    <n v="7"/>
    <n v="173.18"/>
    <n v="469"/>
    <s v="Male"/>
    <n v="91"/>
    <d v="1996-05-03T00:00:00"/>
    <s v="Actuary"/>
    <s v="Financial Services"/>
    <s v="High Net Worth"/>
    <s v="Yes"/>
    <n v="3"/>
    <s v="Levi Cartmell"/>
    <n v="469"/>
    <n v="57.72999999999999"/>
    <n v="2074"/>
    <n v="12"/>
    <x v="0"/>
  </r>
  <r>
    <n v="10969"/>
    <n v="61"/>
    <x v="135"/>
    <x v="195"/>
    <b v="1"/>
    <s v="Approved"/>
    <x v="5"/>
    <s v="Standard"/>
    <s v="low"/>
    <s v="medium"/>
    <n v="71.16"/>
    <n v="56.93"/>
    <n v="42172"/>
    <n v="7"/>
    <n v="56.93"/>
    <n v="125"/>
    <s v="Female"/>
    <n v="94"/>
    <d v="1960-03-17T00:00:00"/>
    <s v="Computer Systems Analyst II"/>
    <s v="Property"/>
    <s v="Mass Customer"/>
    <s v="No"/>
    <n v="16"/>
    <s v="Darrelle Antoniewski"/>
    <n v="125"/>
    <n v="14.229999999999997"/>
    <n v="2213"/>
    <n v="10"/>
    <x v="0"/>
  </r>
  <r>
    <n v="10980"/>
    <n v="53"/>
    <x v="717"/>
    <x v="195"/>
    <b v="0"/>
    <s v="Approved"/>
    <x v="0"/>
    <s v="Standard"/>
    <s v="high"/>
    <s v="medium"/>
    <n v="1274.93"/>
    <n v="764.96"/>
    <n v="42560"/>
    <n v="7"/>
    <n v="764.96"/>
    <n v="652"/>
    <s v="Female"/>
    <n v="62"/>
    <d v="1996-11-24T00:00:00"/>
    <s v="Staff Scientist"/>
    <s v="Financial Services"/>
    <s v="High Net Worth"/>
    <s v="Yes"/>
    <n v="1"/>
    <s v="Edee Stoker"/>
    <n v="652"/>
    <n v="509.97"/>
    <n v="3850"/>
    <n v="3"/>
    <x v="1"/>
  </r>
  <r>
    <n v="11377"/>
    <n v="55"/>
    <x v="3341"/>
    <x v="195"/>
    <b v="0"/>
    <s v="Approved"/>
    <x v="2"/>
    <s v="Road"/>
    <s v="medium"/>
    <s v="large"/>
    <n v="1894.19"/>
    <n v="598.76"/>
    <n v="37823"/>
    <n v="7"/>
    <n v="598.76"/>
    <n v="1847"/>
    <s v="Female"/>
    <n v="68"/>
    <d v="1978-02-04T00:00:00"/>
    <s v="Executive Secretary"/>
    <s v="Manufacturing"/>
    <s v="Mass Customer"/>
    <s v="No"/>
    <n v="6"/>
    <s v="Bobinette Stanaway"/>
    <n v="1847"/>
    <n v="1295.43"/>
    <n v="2665"/>
    <n v="1"/>
    <x v="0"/>
  </r>
  <r>
    <n v="11608"/>
    <n v="14"/>
    <x v="534"/>
    <x v="195"/>
    <b v="1"/>
    <s v="Approved"/>
    <x v="2"/>
    <s v="Standard"/>
    <s v="medium"/>
    <s v="small"/>
    <n v="1386.84"/>
    <n v="1234.29"/>
    <n v="34165"/>
    <n v="7"/>
    <n v="1234.29"/>
    <n v="464"/>
    <s v="Female"/>
    <n v="32"/>
    <d v="1958-03-23T00:00:00"/>
    <m/>
    <s v="n/a"/>
    <s v="Mass Customer"/>
    <s v="Yes"/>
    <n v="10"/>
    <s v="Karel Dimelow"/>
    <n v="464"/>
    <n v="152.54999999999995"/>
    <n v="3150"/>
    <n v="11"/>
    <x v="1"/>
  </r>
  <r>
    <n v="11627"/>
    <n v="33"/>
    <x v="2765"/>
    <x v="195"/>
    <b v="1"/>
    <s v="Approved"/>
    <x v="5"/>
    <s v="Road"/>
    <s v="medium"/>
    <s v="small"/>
    <n v="1810"/>
    <n v="1610.9"/>
    <n v="38991"/>
    <n v="7"/>
    <n v="1610.9"/>
    <n v="1858"/>
    <s v="Female"/>
    <n v="30"/>
    <d v="1957-04-26T00:00:00"/>
    <s v="Senior Sales Associate"/>
    <s v="Manufacturing"/>
    <s v="High Net Worth"/>
    <s v="Yes"/>
    <n v="11"/>
    <s v="Gabriella "/>
    <n v="1858"/>
    <n v="199.09999999999991"/>
    <n v="2570"/>
    <n v="8"/>
    <x v="0"/>
  </r>
  <r>
    <n v="11652"/>
    <n v="22"/>
    <x v="2500"/>
    <x v="195"/>
    <b v="1"/>
    <s v="Approved"/>
    <x v="3"/>
    <s v="Standard"/>
    <s v="medium"/>
    <s v="medium"/>
    <n v="575.27"/>
    <n v="431.45"/>
    <n v="42404"/>
    <n v="7"/>
    <n v="431.45"/>
    <n v="31"/>
    <s v="Female"/>
    <n v="3"/>
    <d v="1962-11-24T00:00:00"/>
    <s v="Staff Accountant III"/>
    <s v="Telecommunications"/>
    <s v="High Net Worth"/>
    <s v="Yes"/>
    <n v="14"/>
    <s v="Star Praton"/>
    <n v="31"/>
    <n v="143.82"/>
    <n v="2135"/>
    <n v="12"/>
    <x v="0"/>
  </r>
  <r>
    <n v="11975"/>
    <n v="1"/>
    <x v="1063"/>
    <x v="195"/>
    <b v="0"/>
    <s v="Approved"/>
    <x v="0"/>
    <s v="Standard"/>
    <s v="medium"/>
    <s v="medium"/>
    <n v="1403.5"/>
    <n v="954.82"/>
    <n v="42688"/>
    <n v="7"/>
    <n v="954.82"/>
    <n v="1000"/>
    <s v="Female"/>
    <n v="44"/>
    <d v="1978-08-07T00:00:00"/>
    <s v="Compensation Analyst"/>
    <s v="Financial Services"/>
    <s v="Mass Customer"/>
    <s v="No"/>
    <n v="11"/>
    <s v="Paulie Castelot"/>
    <n v="1000"/>
    <n v="448.67999999999995"/>
    <n v="3136"/>
    <n v="9"/>
    <x v="1"/>
  </r>
  <r>
    <n v="12238"/>
    <n v="53"/>
    <x v="257"/>
    <x v="195"/>
    <b v="1"/>
    <s v="Approved"/>
    <x v="5"/>
    <s v="Standard"/>
    <s v="medium"/>
    <s v="medium"/>
    <n v="795.34"/>
    <n v="101.58"/>
    <n v="35470"/>
    <n v="7"/>
    <n v="101.58"/>
    <n v="227"/>
    <s v="Male"/>
    <n v="99"/>
    <d v="1973-08-14T00:00:00"/>
    <s v="Accountant I"/>
    <s v="Entertainment"/>
    <s v="Mass Customer"/>
    <s v="No"/>
    <n v="18"/>
    <s v="Wendall McKeand"/>
    <n v="227"/>
    <n v="693.76"/>
    <n v="2506"/>
    <n v="9"/>
    <x v="0"/>
  </r>
  <r>
    <n v="12252"/>
    <n v="72"/>
    <x v="2304"/>
    <x v="195"/>
    <b v="0"/>
    <s v="Approved"/>
    <x v="1"/>
    <s v="Standard"/>
    <s v="medium"/>
    <s v="medium"/>
    <n v="360.4"/>
    <n v="270.3"/>
    <n v="36668"/>
    <n v="7"/>
    <n v="270.3"/>
    <n v="3094"/>
    <s v="Male"/>
    <n v="51"/>
    <d v="1989-05-28T00:00:00"/>
    <s v="Biostatistician II"/>
    <s v="n/a"/>
    <s v="Mass Customer"/>
    <s v="Yes"/>
    <n v="17"/>
    <s v="Izak Andreutti"/>
    <n v="3094"/>
    <n v="90.099999999999966"/>
    <n v="2151"/>
    <n v="8"/>
    <x v="0"/>
  </r>
  <r>
    <n v="12253"/>
    <n v="22"/>
    <x v="1920"/>
    <x v="195"/>
    <b v="1"/>
    <s v="Approved"/>
    <x v="4"/>
    <s v="Standard"/>
    <s v="medium"/>
    <s v="medium"/>
    <n v="60.34"/>
    <n v="45.26"/>
    <n v="34165"/>
    <n v="7"/>
    <n v="45.26"/>
    <n v="2516"/>
    <s v="Female"/>
    <n v="42"/>
    <d v="1967-05-27T00:00:00"/>
    <s v="Registered Nurse"/>
    <s v="Health"/>
    <s v="Mass Customer"/>
    <s v="No"/>
    <n v="19"/>
    <s v="Zoe Kiddye"/>
    <n v="2516"/>
    <n v="15.080000000000005"/>
    <n v="4070"/>
    <n v="5"/>
    <x v="2"/>
  </r>
  <r>
    <n v="12423"/>
    <n v="38"/>
    <x v="2116"/>
    <x v="195"/>
    <b v="1"/>
    <s v="Approved"/>
    <x v="3"/>
    <s v="Standard"/>
    <s v="medium"/>
    <s v="medium"/>
    <n v="1577.53"/>
    <n v="826.51"/>
    <n v="40618"/>
    <n v="7"/>
    <n v="826.51"/>
    <n v="2569"/>
    <s v="Male"/>
    <n v="62"/>
    <d v="1985-05-03T00:00:00"/>
    <s v="VP Quality Control"/>
    <s v="Retail"/>
    <s v="Mass Customer"/>
    <s v="No"/>
    <n v="16"/>
    <s v="Sig Sellan"/>
    <n v="2569"/>
    <n v="751.02"/>
    <n v="2061"/>
    <n v="10"/>
    <x v="0"/>
  </r>
  <r>
    <n v="14526"/>
    <n v="0"/>
    <x v="1974"/>
    <x v="195"/>
    <b v="1"/>
    <s v="Approved"/>
    <x v="3"/>
    <s v="Road"/>
    <s v="medium"/>
    <s v="medium"/>
    <n v="416.98"/>
    <n v="312.74"/>
    <n v="38991"/>
    <n v="7"/>
    <n v="312.74"/>
    <n v="2275"/>
    <s v="Female"/>
    <n v="77"/>
    <d v="1992-07-19T00:00:00"/>
    <s v="Human Resources Assistant II"/>
    <s v="Financial Services"/>
    <s v="High Net Worth"/>
    <s v="Yes"/>
    <n v="8"/>
    <s v="Ursulina Carter"/>
    <n v="2275"/>
    <n v="104.24000000000001"/>
    <n v="3355"/>
    <n v="2"/>
    <x v="1"/>
  </r>
  <r>
    <n v="14757"/>
    <n v="97"/>
    <x v="1340"/>
    <x v="195"/>
    <b v="1"/>
    <s v="Approved"/>
    <x v="3"/>
    <s v="Standard"/>
    <s v="medium"/>
    <s v="large"/>
    <n v="202.62"/>
    <n v="151.96"/>
    <n v="38002"/>
    <n v="7"/>
    <n v="151.96"/>
    <n v="1758"/>
    <s v="Female"/>
    <n v="16"/>
    <d v="1971-10-28T00:00:00"/>
    <s v="Administrative Assistant I"/>
    <s v="Argiculture"/>
    <s v="Mass Customer"/>
    <s v="Yes"/>
    <n v="6"/>
    <s v="Helli Cooksley"/>
    <n v="1758"/>
    <n v="50.66"/>
    <n v="2800"/>
    <n v="2"/>
    <x v="0"/>
  </r>
  <r>
    <n v="14935"/>
    <n v="36"/>
    <x v="1629"/>
    <x v="195"/>
    <b v="0"/>
    <s v="Approved"/>
    <x v="3"/>
    <s v="Standard"/>
    <s v="low"/>
    <s v="medium"/>
    <n v="1289.8499999999999"/>
    <n v="74.510000000000005"/>
    <n v="35470"/>
    <n v="7"/>
    <n v="74.510000000000005"/>
    <n v="2812"/>
    <s v="Female"/>
    <n v="16"/>
    <d v="2001-04-01T00:00:00"/>
    <s v="Budget/Accounting Analyst IV"/>
    <s v="n/a"/>
    <s v="High Net Worth"/>
    <s v="Yes"/>
    <n v="1"/>
    <s v="Molli Hagergham"/>
    <n v="2812"/>
    <n v="1215.3399999999999"/>
    <n v="2769"/>
    <n v="10"/>
    <x v="0"/>
  </r>
  <r>
    <n v="14977"/>
    <n v="97"/>
    <x v="1678"/>
    <x v="195"/>
    <b v="0"/>
    <s v="Approved"/>
    <x v="5"/>
    <s v="Road"/>
    <s v="medium"/>
    <s v="medium"/>
    <n v="742.54"/>
    <n v="667.4"/>
    <n v="42560"/>
    <n v="7"/>
    <n v="667.4"/>
    <n v="1772"/>
    <s v="Male"/>
    <n v="98"/>
    <d v="1984-07-07T00:00:00"/>
    <s v="Financial Analyst"/>
    <s v="Financial Services"/>
    <s v="High Net Worth"/>
    <s v="Yes"/>
    <n v="14"/>
    <s v="Michael Foulis"/>
    <n v="1772"/>
    <n v="75.139999999999986"/>
    <n v="2768"/>
    <n v="10"/>
    <x v="0"/>
  </r>
  <r>
    <n v="15528"/>
    <n v="62"/>
    <x v="2691"/>
    <x v="195"/>
    <b v="1"/>
    <s v="Approved"/>
    <x v="3"/>
    <s v="Standard"/>
    <s v="medium"/>
    <s v="medium"/>
    <n v="478.16"/>
    <n v="298.72000000000003"/>
    <n v="34143"/>
    <n v="7"/>
    <n v="298.72000000000003"/>
    <n v="3453"/>
    <s v="Female"/>
    <n v="57"/>
    <d v="1989-03-12T00:00:00"/>
    <s v="Product Engineer"/>
    <s v="Retail"/>
    <s v="Affluent Customer"/>
    <s v="No"/>
    <n v="14"/>
    <s v="Jammie McEvon"/>
    <n v="3453"/>
    <n v="179.44"/>
    <n v="4272"/>
    <n v="9"/>
    <x v="2"/>
  </r>
  <r>
    <n v="15842"/>
    <n v="26"/>
    <x v="1515"/>
    <x v="195"/>
    <b v="1"/>
    <s v="Approved"/>
    <x v="4"/>
    <s v="Standard"/>
    <s v="medium"/>
    <s v="medium"/>
    <n v="1992.93"/>
    <n v="762.63"/>
    <n v="34115"/>
    <n v="7"/>
    <n v="762.63"/>
    <n v="1551"/>
    <s v="Female"/>
    <n v="37"/>
    <d v="1975-05-30T00:00:00"/>
    <s v="Computer Systems Analyst I"/>
    <s v="Entertainment"/>
    <s v="Affluent Customer"/>
    <s v="No"/>
    <n v="17"/>
    <s v="Joell Balfe"/>
    <n v="1551"/>
    <n v="1230.3000000000002"/>
    <n v="2075"/>
    <n v="12"/>
    <x v="0"/>
  </r>
  <r>
    <n v="16514"/>
    <n v="73"/>
    <x v="2316"/>
    <x v="195"/>
    <b v="1"/>
    <s v="Approved"/>
    <x v="3"/>
    <s v="Standard"/>
    <s v="medium"/>
    <s v="medium"/>
    <n v="1945.43"/>
    <n v="333.18"/>
    <n v="37499"/>
    <n v="7"/>
    <n v="333.18"/>
    <n v="3133"/>
    <s v="Female"/>
    <n v="89"/>
    <d v="1999-05-10T00:00:00"/>
    <s v="Quality Control Specialist"/>
    <s v="Manufacturing"/>
    <s v="Mass Customer"/>
    <s v="No"/>
    <n v="2"/>
    <s v="Eda MacCheyne"/>
    <n v="3133"/>
    <n v="1612.25"/>
    <n v="2566"/>
    <n v="8"/>
    <x v="0"/>
  </r>
  <r>
    <n v="16638"/>
    <n v="55"/>
    <x v="1538"/>
    <x v="195"/>
    <b v="0"/>
    <s v="Approved"/>
    <x v="2"/>
    <s v="Road"/>
    <s v="medium"/>
    <s v="large"/>
    <n v="1894.19"/>
    <n v="598.76"/>
    <n v="36146"/>
    <n v="7"/>
    <n v="598.76"/>
    <n v="2740"/>
    <s v="Female"/>
    <n v="61"/>
    <d v="1963-02-02T00:00:00"/>
    <s v="Administrative Officer"/>
    <s v="Financial Services"/>
    <s v="Affluent Customer"/>
    <s v="Yes"/>
    <n v="12"/>
    <s v="Godiva Bulward"/>
    <n v="2740"/>
    <n v="1295.43"/>
    <n v="2226"/>
    <n v="7"/>
    <x v="0"/>
  </r>
  <r>
    <n v="16686"/>
    <n v="64"/>
    <x v="2365"/>
    <x v="195"/>
    <b v="1"/>
    <s v="Approved"/>
    <x v="2"/>
    <s v="Standard"/>
    <s v="medium"/>
    <s v="large"/>
    <n v="1469.44"/>
    <n v="596.54999999999995"/>
    <n v="41047"/>
    <n v="7"/>
    <n v="596.54999999999995"/>
    <n v="3472"/>
    <s v="Male"/>
    <n v="10"/>
    <d v="1977-06-27T00:00:00"/>
    <s v="VP Marketing"/>
    <s v="Retail"/>
    <s v="Affluent Customer"/>
    <s v="Yes"/>
    <n v="18"/>
    <s v="Dionysus McCarlie"/>
    <n v="3472"/>
    <n v="872.8900000000001"/>
    <n v="2640"/>
    <n v="3"/>
    <x v="0"/>
  </r>
  <r>
    <n v="16922"/>
    <n v="50"/>
    <x v="2921"/>
    <x v="195"/>
    <b v="0"/>
    <s v="Approved"/>
    <x v="4"/>
    <s v="Standard"/>
    <s v="medium"/>
    <s v="small"/>
    <n v="175.89"/>
    <n v="131.91999999999999"/>
    <n v="41009"/>
    <n v="7"/>
    <n v="131.91999999999999"/>
    <n v="2803"/>
    <s v="Female"/>
    <n v="95"/>
    <d v="1970-09-30T00:00:00"/>
    <s v="Senior Editor"/>
    <s v="Retail"/>
    <s v="Mass Customer"/>
    <s v="Yes"/>
    <n v="11"/>
    <s v="Ailsun Hawlgarth"/>
    <n v="2803"/>
    <n v="43.97"/>
    <n v="3207"/>
    <n v="6"/>
    <x v="1"/>
  </r>
  <r>
    <n v="17552"/>
    <n v="14"/>
    <x v="989"/>
    <x v="195"/>
    <b v="1"/>
    <s v="Approved"/>
    <x v="2"/>
    <s v="Standard"/>
    <s v="medium"/>
    <s v="small"/>
    <n v="1386.84"/>
    <n v="1234.29"/>
    <n v="34165"/>
    <n v="7"/>
    <n v="1234.29"/>
    <n v="933"/>
    <s v="Female"/>
    <n v="75"/>
    <d v="1996-05-19T00:00:00"/>
    <s v="Help Desk Operator"/>
    <s v="Retail"/>
    <s v="Mass Customer"/>
    <s v="Yes"/>
    <n v="5"/>
    <s v="Melany L'oiseau"/>
    <n v="933"/>
    <n v="152.54999999999995"/>
    <n v="2195"/>
    <n v="9"/>
    <x v="0"/>
  </r>
  <r>
    <n v="18158"/>
    <n v="0"/>
    <x v="1141"/>
    <x v="195"/>
    <b v="1"/>
    <s v="Approved"/>
    <x v="1"/>
    <s v="Road"/>
    <s v="medium"/>
    <s v="medium"/>
    <n v="543.39"/>
    <n v="407.54"/>
    <n v="42696"/>
    <n v="7"/>
    <n v="407.54"/>
    <n v="1966"/>
    <s v="Male"/>
    <n v="75"/>
    <d v="1993-10-31T00:00:00"/>
    <m/>
    <s v="Financial Services"/>
    <s v="High Net Worth"/>
    <s v="No"/>
    <n v="3"/>
    <s v="Moshe Nicholl"/>
    <n v="1966"/>
    <n v="135.84999999999997"/>
    <n v="2116"/>
    <n v="10"/>
    <x v="0"/>
  </r>
  <r>
    <n v="18214"/>
    <n v="14"/>
    <x v="833"/>
    <x v="195"/>
    <b v="0"/>
    <s v="Approved"/>
    <x v="2"/>
    <s v="Standard"/>
    <s v="medium"/>
    <s v="small"/>
    <n v="1386.84"/>
    <n v="1234.29"/>
    <n v="37838"/>
    <n v="7"/>
    <n v="1234.29"/>
    <n v="2869"/>
    <s v="Female"/>
    <n v="19"/>
    <d v="2001-01-16T00:00:00"/>
    <m/>
    <s v="Manufacturing"/>
    <s v="Affluent Customer"/>
    <s v="No"/>
    <n v="2"/>
    <s v="Gavra Woolvin"/>
    <n v="2869"/>
    <n v="152.54999999999995"/>
    <n v="2070"/>
    <n v="9"/>
    <x v="0"/>
  </r>
  <r>
    <n v="18262"/>
    <n v="77"/>
    <x v="3342"/>
    <x v="195"/>
    <b v="1"/>
    <s v="Approved"/>
    <x v="1"/>
    <s v="Road"/>
    <s v="medium"/>
    <s v="large"/>
    <n v="1240.31"/>
    <n v="795.1"/>
    <n v="37873"/>
    <n v="7"/>
    <n v="795.1"/>
    <n v="1038"/>
    <s v="U"/>
    <n v="57"/>
    <m/>
    <s v="Engineer I"/>
    <s v="Manufacturing"/>
    <s v="Mass Customer"/>
    <s v="Yes"/>
    <m/>
    <s v="Fraser Acome"/>
    <n v="1038"/>
    <n v="445.20999999999992"/>
    <n v="3809"/>
    <n v="6"/>
    <x v="1"/>
  </r>
  <r>
    <n v="19245"/>
    <n v="0"/>
    <x v="1172"/>
    <x v="195"/>
    <b v="0"/>
    <s v="Approved"/>
    <x v="1"/>
    <s v="Road"/>
    <s v="medium"/>
    <s v="medium"/>
    <n v="543.39"/>
    <n v="407.54"/>
    <n v="35052"/>
    <n v="7"/>
    <n v="407.54"/>
    <n v="1417"/>
    <s v="Female"/>
    <n v="12"/>
    <d v="1959-11-14T00:00:00"/>
    <m/>
    <s v="Manufacturing"/>
    <s v="High Net Worth"/>
    <s v="Yes"/>
    <n v="20"/>
    <s v="Micki Russel"/>
    <n v="1417"/>
    <n v="135.84999999999997"/>
    <n v="2770"/>
    <n v="7"/>
    <x v="0"/>
  </r>
  <r>
    <n v="19634"/>
    <n v="74"/>
    <x v="2577"/>
    <x v="195"/>
    <b v="0"/>
    <s v="Approved"/>
    <x v="4"/>
    <s v="Standard"/>
    <s v="medium"/>
    <s v="medium"/>
    <n v="1228.07"/>
    <n v="400.91"/>
    <n v="36668"/>
    <n v="7"/>
    <n v="400.91"/>
    <n v="712"/>
    <s v="Female"/>
    <n v="22"/>
    <d v="1961-05-20T00:00:00"/>
    <m/>
    <s v="IT"/>
    <s v="Mass Customer"/>
    <s v="No"/>
    <n v="14"/>
    <s v="Norine Antonik"/>
    <n v="712"/>
    <n v="827.15999999999985"/>
    <n v="2232"/>
    <n v="9"/>
    <x v="0"/>
  </r>
  <r>
    <n v="19689"/>
    <n v="98"/>
    <x v="1650"/>
    <x v="195"/>
    <b v="1"/>
    <s v="Approved"/>
    <x v="5"/>
    <s v="Standard"/>
    <s v="medium"/>
    <s v="medium"/>
    <n v="795.34"/>
    <n v="101.58"/>
    <n v="36668"/>
    <n v="7"/>
    <n v="101.58"/>
    <n v="2458"/>
    <s v="Female"/>
    <n v="73"/>
    <d v="1964-04-20T00:00:00"/>
    <s v="Media Manager II"/>
    <s v="Manufacturing"/>
    <s v="High Net Worth"/>
    <s v="Yes"/>
    <n v="5"/>
    <s v="Leilah Liddel"/>
    <n v="2458"/>
    <n v="693.76"/>
    <n v="2165"/>
    <n v="10"/>
    <x v="0"/>
  </r>
  <r>
    <n v="1376"/>
    <n v="23"/>
    <x v="2029"/>
    <x v="196"/>
    <b v="0"/>
    <s v="Cancelled"/>
    <x v="1"/>
    <s v="Mountain"/>
    <s v="low"/>
    <s v="small"/>
    <n v="688.63"/>
    <n v="612.88"/>
    <n v="33552"/>
    <n v="7"/>
    <n v="612.88"/>
    <n v="2924"/>
    <s v="Female"/>
    <n v="79"/>
    <d v="1988-01-26T00:00:00"/>
    <s v="Assistant Media Planner"/>
    <s v="Entertainment"/>
    <s v="Mass Customer"/>
    <s v="Yes"/>
    <n v="6"/>
    <s v="Fina McLaughlin"/>
    <n v="2924"/>
    <n v="75.75"/>
    <n v="3166"/>
    <n v="10"/>
    <x v="1"/>
  </r>
  <r>
    <n v="1111"/>
    <n v="45"/>
    <x v="552"/>
    <x v="196"/>
    <b v="1"/>
    <s v="Approved"/>
    <x v="3"/>
    <s v="Standard"/>
    <s v="medium"/>
    <s v="medium"/>
    <n v="441.49"/>
    <n v="84.99"/>
    <n v="34071"/>
    <n v="7"/>
    <n v="84.99"/>
    <n v="1421"/>
    <s v="Female"/>
    <n v="74"/>
    <d v="1956-04-14T00:00:00"/>
    <s v="Senior Editor"/>
    <s v="Property"/>
    <s v="Mass Customer"/>
    <s v="No"/>
    <n v="20"/>
    <s v="Mallorie Gouth"/>
    <n v="1421"/>
    <n v="356.5"/>
    <n v="2765"/>
    <n v="10"/>
    <x v="0"/>
  </r>
  <r>
    <n v="1170"/>
    <n v="91"/>
    <x v="1409"/>
    <x v="196"/>
    <b v="1"/>
    <s v="Approved"/>
    <x v="4"/>
    <s v="Standard"/>
    <s v="low"/>
    <s v="medium"/>
    <n v="642.30999999999995"/>
    <n v="513.85"/>
    <n v="38193"/>
    <n v="7"/>
    <n v="513.85"/>
    <n v="1406"/>
    <s v="Male"/>
    <n v="3"/>
    <d v="1970-05-05T00:00:00"/>
    <s v="Cost Accountant"/>
    <s v="Financial Services"/>
    <s v="High Net Worth"/>
    <s v="Yes"/>
    <n v="17"/>
    <s v="Georges Tilne"/>
    <n v="1406"/>
    <n v="128.45999999999992"/>
    <n v="3049"/>
    <n v="6"/>
    <x v="1"/>
  </r>
  <r>
    <n v="1800"/>
    <n v="69"/>
    <x v="1274"/>
    <x v="196"/>
    <b v="1"/>
    <s v="Approved"/>
    <x v="0"/>
    <s v="Road"/>
    <s v="medium"/>
    <s v="medium"/>
    <n v="792.9"/>
    <n v="594.67999999999995"/>
    <n v="33879"/>
    <n v="7"/>
    <n v="594.67999999999995"/>
    <n v="2456"/>
    <s v="Male"/>
    <n v="9"/>
    <d v="1991-05-29T00:00:00"/>
    <s v="Sales Associate"/>
    <s v="n/a"/>
    <s v="Mass Customer"/>
    <s v="No"/>
    <n v="10"/>
    <s v="Reidar Pullin"/>
    <n v="2456"/>
    <n v="198.22000000000003"/>
    <n v="3029"/>
    <n v="6"/>
    <x v="1"/>
  </r>
  <r>
    <n v="1910"/>
    <n v="0"/>
    <x v="2605"/>
    <x v="196"/>
    <b v="0"/>
    <s v="Approved"/>
    <x v="2"/>
    <s v="Road"/>
    <s v="medium"/>
    <s v="medium"/>
    <n v="290.62"/>
    <n v="215.14"/>
    <n v="38339"/>
    <n v="7"/>
    <n v="215.14"/>
    <n v="1662"/>
    <s v="Female"/>
    <n v="40"/>
    <d v="1956-04-01T00:00:00"/>
    <s v="Electrical Engineer"/>
    <s v="Manufacturing"/>
    <s v="High Net Worth"/>
    <s v="No"/>
    <n v="11"/>
    <s v="Xenia Willmett"/>
    <n v="1662"/>
    <n v="75.480000000000018"/>
    <n v="3977"/>
    <n v="3"/>
    <x v="1"/>
  </r>
  <r>
    <n v="2558"/>
    <n v="10"/>
    <x v="2201"/>
    <x v="196"/>
    <b v="0"/>
    <s v="Approved"/>
    <x v="4"/>
    <s v="Touring"/>
    <s v="medium"/>
    <s v="medium"/>
    <n v="1466.68"/>
    <n v="363.25"/>
    <n v="41701"/>
    <n v="7"/>
    <n v="363.25"/>
    <n v="3007"/>
    <s v="Male"/>
    <n v="38"/>
    <d v="1973-05-22T00:00:00"/>
    <s v="Environmental Tech"/>
    <s v="Manufacturing"/>
    <s v="Mass Customer"/>
    <s v="No"/>
    <n v="16"/>
    <s v="Tudor Pepper"/>
    <n v="3007"/>
    <n v="1103.43"/>
    <n v="2478"/>
    <n v="10"/>
    <x v="0"/>
  </r>
  <r>
    <n v="2806"/>
    <n v="91"/>
    <x v="1664"/>
    <x v="196"/>
    <b v="0"/>
    <s v="Approved"/>
    <x v="4"/>
    <s v="Standard"/>
    <s v="low"/>
    <s v="medium"/>
    <n v="642.30999999999995"/>
    <n v="513.85"/>
    <n v="42226"/>
    <n v="7"/>
    <n v="513.85"/>
    <n v="3295"/>
    <s v="Male"/>
    <n v="14"/>
    <d v="1964-05-26T00:00:00"/>
    <s v="Human Resources Assistant III"/>
    <s v="Retail"/>
    <s v="High Net Worth"/>
    <s v="Yes"/>
    <n v="9"/>
    <s v="Cleavland Karchowski"/>
    <n v="3295"/>
    <n v="128.45999999999992"/>
    <n v="3810"/>
    <n v="4"/>
    <x v="1"/>
  </r>
  <r>
    <n v="2947"/>
    <n v="70"/>
    <x v="1185"/>
    <x v="196"/>
    <b v="1"/>
    <s v="Approved"/>
    <x v="1"/>
    <s v="Road"/>
    <s v="medium"/>
    <s v="medium"/>
    <n v="1036.5899999999999"/>
    <n v="206.35"/>
    <n v="33364"/>
    <n v="7"/>
    <n v="206.35"/>
    <n v="1136"/>
    <s v="Male"/>
    <n v="72"/>
    <d v="1977-08-31T00:00:00"/>
    <s v="Executive Secretary"/>
    <s v="Property"/>
    <s v="High Net Worth"/>
    <s v="No"/>
    <n v="7"/>
    <s v="Ivan Blackhall"/>
    <n v="1136"/>
    <n v="830.2399999999999"/>
    <n v="2147"/>
    <n v="9"/>
    <x v="0"/>
  </r>
  <r>
    <n v="3035"/>
    <n v="9"/>
    <x v="3099"/>
    <x v="196"/>
    <b v="1"/>
    <s v="Approved"/>
    <x v="1"/>
    <s v="Standard"/>
    <s v="medium"/>
    <s v="small"/>
    <n v="1216.1400000000001"/>
    <n v="1082.3599999999999"/>
    <n v="33455"/>
    <n v="7"/>
    <n v="1082.3599999999999"/>
    <n v="2498"/>
    <s v="Female"/>
    <n v="70"/>
    <d v="1978-02-02T00:00:00"/>
    <s v="Software Test Engineer III"/>
    <s v="Retail"/>
    <s v="High Net Worth"/>
    <s v="No"/>
    <n v="8"/>
    <s v="Rosana Emmatt"/>
    <n v="2498"/>
    <n v="133.7800000000002"/>
    <n v="2093"/>
    <n v="11"/>
    <x v="0"/>
  </r>
  <r>
    <n v="3212"/>
    <n v="61"/>
    <x v="769"/>
    <x v="196"/>
    <b v="0"/>
    <s v="Approved"/>
    <x v="5"/>
    <s v="Standard"/>
    <s v="low"/>
    <s v="medium"/>
    <n v="71.16"/>
    <n v="56.93"/>
    <n v="40410"/>
    <n v="7"/>
    <n v="56.93"/>
    <n v="1469"/>
    <s v="Male"/>
    <n v="77"/>
    <d v="1957-06-29T00:00:00"/>
    <s v="Financial Advisor"/>
    <s v="Financial Services"/>
    <s v="Affluent Customer"/>
    <s v="Yes"/>
    <n v="14"/>
    <s v="Shermy "/>
    <n v="1469"/>
    <n v="14.229999999999997"/>
    <n v="2439"/>
    <n v="10"/>
    <x v="0"/>
  </r>
  <r>
    <n v="3282"/>
    <n v="66"/>
    <x v="748"/>
    <x v="196"/>
    <b v="1"/>
    <s v="Approved"/>
    <x v="0"/>
    <s v="Road"/>
    <s v="low"/>
    <s v="small"/>
    <n v="590.26"/>
    <n v="525.33000000000004"/>
    <n v="37499"/>
    <n v="7"/>
    <n v="525.33000000000004"/>
    <n v="681"/>
    <s v="Female"/>
    <n v="55"/>
    <d v="1978-09-18T00:00:00"/>
    <s v="VP Product Management"/>
    <s v="Manufacturing"/>
    <s v="Mass Customer"/>
    <s v="Yes"/>
    <n v="17"/>
    <s v="Jobyna Elgey"/>
    <n v="681"/>
    <n v="64.92999999999995"/>
    <n v="2147"/>
    <n v="9"/>
    <x v="0"/>
  </r>
  <r>
    <n v="4483"/>
    <n v="47"/>
    <x v="1464"/>
    <x v="196"/>
    <b v="1"/>
    <s v="Approved"/>
    <x v="2"/>
    <s v="Road"/>
    <s v="low"/>
    <s v="small"/>
    <n v="1720.7"/>
    <n v="1531.42"/>
    <n v="38991"/>
    <n v="7"/>
    <n v="1531.42"/>
    <n v="1489"/>
    <s v="Male"/>
    <n v="17"/>
    <d v="1993-05-13T00:00:00"/>
    <s v="Teacher"/>
    <s v="Health"/>
    <s v="Mass Customer"/>
    <s v="No"/>
    <n v="4"/>
    <s v="Mead Wollard"/>
    <n v="1489"/>
    <n v="189.27999999999997"/>
    <n v="2289"/>
    <n v="9"/>
    <x v="0"/>
  </r>
  <r>
    <n v="4719"/>
    <n v="86"/>
    <x v="1186"/>
    <x v="196"/>
    <b v="1"/>
    <s v="Approved"/>
    <x v="5"/>
    <s v="Standard"/>
    <s v="medium"/>
    <s v="medium"/>
    <n v="235.63"/>
    <n v="125.07"/>
    <n v="38206"/>
    <n v="7"/>
    <n v="125.07"/>
    <n v="1137"/>
    <s v="Male"/>
    <n v="46"/>
    <d v="1977-07-03T00:00:00"/>
    <s v="Business Systems Development Analyst"/>
    <s v="n/a"/>
    <s v="Mass Customer"/>
    <s v="No"/>
    <n v="18"/>
    <s v="Jermayne Hryniewicki"/>
    <n v="1137"/>
    <n v="110.56"/>
    <n v="3184"/>
    <n v="3"/>
    <x v="1"/>
  </r>
  <r>
    <n v="5184"/>
    <n v="81"/>
    <x v="2895"/>
    <x v="196"/>
    <b v="1"/>
    <s v="Approved"/>
    <x v="1"/>
    <s v="Standard"/>
    <s v="medium"/>
    <s v="small"/>
    <n v="586.45000000000005"/>
    <n v="521.94000000000005"/>
    <n v="33429"/>
    <n v="7"/>
    <n v="521.94000000000005"/>
    <n v="3291"/>
    <s v="Female"/>
    <n v="33"/>
    <d v="1956-01-21T00:00:00"/>
    <s v="Staff Accountant II"/>
    <s v="Manufacturing"/>
    <s v="Mass Customer"/>
    <s v="No"/>
    <n v="13"/>
    <s v="Cindy Eakin"/>
    <n v="3291"/>
    <n v="64.509999999999991"/>
    <n v="2113"/>
    <n v="11"/>
    <x v="0"/>
  </r>
  <r>
    <n v="5857"/>
    <n v="62"/>
    <x v="1703"/>
    <x v="196"/>
    <b v="1"/>
    <s v="Approved"/>
    <x v="3"/>
    <s v="Standard"/>
    <s v="medium"/>
    <s v="medium"/>
    <n v="478.16"/>
    <n v="298.72000000000003"/>
    <n v="36146"/>
    <n v="7"/>
    <n v="298.72000000000003"/>
    <n v="2425"/>
    <s v="Male"/>
    <n v="32"/>
    <d v="1976-03-19T00:00:00"/>
    <s v="Help Desk Technician"/>
    <s v="n/a"/>
    <s v="Mass Customer"/>
    <s v="Yes"/>
    <n v="11"/>
    <s v="Barn Sainsberry"/>
    <n v="2425"/>
    <n v="179.44"/>
    <n v="2154"/>
    <n v="10"/>
    <x v="0"/>
  </r>
  <r>
    <n v="6009"/>
    <n v="64"/>
    <x v="561"/>
    <x v="196"/>
    <b v="1"/>
    <s v="Approved"/>
    <x v="2"/>
    <s v="Standard"/>
    <s v="medium"/>
    <s v="large"/>
    <n v="1469.44"/>
    <n v="596.54999999999995"/>
    <n v="41047"/>
    <n v="7"/>
    <n v="596.54999999999995"/>
    <n v="579"/>
    <s v="Female"/>
    <n v="89"/>
    <d v="1974-06-11T00:00:00"/>
    <s v="Software Engineer II"/>
    <s v="Health"/>
    <s v="Mass Customer"/>
    <s v="No"/>
    <n v="12"/>
    <s v="Cathlene Bellas"/>
    <n v="579"/>
    <n v="872.8900000000001"/>
    <n v="2097"/>
    <n v="10"/>
    <x v="0"/>
  </r>
  <r>
    <n v="6145"/>
    <n v="1"/>
    <x v="682"/>
    <x v="196"/>
    <b v="0"/>
    <s v="Approved"/>
    <x v="0"/>
    <s v="Standard"/>
    <s v="medium"/>
    <s v="medium"/>
    <n v="1403.5"/>
    <n v="954.82"/>
    <n v="41167"/>
    <n v="7"/>
    <n v="954.82"/>
    <n v="611"/>
    <s v="Male"/>
    <n v="58"/>
    <d v="1986-12-20T00:00:00"/>
    <s v="Help Desk Technician"/>
    <s v="Manufacturing"/>
    <s v="Mass Customer"/>
    <s v="Yes"/>
    <n v="16"/>
    <s v="Otto Huriche"/>
    <n v="611"/>
    <n v="448.67999999999995"/>
    <n v="4551"/>
    <n v="8"/>
    <x v="2"/>
  </r>
  <r>
    <n v="6463"/>
    <n v="79"/>
    <x v="2507"/>
    <x v="196"/>
    <b v="0"/>
    <s v="Approved"/>
    <x v="1"/>
    <s v="Standard"/>
    <s v="medium"/>
    <s v="medium"/>
    <n v="1555.58"/>
    <n v="818.01"/>
    <n v="37873"/>
    <n v="7"/>
    <n v="818.01"/>
    <n v="525"/>
    <s v="Male"/>
    <n v="64"/>
    <d v="1980-02-12T00:00:00"/>
    <s v="Chemical Engineer"/>
    <s v="Manufacturing"/>
    <s v="Mass Customer"/>
    <s v="Yes"/>
    <n v="9"/>
    <s v="Lennard Donizeau"/>
    <n v="525"/>
    <n v="737.56999999999994"/>
    <n v="3282"/>
    <n v="2"/>
    <x v="1"/>
  </r>
  <r>
    <n v="7072"/>
    <n v="0"/>
    <x v="2761"/>
    <x v="196"/>
    <b v="1"/>
    <s v="Approved"/>
    <x v="5"/>
    <s v="Road"/>
    <s v="high"/>
    <s v="large"/>
    <n v="12.01"/>
    <n v="7.21"/>
    <n v="39880"/>
    <n v="7"/>
    <n v="7.21"/>
    <n v="661"/>
    <s v="Female"/>
    <n v="35"/>
    <d v="1988-05-07T00:00:00"/>
    <s v="Sales Associate"/>
    <s v="IT"/>
    <s v="High Net Worth"/>
    <s v="No"/>
    <n v="14"/>
    <s v="Cinderella Haslen"/>
    <n v="661"/>
    <n v="4.8"/>
    <n v="2577"/>
    <n v="7"/>
    <x v="0"/>
  </r>
  <r>
    <n v="7250"/>
    <n v="18"/>
    <x v="424"/>
    <x v="196"/>
    <b v="1"/>
    <s v="Approved"/>
    <x v="3"/>
    <s v="Standard"/>
    <s v="medium"/>
    <s v="medium"/>
    <n v="575.27"/>
    <n v="431.45"/>
    <n v="40303"/>
    <n v="7"/>
    <n v="431.45"/>
    <n v="369"/>
    <s v="Male"/>
    <n v="19"/>
    <d v="1991-08-24T00:00:00"/>
    <s v="Actuary"/>
    <s v="Financial Services"/>
    <s v="Mass Customer"/>
    <s v="Yes"/>
    <n v="9"/>
    <s v="Alic Trenear"/>
    <n v="369"/>
    <n v="143.82"/>
    <n v="3130"/>
    <n v="10"/>
    <x v="1"/>
  </r>
  <r>
    <n v="7268"/>
    <n v="37"/>
    <x v="2009"/>
    <x v="196"/>
    <m/>
    <s v="Approved"/>
    <x v="5"/>
    <s v="Standard"/>
    <s v="low"/>
    <s v="medium"/>
    <n v="1793.43"/>
    <n v="248.82"/>
    <n v="40336"/>
    <n v="7"/>
    <n v="248.82"/>
    <n v="2351"/>
    <s v="Female"/>
    <n v="35"/>
    <d v="1992-03-15T00:00:00"/>
    <s v="Assistant Professor"/>
    <s v="Retail"/>
    <s v="Affluent Customer"/>
    <s v="Yes"/>
    <n v="10"/>
    <s v="Felicity Beirne"/>
    <n v="2351"/>
    <n v="1544.6100000000001"/>
    <n v="3181"/>
    <n v="10"/>
    <x v="1"/>
  </r>
  <r>
    <n v="8794"/>
    <n v="59"/>
    <x v="2597"/>
    <x v="196"/>
    <b v="1"/>
    <s v="Approved"/>
    <x v="3"/>
    <s v="Standard"/>
    <s v="medium"/>
    <s v="large"/>
    <n v="1061.56"/>
    <n v="733.58"/>
    <n v="34170"/>
    <n v="7"/>
    <n v="733.58"/>
    <n v="1337"/>
    <s v="Female"/>
    <n v="15"/>
    <d v="1988-03-08T00:00:00"/>
    <s v="Structural Engineer"/>
    <s v="Health"/>
    <s v="Mass Customer"/>
    <s v="No"/>
    <n v="10"/>
    <s v="Damara Wheatland"/>
    <n v="1337"/>
    <n v="327.9799999999999"/>
    <n v="3806"/>
    <n v="8"/>
    <x v="1"/>
  </r>
  <r>
    <n v="8922"/>
    <n v="87"/>
    <x v="479"/>
    <x v="196"/>
    <b v="0"/>
    <s v="Approved"/>
    <x v="5"/>
    <s v="Standard"/>
    <s v="medium"/>
    <s v="medium"/>
    <n v="1636.9"/>
    <n v="44.71"/>
    <n v="34996"/>
    <n v="7"/>
    <n v="44.71"/>
    <n v="413"/>
    <s v="Male"/>
    <n v="79"/>
    <d v="1957-12-22T00:00:00"/>
    <s v="VP Quality Control"/>
    <s v="n/a"/>
    <s v="High Net Worth"/>
    <s v="Yes"/>
    <n v="19"/>
    <s v="Simone Denys"/>
    <n v="413"/>
    <n v="1592.19"/>
    <n v="2211"/>
    <n v="9"/>
    <x v="0"/>
  </r>
  <r>
    <n v="9433"/>
    <n v="80"/>
    <x v="2643"/>
    <x v="196"/>
    <b v="1"/>
    <s v="Approved"/>
    <x v="5"/>
    <s v="Touring"/>
    <s v="low"/>
    <s v="medium"/>
    <n v="1073.07"/>
    <n v="933.84"/>
    <n v="35455"/>
    <n v="7"/>
    <n v="933.84"/>
    <n v="612"/>
    <s v="Male"/>
    <n v="50"/>
    <d v="1962-01-12T00:00:00"/>
    <s v="GIS Technical Architect"/>
    <s v="Health"/>
    <s v="Mass Customer"/>
    <s v="No"/>
    <n v="14"/>
    <s v="Grange Skillington"/>
    <n v="612"/>
    <n v="139.2299999999999"/>
    <n v="2087"/>
    <n v="11"/>
    <x v="0"/>
  </r>
  <r>
    <n v="10458"/>
    <n v="56"/>
    <x v="3343"/>
    <x v="196"/>
    <b v="0"/>
    <s v="Approved"/>
    <x v="5"/>
    <s v="Standard"/>
    <s v="medium"/>
    <s v="medium"/>
    <n v="183.86"/>
    <n v="137.9"/>
    <n v="34143"/>
    <n v="7"/>
    <n v="137.9"/>
    <n v="2855"/>
    <s v="Female"/>
    <n v="81"/>
    <d v="1975-09-13T00:00:00"/>
    <s v="Nurse Practicioner"/>
    <s v="Manufacturing"/>
    <s v="Mass Customer"/>
    <s v="Yes"/>
    <n v="17"/>
    <s v="Kim Tineman"/>
    <n v="2855"/>
    <n v="45.960000000000008"/>
    <n v="2155"/>
    <n v="10"/>
    <x v="0"/>
  </r>
  <r>
    <n v="10882"/>
    <n v="15"/>
    <x v="631"/>
    <x v="196"/>
    <b v="0"/>
    <s v="Approved"/>
    <x v="4"/>
    <s v="Standard"/>
    <s v="medium"/>
    <s v="medium"/>
    <n v="1292.8399999999999"/>
    <n v="13.44"/>
    <n v="39915"/>
    <n v="7"/>
    <n v="13.44"/>
    <n v="2476"/>
    <s v="Male"/>
    <n v="13"/>
    <d v="1956-09-25T00:00:00"/>
    <s v="Administrative Officer"/>
    <s v="Property"/>
    <s v="High Net Worth"/>
    <s v="No"/>
    <n v="17"/>
    <s v="Hal Braddon"/>
    <n v="2476"/>
    <n v="1279.3999999999999"/>
    <n v="4118"/>
    <n v="5"/>
    <x v="2"/>
  </r>
  <r>
    <n v="11293"/>
    <n v="98"/>
    <x v="3075"/>
    <x v="196"/>
    <b v="1"/>
    <s v="Approved"/>
    <x v="2"/>
    <s v="Standard"/>
    <s v="high"/>
    <s v="medium"/>
    <n v="358.39"/>
    <n v="215.03"/>
    <n v="34556"/>
    <n v="7"/>
    <n v="215.03"/>
    <n v="116"/>
    <s v="Male"/>
    <n v="49"/>
    <d v="1999-02-05T00:00:00"/>
    <s v="Assistant Professor"/>
    <s v="Manufacturing"/>
    <s v="Affluent Customer"/>
    <s v="Yes"/>
    <n v="2"/>
    <s v="Scottie Swiffen"/>
    <n v="116"/>
    <n v="143.35999999999999"/>
    <n v="2168"/>
    <n v="8"/>
    <x v="0"/>
  </r>
  <r>
    <n v="11620"/>
    <n v="15"/>
    <x v="2411"/>
    <x v="196"/>
    <m/>
    <s v="Approved"/>
    <x v="4"/>
    <s v="Standard"/>
    <s v="medium"/>
    <s v="medium"/>
    <n v="1292.8399999999999"/>
    <n v="13.44"/>
    <n v="39915"/>
    <n v="7"/>
    <n v="13.44"/>
    <n v="779"/>
    <s v="Female"/>
    <n v="1"/>
    <d v="1992-02-10T00:00:00"/>
    <s v="Staff Accountant III"/>
    <s v="Health"/>
    <s v="High Net Worth"/>
    <s v="No"/>
    <n v="7"/>
    <s v="Maddy Larrat"/>
    <n v="779"/>
    <n v="1279.3999999999999"/>
    <n v="2093"/>
    <n v="9"/>
    <x v="0"/>
  </r>
  <r>
    <n v="12150"/>
    <n v="75"/>
    <x v="2118"/>
    <x v="196"/>
    <b v="0"/>
    <s v="Approved"/>
    <x v="0"/>
    <s v="Touring"/>
    <s v="medium"/>
    <s v="large"/>
    <n v="1873.97"/>
    <n v="863.95"/>
    <n v="38859"/>
    <n v="7"/>
    <n v="863.95"/>
    <n v="2572"/>
    <s v="Female"/>
    <n v="30"/>
    <d v="1980-12-30T00:00:00"/>
    <s v="Engineer III"/>
    <s v="Financial Services"/>
    <s v="Mass Customer"/>
    <s v="No"/>
    <n v="13"/>
    <s v="Sheila McInulty"/>
    <n v="2572"/>
    <n v="1010.02"/>
    <n v="2075"/>
    <n v="10"/>
    <x v="0"/>
  </r>
  <r>
    <n v="12151"/>
    <n v="10"/>
    <x v="3288"/>
    <x v="196"/>
    <b v="0"/>
    <s v="Approved"/>
    <x v="4"/>
    <s v="Touring"/>
    <s v="medium"/>
    <s v="medium"/>
    <n v="1466.68"/>
    <n v="363.25"/>
    <n v="34586"/>
    <n v="7"/>
    <n v="363.25"/>
    <n v="2195"/>
    <s v="Female"/>
    <n v="94"/>
    <d v="1987-05-02T00:00:00"/>
    <s v="GIS Technical Architect"/>
    <s v="Financial Services"/>
    <s v="Affluent Customer"/>
    <s v="Yes"/>
    <n v="13"/>
    <s v="Nevsa Taill"/>
    <n v="2195"/>
    <n v="1103.43"/>
    <n v="4179"/>
    <n v="10"/>
    <x v="2"/>
  </r>
  <r>
    <n v="12278"/>
    <n v="69"/>
    <x v="3344"/>
    <x v="196"/>
    <b v="0"/>
    <s v="Approved"/>
    <x v="0"/>
    <s v="Road"/>
    <s v="medium"/>
    <s v="medium"/>
    <n v="792.9"/>
    <n v="594.67999999999995"/>
    <n v="36668"/>
    <n v="7"/>
    <n v="594.67999999999995"/>
    <n v="2215"/>
    <s v="Female"/>
    <n v="50"/>
    <d v="1971-02-20T00:00:00"/>
    <s v="Structural Engineer"/>
    <s v="Financial Services"/>
    <s v="Mass Customer"/>
    <s v="Yes"/>
    <n v="18"/>
    <s v="Viola Wadhams"/>
    <n v="2215"/>
    <n v="198.22000000000003"/>
    <n v="3458"/>
    <n v="6"/>
    <x v="1"/>
  </r>
  <r>
    <n v="12306"/>
    <n v="13"/>
    <x v="219"/>
    <x v="196"/>
    <b v="0"/>
    <s v="Approved"/>
    <x v="3"/>
    <s v="Standard"/>
    <s v="medium"/>
    <s v="medium"/>
    <n v="1163.8900000000001"/>
    <n v="589.27"/>
    <n v="42560"/>
    <n v="7"/>
    <n v="589.27"/>
    <n v="674"/>
    <s v="Female"/>
    <n v="61"/>
    <d v="1954-08-22T00:00:00"/>
    <s v="Developer II"/>
    <s v="n/a"/>
    <s v="Mass Customer"/>
    <s v="No"/>
    <n v="5"/>
    <s v="Dalila Rosel"/>
    <n v="674"/>
    <n v="574.62000000000012"/>
    <n v="3752"/>
    <n v="7"/>
    <x v="1"/>
  </r>
  <r>
    <n v="12533"/>
    <n v="81"/>
    <x v="3345"/>
    <x v="196"/>
    <b v="0"/>
    <s v="Approved"/>
    <x v="1"/>
    <s v="Standard"/>
    <s v="medium"/>
    <s v="small"/>
    <n v="586.45000000000005"/>
    <n v="521.94000000000005"/>
    <n v="33429"/>
    <n v="7"/>
    <n v="521.94000000000005"/>
    <n v="926"/>
    <s v="Male"/>
    <n v="18"/>
    <d v="1965-10-14T00:00:00"/>
    <s v="Professor"/>
    <s v="Telecommunications"/>
    <s v="Affluent Customer"/>
    <s v="No"/>
    <n v="10"/>
    <s v="Terrel Matthisson"/>
    <n v="926"/>
    <n v="64.509999999999991"/>
    <n v="2766"/>
    <n v="8"/>
    <x v="0"/>
  </r>
  <r>
    <n v="12948"/>
    <n v="0"/>
    <x v="2702"/>
    <x v="196"/>
    <b v="1"/>
    <s v="Approved"/>
    <x v="2"/>
    <s v="Standard"/>
    <s v="high"/>
    <s v="medium"/>
    <n v="495.72"/>
    <n v="297.43"/>
    <n v="40553"/>
    <n v="7"/>
    <n v="297.43"/>
    <n v="2332"/>
    <s v="Male"/>
    <n v="99"/>
    <d v="1977-04-20T00:00:00"/>
    <s v="Developer III"/>
    <s v="Property"/>
    <s v="High Net Worth"/>
    <s v="Yes"/>
    <n v="10"/>
    <s v="Jeff Goodere"/>
    <n v="2332"/>
    <n v="198.29000000000002"/>
    <n v="2560"/>
    <n v="6"/>
    <x v="0"/>
  </r>
  <r>
    <n v="13007"/>
    <n v="82"/>
    <x v="29"/>
    <x v="196"/>
    <b v="0"/>
    <s v="Approved"/>
    <x v="1"/>
    <s v="Standard"/>
    <s v="high"/>
    <s v="medium"/>
    <n v="1148.6400000000001"/>
    <n v="689.18"/>
    <n v="38339"/>
    <n v="7"/>
    <n v="689.18"/>
    <n v="28"/>
    <s v="Male"/>
    <n v="5"/>
    <d v="1973-09-30T00:00:00"/>
    <s v="Senior Quality Engineer"/>
    <s v="Health"/>
    <s v="Affluent Customer"/>
    <s v="Yes"/>
    <n v="21"/>
    <s v="Fee Zellmer"/>
    <n v="28"/>
    <n v="459.46000000000015"/>
    <n v="4868"/>
    <n v="4"/>
    <x v="2"/>
  </r>
  <r>
    <n v="13528"/>
    <n v="4"/>
    <x v="2540"/>
    <x v="196"/>
    <b v="1"/>
    <s v="Approved"/>
    <x v="0"/>
    <s v="Standard"/>
    <s v="high"/>
    <s v="medium"/>
    <n v="1129.1300000000001"/>
    <n v="677.48"/>
    <n v="38573"/>
    <n v="7"/>
    <n v="677.48"/>
    <n v="1166"/>
    <s v="Female"/>
    <n v="40"/>
    <d v="1972-12-05T00:00:00"/>
    <s v="Quality Control Specialist"/>
    <s v="Health"/>
    <s v="Affluent Customer"/>
    <s v="No"/>
    <n v="8"/>
    <s v="Fannie Devil"/>
    <n v="1166"/>
    <n v="451.65000000000009"/>
    <n v="2576"/>
    <n v="8"/>
    <x v="0"/>
  </r>
  <r>
    <n v="14698"/>
    <n v="6"/>
    <x v="729"/>
    <x v="196"/>
    <b v="0"/>
    <s v="Approved"/>
    <x v="5"/>
    <s v="Standard"/>
    <s v="high"/>
    <s v="medium"/>
    <n v="227.88"/>
    <n v="136.72999999999999"/>
    <n v="40649"/>
    <n v="7"/>
    <n v="136.72999999999999"/>
    <n v="1824"/>
    <s v="Female"/>
    <n v="12"/>
    <d v="1959-10-12T00:00:00"/>
    <s v="Safety Technician III"/>
    <s v="Manufacturing"/>
    <s v="Affluent Customer"/>
    <s v="Yes"/>
    <n v="5"/>
    <s v="Robbie Yakubovics"/>
    <n v="1824"/>
    <n v="91.15"/>
    <n v="3048"/>
    <n v="6"/>
    <x v="1"/>
  </r>
  <r>
    <n v="14909"/>
    <n v="52"/>
    <x v="3118"/>
    <x v="196"/>
    <b v="0"/>
    <s v="Approved"/>
    <x v="3"/>
    <s v="Road"/>
    <s v="medium"/>
    <s v="large"/>
    <n v="1777.8"/>
    <n v="820.78"/>
    <n v="40670"/>
    <n v="7"/>
    <n v="820.78"/>
    <n v="2973"/>
    <s v="Male"/>
    <n v="34"/>
    <d v="1972-05-12T00:00:00"/>
    <s v="Senior Developer"/>
    <s v="Health"/>
    <s v="High Net Worth"/>
    <s v="No"/>
    <n v="5"/>
    <s v="Torr Mintram"/>
    <n v="2973"/>
    <n v="957.02"/>
    <n v="3106"/>
    <n v="11"/>
    <x v="1"/>
  </r>
  <r>
    <n v="15120"/>
    <n v="52"/>
    <x v="2887"/>
    <x v="196"/>
    <b v="1"/>
    <s v="Approved"/>
    <x v="5"/>
    <s v="Road"/>
    <s v="medium"/>
    <s v="medium"/>
    <n v="1280.28"/>
    <n v="829.51"/>
    <n v="37220"/>
    <n v="7"/>
    <n v="829.51"/>
    <n v="1520"/>
    <s v="Male"/>
    <n v="95"/>
    <d v="1965-11-18T00:00:00"/>
    <m/>
    <s v="Retail"/>
    <s v="Mass Customer"/>
    <s v="No"/>
    <n v="19"/>
    <s v="Dillie Wilstead"/>
    <n v="1520"/>
    <n v="450.77"/>
    <n v="2190"/>
    <n v="10"/>
    <x v="0"/>
  </r>
  <r>
    <n v="15285"/>
    <n v="86"/>
    <x v="770"/>
    <x v="196"/>
    <b v="0"/>
    <s v="Approved"/>
    <x v="5"/>
    <s v="Standard"/>
    <s v="medium"/>
    <s v="medium"/>
    <n v="235.63"/>
    <n v="125.07"/>
    <n v="38206"/>
    <n v="7"/>
    <n v="125.07"/>
    <n v="1776"/>
    <s v="Male"/>
    <n v="77"/>
    <d v="1978-08-26T00:00:00"/>
    <s v="Accountant I"/>
    <s v="Financial Services"/>
    <s v="Affluent Customer"/>
    <s v="No"/>
    <n v="10"/>
    <s v="Korey Gate"/>
    <n v="1776"/>
    <n v="110.56"/>
    <n v="4721"/>
    <n v="1"/>
    <x v="2"/>
  </r>
  <r>
    <n v="15355"/>
    <n v="18"/>
    <x v="2983"/>
    <x v="196"/>
    <b v="1"/>
    <s v="Approved"/>
    <x v="1"/>
    <s v="Standard"/>
    <s v="high"/>
    <s v="medium"/>
    <n v="1148.6400000000001"/>
    <n v="689.18"/>
    <n v="42226"/>
    <n v="7"/>
    <n v="689.18"/>
    <n v="645"/>
    <s v="Male"/>
    <n v="50"/>
    <d v="1971-04-01T00:00:00"/>
    <s v="Analyst Programmer"/>
    <s v="n/a"/>
    <s v="High Net Worth"/>
    <s v="No"/>
    <n v="11"/>
    <s v="Randolf Durant"/>
    <n v="645"/>
    <n v="459.46000000000015"/>
    <n v="3015"/>
    <n v="10"/>
    <x v="1"/>
  </r>
  <r>
    <n v="15729"/>
    <n v="42"/>
    <x v="2054"/>
    <x v="196"/>
    <b v="1"/>
    <s v="Approved"/>
    <x v="5"/>
    <s v="Road"/>
    <s v="medium"/>
    <s v="small"/>
    <n v="1810"/>
    <n v="1610.9"/>
    <n v="38991"/>
    <n v="7"/>
    <n v="1610.9"/>
    <n v="3489"/>
    <s v="Female"/>
    <n v="90"/>
    <d v="1969-10-30T00:00:00"/>
    <s v="Help Desk Operator"/>
    <s v="Argiculture"/>
    <s v="Mass Customer"/>
    <s v="Yes"/>
    <n v="9"/>
    <s v="Margo Fletcher"/>
    <n v="3489"/>
    <n v="199.09999999999991"/>
    <n v="2099"/>
    <n v="11"/>
    <x v="0"/>
  </r>
  <r>
    <n v="16614"/>
    <n v="72"/>
    <x v="2829"/>
    <x v="196"/>
    <b v="0"/>
    <s v="Approved"/>
    <x v="1"/>
    <s v="Standard"/>
    <s v="medium"/>
    <s v="medium"/>
    <n v="360.4"/>
    <n v="270.3"/>
    <n v="42710"/>
    <n v="7"/>
    <n v="270.3"/>
    <n v="1617"/>
    <s v="Female"/>
    <n v="97"/>
    <d v="1978-07-06T00:00:00"/>
    <s v="Compensation Analyst"/>
    <s v="Financial Services"/>
    <s v="Affluent Customer"/>
    <s v="No"/>
    <n v="10"/>
    <s v="Jannelle Ort"/>
    <n v="1617"/>
    <n v="90.099999999999966"/>
    <n v="4215"/>
    <n v="8"/>
    <x v="2"/>
  </r>
  <r>
    <n v="16936"/>
    <n v="78"/>
    <x v="3051"/>
    <x v="196"/>
    <b v="1"/>
    <s v="Approved"/>
    <x v="0"/>
    <s v="Standard"/>
    <s v="medium"/>
    <s v="large"/>
    <n v="1765.3"/>
    <n v="709.48"/>
    <n v="41533"/>
    <n v="7"/>
    <n v="709.48"/>
    <n v="1328"/>
    <s v="Male"/>
    <n v="19"/>
    <d v="1981-09-02T00:00:00"/>
    <s v="Budget/Accounting Analyst IV"/>
    <s v="IT"/>
    <s v="Mass Customer"/>
    <s v="Yes"/>
    <n v="6"/>
    <s v="Stavro Gargett"/>
    <n v="1328"/>
    <n v="1055.82"/>
    <n v="3806"/>
    <n v="8"/>
    <x v="1"/>
  </r>
  <r>
    <n v="17350"/>
    <n v="52"/>
    <x v="2206"/>
    <x v="196"/>
    <b v="0"/>
    <s v="Approved"/>
    <x v="5"/>
    <s v="Road"/>
    <s v="medium"/>
    <s v="medium"/>
    <n v="1280.28"/>
    <n v="829.51"/>
    <n v="39915"/>
    <n v="7"/>
    <n v="829.51"/>
    <n v="2781"/>
    <s v="Female"/>
    <n v="4"/>
    <d v="1997-09-01T00:00:00"/>
    <s v="VP Sales"/>
    <s v="Financial Services"/>
    <s v="Affluent Customer"/>
    <s v="Yes"/>
    <n v="5"/>
    <s v="Linnea Jeacop"/>
    <n v="2781"/>
    <n v="450.77"/>
    <n v="3064"/>
    <n v="7"/>
    <x v="1"/>
  </r>
  <r>
    <n v="17612"/>
    <n v="65"/>
    <x v="50"/>
    <x v="196"/>
    <b v="1"/>
    <s v="Approved"/>
    <x v="4"/>
    <s v="Standard"/>
    <s v="medium"/>
    <s v="medium"/>
    <n v="1807.45"/>
    <n v="778.69"/>
    <n v="42404"/>
    <n v="7"/>
    <n v="778.69"/>
    <n v="769"/>
    <s v="Male"/>
    <n v="65"/>
    <d v="1961-12-28T00:00:00"/>
    <s v="Analog Circuit Design manager"/>
    <s v="IT"/>
    <s v="Mass Customer"/>
    <s v="No"/>
    <n v="12"/>
    <s v="Cameron Letherbury"/>
    <n v="769"/>
    <n v="1028.76"/>
    <n v="2150"/>
    <n v="8"/>
    <x v="0"/>
  </r>
  <r>
    <n v="17746"/>
    <n v="0"/>
    <x v="150"/>
    <x v="196"/>
    <b v="1"/>
    <s v="Approved"/>
    <x v="5"/>
    <s v="Standard"/>
    <s v="high"/>
    <s v="medium"/>
    <n v="227.88"/>
    <n v="136.72999999999999"/>
    <n v="37659"/>
    <n v="7"/>
    <n v="136.72999999999999"/>
    <n v="136"/>
    <s v="Male"/>
    <n v="46"/>
    <d v="1973-05-26T00:00:00"/>
    <s v="Senior Developer"/>
    <s v="Manufacturing"/>
    <s v="High Net Worth"/>
    <s v="Yes"/>
    <n v="7"/>
    <s v="Mel Bennet"/>
    <n v="136"/>
    <n v="91.15"/>
    <n v="4178"/>
    <n v="3"/>
    <x v="2"/>
  </r>
  <r>
    <n v="17775"/>
    <n v="2"/>
    <x v="56"/>
    <x v="196"/>
    <b v="1"/>
    <s v="Approved"/>
    <x v="3"/>
    <s v="Standard"/>
    <s v="medium"/>
    <s v="medium"/>
    <n v="71.489999999999995"/>
    <n v="53.62"/>
    <n v="40784"/>
    <n v="7"/>
    <n v="53.62"/>
    <n v="1745"/>
    <s v="Female"/>
    <n v="37"/>
    <d v="1955-08-23T00:00:00"/>
    <s v="Chief Design Engineer"/>
    <s v="Financial Services"/>
    <s v="Mass Customer"/>
    <s v="Yes"/>
    <n v="6"/>
    <s v="Leigha Clawson"/>
    <n v="1745"/>
    <n v="17.869999999999997"/>
    <n v="4300"/>
    <n v="4"/>
    <x v="2"/>
  </r>
  <r>
    <n v="17792"/>
    <n v="39"/>
    <x v="2603"/>
    <x v="196"/>
    <b v="0"/>
    <s v="Approved"/>
    <x v="0"/>
    <s v="Standard"/>
    <s v="medium"/>
    <s v="large"/>
    <n v="1812.75"/>
    <n v="582.48"/>
    <n v="34071"/>
    <n v="7"/>
    <n v="582.48"/>
    <n v="2346"/>
    <s v="Male"/>
    <n v="89"/>
    <d v="1979-09-16T00:00:00"/>
    <s v="Information Systems Manager"/>
    <s v="n/a"/>
    <s v="Mass Customer"/>
    <s v="Yes"/>
    <n v="4"/>
    <s v="Joey Scheffler"/>
    <n v="2346"/>
    <n v="1230.27"/>
    <n v="2114"/>
    <n v="12"/>
    <x v="0"/>
  </r>
  <r>
    <n v="19535"/>
    <n v="29"/>
    <x v="1166"/>
    <x v="196"/>
    <b v="0"/>
    <s v="Approved"/>
    <x v="1"/>
    <s v="Road"/>
    <s v="medium"/>
    <s v="medium"/>
    <n v="543.39"/>
    <n v="407.54"/>
    <n v="42458"/>
    <n v="7"/>
    <n v="407.54"/>
    <n v="2934"/>
    <s v="Female"/>
    <n v="26"/>
    <d v="1986-04-08T00:00:00"/>
    <s v="Media Manager III"/>
    <s v="Telecommunications"/>
    <s v="Mass Customer"/>
    <s v="Yes"/>
    <n v="9"/>
    <s v="Candida Hickenbottom"/>
    <n v="2934"/>
    <n v="135.84999999999997"/>
    <n v="2471"/>
    <n v="2"/>
    <x v="0"/>
  </r>
  <r>
    <n v="749"/>
    <n v="9"/>
    <x v="1911"/>
    <x v="197"/>
    <b v="1"/>
    <s v="Approved"/>
    <x v="5"/>
    <s v="Road"/>
    <s v="medium"/>
    <s v="medium"/>
    <n v="742.54"/>
    <n v="667.4"/>
    <n v="33549"/>
    <n v="7"/>
    <n v="667.4"/>
    <n v="2167"/>
    <s v="Female"/>
    <n v="31"/>
    <d v="1997-07-11T00:00:00"/>
    <s v="Librarian"/>
    <s v="Entertainment"/>
    <s v="Mass Customer"/>
    <s v="No"/>
    <n v="1"/>
    <s v="Laina Semorad"/>
    <n v="2167"/>
    <n v="75.139999999999986"/>
    <n v="2750"/>
    <n v="8"/>
    <x v="0"/>
  </r>
  <r>
    <n v="908"/>
    <n v="93"/>
    <x v="1740"/>
    <x v="197"/>
    <b v="0"/>
    <s v="Approved"/>
    <x v="4"/>
    <s v="Standard"/>
    <s v="medium"/>
    <s v="medium"/>
    <n v="1065.03"/>
    <n v="230.09"/>
    <n v="34556"/>
    <n v="7"/>
    <n v="230.09"/>
    <n v="1853"/>
    <s v="Female"/>
    <n v="67"/>
    <d v="1987-06-20T00:00:00"/>
    <s v="Recruiter"/>
    <s v="n/a"/>
    <s v="Mass Customer"/>
    <s v="Yes"/>
    <n v="17"/>
    <s v="Agathe Dimmick"/>
    <n v="1853"/>
    <n v="834.93999999999994"/>
    <n v="3754"/>
    <n v="6"/>
    <x v="1"/>
  </r>
  <r>
    <n v="1943"/>
    <n v="0"/>
    <x v="481"/>
    <x v="197"/>
    <b v="1"/>
    <s v="Approved"/>
    <x v="3"/>
    <s v="Road"/>
    <s v="medium"/>
    <s v="medium"/>
    <n v="416.98"/>
    <n v="312.74"/>
    <n v="35560"/>
    <n v="7"/>
    <n v="312.74"/>
    <n v="414"/>
    <s v="Male"/>
    <n v="12"/>
    <d v="1976-07-16T00:00:00"/>
    <s v="Social Worker"/>
    <s v="Health"/>
    <s v="High Net Worth"/>
    <s v="No"/>
    <n v="10"/>
    <s v="Thorin Grimoldby"/>
    <n v="414"/>
    <n v="104.24000000000001"/>
    <n v="2570"/>
    <n v="8"/>
    <x v="0"/>
  </r>
  <r>
    <n v="2459"/>
    <n v="68"/>
    <x v="519"/>
    <x v="197"/>
    <b v="0"/>
    <s v="Approved"/>
    <x v="5"/>
    <s v="Standard"/>
    <s v="medium"/>
    <s v="medium"/>
    <n v="1636.9"/>
    <n v="44.71"/>
    <n v="34996"/>
    <n v="7"/>
    <n v="44.71"/>
    <n v="1793"/>
    <s v="Male"/>
    <n v="19"/>
    <d v="1989-06-14T00:00:00"/>
    <s v="Actuary"/>
    <s v="Financial Services"/>
    <s v="Mass Customer"/>
    <s v="Yes"/>
    <n v="2"/>
    <s v="Hewett Handes"/>
    <n v="1793"/>
    <n v="1592.19"/>
    <n v="3030"/>
    <n v="7"/>
    <x v="1"/>
  </r>
  <r>
    <n v="2789"/>
    <n v="63"/>
    <x v="2314"/>
    <x v="197"/>
    <b v="1"/>
    <s v="Approved"/>
    <x v="3"/>
    <s v="Standard"/>
    <s v="medium"/>
    <s v="medium"/>
    <n v="1483.2"/>
    <n v="99.59"/>
    <n v="42105"/>
    <n v="7"/>
    <n v="99.59"/>
    <n v="3231"/>
    <s v="Male"/>
    <n v="84"/>
    <d v="1976-05-29T00:00:00"/>
    <m/>
    <s v="n/a"/>
    <s v="Affluent Customer"/>
    <s v="Yes"/>
    <n v="16"/>
    <s v="Cazzie Gravell"/>
    <n v="3231"/>
    <n v="1383.6100000000001"/>
    <n v="3085"/>
    <n v="8"/>
    <x v="1"/>
  </r>
  <r>
    <n v="3337"/>
    <n v="45"/>
    <x v="1131"/>
    <x v="197"/>
    <b v="1"/>
    <s v="Approved"/>
    <x v="2"/>
    <s v="Road"/>
    <s v="low"/>
    <s v="medium"/>
    <n v="980.37"/>
    <n v="234.43"/>
    <n v="38258"/>
    <n v="7"/>
    <n v="234.43"/>
    <n v="1066"/>
    <s v="Male"/>
    <n v="45"/>
    <d v="1995-10-06T00:00:00"/>
    <s v="Recruiter"/>
    <s v="Telecommunications"/>
    <s v="High Net Worth"/>
    <s v="No"/>
    <n v="12"/>
    <s v="Hailey Ricciardi"/>
    <n v="1066"/>
    <n v="745.94"/>
    <n v="3109"/>
    <n v="10"/>
    <x v="1"/>
  </r>
  <r>
    <n v="3764"/>
    <n v="0"/>
    <x v="1065"/>
    <x v="197"/>
    <b v="0"/>
    <s v="Approved"/>
    <x v="1"/>
    <s v="Road"/>
    <s v="medium"/>
    <s v="medium"/>
    <n v="543.39"/>
    <n v="407.54"/>
    <n v="42696"/>
    <n v="7"/>
    <n v="407.54"/>
    <n v="1343"/>
    <s v="Male"/>
    <n v="67"/>
    <d v="1979-12-10T00:00:00"/>
    <s v="Dental Hygienist"/>
    <s v="Health"/>
    <s v="High Net Worth"/>
    <s v="No"/>
    <n v="5"/>
    <s v="Creight Deery"/>
    <n v="1343"/>
    <n v="135.84999999999997"/>
    <n v="3196"/>
    <n v="8"/>
    <x v="1"/>
  </r>
  <r>
    <n v="3787"/>
    <n v="53"/>
    <x v="2603"/>
    <x v="197"/>
    <b v="0"/>
    <s v="Approved"/>
    <x v="5"/>
    <s v="Standard"/>
    <s v="medium"/>
    <s v="medium"/>
    <n v="795.34"/>
    <n v="101.58"/>
    <n v="36668"/>
    <n v="7"/>
    <n v="101.58"/>
    <n v="2346"/>
    <s v="Male"/>
    <n v="89"/>
    <d v="1979-09-16T00:00:00"/>
    <s v="Information Systems Manager"/>
    <s v="n/a"/>
    <s v="Mass Customer"/>
    <s v="Yes"/>
    <n v="4"/>
    <s v="Joey Scheffler"/>
    <n v="2346"/>
    <n v="693.76"/>
    <n v="2114"/>
    <n v="12"/>
    <x v="0"/>
  </r>
  <r>
    <n v="4358"/>
    <n v="45"/>
    <x v="3213"/>
    <x v="197"/>
    <b v="0"/>
    <s v="Approved"/>
    <x v="2"/>
    <s v="Road"/>
    <s v="low"/>
    <s v="medium"/>
    <n v="980.37"/>
    <n v="234.43"/>
    <n v="42560"/>
    <n v="7"/>
    <n v="234.43"/>
    <n v="1189"/>
    <s v="Male"/>
    <n v="22"/>
    <d v="1988-08-29T00:00:00"/>
    <s v="Geologist I"/>
    <s v="Health"/>
    <s v="High Net Worth"/>
    <s v="Yes"/>
    <n v="8"/>
    <s v="Mart Bazoche"/>
    <n v="1189"/>
    <n v="745.94"/>
    <n v="3173"/>
    <n v="9"/>
    <x v="1"/>
  </r>
  <r>
    <n v="4834"/>
    <n v="16"/>
    <x v="2355"/>
    <x v="197"/>
    <b v="1"/>
    <s v="Approved"/>
    <x v="1"/>
    <s v="Standard"/>
    <s v="high"/>
    <s v="small"/>
    <n v="1661.92"/>
    <n v="1479.11"/>
    <n v="35560"/>
    <n v="7"/>
    <n v="1479.11"/>
    <n v="3280"/>
    <s v="Female"/>
    <n v="49"/>
    <d v="1987-05-02T00:00:00"/>
    <s v="General Manager"/>
    <s v="Financial Services"/>
    <s v="Mass Customer"/>
    <s v="Yes"/>
    <n v="21"/>
    <s v="Micki McNamara"/>
    <n v="3280"/>
    <n v="182.81000000000017"/>
    <n v="2113"/>
    <n v="11"/>
    <x v="0"/>
  </r>
  <r>
    <n v="5005"/>
    <n v="87"/>
    <x v="1899"/>
    <x v="197"/>
    <b v="0"/>
    <s v="Approved"/>
    <x v="5"/>
    <s v="Standard"/>
    <s v="medium"/>
    <s v="medium"/>
    <n v="1636.9"/>
    <n v="44.71"/>
    <n v="40410"/>
    <n v="7"/>
    <n v="44.71"/>
    <n v="2140"/>
    <s v="Male"/>
    <n v="59"/>
    <d v="1976-09-30T00:00:00"/>
    <s v="Help Desk Operator"/>
    <s v="Telecommunications"/>
    <s v="High Net Worth"/>
    <s v="No"/>
    <n v="21"/>
    <s v="Hilario Ramsdell"/>
    <n v="2140"/>
    <n v="1592.19"/>
    <n v="4670"/>
    <n v="1"/>
    <x v="2"/>
  </r>
  <r>
    <n v="5040"/>
    <n v="53"/>
    <x v="463"/>
    <x v="197"/>
    <b v="1"/>
    <s v="Approved"/>
    <x v="5"/>
    <s v="Standard"/>
    <s v="medium"/>
    <s v="medium"/>
    <n v="795.34"/>
    <n v="101.58"/>
    <n v="35470"/>
    <n v="7"/>
    <n v="101.58"/>
    <n v="400"/>
    <s v="Female"/>
    <n v="86"/>
    <d v="1962-05-19T00:00:00"/>
    <s v="Financial Analyst"/>
    <s v="Financial Services"/>
    <s v="Mass Customer"/>
    <s v="No"/>
    <n v="5"/>
    <s v="Sibeal Fellow"/>
    <n v="400"/>
    <n v="693.76"/>
    <n v="3195"/>
    <n v="11"/>
    <x v="1"/>
  </r>
  <r>
    <n v="5242"/>
    <n v="56"/>
    <x v="3168"/>
    <x v="197"/>
    <b v="1"/>
    <s v="Approved"/>
    <x v="1"/>
    <s v="Mountain"/>
    <s v="low"/>
    <s v="small"/>
    <n v="688.63"/>
    <n v="612.88"/>
    <n v="34244"/>
    <n v="7"/>
    <n v="612.88"/>
    <n v="2798"/>
    <s v="Male"/>
    <n v="59"/>
    <d v="1965-02-19T00:00:00"/>
    <s v="Recruiter"/>
    <s v="Argiculture"/>
    <s v="High Net Worth"/>
    <s v="Yes"/>
    <n v="5"/>
    <s v="Barclay Gricks"/>
    <n v="2798"/>
    <n v="75.75"/>
    <n v="3064"/>
    <n v="5"/>
    <x v="1"/>
  </r>
  <r>
    <n v="5325"/>
    <n v="6"/>
    <x v="1310"/>
    <x v="197"/>
    <b v="0"/>
    <s v="Approved"/>
    <x v="3"/>
    <s v="Standard"/>
    <s v="high"/>
    <s v="medium"/>
    <n v="748.17"/>
    <n v="448.9"/>
    <n v="39031"/>
    <n v="7"/>
    <n v="448.9"/>
    <n v="1286"/>
    <s v="Female"/>
    <n v="83"/>
    <d v="1975-06-28T00:00:00"/>
    <s v="Senior Quality Engineer"/>
    <s v="Manufacturing"/>
    <s v="High Net Worth"/>
    <s v="Yes"/>
    <n v="16"/>
    <s v="Mina Clawley"/>
    <n v="1286"/>
    <n v="299.27"/>
    <n v="4306"/>
    <n v="8"/>
    <x v="2"/>
  </r>
  <r>
    <n v="5594"/>
    <n v="73"/>
    <x v="413"/>
    <x v="197"/>
    <b v="0"/>
    <s v="Approved"/>
    <x v="3"/>
    <s v="Standard"/>
    <s v="medium"/>
    <s v="medium"/>
    <n v="1945.43"/>
    <n v="333.18"/>
    <n v="37499"/>
    <n v="7"/>
    <n v="333.18"/>
    <n v="360"/>
    <s v="Female"/>
    <n v="64"/>
    <d v="1956-04-02T00:00:00"/>
    <s v="Staff Scientist"/>
    <s v="Property"/>
    <s v="Mass Customer"/>
    <s v="Yes"/>
    <n v="19"/>
    <s v="Atalanta Starbucke"/>
    <n v="360"/>
    <n v="1612.25"/>
    <n v="2530"/>
    <n v="7"/>
    <x v="0"/>
  </r>
  <r>
    <n v="5597"/>
    <n v="26"/>
    <x v="1881"/>
    <x v="197"/>
    <b v="1"/>
    <s v="Approved"/>
    <x v="4"/>
    <s v="Standard"/>
    <s v="medium"/>
    <s v="medium"/>
    <n v="1992.93"/>
    <n v="762.63"/>
    <n v="33552"/>
    <n v="7"/>
    <n v="762.63"/>
    <n v="2111"/>
    <s v="Male"/>
    <n v="98"/>
    <d v="1973-12-28T00:00:00"/>
    <s v="Speech Pathologist"/>
    <s v="Property"/>
    <s v="Affluent Customer"/>
    <s v="Yes"/>
    <n v="12"/>
    <s v="Ellis Vokes"/>
    <n v="2111"/>
    <n v="1230.3000000000002"/>
    <n v="2753"/>
    <n v="9"/>
    <x v="0"/>
  </r>
  <r>
    <n v="5666"/>
    <n v="75"/>
    <x v="3325"/>
    <x v="197"/>
    <b v="1"/>
    <s v="Approved"/>
    <x v="0"/>
    <s v="Touring"/>
    <s v="medium"/>
    <s v="large"/>
    <n v="1873.97"/>
    <n v="863.95"/>
    <n v="33429"/>
    <n v="7"/>
    <n v="863.95"/>
    <n v="1836"/>
    <s v="Female"/>
    <n v="54"/>
    <d v="1955-06-05T00:00:00"/>
    <s v="Research Nurse"/>
    <s v="Health"/>
    <s v="Mass Customer"/>
    <s v="Yes"/>
    <n v="13"/>
    <s v="Rochella Harce"/>
    <n v="1836"/>
    <n v="1010.02"/>
    <n v="2133"/>
    <n v="11"/>
    <x v="0"/>
  </r>
  <r>
    <n v="6473"/>
    <n v="85"/>
    <x v="3284"/>
    <x v="197"/>
    <b v="0"/>
    <s v="Approved"/>
    <x v="4"/>
    <s v="Standard"/>
    <s v="medium"/>
    <s v="medium"/>
    <n v="752.64"/>
    <n v="205.36"/>
    <n v="36367"/>
    <n v="7"/>
    <n v="205.36"/>
    <n v="1956"/>
    <s v="Male"/>
    <n v="36"/>
    <d v="1994-07-08T00:00:00"/>
    <s v="Human Resources Assistant I"/>
    <s v="Health"/>
    <s v="Affluent Customer"/>
    <s v="Yes"/>
    <n v="3"/>
    <s v="Omero Murra"/>
    <n v="1956"/>
    <n v="547.28"/>
    <n v="4017"/>
    <n v="3"/>
    <x v="2"/>
  </r>
  <r>
    <n v="6656"/>
    <n v="48"/>
    <x v="2355"/>
    <x v="197"/>
    <b v="0"/>
    <s v="Approved"/>
    <x v="4"/>
    <s v="Standard"/>
    <s v="medium"/>
    <s v="medium"/>
    <n v="1762.96"/>
    <n v="950.52"/>
    <n v="40784"/>
    <n v="7"/>
    <n v="950.52"/>
    <n v="3280"/>
    <s v="Female"/>
    <n v="49"/>
    <d v="1987-05-02T00:00:00"/>
    <s v="General Manager"/>
    <s v="Financial Services"/>
    <s v="Mass Customer"/>
    <s v="Yes"/>
    <n v="21"/>
    <s v="Micki McNamara"/>
    <n v="3280"/>
    <n v="812.44"/>
    <n v="2113"/>
    <n v="11"/>
    <x v="0"/>
  </r>
  <r>
    <n v="6884"/>
    <n v="24"/>
    <x v="2254"/>
    <x v="197"/>
    <b v="1"/>
    <s v="Approved"/>
    <x v="3"/>
    <s v="Road"/>
    <s v="medium"/>
    <s v="large"/>
    <n v="1777.8"/>
    <n v="820.78"/>
    <n v="34115"/>
    <n v="7"/>
    <n v="820.78"/>
    <n v="2946"/>
    <s v="Male"/>
    <n v="14"/>
    <d v="1990-11-21T00:00:00"/>
    <m/>
    <s v="Property"/>
    <s v="Mass Customer"/>
    <s v="Yes"/>
    <n v="7"/>
    <s v="Paige Bax"/>
    <n v="2946"/>
    <n v="957.02"/>
    <n v="3148"/>
    <n v="10"/>
    <x v="1"/>
  </r>
  <r>
    <n v="7301"/>
    <n v="0"/>
    <x v="2451"/>
    <x v="197"/>
    <b v="0"/>
    <s v="Approved"/>
    <x v="0"/>
    <s v="Standard"/>
    <s v="medium"/>
    <s v="large"/>
    <n v="569.55999999999995"/>
    <n v="528.42999999999995"/>
    <n v="42458"/>
    <n v="7"/>
    <n v="528.42999999999995"/>
    <n v="928"/>
    <s v="Male"/>
    <n v="61"/>
    <d v="1973-05-14T00:00:00"/>
    <s v="Associate Professor"/>
    <s v="n/a"/>
    <s v="High Net Worth"/>
    <s v="Yes"/>
    <n v="18"/>
    <s v="Porty Clemmitt"/>
    <n v="928"/>
    <n v="41.129999999999995"/>
    <n v="3158"/>
    <n v="8"/>
    <x v="1"/>
  </r>
  <r>
    <n v="7344"/>
    <n v="0"/>
    <x v="2982"/>
    <x v="197"/>
    <b v="0"/>
    <s v="Approved"/>
    <x v="5"/>
    <s v="Standard"/>
    <s v="medium"/>
    <s v="medium"/>
    <n v="183.86"/>
    <n v="137.9"/>
    <n v="34170"/>
    <n v="7"/>
    <n v="137.9"/>
    <n v="2358"/>
    <s v="Male"/>
    <n v="26"/>
    <d v="1959-05-01T00:00:00"/>
    <s v="Senior Sales Associate"/>
    <s v="Retail"/>
    <s v="High Net Worth"/>
    <s v="Yes"/>
    <n v="15"/>
    <s v="Ave Peatt"/>
    <n v="2358"/>
    <n v="45.960000000000008"/>
    <n v="4301"/>
    <n v="2"/>
    <x v="2"/>
  </r>
  <r>
    <n v="7470"/>
    <n v="90"/>
    <x v="2161"/>
    <x v="197"/>
    <b v="0"/>
    <s v="Approved"/>
    <x v="3"/>
    <s v="Standard"/>
    <s v="low"/>
    <s v="medium"/>
    <n v="945.04"/>
    <n v="507.58"/>
    <n v="39526"/>
    <n v="7"/>
    <n v="507.58"/>
    <n v="2682"/>
    <s v="Female"/>
    <n v="54"/>
    <d v="1987-11-01T00:00:00"/>
    <s v="Accountant III"/>
    <s v="Manufacturing"/>
    <s v="High Net Worth"/>
    <s v="Yes"/>
    <n v="20"/>
    <s v="Annamarie Bouzan"/>
    <n v="2682"/>
    <n v="437.46"/>
    <n v="4740"/>
    <n v="5"/>
    <x v="2"/>
  </r>
  <r>
    <n v="7539"/>
    <n v="0"/>
    <x v="402"/>
    <x v="197"/>
    <b v="0"/>
    <s v="Approved"/>
    <x v="4"/>
    <s v="Standard"/>
    <s v="medium"/>
    <s v="medium"/>
    <n v="60.34"/>
    <n v="45.26"/>
    <n v="34165"/>
    <n v="7"/>
    <n v="45.26"/>
    <n v="349"/>
    <s v="Female"/>
    <n v="35"/>
    <d v="1981-04-15T00:00:00"/>
    <s v="Computer Systems Analyst IV"/>
    <s v="Manufacturing"/>
    <s v="High Net Worth"/>
    <s v="No"/>
    <n v="4"/>
    <s v="Vinnie Usherwood"/>
    <n v="349"/>
    <n v="15.080000000000005"/>
    <n v="3127"/>
    <n v="11"/>
    <x v="1"/>
  </r>
  <r>
    <n v="7557"/>
    <n v="8"/>
    <x v="2817"/>
    <x v="197"/>
    <b v="0"/>
    <s v="Approved"/>
    <x v="3"/>
    <s v="Road"/>
    <s v="medium"/>
    <s v="small"/>
    <n v="1703.52"/>
    <n v="1516.13"/>
    <n v="39298"/>
    <n v="7"/>
    <n v="1516.13"/>
    <n v="1950"/>
    <s v="Male"/>
    <n v="27"/>
    <d v="1963-10-07T00:00:00"/>
    <s v="Web Developer II"/>
    <s v="Manufacturing"/>
    <s v="Affluent Customer"/>
    <s v="Yes"/>
    <n v="19"/>
    <s v="Berne Fulkes"/>
    <n v="1950"/>
    <n v="187.38999999999987"/>
    <n v="2795"/>
    <n v="6"/>
    <x v="0"/>
  </r>
  <r>
    <n v="7741"/>
    <n v="90"/>
    <x v="1629"/>
    <x v="197"/>
    <b v="1"/>
    <s v="Approved"/>
    <x v="3"/>
    <s v="Standard"/>
    <s v="low"/>
    <s v="medium"/>
    <n v="945.04"/>
    <n v="507.58"/>
    <n v="40618"/>
    <n v="7"/>
    <n v="507.58"/>
    <n v="2812"/>
    <s v="Female"/>
    <n v="16"/>
    <d v="2001-04-01T00:00:00"/>
    <s v="Budget/Accounting Analyst IV"/>
    <s v="n/a"/>
    <s v="High Net Worth"/>
    <s v="Yes"/>
    <n v="1"/>
    <s v="Molli Hagergham"/>
    <n v="2812"/>
    <n v="437.46"/>
    <n v="2769"/>
    <n v="10"/>
    <x v="0"/>
  </r>
  <r>
    <n v="7790"/>
    <n v="46"/>
    <x v="1106"/>
    <x v="197"/>
    <b v="0"/>
    <s v="Approved"/>
    <x v="5"/>
    <s v="Standard"/>
    <s v="low"/>
    <s v="medium"/>
    <n v="1793.43"/>
    <n v="248.82"/>
    <n v="36498"/>
    <n v="7"/>
    <n v="248.82"/>
    <n v="1039"/>
    <s v="Female"/>
    <n v="24"/>
    <d v="1975-03-14T00:00:00"/>
    <m/>
    <s v="n/a"/>
    <s v="High Net Worth"/>
    <s v="Yes"/>
    <n v="15"/>
    <s v="Nona Diamant"/>
    <n v="1039"/>
    <n v="1544.6100000000001"/>
    <n v="2454"/>
    <n v="4"/>
    <x v="0"/>
  </r>
  <r>
    <n v="7791"/>
    <n v="37"/>
    <x v="223"/>
    <x v="197"/>
    <b v="0"/>
    <s v="Approved"/>
    <x v="5"/>
    <s v="Standard"/>
    <s v="low"/>
    <s v="medium"/>
    <n v="1793.43"/>
    <n v="248.82"/>
    <n v="34071"/>
    <n v="7"/>
    <n v="248.82"/>
    <n v="200"/>
    <s v="Male"/>
    <n v="7"/>
    <d v="1957-02-04T00:00:00"/>
    <s v="Physical Therapy Assistant"/>
    <s v="Property"/>
    <s v="Affluent Customer"/>
    <s v="Yes"/>
    <n v="19"/>
    <s v="Hube Weald"/>
    <n v="200"/>
    <n v="1544.6100000000001"/>
    <n v="4005"/>
    <n v="2"/>
    <x v="2"/>
  </r>
  <r>
    <n v="8316"/>
    <n v="44"/>
    <x v="668"/>
    <x v="197"/>
    <b v="1"/>
    <s v="Approved"/>
    <x v="4"/>
    <s v="Standard"/>
    <s v="medium"/>
    <s v="medium"/>
    <n v="1769.64"/>
    <n v="108.76"/>
    <n v="40672"/>
    <n v="7"/>
    <n v="108.76"/>
    <n v="594"/>
    <s v="Male"/>
    <n v="74"/>
    <d v="1980-07-22T00:00:00"/>
    <s v="Office Assistant II"/>
    <s v="n/a"/>
    <s v="Mass Customer"/>
    <s v="No"/>
    <n v="13"/>
    <s v="Humfrey Frankland"/>
    <n v="594"/>
    <n v="1660.88"/>
    <n v="2010"/>
    <n v="9"/>
    <x v="0"/>
  </r>
  <r>
    <n v="8706"/>
    <n v="13"/>
    <x v="2494"/>
    <x v="197"/>
    <b v="0"/>
    <s v="Approved"/>
    <x v="3"/>
    <s v="Standard"/>
    <s v="medium"/>
    <s v="medium"/>
    <n v="1163.8900000000001"/>
    <n v="589.27"/>
    <n v="37838"/>
    <n v="7"/>
    <n v="589.27"/>
    <n v="1162"/>
    <s v="Male"/>
    <n v="29"/>
    <d v="1990-04-13T00:00:00"/>
    <s v="Marketing Assistant"/>
    <s v="n/a"/>
    <s v="Mass Customer"/>
    <s v="Yes"/>
    <n v="7"/>
    <s v="Ambrose Raiston"/>
    <n v="1162"/>
    <n v="574.62000000000012"/>
    <n v="3031"/>
    <n v="10"/>
    <x v="1"/>
  </r>
  <r>
    <n v="9046"/>
    <n v="93"/>
    <x v="2945"/>
    <x v="197"/>
    <b v="1"/>
    <s v="Approved"/>
    <x v="4"/>
    <s v="Standard"/>
    <s v="medium"/>
    <s v="medium"/>
    <n v="1065.03"/>
    <n v="230.09"/>
    <n v="34556"/>
    <n v="7"/>
    <n v="230.09"/>
    <n v="1720"/>
    <s v="Female"/>
    <n v="96"/>
    <d v="1986-10-06T00:00:00"/>
    <s v="Staff Accountant II"/>
    <s v="Financial Services"/>
    <s v="Mass Customer"/>
    <s v="Yes"/>
    <n v="13"/>
    <s v="Matilda Milton"/>
    <n v="1720"/>
    <n v="834.93999999999994"/>
    <n v="3040"/>
    <n v="11"/>
    <x v="1"/>
  </r>
  <r>
    <n v="9066"/>
    <n v="70"/>
    <x v="825"/>
    <x v="197"/>
    <b v="0"/>
    <s v="Approved"/>
    <x v="2"/>
    <s v="Standard"/>
    <s v="high"/>
    <s v="medium"/>
    <n v="495.72"/>
    <n v="297.43"/>
    <n v="42105"/>
    <n v="7"/>
    <n v="297.43"/>
    <n v="1539"/>
    <s v="Male"/>
    <n v="3"/>
    <d v="1977-11-17T00:00:00"/>
    <s v="Account Executive"/>
    <s v="n/a"/>
    <s v="Mass Customer"/>
    <s v="Yes"/>
    <n v="16"/>
    <s v="Filberte Godmer"/>
    <n v="1539"/>
    <n v="198.29000000000002"/>
    <n v="2160"/>
    <n v="9"/>
    <x v="0"/>
  </r>
  <r>
    <n v="9285"/>
    <n v="45"/>
    <x v="240"/>
    <x v="197"/>
    <b v="0"/>
    <s v="Approved"/>
    <x v="2"/>
    <s v="Road"/>
    <s v="low"/>
    <s v="medium"/>
    <n v="980.37"/>
    <n v="234.43"/>
    <n v="38693"/>
    <n v="7"/>
    <n v="234.43"/>
    <n v="213"/>
    <s v="Male"/>
    <n v="13"/>
    <d v="1996-05-14T00:00:00"/>
    <s v="Actuary"/>
    <s v="Financial Services"/>
    <s v="High Net Worth"/>
    <s v="Yes"/>
    <n v="6"/>
    <s v="Lockwood Exroll"/>
    <n v="213"/>
    <n v="745.94"/>
    <n v="4655"/>
    <n v="4"/>
    <x v="2"/>
  </r>
  <r>
    <n v="9834"/>
    <n v="33"/>
    <x v="1855"/>
    <x v="197"/>
    <b v="1"/>
    <s v="Approved"/>
    <x v="0"/>
    <s v="Standard"/>
    <s v="medium"/>
    <s v="small"/>
    <n v="1311.44"/>
    <n v="1167.18"/>
    <n v="36498"/>
    <n v="7"/>
    <n v="1167.18"/>
    <n v="2070"/>
    <s v="Female"/>
    <n v="0"/>
    <d v="1981-12-05T00:00:00"/>
    <s v="Recruiting Manager"/>
    <s v="n/a"/>
    <s v="Mass Customer"/>
    <s v="No"/>
    <n v="8"/>
    <s v="Tiphany Leppington"/>
    <n v="2070"/>
    <n v="144.26"/>
    <n v="2318"/>
    <n v="7"/>
    <x v="0"/>
  </r>
  <r>
    <n v="9893"/>
    <n v="1"/>
    <x v="1549"/>
    <x v="197"/>
    <b v="1"/>
    <s v="Approved"/>
    <x v="0"/>
    <s v="Touring"/>
    <s v="medium"/>
    <s v="large"/>
    <n v="1873.97"/>
    <n v="863.95"/>
    <n v="37873"/>
    <n v="7"/>
    <n v="863.95"/>
    <n v="1596"/>
    <s v="Male"/>
    <n v="2"/>
    <d v="1969-07-01T00:00:00"/>
    <s v="Cost Accountant"/>
    <s v="Financial Services"/>
    <s v="High Net Worth"/>
    <s v="Yes"/>
    <n v="8"/>
    <s v="Vinnie Sails"/>
    <n v="1596"/>
    <n v="1010.02"/>
    <n v="2086"/>
    <n v="12"/>
    <x v="0"/>
  </r>
  <r>
    <n v="9921"/>
    <n v="34"/>
    <x v="1889"/>
    <x v="197"/>
    <b v="0"/>
    <s v="Approved"/>
    <x v="4"/>
    <s v="Standard"/>
    <s v="medium"/>
    <s v="medium"/>
    <n v="1231.1500000000001"/>
    <n v="161.6"/>
    <n v="38216"/>
    <n v="7"/>
    <n v="161.6"/>
    <n v="2125"/>
    <s v="Female"/>
    <n v="9"/>
    <d v="1975-01-27T00:00:00"/>
    <s v="VP Quality Control"/>
    <s v="Financial Services"/>
    <s v="High Net Worth"/>
    <s v="No"/>
    <n v="18"/>
    <s v="Laurene Linstead"/>
    <n v="2125"/>
    <n v="1069.5500000000002"/>
    <n v="2770"/>
    <n v="8"/>
    <x v="0"/>
  </r>
  <r>
    <n v="9947"/>
    <n v="92"/>
    <x v="2932"/>
    <x v="197"/>
    <b v="1"/>
    <s v="Approved"/>
    <x v="4"/>
    <s v="Standard"/>
    <s v="medium"/>
    <s v="small"/>
    <n v="1415.01"/>
    <n v="1259.3599999999999"/>
    <n v="38002"/>
    <n v="7"/>
    <n v="1259.3599999999999"/>
    <n v="1378"/>
    <s v="Female"/>
    <n v="36"/>
    <d v="1978-06-18T00:00:00"/>
    <m/>
    <s v="Property"/>
    <s v="Affluent Customer"/>
    <s v="Yes"/>
    <n v="7"/>
    <s v="Ellie Prester"/>
    <n v="1378"/>
    <n v="155.65000000000009"/>
    <n v="3163"/>
    <n v="6"/>
    <x v="1"/>
  </r>
  <r>
    <n v="9993"/>
    <n v="20"/>
    <x v="2519"/>
    <x v="197"/>
    <b v="1"/>
    <s v="Approved"/>
    <x v="2"/>
    <s v="Standard"/>
    <s v="medium"/>
    <s v="small"/>
    <n v="1775.81"/>
    <n v="1580.47"/>
    <n v="40670"/>
    <n v="7"/>
    <n v="1580.47"/>
    <n v="1267"/>
    <s v="Male"/>
    <n v="39"/>
    <d v="1979-06-03T00:00:00"/>
    <s v="Safety Technician IV"/>
    <s v="Entertainment"/>
    <s v="Affluent Customer"/>
    <s v="Yes"/>
    <n v="19"/>
    <s v="Leopold Dainton"/>
    <n v="1267"/>
    <n v="195.33999999999992"/>
    <n v="4655"/>
    <n v="3"/>
    <x v="2"/>
  </r>
  <r>
    <n v="10690"/>
    <n v="66"/>
    <x v="1717"/>
    <x v="197"/>
    <b v="0"/>
    <s v="Approved"/>
    <x v="0"/>
    <s v="Road"/>
    <s v="low"/>
    <s v="small"/>
    <n v="590.26"/>
    <n v="525.33000000000004"/>
    <n v="40487"/>
    <n v="7"/>
    <n v="525.33000000000004"/>
    <n v="1814"/>
    <s v="Female"/>
    <n v="33"/>
    <d v="1988-08-18T00:00:00"/>
    <s v="Web Designer IV"/>
    <s v="Retail"/>
    <s v="Affluent Customer"/>
    <s v="No"/>
    <n v="17"/>
    <s v="Shawn Platfoot"/>
    <n v="1814"/>
    <n v="64.92999999999995"/>
    <n v="2166"/>
    <n v="5"/>
    <x v="0"/>
  </r>
  <r>
    <n v="11884"/>
    <n v="31"/>
    <x v="963"/>
    <x v="197"/>
    <b v="1"/>
    <s v="Approved"/>
    <x v="0"/>
    <s v="Standard"/>
    <s v="medium"/>
    <s v="medium"/>
    <n v="230.91"/>
    <n v="173.18"/>
    <n v="39031"/>
    <n v="7"/>
    <n v="173.18"/>
    <n v="905"/>
    <s v="Female"/>
    <n v="41"/>
    <d v="1978-02-11T00:00:00"/>
    <s v="Safety Technician II"/>
    <s v="Manufacturing"/>
    <s v="Affluent Customer"/>
    <s v="No"/>
    <n v="12"/>
    <s v="Dorian Drinkel"/>
    <n v="905"/>
    <n v="57.72999999999999"/>
    <n v="4506"/>
    <n v="3"/>
    <x v="2"/>
  </r>
  <r>
    <n v="11960"/>
    <n v="81"/>
    <x v="2737"/>
    <x v="197"/>
    <b v="1"/>
    <s v="Approved"/>
    <x v="1"/>
    <s v="Standard"/>
    <s v="medium"/>
    <s v="small"/>
    <n v="586.45000000000005"/>
    <n v="521.94000000000005"/>
    <n v="41533"/>
    <n v="7"/>
    <n v="521.94000000000005"/>
    <n v="3299"/>
    <s v="Female"/>
    <n v="27"/>
    <d v="1980-04-10T00:00:00"/>
    <s v="Systems Administrator II"/>
    <s v="Manufacturing"/>
    <s v="Affluent Customer"/>
    <s v="Yes"/>
    <n v="12"/>
    <s v="Sybille Ballsdon"/>
    <n v="3299"/>
    <n v="64.509999999999991"/>
    <n v="3153"/>
    <n v="6"/>
    <x v="1"/>
  </r>
  <r>
    <n v="12836"/>
    <n v="53"/>
    <x v="576"/>
    <x v="197"/>
    <b v="0"/>
    <s v="Approved"/>
    <x v="5"/>
    <s v="Standard"/>
    <s v="medium"/>
    <s v="medium"/>
    <n v="795.34"/>
    <n v="101.58"/>
    <n v="35470"/>
    <n v="7"/>
    <n v="101.58"/>
    <n v="502"/>
    <s v="Female"/>
    <n v="39"/>
    <d v="1970-12-24T00:00:00"/>
    <s v="Teacher"/>
    <s v="Manufacturing"/>
    <s v="Mass Customer"/>
    <s v="No"/>
    <n v="18"/>
    <s v="Rica Raveau"/>
    <n v="502"/>
    <n v="693.76"/>
    <n v="4702"/>
    <n v="3"/>
    <x v="2"/>
  </r>
  <r>
    <n v="13145"/>
    <n v="58"/>
    <x v="1908"/>
    <x v="197"/>
    <b v="0"/>
    <s v="Approved"/>
    <x v="5"/>
    <s v="Standard"/>
    <s v="medium"/>
    <s v="medium"/>
    <n v="912.52"/>
    <n v="141.4"/>
    <n v="42295"/>
    <n v="7"/>
    <n v="141.4"/>
    <n v="2164"/>
    <s v="Female"/>
    <n v="12"/>
    <d v="1973-08-16T00:00:00"/>
    <s v="Financial Analyst"/>
    <s v="Financial Services"/>
    <s v="Mass Customer"/>
    <s v="Yes"/>
    <n v="18"/>
    <s v="Toinette Clementson"/>
    <n v="2164"/>
    <n v="771.12"/>
    <n v="2145"/>
    <n v="9"/>
    <x v="0"/>
  </r>
  <r>
    <n v="13512"/>
    <n v="1"/>
    <x v="750"/>
    <x v="197"/>
    <m/>
    <s v="Approved"/>
    <x v="0"/>
    <s v="Standard"/>
    <s v="medium"/>
    <s v="medium"/>
    <n v="1403.5"/>
    <n v="954.82"/>
    <n v="42688"/>
    <n v="7"/>
    <n v="954.82"/>
    <n v="2367"/>
    <s v="Male"/>
    <n v="40"/>
    <d v="1957-05-22T00:00:00"/>
    <s v="Electrical Engineer"/>
    <s v="Manufacturing"/>
    <s v="Mass Customer"/>
    <s v="Yes"/>
    <n v="16"/>
    <s v="Lorne Sabin"/>
    <n v="2367"/>
    <n v="448.67999999999995"/>
    <n v="3040"/>
    <n v="10"/>
    <x v="1"/>
  </r>
  <r>
    <n v="13857"/>
    <n v="79"/>
    <x v="1617"/>
    <x v="197"/>
    <b v="1"/>
    <s v="Approved"/>
    <x v="3"/>
    <s v="Touring"/>
    <s v="medium"/>
    <s v="large"/>
    <n v="2083.94"/>
    <n v="675.03"/>
    <n v="38206"/>
    <n v="7"/>
    <n v="675.03"/>
    <n v="2814"/>
    <s v="Male"/>
    <n v="42"/>
    <d v="1986-01-18T00:00:00"/>
    <s v="Junior Executive"/>
    <s v="Property"/>
    <s v="High Net Worth"/>
    <s v="Yes"/>
    <n v="18"/>
    <s v="Mandel Hellyar"/>
    <n v="2814"/>
    <n v="1408.91"/>
    <n v="4075"/>
    <n v="6"/>
    <x v="2"/>
  </r>
  <r>
    <n v="14016"/>
    <n v="34"/>
    <x v="2295"/>
    <x v="197"/>
    <b v="1"/>
    <s v="Approved"/>
    <x v="1"/>
    <s v="Road"/>
    <s v="high"/>
    <s v="large"/>
    <n v="774.53"/>
    <n v="464.72"/>
    <n v="34527"/>
    <n v="7"/>
    <n v="464.72"/>
    <n v="3064"/>
    <s v="Male"/>
    <n v="96"/>
    <d v="1995-06-14T00:00:00"/>
    <s v="Product Engineer"/>
    <s v="Financial Services"/>
    <s v="Affluent Customer"/>
    <s v="Yes"/>
    <n v="4"/>
    <s v="Zach Billison"/>
    <n v="3064"/>
    <n v="309.80999999999995"/>
    <n v="3064"/>
    <n v="8"/>
    <x v="1"/>
  </r>
  <r>
    <n v="14391"/>
    <n v="2"/>
    <x v="910"/>
    <x v="197"/>
    <b v="0"/>
    <s v="Approved"/>
    <x v="3"/>
    <s v="Standard"/>
    <s v="medium"/>
    <s v="medium"/>
    <n v="71.489999999999995"/>
    <n v="53.62"/>
    <n v="41245"/>
    <n v="7"/>
    <n v="53.62"/>
    <n v="1376"/>
    <s v="Male"/>
    <n v="89"/>
    <d v="1966-03-12T00:00:00"/>
    <s v="Environmental Tech"/>
    <s v="Health"/>
    <s v="Mass Customer"/>
    <s v="Yes"/>
    <n v="18"/>
    <s v="Pail "/>
    <n v="1376"/>
    <n v="17.869999999999997"/>
    <n v="3169"/>
    <n v="5"/>
    <x v="1"/>
  </r>
  <r>
    <n v="14586"/>
    <n v="0"/>
    <x v="1846"/>
    <x v="197"/>
    <b v="0"/>
    <s v="Approved"/>
    <x v="1"/>
    <s v="Standard"/>
    <s v="low"/>
    <s v="medium"/>
    <n v="363.01"/>
    <n v="290.41000000000003"/>
    <n v="38482"/>
    <n v="7"/>
    <n v="290.41000000000003"/>
    <n v="2058"/>
    <s v="Female"/>
    <n v="99"/>
    <d v="1978-02-04T00:00:00"/>
    <s v="Database Administrator I"/>
    <s v="Argiculture"/>
    <s v="High Net Worth"/>
    <s v="No"/>
    <n v="7"/>
    <s v="Ronna Wickersham"/>
    <n v="2058"/>
    <n v="72.599999999999966"/>
    <n v="4702"/>
    <n v="1"/>
    <x v="2"/>
  </r>
  <r>
    <n v="14992"/>
    <n v="64"/>
    <x v="26"/>
    <x v="197"/>
    <b v="1"/>
    <s v="Approved"/>
    <x v="2"/>
    <s v="Standard"/>
    <s v="medium"/>
    <s v="large"/>
    <n v="1469.44"/>
    <n v="596.54999999999995"/>
    <n v="33879"/>
    <n v="7"/>
    <n v="596.54999999999995"/>
    <n v="2843"/>
    <s v="Female"/>
    <n v="42"/>
    <d v="1968-04-20T00:00:00"/>
    <s v="Recruiter"/>
    <s v="Financial Services"/>
    <s v="Affluent Customer"/>
    <s v="Yes"/>
    <n v="5"/>
    <s v="Lorain Danforth"/>
    <n v="2843"/>
    <n v="872.8900000000001"/>
    <n v="2282"/>
    <n v="8"/>
    <x v="0"/>
  </r>
  <r>
    <n v="15496"/>
    <n v="9"/>
    <x v="3346"/>
    <x v="197"/>
    <b v="1"/>
    <s v="Approved"/>
    <x v="5"/>
    <s v="Road"/>
    <s v="medium"/>
    <s v="medium"/>
    <n v="742.54"/>
    <n v="667.4"/>
    <n v="33549"/>
    <n v="7"/>
    <n v="667.4"/>
    <n v="1516"/>
    <s v="Male"/>
    <n v="6"/>
    <d v="1967-07-12T00:00:00"/>
    <s v="VP Sales"/>
    <s v="IT"/>
    <s v="Affluent Customer"/>
    <s v="No"/>
    <n v="19"/>
    <s v="Ham Pietrusiak"/>
    <n v="1516"/>
    <n v="75.139999999999986"/>
    <n v="2210"/>
    <n v="10"/>
    <x v="0"/>
  </r>
  <r>
    <n v="16191"/>
    <n v="30"/>
    <x v="1173"/>
    <x v="197"/>
    <b v="0"/>
    <s v="Approved"/>
    <x v="3"/>
    <s v="Standard"/>
    <s v="high"/>
    <s v="medium"/>
    <n v="748.17"/>
    <n v="448.9"/>
    <n v="33552"/>
    <n v="7"/>
    <n v="448.9"/>
    <n v="1117"/>
    <s v="Female"/>
    <n v="83"/>
    <d v="1975-12-01T00:00:00"/>
    <s v="Quality Engineer"/>
    <s v="n/a"/>
    <s v="Affluent Customer"/>
    <s v="No"/>
    <n v="14"/>
    <s v="Georgena Guilaem"/>
    <n v="1117"/>
    <n v="299.27"/>
    <n v="2747"/>
    <n v="9"/>
    <x v="0"/>
  </r>
  <r>
    <n v="16655"/>
    <n v="16"/>
    <x v="3347"/>
    <x v="197"/>
    <b v="1"/>
    <s v="Approved"/>
    <x v="1"/>
    <s v="Standard"/>
    <s v="high"/>
    <s v="small"/>
    <n v="1661.92"/>
    <n v="1479.11"/>
    <n v="35378"/>
    <n v="7"/>
    <n v="1479.11"/>
    <n v="3041"/>
    <s v="Female"/>
    <n v="20"/>
    <d v="1974-03-12T00:00:00"/>
    <s v="Physical Therapy Assistant"/>
    <s v="Retail"/>
    <s v="Mass Customer"/>
    <s v="Yes"/>
    <n v="11"/>
    <s v="Sherrie Kingaby"/>
    <n v="3041"/>
    <n v="182.81000000000017"/>
    <n v="4211"/>
    <n v="7"/>
    <x v="2"/>
  </r>
  <r>
    <n v="16728"/>
    <n v="95"/>
    <x v="2055"/>
    <x v="197"/>
    <b v="1"/>
    <s v="Approved"/>
    <x v="0"/>
    <s v="Standard"/>
    <s v="medium"/>
    <s v="large"/>
    <n v="569.55999999999995"/>
    <n v="528.42999999999995"/>
    <n v="37874"/>
    <n v="7"/>
    <n v="528.42999999999995"/>
    <n v="3340"/>
    <s v="Male"/>
    <n v="61"/>
    <d v="1991-09-29T00:00:00"/>
    <s v="Physical Therapy Assistant"/>
    <s v="n/a"/>
    <s v="Mass Customer"/>
    <s v="No"/>
    <n v="2"/>
    <s v="Torey Beharrell"/>
    <n v="3340"/>
    <n v="41.129999999999995"/>
    <n v="2107"/>
    <n v="11"/>
    <x v="0"/>
  </r>
  <r>
    <n v="17112"/>
    <n v="6"/>
    <x v="2841"/>
    <x v="197"/>
    <b v="0"/>
    <s v="Approved"/>
    <x v="5"/>
    <s v="Standard"/>
    <s v="high"/>
    <s v="medium"/>
    <n v="227.88"/>
    <n v="136.72999999999999"/>
    <n v="37659"/>
    <n v="7"/>
    <n v="136.72999999999999"/>
    <n v="3476"/>
    <s v="Male"/>
    <n v="39"/>
    <d v="1989-09-07T00:00:00"/>
    <m/>
    <s v="Manufacturing"/>
    <s v="Affluent Customer"/>
    <s v="No"/>
    <n v="7"/>
    <s v="Stearn Willerstone"/>
    <n v="3476"/>
    <n v="91.15"/>
    <n v="2101"/>
    <n v="11"/>
    <x v="0"/>
  </r>
  <r>
    <n v="17257"/>
    <n v="76"/>
    <x v="39"/>
    <x v="197"/>
    <b v="0"/>
    <s v="Approved"/>
    <x v="4"/>
    <s v="Road"/>
    <s v="low"/>
    <s v="small"/>
    <n v="1172.78"/>
    <n v="1043.77"/>
    <n v="37539"/>
    <n v="7"/>
    <n v="1043.77"/>
    <n v="3490"/>
    <s v="Male"/>
    <n v="45"/>
    <d v="1980-06-21T00:00:00"/>
    <s v="VP Product Management"/>
    <s v="Financial Services"/>
    <s v="High Net Worth"/>
    <s v="No"/>
    <n v="14"/>
    <s v="Taylor Dutchburn"/>
    <n v="3490"/>
    <n v="129.01"/>
    <n v="2126"/>
    <n v="10"/>
    <x v="0"/>
  </r>
  <r>
    <n v="17364"/>
    <n v="49"/>
    <x v="3348"/>
    <x v="197"/>
    <b v="0"/>
    <s v="Approved"/>
    <x v="3"/>
    <s v="Standard"/>
    <s v="medium"/>
    <s v="large"/>
    <n v="1061.56"/>
    <n v="733.58"/>
    <n v="39031"/>
    <n v="7"/>
    <n v="733.58"/>
    <n v="2953"/>
    <s v="Male"/>
    <n v="45"/>
    <d v="1972-10-26T00:00:00"/>
    <s v="Recruiting Manager"/>
    <s v="Health"/>
    <s v="High Net Worth"/>
    <s v="Yes"/>
    <n v="8"/>
    <s v="Hector Carwithan"/>
    <n v="2953"/>
    <n v="327.9799999999999"/>
    <n v="3037"/>
    <n v="7"/>
    <x v="1"/>
  </r>
  <r>
    <n v="17634"/>
    <n v="72"/>
    <x v="1335"/>
    <x v="197"/>
    <b v="0"/>
    <s v="Approved"/>
    <x v="1"/>
    <s v="Standard"/>
    <s v="medium"/>
    <s v="medium"/>
    <n v="360.4"/>
    <n v="270.3"/>
    <n v="42710"/>
    <n v="7"/>
    <n v="270.3"/>
    <n v="1313"/>
    <s v="Male"/>
    <n v="59"/>
    <d v="1986-02-09T00:00:00"/>
    <s v="Analyst Programmer"/>
    <s v="Property"/>
    <s v="Mass Customer"/>
    <s v="No"/>
    <n v="22"/>
    <s v="Hughie Laboune"/>
    <n v="1313"/>
    <n v="90.099999999999966"/>
    <n v="4152"/>
    <n v="4"/>
    <x v="2"/>
  </r>
  <r>
    <n v="17818"/>
    <n v="9"/>
    <x v="218"/>
    <x v="197"/>
    <b v="1"/>
    <s v="Approved"/>
    <x v="1"/>
    <s v="Standard"/>
    <s v="medium"/>
    <s v="small"/>
    <n v="1216.1400000000001"/>
    <n v="1082.3599999999999"/>
    <n v="33455"/>
    <n v="7"/>
    <n v="1082.3599999999999"/>
    <n v="197"/>
    <s v="Female"/>
    <n v="32"/>
    <d v="1977-01-27T00:00:00"/>
    <m/>
    <s v="n/a"/>
    <s v="High Net Worth"/>
    <s v="No"/>
    <n v="5"/>
    <s v="Avis "/>
    <n v="197"/>
    <n v="133.7800000000002"/>
    <n v="2063"/>
    <n v="12"/>
    <x v="0"/>
  </r>
  <r>
    <n v="18044"/>
    <n v="0"/>
    <x v="1815"/>
    <x v="197"/>
    <b v="1"/>
    <s v="Approved"/>
    <x v="2"/>
    <s v="Standard"/>
    <s v="high"/>
    <s v="medium"/>
    <n v="495.72"/>
    <n v="297.43"/>
    <n v="42105"/>
    <n v="7"/>
    <n v="297.43"/>
    <n v="1990"/>
    <s v="U"/>
    <n v="9"/>
    <m/>
    <s v="Senior Financial Analyst"/>
    <s v="Financial Services"/>
    <s v="High Net Worth"/>
    <s v="No"/>
    <m/>
    <s v="Mira Askham"/>
    <n v="1990"/>
    <n v="198.29000000000002"/>
    <n v="2567"/>
    <n v="8"/>
    <x v="0"/>
  </r>
  <r>
    <n v="18559"/>
    <n v="55"/>
    <x v="2178"/>
    <x v="197"/>
    <b v="0"/>
    <s v="Approved"/>
    <x v="2"/>
    <s v="Road"/>
    <s v="medium"/>
    <s v="large"/>
    <n v="1894.19"/>
    <n v="598.76"/>
    <n v="35707"/>
    <n v="7"/>
    <n v="598.76"/>
    <n v="2723"/>
    <s v="Female"/>
    <n v="71"/>
    <d v="1978-04-20T00:00:00"/>
    <s v="Associate Professor"/>
    <s v="Manufacturing"/>
    <s v="Mass Customer"/>
    <s v="Yes"/>
    <n v="18"/>
    <s v="Morganne Smitham"/>
    <n v="2723"/>
    <n v="1295.43"/>
    <n v="2148"/>
    <n v="9"/>
    <x v="0"/>
  </r>
  <r>
    <n v="18862"/>
    <n v="87"/>
    <x v="1193"/>
    <x v="197"/>
    <b v="0"/>
    <s v="Approved"/>
    <x v="5"/>
    <s v="Standard"/>
    <s v="medium"/>
    <s v="medium"/>
    <n v="1636.9"/>
    <n v="44.71"/>
    <n v="40410"/>
    <n v="7"/>
    <n v="44.71"/>
    <n v="2770"/>
    <s v="Male"/>
    <n v="24"/>
    <d v="1977-01-30T00:00:00"/>
    <s v="VP Quality Control"/>
    <s v="Manufacturing"/>
    <s v="High Net Worth"/>
    <s v="Yes"/>
    <n v="13"/>
    <s v="Olvan Loadwick"/>
    <n v="2770"/>
    <n v="1592.19"/>
    <n v="2444"/>
    <n v="6"/>
    <x v="0"/>
  </r>
  <r>
    <n v="18869"/>
    <n v="40"/>
    <x v="1807"/>
    <x v="197"/>
    <b v="0"/>
    <s v="Approved"/>
    <x v="5"/>
    <s v="Standard"/>
    <s v="high"/>
    <s v="medium"/>
    <n v="1458.17"/>
    <n v="874.9"/>
    <n v="38750"/>
    <n v="7"/>
    <n v="874.9"/>
    <n v="1970"/>
    <s v="Male"/>
    <n v="51"/>
    <d v="1982-08-23T00:00:00"/>
    <s v="Desktop Support Technician"/>
    <s v="Manufacturing"/>
    <s v="Mass Customer"/>
    <s v="No"/>
    <n v="7"/>
    <s v="Carl Eyre"/>
    <n v="1970"/>
    <n v="583.2700000000001"/>
    <n v="3134"/>
    <n v="10"/>
    <x v="1"/>
  </r>
  <r>
    <n v="19229"/>
    <n v="84"/>
    <x v="724"/>
    <x v="197"/>
    <b v="1"/>
    <s v="Approved"/>
    <x v="2"/>
    <s v="Road"/>
    <s v="medium"/>
    <s v="medium"/>
    <n v="290.62"/>
    <n v="215.14"/>
    <n v="38339"/>
    <n v="7"/>
    <n v="215.14"/>
    <n v="3365"/>
    <s v="U"/>
    <n v="29"/>
    <m/>
    <s v="Engineer III"/>
    <s v="IT"/>
    <s v="Mass Customer"/>
    <s v="No"/>
    <m/>
    <s v="Karlens Chaffyn"/>
    <n v="3365"/>
    <n v="75.480000000000018"/>
    <n v="2766"/>
    <n v="9"/>
    <x v="0"/>
  </r>
  <r>
    <n v="735"/>
    <n v="32"/>
    <x v="2973"/>
    <x v="198"/>
    <b v="1"/>
    <s v="Approved"/>
    <x v="0"/>
    <s v="Standard"/>
    <s v="medium"/>
    <s v="medium"/>
    <n v="642.70000000000005"/>
    <n v="211.37"/>
    <n v="34527"/>
    <n v="7"/>
    <n v="211.37"/>
    <n v="2485"/>
    <s v="Male"/>
    <n v="93"/>
    <d v="1955-07-27T00:00:00"/>
    <s v="Help Desk Technician"/>
    <s v="n/a"/>
    <s v="Mass Customer"/>
    <s v="Yes"/>
    <n v="12"/>
    <s v="Ringo Parkyn"/>
    <n v="2485"/>
    <n v="431.33000000000004"/>
    <n v="2880"/>
    <n v="1"/>
    <x v="0"/>
  </r>
  <r>
    <n v="791"/>
    <n v="64"/>
    <x v="1197"/>
    <x v="198"/>
    <b v="0"/>
    <s v="Approved"/>
    <x v="0"/>
    <s v="Standard"/>
    <s v="high"/>
    <s v="small"/>
    <n v="1977.36"/>
    <n v="1759.85"/>
    <n v="42172"/>
    <n v="7"/>
    <n v="1759.85"/>
    <n v="1147"/>
    <s v="Male"/>
    <n v="71"/>
    <d v="1968-07-09T00:00:00"/>
    <s v="Health Coach II"/>
    <s v="Entertainment"/>
    <s v="High Net Worth"/>
    <s v="Yes"/>
    <n v="9"/>
    <s v="Tate Studholme"/>
    <n v="1147"/>
    <n v="217.51"/>
    <n v="2768"/>
    <n v="9"/>
    <x v="0"/>
  </r>
  <r>
    <n v="849"/>
    <n v="57"/>
    <x v="2734"/>
    <x v="198"/>
    <b v="1"/>
    <s v="Approved"/>
    <x v="4"/>
    <s v="Touring"/>
    <s v="medium"/>
    <s v="large"/>
    <n v="1890.39"/>
    <n v="260.14"/>
    <n v="42145"/>
    <n v="7"/>
    <n v="260.14"/>
    <n v="27"/>
    <s v="Male"/>
    <n v="37"/>
    <d v="1978-09-25T00:00:00"/>
    <s v="Research Nurse"/>
    <s v="Health"/>
    <s v="Mass Customer"/>
    <s v="Yes"/>
    <n v="12"/>
    <s v="Garvin Klees"/>
    <n v="27"/>
    <n v="1630.25"/>
    <n v="3218"/>
    <n v="7"/>
    <x v="1"/>
  </r>
  <r>
    <n v="1259"/>
    <n v="16"/>
    <x v="2743"/>
    <x v="198"/>
    <b v="1"/>
    <s v="Approved"/>
    <x v="1"/>
    <s v="Standard"/>
    <s v="high"/>
    <s v="small"/>
    <n v="1661.92"/>
    <n v="1479.11"/>
    <n v="34586"/>
    <n v="7"/>
    <n v="1479.11"/>
    <n v="386"/>
    <s v="Female"/>
    <n v="63"/>
    <d v="1990-10-27T00:00:00"/>
    <s v="Senior Quality Engineer"/>
    <s v="Argiculture"/>
    <s v="Mass Customer"/>
    <s v="No"/>
    <n v="5"/>
    <s v="Ethelyn Pincott"/>
    <n v="386"/>
    <n v="182.81000000000017"/>
    <n v="2749"/>
    <n v="8"/>
    <x v="0"/>
  </r>
  <r>
    <n v="2579"/>
    <n v="63"/>
    <x v="1776"/>
    <x v="198"/>
    <b v="1"/>
    <s v="Approved"/>
    <x v="4"/>
    <s v="Standard"/>
    <s v="medium"/>
    <s v="medium"/>
    <n v="1992.93"/>
    <n v="762.63"/>
    <n v="42696"/>
    <n v="7"/>
    <n v="762.63"/>
    <n v="1916"/>
    <s v="Male"/>
    <n v="71"/>
    <d v="1995-03-05T00:00:00"/>
    <s v="Computer Systems Analyst II"/>
    <s v="Retail"/>
    <s v="High Net Worth"/>
    <s v="Yes"/>
    <n v="7"/>
    <s v="Redd O'Crowley"/>
    <n v="1916"/>
    <n v="1230.3000000000002"/>
    <n v="2484"/>
    <n v="4"/>
    <x v="0"/>
  </r>
  <r>
    <n v="2881"/>
    <n v="7"/>
    <x v="1354"/>
    <x v="198"/>
    <b v="0"/>
    <s v="Approved"/>
    <x v="2"/>
    <s v="Road"/>
    <s v="low"/>
    <s v="medium"/>
    <n v="980.37"/>
    <n v="234.43"/>
    <n v="33549"/>
    <n v="7"/>
    <n v="234.43"/>
    <n v="1585"/>
    <s v="Male"/>
    <n v="87"/>
    <d v="1961-04-07T00:00:00"/>
    <s v="Pharmacist"/>
    <s v="Health"/>
    <s v="Mass Customer"/>
    <s v="Yes"/>
    <n v="5"/>
    <s v="Stillman Sackur"/>
    <n v="1585"/>
    <n v="745.94"/>
    <n v="2099"/>
    <n v="10"/>
    <x v="0"/>
  </r>
  <r>
    <n v="3922"/>
    <n v="9"/>
    <x v="2050"/>
    <x v="198"/>
    <b v="0"/>
    <s v="Approved"/>
    <x v="1"/>
    <s v="Standard"/>
    <s v="medium"/>
    <s v="small"/>
    <n v="1216.1400000000001"/>
    <n v="1082.3599999999999"/>
    <n v="39031"/>
    <n v="7"/>
    <n v="1082.3599999999999"/>
    <n v="2433"/>
    <s v="Male"/>
    <n v="38"/>
    <d v="1976-07-19T00:00:00"/>
    <s v="Nurse Practicioner"/>
    <s v="n/a"/>
    <s v="High Net Worth"/>
    <s v="Yes"/>
    <n v="8"/>
    <s v="Burty Strutz"/>
    <n v="2433"/>
    <n v="133.7800000000002"/>
    <n v="2261"/>
    <n v="9"/>
    <x v="0"/>
  </r>
  <r>
    <n v="4089"/>
    <n v="38"/>
    <x v="1170"/>
    <x v="198"/>
    <b v="0"/>
    <s v="Approved"/>
    <x v="3"/>
    <s v="Standard"/>
    <s v="medium"/>
    <s v="medium"/>
    <n v="1577.53"/>
    <n v="826.51"/>
    <n v="40618"/>
    <n v="7"/>
    <n v="826.51"/>
    <n v="1113"/>
    <s v="Male"/>
    <n v="45"/>
    <d v="1992-06-24T00:00:00"/>
    <s v="Recruiter"/>
    <s v="Property"/>
    <s v="Mass Customer"/>
    <s v="No"/>
    <n v="6"/>
    <s v="Dorie Willock"/>
    <n v="1113"/>
    <n v="751.02"/>
    <n v="2037"/>
    <n v="12"/>
    <x v="0"/>
  </r>
  <r>
    <n v="4174"/>
    <n v="12"/>
    <x v="3138"/>
    <x v="198"/>
    <b v="1"/>
    <s v="Approved"/>
    <x v="4"/>
    <s v="Standard"/>
    <s v="medium"/>
    <s v="medium"/>
    <n v="1231.1500000000001"/>
    <n v="161.6"/>
    <n v="38216"/>
    <n v="7"/>
    <n v="161.6"/>
    <n v="2259"/>
    <s v="Female"/>
    <n v="83"/>
    <d v="1999-07-02T00:00:00"/>
    <s v="Environmental Specialist"/>
    <s v="n/a"/>
    <s v="Affluent Customer"/>
    <s v="No"/>
    <n v="2"/>
    <s v="Leanora Calbert"/>
    <n v="2259"/>
    <n v="1069.5500000000002"/>
    <n v="2320"/>
    <n v="5"/>
    <x v="0"/>
  </r>
  <r>
    <n v="4513"/>
    <n v="95"/>
    <x v="204"/>
    <x v="198"/>
    <b v="0"/>
    <s v="Approved"/>
    <x v="0"/>
    <s v="Standard"/>
    <s v="medium"/>
    <s v="large"/>
    <n v="569.55999999999995"/>
    <n v="528.42999999999995"/>
    <n v="37874"/>
    <n v="7"/>
    <n v="528.42999999999995"/>
    <n v="186"/>
    <s v="Female"/>
    <n v="46"/>
    <d v="1974-05-06T00:00:00"/>
    <s v="Software Test Engineer I"/>
    <s v="Financial Services"/>
    <s v="Mass Customer"/>
    <s v="No"/>
    <n v="3"/>
    <s v="Mireielle Jeppe"/>
    <n v="186"/>
    <n v="41.129999999999995"/>
    <n v="4560"/>
    <n v="7"/>
    <x v="2"/>
  </r>
  <r>
    <n v="4809"/>
    <n v="40"/>
    <x v="1727"/>
    <x v="198"/>
    <b v="0"/>
    <s v="Approved"/>
    <x v="5"/>
    <s v="Standard"/>
    <s v="high"/>
    <s v="medium"/>
    <n v="1458.17"/>
    <n v="874.9"/>
    <n v="38750"/>
    <n v="7"/>
    <n v="874.9"/>
    <n v="1831"/>
    <s v="Male"/>
    <n v="58"/>
    <d v="1977-11-13T00:00:00"/>
    <s v="Social Worker"/>
    <s v="Health"/>
    <s v="Mass Customer"/>
    <s v="No"/>
    <n v="15"/>
    <s v="Lisle Yokel"/>
    <n v="1831"/>
    <n v="583.2700000000001"/>
    <n v="3630"/>
    <n v="3"/>
    <x v="1"/>
  </r>
  <r>
    <n v="5464"/>
    <n v="35"/>
    <x v="1184"/>
    <x v="198"/>
    <b v="1"/>
    <s v="Approved"/>
    <x v="0"/>
    <s v="Standard"/>
    <s v="medium"/>
    <s v="medium"/>
    <n v="1403.5"/>
    <n v="954.82"/>
    <n v="40784"/>
    <n v="7"/>
    <n v="954.82"/>
    <n v="1993"/>
    <s v="Male"/>
    <n v="82"/>
    <d v="1980-07-27T00:00:00"/>
    <s v="Accounting Assistant II"/>
    <s v="n/a"/>
    <s v="High Net Worth"/>
    <s v="Yes"/>
    <n v="3"/>
    <s v="Agustin Isworth"/>
    <n v="1993"/>
    <n v="448.67999999999995"/>
    <n v="2147"/>
    <n v="9"/>
    <x v="0"/>
  </r>
  <r>
    <n v="6196"/>
    <n v="85"/>
    <x v="1081"/>
    <x v="198"/>
    <b v="0"/>
    <s v="Approved"/>
    <x v="4"/>
    <s v="Standard"/>
    <s v="medium"/>
    <s v="medium"/>
    <n v="752.64"/>
    <n v="205.36"/>
    <n v="36145"/>
    <n v="7"/>
    <n v="205.36"/>
    <n v="2890"/>
    <s v="Male"/>
    <n v="64"/>
    <d v="1959-05-17T00:00:00"/>
    <s v="Speech Pathologist"/>
    <s v="n/a"/>
    <s v="Affluent Customer"/>
    <s v="Yes"/>
    <n v="20"/>
    <s v="Nevile Ecclesall"/>
    <n v="2890"/>
    <n v="547.28"/>
    <n v="2018"/>
    <n v="11"/>
    <x v="0"/>
  </r>
  <r>
    <n v="6337"/>
    <n v="95"/>
    <x v="2069"/>
    <x v="198"/>
    <b v="1"/>
    <s v="Approved"/>
    <x v="0"/>
    <s v="Standard"/>
    <s v="medium"/>
    <s v="large"/>
    <n v="569.55999999999995"/>
    <n v="528.42999999999995"/>
    <n v="37874"/>
    <n v="7"/>
    <n v="528.42999999999995"/>
    <n v="2464"/>
    <s v="Male"/>
    <n v="78"/>
    <d v="1983-04-06T00:00:00"/>
    <s v="Speech Pathologist"/>
    <s v="Retail"/>
    <s v="Mass Customer"/>
    <s v="No"/>
    <n v="6"/>
    <s v="Cleve Jindrak"/>
    <n v="2464"/>
    <n v="41.129999999999995"/>
    <n v="2573"/>
    <n v="8"/>
    <x v="0"/>
  </r>
  <r>
    <n v="6453"/>
    <n v="1"/>
    <x v="309"/>
    <x v="198"/>
    <b v="0"/>
    <s v="Approved"/>
    <x v="0"/>
    <s v="Standard"/>
    <s v="medium"/>
    <s v="medium"/>
    <n v="1403.5"/>
    <n v="954.82"/>
    <n v="42688"/>
    <n v="7"/>
    <n v="954.82"/>
    <n v="555"/>
    <s v="Male"/>
    <n v="99"/>
    <d v="1970-11-08T00:00:00"/>
    <s v="Junior Executive"/>
    <s v="Property"/>
    <s v="Mass Customer"/>
    <s v="No"/>
    <n v="4"/>
    <s v="Jarib Senior"/>
    <n v="555"/>
    <n v="448.67999999999995"/>
    <n v="3564"/>
    <n v="4"/>
    <x v="1"/>
  </r>
  <r>
    <n v="7030"/>
    <n v="6"/>
    <x v="3349"/>
    <x v="198"/>
    <b v="0"/>
    <s v="Approved"/>
    <x v="5"/>
    <s v="Standard"/>
    <s v="high"/>
    <s v="medium"/>
    <n v="227.88"/>
    <n v="136.72999999999999"/>
    <n v="33549"/>
    <n v="7"/>
    <n v="136.72999999999999"/>
    <n v="2090"/>
    <s v="Male"/>
    <n v="63"/>
    <d v="1964-12-05T00:00:00"/>
    <s v="Help Desk Technician"/>
    <s v="Financial Services"/>
    <s v="Mass Customer"/>
    <s v="Yes"/>
    <n v="17"/>
    <s v="Stanton Schimoni"/>
    <n v="2090"/>
    <n v="91.15"/>
    <n v="2230"/>
    <n v="9"/>
    <x v="0"/>
  </r>
  <r>
    <n v="7855"/>
    <n v="80"/>
    <x v="701"/>
    <x v="198"/>
    <b v="0"/>
    <s v="Approved"/>
    <x v="5"/>
    <s v="Touring"/>
    <s v="low"/>
    <s v="medium"/>
    <n v="1073.07"/>
    <n v="933.84"/>
    <n v="35455"/>
    <n v="7"/>
    <n v="933.84"/>
    <n v="2368"/>
    <s v="Female"/>
    <n v="98"/>
    <d v="1993-01-22T00:00:00"/>
    <s v="Chemical Engineer"/>
    <s v="Manufacturing"/>
    <s v="Mass Customer"/>
    <s v="No"/>
    <n v="10"/>
    <s v="Rowe Losbie"/>
    <n v="2368"/>
    <n v="139.2299999999999"/>
    <n v="2284"/>
    <n v="5"/>
    <x v="0"/>
  </r>
  <r>
    <n v="7952"/>
    <n v="79"/>
    <x v="1574"/>
    <x v="198"/>
    <b v="1"/>
    <s v="Approved"/>
    <x v="1"/>
    <s v="Standard"/>
    <s v="medium"/>
    <s v="medium"/>
    <n v="1555.58"/>
    <n v="818.01"/>
    <n v="42560"/>
    <n v="7"/>
    <n v="818.01"/>
    <n v="1625"/>
    <s v="Male"/>
    <n v="20"/>
    <d v="1977-12-09T00:00:00"/>
    <s v="Information Systems Manager"/>
    <s v="Property"/>
    <s v="Mass Customer"/>
    <s v="Yes"/>
    <n v="10"/>
    <s v="Caryl Clara"/>
    <n v="1625"/>
    <n v="737.56999999999994"/>
    <n v="2763"/>
    <n v="8"/>
    <x v="0"/>
  </r>
  <r>
    <n v="8247"/>
    <n v="86"/>
    <x v="2874"/>
    <x v="198"/>
    <b v="0"/>
    <s v="Approved"/>
    <x v="5"/>
    <s v="Standard"/>
    <s v="medium"/>
    <s v="medium"/>
    <n v="235.63"/>
    <n v="125.07"/>
    <n v="36145"/>
    <n v="7"/>
    <n v="125.07"/>
    <n v="987"/>
    <s v="Male"/>
    <n v="89"/>
    <d v="1974-08-29T00:00:00"/>
    <s v="Senior Cost Accountant"/>
    <s v="Financial Services"/>
    <s v="Affluent Customer"/>
    <s v="Yes"/>
    <n v="11"/>
    <s v="Lars Keher"/>
    <n v="987"/>
    <n v="110.56"/>
    <n v="4213"/>
    <n v="9"/>
    <x v="2"/>
  </r>
  <r>
    <n v="8334"/>
    <n v="11"/>
    <x v="1121"/>
    <x v="198"/>
    <b v="1"/>
    <s v="Approved"/>
    <x v="0"/>
    <s v="Standard"/>
    <s v="high"/>
    <s v="medium"/>
    <n v="1274.93"/>
    <n v="764.96"/>
    <n v="39298"/>
    <n v="7"/>
    <n v="764.96"/>
    <n v="3084"/>
    <s v="Female"/>
    <n v="57"/>
    <d v="1959-07-16T00:00:00"/>
    <s v="Staff Scientist"/>
    <s v="Financial Services"/>
    <s v="Affluent Customer"/>
    <s v="Yes"/>
    <n v="16"/>
    <s v="Birgit Dowers"/>
    <n v="3084"/>
    <n v="509.97"/>
    <n v="4305"/>
    <n v="4"/>
    <x v="2"/>
  </r>
  <r>
    <n v="8833"/>
    <n v="95"/>
    <x v="1490"/>
    <x v="198"/>
    <b v="0"/>
    <s v="Approved"/>
    <x v="5"/>
    <s v="Touring"/>
    <s v="low"/>
    <s v="medium"/>
    <n v="1073.07"/>
    <n v="933.84"/>
    <n v="35455"/>
    <n v="7"/>
    <n v="933.84"/>
    <n v="1519"/>
    <s v="Male"/>
    <n v="35"/>
    <d v="2001-11-30T00:00:00"/>
    <s v="Administrative Assistant IV"/>
    <s v="Telecommunications"/>
    <s v="High Net Worth"/>
    <s v="Yes"/>
    <n v="1"/>
    <s v="Marwin Jeyness"/>
    <n v="1519"/>
    <n v="139.2299999999999"/>
    <n v="2260"/>
    <n v="8"/>
    <x v="0"/>
  </r>
  <r>
    <n v="9194"/>
    <n v="0"/>
    <x v="2446"/>
    <x v="198"/>
    <b v="0"/>
    <s v="Approved"/>
    <x v="3"/>
    <s v="Road"/>
    <s v="medium"/>
    <s v="medium"/>
    <n v="416.98"/>
    <n v="312.74"/>
    <n v="39526"/>
    <n v="7"/>
    <n v="312.74"/>
    <n v="2575"/>
    <s v="Male"/>
    <n v="87"/>
    <d v="1974-06-07T00:00:00"/>
    <s v="Business Systems Development Analyst"/>
    <s v="Financial Services"/>
    <s v="High Net Worth"/>
    <s v="Yes"/>
    <n v="16"/>
    <s v="Hagan Abrahmer"/>
    <n v="2575"/>
    <n v="104.24000000000001"/>
    <n v="2171"/>
    <n v="9"/>
    <x v="0"/>
  </r>
  <r>
    <n v="10109"/>
    <n v="88"/>
    <x v="522"/>
    <x v="198"/>
    <b v="0"/>
    <s v="Approved"/>
    <x v="1"/>
    <s v="Standard"/>
    <s v="high"/>
    <s v="small"/>
    <n v="1661.92"/>
    <n v="1479.11"/>
    <n v="34586"/>
    <n v="7"/>
    <n v="1479.11"/>
    <n v="453"/>
    <s v="U"/>
    <n v="81"/>
    <m/>
    <s v="Assistant Professor"/>
    <s v="IT"/>
    <s v="High Net Worth"/>
    <s v="No"/>
    <m/>
    <s v="Cornelius Yarmouth"/>
    <n v="453"/>
    <n v="182.81000000000017"/>
    <n v="2170"/>
    <n v="10"/>
    <x v="0"/>
  </r>
  <r>
    <n v="10383"/>
    <n v="50"/>
    <x v="1005"/>
    <x v="198"/>
    <b v="0"/>
    <s v="Approved"/>
    <x v="4"/>
    <s v="Standard"/>
    <s v="medium"/>
    <s v="small"/>
    <n v="175.89"/>
    <n v="131.91999999999999"/>
    <n v="37668"/>
    <n v="7"/>
    <n v="131.91999999999999"/>
    <n v="2060"/>
    <s v="Female"/>
    <n v="17"/>
    <d v="1959-01-23T00:00:00"/>
    <s v="Statistician II"/>
    <s v="Financial Services"/>
    <s v="Mass Customer"/>
    <s v="No"/>
    <n v="17"/>
    <s v="Constancia Akram"/>
    <n v="2060"/>
    <n v="43.97"/>
    <n v="3037"/>
    <n v="9"/>
    <x v="1"/>
  </r>
  <r>
    <n v="11234"/>
    <n v="7"/>
    <x v="2598"/>
    <x v="198"/>
    <b v="1"/>
    <s v="Approved"/>
    <x v="2"/>
    <s v="Road"/>
    <s v="low"/>
    <s v="medium"/>
    <n v="980.37"/>
    <n v="234.43"/>
    <n v="38258"/>
    <n v="7"/>
    <n v="234.43"/>
    <n v="2562"/>
    <s v="Male"/>
    <n v="98"/>
    <d v="1980-09-26T00:00:00"/>
    <s v="Internal Auditor"/>
    <s v="Retail"/>
    <s v="Mass Customer"/>
    <s v="No"/>
    <n v="13"/>
    <s v="Boonie Withams"/>
    <n v="2562"/>
    <n v="745.94"/>
    <n v="3677"/>
    <n v="5"/>
    <x v="1"/>
  </r>
  <r>
    <n v="11396"/>
    <n v="0"/>
    <x v="1781"/>
    <x v="198"/>
    <b v="1"/>
    <s v="Approved"/>
    <x v="3"/>
    <s v="Standard"/>
    <s v="medium"/>
    <s v="medium"/>
    <n v="71.489999999999995"/>
    <n v="53.62"/>
    <n v="41245"/>
    <n v="7"/>
    <n v="53.62"/>
    <n v="3128"/>
    <s v="Female"/>
    <n v="96"/>
    <d v="1965-06-26T00:00:00"/>
    <s v="Geological Engineer"/>
    <s v="Manufacturing"/>
    <s v="High Net Worth"/>
    <s v="Yes"/>
    <n v="16"/>
    <s v="Betteanne Alldread"/>
    <n v="3128"/>
    <n v="17.869999999999997"/>
    <n v="3620"/>
    <n v="1"/>
    <x v="1"/>
  </r>
  <r>
    <n v="11678"/>
    <n v="46"/>
    <x v="2775"/>
    <x v="198"/>
    <b v="1"/>
    <s v="Approved"/>
    <x v="3"/>
    <s v="Standard"/>
    <s v="low"/>
    <s v="medium"/>
    <n v="1289.8499999999999"/>
    <n v="74.510000000000005"/>
    <n v="38573"/>
    <n v="7"/>
    <n v="74.510000000000005"/>
    <n v="694"/>
    <s v="Female"/>
    <n v="66"/>
    <d v="1968-12-28T00:00:00"/>
    <s v="Media Manager III"/>
    <s v="Health"/>
    <s v="Mass Customer"/>
    <s v="No"/>
    <n v="13"/>
    <s v="Lilith Lanning"/>
    <n v="694"/>
    <n v="1215.3399999999999"/>
    <n v="2017"/>
    <n v="8"/>
    <x v="0"/>
  </r>
  <r>
    <n v="11725"/>
    <n v="15"/>
    <x v="2387"/>
    <x v="198"/>
    <b v="0"/>
    <s v="Approved"/>
    <x v="1"/>
    <s v="Standard"/>
    <s v="low"/>
    <s v="medium"/>
    <n v="958.74"/>
    <n v="748.9"/>
    <n v="34244"/>
    <n v="7"/>
    <n v="748.9"/>
    <n v="3432"/>
    <s v="Female"/>
    <n v="99"/>
    <d v="1988-11-27T00:00:00"/>
    <s v="Junior Executive"/>
    <s v="Argiculture"/>
    <s v="Mass Customer"/>
    <s v="Yes"/>
    <n v="2"/>
    <s v="Max Cloney"/>
    <n v="3432"/>
    <n v="209.84000000000003"/>
    <n v="4173"/>
    <n v="7"/>
    <x v="2"/>
  </r>
  <r>
    <n v="12861"/>
    <n v="50"/>
    <x v="3350"/>
    <x v="198"/>
    <b v="0"/>
    <s v="Approved"/>
    <x v="4"/>
    <s v="Standard"/>
    <s v="medium"/>
    <s v="small"/>
    <n v="175.89"/>
    <n v="131.91999999999999"/>
    <n v="35707"/>
    <n v="7"/>
    <n v="131.91999999999999"/>
    <n v="1487"/>
    <s v="Female"/>
    <n v="58"/>
    <d v="1979-05-23T00:00:00"/>
    <s v="Web Designer IV"/>
    <s v="n/a"/>
    <s v="Affluent Customer"/>
    <s v="Yes"/>
    <n v="5"/>
    <s v="Kaela Soppett"/>
    <n v="1487"/>
    <n v="43.97"/>
    <n v="2325"/>
    <n v="5"/>
    <x v="0"/>
  </r>
  <r>
    <n v="13129"/>
    <n v="2"/>
    <x v="216"/>
    <x v="198"/>
    <b v="0"/>
    <s v="Approved"/>
    <x v="3"/>
    <s v="Standard"/>
    <s v="medium"/>
    <s v="medium"/>
    <n v="71.489999999999995"/>
    <n v="53.62"/>
    <n v="38573"/>
    <n v="7"/>
    <n v="53.62"/>
    <n v="1239"/>
    <s v="Male"/>
    <n v="9"/>
    <d v="1978-02-28T00:00:00"/>
    <m/>
    <s v="n/a"/>
    <s v="Mass Customer"/>
    <s v="Yes"/>
    <n v="17"/>
    <s v="Carroll Cobbin"/>
    <n v="1239"/>
    <n v="17.869999999999997"/>
    <n v="4122"/>
    <n v="7"/>
    <x v="2"/>
  </r>
  <r>
    <n v="13555"/>
    <n v="12"/>
    <x v="2481"/>
    <x v="198"/>
    <b v="0"/>
    <s v="Approved"/>
    <x v="4"/>
    <s v="Standard"/>
    <s v="medium"/>
    <s v="medium"/>
    <n v="1231.1500000000001"/>
    <n v="161.6"/>
    <n v="34586"/>
    <n v="7"/>
    <n v="161.6"/>
    <n v="2013"/>
    <s v="Female"/>
    <n v="99"/>
    <d v="1995-08-10T00:00:00"/>
    <s v="Registered Nurse"/>
    <s v="Health"/>
    <s v="Affluent Customer"/>
    <s v="Yes"/>
    <n v="19"/>
    <s v="Marge Girault"/>
    <n v="2013"/>
    <n v="1069.5500000000002"/>
    <n v="2099"/>
    <n v="8"/>
    <x v="0"/>
  </r>
  <r>
    <n v="13734"/>
    <n v="72"/>
    <x v="2654"/>
    <x v="198"/>
    <b v="1"/>
    <s v="Approved"/>
    <x v="1"/>
    <s v="Standard"/>
    <s v="medium"/>
    <s v="medium"/>
    <n v="360.4"/>
    <n v="270.3"/>
    <n v="36668"/>
    <n v="7"/>
    <n v="270.3"/>
    <n v="890"/>
    <s v="Female"/>
    <n v="55"/>
    <d v="1974-02-01T00:00:00"/>
    <s v="Dental Hygienist"/>
    <s v="Health"/>
    <s v="Mass Customer"/>
    <s v="Yes"/>
    <n v="15"/>
    <s v="Tony Cordsen"/>
    <n v="890"/>
    <n v="90.099999999999966"/>
    <n v="2026"/>
    <n v="11"/>
    <x v="0"/>
  </r>
  <r>
    <n v="13887"/>
    <n v="46"/>
    <x v="1806"/>
    <x v="198"/>
    <b v="1"/>
    <s v="Approved"/>
    <x v="3"/>
    <s v="Standard"/>
    <s v="low"/>
    <s v="medium"/>
    <n v="1289.8499999999999"/>
    <n v="74.510000000000005"/>
    <n v="39427"/>
    <n v="7"/>
    <n v="74.510000000000005"/>
    <n v="2999"/>
    <s v="U"/>
    <n v="28"/>
    <m/>
    <s v="Business Systems Development Analyst"/>
    <s v="IT"/>
    <s v="Affluent Customer"/>
    <s v="Yes"/>
    <m/>
    <s v="Rinaldo Diggin"/>
    <n v="2999"/>
    <n v="1215.3399999999999"/>
    <n v="3023"/>
    <n v="8"/>
    <x v="1"/>
  </r>
  <r>
    <n v="14411"/>
    <n v="1"/>
    <x v="3040"/>
    <x v="198"/>
    <b v="0"/>
    <s v="Approved"/>
    <x v="0"/>
    <s v="Standard"/>
    <s v="medium"/>
    <s v="medium"/>
    <n v="1403.5"/>
    <n v="954.82"/>
    <n v="41245"/>
    <n v="7"/>
    <n v="954.82"/>
    <n v="1754"/>
    <s v="Female"/>
    <n v="24"/>
    <d v="1965-11-27T00:00:00"/>
    <m/>
    <s v="Retail"/>
    <s v="Mass Customer"/>
    <s v="Yes"/>
    <n v="15"/>
    <s v="Zonnya Tolland"/>
    <n v="1754"/>
    <n v="448.67999999999995"/>
    <n v="3114"/>
    <n v="10"/>
    <x v="1"/>
  </r>
  <r>
    <n v="14583"/>
    <n v="15"/>
    <x v="3163"/>
    <x v="198"/>
    <b v="1"/>
    <s v="Approved"/>
    <x v="4"/>
    <s v="Standard"/>
    <s v="medium"/>
    <s v="medium"/>
    <n v="1292.8399999999999"/>
    <n v="13.44"/>
    <n v="34143"/>
    <n v="7"/>
    <n v="13.44"/>
    <n v="1871"/>
    <s v="Female"/>
    <n v="52"/>
    <d v="1994-01-23T00:00:00"/>
    <s v="Senior Cost Accountant"/>
    <s v="Financial Services"/>
    <s v="High Net Worth"/>
    <s v="Yes"/>
    <n v="8"/>
    <s v="Shayna McQuin"/>
    <n v="1871"/>
    <n v="1279.3999999999999"/>
    <n v="4160"/>
    <n v="4"/>
    <x v="2"/>
  </r>
  <r>
    <n v="14729"/>
    <n v="85"/>
    <x v="2120"/>
    <x v="198"/>
    <b v="0"/>
    <s v="Approved"/>
    <x v="4"/>
    <s v="Standard"/>
    <s v="medium"/>
    <s v="medium"/>
    <n v="752.64"/>
    <n v="205.36"/>
    <n v="38482"/>
    <n v="7"/>
    <n v="205.36"/>
    <n v="2577"/>
    <s v="Male"/>
    <n v="78"/>
    <d v="1976-03-19T00:00:00"/>
    <s v="Operator"/>
    <s v="n/a"/>
    <s v="Mass Customer"/>
    <s v="Yes"/>
    <n v="10"/>
    <s v="Thor Rickardsson"/>
    <n v="2577"/>
    <n v="547.28"/>
    <n v="2159"/>
    <n v="11"/>
    <x v="0"/>
  </r>
  <r>
    <n v="14788"/>
    <n v="55"/>
    <x v="678"/>
    <x v="198"/>
    <b v="0"/>
    <s v="Approved"/>
    <x v="2"/>
    <s v="Road"/>
    <s v="medium"/>
    <s v="large"/>
    <n v="1894.19"/>
    <n v="598.76"/>
    <n v="37823"/>
    <n v="7"/>
    <n v="598.76"/>
    <n v="607"/>
    <s v="Female"/>
    <n v="55"/>
    <d v="1976-08-10T00:00:00"/>
    <s v="Dental Hygienist"/>
    <s v="Health"/>
    <s v="Mass Customer"/>
    <s v="No"/>
    <n v="15"/>
    <s v="Adelaida Redmond"/>
    <n v="607"/>
    <n v="1295.43"/>
    <n v="2041"/>
    <n v="11"/>
    <x v="0"/>
  </r>
  <r>
    <n v="15249"/>
    <n v="53"/>
    <x v="1414"/>
    <x v="198"/>
    <b v="0"/>
    <s v="Approved"/>
    <x v="0"/>
    <s v="Standard"/>
    <s v="high"/>
    <s v="medium"/>
    <n v="1274.93"/>
    <n v="764.96"/>
    <n v="39298"/>
    <n v="7"/>
    <n v="764.96"/>
    <n v="1415"/>
    <s v="Female"/>
    <n v="68"/>
    <d v="1998-12-14T00:00:00"/>
    <s v="Executive Secretary"/>
    <s v="Property"/>
    <s v="High Net Worth"/>
    <s v="Yes"/>
    <n v="3"/>
    <s v="Merilyn Dikle"/>
    <n v="1415"/>
    <n v="509.97"/>
    <n v="2774"/>
    <n v="8"/>
    <x v="0"/>
  </r>
  <r>
    <n v="16230"/>
    <n v="69"/>
    <x v="497"/>
    <x v="198"/>
    <b v="0"/>
    <s v="Approved"/>
    <x v="0"/>
    <s v="Road"/>
    <s v="medium"/>
    <s v="medium"/>
    <n v="792.9"/>
    <n v="594.67999999999995"/>
    <n v="33879"/>
    <n v="7"/>
    <n v="594.67999999999995"/>
    <n v="471"/>
    <s v="Female"/>
    <n v="82"/>
    <d v="1956-01-01T00:00:00"/>
    <s v="GIS Technical Architect"/>
    <s v="Financial Services"/>
    <s v="Affluent Customer"/>
    <s v="No"/>
    <n v="14"/>
    <s v="Libby Wardesworth"/>
    <n v="471"/>
    <n v="198.22000000000003"/>
    <n v="3812"/>
    <n v="8"/>
    <x v="1"/>
  </r>
  <r>
    <n v="16315"/>
    <n v="46"/>
    <x v="1373"/>
    <x v="198"/>
    <b v="1"/>
    <s v="Approved"/>
    <x v="3"/>
    <s v="Standard"/>
    <s v="low"/>
    <s v="medium"/>
    <n v="1289.8499999999999"/>
    <n v="74.510000000000005"/>
    <n v="37668"/>
    <n v="7"/>
    <n v="74.510000000000005"/>
    <n v="1561"/>
    <s v="Male"/>
    <n v="47"/>
    <d v="1975-03-14T00:00:00"/>
    <s v="Graphic Designer"/>
    <s v="Manufacturing"/>
    <s v="Mass Customer"/>
    <s v="Yes"/>
    <n v="14"/>
    <s v="Clemens Rawll"/>
    <n v="1561"/>
    <n v="1215.3399999999999"/>
    <n v="2142"/>
    <n v="9"/>
    <x v="0"/>
  </r>
  <r>
    <n v="17024"/>
    <n v="25"/>
    <x v="435"/>
    <x v="198"/>
    <b v="0"/>
    <s v="Approved"/>
    <x v="0"/>
    <s v="Road"/>
    <s v="medium"/>
    <s v="medium"/>
    <n v="1538.99"/>
    <n v="829.65"/>
    <n v="42404"/>
    <n v="7"/>
    <n v="829.65"/>
    <n v="380"/>
    <s v="Female"/>
    <n v="66"/>
    <d v="1956-05-15T00:00:00"/>
    <s v="Structural Engineer"/>
    <s v="Property"/>
    <s v="Mass Customer"/>
    <s v="No"/>
    <n v="17"/>
    <s v="Teriann Birdsey"/>
    <n v="380"/>
    <n v="709.34"/>
    <n v="4670"/>
    <n v="1"/>
    <x v="2"/>
  </r>
  <r>
    <n v="17058"/>
    <n v="45"/>
    <x v="1687"/>
    <x v="198"/>
    <b v="0"/>
    <s v="Approved"/>
    <x v="3"/>
    <s v="Standard"/>
    <s v="medium"/>
    <s v="medium"/>
    <n v="441.49"/>
    <n v="84.99"/>
    <n v="34071"/>
    <n v="7"/>
    <n v="84.99"/>
    <n v="1781"/>
    <s v="Male"/>
    <n v="63"/>
    <d v="1965-07-26T00:00:00"/>
    <s v="Data Coordiator"/>
    <s v="n/a"/>
    <s v="Affluent Customer"/>
    <s v="No"/>
    <n v="17"/>
    <s v="Sammie Uglow"/>
    <n v="1781"/>
    <n v="356.5"/>
    <n v="2749"/>
    <n v="8"/>
    <x v="0"/>
  </r>
  <r>
    <n v="17123"/>
    <n v="0"/>
    <x v="1368"/>
    <x v="198"/>
    <b v="0"/>
    <s v="Approved"/>
    <x v="3"/>
    <s v="Road"/>
    <s v="medium"/>
    <s v="medium"/>
    <n v="416.98"/>
    <n v="312.74"/>
    <n v="38991"/>
    <n v="7"/>
    <n v="312.74"/>
    <n v="3326"/>
    <s v="Male"/>
    <n v="83"/>
    <d v="1975-04-13T00:00:00"/>
    <s v="Nurse"/>
    <s v="Manufacturing"/>
    <s v="High Net Worth"/>
    <s v="Yes"/>
    <n v="22"/>
    <s v="Wes Crotch"/>
    <n v="3326"/>
    <n v="104.24000000000001"/>
    <n v="2763"/>
    <n v="9"/>
    <x v="0"/>
  </r>
  <r>
    <n v="17937"/>
    <n v="64"/>
    <x v="1917"/>
    <x v="198"/>
    <b v="0"/>
    <s v="Approved"/>
    <x v="2"/>
    <s v="Standard"/>
    <s v="medium"/>
    <s v="large"/>
    <n v="1469.44"/>
    <n v="596.54999999999995"/>
    <n v="41047"/>
    <n v="7"/>
    <n v="596.54999999999995"/>
    <n v="2177"/>
    <s v="Male"/>
    <n v="35"/>
    <d v="1977-10-08T00:00:00"/>
    <s v="Social Worker"/>
    <s v="Health"/>
    <s v="Mass Customer"/>
    <s v="No"/>
    <n v="9"/>
    <s v="Waverly Creebo"/>
    <n v="2177"/>
    <n v="872.8900000000001"/>
    <n v="2770"/>
    <n v="7"/>
    <x v="0"/>
  </r>
  <r>
    <n v="18018"/>
    <n v="0"/>
    <x v="2962"/>
    <x v="198"/>
    <b v="0"/>
    <s v="Approved"/>
    <x v="1"/>
    <s v="Road"/>
    <s v="medium"/>
    <s v="medium"/>
    <n v="543.39"/>
    <n v="407.54"/>
    <n v="42696"/>
    <n v="7"/>
    <n v="407.54"/>
    <n v="2149"/>
    <s v="Female"/>
    <n v="26"/>
    <d v="1978-05-19T00:00:00"/>
    <s v="Professor"/>
    <s v="n/a"/>
    <s v="High Net Worth"/>
    <s v="No"/>
    <n v="6"/>
    <s v="Lana Druce"/>
    <n v="2149"/>
    <n v="135.84999999999997"/>
    <n v="2210"/>
    <n v="10"/>
    <x v="0"/>
  </r>
  <r>
    <n v="19098"/>
    <n v="0"/>
    <x v="473"/>
    <x v="198"/>
    <b v="0"/>
    <s v="Approved"/>
    <x v="5"/>
    <s v="Standard"/>
    <s v="low"/>
    <s v="medium"/>
    <n v="71.16"/>
    <n v="56.93"/>
    <n v="40487"/>
    <n v="7"/>
    <n v="56.93"/>
    <n v="407"/>
    <s v="Female"/>
    <n v="82"/>
    <d v="1979-01-12T00:00:00"/>
    <s v="Structural Analysis Engineer"/>
    <s v="n/a"/>
    <s v="High Net Worth"/>
    <s v="Yes"/>
    <n v="15"/>
    <s v="Chryste Acum"/>
    <n v="407"/>
    <n v="14.229999999999997"/>
    <n v="2756"/>
    <n v="8"/>
    <x v="0"/>
  </r>
  <r>
    <n v="86"/>
    <n v="1"/>
    <x v="1745"/>
    <x v="199"/>
    <b v="0"/>
    <s v="Approved"/>
    <x v="0"/>
    <s v="Standard"/>
    <s v="medium"/>
    <s v="medium"/>
    <n v="1403.5"/>
    <n v="954.82"/>
    <n v="38258"/>
    <n v="7"/>
    <n v="954.82"/>
    <n v="1861"/>
    <s v="Female"/>
    <n v="26"/>
    <d v="1967-07-18T00:00:00"/>
    <s v="Geological Engineer"/>
    <s v="Manufacturing"/>
    <s v="Mass Customer"/>
    <s v="Yes"/>
    <n v="8"/>
    <s v="Charlena Muzzi"/>
    <n v="1861"/>
    <n v="448.67999999999995"/>
    <n v="2770"/>
    <n v="7"/>
    <x v="0"/>
  </r>
  <r>
    <n v="346"/>
    <n v="48"/>
    <x v="3019"/>
    <x v="199"/>
    <b v="0"/>
    <s v="Approved"/>
    <x v="4"/>
    <s v="Standard"/>
    <s v="medium"/>
    <s v="medium"/>
    <n v="1762.96"/>
    <n v="950.52"/>
    <n v="41848"/>
    <n v="7"/>
    <n v="950.52"/>
    <n v="476"/>
    <s v="Male"/>
    <n v="65"/>
    <d v="1989-04-21T00:00:00"/>
    <s v="Computer Systems Analyst IV"/>
    <s v="n/a"/>
    <s v="Mass Customer"/>
    <s v="No"/>
    <n v="14"/>
    <s v="Kane Jahnel"/>
    <n v="476"/>
    <n v="812.44"/>
    <n v="4217"/>
    <n v="8"/>
    <x v="2"/>
  </r>
  <r>
    <n v="499"/>
    <n v="22"/>
    <x v="609"/>
    <x v="199"/>
    <b v="0"/>
    <s v="Approved"/>
    <x v="4"/>
    <s v="Standard"/>
    <s v="medium"/>
    <s v="medium"/>
    <n v="60.34"/>
    <n v="45.26"/>
    <n v="34165"/>
    <n v="7"/>
    <n v="45.26"/>
    <n v="1037"/>
    <s v="Female"/>
    <n v="95"/>
    <d v="1956-08-08T00:00:00"/>
    <s v="Human Resources Assistant II"/>
    <s v="Financial Services"/>
    <s v="Mass Customer"/>
    <s v="No"/>
    <n v="10"/>
    <s v="Sissie Rielly"/>
    <n v="1037"/>
    <n v="15.080000000000005"/>
    <n v="2031"/>
    <n v="11"/>
    <x v="0"/>
  </r>
  <r>
    <n v="937"/>
    <n v="35"/>
    <x v="1474"/>
    <x v="199"/>
    <b v="0"/>
    <s v="Approved"/>
    <x v="0"/>
    <s v="Standard"/>
    <s v="medium"/>
    <s v="medium"/>
    <n v="1403.5"/>
    <n v="954.82"/>
    <n v="40784"/>
    <n v="7"/>
    <n v="954.82"/>
    <n v="1714"/>
    <s v="Female"/>
    <n v="80"/>
    <d v="1998-06-26T00:00:00"/>
    <s v="Senior Sales Associate"/>
    <s v="Property"/>
    <s v="High Net Worth"/>
    <s v="Yes"/>
    <n v="4"/>
    <s v="Esma Rycroft"/>
    <n v="1714"/>
    <n v="448.67999999999995"/>
    <n v="2333"/>
    <n v="5"/>
    <x v="0"/>
  </r>
  <r>
    <n v="1367"/>
    <n v="13"/>
    <x v="2604"/>
    <x v="199"/>
    <b v="1"/>
    <s v="Approved"/>
    <x v="3"/>
    <s v="Standard"/>
    <s v="medium"/>
    <s v="medium"/>
    <n v="1163.8900000000001"/>
    <n v="589.27"/>
    <n v="42560"/>
    <n v="7"/>
    <n v="589.27"/>
    <n v="1403"/>
    <s v="Female"/>
    <n v="18"/>
    <d v="1980-12-01T00:00:00"/>
    <s v="Geologist II"/>
    <s v="Retail"/>
    <s v="Mass Customer"/>
    <s v="No"/>
    <n v="16"/>
    <s v="Germana McFadin"/>
    <n v="1403"/>
    <n v="574.62000000000012"/>
    <n v="3030"/>
    <n v="7"/>
    <x v="1"/>
  </r>
  <r>
    <n v="1433"/>
    <n v="65"/>
    <x v="2362"/>
    <x v="199"/>
    <b v="0"/>
    <s v="Approved"/>
    <x v="4"/>
    <s v="Standard"/>
    <s v="medium"/>
    <s v="medium"/>
    <n v="1807.45"/>
    <n v="778.69"/>
    <n v="33879"/>
    <n v="7"/>
    <n v="778.69"/>
    <n v="3315"/>
    <s v="Female"/>
    <n v="77"/>
    <d v="1994-09-08T00:00:00"/>
    <s v="Account Executive"/>
    <s v="Property"/>
    <s v="Mass Customer"/>
    <s v="Yes"/>
    <n v="5"/>
    <s v="Ninnette Pandey"/>
    <n v="3315"/>
    <n v="1028.76"/>
    <n v="3862"/>
    <n v="7"/>
    <x v="1"/>
  </r>
  <r>
    <n v="1821"/>
    <n v="35"/>
    <x v="1723"/>
    <x v="199"/>
    <b v="1"/>
    <s v="Approved"/>
    <x v="0"/>
    <s v="Standard"/>
    <s v="medium"/>
    <s v="medium"/>
    <n v="1403.5"/>
    <n v="954.82"/>
    <n v="41167"/>
    <n v="7"/>
    <n v="954.82"/>
    <n v="1821"/>
    <s v="Male"/>
    <n v="89"/>
    <d v="1972-03-09T00:00:00"/>
    <s v="Web Developer IV"/>
    <s v="Entertainment"/>
    <s v="High Net Worth"/>
    <s v="Yes"/>
    <n v="15"/>
    <s v="Fields Bayne"/>
    <n v="1821"/>
    <n v="448.67999999999995"/>
    <n v="2540"/>
    <n v="9"/>
    <x v="0"/>
  </r>
  <r>
    <n v="2548"/>
    <n v="48"/>
    <x v="719"/>
    <x v="199"/>
    <b v="0"/>
    <s v="Approved"/>
    <x v="4"/>
    <s v="Standard"/>
    <s v="medium"/>
    <s v="medium"/>
    <n v="1762.96"/>
    <n v="950.52"/>
    <n v="41848"/>
    <n v="7"/>
    <n v="950.52"/>
    <n v="654"/>
    <s v="Female"/>
    <n v="2"/>
    <d v="1993-05-19T00:00:00"/>
    <s v="Administrative Officer"/>
    <s v="Manufacturing"/>
    <s v="Affluent Customer"/>
    <s v="No"/>
    <n v="5"/>
    <s v="Noelani Andreuzzi"/>
    <n v="654"/>
    <n v="812.44"/>
    <n v="2166"/>
    <n v="8"/>
    <x v="0"/>
  </r>
  <r>
    <n v="2619"/>
    <n v="14"/>
    <x v="2418"/>
    <x v="199"/>
    <b v="0"/>
    <s v="Approved"/>
    <x v="2"/>
    <s v="Standard"/>
    <s v="medium"/>
    <s v="small"/>
    <n v="1386.84"/>
    <n v="1234.29"/>
    <n v="37838"/>
    <n v="7"/>
    <n v="1234.29"/>
    <n v="1279"/>
    <s v="Male"/>
    <n v="30"/>
    <d v="1962-08-12T00:00:00"/>
    <s v="Staff Accountant I"/>
    <s v="Financial Services"/>
    <s v="Mass Customer"/>
    <s v="No"/>
    <n v="20"/>
    <s v="Burr Lygoe"/>
    <n v="1279"/>
    <n v="152.54999999999995"/>
    <n v="4817"/>
    <n v="3"/>
    <x v="2"/>
  </r>
  <r>
    <n v="3129"/>
    <n v="95"/>
    <x v="2155"/>
    <x v="199"/>
    <b v="1"/>
    <s v="Approved"/>
    <x v="0"/>
    <s v="Standard"/>
    <s v="medium"/>
    <s v="large"/>
    <n v="569.55999999999995"/>
    <n v="528.42999999999995"/>
    <n v="37874"/>
    <n v="7"/>
    <n v="528.42999999999995"/>
    <n v="2654"/>
    <s v="Female"/>
    <n v="83"/>
    <d v="1977-11-28T00:00:00"/>
    <s v="Tax Accountant"/>
    <s v="Telecommunications"/>
    <s v="Mass Customer"/>
    <s v="No"/>
    <n v="13"/>
    <s v="Dawn Yakovitch"/>
    <n v="2654"/>
    <n v="41.129999999999995"/>
    <n v="2210"/>
    <n v="10"/>
    <x v="0"/>
  </r>
  <r>
    <n v="3464"/>
    <n v="77"/>
    <x v="1878"/>
    <x v="199"/>
    <b v="1"/>
    <s v="Approved"/>
    <x v="4"/>
    <s v="Standard"/>
    <s v="medium"/>
    <s v="medium"/>
    <n v="1769.64"/>
    <n v="108.76"/>
    <n v="34071"/>
    <n v="7"/>
    <n v="108.76"/>
    <n v="2105"/>
    <s v="Male"/>
    <n v="29"/>
    <d v="1971-11-11T00:00:00"/>
    <s v="Food Chemist"/>
    <s v="Health"/>
    <s v="High Net Worth"/>
    <s v="Yes"/>
    <n v="6"/>
    <s v="Terrance Goligher"/>
    <n v="2105"/>
    <n v="1660.88"/>
    <n v="3912"/>
    <n v="7"/>
    <x v="1"/>
  </r>
  <r>
    <n v="4072"/>
    <n v="28"/>
    <x v="2715"/>
    <x v="199"/>
    <b v="1"/>
    <s v="Approved"/>
    <x v="1"/>
    <s v="Standard"/>
    <s v="medium"/>
    <s v="small"/>
    <n v="1216.1400000000001"/>
    <n v="1082.3599999999999"/>
    <n v="33888"/>
    <n v="7"/>
    <n v="1082.3599999999999"/>
    <n v="1135"/>
    <s v="Female"/>
    <n v="60"/>
    <d v="1980-05-03T00:00:00"/>
    <s v="Software Engineer IV"/>
    <s v="Financial Services"/>
    <s v="Mass Customer"/>
    <s v="Yes"/>
    <n v="11"/>
    <s v="Mireielle Avrasin"/>
    <n v="1135"/>
    <n v="133.7800000000002"/>
    <n v="2539"/>
    <n v="6"/>
    <x v="0"/>
  </r>
  <r>
    <n v="4683"/>
    <n v="47"/>
    <x v="547"/>
    <x v="199"/>
    <b v="0"/>
    <s v="Approved"/>
    <x v="2"/>
    <s v="Road"/>
    <s v="low"/>
    <s v="small"/>
    <n v="1720.7"/>
    <n v="1531.42"/>
    <n v="37823"/>
    <n v="7"/>
    <n v="1531.42"/>
    <n v="478"/>
    <s v="Female"/>
    <n v="65"/>
    <d v="1961-01-21T00:00:00"/>
    <s v="Chief Design Engineer"/>
    <s v="n/a"/>
    <s v="Affluent Customer"/>
    <s v="Yes"/>
    <n v="5"/>
    <s v="Darcey Harberer"/>
    <n v="478"/>
    <n v="189.27999999999997"/>
    <n v="2142"/>
    <n v="8"/>
    <x v="0"/>
  </r>
  <r>
    <n v="5489"/>
    <n v="23"/>
    <x v="3351"/>
    <x v="199"/>
    <b v="0"/>
    <s v="Approved"/>
    <x v="1"/>
    <s v="Standard"/>
    <s v="medium"/>
    <s v="medium"/>
    <n v="1198.46"/>
    <n v="381.1"/>
    <n v="40649"/>
    <n v="7"/>
    <n v="381.1"/>
    <n v="1903"/>
    <s v="Male"/>
    <n v="8"/>
    <d v="1973-11-20T00:00:00"/>
    <s v="Project Manager"/>
    <s v="n/a"/>
    <s v="High Net Worth"/>
    <s v="Yes"/>
    <n v="4"/>
    <s v="Tucky Pizzie"/>
    <n v="1903"/>
    <n v="817.36"/>
    <n v="3177"/>
    <n v="7"/>
    <x v="1"/>
  </r>
  <r>
    <n v="5498"/>
    <n v="12"/>
    <x v="2183"/>
    <x v="199"/>
    <b v="0"/>
    <s v="Approved"/>
    <x v="4"/>
    <s v="Standard"/>
    <s v="medium"/>
    <s v="medium"/>
    <n v="1231.1500000000001"/>
    <n v="161.6"/>
    <n v="38216"/>
    <n v="7"/>
    <n v="161.6"/>
    <n v="3327"/>
    <s v="Male"/>
    <n v="84"/>
    <d v="1973-02-02T00:00:00"/>
    <s v="Teacher"/>
    <s v="Manufacturing"/>
    <s v="Mass Customer"/>
    <s v="No"/>
    <n v="15"/>
    <s v="Roma Le Gallo"/>
    <n v="3327"/>
    <n v="1069.5500000000002"/>
    <n v="3337"/>
    <n v="4"/>
    <x v="1"/>
  </r>
  <r>
    <n v="5514"/>
    <n v="61"/>
    <x v="900"/>
    <x v="199"/>
    <b v="0"/>
    <s v="Approved"/>
    <x v="1"/>
    <s v="Standard"/>
    <s v="medium"/>
    <s v="small"/>
    <n v="586.45000000000005"/>
    <n v="521.94000000000005"/>
    <n v="35667"/>
    <n v="7"/>
    <n v="521.94000000000005"/>
    <n v="833"/>
    <s v="Male"/>
    <n v="9"/>
    <d v="1995-10-03T00:00:00"/>
    <s v="Safety Technician II"/>
    <s v="n/a"/>
    <s v="High Net Worth"/>
    <s v="Yes"/>
    <n v="4"/>
    <s v="Wadsworth Hubane"/>
    <n v="833"/>
    <n v="64.509999999999991"/>
    <n v="2430"/>
    <n v="7"/>
    <x v="0"/>
  </r>
  <r>
    <n v="5595"/>
    <n v="26"/>
    <x v="2346"/>
    <x v="199"/>
    <b v="0"/>
    <s v="Approved"/>
    <x v="4"/>
    <s v="Standard"/>
    <s v="medium"/>
    <s v="medium"/>
    <n v="1992.93"/>
    <n v="762.63"/>
    <n v="33455"/>
    <n v="7"/>
    <n v="762.63"/>
    <n v="3264"/>
    <s v="Male"/>
    <n v="88"/>
    <d v="1978-08-19T00:00:00"/>
    <m/>
    <s v="Financial Services"/>
    <s v="Mass Customer"/>
    <s v="Yes"/>
    <n v="17"/>
    <s v="Garret Higginbottam"/>
    <n v="3264"/>
    <n v="1230.3000000000002"/>
    <n v="2204"/>
    <n v="11"/>
    <x v="0"/>
  </r>
  <r>
    <n v="5833"/>
    <n v="32"/>
    <x v="3352"/>
    <x v="199"/>
    <b v="0"/>
    <s v="Approved"/>
    <x v="0"/>
    <s v="Standard"/>
    <s v="medium"/>
    <s v="medium"/>
    <n v="642.70000000000005"/>
    <n v="211.37"/>
    <n v="37337"/>
    <n v="7"/>
    <n v="211.37"/>
    <n v="1167"/>
    <s v="Female"/>
    <n v="20"/>
    <d v="1996-06-03T00:00:00"/>
    <s v="Software Test Engineer III"/>
    <s v="Health"/>
    <s v="Mass Customer"/>
    <s v="No"/>
    <n v="4"/>
    <s v="Elberta Crickett"/>
    <n v="1167"/>
    <n v="431.33000000000004"/>
    <n v="4209"/>
    <n v="6"/>
    <x v="2"/>
  </r>
  <r>
    <n v="5964"/>
    <n v="32"/>
    <x v="2614"/>
    <x v="199"/>
    <m/>
    <s v="Approved"/>
    <x v="0"/>
    <s v="Standard"/>
    <s v="medium"/>
    <s v="medium"/>
    <n v="642.70000000000005"/>
    <n v="211.37"/>
    <n v="34527"/>
    <n v="7"/>
    <n v="211.37"/>
    <n v="312"/>
    <s v="Male"/>
    <n v="44"/>
    <d v="1958-03-17T00:00:00"/>
    <s v="Desktop Support Technician"/>
    <s v="Financial Services"/>
    <s v="Affluent Customer"/>
    <s v="Yes"/>
    <n v="6"/>
    <s v="Garek Prattin"/>
    <n v="312"/>
    <n v="431.33000000000004"/>
    <n v="2216"/>
    <n v="10"/>
    <x v="0"/>
  </r>
  <r>
    <n v="5967"/>
    <n v="34"/>
    <x v="1019"/>
    <x v="199"/>
    <b v="1"/>
    <s v="Approved"/>
    <x v="1"/>
    <s v="Road"/>
    <s v="high"/>
    <s v="large"/>
    <n v="774.53"/>
    <n v="464.72"/>
    <n v="36361"/>
    <n v="7"/>
    <n v="464.72"/>
    <n v="3461"/>
    <s v="Male"/>
    <n v="28"/>
    <d v="1962-11-30T00:00:00"/>
    <s v="Environmental Specialist"/>
    <s v="Manufacturing"/>
    <s v="Affluent Customer"/>
    <s v="Yes"/>
    <n v="17"/>
    <s v="Nigel Izard"/>
    <n v="3461"/>
    <n v="309.80999999999995"/>
    <n v="2196"/>
    <n v="9"/>
    <x v="0"/>
  </r>
  <r>
    <n v="6194"/>
    <n v="100"/>
    <x v="730"/>
    <x v="199"/>
    <b v="0"/>
    <s v="Approved"/>
    <x v="2"/>
    <s v="Standard"/>
    <s v="medium"/>
    <s v="small"/>
    <n v="1386.84"/>
    <n v="1234.29"/>
    <n v="37838"/>
    <n v="7"/>
    <n v="1234.29"/>
    <n v="664"/>
    <s v="Male"/>
    <n v="38"/>
    <d v="1994-10-05T00:00:00"/>
    <s v="Research Nurse"/>
    <s v="Health"/>
    <s v="High Net Worth"/>
    <s v="No"/>
    <n v="4"/>
    <s v="Mathe Scatcher"/>
    <n v="664"/>
    <n v="152.54999999999995"/>
    <n v="4870"/>
    <n v="5"/>
    <x v="2"/>
  </r>
  <r>
    <n v="7089"/>
    <n v="53"/>
    <x v="1770"/>
    <x v="199"/>
    <b v="1"/>
    <s v="Approved"/>
    <x v="5"/>
    <s v="Standard"/>
    <s v="medium"/>
    <s v="medium"/>
    <n v="795.34"/>
    <n v="101.58"/>
    <n v="35470"/>
    <n v="7"/>
    <n v="101.58"/>
    <n v="1901"/>
    <s v="Male"/>
    <n v="40"/>
    <d v="1977-08-22T00:00:00"/>
    <s v="Budget/Accounting Analyst I"/>
    <s v="Argiculture"/>
    <s v="Affluent Customer"/>
    <s v="No"/>
    <n v="8"/>
    <s v="Vail Southernwood"/>
    <n v="1901"/>
    <n v="693.76"/>
    <n v="4074"/>
    <n v="6"/>
    <x v="2"/>
  </r>
  <r>
    <n v="7363"/>
    <n v="58"/>
    <x v="1664"/>
    <x v="199"/>
    <b v="0"/>
    <s v="Approved"/>
    <x v="5"/>
    <s v="Road"/>
    <s v="medium"/>
    <s v="medium"/>
    <n v="1280.28"/>
    <n v="829.51"/>
    <n v="37823"/>
    <n v="7"/>
    <n v="829.51"/>
    <n v="3295"/>
    <s v="Male"/>
    <n v="14"/>
    <d v="1964-05-26T00:00:00"/>
    <s v="Human Resources Assistant III"/>
    <s v="Retail"/>
    <s v="High Net Worth"/>
    <s v="Yes"/>
    <n v="9"/>
    <s v="Cleavland Karchowski"/>
    <n v="3295"/>
    <n v="450.77"/>
    <n v="3810"/>
    <n v="4"/>
    <x v="1"/>
  </r>
  <r>
    <n v="7466"/>
    <n v="40"/>
    <x v="1358"/>
    <x v="199"/>
    <b v="1"/>
    <s v="Approved"/>
    <x v="2"/>
    <s v="Road"/>
    <s v="medium"/>
    <s v="large"/>
    <n v="1894.19"/>
    <n v="598.76"/>
    <n v="37823"/>
    <n v="7"/>
    <n v="598.76"/>
    <n v="1339"/>
    <s v="Female"/>
    <n v="82"/>
    <d v="1978-12-09T00:00:00"/>
    <s v="Editor"/>
    <s v="IT"/>
    <s v="High Net Worth"/>
    <s v="No"/>
    <n v="14"/>
    <s v="Mariam Guiel"/>
    <n v="1339"/>
    <n v="1295.43"/>
    <n v="3805"/>
    <n v="8"/>
    <x v="1"/>
  </r>
  <r>
    <n v="8010"/>
    <n v="87"/>
    <x v="3331"/>
    <x v="199"/>
    <b v="1"/>
    <s v="Approved"/>
    <x v="0"/>
    <s v="Standard"/>
    <s v="high"/>
    <s v="medium"/>
    <n v="1179"/>
    <n v="707.4"/>
    <n v="35667"/>
    <n v="7"/>
    <n v="707.4"/>
    <n v="2075"/>
    <s v="Female"/>
    <n v="95"/>
    <d v="1973-04-23T00:00:00"/>
    <s v="Environmental Tech"/>
    <s v="Manufacturing"/>
    <s v="Mass Customer"/>
    <s v="No"/>
    <n v="8"/>
    <s v="Devondra Jovis"/>
    <n v="2075"/>
    <n v="471.6"/>
    <n v="4558"/>
    <n v="4"/>
    <x v="2"/>
  </r>
  <r>
    <n v="8037"/>
    <n v="96"/>
    <x v="1803"/>
    <x v="199"/>
    <m/>
    <s v="Approved"/>
    <x v="4"/>
    <s v="Road"/>
    <s v="low"/>
    <s v="small"/>
    <n v="1172.78"/>
    <n v="1043.77"/>
    <n v="37539"/>
    <n v="7"/>
    <n v="1043.77"/>
    <n v="1960"/>
    <s v="Male"/>
    <n v="86"/>
    <d v="1978-07-03T00:00:00"/>
    <s v="Software Engineer II"/>
    <s v="n/a"/>
    <s v="Mass Customer"/>
    <s v="Yes"/>
    <n v="10"/>
    <s v="Falkner Jochens"/>
    <n v="1960"/>
    <n v="129.01"/>
    <n v="4007"/>
    <n v="8"/>
    <x v="2"/>
  </r>
  <r>
    <n v="8272"/>
    <n v="55"/>
    <x v="731"/>
    <x v="199"/>
    <b v="0"/>
    <s v="Approved"/>
    <x v="2"/>
    <s v="Road"/>
    <s v="medium"/>
    <s v="large"/>
    <n v="1894.19"/>
    <n v="598.76"/>
    <n v="33259"/>
    <n v="7"/>
    <n v="598.76"/>
    <n v="3060"/>
    <s v="Male"/>
    <n v="28"/>
    <d v="1982-09-14T00:00:00"/>
    <s v="VP Accounting"/>
    <s v="Financial Services"/>
    <s v="Mass Customer"/>
    <s v="Yes"/>
    <n v="6"/>
    <s v="Milton Gorini"/>
    <n v="3060"/>
    <n v="1295.43"/>
    <n v="2166"/>
    <n v="8"/>
    <x v="0"/>
  </r>
  <r>
    <n v="9461"/>
    <n v="60"/>
    <x v="1897"/>
    <x v="199"/>
    <b v="1"/>
    <s v="Approved"/>
    <x v="0"/>
    <s v="Standard"/>
    <s v="high"/>
    <s v="small"/>
    <n v="1977.36"/>
    <n v="1759.85"/>
    <n v="41047"/>
    <n v="7"/>
    <n v="1759.85"/>
    <n v="3066"/>
    <s v="Female"/>
    <n v="29"/>
    <d v="1995-01-14T00:00:00"/>
    <s v="Paralegal"/>
    <s v="Financial Services"/>
    <s v="Affluent Customer"/>
    <s v="Yes"/>
    <n v="2"/>
    <s v="Renell Bellocht"/>
    <n v="3066"/>
    <n v="217.51"/>
    <n v="3107"/>
    <n v="10"/>
    <x v="1"/>
  </r>
  <r>
    <n v="9572"/>
    <n v="71"/>
    <x v="2034"/>
    <x v="199"/>
    <b v="0"/>
    <s v="Approved"/>
    <x v="3"/>
    <s v="Standard"/>
    <s v="high"/>
    <s v="large"/>
    <n v="1842.92"/>
    <n v="1105.75"/>
    <n v="41922"/>
    <n v="7"/>
    <n v="1105.75"/>
    <n v="2401"/>
    <s v="Male"/>
    <n v="7"/>
    <d v="1977-07-31T00:00:00"/>
    <s v="Staff Scientist"/>
    <s v="n/a"/>
    <s v="Mass Customer"/>
    <s v="Yes"/>
    <n v="15"/>
    <s v="Drake Riguard"/>
    <n v="2401"/>
    <n v="737.17000000000007"/>
    <n v="3807"/>
    <n v="6"/>
    <x v="1"/>
  </r>
  <r>
    <n v="9698"/>
    <n v="0"/>
    <x v="296"/>
    <x v="199"/>
    <b v="0"/>
    <s v="Approved"/>
    <x v="5"/>
    <s v="Standard"/>
    <s v="high"/>
    <s v="medium"/>
    <n v="227.88"/>
    <n v="136.72999999999999"/>
    <n v="39298"/>
    <n v="7"/>
    <n v="136.72999999999999"/>
    <n v="260"/>
    <s v="Female"/>
    <n v="47"/>
    <d v="1979-08-30T00:00:00"/>
    <s v="Senior Quality Engineer"/>
    <s v="Health"/>
    <s v="High Net Worth"/>
    <s v="Yes"/>
    <n v="22"/>
    <s v="Farand Marriner"/>
    <n v="260"/>
    <n v="91.15"/>
    <n v="4680"/>
    <n v="2"/>
    <x v="2"/>
  </r>
  <r>
    <n v="10069"/>
    <n v="25"/>
    <x v="1827"/>
    <x v="199"/>
    <b v="1"/>
    <s v="Approved"/>
    <x v="0"/>
    <s v="Road"/>
    <s v="medium"/>
    <s v="medium"/>
    <n v="1538.99"/>
    <n v="829.65"/>
    <n v="42404"/>
    <n v="7"/>
    <n v="829.65"/>
    <n v="2489"/>
    <s v="Female"/>
    <n v="42"/>
    <d v="1976-06-12T00:00:00"/>
    <s v="Speech Pathologist"/>
    <s v="Retail"/>
    <s v="Mass Customer"/>
    <s v="No"/>
    <n v="15"/>
    <s v="Emma Mates"/>
    <n v="2489"/>
    <n v="709.34"/>
    <n v="2102"/>
    <n v="9"/>
    <x v="0"/>
  </r>
  <r>
    <n v="10344"/>
    <n v="72"/>
    <x v="120"/>
    <x v="199"/>
    <b v="1"/>
    <s v="Approved"/>
    <x v="5"/>
    <s v="Standard"/>
    <s v="medium"/>
    <s v="medium"/>
    <n v="912.52"/>
    <n v="141.4"/>
    <n v="42295"/>
    <n v="7"/>
    <n v="141.4"/>
    <n v="2283"/>
    <s v="Male"/>
    <n v="44"/>
    <d v="1954-02-08T00:00:00"/>
    <s v="Software Consultant"/>
    <s v="n/a"/>
    <s v="High Net Worth"/>
    <s v="No"/>
    <n v="16"/>
    <s v="Gaspar Janaway"/>
    <n v="2283"/>
    <n v="771.12"/>
    <n v="3630"/>
    <n v="2"/>
    <x v="1"/>
  </r>
  <r>
    <n v="10372"/>
    <n v="15"/>
    <x v="91"/>
    <x v="199"/>
    <b v="0"/>
    <s v="Approved"/>
    <x v="1"/>
    <s v="Standard"/>
    <s v="low"/>
    <s v="medium"/>
    <n v="958.74"/>
    <n v="748.9"/>
    <n v="38693"/>
    <n v="7"/>
    <n v="748.9"/>
    <n v="84"/>
    <s v="Male"/>
    <n v="78"/>
    <d v="1958-02-07T00:00:00"/>
    <s v="Accountant III"/>
    <s v="n/a"/>
    <s v="Mass Customer"/>
    <s v="Yes"/>
    <n v="14"/>
    <s v="Rich Mathiasen"/>
    <n v="84"/>
    <n v="209.84000000000003"/>
    <n v="2086"/>
    <n v="11"/>
    <x v="0"/>
  </r>
  <r>
    <n v="10413"/>
    <n v="31"/>
    <x v="727"/>
    <x v="199"/>
    <b v="0"/>
    <s v="Approved"/>
    <x v="0"/>
    <s v="Standard"/>
    <s v="medium"/>
    <s v="medium"/>
    <n v="230.91"/>
    <n v="173.18"/>
    <n v="36361"/>
    <n v="7"/>
    <n v="173.18"/>
    <n v="662"/>
    <s v="Female"/>
    <n v="41"/>
    <d v="1967-07-04T00:00:00"/>
    <s v="Chemical Engineer"/>
    <s v="Manufacturing"/>
    <s v="Mass Customer"/>
    <s v="Yes"/>
    <n v="5"/>
    <s v="Bonnibelle Imos"/>
    <n v="662"/>
    <n v="57.72999999999999"/>
    <n v="3084"/>
    <n v="9"/>
    <x v="1"/>
  </r>
  <r>
    <n v="10472"/>
    <n v="54"/>
    <x v="883"/>
    <x v="199"/>
    <b v="0"/>
    <s v="Approved"/>
    <x v="4"/>
    <s v="Standard"/>
    <s v="medium"/>
    <s v="medium"/>
    <n v="1292.8399999999999"/>
    <n v="13.44"/>
    <n v="34170"/>
    <n v="7"/>
    <n v="13.44"/>
    <n v="2883"/>
    <s v="Male"/>
    <n v="84"/>
    <d v="1995-05-19T00:00:00"/>
    <s v="Paralegal"/>
    <s v="Financial Services"/>
    <s v="Mass Customer"/>
    <s v="Yes"/>
    <n v="2"/>
    <s v="Ulick Bruty"/>
    <n v="2883"/>
    <n v="1279.3999999999999"/>
    <n v="2756"/>
    <n v="8"/>
    <x v="0"/>
  </r>
  <r>
    <n v="10507"/>
    <n v="95"/>
    <x v="2294"/>
    <x v="199"/>
    <b v="1"/>
    <s v="Approved"/>
    <x v="0"/>
    <s v="Standard"/>
    <s v="medium"/>
    <s v="large"/>
    <n v="569.55999999999995"/>
    <n v="528.42999999999995"/>
    <n v="39031"/>
    <n v="7"/>
    <n v="528.42999999999995"/>
    <n v="3055"/>
    <s v="Female"/>
    <n v="96"/>
    <d v="1999-08-23T00:00:00"/>
    <s v="General Manager"/>
    <s v="n/a"/>
    <s v="Mass Customer"/>
    <s v="Yes"/>
    <n v="2"/>
    <s v="Viki Drache"/>
    <n v="3055"/>
    <n v="41.129999999999995"/>
    <n v="4870"/>
    <n v="6"/>
    <x v="2"/>
  </r>
  <r>
    <n v="11029"/>
    <n v="80"/>
    <x v="1818"/>
    <x v="199"/>
    <b v="0"/>
    <s v="Approved"/>
    <x v="5"/>
    <s v="Touring"/>
    <s v="low"/>
    <s v="medium"/>
    <n v="1073.07"/>
    <n v="933.84"/>
    <n v="38206"/>
    <n v="7"/>
    <n v="933.84"/>
    <n v="1995"/>
    <s v="Female"/>
    <n v="6"/>
    <d v="1969-03-26T00:00:00"/>
    <s v="Automation Specialist II"/>
    <s v="n/a"/>
    <s v="Mass Customer"/>
    <s v="Yes"/>
    <n v="11"/>
    <s v="Mabel Sallter"/>
    <n v="1995"/>
    <n v="139.2299999999999"/>
    <n v="4109"/>
    <n v="9"/>
    <x v="2"/>
  </r>
  <r>
    <n v="11262"/>
    <n v="38"/>
    <x v="591"/>
    <x v="199"/>
    <b v="1"/>
    <s v="Approved"/>
    <x v="2"/>
    <s v="Standard"/>
    <s v="medium"/>
    <s v="large"/>
    <n v="2091.4699999999998"/>
    <n v="388.92"/>
    <n v="41167"/>
    <n v="7"/>
    <n v="388.92"/>
    <n v="515"/>
    <s v="Female"/>
    <n v="55"/>
    <d v="1989-09-04T00:00:00"/>
    <s v="Help Desk Operator"/>
    <s v="IT"/>
    <s v="High Net Worth"/>
    <s v="No"/>
    <n v="8"/>
    <s v="Winna Verny"/>
    <n v="515"/>
    <n v="1702.5499999999997"/>
    <n v="2026"/>
    <n v="12"/>
    <x v="0"/>
  </r>
  <r>
    <n v="11429"/>
    <n v="30"/>
    <x v="2120"/>
    <x v="199"/>
    <b v="0"/>
    <s v="Approved"/>
    <x v="3"/>
    <s v="Standard"/>
    <s v="high"/>
    <s v="medium"/>
    <n v="748.17"/>
    <n v="448.9"/>
    <n v="33888"/>
    <n v="7"/>
    <n v="448.9"/>
    <n v="2577"/>
    <s v="Male"/>
    <n v="78"/>
    <d v="1976-03-19T00:00:00"/>
    <s v="Operator"/>
    <s v="n/a"/>
    <s v="Mass Customer"/>
    <s v="Yes"/>
    <n v="10"/>
    <s v="Thor Rickardsson"/>
    <n v="2577"/>
    <n v="299.27"/>
    <n v="2159"/>
    <n v="11"/>
    <x v="0"/>
  </r>
  <r>
    <n v="11912"/>
    <n v="85"/>
    <x v="303"/>
    <x v="199"/>
    <b v="0"/>
    <s v="Approved"/>
    <x v="4"/>
    <s v="Standard"/>
    <s v="medium"/>
    <s v="medium"/>
    <n v="752.64"/>
    <n v="205.36"/>
    <n v="35667"/>
    <n v="7"/>
    <n v="205.36"/>
    <n v="1285"/>
    <s v="Male"/>
    <n v="44"/>
    <d v="1973-05-23T00:00:00"/>
    <s v="Office Assistant III"/>
    <s v="Manufacturing"/>
    <s v="Mass Customer"/>
    <s v="Yes"/>
    <n v="12"/>
    <s v="Tomkin Fudge"/>
    <n v="1285"/>
    <n v="547.28"/>
    <n v="4306"/>
    <n v="6"/>
    <x v="2"/>
  </r>
  <r>
    <n v="11991"/>
    <n v="29"/>
    <x v="77"/>
    <x v="199"/>
    <b v="0"/>
    <s v="Approved"/>
    <x v="1"/>
    <s v="Road"/>
    <s v="medium"/>
    <s v="medium"/>
    <n v="543.39"/>
    <n v="407.54"/>
    <n v="42696"/>
    <n v="7"/>
    <n v="407.54"/>
    <n v="70"/>
    <s v="Male"/>
    <n v="78"/>
    <d v="1993-02-27T00:00:00"/>
    <s v="Paralegal"/>
    <s v="Financial Services"/>
    <s v="Affluent Customer"/>
    <s v="No"/>
    <n v="8"/>
    <s v="Foster Vannoort"/>
    <n v="70"/>
    <n v="135.84999999999997"/>
    <n v="2070"/>
    <n v="12"/>
    <x v="0"/>
  </r>
  <r>
    <n v="13076"/>
    <n v="92"/>
    <x v="634"/>
    <x v="199"/>
    <b v="1"/>
    <s v="Approved"/>
    <x v="4"/>
    <s v="Standard"/>
    <s v="medium"/>
    <s v="small"/>
    <n v="1415.01"/>
    <n v="1259.3599999999999"/>
    <n v="37626"/>
    <n v="7"/>
    <n v="1259.3599999999999"/>
    <n v="558"/>
    <s v="Female"/>
    <n v="96"/>
    <d v="1973-05-25T00:00:00"/>
    <s v="Programmer Analyst III"/>
    <s v="n/a"/>
    <s v="Mass Customer"/>
    <s v="No"/>
    <n v="8"/>
    <s v="Allene Claypole"/>
    <n v="558"/>
    <n v="155.65000000000009"/>
    <n v="3016"/>
    <n v="7"/>
    <x v="1"/>
  </r>
  <r>
    <n v="13519"/>
    <n v="21"/>
    <x v="1971"/>
    <x v="199"/>
    <b v="1"/>
    <s v="Approved"/>
    <x v="3"/>
    <s v="Standard"/>
    <s v="medium"/>
    <s v="large"/>
    <n v="1071.23"/>
    <n v="380.74"/>
    <n v="35160"/>
    <n v="7"/>
    <n v="380.74"/>
    <n v="2264"/>
    <s v="Female"/>
    <n v="18"/>
    <d v="1972-07-17T00:00:00"/>
    <s v="Occupational Therapist"/>
    <s v="Health"/>
    <s v="Affluent Customer"/>
    <s v="No"/>
    <n v="9"/>
    <s v="Tony Shirley"/>
    <n v="2264"/>
    <n v="690.49"/>
    <n v="3977"/>
    <n v="6"/>
    <x v="1"/>
  </r>
  <r>
    <n v="13727"/>
    <n v="19"/>
    <x v="1859"/>
    <x v="199"/>
    <b v="1"/>
    <s v="Approved"/>
    <x v="2"/>
    <s v="Mountain"/>
    <s v="low"/>
    <s v="medium"/>
    <n v="574.64"/>
    <n v="459.71"/>
    <n v="42560"/>
    <n v="7"/>
    <n v="459.71"/>
    <n v="3145"/>
    <s v="Male"/>
    <n v="17"/>
    <d v="1978-06-17T00:00:00"/>
    <s v="Paralegal"/>
    <s v="Financial Services"/>
    <s v="High Net Worth"/>
    <s v="Yes"/>
    <n v="7"/>
    <s v="Gar Barnewille"/>
    <n v="3145"/>
    <n v="114.93"/>
    <n v="2010"/>
    <n v="7"/>
    <x v="0"/>
  </r>
  <r>
    <n v="14268"/>
    <n v="88"/>
    <x v="2158"/>
    <x v="199"/>
    <b v="1"/>
    <s v="Approved"/>
    <x v="1"/>
    <s v="Standard"/>
    <s v="medium"/>
    <s v="medium"/>
    <n v="1198.46"/>
    <n v="381.1"/>
    <n v="41434"/>
    <n v="7"/>
    <n v="381.1"/>
    <n v="2662"/>
    <s v="Female"/>
    <n v="53"/>
    <d v="1977-12-21T00:00:00"/>
    <s v="Accountant IV"/>
    <s v="Property"/>
    <s v="Mass Customer"/>
    <s v="Yes"/>
    <n v="16"/>
    <s v="Louisette Cullimore"/>
    <n v="2662"/>
    <n v="817.36"/>
    <n v="2460"/>
    <n v="2"/>
    <x v="0"/>
  </r>
  <r>
    <n v="14456"/>
    <n v="3"/>
    <x v="1883"/>
    <x v="199"/>
    <b v="0"/>
    <s v="Approved"/>
    <x v="2"/>
    <s v="Standard"/>
    <s v="medium"/>
    <s v="large"/>
    <n v="2091.4699999999998"/>
    <n v="388.92"/>
    <n v="40784"/>
    <n v="7"/>
    <n v="388.92"/>
    <n v="2116"/>
    <s v="Male"/>
    <n v="81"/>
    <d v="1979-01-20T00:00:00"/>
    <s v="Research Associate"/>
    <s v="Financial Services"/>
    <s v="Affluent Customer"/>
    <s v="Yes"/>
    <n v="9"/>
    <s v="Wyndham Ecob"/>
    <n v="2116"/>
    <n v="1702.5499999999997"/>
    <n v="3025"/>
    <n v="9"/>
    <x v="1"/>
  </r>
  <r>
    <n v="14843"/>
    <n v="70"/>
    <x v="96"/>
    <x v="199"/>
    <b v="1"/>
    <s v="Approved"/>
    <x v="2"/>
    <s v="Standard"/>
    <s v="high"/>
    <s v="medium"/>
    <n v="495.72"/>
    <n v="297.43"/>
    <n v="42105"/>
    <n v="7"/>
    <n v="297.43"/>
    <n v="87"/>
    <s v="Male"/>
    <n v="78"/>
    <d v="1974-04-23T00:00:00"/>
    <s v="Editor"/>
    <s v="Financial Services"/>
    <s v="Mass Customer"/>
    <s v="No"/>
    <n v="8"/>
    <s v="Fields Langdon"/>
    <n v="87"/>
    <n v="198.29000000000002"/>
    <n v="2038"/>
    <n v="12"/>
    <x v="0"/>
  </r>
  <r>
    <n v="14876"/>
    <n v="84"/>
    <x v="229"/>
    <x v="199"/>
    <b v="1"/>
    <s v="Approved"/>
    <x v="2"/>
    <s v="Road"/>
    <s v="medium"/>
    <s v="medium"/>
    <n v="290.62"/>
    <n v="215.14"/>
    <n v="38339"/>
    <n v="7"/>
    <n v="215.14"/>
    <n v="232"/>
    <s v="Female"/>
    <n v="94"/>
    <d v="1987-11-11T00:00:00"/>
    <s v="Professor"/>
    <s v="Retail"/>
    <s v="Mass Customer"/>
    <s v="No"/>
    <n v="12"/>
    <s v="Zaria Koeppke"/>
    <n v="232"/>
    <n v="75.480000000000018"/>
    <n v="2145"/>
    <n v="9"/>
    <x v="0"/>
  </r>
  <r>
    <n v="14893"/>
    <n v="73"/>
    <x v="53"/>
    <x v="199"/>
    <m/>
    <s v="Approved"/>
    <x v="3"/>
    <s v="Standard"/>
    <s v="medium"/>
    <s v="medium"/>
    <n v="1945.43"/>
    <n v="333.18"/>
    <n v="37499"/>
    <n v="7"/>
    <n v="333.18"/>
    <n v="49"/>
    <s v="Male"/>
    <n v="63"/>
    <d v="1994-01-26T00:00:00"/>
    <s v="VP Quality Control"/>
    <s v="n/a"/>
    <s v="Affluent Customer"/>
    <s v="No"/>
    <n v="1"/>
    <s v="Nolly Ownsworth"/>
    <n v="49"/>
    <n v="1612.25"/>
    <n v="2210"/>
    <n v="9"/>
    <x v="0"/>
  </r>
  <r>
    <n v="15194"/>
    <n v="98"/>
    <x v="2452"/>
    <x v="199"/>
    <b v="0"/>
    <s v="Approved"/>
    <x v="2"/>
    <s v="Standard"/>
    <s v="high"/>
    <s v="medium"/>
    <n v="358.39"/>
    <n v="215.03"/>
    <n v="38002"/>
    <n v="7"/>
    <n v="215.03"/>
    <n v="984"/>
    <s v="Male"/>
    <n v="89"/>
    <d v="1954-03-25T00:00:00"/>
    <s v="Programmer I"/>
    <s v="Manufacturing"/>
    <s v="Affluent Customer"/>
    <s v="No"/>
    <n v="16"/>
    <s v="Luciano Weddup"/>
    <n v="984"/>
    <n v="143.35999999999999"/>
    <n v="3111"/>
    <n v="7"/>
    <x v="1"/>
  </r>
  <r>
    <n v="15947"/>
    <n v="23"/>
    <x v="2827"/>
    <x v="199"/>
    <b v="0"/>
    <s v="Approved"/>
    <x v="1"/>
    <s v="Standard"/>
    <s v="medium"/>
    <s v="medium"/>
    <n v="1198.46"/>
    <n v="381.1"/>
    <n v="36145"/>
    <n v="7"/>
    <n v="381.1"/>
    <n v="876"/>
    <s v="Male"/>
    <n v="44"/>
    <d v="1968-10-06T00:00:00"/>
    <s v="Physical Therapy Assistant"/>
    <s v="IT"/>
    <s v="High Net Worth"/>
    <s v="No"/>
    <n v="19"/>
    <s v="Neil Jencey"/>
    <n v="876"/>
    <n v="817.36"/>
    <n v="2196"/>
    <n v="10"/>
    <x v="0"/>
  </r>
  <r>
    <n v="16132"/>
    <n v="45"/>
    <x v="3164"/>
    <x v="199"/>
    <b v="0"/>
    <s v="Approved"/>
    <x v="2"/>
    <s v="Road"/>
    <s v="low"/>
    <s v="medium"/>
    <n v="980.37"/>
    <n v="234.43"/>
    <n v="38258"/>
    <n v="7"/>
    <n v="234.43"/>
    <n v="2154"/>
    <s v="Female"/>
    <n v="86"/>
    <d v="1980-01-08T00:00:00"/>
    <s v="Chemical Engineer"/>
    <s v="Manufacturing"/>
    <s v="High Net Worth"/>
    <s v="No"/>
    <n v="6"/>
    <s v="Bird Bolf"/>
    <n v="2154"/>
    <n v="745.94"/>
    <n v="2089"/>
    <n v="9"/>
    <x v="0"/>
  </r>
  <r>
    <n v="16715"/>
    <n v="13"/>
    <x v="3135"/>
    <x v="199"/>
    <b v="0"/>
    <s v="Approved"/>
    <x v="3"/>
    <s v="Standard"/>
    <s v="medium"/>
    <s v="medium"/>
    <n v="1163.8900000000001"/>
    <n v="589.27"/>
    <n v="42560"/>
    <n v="7"/>
    <n v="589.27"/>
    <n v="1228"/>
    <s v="Female"/>
    <n v="43"/>
    <d v="1962-04-27T00:00:00"/>
    <s v="Senior Cost Accountant"/>
    <s v="Financial Services"/>
    <s v="Affluent Customer"/>
    <s v="No"/>
    <n v="6"/>
    <s v="Marti Bisterfeld"/>
    <n v="1228"/>
    <n v="574.62000000000012"/>
    <n v="2830"/>
    <n v="4"/>
    <x v="0"/>
  </r>
  <r>
    <n v="17416"/>
    <n v="69"/>
    <x v="2628"/>
    <x v="199"/>
    <b v="1"/>
    <s v="Approved"/>
    <x v="1"/>
    <s v="Road"/>
    <s v="medium"/>
    <s v="large"/>
    <n v="1240.31"/>
    <n v="795.1"/>
    <n v="40553"/>
    <n v="7"/>
    <n v="795.1"/>
    <n v="2189"/>
    <s v="Male"/>
    <n v="43"/>
    <d v="1998-02-25T00:00:00"/>
    <s v="Safety Technician II"/>
    <s v="Financial Services"/>
    <s v="High Net Worth"/>
    <s v="No"/>
    <n v="4"/>
    <s v="Thedric "/>
    <n v="2189"/>
    <n v="445.20999999999992"/>
    <n v="4500"/>
    <n v="8"/>
    <x v="2"/>
  </r>
  <r>
    <n v="17488"/>
    <n v="1"/>
    <x v="3109"/>
    <x v="199"/>
    <b v="1"/>
    <s v="Approved"/>
    <x v="0"/>
    <s v="Standard"/>
    <s v="medium"/>
    <s v="medium"/>
    <n v="1403.5"/>
    <n v="954.82"/>
    <n v="42688"/>
    <n v="7"/>
    <n v="954.82"/>
    <n v="2304"/>
    <s v="Female"/>
    <n v="65"/>
    <d v="1957-06-01T00:00:00"/>
    <m/>
    <s v="n/a"/>
    <s v="Mass Customer"/>
    <s v="Yes"/>
    <n v="11"/>
    <s v="Shelia Bellew"/>
    <n v="2304"/>
    <n v="448.67999999999995"/>
    <n v="2565"/>
    <n v="8"/>
    <x v="0"/>
  </r>
  <r>
    <n v="17683"/>
    <n v="30"/>
    <x v="514"/>
    <x v="199"/>
    <b v="0"/>
    <s v="Approved"/>
    <x v="3"/>
    <s v="Standard"/>
    <s v="high"/>
    <s v="medium"/>
    <n v="748.17"/>
    <n v="448.9"/>
    <n v="33552"/>
    <n v="7"/>
    <n v="448.9"/>
    <n v="445"/>
    <s v="Male"/>
    <n v="91"/>
    <d v="1984-11-13T00:00:00"/>
    <s v="Executive Secretary"/>
    <s v="Financial Services"/>
    <s v="Mass Customer"/>
    <s v="No"/>
    <n v="5"/>
    <s v="Timothy Wenham"/>
    <n v="445"/>
    <n v="299.27"/>
    <n v="3008"/>
    <n v="5"/>
    <x v="1"/>
  </r>
  <r>
    <n v="17928"/>
    <n v="94"/>
    <x v="1991"/>
    <x v="199"/>
    <b v="0"/>
    <s v="Approved"/>
    <x v="0"/>
    <s v="Standard"/>
    <s v="medium"/>
    <s v="large"/>
    <n v="1635.3"/>
    <n v="993.66"/>
    <n v="41434"/>
    <n v="7"/>
    <n v="993.66"/>
    <n v="2309"/>
    <s v="Male"/>
    <n v="40"/>
    <d v="1985-01-13T00:00:00"/>
    <s v="Accounting Assistant I"/>
    <s v="Manufacturing"/>
    <s v="Affluent Customer"/>
    <s v="No"/>
    <n v="14"/>
    <s v="Herc McIlhone"/>
    <n v="2309"/>
    <n v="641.64"/>
    <n v="4300"/>
    <n v="5"/>
    <x v="2"/>
  </r>
  <r>
    <n v="18908"/>
    <n v="23"/>
    <x v="599"/>
    <x v="199"/>
    <b v="0"/>
    <s v="Approved"/>
    <x v="1"/>
    <s v="Mountain"/>
    <s v="low"/>
    <s v="small"/>
    <n v="688.63"/>
    <n v="612.88"/>
    <n v="34244"/>
    <n v="7"/>
    <n v="612.88"/>
    <n v="2663"/>
    <s v="Male"/>
    <n v="69"/>
    <d v="1956-08-01T00:00:00"/>
    <s v="Environmental Tech"/>
    <s v="Health"/>
    <s v="Mass Customer"/>
    <s v="Yes"/>
    <n v="19"/>
    <s v="Royce Pietrowicz"/>
    <n v="2663"/>
    <n v="75.75"/>
    <n v="2756"/>
    <n v="8"/>
    <x v="0"/>
  </r>
  <r>
    <n v="19302"/>
    <n v="40"/>
    <x v="2888"/>
    <x v="199"/>
    <b v="1"/>
    <s v="Approved"/>
    <x v="5"/>
    <s v="Standard"/>
    <s v="high"/>
    <s v="medium"/>
    <n v="1458.17"/>
    <n v="874.9"/>
    <n v="38750"/>
    <n v="7"/>
    <n v="874.9"/>
    <n v="2244"/>
    <s v="Male"/>
    <n v="97"/>
    <d v="1972-05-10T00:00:00"/>
    <s v="Software Test Engineer III"/>
    <s v="Manufacturing"/>
    <s v="Mass Customer"/>
    <s v="No"/>
    <n v="5"/>
    <s v="Sidney Cargon"/>
    <n v="2244"/>
    <n v="583.2700000000001"/>
    <n v="2092"/>
    <n v="10"/>
    <x v="0"/>
  </r>
  <r>
    <n v="19673"/>
    <n v="91"/>
    <x v="1611"/>
    <x v="199"/>
    <b v="1"/>
    <s v="Approved"/>
    <x v="3"/>
    <s v="Standard"/>
    <s v="medium"/>
    <s v="medium"/>
    <n v="100.35"/>
    <n v="75.260000000000005"/>
    <n v="37539"/>
    <n v="7"/>
    <n v="75.260000000000005"/>
    <n v="2641"/>
    <s v="Female"/>
    <n v="71"/>
    <d v="1977-03-22T00:00:00"/>
    <s v="Software Test Engineer I"/>
    <s v="n/a"/>
    <s v="Mass Customer"/>
    <s v="Yes"/>
    <n v="12"/>
    <s v="Vina Tackell"/>
    <n v="2641"/>
    <n v="25.089999999999989"/>
    <n v="2031"/>
    <n v="12"/>
    <x v="0"/>
  </r>
  <r>
    <n v="19702"/>
    <n v="65"/>
    <x v="1217"/>
    <x v="199"/>
    <b v="0"/>
    <s v="Approved"/>
    <x v="4"/>
    <s v="Standard"/>
    <s v="medium"/>
    <s v="medium"/>
    <n v="1807.45"/>
    <n v="778.69"/>
    <n v="42145"/>
    <n v="7"/>
    <n v="778.69"/>
    <n v="1168"/>
    <s v="Male"/>
    <n v="44"/>
    <d v="1965-02-16T00:00:00"/>
    <s v="Pharmacist"/>
    <s v="Health"/>
    <s v="Affluent Customer"/>
    <s v="No"/>
    <n v="18"/>
    <s v="Iosep Shaddick"/>
    <n v="1168"/>
    <n v="1028.76"/>
    <n v="3442"/>
    <n v="8"/>
    <x v="1"/>
  </r>
  <r>
    <n v="612"/>
    <n v="2"/>
    <x v="2312"/>
    <x v="200"/>
    <b v="0"/>
    <s v="Approved"/>
    <x v="3"/>
    <s v="Standard"/>
    <s v="medium"/>
    <s v="medium"/>
    <n v="71.489999999999995"/>
    <n v="53.62"/>
    <n v="41245"/>
    <n v="7"/>
    <n v="53.62"/>
    <n v="3275"/>
    <s v="Female"/>
    <n v="24"/>
    <d v="1975-10-22T00:00:00"/>
    <s v="Computer Systems Analyst IV"/>
    <s v="Manufacturing"/>
    <s v="Mass Customer"/>
    <s v="No"/>
    <n v="6"/>
    <s v="Lela Carrell"/>
    <n v="3275"/>
    <n v="17.869999999999997"/>
    <n v="2074"/>
    <n v="11"/>
    <x v="0"/>
  </r>
  <r>
    <n v="1808"/>
    <n v="14"/>
    <x v="1164"/>
    <x v="200"/>
    <b v="0"/>
    <s v="Approved"/>
    <x v="2"/>
    <s v="Standard"/>
    <s v="medium"/>
    <s v="small"/>
    <n v="1386.84"/>
    <n v="1234.29"/>
    <n v="37838"/>
    <n v="7"/>
    <n v="1234.29"/>
    <n v="1106"/>
    <s v="Female"/>
    <n v="2"/>
    <d v="1962-12-17T00:00:00"/>
    <s v="Software Consultant"/>
    <s v="Retail"/>
    <s v="Mass Customer"/>
    <s v="No"/>
    <n v="15"/>
    <s v="Sibyl Bigmore"/>
    <n v="1106"/>
    <n v="152.54999999999995"/>
    <n v="3185"/>
    <n v="11"/>
    <x v="1"/>
  </r>
  <r>
    <n v="3883"/>
    <n v="28"/>
    <x v="810"/>
    <x v="200"/>
    <b v="0"/>
    <s v="Approved"/>
    <x v="1"/>
    <s v="Standard"/>
    <s v="medium"/>
    <s v="small"/>
    <n v="1216.1400000000001"/>
    <n v="1082.3599999999999"/>
    <n v="33455"/>
    <n v="7"/>
    <n v="1082.3599999999999"/>
    <n v="741"/>
    <s v="Female"/>
    <n v="16"/>
    <d v="1979-02-15T00:00:00"/>
    <m/>
    <s v="n/a"/>
    <s v="Mass Customer"/>
    <s v="No"/>
    <n v="11"/>
    <s v="Cristionna Mapes"/>
    <n v="741"/>
    <n v="133.7800000000002"/>
    <n v="4121"/>
    <n v="9"/>
    <x v="2"/>
  </r>
  <r>
    <n v="3948"/>
    <n v="10"/>
    <x v="1714"/>
    <x v="200"/>
    <b v="1"/>
    <s v="Approved"/>
    <x v="4"/>
    <s v="Touring"/>
    <s v="medium"/>
    <s v="medium"/>
    <n v="1466.68"/>
    <n v="363.25"/>
    <n v="41701"/>
    <n v="7"/>
    <n v="363.25"/>
    <n v="1811"/>
    <s v="Male"/>
    <n v="59"/>
    <d v="1999-10-13T00:00:00"/>
    <m/>
    <s v="Financial Services"/>
    <s v="Mass Customer"/>
    <s v="No"/>
    <n v="1"/>
    <s v="Sylvan Sugge"/>
    <n v="1811"/>
    <n v="1103.43"/>
    <n v="2011"/>
    <n v="12"/>
    <x v="0"/>
  </r>
  <r>
    <n v="3971"/>
    <n v="69"/>
    <x v="3349"/>
    <x v="200"/>
    <b v="1"/>
    <s v="Approved"/>
    <x v="0"/>
    <s v="Road"/>
    <s v="medium"/>
    <s v="medium"/>
    <n v="792.9"/>
    <n v="594.67999999999995"/>
    <n v="33879"/>
    <n v="7"/>
    <n v="594.67999999999995"/>
    <n v="2090"/>
    <s v="Male"/>
    <n v="63"/>
    <d v="1964-12-05T00:00:00"/>
    <s v="Help Desk Technician"/>
    <s v="Financial Services"/>
    <s v="Mass Customer"/>
    <s v="Yes"/>
    <n v="17"/>
    <s v="Stanton Schimoni"/>
    <n v="2090"/>
    <n v="198.22000000000003"/>
    <n v="2230"/>
    <n v="9"/>
    <x v="0"/>
  </r>
  <r>
    <n v="4205"/>
    <n v="7"/>
    <x v="726"/>
    <x v="200"/>
    <b v="0"/>
    <s v="Approved"/>
    <x v="2"/>
    <s v="Road"/>
    <s v="low"/>
    <s v="medium"/>
    <n v="980.37"/>
    <n v="234.43"/>
    <n v="38258"/>
    <n v="7"/>
    <n v="234.43"/>
    <n v="3417"/>
    <s v="Female"/>
    <n v="91"/>
    <d v="1973-02-18T00:00:00"/>
    <s v="Social Worker"/>
    <s v="Health"/>
    <s v="Mass Customer"/>
    <s v="No"/>
    <n v="7"/>
    <s v="Deedee Coxall"/>
    <n v="3417"/>
    <n v="745.94"/>
    <n v="3131"/>
    <n v="12"/>
    <x v="1"/>
  </r>
  <r>
    <n v="4697"/>
    <n v="99"/>
    <x v="1903"/>
    <x v="200"/>
    <b v="1"/>
    <s v="Approved"/>
    <x v="5"/>
    <s v="Standard"/>
    <s v="medium"/>
    <s v="medium"/>
    <n v="1227.3399999999999"/>
    <n v="770.89"/>
    <n v="34556"/>
    <n v="7"/>
    <n v="770.89"/>
    <n v="2455"/>
    <s v="Female"/>
    <n v="64"/>
    <d v="1977-10-09T00:00:00"/>
    <m/>
    <s v="Manufacturing"/>
    <s v="Mass Customer"/>
    <s v="No"/>
    <n v="21"/>
    <s v="Kathe Heatlie"/>
    <n v="2455"/>
    <n v="456.44999999999993"/>
    <n v="4165"/>
    <n v="5"/>
    <x v="2"/>
  </r>
  <r>
    <n v="5786"/>
    <n v="76"/>
    <x v="1091"/>
    <x v="200"/>
    <b v="0"/>
    <s v="Approved"/>
    <x v="4"/>
    <s v="Standard"/>
    <s v="low"/>
    <s v="medium"/>
    <n v="642.30999999999995"/>
    <n v="513.85"/>
    <n v="40553"/>
    <n v="7"/>
    <n v="513.85"/>
    <n v="1025"/>
    <s v="Male"/>
    <n v="69"/>
    <d v="1997-07-30T00:00:00"/>
    <s v="Quality Engineer"/>
    <s v="IT"/>
    <s v="Mass Customer"/>
    <s v="Yes"/>
    <n v="5"/>
    <s v="Ario Jeromson"/>
    <n v="1025"/>
    <n v="128.45999999999992"/>
    <n v="3046"/>
    <n v="8"/>
    <x v="1"/>
  </r>
  <r>
    <n v="5950"/>
    <n v="20"/>
    <x v="1208"/>
    <x v="200"/>
    <b v="0"/>
    <s v="Approved"/>
    <x v="2"/>
    <s v="Standard"/>
    <s v="medium"/>
    <s v="small"/>
    <n v="1775.81"/>
    <n v="1580.47"/>
    <n v="40303"/>
    <n v="7"/>
    <n v="1580.47"/>
    <n v="1160"/>
    <s v="Female"/>
    <n v="98"/>
    <d v="1965-04-08T00:00:00"/>
    <s v="Speech Pathologist"/>
    <s v="IT"/>
    <s v="Affluent Customer"/>
    <s v="No"/>
    <n v="10"/>
    <s v="Trisha Nisuis"/>
    <n v="1160"/>
    <n v="195.33999999999992"/>
    <n v="2250"/>
    <n v="7"/>
    <x v="0"/>
  </r>
  <r>
    <n v="6054"/>
    <n v="64"/>
    <x v="2660"/>
    <x v="200"/>
    <b v="0"/>
    <s v="Approved"/>
    <x v="2"/>
    <s v="Standard"/>
    <s v="medium"/>
    <s v="large"/>
    <n v="1469.44"/>
    <n v="596.54999999999995"/>
    <n v="38647"/>
    <n v="7"/>
    <n v="596.54999999999995"/>
    <n v="1443"/>
    <s v="Female"/>
    <n v="47"/>
    <d v="1986-07-25T00:00:00"/>
    <m/>
    <s v="Financial Services"/>
    <s v="Affluent Customer"/>
    <s v="Yes"/>
    <n v="22"/>
    <s v="Angela Mowles"/>
    <n v="1443"/>
    <n v="872.8900000000001"/>
    <n v="2747"/>
    <n v="7"/>
    <x v="0"/>
  </r>
  <r>
    <n v="6223"/>
    <n v="73"/>
    <x v="1954"/>
    <x v="200"/>
    <b v="1"/>
    <s v="Approved"/>
    <x v="3"/>
    <s v="Standard"/>
    <s v="medium"/>
    <s v="medium"/>
    <n v="1945.43"/>
    <n v="333.18"/>
    <n v="36668"/>
    <n v="7"/>
    <n v="333.18"/>
    <n v="2238"/>
    <s v="Female"/>
    <n v="96"/>
    <d v="1978-09-14T00:00:00"/>
    <s v="Director of Sales"/>
    <s v="Retail"/>
    <s v="Mass Customer"/>
    <s v="Yes"/>
    <n v="14"/>
    <s v="Nata Plinck"/>
    <n v="2238"/>
    <n v="1612.25"/>
    <n v="3079"/>
    <n v="9"/>
    <x v="1"/>
  </r>
  <r>
    <n v="6467"/>
    <n v="0"/>
    <x v="1549"/>
    <x v="200"/>
    <m/>
    <s v="Approved"/>
    <x v="1"/>
    <s v="Road"/>
    <s v="medium"/>
    <s v="medium"/>
    <n v="544.04999999999995"/>
    <n v="376.84"/>
    <n v="38859"/>
    <n v="7"/>
    <n v="376.84"/>
    <n v="1596"/>
    <s v="Male"/>
    <n v="2"/>
    <d v="1969-07-01T00:00:00"/>
    <s v="Cost Accountant"/>
    <s v="Financial Services"/>
    <s v="High Net Worth"/>
    <s v="Yes"/>
    <n v="8"/>
    <s v="Vinnie Sails"/>
    <n v="1596"/>
    <n v="167.20999999999998"/>
    <n v="2086"/>
    <n v="12"/>
    <x v="0"/>
  </r>
  <r>
    <n v="6500"/>
    <n v="0"/>
    <x v="354"/>
    <x v="200"/>
    <b v="0"/>
    <s v="Approved"/>
    <x v="6"/>
    <m/>
    <m/>
    <m/>
    <n v="1957.87"/>
    <m/>
    <m/>
    <n v="7"/>
    <m/>
    <n v="1665"/>
    <s v="Male"/>
    <n v="48"/>
    <d v="1977-11-18T00:00:00"/>
    <s v="Quality Engineer"/>
    <s v="Telecommunications"/>
    <s v="Mass Customer"/>
    <s v="No"/>
    <n v="11"/>
    <s v="Witty Lauthian"/>
    <n v="1665"/>
    <n v="1957.87"/>
    <n v="2261"/>
    <n v="7"/>
    <x v="0"/>
  </r>
  <r>
    <n v="7448"/>
    <n v="39"/>
    <x v="1386"/>
    <x v="200"/>
    <b v="1"/>
    <s v="Approved"/>
    <x v="0"/>
    <s v="Standard"/>
    <s v="medium"/>
    <s v="large"/>
    <n v="1812.75"/>
    <n v="582.48"/>
    <n v="35560"/>
    <n v="7"/>
    <n v="582.48"/>
    <n v="2982"/>
    <s v="Female"/>
    <n v="30"/>
    <d v="1982-08-08T00:00:00"/>
    <s v="Senior Cost Accountant"/>
    <s v="Financial Services"/>
    <s v="Mass Customer"/>
    <s v="Yes"/>
    <n v="11"/>
    <s v="Celisse McCloughen"/>
    <n v="2982"/>
    <n v="1230.27"/>
    <n v="3195"/>
    <n v="9"/>
    <x v="1"/>
  </r>
  <r>
    <n v="7641"/>
    <n v="55"/>
    <x v="172"/>
    <x v="200"/>
    <b v="1"/>
    <s v="Approved"/>
    <x v="2"/>
    <s v="Road"/>
    <s v="medium"/>
    <s v="large"/>
    <n v="1894.19"/>
    <n v="598.76"/>
    <n v="37823"/>
    <n v="7"/>
    <n v="598.76"/>
    <n v="158"/>
    <s v="Male"/>
    <n v="99"/>
    <d v="1984-09-03T00:00:00"/>
    <s v="Internal Auditor"/>
    <s v="n/a"/>
    <s v="Affluent Customer"/>
    <s v="No"/>
    <n v="5"/>
    <s v="Hamlin Odams"/>
    <n v="158"/>
    <n v="1295.43"/>
    <n v="2263"/>
    <n v="6"/>
    <x v="0"/>
  </r>
  <r>
    <n v="7717"/>
    <n v="28"/>
    <x v="3353"/>
    <x v="200"/>
    <b v="1"/>
    <s v="Approved"/>
    <x v="3"/>
    <s v="Road"/>
    <s v="medium"/>
    <s v="small"/>
    <n v="1703.52"/>
    <n v="1516.13"/>
    <n v="39298"/>
    <n v="7"/>
    <n v="1516.13"/>
    <n v="1262"/>
    <s v="Female"/>
    <n v="90"/>
    <d v="1967-12-07T00:00:00"/>
    <s v="Technical Writer"/>
    <s v="n/a"/>
    <s v="High Net Worth"/>
    <s v="Yes"/>
    <n v="19"/>
    <s v="Aindrea MacConchie"/>
    <n v="1262"/>
    <n v="187.38999999999987"/>
    <n v="4670"/>
    <n v="3"/>
    <x v="2"/>
  </r>
  <r>
    <n v="7765"/>
    <n v="0"/>
    <x v="3354"/>
    <x v="200"/>
    <b v="0"/>
    <s v="Approved"/>
    <x v="5"/>
    <s v="Standard"/>
    <s v="medium"/>
    <s v="medium"/>
    <n v="183.86"/>
    <n v="137.9"/>
    <n v="36146"/>
    <n v="7"/>
    <n v="137.9"/>
    <n v="3049"/>
    <s v="Male"/>
    <n v="72"/>
    <d v="1967-07-15T00:00:00"/>
    <m/>
    <s v="Property"/>
    <s v="High Net Worth"/>
    <s v="Yes"/>
    <n v="12"/>
    <s v="Tristam O'Fallone"/>
    <n v="3049"/>
    <n v="45.960000000000008"/>
    <n v="3338"/>
    <n v="3"/>
    <x v="1"/>
  </r>
  <r>
    <n v="7900"/>
    <n v="15"/>
    <x v="1532"/>
    <x v="200"/>
    <b v="0"/>
    <s v="Approved"/>
    <x v="4"/>
    <s v="Standard"/>
    <s v="medium"/>
    <s v="medium"/>
    <n v="1292.8399999999999"/>
    <n v="13.44"/>
    <n v="39915"/>
    <n v="7"/>
    <n v="13.44"/>
    <n v="1880"/>
    <s v="Male"/>
    <n v="50"/>
    <d v="1972-08-11T00:00:00"/>
    <m/>
    <s v="n/a"/>
    <s v="High Net Worth"/>
    <s v="No"/>
    <n v="17"/>
    <s v="Garrett Dommett"/>
    <n v="1880"/>
    <n v="1279.3999999999999"/>
    <n v="2066"/>
    <n v="12"/>
    <x v="0"/>
  </r>
  <r>
    <n v="8004"/>
    <n v="2"/>
    <x v="1741"/>
    <x v="200"/>
    <b v="1"/>
    <s v="Approved"/>
    <x v="0"/>
    <s v="Road"/>
    <s v="low"/>
    <s v="small"/>
    <n v="590.26"/>
    <n v="525.33000000000004"/>
    <n v="38647"/>
    <n v="7"/>
    <n v="525.33000000000004"/>
    <n v="1854"/>
    <s v="Female"/>
    <n v="11"/>
    <d v="1978-09-12T00:00:00"/>
    <s v="Community Outreach Specialist"/>
    <s v="n/a"/>
    <s v="High Net Worth"/>
    <s v="Yes"/>
    <n v="17"/>
    <s v="Mandie Jeger"/>
    <n v="1854"/>
    <n v="64.92999999999995"/>
    <n v="3630"/>
    <n v="1"/>
    <x v="1"/>
  </r>
  <r>
    <n v="8348"/>
    <n v="47"/>
    <x v="2735"/>
    <x v="200"/>
    <b v="0"/>
    <s v="Approved"/>
    <x v="2"/>
    <s v="Road"/>
    <s v="low"/>
    <s v="small"/>
    <n v="1720.7"/>
    <n v="1531.42"/>
    <n v="38991"/>
    <n v="7"/>
    <n v="1531.42"/>
    <n v="36"/>
    <s v="Female"/>
    <n v="33"/>
    <d v="1977-11-09T00:00:00"/>
    <s v="VP Quality Control"/>
    <s v="n/a"/>
    <s v="Affluent Customer"/>
    <s v="No"/>
    <n v="22"/>
    <s v="Lurette Stonnell"/>
    <n v="36"/>
    <n v="189.27999999999997"/>
    <n v="2535"/>
    <n v="8"/>
    <x v="0"/>
  </r>
  <r>
    <n v="8480"/>
    <n v="45"/>
    <x v="1696"/>
    <x v="200"/>
    <b v="1"/>
    <s v="Approved"/>
    <x v="3"/>
    <s v="Standard"/>
    <s v="medium"/>
    <s v="medium"/>
    <n v="441.49"/>
    <n v="84.99"/>
    <n v="34071"/>
    <n v="7"/>
    <n v="84.99"/>
    <n v="1792"/>
    <s v="Male"/>
    <n v="1"/>
    <d v="1988-04-07T00:00:00"/>
    <m/>
    <s v="Financial Services"/>
    <s v="Mass Customer"/>
    <s v="No"/>
    <n v="15"/>
    <s v="Dunstan Kegley"/>
    <n v="1792"/>
    <n v="356.5"/>
    <n v="2750"/>
    <n v="9"/>
    <x v="0"/>
  </r>
  <r>
    <n v="8533"/>
    <n v="53"/>
    <x v="2782"/>
    <x v="200"/>
    <b v="1"/>
    <s v="Approved"/>
    <x v="0"/>
    <s v="Standard"/>
    <s v="high"/>
    <s v="medium"/>
    <n v="1274.93"/>
    <n v="764.96"/>
    <n v="39298"/>
    <n v="7"/>
    <n v="764.96"/>
    <n v="958"/>
    <s v="Male"/>
    <n v="15"/>
    <d v="1964-01-14T00:00:00"/>
    <s v="Biostatistician IV"/>
    <s v="Health"/>
    <s v="High Net Worth"/>
    <s v="No"/>
    <n v="18"/>
    <s v="Kristofor Saulter"/>
    <n v="958"/>
    <n v="509.97"/>
    <n v="2023"/>
    <n v="12"/>
    <x v="0"/>
  </r>
  <r>
    <n v="8568"/>
    <n v="2"/>
    <x v="3355"/>
    <x v="200"/>
    <b v="0"/>
    <s v="Approved"/>
    <x v="3"/>
    <s v="Standard"/>
    <s v="medium"/>
    <s v="medium"/>
    <n v="71.489999999999995"/>
    <n v="53.62"/>
    <n v="41245"/>
    <n v="7"/>
    <n v="53.62"/>
    <n v="2263"/>
    <s v="Female"/>
    <n v="79"/>
    <d v="1987-02-06T00:00:00"/>
    <s v="Professor"/>
    <s v="Argiculture"/>
    <s v="Mass Customer"/>
    <s v="Yes"/>
    <n v="21"/>
    <s v="Lois Sorel"/>
    <n v="2263"/>
    <n v="17.869999999999997"/>
    <n v="3350"/>
    <n v="4"/>
    <x v="1"/>
  </r>
  <r>
    <n v="9665"/>
    <n v="32"/>
    <x v="2400"/>
    <x v="200"/>
    <b v="0"/>
    <s v="Approved"/>
    <x v="0"/>
    <s v="Standard"/>
    <s v="medium"/>
    <s v="medium"/>
    <n v="642.70000000000005"/>
    <n v="211.37"/>
    <n v="35560"/>
    <n v="7"/>
    <n v="211.37"/>
    <n v="3243"/>
    <s v="Male"/>
    <n v="24"/>
    <d v="1973-05-19T00:00:00"/>
    <s v="Media Manager I"/>
    <s v="Health"/>
    <s v="Mass Customer"/>
    <s v="No"/>
    <n v="7"/>
    <s v="Tim Besset"/>
    <n v="3243"/>
    <n v="431.33000000000004"/>
    <n v="3915"/>
    <n v="7"/>
    <x v="1"/>
  </r>
  <r>
    <n v="9984"/>
    <n v="27"/>
    <x v="2773"/>
    <x v="200"/>
    <b v="1"/>
    <s v="Approved"/>
    <x v="2"/>
    <s v="Standard"/>
    <s v="medium"/>
    <s v="medium"/>
    <n v="499.53"/>
    <n v="388.72"/>
    <n v="36334"/>
    <n v="7"/>
    <n v="388.72"/>
    <n v="582"/>
    <s v="U"/>
    <n v="21"/>
    <m/>
    <s v="Staff Scientist"/>
    <s v="IT"/>
    <s v="Affluent Customer"/>
    <s v="No"/>
    <m/>
    <s v="Rhoda McKeown"/>
    <n v="582"/>
    <n v="110.80999999999995"/>
    <n v="2283"/>
    <n v="4"/>
    <x v="0"/>
  </r>
  <r>
    <n v="10426"/>
    <n v="21"/>
    <x v="96"/>
    <x v="200"/>
    <b v="1"/>
    <s v="Approved"/>
    <x v="3"/>
    <s v="Standard"/>
    <s v="medium"/>
    <s v="large"/>
    <n v="1071.23"/>
    <n v="380.74"/>
    <n v="35160"/>
    <n v="7"/>
    <n v="380.74"/>
    <n v="87"/>
    <s v="Male"/>
    <n v="78"/>
    <d v="1974-04-23T00:00:00"/>
    <s v="Editor"/>
    <s v="Financial Services"/>
    <s v="Mass Customer"/>
    <s v="No"/>
    <n v="8"/>
    <s v="Fields Langdon"/>
    <n v="87"/>
    <n v="690.49"/>
    <n v="2038"/>
    <n v="12"/>
    <x v="0"/>
  </r>
  <r>
    <n v="10719"/>
    <n v="16"/>
    <x v="2752"/>
    <x v="200"/>
    <b v="0"/>
    <s v="Approved"/>
    <x v="1"/>
    <s v="Standard"/>
    <s v="high"/>
    <s v="small"/>
    <n v="1661.92"/>
    <n v="1479.11"/>
    <n v="34165"/>
    <n v="7"/>
    <n v="1479.11"/>
    <n v="3157"/>
    <s v="Male"/>
    <n v="46"/>
    <d v="1997-07-19T00:00:00"/>
    <m/>
    <s v="Retail"/>
    <s v="Mass Customer"/>
    <s v="Yes"/>
    <n v="1"/>
    <s v="Hurlee Fasson"/>
    <n v="3157"/>
    <n v="182.81000000000017"/>
    <n v="2454"/>
    <n v="7"/>
    <x v="0"/>
  </r>
  <r>
    <n v="10784"/>
    <n v="59"/>
    <x v="1987"/>
    <x v="200"/>
    <b v="1"/>
    <s v="Approved"/>
    <x v="3"/>
    <s v="Standard"/>
    <s v="medium"/>
    <s v="large"/>
    <n v="1061.56"/>
    <n v="733.58"/>
    <n v="34170"/>
    <n v="7"/>
    <n v="733.58"/>
    <n v="3039"/>
    <s v="Female"/>
    <n v="52"/>
    <d v="1968-07-28T00:00:00"/>
    <m/>
    <s v="Financial Services"/>
    <s v="Affluent Customer"/>
    <s v="No"/>
    <n v="18"/>
    <s v="Coralie Guitonneau"/>
    <n v="3039"/>
    <n v="327.9799999999999"/>
    <n v="2763"/>
    <n v="8"/>
    <x v="0"/>
  </r>
  <r>
    <n v="11323"/>
    <n v="86"/>
    <x v="2885"/>
    <x v="200"/>
    <b v="1"/>
    <s v="Approved"/>
    <x v="1"/>
    <s v="Road"/>
    <s v="high"/>
    <s v="large"/>
    <n v="774.53"/>
    <n v="464.72"/>
    <n v="37698"/>
    <n v="7"/>
    <n v="464.72"/>
    <n v="3086"/>
    <s v="U"/>
    <n v="18"/>
    <m/>
    <s v="Biostatistician I"/>
    <s v="IT"/>
    <s v="High Net Worth"/>
    <s v="No"/>
    <m/>
    <s v="Pieter Gadesby"/>
    <n v="3086"/>
    <n v="309.80999999999995"/>
    <n v="4116"/>
    <n v="7"/>
    <x v="2"/>
  </r>
  <r>
    <n v="11736"/>
    <n v="26"/>
    <x v="2633"/>
    <x v="200"/>
    <b v="1"/>
    <s v="Approved"/>
    <x v="4"/>
    <s v="Standard"/>
    <s v="medium"/>
    <s v="medium"/>
    <n v="1992.93"/>
    <n v="762.63"/>
    <n v="42696"/>
    <n v="7"/>
    <n v="762.63"/>
    <n v="2872"/>
    <s v="Female"/>
    <n v="52"/>
    <d v="1974-02-17T00:00:00"/>
    <s v="Assistant Professor"/>
    <s v="Health"/>
    <s v="Affluent Customer"/>
    <s v="Yes"/>
    <n v="17"/>
    <s v="Tabbi Tyght"/>
    <n v="2872"/>
    <n v="1230.3000000000002"/>
    <n v="4810"/>
    <n v="8"/>
    <x v="2"/>
  </r>
  <r>
    <n v="11766"/>
    <n v="36"/>
    <x v="1826"/>
    <x v="200"/>
    <b v="0"/>
    <s v="Approved"/>
    <x v="3"/>
    <s v="Standard"/>
    <s v="low"/>
    <s v="medium"/>
    <n v="1289.8499999999999"/>
    <n v="74.510000000000005"/>
    <n v="39427"/>
    <n v="7"/>
    <n v="74.510000000000005"/>
    <n v="2554"/>
    <s v="Female"/>
    <n v="76"/>
    <d v="1982-08-21T00:00:00"/>
    <s v="Software Engineer III"/>
    <s v="n/a"/>
    <s v="High Net Worth"/>
    <s v="No"/>
    <n v="12"/>
    <s v="Fan Gaythwaite"/>
    <n v="2554"/>
    <n v="1215.3399999999999"/>
    <n v="2380"/>
    <n v="3"/>
    <x v="0"/>
  </r>
  <r>
    <n v="11844"/>
    <n v="38"/>
    <x v="835"/>
    <x v="200"/>
    <b v="1"/>
    <s v="Approved"/>
    <x v="3"/>
    <s v="Standard"/>
    <s v="medium"/>
    <s v="medium"/>
    <n v="1577.53"/>
    <n v="826.51"/>
    <n v="39526"/>
    <n v="7"/>
    <n v="826.51"/>
    <n v="771"/>
    <s v="Male"/>
    <n v="12"/>
    <d v="1964-03-12T00:00:00"/>
    <m/>
    <s v="n/a"/>
    <s v="Affluent Customer"/>
    <s v="Yes"/>
    <n v="8"/>
    <s v="Lammond MacGeffen"/>
    <n v="771"/>
    <n v="751.02"/>
    <n v="4350"/>
    <n v="4"/>
    <x v="2"/>
  </r>
  <r>
    <n v="12452"/>
    <n v="45"/>
    <x v="874"/>
    <x v="200"/>
    <b v="1"/>
    <s v="Approved"/>
    <x v="3"/>
    <s v="Standard"/>
    <s v="medium"/>
    <s v="medium"/>
    <n v="441.49"/>
    <n v="84.99"/>
    <n v="34071"/>
    <n v="7"/>
    <n v="84.99"/>
    <n v="805"/>
    <s v="Female"/>
    <n v="48"/>
    <d v="1960-04-19T00:00:00"/>
    <s v="Electrical Engineer"/>
    <s v="Manufacturing"/>
    <s v="Mass Customer"/>
    <s v="No"/>
    <n v="10"/>
    <s v="Jorrie Hanhardt"/>
    <n v="805"/>
    <n v="356.5"/>
    <n v="2754"/>
    <n v="8"/>
    <x v="0"/>
  </r>
  <r>
    <n v="13378"/>
    <n v="9"/>
    <x v="1632"/>
    <x v="200"/>
    <b v="0"/>
    <s v="Approved"/>
    <x v="5"/>
    <s v="Road"/>
    <s v="medium"/>
    <s v="medium"/>
    <n v="742.54"/>
    <n v="667.4"/>
    <n v="37838"/>
    <n v="7"/>
    <n v="667.4"/>
    <n v="1698"/>
    <s v="Female"/>
    <n v="58"/>
    <d v="1971-08-24T00:00:00"/>
    <m/>
    <s v="Health"/>
    <s v="Affluent Customer"/>
    <s v="Yes"/>
    <n v="18"/>
    <s v="Christabella Eldredge"/>
    <n v="1698"/>
    <n v="75.139999999999986"/>
    <n v="2117"/>
    <n v="9"/>
    <x v="0"/>
  </r>
  <r>
    <n v="14318"/>
    <n v="78"/>
    <x v="2965"/>
    <x v="200"/>
    <b v="1"/>
    <s v="Approved"/>
    <x v="0"/>
    <s v="Standard"/>
    <s v="medium"/>
    <s v="large"/>
    <n v="1765.3"/>
    <n v="709.48"/>
    <n v="37626"/>
    <n v="7"/>
    <n v="709.48"/>
    <n v="1666"/>
    <s v="Male"/>
    <n v="73"/>
    <d v="1977-04-02T00:00:00"/>
    <s v="Recruiting Manager"/>
    <s v="n/a"/>
    <s v="Mass Customer"/>
    <s v="No"/>
    <n v="14"/>
    <s v="Launce Lording"/>
    <n v="1666"/>
    <n v="1055.82"/>
    <n v="2221"/>
    <n v="10"/>
    <x v="0"/>
  </r>
  <r>
    <n v="14559"/>
    <n v="66"/>
    <x v="2727"/>
    <x v="200"/>
    <b v="0"/>
    <s v="Approved"/>
    <x v="0"/>
    <s v="Road"/>
    <s v="low"/>
    <s v="small"/>
    <n v="590.26"/>
    <n v="525.33000000000004"/>
    <n v="40487"/>
    <n v="7"/>
    <n v="525.33000000000004"/>
    <n v="2722"/>
    <s v="Female"/>
    <n v="1"/>
    <d v="1987-03-28T00:00:00"/>
    <m/>
    <s v="Health"/>
    <s v="Mass Customer"/>
    <s v="No"/>
    <n v="8"/>
    <s v="Faustine Peert"/>
    <n v="2722"/>
    <n v="64.92999999999995"/>
    <n v="3127"/>
    <n v="10"/>
    <x v="1"/>
  </r>
  <r>
    <n v="14886"/>
    <n v="1"/>
    <x v="3306"/>
    <x v="200"/>
    <b v="0"/>
    <s v="Approved"/>
    <x v="0"/>
    <s v="Standard"/>
    <s v="medium"/>
    <s v="medium"/>
    <n v="1403.5"/>
    <n v="954.82"/>
    <n v="41245"/>
    <n v="7"/>
    <n v="954.82"/>
    <n v="1128"/>
    <s v="Female"/>
    <n v="47"/>
    <d v="1992-04-12T00:00:00"/>
    <s v="Financial Advisor"/>
    <s v="Financial Services"/>
    <s v="Mass Customer"/>
    <s v="Yes"/>
    <n v="8"/>
    <s v="Kirsten Longman"/>
    <n v="1128"/>
    <n v="448.67999999999995"/>
    <n v="4869"/>
    <n v="4"/>
    <x v="2"/>
  </r>
  <r>
    <n v="14890"/>
    <n v="0"/>
    <x v="2980"/>
    <x v="200"/>
    <b v="1"/>
    <s v="Approved"/>
    <x v="2"/>
    <s v="Road"/>
    <s v="medium"/>
    <s v="medium"/>
    <n v="533.51"/>
    <n v="400.13"/>
    <n v="35470"/>
    <n v="7"/>
    <n v="400.13"/>
    <n v="1681"/>
    <s v="Male"/>
    <n v="78"/>
    <d v="1979-12-07T00:00:00"/>
    <m/>
    <s v="Health"/>
    <s v="High Net Worth"/>
    <s v="Yes"/>
    <n v="6"/>
    <s v="Rupert Gilstoun"/>
    <n v="1681"/>
    <n v="133.38"/>
    <n v="3152"/>
    <n v="9"/>
    <x v="1"/>
  </r>
  <r>
    <n v="14997"/>
    <n v="13"/>
    <x v="2022"/>
    <x v="200"/>
    <b v="1"/>
    <s v="Approved"/>
    <x v="3"/>
    <s v="Standard"/>
    <s v="medium"/>
    <s v="medium"/>
    <n v="1163.8900000000001"/>
    <n v="589.27"/>
    <n v="39880"/>
    <n v="7"/>
    <n v="589.27"/>
    <n v="3343"/>
    <s v="U"/>
    <n v="3"/>
    <m/>
    <s v="Recruiter"/>
    <s v="IT"/>
    <s v="Mass Customer"/>
    <s v="Yes"/>
    <m/>
    <s v="Cristabel Bim"/>
    <n v="3343"/>
    <n v="574.62000000000012"/>
    <n v="3228"/>
    <n v="8"/>
    <x v="1"/>
  </r>
  <r>
    <n v="15212"/>
    <n v="70"/>
    <x v="377"/>
    <x v="200"/>
    <b v="1"/>
    <s v="Approved"/>
    <x v="2"/>
    <s v="Standard"/>
    <s v="high"/>
    <s v="medium"/>
    <n v="495.72"/>
    <n v="297.43"/>
    <n v="42105"/>
    <n v="7"/>
    <n v="297.43"/>
    <n v="328"/>
    <s v="Female"/>
    <n v="87"/>
    <d v="1991-04-11T00:00:00"/>
    <s v="Senior Developer"/>
    <s v="Manufacturing"/>
    <s v="Mass Customer"/>
    <s v="No"/>
    <n v="12"/>
    <s v="Bernice Kings"/>
    <n v="328"/>
    <n v="198.29000000000002"/>
    <n v="3437"/>
    <n v="8"/>
    <x v="1"/>
  </r>
  <r>
    <n v="15312"/>
    <n v="70"/>
    <x v="2825"/>
    <x v="200"/>
    <b v="0"/>
    <s v="Approved"/>
    <x v="2"/>
    <s v="Standard"/>
    <s v="high"/>
    <s v="medium"/>
    <n v="495.72"/>
    <n v="297.43"/>
    <n v="42105"/>
    <n v="7"/>
    <n v="297.43"/>
    <n v="737"/>
    <s v="Female"/>
    <n v="75"/>
    <d v="1983-07-11T00:00:00"/>
    <s v="Systems Administrator III"/>
    <s v="n/a"/>
    <s v="Mass Customer"/>
    <s v="No"/>
    <n v="16"/>
    <s v="Sisely Oppy"/>
    <n v="737"/>
    <n v="198.29000000000002"/>
    <n v="4811"/>
    <n v="2"/>
    <x v="2"/>
  </r>
  <r>
    <n v="15386"/>
    <n v="42"/>
    <x v="849"/>
    <x v="200"/>
    <b v="0"/>
    <s v="Approved"/>
    <x v="5"/>
    <s v="Road"/>
    <s v="medium"/>
    <s v="small"/>
    <n v="1810"/>
    <n v="1610.9"/>
    <n v="39526"/>
    <n v="7"/>
    <n v="1610.9"/>
    <n v="782"/>
    <s v="Female"/>
    <n v="30"/>
    <d v="1976-08-29T00:00:00"/>
    <s v="Geological Engineer"/>
    <s v="Manufacturing"/>
    <s v="Mass Customer"/>
    <s v="No"/>
    <n v="17"/>
    <s v="Bevvy Siegertsz"/>
    <n v="782"/>
    <n v="199.09999999999991"/>
    <n v="4019"/>
    <n v="3"/>
    <x v="2"/>
  </r>
  <r>
    <n v="16111"/>
    <n v="26"/>
    <x v="3063"/>
    <x v="200"/>
    <b v="0"/>
    <s v="Approved"/>
    <x v="4"/>
    <s v="Standard"/>
    <s v="medium"/>
    <s v="medium"/>
    <n v="1992.93"/>
    <n v="762.63"/>
    <n v="34115"/>
    <n v="7"/>
    <n v="762.63"/>
    <n v="2632"/>
    <s v="Male"/>
    <n v="18"/>
    <d v="1965-09-29T00:00:00"/>
    <m/>
    <s v="Argiculture"/>
    <s v="Mass Customer"/>
    <s v="No"/>
    <n v="16"/>
    <s v="Krishna Frood"/>
    <n v="2632"/>
    <n v="1230.3000000000002"/>
    <n v="2113"/>
    <n v="9"/>
    <x v="0"/>
  </r>
  <r>
    <n v="16869"/>
    <n v="97"/>
    <x v="527"/>
    <x v="200"/>
    <b v="0"/>
    <s v="Approved"/>
    <x v="5"/>
    <s v="Road"/>
    <s v="medium"/>
    <s v="medium"/>
    <n v="742.54"/>
    <n v="667.4"/>
    <n v="36146"/>
    <n v="7"/>
    <n v="667.4"/>
    <n v="457"/>
    <s v="Female"/>
    <n v="70"/>
    <d v="1980-12-14T00:00:00"/>
    <s v="Recruiting Manager"/>
    <s v="Financial Services"/>
    <s v="High Net Worth"/>
    <s v="Yes"/>
    <n v="17"/>
    <s v="Querida Danilchev"/>
    <n v="457"/>
    <n v="75.139999999999986"/>
    <n v="2759"/>
    <n v="9"/>
    <x v="0"/>
  </r>
  <r>
    <n v="17265"/>
    <n v="88"/>
    <x v="1002"/>
    <x v="200"/>
    <b v="0"/>
    <s v="Approved"/>
    <x v="1"/>
    <s v="Standard"/>
    <s v="high"/>
    <s v="small"/>
    <n v="1661.92"/>
    <n v="1479.11"/>
    <n v="34586"/>
    <n v="7"/>
    <n v="1479.11"/>
    <n v="946"/>
    <s v="Female"/>
    <n v="16"/>
    <d v="1961-07-17T00:00:00"/>
    <s v="Research Associate"/>
    <s v="Manufacturing"/>
    <s v="High Net Worth"/>
    <s v="No"/>
    <n v="12"/>
    <s v="Bettina Farrer"/>
    <n v="946"/>
    <n v="182.81000000000017"/>
    <n v="2229"/>
    <n v="10"/>
    <x v="0"/>
  </r>
  <r>
    <n v="17368"/>
    <n v="29"/>
    <x v="2540"/>
    <x v="200"/>
    <b v="1"/>
    <s v="Approved"/>
    <x v="1"/>
    <s v="Road"/>
    <s v="medium"/>
    <s v="medium"/>
    <n v="543.39"/>
    <n v="407.54"/>
    <n v="42696"/>
    <n v="7"/>
    <n v="407.54"/>
    <n v="1166"/>
    <s v="Female"/>
    <n v="40"/>
    <d v="1972-12-05T00:00:00"/>
    <s v="Quality Control Specialist"/>
    <s v="Health"/>
    <s v="Affluent Customer"/>
    <s v="No"/>
    <n v="8"/>
    <s v="Fannie Devil"/>
    <n v="1166"/>
    <n v="135.84999999999997"/>
    <n v="2576"/>
    <n v="8"/>
    <x v="0"/>
  </r>
  <r>
    <n v="17569"/>
    <n v="0"/>
    <x v="3356"/>
    <x v="200"/>
    <b v="1"/>
    <s v="Approved"/>
    <x v="3"/>
    <s v="Standard"/>
    <s v="medium"/>
    <s v="medium"/>
    <n v="71.489999999999995"/>
    <n v="53.62"/>
    <n v="41701"/>
    <n v="7"/>
    <n v="53.62"/>
    <n v="1894"/>
    <s v="Male"/>
    <n v="86"/>
    <d v="1976-04-01T00:00:00"/>
    <s v="Automation Specialist III"/>
    <s v="Manufacturing"/>
    <s v="High Net Worth"/>
    <s v="Yes"/>
    <n v="17"/>
    <s v="Patten Laytham"/>
    <n v="1894"/>
    <n v="17.869999999999997"/>
    <n v="3156"/>
    <n v="8"/>
    <x v="1"/>
  </r>
  <r>
    <n v="17735"/>
    <n v="11"/>
    <x v="934"/>
    <x v="200"/>
    <b v="0"/>
    <s v="Approved"/>
    <x v="0"/>
    <s v="Standard"/>
    <s v="high"/>
    <s v="medium"/>
    <n v="1274.93"/>
    <n v="764.96"/>
    <n v="39298"/>
    <n v="7"/>
    <n v="764.96"/>
    <n v="868"/>
    <s v="Female"/>
    <n v="84"/>
    <d v="1979-07-18T00:00:00"/>
    <s v="VP Accounting"/>
    <s v="Financial Services"/>
    <s v="Mass Customer"/>
    <s v="Yes"/>
    <n v="11"/>
    <s v="Effie Duddy"/>
    <n v="868"/>
    <n v="509.97"/>
    <n v="2768"/>
    <n v="10"/>
    <x v="0"/>
  </r>
  <r>
    <n v="17936"/>
    <n v="3"/>
    <x v="2407"/>
    <x v="200"/>
    <b v="0"/>
    <s v="Approved"/>
    <x v="2"/>
    <s v="Standard"/>
    <s v="medium"/>
    <s v="large"/>
    <n v="2091.4699999999998"/>
    <n v="388.92"/>
    <n v="33259"/>
    <n v="7"/>
    <n v="388.92"/>
    <n v="729"/>
    <s v="Female"/>
    <n v="30"/>
    <d v="1973-10-23T00:00:00"/>
    <s v="Analog Circuit Design manager"/>
    <s v="Health"/>
    <s v="Affluent Customer"/>
    <s v="No"/>
    <n v="11"/>
    <s v="Ammamaria Standbridge"/>
    <n v="729"/>
    <n v="1702.5499999999997"/>
    <n v="3150"/>
    <n v="9"/>
    <x v="1"/>
  </r>
  <r>
    <n v="18240"/>
    <n v="12"/>
    <x v="2555"/>
    <x v="200"/>
    <b v="1"/>
    <s v="Approved"/>
    <x v="0"/>
    <s v="Standard"/>
    <s v="medium"/>
    <s v="large"/>
    <n v="1765.3"/>
    <n v="709.48"/>
    <n v="38339"/>
    <n v="7"/>
    <n v="709.48"/>
    <n v="2360"/>
    <s v="Female"/>
    <n v="0"/>
    <d v="1974-11-03T00:00:00"/>
    <s v="VP Accounting"/>
    <s v="Financial Services"/>
    <s v="High Net Worth"/>
    <s v="Yes"/>
    <n v="5"/>
    <s v="Karleen McGenn"/>
    <n v="2360"/>
    <n v="1055.82"/>
    <n v="2227"/>
    <n v="10"/>
    <x v="0"/>
  </r>
  <r>
    <n v="18876"/>
    <n v="46"/>
    <x v="2878"/>
    <x v="200"/>
    <b v="0"/>
    <s v="Approved"/>
    <x v="5"/>
    <s v="Standard"/>
    <s v="low"/>
    <s v="medium"/>
    <n v="1793.43"/>
    <n v="248.82"/>
    <n v="39526"/>
    <n v="7"/>
    <n v="248.82"/>
    <n v="1236"/>
    <s v="Male"/>
    <n v="75"/>
    <d v="1974-05-21T00:00:00"/>
    <s v="Web Designer IV"/>
    <s v="Financial Services"/>
    <s v="High Net Worth"/>
    <s v="Yes"/>
    <n v="18"/>
    <s v="Bryanty Megarrell"/>
    <n v="1236"/>
    <n v="1544.6100000000001"/>
    <n v="3030"/>
    <n v="7"/>
    <x v="1"/>
  </r>
  <r>
    <n v="18931"/>
    <n v="17"/>
    <x v="694"/>
    <x v="200"/>
    <b v="1"/>
    <s v="Approved"/>
    <x v="4"/>
    <s v="Touring"/>
    <s v="medium"/>
    <s v="large"/>
    <n v="1362.99"/>
    <n v="57.74"/>
    <n v="36833"/>
    <n v="7"/>
    <n v="57.74"/>
    <n v="625"/>
    <s v="Female"/>
    <n v="33"/>
    <d v="1974-11-27T00:00:00"/>
    <s v="Assistant Media Planner"/>
    <s v="Entertainment"/>
    <s v="High Net Worth"/>
    <s v="Yes"/>
    <n v="7"/>
    <s v="Abra Probets"/>
    <n v="625"/>
    <n v="1305.25"/>
    <n v="4116"/>
    <n v="7"/>
    <x v="2"/>
  </r>
  <r>
    <n v="19059"/>
    <n v="44"/>
    <x v="3357"/>
    <x v="200"/>
    <b v="1"/>
    <s v="Approved"/>
    <x v="4"/>
    <s v="Standard"/>
    <s v="medium"/>
    <s v="medium"/>
    <n v="1769.64"/>
    <n v="108.76"/>
    <n v="40672"/>
    <n v="7"/>
    <n v="108.76"/>
    <n v="916"/>
    <s v="Female"/>
    <n v="18"/>
    <d v="1991-06-18T00:00:00"/>
    <s v="Recruiter"/>
    <s v="n/a"/>
    <s v="Affluent Customer"/>
    <s v="No"/>
    <n v="8"/>
    <s v="Joycelin "/>
    <n v="916"/>
    <n v="1660.88"/>
    <n v="2567"/>
    <n v="8"/>
    <x v="0"/>
  </r>
  <r>
    <n v="19982"/>
    <n v="28"/>
    <x v="3143"/>
    <x v="200"/>
    <b v="1"/>
    <s v="Approved"/>
    <x v="3"/>
    <s v="Road"/>
    <s v="medium"/>
    <s v="small"/>
    <n v="1703.52"/>
    <n v="1516.13"/>
    <n v="40649"/>
    <n v="7"/>
    <n v="1516.13"/>
    <n v="1075"/>
    <s v="Male"/>
    <n v="26"/>
    <d v="1967-07-25T00:00:00"/>
    <s v="Administrative Officer"/>
    <s v="Manufacturing"/>
    <s v="High Net Worth"/>
    <s v="No"/>
    <n v="7"/>
    <s v="Cullin Elcoate"/>
    <n v="1075"/>
    <n v="187.38999999999987"/>
    <n v="2880"/>
    <n v="1"/>
    <x v="0"/>
  </r>
  <r>
    <n v="248"/>
    <n v="57"/>
    <x v="2038"/>
    <x v="201"/>
    <b v="0"/>
    <s v="Approved"/>
    <x v="4"/>
    <s v="Touring"/>
    <s v="medium"/>
    <s v="large"/>
    <n v="1890.39"/>
    <n v="260.14"/>
    <n v="34143"/>
    <n v="7"/>
    <n v="260.14"/>
    <n v="2410"/>
    <s v="Female"/>
    <n v="75"/>
    <d v="1974-08-24T00:00:00"/>
    <s v="Geological Engineer"/>
    <s v="Manufacturing"/>
    <s v="Mass Customer"/>
    <s v="Yes"/>
    <n v="21"/>
    <s v="Eugenia Verey"/>
    <n v="2410"/>
    <n v="1630.25"/>
    <n v="3181"/>
    <n v="11"/>
    <x v="1"/>
  </r>
  <r>
    <n v="308"/>
    <n v="7"/>
    <x v="2370"/>
    <x v="201"/>
    <b v="0"/>
    <s v="Approved"/>
    <x v="2"/>
    <s v="Road"/>
    <s v="low"/>
    <s v="medium"/>
    <n v="980.37"/>
    <n v="234.43"/>
    <n v="38258"/>
    <n v="7"/>
    <n v="234.43"/>
    <n v="3353"/>
    <s v="Female"/>
    <n v="91"/>
    <d v="1994-04-21T00:00:00"/>
    <s v="Software Test Engineer II"/>
    <s v="n/a"/>
    <s v="Mass Customer"/>
    <s v="Yes"/>
    <n v="1"/>
    <s v="Marina Scorrer"/>
    <n v="3353"/>
    <n v="745.94"/>
    <n v="2205"/>
    <n v="8"/>
    <x v="0"/>
  </r>
  <r>
    <n v="1088"/>
    <n v="68"/>
    <x v="2160"/>
    <x v="201"/>
    <b v="1"/>
    <s v="Approved"/>
    <x v="5"/>
    <s v="Standard"/>
    <s v="medium"/>
    <s v="medium"/>
    <n v="1636.9"/>
    <n v="44.71"/>
    <n v="40410"/>
    <n v="7"/>
    <n v="44.71"/>
    <n v="2678"/>
    <s v="Male"/>
    <n v="33"/>
    <d v="1976-12-30T00:00:00"/>
    <s v="Sales Associate"/>
    <s v="Health"/>
    <s v="Mass Customer"/>
    <s v="No"/>
    <n v="11"/>
    <s v="Amble Tandy"/>
    <n v="2678"/>
    <n v="1592.19"/>
    <n v="3191"/>
    <n v="11"/>
    <x v="1"/>
  </r>
  <r>
    <n v="1955"/>
    <n v="67"/>
    <x v="1662"/>
    <x v="201"/>
    <b v="0"/>
    <s v="Approved"/>
    <x v="1"/>
    <s v="Road"/>
    <s v="medium"/>
    <s v="medium"/>
    <n v="544.04999999999995"/>
    <n v="376.84"/>
    <n v="38647"/>
    <n v="7"/>
    <n v="376.84"/>
    <n v="2390"/>
    <s v="Female"/>
    <n v="48"/>
    <d v="1964-05-06T00:00:00"/>
    <s v="Legal Assistant"/>
    <s v="Property"/>
    <s v="Mass Customer"/>
    <s v="No"/>
    <n v="12"/>
    <s v="Tonya Nealand"/>
    <n v="2390"/>
    <n v="167.20999999999998"/>
    <n v="4209"/>
    <n v="7"/>
    <x v="2"/>
  </r>
  <r>
    <n v="2214"/>
    <n v="15"/>
    <x v="2908"/>
    <x v="201"/>
    <m/>
    <s v="Approved"/>
    <x v="1"/>
    <s v="Standard"/>
    <s v="low"/>
    <s v="medium"/>
    <n v="958.74"/>
    <n v="748.9"/>
    <n v="41345"/>
    <n v="7"/>
    <n v="748.9"/>
    <n v="934"/>
    <s v="Male"/>
    <n v="76"/>
    <d v="1996-01-22T00:00:00"/>
    <s v="Human Resources Manager"/>
    <s v="Manufacturing"/>
    <s v="Mass Customer"/>
    <s v="No"/>
    <n v="6"/>
    <s v="Marcellus Louisot"/>
    <n v="934"/>
    <n v="209.84000000000003"/>
    <n v="2036"/>
    <n v="12"/>
    <x v="0"/>
  </r>
  <r>
    <n v="2352"/>
    <n v="77"/>
    <x v="2603"/>
    <x v="201"/>
    <b v="0"/>
    <s v="Approved"/>
    <x v="1"/>
    <s v="Road"/>
    <s v="medium"/>
    <s v="large"/>
    <n v="1240.31"/>
    <n v="795.1"/>
    <n v="34556"/>
    <n v="7"/>
    <n v="795.1"/>
    <n v="2346"/>
    <s v="Male"/>
    <n v="89"/>
    <d v="1979-09-16T00:00:00"/>
    <s v="Information Systems Manager"/>
    <s v="n/a"/>
    <s v="Mass Customer"/>
    <s v="Yes"/>
    <n v="4"/>
    <s v="Joey Scheffler"/>
    <n v="2346"/>
    <n v="445.20999999999992"/>
    <n v="2114"/>
    <n v="12"/>
    <x v="0"/>
  </r>
  <r>
    <n v="2764"/>
    <n v="17"/>
    <x v="2959"/>
    <x v="201"/>
    <b v="1"/>
    <s v="Approved"/>
    <x v="3"/>
    <s v="Standard"/>
    <s v="high"/>
    <s v="medium"/>
    <n v="1024.6600000000001"/>
    <n v="614.79999999999995"/>
    <n v="41345"/>
    <n v="7"/>
    <n v="614.79999999999995"/>
    <n v="2428"/>
    <s v="Male"/>
    <n v="74"/>
    <d v="1968-07-26T00:00:00"/>
    <s v="Help Desk Operator"/>
    <s v="n/a"/>
    <s v="Mass Customer"/>
    <s v="Yes"/>
    <n v="9"/>
    <s v="Pauly Keightley"/>
    <n v="2428"/>
    <n v="409.86000000000013"/>
    <n v="3240"/>
    <n v="7"/>
    <x v="1"/>
  </r>
  <r>
    <n v="3943"/>
    <n v="17"/>
    <x v="2341"/>
    <x v="201"/>
    <b v="0"/>
    <s v="Approved"/>
    <x v="3"/>
    <s v="Standard"/>
    <s v="high"/>
    <s v="medium"/>
    <n v="1024.6600000000001"/>
    <n v="614.79999999999995"/>
    <n v="40487"/>
    <n v="7"/>
    <n v="614.79999999999995"/>
    <n v="3273"/>
    <s v="Female"/>
    <n v="72"/>
    <d v="1978-05-17T00:00:00"/>
    <s v="General Manager"/>
    <s v="Entertainment"/>
    <s v="Mass Customer"/>
    <s v="No"/>
    <n v="11"/>
    <s v="Darline Alpes"/>
    <n v="3273"/>
    <n v="409.86000000000013"/>
    <n v="3175"/>
    <n v="12"/>
    <x v="1"/>
  </r>
  <r>
    <n v="3976"/>
    <n v="9"/>
    <x v="3283"/>
    <x v="201"/>
    <b v="1"/>
    <s v="Approved"/>
    <x v="5"/>
    <s v="Road"/>
    <s v="medium"/>
    <s v="medium"/>
    <n v="742.54"/>
    <n v="667.4"/>
    <n v="33549"/>
    <n v="7"/>
    <n v="667.4"/>
    <n v="3100"/>
    <s v="Female"/>
    <n v="19"/>
    <d v="1954-02-09T00:00:00"/>
    <s v="Recruiter"/>
    <s v="n/a"/>
    <s v="Mass Customer"/>
    <s v="No"/>
    <n v="7"/>
    <s v="Peggy Wrankling"/>
    <n v="3100"/>
    <n v="75.139999999999986"/>
    <n v="2101"/>
    <n v="11"/>
    <x v="0"/>
  </r>
  <r>
    <n v="4111"/>
    <n v="77"/>
    <x v="2205"/>
    <x v="201"/>
    <b v="1"/>
    <s v="Approved"/>
    <x v="1"/>
    <s v="Road"/>
    <s v="medium"/>
    <s v="large"/>
    <n v="1240.31"/>
    <n v="795.1"/>
    <n v="37873"/>
    <n v="7"/>
    <n v="795.1"/>
    <n v="2780"/>
    <s v="Male"/>
    <n v="77"/>
    <d v="1985-11-16T00:00:00"/>
    <s v="Actuary"/>
    <s v="Financial Services"/>
    <s v="Affluent Customer"/>
    <s v="Yes"/>
    <n v="16"/>
    <s v="Papageno Beare"/>
    <n v="2780"/>
    <n v="445.20999999999992"/>
    <n v="4869"/>
    <n v="2"/>
    <x v="2"/>
  </r>
  <r>
    <n v="4304"/>
    <n v="32"/>
    <x v="1130"/>
    <x v="201"/>
    <b v="0"/>
    <s v="Approved"/>
    <x v="0"/>
    <s v="Standard"/>
    <s v="high"/>
    <s v="medium"/>
    <n v="1179"/>
    <n v="707.4"/>
    <n v="35667"/>
    <n v="7"/>
    <n v="707.4"/>
    <n v="2080"/>
    <s v="Female"/>
    <n v="15"/>
    <d v="1959-08-07T00:00:00"/>
    <s v="Human Resources Assistant IV"/>
    <s v="n/a"/>
    <s v="High Net Worth"/>
    <s v="No"/>
    <n v="17"/>
    <s v="Rosamond Sainer"/>
    <n v="2080"/>
    <n v="471.6"/>
    <n v="2115"/>
    <n v="11"/>
    <x v="0"/>
  </r>
  <r>
    <n v="4517"/>
    <n v="15"/>
    <x v="2782"/>
    <x v="201"/>
    <b v="0"/>
    <s v="Approved"/>
    <x v="4"/>
    <s v="Standard"/>
    <s v="medium"/>
    <s v="medium"/>
    <n v="1292.8399999999999"/>
    <n v="13.44"/>
    <n v="39915"/>
    <n v="7"/>
    <n v="13.44"/>
    <n v="958"/>
    <s v="Male"/>
    <n v="15"/>
    <d v="1964-01-14T00:00:00"/>
    <s v="Biostatistician IV"/>
    <s v="Health"/>
    <s v="High Net Worth"/>
    <s v="No"/>
    <n v="18"/>
    <s v="Kristofor Saulter"/>
    <n v="958"/>
    <n v="1279.3999999999999"/>
    <n v="2023"/>
    <n v="12"/>
    <x v="0"/>
  </r>
  <r>
    <n v="6382"/>
    <n v="50"/>
    <x v="1426"/>
    <x v="201"/>
    <b v="1"/>
    <s v="Approved"/>
    <x v="0"/>
    <s v="Standard"/>
    <s v="medium"/>
    <s v="medium"/>
    <n v="642.70000000000005"/>
    <n v="211.37"/>
    <n v="34527"/>
    <n v="7"/>
    <n v="211.37"/>
    <n v="1432"/>
    <s v="Male"/>
    <n v="70"/>
    <d v="1998-11-26T00:00:00"/>
    <s v="Tax Accountant"/>
    <s v="Argiculture"/>
    <s v="High Net Worth"/>
    <s v="Yes"/>
    <n v="2"/>
    <s v="Hiram Kittiman"/>
    <n v="1432"/>
    <n v="431.33000000000004"/>
    <n v="2759"/>
    <n v="8"/>
    <x v="0"/>
  </r>
  <r>
    <n v="6412"/>
    <n v="100"/>
    <x v="970"/>
    <x v="201"/>
    <b v="1"/>
    <s v="Approved"/>
    <x v="1"/>
    <s v="Road"/>
    <s v="medium"/>
    <s v="medium"/>
    <n v="1036.5899999999999"/>
    <n v="206.35"/>
    <n v="33364"/>
    <n v="7"/>
    <n v="206.35"/>
    <n v="2385"/>
    <s v="Male"/>
    <n v="70"/>
    <d v="1958-12-17T00:00:00"/>
    <s v="Dental Hygienist"/>
    <s v="Health"/>
    <s v="Mass Customer"/>
    <s v="No"/>
    <n v="8"/>
    <s v="Gaultiero Lissenden"/>
    <n v="2385"/>
    <n v="830.2399999999999"/>
    <n v="3074"/>
    <n v="7"/>
    <x v="1"/>
  </r>
  <r>
    <n v="6892"/>
    <n v="57"/>
    <x v="1057"/>
    <x v="201"/>
    <b v="1"/>
    <s v="Approved"/>
    <x v="4"/>
    <s v="Touring"/>
    <s v="medium"/>
    <s v="large"/>
    <n v="1890.39"/>
    <n v="260.14"/>
    <n v="40670"/>
    <n v="7"/>
    <n v="260.14"/>
    <n v="995"/>
    <s v="Male"/>
    <n v="16"/>
    <d v="1965-11-12T00:00:00"/>
    <s v="Information Systems Manager"/>
    <s v="Health"/>
    <s v="Mass Customer"/>
    <s v="Yes"/>
    <n v="19"/>
    <s v="Urbano Mews"/>
    <n v="995"/>
    <n v="1630.25"/>
    <n v="4034"/>
    <n v="5"/>
    <x v="2"/>
  </r>
  <r>
    <n v="7811"/>
    <n v="3"/>
    <x v="1574"/>
    <x v="201"/>
    <b v="0"/>
    <s v="Approved"/>
    <x v="2"/>
    <s v="Standard"/>
    <s v="medium"/>
    <s v="large"/>
    <n v="2091.4699999999998"/>
    <n v="388.92"/>
    <n v="36361"/>
    <n v="7"/>
    <n v="388.92"/>
    <n v="1625"/>
    <s v="Male"/>
    <n v="20"/>
    <d v="1977-12-09T00:00:00"/>
    <s v="Information Systems Manager"/>
    <s v="Property"/>
    <s v="Mass Customer"/>
    <s v="Yes"/>
    <n v="10"/>
    <s v="Caryl Clara"/>
    <n v="1625"/>
    <n v="1702.5499999999997"/>
    <n v="2763"/>
    <n v="8"/>
    <x v="0"/>
  </r>
  <r>
    <n v="8059"/>
    <n v="53"/>
    <x v="1533"/>
    <x v="201"/>
    <b v="0"/>
    <s v="Approved"/>
    <x v="5"/>
    <s v="Standard"/>
    <s v="medium"/>
    <s v="medium"/>
    <n v="795.34"/>
    <n v="101.58"/>
    <n v="35470"/>
    <n v="7"/>
    <n v="101.58"/>
    <n v="1576"/>
    <s v="Male"/>
    <n v="77"/>
    <d v="1985-11-10T00:00:00"/>
    <s v="VP Marketing"/>
    <s v="Financial Services"/>
    <s v="Mass Customer"/>
    <s v="No"/>
    <n v="20"/>
    <s v="Reube Roscrigg"/>
    <n v="1576"/>
    <n v="693.76"/>
    <n v="2120"/>
    <n v="9"/>
    <x v="0"/>
  </r>
  <r>
    <n v="8422"/>
    <n v="19"/>
    <x v="29"/>
    <x v="201"/>
    <b v="1"/>
    <s v="Approved"/>
    <x v="5"/>
    <s v="Road"/>
    <s v="high"/>
    <s v="large"/>
    <n v="12.01"/>
    <n v="7.21"/>
    <n v="34244"/>
    <n v="7"/>
    <n v="7.21"/>
    <n v="28"/>
    <s v="Male"/>
    <n v="5"/>
    <d v="1973-09-30T00:00:00"/>
    <s v="Senior Quality Engineer"/>
    <s v="Health"/>
    <s v="Affluent Customer"/>
    <s v="Yes"/>
    <n v="21"/>
    <s v="Fee Zellmer"/>
    <n v="28"/>
    <n v="4.8"/>
    <n v="4868"/>
    <n v="4"/>
    <x v="2"/>
  </r>
  <r>
    <n v="9185"/>
    <n v="25"/>
    <x v="2287"/>
    <x v="201"/>
    <b v="0"/>
    <s v="Approved"/>
    <x v="5"/>
    <s v="Standard"/>
    <s v="high"/>
    <s v="medium"/>
    <n v="2005.66"/>
    <n v="1203.4000000000001"/>
    <n v="41009"/>
    <n v="7"/>
    <n v="1203.4000000000001"/>
    <n v="3309"/>
    <s v="Male"/>
    <n v="34"/>
    <d v="1974-12-14T00:00:00"/>
    <s v="Senior Sales Associate"/>
    <s v="n/a"/>
    <s v="High Net Worth"/>
    <s v="Yes"/>
    <n v="3"/>
    <s v="Christie Bremeyer"/>
    <n v="3309"/>
    <n v="802.26"/>
    <n v="4124"/>
    <n v="6"/>
    <x v="2"/>
  </r>
  <r>
    <n v="9604"/>
    <n v="80"/>
    <x v="1968"/>
    <x v="201"/>
    <b v="0"/>
    <s v="Approved"/>
    <x v="5"/>
    <s v="Touring"/>
    <s v="low"/>
    <s v="medium"/>
    <n v="1073.07"/>
    <n v="933.84"/>
    <n v="35455"/>
    <n v="7"/>
    <n v="933.84"/>
    <n v="3217"/>
    <s v="Female"/>
    <n v="95"/>
    <d v="1968-03-12T00:00:00"/>
    <s v="Physical Therapy Assistant"/>
    <s v="Manufacturing"/>
    <s v="Mass Customer"/>
    <s v="No"/>
    <n v="8"/>
    <s v="Lorena Titterrell"/>
    <n v="3217"/>
    <n v="139.2299999999999"/>
    <n v="2122"/>
    <n v="11"/>
    <x v="0"/>
  </r>
  <r>
    <n v="9666"/>
    <n v="95"/>
    <x v="3353"/>
    <x v="201"/>
    <b v="1"/>
    <s v="Approved"/>
    <x v="5"/>
    <s v="Touring"/>
    <s v="low"/>
    <s v="medium"/>
    <n v="1073.07"/>
    <n v="933.84"/>
    <n v="36145"/>
    <n v="7"/>
    <n v="933.84"/>
    <n v="1262"/>
    <s v="Female"/>
    <n v="90"/>
    <d v="1967-12-07T00:00:00"/>
    <s v="Technical Writer"/>
    <s v="n/a"/>
    <s v="High Net Worth"/>
    <s v="Yes"/>
    <n v="19"/>
    <s v="Aindrea MacConchie"/>
    <n v="1262"/>
    <n v="139.2299999999999"/>
    <n v="4670"/>
    <n v="3"/>
    <x v="2"/>
  </r>
  <r>
    <n v="9881"/>
    <n v="79"/>
    <x v="1035"/>
    <x v="201"/>
    <b v="1"/>
    <s v="Approved"/>
    <x v="1"/>
    <s v="Standard"/>
    <s v="medium"/>
    <s v="medium"/>
    <n v="1555.58"/>
    <n v="818.01"/>
    <n v="37873"/>
    <n v="7"/>
    <n v="818.01"/>
    <n v="974"/>
    <s v="Female"/>
    <n v="92"/>
    <d v="1991-06-07T00:00:00"/>
    <s v="Administrative Assistant IV"/>
    <s v="n/a"/>
    <s v="Mass Customer"/>
    <s v="Yes"/>
    <n v="4"/>
    <s v="Mellicent Dollin"/>
    <n v="974"/>
    <n v="737.56999999999994"/>
    <n v="4034"/>
    <n v="7"/>
    <x v="2"/>
  </r>
  <r>
    <n v="10007"/>
    <n v="35"/>
    <x v="1857"/>
    <x v="201"/>
    <b v="0"/>
    <s v="Approved"/>
    <x v="0"/>
    <s v="Standard"/>
    <s v="medium"/>
    <s v="medium"/>
    <n v="1403.5"/>
    <n v="954.82"/>
    <n v="42688"/>
    <n v="7"/>
    <n v="954.82"/>
    <n v="2219"/>
    <s v="Male"/>
    <n v="73"/>
    <d v="1982-03-01T00:00:00"/>
    <s v="Senior Quality Engineer"/>
    <s v="n/a"/>
    <s v="High Net Worth"/>
    <s v="Yes"/>
    <n v="3"/>
    <s v="Ansel Napier"/>
    <n v="2219"/>
    <n v="448.67999999999995"/>
    <n v="3216"/>
    <n v="9"/>
    <x v="1"/>
  </r>
  <r>
    <n v="10220"/>
    <n v="45"/>
    <x v="1350"/>
    <x v="201"/>
    <b v="0"/>
    <s v="Approved"/>
    <x v="3"/>
    <s v="Standard"/>
    <s v="medium"/>
    <s v="medium"/>
    <n v="441.49"/>
    <n v="84.99"/>
    <n v="34071"/>
    <n v="7"/>
    <n v="84.99"/>
    <n v="1327"/>
    <s v="Female"/>
    <n v="57"/>
    <d v="1995-11-25T00:00:00"/>
    <s v="Director of Sales"/>
    <s v="Property"/>
    <s v="Affluent Customer"/>
    <s v="No"/>
    <n v="6"/>
    <s v="Sarita Khosa"/>
    <n v="1327"/>
    <n v="356.5"/>
    <n v="3977"/>
    <n v="8"/>
    <x v="1"/>
  </r>
  <r>
    <n v="10354"/>
    <n v="0"/>
    <x v="1045"/>
    <x v="201"/>
    <b v="1"/>
    <s v="Approved"/>
    <x v="3"/>
    <s v="Road"/>
    <s v="medium"/>
    <s v="medium"/>
    <n v="416.98"/>
    <n v="312.74"/>
    <n v="35560"/>
    <n v="7"/>
    <n v="312.74"/>
    <n v="3245"/>
    <s v="Male"/>
    <n v="86"/>
    <d v="1959-03-27T00:00:00"/>
    <s v="Graphic Designer"/>
    <s v="IT"/>
    <s v="High Net Worth"/>
    <s v="No"/>
    <n v="7"/>
    <s v="Wainwright Succamore"/>
    <n v="3245"/>
    <n v="104.24000000000001"/>
    <n v="2145"/>
    <n v="8"/>
    <x v="0"/>
  </r>
  <r>
    <n v="10419"/>
    <n v="2"/>
    <x v="2753"/>
    <x v="201"/>
    <b v="0"/>
    <s v="Approved"/>
    <x v="3"/>
    <s v="Standard"/>
    <s v="medium"/>
    <s v="medium"/>
    <n v="71.489999999999995"/>
    <n v="53.62"/>
    <n v="38573"/>
    <n v="7"/>
    <n v="53.62"/>
    <n v="994"/>
    <s v="Female"/>
    <n v="62"/>
    <d v="1977-11-14T00:00:00"/>
    <s v="Librarian"/>
    <s v="Entertainment"/>
    <s v="Affluent Customer"/>
    <s v="Yes"/>
    <n v="5"/>
    <s v="Rhetta Kupker"/>
    <n v="994"/>
    <n v="17.869999999999997"/>
    <n v="3141"/>
    <n v="10"/>
    <x v="1"/>
  </r>
  <r>
    <n v="10544"/>
    <n v="74"/>
    <x v="112"/>
    <x v="201"/>
    <b v="0"/>
    <s v="Approved"/>
    <x v="4"/>
    <s v="Standard"/>
    <s v="medium"/>
    <s v="medium"/>
    <n v="1228.07"/>
    <n v="400.91"/>
    <n v="36668"/>
    <n v="7"/>
    <n v="400.91"/>
    <n v="2686"/>
    <s v="Male"/>
    <n v="63"/>
    <d v="1996-05-21T00:00:00"/>
    <s v="Automation Specialist II"/>
    <s v="Financial Services"/>
    <s v="Affluent Customer"/>
    <s v="No"/>
    <n v="4"/>
    <s v="Cully Takos"/>
    <n v="2686"/>
    <n v="827.15999999999985"/>
    <n v="3174"/>
    <n v="8"/>
    <x v="1"/>
  </r>
  <r>
    <n v="10673"/>
    <n v="30"/>
    <x v="3071"/>
    <x v="201"/>
    <b v="0"/>
    <s v="Approved"/>
    <x v="3"/>
    <s v="Standard"/>
    <s v="high"/>
    <s v="medium"/>
    <n v="748.17"/>
    <n v="448.9"/>
    <n v="36361"/>
    <n v="7"/>
    <n v="448.9"/>
    <n v="3324"/>
    <s v="Male"/>
    <n v="32"/>
    <d v="1973-07-11T00:00:00"/>
    <s v="Research Nurse"/>
    <s v="Health"/>
    <s v="Mass Customer"/>
    <s v="Yes"/>
    <n v="10"/>
    <s v="Sholom "/>
    <n v="3324"/>
    <n v="299.27"/>
    <n v="3155"/>
    <n v="9"/>
    <x v="1"/>
  </r>
  <r>
    <n v="11586"/>
    <n v="10"/>
    <x v="1759"/>
    <x v="201"/>
    <b v="1"/>
    <s v="Approved"/>
    <x v="4"/>
    <s v="Touring"/>
    <s v="medium"/>
    <s v="medium"/>
    <n v="1466.68"/>
    <n v="363.25"/>
    <n v="39298"/>
    <n v="7"/>
    <n v="363.25"/>
    <n v="3111"/>
    <s v="Male"/>
    <n v="42"/>
    <d v="1997-03-11T00:00:00"/>
    <s v="Associate Professor"/>
    <s v="Financial Services"/>
    <s v="Mass Customer"/>
    <s v="Yes"/>
    <n v="4"/>
    <s v="Maxwell Blabber"/>
    <n v="3111"/>
    <n v="1103.43"/>
    <n v="2112"/>
    <n v="11"/>
    <x v="0"/>
  </r>
  <r>
    <n v="11826"/>
    <n v="1"/>
    <x v="3279"/>
    <x v="201"/>
    <b v="1"/>
    <s v="Approved"/>
    <x v="0"/>
    <s v="Standard"/>
    <s v="medium"/>
    <s v="medium"/>
    <n v="1403.5"/>
    <n v="954.82"/>
    <n v="41245"/>
    <n v="7"/>
    <n v="954.82"/>
    <n v="878"/>
    <s v="Male"/>
    <n v="31"/>
    <d v="1982-11-01T00:00:00"/>
    <s v="Environmental Specialist"/>
    <s v="Manufacturing"/>
    <s v="Mass Customer"/>
    <s v="Yes"/>
    <n v="9"/>
    <s v="Clarence Silby"/>
    <n v="878"/>
    <n v="448.67999999999995"/>
    <n v="4800"/>
    <n v="5"/>
    <x v="2"/>
  </r>
  <r>
    <n v="11976"/>
    <n v="79"/>
    <x v="1103"/>
    <x v="201"/>
    <b v="0"/>
    <s v="Approved"/>
    <x v="1"/>
    <s v="Standard"/>
    <s v="medium"/>
    <s v="medium"/>
    <n v="1555.58"/>
    <n v="818.01"/>
    <n v="41533"/>
    <n v="7"/>
    <n v="818.01"/>
    <n v="1036"/>
    <s v="Female"/>
    <n v="6"/>
    <d v="1969-11-28T00:00:00"/>
    <s v="Paralegal"/>
    <s v="Financial Services"/>
    <s v="Mass Customer"/>
    <s v="Yes"/>
    <n v="12"/>
    <s v="Randene Ingle"/>
    <n v="1036"/>
    <n v="737.56999999999994"/>
    <n v="2041"/>
    <n v="12"/>
    <x v="0"/>
  </r>
  <r>
    <n v="11988"/>
    <n v="38"/>
    <x v="1409"/>
    <x v="201"/>
    <b v="1"/>
    <s v="Approved"/>
    <x v="2"/>
    <s v="Standard"/>
    <s v="medium"/>
    <s v="large"/>
    <n v="2091.4699999999998"/>
    <n v="388.92"/>
    <n v="33549"/>
    <n v="7"/>
    <n v="388.92"/>
    <n v="1406"/>
    <s v="Male"/>
    <n v="3"/>
    <d v="1970-05-05T00:00:00"/>
    <s v="Cost Accountant"/>
    <s v="Financial Services"/>
    <s v="High Net Worth"/>
    <s v="Yes"/>
    <n v="17"/>
    <s v="Georges Tilne"/>
    <n v="1406"/>
    <n v="1702.5499999999997"/>
    <n v="3049"/>
    <n v="6"/>
    <x v="1"/>
  </r>
  <r>
    <n v="12512"/>
    <n v="57"/>
    <x v="493"/>
    <x v="201"/>
    <b v="1"/>
    <s v="Approved"/>
    <x v="4"/>
    <s v="Touring"/>
    <s v="medium"/>
    <s v="large"/>
    <n v="1890.39"/>
    <n v="260.14"/>
    <n v="33259"/>
    <n v="7"/>
    <n v="260.14"/>
    <n v="1452"/>
    <s v="Male"/>
    <n v="99"/>
    <d v="1955-12-31T00:00:00"/>
    <s v="Safety Technician III"/>
    <s v="Retail"/>
    <s v="Mass Customer"/>
    <s v="No"/>
    <n v="20"/>
    <s v="Zachery Hamber"/>
    <n v="1452"/>
    <n v="1630.25"/>
    <n v="2567"/>
    <n v="8"/>
    <x v="0"/>
  </r>
  <r>
    <n v="12908"/>
    <n v="12"/>
    <x v="1985"/>
    <x v="201"/>
    <b v="0"/>
    <s v="Approved"/>
    <x v="4"/>
    <s v="Standard"/>
    <s v="medium"/>
    <s v="medium"/>
    <n v="1231.1500000000001"/>
    <n v="161.6"/>
    <n v="34586"/>
    <n v="7"/>
    <n v="161.6"/>
    <n v="2297"/>
    <s v="Female"/>
    <n v="16"/>
    <d v="1971-11-27T00:00:00"/>
    <s v="Geological Engineer"/>
    <s v="Manufacturing"/>
    <s v="Affluent Customer"/>
    <s v="Yes"/>
    <n v="19"/>
    <s v="Pauletta Taffee"/>
    <n v="2297"/>
    <n v="1069.5500000000002"/>
    <n v="4228"/>
    <n v="10"/>
    <x v="2"/>
  </r>
  <r>
    <n v="13073"/>
    <n v="9"/>
    <x v="3312"/>
    <x v="201"/>
    <b v="0"/>
    <s v="Approved"/>
    <x v="5"/>
    <s v="Road"/>
    <s v="medium"/>
    <s v="medium"/>
    <n v="742.54"/>
    <n v="667.4"/>
    <n v="33549"/>
    <n v="7"/>
    <n v="667.4"/>
    <n v="530"/>
    <s v="Male"/>
    <n v="2"/>
    <d v="1974-09-24T00:00:00"/>
    <s v="Recruiter"/>
    <s v="Manufacturing"/>
    <s v="Mass Customer"/>
    <s v="No"/>
    <n v="15"/>
    <s v="Townie Perez"/>
    <n v="530"/>
    <n v="75.139999999999986"/>
    <n v="3108"/>
    <n v="10"/>
    <x v="1"/>
  </r>
  <r>
    <n v="14231"/>
    <n v="9"/>
    <x v="694"/>
    <x v="201"/>
    <b v="0"/>
    <s v="Approved"/>
    <x v="1"/>
    <s v="Standard"/>
    <s v="medium"/>
    <s v="small"/>
    <n v="1216.1400000000001"/>
    <n v="1082.3599999999999"/>
    <n v="35052"/>
    <n v="7"/>
    <n v="1082.3599999999999"/>
    <n v="625"/>
    <s v="Female"/>
    <n v="33"/>
    <d v="1974-11-27T00:00:00"/>
    <s v="Assistant Media Planner"/>
    <s v="Entertainment"/>
    <s v="High Net Worth"/>
    <s v="Yes"/>
    <n v="7"/>
    <s v="Abra Probets"/>
    <n v="625"/>
    <n v="133.7800000000002"/>
    <n v="4116"/>
    <n v="7"/>
    <x v="2"/>
  </r>
  <r>
    <n v="14681"/>
    <n v="19"/>
    <x v="1025"/>
    <x v="201"/>
    <b v="0"/>
    <s v="Approved"/>
    <x v="5"/>
    <s v="Road"/>
    <s v="high"/>
    <s v="large"/>
    <n v="12.01"/>
    <n v="7.21"/>
    <n v="39880"/>
    <n v="7"/>
    <n v="7.21"/>
    <n v="2029"/>
    <s v="Male"/>
    <n v="10"/>
    <d v="1992-03-10T00:00:00"/>
    <s v="Nurse"/>
    <s v="Manufacturing"/>
    <s v="Mass Customer"/>
    <s v="No"/>
    <n v="7"/>
    <s v="Charlie Hastilow"/>
    <n v="2029"/>
    <n v="4.8"/>
    <n v="4053"/>
    <n v="8"/>
    <x v="2"/>
  </r>
  <r>
    <n v="15047"/>
    <n v="42"/>
    <x v="3134"/>
    <x v="201"/>
    <b v="0"/>
    <s v="Approved"/>
    <x v="5"/>
    <s v="Road"/>
    <s v="medium"/>
    <s v="small"/>
    <n v="1810"/>
    <n v="1610.9"/>
    <n v="34071"/>
    <n v="7"/>
    <n v="1610.9"/>
    <n v="990"/>
    <s v="Female"/>
    <n v="56"/>
    <d v="1976-04-13T00:00:00"/>
    <s v="Administrative Officer"/>
    <s v="Manufacturing"/>
    <s v="Mass Customer"/>
    <s v="Yes"/>
    <n v="14"/>
    <s v="Melissa Purple"/>
    <n v="990"/>
    <n v="199.09999999999991"/>
    <n v="2560"/>
    <n v="7"/>
    <x v="0"/>
  </r>
  <r>
    <n v="15283"/>
    <n v="23"/>
    <x v="1408"/>
    <x v="201"/>
    <b v="1"/>
    <s v="Approved"/>
    <x v="1"/>
    <s v="Mountain"/>
    <s v="low"/>
    <s v="small"/>
    <n v="688.63"/>
    <n v="612.88"/>
    <n v="34244"/>
    <n v="7"/>
    <n v="612.88"/>
    <n v="2716"/>
    <s v="Female"/>
    <n v="46"/>
    <d v="1967-07-14T00:00:00"/>
    <s v="Systems Administrator I"/>
    <s v="Entertainment"/>
    <s v="Mass Customer"/>
    <s v="No"/>
    <n v="7"/>
    <s v="Claribel "/>
    <n v="2716"/>
    <n v="75.75"/>
    <n v="2112"/>
    <n v="11"/>
    <x v="0"/>
  </r>
  <r>
    <n v="15302"/>
    <n v="44"/>
    <x v="428"/>
    <x v="201"/>
    <b v="0"/>
    <s v="Approved"/>
    <x v="4"/>
    <s v="Standard"/>
    <s v="medium"/>
    <s v="medium"/>
    <n v="1769.64"/>
    <n v="108.76"/>
    <n v="37668"/>
    <n v="7"/>
    <n v="108.76"/>
    <n v="374"/>
    <s v="Male"/>
    <n v="81"/>
    <d v="1992-01-22T00:00:00"/>
    <s v="Senior Financial Analyst"/>
    <s v="Financial Services"/>
    <s v="Mass Customer"/>
    <s v="Yes"/>
    <n v="8"/>
    <s v="Valdemar MacCoughen"/>
    <n v="374"/>
    <n v="1660.88"/>
    <n v="3165"/>
    <n v="10"/>
    <x v="1"/>
  </r>
  <r>
    <n v="15718"/>
    <n v="48"/>
    <x v="531"/>
    <x v="201"/>
    <b v="1"/>
    <s v="Approved"/>
    <x v="4"/>
    <s v="Standard"/>
    <s v="medium"/>
    <s v="medium"/>
    <n v="1762.96"/>
    <n v="950.52"/>
    <n v="41848"/>
    <n v="7"/>
    <n v="950.52"/>
    <n v="2819"/>
    <s v="Male"/>
    <n v="63"/>
    <d v="1977-12-04T00:00:00"/>
    <s v="Executive Secretary"/>
    <s v="Manufacturing"/>
    <s v="Affluent Customer"/>
    <s v="No"/>
    <n v="14"/>
    <s v="Clyve Starmont"/>
    <n v="2819"/>
    <n v="812.44"/>
    <n v="2211"/>
    <n v="10"/>
    <x v="0"/>
  </r>
  <r>
    <n v="15822"/>
    <n v="67"/>
    <x v="1256"/>
    <x v="201"/>
    <b v="1"/>
    <s v="Approved"/>
    <x v="1"/>
    <s v="Road"/>
    <s v="medium"/>
    <s v="medium"/>
    <n v="544.04999999999995"/>
    <n v="376.84"/>
    <n v="38647"/>
    <n v="7"/>
    <n v="376.84"/>
    <n v="3183"/>
    <s v="Male"/>
    <n v="64"/>
    <d v="1974-06-19T00:00:00"/>
    <s v="Junior Executive"/>
    <s v="Health"/>
    <s v="Mass Customer"/>
    <s v="No"/>
    <n v="14"/>
    <s v="Craig Phethean"/>
    <n v="3183"/>
    <n v="167.20999999999998"/>
    <n v="3165"/>
    <n v="10"/>
    <x v="1"/>
  </r>
  <r>
    <n v="16283"/>
    <n v="84"/>
    <x v="3081"/>
    <x v="201"/>
    <b v="1"/>
    <s v="Approved"/>
    <x v="2"/>
    <s v="Road"/>
    <s v="medium"/>
    <s v="medium"/>
    <n v="290.62"/>
    <n v="215.14"/>
    <n v="38482"/>
    <n v="7"/>
    <n v="215.14"/>
    <n v="3401"/>
    <s v="Female"/>
    <n v="92"/>
    <d v="1993-07-28T00:00:00"/>
    <s v="Tax Accountant"/>
    <s v="Telecommunications"/>
    <s v="Mass Customer"/>
    <s v="Yes"/>
    <n v="4"/>
    <s v="Cristie "/>
    <n v="3401"/>
    <n v="75.480000000000018"/>
    <n v="2142"/>
    <n v="10"/>
    <x v="0"/>
  </r>
  <r>
    <n v="16479"/>
    <n v="27"/>
    <x v="3334"/>
    <x v="201"/>
    <b v="1"/>
    <s v="Approved"/>
    <x v="2"/>
    <s v="Standard"/>
    <s v="low"/>
    <s v="medium"/>
    <n v="1057.51"/>
    <n v="154.4"/>
    <n v="34527"/>
    <n v="7"/>
    <n v="154.4"/>
    <n v="1604"/>
    <s v="Male"/>
    <n v="51"/>
    <d v="1960-04-11T00:00:00"/>
    <m/>
    <s v="Financial Services"/>
    <s v="High Net Worth"/>
    <s v="No"/>
    <n v="20"/>
    <s v="Natale Duinbleton"/>
    <n v="1604"/>
    <n v="903.11"/>
    <n v="4818"/>
    <n v="5"/>
    <x v="2"/>
  </r>
  <r>
    <n v="16518"/>
    <n v="68"/>
    <x v="437"/>
    <x v="201"/>
    <b v="1"/>
    <s v="Approved"/>
    <x v="5"/>
    <s v="Standard"/>
    <s v="medium"/>
    <s v="medium"/>
    <n v="1636.9"/>
    <n v="44.71"/>
    <n v="40410"/>
    <n v="7"/>
    <n v="44.71"/>
    <n v="2747"/>
    <s v="Female"/>
    <n v="5"/>
    <d v="1955-09-23T00:00:00"/>
    <s v="Software Test Engineer III"/>
    <s v="n/a"/>
    <s v="Affluent Customer"/>
    <s v="No"/>
    <n v="11"/>
    <s v="Anna-diane Crumpe"/>
    <n v="2747"/>
    <n v="1592.19"/>
    <n v="2118"/>
    <n v="9"/>
    <x v="0"/>
  </r>
  <r>
    <n v="16775"/>
    <n v="49"/>
    <x v="974"/>
    <x v="201"/>
    <b v="1"/>
    <s v="Approved"/>
    <x v="2"/>
    <s v="Road"/>
    <s v="medium"/>
    <s v="medium"/>
    <n v="533.51"/>
    <n v="400.13"/>
    <n v="35470"/>
    <n v="7"/>
    <n v="400.13"/>
    <n v="1254"/>
    <s v="Male"/>
    <n v="60"/>
    <d v="1958-12-18T00:00:00"/>
    <s v="Graphic Designer"/>
    <s v="Retail"/>
    <s v="Mass Customer"/>
    <s v="Yes"/>
    <n v="5"/>
    <s v="Quillan McDuffie"/>
    <n v="1254"/>
    <n v="133.38"/>
    <n v="4701"/>
    <n v="1"/>
    <x v="2"/>
  </r>
  <r>
    <n v="17238"/>
    <n v="22"/>
    <x v="1564"/>
    <x v="201"/>
    <b v="0"/>
    <s v="Approved"/>
    <x v="4"/>
    <s v="Standard"/>
    <s v="medium"/>
    <s v="medium"/>
    <n v="60.34"/>
    <n v="45.26"/>
    <n v="42404"/>
    <n v="7"/>
    <n v="45.26"/>
    <n v="3003"/>
    <s v="Female"/>
    <n v="72"/>
    <d v="1963-05-02T00:00:00"/>
    <s v="Web Developer I"/>
    <s v="Retail"/>
    <s v="Mass Customer"/>
    <s v="Yes"/>
    <n v="4"/>
    <s v="Brita Tupie"/>
    <n v="3003"/>
    <n v="15.080000000000005"/>
    <n v="2166"/>
    <n v="8"/>
    <x v="0"/>
  </r>
  <r>
    <n v="17536"/>
    <n v="9"/>
    <x v="2331"/>
    <x v="201"/>
    <b v="0"/>
    <s v="Approved"/>
    <x v="5"/>
    <s v="Road"/>
    <s v="medium"/>
    <s v="medium"/>
    <n v="742.54"/>
    <n v="667.4"/>
    <n v="33549"/>
    <n v="7"/>
    <n v="667.4"/>
    <n v="3190"/>
    <s v="Female"/>
    <n v="18"/>
    <d v="1985-02-05T00:00:00"/>
    <m/>
    <s v="n/a"/>
    <s v="Affluent Customer"/>
    <s v="No"/>
    <n v="15"/>
    <s v="Lizabeth Carswell"/>
    <n v="3190"/>
    <n v="75.139999999999986"/>
    <n v="3936"/>
    <n v="9"/>
    <x v="1"/>
  </r>
  <r>
    <n v="17874"/>
    <n v="30"/>
    <x v="1888"/>
    <x v="201"/>
    <b v="1"/>
    <s v="Approved"/>
    <x v="5"/>
    <s v="Standard"/>
    <s v="medium"/>
    <s v="medium"/>
    <n v="1227.3399999999999"/>
    <n v="770.89"/>
    <n v="34556"/>
    <n v="7"/>
    <n v="770.89"/>
    <n v="2124"/>
    <s v="Male"/>
    <n v="17"/>
    <d v="1978-01-30T00:00:00"/>
    <m/>
    <s v="Retail"/>
    <s v="High Net Worth"/>
    <s v="No"/>
    <n v="18"/>
    <s v="Damien Bartczak"/>
    <n v="2124"/>
    <n v="456.44999999999993"/>
    <n v="3037"/>
    <n v="8"/>
    <x v="1"/>
  </r>
  <r>
    <n v="18419"/>
    <n v="78"/>
    <x v="1170"/>
    <x v="201"/>
    <b v="1"/>
    <s v="Approved"/>
    <x v="0"/>
    <s v="Standard"/>
    <s v="medium"/>
    <s v="large"/>
    <n v="1765.3"/>
    <n v="709.48"/>
    <n v="38193"/>
    <n v="7"/>
    <n v="709.48"/>
    <n v="1113"/>
    <s v="Male"/>
    <n v="45"/>
    <d v="1992-06-24T00:00:00"/>
    <s v="Recruiter"/>
    <s v="Property"/>
    <s v="Mass Customer"/>
    <s v="No"/>
    <n v="6"/>
    <s v="Dorie Willock"/>
    <n v="1113"/>
    <n v="1055.82"/>
    <n v="2037"/>
    <n v="12"/>
    <x v="0"/>
  </r>
  <r>
    <n v="18764"/>
    <n v="78"/>
    <x v="1786"/>
    <x v="201"/>
    <b v="1"/>
    <s v="Approved"/>
    <x v="0"/>
    <s v="Standard"/>
    <s v="medium"/>
    <s v="large"/>
    <n v="1765.3"/>
    <n v="709.48"/>
    <n v="41533"/>
    <n v="7"/>
    <n v="709.48"/>
    <n v="1991"/>
    <s v="Male"/>
    <n v="35"/>
    <d v="1993-09-27T00:00:00"/>
    <s v="Research Nurse"/>
    <s v="Health"/>
    <s v="Mass Customer"/>
    <s v="Yes"/>
    <n v="8"/>
    <s v="Tobe Godrich"/>
    <n v="1991"/>
    <n v="1055.82"/>
    <n v="2117"/>
    <n v="10"/>
    <x v="0"/>
  </r>
  <r>
    <n v="18919"/>
    <n v="73"/>
    <x v="2025"/>
    <x v="201"/>
    <b v="0"/>
    <s v="Approved"/>
    <x v="3"/>
    <s v="Standard"/>
    <s v="medium"/>
    <s v="medium"/>
    <n v="1945.43"/>
    <n v="333.18"/>
    <n v="38859"/>
    <n v="7"/>
    <n v="333.18"/>
    <n v="2379"/>
    <s v="Female"/>
    <n v="85"/>
    <d v="1981-05-05T00:00:00"/>
    <s v="Occupational Therapist"/>
    <s v="Health"/>
    <s v="Affluent Customer"/>
    <s v="Yes"/>
    <n v="15"/>
    <s v="Trixie Piscopiello"/>
    <n v="2379"/>
    <n v="1612.25"/>
    <n v="2222"/>
    <n v="10"/>
    <x v="0"/>
  </r>
  <r>
    <n v="19148"/>
    <n v="100"/>
    <x v="3125"/>
    <x v="201"/>
    <b v="0"/>
    <s v="Approved"/>
    <x v="2"/>
    <s v="Standard"/>
    <s v="medium"/>
    <s v="small"/>
    <n v="1386.84"/>
    <n v="1234.29"/>
    <n v="37838"/>
    <n v="7"/>
    <n v="1234.29"/>
    <n v="2614"/>
    <s v="Male"/>
    <n v="65"/>
    <d v="1957-10-16T00:00:00"/>
    <m/>
    <s v="Retail"/>
    <s v="High Net Worth"/>
    <s v="No"/>
    <n v="18"/>
    <s v="Anatollo Stendell"/>
    <n v="2614"/>
    <n v="152.54999999999995"/>
    <n v="3000"/>
    <n v="7"/>
    <x v="1"/>
  </r>
  <r>
    <n v="19407"/>
    <n v="27"/>
    <x v="2384"/>
    <x v="201"/>
    <b v="1"/>
    <s v="Approved"/>
    <x v="2"/>
    <s v="Standard"/>
    <s v="medium"/>
    <s v="medium"/>
    <n v="499.53"/>
    <n v="388.72"/>
    <n v="36334"/>
    <n v="7"/>
    <n v="388.72"/>
    <n v="3431"/>
    <s v="Male"/>
    <n v="97"/>
    <d v="1996-08-10T00:00:00"/>
    <s v="Community Outreach Specialist"/>
    <s v="Property"/>
    <s v="Affluent Customer"/>
    <s v="No"/>
    <n v="5"/>
    <s v="York Calbreath"/>
    <n v="3431"/>
    <n v="110.80999999999995"/>
    <n v="3500"/>
    <n v="1"/>
    <x v="1"/>
  </r>
  <r>
    <n v="19594"/>
    <n v="13"/>
    <x v="327"/>
    <x v="201"/>
    <b v="0"/>
    <s v="Approved"/>
    <x v="3"/>
    <s v="Standard"/>
    <s v="medium"/>
    <s v="medium"/>
    <n v="1577.53"/>
    <n v="826.51"/>
    <n v="40618"/>
    <n v="7"/>
    <n v="826.51"/>
    <n v="1667"/>
    <s v="Male"/>
    <n v="67"/>
    <d v="1955-02-18T00:00:00"/>
    <s v="Geological Engineer"/>
    <s v="Manufacturing"/>
    <s v="High Net Worth"/>
    <s v="No"/>
    <n v="18"/>
    <s v="Jaime Simonnin"/>
    <n v="1667"/>
    <n v="751.02"/>
    <n v="2026"/>
    <n v="12"/>
    <x v="0"/>
  </r>
  <r>
    <n v="19690"/>
    <n v="0"/>
    <x v="1139"/>
    <x v="201"/>
    <b v="1"/>
    <s v="Approved"/>
    <x v="5"/>
    <s v="Standard"/>
    <s v="medium"/>
    <s v="medium"/>
    <n v="235.63"/>
    <n v="125.07"/>
    <n v="41434"/>
    <n v="7"/>
    <n v="125.07"/>
    <n v="2616"/>
    <s v="Female"/>
    <n v="28"/>
    <d v="1970-06-11T00:00:00"/>
    <s v="Nurse"/>
    <s v="n/a"/>
    <s v="High Net Worth"/>
    <s v="Yes"/>
    <n v="13"/>
    <s v="Andee Ormrod"/>
    <n v="2616"/>
    <n v="110.56"/>
    <n v="2162"/>
    <n v="9"/>
    <x v="0"/>
  </r>
  <r>
    <n v="19767"/>
    <n v="92"/>
    <x v="381"/>
    <x v="201"/>
    <b v="1"/>
    <s v="Approved"/>
    <x v="4"/>
    <s v="Standard"/>
    <s v="medium"/>
    <s v="small"/>
    <n v="1415.01"/>
    <n v="1259.3599999999999"/>
    <n v="38002"/>
    <n v="7"/>
    <n v="1259.3599999999999"/>
    <n v="3414"/>
    <s v="Female"/>
    <n v="46"/>
    <d v="1966-02-25T00:00:00"/>
    <s v="Software Consultant"/>
    <s v="n/a"/>
    <s v="Affluent Customer"/>
    <s v="Yes"/>
    <n v="10"/>
    <s v="Winnifred Zima"/>
    <n v="3414"/>
    <n v="155.65000000000009"/>
    <n v="2539"/>
    <n v="7"/>
    <x v="0"/>
  </r>
  <r>
    <n v="19803"/>
    <n v="36"/>
    <x v="1683"/>
    <x v="201"/>
    <b v="0"/>
    <s v="Approved"/>
    <x v="3"/>
    <s v="Standard"/>
    <s v="low"/>
    <s v="medium"/>
    <n v="945.04"/>
    <n v="507.58"/>
    <n v="35052"/>
    <n v="7"/>
    <n v="507.58"/>
    <n v="2991"/>
    <s v="Female"/>
    <n v="48"/>
    <d v="1964-06-27T00:00:00"/>
    <s v="Desktop Support Technician"/>
    <s v="Financial Services"/>
    <s v="Mass Customer"/>
    <s v="No"/>
    <n v="11"/>
    <s v="Fred Catanheira"/>
    <n v="2991"/>
    <n v="437.46"/>
    <n v="2830"/>
    <n v="4"/>
    <x v="0"/>
  </r>
  <r>
    <n v="435"/>
    <n v="4"/>
    <x v="2133"/>
    <x v="202"/>
    <b v="1"/>
    <s v="Approved"/>
    <x v="3"/>
    <s v="Standard"/>
    <s v="medium"/>
    <s v="medium"/>
    <n v="1483.2"/>
    <n v="99.59"/>
    <n v="36146"/>
    <n v="7"/>
    <n v="99.59"/>
    <n v="2659"/>
    <s v="Female"/>
    <n v="81"/>
    <d v="1974-06-14T00:00:00"/>
    <s v="Professor"/>
    <s v="Argiculture"/>
    <s v="High Net Worth"/>
    <s v="Yes"/>
    <n v="11"/>
    <s v="Konstance Elgey"/>
    <n v="2659"/>
    <n v="1383.6100000000001"/>
    <n v="4151"/>
    <n v="4"/>
    <x v="2"/>
  </r>
  <r>
    <n v="615"/>
    <n v="81"/>
    <x v="2736"/>
    <x v="202"/>
    <b v="1"/>
    <s v="Approved"/>
    <x v="1"/>
    <s v="Standard"/>
    <s v="medium"/>
    <s v="small"/>
    <n v="586.45000000000005"/>
    <n v="521.94000000000005"/>
    <n v="36145"/>
    <n v="7"/>
    <n v="521.94000000000005"/>
    <n v="375"/>
    <s v="Male"/>
    <n v="13"/>
    <d v="1976-08-23T00:00:00"/>
    <s v="Automation Specialist II"/>
    <s v="Manufacturing"/>
    <s v="Mass Customer"/>
    <s v="Yes"/>
    <n v="7"/>
    <s v="Salvidor Renzo"/>
    <n v="375"/>
    <n v="64.509999999999991"/>
    <n v="2166"/>
    <n v="9"/>
    <x v="0"/>
  </r>
  <r>
    <n v="1194"/>
    <n v="28"/>
    <x v="1485"/>
    <x v="202"/>
    <b v="0"/>
    <s v="Approved"/>
    <x v="3"/>
    <s v="Road"/>
    <s v="medium"/>
    <s v="small"/>
    <n v="1703.52"/>
    <n v="1516.13"/>
    <n v="42560"/>
    <n v="7"/>
    <n v="1516.13"/>
    <n v="1944"/>
    <s v="Male"/>
    <n v="73"/>
    <d v="1980-07-30T00:00:00"/>
    <s v="Programmer III"/>
    <s v="Argiculture"/>
    <s v="High Net Worth"/>
    <s v="Yes"/>
    <n v="8"/>
    <s v="Gregory Balchin"/>
    <n v="1944"/>
    <n v="187.38999999999987"/>
    <n v="3190"/>
    <n v="8"/>
    <x v="1"/>
  </r>
  <r>
    <n v="1274"/>
    <n v="93"/>
    <x v="445"/>
    <x v="202"/>
    <b v="0"/>
    <s v="Approved"/>
    <x v="5"/>
    <s v="Standard"/>
    <s v="high"/>
    <s v="medium"/>
    <n v="1458.17"/>
    <n v="874.9"/>
    <n v="38750"/>
    <n v="7"/>
    <n v="874.9"/>
    <n v="539"/>
    <s v="Male"/>
    <n v="53"/>
    <d v="1975-08-10T00:00:00"/>
    <m/>
    <s v="Health"/>
    <s v="High Net Worth"/>
    <s v="No"/>
    <n v="15"/>
    <s v="Hobie Knappett"/>
    <n v="539"/>
    <n v="583.2700000000001"/>
    <n v="3170"/>
    <n v="9"/>
    <x v="1"/>
  </r>
  <r>
    <n v="1860"/>
    <n v="4"/>
    <x v="2451"/>
    <x v="202"/>
    <b v="0"/>
    <s v="Approved"/>
    <x v="3"/>
    <s v="Standard"/>
    <s v="medium"/>
    <s v="medium"/>
    <n v="1483.2"/>
    <n v="99.59"/>
    <n v="42145"/>
    <n v="7"/>
    <n v="99.59"/>
    <n v="928"/>
    <s v="Male"/>
    <n v="61"/>
    <d v="1973-05-14T00:00:00"/>
    <s v="Associate Professor"/>
    <s v="n/a"/>
    <s v="High Net Worth"/>
    <s v="Yes"/>
    <n v="18"/>
    <s v="Porty Clemmitt"/>
    <n v="928"/>
    <n v="1383.6100000000001"/>
    <n v="3158"/>
    <n v="8"/>
    <x v="1"/>
  </r>
  <r>
    <n v="1932"/>
    <n v="24"/>
    <x v="1393"/>
    <x v="202"/>
    <b v="0"/>
    <s v="Approved"/>
    <x v="3"/>
    <s v="Road"/>
    <s v="medium"/>
    <s v="large"/>
    <n v="1777.8"/>
    <n v="820.78"/>
    <n v="40670"/>
    <n v="7"/>
    <n v="820.78"/>
    <n v="2435"/>
    <s v="Female"/>
    <n v="69"/>
    <d v="1961-08-12T00:00:00"/>
    <s v="Account Coordinator"/>
    <s v="Manufacturing"/>
    <s v="Mass Customer"/>
    <s v="No"/>
    <n v="14"/>
    <s v="Orly Ceney"/>
    <n v="2435"/>
    <n v="957.02"/>
    <n v="4019"/>
    <n v="7"/>
    <x v="2"/>
  </r>
  <r>
    <n v="1962"/>
    <n v="71"/>
    <x v="2304"/>
    <x v="202"/>
    <b v="1"/>
    <s v="Approved"/>
    <x v="3"/>
    <s v="Standard"/>
    <s v="high"/>
    <s v="large"/>
    <n v="1842.92"/>
    <n v="1105.75"/>
    <n v="37873"/>
    <n v="7"/>
    <n v="1105.75"/>
    <n v="3094"/>
    <s v="Male"/>
    <n v="51"/>
    <d v="1989-05-28T00:00:00"/>
    <s v="Biostatistician II"/>
    <s v="n/a"/>
    <s v="Mass Customer"/>
    <s v="Yes"/>
    <n v="17"/>
    <s v="Izak Andreutti"/>
    <n v="3094"/>
    <n v="737.17000000000007"/>
    <n v="2151"/>
    <n v="8"/>
    <x v="0"/>
  </r>
  <r>
    <n v="2042"/>
    <n v="18"/>
    <x v="1653"/>
    <x v="202"/>
    <b v="1"/>
    <s v="Approved"/>
    <x v="3"/>
    <s v="Standard"/>
    <s v="medium"/>
    <s v="medium"/>
    <n v="575.27"/>
    <n v="431.45"/>
    <n v="41345"/>
    <n v="7"/>
    <n v="431.45"/>
    <n v="1735"/>
    <s v="Male"/>
    <n v="7"/>
    <d v="1966-09-07T00:00:00"/>
    <s v="Occupational Therapist"/>
    <s v="Health"/>
    <s v="Mass Customer"/>
    <s v="No"/>
    <n v="8"/>
    <s v="Sly Offord"/>
    <n v="1735"/>
    <n v="143.82"/>
    <n v="4655"/>
    <n v="2"/>
    <x v="2"/>
  </r>
  <r>
    <n v="2436"/>
    <n v="9"/>
    <x v="3096"/>
    <x v="202"/>
    <b v="1"/>
    <s v="Approved"/>
    <x v="5"/>
    <s v="Road"/>
    <s v="medium"/>
    <s v="medium"/>
    <n v="742.54"/>
    <n v="667.4"/>
    <n v="39298"/>
    <n v="7"/>
    <n v="667.4"/>
    <n v="1182"/>
    <s v="Female"/>
    <n v="84"/>
    <d v="1975-01-11T00:00:00"/>
    <s v="Data Coordiator"/>
    <s v="IT"/>
    <s v="Mass Customer"/>
    <s v="Yes"/>
    <n v="7"/>
    <s v="Carolann Ottiwill"/>
    <n v="1182"/>
    <n v="75.139999999999986"/>
    <n v="2430"/>
    <n v="3"/>
    <x v="0"/>
  </r>
  <r>
    <n v="2739"/>
    <n v="96"/>
    <x v="426"/>
    <x v="202"/>
    <b v="0"/>
    <s v="Approved"/>
    <x v="4"/>
    <s v="Road"/>
    <s v="low"/>
    <s v="small"/>
    <n v="1172.78"/>
    <n v="1043.77"/>
    <n v="42458"/>
    <n v="7"/>
    <n v="1043.77"/>
    <n v="372"/>
    <s v="Female"/>
    <n v="19"/>
    <d v="1987-08-13T00:00:00"/>
    <s v="Graphic Designer"/>
    <s v="Property"/>
    <s v="Affluent Customer"/>
    <s v="Yes"/>
    <n v="4"/>
    <s v="Moina Thumim"/>
    <n v="372"/>
    <n v="129.01"/>
    <n v="3101"/>
    <n v="8"/>
    <x v="1"/>
  </r>
  <r>
    <n v="3147"/>
    <n v="39"/>
    <x v="2762"/>
    <x v="202"/>
    <b v="1"/>
    <s v="Approved"/>
    <x v="0"/>
    <s v="Standard"/>
    <s v="medium"/>
    <s v="large"/>
    <n v="1812.75"/>
    <n v="582.48"/>
    <n v="39526"/>
    <n v="7"/>
    <n v="582.48"/>
    <n v="3089"/>
    <s v="Male"/>
    <n v="27"/>
    <d v="2000-02-24T00:00:00"/>
    <s v="Web Developer III"/>
    <s v="Manufacturing"/>
    <s v="Affluent Customer"/>
    <s v="Yes"/>
    <n v="2"/>
    <s v="Wood Nathan"/>
    <n v="3089"/>
    <n v="1230.27"/>
    <n v="4504"/>
    <n v="7"/>
    <x v="2"/>
  </r>
  <r>
    <n v="3288"/>
    <n v="66"/>
    <x v="2387"/>
    <x v="202"/>
    <b v="1"/>
    <s v="Approved"/>
    <x v="0"/>
    <s v="Road"/>
    <s v="low"/>
    <s v="small"/>
    <n v="590.26"/>
    <n v="525.33000000000004"/>
    <n v="40487"/>
    <n v="7"/>
    <n v="525.33000000000004"/>
    <n v="3432"/>
    <s v="Female"/>
    <n v="99"/>
    <d v="1988-11-27T00:00:00"/>
    <s v="Junior Executive"/>
    <s v="Argiculture"/>
    <s v="Mass Customer"/>
    <s v="Yes"/>
    <n v="2"/>
    <s v="Max Cloney"/>
    <n v="3432"/>
    <n v="64.92999999999995"/>
    <n v="4173"/>
    <n v="7"/>
    <x v="2"/>
  </r>
  <r>
    <n v="3498"/>
    <n v="19"/>
    <x v="1775"/>
    <x v="202"/>
    <b v="1"/>
    <s v="Approved"/>
    <x v="5"/>
    <s v="Road"/>
    <s v="high"/>
    <s v="large"/>
    <n v="12.01"/>
    <n v="7.21"/>
    <n v="34115"/>
    <n v="7"/>
    <n v="7.21"/>
    <n v="1913"/>
    <s v="Female"/>
    <n v="36"/>
    <d v="1973-11-02T00:00:00"/>
    <s v="Dental Hygienist"/>
    <s v="Health"/>
    <s v="Mass Customer"/>
    <s v="Yes"/>
    <n v="17"/>
    <s v="Tamiko Fergie"/>
    <n v="1913"/>
    <n v="4.8"/>
    <n v="2299"/>
    <n v="6"/>
    <x v="0"/>
  </r>
  <r>
    <n v="3607"/>
    <n v="0"/>
    <x v="1566"/>
    <x v="202"/>
    <b v="1"/>
    <s v="Approved"/>
    <x v="5"/>
    <s v="Road"/>
    <s v="high"/>
    <s v="large"/>
    <n v="12.01"/>
    <n v="7.21"/>
    <n v="39880"/>
    <n v="7"/>
    <n v="7.21"/>
    <n v="1614"/>
    <s v="Male"/>
    <n v="2"/>
    <d v="1984-08-12T00:00:00"/>
    <m/>
    <s v="n/a"/>
    <s v="High Net Worth"/>
    <s v="No"/>
    <n v="8"/>
    <s v="Currie Gimber"/>
    <n v="1614"/>
    <n v="4.8"/>
    <n v="2261"/>
    <n v="6"/>
    <x v="0"/>
  </r>
  <r>
    <n v="3845"/>
    <n v="29"/>
    <x v="54"/>
    <x v="202"/>
    <b v="1"/>
    <s v="Approved"/>
    <x v="1"/>
    <s v="Road"/>
    <s v="medium"/>
    <s v="medium"/>
    <n v="543.39"/>
    <n v="407.54"/>
    <n v="39031"/>
    <n v="7"/>
    <n v="407.54"/>
    <n v="50"/>
    <s v="Male"/>
    <n v="38"/>
    <d v="1980-10-01T00:00:00"/>
    <s v="Account Executive"/>
    <s v="Manufacturing"/>
    <s v="Mass Customer"/>
    <s v="Yes"/>
    <n v="16"/>
    <s v="Whitby Schapero"/>
    <n v="50"/>
    <n v="135.84999999999997"/>
    <n v="2047"/>
    <n v="10"/>
    <x v="0"/>
  </r>
  <r>
    <n v="4684"/>
    <n v="43"/>
    <x v="1583"/>
    <x v="202"/>
    <b v="0"/>
    <s v="Approved"/>
    <x v="1"/>
    <s v="Standard"/>
    <s v="medium"/>
    <s v="medium"/>
    <n v="1555.58"/>
    <n v="818.01"/>
    <n v="37873"/>
    <n v="7"/>
    <n v="818.01"/>
    <n v="1637"/>
    <s v="Male"/>
    <n v="78"/>
    <d v="1969-02-07T00:00:00"/>
    <s v="Statistician II"/>
    <s v="Manufacturing"/>
    <s v="High Net Worth"/>
    <s v="No"/>
    <n v="6"/>
    <s v="Timothee Mervyn"/>
    <n v="1637"/>
    <n v="737.56999999999994"/>
    <n v="2170"/>
    <n v="9"/>
    <x v="0"/>
  </r>
  <r>
    <n v="5768"/>
    <n v="24"/>
    <x v="2787"/>
    <x v="202"/>
    <b v="0"/>
    <s v="Approved"/>
    <x v="3"/>
    <s v="Road"/>
    <s v="medium"/>
    <s v="large"/>
    <n v="1777.8"/>
    <n v="820.78"/>
    <n v="33552"/>
    <n v="7"/>
    <n v="820.78"/>
    <n v="1639"/>
    <s v="Female"/>
    <n v="9"/>
    <d v="1962-12-17T00:00:00"/>
    <m/>
    <s v="Manufacturing"/>
    <s v="Mass Customer"/>
    <s v="Yes"/>
    <n v="12"/>
    <s v="Marna Showers"/>
    <n v="1639"/>
    <n v="957.02"/>
    <n v="2753"/>
    <n v="10"/>
    <x v="0"/>
  </r>
  <r>
    <n v="6455"/>
    <n v="88"/>
    <x v="2748"/>
    <x v="202"/>
    <b v="1"/>
    <s v="Approved"/>
    <x v="1"/>
    <s v="Standard"/>
    <s v="medium"/>
    <s v="medium"/>
    <n v="1198.46"/>
    <n v="381.1"/>
    <n v="36145"/>
    <n v="7"/>
    <n v="381.1"/>
    <n v="2311"/>
    <s v="Female"/>
    <n v="49"/>
    <d v="1989-02-15T00:00:00"/>
    <s v="Design Engineer"/>
    <s v="Health"/>
    <s v="Mass Customer"/>
    <s v="No"/>
    <n v="16"/>
    <s v="Addi "/>
    <n v="2311"/>
    <n v="817.36"/>
    <n v="2145"/>
    <n v="10"/>
    <x v="0"/>
  </r>
  <r>
    <n v="6563"/>
    <n v="38"/>
    <x v="3009"/>
    <x v="202"/>
    <b v="1"/>
    <s v="Approved"/>
    <x v="3"/>
    <s v="Standard"/>
    <s v="medium"/>
    <s v="medium"/>
    <n v="1577.53"/>
    <n v="826.51"/>
    <n v="39427"/>
    <n v="7"/>
    <n v="826.51"/>
    <n v="2321"/>
    <s v="Female"/>
    <n v="27"/>
    <d v="1980-03-25T00:00:00"/>
    <s v="Nuclear Power Engineer"/>
    <s v="Manufacturing"/>
    <s v="Mass Customer"/>
    <s v="Yes"/>
    <n v="20"/>
    <s v="Libbi Freeberne"/>
    <n v="2321"/>
    <n v="751.02"/>
    <n v="4218"/>
    <n v="3"/>
    <x v="2"/>
  </r>
  <r>
    <n v="6768"/>
    <n v="7"/>
    <x v="1692"/>
    <x v="202"/>
    <b v="0"/>
    <s v="Approved"/>
    <x v="0"/>
    <s v="Standard"/>
    <s v="medium"/>
    <s v="small"/>
    <n v="1311.44"/>
    <n v="1167.18"/>
    <n v="35560"/>
    <n v="7"/>
    <n v="1167.18"/>
    <n v="1787"/>
    <s v="Male"/>
    <n v="2"/>
    <d v="1976-11-21T00:00:00"/>
    <s v="Executive Secretary"/>
    <s v="Retail"/>
    <s v="High Net Worth"/>
    <s v="Yes"/>
    <n v="13"/>
    <s v="Tull Godehard.sf"/>
    <n v="1787"/>
    <n v="144.26"/>
    <n v="3677"/>
    <n v="1"/>
    <x v="1"/>
  </r>
  <r>
    <n v="6905"/>
    <n v="57"/>
    <x v="1200"/>
    <x v="202"/>
    <b v="1"/>
    <s v="Approved"/>
    <x v="4"/>
    <s v="Touring"/>
    <s v="medium"/>
    <s v="large"/>
    <n v="1890.39"/>
    <n v="260.14"/>
    <n v="40670"/>
    <n v="7"/>
    <n v="260.14"/>
    <n v="1150"/>
    <s v="Female"/>
    <n v="64"/>
    <d v="1975-09-26T00:00:00"/>
    <s v="Information Systems Manager"/>
    <s v="Financial Services"/>
    <s v="Mass Customer"/>
    <s v="Yes"/>
    <n v="13"/>
    <s v="Bernelle Warwick"/>
    <n v="1150"/>
    <n v="1630.25"/>
    <n v="4502"/>
    <n v="4"/>
    <x v="2"/>
  </r>
  <r>
    <n v="7054"/>
    <n v="34"/>
    <x v="1432"/>
    <x v="202"/>
    <b v="1"/>
    <s v="Approved"/>
    <x v="1"/>
    <s v="Road"/>
    <s v="high"/>
    <s v="large"/>
    <n v="774.53"/>
    <n v="464.72"/>
    <n v="34527"/>
    <n v="7"/>
    <n v="464.72"/>
    <n v="1438"/>
    <s v="Female"/>
    <n v="27"/>
    <d v="1975-11-01T00:00:00"/>
    <s v="Social Worker"/>
    <s v="Health"/>
    <s v="Mass Customer"/>
    <s v="Yes"/>
    <n v="14"/>
    <s v="Winifred MacRonald"/>
    <n v="1438"/>
    <n v="309.80999999999995"/>
    <n v="2749"/>
    <n v="8"/>
    <x v="0"/>
  </r>
  <r>
    <n v="7863"/>
    <n v="90"/>
    <x v="1951"/>
    <x v="202"/>
    <b v="1"/>
    <s v="Approved"/>
    <x v="1"/>
    <s v="Standard"/>
    <s v="low"/>
    <s v="medium"/>
    <n v="363.01"/>
    <n v="290.41000000000003"/>
    <n v="38482"/>
    <n v="7"/>
    <n v="290.41000000000003"/>
    <n v="2235"/>
    <s v="Female"/>
    <n v="75"/>
    <d v="1979-10-02T00:00:00"/>
    <s v="Social Worker"/>
    <s v="Health"/>
    <s v="Affluent Customer"/>
    <s v="No"/>
    <n v="16"/>
    <s v="Maxine Cauldwell"/>
    <n v="2235"/>
    <n v="72.599999999999966"/>
    <n v="4818"/>
    <n v="5"/>
    <x v="2"/>
  </r>
  <r>
    <n v="9802"/>
    <n v="68"/>
    <x v="2991"/>
    <x v="202"/>
    <m/>
    <s v="Approved"/>
    <x v="5"/>
    <s v="Standard"/>
    <s v="medium"/>
    <s v="medium"/>
    <n v="1636.9"/>
    <n v="44.71"/>
    <n v="40410"/>
    <n v="7"/>
    <n v="44.71"/>
    <n v="1439"/>
    <s v="Male"/>
    <n v="97"/>
    <d v="1965-07-28T00:00:00"/>
    <s v="GIS Technical Architect"/>
    <s v="Retail"/>
    <s v="Mass Customer"/>
    <s v="No"/>
    <n v="19"/>
    <s v="Leupold Detoc"/>
    <n v="1439"/>
    <n v="1592.19"/>
    <n v="2154"/>
    <n v="10"/>
    <x v="0"/>
  </r>
  <r>
    <n v="9837"/>
    <n v="66"/>
    <x v="690"/>
    <x v="202"/>
    <b v="1"/>
    <s v="Approved"/>
    <x v="0"/>
    <s v="Road"/>
    <s v="low"/>
    <s v="small"/>
    <n v="590.26"/>
    <n v="525.33000000000004"/>
    <n v="40487"/>
    <n v="7"/>
    <n v="525.33000000000004"/>
    <n v="619"/>
    <s v="Male"/>
    <n v="39"/>
    <d v="1977-08-14T00:00:00"/>
    <s v="Speech Pathologist"/>
    <s v="Property"/>
    <s v="Mass Customer"/>
    <s v="No"/>
    <n v="20"/>
    <s v="Finn Dahlman"/>
    <n v="619"/>
    <n v="64.92999999999995"/>
    <n v="2066"/>
    <n v="9"/>
    <x v="0"/>
  </r>
  <r>
    <n v="9934"/>
    <n v="25"/>
    <x v="983"/>
    <x v="202"/>
    <m/>
    <s v="Approved"/>
    <x v="0"/>
    <s v="Road"/>
    <s v="medium"/>
    <s v="medium"/>
    <n v="1538.99"/>
    <n v="829.65"/>
    <n v="33888"/>
    <n v="7"/>
    <n v="829.65"/>
    <n v="2339"/>
    <s v="Male"/>
    <n v="3"/>
    <d v="1958-12-28T00:00:00"/>
    <s v="Web Designer II"/>
    <s v="Property"/>
    <s v="Affluent Customer"/>
    <s v="Yes"/>
    <n v="16"/>
    <s v="Damien Haddeston"/>
    <n v="2339"/>
    <n v="709.34"/>
    <n v="2153"/>
    <n v="10"/>
    <x v="0"/>
  </r>
  <r>
    <n v="10300"/>
    <n v="5"/>
    <x v="1559"/>
    <x v="202"/>
    <b v="0"/>
    <s v="Approved"/>
    <x v="2"/>
    <s v="Mountain"/>
    <s v="low"/>
    <s v="medium"/>
    <n v="574.64"/>
    <n v="459.71"/>
    <n v="37659"/>
    <n v="7"/>
    <n v="459.71"/>
    <n v="1606"/>
    <s v="Female"/>
    <n v="93"/>
    <d v="1980-11-25T00:00:00"/>
    <s v="Environmental Specialist"/>
    <s v="n/a"/>
    <s v="Affluent Customer"/>
    <s v="Yes"/>
    <n v="9"/>
    <s v="Shayne Ellesworthe"/>
    <n v="1606"/>
    <n v="114.93"/>
    <n v="3023"/>
    <n v="7"/>
    <x v="1"/>
  </r>
  <r>
    <n v="10688"/>
    <n v="21"/>
    <x v="3295"/>
    <x v="202"/>
    <b v="0"/>
    <s v="Approved"/>
    <x v="4"/>
    <s v="Touring"/>
    <s v="medium"/>
    <s v="medium"/>
    <n v="1466.68"/>
    <n v="363.25"/>
    <n v="38693"/>
    <n v="7"/>
    <n v="363.25"/>
    <n v="2373"/>
    <s v="Female"/>
    <n v="51"/>
    <d v="1982-05-22T00:00:00"/>
    <s v="Structural Engineer"/>
    <s v="Manufacturing"/>
    <s v="High Net Worth"/>
    <s v="Yes"/>
    <n v="16"/>
    <s v="Cordy Readshall"/>
    <n v="2373"/>
    <n v="1103.43"/>
    <n v="3023"/>
    <n v="7"/>
    <x v="1"/>
  </r>
  <r>
    <n v="10923"/>
    <n v="96"/>
    <x v="3262"/>
    <x v="202"/>
    <b v="1"/>
    <s v="Approved"/>
    <x v="4"/>
    <s v="Road"/>
    <s v="low"/>
    <s v="small"/>
    <n v="1172.78"/>
    <n v="1043.77"/>
    <n v="37539"/>
    <n v="7"/>
    <n v="1043.77"/>
    <n v="2157"/>
    <s v="Female"/>
    <n v="52"/>
    <d v="1978-01-30T00:00:00"/>
    <s v="Community Outreach Specialist"/>
    <s v="Property"/>
    <s v="Mass Customer"/>
    <s v="No"/>
    <n v="19"/>
    <s v="Alidia Petyankin"/>
    <n v="2157"/>
    <n v="129.01"/>
    <n v="4160"/>
    <n v="8"/>
    <x v="2"/>
  </r>
  <r>
    <n v="10932"/>
    <n v="39"/>
    <x v="1413"/>
    <x v="202"/>
    <b v="0"/>
    <s v="Approved"/>
    <x v="0"/>
    <s v="Standard"/>
    <s v="medium"/>
    <s v="large"/>
    <n v="1812.75"/>
    <n v="582.48"/>
    <n v="40336"/>
    <n v="7"/>
    <n v="582.48"/>
    <n v="2555"/>
    <s v="Male"/>
    <n v="43"/>
    <d v="1976-09-19T00:00:00"/>
    <s v="Health Coach IV"/>
    <s v="Health"/>
    <s v="Affluent Customer"/>
    <s v="No"/>
    <n v="11"/>
    <s v="Brad Tenman"/>
    <n v="2555"/>
    <n v="1230.27"/>
    <n v="2430"/>
    <n v="7"/>
    <x v="0"/>
  </r>
  <r>
    <n v="11028"/>
    <n v="0"/>
    <x v="1108"/>
    <x v="202"/>
    <b v="1"/>
    <s v="Approved"/>
    <x v="2"/>
    <s v="Road"/>
    <s v="medium"/>
    <s v="medium"/>
    <n v="290.62"/>
    <n v="215.14"/>
    <n v="38339"/>
    <n v="7"/>
    <n v="215.14"/>
    <n v="1040"/>
    <s v="Female"/>
    <n v="78"/>
    <d v="1975-03-04T00:00:00"/>
    <s v="Food Chemist"/>
    <s v="Health"/>
    <s v="High Net Worth"/>
    <s v="No"/>
    <n v="9"/>
    <s v="Jacenta Wedlock"/>
    <n v="1040"/>
    <n v="75.480000000000018"/>
    <n v="4556"/>
    <n v="8"/>
    <x v="2"/>
  </r>
  <r>
    <n v="11165"/>
    <n v="37"/>
    <x v="1625"/>
    <x v="202"/>
    <b v="0"/>
    <s v="Approved"/>
    <x v="5"/>
    <s v="Standard"/>
    <s v="low"/>
    <s v="medium"/>
    <n v="1793.43"/>
    <n v="248.82"/>
    <n v="36361"/>
    <n v="7"/>
    <n v="248.82"/>
    <n v="2071"/>
    <s v="Female"/>
    <n v="69"/>
    <d v="1978-02-07T00:00:00"/>
    <m/>
    <s v="n/a"/>
    <s v="Mass Customer"/>
    <s v="No"/>
    <n v="10"/>
    <s v="Ardis Ramelet"/>
    <n v="2071"/>
    <n v="1544.6100000000001"/>
    <n v="3182"/>
    <n v="10"/>
    <x v="1"/>
  </r>
  <r>
    <n v="12549"/>
    <n v="66"/>
    <x v="2828"/>
    <x v="202"/>
    <b v="0"/>
    <s v="Approved"/>
    <x v="3"/>
    <s v="Standard"/>
    <s v="medium"/>
    <s v="medium"/>
    <n v="1163.8900000000001"/>
    <n v="589.27"/>
    <n v="42560"/>
    <n v="7"/>
    <n v="589.27"/>
    <n v="2728"/>
    <s v="Female"/>
    <n v="55"/>
    <d v="1959-03-26T00:00:00"/>
    <s v="Physical Therapy Assistant"/>
    <s v="IT"/>
    <s v="High Net Worth"/>
    <s v="No"/>
    <n v="19"/>
    <s v="Imojean Atyeo"/>
    <n v="2728"/>
    <n v="574.62000000000012"/>
    <n v="3188"/>
    <n v="11"/>
    <x v="1"/>
  </r>
  <r>
    <n v="12592"/>
    <n v="32"/>
    <x v="2811"/>
    <x v="202"/>
    <m/>
    <s v="Approved"/>
    <x v="0"/>
    <s v="Standard"/>
    <s v="high"/>
    <s v="medium"/>
    <n v="1179"/>
    <n v="707.4"/>
    <n v="35667"/>
    <n v="7"/>
    <n v="707.4"/>
    <n v="2522"/>
    <s v="Male"/>
    <n v="42"/>
    <d v="1977-02-03T00:00:00"/>
    <m/>
    <s v="n/a"/>
    <s v="High Net Worth"/>
    <s v="No"/>
    <n v="14"/>
    <s v="Benton MacGragh"/>
    <n v="2522"/>
    <n v="471.6"/>
    <n v="2262"/>
    <n v="9"/>
    <x v="0"/>
  </r>
  <r>
    <n v="13025"/>
    <n v="0"/>
    <x v="583"/>
    <x v="202"/>
    <m/>
    <s v="Approved"/>
    <x v="6"/>
    <m/>
    <m/>
    <m/>
    <n v="1578.52"/>
    <m/>
    <m/>
    <n v="7"/>
    <m/>
    <n v="507"/>
    <s v="Female"/>
    <n v="98"/>
    <d v="1971-07-05T00:00:00"/>
    <m/>
    <s v="Health"/>
    <s v="Mass Customer"/>
    <s v="No"/>
    <n v="7"/>
    <s v="Gwen Jakubczyk"/>
    <n v="507"/>
    <n v="1578.52"/>
    <n v="2250"/>
    <n v="8"/>
    <x v="0"/>
  </r>
  <r>
    <n v="13042"/>
    <n v="92"/>
    <x v="3251"/>
    <x v="202"/>
    <b v="1"/>
    <s v="Approved"/>
    <x v="4"/>
    <s v="Standard"/>
    <s v="medium"/>
    <s v="small"/>
    <n v="1415.01"/>
    <n v="1259.3599999999999"/>
    <n v="37626"/>
    <n v="7"/>
    <n v="1259.3599999999999"/>
    <n v="740"/>
    <s v="Male"/>
    <n v="9"/>
    <d v="1994-08-18T00:00:00"/>
    <m/>
    <s v="Financial Services"/>
    <s v="Affluent Customer"/>
    <s v="No"/>
    <n v="6"/>
    <s v="Farr Butterick"/>
    <n v="740"/>
    <n v="155.65000000000009"/>
    <n v="4810"/>
    <n v="2"/>
    <x v="2"/>
  </r>
  <r>
    <n v="13517"/>
    <n v="17"/>
    <x v="1168"/>
    <x v="202"/>
    <b v="1"/>
    <s v="Approved"/>
    <x v="4"/>
    <s v="Touring"/>
    <s v="medium"/>
    <s v="large"/>
    <n v="1362.99"/>
    <n v="57.74"/>
    <n v="42560"/>
    <n v="7"/>
    <n v="57.74"/>
    <n v="1110"/>
    <s v="Male"/>
    <n v="73"/>
    <d v="1991-03-17T00:00:00"/>
    <s v="Information Systems Manager"/>
    <s v="Retail"/>
    <s v="High Net Worth"/>
    <s v="No"/>
    <n v="12"/>
    <s v="Lazar Cherryman"/>
    <n v="1110"/>
    <n v="1305.25"/>
    <n v="3757"/>
    <n v="7"/>
    <x v="1"/>
  </r>
  <r>
    <n v="13547"/>
    <n v="2"/>
    <x v="952"/>
    <x v="202"/>
    <b v="0"/>
    <s v="Approved"/>
    <x v="3"/>
    <s v="Standard"/>
    <s v="medium"/>
    <s v="medium"/>
    <n v="71.489999999999995"/>
    <n v="53.62"/>
    <n v="41245"/>
    <n v="7"/>
    <n v="53.62"/>
    <n v="893"/>
    <s v="Male"/>
    <n v="97"/>
    <d v="1983-09-11T00:00:00"/>
    <s v="Geologist I"/>
    <s v="IT"/>
    <s v="Mass Customer"/>
    <s v="No"/>
    <n v="16"/>
    <s v="Gibby Fearnley"/>
    <n v="893"/>
    <n v="17.869999999999997"/>
    <n v="2148"/>
    <n v="8"/>
    <x v="0"/>
  </r>
  <r>
    <n v="13600"/>
    <n v="71"/>
    <x v="358"/>
    <x v="202"/>
    <b v="0"/>
    <s v="Approved"/>
    <x v="3"/>
    <s v="Standard"/>
    <s v="high"/>
    <s v="large"/>
    <n v="1842.92"/>
    <n v="1105.75"/>
    <n v="41434"/>
    <n v="7"/>
    <n v="1105.75"/>
    <n v="1779"/>
    <s v="Male"/>
    <n v="55"/>
    <d v="1996-11-19T00:00:00"/>
    <s v="Information Systems Manager"/>
    <s v="Argiculture"/>
    <s v="Affluent Customer"/>
    <s v="No"/>
    <n v="5"/>
    <s v="Krishnah Firmage"/>
    <n v="1779"/>
    <n v="737.17000000000007"/>
    <n v="3141"/>
    <n v="7"/>
    <x v="1"/>
  </r>
  <r>
    <n v="13706"/>
    <n v="7"/>
    <x v="2973"/>
    <x v="202"/>
    <m/>
    <s v="Approved"/>
    <x v="2"/>
    <s v="Road"/>
    <s v="low"/>
    <s v="medium"/>
    <n v="980.37"/>
    <n v="234.43"/>
    <n v="38216"/>
    <n v="7"/>
    <n v="234.43"/>
    <n v="2485"/>
    <s v="Male"/>
    <n v="93"/>
    <d v="1955-07-27T00:00:00"/>
    <s v="Help Desk Technician"/>
    <s v="n/a"/>
    <s v="Mass Customer"/>
    <s v="Yes"/>
    <n v="12"/>
    <s v="Ringo Parkyn"/>
    <n v="2485"/>
    <n v="745.94"/>
    <n v="2880"/>
    <n v="1"/>
    <x v="0"/>
  </r>
  <r>
    <n v="13860"/>
    <n v="25"/>
    <x v="3003"/>
    <x v="202"/>
    <b v="1"/>
    <s v="Approved"/>
    <x v="0"/>
    <s v="Road"/>
    <s v="medium"/>
    <s v="medium"/>
    <n v="1538.99"/>
    <n v="829.65"/>
    <n v="37337"/>
    <n v="7"/>
    <n v="829.65"/>
    <n v="334"/>
    <s v="Female"/>
    <n v="71"/>
    <d v="1999-05-20T00:00:00"/>
    <s v="Financial Advisor"/>
    <s v="Financial Services"/>
    <s v="Affluent Customer"/>
    <s v="Yes"/>
    <n v="3"/>
    <s v="Fredi Iannuzzelli"/>
    <n v="334"/>
    <n v="709.34"/>
    <n v="3356"/>
    <n v="2"/>
    <x v="1"/>
  </r>
  <r>
    <n v="14240"/>
    <n v="69"/>
    <x v="3358"/>
    <x v="202"/>
    <b v="0"/>
    <s v="Approved"/>
    <x v="0"/>
    <s v="Road"/>
    <s v="medium"/>
    <s v="medium"/>
    <n v="792.9"/>
    <n v="594.67999999999995"/>
    <n v="34996"/>
    <n v="7"/>
    <n v="594.67999999999995"/>
    <n v="1963"/>
    <s v="Male"/>
    <n v="81"/>
    <d v="1998-03-18T00:00:00"/>
    <s v="Biostatistician I"/>
    <s v="Argiculture"/>
    <s v="Mass Customer"/>
    <s v="Yes"/>
    <n v="4"/>
    <s v="Syman Trimnell"/>
    <n v="1963"/>
    <n v="198.22000000000003"/>
    <n v="4500"/>
    <n v="8"/>
    <x v="2"/>
  </r>
  <r>
    <n v="14274"/>
    <n v="97"/>
    <x v="2462"/>
    <x v="202"/>
    <b v="1"/>
    <s v="Approved"/>
    <x v="3"/>
    <s v="Standard"/>
    <s v="medium"/>
    <s v="large"/>
    <n v="202.62"/>
    <n v="151.96"/>
    <n v="42458"/>
    <n v="7"/>
    <n v="151.96"/>
    <n v="3063"/>
    <s v="Male"/>
    <n v="74"/>
    <d v="1999-11-04T00:00:00"/>
    <s v="VP Sales"/>
    <s v="Financial Services"/>
    <s v="Affluent Customer"/>
    <s v="No"/>
    <n v="2"/>
    <s v="Andrea Wildber"/>
    <n v="3063"/>
    <n v="50.66"/>
    <n v="4509"/>
    <n v="6"/>
    <x v="2"/>
  </r>
  <r>
    <n v="14824"/>
    <n v="52"/>
    <x v="2774"/>
    <x v="202"/>
    <b v="1"/>
    <s v="Approved"/>
    <x v="5"/>
    <s v="Road"/>
    <s v="medium"/>
    <s v="medium"/>
    <n v="1280.28"/>
    <n v="829.51"/>
    <n v="37220"/>
    <n v="7"/>
    <n v="829.51"/>
    <n v="1089"/>
    <s v="Female"/>
    <n v="90"/>
    <d v="1988-09-17T00:00:00"/>
    <s v="Product Engineer"/>
    <s v="Property"/>
    <s v="Affluent Customer"/>
    <s v="No"/>
    <n v="12"/>
    <s v="Korney Hess"/>
    <n v="1089"/>
    <n v="450.77"/>
    <n v="3136"/>
    <n v="9"/>
    <x v="1"/>
  </r>
  <r>
    <n v="15618"/>
    <n v="30"/>
    <x v="639"/>
    <x v="202"/>
    <b v="0"/>
    <s v="Approved"/>
    <x v="5"/>
    <s v="Standard"/>
    <s v="medium"/>
    <s v="medium"/>
    <n v="1227.3399999999999"/>
    <n v="770.89"/>
    <n v="34556"/>
    <n v="7"/>
    <n v="770.89"/>
    <n v="1823"/>
    <s v="Female"/>
    <n v="29"/>
    <d v="1974-05-24T00:00:00"/>
    <s v="VP Quality Control"/>
    <s v="n/a"/>
    <s v="High Net Worth"/>
    <s v="No"/>
    <n v="10"/>
    <s v="Trude Rizzardo"/>
    <n v="1823"/>
    <n v="456.44999999999993"/>
    <n v="3806"/>
    <n v="5"/>
    <x v="1"/>
  </r>
  <r>
    <n v="15682"/>
    <n v="2"/>
    <x v="1141"/>
    <x v="202"/>
    <b v="1"/>
    <s v="Approved"/>
    <x v="0"/>
    <s v="Road"/>
    <s v="low"/>
    <s v="small"/>
    <n v="590.26"/>
    <n v="525.33000000000004"/>
    <n v="40487"/>
    <n v="7"/>
    <n v="525.33000000000004"/>
    <n v="1966"/>
    <s v="Male"/>
    <n v="75"/>
    <d v="1993-10-31T00:00:00"/>
    <m/>
    <s v="Financial Services"/>
    <s v="High Net Worth"/>
    <s v="No"/>
    <n v="3"/>
    <s v="Moshe Nicholl"/>
    <n v="1966"/>
    <n v="64.92999999999995"/>
    <n v="2116"/>
    <n v="10"/>
    <x v="0"/>
  </r>
  <r>
    <n v="15938"/>
    <n v="73"/>
    <x v="2906"/>
    <x v="202"/>
    <b v="1"/>
    <s v="Approved"/>
    <x v="3"/>
    <s v="Standard"/>
    <s v="medium"/>
    <s v="medium"/>
    <n v="1945.43"/>
    <n v="333.18"/>
    <n v="41922"/>
    <n v="7"/>
    <n v="333.18"/>
    <n v="1838"/>
    <s v="Female"/>
    <n v="14"/>
    <d v="1964-11-25T00:00:00"/>
    <s v="Business Systems Development Analyst"/>
    <s v="Financial Services"/>
    <s v="Affluent Customer"/>
    <s v="Yes"/>
    <n v="12"/>
    <s v="Jobina Dudenie"/>
    <n v="1838"/>
    <n v="1612.25"/>
    <n v="3145"/>
    <n v="11"/>
    <x v="1"/>
  </r>
  <r>
    <n v="16639"/>
    <n v="98"/>
    <x v="3138"/>
    <x v="202"/>
    <b v="1"/>
    <s v="Approved"/>
    <x v="2"/>
    <s v="Standard"/>
    <s v="high"/>
    <s v="medium"/>
    <n v="358.39"/>
    <n v="215.03"/>
    <n v="38002"/>
    <n v="7"/>
    <n v="215.03"/>
    <n v="2259"/>
    <s v="Female"/>
    <n v="83"/>
    <d v="1999-07-02T00:00:00"/>
    <s v="Environmental Specialist"/>
    <s v="n/a"/>
    <s v="Affluent Customer"/>
    <s v="No"/>
    <n v="2"/>
    <s v="Leanora Calbert"/>
    <n v="2259"/>
    <n v="143.35999999999999"/>
    <n v="2320"/>
    <n v="5"/>
    <x v="0"/>
  </r>
  <r>
    <n v="16739"/>
    <n v="34"/>
    <x v="1822"/>
    <x v="202"/>
    <b v="0"/>
    <s v="Approved"/>
    <x v="4"/>
    <s v="Standard"/>
    <s v="medium"/>
    <s v="medium"/>
    <n v="1231.1500000000001"/>
    <n v="161.6"/>
    <n v="40303"/>
    <n v="7"/>
    <n v="161.6"/>
    <n v="2006"/>
    <s v="Female"/>
    <n v="33"/>
    <d v="1999-10-04T00:00:00"/>
    <s v="Senior Developer"/>
    <s v="Property"/>
    <s v="High Net Worth"/>
    <s v="Yes"/>
    <n v="2"/>
    <s v="Hyacinthia Tuley"/>
    <n v="2006"/>
    <n v="1069.5500000000002"/>
    <n v="2324"/>
    <n v="4"/>
    <x v="0"/>
  </r>
  <r>
    <n v="16917"/>
    <n v="42"/>
    <x v="374"/>
    <x v="202"/>
    <b v="0"/>
    <s v="Approved"/>
    <x v="5"/>
    <s v="Road"/>
    <s v="medium"/>
    <s v="small"/>
    <n v="1810"/>
    <n v="1610.9"/>
    <n v="39526"/>
    <n v="7"/>
    <n v="1610.9"/>
    <n v="326"/>
    <s v="Female"/>
    <n v="74"/>
    <d v="1980-02-16T00:00:00"/>
    <s v="Help Desk Operator"/>
    <s v="Financial Services"/>
    <s v="Mass Customer"/>
    <s v="No"/>
    <n v="6"/>
    <s v="Guenna Spensly"/>
    <n v="326"/>
    <n v="199.09999999999991"/>
    <n v="2515"/>
    <n v="10"/>
    <x v="0"/>
  </r>
  <r>
    <n v="17836"/>
    <n v="43"/>
    <x v="886"/>
    <x v="202"/>
    <b v="0"/>
    <s v="Approved"/>
    <x v="3"/>
    <s v="Standard"/>
    <s v="medium"/>
    <s v="medium"/>
    <n v="1151.96"/>
    <n v="649.49"/>
    <n v="35470"/>
    <n v="7"/>
    <n v="649.49"/>
    <n v="814"/>
    <s v="Male"/>
    <n v="60"/>
    <d v="1959-12-23T00:00:00"/>
    <s v="Analog Circuit Design manager"/>
    <s v="Manufacturing"/>
    <s v="Mass Customer"/>
    <s v="No"/>
    <n v="14"/>
    <s v="Raffarty Giacomoni"/>
    <n v="814"/>
    <n v="502.47"/>
    <n v="3805"/>
    <n v="8"/>
    <x v="1"/>
  </r>
  <r>
    <n v="17908"/>
    <n v="0"/>
    <x v="304"/>
    <x v="202"/>
    <b v="0"/>
    <s v="Approved"/>
    <x v="0"/>
    <s v="Standard"/>
    <s v="medium"/>
    <s v="large"/>
    <n v="569.55999999999995"/>
    <n v="528.42999999999995"/>
    <n v="33364"/>
    <n v="7"/>
    <n v="528.42999999999995"/>
    <n v="265"/>
    <s v="Male"/>
    <n v="74"/>
    <d v="1965-10-05T00:00:00"/>
    <s v="Sales Representative"/>
    <s v="Retail"/>
    <s v="High Net Worth"/>
    <s v="Yes"/>
    <n v="18"/>
    <s v="Pennie Stoile"/>
    <n v="265"/>
    <n v="41.129999999999995"/>
    <n v="3195"/>
    <n v="9"/>
    <x v="1"/>
  </r>
  <r>
    <n v="18385"/>
    <n v="91"/>
    <x v="2684"/>
    <x v="202"/>
    <b v="0"/>
    <s v="Approved"/>
    <x v="3"/>
    <s v="Standard"/>
    <s v="medium"/>
    <s v="medium"/>
    <n v="100.35"/>
    <n v="75.260000000000005"/>
    <n v="36367"/>
    <n v="7"/>
    <n v="75.260000000000005"/>
    <n v="2478"/>
    <s v="Male"/>
    <n v="85"/>
    <d v="1966-07-07T00:00:00"/>
    <s v="Senior Cost Accountant"/>
    <s v="Financial Services"/>
    <s v="Affluent Customer"/>
    <s v="Yes"/>
    <n v="10"/>
    <s v="Andreas Lamke"/>
    <n v="2478"/>
    <n v="25.089999999999989"/>
    <n v="4370"/>
    <n v="6"/>
    <x v="2"/>
  </r>
  <r>
    <n v="18441"/>
    <n v="29"/>
    <x v="108"/>
    <x v="202"/>
    <b v="1"/>
    <s v="Approved"/>
    <x v="4"/>
    <s v="Standard"/>
    <s v="medium"/>
    <s v="medium"/>
    <n v="1065.03"/>
    <n v="230.09"/>
    <n v="36833"/>
    <n v="7"/>
    <n v="230.09"/>
    <n v="2068"/>
    <s v="Female"/>
    <n v="23"/>
    <d v="1956-08-08T00:00:00"/>
    <s v="Account Representative I"/>
    <s v="n/a"/>
    <s v="High Net Worth"/>
    <s v="No"/>
    <n v="8"/>
    <s v="Wandie Nare"/>
    <n v="2068"/>
    <n v="834.93999999999994"/>
    <n v="2835"/>
    <n v="1"/>
    <x v="0"/>
  </r>
  <r>
    <n v="18790"/>
    <n v="26"/>
    <x v="1075"/>
    <x v="202"/>
    <b v="0"/>
    <s v="Approved"/>
    <x v="4"/>
    <s v="Standard"/>
    <s v="medium"/>
    <s v="medium"/>
    <n v="1992.93"/>
    <n v="762.63"/>
    <n v="34115"/>
    <n v="7"/>
    <n v="762.63"/>
    <n v="1007"/>
    <s v="Male"/>
    <n v="58"/>
    <d v="1996-06-08T00:00:00"/>
    <m/>
    <s v="Retail"/>
    <s v="Mass Customer"/>
    <s v="No"/>
    <n v="5"/>
    <s v="Cord Warriner"/>
    <n v="1007"/>
    <n v="1230.3000000000002"/>
    <n v="2066"/>
    <n v="12"/>
    <x v="0"/>
  </r>
  <r>
    <n v="18963"/>
    <n v="12"/>
    <x v="1696"/>
    <x v="202"/>
    <b v="0"/>
    <s v="Approved"/>
    <x v="4"/>
    <s v="Standard"/>
    <s v="medium"/>
    <s v="medium"/>
    <n v="1231.1500000000001"/>
    <n v="161.6"/>
    <n v="38216"/>
    <n v="7"/>
    <n v="161.6"/>
    <n v="1792"/>
    <s v="Male"/>
    <n v="1"/>
    <d v="1988-04-07T00:00:00"/>
    <m/>
    <s v="Financial Services"/>
    <s v="Mass Customer"/>
    <s v="No"/>
    <n v="15"/>
    <s v="Dunstan Kegley"/>
    <n v="1792"/>
    <n v="1069.5500000000002"/>
    <n v="2750"/>
    <n v="9"/>
    <x v="0"/>
  </r>
  <r>
    <n v="19095"/>
    <n v="92"/>
    <x v="1890"/>
    <x v="202"/>
    <b v="0"/>
    <s v="Approved"/>
    <x v="4"/>
    <s v="Standard"/>
    <s v="medium"/>
    <s v="small"/>
    <n v="1415.01"/>
    <n v="1259.3599999999999"/>
    <n v="37626"/>
    <n v="7"/>
    <n v="1259.3599999999999"/>
    <n v="2127"/>
    <s v="Female"/>
    <n v="66"/>
    <d v="1974-02-15T00:00:00"/>
    <s v="Web Designer I"/>
    <s v="Manufacturing"/>
    <s v="Mass Customer"/>
    <s v="No"/>
    <n v="7"/>
    <s v="Wanids Baudet"/>
    <n v="2127"/>
    <n v="155.65000000000009"/>
    <n v="3207"/>
    <n v="12"/>
    <x v="1"/>
  </r>
  <r>
    <n v="19301"/>
    <n v="16"/>
    <x v="1486"/>
    <x v="202"/>
    <b v="1"/>
    <s v="Approved"/>
    <x v="1"/>
    <s v="Standard"/>
    <s v="high"/>
    <s v="small"/>
    <n v="1661.92"/>
    <n v="1479.11"/>
    <n v="34586"/>
    <n v="7"/>
    <n v="1479.11"/>
    <n v="1515"/>
    <s v="Male"/>
    <n v="80"/>
    <d v="1990-08-19T00:00:00"/>
    <s v="Geological Engineer"/>
    <s v="Manufacturing"/>
    <s v="Mass Customer"/>
    <s v="Yes"/>
    <n v="2"/>
    <s v="Dietrich Escott"/>
    <n v="1515"/>
    <n v="182.81000000000017"/>
    <n v="2211"/>
    <n v="10"/>
    <x v="0"/>
  </r>
  <r>
    <n v="19775"/>
    <n v="37"/>
    <x v="1391"/>
    <x v="202"/>
    <b v="1"/>
    <s v="Approved"/>
    <x v="5"/>
    <s v="Standard"/>
    <s v="low"/>
    <s v="medium"/>
    <n v="1793.43"/>
    <n v="248.82"/>
    <n v="40618"/>
    <n v="7"/>
    <n v="248.82"/>
    <n v="1381"/>
    <s v="Male"/>
    <n v="79"/>
    <d v="1985-03-11T00:00:00"/>
    <s v="Engineer IV"/>
    <s v="Manufacturing"/>
    <s v="Affluent Customer"/>
    <s v="Yes"/>
    <n v="15"/>
    <s v="Ellary Ramsey"/>
    <n v="1381"/>
    <n v="1544.6100000000001"/>
    <n v="3156"/>
    <n v="8"/>
    <x v="1"/>
  </r>
  <r>
    <n v="19885"/>
    <n v="73"/>
    <x v="2886"/>
    <x v="202"/>
    <b v="1"/>
    <s v="Approved"/>
    <x v="3"/>
    <s v="Standard"/>
    <s v="medium"/>
    <s v="medium"/>
    <n v="1945.43"/>
    <n v="333.18"/>
    <n v="41922"/>
    <n v="7"/>
    <n v="333.18"/>
    <n v="1977"/>
    <s v="Female"/>
    <n v="28"/>
    <d v="1977-10-04T00:00:00"/>
    <m/>
    <s v="Manufacturing"/>
    <s v="Mass Customer"/>
    <s v="Yes"/>
    <n v="5"/>
    <s v="Myrtia Paschke"/>
    <n v="1977"/>
    <n v="1612.25"/>
    <n v="2048"/>
    <n v="8"/>
    <x v="0"/>
  </r>
  <r>
    <n v="73"/>
    <n v="22"/>
    <x v="2989"/>
    <x v="203"/>
    <b v="0"/>
    <s v="Approved"/>
    <x v="4"/>
    <s v="Standard"/>
    <s v="medium"/>
    <s v="medium"/>
    <n v="60.34"/>
    <n v="45.26"/>
    <n v="34165"/>
    <n v="7"/>
    <n v="45.26"/>
    <n v="2430"/>
    <s v="Male"/>
    <n v="38"/>
    <d v="1968-09-06T00:00:00"/>
    <s v="Quality Engineer"/>
    <s v="n/a"/>
    <s v="Mass Customer"/>
    <s v="No"/>
    <n v="5"/>
    <s v="Humbert Dikles"/>
    <n v="2430"/>
    <n v="15.080000000000005"/>
    <n v="2040"/>
    <n v="10"/>
    <x v="0"/>
  </r>
  <r>
    <n v="591"/>
    <n v="87"/>
    <x v="1089"/>
    <x v="203"/>
    <b v="0"/>
    <s v="Approved"/>
    <x v="0"/>
    <s v="Standard"/>
    <s v="high"/>
    <s v="medium"/>
    <n v="1179"/>
    <n v="707.4"/>
    <n v="35667"/>
    <n v="7"/>
    <n v="707.4"/>
    <n v="1574"/>
    <s v="Male"/>
    <n v="16"/>
    <d v="1995-11-15T00:00:00"/>
    <s v="Database Administrator I"/>
    <s v="n/a"/>
    <s v="Affluent Customer"/>
    <s v="Yes"/>
    <n v="2"/>
    <s v="Werner Wall"/>
    <n v="1574"/>
    <n v="471.6"/>
    <n v="2119"/>
    <n v="11"/>
    <x v="0"/>
  </r>
  <r>
    <n v="869"/>
    <n v="98"/>
    <x v="1187"/>
    <x v="203"/>
    <b v="0"/>
    <s v="Approved"/>
    <x v="2"/>
    <s v="Standard"/>
    <s v="high"/>
    <s v="medium"/>
    <n v="358.39"/>
    <n v="215.03"/>
    <n v="38002"/>
    <n v="7"/>
    <n v="215.03"/>
    <n v="3187"/>
    <s v="Male"/>
    <n v="75"/>
    <d v="1974-05-12T00:00:00"/>
    <s v="Senior Quality Engineer"/>
    <s v="Financial Services"/>
    <s v="Mass Customer"/>
    <s v="Yes"/>
    <n v="14"/>
    <s v="Samuele Roycroft"/>
    <n v="3187"/>
    <n v="143.35999999999999"/>
    <n v="2150"/>
    <n v="7"/>
    <x v="0"/>
  </r>
  <r>
    <n v="892"/>
    <n v="0"/>
    <x v="1380"/>
    <x v="203"/>
    <b v="1"/>
    <s v="Approved"/>
    <x v="5"/>
    <s v="Standard"/>
    <s v="high"/>
    <s v="medium"/>
    <n v="227.88"/>
    <n v="136.72999999999999"/>
    <n v="38258"/>
    <n v="7"/>
    <n v="136.72999999999999"/>
    <n v="2384"/>
    <s v="Male"/>
    <n v="96"/>
    <d v="1961-07-16T00:00:00"/>
    <s v="Operator"/>
    <s v="Health"/>
    <s v="High Net Worth"/>
    <s v="Yes"/>
    <n v="6"/>
    <s v="Garey Letrange"/>
    <n v="2384"/>
    <n v="91.15"/>
    <n v="2065"/>
    <n v="9"/>
    <x v="0"/>
  </r>
  <r>
    <n v="1717"/>
    <n v="88"/>
    <x v="243"/>
    <x v="203"/>
    <b v="1"/>
    <s v="Approved"/>
    <x v="1"/>
    <s v="Standard"/>
    <s v="high"/>
    <s v="small"/>
    <n v="1661.92"/>
    <n v="1479.11"/>
    <n v="35160"/>
    <n v="7"/>
    <n v="1479.11"/>
    <n v="215"/>
    <s v="Female"/>
    <n v="37"/>
    <d v="1974-06-24T00:00:00"/>
    <s v="Assistant Professor"/>
    <s v="Retail"/>
    <s v="High Net Worth"/>
    <s v="Yes"/>
    <n v="18"/>
    <s v="Debera Foxworthy"/>
    <n v="215"/>
    <n v="182.81000000000017"/>
    <n v="4012"/>
    <n v="3"/>
    <x v="2"/>
  </r>
  <r>
    <n v="1882"/>
    <n v="3"/>
    <x v="1475"/>
    <x v="203"/>
    <b v="0"/>
    <s v="Approved"/>
    <x v="2"/>
    <s v="Standard"/>
    <s v="medium"/>
    <s v="large"/>
    <n v="2091.4699999999998"/>
    <n v="388.92"/>
    <n v="37823"/>
    <n v="7"/>
    <n v="388.92"/>
    <n v="1503"/>
    <s v="Female"/>
    <n v="1"/>
    <d v="1968-02-25T00:00:00"/>
    <s v="Media Manager III"/>
    <s v="n/a"/>
    <s v="Affluent Customer"/>
    <s v="No"/>
    <n v="6"/>
    <s v="Del Scullin"/>
    <n v="1503"/>
    <n v="1702.5499999999997"/>
    <n v="2232"/>
    <n v="10"/>
    <x v="0"/>
  </r>
  <r>
    <n v="1895"/>
    <n v="21"/>
    <x v="2657"/>
    <x v="203"/>
    <b v="0"/>
    <s v="Approved"/>
    <x v="3"/>
    <s v="Standard"/>
    <s v="medium"/>
    <s v="large"/>
    <n v="1071.23"/>
    <n v="380.74"/>
    <n v="35160"/>
    <n v="7"/>
    <n v="380.74"/>
    <n v="2778"/>
    <s v="Male"/>
    <n v="50"/>
    <d v="1978-08-13T00:00:00"/>
    <s v="Paralegal"/>
    <s v="Financial Services"/>
    <s v="Mass Customer"/>
    <s v="No"/>
    <n v="12"/>
    <s v="Micheil Pockey"/>
    <n v="2778"/>
    <n v="690.49"/>
    <n v="2287"/>
    <n v="5"/>
    <x v="0"/>
  </r>
  <r>
    <n v="2077"/>
    <n v="94"/>
    <x v="101"/>
    <x v="203"/>
    <b v="1"/>
    <s v="Approved"/>
    <x v="0"/>
    <s v="Standard"/>
    <s v="medium"/>
    <s v="large"/>
    <n v="1635.3"/>
    <n v="993.66"/>
    <n v="41434"/>
    <n v="7"/>
    <n v="993.66"/>
    <n v="255"/>
    <s v="Female"/>
    <n v="2"/>
    <d v="1954-01-15T00:00:00"/>
    <s v="Desktop Support Technician"/>
    <s v="IT"/>
    <s v="Mass Customer"/>
    <s v="No"/>
    <n v="5"/>
    <s v="Keeley Kruger"/>
    <n v="255"/>
    <n v="641.64"/>
    <n v="3355"/>
    <n v="2"/>
    <x v="1"/>
  </r>
  <r>
    <n v="2122"/>
    <n v="67"/>
    <x v="3145"/>
    <x v="203"/>
    <b v="0"/>
    <s v="Approved"/>
    <x v="1"/>
    <s v="Road"/>
    <s v="medium"/>
    <s v="medium"/>
    <n v="544.04999999999995"/>
    <n v="376.84"/>
    <n v="40410"/>
    <n v="7"/>
    <n v="376.84"/>
    <n v="2050"/>
    <s v="Female"/>
    <n v="22"/>
    <d v="1954-06-26T00:00:00"/>
    <s v="Business Systems Development Analyst"/>
    <s v="n/a"/>
    <s v="Mass Customer"/>
    <s v="Yes"/>
    <n v="5"/>
    <s v="Opal Costa"/>
    <n v="2050"/>
    <n v="167.20999999999998"/>
    <n v="2176"/>
    <n v="10"/>
    <x v="0"/>
  </r>
  <r>
    <n v="2278"/>
    <n v="5"/>
    <x v="1242"/>
    <x v="203"/>
    <b v="1"/>
    <s v="Approved"/>
    <x v="2"/>
    <s v="Mountain"/>
    <s v="low"/>
    <s v="medium"/>
    <n v="574.64"/>
    <n v="459.71"/>
    <n v="40784"/>
    <n v="7"/>
    <n v="459.71"/>
    <n v="2072"/>
    <s v="Female"/>
    <n v="30"/>
    <d v="1960-04-20T00:00:00"/>
    <s v="Environmental Specialist"/>
    <s v="Financial Services"/>
    <s v="Mass Customer"/>
    <s v="Yes"/>
    <n v="9"/>
    <s v="Margie Tillyer"/>
    <n v="2072"/>
    <n v="114.93"/>
    <n v="3043"/>
    <n v="9"/>
    <x v="1"/>
  </r>
  <r>
    <n v="2348"/>
    <n v="83"/>
    <x v="3246"/>
    <x v="203"/>
    <b v="0"/>
    <s v="Approved"/>
    <x v="3"/>
    <s v="Touring"/>
    <s v="medium"/>
    <s v="large"/>
    <n v="2083.94"/>
    <n v="675.03"/>
    <n v="42218"/>
    <n v="7"/>
    <n v="675.03"/>
    <n v="2301"/>
    <s v="Male"/>
    <n v="66"/>
    <d v="1966-10-30T00:00:00"/>
    <s v="Senior Cost Accountant"/>
    <s v="Financial Services"/>
    <s v="Mass Customer"/>
    <s v="Yes"/>
    <n v="19"/>
    <s v="Ken Vashchenko"/>
    <n v="2301"/>
    <n v="1408.91"/>
    <n v="4101"/>
    <n v="10"/>
    <x v="2"/>
  </r>
  <r>
    <n v="2366"/>
    <n v="27"/>
    <x v="2859"/>
    <x v="203"/>
    <b v="1"/>
    <s v="Approved"/>
    <x v="2"/>
    <s v="Standard"/>
    <s v="medium"/>
    <s v="medium"/>
    <n v="499.53"/>
    <n v="388.72"/>
    <n v="37698"/>
    <n v="7"/>
    <n v="388.72"/>
    <n v="620"/>
    <s v="Female"/>
    <n v="54"/>
    <d v="1973-03-26T00:00:00"/>
    <s v="Financial Analyst"/>
    <s v="Financial Services"/>
    <s v="Mass Customer"/>
    <s v="Yes"/>
    <n v="5"/>
    <s v="Willy Langley"/>
    <n v="620"/>
    <n v="110.80999999999995"/>
    <n v="4114"/>
    <n v="3"/>
    <x v="2"/>
  </r>
  <r>
    <n v="2371"/>
    <n v="36"/>
    <x v="1216"/>
    <x v="203"/>
    <b v="0"/>
    <s v="Approved"/>
    <x v="3"/>
    <s v="Standard"/>
    <s v="low"/>
    <s v="medium"/>
    <n v="945.04"/>
    <n v="507.58"/>
    <n v="35052"/>
    <n v="7"/>
    <n v="507.58"/>
    <n v="1971"/>
    <s v="Female"/>
    <n v="49"/>
    <d v="1998-02-10T00:00:00"/>
    <m/>
    <s v="Manufacturing"/>
    <s v="Mass Customer"/>
    <s v="Yes"/>
    <n v="4"/>
    <s v="Mariel Dyke"/>
    <n v="1971"/>
    <n v="437.46"/>
    <n v="3049"/>
    <n v="5"/>
    <x v="1"/>
  </r>
  <r>
    <n v="2545"/>
    <n v="2"/>
    <x v="1546"/>
    <x v="203"/>
    <b v="0"/>
    <s v="Approved"/>
    <x v="3"/>
    <s v="Standard"/>
    <s v="medium"/>
    <s v="medium"/>
    <n v="71.489999999999995"/>
    <n v="53.62"/>
    <n v="33549"/>
    <n v="7"/>
    <n v="53.62"/>
    <n v="1591"/>
    <s v="Male"/>
    <n v="4"/>
    <d v="1976-09-14T00:00:00"/>
    <s v="Operator"/>
    <s v="Manufacturing"/>
    <s v="Mass Customer"/>
    <s v="Yes"/>
    <n v="14"/>
    <s v="Fonz Jankin"/>
    <n v="1591"/>
    <n v="17.869999999999997"/>
    <n v="2073"/>
    <n v="12"/>
    <x v="0"/>
  </r>
  <r>
    <n v="2937"/>
    <n v="54"/>
    <x v="354"/>
    <x v="203"/>
    <b v="1"/>
    <s v="Approved"/>
    <x v="4"/>
    <s v="Standard"/>
    <s v="medium"/>
    <s v="medium"/>
    <n v="1292.8399999999999"/>
    <n v="13.44"/>
    <n v="39915"/>
    <n v="7"/>
    <n v="13.44"/>
    <n v="1665"/>
    <s v="Male"/>
    <n v="48"/>
    <d v="1977-11-18T00:00:00"/>
    <s v="Quality Engineer"/>
    <s v="Telecommunications"/>
    <s v="Mass Customer"/>
    <s v="No"/>
    <n v="11"/>
    <s v="Witty Lauthian"/>
    <n v="1665"/>
    <n v="1279.3999999999999"/>
    <n v="2261"/>
    <n v="7"/>
    <x v="0"/>
  </r>
  <r>
    <n v="3376"/>
    <n v="16"/>
    <x v="3359"/>
    <x v="203"/>
    <b v="1"/>
    <s v="Approved"/>
    <x v="1"/>
    <s v="Standard"/>
    <s v="high"/>
    <s v="small"/>
    <n v="1661.92"/>
    <n v="1479.11"/>
    <n v="35378"/>
    <n v="7"/>
    <n v="1479.11"/>
    <n v="1809"/>
    <s v="Female"/>
    <n v="67"/>
    <d v="1961-01-26T00:00:00"/>
    <s v="Programmer II"/>
    <s v="Health"/>
    <s v="Mass Customer"/>
    <s v="Yes"/>
    <n v="19"/>
    <s v="Reba Southon"/>
    <n v="1809"/>
    <n v="182.81000000000017"/>
    <n v="2263"/>
    <n v="7"/>
    <x v="0"/>
  </r>
  <r>
    <n v="3601"/>
    <n v="54"/>
    <x v="1415"/>
    <x v="203"/>
    <b v="1"/>
    <s v="Approved"/>
    <x v="4"/>
    <s v="Standard"/>
    <s v="medium"/>
    <s v="medium"/>
    <n v="1292.8399999999999"/>
    <n v="13.44"/>
    <n v="39915"/>
    <n v="7"/>
    <n v="13.44"/>
    <n v="2185"/>
    <s v="Female"/>
    <n v="40"/>
    <d v="1963-10-15T00:00:00"/>
    <s v="Human Resources Assistant II"/>
    <s v="Property"/>
    <s v="Mass Customer"/>
    <s v="No"/>
    <n v="19"/>
    <s v="Gayle Gridley"/>
    <n v="2185"/>
    <n v="1279.3999999999999"/>
    <n v="2527"/>
    <n v="7"/>
    <x v="0"/>
  </r>
  <r>
    <n v="4798"/>
    <n v="92"/>
    <x v="1450"/>
    <x v="203"/>
    <b v="1"/>
    <s v="Approved"/>
    <x v="4"/>
    <s v="Touring"/>
    <s v="medium"/>
    <s v="large"/>
    <n v="1890.39"/>
    <n v="260.14"/>
    <n v="40670"/>
    <n v="7"/>
    <n v="260.14"/>
    <n v="1460"/>
    <s v="Male"/>
    <n v="92"/>
    <d v="1973-07-03T00:00:00"/>
    <s v="Information Systems Manager"/>
    <s v="Financial Services"/>
    <s v="High Net Worth"/>
    <s v="Yes"/>
    <n v="13"/>
    <s v="Morley Shutt"/>
    <n v="1460"/>
    <n v="1630.25"/>
    <n v="2207"/>
    <n v="9"/>
    <x v="0"/>
  </r>
  <r>
    <n v="5145"/>
    <n v="13"/>
    <x v="3066"/>
    <x v="203"/>
    <b v="1"/>
    <s v="Approved"/>
    <x v="3"/>
    <s v="Standard"/>
    <s v="medium"/>
    <s v="medium"/>
    <n v="1163.8900000000001"/>
    <n v="589.27"/>
    <n v="34586"/>
    <n v="7"/>
    <n v="589.27"/>
    <n v="1491"/>
    <s v="Female"/>
    <n v="96"/>
    <d v="1997-08-03T00:00:00"/>
    <s v="Senior Sales Associate"/>
    <s v="Health"/>
    <s v="Mass Customer"/>
    <s v="Yes"/>
    <n v="4"/>
    <s v="Agneta Swiggs"/>
    <n v="1491"/>
    <n v="574.62000000000012"/>
    <n v="2285"/>
    <n v="5"/>
    <x v="0"/>
  </r>
  <r>
    <n v="5191"/>
    <n v="97"/>
    <x v="1050"/>
    <x v="203"/>
    <b v="1"/>
    <s v="Approved"/>
    <x v="3"/>
    <s v="Standard"/>
    <s v="medium"/>
    <s v="large"/>
    <n v="202.62"/>
    <n v="151.96"/>
    <n v="34556"/>
    <n v="7"/>
    <n v="151.96"/>
    <n v="986"/>
    <s v="Male"/>
    <n v="3"/>
    <d v="1994-10-05T00:00:00"/>
    <s v="Office Assistant I"/>
    <s v="Manufacturing"/>
    <s v="Mass Customer"/>
    <s v="Yes"/>
    <n v="8"/>
    <s v="Barnard Stranks"/>
    <n v="986"/>
    <n v="50.66"/>
    <n v="4825"/>
    <n v="3"/>
    <x v="2"/>
  </r>
  <r>
    <n v="5680"/>
    <n v="48"/>
    <x v="988"/>
    <x v="203"/>
    <b v="0"/>
    <s v="Approved"/>
    <x v="4"/>
    <s v="Standard"/>
    <s v="medium"/>
    <s v="medium"/>
    <n v="1762.96"/>
    <n v="950.52"/>
    <n v="41848"/>
    <n v="7"/>
    <n v="950.52"/>
    <n v="1946"/>
    <s v="Male"/>
    <n v="37"/>
    <d v="1959-01-04T00:00:00"/>
    <s v="Systems Administrator III"/>
    <s v="n/a"/>
    <s v="Mass Customer"/>
    <s v="No"/>
    <n v="8"/>
    <s v="Brannon Gladman"/>
    <n v="1946"/>
    <n v="812.44"/>
    <n v="2027"/>
    <n v="9"/>
    <x v="0"/>
  </r>
  <r>
    <n v="5944"/>
    <n v="1"/>
    <x v="3224"/>
    <x v="203"/>
    <b v="0"/>
    <s v="Approved"/>
    <x v="0"/>
    <s v="Standard"/>
    <s v="medium"/>
    <s v="medium"/>
    <n v="1403.5"/>
    <n v="954.82"/>
    <n v="38573"/>
    <n v="7"/>
    <n v="954.82"/>
    <n v="2054"/>
    <s v="Male"/>
    <n v="12"/>
    <d v="1995-08-21T00:00:00"/>
    <m/>
    <s v="Manufacturing"/>
    <s v="Mass Customer"/>
    <s v="Yes"/>
    <n v="22"/>
    <s v="Horace Gilpillan"/>
    <n v="2054"/>
    <n v="448.67999999999995"/>
    <n v="2106"/>
    <n v="11"/>
    <x v="0"/>
  </r>
  <r>
    <n v="6048"/>
    <n v="91"/>
    <x v="3043"/>
    <x v="203"/>
    <b v="0"/>
    <s v="Approved"/>
    <x v="3"/>
    <s v="Standard"/>
    <s v="medium"/>
    <s v="medium"/>
    <n v="100.35"/>
    <n v="75.260000000000005"/>
    <n v="38002"/>
    <n v="7"/>
    <n v="75.260000000000005"/>
    <n v="1925"/>
    <s v="Female"/>
    <n v="34"/>
    <d v="1982-01-28T00:00:00"/>
    <m/>
    <s v="n/a"/>
    <s v="Mass Customer"/>
    <s v="Yes"/>
    <n v="7"/>
    <s v="Amaleta Dickens"/>
    <n v="1925"/>
    <n v="25.089999999999989"/>
    <n v="4556"/>
    <n v="7"/>
    <x v="2"/>
  </r>
  <r>
    <n v="7131"/>
    <n v="17"/>
    <x v="2768"/>
    <x v="203"/>
    <b v="1"/>
    <s v="Approved"/>
    <x v="3"/>
    <s v="Standard"/>
    <s v="high"/>
    <s v="medium"/>
    <n v="1024.6600000000001"/>
    <n v="614.79999999999995"/>
    <n v="35378"/>
    <n v="7"/>
    <n v="614.79999999999995"/>
    <n v="2257"/>
    <s v="Male"/>
    <n v="27"/>
    <d v="1977-10-13T00:00:00"/>
    <s v="Librarian"/>
    <s v="Entertainment"/>
    <s v="Mass Customer"/>
    <s v="No"/>
    <n v="15"/>
    <s v="Siward Corradino"/>
    <n v="2257"/>
    <n v="409.86000000000013"/>
    <n v="2097"/>
    <n v="11"/>
    <x v="0"/>
  </r>
  <r>
    <n v="7823"/>
    <n v="25"/>
    <x v="3360"/>
    <x v="203"/>
    <b v="1"/>
    <s v="Approved"/>
    <x v="0"/>
    <s v="Road"/>
    <s v="medium"/>
    <s v="medium"/>
    <n v="1538.99"/>
    <n v="829.65"/>
    <n v="36334"/>
    <n v="7"/>
    <n v="829.65"/>
    <n v="3456"/>
    <s v="Female"/>
    <n v="11"/>
    <d v="1959-11-08T00:00:00"/>
    <m/>
    <s v="n/a"/>
    <s v="Mass Customer"/>
    <s v="Yes"/>
    <n v="12"/>
    <s v="Clovis Ortsmann"/>
    <n v="3456"/>
    <n v="709.34"/>
    <n v="2154"/>
    <n v="11"/>
    <x v="0"/>
  </r>
  <r>
    <n v="8372"/>
    <n v="5"/>
    <x v="2045"/>
    <x v="203"/>
    <b v="1"/>
    <s v="Approved"/>
    <x v="2"/>
    <s v="Mountain"/>
    <s v="low"/>
    <s v="medium"/>
    <n v="574.64"/>
    <n v="459.71"/>
    <n v="41701"/>
    <n v="7"/>
    <n v="459.71"/>
    <n v="2424"/>
    <s v="Male"/>
    <n v="17"/>
    <d v="1982-01-06T00:00:00"/>
    <m/>
    <s v="n/a"/>
    <s v="Affluent Customer"/>
    <s v="Yes"/>
    <n v="15"/>
    <s v="Loren Batkin"/>
    <n v="2424"/>
    <n v="114.93"/>
    <n v="4879"/>
    <n v="6"/>
    <x v="2"/>
  </r>
  <r>
    <n v="8555"/>
    <n v="44"/>
    <x v="2781"/>
    <x v="203"/>
    <b v="1"/>
    <s v="Approved"/>
    <x v="4"/>
    <s v="Standard"/>
    <s v="medium"/>
    <s v="medium"/>
    <n v="1769.64"/>
    <n v="108.76"/>
    <n v="41009"/>
    <n v="7"/>
    <n v="108.76"/>
    <n v="882"/>
    <s v="Female"/>
    <n v="59"/>
    <d v="1965-09-29T00:00:00"/>
    <m/>
    <s v="Property"/>
    <s v="Mass Customer"/>
    <s v="Yes"/>
    <n v="11"/>
    <s v="Esmaria Lythgoe"/>
    <n v="882"/>
    <n v="1660.88"/>
    <n v="2065"/>
    <n v="12"/>
    <x v="0"/>
  </r>
  <r>
    <n v="9124"/>
    <n v="62"/>
    <x v="2470"/>
    <x v="203"/>
    <b v="1"/>
    <s v="Approved"/>
    <x v="3"/>
    <s v="Standard"/>
    <s v="medium"/>
    <s v="medium"/>
    <n v="478.16"/>
    <n v="298.72000000000003"/>
    <n v="34143"/>
    <n v="7"/>
    <n v="298.72000000000003"/>
    <n v="830"/>
    <s v="Male"/>
    <n v="58"/>
    <d v="1981-05-31T00:00:00"/>
    <s v="VP Quality Control"/>
    <s v="Manufacturing"/>
    <s v="Affluent Customer"/>
    <s v="No"/>
    <n v="6"/>
    <s v="Jayson Chilcott"/>
    <n v="830"/>
    <n v="179.44"/>
    <n v="2228"/>
    <n v="8"/>
    <x v="0"/>
  </r>
  <r>
    <n v="9206"/>
    <n v="14"/>
    <x v="1964"/>
    <x v="203"/>
    <b v="1"/>
    <s v="Approved"/>
    <x v="2"/>
    <s v="Standard"/>
    <s v="medium"/>
    <s v="small"/>
    <n v="1386.84"/>
    <n v="1234.29"/>
    <n v="40303"/>
    <n v="7"/>
    <n v="1234.29"/>
    <n v="3061"/>
    <s v="Female"/>
    <n v="51"/>
    <d v="1991-03-18T00:00:00"/>
    <s v="Office Assistant IV"/>
    <s v="Manufacturing"/>
    <s v="Affluent Customer"/>
    <s v="Yes"/>
    <n v="3"/>
    <s v="Evie Bendtsen"/>
    <n v="3061"/>
    <n v="152.54999999999995"/>
    <n v="2530"/>
    <n v="8"/>
    <x v="0"/>
  </r>
  <r>
    <n v="9454"/>
    <n v="0"/>
    <x v="349"/>
    <x v="203"/>
    <b v="1"/>
    <s v="Approved"/>
    <x v="6"/>
    <m/>
    <m/>
    <m/>
    <n v="2012.84"/>
    <m/>
    <m/>
    <n v="7"/>
    <m/>
    <n v="2764"/>
    <s v="Female"/>
    <n v="12"/>
    <d v="1955-03-29T00:00:00"/>
    <m/>
    <s v="Financial Services"/>
    <s v="Mass Customer"/>
    <s v="Yes"/>
    <n v="20"/>
    <s v="Callie Coltart"/>
    <n v="2764"/>
    <n v="2012.84"/>
    <n v="4301"/>
    <n v="1"/>
    <x v="2"/>
  </r>
  <r>
    <n v="9593"/>
    <n v="52"/>
    <x v="1600"/>
    <x v="203"/>
    <b v="0"/>
    <s v="Approved"/>
    <x v="5"/>
    <s v="Road"/>
    <s v="medium"/>
    <s v="medium"/>
    <n v="1280.28"/>
    <n v="829.51"/>
    <n v="35707"/>
    <n v="7"/>
    <n v="829.51"/>
    <n v="1656"/>
    <s v="Male"/>
    <n v="59"/>
    <d v="1977-07-22T00:00:00"/>
    <s v="Chief Design Engineer"/>
    <s v="Financial Services"/>
    <s v="Mass Customer"/>
    <s v="Yes"/>
    <n v="7"/>
    <s v="Constantin Rodrigues"/>
    <n v="1656"/>
    <n v="450.77"/>
    <n v="4560"/>
    <n v="8"/>
    <x v="2"/>
  </r>
  <r>
    <n v="9757"/>
    <n v="4"/>
    <x v="2632"/>
    <x v="203"/>
    <b v="0"/>
    <s v="Approved"/>
    <x v="0"/>
    <s v="Standard"/>
    <s v="high"/>
    <s v="medium"/>
    <n v="1129.1300000000001"/>
    <n v="677.48"/>
    <n v="38216"/>
    <n v="7"/>
    <n v="677.48"/>
    <n v="447"/>
    <s v="Female"/>
    <n v="98"/>
    <d v="2001-11-06T00:00:00"/>
    <s v="Help Desk Technician"/>
    <s v="Argiculture"/>
    <s v="Mass Customer"/>
    <s v="Yes"/>
    <n v="1"/>
    <s v="Brittany Peasey"/>
    <n v="447"/>
    <n v="451.65000000000009"/>
    <n v="2213"/>
    <n v="10"/>
    <x v="0"/>
  </r>
  <r>
    <n v="9760"/>
    <n v="0"/>
    <x v="2081"/>
    <x v="203"/>
    <b v="1"/>
    <s v="Approved"/>
    <x v="6"/>
    <m/>
    <m/>
    <m/>
    <n v="1922.94"/>
    <m/>
    <m/>
    <n v="7"/>
    <m/>
    <n v="2553"/>
    <s v="Male"/>
    <n v="42"/>
    <d v="1981-10-09T00:00:00"/>
    <m/>
    <s v="n/a"/>
    <s v="High Net Worth"/>
    <s v="Yes"/>
    <n v="13"/>
    <s v="Buddy Morfell"/>
    <n v="2553"/>
    <n v="1922.94"/>
    <n v="4160"/>
    <n v="7"/>
    <x v="2"/>
  </r>
  <r>
    <n v="9942"/>
    <n v="79"/>
    <x v="796"/>
    <x v="203"/>
    <b v="0"/>
    <s v="Approved"/>
    <x v="1"/>
    <s v="Standard"/>
    <s v="medium"/>
    <s v="medium"/>
    <n v="1555.58"/>
    <n v="818.01"/>
    <n v="38693"/>
    <n v="7"/>
    <n v="818.01"/>
    <n v="724"/>
    <s v="Male"/>
    <n v="7"/>
    <d v="1975-08-05T00:00:00"/>
    <s v="Analog Circuit Design manager"/>
    <s v="Financial Services"/>
    <s v="Mass Customer"/>
    <s v="Yes"/>
    <n v="4"/>
    <s v="Heinrik Norcock"/>
    <n v="724"/>
    <n v="737.56999999999994"/>
    <n v="2190"/>
    <n v="8"/>
    <x v="0"/>
  </r>
  <r>
    <n v="10402"/>
    <n v="91"/>
    <x v="2925"/>
    <x v="203"/>
    <b v="1"/>
    <s v="Approved"/>
    <x v="3"/>
    <s v="Standard"/>
    <s v="medium"/>
    <s v="medium"/>
    <n v="100.35"/>
    <n v="75.260000000000005"/>
    <n v="36367"/>
    <n v="7"/>
    <n v="75.260000000000005"/>
    <n v="2348"/>
    <s v="Female"/>
    <n v="2"/>
    <d v="1957-11-07T00:00:00"/>
    <s v="Web Designer IV"/>
    <s v="Manufacturing"/>
    <s v="Mass Customer"/>
    <s v="No"/>
    <n v="16"/>
    <s v="Keeley Winslet"/>
    <n v="2348"/>
    <n v="25.089999999999989"/>
    <n v="2164"/>
    <n v="8"/>
    <x v="0"/>
  </r>
  <r>
    <n v="11257"/>
    <n v="22"/>
    <x v="1907"/>
    <x v="203"/>
    <b v="0"/>
    <s v="Approved"/>
    <x v="4"/>
    <s v="Standard"/>
    <s v="medium"/>
    <s v="medium"/>
    <n v="60.34"/>
    <n v="45.26"/>
    <n v="36334"/>
    <n v="7"/>
    <n v="45.26"/>
    <n v="2163"/>
    <s v="Male"/>
    <n v="41"/>
    <d v="1996-12-25T00:00:00"/>
    <s v="VP Product Management"/>
    <s v="n/a"/>
    <s v="Mass Customer"/>
    <s v="Yes"/>
    <n v="6"/>
    <s v="Tim Guilliatt"/>
    <n v="2163"/>
    <n v="15.080000000000005"/>
    <n v="2155"/>
    <n v="10"/>
    <x v="0"/>
  </r>
  <r>
    <n v="11514"/>
    <n v="92"/>
    <x v="99"/>
    <x v="203"/>
    <b v="1"/>
    <s v="Approved"/>
    <x v="4"/>
    <s v="Standard"/>
    <s v="medium"/>
    <s v="small"/>
    <n v="1415.01"/>
    <n v="1259.3599999999999"/>
    <n v="37874"/>
    <n v="7"/>
    <n v="1259.3599999999999"/>
    <n v="2488"/>
    <s v="Female"/>
    <n v="32"/>
    <d v="1988-11-17T00:00:00"/>
    <s v="Senior Financial Analyst"/>
    <s v="Financial Services"/>
    <s v="Mass Customer"/>
    <s v="Yes"/>
    <n v="7"/>
    <s v="Idalia Braunton"/>
    <n v="2488"/>
    <n v="155.65000000000009"/>
    <n v="2114"/>
    <n v="8"/>
    <x v="0"/>
  </r>
  <r>
    <n v="11723"/>
    <n v="7"/>
    <x v="1746"/>
    <x v="203"/>
    <b v="1"/>
    <s v="Approved"/>
    <x v="2"/>
    <s v="Road"/>
    <s v="low"/>
    <s v="medium"/>
    <n v="980.37"/>
    <n v="234.43"/>
    <n v="38258"/>
    <n v="7"/>
    <n v="234.43"/>
    <n v="2574"/>
    <s v="Male"/>
    <n v="73"/>
    <d v="1979-12-21T00:00:00"/>
    <m/>
    <s v="Manufacturing"/>
    <s v="Mass Customer"/>
    <s v="No"/>
    <n v="4"/>
    <s v="Humfrey Boyse"/>
    <n v="2574"/>
    <n v="745.94"/>
    <n v="2470"/>
    <n v="3"/>
    <x v="0"/>
  </r>
  <r>
    <n v="11801"/>
    <n v="30"/>
    <x v="2789"/>
    <x v="203"/>
    <b v="1"/>
    <s v="Approved"/>
    <x v="3"/>
    <s v="Standard"/>
    <s v="high"/>
    <s v="medium"/>
    <n v="748.17"/>
    <n v="448.9"/>
    <n v="33552"/>
    <n v="7"/>
    <n v="448.9"/>
    <n v="1125"/>
    <s v="Male"/>
    <n v="25"/>
    <d v="1990-01-19T00:00:00"/>
    <s v="Software Test Engineer III"/>
    <s v="IT"/>
    <s v="Affluent Customer"/>
    <s v="No"/>
    <n v="9"/>
    <s v="Raff Everley"/>
    <n v="1125"/>
    <n v="299.27"/>
    <n v="2759"/>
    <n v="9"/>
    <x v="0"/>
  </r>
  <r>
    <n v="12083"/>
    <n v="13"/>
    <x v="36"/>
    <x v="203"/>
    <b v="0"/>
    <s v="Approved"/>
    <x v="3"/>
    <s v="Standard"/>
    <s v="medium"/>
    <s v="medium"/>
    <n v="1163.8900000000001"/>
    <n v="589.27"/>
    <n v="42560"/>
    <n v="7"/>
    <n v="589.27"/>
    <n v="34"/>
    <s v="U"/>
    <n v="59"/>
    <m/>
    <s v="Legal Assistant"/>
    <s v="IT"/>
    <s v="Affluent Customer"/>
    <s v="No"/>
    <n v="20"/>
    <s v="Jephthah Bachmann"/>
    <n v="34"/>
    <n v="574.62000000000012"/>
    <n v="4005"/>
    <n v="8"/>
    <x v="2"/>
  </r>
  <r>
    <n v="12242"/>
    <n v="91"/>
    <x v="13"/>
    <x v="203"/>
    <b v="0"/>
    <s v="Approved"/>
    <x v="3"/>
    <s v="Standard"/>
    <s v="medium"/>
    <s v="medium"/>
    <n v="100.35"/>
    <n v="75.260000000000005"/>
    <n v="36367"/>
    <n v="7"/>
    <n v="75.260000000000005"/>
    <n v="12"/>
    <s v="Male"/>
    <n v="58"/>
    <d v="1994-07-21T00:00:00"/>
    <s v="Nuclear Power Engineer"/>
    <s v="Manufacturing"/>
    <s v="Mass Customer"/>
    <s v="No"/>
    <n v="8"/>
    <s v="Sawyere Flattman"/>
    <n v="12"/>
    <n v="25.089999999999989"/>
    <n v="4557"/>
    <n v="4"/>
    <x v="2"/>
  </r>
  <r>
    <n v="12817"/>
    <n v="0"/>
    <x v="302"/>
    <x v="203"/>
    <b v="1"/>
    <s v="Approved"/>
    <x v="6"/>
    <m/>
    <m/>
    <m/>
    <n v="1678.51"/>
    <m/>
    <m/>
    <n v="7"/>
    <m/>
    <n v="264"/>
    <s v="Male"/>
    <n v="31"/>
    <d v="1977-12-07T00:00:00"/>
    <s v="Technical Writer"/>
    <s v="Health"/>
    <s v="Mass Customer"/>
    <s v="No"/>
    <n v="11"/>
    <s v="Jedd Spiby"/>
    <n v="264"/>
    <n v="1678.51"/>
    <n v="2176"/>
    <n v="10"/>
    <x v="0"/>
  </r>
  <r>
    <n v="12860"/>
    <n v="83"/>
    <x v="1244"/>
    <x v="203"/>
    <b v="1"/>
    <s v="Approved"/>
    <x v="3"/>
    <s v="Touring"/>
    <s v="medium"/>
    <s v="large"/>
    <n v="2083.94"/>
    <n v="675.03"/>
    <n v="36145"/>
    <n v="7"/>
    <n v="675.03"/>
    <n v="2121"/>
    <s v="Female"/>
    <n v="35"/>
    <d v="1989-02-15T00:00:00"/>
    <s v="Nurse"/>
    <s v="Financial Services"/>
    <s v="Mass Customer"/>
    <s v="Yes"/>
    <n v="22"/>
    <s v="Clarita Jaqueminet"/>
    <n v="2121"/>
    <n v="1408.91"/>
    <n v="3012"/>
    <n v="8"/>
    <x v="1"/>
  </r>
  <r>
    <n v="13377"/>
    <n v="55"/>
    <x v="3361"/>
    <x v="203"/>
    <b v="0"/>
    <s v="Approved"/>
    <x v="2"/>
    <s v="Road"/>
    <s v="medium"/>
    <s v="large"/>
    <n v="1894.19"/>
    <n v="598.76"/>
    <n v="42295"/>
    <n v="7"/>
    <n v="598.76"/>
    <n v="450"/>
    <s v="Female"/>
    <n v="5"/>
    <d v="1975-04-02T00:00:00"/>
    <s v="Structural Analysis Engineer"/>
    <s v="Entertainment"/>
    <s v="Mass Customer"/>
    <s v="Yes"/>
    <n v="18"/>
    <s v="Myrlene Rothwell"/>
    <n v="450"/>
    <n v="1295.43"/>
    <n v="2096"/>
    <n v="10"/>
    <x v="0"/>
  </r>
  <r>
    <n v="13719"/>
    <n v="34"/>
    <x v="2961"/>
    <x v="203"/>
    <b v="0"/>
    <s v="Approved"/>
    <x v="1"/>
    <s v="Road"/>
    <s v="high"/>
    <s v="large"/>
    <n v="774.53"/>
    <n v="464.72"/>
    <n v="38750"/>
    <n v="7"/>
    <n v="464.72"/>
    <n v="1281"/>
    <s v="Male"/>
    <n v="29"/>
    <d v="1968-07-07T00:00:00"/>
    <s v="Administrative Assistant III"/>
    <s v="Manufacturing"/>
    <s v="Affluent Customer"/>
    <s v="Yes"/>
    <n v="16"/>
    <s v="Leighton Zisneros"/>
    <n v="1281"/>
    <n v="309.80999999999995"/>
    <n v="4213"/>
    <n v="8"/>
    <x v="2"/>
  </r>
  <r>
    <n v="13771"/>
    <n v="79"/>
    <x v="2734"/>
    <x v="203"/>
    <b v="0"/>
    <s v="Approved"/>
    <x v="1"/>
    <s v="Standard"/>
    <s v="medium"/>
    <s v="medium"/>
    <n v="1555.58"/>
    <n v="818.01"/>
    <n v="35455"/>
    <n v="7"/>
    <n v="818.01"/>
    <n v="27"/>
    <s v="Male"/>
    <n v="37"/>
    <d v="1978-09-25T00:00:00"/>
    <s v="Research Nurse"/>
    <s v="Health"/>
    <s v="Mass Customer"/>
    <s v="Yes"/>
    <n v="12"/>
    <s v="Garvin Klees"/>
    <n v="27"/>
    <n v="737.56999999999994"/>
    <n v="3218"/>
    <n v="7"/>
    <x v="1"/>
  </r>
  <r>
    <n v="15276"/>
    <n v="87"/>
    <x v="3042"/>
    <x v="203"/>
    <b v="1"/>
    <s v="Approved"/>
    <x v="0"/>
    <s v="Standard"/>
    <s v="high"/>
    <s v="medium"/>
    <n v="1179"/>
    <n v="707.4"/>
    <n v="34079"/>
    <n v="7"/>
    <n v="707.4"/>
    <n v="2901"/>
    <s v="Male"/>
    <n v="77"/>
    <d v="1995-06-11T00:00:00"/>
    <m/>
    <s v="Manufacturing"/>
    <s v="Mass Customer"/>
    <s v="Yes"/>
    <n v="6"/>
    <s v="Banky Baudichon"/>
    <n v="2901"/>
    <n v="471.6"/>
    <n v="4301"/>
    <n v="3"/>
    <x v="2"/>
  </r>
  <r>
    <n v="15514"/>
    <n v="0"/>
    <x v="2281"/>
    <x v="203"/>
    <b v="0"/>
    <s v="Approved"/>
    <x v="4"/>
    <s v="Standard"/>
    <s v="medium"/>
    <s v="medium"/>
    <n v="60.34"/>
    <n v="45.26"/>
    <n v="34165"/>
    <n v="7"/>
    <n v="45.26"/>
    <n v="3014"/>
    <s v="Female"/>
    <n v="59"/>
    <d v="2001-03-30T00:00:00"/>
    <s v="Software Engineer II"/>
    <s v="n/a"/>
    <s v="High Net Worth"/>
    <s v="No"/>
    <n v="1"/>
    <s v="Terrijo Merlin"/>
    <n v="3014"/>
    <n v="15.080000000000005"/>
    <n v="2065"/>
    <n v="10"/>
    <x v="0"/>
  </r>
  <r>
    <n v="15658"/>
    <n v="80"/>
    <x v="2892"/>
    <x v="203"/>
    <b v="0"/>
    <s v="Approved"/>
    <x v="2"/>
    <s v="Standard"/>
    <s v="medium"/>
    <s v="large"/>
    <n v="1469.44"/>
    <n v="596.54999999999995"/>
    <n v="41047"/>
    <n v="7"/>
    <n v="596.54999999999995"/>
    <n v="1401"/>
    <s v="Female"/>
    <n v="68"/>
    <d v="1978-09-30T00:00:00"/>
    <m/>
    <s v="Financial Services"/>
    <s v="High Net Worth"/>
    <s v="No"/>
    <n v="10"/>
    <s v="Ashien Winspare"/>
    <n v="1401"/>
    <n v="872.8900000000001"/>
    <n v="3036"/>
    <n v="9"/>
    <x v="1"/>
  </r>
  <r>
    <n v="16091"/>
    <n v="0"/>
    <x v="1159"/>
    <x v="203"/>
    <b v="0"/>
    <s v="Approved"/>
    <x v="2"/>
    <s v="Road"/>
    <s v="medium"/>
    <s v="medium"/>
    <n v="290.62"/>
    <n v="215.14"/>
    <n v="38339"/>
    <n v="7"/>
    <n v="215.14"/>
    <n v="2617"/>
    <s v="Female"/>
    <n v="79"/>
    <d v="1959-10-20T00:00:00"/>
    <m/>
    <s v="Health"/>
    <s v="High Net Worth"/>
    <s v="No"/>
    <n v="18"/>
    <s v="Vanda Donnellan"/>
    <n v="2617"/>
    <n v="75.480000000000018"/>
    <n v="2147"/>
    <n v="9"/>
    <x v="0"/>
  </r>
  <r>
    <n v="16337"/>
    <n v="99"/>
    <x v="3062"/>
    <x v="203"/>
    <b v="1"/>
    <s v="Approved"/>
    <x v="5"/>
    <s v="Standard"/>
    <s v="medium"/>
    <s v="medium"/>
    <n v="1227.3399999999999"/>
    <n v="770.89"/>
    <n v="34556"/>
    <n v="7"/>
    <n v="770.89"/>
    <n v="1648"/>
    <s v="Female"/>
    <n v="22"/>
    <d v="1981-06-09T00:00:00"/>
    <s v="VP Accounting"/>
    <s v="Financial Services"/>
    <s v="Mass Customer"/>
    <s v="No"/>
    <n v="8"/>
    <s v="Prissie Dyde"/>
    <n v="1648"/>
    <n v="456.44999999999993"/>
    <n v="3197"/>
    <n v="10"/>
    <x v="1"/>
  </r>
  <r>
    <n v="16720"/>
    <n v="98"/>
    <x v="802"/>
    <x v="203"/>
    <b v="0"/>
    <s v="Approved"/>
    <x v="2"/>
    <s v="Standard"/>
    <s v="high"/>
    <s v="medium"/>
    <n v="358.39"/>
    <n v="215.03"/>
    <n v="38002"/>
    <n v="7"/>
    <n v="215.03"/>
    <n v="730"/>
    <s v="Male"/>
    <n v="42"/>
    <d v="1968-07-25T00:00:00"/>
    <s v="Web Designer IV"/>
    <s v="n/a"/>
    <s v="Mass Customer"/>
    <s v="No"/>
    <n v="14"/>
    <s v="Robb Poll"/>
    <n v="730"/>
    <n v="143.35999999999999"/>
    <n v="3183"/>
    <n v="10"/>
    <x v="1"/>
  </r>
  <r>
    <n v="16761"/>
    <n v="69"/>
    <x v="2177"/>
    <x v="203"/>
    <b v="0"/>
    <s v="Approved"/>
    <x v="0"/>
    <s v="Road"/>
    <s v="medium"/>
    <s v="medium"/>
    <n v="792.9"/>
    <n v="594.67999999999995"/>
    <n v="33879"/>
    <n v="7"/>
    <n v="594.67999999999995"/>
    <n v="3092"/>
    <s v="Female"/>
    <n v="8"/>
    <d v="1972-12-17T00:00:00"/>
    <s v="Statistician IV"/>
    <s v="n/a"/>
    <s v="Affluent Customer"/>
    <s v="No"/>
    <n v="9"/>
    <s v="Hallie Blackden"/>
    <n v="3092"/>
    <n v="198.22000000000003"/>
    <n v="4508"/>
    <n v="4"/>
    <x v="2"/>
  </r>
  <r>
    <n v="17129"/>
    <n v="91"/>
    <x v="2687"/>
    <x v="203"/>
    <b v="0"/>
    <s v="Approved"/>
    <x v="3"/>
    <s v="Standard"/>
    <s v="medium"/>
    <s v="medium"/>
    <n v="100.35"/>
    <n v="75.260000000000005"/>
    <n v="42458"/>
    <n v="7"/>
    <n v="75.260000000000005"/>
    <n v="2038"/>
    <s v="Female"/>
    <n v="9"/>
    <d v="1959-11-26T00:00:00"/>
    <s v="Structural Engineer"/>
    <s v="Financial Services"/>
    <s v="Mass Customer"/>
    <s v="Yes"/>
    <n v="5"/>
    <s v="Fae Done"/>
    <n v="2038"/>
    <n v="25.089999999999989"/>
    <n v="3214"/>
    <n v="2"/>
    <x v="1"/>
  </r>
  <r>
    <n v="17497"/>
    <n v="32"/>
    <x v="442"/>
    <x v="203"/>
    <b v="0"/>
    <s v="Approved"/>
    <x v="0"/>
    <s v="Standard"/>
    <s v="medium"/>
    <s v="medium"/>
    <n v="642.70000000000005"/>
    <n v="211.37"/>
    <n v="34527"/>
    <n v="7"/>
    <n v="211.37"/>
    <n v="2825"/>
    <s v="Female"/>
    <n v="28"/>
    <d v="1971-05-22T00:00:00"/>
    <s v="Budget/Accounting Analyst IV"/>
    <s v="Manufacturing"/>
    <s v="Affluent Customer"/>
    <s v="Yes"/>
    <n v="19"/>
    <s v="Tammara Twigley"/>
    <n v="2825"/>
    <n v="431.33000000000004"/>
    <n v="2049"/>
    <n v="9"/>
    <x v="0"/>
  </r>
  <r>
    <n v="18013"/>
    <n v="48"/>
    <x v="2621"/>
    <x v="203"/>
    <b v="1"/>
    <s v="Approved"/>
    <x v="4"/>
    <s v="Standard"/>
    <s v="medium"/>
    <s v="medium"/>
    <n v="1762.96"/>
    <n v="950.52"/>
    <n v="42688"/>
    <n v="7"/>
    <n v="950.52"/>
    <n v="3289"/>
    <s v="Male"/>
    <n v="43"/>
    <d v="1978-01-04T00:00:00"/>
    <s v="Assistant Manager"/>
    <s v="Property"/>
    <s v="Mass Customer"/>
    <s v="No"/>
    <n v="12"/>
    <s v="Frederico Spearman"/>
    <n v="3289"/>
    <n v="812.44"/>
    <n v="2075"/>
    <n v="12"/>
    <x v="0"/>
  </r>
  <r>
    <n v="18107"/>
    <n v="76"/>
    <x v="2859"/>
    <x v="203"/>
    <b v="0"/>
    <s v="Approved"/>
    <x v="4"/>
    <s v="Standard"/>
    <s v="low"/>
    <s v="medium"/>
    <n v="642.30999999999995"/>
    <n v="513.85"/>
    <n v="38339"/>
    <n v="7"/>
    <n v="513.85"/>
    <n v="620"/>
    <s v="Female"/>
    <n v="54"/>
    <d v="1973-03-26T00:00:00"/>
    <s v="Financial Analyst"/>
    <s v="Financial Services"/>
    <s v="Mass Customer"/>
    <s v="Yes"/>
    <n v="5"/>
    <s v="Willy Langley"/>
    <n v="620"/>
    <n v="128.45999999999992"/>
    <n v="4114"/>
    <n v="3"/>
    <x v="2"/>
  </r>
  <r>
    <n v="18968"/>
    <n v="71"/>
    <x v="3362"/>
    <x v="203"/>
    <b v="1"/>
    <s v="Approved"/>
    <x v="3"/>
    <s v="Standard"/>
    <s v="high"/>
    <s v="large"/>
    <n v="1842.92"/>
    <n v="1105.75"/>
    <n v="34996"/>
    <n v="7"/>
    <n v="1105.75"/>
    <n v="1206"/>
    <s v="Female"/>
    <n v="13"/>
    <d v="1978-05-07T00:00:00"/>
    <s v="Paralegal"/>
    <s v="Financial Services"/>
    <s v="Mass Customer"/>
    <s v="No"/>
    <n v="13"/>
    <s v="Lucina Metcalf"/>
    <n v="1206"/>
    <n v="737.17000000000007"/>
    <n v="3429"/>
    <n v="5"/>
    <x v="1"/>
  </r>
  <r>
    <n v="19084"/>
    <n v="84"/>
    <x v="1460"/>
    <x v="203"/>
    <b v="1"/>
    <s v="Approved"/>
    <x v="2"/>
    <s v="Road"/>
    <s v="medium"/>
    <s v="medium"/>
    <n v="290.62"/>
    <n v="215.14"/>
    <n v="38339"/>
    <n v="7"/>
    <n v="215.14"/>
    <n v="2826"/>
    <s v="Female"/>
    <n v="73"/>
    <d v="1962-04-30T00:00:00"/>
    <s v="Web Developer II"/>
    <s v="n/a"/>
    <s v="Mass Customer"/>
    <s v="No"/>
    <n v="15"/>
    <s v="Loise Mulvany"/>
    <n v="2826"/>
    <n v="75.480000000000018"/>
    <n v="3121"/>
    <n v="10"/>
    <x v="1"/>
  </r>
  <r>
    <n v="19114"/>
    <n v="81"/>
    <x v="1758"/>
    <x v="203"/>
    <b v="1"/>
    <s v="Approved"/>
    <x v="3"/>
    <s v="Standard"/>
    <s v="medium"/>
    <s v="medium"/>
    <n v="1151.96"/>
    <n v="649.49"/>
    <n v="38991"/>
    <n v="7"/>
    <n v="649.49"/>
    <n v="1885"/>
    <s v="Male"/>
    <n v="18"/>
    <d v="1982-10-27T00:00:00"/>
    <s v="Software Consultant"/>
    <s v="Health"/>
    <s v="High Net Worth"/>
    <s v="Yes"/>
    <n v="11"/>
    <s v="Jerome Sheavills"/>
    <n v="1885"/>
    <n v="502.47"/>
    <n v="2530"/>
    <n v="8"/>
    <x v="0"/>
  </r>
  <r>
    <n v="19149"/>
    <n v="74"/>
    <x v="2103"/>
    <x v="203"/>
    <b v="1"/>
    <s v="Approved"/>
    <x v="4"/>
    <s v="Standard"/>
    <s v="medium"/>
    <s v="medium"/>
    <n v="1228.07"/>
    <n v="400.91"/>
    <n v="36668"/>
    <n v="7"/>
    <n v="400.91"/>
    <n v="3332"/>
    <s v="Female"/>
    <n v="43"/>
    <d v="1998-09-24T00:00:00"/>
    <s v="Account Representative III"/>
    <s v="Health"/>
    <s v="Mass Customer"/>
    <s v="No"/>
    <n v="3"/>
    <s v="Cissy Jeffress"/>
    <n v="3332"/>
    <n v="827.15999999999985"/>
    <n v="2220"/>
    <n v="11"/>
    <x v="0"/>
  </r>
  <r>
    <n v="19405"/>
    <n v="2"/>
    <x v="2422"/>
    <x v="203"/>
    <b v="1"/>
    <s v="Approved"/>
    <x v="3"/>
    <s v="Standard"/>
    <s v="medium"/>
    <s v="medium"/>
    <n v="71.489999999999995"/>
    <n v="53.62"/>
    <n v="40649"/>
    <n v="7"/>
    <n v="53.62"/>
    <n v="745"/>
    <s v="Female"/>
    <n v="84"/>
    <d v="1978-03-22T00:00:00"/>
    <m/>
    <s v="Manufacturing"/>
    <s v="Mass Customer"/>
    <s v="Yes"/>
    <n v="13"/>
    <s v="Dotty Maylott"/>
    <n v="745"/>
    <n v="17.869999999999997"/>
    <n v="4305"/>
    <n v="5"/>
    <x v="2"/>
  </r>
  <r>
    <n v="19435"/>
    <n v="94"/>
    <x v="0"/>
    <x v="203"/>
    <b v="1"/>
    <s v="Approved"/>
    <x v="0"/>
    <s v="Standard"/>
    <s v="medium"/>
    <s v="large"/>
    <n v="1635.3"/>
    <n v="993.66"/>
    <n v="42458"/>
    <n v="7"/>
    <n v="993.66"/>
    <n v="462"/>
    <s v="Female"/>
    <n v="32"/>
    <d v="1960-01-01T00:00:00"/>
    <m/>
    <s v="Manufacturing"/>
    <s v="Affluent Customer"/>
    <s v="Yes"/>
    <n v="5"/>
    <s v="Melany Thorrington"/>
    <n v="462"/>
    <n v="641.64"/>
    <n v="2259"/>
    <n v="6"/>
    <x v="0"/>
  </r>
  <r>
    <n v="19527"/>
    <n v="48"/>
    <x v="3107"/>
    <x v="203"/>
    <b v="0"/>
    <s v="Approved"/>
    <x v="4"/>
    <s v="Standard"/>
    <s v="medium"/>
    <s v="medium"/>
    <n v="1762.96"/>
    <n v="950.52"/>
    <n v="42688"/>
    <n v="7"/>
    <n v="950.52"/>
    <n v="2675"/>
    <s v="Female"/>
    <n v="24"/>
    <d v="1973-02-25T00:00:00"/>
    <s v="Media Manager IV"/>
    <s v="Retail"/>
    <s v="Mass Customer"/>
    <s v="No"/>
    <n v="7"/>
    <s v="Dayle Girardetti"/>
    <n v="2675"/>
    <n v="812.44"/>
    <n v="2527"/>
    <n v="7"/>
    <x v="0"/>
  </r>
  <r>
    <n v="5766"/>
    <n v="50"/>
    <x v="316"/>
    <x v="204"/>
    <b v="1"/>
    <s v="Cancelled"/>
    <x v="4"/>
    <s v="Standard"/>
    <s v="medium"/>
    <s v="small"/>
    <n v="175.89"/>
    <n v="131.91999999999999"/>
    <n v="35707"/>
    <n v="7"/>
    <n v="131.91999999999999"/>
    <n v="2202"/>
    <s v="Female"/>
    <n v="46"/>
    <d v="1977-08-19T00:00:00"/>
    <s v="Physical Therapy Assistant"/>
    <s v="Financial Services"/>
    <s v="Affluent Customer"/>
    <s v="Yes"/>
    <n v="8"/>
    <s v="Diannne Neissen"/>
    <n v="2202"/>
    <n v="43.97"/>
    <n v="2099"/>
    <n v="11"/>
    <x v="0"/>
  </r>
  <r>
    <n v="187"/>
    <n v="1"/>
    <x v="1072"/>
    <x v="204"/>
    <b v="1"/>
    <s v="Approved"/>
    <x v="0"/>
    <s v="Touring"/>
    <s v="medium"/>
    <s v="large"/>
    <n v="1873.97"/>
    <n v="863.95"/>
    <n v="37873"/>
    <n v="7"/>
    <n v="863.95"/>
    <n v="1005"/>
    <s v="Female"/>
    <n v="94"/>
    <d v="1967-09-15T00:00:00"/>
    <s v="Design Engineer"/>
    <s v="IT"/>
    <s v="High Net Worth"/>
    <s v="Yes"/>
    <n v="8"/>
    <s v="Kalila Birtwistle"/>
    <n v="1005"/>
    <n v="1010.02"/>
    <n v="2165"/>
    <n v="9"/>
    <x v="0"/>
  </r>
  <r>
    <n v="400"/>
    <n v="0"/>
    <x v="628"/>
    <x v="204"/>
    <b v="1"/>
    <s v="Approved"/>
    <x v="3"/>
    <s v="Standard"/>
    <s v="medium"/>
    <s v="medium"/>
    <n v="71.489999999999995"/>
    <n v="53.62"/>
    <n v="37659"/>
    <n v="7"/>
    <n v="53.62"/>
    <n v="552"/>
    <s v="Male"/>
    <n v="66"/>
    <d v="1978-09-09T00:00:00"/>
    <s v="Geological Engineer"/>
    <s v="Manufacturing"/>
    <s v="High Net Worth"/>
    <s v="Yes"/>
    <n v="20"/>
    <s v="Hilly Kleinmann"/>
    <n v="552"/>
    <n v="17.869999999999997"/>
    <n v="2750"/>
    <n v="9"/>
    <x v="0"/>
  </r>
  <r>
    <n v="486"/>
    <n v="25"/>
    <x v="2051"/>
    <x v="204"/>
    <b v="1"/>
    <s v="Approved"/>
    <x v="0"/>
    <s v="Road"/>
    <s v="medium"/>
    <s v="medium"/>
    <n v="1538.99"/>
    <n v="829.65"/>
    <n v="38339"/>
    <n v="7"/>
    <n v="829.65"/>
    <n v="2729"/>
    <s v="Female"/>
    <n v="76"/>
    <d v="2000-05-10T00:00:00"/>
    <s v="General Manager"/>
    <s v="n/a"/>
    <s v="Mass Customer"/>
    <s v="Yes"/>
    <n v="1"/>
    <s v="Meggi Shipcott"/>
    <n v="2729"/>
    <n v="709.34"/>
    <n v="3810"/>
    <n v="5"/>
    <x v="1"/>
  </r>
  <r>
    <n v="814"/>
    <n v="0"/>
    <x v="2451"/>
    <x v="204"/>
    <b v="0"/>
    <s v="Approved"/>
    <x v="2"/>
    <s v="Road"/>
    <s v="medium"/>
    <s v="medium"/>
    <n v="290.62"/>
    <n v="215.14"/>
    <n v="35667"/>
    <n v="7"/>
    <n v="215.14"/>
    <n v="928"/>
    <s v="Male"/>
    <n v="61"/>
    <d v="1973-05-14T00:00:00"/>
    <s v="Associate Professor"/>
    <s v="n/a"/>
    <s v="High Net Worth"/>
    <s v="Yes"/>
    <n v="18"/>
    <s v="Porty Clemmitt"/>
    <n v="928"/>
    <n v="75.480000000000018"/>
    <n v="3158"/>
    <n v="8"/>
    <x v="1"/>
  </r>
  <r>
    <n v="872"/>
    <n v="68"/>
    <x v="1807"/>
    <x v="204"/>
    <b v="0"/>
    <s v="Approved"/>
    <x v="5"/>
    <s v="Standard"/>
    <s v="medium"/>
    <s v="medium"/>
    <n v="1636.9"/>
    <n v="44.71"/>
    <n v="40410"/>
    <n v="7"/>
    <n v="44.71"/>
    <n v="1970"/>
    <s v="Male"/>
    <n v="51"/>
    <d v="1982-08-23T00:00:00"/>
    <s v="Desktop Support Technician"/>
    <s v="Manufacturing"/>
    <s v="Mass Customer"/>
    <s v="No"/>
    <n v="7"/>
    <s v="Carl Eyre"/>
    <n v="1970"/>
    <n v="1592.19"/>
    <n v="3134"/>
    <n v="10"/>
    <x v="1"/>
  </r>
  <r>
    <n v="1162"/>
    <n v="57"/>
    <x v="970"/>
    <x v="204"/>
    <b v="1"/>
    <s v="Approved"/>
    <x v="4"/>
    <s v="Touring"/>
    <s v="medium"/>
    <s v="large"/>
    <n v="1890.39"/>
    <n v="260.14"/>
    <n v="33259"/>
    <n v="7"/>
    <n v="260.14"/>
    <n v="2385"/>
    <s v="Male"/>
    <n v="70"/>
    <d v="1958-12-17T00:00:00"/>
    <s v="Dental Hygienist"/>
    <s v="Health"/>
    <s v="Mass Customer"/>
    <s v="No"/>
    <n v="8"/>
    <s v="Gaultiero Lissenden"/>
    <n v="2385"/>
    <n v="1630.25"/>
    <n v="3074"/>
    <n v="7"/>
    <x v="1"/>
  </r>
  <r>
    <n v="1696"/>
    <n v="11"/>
    <x v="1697"/>
    <x v="204"/>
    <b v="1"/>
    <s v="Approved"/>
    <x v="0"/>
    <s v="Standard"/>
    <s v="high"/>
    <s v="medium"/>
    <n v="1274.93"/>
    <n v="764.96"/>
    <n v="42560"/>
    <n v="7"/>
    <n v="764.96"/>
    <n v="2273"/>
    <s v="Female"/>
    <n v="71"/>
    <d v="1964-08-04T00:00:00"/>
    <s v="Assistant Professor"/>
    <s v="n/a"/>
    <s v="Mass Customer"/>
    <s v="Yes"/>
    <n v="9"/>
    <s v="Rhetta Lambrook"/>
    <n v="2273"/>
    <n v="509.97"/>
    <n v="2092"/>
    <n v="12"/>
    <x v="0"/>
  </r>
  <r>
    <n v="1781"/>
    <n v="84"/>
    <x v="2967"/>
    <x v="204"/>
    <b v="1"/>
    <s v="Approved"/>
    <x v="0"/>
    <s v="Road"/>
    <s v="medium"/>
    <s v="medium"/>
    <n v="792.9"/>
    <n v="594.67999999999995"/>
    <n v="33879"/>
    <n v="7"/>
    <n v="594.67999999999995"/>
    <n v="2287"/>
    <s v="Female"/>
    <n v="53"/>
    <d v="1974-04-22T00:00:00"/>
    <s v="Human Resources Assistant I"/>
    <s v="Telecommunications"/>
    <s v="High Net Worth"/>
    <s v="No"/>
    <n v="20"/>
    <s v="Gisela Partener"/>
    <n v="2287"/>
    <n v="198.22000000000003"/>
    <n v="3350"/>
    <n v="7"/>
    <x v="1"/>
  </r>
  <r>
    <n v="1889"/>
    <n v="92"/>
    <x v="659"/>
    <x v="204"/>
    <b v="1"/>
    <s v="Approved"/>
    <x v="4"/>
    <s v="Standard"/>
    <s v="medium"/>
    <s v="small"/>
    <n v="1415.01"/>
    <n v="1259.3599999999999"/>
    <n v="37626"/>
    <n v="7"/>
    <n v="1259.3599999999999"/>
    <n v="586"/>
    <s v="Female"/>
    <n v="63"/>
    <d v="1999-03-15T00:00:00"/>
    <s v="Chief Design Engineer"/>
    <s v="Manufacturing"/>
    <s v="Mass Customer"/>
    <s v="No"/>
    <n v="4"/>
    <s v="Jayme Baunton"/>
    <n v="586"/>
    <n v="155.65000000000009"/>
    <n v="2539"/>
    <n v="9"/>
    <x v="0"/>
  </r>
  <r>
    <n v="2422"/>
    <n v="23"/>
    <x v="3363"/>
    <x v="204"/>
    <b v="0"/>
    <s v="Approved"/>
    <x v="1"/>
    <s v="Mountain"/>
    <s v="low"/>
    <s v="small"/>
    <n v="688.63"/>
    <n v="612.88"/>
    <n v="34244"/>
    <n v="7"/>
    <n v="612.88"/>
    <n v="3308"/>
    <s v="Female"/>
    <n v="5"/>
    <d v="1979-05-20T00:00:00"/>
    <s v="Cost Accountant"/>
    <s v="Financial Services"/>
    <s v="Mass Customer"/>
    <s v="Yes"/>
    <n v="14"/>
    <s v="Daffi Idale"/>
    <n v="3308"/>
    <n v="75.75"/>
    <n v="2062"/>
    <n v="12"/>
    <x v="0"/>
  </r>
  <r>
    <n v="2570"/>
    <n v="22"/>
    <x v="2371"/>
    <x v="204"/>
    <b v="0"/>
    <s v="Approved"/>
    <x v="4"/>
    <s v="Standard"/>
    <s v="medium"/>
    <s v="medium"/>
    <n v="60.34"/>
    <n v="45.26"/>
    <n v="34165"/>
    <n v="7"/>
    <n v="45.26"/>
    <n v="3357"/>
    <s v="Male"/>
    <n v="25"/>
    <d v="1999-02-01T00:00:00"/>
    <s v="Design Engineer"/>
    <s v="Manufacturing"/>
    <s v="Affluent Customer"/>
    <s v="No"/>
    <n v="4"/>
    <s v="Georgie Henze"/>
    <n v="3357"/>
    <n v="15.080000000000005"/>
    <n v="4207"/>
    <n v="4"/>
    <x v="2"/>
  </r>
  <r>
    <n v="2682"/>
    <n v="0"/>
    <x v="108"/>
    <x v="204"/>
    <b v="0"/>
    <s v="Approved"/>
    <x v="2"/>
    <s v="Standard"/>
    <s v="medium"/>
    <s v="medium"/>
    <n v="499.53"/>
    <n v="388.72"/>
    <n v="36334"/>
    <n v="7"/>
    <n v="388.72"/>
    <n v="2068"/>
    <s v="Female"/>
    <n v="23"/>
    <d v="1956-08-08T00:00:00"/>
    <s v="Account Representative I"/>
    <s v="n/a"/>
    <s v="High Net Worth"/>
    <s v="No"/>
    <n v="8"/>
    <s v="Wandie Nare"/>
    <n v="2068"/>
    <n v="110.80999999999995"/>
    <n v="2835"/>
    <n v="1"/>
    <x v="0"/>
  </r>
  <r>
    <n v="3066"/>
    <n v="72"/>
    <x v="3364"/>
    <x v="204"/>
    <b v="0"/>
    <s v="Approved"/>
    <x v="5"/>
    <s v="Standard"/>
    <s v="medium"/>
    <s v="medium"/>
    <n v="912.52"/>
    <n v="141.4"/>
    <n v="36146"/>
    <n v="7"/>
    <n v="141.4"/>
    <n v="188"/>
    <s v="Female"/>
    <n v="54"/>
    <d v="1975-06-22T00:00:00"/>
    <s v="Safety Technician II"/>
    <s v="Property"/>
    <s v="High Net Worth"/>
    <s v="Yes"/>
    <n v="13"/>
    <s v="Audry Seine"/>
    <n v="188"/>
    <n v="771.12"/>
    <n v="2220"/>
    <n v="11"/>
    <x v="0"/>
  </r>
  <r>
    <n v="3302"/>
    <n v="94"/>
    <x v="1101"/>
    <x v="204"/>
    <b v="1"/>
    <s v="Approved"/>
    <x v="0"/>
    <s v="Standard"/>
    <s v="medium"/>
    <s v="large"/>
    <n v="1635.3"/>
    <n v="993.66"/>
    <n v="38002"/>
    <n v="7"/>
    <n v="993.66"/>
    <n v="1032"/>
    <s v="Female"/>
    <n v="36"/>
    <d v="1978-07-18T00:00:00"/>
    <s v="Executive Secretary"/>
    <s v="n/a"/>
    <s v="Mass Customer"/>
    <s v="Yes"/>
    <n v="18"/>
    <s v="Maribelle Werndly"/>
    <n v="1032"/>
    <n v="641.64"/>
    <n v="3145"/>
    <n v="11"/>
    <x v="1"/>
  </r>
  <r>
    <n v="3701"/>
    <n v="46"/>
    <x v="2325"/>
    <x v="204"/>
    <b v="0"/>
    <s v="Approved"/>
    <x v="3"/>
    <s v="Standard"/>
    <s v="low"/>
    <s v="medium"/>
    <n v="1289.8499999999999"/>
    <n v="74.510000000000005"/>
    <n v="35470"/>
    <n v="7"/>
    <n v="74.510000000000005"/>
    <n v="3173"/>
    <s v="Male"/>
    <n v="55"/>
    <d v="2001-10-10T00:00:00"/>
    <s v="Computer Systems Analyst I"/>
    <s v="Health"/>
    <s v="Mass Customer"/>
    <s v="Yes"/>
    <n v="1"/>
    <s v="Angelo "/>
    <n v="3173"/>
    <n v="1215.3399999999999"/>
    <n v="3690"/>
    <n v="2"/>
    <x v="1"/>
  </r>
  <r>
    <n v="3973"/>
    <n v="7"/>
    <x v="2877"/>
    <x v="204"/>
    <b v="0"/>
    <s v="Approved"/>
    <x v="0"/>
    <s v="Standard"/>
    <s v="medium"/>
    <s v="small"/>
    <n v="1311.44"/>
    <n v="1167.18"/>
    <n v="35560"/>
    <n v="7"/>
    <n v="1167.18"/>
    <n v="2742"/>
    <s v="Male"/>
    <n v="50"/>
    <d v="1979-04-14T00:00:00"/>
    <s v="Actuary"/>
    <s v="Financial Services"/>
    <s v="High Net Worth"/>
    <s v="Yes"/>
    <n v="15"/>
    <s v="Osgood Risby"/>
    <n v="2742"/>
    <n v="144.26"/>
    <n v="4124"/>
    <n v="8"/>
    <x v="2"/>
  </r>
  <r>
    <n v="4077"/>
    <n v="21"/>
    <x v="2995"/>
    <x v="204"/>
    <b v="1"/>
    <s v="Approved"/>
    <x v="4"/>
    <s v="Touring"/>
    <s v="medium"/>
    <s v="medium"/>
    <n v="1466.68"/>
    <n v="363.25"/>
    <n v="35378"/>
    <n v="7"/>
    <n v="363.25"/>
    <n v="141"/>
    <s v="Male"/>
    <n v="67"/>
    <d v="1954-06-25T00:00:00"/>
    <s v="Teacher"/>
    <s v="Financial Services"/>
    <s v="High Net Worth"/>
    <s v="Yes"/>
    <n v="10"/>
    <s v="Townsend Trobe"/>
    <n v="141"/>
    <n v="1103.43"/>
    <n v="2097"/>
    <n v="11"/>
    <x v="0"/>
  </r>
  <r>
    <n v="4122"/>
    <n v="29"/>
    <x v="1486"/>
    <x v="204"/>
    <b v="1"/>
    <s v="Approved"/>
    <x v="1"/>
    <s v="Road"/>
    <s v="medium"/>
    <s v="medium"/>
    <n v="543.39"/>
    <n v="407.54"/>
    <n v="42696"/>
    <n v="7"/>
    <n v="407.54"/>
    <n v="1515"/>
    <s v="Male"/>
    <n v="80"/>
    <d v="1990-08-19T00:00:00"/>
    <s v="Geological Engineer"/>
    <s v="Manufacturing"/>
    <s v="Mass Customer"/>
    <s v="Yes"/>
    <n v="2"/>
    <s v="Dietrich Escott"/>
    <n v="1515"/>
    <n v="135.84999999999997"/>
    <n v="2211"/>
    <n v="10"/>
    <x v="0"/>
  </r>
  <r>
    <n v="4900"/>
    <n v="66"/>
    <x v="54"/>
    <x v="204"/>
    <b v="0"/>
    <s v="Approved"/>
    <x v="0"/>
    <s v="Road"/>
    <s v="low"/>
    <s v="small"/>
    <n v="590.26"/>
    <n v="525.33000000000004"/>
    <n v="37499"/>
    <n v="7"/>
    <n v="525.33000000000004"/>
    <n v="50"/>
    <s v="Male"/>
    <n v="38"/>
    <d v="1980-10-01T00:00:00"/>
    <s v="Account Executive"/>
    <s v="Manufacturing"/>
    <s v="Mass Customer"/>
    <s v="Yes"/>
    <n v="16"/>
    <s v="Whitby Schapero"/>
    <n v="50"/>
    <n v="64.92999999999995"/>
    <n v="2047"/>
    <n v="10"/>
    <x v="0"/>
  </r>
  <r>
    <n v="7153"/>
    <n v="60"/>
    <x v="3003"/>
    <x v="204"/>
    <b v="1"/>
    <s v="Approved"/>
    <x v="0"/>
    <s v="Standard"/>
    <s v="high"/>
    <s v="small"/>
    <n v="1977.36"/>
    <n v="1759.85"/>
    <n v="36146"/>
    <n v="7"/>
    <n v="1759.85"/>
    <n v="334"/>
    <s v="Female"/>
    <n v="71"/>
    <d v="1999-05-20T00:00:00"/>
    <s v="Financial Advisor"/>
    <s v="Financial Services"/>
    <s v="Affluent Customer"/>
    <s v="Yes"/>
    <n v="3"/>
    <s v="Fredi Iannuzzelli"/>
    <n v="334"/>
    <n v="217.51"/>
    <n v="3356"/>
    <n v="2"/>
    <x v="1"/>
  </r>
  <r>
    <n v="7503"/>
    <n v="2"/>
    <x v="2009"/>
    <x v="204"/>
    <b v="1"/>
    <s v="Approved"/>
    <x v="3"/>
    <s v="Standard"/>
    <s v="medium"/>
    <s v="medium"/>
    <n v="71.489999999999995"/>
    <n v="53.62"/>
    <n v="41245"/>
    <n v="7"/>
    <n v="53.62"/>
    <n v="2351"/>
    <s v="Female"/>
    <n v="35"/>
    <d v="1992-03-15T00:00:00"/>
    <s v="Assistant Professor"/>
    <s v="Retail"/>
    <s v="Affluent Customer"/>
    <s v="Yes"/>
    <n v="10"/>
    <s v="Felicity Beirne"/>
    <n v="2351"/>
    <n v="17.869999999999997"/>
    <n v="3181"/>
    <n v="10"/>
    <x v="1"/>
  </r>
  <r>
    <n v="8007"/>
    <n v="83"/>
    <x v="239"/>
    <x v="204"/>
    <b v="0"/>
    <s v="Approved"/>
    <x v="3"/>
    <s v="Touring"/>
    <s v="medium"/>
    <s v="large"/>
    <n v="2083.94"/>
    <n v="675.03"/>
    <n v="41533"/>
    <n v="7"/>
    <n v="675.03"/>
    <n v="665"/>
    <s v="Male"/>
    <n v="82"/>
    <d v="1997-04-19T00:00:00"/>
    <s v="Human Resources Assistant I"/>
    <s v="n/a"/>
    <s v="Mass Customer"/>
    <s v="No"/>
    <n v="5"/>
    <s v="Chan Kirckman"/>
    <n v="665"/>
    <n v="1408.91"/>
    <n v="4171"/>
    <n v="10"/>
    <x v="2"/>
  </r>
  <r>
    <n v="8690"/>
    <n v="83"/>
    <x v="1680"/>
    <x v="204"/>
    <b v="1"/>
    <s v="Approved"/>
    <x v="3"/>
    <s v="Touring"/>
    <s v="medium"/>
    <s v="large"/>
    <n v="2083.94"/>
    <n v="675.03"/>
    <n v="34079"/>
    <n v="7"/>
    <n v="675.03"/>
    <n v="1773"/>
    <s v="U"/>
    <n v="82"/>
    <m/>
    <m/>
    <s v="IT"/>
    <s v="Mass Customer"/>
    <s v="Yes"/>
    <m/>
    <s v="Nickolas Guittet"/>
    <n v="1773"/>
    <n v="1408.91"/>
    <n v="2114"/>
    <n v="8"/>
    <x v="0"/>
  </r>
  <r>
    <n v="8788"/>
    <n v="4"/>
    <x v="2350"/>
    <x v="204"/>
    <b v="0"/>
    <s v="Approved"/>
    <x v="0"/>
    <s v="Standard"/>
    <s v="high"/>
    <s v="medium"/>
    <n v="1129.1300000000001"/>
    <n v="677.48"/>
    <n v="37698"/>
    <n v="7"/>
    <n v="677.48"/>
    <n v="3268"/>
    <s v="Female"/>
    <n v="93"/>
    <d v="1986-05-31T00:00:00"/>
    <s v="General Manager"/>
    <s v="Manufacturing"/>
    <s v="Mass Customer"/>
    <s v="No"/>
    <n v="20"/>
    <s v="Estelle Sam"/>
    <n v="3268"/>
    <n v="451.65000000000009"/>
    <n v="3175"/>
    <n v="5"/>
    <x v="1"/>
  </r>
  <r>
    <n v="9058"/>
    <n v="21"/>
    <x v="828"/>
    <x v="204"/>
    <b v="1"/>
    <s v="Approved"/>
    <x v="3"/>
    <s v="Standard"/>
    <s v="medium"/>
    <s v="large"/>
    <n v="1071.23"/>
    <n v="380.74"/>
    <n v="35052"/>
    <n v="7"/>
    <n v="380.74"/>
    <n v="761"/>
    <s v="Male"/>
    <n v="12"/>
    <d v="1977-11-27T00:00:00"/>
    <s v="Media Manager II"/>
    <s v="Health"/>
    <s v="Affluent Customer"/>
    <s v="Yes"/>
    <n v="4"/>
    <s v="Vaughan McCromley"/>
    <n v="761"/>
    <n v="690.49"/>
    <n v="2293"/>
    <n v="9"/>
    <x v="0"/>
  </r>
  <r>
    <n v="9374"/>
    <n v="43"/>
    <x v="3041"/>
    <x v="204"/>
    <b v="0"/>
    <s v="Approved"/>
    <x v="3"/>
    <s v="Standard"/>
    <s v="medium"/>
    <s v="medium"/>
    <n v="1151.96"/>
    <n v="649.49"/>
    <n v="36498"/>
    <n v="7"/>
    <n v="649.49"/>
    <n v="2688"/>
    <s v="Male"/>
    <n v="53"/>
    <d v="1977-05-18T00:00:00"/>
    <s v="Database Administrator III"/>
    <s v="Property"/>
    <s v="Mass Customer"/>
    <s v="No"/>
    <n v="13"/>
    <s v="Shelden Lorent"/>
    <n v="2688"/>
    <n v="502.47"/>
    <n v="4878"/>
    <n v="4"/>
    <x v="2"/>
  </r>
  <r>
    <n v="9783"/>
    <n v="30"/>
    <x v="2776"/>
    <x v="204"/>
    <b v="0"/>
    <s v="Approved"/>
    <x v="5"/>
    <s v="Standard"/>
    <s v="medium"/>
    <s v="medium"/>
    <n v="1227.3399999999999"/>
    <n v="770.89"/>
    <n v="34556"/>
    <n v="7"/>
    <n v="770.89"/>
    <n v="2459"/>
    <s v="Female"/>
    <n v="67"/>
    <d v="1986-01-10T00:00:00"/>
    <s v="Quality Engineer"/>
    <s v="Manufacturing"/>
    <s v="High Net Worth"/>
    <s v="No"/>
    <n v="18"/>
    <s v="Jeanna Naulls"/>
    <n v="2459"/>
    <n v="456.44999999999993"/>
    <n v="4034"/>
    <n v="6"/>
    <x v="2"/>
  </r>
  <r>
    <n v="10331"/>
    <n v="23"/>
    <x v="357"/>
    <x v="204"/>
    <b v="1"/>
    <s v="Approved"/>
    <x v="1"/>
    <s v="Mountain"/>
    <s v="low"/>
    <s v="small"/>
    <n v="688.63"/>
    <n v="612.88"/>
    <n v="40670"/>
    <n v="7"/>
    <n v="612.88"/>
    <n v="310"/>
    <s v="Female"/>
    <n v="0"/>
    <d v="1985-02-13T00:00:00"/>
    <s v="Account Coordinator"/>
    <s v="Financial Services"/>
    <s v="Mass Customer"/>
    <s v="Yes"/>
    <n v="18"/>
    <s v="Myranda Clowser"/>
    <n v="310"/>
    <n v="75.75"/>
    <n v="2450"/>
    <n v="9"/>
    <x v="0"/>
  </r>
  <r>
    <n v="10568"/>
    <n v="82"/>
    <x v="3365"/>
    <x v="204"/>
    <b v="0"/>
    <s v="Approved"/>
    <x v="1"/>
    <s v="Standard"/>
    <s v="high"/>
    <s v="medium"/>
    <n v="1148.6400000000001"/>
    <n v="689.18"/>
    <n v="42226"/>
    <n v="7"/>
    <n v="689.18"/>
    <n v="161"/>
    <s v="Male"/>
    <n v="49"/>
    <d v="1976-01-21T00:00:00"/>
    <m/>
    <s v="n/a"/>
    <s v="Mass Customer"/>
    <s v="No"/>
    <n v="16"/>
    <s v="Tadd Bloss"/>
    <n v="161"/>
    <n v="459.46000000000015"/>
    <n v="2065"/>
    <n v="10"/>
    <x v="0"/>
  </r>
  <r>
    <n v="11982"/>
    <n v="5"/>
    <x v="1875"/>
    <x v="204"/>
    <b v="0"/>
    <s v="Approved"/>
    <x v="2"/>
    <s v="Mountain"/>
    <s v="low"/>
    <s v="medium"/>
    <n v="574.64"/>
    <n v="459.71"/>
    <n v="37659"/>
    <n v="7"/>
    <n v="459.71"/>
    <n v="3311"/>
    <s v="Female"/>
    <n v="57"/>
    <d v="1979-12-21T00:00:00"/>
    <s v="Civil Engineer"/>
    <s v="Manufacturing"/>
    <s v="Mass Customer"/>
    <s v="Yes"/>
    <n v="8"/>
    <s v="Clary Bennitt"/>
    <n v="3311"/>
    <n v="114.93"/>
    <n v="4343"/>
    <n v="7"/>
    <x v="2"/>
  </r>
  <r>
    <n v="12601"/>
    <n v="13"/>
    <x v="1411"/>
    <x v="204"/>
    <b v="1"/>
    <s v="Approved"/>
    <x v="3"/>
    <s v="Standard"/>
    <s v="medium"/>
    <s v="medium"/>
    <n v="1577.53"/>
    <n v="826.51"/>
    <n v="33259"/>
    <n v="7"/>
    <n v="826.51"/>
    <n v="1410"/>
    <s v="Female"/>
    <n v="10"/>
    <d v="1997-01-22T00:00:00"/>
    <s v="Marketing Manager"/>
    <s v="Retail"/>
    <s v="High Net Worth"/>
    <s v="Yes"/>
    <n v="6"/>
    <s v="Althea Macvey"/>
    <n v="1410"/>
    <n v="751.02"/>
    <n v="2870"/>
    <n v="5"/>
    <x v="0"/>
  </r>
  <r>
    <n v="12701"/>
    <n v="35"/>
    <x v="1202"/>
    <x v="204"/>
    <b v="0"/>
    <s v="Approved"/>
    <x v="2"/>
    <s v="Standard"/>
    <s v="low"/>
    <s v="medium"/>
    <n v="1057.51"/>
    <n v="154.4"/>
    <n v="39526"/>
    <n v="7"/>
    <n v="154.4"/>
    <n v="1152"/>
    <s v="Male"/>
    <n v="47"/>
    <d v="1998-06-23T00:00:00"/>
    <s v="Business Systems Development Analyst"/>
    <s v="Financial Services"/>
    <s v="Mass Customer"/>
    <s v="Yes"/>
    <n v="3"/>
    <s v="Humfrid Ducket"/>
    <n v="1152"/>
    <n v="903.11"/>
    <n v="4551"/>
    <n v="10"/>
    <x v="2"/>
  </r>
  <r>
    <n v="12937"/>
    <n v="96"/>
    <x v="1586"/>
    <x v="204"/>
    <b v="1"/>
    <s v="Approved"/>
    <x v="0"/>
    <s v="Standard"/>
    <s v="medium"/>
    <s v="large"/>
    <n v="1635.3"/>
    <n v="993.66"/>
    <n v="34556"/>
    <n v="7"/>
    <n v="993.66"/>
    <n v="1640"/>
    <s v="Male"/>
    <n v="37"/>
    <d v="1995-02-17T00:00:00"/>
    <s v="Accountant I"/>
    <s v="n/a"/>
    <s v="High Net Worth"/>
    <s v="Yes"/>
    <n v="3"/>
    <s v="Erie Worswick"/>
    <n v="1640"/>
    <n v="641.64"/>
    <n v="4551"/>
    <n v="6"/>
    <x v="2"/>
  </r>
  <r>
    <n v="13137"/>
    <n v="84"/>
    <x v="2386"/>
    <x v="204"/>
    <b v="0"/>
    <s v="Approved"/>
    <x v="2"/>
    <s v="Road"/>
    <s v="medium"/>
    <s v="medium"/>
    <n v="290.62"/>
    <n v="215.14"/>
    <n v="38339"/>
    <n v="7"/>
    <n v="215.14"/>
    <n v="3420"/>
    <s v="Male"/>
    <n v="96"/>
    <d v="1980-09-10T00:00:00"/>
    <s v="Financial Advisor"/>
    <s v="Financial Services"/>
    <s v="Mass Customer"/>
    <s v="Yes"/>
    <n v="19"/>
    <s v="Norby Elion"/>
    <n v="3420"/>
    <n v="75.480000000000018"/>
    <n v="4118"/>
    <n v="5"/>
    <x v="2"/>
  </r>
  <r>
    <n v="14066"/>
    <n v="27"/>
    <x v="668"/>
    <x v="204"/>
    <b v="0"/>
    <s v="Approved"/>
    <x v="2"/>
    <s v="Standard"/>
    <s v="medium"/>
    <s v="medium"/>
    <n v="499.53"/>
    <n v="388.72"/>
    <n v="36334"/>
    <n v="7"/>
    <n v="388.72"/>
    <n v="594"/>
    <s v="Male"/>
    <n v="74"/>
    <d v="1980-07-22T00:00:00"/>
    <s v="Office Assistant II"/>
    <s v="n/a"/>
    <s v="Mass Customer"/>
    <s v="No"/>
    <n v="13"/>
    <s v="Humfrey Frankland"/>
    <n v="594"/>
    <n v="110.80999999999995"/>
    <n v="2010"/>
    <n v="9"/>
    <x v="0"/>
  </r>
  <r>
    <n v="14290"/>
    <n v="89"/>
    <x v="55"/>
    <x v="204"/>
    <b v="1"/>
    <s v="Approved"/>
    <x v="4"/>
    <s v="Touring"/>
    <s v="medium"/>
    <s v="large"/>
    <n v="1362.99"/>
    <n v="57.74"/>
    <n v="41434"/>
    <n v="7"/>
    <n v="57.74"/>
    <n v="138"/>
    <s v="Male"/>
    <n v="5"/>
    <d v="1985-04-28T00:00:00"/>
    <s v="Recruiter"/>
    <s v="Financial Services"/>
    <s v="Affluent Customer"/>
    <s v="Yes"/>
    <n v="13"/>
    <s v="Onofredo Franc"/>
    <n v="138"/>
    <n v="1305.25"/>
    <n v="2033"/>
    <n v="9"/>
    <x v="0"/>
  </r>
  <r>
    <n v="14774"/>
    <n v="36"/>
    <x v="310"/>
    <x v="204"/>
    <b v="1"/>
    <s v="Approved"/>
    <x v="3"/>
    <s v="Standard"/>
    <s v="low"/>
    <s v="medium"/>
    <n v="945.04"/>
    <n v="507.58"/>
    <n v="35052"/>
    <n v="7"/>
    <n v="507.58"/>
    <n v="2506"/>
    <s v="Female"/>
    <n v="97"/>
    <d v="1955-01-20T00:00:00"/>
    <m/>
    <s v="Health"/>
    <s v="Affluent Customer"/>
    <s v="No"/>
    <n v="9"/>
    <s v="Arlana Ferrick"/>
    <n v="2506"/>
    <n v="437.46"/>
    <n v="2207"/>
    <n v="11"/>
    <x v="0"/>
  </r>
  <r>
    <n v="15474"/>
    <n v="41"/>
    <x v="2745"/>
    <x v="204"/>
    <b v="0"/>
    <s v="Approved"/>
    <x v="1"/>
    <s v="Standard"/>
    <s v="low"/>
    <s v="medium"/>
    <n v="958.74"/>
    <n v="748.9"/>
    <n v="38693"/>
    <n v="7"/>
    <n v="748.9"/>
    <n v="3494"/>
    <s v="Male"/>
    <n v="72"/>
    <d v="1998-12-24T00:00:00"/>
    <s v="Account Representative IV"/>
    <s v="Argiculture"/>
    <s v="High Net Worth"/>
    <s v="No"/>
    <n v="1"/>
    <s v="Robers Richen"/>
    <n v="3494"/>
    <n v="209.84000000000003"/>
    <n v="2033"/>
    <n v="10"/>
    <x v="0"/>
  </r>
  <r>
    <n v="15775"/>
    <n v="86"/>
    <x v="1764"/>
    <x v="204"/>
    <b v="1"/>
    <s v="Approved"/>
    <x v="1"/>
    <s v="Road"/>
    <s v="high"/>
    <s v="large"/>
    <n v="774.53"/>
    <n v="464.72"/>
    <n v="41064"/>
    <n v="7"/>
    <n v="464.72"/>
    <n v="1896"/>
    <s v="Male"/>
    <n v="13"/>
    <d v="1995-04-30T00:00:00"/>
    <s v="Project Manager"/>
    <s v="n/a"/>
    <s v="High Net Worth"/>
    <s v="No"/>
    <n v="1"/>
    <s v="Garald Brasner"/>
    <n v="1896"/>
    <n v="309.80999999999995"/>
    <n v="4655"/>
    <n v="5"/>
    <x v="2"/>
  </r>
  <r>
    <n v="15964"/>
    <n v="10"/>
    <x v="3097"/>
    <x v="204"/>
    <b v="0"/>
    <s v="Approved"/>
    <x v="4"/>
    <s v="Touring"/>
    <s v="medium"/>
    <s v="medium"/>
    <n v="1466.68"/>
    <n v="363.25"/>
    <n v="39298"/>
    <n v="7"/>
    <n v="363.25"/>
    <n v="409"/>
    <s v="Female"/>
    <n v="84"/>
    <d v="1978-01-23T00:00:00"/>
    <s v="Executive Secretary"/>
    <s v="Health"/>
    <s v="Mass Customer"/>
    <s v="Yes"/>
    <n v="13"/>
    <s v="Tatiania O'Kane"/>
    <n v="409"/>
    <n v="1103.43"/>
    <n v="2066"/>
    <n v="9"/>
    <x v="0"/>
  </r>
  <r>
    <n v="17117"/>
    <n v="89"/>
    <x v="337"/>
    <x v="204"/>
    <b v="0"/>
    <s v="Approved"/>
    <x v="0"/>
    <s v="Standard"/>
    <s v="medium"/>
    <s v="large"/>
    <n v="1812.75"/>
    <n v="582.48"/>
    <n v="40336"/>
    <n v="7"/>
    <n v="582.48"/>
    <n v="2468"/>
    <s v="Male"/>
    <n v="51"/>
    <d v="1995-12-12T00:00:00"/>
    <s v="Marketing Assistant"/>
    <s v="Retail"/>
    <s v="High Net Worth"/>
    <s v="No"/>
    <n v="1"/>
    <s v="Parker Barenskie"/>
    <n v="2468"/>
    <n v="1230.27"/>
    <n v="4014"/>
    <n v="8"/>
    <x v="2"/>
  </r>
  <r>
    <n v="17363"/>
    <n v="0"/>
    <x v="2263"/>
    <x v="204"/>
    <b v="1"/>
    <s v="Approved"/>
    <x v="3"/>
    <s v="Standard"/>
    <s v="medium"/>
    <s v="medium"/>
    <n v="478.16"/>
    <n v="298.72000000000003"/>
    <n v="34143"/>
    <n v="7"/>
    <n v="298.72000000000003"/>
    <n v="2974"/>
    <s v="Female"/>
    <n v="1"/>
    <d v="1975-09-28T00:00:00"/>
    <s v="Engineer IV"/>
    <s v="Financial Services"/>
    <s v="High Net Worth"/>
    <s v="No"/>
    <n v="15"/>
    <s v="Hyacinthia Settle"/>
    <n v="2974"/>
    <n v="179.44"/>
    <n v="3442"/>
    <n v="7"/>
    <x v="1"/>
  </r>
  <r>
    <n v="17721"/>
    <n v="30"/>
    <x v="297"/>
    <x v="204"/>
    <b v="1"/>
    <s v="Approved"/>
    <x v="3"/>
    <s v="Standard"/>
    <s v="high"/>
    <s v="medium"/>
    <n v="748.17"/>
    <n v="448.9"/>
    <n v="33552"/>
    <n v="7"/>
    <n v="448.9"/>
    <n v="1968"/>
    <s v="Female"/>
    <n v="31"/>
    <d v="1994-06-12T00:00:00"/>
    <s v="Librarian"/>
    <s v="Entertainment"/>
    <s v="Mass Customer"/>
    <s v="No"/>
    <n v="1"/>
    <s v="Frederica Hughman"/>
    <n v="1968"/>
    <n v="299.27"/>
    <n v="4815"/>
    <n v="3"/>
    <x v="2"/>
  </r>
  <r>
    <n v="17933"/>
    <n v="43"/>
    <x v="1167"/>
    <x v="204"/>
    <b v="0"/>
    <s v="Approved"/>
    <x v="3"/>
    <s v="Standard"/>
    <s v="medium"/>
    <s v="medium"/>
    <n v="1151.96"/>
    <n v="649.49"/>
    <n v="35470"/>
    <n v="7"/>
    <n v="649.49"/>
    <n v="2733"/>
    <s v="Female"/>
    <n v="89"/>
    <d v="1985-03-07T00:00:00"/>
    <s v="Analog Circuit Design manager"/>
    <s v="Manufacturing"/>
    <s v="Mass Customer"/>
    <s v="Yes"/>
    <n v="17"/>
    <s v="Jordanna Skyme"/>
    <n v="2733"/>
    <n v="502.47"/>
    <n v="4740"/>
    <n v="2"/>
    <x v="2"/>
  </r>
  <r>
    <n v="18322"/>
    <n v="11"/>
    <x v="821"/>
    <x v="204"/>
    <b v="1"/>
    <s v="Approved"/>
    <x v="2"/>
    <s v="Standard"/>
    <s v="medium"/>
    <s v="small"/>
    <n v="1775.81"/>
    <n v="1580.47"/>
    <n v="40303"/>
    <n v="7"/>
    <n v="1580.47"/>
    <n v="2912"/>
    <s v="Male"/>
    <n v="60"/>
    <d v="1976-08-18T00:00:00"/>
    <m/>
    <s v="n/a"/>
    <s v="High Net Worth"/>
    <s v="No"/>
    <n v="4"/>
    <s v="Tobit "/>
    <n v="2912"/>
    <n v="195.33999999999992"/>
    <n v="2075"/>
    <n v="11"/>
    <x v="0"/>
  </r>
  <r>
    <n v="19548"/>
    <n v="9"/>
    <x v="1073"/>
    <x v="204"/>
    <b v="0"/>
    <s v="Approved"/>
    <x v="5"/>
    <s v="Road"/>
    <s v="medium"/>
    <s v="medium"/>
    <n v="742.54"/>
    <n v="667.4"/>
    <n v="33549"/>
    <n v="7"/>
    <n v="667.4"/>
    <n v="2664"/>
    <s v="Male"/>
    <n v="83"/>
    <d v="1966-01-16T00:00:00"/>
    <s v="Engineer II"/>
    <s v="n/a"/>
    <s v="Mass Customer"/>
    <s v="No"/>
    <n v="15"/>
    <s v="Raynor Olech"/>
    <n v="2664"/>
    <n v="75.139999999999986"/>
    <n v="2155"/>
    <n v="10"/>
    <x v="0"/>
  </r>
  <r>
    <n v="19799"/>
    <n v="36"/>
    <x v="3366"/>
    <x v="204"/>
    <b v="0"/>
    <s v="Approved"/>
    <x v="3"/>
    <s v="Standard"/>
    <s v="low"/>
    <s v="medium"/>
    <n v="1289.8499999999999"/>
    <n v="74.510000000000005"/>
    <n v="38991"/>
    <n v="7"/>
    <n v="74.510000000000005"/>
    <n v="2514"/>
    <s v="Male"/>
    <n v="25"/>
    <d v="1975-08-11T00:00:00"/>
    <s v="Senior Financial Analyst"/>
    <s v="Financial Services"/>
    <s v="High Net Worth"/>
    <s v="Yes"/>
    <n v="17"/>
    <s v="Vincenty Sayer"/>
    <n v="2514"/>
    <n v="1215.3399999999999"/>
    <n v="3111"/>
    <n v="10"/>
    <x v="1"/>
  </r>
  <r>
    <n v="92"/>
    <n v="73"/>
    <x v="2611"/>
    <x v="205"/>
    <b v="1"/>
    <s v="Approved"/>
    <x v="3"/>
    <s v="Standard"/>
    <s v="medium"/>
    <s v="medium"/>
    <n v="1945.43"/>
    <n v="333.18"/>
    <n v="36668"/>
    <n v="7"/>
    <n v="333.18"/>
    <n v="2984"/>
    <s v="Female"/>
    <n v="48"/>
    <d v="1959-05-23T00:00:00"/>
    <s v="Payment Adjustment Coordinator"/>
    <s v="Manufacturing"/>
    <s v="Mass Customer"/>
    <s v="Yes"/>
    <n v="13"/>
    <s v="Frances Mishaw"/>
    <n v="2984"/>
    <n v="1612.25"/>
    <n v="2106"/>
    <n v="11"/>
    <x v="0"/>
  </r>
  <r>
    <n v="178"/>
    <n v="56"/>
    <x v="3095"/>
    <x v="205"/>
    <b v="1"/>
    <s v="Approved"/>
    <x v="5"/>
    <s v="Standard"/>
    <s v="medium"/>
    <s v="medium"/>
    <n v="183.86"/>
    <n v="137.9"/>
    <n v="35707"/>
    <n v="7"/>
    <n v="137.9"/>
    <n v="3226"/>
    <s v="Female"/>
    <n v="43"/>
    <d v="1973-03-29T00:00:00"/>
    <m/>
    <s v="Entertainment"/>
    <s v="Affluent Customer"/>
    <s v="No"/>
    <n v="11"/>
    <s v="Andi Whittet"/>
    <n v="3226"/>
    <n v="45.960000000000008"/>
    <n v="3977"/>
    <n v="7"/>
    <x v="1"/>
  </r>
  <r>
    <n v="501"/>
    <n v="28"/>
    <x v="2650"/>
    <x v="205"/>
    <b v="1"/>
    <s v="Approved"/>
    <x v="1"/>
    <s v="Standard"/>
    <s v="medium"/>
    <s v="small"/>
    <n v="1216.1400000000001"/>
    <n v="1082.3599999999999"/>
    <n v="35052"/>
    <n v="7"/>
    <n v="1082.3599999999999"/>
    <n v="2810"/>
    <s v="Male"/>
    <n v="27"/>
    <d v="1961-08-26T00:00:00"/>
    <m/>
    <s v="Property"/>
    <s v="Mass Customer"/>
    <s v="Yes"/>
    <n v="15"/>
    <s v="Malvin Burchill"/>
    <n v="2810"/>
    <n v="133.7800000000002"/>
    <n v="3141"/>
    <n v="8"/>
    <x v="1"/>
  </r>
  <r>
    <n v="874"/>
    <n v="73"/>
    <x v="3224"/>
    <x v="205"/>
    <b v="1"/>
    <s v="Approved"/>
    <x v="3"/>
    <s v="Standard"/>
    <s v="medium"/>
    <s v="medium"/>
    <n v="1945.43"/>
    <n v="333.18"/>
    <n v="40553"/>
    <n v="7"/>
    <n v="333.18"/>
    <n v="2054"/>
    <s v="Male"/>
    <n v="12"/>
    <d v="1995-08-21T00:00:00"/>
    <m/>
    <s v="Manufacturing"/>
    <s v="Mass Customer"/>
    <s v="Yes"/>
    <n v="22"/>
    <s v="Horace Gilpillan"/>
    <n v="2054"/>
    <n v="1612.25"/>
    <n v="2106"/>
    <n v="11"/>
    <x v="0"/>
  </r>
  <r>
    <n v="1028"/>
    <n v="80"/>
    <x v="1864"/>
    <x v="205"/>
    <b v="0"/>
    <s v="Approved"/>
    <x v="2"/>
    <s v="Standard"/>
    <s v="medium"/>
    <s v="large"/>
    <n v="1469.44"/>
    <n v="596.54999999999995"/>
    <n v="41047"/>
    <n v="7"/>
    <n v="596.54999999999995"/>
    <n v="2349"/>
    <s v="Female"/>
    <n v="23"/>
    <d v="1979-03-05T00:00:00"/>
    <s v="Executive Secretary"/>
    <s v="Telecommunications"/>
    <s v="High Net Worth"/>
    <s v="No"/>
    <n v="3"/>
    <s v="Julee Garwell"/>
    <n v="2349"/>
    <n v="872.8900000000001"/>
    <n v="2360"/>
    <n v="1"/>
    <x v="0"/>
  </r>
  <r>
    <n v="1186"/>
    <n v="96"/>
    <x v="220"/>
    <x v="205"/>
    <b v="0"/>
    <s v="Approved"/>
    <x v="4"/>
    <s v="Road"/>
    <s v="low"/>
    <s v="small"/>
    <n v="1172.78"/>
    <n v="1043.77"/>
    <n v="37539"/>
    <n v="7"/>
    <n v="1043.77"/>
    <n v="198"/>
    <s v="Female"/>
    <n v="82"/>
    <d v="1981-11-29T00:00:00"/>
    <s v="Assistant Media Planner"/>
    <s v="Entertainment"/>
    <s v="Mass Customer"/>
    <s v="No"/>
    <n v="16"/>
    <s v="Vanya Gumb"/>
    <n v="198"/>
    <n v="129.01"/>
    <n v="3021"/>
    <n v="7"/>
    <x v="1"/>
  </r>
  <r>
    <n v="1614"/>
    <n v="29"/>
    <x v="3304"/>
    <x v="205"/>
    <b v="0"/>
    <s v="Approved"/>
    <x v="1"/>
    <s v="Road"/>
    <s v="medium"/>
    <s v="medium"/>
    <n v="543.39"/>
    <n v="407.54"/>
    <n v="39031"/>
    <n v="7"/>
    <n v="407.54"/>
    <n v="635"/>
    <s v="Female"/>
    <n v="78"/>
    <d v="1976-09-25T00:00:00"/>
    <s v="Programmer Analyst IV"/>
    <s v="n/a"/>
    <s v="Mass Customer"/>
    <s v="Yes"/>
    <n v="9"/>
    <s v="Joelle Prior"/>
    <n v="635"/>
    <n v="135.84999999999997"/>
    <n v="2145"/>
    <n v="8"/>
    <x v="0"/>
  </r>
  <r>
    <n v="1753"/>
    <n v="0"/>
    <x v="975"/>
    <x v="205"/>
    <b v="0"/>
    <s v="Approved"/>
    <x v="6"/>
    <m/>
    <m/>
    <m/>
    <n v="149.30000000000001"/>
    <m/>
    <m/>
    <n v="7"/>
    <m/>
    <n v="925"/>
    <s v="Male"/>
    <n v="42"/>
    <d v="1978-08-07T00:00:00"/>
    <s v="Accountant IV"/>
    <s v="Manufacturing"/>
    <s v="Affluent Customer"/>
    <s v="No"/>
    <n v="16"/>
    <s v="Nicko Pembridge"/>
    <n v="925"/>
    <n v="149.30000000000001"/>
    <n v="2323"/>
    <n v="4"/>
    <x v="0"/>
  </r>
  <r>
    <n v="1795"/>
    <n v="72"/>
    <x v="427"/>
    <x v="205"/>
    <b v="0"/>
    <s v="Approved"/>
    <x v="1"/>
    <s v="Standard"/>
    <s v="medium"/>
    <s v="medium"/>
    <n v="360.4"/>
    <n v="270.3"/>
    <n v="38859"/>
    <n v="7"/>
    <n v="270.3"/>
    <n v="2481"/>
    <s v="Female"/>
    <n v="71"/>
    <d v="1979-01-20T00:00:00"/>
    <s v="Chief Design Engineer"/>
    <s v="Manufacturing"/>
    <s v="Mass Customer"/>
    <s v="Yes"/>
    <n v="12"/>
    <s v="Amber Ruslin"/>
    <n v="2481"/>
    <n v="90.099999999999966"/>
    <n v="3023"/>
    <n v="7"/>
    <x v="1"/>
  </r>
  <r>
    <n v="2377"/>
    <n v="13"/>
    <x v="845"/>
    <x v="205"/>
    <b v="1"/>
    <s v="Approved"/>
    <x v="3"/>
    <s v="Standard"/>
    <s v="medium"/>
    <s v="medium"/>
    <n v="1163.8900000000001"/>
    <n v="589.27"/>
    <n v="37838"/>
    <n v="7"/>
    <n v="589.27"/>
    <n v="2879"/>
    <s v="Female"/>
    <n v="62"/>
    <d v="1974-04-09T00:00:00"/>
    <s v="Executive Secretary"/>
    <s v="Argiculture"/>
    <s v="Mass Customer"/>
    <s v="Yes"/>
    <n v="5"/>
    <s v="Tatum Askem"/>
    <n v="2879"/>
    <n v="574.62000000000012"/>
    <n v="3179"/>
    <n v="9"/>
    <x v="1"/>
  </r>
  <r>
    <n v="2907"/>
    <n v="21"/>
    <x v="1600"/>
    <x v="205"/>
    <b v="0"/>
    <s v="Approved"/>
    <x v="3"/>
    <s v="Standard"/>
    <s v="medium"/>
    <s v="large"/>
    <n v="1071.23"/>
    <n v="380.74"/>
    <n v="42404"/>
    <n v="7"/>
    <n v="380.74"/>
    <n v="1656"/>
    <s v="Male"/>
    <n v="59"/>
    <d v="1977-07-22T00:00:00"/>
    <s v="Chief Design Engineer"/>
    <s v="Financial Services"/>
    <s v="Mass Customer"/>
    <s v="Yes"/>
    <n v="7"/>
    <s v="Constantin Rodrigues"/>
    <n v="1656"/>
    <n v="690.49"/>
    <n v="4560"/>
    <n v="8"/>
    <x v="2"/>
  </r>
  <r>
    <n v="3639"/>
    <n v="81"/>
    <x v="609"/>
    <x v="205"/>
    <b v="0"/>
    <s v="Approved"/>
    <x v="1"/>
    <s v="Standard"/>
    <s v="medium"/>
    <s v="small"/>
    <n v="586.45000000000005"/>
    <n v="521.94000000000005"/>
    <n v="33429"/>
    <n v="7"/>
    <n v="521.94000000000005"/>
    <n v="1037"/>
    <s v="Female"/>
    <n v="95"/>
    <d v="1956-08-08T00:00:00"/>
    <s v="Human Resources Assistant II"/>
    <s v="Financial Services"/>
    <s v="Mass Customer"/>
    <s v="No"/>
    <n v="10"/>
    <s v="Sissie Rielly"/>
    <n v="1037"/>
    <n v="64.509999999999991"/>
    <n v="2031"/>
    <n v="11"/>
    <x v="0"/>
  </r>
  <r>
    <n v="3933"/>
    <n v="57"/>
    <x v="2173"/>
    <x v="205"/>
    <b v="0"/>
    <s v="Approved"/>
    <x v="4"/>
    <s v="Touring"/>
    <s v="medium"/>
    <s v="large"/>
    <n v="1890.39"/>
    <n v="260.14"/>
    <n v="33259"/>
    <n v="7"/>
    <n v="260.14"/>
    <n v="3134"/>
    <s v="Female"/>
    <n v="53"/>
    <d v="1995-01-20T00:00:00"/>
    <m/>
    <s v="Manufacturing"/>
    <s v="Mass Customer"/>
    <s v="No"/>
    <n v="5"/>
    <s v="Pierette Roseman"/>
    <n v="3134"/>
    <n v="1630.25"/>
    <n v="2880"/>
    <n v="1"/>
    <x v="0"/>
  </r>
  <r>
    <n v="4305"/>
    <n v="76"/>
    <x v="788"/>
    <x v="205"/>
    <b v="1"/>
    <s v="Approved"/>
    <x v="4"/>
    <s v="Standard"/>
    <s v="low"/>
    <s v="medium"/>
    <n v="642.30999999999995"/>
    <n v="513.85"/>
    <n v="41922"/>
    <n v="7"/>
    <n v="513.85"/>
    <n v="715"/>
    <s v="Male"/>
    <n v="50"/>
    <d v="1968-09-07T00:00:00"/>
    <s v="Junior Executive"/>
    <s v="n/a"/>
    <s v="Mass Customer"/>
    <s v="No"/>
    <n v="6"/>
    <s v="Royal Shinn"/>
    <n v="715"/>
    <n v="128.45999999999992"/>
    <n v="2176"/>
    <n v="9"/>
    <x v="0"/>
  </r>
  <r>
    <n v="4995"/>
    <n v="76"/>
    <x v="2625"/>
    <x v="205"/>
    <b v="1"/>
    <s v="Approved"/>
    <x v="4"/>
    <s v="Standard"/>
    <s v="low"/>
    <s v="medium"/>
    <n v="642.30999999999995"/>
    <n v="513.85"/>
    <n v="35455"/>
    <n v="7"/>
    <n v="513.85"/>
    <n v="1118"/>
    <s v="Female"/>
    <n v="95"/>
    <d v="1975-12-19T00:00:00"/>
    <s v="Sales Representative"/>
    <s v="Retail"/>
    <s v="Mass Customer"/>
    <s v="Yes"/>
    <n v="9"/>
    <s v="Colline Coulman"/>
    <n v="1118"/>
    <n v="128.45999999999992"/>
    <n v="2152"/>
    <n v="8"/>
    <x v="0"/>
  </r>
  <r>
    <n v="5028"/>
    <n v="83"/>
    <x v="2351"/>
    <x v="205"/>
    <b v="1"/>
    <s v="Approved"/>
    <x v="3"/>
    <s v="Touring"/>
    <s v="medium"/>
    <s v="large"/>
    <n v="2083.94"/>
    <n v="675.03"/>
    <n v="41533"/>
    <n v="7"/>
    <n v="675.03"/>
    <n v="3498"/>
    <s v="Female"/>
    <n v="28"/>
    <d v="1995-11-02T00:00:00"/>
    <m/>
    <s v="Manufacturing"/>
    <s v="Mass Customer"/>
    <s v="No"/>
    <n v="5"/>
    <s v="Lois Abrahim"/>
    <n v="3498"/>
    <n v="1408.91"/>
    <n v="3012"/>
    <n v="4"/>
    <x v="1"/>
  </r>
  <r>
    <n v="5035"/>
    <n v="0"/>
    <x v="1732"/>
    <x v="205"/>
    <b v="0"/>
    <s v="Approved"/>
    <x v="1"/>
    <s v="Road"/>
    <s v="medium"/>
    <s v="medium"/>
    <n v="544.04999999999995"/>
    <n v="376.84"/>
    <n v="36668"/>
    <n v="7"/>
    <n v="376.84"/>
    <n v="1839"/>
    <s v="Female"/>
    <n v="60"/>
    <d v="1987-05-08T00:00:00"/>
    <s v="Internal Auditor"/>
    <s v="Entertainment"/>
    <s v="High Net Worth"/>
    <s v="Yes"/>
    <n v="5"/>
    <s v="Faythe Rance"/>
    <n v="1839"/>
    <n v="167.20999999999998"/>
    <n v="4152"/>
    <n v="8"/>
    <x v="2"/>
  </r>
  <r>
    <n v="5053"/>
    <n v="45"/>
    <x v="2734"/>
    <x v="205"/>
    <b v="0"/>
    <s v="Approved"/>
    <x v="3"/>
    <s v="Standard"/>
    <s v="medium"/>
    <s v="medium"/>
    <n v="441.49"/>
    <n v="84.99"/>
    <n v="38991"/>
    <n v="7"/>
    <n v="84.99"/>
    <n v="27"/>
    <s v="Male"/>
    <n v="37"/>
    <d v="1978-09-25T00:00:00"/>
    <s v="Research Nurse"/>
    <s v="Health"/>
    <s v="Mass Customer"/>
    <s v="Yes"/>
    <n v="12"/>
    <s v="Garvin Klees"/>
    <n v="27"/>
    <n v="356.5"/>
    <n v="3218"/>
    <n v="7"/>
    <x v="1"/>
  </r>
  <r>
    <n v="5154"/>
    <n v="10"/>
    <x v="55"/>
    <x v="205"/>
    <b v="0"/>
    <s v="Approved"/>
    <x v="4"/>
    <s v="Touring"/>
    <s v="medium"/>
    <s v="medium"/>
    <n v="1466.68"/>
    <n v="363.25"/>
    <n v="35378"/>
    <n v="7"/>
    <n v="363.25"/>
    <n v="138"/>
    <s v="Male"/>
    <n v="5"/>
    <d v="1985-04-28T00:00:00"/>
    <s v="Recruiter"/>
    <s v="Financial Services"/>
    <s v="Affluent Customer"/>
    <s v="Yes"/>
    <n v="13"/>
    <s v="Onofredo Franc"/>
    <n v="138"/>
    <n v="1103.43"/>
    <n v="2033"/>
    <n v="9"/>
    <x v="0"/>
  </r>
  <r>
    <n v="5245"/>
    <n v="32"/>
    <x v="573"/>
    <x v="205"/>
    <b v="1"/>
    <s v="Approved"/>
    <x v="0"/>
    <s v="Standard"/>
    <s v="medium"/>
    <s v="medium"/>
    <n v="642.70000000000005"/>
    <n v="211.37"/>
    <n v="37337"/>
    <n v="7"/>
    <n v="211.37"/>
    <n v="499"/>
    <s v="Male"/>
    <n v="39"/>
    <d v="1961-03-15T00:00:00"/>
    <s v="Budget/Accounting Analyst III"/>
    <s v="Financial Services"/>
    <s v="Affluent Customer"/>
    <s v="No"/>
    <n v="19"/>
    <s v="Dalli Baggally"/>
    <n v="499"/>
    <n v="431.33000000000004"/>
    <n v="3143"/>
    <n v="7"/>
    <x v="1"/>
  </r>
  <r>
    <n v="5694"/>
    <n v="90"/>
    <x v="3226"/>
    <x v="205"/>
    <b v="0"/>
    <s v="Approved"/>
    <x v="3"/>
    <s v="Standard"/>
    <s v="low"/>
    <s v="medium"/>
    <n v="945.04"/>
    <n v="507.58"/>
    <n v="35052"/>
    <n v="7"/>
    <n v="507.58"/>
    <n v="1994"/>
    <s v="Female"/>
    <n v="71"/>
    <d v="1986-04-25T00:00:00"/>
    <m/>
    <s v="Manufacturing"/>
    <s v="High Net Worth"/>
    <s v="No"/>
    <n v="11"/>
    <s v="Gray McLorinan"/>
    <n v="1994"/>
    <n v="437.46"/>
    <n v="3201"/>
    <n v="6"/>
    <x v="1"/>
  </r>
  <r>
    <n v="5747"/>
    <n v="64"/>
    <x v="555"/>
    <x v="205"/>
    <b v="0"/>
    <s v="Approved"/>
    <x v="2"/>
    <s v="Standard"/>
    <s v="medium"/>
    <s v="large"/>
    <n v="1469.44"/>
    <n v="596.54999999999995"/>
    <n v="41047"/>
    <n v="7"/>
    <n v="596.54999999999995"/>
    <n v="484"/>
    <s v="Male"/>
    <n v="64"/>
    <d v="1974-04-24T00:00:00"/>
    <s v="Programmer IV"/>
    <s v="Manufacturing"/>
    <s v="Mass Customer"/>
    <s v="No"/>
    <n v="22"/>
    <s v="Mason Kohrsen"/>
    <n v="484"/>
    <n v="872.8900000000001"/>
    <n v="2037"/>
    <n v="9"/>
    <x v="0"/>
  </r>
  <r>
    <n v="5803"/>
    <n v="60"/>
    <x v="2300"/>
    <x v="205"/>
    <b v="1"/>
    <s v="Approved"/>
    <x v="0"/>
    <s v="Standard"/>
    <s v="high"/>
    <s v="small"/>
    <n v="1977.36"/>
    <n v="1759.85"/>
    <n v="40487"/>
    <n v="7"/>
    <n v="1759.85"/>
    <n v="3071"/>
    <s v="Female"/>
    <n v="59"/>
    <d v="1989-12-25T00:00:00"/>
    <s v="Assistant Media Planner"/>
    <s v="Entertainment"/>
    <s v="Mass Customer"/>
    <s v="Yes"/>
    <n v="12"/>
    <s v="Shirlee Murdoch"/>
    <n v="3071"/>
    <n v="217.51"/>
    <n v="2261"/>
    <n v="9"/>
    <x v="0"/>
  </r>
  <r>
    <n v="5931"/>
    <n v="53"/>
    <x v="563"/>
    <x v="205"/>
    <b v="0"/>
    <s v="Approved"/>
    <x v="5"/>
    <s v="Standard"/>
    <s v="medium"/>
    <s v="medium"/>
    <n v="795.34"/>
    <n v="101.58"/>
    <n v="35470"/>
    <n v="7"/>
    <n v="101.58"/>
    <n v="490"/>
    <s v="Female"/>
    <n v="44"/>
    <d v="1992-06-15T00:00:00"/>
    <s v="Environmental Tech"/>
    <s v="Argiculture"/>
    <s v="Mass Customer"/>
    <s v="No"/>
    <n v="6"/>
    <s v="Lida Boynton"/>
    <n v="490"/>
    <n v="693.76"/>
    <n v="3070"/>
    <n v="11"/>
    <x v="1"/>
  </r>
  <r>
    <n v="7016"/>
    <n v="0"/>
    <x v="1265"/>
    <x v="205"/>
    <b v="0"/>
    <s v="Approved"/>
    <x v="6"/>
    <m/>
    <m/>
    <m/>
    <n v="240.72"/>
    <m/>
    <m/>
    <n v="7"/>
    <m/>
    <n v="1238"/>
    <s v="Male"/>
    <n v="24"/>
    <d v="1978-06-01T00:00:00"/>
    <s v="Graphic Designer"/>
    <s v="n/a"/>
    <s v="Affluent Customer"/>
    <s v="Yes"/>
    <n v="6"/>
    <s v="Steward Beedham"/>
    <n v="1238"/>
    <n v="240.72"/>
    <n v="3030"/>
    <n v="5"/>
    <x v="1"/>
  </r>
  <r>
    <n v="7178"/>
    <n v="61"/>
    <x v="1521"/>
    <x v="205"/>
    <b v="1"/>
    <s v="Approved"/>
    <x v="5"/>
    <s v="Standard"/>
    <s v="low"/>
    <s v="medium"/>
    <n v="71.16"/>
    <n v="56.93"/>
    <n v="34143"/>
    <n v="7"/>
    <n v="56.93"/>
    <n v="2910"/>
    <s v="Female"/>
    <n v="15"/>
    <d v="1962-12-17T00:00:00"/>
    <s v="Registered Nurse"/>
    <s v="Health"/>
    <s v="Mass Customer"/>
    <s v="Yes"/>
    <n v="12"/>
    <s v="Drucill Petrus"/>
    <n v="2910"/>
    <n v="14.229999999999997"/>
    <n v="3184"/>
    <n v="10"/>
    <x v="1"/>
  </r>
  <r>
    <n v="7218"/>
    <n v="18"/>
    <x v="2783"/>
    <x v="205"/>
    <b v="1"/>
    <s v="Approved"/>
    <x v="3"/>
    <s v="Standard"/>
    <s v="medium"/>
    <s v="medium"/>
    <n v="575.27"/>
    <n v="431.45"/>
    <n v="35667"/>
    <n v="7"/>
    <n v="431.45"/>
    <n v="3387"/>
    <s v="Female"/>
    <n v="19"/>
    <d v="1976-07-05T00:00:00"/>
    <s v="General Manager"/>
    <s v="Manufacturing"/>
    <s v="Affluent Customer"/>
    <s v="Yes"/>
    <n v="15"/>
    <s v="Shel Duke"/>
    <n v="3387"/>
    <n v="143.82"/>
    <n v="2261"/>
    <n v="9"/>
    <x v="0"/>
  </r>
  <r>
    <n v="7905"/>
    <n v="19"/>
    <x v="197"/>
    <x v="205"/>
    <b v="0"/>
    <s v="Approved"/>
    <x v="5"/>
    <s v="Road"/>
    <s v="high"/>
    <s v="large"/>
    <n v="12.01"/>
    <n v="7.21"/>
    <n v="39880"/>
    <n v="7"/>
    <n v="7.21"/>
    <n v="180"/>
    <s v="Female"/>
    <n v="16"/>
    <d v="1971-09-17T00:00:00"/>
    <s v="Web Designer III"/>
    <s v="Argiculture"/>
    <s v="Affluent Customer"/>
    <s v="No"/>
    <n v="14"/>
    <s v="Trisha Neasham"/>
    <n v="180"/>
    <n v="4.8"/>
    <n v="4120"/>
    <n v="8"/>
    <x v="2"/>
  </r>
  <r>
    <n v="8181"/>
    <n v="53"/>
    <x v="1700"/>
    <x v="205"/>
    <b v="0"/>
    <s v="Approved"/>
    <x v="5"/>
    <s v="Standard"/>
    <s v="medium"/>
    <s v="medium"/>
    <n v="795.34"/>
    <n v="101.58"/>
    <n v="35470"/>
    <n v="7"/>
    <n v="101.58"/>
    <n v="1797"/>
    <s v="Male"/>
    <n v="49"/>
    <d v="1974-05-16T00:00:00"/>
    <s v="Assistant Professor"/>
    <s v="n/a"/>
    <s v="Mass Customer"/>
    <s v="No"/>
    <n v="8"/>
    <s v="Basile Le Floch"/>
    <n v="1797"/>
    <n v="693.76"/>
    <n v="3075"/>
    <n v="7"/>
    <x v="1"/>
  </r>
  <r>
    <n v="8244"/>
    <n v="43"/>
    <x v="3042"/>
    <x v="205"/>
    <b v="0"/>
    <s v="Approved"/>
    <x v="3"/>
    <s v="Standard"/>
    <s v="medium"/>
    <s v="medium"/>
    <n v="1151.96"/>
    <n v="649.49"/>
    <n v="36498"/>
    <n v="7"/>
    <n v="649.49"/>
    <n v="2901"/>
    <s v="Male"/>
    <n v="77"/>
    <d v="1995-06-11T00:00:00"/>
    <m/>
    <s v="Manufacturing"/>
    <s v="Mass Customer"/>
    <s v="Yes"/>
    <n v="6"/>
    <s v="Banky Baudichon"/>
    <n v="2901"/>
    <n v="502.47"/>
    <n v="4301"/>
    <n v="3"/>
    <x v="2"/>
  </r>
  <r>
    <n v="8581"/>
    <n v="26"/>
    <x v="3153"/>
    <x v="205"/>
    <b v="0"/>
    <s v="Approved"/>
    <x v="4"/>
    <s v="Standard"/>
    <s v="medium"/>
    <s v="medium"/>
    <n v="1992.93"/>
    <n v="762.63"/>
    <n v="33888"/>
    <n v="7"/>
    <n v="762.63"/>
    <n v="587"/>
    <s v="Male"/>
    <n v="43"/>
    <d v="1966-05-27T00:00:00"/>
    <s v="Registered Nurse"/>
    <s v="Health"/>
    <s v="Mass Customer"/>
    <s v="Yes"/>
    <n v="19"/>
    <s v="Adolphus Seers"/>
    <n v="587"/>
    <n v="1230.3000000000002"/>
    <n v="3207"/>
    <n v="8"/>
    <x v="1"/>
  </r>
  <r>
    <n v="9302"/>
    <n v="89"/>
    <x v="802"/>
    <x v="205"/>
    <b v="1"/>
    <s v="Approved"/>
    <x v="4"/>
    <s v="Touring"/>
    <s v="medium"/>
    <s v="large"/>
    <n v="1362.99"/>
    <n v="57.74"/>
    <n v="34079"/>
    <n v="7"/>
    <n v="57.74"/>
    <n v="730"/>
    <s v="Male"/>
    <n v="42"/>
    <d v="1968-07-25T00:00:00"/>
    <s v="Web Designer IV"/>
    <s v="n/a"/>
    <s v="Mass Customer"/>
    <s v="No"/>
    <n v="14"/>
    <s v="Robb Poll"/>
    <n v="730"/>
    <n v="1305.25"/>
    <n v="3183"/>
    <n v="10"/>
    <x v="1"/>
  </r>
  <r>
    <n v="9660"/>
    <n v="98"/>
    <x v="3295"/>
    <x v="205"/>
    <b v="0"/>
    <s v="Approved"/>
    <x v="5"/>
    <s v="Standard"/>
    <s v="medium"/>
    <s v="medium"/>
    <n v="795.34"/>
    <n v="101.58"/>
    <n v="42172"/>
    <n v="7"/>
    <n v="101.58"/>
    <n v="2373"/>
    <s v="Female"/>
    <n v="51"/>
    <d v="1982-05-22T00:00:00"/>
    <s v="Structural Engineer"/>
    <s v="Manufacturing"/>
    <s v="High Net Worth"/>
    <s v="Yes"/>
    <n v="16"/>
    <s v="Cordy Readshall"/>
    <n v="2373"/>
    <n v="693.76"/>
    <n v="3023"/>
    <n v="7"/>
    <x v="1"/>
  </r>
  <r>
    <n v="9780"/>
    <n v="21"/>
    <x v="1306"/>
    <x v="205"/>
    <b v="0"/>
    <s v="Approved"/>
    <x v="3"/>
    <s v="Standard"/>
    <s v="medium"/>
    <s v="large"/>
    <n v="1071.23"/>
    <n v="380.74"/>
    <n v="34165"/>
    <n v="7"/>
    <n v="380.74"/>
    <n v="1769"/>
    <s v="Male"/>
    <n v="13"/>
    <d v="1960-11-26T00:00:00"/>
    <m/>
    <s v="n/a"/>
    <s v="Mass Customer"/>
    <s v="Yes"/>
    <n v="5"/>
    <s v="Sheridan Shaves"/>
    <n v="1769"/>
    <n v="690.49"/>
    <n v="2263"/>
    <n v="7"/>
    <x v="0"/>
  </r>
  <r>
    <n v="10756"/>
    <n v="95"/>
    <x v="3264"/>
    <x v="205"/>
    <b v="0"/>
    <s v="Approved"/>
    <x v="0"/>
    <s v="Standard"/>
    <s v="medium"/>
    <s v="large"/>
    <n v="569.55999999999995"/>
    <n v="528.42999999999995"/>
    <n v="37874"/>
    <n v="7"/>
    <n v="528.42999999999995"/>
    <n v="2711"/>
    <s v="Male"/>
    <n v="52"/>
    <d v="1970-08-31T00:00:00"/>
    <s v="Biostatistician II"/>
    <s v="Health"/>
    <s v="Affluent Customer"/>
    <s v="No"/>
    <n v="6"/>
    <s v="Steven Keetley"/>
    <n v="2711"/>
    <n v="41.129999999999995"/>
    <n v="2095"/>
    <n v="11"/>
    <x v="0"/>
  </r>
  <r>
    <n v="10805"/>
    <n v="60"/>
    <x v="389"/>
    <x v="205"/>
    <b v="1"/>
    <s v="Approved"/>
    <x v="0"/>
    <s v="Standard"/>
    <s v="high"/>
    <s v="small"/>
    <n v="1977.36"/>
    <n v="1759.85"/>
    <n v="38647"/>
    <n v="7"/>
    <n v="1759.85"/>
    <n v="2913"/>
    <s v="Male"/>
    <n v="44"/>
    <d v="1955-07-11T00:00:00"/>
    <s v="VP Quality Control"/>
    <s v="IT"/>
    <s v="Affluent Customer"/>
    <s v="Yes"/>
    <n v="14"/>
    <s v="Padraic Bonnar"/>
    <n v="2913"/>
    <n v="217.51"/>
    <n v="3350"/>
    <n v="5"/>
    <x v="1"/>
  </r>
  <r>
    <n v="10842"/>
    <n v="77"/>
    <x v="2765"/>
    <x v="205"/>
    <b v="1"/>
    <s v="Approved"/>
    <x v="4"/>
    <s v="Standard"/>
    <s v="medium"/>
    <s v="medium"/>
    <n v="1769.64"/>
    <n v="108.76"/>
    <n v="38991"/>
    <n v="7"/>
    <n v="108.76"/>
    <n v="1858"/>
    <s v="Female"/>
    <n v="30"/>
    <d v="1957-04-26T00:00:00"/>
    <s v="Senior Sales Associate"/>
    <s v="Manufacturing"/>
    <s v="High Net Worth"/>
    <s v="Yes"/>
    <n v="11"/>
    <s v="Gabriella "/>
    <n v="1858"/>
    <n v="1660.88"/>
    <n v="2570"/>
    <n v="8"/>
    <x v="0"/>
  </r>
  <r>
    <n v="11768"/>
    <n v="63"/>
    <x v="3101"/>
    <x v="205"/>
    <b v="1"/>
    <s v="Approved"/>
    <x v="3"/>
    <s v="Standard"/>
    <s v="medium"/>
    <s v="medium"/>
    <n v="1483.2"/>
    <n v="99.59"/>
    <n v="36146"/>
    <n v="7"/>
    <n v="99.59"/>
    <n v="152"/>
    <s v="Female"/>
    <n v="5"/>
    <d v="1981-03-03T00:00:00"/>
    <s v="Compensation Analyst"/>
    <s v="Financial Services"/>
    <s v="Mass Customer"/>
    <s v="No"/>
    <n v="16"/>
    <s v="Stephana Cardew"/>
    <n v="152"/>
    <n v="1383.6100000000001"/>
    <n v="2069"/>
    <n v="12"/>
    <x v="0"/>
  </r>
  <r>
    <n v="11966"/>
    <n v="57"/>
    <x v="2477"/>
    <x v="205"/>
    <b v="1"/>
    <s v="Approved"/>
    <x v="4"/>
    <s v="Touring"/>
    <s v="medium"/>
    <s v="large"/>
    <n v="1890.39"/>
    <n v="260.14"/>
    <n v="41047"/>
    <n v="7"/>
    <n v="260.14"/>
    <n v="399"/>
    <s v="Male"/>
    <n v="26"/>
    <d v="1976-07-18T00:00:00"/>
    <s v="Engineer III"/>
    <s v="Manufacturing"/>
    <s v="Affluent Customer"/>
    <s v="Yes"/>
    <n v="16"/>
    <s v="Nickie Neissen"/>
    <n v="399"/>
    <n v="1630.25"/>
    <n v="4305"/>
    <n v="3"/>
    <x v="2"/>
  </r>
  <r>
    <n v="11985"/>
    <n v="21"/>
    <x v="1253"/>
    <x v="205"/>
    <m/>
    <s v="Approved"/>
    <x v="3"/>
    <s v="Standard"/>
    <s v="medium"/>
    <s v="large"/>
    <n v="1071.23"/>
    <n v="380.74"/>
    <n v="40670"/>
    <n v="7"/>
    <n v="380.74"/>
    <n v="1223"/>
    <s v="Female"/>
    <n v="19"/>
    <d v="1965-01-05T00:00:00"/>
    <s v="Senior Sales Associate"/>
    <s v="Manufacturing"/>
    <s v="Mass Customer"/>
    <s v="Yes"/>
    <n v="16"/>
    <s v="Kristyn "/>
    <n v="1223"/>
    <n v="690.49"/>
    <n v="2480"/>
    <n v="7"/>
    <x v="0"/>
  </r>
  <r>
    <n v="12848"/>
    <n v="94"/>
    <x v="3367"/>
    <x v="205"/>
    <b v="0"/>
    <s v="Approved"/>
    <x v="0"/>
    <s v="Standard"/>
    <s v="medium"/>
    <s v="large"/>
    <n v="1635.3"/>
    <n v="993.66"/>
    <n v="42458"/>
    <n v="7"/>
    <n v="993.66"/>
    <n v="1112"/>
    <s v="Male"/>
    <n v="25"/>
    <d v="1981-05-22T00:00:00"/>
    <m/>
    <s v="n/a"/>
    <s v="Mass Customer"/>
    <s v="Yes"/>
    <n v="13"/>
    <s v="Jarrett Chiplin"/>
    <n v="1112"/>
    <n v="641.64"/>
    <n v="2204"/>
    <n v="11"/>
    <x v="0"/>
  </r>
  <r>
    <n v="13155"/>
    <n v="62"/>
    <x v="263"/>
    <x v="205"/>
    <b v="0"/>
    <s v="Approved"/>
    <x v="3"/>
    <s v="Standard"/>
    <s v="medium"/>
    <s v="medium"/>
    <n v="478.16"/>
    <n v="298.72000000000003"/>
    <n v="34143"/>
    <n v="7"/>
    <n v="298.72000000000003"/>
    <n v="233"/>
    <s v="Male"/>
    <n v="34"/>
    <d v="1986-08-08T00:00:00"/>
    <s v="Environmental Tech"/>
    <s v="Property"/>
    <s v="Mass Customer"/>
    <s v="No"/>
    <n v="13"/>
    <s v="Art Barwell"/>
    <n v="233"/>
    <n v="179.44"/>
    <n v="2508"/>
    <n v="10"/>
    <x v="0"/>
  </r>
  <r>
    <n v="13289"/>
    <n v="57"/>
    <x v="1297"/>
    <x v="205"/>
    <b v="0"/>
    <s v="Approved"/>
    <x v="4"/>
    <s v="Touring"/>
    <s v="medium"/>
    <s v="large"/>
    <n v="1890.39"/>
    <n v="260.14"/>
    <n v="33259"/>
    <n v="7"/>
    <n v="260.14"/>
    <n v="1272"/>
    <s v="Female"/>
    <n v="2"/>
    <d v="1985-04-04T00:00:00"/>
    <m/>
    <s v="Manufacturing"/>
    <s v="Affluent Customer"/>
    <s v="No"/>
    <n v="17"/>
    <s v="Nettie Bulfit"/>
    <n v="1272"/>
    <n v="1630.25"/>
    <n v="4503"/>
    <n v="5"/>
    <x v="2"/>
  </r>
  <r>
    <n v="13939"/>
    <n v="20"/>
    <x v="1230"/>
    <x v="205"/>
    <b v="1"/>
    <s v="Approved"/>
    <x v="2"/>
    <s v="Standard"/>
    <s v="medium"/>
    <s v="small"/>
    <n v="1775.81"/>
    <n v="1580.47"/>
    <n v="42404"/>
    <n v="7"/>
    <n v="1580.47"/>
    <n v="1887"/>
    <s v="Female"/>
    <n v="22"/>
    <d v="1965-06-22T00:00:00"/>
    <s v="Director of Sales"/>
    <s v="IT"/>
    <s v="Affluent Customer"/>
    <s v="Yes"/>
    <n v="8"/>
    <s v="Kynthia Purcer"/>
    <n v="1887"/>
    <n v="195.33999999999992"/>
    <n v="3183"/>
    <n v="9"/>
    <x v="1"/>
  </r>
  <r>
    <n v="15231"/>
    <n v="4"/>
    <x v="1435"/>
    <x v="205"/>
    <b v="0"/>
    <s v="Approved"/>
    <x v="0"/>
    <s v="Standard"/>
    <s v="high"/>
    <s v="medium"/>
    <n v="1129.1300000000001"/>
    <n v="677.48"/>
    <n v="38573"/>
    <n v="7"/>
    <n v="677.48"/>
    <n v="1441"/>
    <s v="Female"/>
    <n v="23"/>
    <d v="1977-03-07T00:00:00"/>
    <m/>
    <s v="Manufacturing"/>
    <s v="Affluent Customer"/>
    <s v="No"/>
    <n v="5"/>
    <s v="Renae Burns"/>
    <n v="1441"/>
    <n v="451.65000000000009"/>
    <n v="2773"/>
    <n v="10"/>
    <x v="0"/>
  </r>
  <r>
    <n v="15713"/>
    <n v="70"/>
    <x v="152"/>
    <x v="205"/>
    <b v="0"/>
    <s v="Approved"/>
    <x v="1"/>
    <s v="Road"/>
    <s v="medium"/>
    <s v="medium"/>
    <n v="1036.5899999999999"/>
    <n v="206.35"/>
    <n v="33364"/>
    <n v="7"/>
    <n v="206.35"/>
    <n v="137"/>
    <s v="Male"/>
    <n v="27"/>
    <d v="1987-11-21T00:00:00"/>
    <s v="Office Assistant II"/>
    <s v="Property"/>
    <s v="High Net Worth"/>
    <s v="No"/>
    <n v="10"/>
    <s v="Vaughn Artin"/>
    <n v="137"/>
    <n v="830.2399999999999"/>
    <n v="2112"/>
    <n v="10"/>
    <x v="0"/>
  </r>
  <r>
    <n v="15767"/>
    <n v="69"/>
    <x v="3199"/>
    <x v="205"/>
    <b v="1"/>
    <s v="Approved"/>
    <x v="0"/>
    <s v="Road"/>
    <s v="medium"/>
    <s v="medium"/>
    <n v="792.9"/>
    <n v="594.67999999999995"/>
    <n v="33879"/>
    <n v="7"/>
    <n v="594.67999999999995"/>
    <n v="863"/>
    <s v="Female"/>
    <n v="19"/>
    <d v="1961-09-10T00:00:00"/>
    <s v="Senior Financial Analyst"/>
    <s v="Financial Services"/>
    <s v="Affluent Customer"/>
    <s v="No"/>
    <n v="5"/>
    <s v="Kessiah Logg"/>
    <n v="863"/>
    <n v="198.22000000000003"/>
    <n v="3623"/>
    <n v="1"/>
    <x v="1"/>
  </r>
  <r>
    <n v="16291"/>
    <n v="93"/>
    <x v="2289"/>
    <x v="205"/>
    <b v="1"/>
    <s v="Approved"/>
    <x v="5"/>
    <s v="Standard"/>
    <s v="high"/>
    <s v="medium"/>
    <n v="1458.17"/>
    <n v="874.9"/>
    <n v="38750"/>
    <n v="7"/>
    <n v="874.9"/>
    <n v="3033"/>
    <s v="Female"/>
    <n v="60"/>
    <d v="1979-03-17T00:00:00"/>
    <s v="Administrative Officer"/>
    <s v="Financial Services"/>
    <s v="High Net Worth"/>
    <s v="No"/>
    <n v="12"/>
    <s v="Danielle Kener"/>
    <n v="3033"/>
    <n v="583.2700000000001"/>
    <n v="3183"/>
    <n v="7"/>
    <x v="1"/>
  </r>
  <r>
    <n v="17005"/>
    <n v="78"/>
    <x v="3359"/>
    <x v="205"/>
    <b v="0"/>
    <s v="Approved"/>
    <x v="0"/>
    <s v="Standard"/>
    <s v="medium"/>
    <s v="large"/>
    <n v="1765.3"/>
    <n v="709.48"/>
    <n v="42226"/>
    <n v="7"/>
    <n v="709.48"/>
    <n v="1809"/>
    <s v="Female"/>
    <n v="67"/>
    <d v="1961-01-26T00:00:00"/>
    <s v="Programmer II"/>
    <s v="Health"/>
    <s v="Mass Customer"/>
    <s v="Yes"/>
    <n v="19"/>
    <s v="Reba Southon"/>
    <n v="1809"/>
    <n v="1055.82"/>
    <n v="2263"/>
    <n v="7"/>
    <x v="0"/>
  </r>
  <r>
    <n v="17044"/>
    <n v="9"/>
    <x v="2088"/>
    <x v="205"/>
    <b v="0"/>
    <s v="Approved"/>
    <x v="5"/>
    <s v="Road"/>
    <s v="medium"/>
    <s v="medium"/>
    <n v="742.54"/>
    <n v="667.4"/>
    <n v="33549"/>
    <n v="7"/>
    <n v="667.4"/>
    <n v="2513"/>
    <s v="Male"/>
    <n v="55"/>
    <d v="1978-07-31T00:00:00"/>
    <s v="Structural Analysis Engineer"/>
    <s v="Property"/>
    <s v="Mass Customer"/>
    <s v="No"/>
    <n v="12"/>
    <s v="Rustie Ligoe"/>
    <n v="2513"/>
    <n v="75.139999999999986"/>
    <n v="2033"/>
    <n v="12"/>
    <x v="0"/>
  </r>
  <r>
    <n v="17283"/>
    <n v="0"/>
    <x v="3031"/>
    <x v="205"/>
    <b v="0"/>
    <s v="Approved"/>
    <x v="2"/>
    <s v="Road"/>
    <s v="medium"/>
    <s v="medium"/>
    <n v="533.51"/>
    <n v="400.13"/>
    <n v="37668"/>
    <n v="7"/>
    <n v="400.13"/>
    <n v="1290"/>
    <s v="Male"/>
    <n v="49"/>
    <d v="1967-08-08T00:00:00"/>
    <s v="VP Marketing"/>
    <s v="Financial Services"/>
    <s v="High Net Worth"/>
    <s v="Yes"/>
    <n v="6"/>
    <s v="Vassily Ramalho"/>
    <n v="1290"/>
    <n v="133.38"/>
    <n v="4305"/>
    <n v="5"/>
    <x v="2"/>
  </r>
  <r>
    <n v="17359"/>
    <n v="13"/>
    <x v="1938"/>
    <x v="205"/>
    <b v="0"/>
    <s v="Approved"/>
    <x v="3"/>
    <s v="Standard"/>
    <s v="medium"/>
    <s v="medium"/>
    <n v="1163.8900000000001"/>
    <n v="589.27"/>
    <n v="42560"/>
    <n v="7"/>
    <n v="589.27"/>
    <n v="2213"/>
    <s v="Female"/>
    <n v="70"/>
    <d v="1996-05-07T00:00:00"/>
    <s v="Legal Assistant"/>
    <s v="n/a"/>
    <s v="Affluent Customer"/>
    <s v="Yes"/>
    <n v="6"/>
    <s v="Jesse Leyshon"/>
    <n v="2213"/>
    <n v="574.62000000000012"/>
    <n v="2756"/>
    <n v="9"/>
    <x v="0"/>
  </r>
  <r>
    <n v="17386"/>
    <n v="91"/>
    <x v="865"/>
    <x v="205"/>
    <b v="0"/>
    <s v="Approved"/>
    <x v="3"/>
    <s v="Standard"/>
    <s v="medium"/>
    <s v="medium"/>
    <n v="100.35"/>
    <n v="75.260000000000005"/>
    <n v="36367"/>
    <n v="7"/>
    <n v="75.260000000000005"/>
    <n v="796"/>
    <s v="Female"/>
    <n v="8"/>
    <d v="1997-05-27T00:00:00"/>
    <s v="Financial Analyst"/>
    <s v="Financial Services"/>
    <s v="Mass Customer"/>
    <s v="No"/>
    <n v="2"/>
    <s v="Ira Lamlin"/>
    <n v="796"/>
    <n v="25.089999999999989"/>
    <n v="3076"/>
    <n v="8"/>
    <x v="1"/>
  </r>
  <r>
    <n v="17718"/>
    <n v="3"/>
    <x v="2178"/>
    <x v="205"/>
    <b v="0"/>
    <s v="Approved"/>
    <x v="2"/>
    <s v="Standard"/>
    <s v="medium"/>
    <s v="large"/>
    <n v="2091.4699999999998"/>
    <n v="388.92"/>
    <n v="38573"/>
    <n v="7"/>
    <n v="388.92"/>
    <n v="2723"/>
    <s v="Female"/>
    <n v="71"/>
    <d v="1978-04-20T00:00:00"/>
    <s v="Associate Professor"/>
    <s v="Manufacturing"/>
    <s v="Mass Customer"/>
    <s v="Yes"/>
    <n v="18"/>
    <s v="Morganne Smitham"/>
    <n v="2723"/>
    <n v="1702.5499999999997"/>
    <n v="2148"/>
    <n v="9"/>
    <x v="0"/>
  </r>
  <r>
    <n v="17823"/>
    <n v="0"/>
    <x v="1458"/>
    <x v="205"/>
    <b v="1"/>
    <s v="Approved"/>
    <x v="3"/>
    <s v="Standard"/>
    <s v="medium"/>
    <s v="medium"/>
    <n v="478.16"/>
    <n v="298.72000000000003"/>
    <n v="40487"/>
    <n v="7"/>
    <n v="298.72000000000003"/>
    <n v="1480"/>
    <s v="Female"/>
    <n v="83"/>
    <d v="1995-05-21T00:00:00"/>
    <s v="Legal Assistant"/>
    <s v="n/a"/>
    <s v="High Net Worth"/>
    <s v="Yes"/>
    <n v="5"/>
    <s v="Bird Diess"/>
    <n v="1480"/>
    <n v="179.44"/>
    <n v="2340"/>
    <n v="7"/>
    <x v="0"/>
  </r>
  <r>
    <n v="18062"/>
    <n v="98"/>
    <x v="1331"/>
    <x v="205"/>
    <b v="1"/>
    <s v="Approved"/>
    <x v="2"/>
    <s v="Standard"/>
    <s v="high"/>
    <s v="medium"/>
    <n v="358.39"/>
    <n v="215.03"/>
    <n v="38002"/>
    <n v="7"/>
    <n v="215.03"/>
    <n v="1309"/>
    <s v="Male"/>
    <n v="95"/>
    <d v="1977-03-22T00:00:00"/>
    <s v="VP Marketing"/>
    <s v="n/a"/>
    <s v="Mass Customer"/>
    <s v="No"/>
    <n v="13"/>
    <s v="Adlai Fabry"/>
    <n v="1309"/>
    <n v="143.35999999999999"/>
    <n v="4115"/>
    <n v="8"/>
    <x v="2"/>
  </r>
  <r>
    <n v="18500"/>
    <n v="58"/>
    <x v="3062"/>
    <x v="205"/>
    <b v="1"/>
    <s v="Approved"/>
    <x v="5"/>
    <s v="Standard"/>
    <s v="medium"/>
    <s v="medium"/>
    <n v="912.52"/>
    <n v="141.4"/>
    <n v="42295"/>
    <n v="7"/>
    <n v="141.4"/>
    <n v="1648"/>
    <s v="Female"/>
    <n v="22"/>
    <d v="1981-06-09T00:00:00"/>
    <s v="VP Accounting"/>
    <s v="Financial Services"/>
    <s v="Mass Customer"/>
    <s v="No"/>
    <n v="8"/>
    <s v="Prissie Dyde"/>
    <n v="1648"/>
    <n v="771.12"/>
    <n v="3197"/>
    <n v="10"/>
    <x v="1"/>
  </r>
  <r>
    <n v="18667"/>
    <n v="23"/>
    <x v="2413"/>
    <x v="205"/>
    <b v="0"/>
    <s v="Approved"/>
    <x v="1"/>
    <s v="Mountain"/>
    <s v="low"/>
    <s v="small"/>
    <n v="688.63"/>
    <n v="612.88"/>
    <n v="42696"/>
    <n v="7"/>
    <n v="612.88"/>
    <n v="46"/>
    <s v="Female"/>
    <n v="98"/>
    <d v="1972-02-26T00:00:00"/>
    <m/>
    <s v="n/a"/>
    <s v="Affluent Customer"/>
    <s v="Yes"/>
    <n v="15"/>
    <s v="Kaila Allin"/>
    <n v="46"/>
    <n v="75.75"/>
    <n v="3212"/>
    <n v="6"/>
    <x v="1"/>
  </r>
  <r>
    <n v="19138"/>
    <n v="61"/>
    <x v="1456"/>
    <x v="205"/>
    <b v="1"/>
    <s v="Approved"/>
    <x v="1"/>
    <s v="Standard"/>
    <s v="medium"/>
    <s v="small"/>
    <n v="586.45000000000005"/>
    <n v="521.94000000000005"/>
    <n v="33429"/>
    <n v="7"/>
    <n v="521.94000000000005"/>
    <n v="1478"/>
    <s v="Male"/>
    <n v="40"/>
    <d v="1992-12-05T00:00:00"/>
    <s v="VP Quality Control"/>
    <s v="Financial Services"/>
    <s v="High Net Worth"/>
    <s v="No"/>
    <n v="9"/>
    <s v="Fulton Blayney"/>
    <n v="1478"/>
    <n v="64.509999999999991"/>
    <n v="2340"/>
    <n v="2"/>
    <x v="0"/>
  </r>
  <r>
    <n v="19769"/>
    <n v="0"/>
    <x v="3025"/>
    <x v="205"/>
    <b v="0"/>
    <s v="Approved"/>
    <x v="0"/>
    <s v="Standard"/>
    <s v="medium"/>
    <s v="medium"/>
    <n v="230.91"/>
    <n v="173.18"/>
    <n v="39031"/>
    <n v="7"/>
    <n v="173.18"/>
    <n v="2578"/>
    <s v="Male"/>
    <n v="49"/>
    <d v="1991-02-27T00:00:00"/>
    <s v="Tax Accountant"/>
    <s v="Retail"/>
    <s v="High Net Worth"/>
    <s v="No"/>
    <n v="3"/>
    <s v="Felice McVane"/>
    <n v="2578"/>
    <n v="57.72999999999999"/>
    <n v="4509"/>
    <n v="7"/>
    <x v="2"/>
  </r>
  <r>
    <n v="10628"/>
    <n v="52"/>
    <x v="2194"/>
    <x v="206"/>
    <b v="1"/>
    <s v="Cancelled"/>
    <x v="5"/>
    <s v="Road"/>
    <s v="medium"/>
    <s v="medium"/>
    <n v="1280.28"/>
    <n v="829.51"/>
    <n v="41533"/>
    <n v="7"/>
    <n v="829.51"/>
    <n v="2936"/>
    <s v="Female"/>
    <n v="23"/>
    <d v="1984-05-20T00:00:00"/>
    <s v="Project Manager"/>
    <s v="Financial Services"/>
    <s v="Mass Customer"/>
    <s v="Yes"/>
    <n v="11"/>
    <s v="Pavia Gethen"/>
    <n v="2936"/>
    <n v="450.77"/>
    <n v="2223"/>
    <n v="10"/>
    <x v="0"/>
  </r>
  <r>
    <n v="254"/>
    <n v="67"/>
    <x v="2162"/>
    <x v="206"/>
    <b v="0"/>
    <s v="Approved"/>
    <x v="3"/>
    <s v="Standard"/>
    <s v="medium"/>
    <s v="large"/>
    <n v="1071.23"/>
    <n v="380.74"/>
    <n v="36334"/>
    <n v="7"/>
    <n v="380.74"/>
    <n v="2692"/>
    <s v="Female"/>
    <n v="57"/>
    <d v="1988-12-19T00:00:00"/>
    <s v="Research Associate"/>
    <s v="Health"/>
    <s v="High Net Worth"/>
    <s v="Yes"/>
    <n v="22"/>
    <s v="Jacklyn Bromehed"/>
    <n v="2692"/>
    <n v="690.49"/>
    <n v="3020"/>
    <n v="7"/>
    <x v="1"/>
  </r>
  <r>
    <n v="662"/>
    <n v="41"/>
    <x v="1242"/>
    <x v="206"/>
    <b v="0"/>
    <s v="Approved"/>
    <x v="3"/>
    <s v="Road"/>
    <s v="medium"/>
    <s v="medium"/>
    <n v="416.98"/>
    <n v="312.74"/>
    <n v="36498"/>
    <n v="7"/>
    <n v="312.74"/>
    <n v="2072"/>
    <s v="Female"/>
    <n v="30"/>
    <d v="1960-04-20T00:00:00"/>
    <s v="Environmental Specialist"/>
    <s v="Financial Services"/>
    <s v="Mass Customer"/>
    <s v="Yes"/>
    <n v="9"/>
    <s v="Margie Tillyer"/>
    <n v="2072"/>
    <n v="104.24000000000001"/>
    <n v="3043"/>
    <n v="9"/>
    <x v="1"/>
  </r>
  <r>
    <n v="766"/>
    <n v="93"/>
    <x v="485"/>
    <x v="206"/>
    <b v="0"/>
    <s v="Approved"/>
    <x v="4"/>
    <s v="Standard"/>
    <s v="medium"/>
    <s v="medium"/>
    <n v="1065.03"/>
    <n v="230.09"/>
    <n v="36833"/>
    <n v="7"/>
    <n v="230.09"/>
    <n v="418"/>
    <s v="Female"/>
    <n v="56"/>
    <d v="1958-12-22T00:00:00"/>
    <m/>
    <s v="n/a"/>
    <s v="Mass Customer"/>
    <s v="No"/>
    <n v="6"/>
    <s v="Jere Ding"/>
    <n v="418"/>
    <n v="834.93999999999994"/>
    <n v="2360"/>
    <n v="1"/>
    <x v="0"/>
  </r>
  <r>
    <n v="1176"/>
    <n v="92"/>
    <x v="1223"/>
    <x v="206"/>
    <b v="1"/>
    <s v="Approved"/>
    <x v="4"/>
    <s v="Touring"/>
    <s v="medium"/>
    <s v="large"/>
    <n v="1890.39"/>
    <n v="260.14"/>
    <n v="35160"/>
    <n v="7"/>
    <n v="260.14"/>
    <n v="1179"/>
    <s v="Male"/>
    <n v="56"/>
    <d v="1988-08-15T00:00:00"/>
    <s v="Media Manager IV"/>
    <s v="Financial Services"/>
    <s v="High Net Worth"/>
    <s v="Yes"/>
    <n v="13"/>
    <s v="Kerry Pashenkov"/>
    <n v="1179"/>
    <n v="1630.25"/>
    <n v="4012"/>
    <n v="8"/>
    <x v="2"/>
  </r>
  <r>
    <n v="1638"/>
    <n v="13"/>
    <x v="3083"/>
    <x v="206"/>
    <b v="1"/>
    <s v="Approved"/>
    <x v="3"/>
    <s v="Standard"/>
    <s v="medium"/>
    <s v="medium"/>
    <n v="1163.8900000000001"/>
    <n v="589.27"/>
    <n v="41345"/>
    <n v="7"/>
    <n v="589.27"/>
    <n v="901"/>
    <s v="Female"/>
    <n v="13"/>
    <d v="1975-04-27T00:00:00"/>
    <m/>
    <s v="Retail"/>
    <s v="Mass Customer"/>
    <s v="Yes"/>
    <n v="16"/>
    <s v="Letta McCarter"/>
    <n v="901"/>
    <n v="574.62000000000012"/>
    <n v="4511"/>
    <n v="5"/>
    <x v="2"/>
  </r>
  <r>
    <n v="1950"/>
    <n v="69"/>
    <x v="2194"/>
    <x v="206"/>
    <b v="0"/>
    <s v="Approved"/>
    <x v="0"/>
    <s v="Road"/>
    <s v="medium"/>
    <s v="medium"/>
    <n v="792.9"/>
    <n v="594.67999999999995"/>
    <n v="37698"/>
    <n v="7"/>
    <n v="594.67999999999995"/>
    <n v="2936"/>
    <s v="Female"/>
    <n v="23"/>
    <d v="1984-05-20T00:00:00"/>
    <s v="Project Manager"/>
    <s v="Financial Services"/>
    <s v="Mass Customer"/>
    <s v="Yes"/>
    <n v="11"/>
    <s v="Pavia Gethen"/>
    <n v="2936"/>
    <n v="198.22000000000003"/>
    <n v="2223"/>
    <n v="10"/>
    <x v="0"/>
  </r>
  <r>
    <n v="2791"/>
    <n v="10"/>
    <x v="1367"/>
    <x v="206"/>
    <b v="1"/>
    <s v="Approved"/>
    <x v="3"/>
    <s v="Standard"/>
    <s v="medium"/>
    <s v="medium"/>
    <n v="1945.43"/>
    <n v="333.18"/>
    <n v="37499"/>
    <n v="7"/>
    <n v="333.18"/>
    <n v="1348"/>
    <s v="Male"/>
    <n v="88"/>
    <d v="1984-04-10T00:00:00"/>
    <s v="VP Sales"/>
    <s v="n/a"/>
    <s v="High Net Worth"/>
    <s v="No"/>
    <n v="13"/>
    <s v="Lowe Hinckes"/>
    <n v="1348"/>
    <n v="1612.25"/>
    <n v="3630"/>
    <n v="2"/>
    <x v="1"/>
  </r>
  <r>
    <n v="3141"/>
    <n v="10"/>
    <x v="51"/>
    <x v="206"/>
    <b v="1"/>
    <s v="Approved"/>
    <x v="4"/>
    <s v="Touring"/>
    <s v="medium"/>
    <s v="medium"/>
    <n v="1466.68"/>
    <n v="363.25"/>
    <n v="41701"/>
    <n v="7"/>
    <n v="363.25"/>
    <n v="47"/>
    <s v="Male"/>
    <n v="51"/>
    <d v="1992-10-22T00:00:00"/>
    <s v="Registered Nurse"/>
    <s v="Health"/>
    <s v="Affluent Customer"/>
    <s v="No"/>
    <n v="2"/>
    <s v="Matthew Jeaycock"/>
    <n v="47"/>
    <n v="1103.43"/>
    <n v="2322"/>
    <n v="4"/>
    <x v="0"/>
  </r>
  <r>
    <n v="3356"/>
    <n v="0"/>
    <x v="2776"/>
    <x v="206"/>
    <b v="0"/>
    <s v="Approved"/>
    <x v="5"/>
    <s v="Standard"/>
    <s v="medium"/>
    <s v="medium"/>
    <n v="235.63"/>
    <n v="125.07"/>
    <n v="38206"/>
    <n v="7"/>
    <n v="125.07"/>
    <n v="2459"/>
    <s v="Female"/>
    <n v="67"/>
    <d v="1986-01-10T00:00:00"/>
    <s v="Quality Engineer"/>
    <s v="Manufacturing"/>
    <s v="High Net Worth"/>
    <s v="No"/>
    <n v="18"/>
    <s v="Jeanna Naulls"/>
    <n v="2459"/>
    <n v="110.56"/>
    <n v="4034"/>
    <n v="6"/>
    <x v="2"/>
  </r>
  <r>
    <n v="3966"/>
    <n v="91"/>
    <x v="3217"/>
    <x v="206"/>
    <b v="1"/>
    <s v="Approved"/>
    <x v="4"/>
    <s v="Standard"/>
    <s v="low"/>
    <s v="medium"/>
    <n v="642.30999999999995"/>
    <n v="513.85"/>
    <n v="37873"/>
    <n v="7"/>
    <n v="513.85"/>
    <n v="1111"/>
    <s v="Male"/>
    <n v="96"/>
    <d v="1960-03-04T00:00:00"/>
    <s v="Director of Sales"/>
    <s v="n/a"/>
    <s v="High Net Worth"/>
    <s v="Yes"/>
    <n v="18"/>
    <s v="Zach Maynard"/>
    <n v="1111"/>
    <n v="128.45999999999992"/>
    <n v="3284"/>
    <n v="6"/>
    <x v="1"/>
  </r>
  <r>
    <n v="4213"/>
    <n v="21"/>
    <x v="44"/>
    <x v="206"/>
    <b v="1"/>
    <s v="Approved"/>
    <x v="3"/>
    <s v="Standard"/>
    <s v="medium"/>
    <s v="large"/>
    <n v="1071.23"/>
    <n v="380.74"/>
    <n v="35160"/>
    <n v="7"/>
    <n v="380.74"/>
    <n v="40"/>
    <s v="Female"/>
    <n v="91"/>
    <d v="1981-10-27T00:00:00"/>
    <s v="Payment Adjustment Coordinator"/>
    <s v="Manufacturing"/>
    <s v="Affluent Customer"/>
    <s v="No"/>
    <n v="14"/>
    <s v="Tomasine Jerche"/>
    <n v="40"/>
    <n v="690.49"/>
    <n v="2207"/>
    <n v="8"/>
    <x v="0"/>
  </r>
  <r>
    <n v="5345"/>
    <n v="97"/>
    <x v="712"/>
    <x v="206"/>
    <b v="0"/>
    <s v="Approved"/>
    <x v="3"/>
    <s v="Standard"/>
    <s v="medium"/>
    <s v="large"/>
    <n v="202.62"/>
    <n v="151.96"/>
    <n v="42458"/>
    <n v="7"/>
    <n v="151.96"/>
    <n v="644"/>
    <s v="Male"/>
    <n v="59"/>
    <d v="1999-12-22T00:00:00"/>
    <s v="Administrative Officer"/>
    <s v="Health"/>
    <s v="Affluent Customer"/>
    <s v="No"/>
    <n v="2"/>
    <s v="Tomlin Hastwall"/>
    <n v="644"/>
    <n v="50.66"/>
    <n v="2380"/>
    <n v="1"/>
    <x v="0"/>
  </r>
  <r>
    <n v="5481"/>
    <n v="3"/>
    <x v="462"/>
    <x v="206"/>
    <b v="0"/>
    <s v="Approved"/>
    <x v="2"/>
    <s v="Standard"/>
    <s v="medium"/>
    <s v="large"/>
    <n v="2091.4699999999998"/>
    <n v="388.92"/>
    <n v="33455"/>
    <n v="7"/>
    <n v="388.92"/>
    <n v="2983"/>
    <s v="Male"/>
    <n v="2"/>
    <d v="1985-01-26T00:00:00"/>
    <s v="Human Resources Manager"/>
    <s v="Retail"/>
    <s v="Mass Customer"/>
    <s v="Yes"/>
    <n v="17"/>
    <s v="Hilario Magrane"/>
    <n v="2983"/>
    <n v="1702.5499999999997"/>
    <n v="3163"/>
    <n v="9"/>
    <x v="1"/>
  </r>
  <r>
    <n v="5750"/>
    <n v="87"/>
    <x v="89"/>
    <x v="206"/>
    <b v="1"/>
    <s v="Approved"/>
    <x v="0"/>
    <s v="Standard"/>
    <s v="high"/>
    <s v="medium"/>
    <n v="1179"/>
    <n v="707.4"/>
    <n v="37626"/>
    <n v="7"/>
    <n v="707.4"/>
    <n v="83"/>
    <s v="Male"/>
    <n v="97"/>
    <d v="1967-02-26T00:00:00"/>
    <s v="Internal Auditor"/>
    <s v="IT"/>
    <s v="Mass Customer"/>
    <s v="Yes"/>
    <n v="18"/>
    <s v="Kerr Simmell"/>
    <n v="83"/>
    <n v="471.6"/>
    <n v="2204"/>
    <n v="12"/>
    <x v="0"/>
  </r>
  <r>
    <n v="5773"/>
    <n v="34"/>
    <x v="438"/>
    <x v="206"/>
    <b v="1"/>
    <s v="Approved"/>
    <x v="1"/>
    <s v="Road"/>
    <s v="high"/>
    <s v="large"/>
    <n v="774.53"/>
    <n v="464.72"/>
    <n v="39526"/>
    <n v="7"/>
    <n v="464.72"/>
    <n v="382"/>
    <s v="Male"/>
    <n v="68"/>
    <d v="1985-08-14T00:00:00"/>
    <s v="Research Nurse"/>
    <s v="Health"/>
    <s v="Mass Customer"/>
    <s v="Yes"/>
    <n v="7"/>
    <s v="Issiah Fardell"/>
    <n v="382"/>
    <n v="309.80999999999995"/>
    <n v="2162"/>
    <n v="5"/>
    <x v="0"/>
  </r>
  <r>
    <n v="5829"/>
    <n v="90"/>
    <x v="2331"/>
    <x v="206"/>
    <b v="1"/>
    <s v="Approved"/>
    <x v="1"/>
    <s v="Standard"/>
    <s v="low"/>
    <s v="medium"/>
    <n v="363.01"/>
    <n v="290.41000000000003"/>
    <n v="38482"/>
    <n v="7"/>
    <n v="290.41000000000003"/>
    <n v="3190"/>
    <s v="Female"/>
    <n v="18"/>
    <d v="1985-02-05T00:00:00"/>
    <m/>
    <s v="n/a"/>
    <s v="Affluent Customer"/>
    <s v="No"/>
    <n v="15"/>
    <s v="Lizabeth Carswell"/>
    <n v="3190"/>
    <n v="72.599999999999966"/>
    <n v="3936"/>
    <n v="9"/>
    <x v="1"/>
  </r>
  <r>
    <n v="6242"/>
    <n v="50"/>
    <x v="972"/>
    <x v="206"/>
    <b v="0"/>
    <s v="Approved"/>
    <x v="4"/>
    <s v="Standard"/>
    <s v="medium"/>
    <s v="small"/>
    <n v="175.89"/>
    <n v="131.91999999999999"/>
    <n v="42295"/>
    <n v="7"/>
    <n v="131.91999999999999"/>
    <n v="912"/>
    <s v="Male"/>
    <n v="37"/>
    <d v="1968-07-19T00:00:00"/>
    <s v="Sales Representative"/>
    <s v="Retail"/>
    <s v="Mass Customer"/>
    <s v="Yes"/>
    <n v="19"/>
    <s v="Vince Dalmon"/>
    <n v="912"/>
    <n v="43.97"/>
    <n v="2211"/>
    <n v="10"/>
    <x v="0"/>
  </r>
  <r>
    <n v="7570"/>
    <n v="10"/>
    <x v="2516"/>
    <x v="206"/>
    <b v="0"/>
    <s v="Approved"/>
    <x v="4"/>
    <s v="Touring"/>
    <s v="medium"/>
    <s v="medium"/>
    <n v="1466.68"/>
    <n v="363.25"/>
    <n v="37838"/>
    <n v="7"/>
    <n v="363.25"/>
    <n v="1619"/>
    <s v="Male"/>
    <n v="83"/>
    <d v="1971-12-22T00:00:00"/>
    <s v="Staff Accountant III"/>
    <s v="n/a"/>
    <s v="Mass Customer"/>
    <s v="Yes"/>
    <n v="6"/>
    <s v="Matteo Hallum"/>
    <n v="1619"/>
    <n v="1103.43"/>
    <n v="2089"/>
    <n v="10"/>
    <x v="0"/>
  </r>
  <r>
    <n v="7877"/>
    <n v="35"/>
    <x v="1359"/>
    <x v="206"/>
    <b v="1"/>
    <s v="Approved"/>
    <x v="0"/>
    <s v="Standard"/>
    <s v="medium"/>
    <s v="medium"/>
    <n v="1403.5"/>
    <n v="954.82"/>
    <n v="42688"/>
    <n v="7"/>
    <n v="954.82"/>
    <n v="1340"/>
    <s v="Male"/>
    <n v="16"/>
    <d v="1977-11-05T00:00:00"/>
    <s v="Statistician I"/>
    <s v="n/a"/>
    <s v="High Net Worth"/>
    <s v="No"/>
    <n v="18"/>
    <s v="Crawford Dreini"/>
    <n v="1340"/>
    <n v="448.67999999999995"/>
    <n v="3765"/>
    <n v="7"/>
    <x v="1"/>
  </r>
  <r>
    <n v="7968"/>
    <n v="90"/>
    <x v="1644"/>
    <x v="206"/>
    <b v="1"/>
    <s v="Approved"/>
    <x v="1"/>
    <s v="Standard"/>
    <s v="low"/>
    <s v="medium"/>
    <n v="363.01"/>
    <n v="290.41000000000003"/>
    <n v="36833"/>
    <n v="7"/>
    <n v="290.41000000000003"/>
    <n v="2684"/>
    <s v="Male"/>
    <n v="96"/>
    <d v="1964-03-14T00:00:00"/>
    <s v="Health Coach IV"/>
    <s v="Health"/>
    <s v="Mass Customer"/>
    <s v="Yes"/>
    <n v="12"/>
    <s v="Erastus Payley"/>
    <n v="2684"/>
    <n v="72.599999999999966"/>
    <n v="4860"/>
    <n v="2"/>
    <x v="2"/>
  </r>
  <r>
    <n v="9214"/>
    <n v="88"/>
    <x v="3368"/>
    <x v="206"/>
    <b v="0"/>
    <s v="Approved"/>
    <x v="1"/>
    <s v="Standard"/>
    <s v="medium"/>
    <s v="medium"/>
    <n v="1198.46"/>
    <n v="381.1"/>
    <n v="36833"/>
    <n v="7"/>
    <n v="381.1"/>
    <n v="3203"/>
    <s v="Male"/>
    <n v="25"/>
    <d v="1985-02-05T00:00:00"/>
    <s v="GIS Technical Architect"/>
    <s v="n/a"/>
    <s v="Affluent Customer"/>
    <s v="Yes"/>
    <n v="7"/>
    <s v="Swen Merioth"/>
    <n v="3203"/>
    <n v="817.36"/>
    <n v="4122"/>
    <n v="8"/>
    <x v="2"/>
  </r>
  <r>
    <n v="9396"/>
    <n v="38"/>
    <x v="2704"/>
    <x v="206"/>
    <b v="1"/>
    <s v="Approved"/>
    <x v="3"/>
    <s v="Standard"/>
    <s v="medium"/>
    <s v="medium"/>
    <n v="1577.53"/>
    <n v="826.51"/>
    <n v="40618"/>
    <n v="7"/>
    <n v="826.51"/>
    <n v="111"/>
    <s v="Female"/>
    <n v="65"/>
    <d v="1993-08-29T00:00:00"/>
    <s v="Analyst Programmer"/>
    <s v="n/a"/>
    <s v="Mass Customer"/>
    <s v="No"/>
    <n v="2"/>
    <s v="Cele Evason"/>
    <n v="111"/>
    <n v="751.02"/>
    <n v="2093"/>
    <n v="12"/>
    <x v="0"/>
  </r>
  <r>
    <n v="9950"/>
    <n v="86"/>
    <x v="1802"/>
    <x v="206"/>
    <b v="1"/>
    <s v="Approved"/>
    <x v="5"/>
    <s v="Standard"/>
    <s v="medium"/>
    <s v="medium"/>
    <n v="235.63"/>
    <n v="125.07"/>
    <n v="36367"/>
    <n v="7"/>
    <n v="125.07"/>
    <n v="1959"/>
    <s v="Male"/>
    <n v="3"/>
    <d v="1978-09-18T00:00:00"/>
    <s v="Director of Sales"/>
    <s v="Health"/>
    <s v="Mass Customer"/>
    <s v="Yes"/>
    <n v="16"/>
    <s v="Arlen Klossek"/>
    <n v="1959"/>
    <n v="110.56"/>
    <n v="4152"/>
    <n v="9"/>
    <x v="2"/>
  </r>
  <r>
    <n v="9977"/>
    <n v="90"/>
    <x v="3186"/>
    <x v="206"/>
    <b v="0"/>
    <s v="Approved"/>
    <x v="1"/>
    <s v="Standard"/>
    <s v="low"/>
    <s v="medium"/>
    <n v="363.01"/>
    <n v="290.41000000000003"/>
    <n v="37874"/>
    <n v="7"/>
    <n v="290.41000000000003"/>
    <n v="837"/>
    <s v="Male"/>
    <n v="4"/>
    <d v="1957-01-11T00:00:00"/>
    <s v="Internal Auditor"/>
    <s v="n/a"/>
    <s v="Mass Customer"/>
    <s v="Yes"/>
    <n v="13"/>
    <s v="Derick Fasler"/>
    <n v="837"/>
    <n v="72.599999999999966"/>
    <n v="2290"/>
    <n v="8"/>
    <x v="0"/>
  </r>
  <r>
    <n v="10040"/>
    <n v="17"/>
    <x v="3147"/>
    <x v="206"/>
    <b v="0"/>
    <s v="Approved"/>
    <x v="3"/>
    <s v="Standard"/>
    <s v="high"/>
    <s v="medium"/>
    <n v="1024.6600000000001"/>
    <n v="614.79999999999995"/>
    <n v="40670"/>
    <n v="7"/>
    <n v="614.79999999999995"/>
    <n v="3344"/>
    <s v="Female"/>
    <n v="66"/>
    <d v="1995-02-14T00:00:00"/>
    <s v="GIS Technical Architect"/>
    <s v="n/a"/>
    <s v="Affluent Customer"/>
    <s v="Yes"/>
    <n v="1"/>
    <s v="Clerissa Columbell"/>
    <n v="3344"/>
    <n v="409.86000000000013"/>
    <n v="2093"/>
    <n v="12"/>
    <x v="0"/>
  </r>
  <r>
    <n v="10152"/>
    <n v="70"/>
    <x v="2825"/>
    <x v="206"/>
    <b v="1"/>
    <s v="Approved"/>
    <x v="2"/>
    <s v="Standard"/>
    <s v="high"/>
    <s v="medium"/>
    <n v="495.72"/>
    <n v="297.43"/>
    <n v="42105"/>
    <n v="7"/>
    <n v="297.43"/>
    <n v="737"/>
    <s v="Female"/>
    <n v="75"/>
    <d v="1983-07-11T00:00:00"/>
    <s v="Systems Administrator III"/>
    <s v="n/a"/>
    <s v="Mass Customer"/>
    <s v="No"/>
    <n v="16"/>
    <s v="Sisely Oppy"/>
    <n v="737"/>
    <n v="198.29000000000002"/>
    <n v="4811"/>
    <n v="2"/>
    <x v="2"/>
  </r>
  <r>
    <n v="10170"/>
    <n v="89"/>
    <x v="2318"/>
    <x v="206"/>
    <b v="0"/>
    <s v="Approved"/>
    <x v="4"/>
    <s v="Touring"/>
    <s v="medium"/>
    <s v="large"/>
    <n v="1362.99"/>
    <n v="57.74"/>
    <n v="37539"/>
    <n v="7"/>
    <n v="57.74"/>
    <n v="3403"/>
    <s v="Female"/>
    <n v="27"/>
    <d v="1994-05-14T00:00:00"/>
    <s v="Senior Financial Analyst"/>
    <s v="Financial Services"/>
    <s v="Mass Customer"/>
    <s v="Yes"/>
    <n v="2"/>
    <s v="Jessalyn Zoellner"/>
    <n v="3403"/>
    <n v="1305.25"/>
    <n v="3028"/>
    <n v="5"/>
    <x v="1"/>
  </r>
  <r>
    <n v="10362"/>
    <n v="60"/>
    <x v="2946"/>
    <x v="206"/>
    <b v="0"/>
    <s v="Approved"/>
    <x v="0"/>
    <s v="Standard"/>
    <s v="high"/>
    <s v="small"/>
    <n v="1977.36"/>
    <n v="1759.85"/>
    <n v="40779"/>
    <n v="7"/>
    <n v="1759.85"/>
    <n v="1575"/>
    <s v="Female"/>
    <n v="82"/>
    <d v="1989-03-13T00:00:00"/>
    <s v="Design Engineer"/>
    <s v="Retail"/>
    <s v="Mass Customer"/>
    <s v="No"/>
    <n v="17"/>
    <s v="Phaidra Jindacek"/>
    <n v="1575"/>
    <n v="217.51"/>
    <n v="2153"/>
    <n v="11"/>
    <x v="0"/>
  </r>
  <r>
    <n v="11989"/>
    <n v="0"/>
    <x v="2527"/>
    <x v="206"/>
    <b v="1"/>
    <s v="Approved"/>
    <x v="5"/>
    <s v="Road"/>
    <s v="high"/>
    <s v="large"/>
    <n v="12.01"/>
    <n v="7.21"/>
    <n v="39880"/>
    <n v="7"/>
    <n v="7.21"/>
    <n v="101"/>
    <s v="Male"/>
    <n v="83"/>
    <d v="1975-12-29T00:00:00"/>
    <s v="Nurse Practicioner"/>
    <s v="Manufacturing"/>
    <s v="High Net Worth"/>
    <s v="No"/>
    <n v="11"/>
    <s v="Goran Kwietek"/>
    <n v="101"/>
    <n v="4.8"/>
    <n v="2150"/>
    <n v="10"/>
    <x v="0"/>
  </r>
  <r>
    <n v="12009"/>
    <n v="13"/>
    <x v="1539"/>
    <x v="206"/>
    <b v="0"/>
    <s v="Approved"/>
    <x v="3"/>
    <s v="Standard"/>
    <s v="medium"/>
    <s v="medium"/>
    <n v="1577.53"/>
    <n v="826.51"/>
    <n v="40618"/>
    <n v="7"/>
    <n v="826.51"/>
    <n v="1580"/>
    <s v="Male"/>
    <n v="23"/>
    <d v="1981-06-21T00:00:00"/>
    <s v="Associate Professor"/>
    <s v="Retail"/>
    <s v="High Net Worth"/>
    <s v="No"/>
    <n v="5"/>
    <s v="Laird Prover"/>
    <n v="1580"/>
    <n v="751.02"/>
    <n v="4227"/>
    <n v="3"/>
    <x v="2"/>
  </r>
  <r>
    <n v="12108"/>
    <n v="59"/>
    <x v="890"/>
    <x v="206"/>
    <b v="1"/>
    <s v="Approved"/>
    <x v="3"/>
    <s v="Standard"/>
    <s v="medium"/>
    <s v="large"/>
    <n v="1061.56"/>
    <n v="733.58"/>
    <n v="40487"/>
    <n v="7"/>
    <n v="733.58"/>
    <n v="819"/>
    <s v="Male"/>
    <n v="7"/>
    <d v="1975-07-17T00:00:00"/>
    <s v="Associate Professor"/>
    <s v="Manufacturing"/>
    <s v="Affluent Customer"/>
    <s v="Yes"/>
    <n v="5"/>
    <s v="Temp Thebeau"/>
    <n v="819"/>
    <n v="327.9799999999999"/>
    <n v="2000"/>
    <n v="12"/>
    <x v="0"/>
  </r>
  <r>
    <n v="12145"/>
    <n v="16"/>
    <x v="1308"/>
    <x v="206"/>
    <b v="0"/>
    <s v="Approved"/>
    <x v="1"/>
    <s v="Standard"/>
    <s v="high"/>
    <s v="small"/>
    <n v="1661.92"/>
    <n v="1479.11"/>
    <n v="34586"/>
    <n v="7"/>
    <n v="1479.11"/>
    <n v="2655"/>
    <s v="Male"/>
    <n v="56"/>
    <d v="1966-06-11T00:00:00"/>
    <s v="Nuclear Power Engineer"/>
    <s v="Manufacturing"/>
    <s v="Mass Customer"/>
    <s v="No"/>
    <n v="15"/>
    <s v="York Strongman"/>
    <n v="2655"/>
    <n v="182.81000000000017"/>
    <n v="4012"/>
    <n v="3"/>
    <x v="2"/>
  </r>
  <r>
    <n v="12368"/>
    <n v="78"/>
    <x v="343"/>
    <x v="206"/>
    <b v="0"/>
    <s v="Approved"/>
    <x v="0"/>
    <s v="Standard"/>
    <s v="medium"/>
    <s v="large"/>
    <n v="1765.3"/>
    <n v="709.48"/>
    <n v="42226"/>
    <n v="7"/>
    <n v="709.48"/>
    <n v="299"/>
    <s v="Female"/>
    <n v="80"/>
    <d v="1956-09-15T00:00:00"/>
    <s v="Budget/Accounting Analyst I"/>
    <s v="Financial Services"/>
    <s v="Mass Customer"/>
    <s v="Yes"/>
    <n v="7"/>
    <s v="Corabelle Hartnell"/>
    <n v="299"/>
    <n v="1055.82"/>
    <n v="2173"/>
    <n v="9"/>
    <x v="0"/>
  </r>
  <r>
    <n v="13125"/>
    <n v="61"/>
    <x v="352"/>
    <x v="206"/>
    <b v="0"/>
    <s v="Approved"/>
    <x v="1"/>
    <s v="Standard"/>
    <s v="medium"/>
    <s v="small"/>
    <n v="586.45000000000005"/>
    <n v="521.94000000000005"/>
    <n v="33429"/>
    <n v="7"/>
    <n v="521.94000000000005"/>
    <n v="3382"/>
    <s v="Male"/>
    <n v="90"/>
    <d v="1977-12-17T00:00:00"/>
    <s v="Business Systems Development Analyst"/>
    <s v="n/a"/>
    <s v="High Net Worth"/>
    <s v="No"/>
    <n v="10"/>
    <s v="Burk Walczak"/>
    <n v="3382"/>
    <n v="64.509999999999991"/>
    <n v="3129"/>
    <n v="10"/>
    <x v="1"/>
  </r>
  <r>
    <n v="13455"/>
    <n v="84"/>
    <x v="2381"/>
    <x v="206"/>
    <b v="0"/>
    <s v="Approved"/>
    <x v="2"/>
    <s v="Road"/>
    <s v="medium"/>
    <s v="medium"/>
    <n v="290.62"/>
    <n v="215.14"/>
    <n v="34079"/>
    <n v="7"/>
    <n v="215.14"/>
    <n v="3400"/>
    <s v="Female"/>
    <n v="46"/>
    <d v="1987-06-25T00:00:00"/>
    <s v="Sales Associate"/>
    <s v="Financial Services"/>
    <s v="Mass Customer"/>
    <s v="Yes"/>
    <n v="18"/>
    <s v="Brenna Childes"/>
    <n v="3400"/>
    <n v="75.480000000000018"/>
    <n v="3205"/>
    <n v="10"/>
    <x v="1"/>
  </r>
  <r>
    <n v="13523"/>
    <n v="67"/>
    <x v="2190"/>
    <x v="206"/>
    <b v="0"/>
    <s v="Approved"/>
    <x v="3"/>
    <s v="Standard"/>
    <s v="medium"/>
    <s v="large"/>
    <n v="1071.23"/>
    <n v="380.74"/>
    <n v="40670"/>
    <n v="7"/>
    <n v="380.74"/>
    <n v="3441"/>
    <s v="Female"/>
    <n v="44"/>
    <d v="1988-10-16T00:00:00"/>
    <s v="Legal Assistant"/>
    <s v="Manufacturing"/>
    <s v="High Net Worth"/>
    <s v="Yes"/>
    <n v="20"/>
    <s v="Janelle Ebbage"/>
    <n v="3441"/>
    <n v="690.49"/>
    <n v="3034"/>
    <n v="9"/>
    <x v="1"/>
  </r>
  <r>
    <n v="13768"/>
    <n v="89"/>
    <x v="301"/>
    <x v="206"/>
    <b v="1"/>
    <s v="Approved"/>
    <x v="0"/>
    <s v="Standard"/>
    <s v="medium"/>
    <s v="large"/>
    <n v="1812.75"/>
    <n v="582.48"/>
    <n v="40336"/>
    <n v="7"/>
    <n v="582.48"/>
    <n v="263"/>
    <s v="Female"/>
    <n v="89"/>
    <d v="1985-11-19T00:00:00"/>
    <s v="Dental Hygienist"/>
    <s v="Health"/>
    <s v="High Net Worth"/>
    <s v="No"/>
    <n v="7"/>
    <s v="Tonia Leigh"/>
    <n v="263"/>
    <n v="1230.27"/>
    <n v="2064"/>
    <n v="9"/>
    <x v="0"/>
  </r>
  <r>
    <n v="13773"/>
    <n v="32"/>
    <x v="3369"/>
    <x v="206"/>
    <b v="0"/>
    <s v="Approved"/>
    <x v="0"/>
    <s v="Standard"/>
    <s v="medium"/>
    <s v="medium"/>
    <n v="642.70000000000005"/>
    <n v="211.37"/>
    <n v="37337"/>
    <n v="7"/>
    <n v="211.37"/>
    <n v="535"/>
    <s v="Female"/>
    <n v="67"/>
    <d v="1993-05-04T00:00:00"/>
    <m/>
    <s v="n/a"/>
    <s v="Affluent Customer"/>
    <s v="No"/>
    <n v="3"/>
    <s v="Gracie Merrifield"/>
    <n v="535"/>
    <n v="431.33000000000004"/>
    <n v="3124"/>
    <n v="12"/>
    <x v="1"/>
  </r>
  <r>
    <n v="13987"/>
    <n v="88"/>
    <x v="908"/>
    <x v="206"/>
    <b v="0"/>
    <s v="Approved"/>
    <x v="1"/>
    <s v="Standard"/>
    <s v="medium"/>
    <s v="medium"/>
    <n v="1198.46"/>
    <n v="381.1"/>
    <n v="38216"/>
    <n v="7"/>
    <n v="381.1"/>
    <n v="841"/>
    <s v="Male"/>
    <n v="93"/>
    <d v="1966-09-22T00:00:00"/>
    <s v="Marketing Manager"/>
    <s v="Manufacturing"/>
    <s v="Affluent Customer"/>
    <s v="Yes"/>
    <n v="8"/>
    <s v="Hanan McGreay"/>
    <n v="841"/>
    <n v="817.36"/>
    <n v="3187"/>
    <n v="11"/>
    <x v="1"/>
  </r>
  <r>
    <n v="14216"/>
    <n v="87"/>
    <x v="1962"/>
    <x v="206"/>
    <b v="0"/>
    <s v="Approved"/>
    <x v="5"/>
    <s v="Standard"/>
    <s v="medium"/>
    <s v="medium"/>
    <n v="1636.9"/>
    <n v="44.71"/>
    <n v="34996"/>
    <n v="7"/>
    <n v="44.71"/>
    <n v="2247"/>
    <s v="Female"/>
    <n v="17"/>
    <d v="1995-01-20T00:00:00"/>
    <s v="Teacher"/>
    <s v="Retail"/>
    <s v="High Net Worth"/>
    <s v="Yes"/>
    <n v="1"/>
    <s v="Gweneth Wilkins"/>
    <n v="2247"/>
    <n v="1592.19"/>
    <n v="2040"/>
    <n v="12"/>
    <x v="0"/>
  </r>
  <r>
    <n v="14362"/>
    <n v="17"/>
    <x v="1915"/>
    <x v="206"/>
    <b v="0"/>
    <s v="Approved"/>
    <x v="3"/>
    <s v="Standard"/>
    <s v="high"/>
    <s v="medium"/>
    <n v="1024.6600000000001"/>
    <n v="614.79999999999995"/>
    <n v="39880"/>
    <n v="7"/>
    <n v="614.79999999999995"/>
    <n v="2173"/>
    <s v="Female"/>
    <n v="27"/>
    <d v="1976-09-21T00:00:00"/>
    <s v="Help Desk Technician"/>
    <s v="IT"/>
    <s v="Mass Customer"/>
    <s v="Yes"/>
    <n v="22"/>
    <s v="Gracia McAteer"/>
    <n v="2173"/>
    <n v="409.86000000000013"/>
    <n v="2340"/>
    <n v="2"/>
    <x v="0"/>
  </r>
  <r>
    <n v="14476"/>
    <n v="50"/>
    <x v="617"/>
    <x v="206"/>
    <b v="0"/>
    <s v="Approved"/>
    <x v="4"/>
    <s v="Standard"/>
    <s v="medium"/>
    <s v="small"/>
    <n v="175.89"/>
    <n v="131.91999999999999"/>
    <n v="37668"/>
    <n v="7"/>
    <n v="131.91999999999999"/>
    <n v="1426"/>
    <s v="Female"/>
    <n v="72"/>
    <d v="1956-08-23T00:00:00"/>
    <s v="Financial Advisor"/>
    <s v="Financial Services"/>
    <s v="Mass Customer"/>
    <s v="No"/>
    <n v="17"/>
    <s v="Allyn Carswell"/>
    <n v="1426"/>
    <n v="43.97"/>
    <n v="2761"/>
    <n v="8"/>
    <x v="0"/>
  </r>
  <r>
    <n v="14557"/>
    <n v="10"/>
    <x v="1757"/>
    <x v="206"/>
    <b v="0"/>
    <s v="Approved"/>
    <x v="3"/>
    <s v="Standard"/>
    <s v="medium"/>
    <s v="medium"/>
    <n v="1945.43"/>
    <n v="333.18"/>
    <n v="37873"/>
    <n v="7"/>
    <n v="333.18"/>
    <n v="2109"/>
    <s v="Female"/>
    <n v="14"/>
    <d v="1965-04-13T00:00:00"/>
    <s v="Account Representative II"/>
    <s v="Health"/>
    <s v="High Net Worth"/>
    <s v="Yes"/>
    <n v="18"/>
    <s v="Grazia Vinson"/>
    <n v="2109"/>
    <n v="1612.25"/>
    <n v="2261"/>
    <n v="8"/>
    <x v="0"/>
  </r>
  <r>
    <n v="14655"/>
    <n v="72"/>
    <x v="1340"/>
    <x v="206"/>
    <b v="0"/>
    <s v="Approved"/>
    <x v="1"/>
    <s v="Standard"/>
    <s v="medium"/>
    <s v="medium"/>
    <n v="360.4"/>
    <n v="270.3"/>
    <n v="38193"/>
    <n v="7"/>
    <n v="270.3"/>
    <n v="1758"/>
    <s v="Female"/>
    <n v="16"/>
    <d v="1971-10-28T00:00:00"/>
    <s v="Administrative Assistant I"/>
    <s v="Argiculture"/>
    <s v="Mass Customer"/>
    <s v="Yes"/>
    <n v="6"/>
    <s v="Helli Cooksley"/>
    <n v="1758"/>
    <n v="90.099999999999966"/>
    <n v="2800"/>
    <n v="2"/>
    <x v="0"/>
  </r>
  <r>
    <n v="14975"/>
    <n v="49"/>
    <x v="789"/>
    <x v="206"/>
    <b v="1"/>
    <s v="Approved"/>
    <x v="2"/>
    <s v="Road"/>
    <s v="medium"/>
    <s v="medium"/>
    <n v="533.51"/>
    <n v="400.13"/>
    <n v="37823"/>
    <n v="7"/>
    <n v="400.13"/>
    <n v="717"/>
    <s v="Male"/>
    <n v="65"/>
    <d v="1976-11-20T00:00:00"/>
    <s v="VP Product Management"/>
    <s v="Manufacturing"/>
    <s v="Mass Customer"/>
    <s v="Yes"/>
    <n v="11"/>
    <s v="Basilius Spieck"/>
    <n v="717"/>
    <n v="133.38"/>
    <n v="2567"/>
    <n v="9"/>
    <x v="0"/>
  </r>
  <r>
    <n v="15011"/>
    <n v="54"/>
    <x v="2266"/>
    <x v="206"/>
    <b v="0"/>
    <s v="Approved"/>
    <x v="4"/>
    <s v="Standard"/>
    <s v="medium"/>
    <s v="medium"/>
    <n v="1292.8399999999999"/>
    <n v="13.44"/>
    <n v="42295"/>
    <n v="7"/>
    <n v="13.44"/>
    <n v="3104"/>
    <s v="Female"/>
    <n v="19"/>
    <d v="1994-11-30T00:00:00"/>
    <s v="Business Systems Development Analyst"/>
    <s v="Property"/>
    <s v="Mass Customer"/>
    <s v="Yes"/>
    <n v="2"/>
    <s v="Diahann Blundan"/>
    <n v="3104"/>
    <n v="1279.3999999999999"/>
    <n v="4118"/>
    <n v="3"/>
    <x v="2"/>
  </r>
  <r>
    <n v="15741"/>
    <n v="46"/>
    <x v="612"/>
    <x v="206"/>
    <b v="1"/>
    <s v="Approved"/>
    <x v="3"/>
    <s v="Standard"/>
    <s v="low"/>
    <s v="medium"/>
    <n v="1289.8499999999999"/>
    <n v="74.510000000000005"/>
    <n v="37220"/>
    <n v="7"/>
    <n v="74.510000000000005"/>
    <n v="538"/>
    <s v="Female"/>
    <n v="33"/>
    <d v="1956-10-21T00:00:00"/>
    <s v="Chemical Engineer"/>
    <s v="Manufacturing"/>
    <s v="Mass Customer"/>
    <s v="Yes"/>
    <n v="5"/>
    <s v="Millicent Wiffler"/>
    <n v="538"/>
    <n v="1215.3399999999999"/>
    <n v="4211"/>
    <n v="7"/>
    <x v="2"/>
  </r>
  <r>
    <n v="15844"/>
    <n v="62"/>
    <x v="564"/>
    <x v="206"/>
    <b v="1"/>
    <s v="Approved"/>
    <x v="3"/>
    <s v="Standard"/>
    <s v="medium"/>
    <s v="medium"/>
    <n v="478.16"/>
    <n v="298.72000000000003"/>
    <n v="41167"/>
    <n v="7"/>
    <n v="298.72000000000003"/>
    <n v="875"/>
    <s v="Male"/>
    <n v="34"/>
    <d v="1999-02-23T00:00:00"/>
    <s v="Recruiting Manager"/>
    <s v="Financial Services"/>
    <s v="Mass Customer"/>
    <s v="Yes"/>
    <n v="2"/>
    <s v="Caryl Linnett"/>
    <n v="875"/>
    <n v="179.44"/>
    <n v="3034"/>
    <n v="9"/>
    <x v="1"/>
  </r>
  <r>
    <n v="17860"/>
    <n v="11"/>
    <x v="1743"/>
    <x v="206"/>
    <b v="0"/>
    <s v="Approved"/>
    <x v="0"/>
    <s v="Standard"/>
    <s v="high"/>
    <s v="medium"/>
    <n v="1274.93"/>
    <n v="764.96"/>
    <n v="37838"/>
    <n v="7"/>
    <n v="764.96"/>
    <n v="2615"/>
    <s v="Female"/>
    <n v="23"/>
    <d v="1998-08-13T00:00:00"/>
    <s v="Nurse"/>
    <s v="Financial Services"/>
    <s v="Mass Customer"/>
    <s v="Yes"/>
    <n v="1"/>
    <s v="Cordelia "/>
    <n v="2615"/>
    <n v="509.97"/>
    <n v="2580"/>
    <n v="7"/>
    <x v="0"/>
  </r>
  <r>
    <n v="18614"/>
    <n v="10"/>
    <x v="2806"/>
    <x v="206"/>
    <b v="0"/>
    <s v="Approved"/>
    <x v="4"/>
    <s v="Touring"/>
    <s v="medium"/>
    <s v="medium"/>
    <n v="1466.68"/>
    <n v="363.25"/>
    <n v="41701"/>
    <n v="7"/>
    <n v="363.25"/>
    <n v="1249"/>
    <s v="Male"/>
    <n v="11"/>
    <d v="1967-10-31T00:00:00"/>
    <m/>
    <s v="Telecommunications"/>
    <s v="Mass Customer"/>
    <s v="No"/>
    <n v="16"/>
    <s v="Tabb McKeowon"/>
    <n v="1249"/>
    <n v="1103.43"/>
    <n v="4817"/>
    <n v="2"/>
    <x v="2"/>
  </r>
  <r>
    <n v="19235"/>
    <n v="94"/>
    <x v="1472"/>
    <x v="206"/>
    <b v="1"/>
    <s v="Approved"/>
    <x v="0"/>
    <s v="Standard"/>
    <s v="medium"/>
    <s v="large"/>
    <n v="1635.3"/>
    <n v="993.66"/>
    <n v="42458"/>
    <n v="7"/>
    <n v="993.66"/>
    <n v="3482"/>
    <s v="Female"/>
    <n v="71"/>
    <d v="2000-05-18T00:00:00"/>
    <s v="Clinical Specialist"/>
    <s v="Health"/>
    <s v="Affluent Customer"/>
    <s v="Yes"/>
    <n v="2"/>
    <s v="Roch Rilston"/>
    <n v="3482"/>
    <n v="641.64"/>
    <n v="4069"/>
    <n v="8"/>
    <x v="2"/>
  </r>
  <r>
    <n v="19373"/>
    <n v="42"/>
    <x v="1817"/>
    <x v="206"/>
    <b v="1"/>
    <s v="Approved"/>
    <x v="5"/>
    <s v="Road"/>
    <s v="medium"/>
    <s v="small"/>
    <n v="1810"/>
    <n v="1610.9"/>
    <n v="40672"/>
    <n v="7"/>
    <n v="1610.9"/>
    <n v="1992"/>
    <s v="Female"/>
    <n v="28"/>
    <d v="1995-10-21T00:00:00"/>
    <s v="Web Developer I"/>
    <s v="Manufacturing"/>
    <s v="Mass Customer"/>
    <s v="Yes"/>
    <n v="3"/>
    <s v="Shanta Attrill"/>
    <n v="1992"/>
    <n v="199.09999999999991"/>
    <n v="2077"/>
    <n v="10"/>
    <x v="0"/>
  </r>
  <r>
    <n v="19636"/>
    <n v="98"/>
    <x v="1398"/>
    <x v="206"/>
    <m/>
    <s v="Approved"/>
    <x v="2"/>
    <s v="Standard"/>
    <s v="high"/>
    <s v="medium"/>
    <n v="358.39"/>
    <n v="215.03"/>
    <n v="38002"/>
    <n v="7"/>
    <n v="215.03"/>
    <n v="1389"/>
    <s v="Female"/>
    <n v="27"/>
    <d v="1962-05-14T00:00:00"/>
    <m/>
    <s v="Health"/>
    <s v="Affluent Customer"/>
    <s v="No"/>
    <n v="15"/>
    <s v="Reina Drever"/>
    <n v="1389"/>
    <n v="143.35999999999999"/>
    <n v="3106"/>
    <n v="10"/>
    <x v="1"/>
  </r>
  <r>
    <n v="19743"/>
    <n v="62"/>
    <x v="1445"/>
    <x v="206"/>
    <b v="1"/>
    <s v="Approved"/>
    <x v="3"/>
    <s v="Standard"/>
    <s v="medium"/>
    <s v="medium"/>
    <n v="478.16"/>
    <n v="298.72000000000003"/>
    <n v="33879"/>
    <n v="7"/>
    <n v="298.72000000000003"/>
    <n v="1451"/>
    <s v="Female"/>
    <n v="32"/>
    <d v="1977-02-01T00:00:00"/>
    <s v="Junior Executive"/>
    <s v="Argiculture"/>
    <s v="Mass Customer"/>
    <s v="Yes"/>
    <n v="16"/>
    <s v="Courtney Meas"/>
    <n v="1451"/>
    <n v="179.44"/>
    <n v="2567"/>
    <n v="9"/>
    <x v="0"/>
  </r>
  <r>
    <n v="4484"/>
    <n v="93"/>
    <x v="786"/>
    <x v="207"/>
    <b v="0"/>
    <s v="Cancelled"/>
    <x v="5"/>
    <s v="Standard"/>
    <s v="high"/>
    <s v="medium"/>
    <n v="1458.17"/>
    <n v="874.9"/>
    <n v="41848"/>
    <n v="7"/>
    <n v="874.9"/>
    <n v="714"/>
    <s v="Male"/>
    <n v="12"/>
    <d v="1964-07-13T00:00:00"/>
    <m/>
    <s v="Manufacturing"/>
    <s v="High Net Worth"/>
    <s v="Yes"/>
    <n v="15"/>
    <s v="Burtie Scintsbury"/>
    <n v="714"/>
    <n v="583.2700000000001"/>
    <n v="2153"/>
    <n v="10"/>
    <x v="0"/>
  </r>
  <r>
    <n v="101"/>
    <n v="18"/>
    <x v="2606"/>
    <x v="207"/>
    <b v="0"/>
    <s v="Approved"/>
    <x v="1"/>
    <s v="Standard"/>
    <s v="high"/>
    <s v="medium"/>
    <n v="1148.6400000000001"/>
    <n v="689.18"/>
    <n v="42226"/>
    <n v="7"/>
    <n v="689.18"/>
    <n v="2347"/>
    <s v="Female"/>
    <n v="79"/>
    <d v="1957-03-04T00:00:00"/>
    <s v="Programmer Analyst I"/>
    <s v="n/a"/>
    <s v="High Net Worth"/>
    <s v="No"/>
    <n v="11"/>
    <s v="L;urette Annott"/>
    <n v="2347"/>
    <n v="459.46000000000015"/>
    <n v="2049"/>
    <n v="12"/>
    <x v="0"/>
  </r>
  <r>
    <n v="285"/>
    <n v="48"/>
    <x v="157"/>
    <x v="207"/>
    <b v="1"/>
    <s v="Approved"/>
    <x v="4"/>
    <s v="Standard"/>
    <s v="medium"/>
    <s v="medium"/>
    <n v="1762.96"/>
    <n v="950.52"/>
    <n v="41848"/>
    <n v="7"/>
    <n v="950.52"/>
    <n v="142"/>
    <s v="Male"/>
    <n v="57"/>
    <d v="1967-08-07T00:00:00"/>
    <s v="Quality Engineer"/>
    <s v="Health"/>
    <s v="Affluent Customer"/>
    <s v="No"/>
    <n v="17"/>
    <s v="Bentley Fortesquieu"/>
    <n v="142"/>
    <n v="812.44"/>
    <n v="3058"/>
    <n v="9"/>
    <x v="1"/>
  </r>
  <r>
    <n v="809"/>
    <n v="41"/>
    <x v="410"/>
    <x v="207"/>
    <b v="0"/>
    <s v="Approved"/>
    <x v="3"/>
    <s v="Road"/>
    <s v="medium"/>
    <s v="medium"/>
    <n v="416.98"/>
    <n v="312.74"/>
    <n v="35560"/>
    <n v="7"/>
    <n v="312.74"/>
    <n v="357"/>
    <s v="Female"/>
    <n v="21"/>
    <d v="1969-01-25T00:00:00"/>
    <s v="Director of Sales"/>
    <s v="n/a"/>
    <s v="Affluent Customer"/>
    <s v="No"/>
    <n v="18"/>
    <s v="Betta Shrimpton"/>
    <n v="357"/>
    <n v="104.24000000000001"/>
    <n v="3199"/>
    <n v="9"/>
    <x v="1"/>
  </r>
  <r>
    <n v="931"/>
    <n v="4"/>
    <x v="3370"/>
    <x v="207"/>
    <b v="0"/>
    <s v="Approved"/>
    <x v="0"/>
    <s v="Standard"/>
    <s v="high"/>
    <s v="medium"/>
    <n v="1129.1300000000001"/>
    <n v="677.48"/>
    <n v="35052"/>
    <n v="7"/>
    <n v="677.48"/>
    <n v="1857"/>
    <s v="Male"/>
    <n v="57"/>
    <d v="1968-09-20T00:00:00"/>
    <s v="Marketing Manager"/>
    <s v="Manufacturing"/>
    <s v="Affluent Customer"/>
    <s v="Yes"/>
    <n v="5"/>
    <s v="Purcell Chinnery"/>
    <n v="1857"/>
    <n v="451.65000000000009"/>
    <n v="3166"/>
    <n v="10"/>
    <x v="1"/>
  </r>
  <r>
    <n v="1066"/>
    <n v="59"/>
    <x v="799"/>
    <x v="207"/>
    <b v="1"/>
    <s v="Approved"/>
    <x v="3"/>
    <s v="Standard"/>
    <s v="medium"/>
    <s v="large"/>
    <n v="1061.56"/>
    <n v="733.58"/>
    <n v="34170"/>
    <n v="7"/>
    <n v="733.58"/>
    <n v="727"/>
    <s v="Male"/>
    <n v="98"/>
    <d v="1978-10-10T00:00:00"/>
    <s v="Senior Editor"/>
    <s v="Manufacturing"/>
    <s v="Mass Customer"/>
    <s v="No"/>
    <n v="3"/>
    <s v="Lenci Duerden"/>
    <n v="727"/>
    <n v="327.9799999999999"/>
    <n v="3551"/>
    <n v="3"/>
    <x v="1"/>
  </r>
  <r>
    <n v="1098"/>
    <n v="50"/>
    <x v="1633"/>
    <x v="207"/>
    <b v="0"/>
    <s v="Approved"/>
    <x v="0"/>
    <s v="Standard"/>
    <s v="medium"/>
    <s v="medium"/>
    <n v="642.70000000000005"/>
    <n v="211.37"/>
    <n v="34527"/>
    <n v="7"/>
    <n v="211.37"/>
    <n v="3267"/>
    <s v="Male"/>
    <n v="20"/>
    <d v="1987-05-30T00:00:00"/>
    <m/>
    <s v="Property"/>
    <s v="High Net Worth"/>
    <s v="Yes"/>
    <n v="9"/>
    <s v="Gerri Prott"/>
    <n v="3267"/>
    <n v="431.33000000000004"/>
    <n v="2869"/>
    <n v="4"/>
    <x v="0"/>
  </r>
  <r>
    <n v="1499"/>
    <n v="45"/>
    <x v="2814"/>
    <x v="207"/>
    <b v="0"/>
    <s v="Approved"/>
    <x v="2"/>
    <s v="Road"/>
    <s v="low"/>
    <s v="medium"/>
    <n v="980.37"/>
    <n v="234.43"/>
    <n v="38258"/>
    <n v="7"/>
    <n v="234.43"/>
    <n v="1942"/>
    <s v="Male"/>
    <n v="0"/>
    <d v="1987-01-08T00:00:00"/>
    <s v="Programmer Analyst II"/>
    <s v="Financial Services"/>
    <s v="High Net Worth"/>
    <s v="No"/>
    <n v="19"/>
    <s v="Abe Townby"/>
    <n v="1942"/>
    <n v="745.94"/>
    <n v="2197"/>
    <n v="9"/>
    <x v="0"/>
  </r>
  <r>
    <n v="2176"/>
    <n v="77"/>
    <x v="1465"/>
    <x v="207"/>
    <b v="0"/>
    <s v="Approved"/>
    <x v="1"/>
    <s v="Road"/>
    <s v="medium"/>
    <s v="large"/>
    <n v="1240.31"/>
    <n v="795.1"/>
    <n v="36833"/>
    <n v="7"/>
    <n v="795.1"/>
    <n v="1492"/>
    <s v="Female"/>
    <n v="51"/>
    <d v="1980-01-11T00:00:00"/>
    <s v="Media Manager I"/>
    <s v="n/a"/>
    <s v="Mass Customer"/>
    <s v="No"/>
    <n v="7"/>
    <s v="Cordey Tomik"/>
    <n v="1492"/>
    <n v="445.20999999999992"/>
    <n v="2290"/>
    <n v="3"/>
    <x v="0"/>
  </r>
  <r>
    <n v="2470"/>
    <n v="55"/>
    <x v="1726"/>
    <x v="207"/>
    <b v="0"/>
    <s v="Approved"/>
    <x v="2"/>
    <s v="Road"/>
    <s v="medium"/>
    <s v="large"/>
    <n v="1894.19"/>
    <n v="598.76"/>
    <n v="37823"/>
    <n v="7"/>
    <n v="598.76"/>
    <n v="1827"/>
    <s v="Female"/>
    <n v="92"/>
    <d v="1978-01-15T00:00:00"/>
    <s v="Sales Representative"/>
    <s v="Retail"/>
    <s v="Affluent Customer"/>
    <s v="Yes"/>
    <n v="18"/>
    <s v="Stormie Smyth"/>
    <n v="1827"/>
    <n v="1295.43"/>
    <n v="4504"/>
    <n v="4"/>
    <x v="2"/>
  </r>
  <r>
    <n v="2478"/>
    <n v="0"/>
    <x v="741"/>
    <x v="207"/>
    <b v="1"/>
    <s v="Approved"/>
    <x v="1"/>
    <s v="Road"/>
    <s v="medium"/>
    <s v="medium"/>
    <n v="544.04999999999995"/>
    <n v="376.84"/>
    <n v="42710"/>
    <n v="7"/>
    <n v="376.84"/>
    <n v="676"/>
    <s v="Male"/>
    <n v="51"/>
    <d v="1968-05-19T00:00:00"/>
    <s v="Senior Editor"/>
    <s v="n/a"/>
    <s v="High Net Worth"/>
    <s v="Yes"/>
    <n v="14"/>
    <s v="Curtis "/>
    <n v="676"/>
    <n v="167.20999999999998"/>
    <n v="2194"/>
    <n v="8"/>
    <x v="0"/>
  </r>
  <r>
    <n v="3422"/>
    <n v="82"/>
    <x v="1137"/>
    <x v="207"/>
    <b v="1"/>
    <s v="Approved"/>
    <x v="0"/>
    <s v="Road"/>
    <s v="medium"/>
    <s v="medium"/>
    <n v="1538.99"/>
    <n v="829.65"/>
    <n v="39031"/>
    <n v="7"/>
    <n v="829.65"/>
    <n v="1074"/>
    <s v="Male"/>
    <n v="43"/>
    <d v="1974-07-14T00:00:00"/>
    <s v="Accounting Assistant IV"/>
    <s v="n/a"/>
    <s v="High Net Worth"/>
    <s v="Yes"/>
    <n v="18"/>
    <s v="Griswold Juett"/>
    <n v="1074"/>
    <n v="709.34"/>
    <n v="2800"/>
    <n v="3"/>
    <x v="0"/>
  </r>
  <r>
    <n v="4079"/>
    <n v="50"/>
    <x v="1806"/>
    <x v="207"/>
    <b v="1"/>
    <s v="Approved"/>
    <x v="4"/>
    <s v="Standard"/>
    <s v="medium"/>
    <s v="small"/>
    <n v="175.89"/>
    <n v="131.91999999999999"/>
    <n v="41009"/>
    <n v="7"/>
    <n v="131.91999999999999"/>
    <n v="2999"/>
    <s v="U"/>
    <n v="28"/>
    <m/>
    <s v="Business Systems Development Analyst"/>
    <s v="IT"/>
    <s v="Affluent Customer"/>
    <s v="Yes"/>
    <m/>
    <s v="Rinaldo Diggin"/>
    <n v="2999"/>
    <n v="43.97"/>
    <n v="3023"/>
    <n v="8"/>
    <x v="1"/>
  </r>
  <r>
    <n v="4388"/>
    <n v="36"/>
    <x v="1101"/>
    <x v="207"/>
    <b v="1"/>
    <s v="Approved"/>
    <x v="3"/>
    <s v="Standard"/>
    <s v="low"/>
    <s v="medium"/>
    <n v="945.04"/>
    <n v="507.58"/>
    <n v="38750"/>
    <n v="7"/>
    <n v="507.58"/>
    <n v="1032"/>
    <s v="Female"/>
    <n v="36"/>
    <d v="1978-07-18T00:00:00"/>
    <s v="Executive Secretary"/>
    <s v="n/a"/>
    <s v="Mass Customer"/>
    <s v="Yes"/>
    <n v="18"/>
    <s v="Maribelle Werndly"/>
    <n v="1032"/>
    <n v="437.46"/>
    <n v="3145"/>
    <n v="11"/>
    <x v="1"/>
  </r>
  <r>
    <n v="4475"/>
    <n v="2"/>
    <x v="1207"/>
    <x v="207"/>
    <b v="1"/>
    <s v="Approved"/>
    <x v="3"/>
    <s v="Standard"/>
    <s v="medium"/>
    <s v="medium"/>
    <n v="71.489999999999995"/>
    <n v="53.62"/>
    <n v="41245"/>
    <n v="7"/>
    <n v="53.62"/>
    <n v="1483"/>
    <s v="Female"/>
    <n v="55"/>
    <d v="1971-12-11T00:00:00"/>
    <s v="Senior Quality Engineer"/>
    <s v="Telecommunications"/>
    <s v="Mass Customer"/>
    <s v="Yes"/>
    <n v="14"/>
    <s v="Beth Daile"/>
    <n v="1483"/>
    <n v="17.869999999999997"/>
    <n v="2263"/>
    <n v="10"/>
    <x v="0"/>
  </r>
  <r>
    <n v="4878"/>
    <n v="36"/>
    <x v="893"/>
    <x v="207"/>
    <b v="1"/>
    <s v="Approved"/>
    <x v="3"/>
    <s v="Standard"/>
    <s v="low"/>
    <s v="medium"/>
    <n v="945.04"/>
    <n v="507.58"/>
    <n v="35052"/>
    <n v="7"/>
    <n v="507.58"/>
    <n v="2169"/>
    <s v="Male"/>
    <n v="80"/>
    <d v="1979-02-28T00:00:00"/>
    <s v="Senior Financial Analyst"/>
    <s v="Financial Services"/>
    <s v="Mass Customer"/>
    <s v="No"/>
    <n v="18"/>
    <s v="Jarrad Atwell"/>
    <n v="2169"/>
    <n v="437.46"/>
    <n v="2283"/>
    <n v="4"/>
    <x v="0"/>
  </r>
  <r>
    <n v="5262"/>
    <n v="65"/>
    <x v="2290"/>
    <x v="207"/>
    <b v="1"/>
    <s v="Approved"/>
    <x v="4"/>
    <s v="Standard"/>
    <s v="medium"/>
    <s v="medium"/>
    <n v="1807.45"/>
    <n v="778.69"/>
    <n v="40487"/>
    <n v="7"/>
    <n v="778.69"/>
    <n v="3036"/>
    <s v="Female"/>
    <n v="24"/>
    <d v="1977-04-17T00:00:00"/>
    <s v="Business Systems Development Analyst"/>
    <s v="Property"/>
    <s v="Affluent Customer"/>
    <s v="Yes"/>
    <n v="11"/>
    <s v="Windy Orehead"/>
    <n v="3036"/>
    <n v="1028.76"/>
    <n v="2168"/>
    <n v="8"/>
    <x v="0"/>
  </r>
  <r>
    <n v="5546"/>
    <n v="45"/>
    <x v="792"/>
    <x v="207"/>
    <b v="0"/>
    <s v="Approved"/>
    <x v="3"/>
    <s v="Standard"/>
    <s v="medium"/>
    <s v="medium"/>
    <n v="441.49"/>
    <n v="84.99"/>
    <n v="41009"/>
    <n v="7"/>
    <n v="84.99"/>
    <n v="1404"/>
    <s v="Male"/>
    <n v="78"/>
    <d v="1957-07-30T00:00:00"/>
    <s v="Chemical Engineer"/>
    <s v="Manufacturing"/>
    <s v="Mass Customer"/>
    <s v="Yes"/>
    <n v="14"/>
    <s v="Emmott Mercik"/>
    <n v="1404"/>
    <n v="356.5"/>
    <n v="3022"/>
    <n v="8"/>
    <x v="1"/>
  </r>
  <r>
    <n v="5753"/>
    <n v="13"/>
    <x v="443"/>
    <x v="207"/>
    <b v="0"/>
    <s v="Approved"/>
    <x v="3"/>
    <s v="Standard"/>
    <s v="medium"/>
    <s v="medium"/>
    <n v="1577.53"/>
    <n v="826.51"/>
    <n v="37220"/>
    <n v="7"/>
    <n v="826.51"/>
    <n v="385"/>
    <s v="Male"/>
    <n v="69"/>
    <d v="1966-12-07T00:00:00"/>
    <s v="Project Manager"/>
    <s v="Health"/>
    <s v="High Net Worth"/>
    <s v="No"/>
    <n v="9"/>
    <s v="Kendall Humes"/>
    <n v="385"/>
    <n v="751.02"/>
    <n v="2170"/>
    <n v="9"/>
    <x v="0"/>
  </r>
  <r>
    <n v="5811"/>
    <n v="27"/>
    <x v="3205"/>
    <x v="207"/>
    <b v="0"/>
    <s v="Approved"/>
    <x v="2"/>
    <s v="Standard"/>
    <s v="medium"/>
    <s v="medium"/>
    <n v="499.53"/>
    <n v="388.72"/>
    <n v="36334"/>
    <n v="7"/>
    <n v="388.72"/>
    <n v="734"/>
    <s v="Male"/>
    <n v="34"/>
    <d v="1980-07-06T00:00:00"/>
    <s v="Programmer III"/>
    <s v="Retail"/>
    <s v="Affluent Customer"/>
    <s v="No"/>
    <n v="11"/>
    <s v="Leicester Fynes"/>
    <n v="734"/>
    <n v="110.80999999999995"/>
    <n v="2145"/>
    <n v="10"/>
    <x v="0"/>
  </r>
  <r>
    <n v="8122"/>
    <n v="35"/>
    <x v="2572"/>
    <x v="207"/>
    <b v="0"/>
    <s v="Approved"/>
    <x v="2"/>
    <s v="Standard"/>
    <s v="low"/>
    <s v="medium"/>
    <n v="1057.51"/>
    <n v="154.4"/>
    <n v="33888"/>
    <n v="7"/>
    <n v="154.4"/>
    <n v="935"/>
    <s v="Male"/>
    <n v="76"/>
    <d v="1994-09-12T00:00:00"/>
    <s v="Marketing Manager"/>
    <s v="n/a"/>
    <s v="Mass Customer"/>
    <s v="Yes"/>
    <n v="3"/>
    <s v="Aldin Cracker"/>
    <n v="935"/>
    <n v="903.11"/>
    <n v="2575"/>
    <n v="10"/>
    <x v="0"/>
  </r>
  <r>
    <n v="8262"/>
    <n v="15"/>
    <x v="2752"/>
    <x v="207"/>
    <b v="1"/>
    <s v="Approved"/>
    <x v="1"/>
    <s v="Standard"/>
    <s v="low"/>
    <s v="medium"/>
    <n v="958.74"/>
    <n v="748.9"/>
    <n v="39880"/>
    <n v="7"/>
    <n v="748.9"/>
    <n v="3157"/>
    <s v="Male"/>
    <n v="46"/>
    <d v="1997-07-19T00:00:00"/>
    <m/>
    <s v="Retail"/>
    <s v="Mass Customer"/>
    <s v="Yes"/>
    <n v="1"/>
    <s v="Hurlee Fasson"/>
    <n v="3157"/>
    <n v="209.84000000000003"/>
    <n v="2454"/>
    <n v="7"/>
    <x v="0"/>
  </r>
  <r>
    <n v="8418"/>
    <n v="55"/>
    <x v="585"/>
    <x v="207"/>
    <b v="1"/>
    <s v="Approved"/>
    <x v="2"/>
    <s v="Road"/>
    <s v="medium"/>
    <s v="large"/>
    <n v="1894.19"/>
    <n v="598.76"/>
    <n v="37823"/>
    <n v="7"/>
    <n v="598.76"/>
    <n v="509"/>
    <s v="Male"/>
    <n v="64"/>
    <d v="1979-08-06T00:00:00"/>
    <s v="Developer II"/>
    <s v="Financial Services"/>
    <s v="Affluent Customer"/>
    <s v="Yes"/>
    <n v="21"/>
    <s v="Tobe Vamplew"/>
    <n v="509"/>
    <n v="1295.43"/>
    <n v="4123"/>
    <n v="6"/>
    <x v="2"/>
  </r>
  <r>
    <n v="8954"/>
    <n v="6"/>
    <x v="816"/>
    <x v="207"/>
    <b v="0"/>
    <s v="Approved"/>
    <x v="5"/>
    <s v="Standard"/>
    <s v="high"/>
    <s v="medium"/>
    <n v="227.88"/>
    <n v="136.72999999999999"/>
    <n v="39298"/>
    <n v="7"/>
    <n v="136.72999999999999"/>
    <n v="750"/>
    <s v="Male"/>
    <n v="42"/>
    <d v="1995-04-08T00:00:00"/>
    <s v="Analyst Programmer"/>
    <s v="Retail"/>
    <s v="Affluent Customer"/>
    <s v="Yes"/>
    <n v="7"/>
    <s v="Izaak Gisborne"/>
    <n v="750"/>
    <n v="91.15"/>
    <n v="2263"/>
    <n v="8"/>
    <x v="0"/>
  </r>
  <r>
    <n v="9896"/>
    <n v="91"/>
    <x v="2316"/>
    <x v="207"/>
    <b v="0"/>
    <s v="Approved"/>
    <x v="3"/>
    <s v="Standard"/>
    <s v="medium"/>
    <s v="medium"/>
    <n v="100.35"/>
    <n v="75.260000000000005"/>
    <n v="36367"/>
    <n v="7"/>
    <n v="75.260000000000005"/>
    <n v="3133"/>
    <s v="Female"/>
    <n v="89"/>
    <d v="1999-05-10T00:00:00"/>
    <s v="Quality Control Specialist"/>
    <s v="Manufacturing"/>
    <s v="Mass Customer"/>
    <s v="No"/>
    <n v="2"/>
    <s v="Eda MacCheyne"/>
    <n v="3133"/>
    <n v="25.089999999999989"/>
    <n v="2566"/>
    <n v="8"/>
    <x v="0"/>
  </r>
  <r>
    <n v="10037"/>
    <n v="57"/>
    <x v="264"/>
    <x v="207"/>
    <b v="0"/>
    <s v="Approved"/>
    <x v="4"/>
    <s v="Touring"/>
    <s v="medium"/>
    <s v="large"/>
    <n v="1890.39"/>
    <n v="260.14"/>
    <n v="33259"/>
    <n v="7"/>
    <n v="260.14"/>
    <n v="235"/>
    <s v="Female"/>
    <n v="30"/>
    <d v="1976-12-26T00:00:00"/>
    <s v="Social Worker"/>
    <s v="Health"/>
    <s v="Mass Customer"/>
    <s v="No"/>
    <n v="15"/>
    <s v="Leona Phateplace"/>
    <n v="235"/>
    <n v="1630.25"/>
    <n v="2018"/>
    <n v="8"/>
    <x v="0"/>
  </r>
  <r>
    <n v="10490"/>
    <n v="88"/>
    <x v="869"/>
    <x v="207"/>
    <b v="1"/>
    <s v="Approved"/>
    <x v="1"/>
    <s v="Standard"/>
    <s v="medium"/>
    <s v="medium"/>
    <n v="1198.46"/>
    <n v="381.1"/>
    <n v="37539"/>
    <n v="7"/>
    <n v="381.1"/>
    <n v="799"/>
    <s v="U"/>
    <n v="39"/>
    <m/>
    <s v="Programmer I"/>
    <s v="IT"/>
    <s v="Mass Customer"/>
    <s v="Yes"/>
    <m/>
    <s v="Harland Spilisy"/>
    <n v="799"/>
    <n v="817.36"/>
    <n v="2756"/>
    <n v="8"/>
    <x v="0"/>
  </r>
  <r>
    <n v="10877"/>
    <n v="83"/>
    <x v="2845"/>
    <x v="207"/>
    <b v="1"/>
    <s v="Approved"/>
    <x v="3"/>
    <s v="Touring"/>
    <s v="medium"/>
    <s v="large"/>
    <n v="2083.94"/>
    <n v="675.03"/>
    <n v="34115"/>
    <n v="7"/>
    <n v="675.03"/>
    <n v="2856"/>
    <s v="Female"/>
    <n v="53"/>
    <d v="1976-09-25T00:00:00"/>
    <s v="Marketing Manager"/>
    <s v="Financial Services"/>
    <s v="Mass Customer"/>
    <s v="Yes"/>
    <n v="13"/>
    <s v="Milissent Deinert"/>
    <n v="2856"/>
    <n v="1408.91"/>
    <n v="2077"/>
    <n v="10"/>
    <x v="0"/>
  </r>
  <r>
    <n v="11775"/>
    <n v="64"/>
    <x v="709"/>
    <x v="207"/>
    <b v="1"/>
    <s v="Approved"/>
    <x v="0"/>
    <s v="Standard"/>
    <s v="high"/>
    <s v="small"/>
    <n v="1977.36"/>
    <n v="1759.85"/>
    <n v="40410"/>
    <n v="7"/>
    <n v="1759.85"/>
    <n v="640"/>
    <s v="Male"/>
    <n v="12"/>
    <d v="1975-07-12T00:00:00"/>
    <s v="Librarian"/>
    <s v="Entertainment"/>
    <s v="High Net Worth"/>
    <s v="Yes"/>
    <n v="10"/>
    <s v="Galvin O'Keenan"/>
    <n v="640"/>
    <n v="217.51"/>
    <n v="2204"/>
    <n v="9"/>
    <x v="0"/>
  </r>
  <r>
    <n v="12197"/>
    <n v="88"/>
    <x v="2184"/>
    <x v="207"/>
    <b v="0"/>
    <s v="Approved"/>
    <x v="1"/>
    <s v="Standard"/>
    <s v="medium"/>
    <s v="medium"/>
    <n v="1198.46"/>
    <n v="381.1"/>
    <n v="34079"/>
    <n v="7"/>
    <n v="381.1"/>
    <n v="2737"/>
    <s v="Male"/>
    <n v="28"/>
    <d v="1998-07-20T00:00:00"/>
    <m/>
    <s v="Retail"/>
    <s v="Mass Customer"/>
    <s v="Yes"/>
    <n v="3"/>
    <s v="Andras Yurocjkin"/>
    <n v="2737"/>
    <n v="817.36"/>
    <n v="2211"/>
    <n v="8"/>
    <x v="0"/>
  </r>
  <r>
    <n v="12369"/>
    <n v="35"/>
    <x v="1339"/>
    <x v="207"/>
    <b v="0"/>
    <s v="Approved"/>
    <x v="0"/>
    <s v="Standard"/>
    <s v="medium"/>
    <s v="medium"/>
    <n v="1403.5"/>
    <n v="954.82"/>
    <n v="41167"/>
    <n v="7"/>
    <n v="954.82"/>
    <n v="1316"/>
    <s v="Male"/>
    <n v="79"/>
    <d v="1990-03-06T00:00:00"/>
    <s v="Recruiter"/>
    <s v="Retail"/>
    <s v="High Net Worth"/>
    <s v="Yes"/>
    <n v="18"/>
    <s v="Steven Castellaccio"/>
    <n v="1316"/>
    <n v="448.67999999999995"/>
    <n v="4280"/>
    <n v="7"/>
    <x v="2"/>
  </r>
  <r>
    <n v="12767"/>
    <n v="35"/>
    <x v="2091"/>
    <x v="207"/>
    <b v="1"/>
    <s v="Approved"/>
    <x v="2"/>
    <s v="Standard"/>
    <s v="low"/>
    <s v="medium"/>
    <n v="1057.51"/>
    <n v="154.4"/>
    <n v="38750"/>
    <n v="7"/>
    <n v="154.4"/>
    <n v="2517"/>
    <s v="Female"/>
    <n v="1"/>
    <d v="1978-10-19T00:00:00"/>
    <s v="Research Nurse"/>
    <s v="Health"/>
    <s v="Mass Customer"/>
    <s v="Yes"/>
    <n v="9"/>
    <s v="Rozanna Kegan"/>
    <n v="2517"/>
    <n v="903.11"/>
    <n v="2760"/>
    <n v="6"/>
    <x v="0"/>
  </r>
  <r>
    <n v="13039"/>
    <n v="59"/>
    <x v="1608"/>
    <x v="207"/>
    <b v="0"/>
    <s v="Approved"/>
    <x v="3"/>
    <s v="Standard"/>
    <s v="medium"/>
    <s v="large"/>
    <n v="1061.56"/>
    <n v="733.58"/>
    <n v="34170"/>
    <n v="7"/>
    <n v="733.58"/>
    <n v="1668"/>
    <s v="Female"/>
    <n v="75"/>
    <d v="1965-06-13T00:00:00"/>
    <s v="Financial Advisor"/>
    <s v="Financial Services"/>
    <s v="Mass Customer"/>
    <s v="No"/>
    <n v="8"/>
    <s v="Aurlie Bolter"/>
    <n v="1668"/>
    <n v="327.9799999999999"/>
    <n v="2093"/>
    <n v="11"/>
    <x v="0"/>
  </r>
  <r>
    <n v="13156"/>
    <n v="38"/>
    <x v="946"/>
    <x v="207"/>
    <b v="0"/>
    <s v="Approved"/>
    <x v="2"/>
    <s v="Standard"/>
    <s v="medium"/>
    <s v="large"/>
    <n v="2091.4699999999998"/>
    <n v="388.92"/>
    <n v="41167"/>
    <n v="7"/>
    <n v="388.92"/>
    <n v="887"/>
    <s v="Male"/>
    <n v="55"/>
    <d v="1997-11-17T00:00:00"/>
    <m/>
    <s v="Manufacturing"/>
    <s v="High Net Worth"/>
    <s v="No"/>
    <n v="1"/>
    <s v="Patrizius Hardinge"/>
    <n v="887"/>
    <n v="1702.5499999999997"/>
    <n v="2830"/>
    <n v="4"/>
    <x v="0"/>
  </r>
  <r>
    <n v="13483"/>
    <n v="0"/>
    <x v="341"/>
    <x v="207"/>
    <b v="0"/>
    <s v="Approved"/>
    <x v="1"/>
    <s v="Road"/>
    <s v="medium"/>
    <s v="medium"/>
    <n v="544.04999999999995"/>
    <n v="376.84"/>
    <n v="38647"/>
    <n v="7"/>
    <n v="376.84"/>
    <n v="298"/>
    <s v="Male"/>
    <n v="69"/>
    <d v="1956-08-15T00:00:00"/>
    <s v="Engineer I"/>
    <s v="Manufacturing"/>
    <s v="High Net Worth"/>
    <s v="No"/>
    <n v="9"/>
    <s v="Maurise Lenglet"/>
    <n v="298"/>
    <n v="167.20999999999998"/>
    <n v="3029"/>
    <n v="8"/>
    <x v="1"/>
  </r>
  <r>
    <n v="13916"/>
    <n v="11"/>
    <x v="2601"/>
    <x v="207"/>
    <b v="1"/>
    <s v="Approved"/>
    <x v="2"/>
    <s v="Standard"/>
    <s v="medium"/>
    <s v="small"/>
    <n v="1775.81"/>
    <n v="1580.47"/>
    <n v="40303"/>
    <n v="7"/>
    <n v="1580.47"/>
    <n v="1256"/>
    <s v="Male"/>
    <n v="8"/>
    <d v="1986-05-11T00:00:00"/>
    <s v="Food Chemist"/>
    <s v="Health"/>
    <s v="High Net Worth"/>
    <s v="No"/>
    <n v="9"/>
    <s v="Granny Lukes"/>
    <n v="1256"/>
    <n v="195.33999999999992"/>
    <n v="4560"/>
    <n v="6"/>
    <x v="2"/>
  </r>
  <r>
    <n v="14427"/>
    <n v="36"/>
    <x v="793"/>
    <x v="207"/>
    <b v="1"/>
    <s v="Approved"/>
    <x v="3"/>
    <s v="Standard"/>
    <s v="low"/>
    <s v="medium"/>
    <n v="945.04"/>
    <n v="507.58"/>
    <n v="39526"/>
    <n v="7"/>
    <n v="507.58"/>
    <n v="1533"/>
    <s v="Female"/>
    <n v="59"/>
    <d v="1977-07-02T00:00:00"/>
    <s v="Social Worker"/>
    <s v="Health"/>
    <s v="Affluent Customer"/>
    <s v="Yes"/>
    <n v="8"/>
    <s v="Sonia Rous"/>
    <n v="1533"/>
    <n v="437.46"/>
    <n v="2567"/>
    <n v="10"/>
    <x v="0"/>
  </r>
  <r>
    <n v="14981"/>
    <n v="92"/>
    <x v="2324"/>
    <x v="207"/>
    <b v="1"/>
    <s v="Approved"/>
    <x v="4"/>
    <s v="Standard"/>
    <s v="medium"/>
    <s v="small"/>
    <n v="1415.01"/>
    <n v="1259.3599999999999"/>
    <n v="37539"/>
    <n v="7"/>
    <n v="1259.3599999999999"/>
    <n v="3164"/>
    <s v="Female"/>
    <n v="53"/>
    <d v="1986-01-14T00:00:00"/>
    <s v="Human Resources Assistant II"/>
    <s v="Manufacturing"/>
    <s v="Mass Customer"/>
    <s v="Yes"/>
    <n v="14"/>
    <s v="Hortensia Rainger"/>
    <n v="3164"/>
    <n v="155.65000000000009"/>
    <n v="2166"/>
    <n v="9"/>
    <x v="0"/>
  </r>
  <r>
    <n v="15050"/>
    <n v="3"/>
    <x v="2710"/>
    <x v="207"/>
    <b v="0"/>
    <s v="Approved"/>
    <x v="2"/>
    <s v="Standard"/>
    <s v="medium"/>
    <s v="large"/>
    <n v="2091.4699999999998"/>
    <n v="388.92"/>
    <n v="39298"/>
    <n v="7"/>
    <n v="388.92"/>
    <n v="1462"/>
    <s v="Male"/>
    <n v="16"/>
    <d v="1995-11-07T00:00:00"/>
    <s v="VP Accounting"/>
    <s v="Financial Services"/>
    <s v="Mass Customer"/>
    <s v="Yes"/>
    <n v="1"/>
    <s v="Omero Hauxley"/>
    <n v="1462"/>
    <n v="1702.5499999999997"/>
    <n v="4503"/>
    <n v="6"/>
    <x v="2"/>
  </r>
  <r>
    <n v="15051"/>
    <n v="40"/>
    <x v="1820"/>
    <x v="207"/>
    <b v="1"/>
    <s v="Approved"/>
    <x v="2"/>
    <s v="Road"/>
    <s v="medium"/>
    <s v="large"/>
    <n v="1894.19"/>
    <n v="598.76"/>
    <n v="40649"/>
    <n v="7"/>
    <n v="598.76"/>
    <n v="1998"/>
    <s v="Male"/>
    <n v="13"/>
    <d v="1975-03-26T00:00:00"/>
    <s v="Media Manager IV"/>
    <s v="Manufacturing"/>
    <s v="High Net Worth"/>
    <s v="No"/>
    <n v="21"/>
    <s v="Hamil Britch"/>
    <n v="1998"/>
    <n v="1295.43"/>
    <n v="3075"/>
    <n v="7"/>
    <x v="1"/>
  </r>
  <r>
    <n v="16532"/>
    <n v="1"/>
    <x v="344"/>
    <x v="207"/>
    <b v="1"/>
    <s v="Approved"/>
    <x v="0"/>
    <s v="Standard"/>
    <s v="medium"/>
    <s v="medium"/>
    <n v="1403.5"/>
    <n v="954.82"/>
    <n v="42688"/>
    <n v="7"/>
    <n v="954.82"/>
    <n v="300"/>
    <s v="Male"/>
    <n v="88"/>
    <d v="1956-06-22T00:00:00"/>
    <s v="Clinical Specialist"/>
    <s v="Health"/>
    <s v="Mass Customer"/>
    <s v="No"/>
    <n v="9"/>
    <s v="Malachi Hadcroft"/>
    <n v="300"/>
    <n v="448.67999999999995"/>
    <n v="3199"/>
    <n v="9"/>
    <x v="1"/>
  </r>
  <r>
    <n v="16561"/>
    <n v="20"/>
    <x v="682"/>
    <x v="207"/>
    <b v="1"/>
    <s v="Approved"/>
    <x v="2"/>
    <s v="Standard"/>
    <s v="medium"/>
    <s v="small"/>
    <n v="1775.81"/>
    <n v="1580.47"/>
    <n v="42404"/>
    <n v="7"/>
    <n v="1580.47"/>
    <n v="611"/>
    <s v="Male"/>
    <n v="58"/>
    <d v="1986-12-20T00:00:00"/>
    <s v="Help Desk Technician"/>
    <s v="Manufacturing"/>
    <s v="Mass Customer"/>
    <s v="Yes"/>
    <n v="16"/>
    <s v="Otto Huriche"/>
    <n v="611"/>
    <n v="195.33999999999992"/>
    <n v="4551"/>
    <n v="8"/>
    <x v="2"/>
  </r>
  <r>
    <n v="16889"/>
    <n v="55"/>
    <x v="1923"/>
    <x v="207"/>
    <b v="1"/>
    <s v="Approved"/>
    <x v="2"/>
    <s v="Road"/>
    <s v="medium"/>
    <s v="large"/>
    <n v="1894.19"/>
    <n v="598.76"/>
    <n v="37823"/>
    <n v="7"/>
    <n v="598.76"/>
    <n v="2190"/>
    <s v="Female"/>
    <n v="77"/>
    <d v="1979-04-17T00:00:00"/>
    <m/>
    <s v="IT"/>
    <s v="Affluent Customer"/>
    <s v="No"/>
    <n v="13"/>
    <s v="Maressa Kondrachenko"/>
    <n v="2190"/>
    <n v="1295.43"/>
    <n v="2830"/>
    <n v="3"/>
    <x v="0"/>
  </r>
  <r>
    <n v="17911"/>
    <n v="50"/>
    <x v="1982"/>
    <x v="207"/>
    <b v="1"/>
    <s v="Approved"/>
    <x v="4"/>
    <s v="Standard"/>
    <s v="medium"/>
    <s v="small"/>
    <n v="175.89"/>
    <n v="131.91999999999999"/>
    <n v="41009"/>
    <n v="7"/>
    <n v="131.91999999999999"/>
    <n v="2290"/>
    <s v="Male"/>
    <n v="18"/>
    <d v="1981-03-10T00:00:00"/>
    <s v="Account Executive"/>
    <s v="Manufacturing"/>
    <s v="Mass Customer"/>
    <s v="Yes"/>
    <n v="5"/>
    <s v="Myca Standley"/>
    <n v="2290"/>
    <n v="43.97"/>
    <n v="3631"/>
    <n v="3"/>
    <x v="1"/>
  </r>
  <r>
    <n v="18289"/>
    <n v="52"/>
    <x v="3371"/>
    <x v="207"/>
    <b v="1"/>
    <s v="Approved"/>
    <x v="5"/>
    <s v="Road"/>
    <s v="medium"/>
    <s v="medium"/>
    <n v="1280.28"/>
    <n v="829.51"/>
    <n v="36145"/>
    <n v="7"/>
    <n v="829.51"/>
    <n v="726"/>
    <s v="Female"/>
    <n v="69"/>
    <d v="1978-02-10T00:00:00"/>
    <s v="Information Systems Manager"/>
    <s v="Health"/>
    <s v="Mass Customer"/>
    <s v="Yes"/>
    <n v="10"/>
    <s v="Norma Blackbourn"/>
    <n v="726"/>
    <n v="450.77"/>
    <n v="2766"/>
    <n v="8"/>
    <x v="0"/>
  </r>
  <r>
    <n v="18356"/>
    <n v="6"/>
    <x v="3316"/>
    <x v="207"/>
    <b v="0"/>
    <s v="Approved"/>
    <x v="5"/>
    <s v="Standard"/>
    <s v="high"/>
    <s v="medium"/>
    <n v="227.88"/>
    <n v="136.72999999999999"/>
    <n v="37659"/>
    <n v="7"/>
    <n v="136.72999999999999"/>
    <n v="1050"/>
    <s v="Female"/>
    <n v="7"/>
    <d v="1973-07-29T00:00:00"/>
    <s v="Software Consultant"/>
    <s v="Telecommunications"/>
    <s v="Mass Customer"/>
    <s v="Yes"/>
    <n v="15"/>
    <s v="Marjie Ghion"/>
    <n v="1050"/>
    <n v="91.15"/>
    <n v="2131"/>
    <n v="11"/>
    <x v="0"/>
  </r>
  <r>
    <n v="18423"/>
    <n v="64"/>
    <x v="2403"/>
    <x v="207"/>
    <b v="1"/>
    <s v="Approved"/>
    <x v="0"/>
    <s v="Standard"/>
    <s v="high"/>
    <s v="small"/>
    <n v="1977.36"/>
    <n v="1759.85"/>
    <n v="36146"/>
    <n v="7"/>
    <n v="1759.85"/>
    <n v="1595"/>
    <s v="Female"/>
    <n v="15"/>
    <d v="1976-02-21T00:00:00"/>
    <s v="Senior Financial Analyst"/>
    <s v="Financial Services"/>
    <s v="High Net Worth"/>
    <s v="Yes"/>
    <n v="11"/>
    <s v="Kora Paoli"/>
    <n v="1595"/>
    <n v="217.51"/>
    <n v="3197"/>
    <n v="9"/>
    <x v="1"/>
  </r>
  <r>
    <n v="18811"/>
    <n v="90"/>
    <x v="1139"/>
    <x v="207"/>
    <b v="0"/>
    <s v="Approved"/>
    <x v="3"/>
    <s v="Standard"/>
    <s v="low"/>
    <s v="medium"/>
    <n v="945.04"/>
    <n v="507.58"/>
    <n v="40336"/>
    <n v="7"/>
    <n v="507.58"/>
    <n v="2616"/>
    <s v="Female"/>
    <n v="28"/>
    <d v="1970-06-11T00:00:00"/>
    <s v="Nurse"/>
    <s v="n/a"/>
    <s v="High Net Worth"/>
    <s v="Yes"/>
    <n v="13"/>
    <s v="Andee Ormrod"/>
    <n v="2616"/>
    <n v="437.46"/>
    <n v="2162"/>
    <n v="9"/>
    <x v="0"/>
  </r>
  <r>
    <n v="19143"/>
    <n v="58"/>
    <x v="575"/>
    <x v="207"/>
    <b v="1"/>
    <s v="Approved"/>
    <x v="5"/>
    <s v="Standard"/>
    <s v="medium"/>
    <s v="medium"/>
    <n v="912.52"/>
    <n v="141.4"/>
    <n v="40487"/>
    <n v="7"/>
    <n v="141.4"/>
    <n v="1748"/>
    <s v="Male"/>
    <n v="83"/>
    <d v="1956-06-07T00:00:00"/>
    <s v="Recruiter"/>
    <s v="Manufacturing"/>
    <s v="Mass Customer"/>
    <s v="Yes"/>
    <n v="10"/>
    <s v="Skell Oxenden"/>
    <n v="1748"/>
    <n v="771.12"/>
    <n v="4035"/>
    <n v="8"/>
    <x v="2"/>
  </r>
  <r>
    <n v="509"/>
    <n v="17"/>
    <x v="532"/>
    <x v="208"/>
    <b v="0"/>
    <s v="Approved"/>
    <x v="3"/>
    <s v="Standard"/>
    <s v="high"/>
    <s v="medium"/>
    <n v="1024.6600000000001"/>
    <n v="614.79999999999995"/>
    <n v="40487"/>
    <n v="7"/>
    <n v="614.79999999999995"/>
    <n v="3015"/>
    <s v="Female"/>
    <n v="25"/>
    <d v="2000-09-02T00:00:00"/>
    <s v="Assistant Manager"/>
    <s v="Retail"/>
    <s v="Affluent Customer"/>
    <s v="No"/>
    <n v="1"/>
    <s v="Queenie Flips"/>
    <n v="3015"/>
    <n v="409.86000000000013"/>
    <n v="4214"/>
    <n v="9"/>
    <x v="2"/>
  </r>
  <r>
    <n v="723"/>
    <n v="19"/>
    <x v="3269"/>
    <x v="208"/>
    <b v="0"/>
    <s v="Approved"/>
    <x v="5"/>
    <s v="Road"/>
    <s v="high"/>
    <s v="large"/>
    <n v="12.01"/>
    <n v="7.21"/>
    <n v="39880"/>
    <n v="7"/>
    <n v="7.21"/>
    <n v="1284"/>
    <s v="Male"/>
    <n v="30"/>
    <d v="1976-01-28T00:00:00"/>
    <s v="Junior Executive"/>
    <s v="Entertainment"/>
    <s v="Affluent Customer"/>
    <s v="No"/>
    <n v="11"/>
    <s v="Alexis Aronov"/>
    <n v="1284"/>
    <n v="4.8"/>
    <n v="4306"/>
    <n v="8"/>
    <x v="2"/>
  </r>
  <r>
    <n v="1108"/>
    <n v="58"/>
    <x v="3372"/>
    <x v="208"/>
    <b v="0"/>
    <s v="Approved"/>
    <x v="5"/>
    <s v="Standard"/>
    <s v="medium"/>
    <s v="medium"/>
    <n v="912.52"/>
    <n v="141.4"/>
    <n v="36146"/>
    <n v="7"/>
    <n v="141.4"/>
    <n v="3149"/>
    <s v="Female"/>
    <n v="31"/>
    <d v="1980-09-03T00:00:00"/>
    <s v="Tax Accountant"/>
    <s v="n/a"/>
    <s v="Affluent Customer"/>
    <s v="Yes"/>
    <n v="5"/>
    <s v="Caprice Pack"/>
    <n v="3149"/>
    <n v="771.12"/>
    <n v="3141"/>
    <n v="10"/>
    <x v="1"/>
  </r>
  <r>
    <n v="1398"/>
    <n v="15"/>
    <x v="1892"/>
    <x v="208"/>
    <b v="1"/>
    <s v="Approved"/>
    <x v="1"/>
    <s v="Standard"/>
    <s v="low"/>
    <s v="medium"/>
    <n v="958.74"/>
    <n v="748.9"/>
    <n v="35378"/>
    <n v="7"/>
    <n v="748.9"/>
    <n v="2985"/>
    <s v="Male"/>
    <n v="69"/>
    <d v="1986-10-14T00:00:00"/>
    <s v="Sales Representative"/>
    <s v="Retail"/>
    <s v="Affluent Customer"/>
    <s v="Yes"/>
    <n v="14"/>
    <s v="Kerby Nesfield"/>
    <n v="2985"/>
    <n v="209.84000000000003"/>
    <n v="2216"/>
    <n v="10"/>
    <x v="0"/>
  </r>
  <r>
    <n v="1526"/>
    <n v="75"/>
    <x v="326"/>
    <x v="208"/>
    <b v="0"/>
    <s v="Approved"/>
    <x v="0"/>
    <s v="Touring"/>
    <s v="medium"/>
    <s v="large"/>
    <n v="1873.97"/>
    <n v="863.95"/>
    <n v="33429"/>
    <n v="7"/>
    <n v="863.95"/>
    <n v="286"/>
    <s v="Male"/>
    <n v="99"/>
    <d v="1989-08-01T00:00:00"/>
    <s v="Accounting Assistant II"/>
    <s v="Manufacturing"/>
    <s v="Affluent Customer"/>
    <s v="Yes"/>
    <n v="11"/>
    <s v="Kiley Canaan"/>
    <n v="286"/>
    <n v="1010.02"/>
    <n v="4551"/>
    <n v="7"/>
    <x v="2"/>
  </r>
  <r>
    <n v="2331"/>
    <n v="42"/>
    <x v="1944"/>
    <x v="208"/>
    <b v="0"/>
    <s v="Approved"/>
    <x v="5"/>
    <s v="Road"/>
    <s v="medium"/>
    <s v="small"/>
    <n v="1810"/>
    <n v="1610.9"/>
    <n v="39526"/>
    <n v="7"/>
    <n v="1610.9"/>
    <n v="2880"/>
    <s v="Male"/>
    <n v="43"/>
    <d v="1967-11-15T00:00:00"/>
    <s v="Legal Assistant"/>
    <s v="Health"/>
    <s v="Mass Customer"/>
    <s v="No"/>
    <n v="7"/>
    <s v="Ingra Kelby"/>
    <n v="2880"/>
    <n v="199.09999999999991"/>
    <n v="2067"/>
    <n v="9"/>
    <x v="0"/>
  </r>
  <r>
    <n v="2629"/>
    <n v="95"/>
    <x v="1680"/>
    <x v="208"/>
    <b v="1"/>
    <s v="Approved"/>
    <x v="0"/>
    <s v="Standard"/>
    <s v="medium"/>
    <s v="large"/>
    <n v="569.55999999999995"/>
    <n v="528.42999999999995"/>
    <n v="34556"/>
    <n v="7"/>
    <n v="528.42999999999995"/>
    <n v="1773"/>
    <s v="U"/>
    <n v="82"/>
    <m/>
    <m/>
    <s v="IT"/>
    <s v="Mass Customer"/>
    <s v="Yes"/>
    <m/>
    <s v="Nickolas Guittet"/>
    <n v="1773"/>
    <n v="41.129999999999995"/>
    <n v="2114"/>
    <n v="8"/>
    <x v="0"/>
  </r>
  <r>
    <n v="2784"/>
    <n v="85"/>
    <x v="2516"/>
    <x v="208"/>
    <b v="0"/>
    <s v="Approved"/>
    <x v="4"/>
    <s v="Standard"/>
    <s v="medium"/>
    <s v="medium"/>
    <n v="752.64"/>
    <n v="205.36"/>
    <n v="36367"/>
    <n v="7"/>
    <n v="205.36"/>
    <n v="1619"/>
    <s v="Male"/>
    <n v="83"/>
    <d v="1971-12-22T00:00:00"/>
    <s v="Staff Accountant III"/>
    <s v="n/a"/>
    <s v="Mass Customer"/>
    <s v="Yes"/>
    <n v="6"/>
    <s v="Matteo Hallum"/>
    <n v="1619"/>
    <n v="547.28"/>
    <n v="2089"/>
    <n v="10"/>
    <x v="0"/>
  </r>
  <r>
    <n v="3423"/>
    <n v="49"/>
    <x v="913"/>
    <x v="208"/>
    <b v="1"/>
    <s v="Approved"/>
    <x v="2"/>
    <s v="Road"/>
    <s v="medium"/>
    <s v="medium"/>
    <n v="533.51"/>
    <n v="400.13"/>
    <n v="41064"/>
    <n v="7"/>
    <n v="400.13"/>
    <n v="2155"/>
    <s v="Female"/>
    <n v="24"/>
    <d v="1964-01-09T00:00:00"/>
    <s v="Data Coordiator"/>
    <s v="n/a"/>
    <s v="Mass Customer"/>
    <s v="No"/>
    <n v="14"/>
    <s v="Fayth Millions"/>
    <n v="2155"/>
    <n v="133.38"/>
    <n v="3214"/>
    <n v="3"/>
    <x v="1"/>
  </r>
  <r>
    <n v="3826"/>
    <n v="54"/>
    <x v="3210"/>
    <x v="208"/>
    <b v="0"/>
    <s v="Approved"/>
    <x v="4"/>
    <s v="Standard"/>
    <s v="medium"/>
    <s v="medium"/>
    <n v="1292.8399999999999"/>
    <n v="13.44"/>
    <n v="42172"/>
    <n v="7"/>
    <n v="13.44"/>
    <n v="728"/>
    <s v="Male"/>
    <n v="60"/>
    <d v="1956-10-03T00:00:00"/>
    <s v="VP Accounting"/>
    <s v="Financial Services"/>
    <s v="Mass Customer"/>
    <s v="Yes"/>
    <n v="8"/>
    <s v="Winthrop Corser"/>
    <n v="728"/>
    <n v="1279.3999999999999"/>
    <n v="3429"/>
    <n v="6"/>
    <x v="1"/>
  </r>
  <r>
    <n v="3940"/>
    <n v="26"/>
    <x v="437"/>
    <x v="208"/>
    <b v="0"/>
    <s v="Approved"/>
    <x v="4"/>
    <s v="Standard"/>
    <s v="medium"/>
    <s v="medium"/>
    <n v="1992.93"/>
    <n v="762.63"/>
    <n v="34115"/>
    <n v="7"/>
    <n v="762.63"/>
    <n v="2747"/>
    <s v="Female"/>
    <n v="5"/>
    <d v="1955-09-23T00:00:00"/>
    <s v="Software Test Engineer III"/>
    <s v="n/a"/>
    <s v="Affluent Customer"/>
    <s v="No"/>
    <n v="11"/>
    <s v="Anna-diane Crumpe"/>
    <n v="2747"/>
    <n v="1230.3000000000002"/>
    <n v="2118"/>
    <n v="9"/>
    <x v="0"/>
  </r>
  <r>
    <n v="4267"/>
    <n v="96"/>
    <x v="2431"/>
    <x v="208"/>
    <b v="0"/>
    <s v="Approved"/>
    <x v="4"/>
    <s v="Road"/>
    <s v="low"/>
    <s v="small"/>
    <n v="1172.78"/>
    <n v="1043.77"/>
    <n v="38002"/>
    <n v="7"/>
    <n v="1043.77"/>
    <n v="1464"/>
    <s v="Male"/>
    <n v="20"/>
    <d v="1984-10-03T00:00:00"/>
    <s v="Office Assistant II"/>
    <s v="n/a"/>
    <s v="Affluent Customer"/>
    <s v="Yes"/>
    <n v="10"/>
    <s v="Mac Leguay"/>
    <n v="1464"/>
    <n v="129.01"/>
    <n v="2565"/>
    <n v="9"/>
    <x v="0"/>
  </r>
  <r>
    <n v="4419"/>
    <n v="0"/>
    <x v="2601"/>
    <x v="208"/>
    <b v="1"/>
    <s v="Approved"/>
    <x v="3"/>
    <s v="Standard"/>
    <s v="medium"/>
    <s v="medium"/>
    <n v="478.16"/>
    <n v="298.72000000000003"/>
    <n v="34143"/>
    <n v="7"/>
    <n v="298.72000000000003"/>
    <n v="1256"/>
    <s v="Male"/>
    <n v="8"/>
    <d v="1986-05-11T00:00:00"/>
    <s v="Food Chemist"/>
    <s v="Health"/>
    <s v="High Net Worth"/>
    <s v="No"/>
    <n v="9"/>
    <s v="Granny Lukes"/>
    <n v="1256"/>
    <n v="179.44"/>
    <n v="4560"/>
    <n v="6"/>
    <x v="2"/>
  </r>
  <r>
    <n v="5057"/>
    <n v="77"/>
    <x v="1531"/>
    <x v="208"/>
    <b v="1"/>
    <s v="Approved"/>
    <x v="1"/>
    <s v="Road"/>
    <s v="medium"/>
    <s v="large"/>
    <n v="1240.31"/>
    <n v="795.1"/>
    <n v="40553"/>
    <n v="7"/>
    <n v="795.1"/>
    <n v="2018"/>
    <s v="Male"/>
    <n v="80"/>
    <d v="1963-01-30T00:00:00"/>
    <s v="Senior Developer"/>
    <s v="Financial Services"/>
    <s v="Affluent Customer"/>
    <s v="No"/>
    <n v="12"/>
    <s v="Richie Matts"/>
    <n v="2018"/>
    <n v="445.20999999999992"/>
    <n v="2075"/>
    <n v="11"/>
    <x v="0"/>
  </r>
  <r>
    <n v="5404"/>
    <n v="77"/>
    <x v="1722"/>
    <x v="208"/>
    <b v="0"/>
    <s v="Approved"/>
    <x v="1"/>
    <s v="Road"/>
    <s v="medium"/>
    <s v="large"/>
    <n v="1240.31"/>
    <n v="795.1"/>
    <n v="41533"/>
    <n v="7"/>
    <n v="795.1"/>
    <n v="3443"/>
    <s v="Male"/>
    <n v="11"/>
    <d v="1995-04-12T00:00:00"/>
    <s v="Technical Writer"/>
    <s v="n/a"/>
    <s v="Mass Customer"/>
    <s v="Yes"/>
    <n v="5"/>
    <s v="Fran "/>
    <n v="3443"/>
    <n v="445.20999999999992"/>
    <n v="2380"/>
    <n v="3"/>
    <x v="0"/>
  </r>
  <r>
    <n v="5542"/>
    <n v="11"/>
    <x v="2805"/>
    <x v="208"/>
    <b v="0"/>
    <s v="Approved"/>
    <x v="0"/>
    <s v="Standard"/>
    <s v="high"/>
    <s v="medium"/>
    <n v="1274.93"/>
    <n v="764.96"/>
    <n v="34586"/>
    <n v="7"/>
    <n v="764.96"/>
    <n v="91"/>
    <s v="Male"/>
    <n v="69"/>
    <d v="1955-02-24T00:00:00"/>
    <s v="Senior Financial Analyst"/>
    <s v="Financial Services"/>
    <s v="Affluent Customer"/>
    <s v="Yes"/>
    <n v="17"/>
    <s v="Dylan Meaker"/>
    <n v="91"/>
    <n v="509.97"/>
    <n v="2166"/>
    <n v="9"/>
    <x v="0"/>
  </r>
  <r>
    <n v="6885"/>
    <n v="4"/>
    <x v="3313"/>
    <x v="208"/>
    <b v="1"/>
    <s v="Approved"/>
    <x v="0"/>
    <s v="Standard"/>
    <s v="high"/>
    <s v="medium"/>
    <n v="1129.1300000000001"/>
    <n v="677.48"/>
    <n v="38573"/>
    <n v="7"/>
    <n v="677.48"/>
    <n v="2730"/>
    <s v="Male"/>
    <n v="15"/>
    <d v="1960-11-27T00:00:00"/>
    <s v="Senior Financial Analyst"/>
    <s v="Financial Services"/>
    <s v="Mass Customer"/>
    <s v="No"/>
    <n v="11"/>
    <s v="Taddeo Karlicek"/>
    <n v="2730"/>
    <n v="451.65000000000009"/>
    <n v="4165"/>
    <n v="7"/>
    <x v="2"/>
  </r>
  <r>
    <n v="6971"/>
    <n v="13"/>
    <x v="3373"/>
    <x v="208"/>
    <b v="0"/>
    <s v="Approved"/>
    <x v="3"/>
    <s v="Standard"/>
    <s v="medium"/>
    <s v="medium"/>
    <n v="1577.53"/>
    <n v="826.51"/>
    <n v="40336"/>
    <n v="7"/>
    <n v="826.51"/>
    <n v="1928"/>
    <s v="Male"/>
    <n v="2"/>
    <d v="1977-09-24T00:00:00"/>
    <s v="Chemical Engineer"/>
    <s v="Manufacturing"/>
    <s v="High Net Worth"/>
    <s v="Yes"/>
    <n v="13"/>
    <s v="Sully Dorling"/>
    <n v="1928"/>
    <n v="751.02"/>
    <n v="2570"/>
    <n v="9"/>
    <x v="0"/>
  </r>
  <r>
    <n v="7538"/>
    <n v="72"/>
    <x v="775"/>
    <x v="208"/>
    <b v="1"/>
    <s v="Approved"/>
    <x v="1"/>
    <s v="Standard"/>
    <s v="medium"/>
    <s v="medium"/>
    <n v="360.4"/>
    <n v="270.3"/>
    <n v="42710"/>
    <n v="7"/>
    <n v="270.3"/>
    <n v="704"/>
    <s v="Female"/>
    <n v="49"/>
    <d v="1998-12-08T00:00:00"/>
    <s v="Research Nurse"/>
    <s v="Health"/>
    <s v="Mass Customer"/>
    <s v="No"/>
    <n v="4"/>
    <s v="Lindsay Acaster"/>
    <n v="704"/>
    <n v="90.099999999999966"/>
    <n v="2571"/>
    <n v="11"/>
    <x v="0"/>
  </r>
  <r>
    <n v="7744"/>
    <n v="83"/>
    <x v="2816"/>
    <x v="208"/>
    <b v="0"/>
    <s v="Approved"/>
    <x v="3"/>
    <s v="Touring"/>
    <s v="medium"/>
    <s v="large"/>
    <n v="2083.94"/>
    <n v="675.03"/>
    <n v="36367"/>
    <n v="7"/>
    <n v="675.03"/>
    <n v="3336"/>
    <s v="Male"/>
    <n v="47"/>
    <d v="1979-01-10T00:00:00"/>
    <s v="Research Assistant IV"/>
    <s v="Manufacturing"/>
    <s v="Mass Customer"/>
    <s v="Yes"/>
    <n v="8"/>
    <s v="Konstantine Terne"/>
    <n v="3336"/>
    <n v="1408.91"/>
    <n v="4820"/>
    <n v="1"/>
    <x v="2"/>
  </r>
  <r>
    <n v="7756"/>
    <n v="28"/>
    <x v="1685"/>
    <x v="208"/>
    <b v="1"/>
    <s v="Approved"/>
    <x v="1"/>
    <s v="Standard"/>
    <s v="medium"/>
    <s v="small"/>
    <n v="1216.1400000000001"/>
    <n v="1082.3599999999999"/>
    <n v="35052"/>
    <n v="7"/>
    <n v="1082.3599999999999"/>
    <n v="2624"/>
    <s v="Male"/>
    <n v="37"/>
    <d v="1964-07-08T00:00:00"/>
    <s v="Community Outreach Specialist"/>
    <s v="Retail"/>
    <s v="Mass Customer"/>
    <s v="Yes"/>
    <n v="11"/>
    <s v="Winfield Lampitt"/>
    <n v="2624"/>
    <n v="133.7800000000002"/>
    <n v="3977"/>
    <n v="7"/>
    <x v="1"/>
  </r>
  <r>
    <n v="8906"/>
    <n v="39"/>
    <x v="584"/>
    <x v="208"/>
    <b v="0"/>
    <s v="Approved"/>
    <x v="0"/>
    <s v="Standard"/>
    <s v="medium"/>
    <s v="large"/>
    <n v="1812.75"/>
    <n v="582.48"/>
    <n v="36498"/>
    <n v="7"/>
    <n v="582.48"/>
    <n v="508"/>
    <s v="Female"/>
    <n v="94"/>
    <d v="1971-01-18T00:00:00"/>
    <s v="Project Manager"/>
    <s v="Property"/>
    <s v="Mass Customer"/>
    <s v="Yes"/>
    <n v="11"/>
    <s v="Abagail Tordiffe"/>
    <n v="508"/>
    <n v="1230.27"/>
    <n v="2487"/>
    <n v="9"/>
    <x v="0"/>
  </r>
  <r>
    <n v="9035"/>
    <n v="56"/>
    <x v="1045"/>
    <x v="208"/>
    <b v="1"/>
    <s v="Approved"/>
    <x v="1"/>
    <s v="Mountain"/>
    <s v="low"/>
    <s v="small"/>
    <n v="688.63"/>
    <n v="612.88"/>
    <n v="34244"/>
    <n v="7"/>
    <n v="612.88"/>
    <n v="3245"/>
    <s v="Male"/>
    <n v="86"/>
    <d v="1959-03-27T00:00:00"/>
    <s v="Graphic Designer"/>
    <s v="IT"/>
    <s v="High Net Worth"/>
    <s v="No"/>
    <n v="7"/>
    <s v="Wainwright Succamore"/>
    <n v="3245"/>
    <n v="75.75"/>
    <n v="2145"/>
    <n v="8"/>
    <x v="0"/>
  </r>
  <r>
    <n v="9499"/>
    <n v="33"/>
    <x v="2419"/>
    <x v="208"/>
    <b v="1"/>
    <s v="Approved"/>
    <x v="5"/>
    <s v="Road"/>
    <s v="medium"/>
    <s v="small"/>
    <n v="1810"/>
    <n v="1610.9"/>
    <n v="39526"/>
    <n v="7"/>
    <n v="1610.9"/>
    <n v="3493"/>
    <s v="Male"/>
    <n v="30"/>
    <d v="1964-02-29T00:00:00"/>
    <s v="Research Assistant I"/>
    <s v="Health"/>
    <s v="High Net Worth"/>
    <s v="No"/>
    <n v="18"/>
    <s v="Jeffie Eakly"/>
    <n v="3493"/>
    <n v="199.09999999999991"/>
    <n v="2090"/>
    <n v="10"/>
    <x v="0"/>
  </r>
  <r>
    <n v="9663"/>
    <n v="7"/>
    <x v="2805"/>
    <x v="208"/>
    <b v="0"/>
    <s v="Approved"/>
    <x v="2"/>
    <s v="Road"/>
    <s v="low"/>
    <s v="medium"/>
    <n v="980.37"/>
    <n v="234.43"/>
    <n v="39298"/>
    <n v="7"/>
    <n v="234.43"/>
    <n v="91"/>
    <s v="Male"/>
    <n v="69"/>
    <d v="1955-02-24T00:00:00"/>
    <s v="Senior Financial Analyst"/>
    <s v="Financial Services"/>
    <s v="Affluent Customer"/>
    <s v="Yes"/>
    <n v="17"/>
    <s v="Dylan Meaker"/>
    <n v="91"/>
    <n v="745.94"/>
    <n v="2166"/>
    <n v="9"/>
    <x v="0"/>
  </r>
  <r>
    <n v="11304"/>
    <n v="87"/>
    <x v="1320"/>
    <x v="208"/>
    <b v="1"/>
    <s v="Approved"/>
    <x v="0"/>
    <s v="Standard"/>
    <s v="high"/>
    <s v="medium"/>
    <n v="1179"/>
    <n v="707.4"/>
    <n v="36367"/>
    <n v="7"/>
    <n v="707.4"/>
    <n v="3006"/>
    <s v="Female"/>
    <n v="72"/>
    <d v="1988-12-06T00:00:00"/>
    <m/>
    <s v="n/a"/>
    <s v="Mass Customer"/>
    <s v="Yes"/>
    <n v="21"/>
    <s v="Ariel Dillingston"/>
    <n v="3006"/>
    <n v="471.6"/>
    <n v="2529"/>
    <n v="7"/>
    <x v="0"/>
  </r>
  <r>
    <n v="11305"/>
    <n v="47"/>
    <x v="1705"/>
    <x v="208"/>
    <b v="0"/>
    <s v="Approved"/>
    <x v="2"/>
    <s v="Road"/>
    <s v="low"/>
    <s v="small"/>
    <n v="1720.7"/>
    <n v="1531.42"/>
    <n v="38991"/>
    <n v="7"/>
    <n v="1531.42"/>
    <n v="1802"/>
    <s v="Female"/>
    <n v="3"/>
    <d v="1973-04-11T00:00:00"/>
    <s v="Nuclear Power Engineer"/>
    <s v="Manufacturing"/>
    <s v="Mass Customer"/>
    <s v="No"/>
    <n v="7"/>
    <s v="Lizzie Duke"/>
    <n v="1802"/>
    <n v="189.27999999999997"/>
    <n v="4157"/>
    <n v="9"/>
    <x v="2"/>
  </r>
  <r>
    <n v="11435"/>
    <n v="55"/>
    <x v="1003"/>
    <x v="208"/>
    <b v="0"/>
    <s v="Approved"/>
    <x v="2"/>
    <s v="Road"/>
    <s v="medium"/>
    <s v="large"/>
    <n v="1894.19"/>
    <n v="598.76"/>
    <n v="37823"/>
    <n v="7"/>
    <n v="598.76"/>
    <n v="947"/>
    <s v="Female"/>
    <n v="43"/>
    <d v="1986-03-10T00:00:00"/>
    <s v="Pharmacist"/>
    <s v="Health"/>
    <s v="Mass Customer"/>
    <s v="No"/>
    <n v="10"/>
    <s v="Hyacinth Naldrett"/>
    <n v="947"/>
    <n v="1295.43"/>
    <n v="3021"/>
    <n v="7"/>
    <x v="1"/>
  </r>
  <r>
    <n v="11702"/>
    <n v="92"/>
    <x v="476"/>
    <x v="208"/>
    <b v="0"/>
    <s v="Approved"/>
    <x v="4"/>
    <s v="Standard"/>
    <s v="medium"/>
    <s v="small"/>
    <n v="1415.01"/>
    <n v="1259.3599999999999"/>
    <n v="34556"/>
    <n v="7"/>
    <n v="1259.3599999999999"/>
    <n v="1936"/>
    <s v="Female"/>
    <n v="36"/>
    <d v="1964-07-08T00:00:00"/>
    <s v="Junior Executive"/>
    <s v="Manufacturing"/>
    <s v="Mass Customer"/>
    <s v="Yes"/>
    <n v="12"/>
    <s v="Gisella Scad"/>
    <n v="1936"/>
    <n v="155.65000000000009"/>
    <n v="3338"/>
    <n v="1"/>
    <x v="1"/>
  </r>
  <r>
    <n v="11997"/>
    <n v="47"/>
    <x v="1066"/>
    <x v="208"/>
    <b v="1"/>
    <s v="Approved"/>
    <x v="2"/>
    <s v="Road"/>
    <s v="low"/>
    <s v="small"/>
    <n v="1720.7"/>
    <n v="1531.42"/>
    <n v="41009"/>
    <n v="7"/>
    <n v="1531.42"/>
    <n v="1002"/>
    <s v="Male"/>
    <n v="65"/>
    <d v="1978-08-30T00:00:00"/>
    <s v="Business Systems Development Analyst"/>
    <s v="n/a"/>
    <s v="Mass Customer"/>
    <s v="Yes"/>
    <n v="18"/>
    <s v="Pacorro De Clairmont"/>
    <n v="1002"/>
    <n v="189.27999999999997"/>
    <n v="3127"/>
    <n v="12"/>
    <x v="1"/>
  </r>
  <r>
    <n v="13080"/>
    <n v="35"/>
    <x v="498"/>
    <x v="208"/>
    <b v="0"/>
    <s v="Approved"/>
    <x v="0"/>
    <s v="Standard"/>
    <s v="medium"/>
    <s v="medium"/>
    <n v="1403.5"/>
    <n v="954.82"/>
    <n v="41245"/>
    <n v="7"/>
    <n v="954.82"/>
    <n v="429"/>
    <s v="Female"/>
    <n v="7"/>
    <d v="1978-07-30T00:00:00"/>
    <s v="Community Outreach Specialist"/>
    <s v="IT"/>
    <s v="High Net Worth"/>
    <s v="Yes"/>
    <n v="21"/>
    <s v="Berny Bold"/>
    <n v="429"/>
    <n v="448.67999999999995"/>
    <n v="2340"/>
    <n v="3"/>
    <x v="0"/>
  </r>
  <r>
    <n v="13392"/>
    <n v="46"/>
    <x v="1423"/>
    <x v="208"/>
    <b v="1"/>
    <s v="Approved"/>
    <x v="3"/>
    <s v="Standard"/>
    <s v="low"/>
    <s v="medium"/>
    <n v="1289.8499999999999"/>
    <n v="74.510000000000005"/>
    <n v="39427"/>
    <n v="7"/>
    <n v="74.510000000000005"/>
    <n v="2103"/>
    <s v="Male"/>
    <n v="94"/>
    <d v="1975-09-22T00:00:00"/>
    <s v="Business Systems Development Analyst"/>
    <s v="Financial Services"/>
    <s v="Affluent Customer"/>
    <s v="No"/>
    <n v="18"/>
    <s v="Jayme Hendin"/>
    <n v="2103"/>
    <n v="1215.3399999999999"/>
    <n v="2265"/>
    <n v="6"/>
    <x v="0"/>
  </r>
  <r>
    <n v="14166"/>
    <n v="86"/>
    <x v="830"/>
    <x v="208"/>
    <b v="0"/>
    <s v="Approved"/>
    <x v="5"/>
    <s v="Standard"/>
    <s v="medium"/>
    <s v="medium"/>
    <n v="235.63"/>
    <n v="125.07"/>
    <n v="37626"/>
    <n v="7"/>
    <n v="125.07"/>
    <n v="3154"/>
    <s v="Female"/>
    <n v="63"/>
    <d v="1957-11-21T00:00:00"/>
    <s v="Desktop Support Technician"/>
    <s v="Telecommunications"/>
    <s v="Mass Customer"/>
    <s v="Yes"/>
    <n v="19"/>
    <s v="Angil Ellesmere"/>
    <n v="3154"/>
    <n v="110.56"/>
    <n v="2021"/>
    <n v="10"/>
    <x v="0"/>
  </r>
  <r>
    <n v="14516"/>
    <n v="68"/>
    <x v="2902"/>
    <x v="208"/>
    <b v="0"/>
    <s v="Approved"/>
    <x v="5"/>
    <s v="Standard"/>
    <s v="medium"/>
    <s v="medium"/>
    <n v="1636.9"/>
    <n v="44.71"/>
    <n v="37499"/>
    <n v="7"/>
    <n v="44.71"/>
    <n v="1740"/>
    <s v="U"/>
    <n v="83"/>
    <m/>
    <s v="Research Associate"/>
    <s v="IT"/>
    <s v="Mass Customer"/>
    <s v="Yes"/>
    <m/>
    <s v="Faythe Janaszewski"/>
    <n v="1740"/>
    <n v="1592.19"/>
    <n v="3796"/>
    <n v="8"/>
    <x v="1"/>
  </r>
  <r>
    <n v="14759"/>
    <n v="37"/>
    <x v="1094"/>
    <x v="208"/>
    <b v="1"/>
    <s v="Approved"/>
    <x v="5"/>
    <s v="Standard"/>
    <s v="low"/>
    <s v="medium"/>
    <n v="1793.43"/>
    <n v="248.82"/>
    <n v="36361"/>
    <n v="7"/>
    <n v="248.82"/>
    <n v="2051"/>
    <s v="Female"/>
    <n v="8"/>
    <d v="1959-06-15T00:00:00"/>
    <s v="Geological Engineer"/>
    <s v="Manufacturing"/>
    <s v="Affluent Customer"/>
    <s v="No"/>
    <n v="20"/>
    <s v="Teresita Drinnan"/>
    <n v="2051"/>
    <n v="1544.6100000000001"/>
    <n v="2009"/>
    <n v="12"/>
    <x v="0"/>
  </r>
  <r>
    <n v="15329"/>
    <n v="77"/>
    <x v="1574"/>
    <x v="208"/>
    <b v="1"/>
    <s v="Approved"/>
    <x v="1"/>
    <s v="Road"/>
    <s v="medium"/>
    <s v="large"/>
    <n v="1240.31"/>
    <n v="795.1"/>
    <n v="36833"/>
    <n v="7"/>
    <n v="795.1"/>
    <n v="1625"/>
    <s v="Male"/>
    <n v="20"/>
    <d v="1977-12-09T00:00:00"/>
    <s v="Information Systems Manager"/>
    <s v="Property"/>
    <s v="Mass Customer"/>
    <s v="Yes"/>
    <n v="10"/>
    <s v="Caryl Clara"/>
    <n v="1625"/>
    <n v="445.20999999999992"/>
    <n v="2763"/>
    <n v="8"/>
    <x v="0"/>
  </r>
  <r>
    <n v="15478"/>
    <n v="90"/>
    <x v="2110"/>
    <x v="208"/>
    <b v="1"/>
    <s v="Approved"/>
    <x v="1"/>
    <s v="Standard"/>
    <s v="low"/>
    <s v="medium"/>
    <n v="363.01"/>
    <n v="290.41000000000003"/>
    <n v="38482"/>
    <n v="7"/>
    <n v="290.41000000000003"/>
    <n v="2560"/>
    <s v="Male"/>
    <n v="7"/>
    <d v="1980-10-01T00:00:00"/>
    <s v="Developer IV"/>
    <s v="n/a"/>
    <s v="Mass Customer"/>
    <s v="No"/>
    <n v="21"/>
    <s v="Sherm Tythe"/>
    <n v="2560"/>
    <n v="72.599999999999966"/>
    <n v="2000"/>
    <n v="8"/>
    <x v="0"/>
  </r>
  <r>
    <n v="16589"/>
    <n v="78"/>
    <x v="2815"/>
    <x v="208"/>
    <b v="0"/>
    <s v="Approved"/>
    <x v="0"/>
    <s v="Standard"/>
    <s v="medium"/>
    <s v="large"/>
    <n v="1765.3"/>
    <n v="709.48"/>
    <n v="37626"/>
    <n v="7"/>
    <n v="709.48"/>
    <n v="283"/>
    <s v="Female"/>
    <n v="34"/>
    <d v="1991-02-04T00:00:00"/>
    <s v="Assistant Manager"/>
    <s v="Retail"/>
    <s v="Mass Customer"/>
    <s v="No"/>
    <n v="2"/>
    <s v="Sari Noye"/>
    <n v="283"/>
    <n v="1055.82"/>
    <n v="4508"/>
    <n v="6"/>
    <x v="2"/>
  </r>
  <r>
    <n v="16596"/>
    <n v="23"/>
    <x v="1847"/>
    <x v="208"/>
    <b v="0"/>
    <s v="Approved"/>
    <x v="1"/>
    <s v="Mountain"/>
    <s v="low"/>
    <s v="small"/>
    <n v="688.63"/>
    <n v="612.88"/>
    <n v="36334"/>
    <n v="7"/>
    <n v="612.88"/>
    <n v="2324"/>
    <s v="Male"/>
    <n v="44"/>
    <d v="1966-08-05T00:00:00"/>
    <s v="Sales Associate"/>
    <s v="Manufacturing"/>
    <s v="Mass Customer"/>
    <s v="Yes"/>
    <n v="16"/>
    <s v="Jerrold Robben"/>
    <n v="2324"/>
    <n v="75.75"/>
    <n v="4818"/>
    <n v="5"/>
    <x v="2"/>
  </r>
  <r>
    <n v="16945"/>
    <n v="85"/>
    <x v="1977"/>
    <x v="208"/>
    <b v="1"/>
    <s v="Approved"/>
    <x v="4"/>
    <s v="Standard"/>
    <s v="medium"/>
    <s v="medium"/>
    <n v="1228.07"/>
    <n v="400.91"/>
    <n v="36668"/>
    <n v="7"/>
    <n v="400.91"/>
    <n v="2750"/>
    <s v="Female"/>
    <n v="42"/>
    <d v="1980-10-18T00:00:00"/>
    <m/>
    <s v="Property"/>
    <s v="High Net Worth"/>
    <s v="No"/>
    <n v="20"/>
    <s v="Sybille Maddison"/>
    <n v="2750"/>
    <n v="827.15999999999985"/>
    <n v="3130"/>
    <n v="10"/>
    <x v="1"/>
  </r>
  <r>
    <n v="17271"/>
    <n v="96"/>
    <x v="1029"/>
    <x v="208"/>
    <b v="1"/>
    <s v="Approved"/>
    <x v="0"/>
    <s v="Standard"/>
    <s v="medium"/>
    <s v="large"/>
    <n v="1635.3"/>
    <n v="993.66"/>
    <n v="37539"/>
    <n v="7"/>
    <n v="993.66"/>
    <n v="969"/>
    <s v="Female"/>
    <n v="20"/>
    <d v="1978-09-19T00:00:00"/>
    <s v="Health Coach IV"/>
    <s v="Health"/>
    <s v="High Net Worth"/>
    <s v="Yes"/>
    <n v="18"/>
    <s v="Jo Mallinar"/>
    <n v="969"/>
    <n v="641.64"/>
    <n v="4209"/>
    <n v="5"/>
    <x v="2"/>
  </r>
  <r>
    <n v="17696"/>
    <n v="76"/>
    <x v="2233"/>
    <x v="208"/>
    <b v="0"/>
    <s v="Approved"/>
    <x v="4"/>
    <s v="Road"/>
    <s v="low"/>
    <s v="small"/>
    <n v="1172.78"/>
    <n v="1043.77"/>
    <n v="37539"/>
    <n v="7"/>
    <n v="1043.77"/>
    <n v="2875"/>
    <s v="Male"/>
    <n v="71"/>
    <d v="1998-10-23T00:00:00"/>
    <s v="Financial Analyst"/>
    <s v="Financial Services"/>
    <s v="High Net Worth"/>
    <s v="No"/>
    <n v="2"/>
    <s v="Keven Leahair"/>
    <n v="2875"/>
    <n v="129.01"/>
    <n v="4221"/>
    <n v="9"/>
    <x v="2"/>
  </r>
  <r>
    <n v="18381"/>
    <n v="77"/>
    <x v="1837"/>
    <x v="208"/>
    <b v="0"/>
    <s v="Approved"/>
    <x v="1"/>
    <s v="Road"/>
    <s v="medium"/>
    <s v="large"/>
    <n v="1240.31"/>
    <n v="795.1"/>
    <n v="40553"/>
    <n v="7"/>
    <n v="795.1"/>
    <n v="2035"/>
    <s v="Male"/>
    <n v="40"/>
    <d v="1979-06-01T00:00:00"/>
    <s v="Senior Developer"/>
    <s v="Health"/>
    <s v="Mass Customer"/>
    <s v="No"/>
    <n v="19"/>
    <s v="Kylie Terese"/>
    <n v="2035"/>
    <n v="445.20999999999992"/>
    <n v="2428"/>
    <n v="7"/>
    <x v="0"/>
  </r>
  <r>
    <n v="18457"/>
    <n v="90"/>
    <x v="3198"/>
    <x v="208"/>
    <b v="0"/>
    <s v="Approved"/>
    <x v="3"/>
    <s v="Standard"/>
    <s v="low"/>
    <s v="medium"/>
    <n v="945.04"/>
    <n v="507.58"/>
    <n v="35052"/>
    <n v="7"/>
    <n v="507.58"/>
    <n v="1945"/>
    <s v="Male"/>
    <n v="88"/>
    <d v="1978-07-10T00:00:00"/>
    <s v="Software Test Engineer II"/>
    <s v="n/a"/>
    <s v="High Net Worth"/>
    <s v="Yes"/>
    <n v="9"/>
    <s v="Griffin Gisbourn"/>
    <n v="1945"/>
    <n v="437.46"/>
    <n v="2166"/>
    <n v="9"/>
    <x v="0"/>
  </r>
  <r>
    <n v="18514"/>
    <n v="19"/>
    <x v="438"/>
    <x v="208"/>
    <b v="1"/>
    <s v="Approved"/>
    <x v="5"/>
    <s v="Road"/>
    <s v="high"/>
    <s v="large"/>
    <n v="12.01"/>
    <n v="7.21"/>
    <n v="34244"/>
    <n v="7"/>
    <n v="7.21"/>
    <n v="382"/>
    <s v="Male"/>
    <n v="68"/>
    <d v="1985-08-14T00:00:00"/>
    <s v="Research Nurse"/>
    <s v="Health"/>
    <s v="Mass Customer"/>
    <s v="Yes"/>
    <n v="7"/>
    <s v="Issiah Fardell"/>
    <n v="382"/>
    <n v="4.8"/>
    <n v="2162"/>
    <n v="5"/>
    <x v="0"/>
  </r>
  <r>
    <n v="18630"/>
    <n v="50"/>
    <x v="1462"/>
    <x v="208"/>
    <b v="1"/>
    <s v="Approved"/>
    <x v="4"/>
    <s v="Standard"/>
    <s v="medium"/>
    <s v="small"/>
    <n v="175.89"/>
    <n v="131.91999999999999"/>
    <n v="37668"/>
    <n v="7"/>
    <n v="131.91999999999999"/>
    <n v="1484"/>
    <s v="Female"/>
    <n v="26"/>
    <d v="1986-03-05T00:00:00"/>
    <s v="Administrative Assistant IV"/>
    <s v="n/a"/>
    <s v="Mass Customer"/>
    <s v="No"/>
    <n v="18"/>
    <s v="Willette Boodell"/>
    <n v="1484"/>
    <n v="43.97"/>
    <n v="2769"/>
    <n v="10"/>
    <x v="0"/>
  </r>
  <r>
    <n v="18834"/>
    <n v="1"/>
    <x v="2620"/>
    <x v="208"/>
    <b v="0"/>
    <s v="Approved"/>
    <x v="0"/>
    <s v="Standard"/>
    <s v="medium"/>
    <s v="medium"/>
    <n v="1403.5"/>
    <n v="954.82"/>
    <n v="42688"/>
    <n v="7"/>
    <n v="954.82"/>
    <n v="1015"/>
    <s v="Male"/>
    <n v="7"/>
    <d v="1955-04-01T00:00:00"/>
    <s v="Web Developer I"/>
    <s v="Health"/>
    <s v="Mass Customer"/>
    <s v="No"/>
    <n v="17"/>
    <s v="Toiboid Sorrel"/>
    <n v="1015"/>
    <n v="448.67999999999995"/>
    <n v="3024"/>
    <n v="8"/>
    <x v="1"/>
  </r>
  <r>
    <n v="19163"/>
    <n v="14"/>
    <x v="583"/>
    <x v="208"/>
    <b v="1"/>
    <s v="Approved"/>
    <x v="2"/>
    <s v="Standard"/>
    <s v="medium"/>
    <s v="small"/>
    <n v="1386.84"/>
    <n v="1234.29"/>
    <n v="37838"/>
    <n v="7"/>
    <n v="1234.29"/>
    <n v="507"/>
    <s v="Female"/>
    <n v="98"/>
    <d v="1971-07-05T00:00:00"/>
    <m/>
    <s v="Health"/>
    <s v="Mass Customer"/>
    <s v="No"/>
    <n v="7"/>
    <s v="Gwen Jakubczyk"/>
    <n v="507"/>
    <n v="152.54999999999995"/>
    <n v="2250"/>
    <n v="8"/>
    <x v="0"/>
  </r>
  <r>
    <n v="19478"/>
    <n v="55"/>
    <x v="1839"/>
    <x v="208"/>
    <b v="0"/>
    <s v="Approved"/>
    <x v="2"/>
    <s v="Road"/>
    <s v="medium"/>
    <s v="large"/>
    <n v="1894.19"/>
    <n v="598.76"/>
    <n v="37823"/>
    <n v="7"/>
    <n v="598.76"/>
    <n v="2166"/>
    <s v="Female"/>
    <n v="78"/>
    <d v="1984-11-09T00:00:00"/>
    <s v="Nurse"/>
    <s v="Property"/>
    <s v="Mass Customer"/>
    <s v="No"/>
    <n v="16"/>
    <s v="Mareah Woodnutt"/>
    <n v="2166"/>
    <n v="1295.43"/>
    <n v="2770"/>
    <n v="6"/>
    <x v="0"/>
  </r>
  <r>
    <n v="17849"/>
    <n v="40"/>
    <x v="1081"/>
    <x v="208"/>
    <b v="1"/>
    <s v="Cancelled"/>
    <x v="5"/>
    <s v="Standard"/>
    <s v="high"/>
    <s v="medium"/>
    <n v="1458.17"/>
    <n v="874.9"/>
    <n v="35560"/>
    <n v="7"/>
    <n v="874.9"/>
    <n v="2890"/>
    <s v="Male"/>
    <n v="64"/>
    <d v="1959-05-17T00:00:00"/>
    <s v="Speech Pathologist"/>
    <s v="n/a"/>
    <s v="Affluent Customer"/>
    <s v="Yes"/>
    <n v="20"/>
    <s v="Nevile Ecclesall"/>
    <n v="2890"/>
    <n v="583.2700000000001"/>
    <n v="2018"/>
    <n v="11"/>
    <x v="0"/>
  </r>
  <r>
    <n v="5276"/>
    <n v="46"/>
    <x v="1111"/>
    <x v="209"/>
    <b v="0"/>
    <s v="Cancelled"/>
    <x v="3"/>
    <s v="Standard"/>
    <s v="low"/>
    <s v="medium"/>
    <n v="1289.8499999999999"/>
    <n v="74.510000000000005"/>
    <n v="37668"/>
    <n v="7"/>
    <n v="74.510000000000005"/>
    <n v="1043"/>
    <s v="Male"/>
    <n v="34"/>
    <d v="1986-10-20T00:00:00"/>
    <s v="Sales Associate"/>
    <s v="Financial Services"/>
    <s v="Mass Customer"/>
    <s v="Yes"/>
    <n v="16"/>
    <s v="Giorgi Hurford"/>
    <n v="1043"/>
    <n v="1215.3399999999999"/>
    <n v="4573"/>
    <n v="7"/>
    <x v="2"/>
  </r>
  <r>
    <n v="7024"/>
    <n v="18"/>
    <x v="2486"/>
    <x v="209"/>
    <b v="1"/>
    <s v="Cancelled"/>
    <x v="3"/>
    <s v="Standard"/>
    <s v="medium"/>
    <s v="medium"/>
    <n v="575.27"/>
    <n v="431.45"/>
    <n v="34165"/>
    <n v="7"/>
    <n v="431.45"/>
    <n v="33"/>
    <s v="Male"/>
    <n v="44"/>
    <d v="1957-06-25T00:00:00"/>
    <s v="Product Engineer"/>
    <s v="n/a"/>
    <s v="Affluent Customer"/>
    <s v="Yes"/>
    <n v="11"/>
    <s v="Ernst Hacon"/>
    <n v="33"/>
    <n v="143.82"/>
    <n v="2170"/>
    <n v="9"/>
    <x v="0"/>
  </r>
  <r>
    <n v="203"/>
    <n v="67"/>
    <x v="817"/>
    <x v="209"/>
    <b v="0"/>
    <s v="Approved"/>
    <x v="1"/>
    <s v="Road"/>
    <s v="medium"/>
    <s v="medium"/>
    <n v="544.04999999999995"/>
    <n v="376.84"/>
    <n v="38647"/>
    <n v="7"/>
    <n v="376.84"/>
    <n v="2041"/>
    <s v="Male"/>
    <n v="52"/>
    <d v="1957-10-27T00:00:00"/>
    <s v="VP Accounting"/>
    <s v="Financial Services"/>
    <s v="Mass Customer"/>
    <s v="No"/>
    <n v="17"/>
    <s v="Mort Heath"/>
    <n v="2041"/>
    <n v="167.20999999999998"/>
    <n v="2009"/>
    <n v="9"/>
    <x v="0"/>
  </r>
  <r>
    <n v="369"/>
    <n v="32"/>
    <x v="2161"/>
    <x v="209"/>
    <b v="0"/>
    <s v="Approved"/>
    <x v="0"/>
    <s v="Standard"/>
    <s v="high"/>
    <s v="medium"/>
    <n v="1179"/>
    <n v="707.4"/>
    <n v="41434"/>
    <n v="7"/>
    <n v="707.4"/>
    <n v="2682"/>
    <s v="Female"/>
    <n v="54"/>
    <d v="1987-11-01T00:00:00"/>
    <s v="Accountant III"/>
    <s v="Manufacturing"/>
    <s v="High Net Worth"/>
    <s v="Yes"/>
    <n v="20"/>
    <s v="Annamarie Bouzan"/>
    <n v="2682"/>
    <n v="471.6"/>
    <n v="4740"/>
    <n v="5"/>
    <x v="2"/>
  </r>
  <r>
    <n v="710"/>
    <n v="5"/>
    <x v="3326"/>
    <x v="209"/>
    <b v="0"/>
    <s v="Approved"/>
    <x v="2"/>
    <s v="Mountain"/>
    <s v="low"/>
    <s v="medium"/>
    <n v="574.64"/>
    <n v="459.71"/>
    <n v="39298"/>
    <n v="7"/>
    <n v="459.71"/>
    <n v="437"/>
    <s v="Male"/>
    <n v="24"/>
    <d v="1976-08-14T00:00:00"/>
    <s v="Systems Administrator III"/>
    <s v="Manufacturing"/>
    <s v="Affluent Customer"/>
    <s v="Yes"/>
    <n v="17"/>
    <s v="Sayres Duthie"/>
    <n v="437"/>
    <n v="114.93"/>
    <n v="3064"/>
    <n v="7"/>
    <x v="1"/>
  </r>
  <r>
    <n v="724"/>
    <n v="53"/>
    <x v="3150"/>
    <x v="209"/>
    <b v="1"/>
    <s v="Approved"/>
    <x v="0"/>
    <s v="Standard"/>
    <s v="high"/>
    <s v="medium"/>
    <n v="1274.93"/>
    <n v="764.96"/>
    <n v="39298"/>
    <n v="7"/>
    <n v="764.96"/>
    <n v="521"/>
    <s v="Female"/>
    <n v="29"/>
    <d v="1978-12-19T00:00:00"/>
    <s v="Help Desk Operator"/>
    <s v="Health"/>
    <s v="High Net Worth"/>
    <s v="No"/>
    <n v="16"/>
    <s v="Peri Hovie"/>
    <n v="521"/>
    <n v="509.97"/>
    <n v="2564"/>
    <n v="8"/>
    <x v="0"/>
  </r>
  <r>
    <n v="1006"/>
    <n v="24"/>
    <x v="434"/>
    <x v="209"/>
    <b v="0"/>
    <s v="Approved"/>
    <x v="3"/>
    <s v="Road"/>
    <s v="medium"/>
    <s v="large"/>
    <n v="1777.8"/>
    <n v="820.78"/>
    <n v="42696"/>
    <n v="7"/>
    <n v="820.78"/>
    <n v="495"/>
    <s v="Male"/>
    <n v="91"/>
    <d v="1959-02-21T00:00:00"/>
    <s v="VP Accounting"/>
    <s v="Financial Services"/>
    <s v="Mass Customer"/>
    <s v="Yes"/>
    <n v="6"/>
    <s v="Lucius Prescott"/>
    <n v="495"/>
    <n v="957.02"/>
    <n v="3185"/>
    <n v="9"/>
    <x v="1"/>
  </r>
  <r>
    <n v="1012"/>
    <n v="55"/>
    <x v="1129"/>
    <x v="209"/>
    <b v="0"/>
    <s v="Approved"/>
    <x v="2"/>
    <s v="Road"/>
    <s v="medium"/>
    <s v="large"/>
    <n v="1894.19"/>
    <n v="598.76"/>
    <n v="37823"/>
    <n v="7"/>
    <n v="598.76"/>
    <n v="1468"/>
    <s v="Female"/>
    <n v="37"/>
    <d v="1978-01-10T00:00:00"/>
    <s v="Financial Advisor"/>
    <s v="Financial Services"/>
    <s v="Mass Customer"/>
    <s v="No"/>
    <n v="22"/>
    <s v="Adaline Hayles"/>
    <n v="1468"/>
    <n v="1295.43"/>
    <n v="2519"/>
    <n v="9"/>
    <x v="0"/>
  </r>
  <r>
    <n v="1216"/>
    <n v="61"/>
    <x v="2542"/>
    <x v="209"/>
    <b v="1"/>
    <s v="Approved"/>
    <x v="1"/>
    <s v="Standard"/>
    <s v="medium"/>
    <s v="small"/>
    <n v="586.45000000000005"/>
    <n v="521.94000000000005"/>
    <n v="36145"/>
    <n v="7"/>
    <n v="521.94000000000005"/>
    <n v="3465"/>
    <s v="Female"/>
    <n v="71"/>
    <d v="1978-02-01T00:00:00"/>
    <s v="Chemical Engineer"/>
    <s v="Manufacturing"/>
    <s v="High Net Worth"/>
    <s v="Yes"/>
    <n v="7"/>
    <s v="Hadria Pizer"/>
    <n v="3465"/>
    <n v="64.509999999999991"/>
    <n v="2095"/>
    <n v="12"/>
    <x v="0"/>
  </r>
  <r>
    <n v="1217"/>
    <n v="16"/>
    <x v="1262"/>
    <x v="209"/>
    <b v="1"/>
    <s v="Approved"/>
    <x v="1"/>
    <s v="Standard"/>
    <s v="high"/>
    <s v="small"/>
    <n v="1661.92"/>
    <n v="1479.11"/>
    <n v="34586"/>
    <n v="7"/>
    <n v="1479.11"/>
    <n v="1234"/>
    <s v="Male"/>
    <n v="87"/>
    <d v="1965-04-19T00:00:00"/>
    <s v="Geologist I"/>
    <s v="n/a"/>
    <s v="Mass Customer"/>
    <s v="No"/>
    <n v="17"/>
    <s v="Rancell Yven"/>
    <n v="1234"/>
    <n v="182.81000000000017"/>
    <n v="2763"/>
    <n v="9"/>
    <x v="0"/>
  </r>
  <r>
    <n v="1284"/>
    <n v="38"/>
    <x v="3136"/>
    <x v="209"/>
    <b v="1"/>
    <s v="Approved"/>
    <x v="3"/>
    <s v="Standard"/>
    <s v="medium"/>
    <s v="medium"/>
    <n v="1577.53"/>
    <n v="826.51"/>
    <n v="40618"/>
    <n v="7"/>
    <n v="826.51"/>
    <n v="2317"/>
    <s v="Male"/>
    <n v="97"/>
    <d v="1976-12-07T00:00:00"/>
    <s v="Tax Accountant"/>
    <s v="Health"/>
    <s v="Mass Customer"/>
    <s v="Yes"/>
    <n v="16"/>
    <s v="Alwin Cuberley"/>
    <n v="2317"/>
    <n v="751.02"/>
    <n v="3116"/>
    <n v="9"/>
    <x v="1"/>
  </r>
  <r>
    <n v="1575"/>
    <n v="0"/>
    <x v="2606"/>
    <x v="209"/>
    <b v="1"/>
    <s v="Approved"/>
    <x v="1"/>
    <s v="Standard"/>
    <s v="medium"/>
    <s v="medium"/>
    <n v="360.4"/>
    <n v="270.3"/>
    <n v="42710"/>
    <n v="7"/>
    <n v="270.3"/>
    <n v="2347"/>
    <s v="Female"/>
    <n v="79"/>
    <d v="1957-03-04T00:00:00"/>
    <s v="Programmer Analyst I"/>
    <s v="n/a"/>
    <s v="High Net Worth"/>
    <s v="No"/>
    <n v="11"/>
    <s v="L;urette Annott"/>
    <n v="2347"/>
    <n v="90.099999999999966"/>
    <n v="2049"/>
    <n v="12"/>
    <x v="0"/>
  </r>
  <r>
    <n v="2005"/>
    <n v="42"/>
    <x v="2888"/>
    <x v="209"/>
    <b v="1"/>
    <s v="Approved"/>
    <x v="5"/>
    <s v="Road"/>
    <s v="medium"/>
    <s v="small"/>
    <n v="1810"/>
    <n v="1610.9"/>
    <n v="39526"/>
    <n v="7"/>
    <n v="1610.9"/>
    <n v="2244"/>
    <s v="Male"/>
    <n v="97"/>
    <d v="1972-05-10T00:00:00"/>
    <s v="Software Test Engineer III"/>
    <s v="Manufacturing"/>
    <s v="Mass Customer"/>
    <s v="No"/>
    <n v="5"/>
    <s v="Sidney Cargon"/>
    <n v="2244"/>
    <n v="199.09999999999991"/>
    <n v="2092"/>
    <n v="10"/>
    <x v="0"/>
  </r>
  <r>
    <n v="2216"/>
    <n v="63"/>
    <x v="808"/>
    <x v="209"/>
    <b v="1"/>
    <s v="Approved"/>
    <x v="3"/>
    <s v="Standard"/>
    <s v="medium"/>
    <s v="medium"/>
    <n v="1483.2"/>
    <n v="99.59"/>
    <n v="40487"/>
    <n v="7"/>
    <n v="99.59"/>
    <n v="738"/>
    <s v="Female"/>
    <n v="51"/>
    <d v="1984-12-08T00:00:00"/>
    <m/>
    <s v="Argiculture"/>
    <s v="Mass Customer"/>
    <s v="Yes"/>
    <n v="9"/>
    <s v="Bunnie Whines"/>
    <n v="738"/>
    <n v="1383.6100000000001"/>
    <n v="4005"/>
    <n v="5"/>
    <x v="2"/>
  </r>
  <r>
    <n v="2314"/>
    <n v="0"/>
    <x v="2458"/>
    <x v="209"/>
    <b v="0"/>
    <s v="Approved"/>
    <x v="5"/>
    <s v="Standard"/>
    <s v="low"/>
    <s v="medium"/>
    <n v="71.16"/>
    <n v="56.93"/>
    <n v="38647"/>
    <n v="7"/>
    <n v="56.93"/>
    <n v="3250"/>
    <s v="Male"/>
    <n v="27"/>
    <d v="1992-04-16T00:00:00"/>
    <m/>
    <s v="Argiculture"/>
    <s v="High Net Worth"/>
    <s v="Yes"/>
    <n v="4"/>
    <s v="Hussein Ticic"/>
    <n v="3250"/>
    <n v="14.229999999999997"/>
    <n v="4300"/>
    <n v="5"/>
    <x v="2"/>
  </r>
  <r>
    <n v="2657"/>
    <n v="66"/>
    <x v="2002"/>
    <x v="209"/>
    <b v="0"/>
    <s v="Approved"/>
    <x v="0"/>
    <s v="Road"/>
    <s v="low"/>
    <s v="small"/>
    <n v="590.26"/>
    <n v="525.33000000000004"/>
    <n v="40487"/>
    <n v="7"/>
    <n v="525.33000000000004"/>
    <n v="2336"/>
    <s v="Male"/>
    <n v="59"/>
    <d v="1978-01-19T00:00:00"/>
    <s v="Dental Hygienist"/>
    <s v="Health"/>
    <s v="Affluent Customer"/>
    <s v="No"/>
    <n v="17"/>
    <s v="Karney Labrone"/>
    <n v="2336"/>
    <n v="64.92999999999995"/>
    <n v="2566"/>
    <n v="8"/>
    <x v="0"/>
  </r>
  <r>
    <n v="3145"/>
    <n v="57"/>
    <x v="3040"/>
    <x v="209"/>
    <b v="1"/>
    <s v="Approved"/>
    <x v="4"/>
    <s v="Touring"/>
    <s v="medium"/>
    <s v="large"/>
    <n v="1890.39"/>
    <n v="260.14"/>
    <n v="40779"/>
    <n v="7"/>
    <n v="260.14"/>
    <n v="1754"/>
    <s v="Female"/>
    <n v="24"/>
    <d v="1965-11-27T00:00:00"/>
    <m/>
    <s v="Retail"/>
    <s v="Mass Customer"/>
    <s v="Yes"/>
    <n v="15"/>
    <s v="Zonnya Tolland"/>
    <n v="1754"/>
    <n v="1630.25"/>
    <n v="3114"/>
    <n v="10"/>
    <x v="1"/>
  </r>
  <r>
    <n v="3544"/>
    <n v="30"/>
    <x v="1988"/>
    <x v="209"/>
    <b v="0"/>
    <s v="Approved"/>
    <x v="3"/>
    <s v="Standard"/>
    <s v="high"/>
    <s v="medium"/>
    <n v="748.17"/>
    <n v="448.9"/>
    <n v="33552"/>
    <n v="7"/>
    <n v="448.9"/>
    <n v="2788"/>
    <s v="Female"/>
    <n v="45"/>
    <d v="1968-08-06T00:00:00"/>
    <s v="Social Worker"/>
    <s v="Health"/>
    <s v="Affluent Customer"/>
    <s v="No"/>
    <n v="4"/>
    <s v="Melantha Pickburn"/>
    <n v="2788"/>
    <n v="299.27"/>
    <n v="3150"/>
    <n v="10"/>
    <x v="1"/>
  </r>
  <r>
    <n v="4281"/>
    <n v="76"/>
    <x v="1544"/>
    <x v="209"/>
    <b v="1"/>
    <s v="Approved"/>
    <x v="4"/>
    <s v="Road"/>
    <s v="low"/>
    <s v="small"/>
    <n v="1172.78"/>
    <n v="1043.77"/>
    <n v="37539"/>
    <n v="7"/>
    <n v="1043.77"/>
    <n v="2186"/>
    <s v="Female"/>
    <n v="61"/>
    <d v="1963-03-18T00:00:00"/>
    <s v="Clinical Specialist"/>
    <s v="Health"/>
    <s v="High Net Worth"/>
    <s v="No"/>
    <n v="5"/>
    <s v="Carolina Sexty"/>
    <n v="2186"/>
    <n v="129.01"/>
    <n v="2557"/>
    <n v="9"/>
    <x v="0"/>
  </r>
  <r>
    <n v="4346"/>
    <n v="0"/>
    <x v="786"/>
    <x v="209"/>
    <b v="1"/>
    <s v="Approved"/>
    <x v="5"/>
    <s v="Standard"/>
    <s v="medium"/>
    <s v="medium"/>
    <n v="235.63"/>
    <n v="125.07"/>
    <n v="37626"/>
    <n v="7"/>
    <n v="125.07"/>
    <n v="714"/>
    <s v="Male"/>
    <n v="12"/>
    <d v="1964-07-13T00:00:00"/>
    <m/>
    <s v="Manufacturing"/>
    <s v="High Net Worth"/>
    <s v="Yes"/>
    <n v="15"/>
    <s v="Burtie Scintsbury"/>
    <n v="714"/>
    <n v="110.56"/>
    <n v="2153"/>
    <n v="10"/>
    <x v="0"/>
  </r>
  <r>
    <n v="4580"/>
    <n v="97"/>
    <x v="2663"/>
    <x v="209"/>
    <b v="0"/>
    <s v="Approved"/>
    <x v="5"/>
    <s v="Road"/>
    <s v="medium"/>
    <s v="medium"/>
    <n v="742.54"/>
    <n v="667.4"/>
    <n v="33549"/>
    <n v="7"/>
    <n v="667.4"/>
    <n v="485"/>
    <s v="Female"/>
    <n v="23"/>
    <d v="1974-11-08T00:00:00"/>
    <s v="Statistician III"/>
    <s v="Manufacturing"/>
    <s v="High Net Worth"/>
    <s v="No"/>
    <n v="20"/>
    <s v="Ulrika Steagall"/>
    <n v="485"/>
    <n v="75.139999999999986"/>
    <n v="2428"/>
    <n v="3"/>
    <x v="0"/>
  </r>
  <r>
    <n v="4928"/>
    <n v="33"/>
    <x v="3271"/>
    <x v="209"/>
    <b v="0"/>
    <s v="Approved"/>
    <x v="0"/>
    <s v="Standard"/>
    <s v="medium"/>
    <s v="small"/>
    <n v="1311.44"/>
    <n v="1167.18"/>
    <n v="38750"/>
    <n v="7"/>
    <n v="1167.18"/>
    <n v="2295"/>
    <s v="U"/>
    <n v="35"/>
    <m/>
    <s v="Internal Auditor"/>
    <s v="IT"/>
    <s v="Mass Customer"/>
    <s v="Yes"/>
    <m/>
    <s v="Farris Hazelby"/>
    <n v="2295"/>
    <n v="144.26"/>
    <n v="2156"/>
    <n v="12"/>
    <x v="0"/>
  </r>
  <r>
    <n v="5590"/>
    <n v="29"/>
    <x v="181"/>
    <x v="209"/>
    <b v="0"/>
    <s v="Approved"/>
    <x v="1"/>
    <s v="Road"/>
    <s v="medium"/>
    <s v="medium"/>
    <n v="543.39"/>
    <n v="407.54"/>
    <n v="34556"/>
    <n v="7"/>
    <n v="407.54"/>
    <n v="168"/>
    <s v="U"/>
    <n v="8"/>
    <m/>
    <s v="General Manager"/>
    <s v="IT"/>
    <s v="Affluent Customer"/>
    <s v="Yes"/>
    <m/>
    <s v="Reggie Broggetti"/>
    <n v="168"/>
    <n v="135.84999999999997"/>
    <n v="3020"/>
    <n v="6"/>
    <x v="1"/>
  </r>
  <r>
    <n v="6491"/>
    <n v="20"/>
    <x v="1711"/>
    <x v="209"/>
    <b v="0"/>
    <s v="Approved"/>
    <x v="2"/>
    <s v="Standard"/>
    <s v="medium"/>
    <s v="small"/>
    <n v="1775.81"/>
    <n v="1580.47"/>
    <n v="35378"/>
    <n v="7"/>
    <n v="1580.47"/>
    <n v="3215"/>
    <s v="Male"/>
    <n v="14"/>
    <d v="1976-09-28T00:00:00"/>
    <s v="General Manager"/>
    <s v="n/a"/>
    <s v="Mass Customer"/>
    <s v="Yes"/>
    <n v="7"/>
    <s v="Wolfgang Raffles"/>
    <n v="3215"/>
    <n v="195.33999999999992"/>
    <n v="2122"/>
    <n v="11"/>
    <x v="0"/>
  </r>
  <r>
    <n v="6578"/>
    <n v="63"/>
    <x v="3147"/>
    <x v="209"/>
    <b v="0"/>
    <s v="Approved"/>
    <x v="3"/>
    <s v="Standard"/>
    <s v="medium"/>
    <s v="medium"/>
    <n v="1483.2"/>
    <n v="99.59"/>
    <n v="42145"/>
    <n v="7"/>
    <n v="99.59"/>
    <n v="3344"/>
    <s v="Female"/>
    <n v="66"/>
    <d v="1995-02-14T00:00:00"/>
    <s v="GIS Technical Architect"/>
    <s v="n/a"/>
    <s v="Affluent Customer"/>
    <s v="Yes"/>
    <n v="1"/>
    <s v="Clerissa Columbell"/>
    <n v="3344"/>
    <n v="1383.6100000000001"/>
    <n v="2093"/>
    <n v="12"/>
    <x v="0"/>
  </r>
  <r>
    <n v="6759"/>
    <n v="3"/>
    <x v="1844"/>
    <x v="209"/>
    <b v="0"/>
    <s v="Approved"/>
    <x v="2"/>
    <s v="Standard"/>
    <s v="medium"/>
    <s v="large"/>
    <n v="2091.4699999999998"/>
    <n v="388.92"/>
    <n v="41167"/>
    <n v="7"/>
    <n v="388.92"/>
    <n v="2053"/>
    <s v="Male"/>
    <n v="7"/>
    <d v="1978-05-28T00:00:00"/>
    <m/>
    <s v="Financial Services"/>
    <s v="Affluent Customer"/>
    <s v="Yes"/>
    <n v="11"/>
    <s v="Horatius Dufton"/>
    <n v="2053"/>
    <n v="1702.5499999999997"/>
    <n v="4551"/>
    <n v="7"/>
    <x v="2"/>
  </r>
  <r>
    <n v="6954"/>
    <n v="65"/>
    <x v="938"/>
    <x v="209"/>
    <b v="1"/>
    <s v="Approved"/>
    <x v="4"/>
    <s v="Standard"/>
    <s v="medium"/>
    <s v="medium"/>
    <n v="1807.45"/>
    <n v="778.69"/>
    <n v="34996"/>
    <n v="7"/>
    <n v="778.69"/>
    <n v="874"/>
    <s v="Male"/>
    <n v="78"/>
    <d v="2001-05-05T00:00:00"/>
    <m/>
    <s v="Health"/>
    <s v="Mass Customer"/>
    <s v="Yes"/>
    <n v="1"/>
    <s v="Howard Oseland"/>
    <n v="874"/>
    <n v="1028.76"/>
    <n v="2010"/>
    <n v="10"/>
    <x v="0"/>
  </r>
  <r>
    <n v="7183"/>
    <n v="42"/>
    <x v="2637"/>
    <x v="209"/>
    <b v="1"/>
    <s v="Approved"/>
    <x v="5"/>
    <s v="Road"/>
    <s v="medium"/>
    <s v="small"/>
    <n v="1810"/>
    <n v="1610.9"/>
    <n v="39526"/>
    <n v="7"/>
    <n v="1610.9"/>
    <n v="2526"/>
    <s v="Male"/>
    <n v="89"/>
    <d v="1969-02-01T00:00:00"/>
    <s v="Software Test Engineer II"/>
    <s v="Manufacturing"/>
    <s v="Mass Customer"/>
    <s v="No"/>
    <n v="8"/>
    <s v="Izaak Dopson"/>
    <n v="2526"/>
    <n v="199.09999999999991"/>
    <n v="2138"/>
    <n v="9"/>
    <x v="0"/>
  </r>
  <r>
    <n v="7933"/>
    <n v="13"/>
    <x v="2860"/>
    <x v="209"/>
    <b v="0"/>
    <s v="Approved"/>
    <x v="3"/>
    <s v="Standard"/>
    <s v="medium"/>
    <s v="medium"/>
    <n v="1577.53"/>
    <n v="826.51"/>
    <n v="34071"/>
    <n v="7"/>
    <n v="826.51"/>
    <n v="891"/>
    <s v="Male"/>
    <n v="21"/>
    <d v="1981-08-06T00:00:00"/>
    <s v="Occupational Therapist"/>
    <s v="Health"/>
    <s v="High Net Worth"/>
    <s v="Yes"/>
    <n v="9"/>
    <s v="Talbot Andrioni"/>
    <n v="891"/>
    <n v="751.02"/>
    <n v="3124"/>
    <n v="12"/>
    <x v="1"/>
  </r>
  <r>
    <n v="8056"/>
    <n v="93"/>
    <x v="1161"/>
    <x v="209"/>
    <b v="0"/>
    <s v="Approved"/>
    <x v="5"/>
    <s v="Standard"/>
    <s v="high"/>
    <s v="medium"/>
    <n v="1458.17"/>
    <n v="874.9"/>
    <n v="35560"/>
    <n v="7"/>
    <n v="874.9"/>
    <n v="1103"/>
    <s v="Female"/>
    <n v="76"/>
    <d v="1978-01-30T00:00:00"/>
    <s v="Financial Advisor"/>
    <s v="Financial Services"/>
    <s v="High Net Worth"/>
    <s v="Yes"/>
    <n v="20"/>
    <s v="Glynnis Sailor"/>
    <n v="1103"/>
    <n v="583.2700000000001"/>
    <n v="2154"/>
    <n v="10"/>
    <x v="0"/>
  </r>
  <r>
    <n v="8515"/>
    <n v="63"/>
    <x v="323"/>
    <x v="209"/>
    <b v="1"/>
    <s v="Approved"/>
    <x v="4"/>
    <s v="Standard"/>
    <s v="medium"/>
    <s v="medium"/>
    <n v="1992.93"/>
    <n v="762.63"/>
    <n v="33455"/>
    <n v="7"/>
    <n v="762.63"/>
    <n v="284"/>
    <s v="Male"/>
    <n v="38"/>
    <d v="1986-04-11T00:00:00"/>
    <s v="Financial Analyst"/>
    <s v="Financial Services"/>
    <s v="High Net Worth"/>
    <s v="Yes"/>
    <n v="9"/>
    <s v="Seth Moorman"/>
    <n v="284"/>
    <n v="1230.3000000000002"/>
    <n v="2032"/>
    <n v="11"/>
    <x v="0"/>
  </r>
  <r>
    <n v="9095"/>
    <n v="30"/>
    <x v="2944"/>
    <x v="209"/>
    <b v="1"/>
    <s v="Approved"/>
    <x v="3"/>
    <s v="Standard"/>
    <s v="high"/>
    <s v="medium"/>
    <n v="748.17"/>
    <n v="448.9"/>
    <n v="37337"/>
    <n v="7"/>
    <n v="448.9"/>
    <n v="526"/>
    <s v="U"/>
    <n v="9"/>
    <m/>
    <s v="Social Worker"/>
    <s v="Health"/>
    <s v="Mass Customer"/>
    <s v="Yes"/>
    <m/>
    <s v="Ardelle "/>
    <n v="526"/>
    <n v="299.27"/>
    <n v="2068"/>
    <n v="12"/>
    <x v="0"/>
  </r>
  <r>
    <n v="9824"/>
    <n v="92"/>
    <x v="1759"/>
    <x v="209"/>
    <b v="1"/>
    <s v="Approved"/>
    <x v="4"/>
    <s v="Standard"/>
    <s v="medium"/>
    <s v="small"/>
    <n v="1415.01"/>
    <n v="1259.3599999999999"/>
    <n v="41434"/>
    <n v="7"/>
    <n v="1259.3599999999999"/>
    <n v="3111"/>
    <s v="Male"/>
    <n v="42"/>
    <d v="1997-03-11T00:00:00"/>
    <s v="Associate Professor"/>
    <s v="Financial Services"/>
    <s v="Mass Customer"/>
    <s v="Yes"/>
    <n v="4"/>
    <s v="Maxwell Blabber"/>
    <n v="3111"/>
    <n v="155.65000000000009"/>
    <n v="2112"/>
    <n v="11"/>
    <x v="0"/>
  </r>
  <r>
    <n v="9948"/>
    <n v="37"/>
    <x v="1344"/>
    <x v="209"/>
    <b v="0"/>
    <s v="Approved"/>
    <x v="5"/>
    <s v="Standard"/>
    <s v="low"/>
    <s v="medium"/>
    <n v="1793.43"/>
    <n v="248.82"/>
    <n v="34071"/>
    <n v="7"/>
    <n v="248.82"/>
    <n v="1322"/>
    <s v="Female"/>
    <n v="37"/>
    <d v="2001-10-16T00:00:00"/>
    <s v="Data Coordiator"/>
    <s v="Financial Services"/>
    <s v="Mass Customer"/>
    <s v="Yes"/>
    <n v="1"/>
    <s v="Kathye Christie"/>
    <n v="1322"/>
    <n v="1544.6100000000001"/>
    <n v="4017"/>
    <n v="8"/>
    <x v="2"/>
  </r>
  <r>
    <n v="10566"/>
    <n v="3"/>
    <x v="3374"/>
    <x v="209"/>
    <b v="0"/>
    <s v="Approved"/>
    <x v="2"/>
    <s v="Standard"/>
    <s v="medium"/>
    <s v="large"/>
    <n v="2091.4699999999998"/>
    <n v="388.92"/>
    <n v="39526"/>
    <n v="7"/>
    <n v="388.92"/>
    <n v="2893"/>
    <s v="Male"/>
    <n v="84"/>
    <d v="1980-09-23T00:00:00"/>
    <s v="Analog Circuit Design manager"/>
    <s v="n/a"/>
    <s v="Mass Customer"/>
    <s v="No"/>
    <n v="11"/>
    <s v="Erik Pothecary"/>
    <n v="2893"/>
    <n v="1702.5499999999997"/>
    <n v="2763"/>
    <n v="8"/>
    <x v="0"/>
  </r>
  <r>
    <n v="11711"/>
    <n v="36"/>
    <x v="1180"/>
    <x v="209"/>
    <m/>
    <s v="Approved"/>
    <x v="3"/>
    <s v="Standard"/>
    <s v="low"/>
    <s v="medium"/>
    <n v="945.04"/>
    <n v="507.58"/>
    <n v="38750"/>
    <n v="7"/>
    <n v="507.58"/>
    <n v="1132"/>
    <s v="Female"/>
    <n v="99"/>
    <d v="1985-08-01T00:00:00"/>
    <s v="Actuary"/>
    <s v="Financial Services"/>
    <s v="Affluent Customer"/>
    <s v="Yes"/>
    <n v="9"/>
    <s v="Coriss Darkott"/>
    <n v="1132"/>
    <n v="437.46"/>
    <n v="3076"/>
    <n v="7"/>
    <x v="1"/>
  </r>
  <r>
    <n v="11880"/>
    <n v="18"/>
    <x v="2085"/>
    <x v="209"/>
    <b v="0"/>
    <s v="Approved"/>
    <x v="3"/>
    <s v="Standard"/>
    <s v="medium"/>
    <s v="medium"/>
    <n v="575.27"/>
    <n v="431.45"/>
    <n v="39880"/>
    <n v="7"/>
    <n v="431.45"/>
    <n v="3322"/>
    <s v="U"/>
    <n v="24"/>
    <m/>
    <s v="Financial Analyst"/>
    <s v="Financial Services"/>
    <s v="Affluent Customer"/>
    <s v="Yes"/>
    <m/>
    <s v="Hew Sworder"/>
    <n v="3322"/>
    <n v="143.82"/>
    <n v="2094"/>
    <n v="10"/>
    <x v="0"/>
  </r>
  <r>
    <n v="12209"/>
    <n v="91"/>
    <x v="1889"/>
    <x v="209"/>
    <b v="0"/>
    <s v="Approved"/>
    <x v="4"/>
    <s v="Standard"/>
    <s v="low"/>
    <s v="medium"/>
    <n v="642.30999999999995"/>
    <n v="513.85"/>
    <n v="41922"/>
    <n v="7"/>
    <n v="513.85"/>
    <n v="2125"/>
    <s v="Female"/>
    <n v="9"/>
    <d v="1975-01-27T00:00:00"/>
    <s v="VP Quality Control"/>
    <s v="Financial Services"/>
    <s v="High Net Worth"/>
    <s v="No"/>
    <n v="18"/>
    <s v="Laurene Linstead"/>
    <n v="2125"/>
    <n v="128.45999999999992"/>
    <n v="2770"/>
    <n v="8"/>
    <x v="0"/>
  </r>
  <r>
    <n v="12561"/>
    <n v="73"/>
    <x v="3375"/>
    <x v="209"/>
    <b v="0"/>
    <s v="Approved"/>
    <x v="3"/>
    <s v="Standard"/>
    <s v="medium"/>
    <s v="medium"/>
    <n v="1945.43"/>
    <n v="333.18"/>
    <n v="37499"/>
    <n v="7"/>
    <n v="333.18"/>
    <n v="2823"/>
    <s v="Male"/>
    <n v="98"/>
    <d v="1971-04-20T00:00:00"/>
    <s v="Budget/Accounting Analyst IV"/>
    <s v="Property"/>
    <s v="Mass Customer"/>
    <s v="No"/>
    <n v="7"/>
    <s v="Weidar Antognazzi"/>
    <n v="2823"/>
    <n v="1612.25"/>
    <n v="2770"/>
    <n v="6"/>
    <x v="0"/>
  </r>
  <r>
    <n v="13104"/>
    <n v="100"/>
    <x v="441"/>
    <x v="209"/>
    <b v="0"/>
    <s v="Approved"/>
    <x v="1"/>
    <s v="Road"/>
    <s v="medium"/>
    <s v="medium"/>
    <n v="1036.5899999999999"/>
    <n v="206.35"/>
    <n v="33364"/>
    <n v="7"/>
    <n v="206.35"/>
    <n v="384"/>
    <s v="Female"/>
    <n v="70"/>
    <d v="1976-08-06T00:00:00"/>
    <m/>
    <s v="Financial Services"/>
    <s v="Affluent Customer"/>
    <s v="No"/>
    <n v="17"/>
    <s v="Friederike Bestar"/>
    <n v="384"/>
    <n v="830.2399999999999"/>
    <n v="3033"/>
    <n v="7"/>
    <x v="1"/>
  </r>
  <r>
    <n v="13161"/>
    <n v="54"/>
    <x v="2900"/>
    <x v="209"/>
    <b v="0"/>
    <s v="Approved"/>
    <x v="4"/>
    <s v="Standard"/>
    <s v="medium"/>
    <s v="medium"/>
    <n v="1807.45"/>
    <n v="778.69"/>
    <n v="42145"/>
    <n v="7"/>
    <n v="778.69"/>
    <n v="2865"/>
    <s v="Female"/>
    <n v="11"/>
    <d v="1997-12-14T00:00:00"/>
    <s v="Electrical Engineer"/>
    <s v="Manufacturing"/>
    <s v="High Net Worth"/>
    <s v="No"/>
    <n v="3"/>
    <s v="Lila Eyeington"/>
    <n v="2865"/>
    <n v="1028.76"/>
    <n v="2099"/>
    <n v="9"/>
    <x v="0"/>
  </r>
  <r>
    <n v="13741"/>
    <n v="12"/>
    <x v="1859"/>
    <x v="209"/>
    <b v="0"/>
    <s v="Approved"/>
    <x v="0"/>
    <s v="Standard"/>
    <s v="medium"/>
    <s v="large"/>
    <n v="1765.3"/>
    <n v="709.48"/>
    <n v="42218"/>
    <n v="7"/>
    <n v="709.48"/>
    <n v="3145"/>
    <s v="Male"/>
    <n v="17"/>
    <d v="1978-06-17T00:00:00"/>
    <s v="Paralegal"/>
    <s v="Financial Services"/>
    <s v="High Net Worth"/>
    <s v="Yes"/>
    <n v="7"/>
    <s v="Gar Barnewille"/>
    <n v="3145"/>
    <n v="1055.82"/>
    <n v="2010"/>
    <n v="7"/>
    <x v="0"/>
  </r>
  <r>
    <n v="13884"/>
    <n v="69"/>
    <x v="2896"/>
    <x v="209"/>
    <b v="1"/>
    <s v="Approved"/>
    <x v="0"/>
    <s v="Road"/>
    <s v="medium"/>
    <s v="medium"/>
    <n v="792.9"/>
    <n v="594.67999999999995"/>
    <n v="33879"/>
    <n v="7"/>
    <n v="594.67999999999995"/>
    <n v="1934"/>
    <s v="Male"/>
    <n v="70"/>
    <d v="1963-01-17T00:00:00"/>
    <s v="Budget/Accounting Analyst IV"/>
    <s v="n/a"/>
    <s v="Affluent Customer"/>
    <s v="Yes"/>
    <n v="14"/>
    <s v="Bryant Tordiffe"/>
    <n v="1934"/>
    <n v="198.22000000000003"/>
    <n v="2575"/>
    <n v="10"/>
    <x v="0"/>
  </r>
  <r>
    <n v="14030"/>
    <n v="47"/>
    <x v="1252"/>
    <x v="209"/>
    <b v="1"/>
    <s v="Approved"/>
    <x v="2"/>
    <s v="Road"/>
    <s v="low"/>
    <s v="small"/>
    <n v="1720.7"/>
    <n v="1531.42"/>
    <n v="38991"/>
    <n v="7"/>
    <n v="1531.42"/>
    <n v="1222"/>
    <s v="Female"/>
    <n v="83"/>
    <d v="1970-11-01T00:00:00"/>
    <s v="Account Executive"/>
    <s v="Property"/>
    <s v="Mass Customer"/>
    <s v="No"/>
    <n v="19"/>
    <s v="Barbey Ville"/>
    <n v="1222"/>
    <n v="189.27999999999997"/>
    <n v="3930"/>
    <n v="9"/>
    <x v="1"/>
  </r>
  <r>
    <n v="14258"/>
    <n v="19"/>
    <x v="614"/>
    <x v="209"/>
    <b v="1"/>
    <s v="Approved"/>
    <x v="5"/>
    <s v="Road"/>
    <s v="high"/>
    <s v="large"/>
    <n v="12.01"/>
    <n v="7.21"/>
    <n v="39880"/>
    <n v="7"/>
    <n v="7.21"/>
    <n v="540"/>
    <s v="Female"/>
    <n v="80"/>
    <d v="2001-04-28T00:00:00"/>
    <s v="Chemical Engineer"/>
    <s v="Manufacturing"/>
    <s v="Mass Customer"/>
    <s v="No"/>
    <n v="1"/>
    <s v="Tresa Dy"/>
    <n v="540"/>
    <n v="4.8"/>
    <n v="2170"/>
    <n v="9"/>
    <x v="0"/>
  </r>
  <r>
    <n v="14465"/>
    <n v="35"/>
    <x v="1192"/>
    <x v="209"/>
    <b v="1"/>
    <s v="Approved"/>
    <x v="0"/>
    <s v="Standard"/>
    <s v="medium"/>
    <s v="medium"/>
    <n v="1403.5"/>
    <n v="954.82"/>
    <n v="41167"/>
    <n v="7"/>
    <n v="954.82"/>
    <n v="1141"/>
    <s v="Female"/>
    <n v="70"/>
    <d v="1981-09-19T00:00:00"/>
    <m/>
    <s v="Financial Services"/>
    <s v="High Net Worth"/>
    <s v="Yes"/>
    <n v="4"/>
    <s v="Shannah Gritsaev"/>
    <n v="1141"/>
    <n v="448.67999999999995"/>
    <n v="3162"/>
    <n v="11"/>
    <x v="1"/>
  </r>
  <r>
    <n v="14475"/>
    <n v="19"/>
    <x v="1011"/>
    <x v="209"/>
    <b v="0"/>
    <s v="Approved"/>
    <x v="5"/>
    <s v="Road"/>
    <s v="high"/>
    <s v="large"/>
    <n v="12.01"/>
    <n v="7.21"/>
    <n v="39880"/>
    <n v="7"/>
    <n v="7.21"/>
    <n v="2234"/>
    <s v="Male"/>
    <n v="48"/>
    <d v="1986-09-09T00:00:00"/>
    <s v="Electrical Engineer"/>
    <s v="Manufacturing"/>
    <s v="Mass Customer"/>
    <s v="No"/>
    <n v="18"/>
    <s v="Dylan Hanvey"/>
    <n v="2234"/>
    <n v="4.8"/>
    <n v="2069"/>
    <n v="12"/>
    <x v="0"/>
  </r>
  <r>
    <n v="14791"/>
    <n v="73"/>
    <x v="998"/>
    <x v="209"/>
    <b v="1"/>
    <s v="Approved"/>
    <x v="3"/>
    <s v="Standard"/>
    <s v="medium"/>
    <s v="medium"/>
    <n v="1945.43"/>
    <n v="333.18"/>
    <n v="35455"/>
    <n v="7"/>
    <n v="333.18"/>
    <n v="943"/>
    <s v="Male"/>
    <n v="94"/>
    <d v="1979-09-17T00:00:00"/>
    <s v="Legal Assistant"/>
    <s v="Property"/>
    <s v="Affluent Customer"/>
    <s v="Yes"/>
    <n v="15"/>
    <s v="Holly Gamett"/>
    <n v="943"/>
    <n v="1612.25"/>
    <n v="2113"/>
    <n v="11"/>
    <x v="0"/>
  </r>
  <r>
    <n v="15003"/>
    <n v="67"/>
    <x v="2771"/>
    <x v="209"/>
    <b v="0"/>
    <s v="Approved"/>
    <x v="1"/>
    <s v="Road"/>
    <s v="medium"/>
    <s v="medium"/>
    <n v="544.04999999999995"/>
    <n v="376.84"/>
    <n v="42710"/>
    <n v="7"/>
    <n v="376.84"/>
    <n v="2540"/>
    <s v="U"/>
    <n v="14"/>
    <m/>
    <s v="Executive Secretary"/>
    <s v="IT"/>
    <s v="Mass Customer"/>
    <s v="Yes"/>
    <m/>
    <s v="Donavon "/>
    <n v="2540"/>
    <n v="167.20999999999998"/>
    <n v="2560"/>
    <n v="7"/>
    <x v="0"/>
  </r>
  <r>
    <n v="15396"/>
    <n v="0"/>
    <x v="3247"/>
    <x v="209"/>
    <b v="0"/>
    <s v="Approved"/>
    <x v="5"/>
    <s v="Standard"/>
    <s v="high"/>
    <s v="medium"/>
    <n v="227.88"/>
    <n v="136.72999999999999"/>
    <n v="37659"/>
    <n v="7"/>
    <n v="136.72999999999999"/>
    <n v="3380"/>
    <s v="Male"/>
    <n v="41"/>
    <d v="1955-01-09T00:00:00"/>
    <s v="Speech Pathologist"/>
    <s v="Manufacturing"/>
    <s v="High Net Worth"/>
    <s v="Yes"/>
    <n v="14"/>
    <s v="Abe Ealam"/>
    <n v="3380"/>
    <n v="91.15"/>
    <n v="3977"/>
    <n v="5"/>
    <x v="1"/>
  </r>
  <r>
    <n v="15477"/>
    <n v="46"/>
    <x v="2560"/>
    <x v="209"/>
    <b v="1"/>
    <s v="Approved"/>
    <x v="3"/>
    <s v="Standard"/>
    <s v="low"/>
    <s v="medium"/>
    <n v="1289.8499999999999"/>
    <n v="74.510000000000005"/>
    <n v="37668"/>
    <n v="7"/>
    <n v="74.510000000000005"/>
    <n v="1855"/>
    <s v="Male"/>
    <n v="2"/>
    <d v="1971-07-08T00:00:00"/>
    <s v="Librarian"/>
    <s v="Entertainment"/>
    <s v="Mass Customer"/>
    <s v="Yes"/>
    <n v="18"/>
    <s v="Foss Yanele"/>
    <n v="1855"/>
    <n v="1215.3399999999999"/>
    <n v="3802"/>
    <n v="7"/>
    <x v="1"/>
  </r>
  <r>
    <n v="15824"/>
    <n v="0"/>
    <x v="3168"/>
    <x v="209"/>
    <b v="1"/>
    <s v="Approved"/>
    <x v="2"/>
    <s v="Standard"/>
    <s v="medium"/>
    <s v="medium"/>
    <n v="499.53"/>
    <n v="388.72"/>
    <n v="34527"/>
    <n v="7"/>
    <n v="388.72"/>
    <n v="2798"/>
    <s v="Male"/>
    <n v="59"/>
    <d v="1965-02-19T00:00:00"/>
    <s v="Recruiter"/>
    <s v="Argiculture"/>
    <s v="High Net Worth"/>
    <s v="Yes"/>
    <n v="5"/>
    <s v="Barclay Gricks"/>
    <n v="2798"/>
    <n v="110.80999999999995"/>
    <n v="3064"/>
    <n v="5"/>
    <x v="1"/>
  </r>
  <r>
    <n v="16133"/>
    <n v="79"/>
    <x v="945"/>
    <x v="209"/>
    <b v="0"/>
    <s v="Approved"/>
    <x v="1"/>
    <s v="Standard"/>
    <s v="medium"/>
    <s v="medium"/>
    <n v="1555.58"/>
    <n v="818.01"/>
    <n v="37873"/>
    <n v="7"/>
    <n v="818.01"/>
    <n v="886"/>
    <s v="Female"/>
    <n v="53"/>
    <d v="1974-11-15T00:00:00"/>
    <s v="Accounting Assistant III"/>
    <s v="Health"/>
    <s v="Mass Customer"/>
    <s v="No"/>
    <n v="11"/>
    <s v="Dawna McCullen"/>
    <n v="886"/>
    <n v="737.56999999999994"/>
    <n v="2065"/>
    <n v="10"/>
    <x v="0"/>
  </r>
  <r>
    <n v="17535"/>
    <n v="0"/>
    <x v="1245"/>
    <x v="209"/>
    <b v="1"/>
    <s v="Approved"/>
    <x v="6"/>
    <m/>
    <m/>
    <m/>
    <n v="634.57000000000005"/>
    <m/>
    <m/>
    <n v="7"/>
    <m/>
    <n v="1210"/>
    <s v="U"/>
    <n v="81"/>
    <m/>
    <s v="Programmer II"/>
    <s v="IT"/>
    <s v="Mass Customer"/>
    <s v="No"/>
    <m/>
    <s v="Shandie Sprigg"/>
    <n v="1210"/>
    <n v="634.57000000000005"/>
    <n v="2230"/>
    <n v="9"/>
    <x v="0"/>
  </r>
  <r>
    <n v="18079"/>
    <n v="42"/>
    <x v="1749"/>
    <x v="209"/>
    <b v="0"/>
    <s v="Approved"/>
    <x v="5"/>
    <s v="Road"/>
    <s v="medium"/>
    <s v="small"/>
    <n v="1810"/>
    <n v="1610.9"/>
    <n v="39526"/>
    <n v="7"/>
    <n v="1610.9"/>
    <n v="1867"/>
    <s v="Female"/>
    <n v="96"/>
    <d v="1986-04-16T00:00:00"/>
    <s v="Senior Developer"/>
    <s v="n/a"/>
    <s v="Affluent Customer"/>
    <s v="No"/>
    <n v="3"/>
    <s v="Tonya Ritmeier"/>
    <n v="1867"/>
    <n v="199.09999999999991"/>
    <n v="2161"/>
    <n v="6"/>
    <x v="0"/>
  </r>
  <r>
    <n v="18101"/>
    <n v="77"/>
    <x v="2698"/>
    <x v="209"/>
    <b v="1"/>
    <s v="Approved"/>
    <x v="1"/>
    <s v="Road"/>
    <s v="medium"/>
    <s v="large"/>
    <n v="1240.31"/>
    <n v="795.1"/>
    <n v="40553"/>
    <n v="7"/>
    <n v="795.1"/>
    <n v="624"/>
    <s v="Male"/>
    <n v="44"/>
    <d v="1976-01-13T00:00:00"/>
    <s v="Research Assistant II"/>
    <s v="Manufacturing"/>
    <s v="Mass Customer"/>
    <s v="Yes"/>
    <n v="13"/>
    <s v="Winny Girtin"/>
    <n v="624"/>
    <n v="445.20999999999992"/>
    <n v="2168"/>
    <n v="8"/>
    <x v="0"/>
  </r>
  <r>
    <n v="18391"/>
    <n v="3"/>
    <x v="623"/>
    <x v="209"/>
    <b v="1"/>
    <s v="Approved"/>
    <x v="2"/>
    <s v="Standard"/>
    <s v="medium"/>
    <s v="large"/>
    <n v="2091.4699999999998"/>
    <n v="388.92"/>
    <n v="39031"/>
    <n v="7"/>
    <n v="388.92"/>
    <n v="546"/>
    <s v="Female"/>
    <n v="80"/>
    <d v="1981-02-24T00:00:00"/>
    <s v="Information Systems Manager"/>
    <s v="Health"/>
    <s v="Mass Customer"/>
    <s v="Yes"/>
    <n v="12"/>
    <s v="Jorie Pigott"/>
    <n v="546"/>
    <n v="1702.5499999999997"/>
    <n v="2340"/>
    <n v="2"/>
    <x v="0"/>
  </r>
  <r>
    <n v="18473"/>
    <n v="67"/>
    <x v="701"/>
    <x v="209"/>
    <b v="0"/>
    <s v="Approved"/>
    <x v="1"/>
    <s v="Road"/>
    <s v="medium"/>
    <s v="medium"/>
    <n v="544.04999999999995"/>
    <n v="376.84"/>
    <n v="38647"/>
    <n v="7"/>
    <n v="376.84"/>
    <n v="2368"/>
    <s v="Female"/>
    <n v="98"/>
    <d v="1993-01-22T00:00:00"/>
    <s v="Chemical Engineer"/>
    <s v="Manufacturing"/>
    <s v="Mass Customer"/>
    <s v="No"/>
    <n v="10"/>
    <s v="Rowe Losbie"/>
    <n v="2368"/>
    <n v="167.20999999999998"/>
    <n v="2284"/>
    <n v="5"/>
    <x v="0"/>
  </r>
  <r>
    <n v="19335"/>
    <n v="69"/>
    <x v="2382"/>
    <x v="209"/>
    <b v="0"/>
    <s v="Approved"/>
    <x v="0"/>
    <s v="Road"/>
    <s v="medium"/>
    <s v="medium"/>
    <n v="792.9"/>
    <n v="594.67999999999995"/>
    <n v="33879"/>
    <n v="7"/>
    <n v="594.67999999999995"/>
    <n v="3402"/>
    <s v="Female"/>
    <n v="73"/>
    <d v="1985-05-04T00:00:00"/>
    <s v="Statistician II"/>
    <s v="Retail"/>
    <s v="Mass Customer"/>
    <s v="No"/>
    <n v="10"/>
    <s v="Krystyna Scadden"/>
    <n v="3402"/>
    <n v="198.22000000000003"/>
    <n v="2880"/>
    <n v="1"/>
    <x v="0"/>
  </r>
  <r>
    <n v="19593"/>
    <n v="9"/>
    <x v="232"/>
    <x v="209"/>
    <b v="0"/>
    <s v="Approved"/>
    <x v="5"/>
    <s v="Road"/>
    <s v="medium"/>
    <s v="medium"/>
    <n v="742.54"/>
    <n v="667.4"/>
    <n v="38693"/>
    <n v="7"/>
    <n v="667.4"/>
    <n v="691"/>
    <s v="Male"/>
    <n v="29"/>
    <d v="1954-08-25T00:00:00"/>
    <m/>
    <s v="Financial Services"/>
    <s v="Affluent Customer"/>
    <s v="Yes"/>
    <n v="5"/>
    <s v="Carver Carwardine"/>
    <n v="691"/>
    <n v="75.139999999999986"/>
    <n v="2577"/>
    <n v="7"/>
    <x v="0"/>
  </r>
  <r>
    <n v="164"/>
    <n v="17"/>
    <x v="1971"/>
    <x v="210"/>
    <b v="0"/>
    <s v="Approved"/>
    <x v="3"/>
    <s v="Standard"/>
    <s v="high"/>
    <s v="medium"/>
    <n v="1024.6600000000001"/>
    <n v="614.79999999999995"/>
    <n v="35378"/>
    <n v="7"/>
    <n v="614.79999999999995"/>
    <n v="2264"/>
    <s v="Female"/>
    <n v="18"/>
    <d v="1972-07-17T00:00:00"/>
    <s v="Occupational Therapist"/>
    <s v="Health"/>
    <s v="Affluent Customer"/>
    <s v="No"/>
    <n v="9"/>
    <s v="Tony Shirley"/>
    <n v="2264"/>
    <n v="409.86000000000013"/>
    <n v="3977"/>
    <n v="6"/>
    <x v="1"/>
  </r>
  <r>
    <n v="832"/>
    <n v="16"/>
    <x v="2891"/>
    <x v="210"/>
    <b v="0"/>
    <s v="Approved"/>
    <x v="1"/>
    <s v="Standard"/>
    <s v="high"/>
    <s v="small"/>
    <n v="1661.92"/>
    <n v="1479.11"/>
    <n v="34586"/>
    <n v="7"/>
    <n v="1479.11"/>
    <n v="98"/>
    <s v="Female"/>
    <n v="19"/>
    <d v="1956-03-17T00:00:00"/>
    <s v="Safety Technician IV"/>
    <s v="Health"/>
    <s v="Mass Customer"/>
    <s v="No"/>
    <n v="7"/>
    <s v="Allianora Babalola"/>
    <n v="98"/>
    <n v="182.81000000000017"/>
    <n v="2209"/>
    <n v="10"/>
    <x v="0"/>
  </r>
  <r>
    <n v="899"/>
    <n v="96"/>
    <x v="1484"/>
    <x v="210"/>
    <b v="1"/>
    <s v="Approved"/>
    <x v="4"/>
    <s v="Road"/>
    <s v="low"/>
    <s v="small"/>
    <n v="1172.78"/>
    <n v="1043.77"/>
    <n v="37539"/>
    <n v="7"/>
    <n v="1043.77"/>
    <n v="1513"/>
    <s v="Male"/>
    <n v="13"/>
    <d v="1970-06-05T00:00:00"/>
    <s v="Quality Engineer"/>
    <s v="n/a"/>
    <s v="Affluent Customer"/>
    <s v="Yes"/>
    <n v="16"/>
    <s v="Wendel Cator"/>
    <n v="1513"/>
    <n v="129.01"/>
    <n v="2219"/>
    <n v="10"/>
    <x v="0"/>
  </r>
  <r>
    <n v="1354"/>
    <n v="46"/>
    <x v="1752"/>
    <x v="210"/>
    <b v="1"/>
    <s v="Approved"/>
    <x v="3"/>
    <s v="Standard"/>
    <s v="low"/>
    <s v="medium"/>
    <n v="1289.8499999999999"/>
    <n v="74.510000000000005"/>
    <n v="37668"/>
    <n v="7"/>
    <n v="74.510000000000005"/>
    <n v="1872"/>
    <s v="Male"/>
    <n v="75"/>
    <d v="1973-05-28T00:00:00"/>
    <s v="Help Desk Technician"/>
    <s v="Manufacturing"/>
    <s v="Mass Customer"/>
    <s v="Yes"/>
    <n v="14"/>
    <s v="Leif Feeney"/>
    <n v="1872"/>
    <n v="1215.3399999999999"/>
    <n v="2747"/>
    <n v="6"/>
    <x v="0"/>
  </r>
  <r>
    <n v="1411"/>
    <n v="79"/>
    <x v="951"/>
    <x v="210"/>
    <b v="0"/>
    <s v="Approved"/>
    <x v="1"/>
    <s v="Standard"/>
    <s v="medium"/>
    <s v="medium"/>
    <n v="1555.58"/>
    <n v="818.01"/>
    <n v="39298"/>
    <n v="7"/>
    <n v="818.01"/>
    <n v="1183"/>
    <s v="Male"/>
    <n v="50"/>
    <d v="1958-11-14T00:00:00"/>
    <s v="Media Manager II"/>
    <s v="n/a"/>
    <s v="Affluent Customer"/>
    <s v="No"/>
    <n v="6"/>
    <s v="Joe Shalliker"/>
    <n v="1183"/>
    <n v="737.56999999999994"/>
    <n v="3039"/>
    <n v="6"/>
    <x v="1"/>
  </r>
  <r>
    <n v="1601"/>
    <n v="69"/>
    <x v="1222"/>
    <x v="210"/>
    <b v="0"/>
    <s v="Approved"/>
    <x v="0"/>
    <s v="Road"/>
    <s v="medium"/>
    <s v="medium"/>
    <n v="792.9"/>
    <n v="594.67999999999995"/>
    <n v="33879"/>
    <n v="7"/>
    <n v="594.67999999999995"/>
    <n v="1178"/>
    <s v="Male"/>
    <n v="1"/>
    <d v="1970-05-26T00:00:00"/>
    <s v="Pharmacist"/>
    <s v="Health"/>
    <s v="Mass Customer"/>
    <s v="No"/>
    <n v="13"/>
    <s v="Angelo Byne"/>
    <n v="1178"/>
    <n v="198.22000000000003"/>
    <n v="2118"/>
    <n v="9"/>
    <x v="0"/>
  </r>
  <r>
    <n v="1747"/>
    <n v="26"/>
    <x v="726"/>
    <x v="210"/>
    <b v="0"/>
    <s v="Approved"/>
    <x v="4"/>
    <s v="Standard"/>
    <s v="medium"/>
    <s v="medium"/>
    <n v="1992.93"/>
    <n v="762.63"/>
    <n v="34115"/>
    <n v="7"/>
    <n v="762.63"/>
    <n v="3417"/>
    <s v="Female"/>
    <n v="91"/>
    <d v="1973-02-18T00:00:00"/>
    <s v="Social Worker"/>
    <s v="Health"/>
    <s v="Mass Customer"/>
    <s v="No"/>
    <n v="7"/>
    <s v="Deedee Coxall"/>
    <n v="3417"/>
    <n v="1230.3000000000002"/>
    <n v="3131"/>
    <n v="12"/>
    <x v="1"/>
  </r>
  <r>
    <n v="1961"/>
    <n v="51"/>
    <x v="1249"/>
    <x v="210"/>
    <b v="0"/>
    <s v="Approved"/>
    <x v="5"/>
    <s v="Standard"/>
    <s v="high"/>
    <s v="medium"/>
    <n v="2005.66"/>
    <n v="1203.4000000000001"/>
    <n v="37220"/>
    <n v="7"/>
    <n v="1203.4000000000001"/>
    <n v="1682"/>
    <s v="Female"/>
    <n v="93"/>
    <d v="1960-04-25T00:00:00"/>
    <s v="Structural Engineer"/>
    <s v="Manufacturing"/>
    <s v="Affluent Customer"/>
    <s v="Yes"/>
    <n v="6"/>
    <s v="Gerladina Cuddon"/>
    <n v="1682"/>
    <n v="802.26"/>
    <n v="3145"/>
    <n v="12"/>
    <x v="1"/>
  </r>
  <r>
    <n v="2344"/>
    <n v="0"/>
    <x v="670"/>
    <x v="210"/>
    <b v="0"/>
    <s v="Approved"/>
    <x v="5"/>
    <s v="Standard"/>
    <s v="low"/>
    <s v="medium"/>
    <n v="71.16"/>
    <n v="56.93"/>
    <n v="42172"/>
    <n v="7"/>
    <n v="56.93"/>
    <n v="598"/>
    <s v="Male"/>
    <n v="25"/>
    <d v="1967-06-27T00:00:00"/>
    <s v="Financial Advisor"/>
    <s v="Financial Services"/>
    <s v="High Net Worth"/>
    <s v="No"/>
    <n v="12"/>
    <s v="Zebulen Swadon"/>
    <n v="598"/>
    <n v="14.229999999999997"/>
    <n v="2075"/>
    <n v="12"/>
    <x v="0"/>
  </r>
  <r>
    <n v="2401"/>
    <n v="0"/>
    <x v="95"/>
    <x v="210"/>
    <b v="1"/>
    <s v="Approved"/>
    <x v="1"/>
    <s v="Standard"/>
    <s v="medium"/>
    <s v="medium"/>
    <n v="360.4"/>
    <n v="270.3"/>
    <n v="36668"/>
    <n v="7"/>
    <n v="270.3"/>
    <n v="86"/>
    <s v="Male"/>
    <n v="75"/>
    <d v="1989-03-04T00:00:00"/>
    <s v="Occupational Therapist"/>
    <s v="Health"/>
    <s v="High Net Worth"/>
    <s v="Yes"/>
    <n v="7"/>
    <s v="Job Sleney"/>
    <n v="86"/>
    <n v="90.099999999999966"/>
    <n v="2075"/>
    <n v="11"/>
    <x v="0"/>
  </r>
  <r>
    <n v="2559"/>
    <n v="59"/>
    <x v="1393"/>
    <x v="210"/>
    <b v="1"/>
    <s v="Approved"/>
    <x v="3"/>
    <s v="Standard"/>
    <s v="medium"/>
    <s v="large"/>
    <n v="1061.56"/>
    <n v="733.58"/>
    <n v="34170"/>
    <n v="7"/>
    <n v="733.58"/>
    <n v="2435"/>
    <s v="Female"/>
    <n v="69"/>
    <d v="1961-08-12T00:00:00"/>
    <s v="Account Coordinator"/>
    <s v="Manufacturing"/>
    <s v="Mass Customer"/>
    <s v="No"/>
    <n v="14"/>
    <s v="Orly Ceney"/>
    <n v="2435"/>
    <n v="327.9799999999999"/>
    <n v="4019"/>
    <n v="7"/>
    <x v="2"/>
  </r>
  <r>
    <n v="3629"/>
    <n v="42"/>
    <x v="2779"/>
    <x v="210"/>
    <b v="0"/>
    <s v="Approved"/>
    <x v="5"/>
    <s v="Road"/>
    <s v="medium"/>
    <s v="small"/>
    <n v="1810"/>
    <n v="1610.9"/>
    <n v="41848"/>
    <n v="7"/>
    <n v="1610.9"/>
    <n v="514"/>
    <s v="Male"/>
    <n v="9"/>
    <d v="1996-06-20T00:00:00"/>
    <s v="Associate Professor"/>
    <s v="Financial Services"/>
    <s v="Mass Customer"/>
    <s v="Yes"/>
    <n v="4"/>
    <s v="Trent "/>
    <n v="514"/>
    <n v="199.09999999999991"/>
    <n v="3152"/>
    <n v="10"/>
    <x v="1"/>
  </r>
  <r>
    <n v="3878"/>
    <n v="0"/>
    <x v="764"/>
    <x v="210"/>
    <b v="0"/>
    <s v="Approved"/>
    <x v="6"/>
    <m/>
    <m/>
    <m/>
    <n v="1102.68"/>
    <m/>
    <m/>
    <n v="7"/>
    <m/>
    <n v="696"/>
    <s v="Male"/>
    <n v="57"/>
    <d v="1966-02-06T00:00:00"/>
    <s v="Programmer Analyst II"/>
    <s v="n/a"/>
    <s v="Affluent Customer"/>
    <s v="Yes"/>
    <n v="6"/>
    <s v="Arch Gaitskill"/>
    <n v="696"/>
    <n v="1102.68"/>
    <n v="2769"/>
    <n v="10"/>
    <x v="0"/>
  </r>
  <r>
    <n v="4177"/>
    <n v="72"/>
    <x v="129"/>
    <x v="210"/>
    <b v="1"/>
    <s v="Approved"/>
    <x v="1"/>
    <s v="Standard"/>
    <s v="medium"/>
    <s v="medium"/>
    <n v="360.4"/>
    <n v="270.3"/>
    <n v="37499"/>
    <n v="7"/>
    <n v="270.3"/>
    <n v="3393"/>
    <s v="Female"/>
    <n v="23"/>
    <d v="1954-02-21T00:00:00"/>
    <s v="Technical Writer"/>
    <s v="Retail"/>
    <s v="Mass Customer"/>
    <s v="Yes"/>
    <n v="7"/>
    <s v="Henrietta Olexa"/>
    <n v="3393"/>
    <n v="90.099999999999966"/>
    <n v="2093"/>
    <n v="12"/>
    <x v="0"/>
  </r>
  <r>
    <n v="4202"/>
    <n v="25"/>
    <x v="2442"/>
    <x v="210"/>
    <b v="1"/>
    <s v="Approved"/>
    <x v="0"/>
    <s v="Road"/>
    <s v="medium"/>
    <s v="medium"/>
    <n v="1538.99"/>
    <n v="829.65"/>
    <n v="42404"/>
    <n v="7"/>
    <n v="829.65"/>
    <n v="175"/>
    <s v="Male"/>
    <n v="36"/>
    <d v="1975-11-28T00:00:00"/>
    <s v="Quality Engineer"/>
    <s v="Manufacturing"/>
    <s v="Affluent Customer"/>
    <s v="No"/>
    <n v="5"/>
    <s v="Templeton Hambrook"/>
    <n v="175"/>
    <n v="709.34"/>
    <n v="3145"/>
    <n v="11"/>
    <x v="1"/>
  </r>
  <r>
    <n v="4214"/>
    <n v="1"/>
    <x v="2571"/>
    <x v="210"/>
    <b v="0"/>
    <s v="Approved"/>
    <x v="0"/>
    <s v="Standard"/>
    <s v="medium"/>
    <s v="medium"/>
    <n v="1403.5"/>
    <n v="954.82"/>
    <n v="40784"/>
    <n v="7"/>
    <n v="954.82"/>
    <n v="2885"/>
    <s v="Female"/>
    <n v="70"/>
    <d v="1969-07-03T00:00:00"/>
    <s v="Compensation Analyst"/>
    <s v="Financial Services"/>
    <s v="Mass Customer"/>
    <s v="Yes"/>
    <n v="4"/>
    <s v="Minnie Rolley"/>
    <n v="2885"/>
    <n v="448.67999999999995"/>
    <n v="2761"/>
    <n v="8"/>
    <x v="0"/>
  </r>
  <r>
    <n v="4473"/>
    <n v="49"/>
    <x v="317"/>
    <x v="210"/>
    <b v="0"/>
    <s v="Approved"/>
    <x v="2"/>
    <s v="Road"/>
    <s v="medium"/>
    <s v="medium"/>
    <n v="533.51"/>
    <n v="400.13"/>
    <n v="35470"/>
    <n v="7"/>
    <n v="400.13"/>
    <n v="274"/>
    <s v="Female"/>
    <n v="66"/>
    <d v="1976-09-15T00:00:00"/>
    <s v="Social Worker"/>
    <s v="Health"/>
    <s v="Mass Customer"/>
    <s v="Yes"/>
    <n v="14"/>
    <s v="Tessi Hesse"/>
    <n v="274"/>
    <n v="133.38"/>
    <n v="3205"/>
    <n v="8"/>
    <x v="1"/>
  </r>
  <r>
    <n v="4831"/>
    <n v="42"/>
    <x v="642"/>
    <x v="210"/>
    <b v="0"/>
    <s v="Approved"/>
    <x v="5"/>
    <s v="Road"/>
    <s v="medium"/>
    <s v="small"/>
    <n v="1810"/>
    <n v="1610.9"/>
    <n v="37873"/>
    <n v="7"/>
    <n v="1610.9"/>
    <n v="1594"/>
    <s v="Male"/>
    <n v="62"/>
    <d v="1981-11-26T00:00:00"/>
    <s v="Human Resources Manager"/>
    <s v="Property"/>
    <s v="Mass Customer"/>
    <s v="No"/>
    <n v="7"/>
    <s v="Rolando Amyes"/>
    <n v="1594"/>
    <n v="199.09999999999991"/>
    <n v="2100"/>
    <n v="10"/>
    <x v="0"/>
  </r>
  <r>
    <n v="4989"/>
    <n v="51"/>
    <x v="1952"/>
    <x v="210"/>
    <b v="1"/>
    <s v="Approved"/>
    <x v="5"/>
    <s v="Standard"/>
    <s v="high"/>
    <s v="medium"/>
    <n v="2005.66"/>
    <n v="1203.4000000000001"/>
    <n v="39915"/>
    <n v="7"/>
    <n v="1203.4000000000001"/>
    <n v="2237"/>
    <s v="Female"/>
    <n v="83"/>
    <d v="1969-06-26T00:00:00"/>
    <m/>
    <s v="n/a"/>
    <s v="Mass Customer"/>
    <s v="Yes"/>
    <n v="9"/>
    <s v="Julia Walden"/>
    <n v="2237"/>
    <n v="802.26"/>
    <n v="2287"/>
    <n v="7"/>
    <x v="0"/>
  </r>
  <r>
    <n v="5045"/>
    <n v="52"/>
    <x v="1707"/>
    <x v="210"/>
    <b v="0"/>
    <s v="Approved"/>
    <x v="5"/>
    <s v="Road"/>
    <s v="medium"/>
    <s v="medium"/>
    <n v="1280.28"/>
    <n v="829.51"/>
    <n v="37220"/>
    <n v="7"/>
    <n v="829.51"/>
    <n v="1803"/>
    <s v="Female"/>
    <n v="75"/>
    <d v="1988-01-13T00:00:00"/>
    <m/>
    <s v="n/a"/>
    <s v="Mass Customer"/>
    <s v="No"/>
    <n v="6"/>
    <s v="Clarinda Edlyn"/>
    <n v="1803"/>
    <n v="450.77"/>
    <n v="4799"/>
    <n v="3"/>
    <x v="2"/>
  </r>
  <r>
    <n v="5393"/>
    <n v="66"/>
    <x v="3064"/>
    <x v="210"/>
    <b v="0"/>
    <s v="Approved"/>
    <x v="0"/>
    <s v="Road"/>
    <s v="low"/>
    <s v="small"/>
    <n v="590.26"/>
    <n v="525.33000000000004"/>
    <n v="40487"/>
    <n v="7"/>
    <n v="525.33000000000004"/>
    <n v="2587"/>
    <s v="Female"/>
    <n v="76"/>
    <d v="1979-03-30T00:00:00"/>
    <s v="Data Coordiator"/>
    <s v="n/a"/>
    <s v="Affluent Customer"/>
    <s v="No"/>
    <n v="4"/>
    <s v="Maren Dachs"/>
    <n v="2587"/>
    <n v="64.92999999999995"/>
    <n v="4812"/>
    <n v="5"/>
    <x v="2"/>
  </r>
  <r>
    <n v="5545"/>
    <n v="87"/>
    <x v="1577"/>
    <x v="210"/>
    <b v="0"/>
    <s v="Approved"/>
    <x v="0"/>
    <s v="Standard"/>
    <s v="high"/>
    <s v="medium"/>
    <n v="1179"/>
    <n v="707.4"/>
    <n v="35667"/>
    <n v="7"/>
    <n v="707.4"/>
    <n v="1629"/>
    <s v="Male"/>
    <n v="46"/>
    <d v="1974-08-21T00:00:00"/>
    <s v="VP Accounting"/>
    <s v="Financial Services"/>
    <s v="Mass Customer"/>
    <s v="No"/>
    <n v="14"/>
    <s v="Edsel Lester"/>
    <n v="1629"/>
    <n v="471.6"/>
    <n v="4413"/>
    <n v="5"/>
    <x v="2"/>
  </r>
  <r>
    <n v="5689"/>
    <n v="45"/>
    <x v="2423"/>
    <x v="210"/>
    <b v="0"/>
    <s v="Approved"/>
    <x v="3"/>
    <s v="Standard"/>
    <s v="medium"/>
    <s v="medium"/>
    <n v="441.49"/>
    <n v="84.99"/>
    <n v="41848"/>
    <n v="7"/>
    <n v="84.99"/>
    <n v="2471"/>
    <s v="Male"/>
    <n v="55"/>
    <d v="1978-12-20T00:00:00"/>
    <s v="Geological Engineer"/>
    <s v="Manufacturing"/>
    <s v="Mass Customer"/>
    <s v="Yes"/>
    <n v="8"/>
    <s v="Noland Bresland"/>
    <n v="2471"/>
    <n v="356.5"/>
    <n v="2208"/>
    <n v="10"/>
    <x v="0"/>
  </r>
  <r>
    <n v="5987"/>
    <n v="25"/>
    <x v="2975"/>
    <x v="210"/>
    <b v="1"/>
    <s v="Approved"/>
    <x v="0"/>
    <s v="Road"/>
    <s v="medium"/>
    <s v="medium"/>
    <n v="1538.99"/>
    <n v="829.65"/>
    <n v="42404"/>
    <n v="7"/>
    <n v="829.65"/>
    <n v="3143"/>
    <s v="Female"/>
    <n v="0"/>
    <d v="1996-10-24T00:00:00"/>
    <s v="Chief Design Engineer"/>
    <s v="Manufacturing"/>
    <s v="Mass Customer"/>
    <s v="No"/>
    <n v="5"/>
    <s v="Corabelle Streatfeild"/>
    <n v="3143"/>
    <n v="709.34"/>
    <n v="3000"/>
    <n v="8"/>
    <x v="1"/>
  </r>
  <r>
    <n v="6961"/>
    <n v="0"/>
    <x v="1670"/>
    <x v="210"/>
    <b v="1"/>
    <s v="Approved"/>
    <x v="6"/>
    <m/>
    <m/>
    <m/>
    <n v="1740.16"/>
    <m/>
    <m/>
    <n v="7"/>
    <m/>
    <n v="1760"/>
    <s v="Female"/>
    <n v="68"/>
    <d v="1966-04-27T00:00:00"/>
    <s v="Dental Hygienist"/>
    <s v="Health"/>
    <s v="High Net Worth"/>
    <s v="No"/>
    <n v="15"/>
    <s v="Kelsy Barrowcliff"/>
    <n v="1760"/>
    <n v="1740.16"/>
    <n v="3130"/>
    <n v="8"/>
    <x v="1"/>
  </r>
  <r>
    <n v="7245"/>
    <n v="61"/>
    <x v="619"/>
    <x v="210"/>
    <b v="1"/>
    <s v="Approved"/>
    <x v="5"/>
    <s v="Standard"/>
    <s v="low"/>
    <s v="medium"/>
    <n v="71.16"/>
    <n v="56.93"/>
    <n v="42172"/>
    <n v="7"/>
    <n v="56.93"/>
    <n v="2432"/>
    <s v="Female"/>
    <n v="67"/>
    <d v="1981-02-21T00:00:00"/>
    <s v="Nuclear Power Engineer"/>
    <s v="Manufacturing"/>
    <s v="Affluent Customer"/>
    <s v="Yes"/>
    <n v="5"/>
    <s v="Ebba Melhuish"/>
    <n v="2432"/>
    <n v="14.229999999999997"/>
    <n v="2144"/>
    <n v="10"/>
    <x v="0"/>
  </r>
  <r>
    <n v="7896"/>
    <n v="26"/>
    <x v="17"/>
    <x v="210"/>
    <b v="0"/>
    <s v="Approved"/>
    <x v="4"/>
    <s v="Standard"/>
    <s v="medium"/>
    <s v="medium"/>
    <n v="1992.93"/>
    <n v="762.63"/>
    <n v="34115"/>
    <n v="7"/>
    <n v="762.63"/>
    <n v="15"/>
    <s v="Male"/>
    <n v="91"/>
    <d v="2000-07-13T00:00:00"/>
    <s v="Junior Executive"/>
    <s v="Manufacturing"/>
    <s v="Mass Customer"/>
    <s v="No"/>
    <n v="1"/>
    <s v="Erroll Radage"/>
    <n v="15"/>
    <n v="1230.3000000000002"/>
    <n v="2428"/>
    <n v="9"/>
    <x v="0"/>
  </r>
  <r>
    <n v="7999"/>
    <n v="14"/>
    <x v="1686"/>
    <x v="210"/>
    <b v="0"/>
    <s v="Approved"/>
    <x v="2"/>
    <s v="Standard"/>
    <s v="medium"/>
    <s v="small"/>
    <n v="1386.84"/>
    <n v="1234.29"/>
    <n v="37838"/>
    <n v="7"/>
    <n v="1234.29"/>
    <n v="1780"/>
    <s v="U"/>
    <n v="52"/>
    <m/>
    <s v="Research Associate"/>
    <s v="IT"/>
    <s v="Mass Customer"/>
    <s v="No"/>
    <m/>
    <s v="Maude Tixier"/>
    <n v="1780"/>
    <n v="152.54999999999995"/>
    <n v="3976"/>
    <n v="3"/>
    <x v="1"/>
  </r>
  <r>
    <n v="8803"/>
    <n v="24"/>
    <x v="1564"/>
    <x v="210"/>
    <b v="1"/>
    <s v="Approved"/>
    <x v="3"/>
    <s v="Road"/>
    <s v="medium"/>
    <s v="large"/>
    <n v="1777.8"/>
    <n v="820.78"/>
    <n v="33552"/>
    <n v="7"/>
    <n v="820.78"/>
    <n v="3003"/>
    <s v="Female"/>
    <n v="72"/>
    <d v="1963-05-02T00:00:00"/>
    <s v="Web Developer I"/>
    <s v="Retail"/>
    <s v="Mass Customer"/>
    <s v="Yes"/>
    <n v="4"/>
    <s v="Brita Tupie"/>
    <n v="3003"/>
    <n v="957.02"/>
    <n v="2166"/>
    <n v="8"/>
    <x v="0"/>
  </r>
  <r>
    <n v="9055"/>
    <n v="18"/>
    <x v="777"/>
    <x v="210"/>
    <b v="1"/>
    <s v="Approved"/>
    <x v="1"/>
    <s v="Standard"/>
    <s v="high"/>
    <s v="medium"/>
    <n v="1148.6400000000001"/>
    <n v="689.18"/>
    <n v="36668"/>
    <n v="7"/>
    <n v="689.18"/>
    <n v="706"/>
    <s v="Male"/>
    <n v="44"/>
    <d v="1990-01-06T00:00:00"/>
    <s v="Media Manager IV"/>
    <s v="Financial Services"/>
    <s v="High Net Worth"/>
    <s v="Yes"/>
    <n v="5"/>
    <s v="Kane Gaffer"/>
    <n v="706"/>
    <n v="459.46000000000015"/>
    <n v="3480"/>
    <n v="1"/>
    <x v="1"/>
  </r>
  <r>
    <n v="9693"/>
    <n v="27"/>
    <x v="887"/>
    <x v="210"/>
    <b v="0"/>
    <s v="Approved"/>
    <x v="2"/>
    <s v="Standard"/>
    <s v="low"/>
    <s v="medium"/>
    <n v="1057.51"/>
    <n v="154.4"/>
    <n v="34527"/>
    <n v="7"/>
    <n v="154.4"/>
    <n v="820"/>
    <s v="Female"/>
    <n v="12"/>
    <d v="1977-01-06T00:00:00"/>
    <m/>
    <s v="Financial Services"/>
    <s v="High Net Worth"/>
    <s v="No"/>
    <n v="16"/>
    <s v="Cecilia Chipchase"/>
    <n v="820"/>
    <n v="903.11"/>
    <n v="2040"/>
    <n v="12"/>
    <x v="0"/>
  </r>
  <r>
    <n v="9895"/>
    <n v="14"/>
    <x v="2398"/>
    <x v="210"/>
    <b v="1"/>
    <s v="Approved"/>
    <x v="3"/>
    <s v="Standard"/>
    <s v="high"/>
    <s v="large"/>
    <n v="1842.92"/>
    <n v="1105.75"/>
    <n v="38193"/>
    <n v="7"/>
    <n v="1105.75"/>
    <n v="1307"/>
    <s v="Female"/>
    <n v="73"/>
    <d v="1970-09-06T00:00:00"/>
    <s v="Dental Hygienist"/>
    <s v="Health"/>
    <s v="High Net Worth"/>
    <s v="Yes"/>
    <n v="10"/>
    <s v="Emlyn Musgrave"/>
    <n v="1307"/>
    <n v="737.17000000000007"/>
    <n v="4123"/>
    <n v="6"/>
    <x v="2"/>
  </r>
  <r>
    <n v="10567"/>
    <n v="43"/>
    <x v="2805"/>
    <x v="210"/>
    <b v="0"/>
    <s v="Approved"/>
    <x v="3"/>
    <s v="Standard"/>
    <s v="medium"/>
    <s v="medium"/>
    <n v="1151.96"/>
    <n v="649.49"/>
    <n v="41848"/>
    <n v="7"/>
    <n v="649.49"/>
    <n v="91"/>
    <s v="Male"/>
    <n v="69"/>
    <d v="1955-02-24T00:00:00"/>
    <s v="Senior Financial Analyst"/>
    <s v="Financial Services"/>
    <s v="Affluent Customer"/>
    <s v="Yes"/>
    <n v="17"/>
    <s v="Dylan Meaker"/>
    <n v="91"/>
    <n v="502.47"/>
    <n v="2166"/>
    <n v="9"/>
    <x v="0"/>
  </r>
  <r>
    <n v="10965"/>
    <n v="1"/>
    <x v="2705"/>
    <x v="210"/>
    <b v="1"/>
    <s v="Approved"/>
    <x v="0"/>
    <s v="Standard"/>
    <s v="medium"/>
    <s v="medium"/>
    <n v="1403.5"/>
    <n v="954.82"/>
    <n v="41167"/>
    <n v="7"/>
    <n v="954.82"/>
    <n v="682"/>
    <s v="Male"/>
    <n v="53"/>
    <d v="1971-03-16T00:00:00"/>
    <s v="Health Coach IV"/>
    <s v="Health"/>
    <s v="Affluent Customer"/>
    <s v="Yes"/>
    <n v="7"/>
    <s v="Ole Euplate"/>
    <n v="682"/>
    <n v="448.67999999999995"/>
    <n v="2548"/>
    <n v="8"/>
    <x v="0"/>
  </r>
  <r>
    <n v="12433"/>
    <n v="22"/>
    <x v="3301"/>
    <x v="210"/>
    <b v="1"/>
    <s v="Approved"/>
    <x v="4"/>
    <s v="Standard"/>
    <s v="medium"/>
    <s v="medium"/>
    <n v="60.34"/>
    <n v="45.26"/>
    <n v="34165"/>
    <n v="7"/>
    <n v="45.26"/>
    <n v="2611"/>
    <s v="Female"/>
    <n v="36"/>
    <d v="1991-02-18T00:00:00"/>
    <s v="Tax Accountant"/>
    <s v="Financial Services"/>
    <s v="Affluent Customer"/>
    <s v="No"/>
    <n v="9"/>
    <s v="Aeriel Lejeune"/>
    <n v="2611"/>
    <n v="15.080000000000005"/>
    <n v="2218"/>
    <n v="10"/>
    <x v="0"/>
  </r>
  <r>
    <n v="12797"/>
    <n v="84"/>
    <x v="1164"/>
    <x v="210"/>
    <b v="1"/>
    <s v="Approved"/>
    <x v="2"/>
    <s v="Road"/>
    <s v="medium"/>
    <s v="medium"/>
    <n v="290.62"/>
    <n v="215.14"/>
    <n v="38339"/>
    <n v="7"/>
    <n v="215.14"/>
    <n v="1106"/>
    <s v="Female"/>
    <n v="2"/>
    <d v="1962-12-17T00:00:00"/>
    <s v="Software Consultant"/>
    <s v="Retail"/>
    <s v="Mass Customer"/>
    <s v="No"/>
    <n v="15"/>
    <s v="Sibyl Bigmore"/>
    <n v="1106"/>
    <n v="75.480000000000018"/>
    <n v="3185"/>
    <n v="11"/>
    <x v="1"/>
  </r>
  <r>
    <n v="12933"/>
    <n v="52"/>
    <x v="524"/>
    <x v="210"/>
    <b v="1"/>
    <s v="Approved"/>
    <x v="5"/>
    <s v="Road"/>
    <s v="medium"/>
    <s v="medium"/>
    <n v="1280.28"/>
    <n v="829.51"/>
    <n v="35707"/>
    <n v="7"/>
    <n v="829.51"/>
    <n v="454"/>
    <s v="U"/>
    <n v="58"/>
    <m/>
    <s v="Research Nurse"/>
    <s v="Health"/>
    <s v="Affluent Customer"/>
    <s v="Yes"/>
    <m/>
    <s v="Eugenie Domenc"/>
    <n v="454"/>
    <n v="450.77"/>
    <n v="4221"/>
    <n v="10"/>
    <x v="2"/>
  </r>
  <r>
    <n v="13091"/>
    <n v="4"/>
    <x v="513"/>
    <x v="210"/>
    <b v="0"/>
    <s v="Approved"/>
    <x v="0"/>
    <s v="Standard"/>
    <s v="high"/>
    <s v="medium"/>
    <n v="1129.1300000000001"/>
    <n v="677.48"/>
    <n v="38573"/>
    <n v="7"/>
    <n v="677.48"/>
    <n v="2338"/>
    <s v="Female"/>
    <n v="13"/>
    <d v="1986-11-28T00:00:00"/>
    <s v="Programmer Analyst IV"/>
    <s v="Manufacturing"/>
    <s v="Mass Customer"/>
    <s v="No"/>
    <n v="5"/>
    <s v="Clarie Hackworth"/>
    <n v="2338"/>
    <n v="451.65000000000009"/>
    <n v="2340"/>
    <n v="5"/>
    <x v="0"/>
  </r>
  <r>
    <n v="13440"/>
    <n v="64"/>
    <x v="651"/>
    <x v="210"/>
    <b v="0"/>
    <s v="Approved"/>
    <x v="2"/>
    <s v="Standard"/>
    <s v="medium"/>
    <s v="large"/>
    <n v="1469.44"/>
    <n v="596.54999999999995"/>
    <n v="41047"/>
    <n v="7"/>
    <n v="596.54999999999995"/>
    <n v="2837"/>
    <s v="Female"/>
    <n v="81"/>
    <d v="1987-12-04T00:00:00"/>
    <m/>
    <s v="Retail"/>
    <s v="Mass Customer"/>
    <s v="No"/>
    <n v="10"/>
    <s v="Caitrin MacTavish"/>
    <n v="2837"/>
    <n v="872.8900000000001"/>
    <n v="3181"/>
    <n v="8"/>
    <x v="1"/>
  </r>
  <r>
    <n v="13978"/>
    <n v="14"/>
    <x v="2087"/>
    <x v="210"/>
    <b v="1"/>
    <s v="Approved"/>
    <x v="2"/>
    <s v="Standard"/>
    <s v="medium"/>
    <s v="small"/>
    <n v="1386.84"/>
    <n v="1234.29"/>
    <n v="38693"/>
    <n v="7"/>
    <n v="1234.29"/>
    <n v="2511"/>
    <s v="Male"/>
    <n v="20"/>
    <d v="1991-07-12T00:00:00"/>
    <s v="Technical Writer"/>
    <s v="Financial Services"/>
    <s v="Mass Customer"/>
    <s v="Yes"/>
    <n v="4"/>
    <s v="Jedidiah Daulby"/>
    <n v="2511"/>
    <n v="152.54999999999995"/>
    <n v="2087"/>
    <n v="11"/>
    <x v="0"/>
  </r>
  <r>
    <n v="14002"/>
    <n v="13"/>
    <x v="420"/>
    <x v="210"/>
    <b v="1"/>
    <s v="Approved"/>
    <x v="3"/>
    <s v="Standard"/>
    <s v="medium"/>
    <s v="medium"/>
    <n v="1577.53"/>
    <n v="826.51"/>
    <n v="37823"/>
    <n v="7"/>
    <n v="826.51"/>
    <n v="1616"/>
    <s v="Male"/>
    <n v="75"/>
    <d v="1955-08-16T00:00:00"/>
    <s v="Media Manager II"/>
    <s v="Retail"/>
    <s v="High Net Worth"/>
    <s v="Yes"/>
    <n v="19"/>
    <s v="Shamus Attenbrough"/>
    <n v="1616"/>
    <n v="751.02"/>
    <n v="4877"/>
    <n v="4"/>
    <x v="2"/>
  </r>
  <r>
    <n v="14167"/>
    <n v="89"/>
    <x v="2505"/>
    <x v="210"/>
    <m/>
    <s v="Approved"/>
    <x v="0"/>
    <s v="Standard"/>
    <s v="medium"/>
    <s v="large"/>
    <n v="1812.75"/>
    <n v="582.48"/>
    <n v="40336"/>
    <n v="7"/>
    <n v="582.48"/>
    <n v="1237"/>
    <s v="Female"/>
    <n v="6"/>
    <d v="1969-12-31T00:00:00"/>
    <s v="Research Nurse"/>
    <s v="Health"/>
    <s v="High Net Worth"/>
    <s v="No"/>
    <n v="16"/>
    <s v="Junia Humerstone"/>
    <n v="1237"/>
    <n v="1230.27"/>
    <n v="3677"/>
    <n v="4"/>
    <x v="1"/>
  </r>
  <r>
    <n v="15103"/>
    <n v="63"/>
    <x v="3249"/>
    <x v="210"/>
    <b v="0"/>
    <s v="Approved"/>
    <x v="4"/>
    <s v="Standard"/>
    <s v="medium"/>
    <s v="medium"/>
    <n v="1992.93"/>
    <n v="762.63"/>
    <n v="42696"/>
    <n v="7"/>
    <n v="762.63"/>
    <n v="1610"/>
    <s v="Female"/>
    <n v="75"/>
    <d v="1955-02-10T00:00:00"/>
    <s v="Structural Engineer"/>
    <s v="n/a"/>
    <s v="High Net Worth"/>
    <s v="Yes"/>
    <n v="9"/>
    <s v="Valaree Chisolm"/>
    <n v="1610"/>
    <n v="1230.3000000000002"/>
    <n v="2031"/>
    <n v="11"/>
    <x v="0"/>
  </r>
  <r>
    <n v="15438"/>
    <n v="51"/>
    <x v="2123"/>
    <x v="210"/>
    <b v="0"/>
    <s v="Approved"/>
    <x v="5"/>
    <s v="Standard"/>
    <s v="high"/>
    <s v="medium"/>
    <n v="2005.66"/>
    <n v="1203.4000000000001"/>
    <n v="39915"/>
    <n v="7"/>
    <n v="1203.4000000000001"/>
    <n v="2580"/>
    <s v="Female"/>
    <n v="27"/>
    <d v="1988-07-04T00:00:00"/>
    <s v="Teacher"/>
    <s v="Financial Services"/>
    <s v="Mass Customer"/>
    <s v="Yes"/>
    <n v="13"/>
    <s v="Kalinda "/>
    <n v="2580"/>
    <n v="802.26"/>
    <n v="3260"/>
    <n v="1"/>
    <x v="1"/>
  </r>
  <r>
    <n v="15589"/>
    <n v="31"/>
    <x v="1168"/>
    <x v="210"/>
    <b v="1"/>
    <s v="Approved"/>
    <x v="4"/>
    <s v="Standard"/>
    <s v="medium"/>
    <s v="medium"/>
    <n v="752.64"/>
    <n v="205.36"/>
    <n v="36334"/>
    <n v="7"/>
    <n v="205.36"/>
    <n v="1110"/>
    <s v="Male"/>
    <n v="73"/>
    <d v="1991-03-17T00:00:00"/>
    <s v="Information Systems Manager"/>
    <s v="Retail"/>
    <s v="High Net Worth"/>
    <s v="No"/>
    <n v="12"/>
    <s v="Lazar Cherryman"/>
    <n v="1110"/>
    <n v="547.28"/>
    <n v="3757"/>
    <n v="7"/>
    <x v="1"/>
  </r>
  <r>
    <n v="15600"/>
    <n v="86"/>
    <x v="106"/>
    <x v="210"/>
    <b v="0"/>
    <s v="Approved"/>
    <x v="5"/>
    <s v="Standard"/>
    <s v="medium"/>
    <s v="medium"/>
    <n v="235.63"/>
    <n v="125.07"/>
    <n v="36145"/>
    <n v="7"/>
    <n v="125.07"/>
    <n v="97"/>
    <s v="Male"/>
    <n v="16"/>
    <d v="1979-07-27T00:00:00"/>
    <s v="Community Outreach Specialist"/>
    <s v="Financial Services"/>
    <s v="Mass Customer"/>
    <s v="Yes"/>
    <n v="10"/>
    <s v="Arne Corain"/>
    <n v="97"/>
    <n v="110.56"/>
    <n v="2766"/>
    <n v="8"/>
    <x v="0"/>
  </r>
  <r>
    <n v="15676"/>
    <n v="74"/>
    <x v="2767"/>
    <x v="210"/>
    <b v="1"/>
    <s v="Approved"/>
    <x v="4"/>
    <s v="Standard"/>
    <s v="medium"/>
    <s v="medium"/>
    <n v="1228.07"/>
    <n v="400.91"/>
    <n v="34527"/>
    <n v="7"/>
    <n v="400.91"/>
    <n v="339"/>
    <s v="Female"/>
    <n v="56"/>
    <d v="1980-01-11T00:00:00"/>
    <s v="Human Resources Manager"/>
    <s v="Health"/>
    <s v="Mass Customer"/>
    <s v="No"/>
    <n v="12"/>
    <s v="Nanny Casero"/>
    <n v="339"/>
    <n v="827.15999999999985"/>
    <n v="2763"/>
    <n v="8"/>
    <x v="0"/>
  </r>
  <r>
    <n v="16422"/>
    <n v="75"/>
    <x v="2064"/>
    <x v="210"/>
    <b v="0"/>
    <s v="Approved"/>
    <x v="0"/>
    <s v="Touring"/>
    <s v="medium"/>
    <s v="large"/>
    <n v="1873.97"/>
    <n v="863.95"/>
    <n v="37873"/>
    <n v="7"/>
    <n v="863.95"/>
    <n v="2894"/>
    <s v="Male"/>
    <n v="91"/>
    <d v="1977-04-19T00:00:00"/>
    <s v="Geologist III"/>
    <s v="Financial Services"/>
    <s v="Mass Customer"/>
    <s v="Yes"/>
    <n v="22"/>
    <s v="Gilburt "/>
    <n v="2894"/>
    <n v="1010.02"/>
    <n v="4818"/>
    <n v="4"/>
    <x v="2"/>
  </r>
  <r>
    <n v="16764"/>
    <n v="30"/>
    <x v="1691"/>
    <x v="210"/>
    <b v="0"/>
    <s v="Approved"/>
    <x v="3"/>
    <s v="Standard"/>
    <s v="high"/>
    <s v="medium"/>
    <n v="748.17"/>
    <n v="448.9"/>
    <n v="37337"/>
    <n v="7"/>
    <n v="448.9"/>
    <n v="1783"/>
    <s v="Male"/>
    <n v="55"/>
    <d v="1995-07-30T00:00:00"/>
    <m/>
    <s v="Retail"/>
    <s v="Mass Customer"/>
    <s v="Yes"/>
    <n v="7"/>
    <s v="Brett McCalister"/>
    <n v="1783"/>
    <n v="299.27"/>
    <n v="2745"/>
    <n v="8"/>
    <x v="0"/>
  </r>
  <r>
    <n v="16807"/>
    <n v="13"/>
    <x v="2031"/>
    <x v="210"/>
    <b v="1"/>
    <s v="Approved"/>
    <x v="3"/>
    <s v="Standard"/>
    <s v="medium"/>
    <s v="medium"/>
    <n v="1163.8900000000001"/>
    <n v="589.27"/>
    <n v="34586"/>
    <n v="7"/>
    <n v="589.27"/>
    <n v="2397"/>
    <s v="Male"/>
    <n v="33"/>
    <d v="1985-06-10T00:00:00"/>
    <s v="Analyst Programmer"/>
    <s v="Retail"/>
    <s v="Affluent Customer"/>
    <s v="Yes"/>
    <n v="4"/>
    <s v="Cassius Birchenough"/>
    <n v="2397"/>
    <n v="574.62000000000012"/>
    <n v="2142"/>
    <n v="7"/>
    <x v="0"/>
  </r>
  <r>
    <n v="16890"/>
    <n v="22"/>
    <x v="1923"/>
    <x v="210"/>
    <b v="1"/>
    <s v="Approved"/>
    <x v="4"/>
    <s v="Standard"/>
    <s v="medium"/>
    <s v="medium"/>
    <n v="60.34"/>
    <n v="45.26"/>
    <n v="34165"/>
    <n v="7"/>
    <n v="45.26"/>
    <n v="2190"/>
    <s v="Female"/>
    <n v="77"/>
    <d v="1979-04-17T00:00:00"/>
    <m/>
    <s v="IT"/>
    <s v="Affluent Customer"/>
    <s v="No"/>
    <n v="13"/>
    <s v="Maressa Kondrachenko"/>
    <n v="2190"/>
    <n v="15.080000000000005"/>
    <n v="2830"/>
    <n v="3"/>
    <x v="0"/>
  </r>
  <r>
    <n v="17043"/>
    <n v="72"/>
    <x v="1213"/>
    <x v="210"/>
    <b v="0"/>
    <s v="Approved"/>
    <x v="1"/>
    <s v="Standard"/>
    <s v="medium"/>
    <s v="medium"/>
    <n v="360.4"/>
    <n v="270.3"/>
    <n v="40553"/>
    <n v="7"/>
    <n v="270.3"/>
    <n v="1164"/>
    <s v="Female"/>
    <n v="97"/>
    <d v="1977-01-09T00:00:00"/>
    <s v="Food Chemist"/>
    <s v="Health"/>
    <s v="Mass Customer"/>
    <s v="Yes"/>
    <n v="17"/>
    <s v="Gilligan Mowat"/>
    <n v="1164"/>
    <n v="90.099999999999966"/>
    <n v="3142"/>
    <n v="9"/>
    <x v="1"/>
  </r>
  <r>
    <n v="17454"/>
    <n v="21"/>
    <x v="3096"/>
    <x v="210"/>
    <b v="1"/>
    <s v="Approved"/>
    <x v="3"/>
    <s v="Standard"/>
    <s v="medium"/>
    <s v="large"/>
    <n v="1071.23"/>
    <n v="380.74"/>
    <n v="34115"/>
    <n v="7"/>
    <n v="380.74"/>
    <n v="1182"/>
    <s v="Female"/>
    <n v="84"/>
    <d v="1975-01-11T00:00:00"/>
    <s v="Data Coordiator"/>
    <s v="IT"/>
    <s v="Mass Customer"/>
    <s v="Yes"/>
    <n v="7"/>
    <s v="Carolann Ottiwill"/>
    <n v="1182"/>
    <n v="690.49"/>
    <n v="2430"/>
    <n v="3"/>
    <x v="0"/>
  </r>
  <r>
    <n v="17728"/>
    <n v="35"/>
    <x v="1773"/>
    <x v="210"/>
    <b v="0"/>
    <s v="Approved"/>
    <x v="2"/>
    <s v="Standard"/>
    <s v="low"/>
    <s v="medium"/>
    <n v="1057.51"/>
    <n v="154.4"/>
    <n v="35560"/>
    <n v="7"/>
    <n v="154.4"/>
    <n v="1909"/>
    <s v="Female"/>
    <n v="32"/>
    <d v="1984-12-11T00:00:00"/>
    <s v="Research Assistant II"/>
    <s v="Argiculture"/>
    <s v="Affluent Customer"/>
    <s v="Yes"/>
    <n v="13"/>
    <s v="Drucill Laurand"/>
    <n v="1909"/>
    <n v="903.11"/>
    <n v="2170"/>
    <n v="7"/>
    <x v="0"/>
  </r>
  <r>
    <n v="18343"/>
    <n v="100"/>
    <x v="2073"/>
    <x v="210"/>
    <b v="0"/>
    <s v="Approved"/>
    <x v="1"/>
    <s v="Road"/>
    <s v="medium"/>
    <s v="medium"/>
    <n v="1036.5899999999999"/>
    <n v="206.35"/>
    <n v="33364"/>
    <n v="7"/>
    <n v="206.35"/>
    <n v="2475"/>
    <s v="Female"/>
    <n v="68"/>
    <d v="1977-05-02T00:00:00"/>
    <s v="Quality Control Specialist"/>
    <s v="n/a"/>
    <s v="Mass Customer"/>
    <s v="No"/>
    <n v="20"/>
    <s v="Cammi Ambrogioni"/>
    <n v="2475"/>
    <n v="830.2399999999999"/>
    <n v="4017"/>
    <n v="5"/>
    <x v="2"/>
  </r>
  <r>
    <n v="19942"/>
    <n v="0"/>
    <x v="841"/>
    <x v="210"/>
    <b v="1"/>
    <s v="Approved"/>
    <x v="5"/>
    <s v="Standard"/>
    <s v="low"/>
    <s v="medium"/>
    <n v="71.16"/>
    <n v="56.93"/>
    <n v="38647"/>
    <n v="7"/>
    <n v="56.93"/>
    <n v="966"/>
    <s v="Female"/>
    <n v="70"/>
    <d v="1978-11-05T00:00:00"/>
    <s v="Speech Pathologist"/>
    <s v="Retail"/>
    <s v="High Net Worth"/>
    <s v="Yes"/>
    <n v="5"/>
    <s v="Krystyna Linning"/>
    <n v="966"/>
    <n v="14.229999999999997"/>
    <n v="4212"/>
    <n v="10"/>
    <x v="2"/>
  </r>
  <r>
    <n v="19946"/>
    <n v="38"/>
    <x v="2148"/>
    <x v="210"/>
    <b v="1"/>
    <s v="Approved"/>
    <x v="3"/>
    <s v="Standard"/>
    <s v="medium"/>
    <s v="medium"/>
    <n v="1577.53"/>
    <n v="826.51"/>
    <n v="40336"/>
    <n v="7"/>
    <n v="826.51"/>
    <n v="3424"/>
    <s v="Female"/>
    <n v="39"/>
    <d v="1977-02-28T00:00:00"/>
    <s v="Automation Specialist III"/>
    <s v="Manufacturing"/>
    <s v="Affluent Customer"/>
    <s v="Yes"/>
    <n v="11"/>
    <s v="Vale Whittuck"/>
    <n v="3424"/>
    <n v="751.02"/>
    <n v="3806"/>
    <n v="8"/>
    <x v="1"/>
  </r>
  <r>
    <n v="100"/>
    <n v="0"/>
    <x v="3376"/>
    <x v="211"/>
    <b v="0"/>
    <s v="Approved"/>
    <x v="3"/>
    <s v="Standard"/>
    <s v="medium"/>
    <s v="medium"/>
    <n v="478.16"/>
    <n v="298.72000000000003"/>
    <n v="36146"/>
    <n v="7"/>
    <n v="298.72000000000003"/>
    <n v="119"/>
    <s v="Male"/>
    <n v="9"/>
    <d v="1981-12-04T00:00:00"/>
    <s v="Associate Professor"/>
    <s v="n/a"/>
    <s v="High Net Worth"/>
    <s v="Yes"/>
    <n v="9"/>
    <s v="Willey Chastanet"/>
    <n v="119"/>
    <n v="179.44"/>
    <n v="3070"/>
    <n v="7"/>
    <x v="1"/>
  </r>
  <r>
    <n v="944"/>
    <n v="42"/>
    <x v="1304"/>
    <x v="211"/>
    <b v="1"/>
    <s v="Approved"/>
    <x v="5"/>
    <s v="Road"/>
    <s v="medium"/>
    <s v="small"/>
    <n v="1810"/>
    <n v="1610.9"/>
    <n v="39526"/>
    <n v="7"/>
    <n v="1610.9"/>
    <n v="1278"/>
    <s v="Female"/>
    <n v="14"/>
    <d v="1998-11-15T00:00:00"/>
    <s v="Pharmacist"/>
    <s v="Health"/>
    <s v="Affluent Customer"/>
    <s v="No"/>
    <n v="2"/>
    <s v="Betsy Schruurs"/>
    <n v="1278"/>
    <n v="199.09999999999991"/>
    <n v="4370"/>
    <n v="4"/>
    <x v="2"/>
  </r>
  <r>
    <n v="1986"/>
    <n v="30"/>
    <x v="1056"/>
    <x v="211"/>
    <b v="0"/>
    <s v="Approved"/>
    <x v="3"/>
    <s v="Standard"/>
    <s v="high"/>
    <s v="medium"/>
    <n v="748.17"/>
    <n v="448.9"/>
    <n v="33888"/>
    <n v="7"/>
    <n v="448.9"/>
    <n v="2229"/>
    <s v="Female"/>
    <n v="76"/>
    <d v="1959-04-10T00:00:00"/>
    <s v="Cost Accountant"/>
    <s v="Financial Services"/>
    <s v="Affluent Customer"/>
    <s v="Yes"/>
    <n v="7"/>
    <s v="Linette Gotmann"/>
    <n v="2229"/>
    <n v="299.27"/>
    <n v="2214"/>
    <n v="8"/>
    <x v="0"/>
  </r>
  <r>
    <n v="2025"/>
    <n v="95"/>
    <x v="1942"/>
    <x v="211"/>
    <b v="1"/>
    <s v="Approved"/>
    <x v="0"/>
    <s v="Standard"/>
    <s v="medium"/>
    <s v="large"/>
    <n v="569.55999999999995"/>
    <n v="528.42999999999995"/>
    <n v="39031"/>
    <n v="7"/>
    <n v="528.42999999999995"/>
    <n v="2221"/>
    <s v="Male"/>
    <n v="80"/>
    <d v="1995-11-07T00:00:00"/>
    <s v="General Manager"/>
    <s v="Argiculture"/>
    <s v="Affluent Customer"/>
    <s v="No"/>
    <n v="7"/>
    <s v="Tye Scottini"/>
    <n v="2221"/>
    <n v="41.129999999999995"/>
    <n v="4017"/>
    <n v="5"/>
    <x v="2"/>
  </r>
  <r>
    <n v="2258"/>
    <n v="33"/>
    <x v="775"/>
    <x v="211"/>
    <b v="0"/>
    <s v="Approved"/>
    <x v="0"/>
    <s v="Standard"/>
    <s v="medium"/>
    <s v="small"/>
    <n v="1311.44"/>
    <n v="1167.18"/>
    <n v="33888"/>
    <n v="7"/>
    <n v="1167.18"/>
    <n v="704"/>
    <s v="Female"/>
    <n v="49"/>
    <d v="1998-12-08T00:00:00"/>
    <s v="Research Nurse"/>
    <s v="Health"/>
    <s v="Mass Customer"/>
    <s v="No"/>
    <n v="4"/>
    <s v="Lindsay Acaster"/>
    <n v="704"/>
    <n v="144.26"/>
    <n v="2571"/>
    <n v="11"/>
    <x v="0"/>
  </r>
  <r>
    <n v="2268"/>
    <n v="49"/>
    <x v="192"/>
    <x v="211"/>
    <b v="0"/>
    <s v="Approved"/>
    <x v="2"/>
    <s v="Road"/>
    <s v="medium"/>
    <s v="medium"/>
    <n v="533.51"/>
    <n v="400.13"/>
    <n v="41064"/>
    <n v="7"/>
    <n v="400.13"/>
    <n v="3010"/>
    <s v="Female"/>
    <n v="16"/>
    <d v="1970-05-20T00:00:00"/>
    <m/>
    <s v="n/a"/>
    <s v="Affluent Customer"/>
    <s v="No"/>
    <n v="5"/>
    <s v="Tobye Cock"/>
    <n v="3010"/>
    <n v="133.38"/>
    <n v="2767"/>
    <n v="8"/>
    <x v="0"/>
  </r>
  <r>
    <n v="2599"/>
    <n v="26"/>
    <x v="2593"/>
    <x v="211"/>
    <b v="0"/>
    <s v="Approved"/>
    <x v="4"/>
    <s v="Standard"/>
    <s v="medium"/>
    <s v="medium"/>
    <n v="1992.93"/>
    <n v="762.63"/>
    <n v="33552"/>
    <n v="7"/>
    <n v="762.63"/>
    <n v="1683"/>
    <s v="U"/>
    <n v="72"/>
    <m/>
    <s v="Budget/Accounting Analyst I"/>
    <s v="IT"/>
    <s v="Mass Customer"/>
    <s v="Yes"/>
    <m/>
    <s v="Brenn Bacon"/>
    <n v="1683"/>
    <n v="1230.3000000000002"/>
    <n v="2028"/>
    <n v="12"/>
    <x v="0"/>
  </r>
  <r>
    <n v="3168"/>
    <n v="100"/>
    <x v="2803"/>
    <x v="211"/>
    <b v="1"/>
    <s v="Approved"/>
    <x v="1"/>
    <s v="Road"/>
    <s v="medium"/>
    <s v="medium"/>
    <n v="1036.5899999999999"/>
    <n v="206.35"/>
    <n v="33364"/>
    <n v="7"/>
    <n v="206.35"/>
    <n v="2917"/>
    <s v="Male"/>
    <n v="21"/>
    <d v="1976-07-11T00:00:00"/>
    <m/>
    <s v="Manufacturing"/>
    <s v="Affluent Customer"/>
    <s v="No"/>
    <n v="18"/>
    <s v="Siegfried Hulmes"/>
    <n v="2917"/>
    <n v="830.2399999999999"/>
    <n v="4118"/>
    <n v="6"/>
    <x v="2"/>
  </r>
  <r>
    <n v="4017"/>
    <n v="99"/>
    <x v="497"/>
    <x v="211"/>
    <b v="0"/>
    <s v="Approved"/>
    <x v="5"/>
    <s v="Standard"/>
    <s v="medium"/>
    <s v="medium"/>
    <n v="1227.3399999999999"/>
    <n v="770.89"/>
    <n v="34556"/>
    <n v="7"/>
    <n v="770.89"/>
    <n v="471"/>
    <s v="Female"/>
    <n v="82"/>
    <d v="1956-01-01T00:00:00"/>
    <s v="GIS Technical Architect"/>
    <s v="Financial Services"/>
    <s v="Affluent Customer"/>
    <s v="No"/>
    <n v="14"/>
    <s v="Libby Wardesworth"/>
    <n v="471"/>
    <n v="456.44999999999993"/>
    <n v="3812"/>
    <n v="8"/>
    <x v="1"/>
  </r>
  <r>
    <n v="4447"/>
    <n v="58"/>
    <x v="1330"/>
    <x v="211"/>
    <b v="0"/>
    <s v="Approved"/>
    <x v="5"/>
    <s v="Road"/>
    <s v="medium"/>
    <s v="medium"/>
    <n v="1280.28"/>
    <n v="829.51"/>
    <n v="40779"/>
    <n v="7"/>
    <n v="829.51"/>
    <n v="1826"/>
    <s v="Male"/>
    <n v="33"/>
    <d v="1961-01-10T00:00:00"/>
    <s v="Chemical Engineer"/>
    <s v="Manufacturing"/>
    <s v="High Net Worth"/>
    <s v="Yes"/>
    <n v="7"/>
    <s v="Jareb Langcaster"/>
    <n v="1826"/>
    <n v="450.77"/>
    <n v="2119"/>
    <n v="11"/>
    <x v="0"/>
  </r>
  <r>
    <n v="4527"/>
    <n v="40"/>
    <x v="2933"/>
    <x v="211"/>
    <b v="0"/>
    <s v="Approved"/>
    <x v="5"/>
    <s v="Standard"/>
    <s v="high"/>
    <s v="medium"/>
    <n v="1458.17"/>
    <n v="874.9"/>
    <n v="38750"/>
    <n v="7"/>
    <n v="874.9"/>
    <n v="2463"/>
    <s v="Female"/>
    <n v="54"/>
    <d v="1978-01-30T00:00:00"/>
    <s v="Pharmacist"/>
    <s v="Health"/>
    <s v="Mass Customer"/>
    <s v="No"/>
    <n v="12"/>
    <s v="Krystle Jovicevic"/>
    <n v="2463"/>
    <n v="583.2700000000001"/>
    <n v="3156"/>
    <n v="10"/>
    <x v="1"/>
  </r>
  <r>
    <n v="4890"/>
    <n v="81"/>
    <x v="2305"/>
    <x v="211"/>
    <b v="1"/>
    <s v="Approved"/>
    <x v="3"/>
    <s v="Standard"/>
    <s v="medium"/>
    <s v="medium"/>
    <n v="1151.96"/>
    <n v="649.49"/>
    <n v="39427"/>
    <n v="7"/>
    <n v="649.49"/>
    <n v="3095"/>
    <s v="Male"/>
    <n v="14"/>
    <d v="1998-10-11T00:00:00"/>
    <s v="Staff Accountant IV"/>
    <s v="Retail"/>
    <s v="High Net Worth"/>
    <s v="Yes"/>
    <n v="2"/>
    <s v="Joachim "/>
    <n v="3095"/>
    <n v="502.47"/>
    <n v="3141"/>
    <n v="10"/>
    <x v="1"/>
  </r>
  <r>
    <n v="6714"/>
    <n v="99"/>
    <x v="2899"/>
    <x v="211"/>
    <b v="0"/>
    <s v="Approved"/>
    <x v="2"/>
    <s v="Road"/>
    <s v="low"/>
    <s v="small"/>
    <n v="1720.7"/>
    <n v="1531.42"/>
    <n v="38991"/>
    <n v="7"/>
    <n v="1531.42"/>
    <n v="2130"/>
    <s v="Female"/>
    <n v="95"/>
    <d v="1990-01-01T00:00:00"/>
    <s v="Structural Engineer"/>
    <s v="Property"/>
    <s v="High Net Worth"/>
    <s v="Yes"/>
    <n v="16"/>
    <s v="Evangelina Coxhell"/>
    <n v="2130"/>
    <n v="189.27999999999997"/>
    <n v="2480"/>
    <n v="2"/>
    <x v="0"/>
  </r>
  <r>
    <n v="7180"/>
    <n v="95"/>
    <x v="748"/>
    <x v="211"/>
    <b v="0"/>
    <s v="Approved"/>
    <x v="0"/>
    <s v="Standard"/>
    <s v="medium"/>
    <s v="large"/>
    <n v="569.55999999999995"/>
    <n v="528.42999999999995"/>
    <n v="37539"/>
    <n v="7"/>
    <n v="528.42999999999995"/>
    <n v="681"/>
    <s v="Female"/>
    <n v="55"/>
    <d v="1978-09-18T00:00:00"/>
    <s v="VP Product Management"/>
    <s v="Manufacturing"/>
    <s v="Mass Customer"/>
    <s v="Yes"/>
    <n v="17"/>
    <s v="Jobyna Elgey"/>
    <n v="681"/>
    <n v="41.129999999999995"/>
    <n v="2147"/>
    <n v="9"/>
    <x v="0"/>
  </r>
  <r>
    <n v="7349"/>
    <n v="56"/>
    <x v="3085"/>
    <x v="211"/>
    <b v="1"/>
    <s v="Approved"/>
    <x v="5"/>
    <s v="Standard"/>
    <s v="medium"/>
    <s v="medium"/>
    <n v="183.86"/>
    <n v="137.9"/>
    <n v="41047"/>
    <n v="7"/>
    <n v="137.9"/>
    <n v="1532"/>
    <s v="Female"/>
    <n v="27"/>
    <d v="1972-10-26T00:00:00"/>
    <s v="VP Accounting"/>
    <s v="Financial Services"/>
    <s v="Mass Customer"/>
    <s v="Yes"/>
    <n v="10"/>
    <s v="Marty Wiggall"/>
    <n v="1532"/>
    <n v="45.960000000000008"/>
    <n v="2165"/>
    <n v="8"/>
    <x v="0"/>
  </r>
  <r>
    <n v="8160"/>
    <n v="0"/>
    <x v="3143"/>
    <x v="211"/>
    <b v="0"/>
    <s v="Approved"/>
    <x v="6"/>
    <m/>
    <m/>
    <m/>
    <n v="26.15"/>
    <m/>
    <m/>
    <n v="7"/>
    <m/>
    <n v="1075"/>
    <s v="Male"/>
    <n v="26"/>
    <d v="1967-07-25T00:00:00"/>
    <s v="Administrative Officer"/>
    <s v="Manufacturing"/>
    <s v="High Net Worth"/>
    <s v="No"/>
    <n v="7"/>
    <s v="Cullin Elcoate"/>
    <n v="1075"/>
    <n v="26.15"/>
    <n v="2880"/>
    <n v="1"/>
    <x v="0"/>
  </r>
  <r>
    <n v="8420"/>
    <n v="84"/>
    <x v="2727"/>
    <x v="211"/>
    <b v="1"/>
    <s v="Approved"/>
    <x v="2"/>
    <s v="Road"/>
    <s v="medium"/>
    <s v="medium"/>
    <n v="290.62"/>
    <n v="215.14"/>
    <n v="38339"/>
    <n v="7"/>
    <n v="215.14"/>
    <n v="2722"/>
    <s v="Female"/>
    <n v="1"/>
    <d v="1987-03-28T00:00:00"/>
    <m/>
    <s v="Health"/>
    <s v="Mass Customer"/>
    <s v="No"/>
    <n v="8"/>
    <s v="Faustine Peert"/>
    <n v="2722"/>
    <n v="75.480000000000018"/>
    <n v="3127"/>
    <n v="10"/>
    <x v="1"/>
  </r>
  <r>
    <n v="8612"/>
    <n v="75"/>
    <x v="1492"/>
    <x v="211"/>
    <b v="0"/>
    <s v="Approved"/>
    <x v="0"/>
    <s v="Touring"/>
    <s v="medium"/>
    <s v="large"/>
    <n v="1873.97"/>
    <n v="863.95"/>
    <n v="38859"/>
    <n v="7"/>
    <n v="863.95"/>
    <n v="1522"/>
    <s v="Male"/>
    <n v="57"/>
    <d v="1994-06-13T00:00:00"/>
    <s v="Paralegal"/>
    <s v="Financial Services"/>
    <s v="Mass Customer"/>
    <s v="No"/>
    <n v="7"/>
    <s v="Hubie Thunnerclef"/>
    <n v="1522"/>
    <n v="1010.02"/>
    <n v="2176"/>
    <n v="9"/>
    <x v="0"/>
  </r>
  <r>
    <n v="9230"/>
    <n v="47"/>
    <x v="2740"/>
    <x v="211"/>
    <b v="0"/>
    <s v="Approved"/>
    <x v="2"/>
    <s v="Road"/>
    <s v="low"/>
    <s v="small"/>
    <n v="1720.7"/>
    <n v="1531.42"/>
    <n v="38991"/>
    <n v="7"/>
    <n v="1531.42"/>
    <n v="2845"/>
    <s v="Female"/>
    <n v="1"/>
    <d v="1974-06-16T00:00:00"/>
    <s v="Staff Accountant III"/>
    <s v="n/a"/>
    <s v="Mass Customer"/>
    <s v="No"/>
    <n v="11"/>
    <s v="Benni Ilem"/>
    <n v="2845"/>
    <n v="189.27999999999997"/>
    <n v="4270"/>
    <n v="7"/>
    <x v="2"/>
  </r>
  <r>
    <n v="9436"/>
    <n v="4"/>
    <x v="961"/>
    <x v="211"/>
    <b v="0"/>
    <s v="Approved"/>
    <x v="0"/>
    <s v="Standard"/>
    <s v="high"/>
    <s v="medium"/>
    <n v="1129.1300000000001"/>
    <n v="677.48"/>
    <n v="38573"/>
    <n v="7"/>
    <n v="677.48"/>
    <n v="903"/>
    <s v="Male"/>
    <n v="46"/>
    <d v="1961-07-03T00:00:00"/>
    <m/>
    <s v="Financial Services"/>
    <s v="Mass Customer"/>
    <s v="No"/>
    <n v="14"/>
    <s v="Hewe Lidgley"/>
    <n v="903"/>
    <n v="451.65000000000009"/>
    <n v="4110"/>
    <n v="5"/>
    <x v="2"/>
  </r>
  <r>
    <n v="9481"/>
    <n v="51"/>
    <x v="3021"/>
    <x v="211"/>
    <b v="1"/>
    <s v="Approved"/>
    <x v="5"/>
    <s v="Standard"/>
    <s v="high"/>
    <s v="medium"/>
    <n v="2005.66"/>
    <n v="1203.4000000000001"/>
    <n v="37823"/>
    <n v="7"/>
    <n v="1203.4000000000001"/>
    <n v="58"/>
    <s v="Female"/>
    <n v="26"/>
    <d v="1967-07-04T00:00:00"/>
    <s v="Office Assistant III"/>
    <s v="Financial Services"/>
    <s v="Affluent Customer"/>
    <s v="Yes"/>
    <n v="17"/>
    <s v="Dalenna Pinnock"/>
    <n v="58"/>
    <n v="802.26"/>
    <n v="2166"/>
    <n v="9"/>
    <x v="0"/>
  </r>
  <r>
    <n v="10762"/>
    <n v="5"/>
    <x v="1813"/>
    <x v="211"/>
    <b v="1"/>
    <s v="Approved"/>
    <x v="2"/>
    <s v="Mountain"/>
    <s v="low"/>
    <s v="medium"/>
    <n v="574.64"/>
    <n v="459.71"/>
    <n v="40784"/>
    <n v="7"/>
    <n v="459.71"/>
    <n v="2929"/>
    <s v="Male"/>
    <n v="97"/>
    <d v="1999-07-28T00:00:00"/>
    <s v="Nurse"/>
    <s v="Retail"/>
    <s v="Mass Customer"/>
    <s v="No"/>
    <n v="2"/>
    <s v="Winny Cakes"/>
    <n v="2929"/>
    <n v="114.93"/>
    <n v="4883"/>
    <n v="3"/>
    <x v="2"/>
  </r>
  <r>
    <n v="10998"/>
    <n v="100"/>
    <x v="2021"/>
    <x v="211"/>
    <b v="0"/>
    <s v="Approved"/>
    <x v="1"/>
    <s v="Road"/>
    <s v="medium"/>
    <s v="medium"/>
    <n v="1036.5899999999999"/>
    <n v="206.35"/>
    <n v="33364"/>
    <n v="7"/>
    <n v="206.35"/>
    <n v="2374"/>
    <s v="Male"/>
    <n v="6"/>
    <d v="1993-06-15T00:00:00"/>
    <s v="Design Engineer"/>
    <s v="Financial Services"/>
    <s v="Mass Customer"/>
    <s v="No"/>
    <n v="9"/>
    <s v="Dolf Baudichon"/>
    <n v="2374"/>
    <n v="830.2399999999999"/>
    <n v="3025"/>
    <n v="9"/>
    <x v="1"/>
  </r>
  <r>
    <n v="11935"/>
    <n v="0"/>
    <x v="1547"/>
    <x v="211"/>
    <b v="0"/>
    <s v="Approved"/>
    <x v="2"/>
    <s v="Standard"/>
    <s v="high"/>
    <s v="medium"/>
    <n v="495.72"/>
    <n v="297.43"/>
    <n v="42105"/>
    <n v="7"/>
    <n v="297.43"/>
    <n v="2926"/>
    <s v="Female"/>
    <n v="27"/>
    <d v="1963-03-20T00:00:00"/>
    <s v="Research Nurse"/>
    <s v="Health"/>
    <s v="High Net Worth"/>
    <s v="No"/>
    <n v="12"/>
    <s v="Jonie Bickerstasse"/>
    <n v="2926"/>
    <n v="198.29000000000002"/>
    <n v="4005"/>
    <n v="12"/>
    <x v="2"/>
  </r>
  <r>
    <n v="12288"/>
    <n v="61"/>
    <x v="299"/>
    <x v="211"/>
    <b v="1"/>
    <s v="Approved"/>
    <x v="5"/>
    <s v="Standard"/>
    <s v="low"/>
    <s v="medium"/>
    <n v="71.16"/>
    <n v="56.93"/>
    <n v="42172"/>
    <n v="7"/>
    <n v="56.93"/>
    <n v="1978"/>
    <s v="Female"/>
    <n v="53"/>
    <d v="1955-01-06T00:00:00"/>
    <s v="Dental Hygienist"/>
    <s v="Health"/>
    <s v="Mass Customer"/>
    <s v="No"/>
    <n v="16"/>
    <s v="Marge Skerm"/>
    <n v="1978"/>
    <n v="14.229999999999997"/>
    <n v="3095"/>
    <n v="9"/>
    <x v="1"/>
  </r>
  <r>
    <n v="12852"/>
    <n v="50"/>
    <x v="3174"/>
    <x v="211"/>
    <b v="0"/>
    <s v="Approved"/>
    <x v="4"/>
    <s v="Standard"/>
    <s v="medium"/>
    <s v="small"/>
    <n v="175.89"/>
    <n v="131.91999999999999"/>
    <n v="37668"/>
    <n v="7"/>
    <n v="131.91999999999999"/>
    <n v="290"/>
    <s v="U"/>
    <n v="42"/>
    <m/>
    <s v="Senior Sales Associate"/>
    <s v="IT"/>
    <s v="Mass Customer"/>
    <s v="No"/>
    <m/>
    <s v="Giorgio Kevane"/>
    <n v="290"/>
    <n v="43.97"/>
    <n v="2766"/>
    <n v="9"/>
    <x v="0"/>
  </r>
  <r>
    <n v="13141"/>
    <n v="0"/>
    <x v="2813"/>
    <x v="211"/>
    <b v="0"/>
    <s v="Approved"/>
    <x v="6"/>
    <m/>
    <m/>
    <m/>
    <n v="122.74"/>
    <m/>
    <m/>
    <n v="7"/>
    <m/>
    <n v="2255"/>
    <s v="Male"/>
    <n v="92"/>
    <d v="1992-07-11T00:00:00"/>
    <s v="Dental Hygienist"/>
    <s v="Health"/>
    <s v="Affluent Customer"/>
    <s v="Yes"/>
    <n v="5"/>
    <s v="Iorgo Krol"/>
    <n v="2255"/>
    <n v="122.74"/>
    <n v="2880"/>
    <n v="1"/>
    <x v="0"/>
  </r>
  <r>
    <n v="13509"/>
    <n v="24"/>
    <x v="2314"/>
    <x v="211"/>
    <b v="0"/>
    <s v="Approved"/>
    <x v="3"/>
    <s v="Road"/>
    <s v="medium"/>
    <s v="large"/>
    <n v="1777.8"/>
    <n v="820.78"/>
    <n v="42404"/>
    <n v="7"/>
    <n v="820.78"/>
    <n v="3231"/>
    <s v="Male"/>
    <n v="84"/>
    <d v="1976-05-29T00:00:00"/>
    <m/>
    <s v="n/a"/>
    <s v="Affluent Customer"/>
    <s v="Yes"/>
    <n v="16"/>
    <s v="Cazzie Gravell"/>
    <n v="3231"/>
    <n v="957.02"/>
    <n v="3085"/>
    <n v="8"/>
    <x v="1"/>
  </r>
  <r>
    <n v="13784"/>
    <n v="90"/>
    <x v="219"/>
    <x v="211"/>
    <b v="0"/>
    <s v="Approved"/>
    <x v="1"/>
    <s v="Standard"/>
    <s v="low"/>
    <s v="medium"/>
    <n v="363.01"/>
    <n v="290.41000000000003"/>
    <n v="38482"/>
    <n v="7"/>
    <n v="290.41000000000003"/>
    <n v="674"/>
    <s v="Female"/>
    <n v="61"/>
    <d v="1954-08-22T00:00:00"/>
    <s v="Developer II"/>
    <s v="n/a"/>
    <s v="Mass Customer"/>
    <s v="No"/>
    <n v="5"/>
    <s v="Dalila Rosel"/>
    <n v="674"/>
    <n v="72.599999999999966"/>
    <n v="3752"/>
    <n v="7"/>
    <x v="1"/>
  </r>
  <r>
    <n v="13913"/>
    <n v="46"/>
    <x v="2526"/>
    <x v="211"/>
    <b v="0"/>
    <s v="Approved"/>
    <x v="3"/>
    <s v="Standard"/>
    <s v="low"/>
    <s v="medium"/>
    <n v="1289.8499999999999"/>
    <n v="74.510000000000005"/>
    <n v="39427"/>
    <n v="7"/>
    <n v="74.510000000000005"/>
    <n v="1108"/>
    <s v="Female"/>
    <n v="86"/>
    <d v="1962-03-06T00:00:00"/>
    <s v="Dental Hygienist"/>
    <s v="Health"/>
    <s v="Mass Customer"/>
    <s v="No"/>
    <n v="17"/>
    <s v="Ginnie Farriar"/>
    <n v="1108"/>
    <n v="1215.3399999999999"/>
    <n v="2323"/>
    <n v="5"/>
    <x v="0"/>
  </r>
  <r>
    <n v="14588"/>
    <n v="95"/>
    <x v="2248"/>
    <x v="211"/>
    <b v="1"/>
    <s v="Approved"/>
    <x v="0"/>
    <s v="Standard"/>
    <s v="medium"/>
    <s v="large"/>
    <n v="569.55999999999995"/>
    <n v="528.42999999999995"/>
    <n v="37539"/>
    <n v="7"/>
    <n v="528.42999999999995"/>
    <n v="2931"/>
    <s v="Male"/>
    <n v="61"/>
    <d v="1979-01-27T00:00:00"/>
    <s v="Executive Secretary"/>
    <s v="IT"/>
    <s v="Mass Customer"/>
    <s v="Yes"/>
    <n v="6"/>
    <s v="Efren Twiddell"/>
    <n v="2931"/>
    <n v="41.129999999999995"/>
    <n v="4702"/>
    <n v="5"/>
    <x v="2"/>
  </r>
  <r>
    <n v="14596"/>
    <n v="61"/>
    <x v="1996"/>
    <x v="211"/>
    <b v="0"/>
    <s v="Approved"/>
    <x v="5"/>
    <s v="Standard"/>
    <s v="low"/>
    <s v="medium"/>
    <n v="71.16"/>
    <n v="56.93"/>
    <n v="42172"/>
    <n v="7"/>
    <n v="56.93"/>
    <n v="2315"/>
    <s v="Male"/>
    <n v="25"/>
    <d v="1994-03-01T00:00:00"/>
    <s v="Community Outreach Specialist"/>
    <s v="Financial Services"/>
    <s v="Affluent Customer"/>
    <s v="No"/>
    <n v="8"/>
    <s v="Pernell MacCheyne"/>
    <n v="2315"/>
    <n v="14.229999999999997"/>
    <n v="2250"/>
    <n v="7"/>
    <x v="0"/>
  </r>
  <r>
    <n v="14852"/>
    <n v="0"/>
    <x v="2270"/>
    <x v="211"/>
    <b v="0"/>
    <s v="Approved"/>
    <x v="5"/>
    <s v="Standard"/>
    <s v="medium"/>
    <s v="medium"/>
    <n v="183.86"/>
    <n v="137.9"/>
    <n v="41047"/>
    <n v="7"/>
    <n v="137.9"/>
    <n v="2989"/>
    <s v="Male"/>
    <n v="37"/>
    <d v="2000-10-25T00:00:00"/>
    <s v="Dental Hygienist"/>
    <s v="Health"/>
    <s v="High Net Worth"/>
    <s v="Yes"/>
    <n v="2"/>
    <s v="Mort "/>
    <n v="2989"/>
    <n v="45.960000000000008"/>
    <n v="2234"/>
    <n v="10"/>
    <x v="0"/>
  </r>
  <r>
    <n v="16625"/>
    <n v="40"/>
    <x v="113"/>
    <x v="211"/>
    <b v="1"/>
    <s v="Approved"/>
    <x v="5"/>
    <s v="Standard"/>
    <s v="high"/>
    <s v="medium"/>
    <n v="1458.17"/>
    <n v="874.9"/>
    <n v="33455"/>
    <n v="7"/>
    <n v="874.9"/>
    <n v="105"/>
    <s v="Female"/>
    <n v="25"/>
    <d v="2001-09-17T00:00:00"/>
    <s v="Recruiting Manager"/>
    <s v="Manufacturing"/>
    <s v="Mass Customer"/>
    <s v="No"/>
    <n v="1"/>
    <s v="Maribeth Pristnor"/>
    <n v="105"/>
    <n v="583.2700000000001"/>
    <n v="2155"/>
    <n v="10"/>
    <x v="0"/>
  </r>
  <r>
    <n v="17273"/>
    <n v="93"/>
    <x v="3377"/>
    <x v="211"/>
    <b v="0"/>
    <s v="Approved"/>
    <x v="5"/>
    <s v="Standard"/>
    <s v="high"/>
    <s v="medium"/>
    <n v="1458.17"/>
    <n v="874.9"/>
    <n v="38750"/>
    <n v="7"/>
    <n v="874.9"/>
    <n v="1525"/>
    <s v="Female"/>
    <n v="43"/>
    <d v="1966-07-15T00:00:00"/>
    <s v="Database Administrator III"/>
    <s v="Financial Services"/>
    <s v="High Net Worth"/>
    <s v="No"/>
    <n v="5"/>
    <s v="Philis Whittam"/>
    <n v="1525"/>
    <n v="583.2700000000001"/>
    <n v="2200"/>
    <n v="8"/>
    <x v="0"/>
  </r>
  <r>
    <n v="17777"/>
    <n v="0"/>
    <x v="627"/>
    <x v="211"/>
    <b v="0"/>
    <s v="Approved"/>
    <x v="3"/>
    <s v="Road"/>
    <s v="medium"/>
    <s v="medium"/>
    <n v="416.98"/>
    <n v="312.74"/>
    <n v="35560"/>
    <n v="7"/>
    <n v="312.74"/>
    <n v="551"/>
    <s v="Female"/>
    <n v="8"/>
    <d v="1987-08-10T00:00:00"/>
    <s v="Structural Engineer"/>
    <s v="Financial Services"/>
    <s v="High Net Worth"/>
    <s v="No"/>
    <n v="9"/>
    <s v="Florence Muldoon"/>
    <n v="551"/>
    <n v="104.24000000000001"/>
    <n v="3076"/>
    <n v="7"/>
    <x v="1"/>
  </r>
  <r>
    <n v="17871"/>
    <n v="17"/>
    <x v="3289"/>
    <x v="211"/>
    <b v="1"/>
    <s v="Approved"/>
    <x v="3"/>
    <s v="Standard"/>
    <s v="high"/>
    <s v="medium"/>
    <n v="1024.6600000000001"/>
    <n v="614.79999999999995"/>
    <n v="42404"/>
    <n v="7"/>
    <n v="614.79999999999995"/>
    <n v="1226"/>
    <s v="Female"/>
    <n v="32"/>
    <d v="1981-03-16T00:00:00"/>
    <s v="Director of Sales"/>
    <s v="Health"/>
    <s v="Mass Customer"/>
    <s v="Yes"/>
    <n v="13"/>
    <s v="Constantia Sirr"/>
    <n v="1226"/>
    <n v="409.86000000000013"/>
    <n v="3029"/>
    <n v="7"/>
    <x v="1"/>
  </r>
  <r>
    <n v="17935"/>
    <n v="99"/>
    <x v="18"/>
    <x v="211"/>
    <b v="0"/>
    <s v="Approved"/>
    <x v="5"/>
    <s v="Standard"/>
    <s v="medium"/>
    <s v="medium"/>
    <n v="1227.3399999999999"/>
    <n v="770.89"/>
    <n v="33364"/>
    <n v="7"/>
    <n v="770.89"/>
    <n v="16"/>
    <s v="Male"/>
    <n v="38"/>
    <d v="1977-02-27T00:00:00"/>
    <s v="Media Manager IV"/>
    <s v="n/a"/>
    <s v="Mass Customer"/>
    <s v="Yes"/>
    <n v="18"/>
    <s v="Harlin Parr"/>
    <n v="16"/>
    <n v="456.44999999999993"/>
    <n v="3331"/>
    <n v="4"/>
    <x v="1"/>
  </r>
  <r>
    <n v="18294"/>
    <n v="49"/>
    <x v="1697"/>
    <x v="211"/>
    <b v="0"/>
    <s v="Approved"/>
    <x v="2"/>
    <s v="Road"/>
    <s v="medium"/>
    <s v="medium"/>
    <n v="533.51"/>
    <n v="400.13"/>
    <n v="41009"/>
    <n v="7"/>
    <n v="400.13"/>
    <n v="2273"/>
    <s v="Female"/>
    <n v="71"/>
    <d v="1964-08-04T00:00:00"/>
    <s v="Assistant Professor"/>
    <s v="n/a"/>
    <s v="Mass Customer"/>
    <s v="Yes"/>
    <n v="9"/>
    <s v="Rhetta Lambrook"/>
    <n v="2273"/>
    <n v="133.38"/>
    <n v="2092"/>
    <n v="12"/>
    <x v="0"/>
  </r>
  <r>
    <n v="18399"/>
    <n v="4"/>
    <x v="2476"/>
    <x v="211"/>
    <b v="0"/>
    <s v="Approved"/>
    <x v="3"/>
    <s v="Standard"/>
    <s v="medium"/>
    <s v="medium"/>
    <n v="1483.2"/>
    <n v="99.59"/>
    <n v="36146"/>
    <n v="7"/>
    <n v="99.59"/>
    <n v="2210"/>
    <s v="Male"/>
    <n v="16"/>
    <d v="1985-11-24T00:00:00"/>
    <s v="Registered Nurse"/>
    <s v="Health"/>
    <s v="High Net Worth"/>
    <s v="No"/>
    <n v="5"/>
    <s v="Kirby Cameron"/>
    <n v="2210"/>
    <n v="1383.6100000000001"/>
    <n v="3977"/>
    <n v="5"/>
    <x v="1"/>
  </r>
  <r>
    <n v="18746"/>
    <n v="55"/>
    <x v="1025"/>
    <x v="211"/>
    <b v="0"/>
    <s v="Approved"/>
    <x v="2"/>
    <s v="Road"/>
    <s v="medium"/>
    <s v="large"/>
    <n v="1894.19"/>
    <n v="598.76"/>
    <n v="37823"/>
    <n v="7"/>
    <n v="598.76"/>
    <n v="2029"/>
    <s v="Male"/>
    <n v="10"/>
    <d v="1992-03-10T00:00:00"/>
    <s v="Nurse"/>
    <s v="Manufacturing"/>
    <s v="Mass Customer"/>
    <s v="No"/>
    <n v="7"/>
    <s v="Charlie Hastilow"/>
    <n v="2029"/>
    <n v="1295.43"/>
    <n v="4053"/>
    <n v="8"/>
    <x v="2"/>
  </r>
  <r>
    <n v="18872"/>
    <n v="74"/>
    <x v="3248"/>
    <x v="211"/>
    <b v="1"/>
    <s v="Approved"/>
    <x v="4"/>
    <s v="Standard"/>
    <s v="medium"/>
    <s v="medium"/>
    <n v="1228.07"/>
    <n v="400.91"/>
    <n v="36668"/>
    <n v="7"/>
    <n v="400.91"/>
    <n v="1161"/>
    <s v="Female"/>
    <n v="86"/>
    <d v="1977-01-14T00:00:00"/>
    <s v="Senior Quality Engineer"/>
    <s v="Retail"/>
    <s v="Mass Customer"/>
    <s v="No"/>
    <n v="15"/>
    <s v="Sibylle Cutsforth"/>
    <n v="1161"/>
    <n v="827.15999999999985"/>
    <n v="4122"/>
    <n v="7"/>
    <x v="2"/>
  </r>
  <r>
    <n v="19274"/>
    <n v="24"/>
    <x v="1743"/>
    <x v="211"/>
    <b v="1"/>
    <s v="Approved"/>
    <x v="3"/>
    <s v="Road"/>
    <s v="medium"/>
    <s v="large"/>
    <n v="1777.8"/>
    <n v="820.78"/>
    <n v="36334"/>
    <n v="7"/>
    <n v="820.78"/>
    <n v="2615"/>
    <s v="Female"/>
    <n v="23"/>
    <d v="1998-08-13T00:00:00"/>
    <s v="Nurse"/>
    <s v="Financial Services"/>
    <s v="Mass Customer"/>
    <s v="Yes"/>
    <n v="1"/>
    <s v="Cordelia "/>
    <n v="2615"/>
    <n v="957.02"/>
    <n v="2580"/>
    <n v="7"/>
    <x v="0"/>
  </r>
  <r>
    <n v="19491"/>
    <n v="0"/>
    <x v="1154"/>
    <x v="211"/>
    <b v="1"/>
    <s v="Approved"/>
    <x v="3"/>
    <s v="Road"/>
    <s v="medium"/>
    <s v="medium"/>
    <n v="416.98"/>
    <n v="312.74"/>
    <n v="35560"/>
    <n v="7"/>
    <n v="312.74"/>
    <n v="1096"/>
    <s v="Male"/>
    <n v="33"/>
    <d v="1969-11-29T00:00:00"/>
    <s v="Software Test Engineer I"/>
    <s v="Health"/>
    <s v="High Net Worth"/>
    <s v="No"/>
    <n v="14"/>
    <s v="Jakie Mungham"/>
    <n v="1096"/>
    <n v="104.24000000000001"/>
    <n v="2153"/>
    <n v="9"/>
    <x v="0"/>
  </r>
  <r>
    <n v="19685"/>
    <n v="44"/>
    <x v="1567"/>
    <x v="211"/>
    <b v="1"/>
    <s v="Approved"/>
    <x v="4"/>
    <s v="Standard"/>
    <s v="medium"/>
    <s v="medium"/>
    <n v="1769.64"/>
    <n v="108.76"/>
    <n v="37220"/>
    <n v="7"/>
    <n v="108.76"/>
    <n v="1615"/>
    <s v="Female"/>
    <n v="75"/>
    <d v="1971-02-04T00:00:00"/>
    <m/>
    <s v="Entertainment"/>
    <s v="Mass Customer"/>
    <s v="Yes"/>
    <n v="7"/>
    <s v="Evvie Crack"/>
    <n v="1615"/>
    <n v="1660.88"/>
    <n v="3183"/>
    <n v="6"/>
    <x v="1"/>
  </r>
  <r>
    <n v="316"/>
    <n v="62"/>
    <x v="3378"/>
    <x v="212"/>
    <b v="0"/>
    <s v="Approved"/>
    <x v="3"/>
    <s v="Standard"/>
    <s v="medium"/>
    <s v="medium"/>
    <n v="478.16"/>
    <n v="298.72000000000003"/>
    <n v="42105"/>
    <n v="8"/>
    <n v="298.72000000000003"/>
    <n v="1414"/>
    <s v="Female"/>
    <n v="57"/>
    <d v="1980-02-29T00:00:00"/>
    <s v="Help Desk Technician"/>
    <s v="Retail"/>
    <s v="Mass Customer"/>
    <s v="Yes"/>
    <n v="10"/>
    <s v="Allison Clowton"/>
    <n v="1414"/>
    <n v="179.44"/>
    <n v="2763"/>
    <n v="8"/>
    <x v="0"/>
  </r>
  <r>
    <n v="688"/>
    <n v="40"/>
    <x v="3172"/>
    <x v="212"/>
    <b v="0"/>
    <s v="Approved"/>
    <x v="5"/>
    <s v="Standard"/>
    <s v="high"/>
    <s v="medium"/>
    <n v="1458.17"/>
    <n v="874.9"/>
    <n v="38750"/>
    <n v="8"/>
    <n v="874.9"/>
    <n v="836"/>
    <s v="Female"/>
    <n v="33"/>
    <d v="1990-04-02T00:00:00"/>
    <s v="Actuary"/>
    <s v="Financial Services"/>
    <s v="Mass Customer"/>
    <s v="Yes"/>
    <n v="9"/>
    <s v="Clemence Vautre"/>
    <n v="836"/>
    <n v="583.2700000000001"/>
    <n v="4210"/>
    <n v="10"/>
    <x v="2"/>
  </r>
  <r>
    <n v="704"/>
    <n v="0"/>
    <x v="3277"/>
    <x v="212"/>
    <b v="0"/>
    <s v="Approved"/>
    <x v="2"/>
    <s v="Road"/>
    <s v="medium"/>
    <s v="medium"/>
    <n v="533.51"/>
    <n v="400.13"/>
    <n v="35470"/>
    <n v="8"/>
    <n v="400.13"/>
    <n v="1874"/>
    <s v="Male"/>
    <n v="17"/>
    <d v="1957-09-29T00:00:00"/>
    <m/>
    <s v="Argiculture"/>
    <s v="High Net Worth"/>
    <s v="Yes"/>
    <n v="7"/>
    <s v="Nickolai McChesney"/>
    <n v="1874"/>
    <n v="133.38"/>
    <n v="2582"/>
    <n v="9"/>
    <x v="0"/>
  </r>
  <r>
    <n v="1097"/>
    <n v="27"/>
    <x v="2508"/>
    <x v="212"/>
    <b v="0"/>
    <s v="Approved"/>
    <x v="2"/>
    <s v="Standard"/>
    <s v="medium"/>
    <s v="medium"/>
    <n v="499.53"/>
    <n v="388.72"/>
    <n v="33888"/>
    <n v="8"/>
    <n v="388.72"/>
    <n v="3034"/>
    <s v="Female"/>
    <n v="54"/>
    <d v="1956-09-09T00:00:00"/>
    <s v="Web Designer IV"/>
    <s v="Manufacturing"/>
    <s v="Mass Customer"/>
    <s v="Yes"/>
    <n v="18"/>
    <s v="Mara Tofanini"/>
    <n v="3034"/>
    <n v="110.80999999999995"/>
    <n v="3079"/>
    <n v="6"/>
    <x v="1"/>
  </r>
  <r>
    <n v="1856"/>
    <n v="87"/>
    <x v="485"/>
    <x v="212"/>
    <b v="0"/>
    <s v="Approved"/>
    <x v="0"/>
    <s v="Standard"/>
    <s v="high"/>
    <s v="medium"/>
    <n v="1179"/>
    <n v="707.4"/>
    <n v="35667"/>
    <n v="8"/>
    <n v="707.4"/>
    <n v="418"/>
    <s v="Female"/>
    <n v="56"/>
    <d v="1958-12-22T00:00:00"/>
    <m/>
    <s v="n/a"/>
    <s v="Mass Customer"/>
    <s v="No"/>
    <n v="6"/>
    <s v="Jere Ding"/>
    <n v="418"/>
    <n v="471.6"/>
    <n v="2360"/>
    <n v="1"/>
    <x v="0"/>
  </r>
  <r>
    <n v="2578"/>
    <n v="92"/>
    <x v="2199"/>
    <x v="212"/>
    <b v="1"/>
    <s v="Approved"/>
    <x v="4"/>
    <s v="Touring"/>
    <s v="medium"/>
    <s v="large"/>
    <n v="1890.39"/>
    <n v="260.14"/>
    <n v="33259"/>
    <n v="8"/>
    <n v="260.14"/>
    <n v="3312"/>
    <s v="U"/>
    <n v="49"/>
    <m/>
    <s v="Administrative Officer"/>
    <s v="IT"/>
    <s v="High Net Worth"/>
    <s v="No"/>
    <m/>
    <s v="Franky Nanninini"/>
    <n v="3312"/>
    <n v="1630.25"/>
    <n v="4505"/>
    <n v="2"/>
    <x v="2"/>
  </r>
  <r>
    <n v="3958"/>
    <n v="89"/>
    <x v="1238"/>
    <x v="212"/>
    <m/>
    <s v="Approved"/>
    <x v="0"/>
    <s v="Standard"/>
    <s v="medium"/>
    <s v="large"/>
    <n v="1812.75"/>
    <n v="582.48"/>
    <n v="40336"/>
    <n v="8"/>
    <n v="582.48"/>
    <n v="1200"/>
    <s v="Female"/>
    <n v="38"/>
    <d v="1974-04-30T00:00:00"/>
    <s v="Librarian"/>
    <s v="Entertainment"/>
    <s v="High Net Worth"/>
    <s v="No"/>
    <n v="18"/>
    <s v="Hedda Lathom"/>
    <n v="1200"/>
    <n v="1230.27"/>
    <n v="4350"/>
    <n v="3"/>
    <x v="2"/>
  </r>
  <r>
    <n v="4052"/>
    <n v="5"/>
    <x v="331"/>
    <x v="212"/>
    <b v="1"/>
    <s v="Approved"/>
    <x v="0"/>
    <s v="Standard"/>
    <s v="high"/>
    <s v="medium"/>
    <n v="1129.1300000000001"/>
    <n v="677.48"/>
    <n v="38573"/>
    <n v="8"/>
    <n v="677.48"/>
    <n v="289"/>
    <s v="Female"/>
    <n v="43"/>
    <d v="1970-04-12T00:00:00"/>
    <s v="Clinical Specialist"/>
    <s v="Health"/>
    <s v="High Net Worth"/>
    <s v="No"/>
    <n v="10"/>
    <s v="Modestia Lithgow"/>
    <n v="289"/>
    <n v="451.65000000000009"/>
    <n v="2023"/>
    <n v="9"/>
    <x v="0"/>
  </r>
  <r>
    <n v="4115"/>
    <n v="91"/>
    <x v="826"/>
    <x v="212"/>
    <b v="0"/>
    <s v="Approved"/>
    <x v="4"/>
    <s v="Standard"/>
    <s v="low"/>
    <s v="medium"/>
    <n v="642.30999999999995"/>
    <n v="513.85"/>
    <n v="41922"/>
    <n v="8"/>
    <n v="513.85"/>
    <n v="759"/>
    <s v="Male"/>
    <n v="89"/>
    <d v="1963-04-18T00:00:00"/>
    <s v="Clinical Specialist"/>
    <s v="Health"/>
    <s v="High Net Worth"/>
    <s v="No"/>
    <n v="13"/>
    <s v="Mitchel Schimek"/>
    <n v="759"/>
    <n v="128.45999999999992"/>
    <n v="2227"/>
    <n v="10"/>
    <x v="0"/>
  </r>
  <r>
    <n v="4647"/>
    <n v="85"/>
    <x v="508"/>
    <x v="212"/>
    <b v="1"/>
    <s v="Approved"/>
    <x v="4"/>
    <s v="Standard"/>
    <s v="medium"/>
    <s v="medium"/>
    <n v="752.64"/>
    <n v="205.36"/>
    <n v="42218"/>
    <n v="8"/>
    <n v="205.36"/>
    <n v="440"/>
    <s v="Female"/>
    <n v="46"/>
    <d v="1977-12-16T00:00:00"/>
    <s v="Business Systems Development Analyst"/>
    <s v="Telecommunications"/>
    <s v="Mass Customer"/>
    <s v="No"/>
    <n v="10"/>
    <s v="Sheena O'Duggan"/>
    <n v="440"/>
    <n v="547.28"/>
    <n v="2259"/>
    <n v="6"/>
    <x v="0"/>
  </r>
  <r>
    <n v="4788"/>
    <n v="69"/>
    <x v="2923"/>
    <x v="212"/>
    <b v="1"/>
    <s v="Approved"/>
    <x v="0"/>
    <s v="Road"/>
    <s v="medium"/>
    <s v="medium"/>
    <n v="792.9"/>
    <n v="594.67999999999995"/>
    <n v="33879"/>
    <n v="8"/>
    <n v="594.67999999999995"/>
    <n v="2980"/>
    <s v="Female"/>
    <n v="27"/>
    <d v="1979-12-22T00:00:00"/>
    <s v="Chemical Engineer"/>
    <s v="Manufacturing"/>
    <s v="Mass Customer"/>
    <s v="No"/>
    <n v="4"/>
    <s v="Di Plaid"/>
    <n v="2980"/>
    <n v="198.22000000000003"/>
    <n v="3181"/>
    <n v="6"/>
    <x v="1"/>
  </r>
  <r>
    <n v="5308"/>
    <n v="27"/>
    <x v="1682"/>
    <x v="212"/>
    <b v="0"/>
    <s v="Approved"/>
    <x v="2"/>
    <s v="Standard"/>
    <s v="medium"/>
    <s v="medium"/>
    <n v="499.53"/>
    <n v="388.72"/>
    <n v="36334"/>
    <n v="8"/>
    <n v="388.72"/>
    <n v="1775"/>
    <s v="Female"/>
    <n v="73"/>
    <d v="1995-10-01T00:00:00"/>
    <s v="Actuary"/>
    <s v="Financial Services"/>
    <s v="Affluent Customer"/>
    <s v="No"/>
    <n v="3"/>
    <s v="Kimberly Dishmon"/>
    <n v="1775"/>
    <n v="110.80999999999995"/>
    <n v="3149"/>
    <n v="11"/>
    <x v="1"/>
  </r>
  <r>
    <n v="6544"/>
    <n v="31"/>
    <x v="1354"/>
    <x v="212"/>
    <b v="0"/>
    <s v="Approved"/>
    <x v="0"/>
    <s v="Standard"/>
    <s v="medium"/>
    <s v="medium"/>
    <n v="230.91"/>
    <n v="173.18"/>
    <n v="40336"/>
    <n v="8"/>
    <n v="173.18"/>
    <n v="1585"/>
    <s v="Male"/>
    <n v="87"/>
    <d v="1961-04-07T00:00:00"/>
    <s v="Pharmacist"/>
    <s v="Health"/>
    <s v="Mass Customer"/>
    <s v="Yes"/>
    <n v="5"/>
    <s v="Stillman Sackur"/>
    <n v="1585"/>
    <n v="57.72999999999999"/>
    <n v="2099"/>
    <n v="10"/>
    <x v="0"/>
  </r>
  <r>
    <n v="6567"/>
    <n v="53"/>
    <x v="1340"/>
    <x v="212"/>
    <b v="1"/>
    <s v="Approved"/>
    <x v="5"/>
    <s v="Standard"/>
    <s v="medium"/>
    <s v="medium"/>
    <n v="795.34"/>
    <n v="101.58"/>
    <n v="34170"/>
    <n v="8"/>
    <n v="101.58"/>
    <n v="1758"/>
    <s v="Female"/>
    <n v="16"/>
    <d v="1971-10-28T00:00:00"/>
    <s v="Administrative Assistant I"/>
    <s v="Argiculture"/>
    <s v="Mass Customer"/>
    <s v="Yes"/>
    <n v="6"/>
    <s v="Helli Cooksley"/>
    <n v="1758"/>
    <n v="693.76"/>
    <n v="2800"/>
    <n v="2"/>
    <x v="0"/>
  </r>
  <r>
    <n v="6568"/>
    <n v="43"/>
    <x v="2324"/>
    <x v="212"/>
    <b v="0"/>
    <s v="Approved"/>
    <x v="3"/>
    <s v="Standard"/>
    <s v="medium"/>
    <s v="medium"/>
    <n v="1151.96"/>
    <n v="649.49"/>
    <n v="41064"/>
    <n v="8"/>
    <n v="649.49"/>
    <n v="3164"/>
    <s v="Female"/>
    <n v="53"/>
    <d v="1986-01-14T00:00:00"/>
    <s v="Human Resources Assistant II"/>
    <s v="Manufacturing"/>
    <s v="Mass Customer"/>
    <s v="Yes"/>
    <n v="14"/>
    <s v="Hortensia Rainger"/>
    <n v="3164"/>
    <n v="502.47"/>
    <n v="2166"/>
    <n v="9"/>
    <x v="0"/>
  </r>
  <r>
    <n v="6698"/>
    <n v="64"/>
    <x v="868"/>
    <x v="212"/>
    <b v="0"/>
    <s v="Approved"/>
    <x v="2"/>
    <s v="Standard"/>
    <s v="medium"/>
    <s v="large"/>
    <n v="1469.44"/>
    <n v="596.54999999999995"/>
    <n v="42145"/>
    <n v="8"/>
    <n v="596.54999999999995"/>
    <n v="1119"/>
    <s v="Male"/>
    <n v="43"/>
    <d v="1976-10-09T00:00:00"/>
    <m/>
    <s v="Entertainment"/>
    <s v="Mass Customer"/>
    <s v="Yes"/>
    <n v="19"/>
    <s v="Lemmy Bennit"/>
    <n v="1119"/>
    <n v="872.8900000000001"/>
    <n v="2118"/>
    <n v="11"/>
    <x v="0"/>
  </r>
  <r>
    <n v="6753"/>
    <n v="82"/>
    <x v="2545"/>
    <x v="212"/>
    <b v="0"/>
    <s v="Approved"/>
    <x v="1"/>
    <s v="Standard"/>
    <s v="high"/>
    <s v="medium"/>
    <n v="1148.6400000000001"/>
    <n v="689.18"/>
    <n v="42226"/>
    <n v="8"/>
    <n v="689.18"/>
    <n v="1122"/>
    <s v="Female"/>
    <n v="59"/>
    <d v="1985-12-19T00:00:00"/>
    <m/>
    <s v="n/a"/>
    <s v="Mass Customer"/>
    <s v="No"/>
    <n v="11"/>
    <s v="Gerladina Carney"/>
    <n v="1122"/>
    <n v="459.46000000000015"/>
    <n v="3021"/>
    <n v="8"/>
    <x v="1"/>
  </r>
  <r>
    <n v="6967"/>
    <n v="79"/>
    <x v="1988"/>
    <x v="212"/>
    <b v="0"/>
    <s v="Approved"/>
    <x v="1"/>
    <s v="Standard"/>
    <s v="medium"/>
    <s v="medium"/>
    <n v="1555.58"/>
    <n v="818.01"/>
    <n v="37873"/>
    <n v="8"/>
    <n v="818.01"/>
    <n v="2788"/>
    <s v="Female"/>
    <n v="45"/>
    <d v="1968-08-06T00:00:00"/>
    <s v="Social Worker"/>
    <s v="Health"/>
    <s v="Affluent Customer"/>
    <s v="No"/>
    <n v="4"/>
    <s v="Melantha Pickburn"/>
    <n v="2788"/>
    <n v="737.56999999999994"/>
    <n v="3150"/>
    <n v="10"/>
    <x v="1"/>
  </r>
  <r>
    <n v="6990"/>
    <n v="89"/>
    <x v="3077"/>
    <x v="212"/>
    <b v="0"/>
    <s v="Approved"/>
    <x v="4"/>
    <s v="Touring"/>
    <s v="medium"/>
    <s v="large"/>
    <n v="1362.99"/>
    <n v="57.74"/>
    <n v="37874"/>
    <n v="8"/>
    <n v="57.74"/>
    <n v="709"/>
    <s v="Female"/>
    <n v="83"/>
    <d v="1979-12-11T00:00:00"/>
    <s v="Accountant III"/>
    <s v="Financial Services"/>
    <s v="Mass Customer"/>
    <s v="Yes"/>
    <n v="5"/>
    <s v="Holly Cavil"/>
    <n v="709"/>
    <n v="1305.25"/>
    <n v="3136"/>
    <n v="9"/>
    <x v="1"/>
  </r>
  <r>
    <n v="7022"/>
    <n v="16"/>
    <x v="3235"/>
    <x v="212"/>
    <b v="1"/>
    <s v="Approved"/>
    <x v="1"/>
    <s v="Standard"/>
    <s v="high"/>
    <s v="small"/>
    <n v="1661.92"/>
    <n v="1479.11"/>
    <n v="39880"/>
    <n v="8"/>
    <n v="1479.11"/>
    <n v="313"/>
    <s v="Male"/>
    <n v="70"/>
    <d v="1987-12-22T00:00:00"/>
    <s v="Operator"/>
    <s v="Manufacturing"/>
    <s v="Mass Customer"/>
    <s v="Yes"/>
    <n v="13"/>
    <s v="Theo McKune"/>
    <n v="313"/>
    <n v="182.81000000000017"/>
    <n v="3796"/>
    <n v="8"/>
    <x v="1"/>
  </r>
  <r>
    <n v="7593"/>
    <n v="34"/>
    <x v="2649"/>
    <x v="212"/>
    <b v="0"/>
    <s v="Approved"/>
    <x v="4"/>
    <s v="Standard"/>
    <s v="medium"/>
    <s v="medium"/>
    <n v="1231.1500000000001"/>
    <n v="161.6"/>
    <n v="39880"/>
    <n v="8"/>
    <n v="161.6"/>
    <n v="3318"/>
    <s v="Male"/>
    <n v="37"/>
    <d v="1962-02-07T00:00:00"/>
    <m/>
    <s v="Manufacturing"/>
    <s v="High Net Worth"/>
    <s v="Yes"/>
    <n v="19"/>
    <s v="Courtnay Allmen"/>
    <n v="3318"/>
    <n v="1069.5500000000002"/>
    <n v="2880"/>
    <n v="1"/>
    <x v="0"/>
  </r>
  <r>
    <n v="7651"/>
    <n v="20"/>
    <x v="761"/>
    <x v="212"/>
    <b v="1"/>
    <s v="Approved"/>
    <x v="2"/>
    <s v="Standard"/>
    <s v="medium"/>
    <s v="small"/>
    <n v="1775.81"/>
    <n v="1580.47"/>
    <n v="33455"/>
    <n v="8"/>
    <n v="1580.47"/>
    <n v="2402"/>
    <s v="Female"/>
    <n v="99"/>
    <d v="1957-06-07T00:00:00"/>
    <s v="Cost Accountant"/>
    <s v="Financial Services"/>
    <s v="Mass Customer"/>
    <s v="Yes"/>
    <n v="8"/>
    <s v="Merrielle Strafen"/>
    <n v="2402"/>
    <n v="195.33999999999992"/>
    <n v="2150"/>
    <n v="7"/>
    <x v="0"/>
  </r>
  <r>
    <n v="8002"/>
    <n v="22"/>
    <x v="2501"/>
    <x v="212"/>
    <b v="1"/>
    <s v="Approved"/>
    <x v="3"/>
    <s v="Standard"/>
    <s v="medium"/>
    <s v="medium"/>
    <n v="575.27"/>
    <n v="431.45"/>
    <n v="41345"/>
    <n v="8"/>
    <n v="431.45"/>
    <n v="705"/>
    <s v="Male"/>
    <n v="48"/>
    <d v="1964-01-16T00:00:00"/>
    <s v="Quality Engineer"/>
    <s v="Retail"/>
    <s v="High Net Worth"/>
    <s v="No"/>
    <n v="14"/>
    <s v="Eddie Yekel"/>
    <n v="705"/>
    <n v="143.82"/>
    <n v="2233"/>
    <n v="10"/>
    <x v="0"/>
  </r>
  <r>
    <n v="8212"/>
    <n v="22"/>
    <x v="169"/>
    <x v="212"/>
    <b v="1"/>
    <s v="Approved"/>
    <x v="4"/>
    <s v="Standard"/>
    <s v="medium"/>
    <s v="medium"/>
    <n v="60.34"/>
    <n v="45.26"/>
    <n v="34165"/>
    <n v="8"/>
    <n v="45.26"/>
    <n v="642"/>
    <s v="Male"/>
    <n v="9"/>
    <d v="1972-12-19T00:00:00"/>
    <s v="Automation Specialist IV"/>
    <s v="Property"/>
    <s v="Mass Customer"/>
    <s v="No"/>
    <n v="12"/>
    <s v="Les Mines"/>
    <n v="642"/>
    <n v="15.080000000000005"/>
    <n v="4218"/>
    <n v="8"/>
    <x v="2"/>
  </r>
  <r>
    <n v="8655"/>
    <n v="34"/>
    <x v="708"/>
    <x v="212"/>
    <b v="0"/>
    <s v="Approved"/>
    <x v="1"/>
    <s v="Road"/>
    <s v="high"/>
    <s v="large"/>
    <n v="774.53"/>
    <n v="464.72"/>
    <n v="37698"/>
    <n v="8"/>
    <n v="464.72"/>
    <n v="639"/>
    <s v="Male"/>
    <n v="51"/>
    <d v="1974-06-03T00:00:00"/>
    <s v="Nuclear Power Engineer"/>
    <s v="Manufacturing"/>
    <s v="Mass Customer"/>
    <s v="No"/>
    <n v="16"/>
    <s v="Mayor Ismay"/>
    <n v="639"/>
    <n v="309.80999999999995"/>
    <n v="2148"/>
    <n v="7"/>
    <x v="0"/>
  </r>
  <r>
    <n v="9725"/>
    <n v="59"/>
    <x v="919"/>
    <x v="212"/>
    <b v="1"/>
    <s v="Approved"/>
    <x v="3"/>
    <s v="Standard"/>
    <s v="medium"/>
    <s v="large"/>
    <n v="1061.56"/>
    <n v="733.58"/>
    <n v="34115"/>
    <n v="8"/>
    <n v="733.58"/>
    <n v="1275"/>
    <s v="Female"/>
    <n v="70"/>
    <d v="1966-01-10T00:00:00"/>
    <s v="General Manager"/>
    <s v="Health"/>
    <s v="Mass Customer"/>
    <s v="Yes"/>
    <n v="8"/>
    <s v="Francisca Whittek"/>
    <n v="1275"/>
    <n v="327.9799999999999"/>
    <n v="4511"/>
    <n v="2"/>
    <x v="2"/>
  </r>
  <r>
    <n v="9790"/>
    <n v="67"/>
    <x v="3379"/>
    <x v="212"/>
    <b v="0"/>
    <s v="Approved"/>
    <x v="3"/>
    <s v="Standard"/>
    <s v="medium"/>
    <s v="large"/>
    <n v="1071.23"/>
    <n v="380.74"/>
    <n v="35160"/>
    <n v="8"/>
    <n v="380.74"/>
    <n v="1756"/>
    <s v="Female"/>
    <n v="92"/>
    <d v="1976-12-17T00:00:00"/>
    <s v="Junior Executive"/>
    <s v="n/a"/>
    <s v="High Net Worth"/>
    <s v="No"/>
    <n v="7"/>
    <s v="Daron "/>
    <n v="1756"/>
    <n v="690.49"/>
    <n v="3977"/>
    <n v="6"/>
    <x v="1"/>
  </r>
  <r>
    <n v="10135"/>
    <n v="51"/>
    <x v="805"/>
    <x v="212"/>
    <b v="1"/>
    <s v="Approved"/>
    <x v="5"/>
    <s v="Standard"/>
    <s v="high"/>
    <s v="medium"/>
    <n v="2005.66"/>
    <n v="1203.4000000000001"/>
    <n v="41009"/>
    <n v="8"/>
    <n v="1203.4000000000001"/>
    <n v="733"/>
    <s v="Male"/>
    <n v="25"/>
    <d v="1973-11-30T00:00:00"/>
    <m/>
    <s v="Manufacturing"/>
    <s v="Mass Customer"/>
    <s v="No"/>
    <n v="13"/>
    <s v="Ham Mayoh"/>
    <n v="733"/>
    <n v="802.26"/>
    <n v="2192"/>
    <n v="10"/>
    <x v="0"/>
  </r>
  <r>
    <n v="10286"/>
    <n v="14"/>
    <x v="2541"/>
    <x v="212"/>
    <b v="0"/>
    <s v="Approved"/>
    <x v="3"/>
    <s v="Standard"/>
    <s v="high"/>
    <s v="large"/>
    <n v="1842.92"/>
    <n v="1105.75"/>
    <n v="38193"/>
    <n v="8"/>
    <n v="1105.75"/>
    <n v="2512"/>
    <s v="Male"/>
    <n v="3"/>
    <d v="1968-05-22T00:00:00"/>
    <s v="Web Developer I"/>
    <s v="n/a"/>
    <s v="High Net Worth"/>
    <s v="Yes"/>
    <n v="19"/>
    <s v="Franzen Halliday"/>
    <n v="2512"/>
    <n v="737.17000000000007"/>
    <n v="4655"/>
    <n v="6"/>
    <x v="2"/>
  </r>
  <r>
    <n v="10450"/>
    <n v="81"/>
    <x v="1918"/>
    <x v="212"/>
    <b v="0"/>
    <s v="Approved"/>
    <x v="1"/>
    <s v="Standard"/>
    <s v="medium"/>
    <s v="small"/>
    <n v="586.45000000000005"/>
    <n v="521.94000000000005"/>
    <n v="35667"/>
    <n v="8"/>
    <n v="521.94000000000005"/>
    <n v="2181"/>
    <s v="Male"/>
    <n v="99"/>
    <d v="1974-07-17T00:00:00"/>
    <s v="Account Executive"/>
    <s v="IT"/>
    <s v="Mass Customer"/>
    <s v="Yes"/>
    <n v="8"/>
    <s v="Tobe Roxby"/>
    <n v="2181"/>
    <n v="64.509999999999991"/>
    <n v="2032"/>
    <n v="11"/>
    <x v="0"/>
  </r>
  <r>
    <n v="10727"/>
    <n v="90"/>
    <x v="3380"/>
    <x v="212"/>
    <b v="1"/>
    <s v="Approved"/>
    <x v="3"/>
    <s v="Standard"/>
    <s v="low"/>
    <s v="medium"/>
    <n v="945.04"/>
    <n v="507.58"/>
    <n v="35052"/>
    <n v="8"/>
    <n v="507.58"/>
    <n v="1391"/>
    <s v="Female"/>
    <n v="62"/>
    <d v="1976-08-05T00:00:00"/>
    <s v="Marketing Assistant"/>
    <s v="Retail"/>
    <s v="High Net Worth"/>
    <s v="No"/>
    <n v="12"/>
    <s v="Winni Cana"/>
    <n v="1391"/>
    <n v="437.46"/>
    <n v="3099"/>
    <n v="9"/>
    <x v="1"/>
  </r>
  <r>
    <n v="10803"/>
    <n v="7"/>
    <x v="2703"/>
    <x v="212"/>
    <b v="1"/>
    <s v="Approved"/>
    <x v="2"/>
    <s v="Road"/>
    <s v="low"/>
    <s v="medium"/>
    <n v="980.37"/>
    <n v="234.43"/>
    <n v="37838"/>
    <n v="8"/>
    <n v="234.43"/>
    <n v="128"/>
    <s v="Male"/>
    <n v="73"/>
    <d v="1977-07-17T00:00:00"/>
    <s v="Systems Administrator III"/>
    <s v="Property"/>
    <s v="Mass Customer"/>
    <s v="Yes"/>
    <n v="12"/>
    <s v="Isidro Cypler"/>
    <n v="128"/>
    <n v="745.94"/>
    <n v="2452"/>
    <n v="5"/>
    <x v="0"/>
  </r>
  <r>
    <n v="11085"/>
    <n v="61"/>
    <x v="2750"/>
    <x v="212"/>
    <b v="1"/>
    <s v="Approved"/>
    <x v="1"/>
    <s v="Standard"/>
    <s v="medium"/>
    <s v="small"/>
    <n v="586.45000000000005"/>
    <n v="521.94000000000005"/>
    <n v="35667"/>
    <n v="8"/>
    <n v="521.94000000000005"/>
    <n v="2981"/>
    <s v="Male"/>
    <n v="26"/>
    <d v="1980-03-30T00:00:00"/>
    <s v="Sales Representative"/>
    <s v="Retail"/>
    <s v="High Net Worth"/>
    <s v="Yes"/>
    <n v="21"/>
    <s v="Benny Jadczak"/>
    <n v="2981"/>
    <n v="64.509999999999991"/>
    <n v="2760"/>
    <n v="9"/>
    <x v="0"/>
  </r>
  <r>
    <n v="11160"/>
    <n v="51"/>
    <x v="2874"/>
    <x v="212"/>
    <b v="1"/>
    <s v="Approved"/>
    <x v="5"/>
    <s v="Standard"/>
    <s v="high"/>
    <s v="medium"/>
    <n v="2005.66"/>
    <n v="1203.4000000000001"/>
    <n v="35470"/>
    <n v="8"/>
    <n v="1203.4000000000001"/>
    <n v="987"/>
    <s v="Male"/>
    <n v="89"/>
    <d v="1974-08-29T00:00:00"/>
    <s v="Senior Cost Accountant"/>
    <s v="Financial Services"/>
    <s v="Affluent Customer"/>
    <s v="Yes"/>
    <n v="11"/>
    <s v="Lars Keher"/>
    <n v="987"/>
    <n v="802.26"/>
    <n v="4213"/>
    <n v="9"/>
    <x v="2"/>
  </r>
  <r>
    <n v="11228"/>
    <n v="1"/>
    <x v="2686"/>
    <x v="212"/>
    <b v="1"/>
    <s v="Approved"/>
    <x v="0"/>
    <s v="Touring"/>
    <s v="medium"/>
    <s v="large"/>
    <n v="1873.97"/>
    <n v="863.95"/>
    <n v="42226"/>
    <n v="8"/>
    <n v="863.95"/>
    <n v="1695"/>
    <s v="Female"/>
    <n v="11"/>
    <d v="1991-05-18T00:00:00"/>
    <s v="Environmental Specialist"/>
    <s v="n/a"/>
    <s v="High Net Worth"/>
    <s v="Yes"/>
    <n v="4"/>
    <s v="Blanch Leyshon"/>
    <n v="1695"/>
    <n v="1010.02"/>
    <n v="2112"/>
    <n v="8"/>
    <x v="0"/>
  </r>
  <r>
    <n v="11637"/>
    <n v="55"/>
    <x v="2774"/>
    <x v="212"/>
    <b v="1"/>
    <s v="Approved"/>
    <x v="2"/>
    <s v="Road"/>
    <s v="medium"/>
    <s v="large"/>
    <n v="1894.19"/>
    <n v="598.76"/>
    <n v="37823"/>
    <n v="8"/>
    <n v="598.76"/>
    <n v="1089"/>
    <s v="Female"/>
    <n v="90"/>
    <d v="1988-09-17T00:00:00"/>
    <s v="Product Engineer"/>
    <s v="Property"/>
    <s v="Affluent Customer"/>
    <s v="No"/>
    <n v="12"/>
    <s v="Korney Hess"/>
    <n v="1089"/>
    <n v="1295.43"/>
    <n v="3136"/>
    <n v="9"/>
    <x v="1"/>
  </r>
  <r>
    <n v="13044"/>
    <n v="86"/>
    <x v="2164"/>
    <x v="212"/>
    <b v="1"/>
    <s v="Approved"/>
    <x v="5"/>
    <s v="Standard"/>
    <s v="medium"/>
    <s v="medium"/>
    <n v="235.63"/>
    <n v="125.07"/>
    <n v="38482"/>
    <n v="8"/>
    <n v="125.07"/>
    <n v="2696"/>
    <s v="U"/>
    <n v="42"/>
    <m/>
    <s v="Social Worker"/>
    <s v="Health"/>
    <s v="Mass Customer"/>
    <s v="Yes"/>
    <m/>
    <s v="Isabelle Bursnoll"/>
    <n v="2696"/>
    <n v="110.56"/>
    <n v="4031"/>
    <n v="8"/>
    <x v="2"/>
  </r>
  <r>
    <n v="13062"/>
    <n v="45"/>
    <x v="3381"/>
    <x v="212"/>
    <b v="0"/>
    <s v="Approved"/>
    <x v="3"/>
    <s v="Standard"/>
    <s v="medium"/>
    <s v="medium"/>
    <n v="441.49"/>
    <n v="84.99"/>
    <n v="38991"/>
    <n v="8"/>
    <n v="84.99"/>
    <n v="2328"/>
    <s v="Male"/>
    <n v="63"/>
    <d v="1986-06-03T00:00:00"/>
    <s v="Dental Hygienist"/>
    <s v="Health"/>
    <s v="Mass Customer"/>
    <s v="Yes"/>
    <n v="8"/>
    <s v="Gayler Shackle"/>
    <n v="2328"/>
    <n v="356.5"/>
    <n v="4037"/>
    <n v="8"/>
    <x v="2"/>
  </r>
  <r>
    <n v="13111"/>
    <n v="81"/>
    <x v="1854"/>
    <x v="212"/>
    <b v="1"/>
    <s v="Approved"/>
    <x v="1"/>
    <s v="Standard"/>
    <s v="medium"/>
    <s v="small"/>
    <n v="586.45000000000005"/>
    <n v="521.94000000000005"/>
    <n v="33429"/>
    <n v="8"/>
    <n v="521.94000000000005"/>
    <n v="2067"/>
    <s v="Male"/>
    <n v="81"/>
    <d v="1979-05-05T00:00:00"/>
    <s v="Registered Nurse"/>
    <s v="Health"/>
    <s v="Mass Customer"/>
    <s v="No"/>
    <n v="17"/>
    <s v="Slade Mulvin"/>
    <n v="2067"/>
    <n v="64.509999999999991"/>
    <n v="2153"/>
    <n v="10"/>
    <x v="0"/>
  </r>
  <r>
    <n v="13704"/>
    <n v="55"/>
    <x v="1565"/>
    <x v="212"/>
    <b v="0"/>
    <s v="Approved"/>
    <x v="2"/>
    <s v="Road"/>
    <s v="medium"/>
    <s v="large"/>
    <n v="1894.19"/>
    <n v="598.76"/>
    <n v="37823"/>
    <n v="8"/>
    <n v="598.76"/>
    <n v="2375"/>
    <s v="Female"/>
    <n v="21"/>
    <d v="1987-03-17T00:00:00"/>
    <s v="Sales Representative"/>
    <s v="Retail"/>
    <s v="Affluent Customer"/>
    <s v="No"/>
    <n v="8"/>
    <s v="Alika Milbourne"/>
    <n v="2375"/>
    <n v="1295.43"/>
    <n v="3172"/>
    <n v="8"/>
    <x v="1"/>
  </r>
  <r>
    <n v="14000"/>
    <n v="11"/>
    <x v="2782"/>
    <x v="212"/>
    <b v="0"/>
    <s v="Approved"/>
    <x v="2"/>
    <s v="Standard"/>
    <s v="medium"/>
    <s v="small"/>
    <n v="1775.81"/>
    <n v="1580.47"/>
    <n v="40303"/>
    <n v="8"/>
    <n v="1580.47"/>
    <n v="958"/>
    <s v="Male"/>
    <n v="15"/>
    <d v="1964-01-14T00:00:00"/>
    <s v="Biostatistician IV"/>
    <s v="Health"/>
    <s v="High Net Worth"/>
    <s v="No"/>
    <n v="18"/>
    <s v="Kristofor Saulter"/>
    <n v="958"/>
    <n v="195.33999999999992"/>
    <n v="2023"/>
    <n v="12"/>
    <x v="0"/>
  </r>
  <r>
    <n v="14095"/>
    <n v="9"/>
    <x v="2115"/>
    <x v="212"/>
    <b v="1"/>
    <s v="Approved"/>
    <x v="5"/>
    <s v="Road"/>
    <s v="medium"/>
    <s v="medium"/>
    <n v="742.54"/>
    <n v="667.4"/>
    <n v="33549"/>
    <n v="8"/>
    <n v="667.4"/>
    <n v="2568"/>
    <s v="Female"/>
    <n v="42"/>
    <d v="1983-02-16T00:00:00"/>
    <s v="Staff Scientist"/>
    <s v="Manufacturing"/>
    <s v="Mass Customer"/>
    <s v="No"/>
    <n v="18"/>
    <s v="Anna-diana Slyne"/>
    <n v="2568"/>
    <n v="75.139999999999986"/>
    <n v="3177"/>
    <n v="5"/>
    <x v="1"/>
  </r>
  <r>
    <n v="14238"/>
    <n v="52"/>
    <x v="1353"/>
    <x v="212"/>
    <b v="0"/>
    <s v="Approved"/>
    <x v="3"/>
    <s v="Road"/>
    <s v="medium"/>
    <s v="large"/>
    <n v="1777.8"/>
    <n v="820.78"/>
    <n v="40670"/>
    <n v="8"/>
    <n v="820.78"/>
    <n v="1331"/>
    <s v="Male"/>
    <n v="12"/>
    <d v="1987-03-24T00:00:00"/>
    <s v="Tax Accountant"/>
    <s v="Telecommunications"/>
    <s v="High Net Worth"/>
    <s v="No"/>
    <n v="17"/>
    <s v="Edward Hawkwood"/>
    <n v="1331"/>
    <n v="957.02"/>
    <n v="3910"/>
    <n v="7"/>
    <x v="1"/>
  </r>
  <r>
    <n v="15200"/>
    <n v="22"/>
    <x v="786"/>
    <x v="212"/>
    <b v="1"/>
    <s v="Approved"/>
    <x v="3"/>
    <s v="Standard"/>
    <s v="medium"/>
    <s v="medium"/>
    <n v="575.27"/>
    <n v="431.45"/>
    <n v="35160"/>
    <n v="8"/>
    <n v="431.45"/>
    <n v="714"/>
    <s v="Male"/>
    <n v="12"/>
    <d v="1964-07-13T00:00:00"/>
    <m/>
    <s v="Manufacturing"/>
    <s v="High Net Worth"/>
    <s v="Yes"/>
    <n v="15"/>
    <s v="Burtie Scintsbury"/>
    <n v="714"/>
    <n v="143.82"/>
    <n v="2153"/>
    <n v="10"/>
    <x v="0"/>
  </r>
  <r>
    <n v="15543"/>
    <n v="30"/>
    <x v="1992"/>
    <x v="212"/>
    <b v="1"/>
    <s v="Approved"/>
    <x v="5"/>
    <s v="Standard"/>
    <s v="medium"/>
    <s v="medium"/>
    <n v="1227.3399999999999"/>
    <n v="770.89"/>
    <n v="33364"/>
    <n v="8"/>
    <n v="770.89"/>
    <n v="2310"/>
    <s v="Male"/>
    <n v="12"/>
    <d v="1970-02-10T00:00:00"/>
    <s v="Executive Secretary"/>
    <s v="n/a"/>
    <s v="High Net Worth"/>
    <s v="Yes"/>
    <n v="11"/>
    <s v="Jed Humpherston"/>
    <n v="2310"/>
    <n v="456.44999999999993"/>
    <n v="2021"/>
    <n v="12"/>
    <x v="0"/>
  </r>
  <r>
    <n v="16262"/>
    <n v="53"/>
    <x v="2355"/>
    <x v="212"/>
    <b v="1"/>
    <s v="Approved"/>
    <x v="5"/>
    <s v="Standard"/>
    <s v="medium"/>
    <s v="medium"/>
    <n v="795.34"/>
    <n v="101.58"/>
    <n v="37499"/>
    <n v="8"/>
    <n v="101.58"/>
    <n v="3280"/>
    <s v="Female"/>
    <n v="49"/>
    <d v="1987-05-02T00:00:00"/>
    <s v="General Manager"/>
    <s v="Financial Services"/>
    <s v="Mass Customer"/>
    <s v="Yes"/>
    <n v="21"/>
    <s v="Micki McNamara"/>
    <n v="3280"/>
    <n v="693.76"/>
    <n v="2113"/>
    <n v="11"/>
    <x v="0"/>
  </r>
  <r>
    <n v="16297"/>
    <n v="17"/>
    <x v="1611"/>
    <x v="212"/>
    <b v="1"/>
    <s v="Approved"/>
    <x v="3"/>
    <s v="Standard"/>
    <s v="high"/>
    <s v="medium"/>
    <n v="1024.6600000000001"/>
    <n v="614.79999999999995"/>
    <n v="40303"/>
    <n v="8"/>
    <n v="614.79999999999995"/>
    <n v="2641"/>
    <s v="Female"/>
    <n v="71"/>
    <d v="1977-03-22T00:00:00"/>
    <s v="Software Test Engineer I"/>
    <s v="n/a"/>
    <s v="Mass Customer"/>
    <s v="Yes"/>
    <n v="12"/>
    <s v="Vina Tackell"/>
    <n v="2641"/>
    <n v="409.86000000000013"/>
    <n v="2031"/>
    <n v="12"/>
    <x v="0"/>
  </r>
  <r>
    <n v="16848"/>
    <n v="7"/>
    <x v="1507"/>
    <x v="212"/>
    <b v="1"/>
    <s v="Approved"/>
    <x v="2"/>
    <s v="Road"/>
    <s v="low"/>
    <s v="medium"/>
    <n v="980.37"/>
    <n v="234.43"/>
    <n v="41701"/>
    <n v="8"/>
    <n v="234.43"/>
    <n v="2881"/>
    <s v="Male"/>
    <n v="71"/>
    <d v="1962-09-27T00:00:00"/>
    <s v="Associate Professor"/>
    <s v="Health"/>
    <s v="Affluent Customer"/>
    <s v="Yes"/>
    <n v="11"/>
    <s v="Ezra Steffan"/>
    <n v="2881"/>
    <n v="745.94"/>
    <n v="2089"/>
    <n v="11"/>
    <x v="0"/>
  </r>
  <r>
    <n v="16893"/>
    <n v="35"/>
    <x v="1746"/>
    <x v="212"/>
    <b v="1"/>
    <s v="Approved"/>
    <x v="2"/>
    <s v="Standard"/>
    <s v="low"/>
    <s v="medium"/>
    <n v="1057.51"/>
    <n v="154.4"/>
    <n v="34527"/>
    <n v="8"/>
    <n v="154.4"/>
    <n v="2574"/>
    <s v="Male"/>
    <n v="73"/>
    <d v="1979-12-21T00:00:00"/>
    <m/>
    <s v="Manufacturing"/>
    <s v="Mass Customer"/>
    <s v="No"/>
    <n v="4"/>
    <s v="Humfrey Boyse"/>
    <n v="2574"/>
    <n v="903.11"/>
    <n v="2470"/>
    <n v="3"/>
    <x v="0"/>
  </r>
  <r>
    <n v="17568"/>
    <n v="80"/>
    <x v="1673"/>
    <x v="212"/>
    <b v="1"/>
    <s v="Approved"/>
    <x v="5"/>
    <s v="Touring"/>
    <s v="low"/>
    <s v="medium"/>
    <n v="1073.07"/>
    <n v="933.84"/>
    <n v="42218"/>
    <n v="8"/>
    <n v="933.84"/>
    <n v="2536"/>
    <s v="Female"/>
    <n v="71"/>
    <d v="1964-06-10T00:00:00"/>
    <s v="Associate Professor"/>
    <s v="Health"/>
    <s v="Mass Customer"/>
    <s v="Yes"/>
    <n v="16"/>
    <s v="Aigneis Brignall"/>
    <n v="2536"/>
    <n v="139.2299999999999"/>
    <n v="2264"/>
    <n v="7"/>
    <x v="0"/>
  </r>
  <r>
    <n v="17758"/>
    <n v="36"/>
    <x v="3328"/>
    <x v="212"/>
    <b v="1"/>
    <s v="Approved"/>
    <x v="3"/>
    <s v="Standard"/>
    <s v="low"/>
    <s v="medium"/>
    <n v="945.04"/>
    <n v="507.58"/>
    <n v="40618"/>
    <n v="8"/>
    <n v="507.58"/>
    <n v="3144"/>
    <s v="Male"/>
    <n v="94"/>
    <d v="1978-10-29T00:00:00"/>
    <s v="Programmer Analyst III"/>
    <s v="Manufacturing"/>
    <s v="Mass Customer"/>
    <s v="Yes"/>
    <n v="8"/>
    <s v="Ringo Everson"/>
    <n v="3144"/>
    <n v="437.46"/>
    <n v="3807"/>
    <n v="9"/>
    <x v="1"/>
  </r>
  <r>
    <n v="17887"/>
    <n v="29"/>
    <x v="1545"/>
    <x v="212"/>
    <b v="0"/>
    <s v="Approved"/>
    <x v="1"/>
    <s v="Road"/>
    <s v="medium"/>
    <s v="medium"/>
    <n v="543.39"/>
    <n v="407.54"/>
    <n v="42696"/>
    <n v="8"/>
    <n v="407.54"/>
    <n v="3342"/>
    <s v="Male"/>
    <n v="51"/>
    <d v="1985-08-12T00:00:00"/>
    <m/>
    <s v="Entertainment"/>
    <s v="Mass Customer"/>
    <s v="No"/>
    <n v="7"/>
    <s v="Henry Phillps"/>
    <n v="3342"/>
    <n v="135.84999999999997"/>
    <n v="2281"/>
    <n v="9"/>
    <x v="0"/>
  </r>
  <r>
    <n v="17904"/>
    <n v="82"/>
    <x v="175"/>
    <x v="212"/>
    <b v="0"/>
    <s v="Approved"/>
    <x v="1"/>
    <s v="Standard"/>
    <s v="high"/>
    <s v="medium"/>
    <n v="1148.6400000000001"/>
    <n v="689.18"/>
    <n v="42226"/>
    <n v="8"/>
    <n v="689.18"/>
    <n v="1949"/>
    <s v="Female"/>
    <n v="9"/>
    <d v="1954-05-10T00:00:00"/>
    <s v="Legal Assistant"/>
    <s v="Manufacturing"/>
    <s v="Mass Customer"/>
    <s v="No"/>
    <n v="7"/>
    <s v="Onida Cockshot"/>
    <n v="1949"/>
    <n v="459.46000000000015"/>
    <n v="2280"/>
    <n v="7"/>
    <x v="0"/>
  </r>
  <r>
    <n v="18370"/>
    <n v="49"/>
    <x v="1563"/>
    <x v="212"/>
    <b v="0"/>
    <s v="Approved"/>
    <x v="3"/>
    <s v="Standard"/>
    <s v="medium"/>
    <s v="large"/>
    <n v="1061.56"/>
    <n v="733.58"/>
    <n v="36146"/>
    <n v="8"/>
    <n v="733.58"/>
    <n v="1611"/>
    <s v="Male"/>
    <n v="93"/>
    <d v="1971-11-22T00:00:00"/>
    <s v="Developer IV"/>
    <s v="Health"/>
    <s v="High Net Worth"/>
    <s v="Yes"/>
    <n v="13"/>
    <s v="Terencio "/>
    <n v="1611"/>
    <n v="327.9799999999999"/>
    <n v="2261"/>
    <n v="9"/>
    <x v="0"/>
  </r>
  <r>
    <n v="19003"/>
    <n v="21"/>
    <x v="2173"/>
    <x v="212"/>
    <b v="1"/>
    <s v="Approved"/>
    <x v="3"/>
    <s v="Standard"/>
    <s v="medium"/>
    <s v="large"/>
    <n v="1071.23"/>
    <n v="380.74"/>
    <n v="35160"/>
    <n v="8"/>
    <n v="380.74"/>
    <n v="3134"/>
    <s v="Female"/>
    <n v="53"/>
    <d v="1995-01-20T00:00:00"/>
    <m/>
    <s v="Manufacturing"/>
    <s v="Mass Customer"/>
    <s v="No"/>
    <n v="5"/>
    <s v="Pierette Roseman"/>
    <n v="3134"/>
    <n v="690.49"/>
    <n v="2880"/>
    <n v="1"/>
    <x v="0"/>
  </r>
  <r>
    <n v="19021"/>
    <n v="43"/>
    <x v="2071"/>
    <x v="212"/>
    <b v="0"/>
    <s v="Approved"/>
    <x v="3"/>
    <s v="Standard"/>
    <s v="medium"/>
    <s v="medium"/>
    <n v="1151.96"/>
    <n v="649.49"/>
    <n v="37668"/>
    <n v="8"/>
    <n v="649.49"/>
    <n v="2473"/>
    <s v="Male"/>
    <n v="50"/>
    <d v="1970-05-10T00:00:00"/>
    <s v="Administrative Assistant I"/>
    <s v="Entertainment"/>
    <s v="Mass Customer"/>
    <s v="Yes"/>
    <n v="13"/>
    <s v="Davon "/>
    <n v="2473"/>
    <n v="502.47"/>
    <n v="3754"/>
    <n v="6"/>
    <x v="1"/>
  </r>
  <r>
    <n v="19519"/>
    <n v="80"/>
    <x v="1991"/>
    <x v="212"/>
    <b v="1"/>
    <s v="Approved"/>
    <x v="5"/>
    <s v="Touring"/>
    <s v="low"/>
    <s v="medium"/>
    <n v="1073.07"/>
    <n v="933.84"/>
    <n v="35455"/>
    <n v="8"/>
    <n v="933.84"/>
    <n v="2309"/>
    <s v="Male"/>
    <n v="40"/>
    <d v="1985-01-13T00:00:00"/>
    <s v="Accounting Assistant I"/>
    <s v="Manufacturing"/>
    <s v="Affluent Customer"/>
    <s v="No"/>
    <n v="14"/>
    <s v="Herc McIlhone"/>
    <n v="2309"/>
    <n v="139.2299999999999"/>
    <n v="4300"/>
    <n v="5"/>
    <x v="2"/>
  </r>
  <r>
    <n v="18753"/>
    <n v="24"/>
    <x v="3206"/>
    <x v="212"/>
    <b v="1"/>
    <s v="Cancelled"/>
    <x v="3"/>
    <s v="Road"/>
    <s v="medium"/>
    <s v="large"/>
    <n v="1777.8"/>
    <n v="820.78"/>
    <n v="40670"/>
    <n v="8"/>
    <n v="820.78"/>
    <n v="2305"/>
    <s v="Female"/>
    <n v="91"/>
    <d v="1984-07-09T00:00:00"/>
    <s v="Chief Design Engineer"/>
    <s v="Financial Services"/>
    <s v="Affluent Customer"/>
    <s v="Yes"/>
    <n v="13"/>
    <s v="Aeriell Greeding"/>
    <n v="2305"/>
    <n v="957.02"/>
    <n v="3149"/>
    <n v="10"/>
    <x v="1"/>
  </r>
  <r>
    <n v="138"/>
    <n v="29"/>
    <x v="3382"/>
    <x v="213"/>
    <b v="0"/>
    <s v="Approved"/>
    <x v="4"/>
    <s v="Standard"/>
    <s v="medium"/>
    <s v="medium"/>
    <n v="1065.03"/>
    <n v="230.09"/>
    <n v="36833"/>
    <n v="8"/>
    <n v="230.09"/>
    <n v="1940"/>
    <s v="Female"/>
    <n v="52"/>
    <d v="1977-03-02T00:00:00"/>
    <s v="Teacher"/>
    <s v="Manufacturing"/>
    <s v="High Net Worth"/>
    <s v="Yes"/>
    <n v="8"/>
    <s v="Gabriellia Coulter"/>
    <n v="1940"/>
    <n v="834.93999999999994"/>
    <n v="4226"/>
    <n v="6"/>
    <x v="2"/>
  </r>
  <r>
    <n v="332"/>
    <n v="71"/>
    <x v="1600"/>
    <x v="213"/>
    <b v="1"/>
    <s v="Approved"/>
    <x v="3"/>
    <s v="Standard"/>
    <s v="high"/>
    <s v="large"/>
    <n v="1842.92"/>
    <n v="1105.75"/>
    <n v="38859"/>
    <n v="8"/>
    <n v="1105.75"/>
    <n v="1656"/>
    <s v="Male"/>
    <n v="59"/>
    <d v="1977-07-22T00:00:00"/>
    <s v="Chief Design Engineer"/>
    <s v="Financial Services"/>
    <s v="Mass Customer"/>
    <s v="Yes"/>
    <n v="7"/>
    <s v="Constantin Rodrigues"/>
    <n v="1656"/>
    <n v="737.17000000000007"/>
    <n v="4560"/>
    <n v="8"/>
    <x v="2"/>
  </r>
  <r>
    <n v="700"/>
    <n v="58"/>
    <x v="244"/>
    <x v="213"/>
    <b v="1"/>
    <s v="Approved"/>
    <x v="5"/>
    <s v="Standard"/>
    <s v="medium"/>
    <s v="medium"/>
    <n v="912.52"/>
    <n v="141.4"/>
    <n v="42295"/>
    <n v="8"/>
    <n v="141.4"/>
    <n v="2153"/>
    <s v="Male"/>
    <n v="22"/>
    <d v="1986-10-13T00:00:00"/>
    <s v="Financial Analyst"/>
    <s v="Financial Services"/>
    <s v="Mass Customer"/>
    <s v="No"/>
    <n v="10"/>
    <s v="Jimmy "/>
    <n v="2153"/>
    <n v="771.12"/>
    <n v="4165"/>
    <n v="5"/>
    <x v="2"/>
  </r>
  <r>
    <n v="1424"/>
    <n v="7"/>
    <x v="3220"/>
    <x v="213"/>
    <b v="1"/>
    <s v="Approved"/>
    <x v="0"/>
    <s v="Standard"/>
    <s v="medium"/>
    <s v="small"/>
    <n v="1311.44"/>
    <n v="1167.18"/>
    <n v="35052"/>
    <n v="8"/>
    <n v="1167.18"/>
    <n v="770"/>
    <s v="Female"/>
    <n v="10"/>
    <d v="1984-02-05T00:00:00"/>
    <s v="Software Consultant"/>
    <s v="IT"/>
    <s v="High Net Worth"/>
    <s v="Yes"/>
    <n v="13"/>
    <s v="Zara Maccaddie"/>
    <n v="770"/>
    <n v="144.26"/>
    <n v="3121"/>
    <n v="10"/>
    <x v="1"/>
  </r>
  <r>
    <n v="1602"/>
    <n v="48"/>
    <x v="2840"/>
    <x v="213"/>
    <b v="1"/>
    <s v="Approved"/>
    <x v="4"/>
    <s v="Standard"/>
    <s v="medium"/>
    <s v="medium"/>
    <n v="1762.96"/>
    <n v="950.52"/>
    <n v="37220"/>
    <n v="8"/>
    <n v="950.52"/>
    <n v="1974"/>
    <s v="Male"/>
    <n v="67"/>
    <d v="1958-06-15T00:00:00"/>
    <s v="Administrative Officer"/>
    <s v="n/a"/>
    <s v="Mass Customer"/>
    <s v="Yes"/>
    <n v="15"/>
    <s v="Aharon Moller"/>
    <n v="1974"/>
    <n v="812.44"/>
    <n v="2165"/>
    <n v="9"/>
    <x v="0"/>
  </r>
  <r>
    <n v="1798"/>
    <n v="21"/>
    <x v="1325"/>
    <x v="213"/>
    <b v="0"/>
    <s v="Approved"/>
    <x v="4"/>
    <s v="Touring"/>
    <s v="medium"/>
    <s v="medium"/>
    <n v="1466.68"/>
    <n v="363.25"/>
    <n v="41701"/>
    <n v="8"/>
    <n v="363.25"/>
    <n v="1304"/>
    <s v="Male"/>
    <n v="23"/>
    <d v="1977-11-16T00:00:00"/>
    <s v="Administrative Assistant III"/>
    <s v="n/a"/>
    <s v="High Net Worth"/>
    <s v="No"/>
    <n v="11"/>
    <s v="Emmy Lumbly"/>
    <n v="1304"/>
    <n v="1103.43"/>
    <n v="4130"/>
    <n v="7"/>
    <x v="2"/>
  </r>
  <r>
    <n v="1810"/>
    <n v="3"/>
    <x v="367"/>
    <x v="213"/>
    <b v="0"/>
    <s v="Approved"/>
    <x v="2"/>
    <s v="Standard"/>
    <s v="medium"/>
    <s v="large"/>
    <n v="2091.4699999999998"/>
    <n v="388.92"/>
    <n v="41167"/>
    <n v="8"/>
    <n v="388.92"/>
    <n v="320"/>
    <s v="Male"/>
    <n v="19"/>
    <d v="1997-02-09T00:00:00"/>
    <s v="Registered Nurse"/>
    <s v="Health"/>
    <s v="Mass Customer"/>
    <s v="No"/>
    <n v="4"/>
    <s v="Aldous Cubin"/>
    <n v="320"/>
    <n v="1702.5499999999997"/>
    <n v="4701"/>
    <n v="2"/>
    <x v="2"/>
  </r>
  <r>
    <n v="1838"/>
    <n v="42"/>
    <x v="1266"/>
    <x v="213"/>
    <b v="1"/>
    <s v="Approved"/>
    <x v="5"/>
    <s v="Road"/>
    <s v="medium"/>
    <s v="small"/>
    <n v="1810"/>
    <n v="1610.9"/>
    <n v="39427"/>
    <n v="8"/>
    <n v="1610.9"/>
    <n v="2701"/>
    <s v="Female"/>
    <n v="13"/>
    <d v="1960-07-28T00:00:00"/>
    <s v="Dental Hygienist"/>
    <s v="Health"/>
    <s v="Affluent Customer"/>
    <s v="Yes"/>
    <n v="7"/>
    <s v="Ileana Timms"/>
    <n v="2701"/>
    <n v="199.09999999999991"/>
    <n v="3280"/>
    <n v="4"/>
    <x v="1"/>
  </r>
  <r>
    <n v="2091"/>
    <n v="54"/>
    <x v="3105"/>
    <x v="213"/>
    <b v="1"/>
    <s v="Approved"/>
    <x v="4"/>
    <s v="Standard"/>
    <s v="medium"/>
    <s v="medium"/>
    <n v="1292.8399999999999"/>
    <n v="13.44"/>
    <n v="39915"/>
    <n v="8"/>
    <n v="13.44"/>
    <n v="2715"/>
    <s v="Male"/>
    <n v="27"/>
    <d v="1962-11-14T00:00:00"/>
    <s v="Civil Engineer"/>
    <s v="Manufacturing"/>
    <s v="Affluent Customer"/>
    <s v="No"/>
    <n v="11"/>
    <s v="Umberto Cappineer"/>
    <n v="2715"/>
    <n v="1279.3999999999999"/>
    <n v="3147"/>
    <n v="11"/>
    <x v="1"/>
  </r>
  <r>
    <n v="2565"/>
    <n v="6"/>
    <x v="1778"/>
    <x v="213"/>
    <b v="1"/>
    <s v="Approved"/>
    <x v="5"/>
    <s v="Standard"/>
    <s v="high"/>
    <s v="medium"/>
    <n v="227.88"/>
    <n v="136.72999999999999"/>
    <n v="37659"/>
    <n v="8"/>
    <n v="136.72999999999999"/>
    <n v="3137"/>
    <s v="Female"/>
    <n v="48"/>
    <d v="1993-03-13T00:00:00"/>
    <s v="Web Designer III"/>
    <s v="n/a"/>
    <s v="Mass Customer"/>
    <s v="No"/>
    <n v="9"/>
    <s v="Cathlene "/>
    <n v="3137"/>
    <n v="91.15"/>
    <n v="3195"/>
    <n v="8"/>
    <x v="1"/>
  </r>
  <r>
    <n v="2652"/>
    <n v="31"/>
    <x v="1909"/>
    <x v="213"/>
    <b v="0"/>
    <s v="Approved"/>
    <x v="0"/>
    <s v="Standard"/>
    <s v="medium"/>
    <s v="medium"/>
    <n v="230.91"/>
    <n v="173.18"/>
    <n v="39031"/>
    <n v="8"/>
    <n v="173.18"/>
    <n v="2403"/>
    <s v="Female"/>
    <n v="41"/>
    <d v="1977-10-25T00:00:00"/>
    <s v="Technical Writer"/>
    <s v="Financial Services"/>
    <s v="Affluent Customer"/>
    <s v="No"/>
    <n v="12"/>
    <s v="Karalee Tremlett"/>
    <n v="2403"/>
    <n v="57.72999999999999"/>
    <n v="2190"/>
    <n v="10"/>
    <x v="0"/>
  </r>
  <r>
    <n v="2885"/>
    <n v="60"/>
    <x v="873"/>
    <x v="213"/>
    <b v="1"/>
    <s v="Approved"/>
    <x v="0"/>
    <s v="Standard"/>
    <s v="high"/>
    <s v="small"/>
    <n v="1977.36"/>
    <n v="1759.85"/>
    <n v="40779"/>
    <n v="8"/>
    <n v="1759.85"/>
    <n v="802"/>
    <s v="Female"/>
    <n v="50"/>
    <d v="1986-02-20T00:00:00"/>
    <s v="Financial Analyst"/>
    <s v="Financial Services"/>
    <s v="Mass Customer"/>
    <s v="No"/>
    <n v="3"/>
    <s v="Ailyn Carberry"/>
    <n v="802"/>
    <n v="217.51"/>
    <n v="4210"/>
    <n v="7"/>
    <x v="2"/>
  </r>
  <r>
    <n v="3160"/>
    <n v="81"/>
    <x v="3258"/>
    <x v="213"/>
    <b v="1"/>
    <s v="Approved"/>
    <x v="1"/>
    <s v="Standard"/>
    <s v="medium"/>
    <s v="small"/>
    <n v="586.45000000000005"/>
    <n v="521.94000000000005"/>
    <n v="33429"/>
    <n v="8"/>
    <n v="521.94000000000005"/>
    <n v="1660"/>
    <s v="Male"/>
    <n v="85"/>
    <d v="1980-03-16T00:00:00"/>
    <s v="Internal Auditor"/>
    <s v="Retail"/>
    <s v="Affluent Customer"/>
    <s v="No"/>
    <n v="15"/>
    <s v="Justinian Jekyll"/>
    <n v="1660"/>
    <n v="64.509999999999991"/>
    <n v="3195"/>
    <n v="10"/>
    <x v="1"/>
  </r>
  <r>
    <n v="3193"/>
    <n v="37"/>
    <x v="399"/>
    <x v="213"/>
    <b v="0"/>
    <s v="Approved"/>
    <x v="5"/>
    <s v="Standard"/>
    <s v="low"/>
    <s v="medium"/>
    <n v="1793.43"/>
    <n v="248.82"/>
    <n v="36146"/>
    <n v="8"/>
    <n v="248.82"/>
    <n v="347"/>
    <s v="Male"/>
    <n v="50"/>
    <d v="1965-06-06T00:00:00"/>
    <s v="Marketing Manager"/>
    <s v="Financial Services"/>
    <s v="Mass Customer"/>
    <s v="No"/>
    <n v="9"/>
    <s v="Berkly Grishinov"/>
    <n v="347"/>
    <n v="1544.6100000000001"/>
    <n v="2153"/>
    <n v="9"/>
    <x v="0"/>
  </r>
  <r>
    <n v="3307"/>
    <n v="57"/>
    <x v="3292"/>
    <x v="213"/>
    <b v="1"/>
    <s v="Approved"/>
    <x v="4"/>
    <s v="Touring"/>
    <s v="medium"/>
    <s v="large"/>
    <n v="1890.39"/>
    <n v="260.14"/>
    <n v="40779"/>
    <n v="8"/>
    <n v="260.14"/>
    <n v="2007"/>
    <s v="Male"/>
    <n v="8"/>
    <d v="1970-04-13T00:00:00"/>
    <s v="Programmer I"/>
    <s v="Manufacturing"/>
    <s v="Mass Customer"/>
    <s v="Yes"/>
    <n v="15"/>
    <s v="Gail Scarrisbrick"/>
    <n v="2007"/>
    <n v="1630.25"/>
    <n v="2537"/>
    <n v="8"/>
    <x v="0"/>
  </r>
  <r>
    <n v="3620"/>
    <n v="54"/>
    <x v="532"/>
    <x v="213"/>
    <b v="0"/>
    <s v="Approved"/>
    <x v="4"/>
    <s v="Standard"/>
    <s v="medium"/>
    <s v="medium"/>
    <n v="1292.8399999999999"/>
    <n v="13.44"/>
    <n v="42226"/>
    <n v="8"/>
    <n v="13.44"/>
    <n v="3015"/>
    <s v="Female"/>
    <n v="25"/>
    <d v="2000-09-02T00:00:00"/>
    <s v="Assistant Manager"/>
    <s v="Retail"/>
    <s v="Affluent Customer"/>
    <s v="No"/>
    <n v="1"/>
    <s v="Queenie Flips"/>
    <n v="3015"/>
    <n v="1279.3999999999999"/>
    <n v="4214"/>
    <n v="9"/>
    <x v="2"/>
  </r>
  <r>
    <n v="4183"/>
    <n v="86"/>
    <x v="2863"/>
    <x v="213"/>
    <b v="1"/>
    <s v="Approved"/>
    <x v="1"/>
    <s v="Road"/>
    <s v="high"/>
    <s v="large"/>
    <n v="774.53"/>
    <n v="464.72"/>
    <n v="37698"/>
    <n v="8"/>
    <n v="464.72"/>
    <n v="2965"/>
    <s v="Female"/>
    <n v="24"/>
    <d v="1972-12-15T00:00:00"/>
    <m/>
    <s v="n/a"/>
    <s v="High Net Worth"/>
    <s v="No"/>
    <n v="8"/>
    <s v="Lynna Greenrod"/>
    <n v="2965"/>
    <n v="309.80999999999995"/>
    <n v="2320"/>
    <n v="5"/>
    <x v="0"/>
  </r>
  <r>
    <n v="4918"/>
    <n v="89"/>
    <x v="1913"/>
    <x v="213"/>
    <b v="0"/>
    <s v="Approved"/>
    <x v="0"/>
    <s v="Standard"/>
    <s v="medium"/>
    <s v="large"/>
    <n v="1812.75"/>
    <n v="582.48"/>
    <n v="39427"/>
    <n v="8"/>
    <n v="582.48"/>
    <n v="2182"/>
    <s v="Male"/>
    <n v="47"/>
    <d v="1967-04-23T00:00:00"/>
    <s v="Assistant Media Planner"/>
    <s v="Entertainment"/>
    <s v="High Net Worth"/>
    <s v="Yes"/>
    <n v="16"/>
    <s v="Symon Minchin"/>
    <n v="2182"/>
    <n v="1230.27"/>
    <n v="4350"/>
    <n v="7"/>
    <x v="2"/>
  </r>
  <r>
    <n v="5620"/>
    <n v="67"/>
    <x v="1284"/>
    <x v="213"/>
    <b v="0"/>
    <s v="Approved"/>
    <x v="1"/>
    <s v="Road"/>
    <s v="medium"/>
    <s v="medium"/>
    <n v="544.04999999999995"/>
    <n v="376.84"/>
    <n v="38647"/>
    <n v="8"/>
    <n v="376.84"/>
    <n v="1301"/>
    <s v="Female"/>
    <n v="17"/>
    <d v="1991-11-25T00:00:00"/>
    <s v="Structural Analysis Engineer"/>
    <s v="Health"/>
    <s v="Mass Customer"/>
    <s v="No"/>
    <n v="9"/>
    <s v="Trix "/>
    <n v="1301"/>
    <n v="167.20999999999998"/>
    <n v="4165"/>
    <n v="7"/>
    <x v="2"/>
  </r>
  <r>
    <n v="6024"/>
    <n v="0"/>
    <x v="1523"/>
    <x v="213"/>
    <b v="1"/>
    <s v="Approved"/>
    <x v="1"/>
    <s v="Standard"/>
    <s v="low"/>
    <s v="medium"/>
    <n v="363.01"/>
    <n v="290.41000000000003"/>
    <n v="36833"/>
    <n v="8"/>
    <n v="290.41000000000003"/>
    <n v="1559"/>
    <s v="Male"/>
    <n v="63"/>
    <d v="1975-10-14T00:00:00"/>
    <m/>
    <s v="Health"/>
    <s v="High Net Worth"/>
    <s v="Yes"/>
    <n v="12"/>
    <s v="Hilton Gladwell"/>
    <n v="1559"/>
    <n v="72.599999999999966"/>
    <n v="2118"/>
    <n v="9"/>
    <x v="0"/>
  </r>
  <r>
    <n v="6699"/>
    <n v="0"/>
    <x v="2244"/>
    <x v="213"/>
    <b v="0"/>
    <s v="Approved"/>
    <x v="2"/>
    <s v="Road"/>
    <s v="medium"/>
    <s v="medium"/>
    <n v="533.51"/>
    <n v="400.13"/>
    <n v="41064"/>
    <n v="8"/>
    <n v="400.13"/>
    <n v="3126"/>
    <s v="Male"/>
    <n v="7"/>
    <d v="1986-10-16T00:00:00"/>
    <s v="Statistician IV"/>
    <s v="Financial Services"/>
    <s v="High Net Worth"/>
    <s v="No"/>
    <n v="12"/>
    <s v="Bondon Deeley"/>
    <n v="3126"/>
    <n v="133.38"/>
    <n v="3048"/>
    <n v="5"/>
    <x v="1"/>
  </r>
  <r>
    <n v="6824"/>
    <n v="38"/>
    <x v="2023"/>
    <x v="213"/>
    <b v="0"/>
    <s v="Approved"/>
    <x v="2"/>
    <s v="Standard"/>
    <s v="medium"/>
    <s v="large"/>
    <n v="2091.4699999999998"/>
    <n v="388.92"/>
    <n v="37499"/>
    <n v="8"/>
    <n v="388.92"/>
    <n v="2377"/>
    <s v="Female"/>
    <n v="29"/>
    <d v="1998-10-02T00:00:00"/>
    <s v="Analog Circuit Design manager"/>
    <s v="IT"/>
    <s v="High Net Worth"/>
    <s v="No"/>
    <n v="2"/>
    <s v="Kristien Dunne"/>
    <n v="2377"/>
    <n v="1702.5499999999997"/>
    <n v="3147"/>
    <n v="11"/>
    <x v="1"/>
  </r>
  <r>
    <n v="7204"/>
    <n v="20"/>
    <x v="3206"/>
    <x v="213"/>
    <b v="0"/>
    <s v="Approved"/>
    <x v="2"/>
    <s v="Standard"/>
    <s v="medium"/>
    <s v="small"/>
    <n v="1775.81"/>
    <n v="1580.47"/>
    <n v="34244"/>
    <n v="8"/>
    <n v="1580.47"/>
    <n v="2305"/>
    <s v="Female"/>
    <n v="91"/>
    <d v="1984-07-09T00:00:00"/>
    <s v="Chief Design Engineer"/>
    <s v="Financial Services"/>
    <s v="Affluent Customer"/>
    <s v="Yes"/>
    <n v="13"/>
    <s v="Aeriell Greeding"/>
    <n v="2305"/>
    <n v="195.33999999999992"/>
    <n v="3149"/>
    <n v="10"/>
    <x v="1"/>
  </r>
  <r>
    <n v="7599"/>
    <n v="57"/>
    <x v="2155"/>
    <x v="213"/>
    <b v="1"/>
    <s v="Approved"/>
    <x v="4"/>
    <s v="Touring"/>
    <s v="medium"/>
    <s v="large"/>
    <n v="1890.39"/>
    <n v="260.14"/>
    <n v="33259"/>
    <n v="8"/>
    <n v="260.14"/>
    <n v="2654"/>
    <s v="Female"/>
    <n v="83"/>
    <d v="1977-11-28T00:00:00"/>
    <s v="Tax Accountant"/>
    <s v="Telecommunications"/>
    <s v="Mass Customer"/>
    <s v="No"/>
    <n v="13"/>
    <s v="Dawn Yakovitch"/>
    <n v="2654"/>
    <n v="1630.25"/>
    <n v="2210"/>
    <n v="10"/>
    <x v="0"/>
  </r>
  <r>
    <n v="8305"/>
    <n v="7"/>
    <x v="536"/>
    <x v="213"/>
    <b v="1"/>
    <s v="Approved"/>
    <x v="2"/>
    <s v="Road"/>
    <s v="low"/>
    <s v="medium"/>
    <n v="980.37"/>
    <n v="234.43"/>
    <n v="38258"/>
    <n v="8"/>
    <n v="234.43"/>
    <n v="465"/>
    <s v="Female"/>
    <n v="54"/>
    <d v="1976-03-27T00:00:00"/>
    <s v="Developer III"/>
    <s v="Financial Services"/>
    <s v="Affluent Customer"/>
    <s v="Yes"/>
    <n v="14"/>
    <s v="Alina Wilsey"/>
    <n v="465"/>
    <n v="745.94"/>
    <n v="2770"/>
    <n v="5"/>
    <x v="0"/>
  </r>
  <r>
    <n v="8679"/>
    <n v="2"/>
    <x v="316"/>
    <x v="213"/>
    <b v="0"/>
    <s v="Approved"/>
    <x v="3"/>
    <s v="Standard"/>
    <s v="medium"/>
    <s v="medium"/>
    <n v="71.489999999999995"/>
    <n v="53.62"/>
    <n v="38573"/>
    <n v="8"/>
    <n v="53.62"/>
    <n v="2202"/>
    <s v="Female"/>
    <n v="46"/>
    <d v="1977-08-19T00:00:00"/>
    <s v="Physical Therapy Assistant"/>
    <s v="Financial Services"/>
    <s v="Affluent Customer"/>
    <s v="Yes"/>
    <n v="8"/>
    <s v="Diannne Neissen"/>
    <n v="2202"/>
    <n v="17.869999999999997"/>
    <n v="2099"/>
    <n v="11"/>
    <x v="0"/>
  </r>
  <r>
    <n v="8791"/>
    <n v="61"/>
    <x v="487"/>
    <x v="213"/>
    <b v="0"/>
    <s v="Approved"/>
    <x v="1"/>
    <s v="Standard"/>
    <s v="medium"/>
    <s v="small"/>
    <n v="586.45000000000005"/>
    <n v="521.94000000000005"/>
    <n v="33429"/>
    <n v="8"/>
    <n v="521.94000000000005"/>
    <n v="420"/>
    <s v="Male"/>
    <n v="93"/>
    <d v="1958-07-05T00:00:00"/>
    <s v="Help Desk Operator"/>
    <s v="Entertainment"/>
    <s v="High Net Worth"/>
    <s v="No"/>
    <n v="7"/>
    <s v="Clem Leek"/>
    <n v="420"/>
    <n v="64.509999999999991"/>
    <n v="3183"/>
    <n v="7"/>
    <x v="1"/>
  </r>
  <r>
    <n v="8914"/>
    <n v="89"/>
    <x v="734"/>
    <x v="213"/>
    <b v="1"/>
    <s v="Approved"/>
    <x v="4"/>
    <s v="Touring"/>
    <s v="medium"/>
    <s v="large"/>
    <n v="1362.99"/>
    <n v="57.74"/>
    <n v="34079"/>
    <n v="8"/>
    <n v="57.74"/>
    <n v="669"/>
    <s v="Female"/>
    <n v="73"/>
    <d v="1980-11-02T00:00:00"/>
    <s v="Research Associate"/>
    <s v="n/a"/>
    <s v="Mass Customer"/>
    <s v="No"/>
    <n v="3"/>
    <s v="Fleur Whittlesea"/>
    <n v="669"/>
    <n v="1305.25"/>
    <n v="4053"/>
    <n v="7"/>
    <x v="2"/>
  </r>
  <r>
    <n v="9752"/>
    <n v="66"/>
    <x v="2004"/>
    <x v="213"/>
    <b v="1"/>
    <s v="Approved"/>
    <x v="3"/>
    <s v="Standard"/>
    <s v="medium"/>
    <s v="medium"/>
    <n v="1163.8900000000001"/>
    <n v="589.27"/>
    <n v="42560"/>
    <n v="8"/>
    <n v="589.27"/>
    <n v="3050"/>
    <s v="Female"/>
    <n v="90"/>
    <d v="1997-12-04T00:00:00"/>
    <m/>
    <s v="n/a"/>
    <s v="High Net Worth"/>
    <s v="No"/>
    <n v="5"/>
    <s v="Dinnie Worsom"/>
    <n v="3050"/>
    <n v="574.62000000000012"/>
    <n v="2546"/>
    <n v="6"/>
    <x v="0"/>
  </r>
  <r>
    <n v="9973"/>
    <n v="79"/>
    <x v="1159"/>
    <x v="213"/>
    <b v="0"/>
    <s v="Approved"/>
    <x v="3"/>
    <s v="Touring"/>
    <s v="medium"/>
    <s v="large"/>
    <n v="2083.94"/>
    <n v="675.03"/>
    <n v="41533"/>
    <n v="8"/>
    <n v="675.03"/>
    <n v="2617"/>
    <s v="Female"/>
    <n v="79"/>
    <d v="1959-10-20T00:00:00"/>
    <m/>
    <s v="Health"/>
    <s v="High Net Worth"/>
    <s v="No"/>
    <n v="18"/>
    <s v="Vanda Donnellan"/>
    <n v="2617"/>
    <n v="1408.91"/>
    <n v="2147"/>
    <n v="9"/>
    <x v="0"/>
  </r>
  <r>
    <n v="10281"/>
    <n v="1"/>
    <x v="1527"/>
    <x v="213"/>
    <b v="1"/>
    <s v="Approved"/>
    <x v="0"/>
    <s v="Standard"/>
    <s v="medium"/>
    <s v="medium"/>
    <n v="1403.5"/>
    <n v="954.82"/>
    <n v="37659"/>
    <n v="8"/>
    <n v="954.82"/>
    <n v="1568"/>
    <s v="Female"/>
    <n v="78"/>
    <d v="1980-05-23T00:00:00"/>
    <s v="Chemical Engineer"/>
    <s v="Manufacturing"/>
    <s v="Mass Customer"/>
    <s v="Yes"/>
    <n v="9"/>
    <s v="Bellanca Strutz"/>
    <n v="1568"/>
    <n v="448.67999999999995"/>
    <n v="2122"/>
    <n v="11"/>
    <x v="0"/>
  </r>
  <r>
    <n v="10444"/>
    <n v="30"/>
    <x v="2661"/>
    <x v="213"/>
    <b v="0"/>
    <s v="Approved"/>
    <x v="3"/>
    <s v="Standard"/>
    <s v="high"/>
    <s v="medium"/>
    <n v="748.17"/>
    <n v="448.9"/>
    <n v="33552"/>
    <n v="8"/>
    <n v="448.9"/>
    <n v="11"/>
    <s v="Male"/>
    <n v="99"/>
    <d v="1954-04-30T00:00:00"/>
    <m/>
    <s v="Property"/>
    <s v="Mass Customer"/>
    <s v="No"/>
    <n v="9"/>
    <s v="Uriah Bisatt"/>
    <n v="11"/>
    <n v="299.27"/>
    <n v="3044"/>
    <n v="8"/>
    <x v="1"/>
  </r>
  <r>
    <n v="10808"/>
    <n v="58"/>
    <x v="2861"/>
    <x v="213"/>
    <b v="0"/>
    <s v="Approved"/>
    <x v="5"/>
    <s v="Standard"/>
    <s v="medium"/>
    <s v="medium"/>
    <n v="912.52"/>
    <n v="141.4"/>
    <n v="42172"/>
    <n v="8"/>
    <n v="141.4"/>
    <n v="1314"/>
    <s v="Female"/>
    <n v="25"/>
    <d v="1970-02-23T00:00:00"/>
    <s v="Clinical Specialist"/>
    <s v="Health"/>
    <s v="Mass Customer"/>
    <s v="Yes"/>
    <n v="6"/>
    <s v="De Eilhart"/>
    <n v="1314"/>
    <n v="771.12"/>
    <n v="2452"/>
    <n v="8"/>
    <x v="0"/>
  </r>
  <r>
    <n v="10851"/>
    <n v="38"/>
    <x v="191"/>
    <x v="213"/>
    <b v="0"/>
    <s v="Approved"/>
    <x v="3"/>
    <s v="Standard"/>
    <s v="medium"/>
    <s v="medium"/>
    <n v="1577.53"/>
    <n v="826.51"/>
    <n v="40618"/>
    <n v="8"/>
    <n v="826.51"/>
    <n v="176"/>
    <s v="Male"/>
    <n v="39"/>
    <d v="1992-04-13T00:00:00"/>
    <s v="Accountant I"/>
    <s v="Property"/>
    <s v="Mass Customer"/>
    <s v="No"/>
    <n v="10"/>
    <s v="Angelo Clayal"/>
    <n v="176"/>
    <n v="751.02"/>
    <n v="2021"/>
    <n v="8"/>
    <x v="0"/>
  </r>
  <r>
    <n v="10992"/>
    <n v="34"/>
    <x v="2294"/>
    <x v="213"/>
    <b v="0"/>
    <s v="Approved"/>
    <x v="1"/>
    <s v="Road"/>
    <s v="high"/>
    <s v="large"/>
    <n v="774.53"/>
    <n v="464.72"/>
    <n v="41064"/>
    <n v="8"/>
    <n v="464.72"/>
    <n v="3055"/>
    <s v="Female"/>
    <n v="96"/>
    <d v="1999-08-23T00:00:00"/>
    <s v="General Manager"/>
    <s v="n/a"/>
    <s v="Mass Customer"/>
    <s v="Yes"/>
    <n v="2"/>
    <s v="Viki Drache"/>
    <n v="3055"/>
    <n v="309.80999999999995"/>
    <n v="4870"/>
    <n v="6"/>
    <x v="2"/>
  </r>
  <r>
    <n v="11290"/>
    <n v="85"/>
    <x v="2081"/>
    <x v="213"/>
    <b v="0"/>
    <s v="Approved"/>
    <x v="4"/>
    <s v="Standard"/>
    <s v="medium"/>
    <s v="medium"/>
    <n v="1228.07"/>
    <n v="400.91"/>
    <n v="36668"/>
    <n v="8"/>
    <n v="400.91"/>
    <n v="2553"/>
    <s v="Male"/>
    <n v="42"/>
    <d v="1981-10-09T00:00:00"/>
    <m/>
    <s v="n/a"/>
    <s v="High Net Worth"/>
    <s v="Yes"/>
    <n v="13"/>
    <s v="Buddy Morfell"/>
    <n v="2553"/>
    <n v="827.15999999999985"/>
    <n v="4160"/>
    <n v="7"/>
    <x v="2"/>
  </r>
  <r>
    <n v="11370"/>
    <n v="16"/>
    <x v="2171"/>
    <x v="213"/>
    <b v="0"/>
    <s v="Approved"/>
    <x v="1"/>
    <s v="Standard"/>
    <s v="high"/>
    <s v="small"/>
    <n v="1661.92"/>
    <n v="1479.11"/>
    <n v="34586"/>
    <n v="8"/>
    <n v="1479.11"/>
    <n v="3304"/>
    <s v="Male"/>
    <n v="43"/>
    <d v="1981-01-19T00:00:00"/>
    <m/>
    <s v="n/a"/>
    <s v="Mass Customer"/>
    <s v="No"/>
    <n v="12"/>
    <s v="Tymothy Rodder"/>
    <n v="3304"/>
    <n v="182.81000000000017"/>
    <n v="4122"/>
    <n v="8"/>
    <x v="2"/>
  </r>
  <r>
    <n v="11412"/>
    <n v="83"/>
    <x v="2720"/>
    <x v="213"/>
    <b v="0"/>
    <s v="Approved"/>
    <x v="3"/>
    <s v="Touring"/>
    <s v="medium"/>
    <s v="large"/>
    <n v="2083.94"/>
    <n v="675.03"/>
    <n v="34079"/>
    <n v="8"/>
    <n v="675.03"/>
    <n v="1318"/>
    <s v="Female"/>
    <n v="10"/>
    <d v="1966-08-17T00:00:00"/>
    <s v="Senior Developer"/>
    <s v="Financial Services"/>
    <s v="Mass Customer"/>
    <s v="Yes"/>
    <n v="4"/>
    <s v="Barbe Assender"/>
    <n v="1318"/>
    <n v="1408.91"/>
    <n v="4055"/>
    <n v="6"/>
    <x v="2"/>
  </r>
  <r>
    <n v="11568"/>
    <n v="1"/>
    <x v="908"/>
    <x v="213"/>
    <b v="1"/>
    <s v="Approved"/>
    <x v="0"/>
    <s v="Standard"/>
    <s v="medium"/>
    <s v="medium"/>
    <n v="1403.5"/>
    <n v="954.82"/>
    <n v="37626"/>
    <n v="8"/>
    <n v="954.82"/>
    <n v="841"/>
    <s v="Male"/>
    <n v="93"/>
    <d v="1966-09-22T00:00:00"/>
    <s v="Marketing Manager"/>
    <s v="Manufacturing"/>
    <s v="Affluent Customer"/>
    <s v="Yes"/>
    <n v="8"/>
    <s v="Hanan McGreay"/>
    <n v="841"/>
    <n v="448.67999999999995"/>
    <n v="3187"/>
    <n v="11"/>
    <x v="1"/>
  </r>
  <r>
    <n v="11839"/>
    <n v="9"/>
    <x v="15"/>
    <x v="213"/>
    <b v="1"/>
    <s v="Approved"/>
    <x v="1"/>
    <s v="Standard"/>
    <s v="medium"/>
    <s v="small"/>
    <n v="1216.1400000000001"/>
    <n v="1082.3599999999999"/>
    <n v="34527"/>
    <n v="8"/>
    <n v="1082.3599999999999"/>
    <n v="13"/>
    <s v="Male"/>
    <n v="38"/>
    <d v="1955-02-15T00:00:00"/>
    <s v="Developer I"/>
    <s v="Financial Services"/>
    <s v="High Net Worth"/>
    <s v="Yes"/>
    <n v="8"/>
    <s v="Gabriele Norcross"/>
    <n v="13"/>
    <n v="133.7800000000002"/>
    <n v="3799"/>
    <n v="6"/>
    <x v="1"/>
  </r>
  <r>
    <n v="11948"/>
    <n v="9"/>
    <x v="2660"/>
    <x v="213"/>
    <b v="0"/>
    <s v="Approved"/>
    <x v="5"/>
    <s v="Road"/>
    <s v="medium"/>
    <s v="medium"/>
    <n v="742.54"/>
    <n v="667.4"/>
    <n v="34586"/>
    <n v="8"/>
    <n v="667.4"/>
    <n v="1443"/>
    <s v="Female"/>
    <n v="47"/>
    <d v="1986-07-25T00:00:00"/>
    <m/>
    <s v="Financial Services"/>
    <s v="Affluent Customer"/>
    <s v="Yes"/>
    <n v="22"/>
    <s v="Angela Mowles"/>
    <n v="1443"/>
    <n v="75.139999999999986"/>
    <n v="2747"/>
    <n v="7"/>
    <x v="0"/>
  </r>
  <r>
    <n v="12057"/>
    <n v="0"/>
    <x v="842"/>
    <x v="213"/>
    <b v="0"/>
    <s v="Approved"/>
    <x v="5"/>
    <s v="Standard"/>
    <s v="medium"/>
    <s v="medium"/>
    <n v="235.63"/>
    <n v="125.07"/>
    <n v="38206"/>
    <n v="8"/>
    <n v="125.07"/>
    <n v="777"/>
    <s v="Male"/>
    <n v="2"/>
    <d v="1993-01-09T00:00:00"/>
    <s v="Paralegal"/>
    <s v="Financial Services"/>
    <s v="High Net Worth"/>
    <s v="No"/>
    <n v="4"/>
    <s v="Wolfgang Tarrier"/>
    <n v="777"/>
    <n v="110.56"/>
    <n v="2145"/>
    <n v="9"/>
    <x v="0"/>
  </r>
  <r>
    <n v="12318"/>
    <n v="57"/>
    <x v="48"/>
    <x v="213"/>
    <b v="0"/>
    <s v="Approved"/>
    <x v="4"/>
    <s v="Touring"/>
    <s v="medium"/>
    <s v="large"/>
    <n v="1890.39"/>
    <n v="260.14"/>
    <n v="33259"/>
    <n v="8"/>
    <n v="260.14"/>
    <n v="43"/>
    <s v="Female"/>
    <n v="38"/>
    <d v="1983-03-01T00:00:00"/>
    <s v="Director of Sales"/>
    <s v="Retail"/>
    <s v="Mass Customer"/>
    <s v="No"/>
    <n v="5"/>
    <s v="Indira Belt"/>
    <n v="43"/>
    <n v="1630.25"/>
    <n v="4018"/>
    <n v="8"/>
    <x v="2"/>
  </r>
  <r>
    <n v="12373"/>
    <n v="0"/>
    <x v="423"/>
    <x v="213"/>
    <b v="1"/>
    <s v="Approved"/>
    <x v="2"/>
    <s v="Standard"/>
    <s v="high"/>
    <s v="medium"/>
    <n v="495.72"/>
    <n v="297.43"/>
    <n v="42105"/>
    <n v="8"/>
    <n v="297.43"/>
    <n v="368"/>
    <s v="Female"/>
    <n v="32"/>
    <d v="1986-11-26T00:00:00"/>
    <m/>
    <s v="Financial Services"/>
    <s v="High Net Worth"/>
    <s v="No"/>
    <n v="6"/>
    <s v="Lacee Roan"/>
    <n v="368"/>
    <n v="198.29000000000002"/>
    <n v="4127"/>
    <n v="6"/>
    <x v="2"/>
  </r>
  <r>
    <n v="12674"/>
    <n v="52"/>
    <x v="2681"/>
    <x v="213"/>
    <b v="1"/>
    <s v="Approved"/>
    <x v="5"/>
    <s v="Road"/>
    <s v="medium"/>
    <s v="medium"/>
    <n v="1280.28"/>
    <n v="829.51"/>
    <n v="40779"/>
    <n v="8"/>
    <n v="829.51"/>
    <n v="1849"/>
    <s v="Male"/>
    <n v="6"/>
    <d v="1958-07-01T00:00:00"/>
    <m/>
    <s v="Retail"/>
    <s v="Mass Customer"/>
    <s v="Yes"/>
    <n v="5"/>
    <s v="Jess Bollans"/>
    <n v="1849"/>
    <n v="450.77"/>
    <n v="3023"/>
    <n v="8"/>
    <x v="1"/>
  </r>
  <r>
    <n v="12968"/>
    <n v="32"/>
    <x v="2969"/>
    <x v="213"/>
    <b v="0"/>
    <s v="Approved"/>
    <x v="0"/>
    <s v="Standard"/>
    <s v="medium"/>
    <s v="medium"/>
    <n v="642.70000000000005"/>
    <n v="211.37"/>
    <n v="37337"/>
    <n v="8"/>
    <n v="211.37"/>
    <n v="2947"/>
    <s v="Male"/>
    <n v="75"/>
    <d v="1977-10-13T00:00:00"/>
    <m/>
    <s v="Manufacturing"/>
    <s v="Mass Customer"/>
    <s v="No"/>
    <n v="11"/>
    <s v="Standford Sauter"/>
    <n v="2947"/>
    <n v="431.33000000000004"/>
    <n v="4211"/>
    <n v="3"/>
    <x v="2"/>
  </r>
  <r>
    <n v="13263"/>
    <n v="11"/>
    <x v="1811"/>
    <x v="213"/>
    <b v="1"/>
    <s v="Approved"/>
    <x v="0"/>
    <s v="Standard"/>
    <s v="high"/>
    <s v="medium"/>
    <n v="1274.93"/>
    <n v="764.96"/>
    <n v="39298"/>
    <n v="8"/>
    <n v="764.96"/>
    <n v="2222"/>
    <s v="Female"/>
    <n v="20"/>
    <d v="1974-08-26T00:00:00"/>
    <s v="Professor"/>
    <s v="Financial Services"/>
    <s v="Mass Customer"/>
    <s v="No"/>
    <n v="14"/>
    <s v="Caroline Grabban"/>
    <n v="2222"/>
    <n v="509.97"/>
    <n v="2145"/>
    <n v="6"/>
    <x v="0"/>
  </r>
  <r>
    <n v="13664"/>
    <n v="19"/>
    <x v="3007"/>
    <x v="213"/>
    <b v="0"/>
    <s v="Approved"/>
    <x v="5"/>
    <s v="Road"/>
    <s v="high"/>
    <s v="large"/>
    <n v="12.01"/>
    <n v="7.21"/>
    <n v="39880"/>
    <n v="8"/>
    <n v="7.21"/>
    <n v="3085"/>
    <s v="Male"/>
    <n v="91"/>
    <d v="1978-01-21T00:00:00"/>
    <s v="Accountant IV"/>
    <s v="n/a"/>
    <s v="Affluent Customer"/>
    <s v="No"/>
    <n v="5"/>
    <s v="Kaleb Eslemont"/>
    <n v="3085"/>
    <n v="4.8"/>
    <n v="3910"/>
    <n v="8"/>
    <x v="1"/>
  </r>
  <r>
    <n v="13931"/>
    <n v="58"/>
    <x v="1991"/>
    <x v="213"/>
    <b v="0"/>
    <s v="Approved"/>
    <x v="5"/>
    <s v="Standard"/>
    <s v="medium"/>
    <s v="medium"/>
    <n v="912.52"/>
    <n v="141.4"/>
    <n v="42295"/>
    <n v="8"/>
    <n v="141.4"/>
    <n v="2309"/>
    <s v="Male"/>
    <n v="40"/>
    <d v="1985-01-13T00:00:00"/>
    <s v="Accounting Assistant I"/>
    <s v="Manufacturing"/>
    <s v="Affluent Customer"/>
    <s v="No"/>
    <n v="14"/>
    <s v="Herc McIlhone"/>
    <n v="2309"/>
    <n v="771.12"/>
    <n v="4300"/>
    <n v="5"/>
    <x v="2"/>
  </r>
  <r>
    <n v="14205"/>
    <n v="71"/>
    <x v="945"/>
    <x v="213"/>
    <b v="0"/>
    <s v="Approved"/>
    <x v="3"/>
    <s v="Standard"/>
    <s v="high"/>
    <s v="large"/>
    <n v="1842.92"/>
    <n v="1105.75"/>
    <n v="34996"/>
    <n v="8"/>
    <n v="1105.75"/>
    <n v="886"/>
    <s v="Female"/>
    <n v="53"/>
    <d v="1974-11-15T00:00:00"/>
    <s v="Accounting Assistant III"/>
    <s v="Health"/>
    <s v="Mass Customer"/>
    <s v="No"/>
    <n v="11"/>
    <s v="Dawna McCullen"/>
    <n v="886"/>
    <n v="737.17000000000007"/>
    <n v="2065"/>
    <n v="10"/>
    <x v="0"/>
  </r>
  <r>
    <n v="14253"/>
    <n v="31"/>
    <x v="1616"/>
    <x v="213"/>
    <b v="0"/>
    <s v="Approved"/>
    <x v="4"/>
    <s v="Standard"/>
    <s v="medium"/>
    <s v="medium"/>
    <n v="752.64"/>
    <n v="205.36"/>
    <n v="38206"/>
    <n v="8"/>
    <n v="205.36"/>
    <n v="1908"/>
    <s v="Female"/>
    <n v="2"/>
    <d v="1963-12-10T00:00:00"/>
    <s v="Help Desk Technician"/>
    <s v="Financial Services"/>
    <s v="High Net Worth"/>
    <s v="Yes"/>
    <n v="6"/>
    <s v="Jaquelyn Workman"/>
    <n v="1908"/>
    <n v="547.28"/>
    <n v="2227"/>
    <n v="8"/>
    <x v="0"/>
  </r>
  <r>
    <n v="14402"/>
    <n v="11"/>
    <x v="950"/>
    <x v="213"/>
    <b v="0"/>
    <s v="Approved"/>
    <x v="0"/>
    <s v="Standard"/>
    <s v="high"/>
    <s v="medium"/>
    <n v="1274.93"/>
    <n v="764.96"/>
    <n v="33455"/>
    <n v="8"/>
    <n v="764.96"/>
    <n v="1475"/>
    <s v="Male"/>
    <n v="41"/>
    <d v="1985-07-21T00:00:00"/>
    <s v="Recruiting Manager"/>
    <s v="Retail"/>
    <s v="Affluent Customer"/>
    <s v="Yes"/>
    <n v="7"/>
    <s v="Aristotle Jess"/>
    <n v="1475"/>
    <n v="509.97"/>
    <n v="2440"/>
    <n v="6"/>
    <x v="0"/>
  </r>
  <r>
    <n v="15023"/>
    <n v="82"/>
    <x v="3247"/>
    <x v="213"/>
    <b v="1"/>
    <s v="Approved"/>
    <x v="0"/>
    <s v="Road"/>
    <s v="medium"/>
    <s v="medium"/>
    <n v="1538.99"/>
    <n v="829.65"/>
    <n v="36334"/>
    <n v="8"/>
    <n v="829.65"/>
    <n v="3380"/>
    <s v="Male"/>
    <n v="41"/>
    <d v="1955-01-09T00:00:00"/>
    <s v="Speech Pathologist"/>
    <s v="Manufacturing"/>
    <s v="High Net Worth"/>
    <s v="Yes"/>
    <n v="14"/>
    <s v="Abe Ealam"/>
    <n v="3380"/>
    <n v="709.34"/>
    <n v="3977"/>
    <n v="5"/>
    <x v="1"/>
  </r>
  <r>
    <n v="16448"/>
    <n v="52"/>
    <x v="2640"/>
    <x v="213"/>
    <b v="0"/>
    <s v="Approved"/>
    <x v="3"/>
    <s v="Road"/>
    <s v="medium"/>
    <s v="large"/>
    <n v="1777.8"/>
    <n v="820.78"/>
    <n v="42404"/>
    <n v="8"/>
    <n v="820.78"/>
    <n v="1725"/>
    <s v="Female"/>
    <n v="80"/>
    <d v="1979-07-19T00:00:00"/>
    <s v="Junior Executive"/>
    <s v="Manufacturing"/>
    <s v="High Net Worth"/>
    <s v="Yes"/>
    <n v="16"/>
    <s v="Corena Postlewhite"/>
    <n v="1725"/>
    <n v="957.02"/>
    <n v="2323"/>
    <n v="7"/>
    <x v="0"/>
  </r>
  <r>
    <n v="16858"/>
    <n v="34"/>
    <x v="2968"/>
    <x v="213"/>
    <b v="1"/>
    <s v="Approved"/>
    <x v="1"/>
    <s v="Road"/>
    <s v="high"/>
    <s v="large"/>
    <n v="774.53"/>
    <n v="464.72"/>
    <n v="37698"/>
    <n v="8"/>
    <n v="464.72"/>
    <n v="3434"/>
    <s v="Female"/>
    <n v="20"/>
    <d v="1973-12-05T00:00:00"/>
    <s v="Account Coordinator"/>
    <s v="Health"/>
    <s v="Mass Customer"/>
    <s v="No"/>
    <n v="16"/>
    <s v="Stesha Miners"/>
    <n v="3434"/>
    <n v="309.80999999999995"/>
    <n v="3149"/>
    <n v="11"/>
    <x v="1"/>
  </r>
  <r>
    <n v="17181"/>
    <n v="15"/>
    <x v="1363"/>
    <x v="213"/>
    <b v="1"/>
    <s v="Approved"/>
    <x v="4"/>
    <s v="Standard"/>
    <s v="medium"/>
    <s v="medium"/>
    <n v="1292.8399999999999"/>
    <n v="13.44"/>
    <n v="34143"/>
    <n v="8"/>
    <n v="13.44"/>
    <n v="3081"/>
    <s v="Female"/>
    <n v="61"/>
    <d v="1971-07-25T00:00:00"/>
    <s v="Mechanical Systems Engineer"/>
    <s v="n/a"/>
    <s v="High Net Worth"/>
    <s v="Yes"/>
    <n v="9"/>
    <s v="Dodi Volker"/>
    <n v="3081"/>
    <n v="1279.3999999999999"/>
    <n v="3024"/>
    <n v="6"/>
    <x v="1"/>
  </r>
  <r>
    <n v="17285"/>
    <n v="18"/>
    <x v="209"/>
    <x v="213"/>
    <b v="1"/>
    <s v="Approved"/>
    <x v="3"/>
    <s v="Standard"/>
    <s v="medium"/>
    <s v="medium"/>
    <n v="575.27"/>
    <n v="431.45"/>
    <n v="41345"/>
    <n v="8"/>
    <n v="431.45"/>
    <n v="534"/>
    <s v="Female"/>
    <n v="2"/>
    <d v="1954-08-16T00:00:00"/>
    <s v="Systems Administrator I"/>
    <s v="n/a"/>
    <s v="Mass Customer"/>
    <s v="No"/>
    <n v="12"/>
    <s v="Madel Palffrey"/>
    <n v="534"/>
    <n v="143.82"/>
    <n v="2218"/>
    <n v="11"/>
    <x v="0"/>
  </r>
  <r>
    <n v="17605"/>
    <n v="88"/>
    <x v="3003"/>
    <x v="213"/>
    <b v="1"/>
    <s v="Approved"/>
    <x v="1"/>
    <s v="Standard"/>
    <s v="medium"/>
    <s v="medium"/>
    <n v="1198.46"/>
    <n v="381.1"/>
    <n v="36833"/>
    <n v="8"/>
    <n v="381.1"/>
    <n v="334"/>
    <s v="Female"/>
    <n v="71"/>
    <d v="1999-05-20T00:00:00"/>
    <s v="Financial Advisor"/>
    <s v="Financial Services"/>
    <s v="Affluent Customer"/>
    <s v="Yes"/>
    <n v="3"/>
    <s v="Fredi Iannuzzelli"/>
    <n v="334"/>
    <n v="817.36"/>
    <n v="3356"/>
    <n v="2"/>
    <x v="1"/>
  </r>
  <r>
    <n v="17938"/>
    <n v="23"/>
    <x v="1676"/>
    <x v="213"/>
    <b v="1"/>
    <s v="Approved"/>
    <x v="1"/>
    <s v="Mountain"/>
    <s v="low"/>
    <s v="small"/>
    <n v="688.63"/>
    <n v="612.88"/>
    <n v="39031"/>
    <n v="8"/>
    <n v="612.88"/>
    <n v="1770"/>
    <s v="Female"/>
    <n v="63"/>
    <d v="1995-04-10T00:00:00"/>
    <s v="Junior Executive"/>
    <s v="n/a"/>
    <s v="Mass Customer"/>
    <s v="Yes"/>
    <n v="7"/>
    <s v="Chrysler Vasile"/>
    <n v="1770"/>
    <n v="75.75"/>
    <n v="2155"/>
    <n v="10"/>
    <x v="0"/>
  </r>
  <r>
    <n v="18059"/>
    <n v="21"/>
    <x v="1112"/>
    <x v="213"/>
    <b v="1"/>
    <s v="Approved"/>
    <x v="4"/>
    <s v="Touring"/>
    <s v="medium"/>
    <s v="medium"/>
    <n v="1466.68"/>
    <n v="363.25"/>
    <n v="41701"/>
    <n v="8"/>
    <n v="363.25"/>
    <n v="1044"/>
    <s v="U"/>
    <n v="4"/>
    <m/>
    <s v="Food Chemist"/>
    <s v="Health"/>
    <s v="High Net Worth"/>
    <s v="No"/>
    <m/>
    <s v="Frederico Whilder"/>
    <n v="1044"/>
    <n v="1103.43"/>
    <n v="4570"/>
    <n v="1"/>
    <x v="2"/>
  </r>
  <r>
    <n v="19283"/>
    <n v="55"/>
    <x v="1374"/>
    <x v="213"/>
    <m/>
    <s v="Approved"/>
    <x v="2"/>
    <s v="Road"/>
    <s v="medium"/>
    <s v="large"/>
    <n v="1894.19"/>
    <n v="598.76"/>
    <n v="37823"/>
    <n v="8"/>
    <n v="598.76"/>
    <n v="1364"/>
    <s v="Male"/>
    <n v="99"/>
    <d v="1978-04-20T00:00:00"/>
    <s v="Junior Executive"/>
    <s v="Manufacturing"/>
    <s v="Mass Customer"/>
    <s v="No"/>
    <n v="21"/>
    <s v="Selby Cabbell"/>
    <n v="1364"/>
    <n v="1295.43"/>
    <n v="3222"/>
    <n v="6"/>
    <x v="1"/>
  </r>
  <r>
    <n v="19732"/>
    <n v="27"/>
    <x v="249"/>
    <x v="213"/>
    <b v="0"/>
    <s v="Approved"/>
    <x v="2"/>
    <s v="Standard"/>
    <s v="medium"/>
    <s v="medium"/>
    <n v="499.53"/>
    <n v="388.72"/>
    <n v="36334"/>
    <n v="8"/>
    <n v="388.72"/>
    <n v="1828"/>
    <s v="Female"/>
    <n v="65"/>
    <d v="1987-12-02T00:00:00"/>
    <s v="Junior Executive"/>
    <s v="Manufacturing"/>
    <s v="Affluent Customer"/>
    <s v="No"/>
    <n v="14"/>
    <s v="Leigha Bacchus"/>
    <n v="1828"/>
    <n v="110.80999999999995"/>
    <n v="4034"/>
    <n v="7"/>
    <x v="2"/>
  </r>
  <r>
    <n v="3342"/>
    <n v="67"/>
    <x v="46"/>
    <x v="214"/>
    <b v="0"/>
    <s v="Cancelled"/>
    <x v="1"/>
    <s v="Road"/>
    <s v="medium"/>
    <s v="medium"/>
    <n v="544.04999999999995"/>
    <n v="376.84"/>
    <n v="38647"/>
    <n v="8"/>
    <n v="376.84"/>
    <n v="41"/>
    <s v="Male"/>
    <n v="64"/>
    <d v="1976-04-14T00:00:00"/>
    <s v="Food Chemist"/>
    <s v="Health"/>
    <s v="Mass Customer"/>
    <s v="No"/>
    <n v="16"/>
    <s v="Basilius Coupe"/>
    <n v="41"/>
    <n v="167.20999999999998"/>
    <n v="3350"/>
    <n v="9"/>
    <x v="1"/>
  </r>
  <r>
    <n v="370"/>
    <n v="78"/>
    <x v="2694"/>
    <x v="214"/>
    <b v="1"/>
    <s v="Approved"/>
    <x v="0"/>
    <s v="Standard"/>
    <s v="medium"/>
    <s v="large"/>
    <n v="1765.3"/>
    <n v="709.48"/>
    <n v="38193"/>
    <n v="8"/>
    <n v="709.48"/>
    <n v="2993"/>
    <s v="Female"/>
    <n v="85"/>
    <d v="1995-03-07T00:00:00"/>
    <s v="Graphic Designer"/>
    <s v="Financial Services"/>
    <s v="Affluent Customer"/>
    <s v="No"/>
    <n v="4"/>
    <s v="Blinnie Hazelden"/>
    <n v="2993"/>
    <n v="1055.82"/>
    <n v="2138"/>
    <n v="9"/>
    <x v="0"/>
  </r>
  <r>
    <n v="582"/>
    <n v="9"/>
    <x v="1255"/>
    <x v="214"/>
    <b v="1"/>
    <s v="Approved"/>
    <x v="5"/>
    <s v="Road"/>
    <s v="medium"/>
    <s v="medium"/>
    <n v="742.54"/>
    <n v="667.4"/>
    <n v="33549"/>
    <n v="8"/>
    <n v="667.4"/>
    <n v="1224"/>
    <s v="Female"/>
    <n v="9"/>
    <d v="1977-04-04T00:00:00"/>
    <s v="Junior Executive"/>
    <s v="Manufacturing"/>
    <s v="Mass Customer"/>
    <s v="No"/>
    <n v="16"/>
    <s v="Aundrea Reisenberg"/>
    <n v="1224"/>
    <n v="75.139999999999986"/>
    <n v="2259"/>
    <n v="6"/>
    <x v="0"/>
  </r>
  <r>
    <n v="800"/>
    <n v="87"/>
    <x v="1238"/>
    <x v="214"/>
    <b v="0"/>
    <s v="Approved"/>
    <x v="5"/>
    <s v="Standard"/>
    <s v="medium"/>
    <s v="medium"/>
    <n v="1636.9"/>
    <n v="44.71"/>
    <n v="40410"/>
    <n v="8"/>
    <n v="44.71"/>
    <n v="1200"/>
    <s v="Female"/>
    <n v="38"/>
    <d v="1974-04-30T00:00:00"/>
    <s v="Librarian"/>
    <s v="Entertainment"/>
    <s v="High Net Worth"/>
    <s v="No"/>
    <n v="18"/>
    <s v="Hedda Lathom"/>
    <n v="1200"/>
    <n v="1592.19"/>
    <n v="4350"/>
    <n v="3"/>
    <x v="2"/>
  </r>
  <r>
    <n v="827"/>
    <n v="27"/>
    <x v="606"/>
    <x v="214"/>
    <b v="1"/>
    <s v="Approved"/>
    <x v="2"/>
    <s v="Standard"/>
    <s v="medium"/>
    <s v="medium"/>
    <n v="499.53"/>
    <n v="388.72"/>
    <n v="36334"/>
    <n v="8"/>
    <n v="388.72"/>
    <n v="532"/>
    <s v="Female"/>
    <n v="25"/>
    <d v="1961-01-14T00:00:00"/>
    <s v="Community Outreach Specialist"/>
    <s v="Financial Services"/>
    <s v="Affluent Customer"/>
    <s v="No"/>
    <n v="19"/>
    <s v="Row Mawditt"/>
    <n v="532"/>
    <n v="110.80999999999995"/>
    <n v="4165"/>
    <n v="5"/>
    <x v="2"/>
  </r>
  <r>
    <n v="1495"/>
    <n v="86"/>
    <x v="460"/>
    <x v="214"/>
    <b v="1"/>
    <s v="Approved"/>
    <x v="5"/>
    <s v="Standard"/>
    <s v="medium"/>
    <s v="medium"/>
    <n v="235.63"/>
    <n v="125.07"/>
    <n v="36833"/>
    <n v="8"/>
    <n v="125.07"/>
    <n v="3330"/>
    <s v="Female"/>
    <n v="70"/>
    <d v="1955-11-06T00:00:00"/>
    <m/>
    <s v="Health"/>
    <s v="Mass Customer"/>
    <s v="Yes"/>
    <n v="18"/>
    <s v="Tina Pristnor"/>
    <n v="3330"/>
    <n v="110.56"/>
    <n v="2030"/>
    <n v="12"/>
    <x v="0"/>
  </r>
  <r>
    <n v="2387"/>
    <n v="76"/>
    <x v="2980"/>
    <x v="214"/>
    <b v="0"/>
    <s v="Approved"/>
    <x v="4"/>
    <s v="Road"/>
    <s v="low"/>
    <s v="small"/>
    <n v="1172.78"/>
    <n v="1043.77"/>
    <n v="37539"/>
    <n v="8"/>
    <n v="1043.77"/>
    <n v="1681"/>
    <s v="Male"/>
    <n v="78"/>
    <d v="1979-12-07T00:00:00"/>
    <m/>
    <s v="Health"/>
    <s v="High Net Worth"/>
    <s v="Yes"/>
    <n v="6"/>
    <s v="Rupert Gilstoun"/>
    <n v="1681"/>
    <n v="129.01"/>
    <n v="3152"/>
    <n v="9"/>
    <x v="1"/>
  </r>
  <r>
    <n v="2525"/>
    <n v="48"/>
    <x v="1731"/>
    <x v="214"/>
    <b v="0"/>
    <s v="Approved"/>
    <x v="4"/>
    <s v="Standard"/>
    <s v="medium"/>
    <s v="medium"/>
    <n v="1762.96"/>
    <n v="950.52"/>
    <n v="41064"/>
    <n v="8"/>
    <n v="950.52"/>
    <n v="1837"/>
    <s v="Male"/>
    <n v="9"/>
    <d v="1973-12-29T00:00:00"/>
    <s v="Account Coordinator"/>
    <s v="Manufacturing"/>
    <s v="Mass Customer"/>
    <s v="Yes"/>
    <n v="19"/>
    <s v="Tirrell Cosgreave"/>
    <n v="1837"/>
    <n v="812.44"/>
    <n v="2759"/>
    <n v="8"/>
    <x v="0"/>
  </r>
  <r>
    <n v="3219"/>
    <n v="19"/>
    <x v="2754"/>
    <x v="214"/>
    <b v="1"/>
    <s v="Approved"/>
    <x v="2"/>
    <s v="Mountain"/>
    <s v="low"/>
    <s v="medium"/>
    <n v="574.64"/>
    <n v="459.71"/>
    <n v="34079"/>
    <n v="8"/>
    <n v="459.71"/>
    <n v="477"/>
    <s v="Female"/>
    <n v="32"/>
    <d v="1960-11-26T00:00:00"/>
    <s v="Media Manager II"/>
    <s v="Financial Services"/>
    <s v="High Net Worth"/>
    <s v="Yes"/>
    <n v="13"/>
    <s v="Cheri Hazeman"/>
    <n v="477"/>
    <n v="114.93"/>
    <n v="2197"/>
    <n v="9"/>
    <x v="0"/>
  </r>
  <r>
    <n v="5399"/>
    <n v="1"/>
    <x v="3035"/>
    <x v="214"/>
    <b v="0"/>
    <s v="Approved"/>
    <x v="0"/>
    <s v="Standard"/>
    <s v="medium"/>
    <s v="medium"/>
    <n v="1403.5"/>
    <n v="954.82"/>
    <n v="37659"/>
    <n v="8"/>
    <n v="954.82"/>
    <n v="2959"/>
    <s v="Female"/>
    <n v="1"/>
    <d v="1953-11-23T00:00:00"/>
    <s v="Registered Nurse"/>
    <s v="Health"/>
    <s v="Mass Customer"/>
    <s v="Yes"/>
    <n v="11"/>
    <s v="Max Gonthier"/>
    <n v="2959"/>
    <n v="448.67999999999995"/>
    <n v="4300"/>
    <n v="5"/>
    <x v="2"/>
  </r>
  <r>
    <n v="5840"/>
    <n v="81"/>
    <x v="551"/>
    <x v="214"/>
    <b v="1"/>
    <s v="Approved"/>
    <x v="1"/>
    <s v="Standard"/>
    <s v="medium"/>
    <s v="small"/>
    <n v="586.45000000000005"/>
    <n v="521.94000000000005"/>
    <n v="33429"/>
    <n v="8"/>
    <n v="521.94000000000005"/>
    <n v="482"/>
    <s v="Male"/>
    <n v="33"/>
    <d v="1962-12-19T00:00:00"/>
    <m/>
    <s v="Health"/>
    <s v="Mass Customer"/>
    <s v="No"/>
    <n v="20"/>
    <s v="Gar Wallis"/>
    <n v="482"/>
    <n v="64.509999999999991"/>
    <n v="2046"/>
    <n v="9"/>
    <x v="0"/>
  </r>
  <r>
    <n v="5913"/>
    <n v="87"/>
    <x v="2624"/>
    <x v="214"/>
    <b v="1"/>
    <s v="Approved"/>
    <x v="0"/>
    <s v="Standard"/>
    <s v="high"/>
    <s v="medium"/>
    <n v="1179"/>
    <n v="707.4"/>
    <n v="35667"/>
    <n v="8"/>
    <n v="707.4"/>
    <n v="3234"/>
    <s v="Male"/>
    <n v="35"/>
    <d v="1987-04-15T00:00:00"/>
    <s v="Safety Technician II"/>
    <s v="Manufacturing"/>
    <s v="Mass Customer"/>
    <s v="Yes"/>
    <n v="19"/>
    <s v="Mata Hoggan"/>
    <n v="3234"/>
    <n v="471.6"/>
    <n v="3141"/>
    <n v="8"/>
    <x v="1"/>
  </r>
  <r>
    <n v="6058"/>
    <n v="27"/>
    <x v="1862"/>
    <x v="214"/>
    <b v="1"/>
    <s v="Approved"/>
    <x v="2"/>
    <s v="Standard"/>
    <s v="medium"/>
    <s v="medium"/>
    <n v="499.53"/>
    <n v="388.72"/>
    <n v="37698"/>
    <n v="8"/>
    <n v="388.72"/>
    <n v="2082"/>
    <s v="Female"/>
    <n v="38"/>
    <d v="1979-12-07T00:00:00"/>
    <s v="Legal Assistant"/>
    <s v="Health"/>
    <s v="Affluent Customer"/>
    <s v="Yes"/>
    <n v="19"/>
    <s v="Sybyl Beekman"/>
    <n v="2082"/>
    <n v="110.80999999999995"/>
    <n v="2469"/>
    <n v="1"/>
    <x v="0"/>
  </r>
  <r>
    <n v="6317"/>
    <n v="36"/>
    <x v="678"/>
    <x v="214"/>
    <b v="0"/>
    <s v="Approved"/>
    <x v="3"/>
    <s v="Standard"/>
    <s v="low"/>
    <s v="medium"/>
    <n v="945.04"/>
    <n v="507.58"/>
    <n v="35052"/>
    <n v="8"/>
    <n v="507.58"/>
    <n v="607"/>
    <s v="Female"/>
    <n v="55"/>
    <d v="1976-08-10T00:00:00"/>
    <s v="Dental Hygienist"/>
    <s v="Health"/>
    <s v="Mass Customer"/>
    <s v="No"/>
    <n v="15"/>
    <s v="Adelaida Redmond"/>
    <n v="607"/>
    <n v="437.46"/>
    <n v="2041"/>
    <n v="11"/>
    <x v="0"/>
  </r>
  <r>
    <n v="7436"/>
    <n v="92"/>
    <x v="912"/>
    <x v="214"/>
    <b v="0"/>
    <s v="Approved"/>
    <x v="4"/>
    <s v="Touring"/>
    <s v="medium"/>
    <s v="large"/>
    <n v="1890.39"/>
    <n v="260.14"/>
    <n v="33259"/>
    <n v="8"/>
    <n v="260.14"/>
    <n v="844"/>
    <s v="Male"/>
    <n v="13"/>
    <d v="1978-01-13T00:00:00"/>
    <s v="Nurse Practicioner"/>
    <s v="Financial Services"/>
    <s v="High Net Worth"/>
    <s v="No"/>
    <n v="9"/>
    <s v="Tome Tyt"/>
    <n v="844"/>
    <n v="1630.25"/>
    <n v="2680"/>
    <n v="5"/>
    <x v="0"/>
  </r>
  <r>
    <n v="7520"/>
    <n v="97"/>
    <x v="3005"/>
    <x v="214"/>
    <b v="0"/>
    <s v="Approved"/>
    <x v="5"/>
    <s v="Road"/>
    <s v="medium"/>
    <s v="medium"/>
    <n v="742.54"/>
    <n v="667.4"/>
    <n v="33549"/>
    <n v="8"/>
    <n v="667.4"/>
    <n v="3208"/>
    <s v="Female"/>
    <n v="53"/>
    <d v="1967-02-06T00:00:00"/>
    <s v="VP Marketing"/>
    <s v="n/a"/>
    <s v="High Net Worth"/>
    <s v="No"/>
    <n v="15"/>
    <s v="Jeanne O'Meara"/>
    <n v="3208"/>
    <n v="75.139999999999986"/>
    <n v="3620"/>
    <n v="2"/>
    <x v="1"/>
  </r>
  <r>
    <n v="7875"/>
    <n v="13"/>
    <x v="396"/>
    <x v="214"/>
    <b v="0"/>
    <s v="Approved"/>
    <x v="3"/>
    <s v="Standard"/>
    <s v="medium"/>
    <s v="medium"/>
    <n v="1577.53"/>
    <n v="826.51"/>
    <n v="40336"/>
    <n v="8"/>
    <n v="826.51"/>
    <n v="345"/>
    <s v="Female"/>
    <n v="74"/>
    <d v="1989-02-03T00:00:00"/>
    <s v="Senior Sales Associate"/>
    <s v="Health"/>
    <s v="High Net Worth"/>
    <s v="Yes"/>
    <n v="17"/>
    <s v="Tish Oleksiak"/>
    <n v="345"/>
    <n v="751.02"/>
    <n v="2251"/>
    <n v="9"/>
    <x v="0"/>
  </r>
  <r>
    <n v="8231"/>
    <n v="70"/>
    <x v="453"/>
    <x v="214"/>
    <b v="0"/>
    <s v="Approved"/>
    <x v="2"/>
    <s v="Standard"/>
    <s v="high"/>
    <s v="medium"/>
    <n v="495.72"/>
    <n v="297.43"/>
    <n v="42105"/>
    <n v="8"/>
    <n v="297.43"/>
    <n v="2862"/>
    <s v="Male"/>
    <n v="46"/>
    <d v="1987-12-23T00:00:00"/>
    <s v="Cost Accountant"/>
    <s v="Financial Services"/>
    <s v="Mass Customer"/>
    <s v="No"/>
    <n v="10"/>
    <s v="Normand Pattillo"/>
    <n v="2862"/>
    <n v="198.29000000000002"/>
    <n v="2031"/>
    <n v="10"/>
    <x v="0"/>
  </r>
  <r>
    <n v="8532"/>
    <n v="60"/>
    <x v="359"/>
    <x v="214"/>
    <b v="0"/>
    <s v="Approved"/>
    <x v="0"/>
    <s v="Standard"/>
    <s v="high"/>
    <s v="small"/>
    <n v="1977.36"/>
    <n v="1759.85"/>
    <n v="38647"/>
    <n v="8"/>
    <n v="1759.85"/>
    <n v="565"/>
    <s v="Male"/>
    <n v="30"/>
    <d v="1959-10-02T00:00:00"/>
    <s v="Civil Engineer"/>
    <s v="Manufacturing"/>
    <s v="Mass Customer"/>
    <s v="Yes"/>
    <n v="16"/>
    <s v="Saleem Meller"/>
    <n v="565"/>
    <n v="217.51"/>
    <n v="2065"/>
    <n v="8"/>
    <x v="0"/>
  </r>
  <r>
    <n v="9150"/>
    <n v="93"/>
    <x v="33"/>
    <x v="214"/>
    <b v="1"/>
    <s v="Approved"/>
    <x v="5"/>
    <s v="Standard"/>
    <s v="high"/>
    <s v="medium"/>
    <n v="1458.17"/>
    <n v="874.9"/>
    <n v="38750"/>
    <n v="8"/>
    <n v="874.9"/>
    <n v="234"/>
    <s v="Female"/>
    <n v="71"/>
    <d v="1969-08-12T00:00:00"/>
    <s v="Chief Design Engineer"/>
    <s v="Retail"/>
    <s v="High Net Worth"/>
    <s v="No"/>
    <n v="12"/>
    <s v="Mead Alpes"/>
    <n v="234"/>
    <n v="583.2700000000001"/>
    <n v="2036"/>
    <n v="10"/>
    <x v="0"/>
  </r>
  <r>
    <n v="9553"/>
    <n v="85"/>
    <x v="3024"/>
    <x v="214"/>
    <b v="1"/>
    <s v="Approved"/>
    <x v="4"/>
    <s v="Standard"/>
    <s v="medium"/>
    <s v="medium"/>
    <n v="1228.07"/>
    <n v="400.91"/>
    <n v="36668"/>
    <n v="8"/>
    <n v="400.91"/>
    <n v="2129"/>
    <s v="Male"/>
    <n v="26"/>
    <d v="1980-10-07T00:00:00"/>
    <s v="Electrical Engineer"/>
    <s v="Manufacturing"/>
    <s v="High Net Worth"/>
    <s v="No"/>
    <n v="3"/>
    <s v="Barron Waszkiewicz"/>
    <n v="2129"/>
    <n v="827.15999999999985"/>
    <n v="2164"/>
    <n v="9"/>
    <x v="0"/>
  </r>
  <r>
    <n v="10759"/>
    <n v="35"/>
    <x v="1087"/>
    <x v="214"/>
    <b v="1"/>
    <s v="Approved"/>
    <x v="0"/>
    <s v="Standard"/>
    <s v="medium"/>
    <s v="medium"/>
    <n v="1403.5"/>
    <n v="954.82"/>
    <n v="42688"/>
    <n v="8"/>
    <n v="954.82"/>
    <n v="2687"/>
    <s v="Male"/>
    <n v="67"/>
    <d v="1962-01-28T00:00:00"/>
    <s v="Chemical Engineer"/>
    <s v="Manufacturing"/>
    <s v="High Net Worth"/>
    <s v="Yes"/>
    <n v="20"/>
    <s v="Fabe Smallbone"/>
    <n v="2687"/>
    <n v="448.67999999999995"/>
    <n v="2208"/>
    <n v="10"/>
    <x v="0"/>
  </r>
  <r>
    <n v="10945"/>
    <n v="44"/>
    <x v="289"/>
    <x v="214"/>
    <b v="0"/>
    <s v="Approved"/>
    <x v="4"/>
    <s v="Standard"/>
    <s v="medium"/>
    <s v="medium"/>
    <n v="1769.64"/>
    <n v="108.76"/>
    <n v="41848"/>
    <n v="8"/>
    <n v="108.76"/>
    <n v="432"/>
    <s v="Male"/>
    <n v="83"/>
    <d v="1990-02-12T00:00:00"/>
    <s v="Nuclear Power Engineer"/>
    <s v="Manufacturing"/>
    <s v="Affluent Customer"/>
    <s v="Yes"/>
    <n v="10"/>
    <s v="Amby Pentin"/>
    <n v="432"/>
    <n v="1660.88"/>
    <n v="2065"/>
    <n v="10"/>
    <x v="0"/>
  </r>
  <r>
    <n v="11103"/>
    <n v="17"/>
    <x v="52"/>
    <x v="214"/>
    <b v="1"/>
    <s v="Approved"/>
    <x v="3"/>
    <s v="Standard"/>
    <s v="high"/>
    <s v="medium"/>
    <n v="1024.6600000000001"/>
    <n v="614.79999999999995"/>
    <n v="34244"/>
    <n v="8"/>
    <n v="614.79999999999995"/>
    <n v="48"/>
    <s v="Female"/>
    <n v="46"/>
    <d v="1975-08-15T00:00:00"/>
    <s v="Biostatistician II"/>
    <s v="n/a"/>
    <s v="Mass Customer"/>
    <s v="Yes"/>
    <n v="8"/>
    <s v="Rebbecca Casone"/>
    <n v="48"/>
    <n v="409.86000000000013"/>
    <n v="3198"/>
    <n v="9"/>
    <x v="1"/>
  </r>
  <r>
    <n v="11360"/>
    <n v="27"/>
    <x v="407"/>
    <x v="214"/>
    <b v="0"/>
    <s v="Approved"/>
    <x v="2"/>
    <s v="Standard"/>
    <s v="medium"/>
    <s v="medium"/>
    <n v="499.53"/>
    <n v="388.72"/>
    <n v="36334"/>
    <n v="8"/>
    <n v="388.72"/>
    <n v="354"/>
    <s v="Female"/>
    <n v="87"/>
    <d v="1980-11-26T00:00:00"/>
    <s v="Legal Assistant"/>
    <s v="Property"/>
    <s v="Mass Customer"/>
    <s v="No"/>
    <n v="9"/>
    <s v="Mavra Donavan"/>
    <n v="354"/>
    <n v="110.80999999999995"/>
    <n v="2830"/>
    <n v="5"/>
    <x v="0"/>
  </r>
  <r>
    <n v="11644"/>
    <n v="70"/>
    <x v="1648"/>
    <x v="214"/>
    <b v="0"/>
    <s v="Approved"/>
    <x v="1"/>
    <s v="Road"/>
    <s v="medium"/>
    <s v="medium"/>
    <n v="1036.5899999999999"/>
    <n v="206.35"/>
    <n v="33364"/>
    <n v="8"/>
    <n v="206.35"/>
    <n v="1729"/>
    <s v="Female"/>
    <n v="37"/>
    <d v="1987-11-16T00:00:00"/>
    <s v="Mechanical Systems Engineer"/>
    <s v="Argiculture"/>
    <s v="High Net Worth"/>
    <s v="No"/>
    <n v="7"/>
    <s v="Alla Kyles"/>
    <n v="1729"/>
    <n v="830.2399999999999"/>
    <n v="2153"/>
    <n v="10"/>
    <x v="0"/>
  </r>
  <r>
    <n v="12072"/>
    <n v="0"/>
    <x v="2143"/>
    <x v="214"/>
    <b v="0"/>
    <s v="Approved"/>
    <x v="6"/>
    <m/>
    <m/>
    <m/>
    <n v="750.25"/>
    <m/>
    <m/>
    <n v="8"/>
    <m/>
    <n v="2638"/>
    <s v="Male"/>
    <n v="1"/>
    <d v="1977-02-10T00:00:00"/>
    <s v="Budget/Accounting Analyst III"/>
    <s v="IT"/>
    <s v="Mass Customer"/>
    <s v="Yes"/>
    <n v="15"/>
    <s v="Moritz Brognot"/>
    <n v="2638"/>
    <n v="750.25"/>
    <n v="2100"/>
    <n v="11"/>
    <x v="0"/>
  </r>
  <r>
    <n v="12187"/>
    <n v="0"/>
    <x v="2942"/>
    <x v="214"/>
    <b v="1"/>
    <s v="Approved"/>
    <x v="3"/>
    <s v="Standard"/>
    <s v="medium"/>
    <s v="medium"/>
    <n v="478.16"/>
    <n v="298.72000000000003"/>
    <n v="41047"/>
    <n v="8"/>
    <n v="298.72000000000003"/>
    <n v="3348"/>
    <s v="Female"/>
    <n v="93"/>
    <d v="1956-11-08T00:00:00"/>
    <s v="Pharmacist"/>
    <s v="Health"/>
    <s v="High Net Worth"/>
    <s v="Yes"/>
    <n v="6"/>
    <s v="Amanda Hazeltine"/>
    <n v="3348"/>
    <n v="179.44"/>
    <n v="2880"/>
    <n v="1"/>
    <x v="0"/>
  </r>
  <r>
    <n v="13124"/>
    <n v="63"/>
    <x v="367"/>
    <x v="214"/>
    <b v="0"/>
    <s v="Approved"/>
    <x v="3"/>
    <s v="Standard"/>
    <s v="medium"/>
    <s v="medium"/>
    <n v="1483.2"/>
    <n v="99.59"/>
    <n v="36146"/>
    <n v="8"/>
    <n v="99.59"/>
    <n v="320"/>
    <s v="Male"/>
    <n v="19"/>
    <d v="1997-02-09T00:00:00"/>
    <s v="Registered Nurse"/>
    <s v="Health"/>
    <s v="Mass Customer"/>
    <s v="No"/>
    <n v="4"/>
    <s v="Aldous Cubin"/>
    <n v="320"/>
    <n v="1383.6100000000001"/>
    <n v="4701"/>
    <n v="2"/>
    <x v="2"/>
  </r>
  <r>
    <n v="13511"/>
    <n v="48"/>
    <x v="2218"/>
    <x v="214"/>
    <b v="1"/>
    <s v="Approved"/>
    <x v="4"/>
    <s v="Standard"/>
    <s v="medium"/>
    <s v="medium"/>
    <n v="1762.96"/>
    <n v="950.52"/>
    <n v="37220"/>
    <n v="8"/>
    <n v="950.52"/>
    <n v="2816"/>
    <s v="Female"/>
    <n v="87"/>
    <d v="1989-11-25T00:00:00"/>
    <s v="Administrative Assistant II"/>
    <s v="Financial Services"/>
    <s v="Mass Customer"/>
    <s v="Yes"/>
    <n v="14"/>
    <s v="Denys Dumingos"/>
    <n v="2816"/>
    <n v="812.44"/>
    <n v="4226"/>
    <n v="9"/>
    <x v="2"/>
  </r>
  <r>
    <n v="13945"/>
    <n v="36"/>
    <x v="2200"/>
    <x v="214"/>
    <b v="0"/>
    <s v="Approved"/>
    <x v="3"/>
    <s v="Standard"/>
    <s v="low"/>
    <s v="medium"/>
    <n v="945.04"/>
    <n v="507.58"/>
    <n v="35052"/>
    <n v="8"/>
    <n v="507.58"/>
    <n v="2997"/>
    <s v="Female"/>
    <n v="57"/>
    <d v="1973-05-17T00:00:00"/>
    <s v="Computer Systems Analyst II"/>
    <s v="Health"/>
    <s v="Affluent Customer"/>
    <s v="No"/>
    <n v="10"/>
    <s v="Jo-ann Carlile"/>
    <n v="2997"/>
    <n v="437.46"/>
    <n v="4285"/>
    <n v="3"/>
    <x v="2"/>
  </r>
  <r>
    <n v="15182"/>
    <n v="72"/>
    <x v="317"/>
    <x v="214"/>
    <b v="0"/>
    <s v="Approved"/>
    <x v="1"/>
    <s v="Standard"/>
    <s v="medium"/>
    <s v="medium"/>
    <n v="360.4"/>
    <n v="270.3"/>
    <n v="38859"/>
    <n v="8"/>
    <n v="270.3"/>
    <n v="274"/>
    <s v="Female"/>
    <n v="66"/>
    <d v="1976-09-15T00:00:00"/>
    <s v="Social Worker"/>
    <s v="Health"/>
    <s v="Mass Customer"/>
    <s v="Yes"/>
    <n v="14"/>
    <s v="Tessi Hesse"/>
    <n v="274"/>
    <n v="90.099999999999966"/>
    <n v="3205"/>
    <n v="8"/>
    <x v="1"/>
  </r>
  <r>
    <n v="15411"/>
    <n v="91"/>
    <x v="2928"/>
    <x v="214"/>
    <b v="1"/>
    <s v="Approved"/>
    <x v="4"/>
    <s v="Standard"/>
    <s v="low"/>
    <s v="medium"/>
    <n v="642.30999999999995"/>
    <n v="513.85"/>
    <n v="38339"/>
    <n v="8"/>
    <n v="513.85"/>
    <n v="3449"/>
    <s v="Female"/>
    <n v="52"/>
    <d v="1974-09-26T00:00:00"/>
    <s v="VP Quality Control"/>
    <s v="Argiculture"/>
    <s v="High Net Worth"/>
    <s v="Yes"/>
    <n v="3"/>
    <s v="Ilyssa Hannabuss"/>
    <n v="3449"/>
    <n v="128.45999999999992"/>
    <n v="2120"/>
    <n v="10"/>
    <x v="0"/>
  </r>
  <r>
    <n v="15764"/>
    <n v="0"/>
    <x v="966"/>
    <x v="214"/>
    <b v="1"/>
    <s v="Approved"/>
    <x v="2"/>
    <s v="Standard"/>
    <s v="high"/>
    <s v="medium"/>
    <n v="358.39"/>
    <n v="215.03"/>
    <n v="33364"/>
    <n v="8"/>
    <n v="215.03"/>
    <n v="907"/>
    <s v="Male"/>
    <n v="51"/>
    <d v="1978-12-25T00:00:00"/>
    <s v="Sales Associate"/>
    <s v="Property"/>
    <s v="High Net Worth"/>
    <s v="Yes"/>
    <n v="17"/>
    <s v="Eamon McWhin"/>
    <n v="907"/>
    <n v="143.35999999999999"/>
    <n v="2026"/>
    <n v="9"/>
    <x v="0"/>
  </r>
  <r>
    <n v="16229"/>
    <n v="94"/>
    <x v="2334"/>
    <x v="214"/>
    <b v="1"/>
    <s v="Approved"/>
    <x v="0"/>
    <s v="Standard"/>
    <s v="medium"/>
    <s v="large"/>
    <n v="1635.3"/>
    <n v="993.66"/>
    <n v="41434"/>
    <n v="8"/>
    <n v="993.66"/>
    <n v="3196"/>
    <s v="Female"/>
    <n v="11"/>
    <d v="1977-08-04T00:00:00"/>
    <s v="Engineer IV"/>
    <s v="Health"/>
    <s v="Mass Customer"/>
    <s v="No"/>
    <n v="8"/>
    <s v="Teddi Adcocks"/>
    <n v="3196"/>
    <n v="641.64"/>
    <n v="3977"/>
    <n v="7"/>
    <x v="1"/>
  </r>
  <r>
    <n v="16327"/>
    <n v="3"/>
    <x v="1438"/>
    <x v="214"/>
    <b v="0"/>
    <s v="Approved"/>
    <x v="2"/>
    <s v="Standard"/>
    <s v="medium"/>
    <s v="large"/>
    <n v="2091.4699999999998"/>
    <n v="388.92"/>
    <n v="33259"/>
    <n v="8"/>
    <n v="388.92"/>
    <n v="3212"/>
    <s v="Female"/>
    <n v="62"/>
    <d v="1981-01-15T00:00:00"/>
    <s v="Analog Circuit Design manager"/>
    <s v="Financial Services"/>
    <s v="Affluent Customer"/>
    <s v="No"/>
    <n v="13"/>
    <s v="Corella Bartomeu"/>
    <n v="3212"/>
    <n v="1702.5499999999997"/>
    <n v="2065"/>
    <n v="12"/>
    <x v="0"/>
  </r>
  <r>
    <n v="16350"/>
    <n v="0"/>
    <x v="360"/>
    <x v="214"/>
    <b v="1"/>
    <s v="Approved"/>
    <x v="2"/>
    <s v="Standard"/>
    <s v="high"/>
    <s v="medium"/>
    <n v="358.39"/>
    <n v="215.03"/>
    <n v="34556"/>
    <n v="8"/>
    <n v="215.03"/>
    <n v="314"/>
    <s v="Female"/>
    <n v="27"/>
    <d v="1962-08-25T00:00:00"/>
    <s v="Marketing Assistant"/>
    <s v="Retail"/>
    <s v="High Net Worth"/>
    <s v="Yes"/>
    <n v="5"/>
    <s v="Catie Advani"/>
    <n v="314"/>
    <n v="143.35999999999999"/>
    <n v="3064"/>
    <n v="3"/>
    <x v="1"/>
  </r>
  <r>
    <n v="16731"/>
    <n v="15"/>
    <x v="2373"/>
    <x v="214"/>
    <b v="0"/>
    <s v="Approved"/>
    <x v="1"/>
    <s v="Standard"/>
    <s v="low"/>
    <s v="medium"/>
    <n v="958.74"/>
    <n v="748.9"/>
    <n v="38693"/>
    <n v="8"/>
    <n v="748.9"/>
    <n v="3376"/>
    <s v="Female"/>
    <n v="74"/>
    <d v="1982-10-20T00:00:00"/>
    <m/>
    <s v="Manufacturing"/>
    <s v="Mass Customer"/>
    <s v="No"/>
    <n v="16"/>
    <s v="Amity Widdall"/>
    <n v="3376"/>
    <n v="209.84000000000003"/>
    <n v="2121"/>
    <n v="9"/>
    <x v="0"/>
  </r>
  <r>
    <n v="16810"/>
    <n v="11"/>
    <x v="2228"/>
    <x v="214"/>
    <b v="0"/>
    <s v="Approved"/>
    <x v="0"/>
    <s v="Standard"/>
    <s v="high"/>
    <s v="medium"/>
    <n v="1274.93"/>
    <n v="764.96"/>
    <n v="39298"/>
    <n v="8"/>
    <n v="764.96"/>
    <n v="2847"/>
    <s v="Female"/>
    <n v="50"/>
    <d v="1976-03-21T00:00:00"/>
    <s v="Occupational Therapist"/>
    <s v="Health"/>
    <s v="Mass Customer"/>
    <s v="No"/>
    <n v="12"/>
    <s v="Noreen Matelaitis"/>
    <n v="2847"/>
    <n v="509.97"/>
    <n v="2770"/>
    <n v="9"/>
    <x v="0"/>
  </r>
  <r>
    <n v="16829"/>
    <n v="58"/>
    <x v="2773"/>
    <x v="214"/>
    <b v="0"/>
    <s v="Approved"/>
    <x v="5"/>
    <s v="Standard"/>
    <s v="medium"/>
    <s v="medium"/>
    <n v="912.52"/>
    <n v="141.4"/>
    <n v="42295"/>
    <n v="8"/>
    <n v="141.4"/>
    <n v="582"/>
    <s v="U"/>
    <n v="21"/>
    <m/>
    <s v="Staff Scientist"/>
    <s v="IT"/>
    <s v="Affluent Customer"/>
    <s v="No"/>
    <m/>
    <s v="Rhoda McKeown"/>
    <n v="582"/>
    <n v="771.12"/>
    <n v="2283"/>
    <n v="4"/>
    <x v="0"/>
  </r>
  <r>
    <n v="16968"/>
    <n v="62"/>
    <x v="2247"/>
    <x v="214"/>
    <b v="1"/>
    <s v="Approved"/>
    <x v="3"/>
    <s v="Standard"/>
    <s v="medium"/>
    <s v="medium"/>
    <n v="478.16"/>
    <n v="298.72000000000003"/>
    <n v="40410"/>
    <n v="8"/>
    <n v="298.72000000000003"/>
    <n v="3088"/>
    <s v="Male"/>
    <n v="92"/>
    <d v="1974-05-09T00:00:00"/>
    <m/>
    <s v="Retail"/>
    <s v="Affluent Customer"/>
    <s v="Yes"/>
    <n v="17"/>
    <s v="Hilarius Trenbey"/>
    <n v="3088"/>
    <n v="179.44"/>
    <n v="2760"/>
    <n v="8"/>
    <x v="0"/>
  </r>
  <r>
    <n v="17077"/>
    <n v="19"/>
    <x v="2334"/>
    <x v="214"/>
    <b v="1"/>
    <s v="Approved"/>
    <x v="5"/>
    <s v="Road"/>
    <s v="high"/>
    <s v="large"/>
    <n v="12.01"/>
    <n v="7.21"/>
    <n v="39880"/>
    <n v="8"/>
    <n v="7.21"/>
    <n v="3196"/>
    <s v="Female"/>
    <n v="11"/>
    <d v="1977-08-04T00:00:00"/>
    <s v="Engineer IV"/>
    <s v="Health"/>
    <s v="Mass Customer"/>
    <s v="No"/>
    <n v="8"/>
    <s v="Teddi Adcocks"/>
    <n v="3196"/>
    <n v="4.8"/>
    <n v="3977"/>
    <n v="7"/>
    <x v="1"/>
  </r>
  <r>
    <n v="17189"/>
    <n v="88"/>
    <x v="2470"/>
    <x v="214"/>
    <b v="1"/>
    <s v="Approved"/>
    <x v="1"/>
    <s v="Standard"/>
    <s v="medium"/>
    <s v="medium"/>
    <n v="1198.46"/>
    <n v="381.1"/>
    <n v="36145"/>
    <n v="8"/>
    <n v="381.1"/>
    <n v="830"/>
    <s v="Male"/>
    <n v="58"/>
    <d v="1981-05-31T00:00:00"/>
    <s v="VP Quality Control"/>
    <s v="Manufacturing"/>
    <s v="Affluent Customer"/>
    <s v="No"/>
    <n v="6"/>
    <s v="Jayson Chilcott"/>
    <n v="830"/>
    <n v="817.36"/>
    <n v="2228"/>
    <n v="8"/>
    <x v="0"/>
  </r>
  <r>
    <n v="18777"/>
    <n v="81"/>
    <x v="1583"/>
    <x v="214"/>
    <b v="0"/>
    <s v="Approved"/>
    <x v="3"/>
    <s v="Standard"/>
    <s v="medium"/>
    <s v="medium"/>
    <n v="1151.96"/>
    <n v="649.49"/>
    <n v="36498"/>
    <n v="8"/>
    <n v="649.49"/>
    <n v="1637"/>
    <s v="Male"/>
    <n v="78"/>
    <d v="1969-02-07T00:00:00"/>
    <s v="Statistician II"/>
    <s v="Manufacturing"/>
    <s v="High Net Worth"/>
    <s v="No"/>
    <n v="6"/>
    <s v="Timothee Mervyn"/>
    <n v="1637"/>
    <n v="502.47"/>
    <n v="2170"/>
    <n v="9"/>
    <x v="0"/>
  </r>
  <r>
    <n v="18844"/>
    <n v="87"/>
    <x v="919"/>
    <x v="214"/>
    <b v="1"/>
    <s v="Approved"/>
    <x v="0"/>
    <s v="Standard"/>
    <s v="high"/>
    <s v="medium"/>
    <n v="1179"/>
    <n v="707.4"/>
    <n v="39880"/>
    <n v="8"/>
    <n v="707.4"/>
    <n v="1275"/>
    <s v="Female"/>
    <n v="70"/>
    <d v="1966-01-10T00:00:00"/>
    <s v="General Manager"/>
    <s v="Health"/>
    <s v="Mass Customer"/>
    <s v="Yes"/>
    <n v="8"/>
    <s v="Francisca Whittek"/>
    <n v="1275"/>
    <n v="471.6"/>
    <n v="4511"/>
    <n v="2"/>
    <x v="2"/>
  </r>
  <r>
    <n v="18910"/>
    <n v="0"/>
    <x v="1980"/>
    <x v="214"/>
    <b v="0"/>
    <s v="Approved"/>
    <x v="1"/>
    <s v="Standard"/>
    <s v="medium"/>
    <s v="medium"/>
    <n v="360.4"/>
    <n v="270.3"/>
    <n v="42710"/>
    <n v="8"/>
    <n v="270.3"/>
    <n v="2285"/>
    <s v="Female"/>
    <n v="71"/>
    <d v="1973-10-27T00:00:00"/>
    <s v="Quality Control Specialist"/>
    <s v="Health"/>
    <s v="High Net Worth"/>
    <s v="No"/>
    <n v="5"/>
    <s v="Maritsa Bellison"/>
    <n v="2285"/>
    <n v="90.099999999999966"/>
    <n v="3631"/>
    <n v="6"/>
    <x v="1"/>
  </r>
  <r>
    <n v="18917"/>
    <n v="92"/>
    <x v="782"/>
    <x v="214"/>
    <b v="1"/>
    <s v="Approved"/>
    <x v="4"/>
    <s v="Touring"/>
    <s v="medium"/>
    <s v="large"/>
    <n v="1890.39"/>
    <n v="260.14"/>
    <n v="34170"/>
    <n v="8"/>
    <n v="260.14"/>
    <n v="710"/>
    <s v="Male"/>
    <n v="76"/>
    <d v="1970-03-01T00:00:00"/>
    <s v="Sales Representative"/>
    <s v="Retail"/>
    <s v="High Net Worth"/>
    <s v="Yes"/>
    <n v="13"/>
    <s v="Benton Oakly"/>
    <n v="710"/>
    <n v="1630.25"/>
    <n v="2753"/>
    <n v="8"/>
    <x v="0"/>
  </r>
  <r>
    <n v="19029"/>
    <n v="32"/>
    <x v="2424"/>
    <x v="214"/>
    <b v="1"/>
    <s v="Approved"/>
    <x v="0"/>
    <s v="Standard"/>
    <s v="medium"/>
    <s v="medium"/>
    <n v="642.70000000000005"/>
    <n v="211.37"/>
    <n v="34527"/>
    <n v="8"/>
    <n v="211.37"/>
    <n v="1549"/>
    <s v="Female"/>
    <n v="87"/>
    <d v="1997-08-06T00:00:00"/>
    <m/>
    <s v="Financial Services"/>
    <s v="Affluent Customer"/>
    <s v="Yes"/>
    <n v="4"/>
    <s v="Vikki Tett"/>
    <n v="1549"/>
    <n v="431.33000000000004"/>
    <n v="2148"/>
    <n v="7"/>
    <x v="0"/>
  </r>
  <r>
    <n v="19068"/>
    <n v="40"/>
    <x v="168"/>
    <x v="214"/>
    <b v="1"/>
    <s v="Approved"/>
    <x v="5"/>
    <s v="Standard"/>
    <s v="high"/>
    <s v="medium"/>
    <n v="1458.17"/>
    <n v="874.9"/>
    <n v="38750"/>
    <n v="8"/>
    <n v="874.9"/>
    <n v="155"/>
    <s v="Male"/>
    <n v="4"/>
    <d v="1985-12-28T00:00:00"/>
    <s v="Quality Engineer"/>
    <s v="Manufacturing"/>
    <s v="Mass Customer"/>
    <s v="No"/>
    <n v="10"/>
    <s v="Orran Bogges"/>
    <n v="155"/>
    <n v="583.2700000000001"/>
    <n v="2025"/>
    <n v="10"/>
    <x v="0"/>
  </r>
  <r>
    <n v="17053"/>
    <n v="2"/>
    <x v="2868"/>
    <x v="214"/>
    <b v="0"/>
    <s v="Cancelled"/>
    <x v="3"/>
    <s v="Standard"/>
    <s v="medium"/>
    <s v="medium"/>
    <n v="71.489999999999995"/>
    <n v="53.62"/>
    <n v="41245"/>
    <n v="8"/>
    <n v="53.62"/>
    <n v="2680"/>
    <s v="Female"/>
    <n v="0"/>
    <d v="1959-05-11T00:00:00"/>
    <s v="Financial Analyst"/>
    <s v="Financial Services"/>
    <s v="Mass Customer"/>
    <s v="Yes"/>
    <n v="14"/>
    <s v="Noella Firk"/>
    <n v="2680"/>
    <n v="17.869999999999997"/>
    <n v="3121"/>
    <n v="11"/>
    <x v="1"/>
  </r>
  <r>
    <n v="232"/>
    <n v="30"/>
    <x v="669"/>
    <x v="215"/>
    <b v="0"/>
    <s v="Approved"/>
    <x v="3"/>
    <s v="Standard"/>
    <s v="high"/>
    <s v="medium"/>
    <n v="748.17"/>
    <n v="448.9"/>
    <n v="36361"/>
    <n v="8"/>
    <n v="448.9"/>
    <n v="3002"/>
    <s v="Male"/>
    <n v="62"/>
    <d v="1956-12-06T00:00:00"/>
    <s v="Paralegal"/>
    <s v="Financial Services"/>
    <s v="Mass Customer"/>
    <s v="Yes"/>
    <n v="16"/>
    <s v="Tracey Verdun"/>
    <n v="3002"/>
    <n v="299.27"/>
    <n v="2470"/>
    <n v="2"/>
    <x v="0"/>
  </r>
  <r>
    <n v="568"/>
    <n v="10"/>
    <x v="1101"/>
    <x v="215"/>
    <b v="1"/>
    <s v="Approved"/>
    <x v="4"/>
    <s v="Touring"/>
    <s v="medium"/>
    <s v="medium"/>
    <n v="1466.68"/>
    <n v="363.25"/>
    <n v="38693"/>
    <n v="8"/>
    <n v="363.25"/>
    <n v="1032"/>
    <s v="Female"/>
    <n v="36"/>
    <d v="1978-07-18T00:00:00"/>
    <s v="Executive Secretary"/>
    <s v="n/a"/>
    <s v="Mass Customer"/>
    <s v="Yes"/>
    <n v="18"/>
    <s v="Maribelle Werndly"/>
    <n v="1032"/>
    <n v="1103.43"/>
    <n v="3145"/>
    <n v="11"/>
    <x v="1"/>
  </r>
  <r>
    <n v="932"/>
    <n v="50"/>
    <x v="2082"/>
    <x v="215"/>
    <b v="1"/>
    <s v="Approved"/>
    <x v="0"/>
    <s v="Standard"/>
    <s v="medium"/>
    <s v="medium"/>
    <n v="642.70000000000005"/>
    <n v="211.37"/>
    <n v="37337"/>
    <n v="8"/>
    <n v="211.37"/>
    <n v="2494"/>
    <s v="Female"/>
    <n v="98"/>
    <d v="1974-08-08T00:00:00"/>
    <s v="Senior Sales Associate"/>
    <s v="Manufacturing"/>
    <s v="High Net Worth"/>
    <s v="No"/>
    <n v="16"/>
    <s v="Donella Emm"/>
    <n v="2494"/>
    <n v="431.33000000000004"/>
    <n v="2166"/>
    <n v="9"/>
    <x v="0"/>
  </r>
  <r>
    <n v="1141"/>
    <n v="45"/>
    <x v="3167"/>
    <x v="215"/>
    <b v="1"/>
    <s v="Approved"/>
    <x v="2"/>
    <s v="Road"/>
    <s v="low"/>
    <s v="medium"/>
    <n v="980.37"/>
    <n v="234.43"/>
    <n v="40649"/>
    <n v="8"/>
    <n v="234.43"/>
    <n v="2735"/>
    <s v="Male"/>
    <n v="18"/>
    <d v="1958-09-06T00:00:00"/>
    <s v="Associate Professor"/>
    <s v="Financial Services"/>
    <s v="High Net Worth"/>
    <s v="Yes"/>
    <n v="14"/>
    <s v="Ricoriki Burree"/>
    <n v="2735"/>
    <n v="745.94"/>
    <n v="4504"/>
    <n v="5"/>
    <x v="2"/>
  </r>
  <r>
    <n v="1146"/>
    <n v="37"/>
    <x v="2742"/>
    <x v="215"/>
    <b v="1"/>
    <s v="Approved"/>
    <x v="5"/>
    <s v="Standard"/>
    <s v="low"/>
    <s v="medium"/>
    <n v="1793.43"/>
    <n v="248.82"/>
    <n v="36146"/>
    <n v="8"/>
    <n v="248.82"/>
    <n v="2508"/>
    <s v="Male"/>
    <n v="98"/>
    <d v="1996-11-04T00:00:00"/>
    <s v="Information Systems Manager"/>
    <s v="n/a"/>
    <s v="Mass Customer"/>
    <s v="No"/>
    <n v="3"/>
    <s v="Virgil Borkett"/>
    <n v="2508"/>
    <n v="1544.6100000000001"/>
    <n v="2300"/>
    <n v="8"/>
    <x v="0"/>
  </r>
  <r>
    <n v="1243"/>
    <n v="69"/>
    <x v="3231"/>
    <x v="215"/>
    <b v="1"/>
    <s v="Approved"/>
    <x v="1"/>
    <s v="Road"/>
    <s v="medium"/>
    <s v="large"/>
    <n v="1240.31"/>
    <n v="795.1"/>
    <n v="35455"/>
    <n v="8"/>
    <n v="795.1"/>
    <n v="2407"/>
    <s v="Female"/>
    <n v="24"/>
    <d v="1959-03-30T00:00:00"/>
    <m/>
    <s v="Financial Services"/>
    <s v="High Net Worth"/>
    <s v="Yes"/>
    <n v="6"/>
    <s v="Merrily "/>
    <n v="2407"/>
    <n v="445.20999999999992"/>
    <n v="2176"/>
    <n v="9"/>
    <x v="0"/>
  </r>
  <r>
    <n v="1268"/>
    <n v="60"/>
    <x v="647"/>
    <x v="215"/>
    <b v="1"/>
    <s v="Approved"/>
    <x v="0"/>
    <s v="Standard"/>
    <s v="high"/>
    <s v="small"/>
    <n v="1977.36"/>
    <n v="1759.85"/>
    <n v="40779"/>
    <n v="8"/>
    <n v="1759.85"/>
    <n v="2548"/>
    <s v="Female"/>
    <n v="11"/>
    <d v="1971-07-30T00:00:00"/>
    <s v="Chief Design Engineer"/>
    <s v="n/a"/>
    <s v="Mass Customer"/>
    <s v="No"/>
    <n v="13"/>
    <s v="Kristien Robberts"/>
    <n v="2548"/>
    <n v="217.51"/>
    <n v="3029"/>
    <n v="7"/>
    <x v="1"/>
  </r>
  <r>
    <n v="1316"/>
    <n v="64"/>
    <x v="2771"/>
    <x v="215"/>
    <b v="0"/>
    <s v="Approved"/>
    <x v="2"/>
    <s v="Standard"/>
    <s v="medium"/>
    <s v="large"/>
    <n v="1469.44"/>
    <n v="596.54999999999995"/>
    <n v="42105"/>
    <n v="8"/>
    <n v="596.54999999999995"/>
    <n v="2540"/>
    <s v="U"/>
    <n v="14"/>
    <m/>
    <s v="Executive Secretary"/>
    <s v="IT"/>
    <s v="Mass Customer"/>
    <s v="Yes"/>
    <m/>
    <s v="Donavon "/>
    <n v="2540"/>
    <n v="872.8900000000001"/>
    <n v="2560"/>
    <n v="7"/>
    <x v="0"/>
  </r>
  <r>
    <n v="2645"/>
    <n v="14"/>
    <x v="3339"/>
    <x v="215"/>
    <b v="1"/>
    <s v="Approved"/>
    <x v="2"/>
    <s v="Standard"/>
    <s v="medium"/>
    <s v="small"/>
    <n v="1386.84"/>
    <n v="1234.29"/>
    <n v="37838"/>
    <n v="8"/>
    <n v="1234.29"/>
    <n v="3172"/>
    <s v="Female"/>
    <n v="69"/>
    <d v="1961-12-17T00:00:00"/>
    <m/>
    <s v="Retail"/>
    <s v="Affluent Customer"/>
    <s v="No"/>
    <n v="5"/>
    <s v="Marje Kennewell"/>
    <n v="3172"/>
    <n v="152.54999999999995"/>
    <n v="4655"/>
    <n v="3"/>
    <x v="2"/>
  </r>
  <r>
    <n v="2861"/>
    <n v="98"/>
    <x v="2963"/>
    <x v="215"/>
    <b v="0"/>
    <s v="Approved"/>
    <x v="2"/>
    <s v="Standard"/>
    <s v="high"/>
    <s v="medium"/>
    <n v="358.39"/>
    <n v="215.03"/>
    <n v="38002"/>
    <n v="8"/>
    <n v="215.03"/>
    <n v="2442"/>
    <s v="Male"/>
    <n v="8"/>
    <d v="1957-10-13T00:00:00"/>
    <s v="Social Worker"/>
    <s v="Health"/>
    <s v="Affluent Customer"/>
    <s v="Yes"/>
    <n v="17"/>
    <s v="Odie Enrrico"/>
    <n v="2442"/>
    <n v="143.35999999999999"/>
    <n v="2073"/>
    <n v="11"/>
    <x v="0"/>
  </r>
  <r>
    <n v="3387"/>
    <n v="23"/>
    <x v="571"/>
    <x v="215"/>
    <b v="1"/>
    <s v="Approved"/>
    <x v="1"/>
    <s v="Mountain"/>
    <s v="low"/>
    <s v="small"/>
    <n v="688.63"/>
    <n v="612.88"/>
    <n v="33455"/>
    <n v="8"/>
    <n v="612.88"/>
    <n v="497"/>
    <s v="Female"/>
    <n v="96"/>
    <d v="1974-01-09T00:00:00"/>
    <m/>
    <s v="Property"/>
    <s v="Mass Customer"/>
    <s v="Yes"/>
    <n v="11"/>
    <s v="Allissa Brinklow"/>
    <n v="497"/>
    <n v="75.75"/>
    <n v="3012"/>
    <n v="9"/>
    <x v="1"/>
  </r>
  <r>
    <n v="3557"/>
    <n v="38"/>
    <x v="1932"/>
    <x v="215"/>
    <b v="0"/>
    <s v="Approved"/>
    <x v="2"/>
    <s v="Standard"/>
    <s v="medium"/>
    <s v="large"/>
    <n v="2091.4699999999998"/>
    <n v="388.92"/>
    <n v="38573"/>
    <n v="8"/>
    <n v="388.92"/>
    <n v="2203"/>
    <s v="Male"/>
    <n v="13"/>
    <d v="1998-12-23T00:00:00"/>
    <s v="Sales Associate"/>
    <s v="Health"/>
    <s v="High Net Worth"/>
    <s v="Yes"/>
    <n v="2"/>
    <s v="Ganny Alessandrelli"/>
    <n v="2203"/>
    <n v="1702.5499999999997"/>
    <n v="2026"/>
    <n v="10"/>
    <x v="0"/>
  </r>
  <r>
    <n v="3968"/>
    <n v="33"/>
    <x v="825"/>
    <x v="215"/>
    <b v="0"/>
    <s v="Approved"/>
    <x v="0"/>
    <s v="Standard"/>
    <s v="medium"/>
    <s v="small"/>
    <n v="1311.44"/>
    <n v="1167.18"/>
    <n v="37698"/>
    <n v="8"/>
    <n v="1167.18"/>
    <n v="1539"/>
    <s v="Male"/>
    <n v="3"/>
    <d v="1977-11-17T00:00:00"/>
    <s v="Account Executive"/>
    <s v="n/a"/>
    <s v="Mass Customer"/>
    <s v="Yes"/>
    <n v="16"/>
    <s v="Filberte Godmer"/>
    <n v="1539"/>
    <n v="144.26"/>
    <n v="2160"/>
    <n v="9"/>
    <x v="0"/>
  </r>
  <r>
    <n v="4227"/>
    <n v="30"/>
    <x v="1551"/>
    <x v="215"/>
    <b v="0"/>
    <s v="Approved"/>
    <x v="3"/>
    <s v="Standard"/>
    <s v="high"/>
    <s v="medium"/>
    <n v="748.17"/>
    <n v="448.9"/>
    <n v="33552"/>
    <n v="8"/>
    <n v="448.9"/>
    <n v="1597"/>
    <s v="Male"/>
    <n v="93"/>
    <d v="1977-02-01T00:00:00"/>
    <s v="Nurse Practicioner"/>
    <s v="Retail"/>
    <s v="Affluent Customer"/>
    <s v="No"/>
    <n v="14"/>
    <s v="Jeffry Slowly"/>
    <n v="1597"/>
    <n v="299.27"/>
    <n v="2224"/>
    <n v="10"/>
    <x v="0"/>
  </r>
  <r>
    <n v="4390"/>
    <n v="72"/>
    <x v="2070"/>
    <x v="215"/>
    <b v="1"/>
    <s v="Approved"/>
    <x v="1"/>
    <s v="Standard"/>
    <s v="medium"/>
    <s v="medium"/>
    <n v="360.4"/>
    <n v="270.3"/>
    <n v="42710"/>
    <n v="8"/>
    <n v="270.3"/>
    <n v="2689"/>
    <s v="Male"/>
    <n v="17"/>
    <d v="1978-03-23T00:00:00"/>
    <s v="Senior Developer"/>
    <s v="n/a"/>
    <s v="Mass Customer"/>
    <s v="No"/>
    <n v="10"/>
    <s v="Tore Doerr"/>
    <n v="2689"/>
    <n v="90.099999999999966"/>
    <n v="3922"/>
    <n v="2"/>
    <x v="1"/>
  </r>
  <r>
    <n v="4754"/>
    <n v="48"/>
    <x v="1265"/>
    <x v="215"/>
    <m/>
    <s v="Approved"/>
    <x v="4"/>
    <s v="Standard"/>
    <s v="medium"/>
    <s v="medium"/>
    <n v="1762.96"/>
    <n v="950.52"/>
    <n v="35707"/>
    <n v="8"/>
    <n v="950.52"/>
    <n v="1238"/>
    <s v="Male"/>
    <n v="24"/>
    <d v="1978-06-01T00:00:00"/>
    <s v="Graphic Designer"/>
    <s v="n/a"/>
    <s v="Affluent Customer"/>
    <s v="Yes"/>
    <n v="6"/>
    <s v="Steward Beedham"/>
    <n v="1238"/>
    <n v="812.44"/>
    <n v="3030"/>
    <n v="5"/>
    <x v="1"/>
  </r>
  <r>
    <n v="4922"/>
    <n v="55"/>
    <x v="999"/>
    <x v="215"/>
    <b v="1"/>
    <s v="Approved"/>
    <x v="2"/>
    <s v="Road"/>
    <s v="medium"/>
    <s v="large"/>
    <n v="1894.19"/>
    <n v="598.76"/>
    <n v="37823"/>
    <n v="8"/>
    <n v="598.76"/>
    <n v="1563"/>
    <s v="Male"/>
    <n v="39"/>
    <d v="1992-03-10T00:00:00"/>
    <s v="Account Representative IV"/>
    <s v="Property"/>
    <s v="Mass Customer"/>
    <s v="No"/>
    <n v="9"/>
    <s v="Crosby Claeskens"/>
    <n v="1563"/>
    <n v="1295.43"/>
    <n v="4878"/>
    <n v="4"/>
    <x v="2"/>
  </r>
  <r>
    <n v="4936"/>
    <n v="96"/>
    <x v="1973"/>
    <x v="215"/>
    <b v="1"/>
    <s v="Approved"/>
    <x v="4"/>
    <s v="Road"/>
    <s v="low"/>
    <s v="small"/>
    <n v="1172.78"/>
    <n v="1043.77"/>
    <n v="37539"/>
    <n v="8"/>
    <n v="1043.77"/>
    <n v="2269"/>
    <s v="Female"/>
    <n v="33"/>
    <d v="1989-11-11T00:00:00"/>
    <s v="Product Engineer"/>
    <s v="n/a"/>
    <s v="Mass Customer"/>
    <s v="No"/>
    <n v="9"/>
    <s v="Beitris Lamy"/>
    <n v="2269"/>
    <n v="129.01"/>
    <n v="2323"/>
    <n v="3"/>
    <x v="0"/>
  </r>
  <r>
    <n v="5129"/>
    <n v="29"/>
    <x v="1206"/>
    <x v="215"/>
    <b v="1"/>
    <s v="Approved"/>
    <x v="1"/>
    <s v="Road"/>
    <s v="medium"/>
    <s v="medium"/>
    <n v="543.39"/>
    <n v="407.54"/>
    <n v="42696"/>
    <n v="8"/>
    <n v="407.54"/>
    <n v="1157"/>
    <s v="Male"/>
    <n v="69"/>
    <d v="1974-04-03T00:00:00"/>
    <s v="Research Nurse"/>
    <s v="Health"/>
    <s v="Affluent Customer"/>
    <s v="Yes"/>
    <n v="17"/>
    <s v="Saunder Camerati"/>
    <n v="1157"/>
    <n v="135.84999999999997"/>
    <n v="2090"/>
    <n v="12"/>
    <x v="0"/>
  </r>
  <r>
    <n v="5140"/>
    <n v="81"/>
    <x v="2660"/>
    <x v="215"/>
    <b v="1"/>
    <s v="Approved"/>
    <x v="1"/>
    <s v="Standard"/>
    <s v="medium"/>
    <s v="small"/>
    <n v="586.45000000000005"/>
    <n v="521.94000000000005"/>
    <n v="38206"/>
    <n v="8"/>
    <n v="521.94000000000005"/>
    <n v="1443"/>
    <s v="Female"/>
    <n v="47"/>
    <d v="1986-07-25T00:00:00"/>
    <m/>
    <s v="Financial Services"/>
    <s v="Affluent Customer"/>
    <s v="Yes"/>
    <n v="22"/>
    <s v="Angela Mowles"/>
    <n v="1443"/>
    <n v="64.509999999999991"/>
    <n v="2747"/>
    <n v="7"/>
    <x v="0"/>
  </r>
  <r>
    <n v="6114"/>
    <n v="99"/>
    <x v="717"/>
    <x v="215"/>
    <b v="1"/>
    <s v="Approved"/>
    <x v="2"/>
    <s v="Road"/>
    <s v="low"/>
    <s v="small"/>
    <n v="1720.7"/>
    <n v="1531.42"/>
    <n v="41009"/>
    <n v="8"/>
    <n v="1531.42"/>
    <n v="652"/>
    <s v="Female"/>
    <n v="62"/>
    <d v="1996-11-24T00:00:00"/>
    <s v="Staff Scientist"/>
    <s v="Financial Services"/>
    <s v="High Net Worth"/>
    <s v="Yes"/>
    <n v="1"/>
    <s v="Edee Stoker"/>
    <n v="652"/>
    <n v="189.27999999999997"/>
    <n v="3850"/>
    <n v="3"/>
    <x v="1"/>
  </r>
  <r>
    <n v="6929"/>
    <n v="60"/>
    <x v="3053"/>
    <x v="215"/>
    <b v="0"/>
    <s v="Approved"/>
    <x v="0"/>
    <s v="Standard"/>
    <s v="high"/>
    <s v="small"/>
    <n v="1977.36"/>
    <n v="1759.85"/>
    <n v="40779"/>
    <n v="8"/>
    <n v="1759.85"/>
    <n v="884"/>
    <s v="Male"/>
    <n v="11"/>
    <d v="1978-01-30T00:00:00"/>
    <s v="Web Designer IV"/>
    <s v="Property"/>
    <s v="Mass Customer"/>
    <s v="No"/>
    <n v="17"/>
    <s v="Pepito Lamming"/>
    <n v="884"/>
    <n v="217.51"/>
    <n v="3191"/>
    <n v="10"/>
    <x v="1"/>
  </r>
  <r>
    <n v="6984"/>
    <n v="43"/>
    <x v="2748"/>
    <x v="215"/>
    <b v="1"/>
    <s v="Approved"/>
    <x v="3"/>
    <s v="Standard"/>
    <s v="medium"/>
    <s v="medium"/>
    <n v="1151.96"/>
    <n v="649.49"/>
    <n v="36498"/>
    <n v="8"/>
    <n v="649.49"/>
    <n v="2311"/>
    <s v="Female"/>
    <n v="49"/>
    <d v="1989-02-15T00:00:00"/>
    <s v="Design Engineer"/>
    <s v="Health"/>
    <s v="Mass Customer"/>
    <s v="No"/>
    <n v="16"/>
    <s v="Addi "/>
    <n v="2311"/>
    <n v="502.47"/>
    <n v="2145"/>
    <n v="10"/>
    <x v="0"/>
  </r>
  <r>
    <n v="7079"/>
    <n v="0"/>
    <x v="2363"/>
    <x v="215"/>
    <b v="1"/>
    <s v="Approved"/>
    <x v="4"/>
    <s v="Standard"/>
    <s v="medium"/>
    <s v="small"/>
    <n v="175.89"/>
    <n v="131.91999999999999"/>
    <n v="37668"/>
    <n v="8"/>
    <n v="131.91999999999999"/>
    <n v="3320"/>
    <s v="Female"/>
    <n v="16"/>
    <d v="1994-06-02T00:00:00"/>
    <s v="Nuclear Power Engineer"/>
    <s v="Manufacturing"/>
    <s v="High Net Worth"/>
    <s v="No"/>
    <n v="6"/>
    <s v="Anabella Mealham"/>
    <n v="3320"/>
    <n v="43.97"/>
    <n v="3109"/>
    <n v="10"/>
    <x v="1"/>
  </r>
  <r>
    <n v="8194"/>
    <n v="17"/>
    <x v="2257"/>
    <x v="215"/>
    <b v="0"/>
    <s v="Approved"/>
    <x v="4"/>
    <s v="Touring"/>
    <s v="medium"/>
    <s v="large"/>
    <n v="1362.99"/>
    <n v="57.74"/>
    <n v="34079"/>
    <n v="8"/>
    <n v="57.74"/>
    <n v="2955"/>
    <s v="Male"/>
    <n v="74"/>
    <d v="1990-03-19T00:00:00"/>
    <s v="Community Outreach Specialist"/>
    <s v="Financial Services"/>
    <s v="High Net Worth"/>
    <s v="No"/>
    <n v="13"/>
    <s v="Stuart Dutnell"/>
    <n v="2955"/>
    <n v="1305.25"/>
    <n v="2765"/>
    <n v="9"/>
    <x v="0"/>
  </r>
  <r>
    <n v="8408"/>
    <n v="5"/>
    <x v="3185"/>
    <x v="215"/>
    <b v="0"/>
    <s v="Approved"/>
    <x v="2"/>
    <s v="Mountain"/>
    <s v="low"/>
    <s v="medium"/>
    <n v="574.64"/>
    <n v="459.71"/>
    <n v="40784"/>
    <n v="8"/>
    <n v="459.71"/>
    <n v="1176"/>
    <s v="Female"/>
    <n v="7"/>
    <d v="1976-01-16T00:00:00"/>
    <s v="Software Engineer IV"/>
    <s v="n/a"/>
    <s v="Affluent Customer"/>
    <s v="Yes"/>
    <n v="7"/>
    <s v="Celia Dockerty"/>
    <n v="1176"/>
    <n v="114.93"/>
    <n v="2212"/>
    <n v="9"/>
    <x v="0"/>
  </r>
  <r>
    <n v="9067"/>
    <n v="7"/>
    <x v="2176"/>
    <x v="215"/>
    <b v="0"/>
    <s v="Approved"/>
    <x v="0"/>
    <s v="Standard"/>
    <s v="medium"/>
    <s v="small"/>
    <n v="1311.44"/>
    <n v="1167.18"/>
    <n v="33888"/>
    <n v="8"/>
    <n v="1167.18"/>
    <n v="2720"/>
    <s v="Female"/>
    <n v="0"/>
    <d v="1983-09-02T00:00:00"/>
    <s v="Account Coordinator"/>
    <s v="Retail"/>
    <s v="High Net Worth"/>
    <s v="No"/>
    <n v="10"/>
    <s v="Shirline Yellowlee"/>
    <n v="2720"/>
    <n v="144.26"/>
    <n v="2038"/>
    <n v="12"/>
    <x v="0"/>
  </r>
  <r>
    <n v="9173"/>
    <n v="49"/>
    <x v="1253"/>
    <x v="215"/>
    <b v="0"/>
    <s v="Approved"/>
    <x v="2"/>
    <s v="Road"/>
    <s v="medium"/>
    <s v="medium"/>
    <n v="533.51"/>
    <n v="400.13"/>
    <n v="37823"/>
    <n v="8"/>
    <n v="400.13"/>
    <n v="1223"/>
    <s v="Female"/>
    <n v="19"/>
    <d v="1965-01-05T00:00:00"/>
    <s v="Senior Sales Associate"/>
    <s v="Manufacturing"/>
    <s v="Mass Customer"/>
    <s v="Yes"/>
    <n v="16"/>
    <s v="Kristyn "/>
    <n v="1223"/>
    <n v="133.38"/>
    <n v="2480"/>
    <n v="7"/>
    <x v="0"/>
  </r>
  <r>
    <n v="9519"/>
    <n v="33"/>
    <x v="1615"/>
    <x v="215"/>
    <b v="0"/>
    <s v="Approved"/>
    <x v="0"/>
    <s v="Standard"/>
    <s v="medium"/>
    <s v="small"/>
    <n v="1311.44"/>
    <n v="1167.18"/>
    <n v="36498"/>
    <n v="8"/>
    <n v="1167.18"/>
    <n v="1676"/>
    <s v="Male"/>
    <n v="63"/>
    <d v="1975-03-31T00:00:00"/>
    <s v="Information Systems Manager"/>
    <s v="Health"/>
    <s v="Mass Customer"/>
    <s v="No"/>
    <n v="13"/>
    <s v="Ozzy Olerenshaw"/>
    <n v="1676"/>
    <n v="144.26"/>
    <n v="2250"/>
    <n v="8"/>
    <x v="0"/>
  </r>
  <r>
    <n v="10028"/>
    <n v="79"/>
    <x v="1167"/>
    <x v="215"/>
    <b v="0"/>
    <s v="Approved"/>
    <x v="1"/>
    <s v="Standard"/>
    <s v="medium"/>
    <s v="medium"/>
    <n v="1555.58"/>
    <n v="818.01"/>
    <n v="42560"/>
    <n v="8"/>
    <n v="818.01"/>
    <n v="2733"/>
    <s v="Female"/>
    <n v="89"/>
    <d v="1985-03-07T00:00:00"/>
    <s v="Analog Circuit Design manager"/>
    <s v="Manufacturing"/>
    <s v="Mass Customer"/>
    <s v="Yes"/>
    <n v="17"/>
    <s v="Jordanna Skyme"/>
    <n v="2733"/>
    <n v="737.56999999999994"/>
    <n v="4740"/>
    <n v="2"/>
    <x v="2"/>
  </r>
  <r>
    <n v="10094"/>
    <n v="18"/>
    <x v="1100"/>
    <x v="215"/>
    <b v="0"/>
    <s v="Approved"/>
    <x v="3"/>
    <s v="Standard"/>
    <s v="medium"/>
    <s v="medium"/>
    <n v="575.27"/>
    <n v="431.45"/>
    <n v="38339"/>
    <n v="8"/>
    <n v="431.45"/>
    <n v="1423"/>
    <s v="Female"/>
    <n v="51"/>
    <d v="1959-06-17T00:00:00"/>
    <s v="Project Manager"/>
    <s v="Manufacturing"/>
    <s v="Mass Customer"/>
    <s v="No"/>
    <n v="19"/>
    <s v="Tiphanie Klossek"/>
    <n v="1423"/>
    <n v="143.82"/>
    <n v="2762"/>
    <n v="9"/>
    <x v="0"/>
  </r>
  <r>
    <n v="10407"/>
    <n v="62"/>
    <x v="2098"/>
    <x v="215"/>
    <b v="1"/>
    <s v="Approved"/>
    <x v="3"/>
    <s v="Standard"/>
    <s v="medium"/>
    <s v="medium"/>
    <n v="478.16"/>
    <n v="298.72000000000003"/>
    <n v="34143"/>
    <n v="8"/>
    <n v="298.72000000000003"/>
    <n v="2535"/>
    <s v="Male"/>
    <n v="53"/>
    <d v="1981-08-20T00:00:00"/>
    <s v="Accountant III"/>
    <s v="Financial Services"/>
    <s v="Affluent Customer"/>
    <s v="No"/>
    <n v="13"/>
    <s v="Butch Broadnicke"/>
    <n v="2535"/>
    <n v="179.44"/>
    <n v="4209"/>
    <n v="4"/>
    <x v="2"/>
  </r>
  <r>
    <n v="10562"/>
    <n v="46"/>
    <x v="43"/>
    <x v="215"/>
    <b v="0"/>
    <s v="Approved"/>
    <x v="3"/>
    <s v="Standard"/>
    <s v="low"/>
    <s v="medium"/>
    <n v="1289.8499999999999"/>
    <n v="74.510000000000005"/>
    <n v="39427"/>
    <n v="8"/>
    <n v="74.510000000000005"/>
    <n v="39"/>
    <s v="Male"/>
    <n v="5"/>
    <d v="1979-04-16T00:00:00"/>
    <s v="Assistant Media Planner"/>
    <s v="Entertainment"/>
    <s v="Mass Customer"/>
    <s v="No"/>
    <n v="22"/>
    <s v="Hunfredo Smalley"/>
    <n v="39"/>
    <n v="1215.3399999999999"/>
    <n v="2212"/>
    <n v="10"/>
    <x v="0"/>
  </r>
  <r>
    <n v="10989"/>
    <n v="51"/>
    <x v="1919"/>
    <x v="215"/>
    <b v="0"/>
    <s v="Approved"/>
    <x v="5"/>
    <s v="Standard"/>
    <s v="high"/>
    <s v="medium"/>
    <n v="2005.66"/>
    <n v="1203.4000000000001"/>
    <n v="37220"/>
    <n v="8"/>
    <n v="1203.4000000000001"/>
    <n v="2183"/>
    <s v="Female"/>
    <n v="61"/>
    <d v="1972-02-07T00:00:00"/>
    <s v="Programmer Analyst IV"/>
    <s v="Manufacturing"/>
    <s v="Mass Customer"/>
    <s v="Yes"/>
    <n v="7"/>
    <s v="Jillie Fyndon"/>
    <n v="2183"/>
    <n v="802.26"/>
    <n v="4132"/>
    <n v="4"/>
    <x v="2"/>
  </r>
  <r>
    <n v="11079"/>
    <n v="1"/>
    <x v="3114"/>
    <x v="215"/>
    <b v="0"/>
    <s v="Approved"/>
    <x v="0"/>
    <s v="Standard"/>
    <s v="medium"/>
    <s v="medium"/>
    <n v="1403.5"/>
    <n v="954.82"/>
    <n v="35667"/>
    <n v="8"/>
    <n v="954.82"/>
    <n v="3473"/>
    <s v="U"/>
    <n v="34"/>
    <m/>
    <s v="Analog Circuit Design manager"/>
    <s v="IT"/>
    <s v="Mass Customer"/>
    <s v="No"/>
    <m/>
    <s v="Sanderson Alloway"/>
    <n v="3473"/>
    <n v="448.67999999999995"/>
    <n v="3803"/>
    <n v="7"/>
    <x v="1"/>
  </r>
  <r>
    <n v="11636"/>
    <n v="0"/>
    <x v="1977"/>
    <x v="215"/>
    <b v="0"/>
    <s v="Approved"/>
    <x v="5"/>
    <s v="Standard"/>
    <s v="medium"/>
    <s v="medium"/>
    <n v="183.86"/>
    <n v="137.9"/>
    <n v="35707"/>
    <n v="8"/>
    <n v="137.9"/>
    <n v="2750"/>
    <s v="Female"/>
    <n v="42"/>
    <d v="1980-10-18T00:00:00"/>
    <m/>
    <s v="Property"/>
    <s v="High Net Worth"/>
    <s v="No"/>
    <n v="20"/>
    <s v="Sybille Maddison"/>
    <n v="2750"/>
    <n v="45.960000000000008"/>
    <n v="3130"/>
    <n v="10"/>
    <x v="1"/>
  </r>
  <r>
    <n v="11806"/>
    <n v="24"/>
    <x v="2726"/>
    <x v="215"/>
    <b v="0"/>
    <s v="Approved"/>
    <x v="3"/>
    <s v="Road"/>
    <s v="medium"/>
    <s v="large"/>
    <n v="1777.8"/>
    <n v="820.78"/>
    <n v="40670"/>
    <n v="8"/>
    <n v="820.78"/>
    <n v="242"/>
    <s v="Male"/>
    <n v="17"/>
    <d v="1992-03-20T00:00:00"/>
    <s v="Nurse"/>
    <s v="Property"/>
    <s v="Affluent Customer"/>
    <s v="No"/>
    <n v="8"/>
    <s v="Taite Droghan"/>
    <n v="242"/>
    <n v="957.02"/>
    <n v="2200"/>
    <n v="9"/>
    <x v="0"/>
  </r>
  <r>
    <n v="12324"/>
    <n v="91"/>
    <x v="2476"/>
    <x v="215"/>
    <b v="1"/>
    <s v="Approved"/>
    <x v="4"/>
    <s v="Standard"/>
    <s v="low"/>
    <s v="medium"/>
    <n v="642.30999999999995"/>
    <n v="513.85"/>
    <n v="41922"/>
    <n v="8"/>
    <n v="513.85"/>
    <n v="2210"/>
    <s v="Male"/>
    <n v="16"/>
    <d v="1985-11-24T00:00:00"/>
    <s v="Registered Nurse"/>
    <s v="Health"/>
    <s v="High Net Worth"/>
    <s v="No"/>
    <n v="5"/>
    <s v="Kirby Cameron"/>
    <n v="2210"/>
    <n v="128.45999999999992"/>
    <n v="3977"/>
    <n v="5"/>
    <x v="1"/>
  </r>
  <r>
    <n v="12515"/>
    <n v="80"/>
    <x v="3383"/>
    <x v="215"/>
    <b v="1"/>
    <s v="Approved"/>
    <x v="2"/>
    <s v="Standard"/>
    <s v="medium"/>
    <s v="large"/>
    <n v="1469.44"/>
    <n v="596.54999999999995"/>
    <n v="41047"/>
    <n v="8"/>
    <n v="596.54999999999995"/>
    <n v="1059"/>
    <s v="Female"/>
    <n v="68"/>
    <d v="1968-02-16T00:00:00"/>
    <s v="Account Representative III"/>
    <s v="Entertainment"/>
    <s v="High Net Worth"/>
    <s v="Yes"/>
    <n v="6"/>
    <s v="Chantal Plante"/>
    <n v="1059"/>
    <n v="872.8900000000001"/>
    <n v="2016"/>
    <n v="11"/>
    <x v="0"/>
  </r>
  <r>
    <n v="12522"/>
    <n v="6"/>
    <x v="810"/>
    <x v="215"/>
    <b v="0"/>
    <s v="Approved"/>
    <x v="5"/>
    <s v="Standard"/>
    <s v="high"/>
    <s v="medium"/>
    <n v="227.88"/>
    <n v="136.72999999999999"/>
    <n v="37659"/>
    <n v="8"/>
    <n v="136.72999999999999"/>
    <n v="741"/>
    <s v="Female"/>
    <n v="16"/>
    <d v="1979-02-15T00:00:00"/>
    <m/>
    <s v="n/a"/>
    <s v="Mass Customer"/>
    <s v="No"/>
    <n v="11"/>
    <s v="Cristionna Mapes"/>
    <n v="741"/>
    <n v="91.15"/>
    <n v="4121"/>
    <n v="9"/>
    <x v="2"/>
  </r>
  <r>
    <n v="13114"/>
    <n v="95"/>
    <x v="2950"/>
    <x v="215"/>
    <b v="0"/>
    <s v="Approved"/>
    <x v="0"/>
    <s v="Standard"/>
    <s v="medium"/>
    <s v="large"/>
    <n v="569.55999999999995"/>
    <n v="528.42999999999995"/>
    <n v="37874"/>
    <n v="8"/>
    <n v="528.42999999999995"/>
    <n v="2710"/>
    <s v="Male"/>
    <n v="77"/>
    <d v="1998-01-30T00:00:00"/>
    <m/>
    <s v="Retail"/>
    <s v="Mass Customer"/>
    <s v="No"/>
    <n v="2"/>
    <s v="Flory Standering"/>
    <n v="2710"/>
    <n v="41.129999999999995"/>
    <n v="4660"/>
    <n v="3"/>
    <x v="2"/>
  </r>
  <r>
    <n v="14473"/>
    <n v="39"/>
    <x v="2418"/>
    <x v="215"/>
    <b v="0"/>
    <s v="Approved"/>
    <x v="0"/>
    <s v="Standard"/>
    <s v="medium"/>
    <s v="large"/>
    <n v="1812.75"/>
    <n v="582.48"/>
    <n v="40336"/>
    <n v="8"/>
    <n v="582.48"/>
    <n v="1279"/>
    <s v="Male"/>
    <n v="30"/>
    <d v="1962-08-12T00:00:00"/>
    <s v="Staff Accountant I"/>
    <s v="Financial Services"/>
    <s v="Mass Customer"/>
    <s v="No"/>
    <n v="20"/>
    <s v="Burr Lygoe"/>
    <n v="1279"/>
    <n v="1230.27"/>
    <n v="4817"/>
    <n v="3"/>
    <x v="2"/>
  </r>
  <r>
    <n v="14712"/>
    <n v="36"/>
    <x v="1952"/>
    <x v="215"/>
    <b v="1"/>
    <s v="Approved"/>
    <x v="3"/>
    <s v="Standard"/>
    <s v="low"/>
    <s v="medium"/>
    <n v="945.04"/>
    <n v="507.58"/>
    <n v="36361"/>
    <n v="8"/>
    <n v="507.58"/>
    <n v="2237"/>
    <s v="Female"/>
    <n v="83"/>
    <d v="1969-06-26T00:00:00"/>
    <m/>
    <s v="n/a"/>
    <s v="Mass Customer"/>
    <s v="Yes"/>
    <n v="9"/>
    <s v="Julia Walden"/>
    <n v="2237"/>
    <n v="437.46"/>
    <n v="2287"/>
    <n v="7"/>
    <x v="0"/>
  </r>
  <r>
    <n v="14967"/>
    <n v="3"/>
    <x v="2337"/>
    <x v="215"/>
    <b v="0"/>
    <s v="Approved"/>
    <x v="2"/>
    <s v="Standard"/>
    <s v="medium"/>
    <s v="large"/>
    <n v="2091.4699999999998"/>
    <n v="388.92"/>
    <n v="42145"/>
    <n v="8"/>
    <n v="388.92"/>
    <n v="3204"/>
    <s v="Female"/>
    <n v="51"/>
    <d v="1994-11-26T00:00:00"/>
    <s v="Media Manager III"/>
    <s v="Health"/>
    <s v="Mass Customer"/>
    <s v="Yes"/>
    <n v="4"/>
    <s v="Ibby Beedon"/>
    <n v="3204"/>
    <n v="1702.5499999999997"/>
    <n v="4022"/>
    <n v="6"/>
    <x v="2"/>
  </r>
  <r>
    <n v="15192"/>
    <n v="47"/>
    <x v="2315"/>
    <x v="215"/>
    <b v="0"/>
    <s v="Approved"/>
    <x v="2"/>
    <s v="Road"/>
    <s v="low"/>
    <s v="small"/>
    <n v="1720.7"/>
    <n v="1531.42"/>
    <n v="35470"/>
    <n v="8"/>
    <n v="1531.42"/>
    <n v="3131"/>
    <s v="Female"/>
    <n v="63"/>
    <d v="1999-02-24T00:00:00"/>
    <m/>
    <s v="Retail"/>
    <s v="Affluent Customer"/>
    <s v="Yes"/>
    <n v="3"/>
    <s v="Sybilla O' Markey"/>
    <n v="3131"/>
    <n v="189.27999999999997"/>
    <n v="3149"/>
    <n v="10"/>
    <x v="1"/>
  </r>
  <r>
    <n v="15737"/>
    <n v="68"/>
    <x v="1700"/>
    <x v="215"/>
    <b v="1"/>
    <s v="Approved"/>
    <x v="5"/>
    <s v="Standard"/>
    <s v="medium"/>
    <s v="medium"/>
    <n v="1636.9"/>
    <n v="44.71"/>
    <n v="40410"/>
    <n v="8"/>
    <n v="44.71"/>
    <n v="1797"/>
    <s v="Male"/>
    <n v="49"/>
    <d v="1974-05-16T00:00:00"/>
    <s v="Assistant Professor"/>
    <s v="n/a"/>
    <s v="Mass Customer"/>
    <s v="No"/>
    <n v="8"/>
    <s v="Basile Le Floch"/>
    <n v="1797"/>
    <n v="1592.19"/>
    <n v="3075"/>
    <n v="7"/>
    <x v="1"/>
  </r>
  <r>
    <n v="15747"/>
    <n v="31"/>
    <x v="581"/>
    <x v="215"/>
    <b v="0"/>
    <s v="Approved"/>
    <x v="0"/>
    <s v="Standard"/>
    <s v="medium"/>
    <s v="medium"/>
    <n v="230.91"/>
    <n v="173.18"/>
    <n v="39031"/>
    <n v="8"/>
    <n v="173.18"/>
    <n v="506"/>
    <s v="Female"/>
    <n v="43"/>
    <d v="1985-02-14T00:00:00"/>
    <s v="Health Coach II"/>
    <s v="Retail"/>
    <s v="Mass Customer"/>
    <s v="No"/>
    <n v="21"/>
    <s v="Brett Scrancher"/>
    <n v="506"/>
    <n v="57.72999999999999"/>
    <n v="3911"/>
    <n v="10"/>
    <x v="1"/>
  </r>
  <r>
    <n v="16637"/>
    <n v="2"/>
    <x v="2447"/>
    <x v="215"/>
    <b v="1"/>
    <s v="Approved"/>
    <x v="3"/>
    <s v="Standard"/>
    <s v="medium"/>
    <s v="medium"/>
    <n v="71.489999999999995"/>
    <n v="53.62"/>
    <n v="41245"/>
    <n v="8"/>
    <n v="53.62"/>
    <n v="67"/>
    <s v="Male"/>
    <n v="67"/>
    <d v="1960-06-14T00:00:00"/>
    <s v="Web Developer II"/>
    <s v="Retail"/>
    <s v="Mass Customer"/>
    <s v="No"/>
    <n v="18"/>
    <s v="Vernon "/>
    <n v="67"/>
    <n v="17.869999999999997"/>
    <n v="2230"/>
    <n v="10"/>
    <x v="0"/>
  </r>
  <r>
    <n v="17229"/>
    <n v="14"/>
    <x v="32"/>
    <x v="215"/>
    <b v="0"/>
    <s v="Approved"/>
    <x v="3"/>
    <s v="Standard"/>
    <s v="high"/>
    <s v="large"/>
    <n v="1842.92"/>
    <n v="1105.75"/>
    <n v="36668"/>
    <n v="8"/>
    <n v="1105.75"/>
    <n v="3471"/>
    <s v="Female"/>
    <n v="95"/>
    <d v="1953-09-05T00:00:00"/>
    <s v="Quality Engineer"/>
    <s v="IT"/>
    <s v="High Net Worth"/>
    <s v="Yes"/>
    <n v="8"/>
    <s v="Brita Afonso"/>
    <n v="3471"/>
    <n v="737.17000000000007"/>
    <n v="2230"/>
    <n v="7"/>
    <x v="0"/>
  </r>
  <r>
    <n v="17248"/>
    <n v="59"/>
    <x v="2159"/>
    <x v="215"/>
    <b v="1"/>
    <s v="Approved"/>
    <x v="3"/>
    <s v="Standard"/>
    <s v="medium"/>
    <s v="large"/>
    <n v="1061.56"/>
    <n v="733.58"/>
    <n v="40779"/>
    <n v="8"/>
    <n v="733.58"/>
    <n v="2673"/>
    <s v="Female"/>
    <n v="27"/>
    <d v="1985-04-20T00:00:00"/>
    <s v="Software Consultant"/>
    <s v="n/a"/>
    <s v="Mass Customer"/>
    <s v="Yes"/>
    <n v="14"/>
    <s v="Esma McOwen"/>
    <n v="2673"/>
    <n v="327.9799999999999"/>
    <n v="2650"/>
    <n v="5"/>
    <x v="0"/>
  </r>
  <r>
    <n v="17443"/>
    <n v="85"/>
    <x v="1157"/>
    <x v="215"/>
    <b v="1"/>
    <s v="Approved"/>
    <x v="4"/>
    <s v="Standard"/>
    <s v="medium"/>
    <s v="medium"/>
    <n v="752.64"/>
    <n v="205.36"/>
    <n v="36833"/>
    <n v="8"/>
    <n v="205.36"/>
    <n v="1098"/>
    <s v="Female"/>
    <n v="99"/>
    <d v="1989-02-01T00:00:00"/>
    <s v="Administrative Assistant IV"/>
    <s v="Financial Services"/>
    <s v="Mass Customer"/>
    <s v="Yes"/>
    <n v="12"/>
    <s v="Maure Crow"/>
    <n v="1098"/>
    <n v="547.28"/>
    <n v="2160"/>
    <n v="9"/>
    <x v="0"/>
  </r>
  <r>
    <n v="17888"/>
    <n v="5"/>
    <x v="1200"/>
    <x v="215"/>
    <b v="0"/>
    <s v="Approved"/>
    <x v="2"/>
    <s v="Mountain"/>
    <s v="low"/>
    <s v="medium"/>
    <n v="574.64"/>
    <n v="459.71"/>
    <n v="36145"/>
    <n v="8"/>
    <n v="459.71"/>
    <n v="1150"/>
    <s v="Female"/>
    <n v="64"/>
    <d v="1975-09-26T00:00:00"/>
    <s v="Information Systems Manager"/>
    <s v="Financial Services"/>
    <s v="Mass Customer"/>
    <s v="Yes"/>
    <n v="13"/>
    <s v="Bernelle Warwick"/>
    <n v="1150"/>
    <n v="114.93"/>
    <n v="4502"/>
    <n v="4"/>
    <x v="2"/>
  </r>
  <r>
    <n v="19025"/>
    <n v="36"/>
    <x v="1791"/>
    <x v="215"/>
    <m/>
    <s v="Approved"/>
    <x v="3"/>
    <s v="Standard"/>
    <s v="low"/>
    <s v="medium"/>
    <n v="945.04"/>
    <n v="507.58"/>
    <n v="35052"/>
    <n v="8"/>
    <n v="507.58"/>
    <n v="1937"/>
    <s v="Male"/>
    <n v="69"/>
    <d v="1974-01-08T00:00:00"/>
    <s v="Quality Engineer"/>
    <s v="Health"/>
    <s v="Mass Customer"/>
    <s v="No"/>
    <n v="19"/>
    <s v="Renaud Gahagan"/>
    <n v="1937"/>
    <n v="437.46"/>
    <n v="2619"/>
    <n v="3"/>
    <x v="0"/>
  </r>
  <r>
    <n v="19469"/>
    <n v="15"/>
    <x v="2919"/>
    <x v="215"/>
    <b v="0"/>
    <s v="Approved"/>
    <x v="1"/>
    <s v="Standard"/>
    <s v="low"/>
    <s v="medium"/>
    <n v="958.74"/>
    <n v="748.9"/>
    <n v="38693"/>
    <n v="8"/>
    <n v="748.9"/>
    <n v="845"/>
    <s v="Female"/>
    <n v="51"/>
    <d v="1973-12-24T00:00:00"/>
    <s v="Associate Professor"/>
    <s v="Manufacturing"/>
    <s v="Mass Customer"/>
    <s v="No"/>
    <n v="3"/>
    <s v="Koressa Maris"/>
    <n v="845"/>
    <n v="209.84000000000003"/>
    <n v="2527"/>
    <n v="7"/>
    <x v="0"/>
  </r>
  <r>
    <n v="19599"/>
    <n v="12"/>
    <x v="1496"/>
    <x v="215"/>
    <b v="0"/>
    <s v="Approved"/>
    <x v="4"/>
    <s v="Standard"/>
    <s v="medium"/>
    <s v="medium"/>
    <n v="1231.1500000000001"/>
    <n v="161.6"/>
    <n v="38216"/>
    <n v="8"/>
    <n v="161.6"/>
    <n v="1527"/>
    <s v="Male"/>
    <n v="23"/>
    <d v="1997-10-15T00:00:00"/>
    <s v="Chemical Engineer"/>
    <s v="Manufacturing"/>
    <s v="Mass Customer"/>
    <s v="No"/>
    <n v="2"/>
    <s v="Gerek Chape"/>
    <n v="1527"/>
    <n v="1069.5500000000002"/>
    <n v="2848"/>
    <n v="1"/>
    <x v="0"/>
  </r>
  <r>
    <n v="19820"/>
    <n v="34"/>
    <x v="1117"/>
    <x v="215"/>
    <b v="0"/>
    <s v="Approved"/>
    <x v="1"/>
    <s v="Road"/>
    <s v="high"/>
    <s v="large"/>
    <n v="774.53"/>
    <n v="464.72"/>
    <n v="37698"/>
    <n v="8"/>
    <n v="464.72"/>
    <n v="1812"/>
    <s v="Female"/>
    <n v="20"/>
    <d v="1959-07-11T00:00:00"/>
    <s v="Clinical Specialist"/>
    <s v="Health"/>
    <s v="Affluent Customer"/>
    <s v="No"/>
    <n v="14"/>
    <s v="Daffi Sewley"/>
    <n v="1812"/>
    <n v="309.80999999999995"/>
    <n v="2147"/>
    <n v="9"/>
    <x v="0"/>
  </r>
  <r>
    <n v="19900"/>
    <n v="85"/>
    <x v="2803"/>
    <x v="215"/>
    <b v="1"/>
    <s v="Approved"/>
    <x v="4"/>
    <s v="Standard"/>
    <s v="medium"/>
    <s v="medium"/>
    <n v="752.64"/>
    <n v="205.36"/>
    <n v="42218"/>
    <n v="8"/>
    <n v="205.36"/>
    <n v="2917"/>
    <s v="Male"/>
    <n v="21"/>
    <d v="1976-07-11T00:00:00"/>
    <m/>
    <s v="Manufacturing"/>
    <s v="Affluent Customer"/>
    <s v="No"/>
    <n v="18"/>
    <s v="Siegfried Hulmes"/>
    <n v="2917"/>
    <n v="547.28"/>
    <n v="4118"/>
    <n v="6"/>
    <x v="2"/>
  </r>
  <r>
    <n v="1463"/>
    <n v="21"/>
    <x v="1801"/>
    <x v="216"/>
    <b v="1"/>
    <s v="Approved"/>
    <x v="3"/>
    <s v="Standard"/>
    <s v="medium"/>
    <s v="large"/>
    <n v="1071.23"/>
    <n v="380.74"/>
    <n v="35160"/>
    <n v="8"/>
    <n v="380.74"/>
    <n v="1957"/>
    <s v="Male"/>
    <n v="1"/>
    <d v="1977-09-19T00:00:00"/>
    <s v="Accountant IV"/>
    <s v="Property"/>
    <s v="Affluent Customer"/>
    <s v="No"/>
    <n v="4"/>
    <s v="Gary Eager"/>
    <n v="1957"/>
    <n v="690.49"/>
    <n v="3108"/>
    <n v="10"/>
    <x v="1"/>
  </r>
  <r>
    <n v="1985"/>
    <n v="62"/>
    <x v="3130"/>
    <x v="216"/>
    <b v="1"/>
    <s v="Approved"/>
    <x v="3"/>
    <s v="Standard"/>
    <s v="medium"/>
    <s v="medium"/>
    <n v="478.16"/>
    <n v="298.72000000000003"/>
    <n v="34143"/>
    <n v="8"/>
    <n v="298.72000000000003"/>
    <n v="865"/>
    <s v="Female"/>
    <n v="73"/>
    <d v="1965-04-12T00:00:00"/>
    <s v="Desktop Support Technician"/>
    <s v="Telecommunications"/>
    <s v="Mass Customer"/>
    <s v="No"/>
    <n v="19"/>
    <s v="Germain De la Harpe"/>
    <n v="865"/>
    <n v="179.44"/>
    <n v="4356"/>
    <n v="5"/>
    <x v="2"/>
  </r>
  <r>
    <n v="2364"/>
    <n v="50"/>
    <x v="1898"/>
    <x v="216"/>
    <b v="0"/>
    <s v="Approved"/>
    <x v="0"/>
    <s v="Standard"/>
    <s v="medium"/>
    <s v="medium"/>
    <n v="642.70000000000005"/>
    <n v="211.37"/>
    <n v="37337"/>
    <n v="8"/>
    <n v="211.37"/>
    <n v="2138"/>
    <s v="Female"/>
    <n v="23"/>
    <d v="1978-11-28T00:00:00"/>
    <s v="Graphic Designer"/>
    <s v="Manufacturing"/>
    <s v="High Net Worth"/>
    <s v="No"/>
    <n v="15"/>
    <s v="Jonell Gon"/>
    <n v="2138"/>
    <n v="431.33000000000004"/>
    <n v="2216"/>
    <n v="8"/>
    <x v="0"/>
  </r>
  <r>
    <n v="3211"/>
    <n v="47"/>
    <x v="1053"/>
    <x v="216"/>
    <b v="0"/>
    <s v="Approved"/>
    <x v="2"/>
    <s v="Road"/>
    <s v="low"/>
    <s v="small"/>
    <n v="1720.7"/>
    <n v="1531.42"/>
    <n v="38991"/>
    <n v="8"/>
    <n v="1531.42"/>
    <n v="991"/>
    <s v="Female"/>
    <n v="11"/>
    <d v="1991-11-29T00:00:00"/>
    <s v="Financial Analyst"/>
    <s v="Financial Services"/>
    <s v="Mass Customer"/>
    <s v="Yes"/>
    <n v="10"/>
    <s v="Lenna Coales"/>
    <n v="991"/>
    <n v="189.27999999999997"/>
    <n v="3757"/>
    <n v="9"/>
    <x v="1"/>
  </r>
  <r>
    <n v="3223"/>
    <n v="13"/>
    <x v="2927"/>
    <x v="216"/>
    <b v="1"/>
    <s v="Approved"/>
    <x v="3"/>
    <s v="Standard"/>
    <s v="medium"/>
    <s v="medium"/>
    <n v="1163.8900000000001"/>
    <n v="589.27"/>
    <n v="42560"/>
    <n v="8"/>
    <n v="589.27"/>
    <n v="2610"/>
    <s v="Female"/>
    <n v="41"/>
    <d v="1954-04-30T00:00:00"/>
    <s v="Account Coordinator"/>
    <s v="IT"/>
    <s v="Mass Customer"/>
    <s v="No"/>
    <n v="10"/>
    <s v="Arliene Bartolijn"/>
    <n v="2610"/>
    <n v="574.62000000000012"/>
    <n v="4507"/>
    <n v="7"/>
    <x v="2"/>
  </r>
  <r>
    <n v="3270"/>
    <n v="70"/>
    <x v="435"/>
    <x v="216"/>
    <b v="1"/>
    <s v="Approved"/>
    <x v="2"/>
    <s v="Standard"/>
    <s v="high"/>
    <s v="medium"/>
    <n v="495.72"/>
    <n v="297.43"/>
    <n v="42105"/>
    <n v="8"/>
    <n v="297.43"/>
    <n v="380"/>
    <s v="Female"/>
    <n v="66"/>
    <d v="1956-05-15T00:00:00"/>
    <s v="Structural Engineer"/>
    <s v="Property"/>
    <s v="Mass Customer"/>
    <s v="No"/>
    <n v="17"/>
    <s v="Teriann Birdsey"/>
    <n v="380"/>
    <n v="198.29000000000002"/>
    <n v="4670"/>
    <n v="1"/>
    <x v="2"/>
  </r>
  <r>
    <n v="3547"/>
    <n v="78"/>
    <x v="425"/>
    <x v="216"/>
    <b v="0"/>
    <s v="Approved"/>
    <x v="0"/>
    <s v="Standard"/>
    <s v="medium"/>
    <s v="large"/>
    <n v="1765.3"/>
    <n v="709.48"/>
    <n v="42218"/>
    <n v="8"/>
    <n v="709.48"/>
    <n v="370"/>
    <s v="Male"/>
    <n v="91"/>
    <d v="1998-07-27T00:00:00"/>
    <m/>
    <s v="Telecommunications"/>
    <s v="Affluent Customer"/>
    <s v="Yes"/>
    <n v="3"/>
    <s v="Trstram Bondesen"/>
    <n v="370"/>
    <n v="1055.82"/>
    <n v="4570"/>
    <n v="4"/>
    <x v="2"/>
  </r>
  <r>
    <n v="3916"/>
    <n v="95"/>
    <x v="1015"/>
    <x v="216"/>
    <b v="1"/>
    <s v="Approved"/>
    <x v="0"/>
    <s v="Standard"/>
    <s v="medium"/>
    <s v="large"/>
    <n v="569.55999999999995"/>
    <n v="528.42999999999995"/>
    <n v="42458"/>
    <n v="8"/>
    <n v="528.42999999999995"/>
    <n v="2253"/>
    <s v="Female"/>
    <n v="28"/>
    <d v="1959-02-08T00:00:00"/>
    <s v="Office Assistant I"/>
    <s v="Manufacturing"/>
    <s v="Affluent Customer"/>
    <s v="Yes"/>
    <n v="13"/>
    <s v="Gracie Kubacki"/>
    <n v="2253"/>
    <n v="41.129999999999995"/>
    <n v="2768"/>
    <n v="10"/>
    <x v="0"/>
  </r>
  <r>
    <n v="3937"/>
    <n v="91"/>
    <x v="2171"/>
    <x v="216"/>
    <b v="0"/>
    <s v="Approved"/>
    <x v="3"/>
    <s v="Standard"/>
    <s v="medium"/>
    <s v="medium"/>
    <n v="100.35"/>
    <n v="75.260000000000005"/>
    <n v="36367"/>
    <n v="8"/>
    <n v="75.260000000000005"/>
    <n v="3304"/>
    <s v="Male"/>
    <n v="43"/>
    <d v="1981-01-19T00:00:00"/>
    <m/>
    <s v="n/a"/>
    <s v="Mass Customer"/>
    <s v="No"/>
    <n v="12"/>
    <s v="Tymothy Rodder"/>
    <n v="3304"/>
    <n v="25.089999999999989"/>
    <n v="4122"/>
    <n v="8"/>
    <x v="2"/>
  </r>
  <r>
    <n v="3978"/>
    <n v="45"/>
    <x v="3265"/>
    <x v="216"/>
    <b v="0"/>
    <s v="Approved"/>
    <x v="3"/>
    <s v="Standard"/>
    <s v="medium"/>
    <s v="medium"/>
    <n v="441.49"/>
    <n v="84.99"/>
    <n v="34071"/>
    <n v="8"/>
    <n v="84.99"/>
    <n v="2002"/>
    <s v="Female"/>
    <n v="55"/>
    <d v="1971-06-20T00:00:00"/>
    <s v="Mechanical Systems Engineer"/>
    <s v="Financial Services"/>
    <s v="Mass Customer"/>
    <s v="No"/>
    <n v="12"/>
    <s v="Matilde Hamsher"/>
    <n v="2002"/>
    <n v="356.5"/>
    <n v="2560"/>
    <n v="6"/>
    <x v="0"/>
  </r>
  <r>
    <n v="4180"/>
    <n v="47"/>
    <x v="2623"/>
    <x v="216"/>
    <b v="0"/>
    <s v="Approved"/>
    <x v="2"/>
    <s v="Road"/>
    <s v="low"/>
    <s v="small"/>
    <n v="1720.7"/>
    <n v="1531.42"/>
    <n v="38991"/>
    <n v="8"/>
    <n v="1531.42"/>
    <n v="2671"/>
    <s v="Female"/>
    <n v="11"/>
    <d v="1990-11-09T00:00:00"/>
    <s v="Analyst Programmer"/>
    <s v="n/a"/>
    <s v="Mass Customer"/>
    <s v="No"/>
    <n v="11"/>
    <s v="Bridget Bussons"/>
    <n v="2671"/>
    <n v="189.27999999999997"/>
    <n v="2799"/>
    <n v="2"/>
    <x v="0"/>
  </r>
  <r>
    <n v="4621"/>
    <n v="89"/>
    <x v="941"/>
    <x v="216"/>
    <b v="1"/>
    <s v="Approved"/>
    <x v="0"/>
    <s v="Standard"/>
    <s v="medium"/>
    <s v="large"/>
    <n v="1812.75"/>
    <n v="582.48"/>
    <n v="40618"/>
    <n v="8"/>
    <n v="582.48"/>
    <n v="881"/>
    <s v="Female"/>
    <n v="82"/>
    <d v="1980-05-07T00:00:00"/>
    <s v="Information Systems Manager"/>
    <s v="n/a"/>
    <s v="High Net Worth"/>
    <s v="No"/>
    <n v="15"/>
    <s v="Carmella O' Lone"/>
    <n v="881"/>
    <n v="1230.27"/>
    <n v="4812"/>
    <n v="5"/>
    <x v="2"/>
  </r>
  <r>
    <n v="4687"/>
    <n v="48"/>
    <x v="100"/>
    <x v="216"/>
    <b v="0"/>
    <s v="Approved"/>
    <x v="4"/>
    <s v="Standard"/>
    <s v="medium"/>
    <s v="medium"/>
    <n v="1762.96"/>
    <n v="950.52"/>
    <n v="41848"/>
    <n v="8"/>
    <n v="950.52"/>
    <n v="90"/>
    <s v="Male"/>
    <n v="76"/>
    <d v="1984-11-12T00:00:00"/>
    <s v="Quality Control Specialist"/>
    <s v="Manufacturing"/>
    <s v="Mass Customer"/>
    <s v="No"/>
    <n v="11"/>
    <s v="Cary Garron"/>
    <n v="90"/>
    <n v="812.44"/>
    <n v="2233"/>
    <n v="10"/>
    <x v="0"/>
  </r>
  <r>
    <n v="4977"/>
    <n v="54"/>
    <x v="3384"/>
    <x v="216"/>
    <b v="1"/>
    <s v="Approved"/>
    <x v="4"/>
    <s v="Standard"/>
    <s v="medium"/>
    <s v="medium"/>
    <n v="1292.8399999999999"/>
    <n v="13.44"/>
    <n v="39915"/>
    <n v="8"/>
    <n v="13.44"/>
    <n v="2408"/>
    <s v="Female"/>
    <n v="38"/>
    <d v="1955-10-10T00:00:00"/>
    <s v="VP Marketing"/>
    <s v="Health"/>
    <s v="Mass Customer"/>
    <s v="No"/>
    <n v="16"/>
    <s v="Celestia "/>
    <n v="2408"/>
    <n v="1279.3999999999999"/>
    <n v="2500"/>
    <n v="8"/>
    <x v="0"/>
  </r>
  <r>
    <n v="4988"/>
    <n v="48"/>
    <x v="1027"/>
    <x v="216"/>
    <b v="1"/>
    <s v="Approved"/>
    <x v="4"/>
    <s v="Standard"/>
    <s v="medium"/>
    <s v="medium"/>
    <n v="1762.96"/>
    <n v="950.52"/>
    <n v="41064"/>
    <n v="8"/>
    <n v="950.52"/>
    <n v="1562"/>
    <s v="Female"/>
    <n v="29"/>
    <d v="1984-07-11T00:00:00"/>
    <s v="Staff Scientist"/>
    <s v="n/a"/>
    <s v="Affluent Customer"/>
    <s v="Yes"/>
    <n v="3"/>
    <s v="Elset Biasio"/>
    <n v="1562"/>
    <n v="812.44"/>
    <n v="2145"/>
    <n v="9"/>
    <x v="0"/>
  </r>
  <r>
    <n v="5085"/>
    <n v="6"/>
    <x v="2704"/>
    <x v="216"/>
    <b v="0"/>
    <s v="Approved"/>
    <x v="5"/>
    <s v="Standard"/>
    <s v="high"/>
    <s v="medium"/>
    <n v="227.88"/>
    <n v="136.72999999999999"/>
    <n v="37659"/>
    <n v="8"/>
    <n v="136.72999999999999"/>
    <n v="111"/>
    <s v="Female"/>
    <n v="65"/>
    <d v="1993-08-29T00:00:00"/>
    <s v="Analyst Programmer"/>
    <s v="n/a"/>
    <s v="Mass Customer"/>
    <s v="No"/>
    <n v="2"/>
    <s v="Cele Evason"/>
    <n v="111"/>
    <n v="91.15"/>
    <n v="2093"/>
    <n v="12"/>
    <x v="0"/>
  </r>
  <r>
    <n v="5540"/>
    <n v="64"/>
    <x v="2795"/>
    <x v="216"/>
    <b v="0"/>
    <s v="Approved"/>
    <x v="2"/>
    <s v="Standard"/>
    <s v="medium"/>
    <s v="large"/>
    <n v="1469.44"/>
    <n v="596.54999999999995"/>
    <n v="41047"/>
    <n v="8"/>
    <n v="596.54999999999995"/>
    <n v="1804"/>
    <s v="Female"/>
    <n v="91"/>
    <d v="1963-03-28T00:00:00"/>
    <s v="Product Engineer"/>
    <s v="Property"/>
    <s v="Affluent Customer"/>
    <s v="No"/>
    <n v="4"/>
    <s v="Matelda Kordas"/>
    <n v="1804"/>
    <n v="872.8900000000001"/>
    <n v="2251"/>
    <n v="8"/>
    <x v="0"/>
  </r>
  <r>
    <n v="5855"/>
    <n v="90"/>
    <x v="1635"/>
    <x v="216"/>
    <b v="1"/>
    <s v="Approved"/>
    <x v="1"/>
    <s v="Standard"/>
    <s v="low"/>
    <s v="medium"/>
    <n v="363.01"/>
    <n v="290.41000000000003"/>
    <n v="42458"/>
    <n v="8"/>
    <n v="290.41000000000003"/>
    <n v="2637"/>
    <s v="Female"/>
    <n v="28"/>
    <d v="1972-07-30T00:00:00"/>
    <s v="Help Desk Operator"/>
    <s v="Retail"/>
    <s v="Mass Customer"/>
    <s v="Yes"/>
    <n v="11"/>
    <s v="Marcile Christley"/>
    <n v="2637"/>
    <n v="72.599999999999966"/>
    <n v="2100"/>
    <n v="10"/>
    <x v="0"/>
  </r>
  <r>
    <n v="5941"/>
    <n v="26"/>
    <x v="2387"/>
    <x v="216"/>
    <b v="1"/>
    <s v="Approved"/>
    <x v="4"/>
    <s v="Standard"/>
    <s v="medium"/>
    <s v="medium"/>
    <n v="1992.93"/>
    <n v="762.63"/>
    <n v="33455"/>
    <n v="8"/>
    <n v="762.63"/>
    <n v="3432"/>
    <s v="Female"/>
    <n v="99"/>
    <d v="1988-11-27T00:00:00"/>
    <s v="Junior Executive"/>
    <s v="Argiculture"/>
    <s v="Mass Customer"/>
    <s v="Yes"/>
    <n v="2"/>
    <s v="Max Cloney"/>
    <n v="3432"/>
    <n v="1230.3000000000002"/>
    <n v="4173"/>
    <n v="7"/>
    <x v="2"/>
  </r>
  <r>
    <n v="6212"/>
    <n v="94"/>
    <x v="710"/>
    <x v="216"/>
    <b v="1"/>
    <s v="Approved"/>
    <x v="0"/>
    <s v="Standard"/>
    <s v="medium"/>
    <s v="large"/>
    <n v="1635.3"/>
    <n v="993.66"/>
    <n v="42458"/>
    <n v="8"/>
    <n v="993.66"/>
    <n v="1884"/>
    <s v="Female"/>
    <n v="19"/>
    <d v="1969-11-25T00:00:00"/>
    <m/>
    <s v="Manufacturing"/>
    <s v="Mass Customer"/>
    <s v="Yes"/>
    <n v="17"/>
    <s v="Aurore Buckmaster"/>
    <n v="1884"/>
    <n v="641.64"/>
    <n v="2096"/>
    <n v="12"/>
    <x v="0"/>
  </r>
  <r>
    <n v="6408"/>
    <n v="52"/>
    <x v="2660"/>
    <x v="216"/>
    <b v="1"/>
    <s v="Approved"/>
    <x v="5"/>
    <s v="Road"/>
    <s v="medium"/>
    <s v="medium"/>
    <n v="1280.28"/>
    <n v="829.51"/>
    <n v="40779"/>
    <n v="8"/>
    <n v="829.51"/>
    <n v="1443"/>
    <s v="Female"/>
    <n v="47"/>
    <d v="1986-07-25T00:00:00"/>
    <m/>
    <s v="Financial Services"/>
    <s v="Affluent Customer"/>
    <s v="Yes"/>
    <n v="22"/>
    <s v="Angela Mowles"/>
    <n v="1443"/>
    <n v="450.77"/>
    <n v="2747"/>
    <n v="7"/>
    <x v="0"/>
  </r>
  <r>
    <n v="7029"/>
    <n v="34"/>
    <x v="2852"/>
    <x v="216"/>
    <b v="1"/>
    <s v="Approved"/>
    <x v="4"/>
    <s v="Standard"/>
    <s v="medium"/>
    <s v="medium"/>
    <n v="1231.1500000000001"/>
    <n v="161.6"/>
    <n v="38693"/>
    <n v="8"/>
    <n v="161.6"/>
    <n v="1323"/>
    <s v="Male"/>
    <n v="27"/>
    <d v="1988-04-04T00:00:00"/>
    <s v="Account Executive"/>
    <s v="n/a"/>
    <s v="High Net Worth"/>
    <s v="Yes"/>
    <n v="9"/>
    <s v="Kristofor Mockes"/>
    <n v="1323"/>
    <n v="1069.5500000000002"/>
    <n v="4053"/>
    <n v="7"/>
    <x v="2"/>
  </r>
  <r>
    <n v="7109"/>
    <n v="25"/>
    <x v="3280"/>
    <x v="216"/>
    <b v="0"/>
    <s v="Approved"/>
    <x v="5"/>
    <s v="Standard"/>
    <s v="high"/>
    <s v="medium"/>
    <n v="2005.66"/>
    <n v="1203.4000000000001"/>
    <n v="41009"/>
    <n v="8"/>
    <n v="1203.4000000000001"/>
    <n v="3118"/>
    <s v="Male"/>
    <n v="54"/>
    <d v="1993-01-22T00:00:00"/>
    <s v="Occupational Therapist"/>
    <s v="Health"/>
    <s v="High Net Worth"/>
    <s v="No"/>
    <n v="9"/>
    <s v="Cleveland Coxon"/>
    <n v="3118"/>
    <n v="802.26"/>
    <n v="4152"/>
    <n v="8"/>
    <x v="2"/>
  </r>
  <r>
    <n v="7297"/>
    <n v="6"/>
    <x v="2597"/>
    <x v="216"/>
    <b v="1"/>
    <s v="Approved"/>
    <x v="5"/>
    <s v="Standard"/>
    <s v="high"/>
    <s v="medium"/>
    <n v="227.88"/>
    <n v="136.72999999999999"/>
    <n v="37659"/>
    <n v="8"/>
    <n v="136.72999999999999"/>
    <n v="1337"/>
    <s v="Female"/>
    <n v="15"/>
    <d v="1988-03-08T00:00:00"/>
    <s v="Structural Engineer"/>
    <s v="Health"/>
    <s v="Mass Customer"/>
    <s v="No"/>
    <n v="10"/>
    <s v="Damara Wheatland"/>
    <n v="1337"/>
    <n v="91.15"/>
    <n v="3806"/>
    <n v="8"/>
    <x v="1"/>
  </r>
  <r>
    <n v="7419"/>
    <n v="85"/>
    <x v="2957"/>
    <x v="216"/>
    <b v="0"/>
    <s v="Approved"/>
    <x v="4"/>
    <s v="Standard"/>
    <s v="medium"/>
    <s v="medium"/>
    <n v="752.64"/>
    <n v="205.36"/>
    <n v="42218"/>
    <n v="8"/>
    <n v="205.36"/>
    <n v="2978"/>
    <s v="Male"/>
    <n v="96"/>
    <d v="1974-05-07T00:00:00"/>
    <s v="Programmer IV"/>
    <s v="Manufacturing"/>
    <s v="Affluent Customer"/>
    <s v="No"/>
    <n v="10"/>
    <s v="Erasmus Winckworth"/>
    <n v="2978"/>
    <n v="547.28"/>
    <n v="2250"/>
    <n v="9"/>
    <x v="0"/>
  </r>
  <r>
    <n v="7912"/>
    <n v="46"/>
    <x v="3385"/>
    <x v="216"/>
    <b v="1"/>
    <s v="Approved"/>
    <x v="3"/>
    <s v="Standard"/>
    <s v="low"/>
    <s v="medium"/>
    <n v="1289.8499999999999"/>
    <n v="74.510000000000005"/>
    <n v="38991"/>
    <n v="8"/>
    <n v="74.510000000000005"/>
    <n v="554"/>
    <s v="Female"/>
    <n v="33"/>
    <d v="1955-05-06T00:00:00"/>
    <s v="Graphic Designer"/>
    <s v="Health"/>
    <s v="Mass Customer"/>
    <s v="Yes"/>
    <n v="7"/>
    <s v="Esmaria Dobbison"/>
    <n v="554"/>
    <n v="1215.3399999999999"/>
    <n v="2031"/>
    <n v="9"/>
    <x v="0"/>
  </r>
  <r>
    <n v="8066"/>
    <n v="23"/>
    <x v="1960"/>
    <x v="216"/>
    <b v="0"/>
    <s v="Approved"/>
    <x v="1"/>
    <s v="Mountain"/>
    <s v="low"/>
    <s v="small"/>
    <n v="688.63"/>
    <n v="612.88"/>
    <n v="34071"/>
    <n v="8"/>
    <n v="612.88"/>
    <n v="2245"/>
    <s v="Female"/>
    <n v="11"/>
    <d v="1980-04-21T00:00:00"/>
    <s v="Marketing Manager"/>
    <s v="Argiculture"/>
    <s v="Mass Customer"/>
    <s v="No"/>
    <n v="3"/>
    <s v="Elsinore Banbrook"/>
    <n v="2245"/>
    <n v="75.75"/>
    <n v="4215"/>
    <n v="1"/>
    <x v="2"/>
  </r>
  <r>
    <n v="8485"/>
    <n v="7"/>
    <x v="2494"/>
    <x v="216"/>
    <b v="0"/>
    <s v="Approved"/>
    <x v="2"/>
    <s v="Road"/>
    <s v="low"/>
    <s v="medium"/>
    <n v="980.37"/>
    <n v="234.43"/>
    <n v="38258"/>
    <n v="8"/>
    <n v="234.43"/>
    <n v="1162"/>
    <s v="Male"/>
    <n v="29"/>
    <d v="1990-04-13T00:00:00"/>
    <s v="Marketing Assistant"/>
    <s v="n/a"/>
    <s v="Mass Customer"/>
    <s v="Yes"/>
    <n v="7"/>
    <s v="Ambrose Raiston"/>
    <n v="1162"/>
    <n v="745.94"/>
    <n v="3031"/>
    <n v="10"/>
    <x v="1"/>
  </r>
  <r>
    <n v="9554"/>
    <n v="49"/>
    <x v="1305"/>
    <x v="216"/>
    <b v="0"/>
    <s v="Approved"/>
    <x v="3"/>
    <s v="Standard"/>
    <s v="medium"/>
    <s v="large"/>
    <n v="1061.56"/>
    <n v="733.58"/>
    <n v="40779"/>
    <n v="8"/>
    <n v="733.58"/>
    <n v="1280"/>
    <s v="Male"/>
    <n v="71"/>
    <d v="1978-01-24T00:00:00"/>
    <s v="Marketing Assistant"/>
    <s v="Manufacturing"/>
    <s v="High Net Worth"/>
    <s v="Yes"/>
    <n v="15"/>
    <s v="Horacio Peyntue"/>
    <n v="1280"/>
    <n v="327.9799999999999"/>
    <n v="4350"/>
    <n v="7"/>
    <x v="2"/>
  </r>
  <r>
    <n v="10156"/>
    <n v="0"/>
    <x v="912"/>
    <x v="216"/>
    <b v="0"/>
    <s v="Approved"/>
    <x v="2"/>
    <s v="Standard"/>
    <s v="high"/>
    <s v="medium"/>
    <n v="495.72"/>
    <n v="297.43"/>
    <n v="42105"/>
    <n v="8"/>
    <n v="297.43"/>
    <n v="844"/>
    <s v="Male"/>
    <n v="13"/>
    <d v="1978-01-13T00:00:00"/>
    <s v="Nurse Practicioner"/>
    <s v="Financial Services"/>
    <s v="High Net Worth"/>
    <s v="No"/>
    <n v="9"/>
    <s v="Tome Tyt"/>
    <n v="844"/>
    <n v="198.29000000000002"/>
    <n v="2680"/>
    <n v="5"/>
    <x v="0"/>
  </r>
  <r>
    <n v="10172"/>
    <n v="82"/>
    <x v="2292"/>
    <x v="216"/>
    <b v="1"/>
    <s v="Approved"/>
    <x v="1"/>
    <s v="Standard"/>
    <s v="high"/>
    <s v="medium"/>
    <n v="1148.6400000000001"/>
    <n v="689.18"/>
    <n v="38339"/>
    <n v="8"/>
    <n v="689.18"/>
    <n v="3044"/>
    <s v="Male"/>
    <n v="59"/>
    <d v="1990-04-11T00:00:00"/>
    <s v="Occupational Therapist"/>
    <s v="Health"/>
    <s v="Affluent Customer"/>
    <s v="Yes"/>
    <n v="19"/>
    <s v="Russell Brittoner"/>
    <n v="3044"/>
    <n v="459.46000000000015"/>
    <n v="3147"/>
    <n v="12"/>
    <x v="1"/>
  </r>
  <r>
    <n v="10561"/>
    <n v="84"/>
    <x v="2475"/>
    <x v="216"/>
    <b v="1"/>
    <s v="Approved"/>
    <x v="2"/>
    <s v="Road"/>
    <s v="medium"/>
    <s v="medium"/>
    <n v="290.62"/>
    <n v="215.14"/>
    <n v="37626"/>
    <n v="8"/>
    <n v="215.14"/>
    <n v="563"/>
    <s v="Male"/>
    <n v="25"/>
    <d v="1974-09-20T00:00:00"/>
    <s v="Accounting Assistant II"/>
    <s v="IT"/>
    <s v="Mass Customer"/>
    <s v="Yes"/>
    <n v="19"/>
    <s v="Rube Itzhayek"/>
    <n v="563"/>
    <n v="75.480000000000018"/>
    <n v="4740"/>
    <n v="5"/>
    <x v="2"/>
  </r>
  <r>
    <n v="11162"/>
    <n v="42"/>
    <x v="2269"/>
    <x v="216"/>
    <b v="0"/>
    <s v="Approved"/>
    <x v="5"/>
    <s v="Road"/>
    <s v="medium"/>
    <s v="small"/>
    <n v="1810"/>
    <n v="1610.9"/>
    <n v="40672"/>
    <n v="8"/>
    <n v="1610.9"/>
    <n v="2988"/>
    <s v="Female"/>
    <n v="20"/>
    <d v="1998-02-02T00:00:00"/>
    <s v="Administrative Officer"/>
    <s v="n/a"/>
    <s v="Mass Customer"/>
    <s v="Yes"/>
    <n v="1"/>
    <s v="Darrelle Michie"/>
    <n v="2988"/>
    <n v="199.09999999999991"/>
    <n v="3071"/>
    <n v="10"/>
    <x v="1"/>
  </r>
  <r>
    <n v="11459"/>
    <n v="11"/>
    <x v="880"/>
    <x v="216"/>
    <b v="0"/>
    <s v="Approved"/>
    <x v="0"/>
    <s v="Standard"/>
    <s v="high"/>
    <s v="medium"/>
    <n v="1274.93"/>
    <n v="764.96"/>
    <n v="39298"/>
    <n v="8"/>
    <n v="764.96"/>
    <n v="1506"/>
    <s v="Male"/>
    <n v="21"/>
    <d v="1958-02-21T00:00:00"/>
    <m/>
    <s v="Property"/>
    <s v="Mass Customer"/>
    <s v="No"/>
    <n v="17"/>
    <s v="Andonis Cochrane"/>
    <n v="1506"/>
    <n v="509.97"/>
    <n v="2223"/>
    <n v="8"/>
    <x v="0"/>
  </r>
  <r>
    <n v="11756"/>
    <n v="38"/>
    <x v="1591"/>
    <x v="216"/>
    <b v="1"/>
    <s v="Approved"/>
    <x v="3"/>
    <s v="Standard"/>
    <s v="medium"/>
    <s v="medium"/>
    <n v="1577.53"/>
    <n v="826.51"/>
    <n v="40336"/>
    <n v="8"/>
    <n v="826.51"/>
    <n v="1646"/>
    <s v="Female"/>
    <n v="39"/>
    <d v="1994-06-20T00:00:00"/>
    <s v="Senior Financial Analyst"/>
    <s v="Financial Services"/>
    <s v="Mass Customer"/>
    <s v="Yes"/>
    <n v="1"/>
    <s v="Emmye Flacke"/>
    <n v="1646"/>
    <n v="751.02"/>
    <n v="2107"/>
    <n v="12"/>
    <x v="0"/>
  </r>
  <r>
    <n v="12792"/>
    <n v="83"/>
    <x v="3196"/>
    <x v="216"/>
    <b v="1"/>
    <s v="Approved"/>
    <x v="3"/>
    <s v="Touring"/>
    <s v="medium"/>
    <s v="large"/>
    <n v="2083.94"/>
    <n v="675.03"/>
    <n v="41533"/>
    <n v="8"/>
    <n v="675.03"/>
    <n v="556"/>
    <s v="Female"/>
    <n v="69"/>
    <d v="1957-09-08T00:00:00"/>
    <s v="Junior Executive"/>
    <s v="n/a"/>
    <s v="Mass Customer"/>
    <s v="No"/>
    <n v="11"/>
    <s v="Oralia Gifford"/>
    <n v="556"/>
    <n v="1408.91"/>
    <n v="2478"/>
    <n v="8"/>
    <x v="0"/>
  </r>
  <r>
    <n v="12824"/>
    <n v="41"/>
    <x v="2792"/>
    <x v="216"/>
    <b v="0"/>
    <s v="Approved"/>
    <x v="3"/>
    <s v="Road"/>
    <s v="medium"/>
    <s v="medium"/>
    <n v="416.98"/>
    <n v="312.74"/>
    <n v="35560"/>
    <n v="8"/>
    <n v="312.74"/>
    <n v="273"/>
    <s v="Male"/>
    <n v="54"/>
    <d v="1963-04-22T00:00:00"/>
    <s v="Computer Systems Analyst IV"/>
    <s v="n/a"/>
    <s v="Mass Customer"/>
    <s v="No"/>
    <n v="19"/>
    <s v="Nevile Abraham"/>
    <n v="273"/>
    <n v="104.24000000000001"/>
    <n v="3081"/>
    <n v="9"/>
    <x v="1"/>
  </r>
  <r>
    <n v="12922"/>
    <n v="14"/>
    <x v="1822"/>
    <x v="216"/>
    <b v="1"/>
    <s v="Approved"/>
    <x v="3"/>
    <s v="Standard"/>
    <s v="high"/>
    <s v="large"/>
    <n v="1842.92"/>
    <n v="1105.75"/>
    <n v="37499"/>
    <n v="8"/>
    <n v="1105.75"/>
    <n v="2006"/>
    <s v="Female"/>
    <n v="33"/>
    <d v="1999-10-04T00:00:00"/>
    <s v="Senior Developer"/>
    <s v="Property"/>
    <s v="High Net Worth"/>
    <s v="Yes"/>
    <n v="2"/>
    <s v="Hyacinthia Tuley"/>
    <n v="2006"/>
    <n v="737.17000000000007"/>
    <n v="2324"/>
    <n v="4"/>
    <x v="0"/>
  </r>
  <r>
    <n v="12940"/>
    <n v="99"/>
    <x v="1284"/>
    <x v="216"/>
    <b v="1"/>
    <s v="Approved"/>
    <x v="5"/>
    <s v="Standard"/>
    <s v="medium"/>
    <s v="medium"/>
    <n v="1227.3399999999999"/>
    <n v="770.89"/>
    <n v="34556"/>
    <n v="8"/>
    <n v="770.89"/>
    <n v="1301"/>
    <s v="Female"/>
    <n v="17"/>
    <d v="1991-11-25T00:00:00"/>
    <s v="Structural Analysis Engineer"/>
    <s v="Health"/>
    <s v="Mass Customer"/>
    <s v="No"/>
    <n v="9"/>
    <s v="Trix "/>
    <n v="1301"/>
    <n v="456.44999999999993"/>
    <n v="4165"/>
    <n v="7"/>
    <x v="2"/>
  </r>
  <r>
    <n v="13112"/>
    <n v="65"/>
    <x v="700"/>
    <x v="216"/>
    <b v="0"/>
    <s v="Approved"/>
    <x v="4"/>
    <s v="Standard"/>
    <s v="medium"/>
    <s v="medium"/>
    <n v="1807.45"/>
    <n v="778.69"/>
    <n v="42105"/>
    <n v="8"/>
    <n v="778.69"/>
    <n v="630"/>
    <s v="Male"/>
    <n v="90"/>
    <d v="1986-08-11T00:00:00"/>
    <s v="Statistician III"/>
    <s v="Property"/>
    <s v="Affluent Customer"/>
    <s v="Yes"/>
    <n v="17"/>
    <s v="D'arcy Rowden"/>
    <n v="630"/>
    <n v="1028.76"/>
    <n v="2153"/>
    <n v="10"/>
    <x v="0"/>
  </r>
  <r>
    <n v="13410"/>
    <n v="25"/>
    <x v="2543"/>
    <x v="216"/>
    <b v="1"/>
    <s v="Approved"/>
    <x v="0"/>
    <s v="Road"/>
    <s v="medium"/>
    <s v="medium"/>
    <n v="1538.99"/>
    <n v="829.65"/>
    <n v="42218"/>
    <n v="8"/>
    <n v="829.65"/>
    <n v="826"/>
    <s v="Male"/>
    <n v="92"/>
    <d v="1998-12-25T00:00:00"/>
    <s v="Recruiting Manager"/>
    <s v="Financial Services"/>
    <s v="Mass Customer"/>
    <s v="Yes"/>
    <n v="1"/>
    <s v="Marc Waddilove"/>
    <n v="826"/>
    <n v="709.34"/>
    <n v="2759"/>
    <n v="8"/>
    <x v="0"/>
  </r>
  <r>
    <n v="13618"/>
    <n v="23"/>
    <x v="2954"/>
    <x v="216"/>
    <b v="1"/>
    <s v="Approved"/>
    <x v="1"/>
    <s v="Mountain"/>
    <s v="low"/>
    <s v="small"/>
    <n v="688.63"/>
    <n v="612.88"/>
    <n v="34115"/>
    <n v="8"/>
    <n v="612.88"/>
    <n v="930"/>
    <s v="Female"/>
    <n v="86"/>
    <d v="1971-11-10T00:00:00"/>
    <s v="Executive Secretary"/>
    <s v="Retail"/>
    <s v="Mass Customer"/>
    <s v="Yes"/>
    <n v="8"/>
    <s v="Evelina Dinan"/>
    <n v="930"/>
    <n v="75.75"/>
    <n v="2477"/>
    <n v="6"/>
    <x v="0"/>
  </r>
  <r>
    <n v="14110"/>
    <n v="0"/>
    <x v="821"/>
    <x v="216"/>
    <b v="0"/>
    <s v="Approved"/>
    <x v="1"/>
    <s v="Road"/>
    <s v="medium"/>
    <s v="medium"/>
    <n v="544.04999999999995"/>
    <n v="376.84"/>
    <n v="38647"/>
    <n v="8"/>
    <n v="376.84"/>
    <n v="2912"/>
    <s v="Male"/>
    <n v="60"/>
    <d v="1976-08-18T00:00:00"/>
    <m/>
    <s v="n/a"/>
    <s v="High Net Worth"/>
    <s v="No"/>
    <n v="4"/>
    <s v="Tobit "/>
    <n v="2912"/>
    <n v="167.20999999999998"/>
    <n v="2075"/>
    <n v="11"/>
    <x v="0"/>
  </r>
  <r>
    <n v="14936"/>
    <n v="32"/>
    <x v="1932"/>
    <x v="216"/>
    <b v="1"/>
    <s v="Approved"/>
    <x v="0"/>
    <s v="Standard"/>
    <s v="high"/>
    <s v="medium"/>
    <n v="1179"/>
    <n v="707.4"/>
    <n v="36367"/>
    <n v="8"/>
    <n v="707.4"/>
    <n v="2203"/>
    <s v="Male"/>
    <n v="13"/>
    <d v="1998-12-23T00:00:00"/>
    <s v="Sales Associate"/>
    <s v="Health"/>
    <s v="High Net Worth"/>
    <s v="Yes"/>
    <n v="2"/>
    <s v="Ganny Alessandrelli"/>
    <n v="2203"/>
    <n v="471.6"/>
    <n v="2026"/>
    <n v="10"/>
    <x v="0"/>
  </r>
  <r>
    <n v="15407"/>
    <n v="69"/>
    <x v="2299"/>
    <x v="216"/>
    <b v="0"/>
    <s v="Approved"/>
    <x v="0"/>
    <s v="Road"/>
    <s v="medium"/>
    <s v="medium"/>
    <n v="792.9"/>
    <n v="594.67999999999995"/>
    <n v="40553"/>
    <n v="8"/>
    <n v="594.67999999999995"/>
    <n v="3070"/>
    <s v="Female"/>
    <n v="74"/>
    <d v="1998-07-27T00:00:00"/>
    <s v="Account Executive"/>
    <s v="Health"/>
    <s v="Affluent Customer"/>
    <s v="Yes"/>
    <n v="1"/>
    <s v="Malissia Minthorpe"/>
    <n v="3070"/>
    <n v="198.22000000000003"/>
    <n v="2220"/>
    <n v="9"/>
    <x v="0"/>
  </r>
  <r>
    <n v="16269"/>
    <n v="0"/>
    <x v="870"/>
    <x v="216"/>
    <b v="1"/>
    <s v="Approved"/>
    <x v="4"/>
    <s v="Standard"/>
    <s v="medium"/>
    <s v="medium"/>
    <n v="60.34"/>
    <n v="45.26"/>
    <n v="34165"/>
    <n v="8"/>
    <n v="45.26"/>
    <n v="2089"/>
    <s v="Male"/>
    <n v="93"/>
    <d v="1958-01-07T00:00:00"/>
    <s v="Safety Technician I"/>
    <s v="Financial Services"/>
    <s v="High Net Worth"/>
    <s v="No"/>
    <n v="15"/>
    <s v="Erie Ballston"/>
    <n v="2089"/>
    <n v="15.080000000000005"/>
    <n v="2164"/>
    <n v="9"/>
    <x v="0"/>
  </r>
  <r>
    <n v="16745"/>
    <n v="23"/>
    <x v="225"/>
    <x v="216"/>
    <b v="1"/>
    <s v="Approved"/>
    <x v="1"/>
    <s v="Mountain"/>
    <s v="low"/>
    <s v="small"/>
    <n v="688.63"/>
    <n v="612.88"/>
    <n v="37220"/>
    <n v="8"/>
    <n v="612.88"/>
    <n v="2518"/>
    <s v="Female"/>
    <n v="53"/>
    <d v="1954-08-22T00:00:00"/>
    <s v="Recruiting Manager"/>
    <s v="n/a"/>
    <s v="Mass Customer"/>
    <s v="Yes"/>
    <n v="19"/>
    <s v="Krystalle Ives"/>
    <n v="2518"/>
    <n v="75.75"/>
    <n v="3071"/>
    <n v="10"/>
    <x v="1"/>
  </r>
  <r>
    <n v="17111"/>
    <n v="70"/>
    <x v="2025"/>
    <x v="216"/>
    <b v="0"/>
    <s v="Approved"/>
    <x v="2"/>
    <s v="Standard"/>
    <s v="high"/>
    <s v="medium"/>
    <n v="495.72"/>
    <n v="297.43"/>
    <n v="42710"/>
    <n v="8"/>
    <n v="297.43"/>
    <n v="2379"/>
    <s v="Female"/>
    <n v="85"/>
    <d v="1981-05-05T00:00:00"/>
    <s v="Occupational Therapist"/>
    <s v="Health"/>
    <s v="Affluent Customer"/>
    <s v="Yes"/>
    <n v="15"/>
    <s v="Trixie Piscopiello"/>
    <n v="2379"/>
    <n v="198.29000000000002"/>
    <n v="2222"/>
    <n v="10"/>
    <x v="0"/>
  </r>
  <r>
    <n v="17184"/>
    <n v="77"/>
    <x v="1332"/>
    <x v="216"/>
    <b v="0"/>
    <s v="Approved"/>
    <x v="1"/>
    <s v="Road"/>
    <s v="medium"/>
    <s v="large"/>
    <n v="1240.31"/>
    <n v="795.1"/>
    <n v="40553"/>
    <n v="8"/>
    <n v="795.1"/>
    <n v="1813"/>
    <s v="Female"/>
    <n v="45"/>
    <d v="2001-05-19T00:00:00"/>
    <s v="Technical Writer"/>
    <s v="Manufacturing"/>
    <s v="Mass Customer"/>
    <s v="No"/>
    <n v="1"/>
    <s v="Reeva Eakeley"/>
    <n v="1813"/>
    <n v="445.20999999999992"/>
    <n v="4035"/>
    <n v="9"/>
    <x v="2"/>
  </r>
  <r>
    <n v="17519"/>
    <n v="3"/>
    <x v="623"/>
    <x v="216"/>
    <b v="0"/>
    <s v="Approved"/>
    <x v="2"/>
    <s v="Standard"/>
    <s v="medium"/>
    <s v="large"/>
    <n v="2091.4699999999998"/>
    <n v="388.92"/>
    <n v="37873"/>
    <n v="8"/>
    <n v="388.92"/>
    <n v="546"/>
    <s v="Female"/>
    <n v="80"/>
    <d v="1981-02-24T00:00:00"/>
    <s v="Information Systems Manager"/>
    <s v="Health"/>
    <s v="Mass Customer"/>
    <s v="Yes"/>
    <n v="12"/>
    <s v="Jorie Pigott"/>
    <n v="546"/>
    <n v="1702.5499999999997"/>
    <n v="2340"/>
    <n v="2"/>
    <x v="0"/>
  </r>
  <r>
    <n v="17522"/>
    <n v="87"/>
    <x v="1068"/>
    <x v="216"/>
    <b v="0"/>
    <s v="Approved"/>
    <x v="5"/>
    <s v="Standard"/>
    <s v="medium"/>
    <s v="medium"/>
    <n v="1636.9"/>
    <n v="44.71"/>
    <n v="40410"/>
    <n v="8"/>
    <n v="44.71"/>
    <n v="1003"/>
    <s v="Female"/>
    <n v="35"/>
    <d v="1968-02-03T00:00:00"/>
    <s v="Paralegal"/>
    <s v="Financial Services"/>
    <s v="High Net Worth"/>
    <s v="No"/>
    <n v="18"/>
    <s v="Mariann O'Geaney"/>
    <n v="1003"/>
    <n v="1592.19"/>
    <n v="4078"/>
    <n v="7"/>
    <x v="2"/>
  </r>
  <r>
    <n v="17525"/>
    <n v="56"/>
    <x v="1625"/>
    <x v="216"/>
    <b v="0"/>
    <s v="Approved"/>
    <x v="5"/>
    <s v="Standard"/>
    <s v="medium"/>
    <s v="medium"/>
    <n v="183.86"/>
    <n v="137.9"/>
    <n v="35707"/>
    <n v="8"/>
    <n v="137.9"/>
    <n v="2071"/>
    <s v="Female"/>
    <n v="69"/>
    <d v="1978-02-07T00:00:00"/>
    <m/>
    <s v="n/a"/>
    <s v="Mass Customer"/>
    <s v="No"/>
    <n v="10"/>
    <s v="Ardis Ramelet"/>
    <n v="2071"/>
    <n v="45.960000000000008"/>
    <n v="3182"/>
    <n v="10"/>
    <x v="1"/>
  </r>
  <r>
    <n v="19845"/>
    <n v="47"/>
    <x v="1925"/>
    <x v="216"/>
    <b v="0"/>
    <s v="Approved"/>
    <x v="2"/>
    <s v="Road"/>
    <s v="low"/>
    <s v="small"/>
    <n v="1720.7"/>
    <n v="1531.42"/>
    <n v="41064"/>
    <n v="8"/>
    <n v="1531.42"/>
    <n v="2566"/>
    <s v="Female"/>
    <n v="48"/>
    <d v="1996-10-29T00:00:00"/>
    <s v="Accountant II"/>
    <s v="Entertainment"/>
    <s v="Affluent Customer"/>
    <s v="Yes"/>
    <n v="6"/>
    <s v="Nani Brilleman"/>
    <n v="2566"/>
    <n v="189.27999999999997"/>
    <n v="3041"/>
    <n v="8"/>
    <x v="1"/>
  </r>
  <r>
    <n v="88"/>
    <n v="31"/>
    <x v="1399"/>
    <x v="217"/>
    <b v="0"/>
    <s v="Approved"/>
    <x v="4"/>
    <s v="Standard"/>
    <s v="medium"/>
    <s v="medium"/>
    <n v="752.64"/>
    <n v="205.36"/>
    <n v="34079"/>
    <n v="8"/>
    <n v="205.36"/>
    <n v="1390"/>
    <s v="Female"/>
    <n v="74"/>
    <d v="2000-01-25T00:00:00"/>
    <s v="Accounting Assistant I"/>
    <s v="Retail"/>
    <s v="High Net Worth"/>
    <s v="Yes"/>
    <n v="1"/>
    <s v="Christyna Feldberg"/>
    <n v="1390"/>
    <n v="547.28"/>
    <n v="3082"/>
    <n v="7"/>
    <x v="1"/>
  </r>
  <r>
    <n v="678"/>
    <n v="61"/>
    <x v="696"/>
    <x v="217"/>
    <b v="0"/>
    <s v="Approved"/>
    <x v="5"/>
    <s v="Standard"/>
    <s v="low"/>
    <s v="medium"/>
    <n v="71.16"/>
    <n v="56.93"/>
    <n v="42172"/>
    <n v="8"/>
    <n v="56.93"/>
    <n v="626"/>
    <s v="Male"/>
    <n v="12"/>
    <d v="1992-11-24T00:00:00"/>
    <s v="Geological Engineer"/>
    <s v="Manufacturing"/>
    <s v="Mass Customer"/>
    <s v="No"/>
    <n v="2"/>
    <s v="Albrecht Forty"/>
    <n v="626"/>
    <n v="14.229999999999997"/>
    <n v="4178"/>
    <n v="7"/>
    <x v="2"/>
  </r>
  <r>
    <n v="1223"/>
    <n v="58"/>
    <x v="1233"/>
    <x v="217"/>
    <b v="0"/>
    <s v="Approved"/>
    <x v="5"/>
    <s v="Standard"/>
    <s v="medium"/>
    <s v="medium"/>
    <n v="912.52"/>
    <n v="141.4"/>
    <n v="42295"/>
    <n v="8"/>
    <n v="141.4"/>
    <n v="1194"/>
    <s v="Female"/>
    <n v="69"/>
    <d v="1992-03-25T00:00:00"/>
    <s v="Junior Executive"/>
    <s v="Telecommunications"/>
    <s v="Affluent Customer"/>
    <s v="No"/>
    <n v="3"/>
    <s v="Audry Scurrey"/>
    <n v="1194"/>
    <n v="771.12"/>
    <n v="4118"/>
    <n v="4"/>
    <x v="2"/>
  </r>
  <r>
    <n v="1574"/>
    <n v="35"/>
    <x v="2640"/>
    <x v="217"/>
    <b v="0"/>
    <s v="Approved"/>
    <x v="0"/>
    <s v="Standard"/>
    <s v="medium"/>
    <s v="medium"/>
    <n v="1403.5"/>
    <n v="954.82"/>
    <n v="42688"/>
    <n v="8"/>
    <n v="954.82"/>
    <n v="1725"/>
    <s v="Female"/>
    <n v="80"/>
    <d v="1979-07-19T00:00:00"/>
    <s v="Junior Executive"/>
    <s v="Manufacturing"/>
    <s v="High Net Worth"/>
    <s v="Yes"/>
    <n v="16"/>
    <s v="Corena Postlewhite"/>
    <n v="1725"/>
    <n v="448.67999999999995"/>
    <n v="2323"/>
    <n v="7"/>
    <x v="0"/>
  </r>
  <r>
    <n v="3047"/>
    <n v="55"/>
    <x v="725"/>
    <x v="217"/>
    <b v="0"/>
    <s v="Approved"/>
    <x v="2"/>
    <s v="Road"/>
    <s v="medium"/>
    <s v="large"/>
    <n v="1894.19"/>
    <n v="598.76"/>
    <n v="40779"/>
    <n v="8"/>
    <n v="598.76"/>
    <n v="659"/>
    <s v="Female"/>
    <n v="44"/>
    <d v="1979-10-09T00:00:00"/>
    <m/>
    <s v="Financial Services"/>
    <s v="Affluent Customer"/>
    <s v="Yes"/>
    <n v="15"/>
    <s v="Natalee Stringman"/>
    <n v="659"/>
    <n v="1295.43"/>
    <n v="2121"/>
    <n v="12"/>
    <x v="0"/>
  </r>
  <r>
    <n v="3182"/>
    <n v="68"/>
    <x v="1902"/>
    <x v="217"/>
    <b v="0"/>
    <s v="Approved"/>
    <x v="5"/>
    <s v="Standard"/>
    <s v="medium"/>
    <s v="medium"/>
    <n v="1636.9"/>
    <n v="44.71"/>
    <n v="40410"/>
    <n v="8"/>
    <n v="44.71"/>
    <n v="2151"/>
    <s v="Male"/>
    <n v="9"/>
    <d v="1986-10-23T00:00:00"/>
    <m/>
    <s v="Entertainment"/>
    <s v="Affluent Customer"/>
    <s v="No"/>
    <n v="6"/>
    <s v="Herrick Gammett"/>
    <n v="2151"/>
    <n v="1592.19"/>
    <n v="4680"/>
    <n v="3"/>
    <x v="2"/>
  </r>
  <r>
    <n v="3568"/>
    <n v="21"/>
    <x v="3164"/>
    <x v="217"/>
    <b v="1"/>
    <s v="Approved"/>
    <x v="4"/>
    <s v="Touring"/>
    <s v="medium"/>
    <s v="medium"/>
    <n v="1466.68"/>
    <n v="363.25"/>
    <n v="41701"/>
    <n v="8"/>
    <n v="363.25"/>
    <n v="2154"/>
    <s v="Female"/>
    <n v="86"/>
    <d v="1980-01-08T00:00:00"/>
    <s v="Chemical Engineer"/>
    <s v="Manufacturing"/>
    <s v="High Net Worth"/>
    <s v="No"/>
    <n v="6"/>
    <s v="Bird Bolf"/>
    <n v="2154"/>
    <n v="1103.43"/>
    <n v="2089"/>
    <n v="9"/>
    <x v="0"/>
  </r>
  <r>
    <n v="3979"/>
    <n v="54"/>
    <x v="420"/>
    <x v="217"/>
    <b v="0"/>
    <s v="Approved"/>
    <x v="4"/>
    <s v="Standard"/>
    <s v="medium"/>
    <s v="medium"/>
    <n v="1807.45"/>
    <n v="778.69"/>
    <n v="39031"/>
    <n v="8"/>
    <n v="778.69"/>
    <n v="1616"/>
    <s v="Male"/>
    <n v="75"/>
    <d v="1955-08-16T00:00:00"/>
    <s v="Media Manager II"/>
    <s v="Retail"/>
    <s v="High Net Worth"/>
    <s v="Yes"/>
    <n v="19"/>
    <s v="Shamus Attenbrough"/>
    <n v="1616"/>
    <n v="1028.76"/>
    <n v="4877"/>
    <n v="4"/>
    <x v="2"/>
  </r>
  <r>
    <n v="4049"/>
    <n v="20"/>
    <x v="1220"/>
    <x v="217"/>
    <b v="0"/>
    <s v="Approved"/>
    <x v="2"/>
    <s v="Standard"/>
    <s v="medium"/>
    <s v="small"/>
    <n v="1775.81"/>
    <n v="1580.47"/>
    <n v="40303"/>
    <n v="8"/>
    <n v="1580.47"/>
    <n v="2272"/>
    <s v="Female"/>
    <n v="82"/>
    <d v="1994-12-21T00:00:00"/>
    <s v="Internal Auditor"/>
    <s v="Manufacturing"/>
    <s v="Mass Customer"/>
    <s v="No"/>
    <n v="1"/>
    <s v="Grete Hindenburg"/>
    <n v="2272"/>
    <n v="195.33999999999992"/>
    <n v="4306"/>
    <n v="4"/>
    <x v="2"/>
  </r>
  <r>
    <n v="4153"/>
    <n v="0"/>
    <x v="496"/>
    <x v="217"/>
    <b v="0"/>
    <s v="Approved"/>
    <x v="5"/>
    <s v="Road"/>
    <s v="high"/>
    <s v="large"/>
    <n v="12.01"/>
    <n v="7.21"/>
    <n v="35160"/>
    <n v="8"/>
    <n v="7.21"/>
    <n v="428"/>
    <s v="Female"/>
    <n v="0"/>
    <d v="1977-05-03T00:00:00"/>
    <s v="Structural Engineer"/>
    <s v="Health"/>
    <s v="High Net Worth"/>
    <s v="Yes"/>
    <n v="14"/>
    <s v="Freida Everil"/>
    <n v="428"/>
    <n v="4.8"/>
    <n v="2065"/>
    <n v="10"/>
    <x v="0"/>
  </r>
  <r>
    <n v="4187"/>
    <n v="17"/>
    <x v="1841"/>
    <x v="217"/>
    <b v="0"/>
    <s v="Approved"/>
    <x v="4"/>
    <s v="Touring"/>
    <s v="medium"/>
    <s v="large"/>
    <n v="1362.99"/>
    <n v="57.74"/>
    <n v="34079"/>
    <n v="8"/>
    <n v="57.74"/>
    <n v="2045"/>
    <s v="Female"/>
    <n v="15"/>
    <d v="1984-07-03T00:00:00"/>
    <s v="VP Sales"/>
    <s v="Financial Services"/>
    <s v="High Net Worth"/>
    <s v="No"/>
    <n v="15"/>
    <s v="Hermina Franzel"/>
    <n v="2045"/>
    <n v="1305.25"/>
    <n v="2075"/>
    <n v="11"/>
    <x v="0"/>
  </r>
  <r>
    <n v="4460"/>
    <n v="11"/>
    <x v="1642"/>
    <x v="217"/>
    <b v="1"/>
    <s v="Approved"/>
    <x v="2"/>
    <s v="Standard"/>
    <s v="medium"/>
    <s v="small"/>
    <n v="1775.81"/>
    <n v="1580.47"/>
    <n v="34244"/>
    <n v="8"/>
    <n v="1580.47"/>
    <n v="1713"/>
    <s v="Female"/>
    <n v="89"/>
    <d v="1988-11-08T00:00:00"/>
    <s v="Teacher"/>
    <s v="Retail"/>
    <s v="High Net Worth"/>
    <s v="Yes"/>
    <n v="21"/>
    <s v="Jennica Jeeks"/>
    <n v="1713"/>
    <n v="195.33999999999992"/>
    <n v="3170"/>
    <n v="9"/>
    <x v="1"/>
  </r>
  <r>
    <n v="5025"/>
    <n v="15"/>
    <x v="579"/>
    <x v="217"/>
    <b v="0"/>
    <s v="Approved"/>
    <x v="1"/>
    <s v="Standard"/>
    <s v="low"/>
    <s v="medium"/>
    <n v="958.74"/>
    <n v="748.9"/>
    <n v="38693"/>
    <n v="8"/>
    <n v="748.9"/>
    <n v="1987"/>
    <s v="Male"/>
    <n v="56"/>
    <d v="1956-06-08T00:00:00"/>
    <s v="Research Associate"/>
    <s v="Health"/>
    <s v="Affluent Customer"/>
    <s v="No"/>
    <n v="8"/>
    <s v="Jacobo Rosenblum"/>
    <n v="1987"/>
    <n v="209.84000000000003"/>
    <n v="2093"/>
    <n v="12"/>
    <x v="0"/>
  </r>
  <r>
    <n v="5075"/>
    <n v="91"/>
    <x v="948"/>
    <x v="217"/>
    <b v="0"/>
    <s v="Approved"/>
    <x v="3"/>
    <s v="Standard"/>
    <s v="medium"/>
    <s v="medium"/>
    <n v="100.35"/>
    <n v="75.260000000000005"/>
    <n v="36367"/>
    <n v="8"/>
    <n v="75.260000000000005"/>
    <n v="3219"/>
    <s v="Female"/>
    <n v="94"/>
    <d v="1998-01-06T00:00:00"/>
    <s v="Web Developer III"/>
    <s v="Financial Services"/>
    <s v="Mass Customer"/>
    <s v="No"/>
    <n v="3"/>
    <s v="Denyse Scutts"/>
    <n v="3219"/>
    <n v="25.089999999999989"/>
    <n v="2477"/>
    <n v="7"/>
    <x v="0"/>
  </r>
  <r>
    <n v="5570"/>
    <n v="1"/>
    <x v="424"/>
    <x v="217"/>
    <b v="0"/>
    <s v="Approved"/>
    <x v="0"/>
    <s v="Standard"/>
    <s v="medium"/>
    <s v="medium"/>
    <n v="1403.5"/>
    <n v="954.82"/>
    <n v="42688"/>
    <n v="8"/>
    <n v="954.82"/>
    <n v="369"/>
    <s v="Male"/>
    <n v="19"/>
    <d v="1991-08-24T00:00:00"/>
    <s v="Actuary"/>
    <s v="Financial Services"/>
    <s v="Mass Customer"/>
    <s v="Yes"/>
    <n v="9"/>
    <s v="Alic Trenear"/>
    <n v="369"/>
    <n v="448.67999999999995"/>
    <n v="3130"/>
    <n v="10"/>
    <x v="1"/>
  </r>
  <r>
    <n v="6226"/>
    <n v="4"/>
    <x v="71"/>
    <x v="217"/>
    <b v="0"/>
    <s v="Approved"/>
    <x v="0"/>
    <s v="Standard"/>
    <s v="high"/>
    <s v="medium"/>
    <n v="1129.1300000000001"/>
    <n v="677.48"/>
    <n v="34527"/>
    <n v="8"/>
    <n v="677.48"/>
    <n v="65"/>
    <s v="Male"/>
    <n v="21"/>
    <d v="1976-04-01T00:00:00"/>
    <s v="Information Systems Manager"/>
    <s v="Financial Services"/>
    <s v="Affluent Customer"/>
    <s v="Yes"/>
    <n v="15"/>
    <s v="Yale Tanser"/>
    <n v="65"/>
    <n v="451.65000000000009"/>
    <n v="2153"/>
    <n v="10"/>
    <x v="0"/>
  </r>
  <r>
    <n v="6381"/>
    <n v="23"/>
    <x v="1178"/>
    <x v="217"/>
    <b v="1"/>
    <s v="Approved"/>
    <x v="1"/>
    <s v="Mountain"/>
    <s v="low"/>
    <s v="small"/>
    <n v="688.63"/>
    <n v="612.88"/>
    <n v="42696"/>
    <n v="8"/>
    <n v="612.88"/>
    <n v="2755"/>
    <s v="Female"/>
    <n v="66"/>
    <d v="1999-07-28T00:00:00"/>
    <s v="Automation Specialist I"/>
    <s v="Manufacturing"/>
    <s v="Mass Customer"/>
    <s v="Yes"/>
    <n v="1"/>
    <s v="Karen La Wille"/>
    <n v="2755"/>
    <n v="75.75"/>
    <n v="4503"/>
    <n v="6"/>
    <x v="2"/>
  </r>
  <r>
    <n v="6495"/>
    <n v="69"/>
    <x v="375"/>
    <x v="217"/>
    <b v="1"/>
    <s v="Approved"/>
    <x v="0"/>
    <s v="Road"/>
    <s v="medium"/>
    <s v="medium"/>
    <n v="792.9"/>
    <n v="594.67999999999995"/>
    <n v="33879"/>
    <n v="8"/>
    <n v="594.67999999999995"/>
    <n v="327"/>
    <s v="Female"/>
    <n v="10"/>
    <d v="1968-07-24T00:00:00"/>
    <s v="Design Engineer"/>
    <s v="Health"/>
    <s v="Mass Customer"/>
    <s v="No"/>
    <n v="12"/>
    <s v="Cris Richfield"/>
    <n v="327"/>
    <n v="198.22000000000003"/>
    <n v="4214"/>
    <n v="8"/>
    <x v="2"/>
  </r>
  <r>
    <n v="6683"/>
    <n v="92"/>
    <x v="2431"/>
    <x v="217"/>
    <b v="1"/>
    <s v="Approved"/>
    <x v="4"/>
    <s v="Standard"/>
    <s v="medium"/>
    <s v="small"/>
    <n v="1415.01"/>
    <n v="1259.3599999999999"/>
    <n v="33364"/>
    <n v="8"/>
    <n v="1259.3599999999999"/>
    <n v="1464"/>
    <s v="Male"/>
    <n v="20"/>
    <d v="1984-10-03T00:00:00"/>
    <s v="Office Assistant II"/>
    <s v="n/a"/>
    <s v="Affluent Customer"/>
    <s v="Yes"/>
    <n v="10"/>
    <s v="Mac Leguay"/>
    <n v="1464"/>
    <n v="155.65000000000009"/>
    <n v="2565"/>
    <n v="9"/>
    <x v="0"/>
  </r>
  <r>
    <n v="6774"/>
    <n v="37"/>
    <x v="3283"/>
    <x v="217"/>
    <b v="0"/>
    <s v="Approved"/>
    <x v="5"/>
    <s v="Standard"/>
    <s v="low"/>
    <s v="medium"/>
    <n v="1793.43"/>
    <n v="248.82"/>
    <n v="36361"/>
    <n v="8"/>
    <n v="248.82"/>
    <n v="3100"/>
    <s v="Female"/>
    <n v="19"/>
    <d v="1954-02-09T00:00:00"/>
    <s v="Recruiter"/>
    <s v="n/a"/>
    <s v="Mass Customer"/>
    <s v="No"/>
    <n v="7"/>
    <s v="Peggy Wrankling"/>
    <n v="3100"/>
    <n v="1544.6100000000001"/>
    <n v="2101"/>
    <n v="11"/>
    <x v="0"/>
  </r>
  <r>
    <n v="7633"/>
    <n v="70"/>
    <x v="714"/>
    <x v="217"/>
    <b v="1"/>
    <s v="Approved"/>
    <x v="2"/>
    <s v="Standard"/>
    <s v="high"/>
    <s v="medium"/>
    <n v="495.72"/>
    <n v="297.43"/>
    <n v="40553"/>
    <n v="8"/>
    <n v="297.43"/>
    <n v="648"/>
    <s v="Male"/>
    <n v="86"/>
    <d v="1978-06-04T00:00:00"/>
    <s v="Accountant II"/>
    <s v="Financial Services"/>
    <s v="Mass Customer"/>
    <s v="Yes"/>
    <n v="9"/>
    <s v="Gardiner Nutley"/>
    <n v="648"/>
    <n v="198.29000000000002"/>
    <n v="4551"/>
    <n v="7"/>
    <x v="2"/>
  </r>
  <r>
    <n v="8512"/>
    <n v="57"/>
    <x v="656"/>
    <x v="217"/>
    <b v="1"/>
    <s v="Approved"/>
    <x v="4"/>
    <s v="Touring"/>
    <s v="medium"/>
    <s v="large"/>
    <n v="1890.39"/>
    <n v="260.14"/>
    <n v="33259"/>
    <n v="8"/>
    <n v="260.14"/>
    <n v="2335"/>
    <s v="U"/>
    <n v="42"/>
    <m/>
    <s v="Account Executive"/>
    <s v="IT"/>
    <s v="Mass Customer"/>
    <s v="No"/>
    <m/>
    <s v="Payton Sheach"/>
    <n v="2335"/>
    <n v="1630.25"/>
    <n v="2076"/>
    <n v="9"/>
    <x v="0"/>
  </r>
  <r>
    <n v="8913"/>
    <n v="45"/>
    <x v="1415"/>
    <x v="217"/>
    <b v="0"/>
    <s v="Approved"/>
    <x v="3"/>
    <s v="Standard"/>
    <s v="medium"/>
    <s v="medium"/>
    <n v="441.49"/>
    <n v="84.99"/>
    <n v="34071"/>
    <n v="8"/>
    <n v="84.99"/>
    <n v="2185"/>
    <s v="Female"/>
    <n v="40"/>
    <d v="1963-10-15T00:00:00"/>
    <s v="Human Resources Assistant II"/>
    <s v="Property"/>
    <s v="Mass Customer"/>
    <s v="No"/>
    <n v="19"/>
    <s v="Gayle Gridley"/>
    <n v="2185"/>
    <n v="356.5"/>
    <n v="2527"/>
    <n v="7"/>
    <x v="0"/>
  </r>
  <r>
    <n v="9135"/>
    <n v="61"/>
    <x v="1808"/>
    <x v="217"/>
    <b v="1"/>
    <s v="Approved"/>
    <x v="1"/>
    <s v="Standard"/>
    <s v="medium"/>
    <s v="small"/>
    <n v="586.45000000000005"/>
    <n v="521.94000000000005"/>
    <n v="38002"/>
    <n v="8"/>
    <n v="521.94000000000005"/>
    <n v="1973"/>
    <s v="Female"/>
    <n v="52"/>
    <d v="1980-01-11T00:00:00"/>
    <s v="Media Manager IV"/>
    <s v="Financial Services"/>
    <s v="High Net Worth"/>
    <s v="No"/>
    <n v="5"/>
    <s v="Fanni Liffe"/>
    <n v="1973"/>
    <n v="64.509999999999991"/>
    <n v="2153"/>
    <n v="10"/>
    <x v="0"/>
  </r>
  <r>
    <n v="9143"/>
    <n v="46"/>
    <x v="97"/>
    <x v="217"/>
    <b v="1"/>
    <s v="Approved"/>
    <x v="5"/>
    <s v="Standard"/>
    <s v="low"/>
    <s v="medium"/>
    <n v="1793.43"/>
    <n v="248.82"/>
    <n v="36361"/>
    <n v="8"/>
    <n v="248.82"/>
    <n v="88"/>
    <s v="Female"/>
    <n v="41"/>
    <d v="1966-02-03T00:00:00"/>
    <s v="Help Desk Operator"/>
    <s v="Property"/>
    <s v="High Net Worth"/>
    <s v="Yes"/>
    <n v="7"/>
    <s v="Malynda Tumber"/>
    <n v="88"/>
    <n v="1544.6100000000001"/>
    <n v="2069"/>
    <n v="12"/>
    <x v="0"/>
  </r>
  <r>
    <n v="9180"/>
    <n v="55"/>
    <x v="2431"/>
    <x v="217"/>
    <m/>
    <s v="Approved"/>
    <x v="2"/>
    <s v="Road"/>
    <s v="medium"/>
    <s v="large"/>
    <n v="1894.19"/>
    <n v="598.76"/>
    <n v="36146"/>
    <n v="8"/>
    <n v="598.76"/>
    <n v="1464"/>
    <s v="Male"/>
    <n v="20"/>
    <d v="1984-10-03T00:00:00"/>
    <s v="Office Assistant II"/>
    <s v="n/a"/>
    <s v="Affluent Customer"/>
    <s v="Yes"/>
    <n v="10"/>
    <s v="Mac Leguay"/>
    <n v="1464"/>
    <n v="1295.43"/>
    <n v="2565"/>
    <n v="9"/>
    <x v="0"/>
  </r>
  <r>
    <n v="9347"/>
    <n v="8"/>
    <x v="3191"/>
    <x v="217"/>
    <b v="0"/>
    <s v="Approved"/>
    <x v="3"/>
    <s v="Road"/>
    <s v="medium"/>
    <s v="small"/>
    <n v="1703.52"/>
    <n v="1516.13"/>
    <n v="41701"/>
    <n v="8"/>
    <n v="1516.13"/>
    <n v="3469"/>
    <s v="Female"/>
    <n v="90"/>
    <d v="1987-08-24T00:00:00"/>
    <s v="Nurse Practicioner"/>
    <s v="Health"/>
    <s v="Mass Customer"/>
    <s v="Yes"/>
    <n v="5"/>
    <s v="Arabele Lantoph"/>
    <n v="3469"/>
    <n v="187.38999999999987"/>
    <n v="4304"/>
    <n v="3"/>
    <x v="2"/>
  </r>
  <r>
    <n v="9682"/>
    <n v="97"/>
    <x v="2726"/>
    <x v="217"/>
    <b v="1"/>
    <s v="Approved"/>
    <x v="3"/>
    <s v="Standard"/>
    <s v="medium"/>
    <s v="large"/>
    <n v="202.62"/>
    <n v="151.96"/>
    <n v="42458"/>
    <n v="8"/>
    <n v="151.96"/>
    <n v="242"/>
    <s v="Male"/>
    <n v="17"/>
    <d v="1992-03-20T00:00:00"/>
    <s v="Nurse"/>
    <s v="Property"/>
    <s v="Affluent Customer"/>
    <s v="No"/>
    <n v="8"/>
    <s v="Taite Droghan"/>
    <n v="242"/>
    <n v="50.66"/>
    <n v="2200"/>
    <n v="9"/>
    <x v="0"/>
  </r>
  <r>
    <n v="9710"/>
    <n v="46"/>
    <x v="655"/>
    <x v="217"/>
    <b v="0"/>
    <s v="Approved"/>
    <x v="3"/>
    <s v="Standard"/>
    <s v="low"/>
    <s v="medium"/>
    <n v="1289.8499999999999"/>
    <n v="74.510000000000005"/>
    <n v="39427"/>
    <n v="8"/>
    <n v="74.510000000000005"/>
    <n v="3302"/>
    <s v="Male"/>
    <n v="17"/>
    <d v="1956-10-30T00:00:00"/>
    <s v="Compensation Analyst"/>
    <s v="Financial Services"/>
    <s v="Affluent Customer"/>
    <s v="No"/>
    <n v="19"/>
    <s v="Faulkner McKiernan"/>
    <n v="3302"/>
    <n v="1215.3399999999999"/>
    <n v="2017"/>
    <n v="9"/>
    <x v="0"/>
  </r>
  <r>
    <n v="10505"/>
    <n v="58"/>
    <x v="414"/>
    <x v="217"/>
    <b v="0"/>
    <s v="Approved"/>
    <x v="5"/>
    <s v="Standard"/>
    <s v="medium"/>
    <s v="medium"/>
    <n v="912.52"/>
    <n v="141.4"/>
    <n v="42145"/>
    <n v="8"/>
    <n v="141.4"/>
    <n v="361"/>
    <s v="Female"/>
    <n v="59"/>
    <d v="1999-03-27T00:00:00"/>
    <s v="Software Engineer IV"/>
    <s v="Health"/>
    <s v="Mass Customer"/>
    <s v="Yes"/>
    <n v="2"/>
    <s v="Stephana Minero"/>
    <n v="361"/>
    <n v="771.12"/>
    <n v="2075"/>
    <n v="11"/>
    <x v="0"/>
  </r>
  <r>
    <n v="10859"/>
    <n v="45"/>
    <x v="2822"/>
    <x v="217"/>
    <b v="1"/>
    <s v="Approved"/>
    <x v="3"/>
    <s v="Standard"/>
    <s v="medium"/>
    <s v="medium"/>
    <n v="441.49"/>
    <n v="84.99"/>
    <n v="35470"/>
    <n v="8"/>
    <n v="84.99"/>
    <n v="2469"/>
    <s v="U"/>
    <n v="18"/>
    <m/>
    <s v="Accounting Assistant II"/>
    <s v="IT"/>
    <s v="Mass Customer"/>
    <s v="Yes"/>
    <m/>
    <s v="Kermie Hedger"/>
    <n v="2469"/>
    <n v="356.5"/>
    <n v="2036"/>
    <n v="11"/>
    <x v="0"/>
  </r>
  <r>
    <n v="11936"/>
    <n v="85"/>
    <x v="3298"/>
    <x v="217"/>
    <b v="0"/>
    <s v="Approved"/>
    <x v="4"/>
    <s v="Standard"/>
    <s v="medium"/>
    <s v="medium"/>
    <n v="752.64"/>
    <n v="205.36"/>
    <n v="36334"/>
    <n v="8"/>
    <n v="205.36"/>
    <n v="1554"/>
    <s v="Male"/>
    <n v="83"/>
    <d v="1994-08-12T00:00:00"/>
    <s v="Assistant Manager"/>
    <s v="Retail"/>
    <s v="Affluent Customer"/>
    <s v="No"/>
    <n v="3"/>
    <s v="Land Aarons"/>
    <n v="1554"/>
    <n v="547.28"/>
    <n v="2768"/>
    <n v="8"/>
    <x v="0"/>
  </r>
  <r>
    <n v="12084"/>
    <n v="53"/>
    <x v="3233"/>
    <x v="217"/>
    <b v="1"/>
    <s v="Approved"/>
    <x v="0"/>
    <s v="Standard"/>
    <s v="high"/>
    <s v="medium"/>
    <n v="1274.93"/>
    <n v="764.96"/>
    <n v="38216"/>
    <n v="8"/>
    <n v="764.96"/>
    <n v="2480"/>
    <s v="Female"/>
    <n v="3"/>
    <d v="1971-12-26T00:00:00"/>
    <s v="Nuclear Power Engineer"/>
    <s v="Manufacturing"/>
    <s v="High Net Worth"/>
    <s v="Yes"/>
    <n v="16"/>
    <s v="Adey Shevlin"/>
    <n v="2480"/>
    <n v="509.97"/>
    <n v="4655"/>
    <n v="2"/>
    <x v="2"/>
  </r>
  <r>
    <n v="13295"/>
    <n v="19"/>
    <x v="1911"/>
    <x v="217"/>
    <b v="1"/>
    <s v="Approved"/>
    <x v="5"/>
    <s v="Road"/>
    <s v="high"/>
    <s v="large"/>
    <n v="12.01"/>
    <n v="7.21"/>
    <n v="39880"/>
    <n v="8"/>
    <n v="7.21"/>
    <n v="2167"/>
    <s v="Female"/>
    <n v="31"/>
    <d v="1997-07-11T00:00:00"/>
    <s v="Librarian"/>
    <s v="Entertainment"/>
    <s v="Mass Customer"/>
    <s v="No"/>
    <n v="1"/>
    <s v="Laina Semorad"/>
    <n v="2167"/>
    <n v="4.8"/>
    <n v="2750"/>
    <n v="8"/>
    <x v="0"/>
  </r>
  <r>
    <n v="14123"/>
    <n v="53"/>
    <x v="2294"/>
    <x v="217"/>
    <b v="0"/>
    <s v="Approved"/>
    <x v="5"/>
    <s v="Standard"/>
    <s v="medium"/>
    <s v="medium"/>
    <n v="795.34"/>
    <n v="101.58"/>
    <n v="40410"/>
    <n v="8"/>
    <n v="101.58"/>
    <n v="3055"/>
    <s v="Female"/>
    <n v="96"/>
    <d v="1999-08-23T00:00:00"/>
    <s v="General Manager"/>
    <s v="n/a"/>
    <s v="Mass Customer"/>
    <s v="Yes"/>
    <n v="2"/>
    <s v="Viki Drache"/>
    <n v="3055"/>
    <n v="693.76"/>
    <n v="4870"/>
    <n v="6"/>
    <x v="2"/>
  </r>
  <r>
    <n v="14168"/>
    <n v="27"/>
    <x v="2792"/>
    <x v="217"/>
    <b v="1"/>
    <s v="Approved"/>
    <x v="2"/>
    <s v="Standard"/>
    <s v="medium"/>
    <s v="medium"/>
    <n v="499.53"/>
    <n v="388.72"/>
    <n v="36334"/>
    <n v="8"/>
    <n v="388.72"/>
    <n v="273"/>
    <s v="Male"/>
    <n v="54"/>
    <d v="1963-04-22T00:00:00"/>
    <s v="Computer Systems Analyst IV"/>
    <s v="n/a"/>
    <s v="Mass Customer"/>
    <s v="No"/>
    <n v="19"/>
    <s v="Nevile Abraham"/>
    <n v="273"/>
    <n v="110.80999999999995"/>
    <n v="3081"/>
    <n v="9"/>
    <x v="1"/>
  </r>
  <r>
    <n v="14228"/>
    <n v="0"/>
    <x v="1424"/>
    <x v="217"/>
    <b v="0"/>
    <s v="Approved"/>
    <x v="6"/>
    <m/>
    <m/>
    <m/>
    <n v="483.12"/>
    <m/>
    <m/>
    <n v="8"/>
    <m/>
    <n v="1430"/>
    <s v="Female"/>
    <n v="86"/>
    <d v="1999-07-24T00:00:00"/>
    <s v="Biostatistician I"/>
    <s v="Manufacturing"/>
    <s v="Mass Customer"/>
    <s v="Yes"/>
    <n v="3"/>
    <s v="Kalli Pigeram"/>
    <n v="1430"/>
    <n v="483.12"/>
    <n v="2759"/>
    <n v="8"/>
    <x v="0"/>
  </r>
  <r>
    <n v="14706"/>
    <n v="54"/>
    <x v="1043"/>
    <x v="217"/>
    <b v="1"/>
    <s v="Approved"/>
    <x v="4"/>
    <s v="Standard"/>
    <s v="medium"/>
    <s v="medium"/>
    <n v="1292.8399999999999"/>
    <n v="13.44"/>
    <n v="37823"/>
    <n v="8"/>
    <n v="13.44"/>
    <n v="2026"/>
    <s v="Female"/>
    <n v="62"/>
    <d v="1987-09-18T00:00:00"/>
    <s v="Structural Engineer"/>
    <s v="Property"/>
    <s v="Mass Customer"/>
    <s v="Yes"/>
    <n v="7"/>
    <s v="Anabelle Rogerson"/>
    <n v="2026"/>
    <n v="1279.3999999999999"/>
    <n v="2144"/>
    <n v="7"/>
    <x v="0"/>
  </r>
  <r>
    <n v="15152"/>
    <n v="15"/>
    <x v="1995"/>
    <x v="217"/>
    <b v="1"/>
    <s v="Approved"/>
    <x v="1"/>
    <s v="Standard"/>
    <s v="low"/>
    <s v="medium"/>
    <n v="958.74"/>
    <n v="748.9"/>
    <n v="38693"/>
    <n v="8"/>
    <n v="748.9"/>
    <n v="2602"/>
    <s v="Female"/>
    <n v="46"/>
    <d v="1977-03-22T00:00:00"/>
    <s v="Structural Analysis Engineer"/>
    <s v="Health"/>
    <s v="Mass Customer"/>
    <s v="No"/>
    <n v="3"/>
    <s v="Jessamine Butcher"/>
    <n v="2602"/>
    <n v="209.84000000000003"/>
    <n v="2066"/>
    <n v="12"/>
    <x v="0"/>
  </r>
  <r>
    <n v="15201"/>
    <n v="78"/>
    <x v="2454"/>
    <x v="217"/>
    <b v="1"/>
    <s v="Approved"/>
    <x v="0"/>
    <s v="Standard"/>
    <s v="medium"/>
    <s v="large"/>
    <n v="1765.3"/>
    <n v="709.48"/>
    <n v="38193"/>
    <n v="8"/>
    <n v="709.48"/>
    <n v="2356"/>
    <s v="Female"/>
    <n v="58"/>
    <d v="1994-12-17T00:00:00"/>
    <s v="Geological Engineer"/>
    <s v="Manufacturing"/>
    <s v="Affluent Customer"/>
    <s v="No"/>
    <n v="3"/>
    <s v="Arluene Manchester"/>
    <n v="2356"/>
    <n v="1055.82"/>
    <n v="4173"/>
    <n v="7"/>
    <x v="2"/>
  </r>
  <r>
    <n v="15482"/>
    <n v="74"/>
    <x v="2254"/>
    <x v="217"/>
    <b v="1"/>
    <s v="Approved"/>
    <x v="4"/>
    <s v="Standard"/>
    <s v="medium"/>
    <s v="medium"/>
    <n v="1228.07"/>
    <n v="400.91"/>
    <n v="33429"/>
    <n v="8"/>
    <n v="400.91"/>
    <n v="2946"/>
    <s v="Male"/>
    <n v="14"/>
    <d v="1990-11-21T00:00:00"/>
    <m/>
    <s v="Property"/>
    <s v="Mass Customer"/>
    <s v="Yes"/>
    <n v="7"/>
    <s v="Paige Bax"/>
    <n v="2946"/>
    <n v="827.15999999999985"/>
    <n v="3148"/>
    <n v="10"/>
    <x v="1"/>
  </r>
  <r>
    <n v="15727"/>
    <n v="6"/>
    <x v="1949"/>
    <x v="217"/>
    <b v="1"/>
    <s v="Approved"/>
    <x v="3"/>
    <s v="Standard"/>
    <s v="high"/>
    <s v="medium"/>
    <n v="748.17"/>
    <n v="448.9"/>
    <n v="33552"/>
    <n v="8"/>
    <n v="448.9"/>
    <n v="2942"/>
    <s v="Male"/>
    <n v="10"/>
    <d v="1970-07-15T00:00:00"/>
    <s v="Software Engineer III"/>
    <s v="n/a"/>
    <s v="High Net Worth"/>
    <s v="No"/>
    <n v="10"/>
    <s v="Garner Arnolds"/>
    <n v="2942"/>
    <n v="299.27"/>
    <n v="2539"/>
    <n v="5"/>
    <x v="0"/>
  </r>
  <r>
    <n v="16298"/>
    <n v="79"/>
    <x v="315"/>
    <x v="217"/>
    <b v="1"/>
    <s v="Approved"/>
    <x v="1"/>
    <s v="Standard"/>
    <s v="medium"/>
    <s v="medium"/>
    <n v="1555.58"/>
    <n v="818.01"/>
    <n v="41533"/>
    <n v="8"/>
    <n v="818.01"/>
    <n v="393"/>
    <s v="Male"/>
    <n v="35"/>
    <d v="1955-02-08T00:00:00"/>
    <s v="Associate Professor"/>
    <s v="Manufacturing"/>
    <s v="Mass Customer"/>
    <s v="Yes"/>
    <n v="9"/>
    <s v="Cesaro Isbell"/>
    <n v="393"/>
    <n v="737.56999999999994"/>
    <n v="2145"/>
    <n v="10"/>
    <x v="0"/>
  </r>
  <r>
    <n v="16436"/>
    <n v="69"/>
    <x v="1218"/>
    <x v="217"/>
    <b v="0"/>
    <s v="Approved"/>
    <x v="0"/>
    <s v="Road"/>
    <s v="medium"/>
    <s v="medium"/>
    <n v="792.9"/>
    <n v="594.67999999999995"/>
    <n v="34996"/>
    <n v="8"/>
    <n v="594.67999999999995"/>
    <n v="1169"/>
    <s v="Female"/>
    <n v="33"/>
    <d v="1967-08-09T00:00:00"/>
    <s v="Actuary"/>
    <s v="Financial Services"/>
    <s v="Mass Customer"/>
    <s v="Yes"/>
    <n v="13"/>
    <s v="Kessiah Corden"/>
    <n v="1169"/>
    <n v="198.22000000000003"/>
    <n v="2153"/>
    <n v="10"/>
    <x v="0"/>
  </r>
  <r>
    <n v="16985"/>
    <n v="57"/>
    <x v="2518"/>
    <x v="217"/>
    <b v="1"/>
    <s v="Approved"/>
    <x v="4"/>
    <s v="Touring"/>
    <s v="medium"/>
    <s v="large"/>
    <n v="1890.39"/>
    <n v="260.14"/>
    <n v="42172"/>
    <n v="8"/>
    <n v="260.14"/>
    <n v="1170"/>
    <s v="Female"/>
    <n v="62"/>
    <d v="1964-11-30T00:00:00"/>
    <s v="Assistant Professor"/>
    <s v="IT"/>
    <s v="Mass Customer"/>
    <s v="Yes"/>
    <n v="4"/>
    <s v="Lari Rotte"/>
    <n v="1170"/>
    <n v="1630.25"/>
    <n v="4064"/>
    <n v="9"/>
    <x v="2"/>
  </r>
  <r>
    <n v="17295"/>
    <n v="49"/>
    <x v="560"/>
    <x v="217"/>
    <b v="0"/>
    <s v="Approved"/>
    <x v="2"/>
    <s v="Road"/>
    <s v="medium"/>
    <s v="medium"/>
    <n v="533.51"/>
    <n v="400.13"/>
    <n v="35707"/>
    <n v="8"/>
    <n v="400.13"/>
    <n v="488"/>
    <s v="Female"/>
    <n v="24"/>
    <d v="1980-07-11T00:00:00"/>
    <s v="Help Desk Operator"/>
    <s v="Property"/>
    <s v="Mass Customer"/>
    <s v="Yes"/>
    <n v="10"/>
    <s v="Domini Ghelerdini"/>
    <n v="488"/>
    <n v="133.38"/>
    <n v="3564"/>
    <n v="2"/>
    <x v="1"/>
  </r>
  <r>
    <n v="17621"/>
    <n v="79"/>
    <x v="3077"/>
    <x v="217"/>
    <b v="0"/>
    <s v="Approved"/>
    <x v="1"/>
    <s v="Standard"/>
    <s v="medium"/>
    <s v="medium"/>
    <n v="1555.58"/>
    <n v="818.01"/>
    <n v="33429"/>
    <n v="8"/>
    <n v="818.01"/>
    <n v="709"/>
    <s v="Female"/>
    <n v="83"/>
    <d v="1979-12-11T00:00:00"/>
    <s v="Accountant III"/>
    <s v="Financial Services"/>
    <s v="Mass Customer"/>
    <s v="Yes"/>
    <n v="5"/>
    <s v="Holly Cavil"/>
    <n v="709"/>
    <n v="737.56999999999994"/>
    <n v="3136"/>
    <n v="9"/>
    <x v="1"/>
  </r>
  <r>
    <n v="17926"/>
    <n v="0"/>
    <x v="217"/>
    <x v="217"/>
    <b v="1"/>
    <s v="Approved"/>
    <x v="5"/>
    <s v="Standard"/>
    <s v="high"/>
    <s v="medium"/>
    <n v="227.88"/>
    <n v="136.72999999999999"/>
    <n v="37659"/>
    <n v="8"/>
    <n v="136.72999999999999"/>
    <n v="196"/>
    <s v="Male"/>
    <n v="90"/>
    <d v="1966-02-22T00:00:00"/>
    <s v="Programmer Analyst II"/>
    <s v="Manufacturing"/>
    <s v="High Net Worth"/>
    <s v="No"/>
    <n v="6"/>
    <s v="Swen Odhams"/>
    <n v="196"/>
    <n v="91.15"/>
    <n v="2747"/>
    <n v="8"/>
    <x v="0"/>
  </r>
  <r>
    <n v="17950"/>
    <n v="84"/>
    <x v="204"/>
    <x v="217"/>
    <b v="0"/>
    <s v="Approved"/>
    <x v="2"/>
    <s v="Road"/>
    <s v="medium"/>
    <s v="medium"/>
    <n v="290.62"/>
    <n v="215.14"/>
    <n v="38339"/>
    <n v="8"/>
    <n v="215.14"/>
    <n v="186"/>
    <s v="Female"/>
    <n v="46"/>
    <d v="1974-05-06T00:00:00"/>
    <s v="Software Test Engineer I"/>
    <s v="Financial Services"/>
    <s v="Mass Customer"/>
    <s v="No"/>
    <n v="3"/>
    <s v="Mireielle Jeppe"/>
    <n v="186"/>
    <n v="75.480000000000018"/>
    <n v="4560"/>
    <n v="7"/>
    <x v="2"/>
  </r>
  <r>
    <n v="18926"/>
    <n v="23"/>
    <x v="1256"/>
    <x v="217"/>
    <b v="1"/>
    <s v="Approved"/>
    <x v="1"/>
    <s v="Mountain"/>
    <s v="low"/>
    <s v="small"/>
    <n v="688.63"/>
    <n v="612.88"/>
    <n v="34244"/>
    <n v="8"/>
    <n v="612.88"/>
    <n v="3183"/>
    <s v="Male"/>
    <n v="64"/>
    <d v="1974-06-19T00:00:00"/>
    <s v="Junior Executive"/>
    <s v="Health"/>
    <s v="Mass Customer"/>
    <s v="No"/>
    <n v="14"/>
    <s v="Craig Phethean"/>
    <n v="3183"/>
    <n v="75.75"/>
    <n v="3165"/>
    <n v="10"/>
    <x v="1"/>
  </r>
  <r>
    <n v="19230"/>
    <n v="52"/>
    <x v="1291"/>
    <x v="217"/>
    <b v="1"/>
    <s v="Approved"/>
    <x v="5"/>
    <s v="Road"/>
    <s v="medium"/>
    <s v="medium"/>
    <n v="1280.28"/>
    <n v="829.51"/>
    <n v="37823"/>
    <n v="8"/>
    <n v="829.51"/>
    <n v="1287"/>
    <s v="Male"/>
    <n v="72"/>
    <d v="1960-10-23T00:00:00"/>
    <s v="Systems Administrator I"/>
    <s v="Financial Services"/>
    <s v="Mass Customer"/>
    <s v="Yes"/>
    <n v="20"/>
    <s v="Nicko Saddleton"/>
    <n v="1287"/>
    <n v="450.77"/>
    <n v="4306"/>
    <n v="4"/>
    <x v="2"/>
  </r>
  <r>
    <n v="19256"/>
    <n v="58"/>
    <x v="1001"/>
    <x v="217"/>
    <b v="0"/>
    <s v="Approved"/>
    <x v="5"/>
    <s v="Road"/>
    <s v="medium"/>
    <s v="medium"/>
    <n v="1280.28"/>
    <n v="829.51"/>
    <n v="42226"/>
    <n v="8"/>
    <n v="829.51"/>
    <n v="945"/>
    <s v="Male"/>
    <n v="59"/>
    <d v="1998-08-26T00:00:00"/>
    <s v="Human Resources Manager"/>
    <s v="n/a"/>
    <s v="High Net Worth"/>
    <s v="Yes"/>
    <n v="1"/>
    <s v="Hebert Bernocchi"/>
    <n v="945"/>
    <n v="450.77"/>
    <n v="4505"/>
    <n v="6"/>
    <x v="2"/>
  </r>
  <r>
    <n v="19289"/>
    <n v="35"/>
    <x v="2894"/>
    <x v="217"/>
    <b v="0"/>
    <s v="Approved"/>
    <x v="2"/>
    <s v="Standard"/>
    <s v="low"/>
    <s v="medium"/>
    <n v="1057.51"/>
    <n v="154.4"/>
    <n v="35560"/>
    <n v="8"/>
    <n v="154.4"/>
    <n v="2396"/>
    <s v="Female"/>
    <n v="40"/>
    <d v="1973-08-02T00:00:00"/>
    <s v="Recruiter"/>
    <s v="Retail"/>
    <s v="Affluent Customer"/>
    <s v="Yes"/>
    <n v="7"/>
    <s v="Elmira Wildblood"/>
    <n v="2396"/>
    <n v="903.11"/>
    <n v="4128"/>
    <n v="7"/>
    <x v="2"/>
  </r>
  <r>
    <n v="19447"/>
    <n v="22"/>
    <x v="1251"/>
    <x v="217"/>
    <b v="1"/>
    <s v="Approved"/>
    <x v="3"/>
    <s v="Standard"/>
    <s v="medium"/>
    <s v="medium"/>
    <n v="575.27"/>
    <n v="431.45"/>
    <n v="34115"/>
    <n v="8"/>
    <n v="431.45"/>
    <n v="1221"/>
    <s v="Male"/>
    <n v="75"/>
    <d v="1995-09-25T00:00:00"/>
    <s v="VP Product Management"/>
    <s v="Health"/>
    <s v="High Net Worth"/>
    <s v="Yes"/>
    <n v="14"/>
    <s v="Byrom Draisey"/>
    <n v="1221"/>
    <n v="143.82"/>
    <n v="2020"/>
    <n v="9"/>
    <x v="0"/>
  </r>
  <r>
    <n v="286"/>
    <n v="56"/>
    <x v="3010"/>
    <x v="218"/>
    <b v="1"/>
    <s v="Approved"/>
    <x v="5"/>
    <s v="Standard"/>
    <s v="medium"/>
    <s v="medium"/>
    <n v="183.86"/>
    <n v="137.9"/>
    <n v="34170"/>
    <n v="8"/>
    <n v="137.9"/>
    <n v="768"/>
    <s v="Female"/>
    <n v="5"/>
    <d v="1974-01-14T00:00:00"/>
    <s v="Web Developer IV"/>
    <s v="Argiculture"/>
    <s v="Affluent Customer"/>
    <s v="Yes"/>
    <n v="21"/>
    <s v="Alexia Wolford"/>
    <n v="768"/>
    <n v="45.960000000000008"/>
    <n v="2759"/>
    <n v="9"/>
    <x v="0"/>
  </r>
  <r>
    <n v="460"/>
    <n v="21"/>
    <x v="464"/>
    <x v="218"/>
    <b v="0"/>
    <s v="Approved"/>
    <x v="3"/>
    <s v="Standard"/>
    <s v="medium"/>
    <s v="large"/>
    <n v="1071.23"/>
    <n v="380.74"/>
    <n v="35160"/>
    <n v="8"/>
    <n v="380.74"/>
    <n v="1201"/>
    <s v="Female"/>
    <n v="42"/>
    <d v="1955-11-28T00:00:00"/>
    <m/>
    <s v="Manufacturing"/>
    <s v="Mass Customer"/>
    <s v="No"/>
    <n v="10"/>
    <s v="Stephani Mellhuish"/>
    <n v="1201"/>
    <n v="690.49"/>
    <n v="2761"/>
    <n v="9"/>
    <x v="0"/>
  </r>
  <r>
    <n v="503"/>
    <n v="87"/>
    <x v="337"/>
    <x v="218"/>
    <b v="1"/>
    <s v="Approved"/>
    <x v="5"/>
    <s v="Standard"/>
    <s v="medium"/>
    <s v="medium"/>
    <n v="1636.9"/>
    <n v="44.71"/>
    <n v="40410"/>
    <n v="8"/>
    <n v="44.71"/>
    <n v="2468"/>
    <s v="Male"/>
    <n v="51"/>
    <d v="1995-12-12T00:00:00"/>
    <s v="Marketing Assistant"/>
    <s v="Retail"/>
    <s v="High Net Worth"/>
    <s v="No"/>
    <n v="1"/>
    <s v="Parker Barenskie"/>
    <n v="2468"/>
    <n v="1592.19"/>
    <n v="4014"/>
    <n v="8"/>
    <x v="2"/>
  </r>
  <r>
    <n v="783"/>
    <n v="0"/>
    <x v="2065"/>
    <x v="218"/>
    <b v="0"/>
    <s v="Approved"/>
    <x v="0"/>
    <s v="Standard"/>
    <s v="medium"/>
    <s v="large"/>
    <n v="569.55999999999995"/>
    <n v="528.42999999999995"/>
    <n v="37874"/>
    <n v="8"/>
    <n v="528.42999999999995"/>
    <n v="2453"/>
    <s v="Female"/>
    <n v="22"/>
    <d v="1992-08-05T00:00:00"/>
    <s v="Safety Technician II"/>
    <s v="Telecommunications"/>
    <s v="High Net Worth"/>
    <s v="No"/>
    <n v="9"/>
    <s v="Ruthe Campe"/>
    <n v="2453"/>
    <n v="41.129999999999995"/>
    <n v="2165"/>
    <n v="7"/>
    <x v="0"/>
  </r>
  <r>
    <n v="1820"/>
    <n v="69"/>
    <x v="3142"/>
    <x v="218"/>
    <b v="0"/>
    <s v="Approved"/>
    <x v="0"/>
    <s v="Road"/>
    <s v="medium"/>
    <s v="medium"/>
    <n v="792.9"/>
    <n v="594.67999999999995"/>
    <n v="33879"/>
    <n v="8"/>
    <n v="594.67999999999995"/>
    <n v="2809"/>
    <s v="Female"/>
    <n v="44"/>
    <d v="1969-08-11T00:00:00"/>
    <s v="Statistician IV"/>
    <s v="Retail"/>
    <s v="Mass Customer"/>
    <s v="No"/>
    <n v="10"/>
    <s v="Jenilee Lonsbrough"/>
    <n v="2809"/>
    <n v="198.22000000000003"/>
    <n v="3065"/>
    <n v="12"/>
    <x v="1"/>
  </r>
  <r>
    <n v="2209"/>
    <n v="77"/>
    <x v="2025"/>
    <x v="218"/>
    <b v="1"/>
    <s v="Approved"/>
    <x v="1"/>
    <s v="Road"/>
    <s v="medium"/>
    <s v="large"/>
    <n v="1240.31"/>
    <n v="795.1"/>
    <n v="42226"/>
    <n v="8"/>
    <n v="795.1"/>
    <n v="2379"/>
    <s v="Female"/>
    <n v="85"/>
    <d v="1981-05-05T00:00:00"/>
    <s v="Occupational Therapist"/>
    <s v="Health"/>
    <s v="Affluent Customer"/>
    <s v="Yes"/>
    <n v="15"/>
    <s v="Trixie Piscopiello"/>
    <n v="2379"/>
    <n v="445.20999999999992"/>
    <n v="2222"/>
    <n v="10"/>
    <x v="0"/>
  </r>
  <r>
    <n v="2272"/>
    <n v="44"/>
    <x v="2195"/>
    <x v="218"/>
    <b v="1"/>
    <s v="Approved"/>
    <x v="4"/>
    <s v="Standard"/>
    <s v="medium"/>
    <s v="medium"/>
    <n v="1769.64"/>
    <n v="108.76"/>
    <n v="40672"/>
    <n v="8"/>
    <n v="108.76"/>
    <n v="2762"/>
    <s v="Female"/>
    <n v="34"/>
    <d v="1992-11-27T00:00:00"/>
    <m/>
    <s v="Manufacturing"/>
    <s v="Mass Customer"/>
    <s v="No"/>
    <n v="9"/>
    <s v="Rozamond Franceschino"/>
    <n v="2762"/>
    <n v="1660.88"/>
    <n v="3977"/>
    <n v="7"/>
    <x v="1"/>
  </r>
  <r>
    <n v="2418"/>
    <n v="27"/>
    <x v="685"/>
    <x v="218"/>
    <b v="0"/>
    <s v="Approved"/>
    <x v="2"/>
    <s v="Standard"/>
    <s v="medium"/>
    <s v="medium"/>
    <n v="499.53"/>
    <n v="388.72"/>
    <n v="33552"/>
    <n v="8"/>
    <n v="388.72"/>
    <n v="614"/>
    <s v="Female"/>
    <n v="45"/>
    <d v="1995-09-12T00:00:00"/>
    <m/>
    <s v="Manufacturing"/>
    <s v="Mass Customer"/>
    <s v="Yes"/>
    <n v="11"/>
    <s v="Nonnah Johns"/>
    <n v="614"/>
    <n v="110.80999999999995"/>
    <n v="2035"/>
    <n v="11"/>
    <x v="0"/>
  </r>
  <r>
    <n v="4822"/>
    <n v="8"/>
    <x v="1464"/>
    <x v="218"/>
    <m/>
    <s v="Approved"/>
    <x v="3"/>
    <s v="Road"/>
    <s v="medium"/>
    <s v="small"/>
    <n v="1703.52"/>
    <n v="1516.13"/>
    <n v="40649"/>
    <n v="8"/>
    <n v="1516.13"/>
    <n v="1489"/>
    <s v="Male"/>
    <n v="17"/>
    <d v="1993-05-13T00:00:00"/>
    <s v="Teacher"/>
    <s v="Health"/>
    <s v="Mass Customer"/>
    <s v="No"/>
    <n v="4"/>
    <s v="Mead Wollard"/>
    <n v="1489"/>
    <n v="187.38999999999987"/>
    <n v="2289"/>
    <n v="9"/>
    <x v="0"/>
  </r>
  <r>
    <n v="5884"/>
    <n v="86"/>
    <x v="1647"/>
    <x v="218"/>
    <b v="1"/>
    <s v="Approved"/>
    <x v="1"/>
    <s v="Road"/>
    <s v="high"/>
    <s v="large"/>
    <n v="774.53"/>
    <n v="464.72"/>
    <n v="37698"/>
    <n v="8"/>
    <n v="464.72"/>
    <n v="1727"/>
    <s v="Male"/>
    <n v="43"/>
    <d v="1978-05-10T00:00:00"/>
    <s v="Assistant Media Planner"/>
    <s v="Entertainment"/>
    <s v="High Net Worth"/>
    <s v="No"/>
    <n v="6"/>
    <s v="Everard "/>
    <n v="1727"/>
    <n v="309.80999999999995"/>
    <n v="2230"/>
    <n v="12"/>
    <x v="0"/>
  </r>
  <r>
    <n v="6190"/>
    <n v="0"/>
    <x v="1719"/>
    <x v="218"/>
    <b v="0"/>
    <s v="Approved"/>
    <x v="3"/>
    <s v="Standard"/>
    <s v="medium"/>
    <s v="medium"/>
    <n v="71.489999999999995"/>
    <n v="53.62"/>
    <n v="41245"/>
    <n v="8"/>
    <n v="53.62"/>
    <n v="2919"/>
    <s v="Male"/>
    <n v="47"/>
    <d v="1964-10-31T00:00:00"/>
    <s v="Safety Technician I"/>
    <s v="Financial Services"/>
    <s v="High Net Worth"/>
    <s v="Yes"/>
    <n v="8"/>
    <s v="Rustin "/>
    <n v="2919"/>
    <n v="17.869999999999997"/>
    <n v="4121"/>
    <n v="9"/>
    <x v="2"/>
  </r>
  <r>
    <n v="6213"/>
    <n v="99"/>
    <x v="2363"/>
    <x v="218"/>
    <b v="0"/>
    <s v="Approved"/>
    <x v="2"/>
    <s v="Road"/>
    <s v="low"/>
    <s v="small"/>
    <n v="1720.7"/>
    <n v="1531.42"/>
    <n v="38991"/>
    <n v="8"/>
    <n v="1531.42"/>
    <n v="3320"/>
    <s v="Female"/>
    <n v="16"/>
    <d v="1994-06-02T00:00:00"/>
    <s v="Nuclear Power Engineer"/>
    <s v="Manufacturing"/>
    <s v="High Net Worth"/>
    <s v="No"/>
    <n v="6"/>
    <s v="Anabella Mealham"/>
    <n v="3320"/>
    <n v="189.27999999999997"/>
    <n v="3109"/>
    <n v="10"/>
    <x v="1"/>
  </r>
  <r>
    <n v="6287"/>
    <n v="32"/>
    <x v="1285"/>
    <x v="218"/>
    <b v="0"/>
    <s v="Approved"/>
    <x v="0"/>
    <s v="Standard"/>
    <s v="medium"/>
    <s v="medium"/>
    <n v="642.70000000000005"/>
    <n v="211.37"/>
    <n v="37337"/>
    <n v="8"/>
    <n v="211.37"/>
    <n v="1260"/>
    <s v="Male"/>
    <n v="92"/>
    <d v="1989-10-01T00:00:00"/>
    <s v="Tax Accountant"/>
    <s v="Property"/>
    <s v="Mass Customer"/>
    <s v="No"/>
    <n v="9"/>
    <s v="Fremont Spawton"/>
    <n v="1260"/>
    <n v="431.33000000000004"/>
    <n v="4702"/>
    <n v="2"/>
    <x v="2"/>
  </r>
  <r>
    <n v="6390"/>
    <n v="49"/>
    <x v="3087"/>
    <x v="218"/>
    <b v="0"/>
    <s v="Approved"/>
    <x v="2"/>
    <s v="Road"/>
    <s v="medium"/>
    <s v="medium"/>
    <n v="533.51"/>
    <n v="400.13"/>
    <n v="37220"/>
    <n v="8"/>
    <n v="400.13"/>
    <n v="3180"/>
    <s v="Male"/>
    <n v="96"/>
    <d v="1974-06-14T00:00:00"/>
    <s v="Business Systems Development Analyst"/>
    <s v="IT"/>
    <s v="Mass Customer"/>
    <s v="Yes"/>
    <n v="19"/>
    <s v="Gage "/>
    <n v="3180"/>
    <n v="133.38"/>
    <n v="2147"/>
    <n v="9"/>
    <x v="0"/>
  </r>
  <r>
    <n v="6550"/>
    <n v="23"/>
    <x v="2302"/>
    <x v="218"/>
    <b v="0"/>
    <s v="Approved"/>
    <x v="1"/>
    <s v="Mountain"/>
    <s v="low"/>
    <s v="small"/>
    <n v="688.63"/>
    <n v="612.88"/>
    <n v="34071"/>
    <n v="8"/>
    <n v="612.88"/>
    <n v="3077"/>
    <s v="Male"/>
    <n v="19"/>
    <d v="2000-08-11T00:00:00"/>
    <s v="Information Systems Manager"/>
    <s v="Manufacturing"/>
    <s v="Affluent Customer"/>
    <s v="No"/>
    <n v="2"/>
    <s v="Emelen Gillopp"/>
    <n v="3077"/>
    <n v="75.75"/>
    <n v="2099"/>
    <n v="10"/>
    <x v="0"/>
  </r>
  <r>
    <n v="7200"/>
    <n v="92"/>
    <x v="3386"/>
    <x v="218"/>
    <b v="0"/>
    <s v="Approved"/>
    <x v="4"/>
    <s v="Standard"/>
    <s v="medium"/>
    <s v="small"/>
    <n v="1415.01"/>
    <n v="1259.3599999999999"/>
    <n v="37626"/>
    <n v="8"/>
    <n v="1259.3599999999999"/>
    <n v="3352"/>
    <s v="Male"/>
    <n v="14"/>
    <d v="1994-12-28T00:00:00"/>
    <s v="Human Resources Assistant IV"/>
    <s v="Manufacturing"/>
    <s v="Affluent Customer"/>
    <s v="No"/>
    <n v="1"/>
    <s v="Fredek Lobley"/>
    <n v="3352"/>
    <n v="155.65000000000009"/>
    <n v="3056"/>
    <n v="5"/>
    <x v="1"/>
  </r>
  <r>
    <n v="7660"/>
    <n v="89"/>
    <x v="1763"/>
    <x v="218"/>
    <b v="0"/>
    <s v="Approved"/>
    <x v="4"/>
    <s v="Touring"/>
    <s v="medium"/>
    <s v="large"/>
    <n v="1362.99"/>
    <n v="57.74"/>
    <n v="34079"/>
    <n v="8"/>
    <n v="57.74"/>
    <n v="2436"/>
    <s v="Male"/>
    <n v="37"/>
    <d v="1986-03-21T00:00:00"/>
    <s v="Help Desk Technician"/>
    <s v="IT"/>
    <s v="Mass Customer"/>
    <s v="No"/>
    <n v="4"/>
    <s v="Jaymie Wellesley"/>
    <n v="2436"/>
    <n v="1305.25"/>
    <n v="2032"/>
    <n v="11"/>
    <x v="0"/>
  </r>
  <r>
    <n v="7930"/>
    <n v="85"/>
    <x v="2245"/>
    <x v="218"/>
    <b v="1"/>
    <s v="Approved"/>
    <x v="4"/>
    <s v="Standard"/>
    <s v="medium"/>
    <s v="medium"/>
    <n v="752.64"/>
    <n v="205.36"/>
    <n v="42218"/>
    <n v="8"/>
    <n v="205.36"/>
    <n v="2921"/>
    <s v="Female"/>
    <n v="15"/>
    <d v="1976-04-12T00:00:00"/>
    <m/>
    <s v="Financial Services"/>
    <s v="Mass Customer"/>
    <s v="No"/>
    <n v="7"/>
    <s v="Astrid Mac Giolla Pheadair"/>
    <n v="2921"/>
    <n v="547.28"/>
    <n v="4060"/>
    <n v="9"/>
    <x v="2"/>
  </r>
  <r>
    <n v="8083"/>
    <n v="52"/>
    <x v="1186"/>
    <x v="218"/>
    <b v="1"/>
    <s v="Approved"/>
    <x v="5"/>
    <s v="Road"/>
    <s v="medium"/>
    <s v="medium"/>
    <n v="1280.28"/>
    <n v="829.51"/>
    <n v="37220"/>
    <n v="8"/>
    <n v="829.51"/>
    <n v="1137"/>
    <s v="Male"/>
    <n v="46"/>
    <d v="1977-07-03T00:00:00"/>
    <s v="Business Systems Development Analyst"/>
    <s v="n/a"/>
    <s v="Mass Customer"/>
    <s v="No"/>
    <n v="18"/>
    <s v="Jermayne Hryniewicki"/>
    <n v="1137"/>
    <n v="450.77"/>
    <n v="3184"/>
    <n v="3"/>
    <x v="1"/>
  </r>
  <r>
    <n v="8223"/>
    <n v="59"/>
    <x v="2118"/>
    <x v="218"/>
    <b v="1"/>
    <s v="Approved"/>
    <x v="3"/>
    <s v="Standard"/>
    <s v="medium"/>
    <s v="large"/>
    <n v="1061.56"/>
    <n v="733.58"/>
    <n v="34170"/>
    <n v="8"/>
    <n v="733.58"/>
    <n v="2572"/>
    <s v="Female"/>
    <n v="30"/>
    <d v="1980-12-30T00:00:00"/>
    <s v="Engineer III"/>
    <s v="Financial Services"/>
    <s v="Mass Customer"/>
    <s v="No"/>
    <n v="13"/>
    <s v="Sheila McInulty"/>
    <n v="2572"/>
    <n v="327.9799999999999"/>
    <n v="2075"/>
    <n v="10"/>
    <x v="0"/>
  </r>
  <r>
    <n v="8441"/>
    <n v="77"/>
    <x v="3031"/>
    <x v="218"/>
    <b v="0"/>
    <s v="Approved"/>
    <x v="4"/>
    <s v="Standard"/>
    <s v="medium"/>
    <s v="medium"/>
    <n v="1769.64"/>
    <n v="108.76"/>
    <n v="37220"/>
    <n v="8"/>
    <n v="108.76"/>
    <n v="1290"/>
    <s v="Male"/>
    <n v="49"/>
    <d v="1967-08-08T00:00:00"/>
    <s v="VP Marketing"/>
    <s v="Financial Services"/>
    <s v="High Net Worth"/>
    <s v="Yes"/>
    <n v="6"/>
    <s v="Vassily Ramalho"/>
    <n v="1290"/>
    <n v="1660.88"/>
    <n v="4305"/>
    <n v="5"/>
    <x v="2"/>
  </r>
  <r>
    <n v="9885"/>
    <n v="17"/>
    <x v="2319"/>
    <x v="218"/>
    <b v="1"/>
    <s v="Approved"/>
    <x v="3"/>
    <s v="Standard"/>
    <s v="high"/>
    <s v="medium"/>
    <n v="1024.6600000000001"/>
    <n v="614.79999999999995"/>
    <n v="35378"/>
    <n v="8"/>
    <n v="614.79999999999995"/>
    <n v="3150"/>
    <s v="Female"/>
    <n v="66"/>
    <d v="1991-10-07T00:00:00"/>
    <s v="Sales Associate"/>
    <s v="Financial Services"/>
    <s v="Mass Customer"/>
    <s v="No"/>
    <n v="5"/>
    <s v="Morissa Wolfendell"/>
    <n v="3150"/>
    <n v="409.86000000000013"/>
    <n v="2220"/>
    <n v="9"/>
    <x v="0"/>
  </r>
  <r>
    <n v="10203"/>
    <n v="24"/>
    <x v="204"/>
    <x v="218"/>
    <b v="1"/>
    <s v="Approved"/>
    <x v="3"/>
    <s v="Road"/>
    <s v="medium"/>
    <s v="large"/>
    <n v="1777.8"/>
    <n v="820.78"/>
    <n v="40670"/>
    <n v="8"/>
    <n v="820.78"/>
    <n v="186"/>
    <s v="Female"/>
    <n v="46"/>
    <d v="1974-05-06T00:00:00"/>
    <s v="Software Test Engineer I"/>
    <s v="Financial Services"/>
    <s v="Mass Customer"/>
    <s v="No"/>
    <n v="3"/>
    <s v="Mireielle Jeppe"/>
    <n v="186"/>
    <n v="957.02"/>
    <n v="4560"/>
    <n v="7"/>
    <x v="2"/>
  </r>
  <r>
    <n v="10434"/>
    <n v="19"/>
    <x v="561"/>
    <x v="218"/>
    <b v="1"/>
    <s v="Approved"/>
    <x v="5"/>
    <s v="Road"/>
    <s v="high"/>
    <s v="large"/>
    <n v="12.01"/>
    <n v="7.21"/>
    <n v="39880"/>
    <n v="8"/>
    <n v="7.21"/>
    <n v="579"/>
    <s v="Female"/>
    <n v="89"/>
    <d v="1974-06-11T00:00:00"/>
    <s v="Software Engineer II"/>
    <s v="Health"/>
    <s v="Mass Customer"/>
    <s v="No"/>
    <n v="12"/>
    <s v="Cathlene Bellas"/>
    <n v="579"/>
    <n v="4.8"/>
    <n v="2097"/>
    <n v="10"/>
    <x v="0"/>
  </r>
  <r>
    <n v="10731"/>
    <n v="48"/>
    <x v="2091"/>
    <x v="218"/>
    <b v="0"/>
    <s v="Approved"/>
    <x v="4"/>
    <s v="Standard"/>
    <s v="medium"/>
    <s v="medium"/>
    <n v="1762.96"/>
    <n v="950.52"/>
    <n v="41064"/>
    <n v="8"/>
    <n v="950.52"/>
    <n v="2517"/>
    <s v="Female"/>
    <n v="1"/>
    <d v="1978-10-19T00:00:00"/>
    <s v="Research Nurse"/>
    <s v="Health"/>
    <s v="Mass Customer"/>
    <s v="Yes"/>
    <n v="9"/>
    <s v="Rozanna Kegan"/>
    <n v="2517"/>
    <n v="812.44"/>
    <n v="2760"/>
    <n v="6"/>
    <x v="0"/>
  </r>
  <r>
    <n v="10770"/>
    <n v="90"/>
    <x v="3060"/>
    <x v="218"/>
    <b v="0"/>
    <s v="Approved"/>
    <x v="3"/>
    <s v="Standard"/>
    <s v="low"/>
    <s v="medium"/>
    <n v="945.04"/>
    <n v="507.58"/>
    <n v="35052"/>
    <n v="8"/>
    <n v="507.58"/>
    <n v="660"/>
    <s v="Female"/>
    <n v="82"/>
    <d v="1995-07-29T00:00:00"/>
    <s v="Geological Engineer"/>
    <s v="Manufacturing"/>
    <s v="High Net Worth"/>
    <s v="No"/>
    <n v="6"/>
    <s v="Stormi "/>
    <n v="660"/>
    <n v="437.46"/>
    <n v="2570"/>
    <n v="10"/>
    <x v="0"/>
  </r>
  <r>
    <n v="11518"/>
    <n v="0"/>
    <x v="1178"/>
    <x v="218"/>
    <b v="0"/>
    <s v="Approved"/>
    <x v="6"/>
    <m/>
    <m/>
    <m/>
    <n v="1978.64"/>
    <m/>
    <m/>
    <n v="8"/>
    <m/>
    <n v="2755"/>
    <s v="Female"/>
    <n v="66"/>
    <d v="1999-07-28T00:00:00"/>
    <s v="Automation Specialist I"/>
    <s v="Manufacturing"/>
    <s v="Mass Customer"/>
    <s v="Yes"/>
    <n v="1"/>
    <s v="Karen La Wille"/>
    <n v="2755"/>
    <n v="1978.64"/>
    <n v="4503"/>
    <n v="6"/>
    <x v="2"/>
  </r>
  <r>
    <n v="11931"/>
    <n v="43"/>
    <x v="990"/>
    <x v="218"/>
    <b v="0"/>
    <s v="Approved"/>
    <x v="1"/>
    <s v="Standard"/>
    <s v="medium"/>
    <s v="medium"/>
    <n v="1555.58"/>
    <n v="818.01"/>
    <n v="37873"/>
    <n v="8"/>
    <n v="818.01"/>
    <n v="936"/>
    <s v="Male"/>
    <n v="64"/>
    <d v="1988-05-16T00:00:00"/>
    <s v="Speech Pathologist"/>
    <s v="Health"/>
    <s v="High Net Worth"/>
    <s v="No"/>
    <n v="3"/>
    <s v="Raffaello Godleman"/>
    <n v="936"/>
    <n v="737.56999999999994"/>
    <n v="3400"/>
    <n v="2"/>
    <x v="1"/>
  </r>
  <r>
    <n v="12029"/>
    <n v="33"/>
    <x v="1885"/>
    <x v="218"/>
    <b v="1"/>
    <s v="Approved"/>
    <x v="5"/>
    <s v="Road"/>
    <s v="medium"/>
    <s v="small"/>
    <n v="1810"/>
    <n v="1610.9"/>
    <n v="39526"/>
    <n v="8"/>
    <n v="1610.9"/>
    <n v="2118"/>
    <s v="Male"/>
    <n v="29"/>
    <d v="1978-07-22T00:00:00"/>
    <s v="Developer III"/>
    <s v="n/a"/>
    <s v="High Net Worth"/>
    <s v="No"/>
    <n v="7"/>
    <s v="Ulrick Calyton"/>
    <n v="2118"/>
    <n v="199.09999999999991"/>
    <n v="2747"/>
    <n v="8"/>
    <x v="0"/>
  </r>
  <r>
    <n v="12088"/>
    <n v="26"/>
    <x v="2241"/>
    <x v="218"/>
    <b v="1"/>
    <s v="Approved"/>
    <x v="4"/>
    <s v="Standard"/>
    <s v="medium"/>
    <s v="medium"/>
    <n v="1992.93"/>
    <n v="762.63"/>
    <n v="33455"/>
    <n v="8"/>
    <n v="762.63"/>
    <n v="2914"/>
    <s v="Female"/>
    <n v="76"/>
    <d v="1982-11-06T00:00:00"/>
    <s v="Health Coach IV"/>
    <s v="Health"/>
    <s v="Affluent Customer"/>
    <s v="Yes"/>
    <n v="11"/>
    <s v="Jessamine Brazear"/>
    <n v="2914"/>
    <n v="1230.3000000000002"/>
    <n v="2763"/>
    <n v="9"/>
    <x v="0"/>
  </r>
  <r>
    <n v="12307"/>
    <n v="36"/>
    <x v="379"/>
    <x v="218"/>
    <b v="0"/>
    <s v="Approved"/>
    <x v="3"/>
    <s v="Standard"/>
    <s v="low"/>
    <s v="medium"/>
    <n v="1289.8499999999999"/>
    <n v="74.510000000000005"/>
    <n v="40784"/>
    <n v="8"/>
    <n v="74.510000000000005"/>
    <n v="330"/>
    <s v="Male"/>
    <n v="78"/>
    <d v="1959-06-03T00:00:00"/>
    <s v="Recruiting Manager"/>
    <s v="Manufacturing"/>
    <s v="High Net Worth"/>
    <s v="Yes"/>
    <n v="7"/>
    <s v="Port Pancost"/>
    <n v="330"/>
    <n v="1215.3399999999999"/>
    <n v="2203"/>
    <n v="9"/>
    <x v="0"/>
  </r>
  <r>
    <n v="12751"/>
    <n v="57"/>
    <x v="357"/>
    <x v="218"/>
    <b v="1"/>
    <s v="Approved"/>
    <x v="4"/>
    <s v="Touring"/>
    <s v="medium"/>
    <s v="large"/>
    <n v="1890.39"/>
    <n v="260.14"/>
    <n v="40779"/>
    <n v="8"/>
    <n v="260.14"/>
    <n v="310"/>
    <s v="Female"/>
    <n v="0"/>
    <d v="1985-02-13T00:00:00"/>
    <s v="Account Coordinator"/>
    <s v="Financial Services"/>
    <s v="Mass Customer"/>
    <s v="Yes"/>
    <n v="18"/>
    <s v="Myranda Clowser"/>
    <n v="310"/>
    <n v="1630.25"/>
    <n v="2450"/>
    <n v="9"/>
    <x v="0"/>
  </r>
  <r>
    <n v="12970"/>
    <n v="9"/>
    <x v="1964"/>
    <x v="218"/>
    <b v="0"/>
    <s v="Approved"/>
    <x v="5"/>
    <s v="Road"/>
    <s v="medium"/>
    <s v="medium"/>
    <n v="742.54"/>
    <n v="667.4"/>
    <n v="38693"/>
    <n v="8"/>
    <n v="667.4"/>
    <n v="3061"/>
    <s v="Female"/>
    <n v="51"/>
    <d v="1991-03-18T00:00:00"/>
    <s v="Office Assistant IV"/>
    <s v="Manufacturing"/>
    <s v="Affluent Customer"/>
    <s v="Yes"/>
    <n v="3"/>
    <s v="Evie Bendtsen"/>
    <n v="3061"/>
    <n v="75.139999999999986"/>
    <n v="2530"/>
    <n v="8"/>
    <x v="0"/>
  </r>
  <r>
    <n v="13481"/>
    <n v="36"/>
    <x v="2131"/>
    <x v="218"/>
    <b v="1"/>
    <s v="Approved"/>
    <x v="3"/>
    <s v="Standard"/>
    <s v="low"/>
    <s v="medium"/>
    <n v="945.04"/>
    <n v="507.58"/>
    <n v="35052"/>
    <n v="8"/>
    <n v="507.58"/>
    <n v="2598"/>
    <s v="Male"/>
    <n v="23"/>
    <d v="1980-03-26T00:00:00"/>
    <s v="Senior Developer"/>
    <s v="Manufacturing"/>
    <s v="Affluent Customer"/>
    <s v="No"/>
    <n v="9"/>
    <s v="Lindsay Maydway"/>
    <n v="2598"/>
    <n v="437.46"/>
    <n v="2204"/>
    <n v="8"/>
    <x v="0"/>
  </r>
  <r>
    <n v="14605"/>
    <n v="52"/>
    <x v="2599"/>
    <x v="218"/>
    <b v="0"/>
    <s v="Approved"/>
    <x v="5"/>
    <s v="Road"/>
    <s v="medium"/>
    <s v="medium"/>
    <n v="1280.28"/>
    <n v="829.51"/>
    <n v="39915"/>
    <n v="8"/>
    <n v="829.51"/>
    <n v="280"/>
    <s v="Male"/>
    <n v="15"/>
    <d v="1995-03-22T00:00:00"/>
    <s v="Geologist I"/>
    <s v="n/a"/>
    <s v="Affluent Customer"/>
    <s v="Yes"/>
    <n v="5"/>
    <s v="Welch MacAllaster"/>
    <n v="280"/>
    <n v="450.77"/>
    <n v="2767"/>
    <n v="8"/>
    <x v="0"/>
  </r>
  <r>
    <n v="14717"/>
    <n v="96"/>
    <x v="1135"/>
    <x v="218"/>
    <b v="0"/>
    <s v="Approved"/>
    <x v="0"/>
    <s v="Standard"/>
    <s v="medium"/>
    <s v="large"/>
    <n v="1635.3"/>
    <n v="993.66"/>
    <n v="41434"/>
    <n v="8"/>
    <n v="993.66"/>
    <n v="1726"/>
    <s v="Female"/>
    <n v="41"/>
    <d v="1973-08-06T00:00:00"/>
    <s v="Junior Executive"/>
    <s v="Financial Services"/>
    <s v="High Net Worth"/>
    <s v="No"/>
    <n v="11"/>
    <s v="Mariette Alexsandrev"/>
    <n v="1726"/>
    <n v="641.64"/>
    <n v="2203"/>
    <n v="10"/>
    <x v="0"/>
  </r>
  <r>
    <n v="14845"/>
    <n v="28"/>
    <x v="1301"/>
    <x v="218"/>
    <b v="0"/>
    <s v="Approved"/>
    <x v="1"/>
    <s v="Standard"/>
    <s v="medium"/>
    <s v="small"/>
    <n v="1216.1400000000001"/>
    <n v="1082.3599999999999"/>
    <n v="33455"/>
    <n v="8"/>
    <n v="1082.3599999999999"/>
    <n v="2197"/>
    <s v="Male"/>
    <n v="32"/>
    <d v="1993-09-16T00:00:00"/>
    <s v="Programmer Analyst I"/>
    <s v="Financial Services"/>
    <s v="Mass Customer"/>
    <s v="No"/>
    <n v="7"/>
    <s v="Filip Willows"/>
    <n v="2197"/>
    <n v="133.7800000000002"/>
    <n v="3355"/>
    <n v="4"/>
    <x v="1"/>
  </r>
  <r>
    <n v="15017"/>
    <n v="76"/>
    <x v="1194"/>
    <x v="218"/>
    <b v="0"/>
    <s v="Approved"/>
    <x v="4"/>
    <s v="Standard"/>
    <s v="low"/>
    <s v="medium"/>
    <n v="642.30999999999995"/>
    <n v="513.85"/>
    <n v="41533"/>
    <n v="8"/>
    <n v="513.85"/>
    <n v="1411"/>
    <s v="Female"/>
    <n v="24"/>
    <d v="1994-05-04T00:00:00"/>
    <s v="Registered Nurse"/>
    <s v="Health"/>
    <s v="Mass Customer"/>
    <s v="Yes"/>
    <n v="5"/>
    <s v="Katrina Coltart"/>
    <n v="1411"/>
    <n v="128.45999999999992"/>
    <n v="2259"/>
    <n v="7"/>
    <x v="0"/>
  </r>
  <r>
    <n v="15529"/>
    <n v="0"/>
    <x v="460"/>
    <x v="218"/>
    <b v="1"/>
    <s v="Approved"/>
    <x v="6"/>
    <m/>
    <m/>
    <m/>
    <n v="150.51"/>
    <m/>
    <m/>
    <n v="8"/>
    <m/>
    <n v="3330"/>
    <s v="Female"/>
    <n v="70"/>
    <d v="1955-11-06T00:00:00"/>
    <m/>
    <s v="Health"/>
    <s v="Mass Customer"/>
    <s v="Yes"/>
    <n v="18"/>
    <s v="Tina Pristnor"/>
    <n v="3330"/>
    <n v="150.51"/>
    <n v="2030"/>
    <n v="12"/>
    <x v="0"/>
  </r>
  <r>
    <n v="15568"/>
    <n v="82"/>
    <x v="1323"/>
    <x v="218"/>
    <b v="0"/>
    <s v="Approved"/>
    <x v="1"/>
    <s v="Standard"/>
    <s v="high"/>
    <s v="medium"/>
    <n v="1148.6400000000001"/>
    <n v="689.18"/>
    <n v="42226"/>
    <n v="8"/>
    <n v="689.18"/>
    <n v="1643"/>
    <s v="Female"/>
    <n v="13"/>
    <d v="1961-01-07T00:00:00"/>
    <m/>
    <s v="Retail"/>
    <s v="Mass Customer"/>
    <s v="No"/>
    <n v="19"/>
    <s v="Manda Forsey"/>
    <n v="1643"/>
    <n v="459.46000000000015"/>
    <n v="2047"/>
    <n v="10"/>
    <x v="0"/>
  </r>
  <r>
    <n v="15914"/>
    <n v="5"/>
    <x v="3338"/>
    <x v="218"/>
    <b v="0"/>
    <s v="Approved"/>
    <x v="0"/>
    <s v="Standard"/>
    <s v="high"/>
    <s v="medium"/>
    <n v="1129.1300000000001"/>
    <n v="677.48"/>
    <n v="39298"/>
    <n v="8"/>
    <n v="677.48"/>
    <n v="379"/>
    <s v="Male"/>
    <n v="2"/>
    <d v="1980-03-13T00:00:00"/>
    <m/>
    <s v="Manufacturing"/>
    <s v="High Net Worth"/>
    <s v="Yes"/>
    <n v="4"/>
    <s v="Bert Ainslie"/>
    <n v="379"/>
    <n v="451.65000000000009"/>
    <n v="3034"/>
    <n v="7"/>
    <x v="1"/>
  </r>
  <r>
    <n v="16610"/>
    <n v="1"/>
    <x v="732"/>
    <x v="218"/>
    <b v="0"/>
    <s v="Approved"/>
    <x v="0"/>
    <s v="Touring"/>
    <s v="medium"/>
    <s v="large"/>
    <n v="1873.97"/>
    <n v="863.95"/>
    <n v="40553"/>
    <n v="8"/>
    <n v="863.95"/>
    <n v="667"/>
    <s v="Female"/>
    <n v="62"/>
    <d v="1994-03-19T00:00:00"/>
    <s v="Payment Adjustment Coordinator"/>
    <s v="Manufacturing"/>
    <s v="High Net Worth"/>
    <s v="Yes"/>
    <n v="3"/>
    <s v="Nicoline Samwayes"/>
    <n v="667"/>
    <n v="1010.02"/>
    <n v="2134"/>
    <n v="12"/>
    <x v="0"/>
  </r>
  <r>
    <n v="16653"/>
    <n v="71"/>
    <x v="828"/>
    <x v="218"/>
    <b v="1"/>
    <s v="Approved"/>
    <x v="3"/>
    <s v="Standard"/>
    <s v="high"/>
    <s v="large"/>
    <n v="1842.92"/>
    <n v="1105.75"/>
    <n v="37874"/>
    <n v="8"/>
    <n v="1105.75"/>
    <n v="761"/>
    <s v="Male"/>
    <n v="12"/>
    <d v="1977-11-27T00:00:00"/>
    <s v="Media Manager II"/>
    <s v="Health"/>
    <s v="Affluent Customer"/>
    <s v="Yes"/>
    <n v="4"/>
    <s v="Vaughan McCromley"/>
    <n v="761"/>
    <n v="737.17000000000007"/>
    <n v="2293"/>
    <n v="9"/>
    <x v="0"/>
  </r>
  <r>
    <n v="17651"/>
    <n v="14"/>
    <x v="1538"/>
    <x v="218"/>
    <b v="0"/>
    <s v="Approved"/>
    <x v="2"/>
    <s v="Standard"/>
    <s v="medium"/>
    <s v="small"/>
    <n v="1386.84"/>
    <n v="1234.29"/>
    <n v="38693"/>
    <n v="8"/>
    <n v="1234.29"/>
    <n v="2740"/>
    <s v="Female"/>
    <n v="61"/>
    <d v="1963-02-02T00:00:00"/>
    <s v="Administrative Officer"/>
    <s v="Financial Services"/>
    <s v="Affluent Customer"/>
    <s v="Yes"/>
    <n v="12"/>
    <s v="Godiva Bulward"/>
    <n v="2740"/>
    <n v="152.54999999999995"/>
    <n v="2226"/>
    <n v="7"/>
    <x v="0"/>
  </r>
  <r>
    <n v="17727"/>
    <n v="0"/>
    <x v="1185"/>
    <x v="218"/>
    <b v="0"/>
    <s v="Approved"/>
    <x v="4"/>
    <s v="Standard"/>
    <s v="medium"/>
    <s v="medium"/>
    <n v="60.34"/>
    <n v="45.26"/>
    <n v="34165"/>
    <n v="8"/>
    <n v="45.26"/>
    <n v="1136"/>
    <s v="Male"/>
    <n v="72"/>
    <d v="1977-08-31T00:00:00"/>
    <s v="Executive Secretary"/>
    <s v="Property"/>
    <s v="High Net Worth"/>
    <s v="No"/>
    <n v="7"/>
    <s v="Ivan Blackhall"/>
    <n v="1136"/>
    <n v="15.080000000000005"/>
    <n v="2147"/>
    <n v="9"/>
    <x v="0"/>
  </r>
  <r>
    <n v="18223"/>
    <n v="12"/>
    <x v="2801"/>
    <x v="218"/>
    <b v="1"/>
    <s v="Approved"/>
    <x v="4"/>
    <s v="Standard"/>
    <s v="medium"/>
    <s v="medium"/>
    <n v="1231.1500000000001"/>
    <n v="161.6"/>
    <n v="38216"/>
    <n v="8"/>
    <n v="161.6"/>
    <n v="1728"/>
    <s v="Male"/>
    <n v="41"/>
    <d v="1977-05-04T00:00:00"/>
    <s v="Paralegal"/>
    <s v="Financial Services"/>
    <s v="Affluent Customer"/>
    <s v="No"/>
    <n v="22"/>
    <s v="Pryce Larner"/>
    <n v="1728"/>
    <n v="1069.5500000000002"/>
    <n v="2770"/>
    <n v="8"/>
    <x v="0"/>
  </r>
  <r>
    <n v="18380"/>
    <n v="66"/>
    <x v="1563"/>
    <x v="218"/>
    <b v="0"/>
    <s v="Approved"/>
    <x v="3"/>
    <s v="Standard"/>
    <s v="medium"/>
    <s v="medium"/>
    <n v="1163.8900000000001"/>
    <n v="589.27"/>
    <n v="35160"/>
    <n v="8"/>
    <n v="589.27"/>
    <n v="1611"/>
    <s v="Male"/>
    <n v="93"/>
    <d v="1971-11-22T00:00:00"/>
    <s v="Developer IV"/>
    <s v="Health"/>
    <s v="High Net Worth"/>
    <s v="Yes"/>
    <n v="13"/>
    <s v="Terencio "/>
    <n v="1611"/>
    <n v="574.62000000000012"/>
    <n v="2261"/>
    <n v="9"/>
    <x v="0"/>
  </r>
  <r>
    <n v="19065"/>
    <n v="41"/>
    <x v="563"/>
    <x v="218"/>
    <b v="1"/>
    <s v="Approved"/>
    <x v="3"/>
    <s v="Road"/>
    <s v="medium"/>
    <s v="medium"/>
    <n v="416.98"/>
    <n v="312.74"/>
    <n v="35560"/>
    <n v="8"/>
    <n v="312.74"/>
    <n v="490"/>
    <s v="Female"/>
    <n v="44"/>
    <d v="1992-06-15T00:00:00"/>
    <s v="Environmental Tech"/>
    <s v="Argiculture"/>
    <s v="Mass Customer"/>
    <s v="No"/>
    <n v="6"/>
    <s v="Lida Boynton"/>
    <n v="490"/>
    <n v="104.24000000000001"/>
    <n v="3070"/>
    <n v="11"/>
    <x v="1"/>
  </r>
  <r>
    <n v="19624"/>
    <n v="52"/>
    <x v="2556"/>
    <x v="218"/>
    <b v="1"/>
    <s v="Approved"/>
    <x v="3"/>
    <s v="Road"/>
    <s v="medium"/>
    <s v="large"/>
    <n v="1777.8"/>
    <n v="820.78"/>
    <n v="40670"/>
    <n v="8"/>
    <n v="820.78"/>
    <n v="1696"/>
    <s v="Male"/>
    <n v="48"/>
    <d v="1991-06-07T00:00:00"/>
    <s v="Librarian"/>
    <s v="Entertainment"/>
    <s v="High Net Worth"/>
    <s v="No"/>
    <n v="2"/>
    <s v="Mose Middler"/>
    <n v="1696"/>
    <n v="957.02"/>
    <n v="2153"/>
    <n v="10"/>
    <x v="0"/>
  </r>
  <r>
    <n v="1094"/>
    <n v="31"/>
    <x v="2570"/>
    <x v="219"/>
    <b v="0"/>
    <s v="Approved"/>
    <x v="0"/>
    <s v="Standard"/>
    <s v="medium"/>
    <s v="medium"/>
    <n v="230.91"/>
    <n v="173.18"/>
    <n v="35052"/>
    <n v="8"/>
    <n v="173.18"/>
    <n v="3247"/>
    <s v="Female"/>
    <n v="0"/>
    <d v="1985-04-09T00:00:00"/>
    <s v="Structural Engineer"/>
    <s v="Manufacturing"/>
    <s v="Mass Customer"/>
    <s v="Yes"/>
    <n v="5"/>
    <s v="Bellanca Raymond"/>
    <n v="3247"/>
    <n v="57.72999999999999"/>
    <n v="3350"/>
    <n v="5"/>
    <x v="1"/>
  </r>
  <r>
    <n v="1198"/>
    <n v="84"/>
    <x v="757"/>
    <x v="219"/>
    <b v="0"/>
    <s v="Approved"/>
    <x v="2"/>
    <s v="Road"/>
    <s v="medium"/>
    <s v="medium"/>
    <n v="290.62"/>
    <n v="215.14"/>
    <n v="42218"/>
    <n v="8"/>
    <n v="215.14"/>
    <n v="690"/>
    <s v="Male"/>
    <n v="95"/>
    <d v="1987-03-27T00:00:00"/>
    <s v="Assistant Professor"/>
    <s v="n/a"/>
    <s v="Affluent Customer"/>
    <s v="Yes"/>
    <n v="17"/>
    <s v="Lindsey "/>
    <n v="690"/>
    <n v="75.480000000000018"/>
    <n v="4207"/>
    <n v="7"/>
    <x v="2"/>
  </r>
  <r>
    <n v="1364"/>
    <n v="36"/>
    <x v="1195"/>
    <x v="219"/>
    <b v="1"/>
    <s v="Approved"/>
    <x v="3"/>
    <s v="Standard"/>
    <s v="low"/>
    <s v="medium"/>
    <n v="945.04"/>
    <n v="507.58"/>
    <n v="35052"/>
    <n v="8"/>
    <n v="507.58"/>
    <n v="1771"/>
    <s v="Female"/>
    <n v="1"/>
    <d v="1974-11-01T00:00:00"/>
    <s v="Geological Engineer"/>
    <s v="Manufacturing"/>
    <s v="Mass Customer"/>
    <s v="Yes"/>
    <n v="14"/>
    <s v="Zarah Santello"/>
    <n v="1771"/>
    <n v="437.46"/>
    <n v="4123"/>
    <n v="5"/>
    <x v="2"/>
  </r>
  <r>
    <n v="1606"/>
    <n v="40"/>
    <x v="3341"/>
    <x v="219"/>
    <b v="1"/>
    <s v="Approved"/>
    <x v="5"/>
    <s v="Standard"/>
    <s v="high"/>
    <s v="medium"/>
    <n v="1458.17"/>
    <n v="874.9"/>
    <n v="38750"/>
    <n v="8"/>
    <n v="874.9"/>
    <n v="1847"/>
    <s v="Female"/>
    <n v="68"/>
    <d v="1978-02-04T00:00:00"/>
    <s v="Executive Secretary"/>
    <s v="Manufacturing"/>
    <s v="Mass Customer"/>
    <s v="No"/>
    <n v="6"/>
    <s v="Bobinette Stanaway"/>
    <n v="1847"/>
    <n v="583.2700000000001"/>
    <n v="2665"/>
    <n v="1"/>
    <x v="0"/>
  </r>
  <r>
    <n v="1640"/>
    <n v="45"/>
    <x v="353"/>
    <x v="219"/>
    <b v="0"/>
    <s v="Approved"/>
    <x v="3"/>
    <s v="Standard"/>
    <s v="medium"/>
    <s v="medium"/>
    <n v="441.49"/>
    <n v="84.99"/>
    <n v="34071"/>
    <n v="8"/>
    <n v="84.99"/>
    <n v="307"/>
    <s v="Male"/>
    <n v="55"/>
    <d v="1984-08-18T00:00:00"/>
    <s v="Clinical Specialist"/>
    <s v="Health"/>
    <s v="Affluent Customer"/>
    <s v="Yes"/>
    <n v="12"/>
    <s v="Ruben Handlin"/>
    <n v="307"/>
    <n v="356.5"/>
    <n v="3152"/>
    <n v="9"/>
    <x v="1"/>
  </r>
  <r>
    <n v="1915"/>
    <n v="12"/>
    <x v="750"/>
    <x v="219"/>
    <b v="0"/>
    <s v="Approved"/>
    <x v="4"/>
    <s v="Standard"/>
    <s v="medium"/>
    <s v="medium"/>
    <n v="1231.1500000000001"/>
    <n v="161.6"/>
    <n v="38216"/>
    <n v="8"/>
    <n v="161.6"/>
    <n v="2367"/>
    <s v="Male"/>
    <n v="40"/>
    <d v="1957-05-22T00:00:00"/>
    <s v="Electrical Engineer"/>
    <s v="Manufacturing"/>
    <s v="Mass Customer"/>
    <s v="Yes"/>
    <n v="16"/>
    <s v="Lorne Sabin"/>
    <n v="2367"/>
    <n v="1069.5500000000002"/>
    <n v="3040"/>
    <n v="10"/>
    <x v="1"/>
  </r>
  <r>
    <n v="2050"/>
    <n v="20"/>
    <x v="2475"/>
    <x v="219"/>
    <b v="1"/>
    <s v="Approved"/>
    <x v="2"/>
    <s v="Standard"/>
    <s v="medium"/>
    <s v="small"/>
    <n v="1775.81"/>
    <n v="1580.47"/>
    <n v="34115"/>
    <n v="8"/>
    <n v="1580.47"/>
    <n v="563"/>
    <s v="Male"/>
    <n v="25"/>
    <d v="1974-09-20T00:00:00"/>
    <s v="Accounting Assistant II"/>
    <s v="IT"/>
    <s v="Mass Customer"/>
    <s v="Yes"/>
    <n v="19"/>
    <s v="Rube Itzhayek"/>
    <n v="563"/>
    <n v="195.33999999999992"/>
    <n v="4740"/>
    <n v="5"/>
    <x v="2"/>
  </r>
  <r>
    <n v="2110"/>
    <n v="60"/>
    <x v="551"/>
    <x v="219"/>
    <b v="1"/>
    <s v="Approved"/>
    <x v="0"/>
    <s v="Standard"/>
    <s v="high"/>
    <s v="small"/>
    <n v="1977.36"/>
    <n v="1759.85"/>
    <n v="40779"/>
    <n v="8"/>
    <n v="1759.85"/>
    <n v="482"/>
    <s v="Male"/>
    <n v="33"/>
    <d v="1962-12-19T00:00:00"/>
    <m/>
    <s v="Health"/>
    <s v="Mass Customer"/>
    <s v="No"/>
    <n v="20"/>
    <s v="Gar Wallis"/>
    <n v="482"/>
    <n v="217.51"/>
    <n v="2046"/>
    <n v="9"/>
    <x v="0"/>
  </r>
  <r>
    <n v="2143"/>
    <n v="82"/>
    <x v="743"/>
    <x v="219"/>
    <b v="1"/>
    <s v="Approved"/>
    <x v="1"/>
    <s v="Standard"/>
    <s v="high"/>
    <s v="medium"/>
    <n v="1148.6400000000001"/>
    <n v="689.18"/>
    <n v="42226"/>
    <n v="8"/>
    <n v="689.18"/>
    <n v="677"/>
    <s v="Male"/>
    <n v="59"/>
    <d v="1997-07-28T00:00:00"/>
    <s v="Senior Cost Accountant"/>
    <s v="Financial Services"/>
    <s v="Mass Customer"/>
    <s v="No"/>
    <n v="5"/>
    <s v="El Toupe"/>
    <n v="677"/>
    <n v="459.46000000000015"/>
    <n v="2216"/>
    <n v="10"/>
    <x v="0"/>
  </r>
  <r>
    <n v="2193"/>
    <n v="6"/>
    <x v="811"/>
    <x v="219"/>
    <b v="1"/>
    <s v="Approved"/>
    <x v="5"/>
    <s v="Standard"/>
    <s v="high"/>
    <s v="medium"/>
    <n v="227.88"/>
    <n v="136.72999999999999"/>
    <n v="37659"/>
    <n v="8"/>
    <n v="136.72999999999999"/>
    <n v="742"/>
    <s v="Male"/>
    <n v="55"/>
    <d v="1966-04-24T00:00:00"/>
    <s v="Senior Developer"/>
    <s v="Manufacturing"/>
    <s v="Mass Customer"/>
    <s v="No"/>
    <n v="15"/>
    <s v="Dexter Robelin"/>
    <n v="742"/>
    <n v="91.15"/>
    <n v="2100"/>
    <n v="9"/>
    <x v="0"/>
  </r>
  <r>
    <n v="2424"/>
    <n v="86"/>
    <x v="1553"/>
    <x v="219"/>
    <b v="0"/>
    <s v="Approved"/>
    <x v="5"/>
    <s v="Standard"/>
    <s v="medium"/>
    <s v="medium"/>
    <n v="235.63"/>
    <n v="125.07"/>
    <n v="38206"/>
    <n v="8"/>
    <n v="125.07"/>
    <n v="1599"/>
    <s v="Male"/>
    <n v="65"/>
    <d v="1999-11-24T00:00:00"/>
    <m/>
    <s v="n/a"/>
    <s v="Affluent Customer"/>
    <s v="No"/>
    <n v="1"/>
    <s v="Ozzy Silver"/>
    <n v="1599"/>
    <n v="110.56"/>
    <n v="2035"/>
    <n v="11"/>
    <x v="0"/>
  </r>
  <r>
    <n v="3043"/>
    <n v="40"/>
    <x v="854"/>
    <x v="219"/>
    <b v="1"/>
    <s v="Approved"/>
    <x v="5"/>
    <s v="Standard"/>
    <s v="high"/>
    <s v="medium"/>
    <n v="1458.17"/>
    <n v="874.9"/>
    <n v="39427"/>
    <n v="8"/>
    <n v="874.9"/>
    <n v="787"/>
    <s v="Female"/>
    <n v="29"/>
    <d v="1996-12-15T00:00:00"/>
    <m/>
    <s v="Retail"/>
    <s v="Affluent Customer"/>
    <s v="Yes"/>
    <n v="2"/>
    <s v="Norma Batrim"/>
    <n v="787"/>
    <n v="583.2700000000001"/>
    <n v="2292"/>
    <n v="7"/>
    <x v="0"/>
  </r>
  <r>
    <n v="3622"/>
    <n v="48"/>
    <x v="53"/>
    <x v="219"/>
    <b v="1"/>
    <s v="Approved"/>
    <x v="4"/>
    <s v="Standard"/>
    <s v="medium"/>
    <s v="medium"/>
    <n v="1762.96"/>
    <n v="950.52"/>
    <n v="41848"/>
    <n v="8"/>
    <n v="950.52"/>
    <n v="49"/>
    <s v="Male"/>
    <n v="63"/>
    <d v="1994-01-26T00:00:00"/>
    <s v="VP Quality Control"/>
    <s v="n/a"/>
    <s v="Affluent Customer"/>
    <s v="No"/>
    <n v="1"/>
    <s v="Nolly Ownsworth"/>
    <n v="49"/>
    <n v="812.44"/>
    <n v="2210"/>
    <n v="9"/>
    <x v="0"/>
  </r>
  <r>
    <n v="3995"/>
    <n v="80"/>
    <x v="732"/>
    <x v="219"/>
    <b v="0"/>
    <s v="Approved"/>
    <x v="2"/>
    <s v="Standard"/>
    <s v="medium"/>
    <s v="large"/>
    <n v="1469.44"/>
    <n v="596.54999999999995"/>
    <n v="41047"/>
    <n v="8"/>
    <n v="596.54999999999995"/>
    <n v="667"/>
    <s v="Female"/>
    <n v="62"/>
    <d v="1994-03-19T00:00:00"/>
    <s v="Payment Adjustment Coordinator"/>
    <s v="Manufacturing"/>
    <s v="High Net Worth"/>
    <s v="Yes"/>
    <n v="3"/>
    <s v="Nicoline Samwayes"/>
    <n v="667"/>
    <n v="872.8900000000001"/>
    <n v="2134"/>
    <n v="12"/>
    <x v="0"/>
  </r>
  <r>
    <n v="4120"/>
    <n v="2"/>
    <x v="1295"/>
    <x v="219"/>
    <b v="1"/>
    <s v="Approved"/>
    <x v="3"/>
    <s v="Standard"/>
    <s v="medium"/>
    <s v="medium"/>
    <n v="71.489999999999995"/>
    <n v="53.62"/>
    <n v="41167"/>
    <n v="8"/>
    <n v="53.62"/>
    <n v="2523"/>
    <s v="Female"/>
    <n v="28"/>
    <d v="1961-10-29T00:00:00"/>
    <s v="VP Marketing"/>
    <s v="Financial Services"/>
    <s v="Mass Customer"/>
    <s v="Yes"/>
    <n v="9"/>
    <s v="Lauree Shewery"/>
    <n v="2523"/>
    <n v="17.869999999999997"/>
    <n v="4205"/>
    <n v="4"/>
    <x v="2"/>
  </r>
  <r>
    <n v="4982"/>
    <n v="29"/>
    <x v="726"/>
    <x v="219"/>
    <b v="0"/>
    <s v="Approved"/>
    <x v="1"/>
    <s v="Road"/>
    <s v="medium"/>
    <s v="medium"/>
    <n v="543.39"/>
    <n v="407.54"/>
    <n v="42696"/>
    <n v="8"/>
    <n v="407.54"/>
    <n v="3417"/>
    <s v="Female"/>
    <n v="91"/>
    <d v="1973-02-18T00:00:00"/>
    <s v="Social Worker"/>
    <s v="Health"/>
    <s v="Mass Customer"/>
    <s v="No"/>
    <n v="7"/>
    <s v="Deedee Coxall"/>
    <n v="3417"/>
    <n v="135.84999999999997"/>
    <n v="3131"/>
    <n v="12"/>
    <x v="1"/>
  </r>
  <r>
    <n v="6411"/>
    <n v="5"/>
    <x v="3194"/>
    <x v="219"/>
    <b v="1"/>
    <s v="Approved"/>
    <x v="0"/>
    <s v="Standard"/>
    <s v="high"/>
    <s v="medium"/>
    <n v="1129.1300000000001"/>
    <n v="677.48"/>
    <n v="38573"/>
    <n v="8"/>
    <n v="677.48"/>
    <n v="2829"/>
    <s v="Female"/>
    <n v="2"/>
    <d v="1979-06-11T00:00:00"/>
    <s v="Electrical Engineer"/>
    <s v="Manufacturing"/>
    <s v="High Net Worth"/>
    <s v="No"/>
    <n v="11"/>
    <s v="Juditha Cufley"/>
    <n v="2829"/>
    <n v="451.65000000000009"/>
    <n v="2300"/>
    <n v="8"/>
    <x v="0"/>
  </r>
  <r>
    <n v="6454"/>
    <n v="1"/>
    <x v="2689"/>
    <x v="219"/>
    <b v="1"/>
    <s v="Approved"/>
    <x v="0"/>
    <s v="Touring"/>
    <s v="medium"/>
    <s v="large"/>
    <n v="1873.97"/>
    <n v="863.95"/>
    <n v="41533"/>
    <n v="8"/>
    <n v="863.95"/>
    <n v="1115"/>
    <s v="Female"/>
    <n v="33"/>
    <d v="1970-01-18T00:00:00"/>
    <s v="Account Coordinator"/>
    <s v="n/a"/>
    <s v="High Net Worth"/>
    <s v="Yes"/>
    <n v="17"/>
    <s v="Merola Stutard"/>
    <n v="1115"/>
    <n v="1010.02"/>
    <n v="2153"/>
    <n v="10"/>
    <x v="0"/>
  </r>
  <r>
    <n v="6458"/>
    <n v="60"/>
    <x v="462"/>
    <x v="219"/>
    <b v="0"/>
    <s v="Approved"/>
    <x v="0"/>
    <s v="Standard"/>
    <s v="high"/>
    <s v="small"/>
    <n v="1977.36"/>
    <n v="1759.85"/>
    <n v="37220"/>
    <n v="8"/>
    <n v="1759.85"/>
    <n v="2983"/>
    <s v="Male"/>
    <n v="2"/>
    <d v="1985-01-26T00:00:00"/>
    <s v="Human Resources Manager"/>
    <s v="Retail"/>
    <s v="Mass Customer"/>
    <s v="Yes"/>
    <n v="17"/>
    <s v="Hilario Magrane"/>
    <n v="2983"/>
    <n v="217.51"/>
    <n v="3163"/>
    <n v="9"/>
    <x v="1"/>
  </r>
  <r>
    <n v="6565"/>
    <n v="60"/>
    <x v="1753"/>
    <x v="219"/>
    <b v="1"/>
    <s v="Approved"/>
    <x v="0"/>
    <s v="Standard"/>
    <s v="high"/>
    <s v="small"/>
    <n v="1977.36"/>
    <n v="1759.85"/>
    <n v="41848"/>
    <n v="8"/>
    <n v="1759.85"/>
    <n v="1876"/>
    <s v="Male"/>
    <n v="16"/>
    <d v="1977-05-28T00:00:00"/>
    <s v="Recruiting Manager"/>
    <s v="Financial Services"/>
    <s v="Affluent Customer"/>
    <s v="No"/>
    <n v="21"/>
    <s v="Borden Wooles"/>
    <n v="1876"/>
    <n v="217.51"/>
    <n v="2525"/>
    <n v="10"/>
    <x v="0"/>
  </r>
  <r>
    <n v="6970"/>
    <n v="34"/>
    <x v="2663"/>
    <x v="219"/>
    <b v="1"/>
    <s v="Approved"/>
    <x v="4"/>
    <s v="Standard"/>
    <s v="medium"/>
    <s v="medium"/>
    <n v="1231.1500000000001"/>
    <n v="161.6"/>
    <n v="38216"/>
    <n v="8"/>
    <n v="161.6"/>
    <n v="485"/>
    <s v="Female"/>
    <n v="23"/>
    <d v="1974-11-08T00:00:00"/>
    <s v="Statistician III"/>
    <s v="Manufacturing"/>
    <s v="High Net Worth"/>
    <s v="No"/>
    <n v="20"/>
    <s v="Ulrika Steagall"/>
    <n v="485"/>
    <n v="1069.5500000000002"/>
    <n v="2428"/>
    <n v="3"/>
    <x v="0"/>
  </r>
  <r>
    <n v="7132"/>
    <n v="7"/>
    <x v="2862"/>
    <x v="219"/>
    <b v="1"/>
    <s v="Approved"/>
    <x v="2"/>
    <s v="Road"/>
    <s v="low"/>
    <s v="medium"/>
    <n v="980.37"/>
    <n v="234.43"/>
    <n v="38258"/>
    <n v="8"/>
    <n v="234.43"/>
    <n v="2757"/>
    <s v="Female"/>
    <n v="65"/>
    <d v="1961-02-18T00:00:00"/>
    <m/>
    <s v="Financial Services"/>
    <s v="Affluent Customer"/>
    <s v="No"/>
    <n v="8"/>
    <s v="Leodora Carillo"/>
    <n v="2757"/>
    <n v="745.94"/>
    <n v="3046"/>
    <n v="8"/>
    <x v="1"/>
  </r>
  <r>
    <n v="7240"/>
    <n v="32"/>
    <x v="681"/>
    <x v="219"/>
    <b v="0"/>
    <s v="Approved"/>
    <x v="0"/>
    <s v="Standard"/>
    <s v="medium"/>
    <s v="medium"/>
    <n v="642.70000000000005"/>
    <n v="211.37"/>
    <n v="40336"/>
    <n v="8"/>
    <n v="211.37"/>
    <n v="2613"/>
    <s v="Male"/>
    <n v="78"/>
    <d v="1966-06-13T00:00:00"/>
    <m/>
    <s v="Health"/>
    <s v="Mass Customer"/>
    <s v="Yes"/>
    <n v="16"/>
    <s v="Trenton Casaccio"/>
    <n v="2613"/>
    <n v="431.33000000000004"/>
    <n v="2087"/>
    <n v="11"/>
    <x v="0"/>
  </r>
  <r>
    <n v="8562"/>
    <n v="33"/>
    <x v="1263"/>
    <x v="219"/>
    <b v="0"/>
    <s v="Approved"/>
    <x v="0"/>
    <s v="Standard"/>
    <s v="medium"/>
    <s v="small"/>
    <n v="1311.44"/>
    <n v="1167.18"/>
    <n v="33888"/>
    <n v="8"/>
    <n v="1167.18"/>
    <n v="3500"/>
    <s v="Female"/>
    <n v="71"/>
    <d v="1967-07-21T00:00:00"/>
    <m/>
    <s v="Entertainment"/>
    <s v="Affluent Customer"/>
    <s v="No"/>
    <n v="17"/>
    <s v="Josy Fleeman"/>
    <n v="3500"/>
    <n v="144.26"/>
    <n v="2100"/>
    <n v="10"/>
    <x v="0"/>
  </r>
  <r>
    <n v="8709"/>
    <n v="73"/>
    <x v="229"/>
    <x v="219"/>
    <b v="1"/>
    <s v="Approved"/>
    <x v="3"/>
    <s v="Standard"/>
    <s v="medium"/>
    <s v="medium"/>
    <n v="1945.43"/>
    <n v="333.18"/>
    <n v="37499"/>
    <n v="8"/>
    <n v="333.18"/>
    <n v="232"/>
    <s v="Female"/>
    <n v="94"/>
    <d v="1987-11-11T00:00:00"/>
    <s v="Professor"/>
    <s v="Retail"/>
    <s v="Mass Customer"/>
    <s v="No"/>
    <n v="12"/>
    <s v="Zaria Koeppke"/>
    <n v="232"/>
    <n v="1612.25"/>
    <n v="2145"/>
    <n v="9"/>
    <x v="0"/>
  </r>
  <r>
    <n v="8778"/>
    <n v="6"/>
    <x v="1442"/>
    <x v="219"/>
    <b v="1"/>
    <s v="Approved"/>
    <x v="3"/>
    <s v="Standard"/>
    <s v="high"/>
    <s v="medium"/>
    <n v="748.17"/>
    <n v="448.9"/>
    <n v="33552"/>
    <n v="8"/>
    <n v="448.9"/>
    <n v="2049"/>
    <s v="Male"/>
    <n v="21"/>
    <d v="1962-02-12T00:00:00"/>
    <s v="Assistant Professor"/>
    <s v="Manufacturing"/>
    <s v="High Net Worth"/>
    <s v="No"/>
    <n v="5"/>
    <s v="Jud Purchon"/>
    <n v="2049"/>
    <n v="299.27"/>
    <n v="2217"/>
    <n v="8"/>
    <x v="0"/>
  </r>
  <r>
    <n v="9517"/>
    <n v="62"/>
    <x v="742"/>
    <x v="219"/>
    <b v="0"/>
    <s v="Approved"/>
    <x v="3"/>
    <s v="Standard"/>
    <s v="medium"/>
    <s v="medium"/>
    <n v="478.16"/>
    <n v="298.72000000000003"/>
    <n v="41047"/>
    <n v="8"/>
    <n v="298.72000000000003"/>
    <n v="2069"/>
    <s v="U"/>
    <n v="32"/>
    <m/>
    <s v="Software Test Engineer IV"/>
    <s v="IT"/>
    <s v="Mass Customer"/>
    <s v="Yes"/>
    <m/>
    <s v="Sol Holdron"/>
    <n v="2069"/>
    <n v="179.44"/>
    <n v="4509"/>
    <n v="7"/>
    <x v="2"/>
  </r>
  <r>
    <n v="9690"/>
    <n v="17"/>
    <x v="2671"/>
    <x v="219"/>
    <m/>
    <s v="Approved"/>
    <x v="3"/>
    <s v="Standard"/>
    <s v="high"/>
    <s v="medium"/>
    <n v="1024.6600000000001"/>
    <n v="614.79999999999995"/>
    <n v="35378"/>
    <n v="8"/>
    <n v="614.79999999999995"/>
    <n v="1631"/>
    <s v="Male"/>
    <n v="11"/>
    <d v="1996-09-03T00:00:00"/>
    <s v="Speech Pathologist"/>
    <s v="Financial Services"/>
    <s v="Affluent Customer"/>
    <s v="No"/>
    <n v="1"/>
    <s v="Towny Beebee"/>
    <n v="1631"/>
    <n v="409.86000000000013"/>
    <n v="4510"/>
    <n v="2"/>
    <x v="2"/>
  </r>
  <r>
    <n v="10027"/>
    <n v="3"/>
    <x v="3387"/>
    <x v="219"/>
    <b v="0"/>
    <s v="Approved"/>
    <x v="2"/>
    <s v="Standard"/>
    <s v="medium"/>
    <s v="large"/>
    <n v="2091.4699999999998"/>
    <n v="388.92"/>
    <n v="37499"/>
    <n v="8"/>
    <n v="388.92"/>
    <n v="1628"/>
    <s v="U"/>
    <n v="13"/>
    <m/>
    <s v="Assistant Manager"/>
    <s v="IT"/>
    <s v="Mass Customer"/>
    <s v="No"/>
    <m/>
    <s v="Hermione Brereton"/>
    <n v="1628"/>
    <n v="1702.5499999999997"/>
    <n v="2528"/>
    <n v="6"/>
    <x v="0"/>
  </r>
  <r>
    <n v="10165"/>
    <n v="0"/>
    <x v="535"/>
    <x v="219"/>
    <b v="1"/>
    <s v="Approved"/>
    <x v="5"/>
    <s v="Road"/>
    <s v="high"/>
    <s v="large"/>
    <n v="12.01"/>
    <n v="7.21"/>
    <n v="39880"/>
    <n v="8"/>
    <n v="7.21"/>
    <n v="633"/>
    <s v="Male"/>
    <n v="51"/>
    <d v="1986-03-12T00:00:00"/>
    <s v="Nurse"/>
    <s v="n/a"/>
    <s v="High Net Worth"/>
    <s v="Yes"/>
    <n v="11"/>
    <s v="Alair Hopkins"/>
    <n v="633"/>
    <n v="4.8"/>
    <n v="4035"/>
    <n v="8"/>
    <x v="2"/>
  </r>
  <r>
    <n v="10391"/>
    <n v="74"/>
    <x v="685"/>
    <x v="219"/>
    <b v="0"/>
    <s v="Approved"/>
    <x v="4"/>
    <s v="Standard"/>
    <s v="medium"/>
    <s v="medium"/>
    <n v="1228.07"/>
    <n v="400.91"/>
    <n v="35455"/>
    <n v="8"/>
    <n v="400.91"/>
    <n v="614"/>
    <s v="Female"/>
    <n v="45"/>
    <d v="1995-09-12T00:00:00"/>
    <m/>
    <s v="Manufacturing"/>
    <s v="Mass Customer"/>
    <s v="Yes"/>
    <n v="11"/>
    <s v="Nonnah Johns"/>
    <n v="614"/>
    <n v="827.15999999999985"/>
    <n v="2035"/>
    <n v="11"/>
    <x v="0"/>
  </r>
  <r>
    <n v="10648"/>
    <n v="82"/>
    <x v="501"/>
    <x v="219"/>
    <b v="0"/>
    <s v="Approved"/>
    <x v="1"/>
    <s v="Standard"/>
    <s v="high"/>
    <s v="medium"/>
    <n v="1148.6400000000001"/>
    <n v="689.18"/>
    <n v="42226"/>
    <n v="8"/>
    <n v="689.18"/>
    <n v="433"/>
    <s v="Male"/>
    <n v="94"/>
    <d v="1964-03-12T00:00:00"/>
    <s v="Statistician II"/>
    <s v="Property"/>
    <s v="Affluent Customer"/>
    <s v="No"/>
    <n v="15"/>
    <s v="Reinhard Jubert"/>
    <n v="433"/>
    <n v="459.46000000000015"/>
    <n v="3204"/>
    <n v="2"/>
    <x v="1"/>
  </r>
  <r>
    <n v="10742"/>
    <n v="85"/>
    <x v="2398"/>
    <x v="219"/>
    <b v="1"/>
    <s v="Approved"/>
    <x v="4"/>
    <s v="Standard"/>
    <s v="medium"/>
    <s v="medium"/>
    <n v="1228.07"/>
    <n v="400.91"/>
    <n v="33429"/>
    <n v="8"/>
    <n v="400.91"/>
    <n v="1307"/>
    <s v="Female"/>
    <n v="73"/>
    <d v="1970-09-06T00:00:00"/>
    <s v="Dental Hygienist"/>
    <s v="Health"/>
    <s v="High Net Worth"/>
    <s v="Yes"/>
    <n v="10"/>
    <s v="Emlyn Musgrave"/>
    <n v="1307"/>
    <n v="827.15999999999985"/>
    <n v="4123"/>
    <n v="6"/>
    <x v="2"/>
  </r>
  <r>
    <n v="10776"/>
    <n v="38"/>
    <x v="1033"/>
    <x v="219"/>
    <b v="1"/>
    <s v="Approved"/>
    <x v="2"/>
    <s v="Standard"/>
    <s v="medium"/>
    <s v="large"/>
    <n v="2091.4699999999998"/>
    <n v="388.92"/>
    <n v="41167"/>
    <n v="8"/>
    <n v="388.92"/>
    <n v="973"/>
    <s v="Female"/>
    <n v="46"/>
    <d v="1979-08-02T00:00:00"/>
    <s v="Data Coordiator"/>
    <s v="Health"/>
    <s v="High Net Worth"/>
    <s v="No"/>
    <n v="15"/>
    <s v="Annabella Hebron"/>
    <n v="973"/>
    <n v="1702.5499999999997"/>
    <n v="3806"/>
    <n v="7"/>
    <x v="1"/>
  </r>
  <r>
    <n v="11424"/>
    <n v="94"/>
    <x v="2820"/>
    <x v="219"/>
    <b v="0"/>
    <s v="Approved"/>
    <x v="0"/>
    <s v="Standard"/>
    <s v="medium"/>
    <s v="large"/>
    <n v="1635.3"/>
    <n v="993.66"/>
    <n v="42458"/>
    <n v="8"/>
    <n v="993.66"/>
    <n v="2303"/>
    <s v="Male"/>
    <n v="22"/>
    <d v="1993-04-13T00:00:00"/>
    <s v="Database Administrator IV"/>
    <s v="Retail"/>
    <s v="Mass Customer"/>
    <s v="Yes"/>
    <n v="4"/>
    <s v="Alair Combe"/>
    <n v="2303"/>
    <n v="641.64"/>
    <n v="2022"/>
    <n v="12"/>
    <x v="0"/>
  </r>
  <r>
    <n v="11462"/>
    <n v="88"/>
    <x v="3292"/>
    <x v="219"/>
    <b v="1"/>
    <s v="Approved"/>
    <x v="1"/>
    <s v="Standard"/>
    <s v="medium"/>
    <s v="medium"/>
    <n v="1198.46"/>
    <n v="381.1"/>
    <n v="41434"/>
    <n v="8"/>
    <n v="381.1"/>
    <n v="2007"/>
    <s v="Male"/>
    <n v="8"/>
    <d v="1970-04-13T00:00:00"/>
    <s v="Programmer I"/>
    <s v="Manufacturing"/>
    <s v="Mass Customer"/>
    <s v="Yes"/>
    <n v="15"/>
    <s v="Gail Scarrisbrick"/>
    <n v="2007"/>
    <n v="817.36"/>
    <n v="2537"/>
    <n v="8"/>
    <x v="0"/>
  </r>
  <r>
    <n v="12347"/>
    <n v="0"/>
    <x v="186"/>
    <x v="219"/>
    <b v="1"/>
    <s v="Approved"/>
    <x v="6"/>
    <m/>
    <m/>
    <m/>
    <n v="899.92"/>
    <m/>
    <m/>
    <n v="8"/>
    <m/>
    <n v="172"/>
    <s v="Male"/>
    <n v="54"/>
    <d v="1988-09-12T00:00:00"/>
    <s v="Editor"/>
    <s v="Manufacturing"/>
    <s v="Affluent Customer"/>
    <s v="Yes"/>
    <n v="6"/>
    <s v="Hilton Carney"/>
    <n v="172"/>
    <n v="899.92"/>
    <n v="3749"/>
    <n v="4"/>
    <x v="1"/>
  </r>
  <r>
    <n v="12851"/>
    <n v="58"/>
    <x v="2627"/>
    <x v="219"/>
    <b v="1"/>
    <s v="Approved"/>
    <x v="5"/>
    <s v="Standard"/>
    <s v="medium"/>
    <s v="medium"/>
    <n v="912.52"/>
    <n v="141.4"/>
    <n v="42295"/>
    <n v="8"/>
    <n v="141.4"/>
    <n v="2564"/>
    <s v="Female"/>
    <n v="18"/>
    <d v="1976-04-29T00:00:00"/>
    <s v="Engineer III"/>
    <s v="Health"/>
    <s v="Mass Customer"/>
    <s v="No"/>
    <n v="15"/>
    <s v="Bell Carley"/>
    <n v="2564"/>
    <n v="771.12"/>
    <n v="2107"/>
    <n v="11"/>
    <x v="0"/>
  </r>
  <r>
    <n v="12880"/>
    <n v="35"/>
    <x v="33"/>
    <x v="219"/>
    <b v="1"/>
    <s v="Approved"/>
    <x v="0"/>
    <s v="Standard"/>
    <s v="medium"/>
    <s v="medium"/>
    <n v="1403.5"/>
    <n v="954.82"/>
    <n v="42688"/>
    <n v="8"/>
    <n v="954.82"/>
    <n v="234"/>
    <s v="Female"/>
    <n v="71"/>
    <d v="1969-08-12T00:00:00"/>
    <s v="Chief Design Engineer"/>
    <s v="Retail"/>
    <s v="High Net Worth"/>
    <s v="No"/>
    <n v="12"/>
    <s v="Mead Alpes"/>
    <n v="234"/>
    <n v="448.67999999999995"/>
    <n v="2036"/>
    <n v="10"/>
    <x v="0"/>
  </r>
  <r>
    <n v="13175"/>
    <n v="58"/>
    <x v="254"/>
    <x v="219"/>
    <b v="1"/>
    <s v="Approved"/>
    <x v="5"/>
    <s v="Standard"/>
    <s v="medium"/>
    <s v="medium"/>
    <n v="912.52"/>
    <n v="141.4"/>
    <n v="42295"/>
    <n v="8"/>
    <n v="141.4"/>
    <n v="224"/>
    <s v="Male"/>
    <n v="2"/>
    <d v="1967-12-03T00:00:00"/>
    <s v="Compensation Analyst"/>
    <s v="Financial Services"/>
    <s v="Affluent Customer"/>
    <s v="No"/>
    <n v="17"/>
    <s v="Morgun Girvan"/>
    <n v="224"/>
    <n v="771.12"/>
    <n v="2110"/>
    <n v="12"/>
    <x v="0"/>
  </r>
  <r>
    <n v="13554"/>
    <n v="86"/>
    <x v="1039"/>
    <x v="219"/>
    <b v="1"/>
    <s v="Approved"/>
    <x v="5"/>
    <s v="Standard"/>
    <s v="medium"/>
    <s v="medium"/>
    <n v="235.63"/>
    <n v="125.07"/>
    <n v="38206"/>
    <n v="8"/>
    <n v="125.07"/>
    <n v="3224"/>
    <s v="Female"/>
    <n v="67"/>
    <d v="1996-03-12T00:00:00"/>
    <s v="Automation Specialist III"/>
    <s v="Manufacturing"/>
    <s v="Affluent Customer"/>
    <s v="No"/>
    <n v="3"/>
    <s v="Darell Mulqueeny"/>
    <n v="3224"/>
    <n v="110.56"/>
    <n v="3083"/>
    <n v="8"/>
    <x v="1"/>
  </r>
  <r>
    <n v="13586"/>
    <n v="100"/>
    <x v="3305"/>
    <x v="219"/>
    <b v="1"/>
    <s v="Approved"/>
    <x v="2"/>
    <s v="Standard"/>
    <s v="medium"/>
    <s v="small"/>
    <n v="1386.84"/>
    <n v="1234.29"/>
    <n v="34586"/>
    <n v="8"/>
    <n v="1234.29"/>
    <n v="2460"/>
    <s v="Male"/>
    <n v="88"/>
    <d v="1976-05-17T00:00:00"/>
    <s v="Nurse Practicioner"/>
    <s v="Manufacturing"/>
    <s v="High Net Worth"/>
    <s v="Yes"/>
    <n v="12"/>
    <s v="Mick Boutellier"/>
    <n v="2460"/>
    <n v="152.54999999999995"/>
    <n v="3690"/>
    <n v="1"/>
    <x v="1"/>
  </r>
  <r>
    <n v="13920"/>
    <n v="14"/>
    <x v="101"/>
    <x v="219"/>
    <b v="1"/>
    <s v="Approved"/>
    <x v="2"/>
    <s v="Standard"/>
    <s v="medium"/>
    <s v="small"/>
    <n v="1386.84"/>
    <n v="1234.29"/>
    <n v="37838"/>
    <n v="8"/>
    <n v="1234.29"/>
    <n v="255"/>
    <s v="Female"/>
    <n v="2"/>
    <d v="1954-01-15T00:00:00"/>
    <s v="Desktop Support Technician"/>
    <s v="IT"/>
    <s v="Mass Customer"/>
    <s v="No"/>
    <n v="5"/>
    <s v="Keeley Kruger"/>
    <n v="255"/>
    <n v="152.54999999999995"/>
    <n v="3355"/>
    <n v="2"/>
    <x v="1"/>
  </r>
  <r>
    <n v="14464"/>
    <n v="64"/>
    <x v="1186"/>
    <x v="219"/>
    <b v="1"/>
    <s v="Approved"/>
    <x v="2"/>
    <s v="Standard"/>
    <s v="medium"/>
    <s v="large"/>
    <n v="1469.44"/>
    <n v="596.54999999999995"/>
    <n v="41047"/>
    <n v="8"/>
    <n v="596.54999999999995"/>
    <n v="1137"/>
    <s v="Male"/>
    <n v="46"/>
    <d v="1977-07-03T00:00:00"/>
    <s v="Business Systems Development Analyst"/>
    <s v="n/a"/>
    <s v="Mass Customer"/>
    <s v="No"/>
    <n v="18"/>
    <s v="Jermayne Hryniewicki"/>
    <n v="1137"/>
    <n v="872.8900000000001"/>
    <n v="3184"/>
    <n v="3"/>
    <x v="1"/>
  </r>
  <r>
    <n v="14918"/>
    <n v="63"/>
    <x v="1910"/>
    <x v="219"/>
    <b v="0"/>
    <s v="Approved"/>
    <x v="3"/>
    <s v="Standard"/>
    <s v="medium"/>
    <s v="medium"/>
    <n v="1483.2"/>
    <n v="99.59"/>
    <n v="36146"/>
    <n v="8"/>
    <n v="99.59"/>
    <n v="2165"/>
    <s v="U"/>
    <n v="16"/>
    <m/>
    <s v="Civil Engineer"/>
    <s v="Manufacturing"/>
    <s v="Affluent Customer"/>
    <s v="No"/>
    <m/>
    <s v="Marlie Teesdale"/>
    <n v="2165"/>
    <n v="1383.6100000000001"/>
    <n v="3030"/>
    <n v="6"/>
    <x v="1"/>
  </r>
  <r>
    <n v="15239"/>
    <n v="40"/>
    <x v="1911"/>
    <x v="219"/>
    <b v="1"/>
    <s v="Approved"/>
    <x v="5"/>
    <s v="Standard"/>
    <s v="high"/>
    <s v="medium"/>
    <n v="1458.17"/>
    <n v="874.9"/>
    <n v="38750"/>
    <n v="8"/>
    <n v="874.9"/>
    <n v="2167"/>
    <s v="Female"/>
    <n v="31"/>
    <d v="1997-07-11T00:00:00"/>
    <s v="Librarian"/>
    <s v="Entertainment"/>
    <s v="Mass Customer"/>
    <s v="No"/>
    <n v="1"/>
    <s v="Laina Semorad"/>
    <n v="2167"/>
    <n v="583.2700000000001"/>
    <n v="2750"/>
    <n v="8"/>
    <x v="0"/>
  </r>
  <r>
    <n v="15686"/>
    <n v="80"/>
    <x v="154"/>
    <x v="219"/>
    <b v="1"/>
    <s v="Approved"/>
    <x v="5"/>
    <s v="Touring"/>
    <s v="low"/>
    <s v="medium"/>
    <n v="1073.07"/>
    <n v="933.84"/>
    <n v="35455"/>
    <n v="8"/>
    <n v="933.84"/>
    <n v="139"/>
    <s v="Male"/>
    <n v="1"/>
    <d v="1964-07-28T00:00:00"/>
    <s v="Operator"/>
    <s v="Telecommunications"/>
    <s v="Affluent Customer"/>
    <s v="No"/>
    <n v="4"/>
    <s v="Gar "/>
    <n v="139"/>
    <n v="139.2299999999999"/>
    <n v="4401"/>
    <n v="1"/>
    <x v="2"/>
  </r>
  <r>
    <n v="15688"/>
    <n v="81"/>
    <x v="1766"/>
    <x v="219"/>
    <b v="1"/>
    <s v="Approved"/>
    <x v="1"/>
    <s v="Standard"/>
    <s v="medium"/>
    <s v="small"/>
    <n v="586.45000000000005"/>
    <n v="521.94000000000005"/>
    <n v="33429"/>
    <n v="8"/>
    <n v="521.94000000000005"/>
    <n v="1897"/>
    <s v="Female"/>
    <n v="58"/>
    <d v="1997-08-20T00:00:00"/>
    <s v="Product Engineer"/>
    <s v="n/a"/>
    <s v="Mass Customer"/>
    <s v="Yes"/>
    <n v="1"/>
    <s v="Cosette Callar"/>
    <n v="1897"/>
    <n v="64.509999999999991"/>
    <n v="4132"/>
    <n v="3"/>
    <x v="2"/>
  </r>
  <r>
    <n v="15988"/>
    <n v="41"/>
    <x v="3039"/>
    <x v="219"/>
    <b v="1"/>
    <s v="Approved"/>
    <x v="1"/>
    <s v="Standard"/>
    <s v="low"/>
    <s v="medium"/>
    <n v="958.74"/>
    <n v="748.9"/>
    <n v="38693"/>
    <n v="8"/>
    <n v="748.9"/>
    <n v="2868"/>
    <s v="Female"/>
    <n v="20"/>
    <d v="1972-05-21T00:00:00"/>
    <s v="Technical Writer"/>
    <s v="Retail"/>
    <s v="High Net Worth"/>
    <s v="No"/>
    <n v="10"/>
    <s v="Corina Thurlbeck"/>
    <n v="2868"/>
    <n v="209.84000000000003"/>
    <n v="2086"/>
    <n v="10"/>
    <x v="0"/>
  </r>
  <r>
    <n v="16465"/>
    <n v="16"/>
    <x v="3345"/>
    <x v="219"/>
    <b v="1"/>
    <s v="Approved"/>
    <x v="1"/>
    <s v="Standard"/>
    <s v="high"/>
    <s v="small"/>
    <n v="1661.92"/>
    <n v="1479.11"/>
    <n v="34586"/>
    <n v="8"/>
    <n v="1479.11"/>
    <n v="926"/>
    <s v="Male"/>
    <n v="18"/>
    <d v="1965-10-14T00:00:00"/>
    <s v="Professor"/>
    <s v="Telecommunications"/>
    <s v="Affluent Customer"/>
    <s v="No"/>
    <n v="10"/>
    <s v="Terrel Matthisson"/>
    <n v="926"/>
    <n v="182.81000000000017"/>
    <n v="2766"/>
    <n v="8"/>
    <x v="0"/>
  </r>
  <r>
    <n v="16499"/>
    <n v="85"/>
    <x v="308"/>
    <x v="219"/>
    <b v="0"/>
    <s v="Approved"/>
    <x v="4"/>
    <s v="Standard"/>
    <s v="medium"/>
    <s v="medium"/>
    <n v="752.64"/>
    <n v="205.36"/>
    <n v="42218"/>
    <n v="8"/>
    <n v="205.36"/>
    <n v="268"/>
    <s v="Female"/>
    <n v="60"/>
    <d v="1978-10-18T00:00:00"/>
    <s v="Chemical Engineer"/>
    <s v="Manufacturing"/>
    <s v="Mass Customer"/>
    <s v="No"/>
    <n v="10"/>
    <s v="Kacie Kidston"/>
    <n v="268"/>
    <n v="547.28"/>
    <n v="2752"/>
    <n v="9"/>
    <x v="0"/>
  </r>
  <r>
    <n v="17078"/>
    <n v="50"/>
    <x v="2859"/>
    <x v="219"/>
    <b v="0"/>
    <s v="Approved"/>
    <x v="4"/>
    <s v="Standard"/>
    <s v="medium"/>
    <s v="small"/>
    <n v="175.89"/>
    <n v="131.91999999999999"/>
    <n v="39915"/>
    <n v="8"/>
    <n v="131.91999999999999"/>
    <n v="620"/>
    <s v="Female"/>
    <n v="54"/>
    <d v="1973-03-26T00:00:00"/>
    <s v="Financial Analyst"/>
    <s v="Financial Services"/>
    <s v="Mass Customer"/>
    <s v="Yes"/>
    <n v="5"/>
    <s v="Willy Langley"/>
    <n v="620"/>
    <n v="43.97"/>
    <n v="4114"/>
    <n v="3"/>
    <x v="2"/>
  </r>
  <r>
    <n v="17200"/>
    <n v="89"/>
    <x v="1894"/>
    <x v="219"/>
    <b v="1"/>
    <s v="Approved"/>
    <x v="4"/>
    <s v="Touring"/>
    <s v="medium"/>
    <s v="large"/>
    <n v="1362.99"/>
    <n v="57.74"/>
    <n v="42458"/>
    <n v="8"/>
    <n v="57.74"/>
    <n v="3303"/>
    <s v="Male"/>
    <n v="51"/>
    <d v="1967-02-02T00:00:00"/>
    <s v="Structural Engineer"/>
    <s v="Telecommunications"/>
    <s v="Affluent Customer"/>
    <s v="Yes"/>
    <n v="11"/>
    <s v="Ced Cuell"/>
    <n v="3303"/>
    <n v="1305.25"/>
    <n v="3130"/>
    <n v="10"/>
    <x v="1"/>
  </r>
  <r>
    <n v="17467"/>
    <n v="93"/>
    <x v="158"/>
    <x v="219"/>
    <b v="0"/>
    <s v="Approved"/>
    <x v="4"/>
    <s v="Standard"/>
    <s v="medium"/>
    <s v="medium"/>
    <n v="1065.03"/>
    <n v="230.09"/>
    <n v="33364"/>
    <n v="8"/>
    <n v="230.09"/>
    <n v="143"/>
    <s v="Male"/>
    <n v="19"/>
    <d v="1957-09-01T00:00:00"/>
    <s v="Operator"/>
    <s v="Argiculture"/>
    <s v="Mass Customer"/>
    <s v="Yes"/>
    <n v="11"/>
    <s v="Kendall Figg"/>
    <n v="143"/>
    <n v="834.93999999999994"/>
    <n v="4017"/>
    <n v="6"/>
    <x v="2"/>
  </r>
  <r>
    <n v="18265"/>
    <n v="0"/>
    <x v="2506"/>
    <x v="219"/>
    <b v="0"/>
    <s v="Approved"/>
    <x v="3"/>
    <s v="Standard"/>
    <s v="medium"/>
    <s v="medium"/>
    <n v="71.489999999999995"/>
    <n v="53.62"/>
    <n v="41245"/>
    <n v="8"/>
    <n v="53.62"/>
    <n v="76"/>
    <s v="Female"/>
    <n v="20"/>
    <d v="1978-01-23T00:00:00"/>
    <s v="Statistician II"/>
    <s v="Retail"/>
    <s v="High Net Worth"/>
    <s v="Yes"/>
    <n v="18"/>
    <s v="Rea Hasser"/>
    <n v="76"/>
    <n v="17.869999999999997"/>
    <n v="4213"/>
    <n v="9"/>
    <x v="2"/>
  </r>
  <r>
    <n v="18297"/>
    <n v="97"/>
    <x v="1806"/>
    <x v="219"/>
    <b v="0"/>
    <s v="Approved"/>
    <x v="3"/>
    <s v="Standard"/>
    <s v="medium"/>
    <s v="large"/>
    <n v="202.62"/>
    <n v="151.96"/>
    <n v="42458"/>
    <n v="8"/>
    <n v="151.96"/>
    <n v="2999"/>
    <s v="U"/>
    <n v="28"/>
    <m/>
    <s v="Business Systems Development Analyst"/>
    <s v="IT"/>
    <s v="Affluent Customer"/>
    <s v="Yes"/>
    <m/>
    <s v="Rinaldo Diggin"/>
    <n v="2999"/>
    <n v="50.66"/>
    <n v="3023"/>
    <n v="8"/>
    <x v="1"/>
  </r>
  <r>
    <n v="18477"/>
    <n v="73"/>
    <x v="1404"/>
    <x v="219"/>
    <b v="0"/>
    <s v="Approved"/>
    <x v="3"/>
    <s v="Standard"/>
    <s v="medium"/>
    <s v="medium"/>
    <n v="1945.43"/>
    <n v="333.18"/>
    <n v="37499"/>
    <n v="8"/>
    <n v="333.18"/>
    <n v="1396"/>
    <s v="Male"/>
    <n v="20"/>
    <d v="1987-10-07T00:00:00"/>
    <s v="Cost Accountant"/>
    <s v="Financial Services"/>
    <s v="Mass Customer"/>
    <s v="No"/>
    <n v="18"/>
    <s v="Sinclair Melonby"/>
    <n v="1396"/>
    <n v="1612.25"/>
    <n v="3756"/>
    <n v="4"/>
    <x v="1"/>
  </r>
  <r>
    <n v="19166"/>
    <n v="68"/>
    <x v="106"/>
    <x v="219"/>
    <b v="1"/>
    <s v="Approved"/>
    <x v="5"/>
    <s v="Standard"/>
    <s v="medium"/>
    <s v="medium"/>
    <n v="1636.9"/>
    <n v="44.71"/>
    <n v="34996"/>
    <n v="8"/>
    <n v="44.71"/>
    <n v="97"/>
    <s v="Male"/>
    <n v="16"/>
    <d v="1979-07-27T00:00:00"/>
    <s v="Community Outreach Specialist"/>
    <s v="Financial Services"/>
    <s v="Mass Customer"/>
    <s v="Yes"/>
    <n v="10"/>
    <s v="Arne Corain"/>
    <n v="97"/>
    <n v="1592.19"/>
    <n v="2766"/>
    <n v="8"/>
    <x v="0"/>
  </r>
  <r>
    <n v="495"/>
    <n v="21"/>
    <x v="548"/>
    <x v="220"/>
    <b v="1"/>
    <s v="Approved"/>
    <x v="3"/>
    <s v="Standard"/>
    <s v="medium"/>
    <s v="large"/>
    <n v="1071.23"/>
    <n v="380.74"/>
    <n v="33455"/>
    <n v="8"/>
    <n v="380.74"/>
    <n v="479"/>
    <s v="Female"/>
    <n v="11"/>
    <d v="1994-08-04T00:00:00"/>
    <m/>
    <s v="IT"/>
    <s v="Mass Customer"/>
    <s v="Yes"/>
    <n v="4"/>
    <s v="Blythe Keighley"/>
    <n v="479"/>
    <n v="690.49"/>
    <n v="2340"/>
    <n v="4"/>
    <x v="0"/>
  </r>
  <r>
    <n v="900"/>
    <n v="77"/>
    <x v="2114"/>
    <x v="220"/>
    <b v="1"/>
    <s v="Approved"/>
    <x v="1"/>
    <s v="Road"/>
    <s v="medium"/>
    <s v="large"/>
    <n v="1240.31"/>
    <n v="795.1"/>
    <n v="40553"/>
    <n v="8"/>
    <n v="795.1"/>
    <n v="2567"/>
    <s v="Male"/>
    <n v="97"/>
    <d v="1975-01-13T00:00:00"/>
    <s v="Systems Administrator IV"/>
    <s v="Financial Services"/>
    <s v="Mass Customer"/>
    <s v="No"/>
    <n v="22"/>
    <s v="Tobe Spirit"/>
    <n v="2567"/>
    <n v="445.20999999999992"/>
    <n v="2705"/>
    <n v="5"/>
    <x v="0"/>
  </r>
  <r>
    <n v="1124"/>
    <n v="36"/>
    <x v="1783"/>
    <x v="220"/>
    <b v="1"/>
    <s v="Approved"/>
    <x v="3"/>
    <s v="Standard"/>
    <s v="low"/>
    <s v="medium"/>
    <n v="1289.8499999999999"/>
    <n v="74.510000000000005"/>
    <n v="39427"/>
    <n v="8"/>
    <n v="74.510000000000005"/>
    <n v="1930"/>
    <s v="Male"/>
    <n v="27"/>
    <d v="1996-06-14T00:00:00"/>
    <s v="Speech Pathologist"/>
    <s v="Manufacturing"/>
    <s v="High Net Worth"/>
    <s v="No"/>
    <n v="3"/>
    <s v="Ambrose Bleasby"/>
    <n v="1930"/>
    <n v="1215.3399999999999"/>
    <n v="3380"/>
    <n v="1"/>
    <x v="1"/>
  </r>
  <r>
    <n v="1164"/>
    <n v="54"/>
    <x v="1615"/>
    <x v="220"/>
    <b v="1"/>
    <s v="Approved"/>
    <x v="4"/>
    <s v="Standard"/>
    <s v="medium"/>
    <s v="medium"/>
    <n v="1292.8399999999999"/>
    <n v="13.44"/>
    <n v="42226"/>
    <n v="8"/>
    <n v="13.44"/>
    <n v="1676"/>
    <s v="Male"/>
    <n v="63"/>
    <d v="1975-03-31T00:00:00"/>
    <s v="Information Systems Manager"/>
    <s v="Health"/>
    <s v="Mass Customer"/>
    <s v="No"/>
    <n v="13"/>
    <s v="Ozzy Olerenshaw"/>
    <n v="1676"/>
    <n v="1279.3999999999999"/>
    <n v="2250"/>
    <n v="8"/>
    <x v="0"/>
  </r>
  <r>
    <n v="1283"/>
    <n v="0"/>
    <x v="459"/>
    <x v="220"/>
    <b v="0"/>
    <s v="Approved"/>
    <x v="6"/>
    <m/>
    <m/>
    <m/>
    <n v="850"/>
    <m/>
    <m/>
    <n v="8"/>
    <m/>
    <n v="397"/>
    <s v="Female"/>
    <n v="86"/>
    <d v="1981-09-02T00:00:00"/>
    <s v="Paralegal"/>
    <s v="Financial Services"/>
    <s v="Affluent Customer"/>
    <s v="Yes"/>
    <n v="5"/>
    <s v="Nerissa Foote"/>
    <n v="397"/>
    <n v="850"/>
    <n v="4124"/>
    <n v="7"/>
    <x v="2"/>
  </r>
  <r>
    <n v="1647"/>
    <n v="3"/>
    <x v="2699"/>
    <x v="220"/>
    <b v="0"/>
    <s v="Approved"/>
    <x v="2"/>
    <s v="Standard"/>
    <s v="medium"/>
    <s v="large"/>
    <n v="2091.4699999999998"/>
    <n v="388.92"/>
    <n v="38573"/>
    <n v="8"/>
    <n v="388.92"/>
    <n v="794"/>
    <s v="Male"/>
    <n v="99"/>
    <d v="1955-05-12T00:00:00"/>
    <s v="Compensation Analyst"/>
    <s v="Financial Services"/>
    <s v="Affluent Customer"/>
    <s v="Yes"/>
    <n v="16"/>
    <s v="Scott Ommundsen"/>
    <n v="794"/>
    <n v="1702.5499999999997"/>
    <n v="2250"/>
    <n v="3"/>
    <x v="0"/>
  </r>
  <r>
    <n v="1913"/>
    <n v="1"/>
    <x v="2921"/>
    <x v="220"/>
    <b v="0"/>
    <s v="Approved"/>
    <x v="0"/>
    <s v="Standard"/>
    <s v="medium"/>
    <s v="medium"/>
    <n v="1403.5"/>
    <n v="954.82"/>
    <n v="42688"/>
    <n v="8"/>
    <n v="954.82"/>
    <n v="2803"/>
    <s v="Female"/>
    <n v="95"/>
    <d v="1970-09-30T00:00:00"/>
    <s v="Senior Editor"/>
    <s v="Retail"/>
    <s v="Mass Customer"/>
    <s v="Yes"/>
    <n v="11"/>
    <s v="Ailsun Hawlgarth"/>
    <n v="2803"/>
    <n v="448.67999999999995"/>
    <n v="3207"/>
    <n v="6"/>
    <x v="1"/>
  </r>
  <r>
    <n v="1922"/>
    <n v="21"/>
    <x v="996"/>
    <x v="220"/>
    <m/>
    <s v="Approved"/>
    <x v="3"/>
    <s v="Standard"/>
    <s v="medium"/>
    <s v="large"/>
    <n v="1071.23"/>
    <n v="380.74"/>
    <n v="34165"/>
    <n v="8"/>
    <n v="380.74"/>
    <n v="942"/>
    <s v="Female"/>
    <n v="31"/>
    <d v="1974-02-07T00:00:00"/>
    <s v="Director of Sales"/>
    <s v="Financial Services"/>
    <s v="Mass Customer"/>
    <s v="Yes"/>
    <n v="14"/>
    <s v="Shirley Brook"/>
    <n v="942"/>
    <n v="690.49"/>
    <n v="4220"/>
    <n v="8"/>
    <x v="2"/>
  </r>
  <r>
    <n v="1933"/>
    <n v="89"/>
    <x v="3376"/>
    <x v="220"/>
    <b v="0"/>
    <s v="Approved"/>
    <x v="0"/>
    <s v="Standard"/>
    <s v="medium"/>
    <s v="large"/>
    <n v="1812.75"/>
    <n v="582.48"/>
    <n v="40336"/>
    <n v="8"/>
    <n v="582.48"/>
    <n v="119"/>
    <s v="Male"/>
    <n v="9"/>
    <d v="1981-12-04T00:00:00"/>
    <s v="Associate Professor"/>
    <s v="n/a"/>
    <s v="High Net Worth"/>
    <s v="Yes"/>
    <n v="9"/>
    <s v="Willey Chastanet"/>
    <n v="119"/>
    <n v="1230.27"/>
    <n v="3070"/>
    <n v="7"/>
    <x v="1"/>
  </r>
  <r>
    <n v="2096"/>
    <n v="34"/>
    <x v="591"/>
    <x v="220"/>
    <m/>
    <s v="Approved"/>
    <x v="4"/>
    <s v="Standard"/>
    <s v="medium"/>
    <s v="medium"/>
    <n v="1231.1500000000001"/>
    <n v="161.6"/>
    <n v="38216"/>
    <n v="8"/>
    <n v="161.6"/>
    <n v="515"/>
    <s v="Female"/>
    <n v="55"/>
    <d v="1989-09-04T00:00:00"/>
    <s v="Help Desk Operator"/>
    <s v="IT"/>
    <s v="High Net Worth"/>
    <s v="No"/>
    <n v="8"/>
    <s v="Winna Verny"/>
    <n v="515"/>
    <n v="1069.5500000000002"/>
    <n v="2026"/>
    <n v="12"/>
    <x v="0"/>
  </r>
  <r>
    <n v="2105"/>
    <n v="17"/>
    <x v="3109"/>
    <x v="220"/>
    <b v="1"/>
    <s v="Approved"/>
    <x v="3"/>
    <s v="Standard"/>
    <s v="high"/>
    <s v="medium"/>
    <n v="1024.6600000000001"/>
    <n v="614.79999999999995"/>
    <n v="34165"/>
    <n v="8"/>
    <n v="614.79999999999995"/>
    <n v="2304"/>
    <s v="Female"/>
    <n v="65"/>
    <d v="1957-06-01T00:00:00"/>
    <m/>
    <s v="n/a"/>
    <s v="Mass Customer"/>
    <s v="Yes"/>
    <n v="11"/>
    <s v="Shelia Bellew"/>
    <n v="2304"/>
    <n v="409.86000000000013"/>
    <n v="2565"/>
    <n v="8"/>
    <x v="0"/>
  </r>
  <r>
    <n v="3433"/>
    <n v="45"/>
    <x v="433"/>
    <x v="220"/>
    <b v="0"/>
    <s v="Approved"/>
    <x v="3"/>
    <s v="Standard"/>
    <s v="medium"/>
    <s v="medium"/>
    <n v="441.49"/>
    <n v="84.99"/>
    <n v="34071"/>
    <n v="8"/>
    <n v="84.99"/>
    <n v="378"/>
    <s v="Female"/>
    <n v="98"/>
    <d v="1974-05-04T00:00:00"/>
    <s v="Senior Developer"/>
    <s v="Retail"/>
    <s v="Mass Customer"/>
    <s v="No"/>
    <n v="17"/>
    <s v="Raquela Yuille"/>
    <n v="378"/>
    <n v="356.5"/>
    <n v="2203"/>
    <n v="9"/>
    <x v="0"/>
  </r>
  <r>
    <n v="3634"/>
    <n v="6"/>
    <x v="852"/>
    <x v="220"/>
    <b v="1"/>
    <s v="Approved"/>
    <x v="3"/>
    <s v="Standard"/>
    <s v="high"/>
    <s v="medium"/>
    <n v="748.17"/>
    <n v="448.9"/>
    <n v="36361"/>
    <n v="8"/>
    <n v="448.9"/>
    <n v="784"/>
    <s v="Male"/>
    <n v="10"/>
    <d v="1977-01-24T00:00:00"/>
    <s v="Accounting Assistant III"/>
    <s v="IT"/>
    <s v="High Net Worth"/>
    <s v="Yes"/>
    <n v="22"/>
    <s v="Frederik Duckett"/>
    <n v="784"/>
    <n v="299.27"/>
    <n v="3201"/>
    <n v="6"/>
    <x v="1"/>
  </r>
  <r>
    <n v="4537"/>
    <n v="89"/>
    <x v="1583"/>
    <x v="220"/>
    <b v="0"/>
    <s v="Approved"/>
    <x v="0"/>
    <s v="Standard"/>
    <s v="medium"/>
    <s v="large"/>
    <n v="1812.75"/>
    <n v="582.48"/>
    <n v="40336"/>
    <n v="8"/>
    <n v="582.48"/>
    <n v="1637"/>
    <s v="Male"/>
    <n v="78"/>
    <d v="1969-02-07T00:00:00"/>
    <s v="Statistician II"/>
    <s v="Manufacturing"/>
    <s v="High Net Worth"/>
    <s v="No"/>
    <n v="6"/>
    <s v="Timothee Mervyn"/>
    <n v="1637"/>
    <n v="1230.27"/>
    <n v="2170"/>
    <n v="9"/>
    <x v="0"/>
  </r>
  <r>
    <n v="5549"/>
    <n v="84"/>
    <x v="2108"/>
    <x v="220"/>
    <b v="0"/>
    <s v="Approved"/>
    <x v="2"/>
    <s v="Road"/>
    <s v="medium"/>
    <s v="medium"/>
    <n v="290.62"/>
    <n v="215.14"/>
    <n v="38339"/>
    <n v="8"/>
    <n v="215.14"/>
    <n v="3188"/>
    <s v="Male"/>
    <n v="94"/>
    <d v="1999-07-07T00:00:00"/>
    <s v="Actuary"/>
    <s v="Financial Services"/>
    <s v="Mass Customer"/>
    <s v="No"/>
    <n v="1"/>
    <s v="Boyd "/>
    <n v="3188"/>
    <n v="75.480000000000018"/>
    <n v="3085"/>
    <n v="9"/>
    <x v="1"/>
  </r>
  <r>
    <n v="5667"/>
    <n v="30"/>
    <x v="564"/>
    <x v="220"/>
    <b v="0"/>
    <s v="Approved"/>
    <x v="3"/>
    <s v="Standard"/>
    <s v="high"/>
    <s v="medium"/>
    <n v="748.17"/>
    <n v="448.9"/>
    <n v="34996"/>
    <n v="8"/>
    <n v="448.9"/>
    <n v="875"/>
    <s v="Male"/>
    <n v="34"/>
    <d v="1999-02-23T00:00:00"/>
    <s v="Recruiting Manager"/>
    <s v="Financial Services"/>
    <s v="Mass Customer"/>
    <s v="Yes"/>
    <n v="2"/>
    <s v="Caryl Linnett"/>
    <n v="875"/>
    <n v="299.27"/>
    <n v="3034"/>
    <n v="9"/>
    <x v="1"/>
  </r>
  <r>
    <n v="6612"/>
    <n v="1"/>
    <x v="195"/>
    <x v="220"/>
    <b v="1"/>
    <s v="Approved"/>
    <x v="0"/>
    <s v="Touring"/>
    <s v="medium"/>
    <s v="large"/>
    <n v="1873.97"/>
    <n v="863.95"/>
    <n v="41533"/>
    <n v="8"/>
    <n v="863.95"/>
    <n v="179"/>
    <s v="Male"/>
    <n v="23"/>
    <d v="1966-05-11T00:00:00"/>
    <s v="Environmental Tech"/>
    <s v="Manufacturing"/>
    <s v="High Net Worth"/>
    <s v="Yes"/>
    <n v="6"/>
    <s v="Esteban Sewill"/>
    <n v="179"/>
    <n v="1010.02"/>
    <n v="2280"/>
    <n v="9"/>
    <x v="0"/>
  </r>
  <r>
    <n v="7353"/>
    <n v="53"/>
    <x v="3388"/>
    <x v="220"/>
    <b v="0"/>
    <s v="Approved"/>
    <x v="5"/>
    <s v="Standard"/>
    <s v="medium"/>
    <s v="medium"/>
    <n v="795.34"/>
    <n v="101.58"/>
    <n v="37823"/>
    <n v="8"/>
    <n v="101.58"/>
    <n v="3338"/>
    <s v="Female"/>
    <n v="48"/>
    <d v="1964-07-08T00:00:00"/>
    <m/>
    <s v="Manufacturing"/>
    <s v="Mass Customer"/>
    <s v="Yes"/>
    <n v="10"/>
    <s v="Nata Ozanne"/>
    <n v="3338"/>
    <n v="693.76"/>
    <n v="2775"/>
    <n v="6"/>
    <x v="0"/>
  </r>
  <r>
    <n v="7614"/>
    <n v="7"/>
    <x v="3389"/>
    <x v="220"/>
    <b v="1"/>
    <s v="Approved"/>
    <x v="0"/>
    <s v="Standard"/>
    <s v="medium"/>
    <s v="small"/>
    <n v="1311.44"/>
    <n v="1167.18"/>
    <n v="33888"/>
    <n v="8"/>
    <n v="1167.18"/>
    <n v="774"/>
    <s v="Female"/>
    <n v="79"/>
    <d v="1998-11-27T00:00:00"/>
    <s v="Operator"/>
    <s v="Manufacturing"/>
    <s v="High Net Worth"/>
    <s v="No"/>
    <n v="1"/>
    <s v="Phelia Perotti"/>
    <n v="774"/>
    <n v="144.26"/>
    <n v="3183"/>
    <n v="8"/>
    <x v="1"/>
  </r>
  <r>
    <n v="7705"/>
    <n v="1"/>
    <x v="2053"/>
    <x v="220"/>
    <b v="0"/>
    <s v="Approved"/>
    <x v="0"/>
    <s v="Standard"/>
    <s v="medium"/>
    <s v="medium"/>
    <n v="1403.5"/>
    <n v="954.82"/>
    <n v="41167"/>
    <n v="8"/>
    <n v="954.82"/>
    <n v="2438"/>
    <s v="Female"/>
    <n v="76"/>
    <d v="1983-01-29T00:00:00"/>
    <s v="Speech Pathologist"/>
    <s v="Manufacturing"/>
    <s v="Mass Customer"/>
    <s v="Yes"/>
    <n v="4"/>
    <s v="Lorianne Ethersey"/>
    <n v="2438"/>
    <n v="448.67999999999995"/>
    <n v="2760"/>
    <n v="7"/>
    <x v="0"/>
  </r>
  <r>
    <n v="7757"/>
    <n v="1"/>
    <x v="2813"/>
    <x v="220"/>
    <b v="1"/>
    <s v="Approved"/>
    <x v="0"/>
    <s v="Standard"/>
    <s v="medium"/>
    <s v="medium"/>
    <n v="1403.5"/>
    <n v="954.82"/>
    <n v="40649"/>
    <n v="8"/>
    <n v="954.82"/>
    <n v="2255"/>
    <s v="Male"/>
    <n v="92"/>
    <d v="1992-07-11T00:00:00"/>
    <s v="Dental Hygienist"/>
    <s v="Health"/>
    <s v="Affluent Customer"/>
    <s v="Yes"/>
    <n v="5"/>
    <s v="Iorgo Krol"/>
    <n v="2255"/>
    <n v="448.67999999999995"/>
    <n v="2880"/>
    <n v="1"/>
    <x v="0"/>
  </r>
  <r>
    <n v="7789"/>
    <n v="0"/>
    <x v="2818"/>
    <x v="220"/>
    <b v="1"/>
    <s v="Approved"/>
    <x v="5"/>
    <s v="Road"/>
    <s v="high"/>
    <s v="large"/>
    <n v="12.01"/>
    <n v="7.21"/>
    <n v="39880"/>
    <n v="8"/>
    <n v="7.21"/>
    <n v="2288"/>
    <s v="Male"/>
    <n v="63"/>
    <d v="1964-05-04T00:00:00"/>
    <s v="Staff Scientist"/>
    <s v="Manufacturing"/>
    <s v="High Net Worth"/>
    <s v="No"/>
    <n v="8"/>
    <s v="Cirillo Hook"/>
    <n v="2288"/>
    <n v="4.8"/>
    <n v="3630"/>
    <n v="1"/>
    <x v="1"/>
  </r>
  <r>
    <n v="7967"/>
    <n v="64"/>
    <x v="1431"/>
    <x v="220"/>
    <b v="1"/>
    <s v="Approved"/>
    <x v="2"/>
    <s v="Standard"/>
    <s v="medium"/>
    <s v="large"/>
    <n v="1469.44"/>
    <n v="596.54999999999995"/>
    <n v="41047"/>
    <n v="8"/>
    <n v="596.54999999999995"/>
    <n v="1437"/>
    <s v="Male"/>
    <n v="35"/>
    <d v="1974-09-12T00:00:00"/>
    <s v="Electrical Engineer"/>
    <s v="Manufacturing"/>
    <s v="Affluent Customer"/>
    <s v="No"/>
    <n v="20"/>
    <s v="Gearalt Challis"/>
    <n v="1437"/>
    <n v="872.8900000000001"/>
    <n v="2777"/>
    <n v="9"/>
    <x v="0"/>
  </r>
  <r>
    <n v="8045"/>
    <n v="36"/>
    <x v="1655"/>
    <x v="220"/>
    <b v="1"/>
    <s v="Approved"/>
    <x v="3"/>
    <s v="Standard"/>
    <s v="low"/>
    <s v="medium"/>
    <n v="1289.8499999999999"/>
    <n v="74.510000000000005"/>
    <n v="37220"/>
    <n v="8"/>
    <n v="74.510000000000005"/>
    <n v="1738"/>
    <s v="Male"/>
    <n v="39"/>
    <d v="1985-04-24T00:00:00"/>
    <s v="Engineer II"/>
    <s v="Argiculture"/>
    <s v="High Net Worth"/>
    <s v="Yes"/>
    <n v="14"/>
    <s v="Frankie Seydlitz"/>
    <n v="1738"/>
    <n v="1215.3399999999999"/>
    <n v="3808"/>
    <n v="9"/>
    <x v="1"/>
  </r>
  <r>
    <n v="8179"/>
    <n v="2"/>
    <x v="573"/>
    <x v="220"/>
    <b v="1"/>
    <s v="Approved"/>
    <x v="3"/>
    <s v="Standard"/>
    <s v="medium"/>
    <s v="medium"/>
    <n v="71.489999999999995"/>
    <n v="53.62"/>
    <n v="41245"/>
    <n v="8"/>
    <n v="53.62"/>
    <n v="499"/>
    <s v="Male"/>
    <n v="39"/>
    <d v="1961-03-15T00:00:00"/>
    <s v="Budget/Accounting Analyst III"/>
    <s v="Financial Services"/>
    <s v="Affluent Customer"/>
    <s v="No"/>
    <n v="19"/>
    <s v="Dalli Baggally"/>
    <n v="499"/>
    <n v="17.869999999999997"/>
    <n v="3143"/>
    <n v="7"/>
    <x v="1"/>
  </r>
  <r>
    <n v="8740"/>
    <n v="23"/>
    <x v="2313"/>
    <x v="220"/>
    <b v="0"/>
    <s v="Approved"/>
    <x v="1"/>
    <s v="Standard"/>
    <s v="medium"/>
    <s v="medium"/>
    <n v="1198.46"/>
    <n v="381.1"/>
    <n v="37874"/>
    <n v="8"/>
    <n v="381.1"/>
    <n v="3122"/>
    <s v="Female"/>
    <n v="17"/>
    <d v="1980-08-17T00:00:00"/>
    <m/>
    <s v="Manufacturing"/>
    <s v="High Net Worth"/>
    <s v="Yes"/>
    <n v="15"/>
    <s v="Cthrine Orans"/>
    <n v="3122"/>
    <n v="817.36"/>
    <n v="2763"/>
    <n v="9"/>
    <x v="0"/>
  </r>
  <r>
    <n v="9533"/>
    <n v="10"/>
    <x v="3164"/>
    <x v="220"/>
    <b v="1"/>
    <s v="Approved"/>
    <x v="3"/>
    <s v="Standard"/>
    <s v="medium"/>
    <s v="medium"/>
    <n v="1945.43"/>
    <n v="333.18"/>
    <n v="37499"/>
    <n v="8"/>
    <n v="333.18"/>
    <n v="2154"/>
    <s v="Female"/>
    <n v="86"/>
    <d v="1980-01-08T00:00:00"/>
    <s v="Chemical Engineer"/>
    <s v="Manufacturing"/>
    <s v="High Net Worth"/>
    <s v="No"/>
    <n v="6"/>
    <s v="Bird Bolf"/>
    <n v="2154"/>
    <n v="1612.25"/>
    <n v="2089"/>
    <n v="9"/>
    <x v="0"/>
  </r>
  <r>
    <n v="9779"/>
    <n v="72"/>
    <x v="537"/>
    <x v="220"/>
    <b v="0"/>
    <s v="Approved"/>
    <x v="1"/>
    <s v="Standard"/>
    <s v="medium"/>
    <s v="medium"/>
    <n v="360.4"/>
    <n v="270.3"/>
    <n v="42710"/>
    <n v="8"/>
    <n v="270.3"/>
    <n v="1702"/>
    <s v="Male"/>
    <n v="14"/>
    <d v="1956-04-03T00:00:00"/>
    <s v="Research Nurse"/>
    <s v="Health"/>
    <s v="Mass Customer"/>
    <s v="No"/>
    <n v="17"/>
    <s v="Bryn Whisby"/>
    <n v="1702"/>
    <n v="90.099999999999966"/>
    <n v="2768"/>
    <n v="9"/>
    <x v="0"/>
  </r>
  <r>
    <n v="10100"/>
    <n v="83"/>
    <x v="1703"/>
    <x v="220"/>
    <b v="0"/>
    <s v="Approved"/>
    <x v="3"/>
    <s v="Touring"/>
    <s v="medium"/>
    <s v="large"/>
    <n v="2083.94"/>
    <n v="675.03"/>
    <n v="36367"/>
    <n v="8"/>
    <n v="675.03"/>
    <n v="2425"/>
    <s v="Male"/>
    <n v="32"/>
    <d v="1976-03-19T00:00:00"/>
    <s v="Help Desk Technician"/>
    <s v="n/a"/>
    <s v="Mass Customer"/>
    <s v="Yes"/>
    <n v="11"/>
    <s v="Barn Sainsberry"/>
    <n v="2425"/>
    <n v="1408.91"/>
    <n v="2154"/>
    <n v="10"/>
    <x v="0"/>
  </r>
  <r>
    <n v="10291"/>
    <n v="36"/>
    <x v="2814"/>
    <x v="220"/>
    <b v="1"/>
    <s v="Approved"/>
    <x v="3"/>
    <s v="Standard"/>
    <s v="low"/>
    <s v="medium"/>
    <n v="1289.8499999999999"/>
    <n v="74.510000000000005"/>
    <n v="39427"/>
    <n v="8"/>
    <n v="74.510000000000005"/>
    <n v="1942"/>
    <s v="Male"/>
    <n v="0"/>
    <d v="1987-01-08T00:00:00"/>
    <s v="Programmer Analyst II"/>
    <s v="Financial Services"/>
    <s v="High Net Worth"/>
    <s v="No"/>
    <n v="19"/>
    <s v="Abe Townby"/>
    <n v="1942"/>
    <n v="1215.3399999999999"/>
    <n v="2197"/>
    <n v="9"/>
    <x v="0"/>
  </r>
  <r>
    <n v="10632"/>
    <n v="0"/>
    <x v="205"/>
    <x v="220"/>
    <b v="1"/>
    <s v="Approved"/>
    <x v="4"/>
    <s v="Standard"/>
    <s v="medium"/>
    <s v="medium"/>
    <n v="60.34"/>
    <n v="45.26"/>
    <n v="42696"/>
    <n v="8"/>
    <n v="45.26"/>
    <n v="686"/>
    <s v="Female"/>
    <n v="60"/>
    <d v="1954-07-17T00:00:00"/>
    <s v="GIS Technical Architect"/>
    <s v="Argiculture"/>
    <s v="High Net Worth"/>
    <s v="Yes"/>
    <n v="5"/>
    <s v="Hallie Le feaver"/>
    <n v="686"/>
    <n v="15.080000000000005"/>
    <n v="2481"/>
    <n v="9"/>
    <x v="0"/>
  </r>
  <r>
    <n v="10692"/>
    <n v="94"/>
    <x v="1408"/>
    <x v="220"/>
    <b v="1"/>
    <s v="Approved"/>
    <x v="0"/>
    <s v="Standard"/>
    <s v="medium"/>
    <s v="large"/>
    <n v="1635.3"/>
    <n v="993.66"/>
    <n v="41434"/>
    <n v="8"/>
    <n v="993.66"/>
    <n v="2716"/>
    <s v="Female"/>
    <n v="46"/>
    <d v="1967-07-14T00:00:00"/>
    <s v="Systems Administrator I"/>
    <s v="Entertainment"/>
    <s v="Mass Customer"/>
    <s v="No"/>
    <n v="7"/>
    <s v="Claribel "/>
    <n v="2716"/>
    <n v="641.64"/>
    <n v="2112"/>
    <n v="11"/>
    <x v="0"/>
  </r>
  <r>
    <n v="11328"/>
    <n v="34"/>
    <x v="905"/>
    <x v="220"/>
    <b v="1"/>
    <s v="Approved"/>
    <x v="1"/>
    <s v="Road"/>
    <s v="high"/>
    <s v="large"/>
    <n v="774.53"/>
    <n v="464.72"/>
    <n v="35560"/>
    <n v="8"/>
    <n v="464.72"/>
    <n v="3072"/>
    <s v="Male"/>
    <n v="87"/>
    <d v="1979-04-12T00:00:00"/>
    <s v="Chemical Engineer"/>
    <s v="Manufacturing"/>
    <s v="Mass Customer"/>
    <s v="Yes"/>
    <n v="10"/>
    <s v="Roma Prettjohn"/>
    <n v="3072"/>
    <n v="309.80999999999995"/>
    <n v="2323"/>
    <n v="5"/>
    <x v="0"/>
  </r>
  <r>
    <n v="11751"/>
    <n v="28"/>
    <x v="2734"/>
    <x v="220"/>
    <b v="0"/>
    <s v="Approved"/>
    <x v="1"/>
    <s v="Standard"/>
    <s v="medium"/>
    <s v="small"/>
    <n v="1216.1400000000001"/>
    <n v="1082.3599999999999"/>
    <n v="42696"/>
    <n v="8"/>
    <n v="1082.3599999999999"/>
    <n v="27"/>
    <s v="Male"/>
    <n v="37"/>
    <d v="1978-09-25T00:00:00"/>
    <s v="Research Nurse"/>
    <s v="Health"/>
    <s v="Mass Customer"/>
    <s v="Yes"/>
    <n v="12"/>
    <s v="Garvin Klees"/>
    <n v="27"/>
    <n v="133.7800000000002"/>
    <n v="3218"/>
    <n v="7"/>
    <x v="1"/>
  </r>
  <r>
    <n v="12809"/>
    <n v="0"/>
    <x v="834"/>
    <x v="220"/>
    <b v="1"/>
    <s v="Approved"/>
    <x v="1"/>
    <s v="Standard"/>
    <s v="low"/>
    <s v="medium"/>
    <n v="363.01"/>
    <n v="290.41000000000003"/>
    <n v="38482"/>
    <n v="8"/>
    <n v="290.41000000000003"/>
    <n v="2647"/>
    <s v="U"/>
    <n v="1"/>
    <m/>
    <s v="Physical Therapy Assistant"/>
    <s v="IT"/>
    <s v="High Net Worth"/>
    <s v="No"/>
    <m/>
    <s v="Marcelia Blannin"/>
    <n v="2647"/>
    <n v="72.599999999999966"/>
    <n v="2770"/>
    <n v="7"/>
    <x v="0"/>
  </r>
  <r>
    <n v="12903"/>
    <n v="95"/>
    <x v="3390"/>
    <x v="220"/>
    <b v="0"/>
    <s v="Approved"/>
    <x v="0"/>
    <s v="Standard"/>
    <s v="medium"/>
    <s v="large"/>
    <n v="569.55999999999995"/>
    <n v="528.42999999999995"/>
    <n v="37539"/>
    <n v="8"/>
    <n v="528.42999999999995"/>
    <n v="2658"/>
    <s v="Female"/>
    <n v="82"/>
    <d v="1964-02-11T00:00:00"/>
    <m/>
    <s v="Manufacturing"/>
    <s v="Mass Customer"/>
    <s v="Yes"/>
    <n v="6"/>
    <s v="Inger Barnham"/>
    <n v="2658"/>
    <n v="41.129999999999995"/>
    <n v="2190"/>
    <n v="9"/>
    <x v="0"/>
  </r>
  <r>
    <n v="14661"/>
    <n v="5"/>
    <x v="670"/>
    <x v="220"/>
    <b v="0"/>
    <s v="Approved"/>
    <x v="0"/>
    <s v="Standard"/>
    <s v="high"/>
    <s v="medium"/>
    <n v="1129.1300000000001"/>
    <n v="677.48"/>
    <n v="38573"/>
    <n v="8"/>
    <n v="677.48"/>
    <n v="598"/>
    <s v="Male"/>
    <n v="25"/>
    <d v="1967-06-27T00:00:00"/>
    <s v="Financial Advisor"/>
    <s v="Financial Services"/>
    <s v="High Net Worth"/>
    <s v="No"/>
    <n v="12"/>
    <s v="Zebulen Swadon"/>
    <n v="598"/>
    <n v="451.65000000000009"/>
    <n v="2075"/>
    <n v="12"/>
    <x v="0"/>
  </r>
  <r>
    <n v="14768"/>
    <n v="60"/>
    <x v="438"/>
    <x v="220"/>
    <b v="1"/>
    <s v="Approved"/>
    <x v="0"/>
    <s v="Standard"/>
    <s v="high"/>
    <s v="small"/>
    <n v="1977.36"/>
    <n v="1759.85"/>
    <n v="40487"/>
    <n v="8"/>
    <n v="1759.85"/>
    <n v="382"/>
    <s v="Male"/>
    <n v="68"/>
    <d v="1985-08-14T00:00:00"/>
    <s v="Research Nurse"/>
    <s v="Health"/>
    <s v="Mass Customer"/>
    <s v="Yes"/>
    <n v="7"/>
    <s v="Issiah Fardell"/>
    <n v="382"/>
    <n v="217.51"/>
    <n v="2162"/>
    <n v="5"/>
    <x v="0"/>
  </r>
  <r>
    <n v="15735"/>
    <n v="7"/>
    <x v="1096"/>
    <x v="220"/>
    <b v="0"/>
    <s v="Approved"/>
    <x v="2"/>
    <s v="Road"/>
    <s v="low"/>
    <s v="medium"/>
    <n v="980.37"/>
    <n v="234.43"/>
    <n v="38258"/>
    <n v="8"/>
    <n v="234.43"/>
    <n v="1029"/>
    <s v="Male"/>
    <n v="71"/>
    <d v="1997-02-15T00:00:00"/>
    <s v="VP Sales"/>
    <s v="n/a"/>
    <s v="Mass Customer"/>
    <s v="No"/>
    <n v="4"/>
    <s v="Forbes Londors"/>
    <n v="1029"/>
    <n v="745.94"/>
    <n v="2484"/>
    <n v="6"/>
    <x v="0"/>
  </r>
  <r>
    <n v="15865"/>
    <n v="46"/>
    <x v="3170"/>
    <x v="220"/>
    <b v="1"/>
    <s v="Approved"/>
    <x v="5"/>
    <s v="Standard"/>
    <s v="low"/>
    <s v="medium"/>
    <n v="1793.43"/>
    <n v="248.82"/>
    <n v="36361"/>
    <n v="8"/>
    <n v="248.82"/>
    <n v="2343"/>
    <s v="Male"/>
    <n v="6"/>
    <d v="1959-03-24T00:00:00"/>
    <s v="Nurse Practicioner"/>
    <s v="Argiculture"/>
    <s v="High Net Worth"/>
    <s v="Yes"/>
    <n v="5"/>
    <s v="Wilhelm Corteis"/>
    <n v="2343"/>
    <n v="1544.6100000000001"/>
    <n v="4507"/>
    <n v="5"/>
    <x v="2"/>
  </r>
  <r>
    <n v="16089"/>
    <n v="37"/>
    <x v="1635"/>
    <x v="220"/>
    <b v="0"/>
    <s v="Approved"/>
    <x v="5"/>
    <s v="Standard"/>
    <s v="low"/>
    <s v="medium"/>
    <n v="1793.43"/>
    <n v="248.82"/>
    <n v="39526"/>
    <n v="8"/>
    <n v="248.82"/>
    <n v="2637"/>
    <s v="Female"/>
    <n v="28"/>
    <d v="1972-07-30T00:00:00"/>
    <s v="Help Desk Operator"/>
    <s v="Retail"/>
    <s v="Mass Customer"/>
    <s v="Yes"/>
    <n v="11"/>
    <s v="Marcile Christley"/>
    <n v="2637"/>
    <n v="1544.6100000000001"/>
    <n v="2100"/>
    <n v="10"/>
    <x v="0"/>
  </r>
  <r>
    <n v="16122"/>
    <n v="83"/>
    <x v="1468"/>
    <x v="220"/>
    <b v="1"/>
    <s v="Approved"/>
    <x v="3"/>
    <s v="Touring"/>
    <s v="medium"/>
    <s v="large"/>
    <n v="2083.94"/>
    <n v="675.03"/>
    <n v="42218"/>
    <n v="8"/>
    <n v="675.03"/>
    <n v="1494"/>
    <s v="Male"/>
    <n v="46"/>
    <d v="1986-11-03T00:00:00"/>
    <s v="Geologist I"/>
    <s v="n/a"/>
    <s v="Mass Customer"/>
    <s v="Yes"/>
    <n v="7"/>
    <s v="Levon Parlor"/>
    <n v="1494"/>
    <n v="1408.91"/>
    <n v="2307"/>
    <n v="5"/>
    <x v="0"/>
  </r>
  <r>
    <n v="16193"/>
    <n v="0"/>
    <x v="1547"/>
    <x v="220"/>
    <b v="0"/>
    <s v="Approved"/>
    <x v="3"/>
    <s v="Standard"/>
    <s v="medium"/>
    <s v="medium"/>
    <n v="478.16"/>
    <n v="298.72000000000003"/>
    <n v="34143"/>
    <n v="8"/>
    <n v="298.72000000000003"/>
    <n v="2926"/>
    <s v="Female"/>
    <n v="27"/>
    <d v="1963-03-20T00:00:00"/>
    <s v="Research Nurse"/>
    <s v="Health"/>
    <s v="High Net Worth"/>
    <s v="No"/>
    <n v="12"/>
    <s v="Jonie Bickerstasse"/>
    <n v="2926"/>
    <n v="179.44"/>
    <n v="4005"/>
    <n v="12"/>
    <x v="2"/>
  </r>
  <r>
    <n v="16389"/>
    <n v="99"/>
    <x v="1192"/>
    <x v="220"/>
    <b v="0"/>
    <s v="Approved"/>
    <x v="2"/>
    <s v="Road"/>
    <s v="low"/>
    <s v="small"/>
    <n v="1720.7"/>
    <n v="1531.42"/>
    <n v="37668"/>
    <n v="8"/>
    <n v="1531.42"/>
    <n v="1141"/>
    <s v="Female"/>
    <n v="70"/>
    <d v="1981-09-19T00:00:00"/>
    <m/>
    <s v="Financial Services"/>
    <s v="High Net Worth"/>
    <s v="Yes"/>
    <n v="4"/>
    <s v="Shannah Gritsaev"/>
    <n v="1141"/>
    <n v="189.27999999999997"/>
    <n v="3162"/>
    <n v="11"/>
    <x v="1"/>
  </r>
  <r>
    <n v="16790"/>
    <n v="89"/>
    <x v="3298"/>
    <x v="220"/>
    <b v="1"/>
    <s v="Approved"/>
    <x v="4"/>
    <s v="Touring"/>
    <s v="medium"/>
    <s v="large"/>
    <n v="1362.99"/>
    <n v="57.74"/>
    <n v="42560"/>
    <n v="8"/>
    <n v="57.74"/>
    <n v="1554"/>
    <s v="Male"/>
    <n v="83"/>
    <d v="1994-08-12T00:00:00"/>
    <s v="Assistant Manager"/>
    <s v="Retail"/>
    <s v="Affluent Customer"/>
    <s v="No"/>
    <n v="3"/>
    <s v="Land Aarons"/>
    <n v="1554"/>
    <n v="1305.25"/>
    <n v="2768"/>
    <n v="8"/>
    <x v="0"/>
  </r>
  <r>
    <n v="17177"/>
    <n v="43"/>
    <x v="1430"/>
    <x v="220"/>
    <b v="1"/>
    <s v="Approved"/>
    <x v="3"/>
    <s v="Standard"/>
    <s v="medium"/>
    <s v="medium"/>
    <n v="1151.96"/>
    <n v="649.49"/>
    <n v="35470"/>
    <n v="8"/>
    <n v="649.49"/>
    <n v="1436"/>
    <s v="Male"/>
    <n v="40"/>
    <d v="1999-10-29T00:00:00"/>
    <s v="General Manager"/>
    <s v="n/a"/>
    <s v="Affluent Customer"/>
    <s v="No"/>
    <n v="3"/>
    <s v="Tonnie Andryunin"/>
    <n v="1436"/>
    <n v="502.47"/>
    <n v="2756"/>
    <n v="8"/>
    <x v="0"/>
  </r>
  <r>
    <n v="17395"/>
    <n v="91"/>
    <x v="2462"/>
    <x v="220"/>
    <b v="1"/>
    <s v="Approved"/>
    <x v="3"/>
    <s v="Standard"/>
    <s v="medium"/>
    <s v="medium"/>
    <n v="100.35"/>
    <n v="75.260000000000005"/>
    <n v="36367"/>
    <n v="8"/>
    <n v="75.260000000000005"/>
    <n v="3063"/>
    <s v="Male"/>
    <n v="74"/>
    <d v="1999-11-04T00:00:00"/>
    <s v="VP Sales"/>
    <s v="Financial Services"/>
    <s v="Affluent Customer"/>
    <s v="No"/>
    <n v="2"/>
    <s v="Andrea Wildber"/>
    <n v="3063"/>
    <n v="25.089999999999989"/>
    <n v="4509"/>
    <n v="6"/>
    <x v="2"/>
  </r>
  <r>
    <n v="17435"/>
    <n v="90"/>
    <x v="3263"/>
    <x v="220"/>
    <m/>
    <s v="Approved"/>
    <x v="3"/>
    <s v="Standard"/>
    <s v="low"/>
    <s v="medium"/>
    <n v="945.04"/>
    <n v="507.58"/>
    <n v="40618"/>
    <n v="8"/>
    <n v="507.58"/>
    <n v="120"/>
    <s v="Male"/>
    <n v="80"/>
    <d v="1978-09-02T00:00:00"/>
    <s v="Legal Assistant"/>
    <s v="Financial Services"/>
    <s v="High Net Worth"/>
    <s v="Yes"/>
    <n v="4"/>
    <s v="Sloan Wagg"/>
    <n v="120"/>
    <n v="437.46"/>
    <n v="2485"/>
    <n v="2"/>
    <x v="0"/>
  </r>
  <r>
    <n v="18450"/>
    <n v="42"/>
    <x v="2817"/>
    <x v="220"/>
    <b v="1"/>
    <s v="Approved"/>
    <x v="5"/>
    <s v="Road"/>
    <s v="medium"/>
    <s v="small"/>
    <n v="1810"/>
    <n v="1610.9"/>
    <n v="40672"/>
    <n v="8"/>
    <n v="1610.9"/>
    <n v="1950"/>
    <s v="Male"/>
    <n v="27"/>
    <d v="1963-10-07T00:00:00"/>
    <s v="Web Developer II"/>
    <s v="Manufacturing"/>
    <s v="Affluent Customer"/>
    <s v="Yes"/>
    <n v="19"/>
    <s v="Berne Fulkes"/>
    <n v="1950"/>
    <n v="199.09999999999991"/>
    <n v="2795"/>
    <n v="6"/>
    <x v="0"/>
  </r>
  <r>
    <n v="18451"/>
    <n v="14"/>
    <x v="1797"/>
    <x v="220"/>
    <b v="0"/>
    <s v="Approved"/>
    <x v="2"/>
    <s v="Standard"/>
    <s v="medium"/>
    <s v="small"/>
    <n v="1386.84"/>
    <n v="1234.29"/>
    <n v="37838"/>
    <n v="8"/>
    <n v="1234.29"/>
    <n v="2268"/>
    <s v="Female"/>
    <n v="66"/>
    <d v="1965-10-07T00:00:00"/>
    <s v="Pharmacist"/>
    <s v="Health"/>
    <s v="Mass Customer"/>
    <s v="No"/>
    <n v="19"/>
    <s v="Wilhelmina Gothup"/>
    <n v="2268"/>
    <n v="152.54999999999995"/>
    <n v="3218"/>
    <n v="8"/>
    <x v="1"/>
  </r>
  <r>
    <n v="18626"/>
    <n v="90"/>
    <x v="2334"/>
    <x v="220"/>
    <b v="1"/>
    <s v="Approved"/>
    <x v="1"/>
    <s v="Standard"/>
    <s v="low"/>
    <s v="medium"/>
    <n v="363.01"/>
    <n v="290.41000000000003"/>
    <n v="38482"/>
    <n v="8"/>
    <n v="290.41000000000003"/>
    <n v="3196"/>
    <s v="Female"/>
    <n v="11"/>
    <d v="1977-08-04T00:00:00"/>
    <s v="Engineer IV"/>
    <s v="Health"/>
    <s v="Mass Customer"/>
    <s v="No"/>
    <n v="8"/>
    <s v="Teddi Adcocks"/>
    <n v="3196"/>
    <n v="72.599999999999966"/>
    <n v="3977"/>
    <n v="7"/>
    <x v="1"/>
  </r>
  <r>
    <n v="19108"/>
    <n v="78"/>
    <x v="2940"/>
    <x v="220"/>
    <b v="1"/>
    <s v="Approved"/>
    <x v="0"/>
    <s v="Standard"/>
    <s v="medium"/>
    <s v="large"/>
    <n v="1765.3"/>
    <n v="709.48"/>
    <n v="38206"/>
    <n v="8"/>
    <n v="709.48"/>
    <n v="1218"/>
    <s v="Female"/>
    <n v="12"/>
    <d v="1982-01-09T00:00:00"/>
    <m/>
    <s v="n/a"/>
    <s v="Mass Customer"/>
    <s v="Yes"/>
    <n v="7"/>
    <s v="Marlie Lister"/>
    <n v="1218"/>
    <n v="1055.82"/>
    <n v="3037"/>
    <n v="7"/>
    <x v="1"/>
  </r>
  <r>
    <n v="19308"/>
    <n v="24"/>
    <x v="454"/>
    <x v="220"/>
    <b v="0"/>
    <s v="Approved"/>
    <x v="3"/>
    <s v="Road"/>
    <s v="medium"/>
    <s v="large"/>
    <n v="1777.8"/>
    <n v="820.78"/>
    <n v="40670"/>
    <n v="8"/>
    <n v="820.78"/>
    <n v="2391"/>
    <s v="Female"/>
    <n v="72"/>
    <d v="1961-04-22T00:00:00"/>
    <s v="Nurse Practicioner"/>
    <s v="Health"/>
    <s v="Mass Customer"/>
    <s v="No"/>
    <n v="14"/>
    <s v="Corny Millott"/>
    <n v="2391"/>
    <n v="957.02"/>
    <n v="4178"/>
    <n v="7"/>
    <x v="2"/>
  </r>
  <r>
    <n v="19552"/>
    <n v="64"/>
    <x v="912"/>
    <x v="220"/>
    <b v="0"/>
    <s v="Approved"/>
    <x v="0"/>
    <s v="Standard"/>
    <s v="high"/>
    <s v="small"/>
    <n v="1977.36"/>
    <n v="1759.85"/>
    <n v="40779"/>
    <n v="8"/>
    <n v="1759.85"/>
    <n v="844"/>
    <s v="Male"/>
    <n v="13"/>
    <d v="1978-01-13T00:00:00"/>
    <s v="Nurse Practicioner"/>
    <s v="Financial Services"/>
    <s v="High Net Worth"/>
    <s v="No"/>
    <n v="9"/>
    <s v="Tome Tyt"/>
    <n v="844"/>
    <n v="217.51"/>
    <n v="2680"/>
    <n v="5"/>
    <x v="0"/>
  </r>
  <r>
    <n v="19610"/>
    <n v="84"/>
    <x v="16"/>
    <x v="220"/>
    <b v="0"/>
    <s v="Approved"/>
    <x v="2"/>
    <s v="Road"/>
    <s v="medium"/>
    <s v="medium"/>
    <n v="290.62"/>
    <n v="215.14"/>
    <n v="34079"/>
    <n v="8"/>
    <n v="215.14"/>
    <n v="658"/>
    <s v="Male"/>
    <n v="38"/>
    <d v="1944-01-24T00:00:00"/>
    <s v="Tax Accountant"/>
    <s v="Manufacturing"/>
    <s v="Affluent Customer"/>
    <s v="Yes"/>
    <n v="8"/>
    <s v="Donn Bonnell"/>
    <n v="658"/>
    <n v="75.480000000000018"/>
    <n v="3025"/>
    <n v="9"/>
    <x v="1"/>
  </r>
  <r>
    <n v="19788"/>
    <n v="92"/>
    <x v="2072"/>
    <x v="220"/>
    <b v="0"/>
    <s v="Approved"/>
    <x v="4"/>
    <s v="Touring"/>
    <s v="medium"/>
    <s v="large"/>
    <n v="1890.39"/>
    <n v="260.14"/>
    <n v="36146"/>
    <n v="8"/>
    <n v="260.14"/>
    <n v="2474"/>
    <s v="Female"/>
    <n v="59"/>
    <d v="1980-06-08T00:00:00"/>
    <s v="Executive Secretary"/>
    <s v="Argiculture"/>
    <s v="High Net Worth"/>
    <s v="Yes"/>
    <n v="6"/>
    <s v="Chrysa Burrett"/>
    <n v="2474"/>
    <n v="1630.25"/>
    <n v="4814"/>
    <n v="2"/>
    <x v="2"/>
  </r>
  <r>
    <n v="9"/>
    <n v="67"/>
    <x v="1327"/>
    <x v="221"/>
    <b v="0"/>
    <s v="Approved"/>
    <x v="3"/>
    <s v="Standard"/>
    <s v="medium"/>
    <s v="large"/>
    <n v="1071.23"/>
    <n v="380.74"/>
    <n v="33455"/>
    <n v="8"/>
    <n v="380.74"/>
    <n v="1305"/>
    <s v="Male"/>
    <n v="97"/>
    <d v="1970-03-01T00:00:00"/>
    <s v="Executive Secretary"/>
    <s v="Financial Services"/>
    <s v="High Net Worth"/>
    <s v="Yes"/>
    <n v="6"/>
    <s v="Averil Gentiry"/>
    <n v="1305"/>
    <n v="690.49"/>
    <n v="4124"/>
    <n v="4"/>
    <x v="2"/>
  </r>
  <r>
    <n v="475"/>
    <n v="16"/>
    <x v="2179"/>
    <x v="221"/>
    <b v="0"/>
    <s v="Approved"/>
    <x v="1"/>
    <s v="Standard"/>
    <s v="high"/>
    <s v="small"/>
    <n v="1661.92"/>
    <n v="1479.11"/>
    <n v="34586"/>
    <n v="8"/>
    <n v="1479.11"/>
    <n v="2724"/>
    <s v="Male"/>
    <n v="92"/>
    <d v="1994-01-10T00:00:00"/>
    <s v="Mechanical Systems Engineer"/>
    <s v="Financial Services"/>
    <s v="Mass Customer"/>
    <s v="No"/>
    <n v="4"/>
    <s v="Gerome Dutteridge"/>
    <n v="2724"/>
    <n v="182.81000000000017"/>
    <n v="4073"/>
    <n v="6"/>
    <x v="2"/>
  </r>
  <r>
    <n v="1202"/>
    <n v="70"/>
    <x v="3047"/>
    <x v="221"/>
    <b v="0"/>
    <s v="Approved"/>
    <x v="2"/>
    <s v="Standard"/>
    <s v="high"/>
    <s v="medium"/>
    <n v="495.72"/>
    <n v="297.43"/>
    <n v="36668"/>
    <n v="8"/>
    <n v="297.43"/>
    <n v="72"/>
    <s v="Male"/>
    <n v="93"/>
    <d v="1972-02-13T00:00:00"/>
    <s v="Administrative Officer"/>
    <s v="Manufacturing"/>
    <s v="Affluent Customer"/>
    <s v="Yes"/>
    <n v="16"/>
    <s v="Sammy Cheese"/>
    <n v="72"/>
    <n v="198.29000000000002"/>
    <n v="4208"/>
    <n v="6"/>
    <x v="2"/>
  </r>
  <r>
    <n v="1754"/>
    <n v="31"/>
    <x v="2525"/>
    <x v="221"/>
    <b v="1"/>
    <s v="Approved"/>
    <x v="0"/>
    <s v="Standard"/>
    <s v="medium"/>
    <s v="medium"/>
    <n v="230.91"/>
    <n v="173.18"/>
    <n v="34527"/>
    <n v="8"/>
    <n v="173.18"/>
    <n v="2923"/>
    <s v="Female"/>
    <n v="46"/>
    <d v="1971-11-30T00:00:00"/>
    <s v="Teacher"/>
    <s v="n/a"/>
    <s v="Affluent Customer"/>
    <s v="Yes"/>
    <n v="4"/>
    <s v="Julie Kennagh"/>
    <n v="2923"/>
    <n v="57.72999999999999"/>
    <n v="2440"/>
    <n v="2"/>
    <x v="0"/>
  </r>
  <r>
    <n v="2059"/>
    <n v="25"/>
    <x v="1563"/>
    <x v="221"/>
    <b v="1"/>
    <s v="Approved"/>
    <x v="5"/>
    <s v="Standard"/>
    <s v="high"/>
    <s v="medium"/>
    <n v="2005.66"/>
    <n v="1203.4000000000001"/>
    <n v="35470"/>
    <n v="8"/>
    <n v="1203.4000000000001"/>
    <n v="1611"/>
    <s v="Male"/>
    <n v="93"/>
    <d v="1971-11-22T00:00:00"/>
    <s v="Developer IV"/>
    <s v="Health"/>
    <s v="High Net Worth"/>
    <s v="Yes"/>
    <n v="13"/>
    <s v="Terencio "/>
    <n v="1611"/>
    <n v="802.26"/>
    <n v="2261"/>
    <n v="9"/>
    <x v="0"/>
  </r>
  <r>
    <n v="2211"/>
    <n v="9"/>
    <x v="3391"/>
    <x v="221"/>
    <b v="1"/>
    <s v="Approved"/>
    <x v="5"/>
    <s v="Road"/>
    <s v="medium"/>
    <s v="medium"/>
    <n v="742.54"/>
    <n v="667.4"/>
    <n v="42560"/>
    <n v="8"/>
    <n v="667.4"/>
    <n v="2107"/>
    <s v="Female"/>
    <n v="2"/>
    <d v="1992-07-10T00:00:00"/>
    <s v="Biostatistician IV"/>
    <s v="IT"/>
    <s v="Affluent Customer"/>
    <s v="Yes"/>
    <n v="4"/>
    <s v="Dre Ferrillo"/>
    <n v="2107"/>
    <n v="75.139999999999986"/>
    <n v="4701"/>
    <n v="4"/>
    <x v="2"/>
  </r>
  <r>
    <n v="2939"/>
    <n v="59"/>
    <x v="1903"/>
    <x v="221"/>
    <b v="0"/>
    <s v="Approved"/>
    <x v="3"/>
    <s v="Standard"/>
    <s v="medium"/>
    <s v="large"/>
    <n v="1061.56"/>
    <n v="733.58"/>
    <n v="34170"/>
    <n v="8"/>
    <n v="733.58"/>
    <n v="2455"/>
    <s v="Female"/>
    <n v="64"/>
    <d v="1977-10-09T00:00:00"/>
    <m/>
    <s v="Manufacturing"/>
    <s v="Mass Customer"/>
    <s v="No"/>
    <n v="21"/>
    <s v="Kathe Heatlie"/>
    <n v="2455"/>
    <n v="327.9799999999999"/>
    <n v="4165"/>
    <n v="5"/>
    <x v="2"/>
  </r>
  <r>
    <n v="3143"/>
    <n v="19"/>
    <x v="548"/>
    <x v="221"/>
    <b v="0"/>
    <s v="Approved"/>
    <x v="5"/>
    <s v="Road"/>
    <s v="high"/>
    <s v="large"/>
    <n v="12.01"/>
    <n v="7.21"/>
    <n v="36334"/>
    <n v="8"/>
    <n v="7.21"/>
    <n v="479"/>
    <s v="Female"/>
    <n v="11"/>
    <d v="1994-08-04T00:00:00"/>
    <m/>
    <s v="IT"/>
    <s v="Mass Customer"/>
    <s v="Yes"/>
    <n v="4"/>
    <s v="Blythe Keighley"/>
    <n v="479"/>
    <n v="4.8"/>
    <n v="2340"/>
    <n v="4"/>
    <x v="0"/>
  </r>
  <r>
    <n v="4173"/>
    <n v="37"/>
    <x v="2874"/>
    <x v="221"/>
    <b v="1"/>
    <s v="Approved"/>
    <x v="5"/>
    <s v="Standard"/>
    <s v="low"/>
    <s v="medium"/>
    <n v="1793.43"/>
    <n v="248.82"/>
    <n v="40618"/>
    <n v="8"/>
    <n v="248.82"/>
    <n v="987"/>
    <s v="Male"/>
    <n v="89"/>
    <d v="1974-08-29T00:00:00"/>
    <s v="Senior Cost Accountant"/>
    <s v="Financial Services"/>
    <s v="Affluent Customer"/>
    <s v="Yes"/>
    <n v="11"/>
    <s v="Lars Keher"/>
    <n v="987"/>
    <n v="1544.6100000000001"/>
    <n v="4213"/>
    <n v="9"/>
    <x v="2"/>
  </r>
  <r>
    <n v="4405"/>
    <n v="0"/>
    <x v="2722"/>
    <x v="221"/>
    <b v="0"/>
    <s v="Approved"/>
    <x v="6"/>
    <m/>
    <m/>
    <m/>
    <n v="1833.17"/>
    <m/>
    <m/>
    <n v="8"/>
    <m/>
    <n v="325"/>
    <s v="Female"/>
    <n v="98"/>
    <d v="1971-09-26T00:00:00"/>
    <s v="Computer Systems Analyst I"/>
    <s v="Financial Services"/>
    <s v="Affluent Customer"/>
    <s v="Yes"/>
    <n v="17"/>
    <s v="Anthia Ghilardini"/>
    <n v="325"/>
    <n v="1833.17"/>
    <n v="4122"/>
    <n v="8"/>
    <x v="2"/>
  </r>
  <r>
    <n v="4449"/>
    <n v="40"/>
    <x v="0"/>
    <x v="221"/>
    <b v="0"/>
    <s v="Approved"/>
    <x v="5"/>
    <s v="Standard"/>
    <s v="high"/>
    <s v="medium"/>
    <n v="1458.17"/>
    <n v="874.9"/>
    <n v="36498"/>
    <n v="8"/>
    <n v="874.9"/>
    <n v="462"/>
    <s v="Female"/>
    <n v="32"/>
    <d v="1960-01-01T00:00:00"/>
    <m/>
    <s v="Manufacturing"/>
    <s v="Affluent Customer"/>
    <s v="Yes"/>
    <n v="5"/>
    <s v="Melany Thorrington"/>
    <n v="462"/>
    <n v="583.2700000000001"/>
    <n v="2259"/>
    <n v="6"/>
    <x v="0"/>
  </r>
  <r>
    <n v="4620"/>
    <n v="53"/>
    <x v="265"/>
    <x v="221"/>
    <b v="0"/>
    <s v="Approved"/>
    <x v="5"/>
    <s v="Standard"/>
    <s v="medium"/>
    <s v="medium"/>
    <n v="795.34"/>
    <n v="101.58"/>
    <n v="35470"/>
    <n v="8"/>
    <n v="101.58"/>
    <n v="2815"/>
    <s v="Male"/>
    <n v="50"/>
    <d v="1954-10-30T00:00:00"/>
    <m/>
    <s v="Health"/>
    <s v="Mass Customer"/>
    <s v="No"/>
    <n v="19"/>
    <s v="Emery Carlett"/>
    <n v="2815"/>
    <n v="693.76"/>
    <n v="3029"/>
    <n v="5"/>
    <x v="1"/>
  </r>
  <r>
    <n v="4945"/>
    <n v="78"/>
    <x v="1840"/>
    <x v="221"/>
    <b v="0"/>
    <s v="Approved"/>
    <x v="0"/>
    <s v="Standard"/>
    <s v="medium"/>
    <s v="large"/>
    <n v="1765.3"/>
    <n v="709.48"/>
    <n v="38193"/>
    <n v="8"/>
    <n v="709.48"/>
    <n v="2043"/>
    <s v="Female"/>
    <n v="67"/>
    <d v="1977-09-05T00:00:00"/>
    <s v="Software Consultant"/>
    <s v="n/a"/>
    <s v="Mass Customer"/>
    <s v="No"/>
    <n v="7"/>
    <s v="Veronike Clampett"/>
    <n v="2043"/>
    <n v="1055.82"/>
    <n v="4077"/>
    <n v="6"/>
    <x v="2"/>
  </r>
  <r>
    <n v="5153"/>
    <n v="11"/>
    <x v="1489"/>
    <x v="221"/>
    <b v="0"/>
    <s v="Approved"/>
    <x v="0"/>
    <s v="Standard"/>
    <s v="high"/>
    <s v="medium"/>
    <n v="1274.93"/>
    <n v="764.96"/>
    <n v="39298"/>
    <n v="8"/>
    <n v="764.96"/>
    <n v="1518"/>
    <s v="Male"/>
    <n v="66"/>
    <d v="1971-01-02T00:00:00"/>
    <s v="Safety Technician IV"/>
    <s v="Property"/>
    <s v="Affluent Customer"/>
    <s v="No"/>
    <n v="18"/>
    <s v="Dallon Greatreax"/>
    <n v="1518"/>
    <n v="509.97"/>
    <n v="2207"/>
    <n v="8"/>
    <x v="0"/>
  </r>
  <r>
    <n v="5973"/>
    <n v="88"/>
    <x v="2143"/>
    <x v="221"/>
    <b v="0"/>
    <s v="Approved"/>
    <x v="1"/>
    <s v="Standard"/>
    <s v="medium"/>
    <s v="medium"/>
    <n v="1198.46"/>
    <n v="381.1"/>
    <n v="36145"/>
    <n v="8"/>
    <n v="381.1"/>
    <n v="2638"/>
    <s v="Male"/>
    <n v="1"/>
    <d v="1977-02-10T00:00:00"/>
    <s v="Budget/Accounting Analyst III"/>
    <s v="IT"/>
    <s v="Mass Customer"/>
    <s v="Yes"/>
    <n v="15"/>
    <s v="Moritz Brognot"/>
    <n v="2638"/>
    <n v="817.36"/>
    <n v="2100"/>
    <n v="11"/>
    <x v="0"/>
  </r>
  <r>
    <n v="6758"/>
    <n v="0"/>
    <x v="1458"/>
    <x v="221"/>
    <b v="1"/>
    <s v="Approved"/>
    <x v="2"/>
    <s v="Road"/>
    <s v="medium"/>
    <s v="medium"/>
    <n v="533.51"/>
    <n v="400.13"/>
    <n v="37823"/>
    <n v="8"/>
    <n v="400.13"/>
    <n v="1480"/>
    <s v="Female"/>
    <n v="83"/>
    <d v="1995-05-21T00:00:00"/>
    <s v="Legal Assistant"/>
    <s v="n/a"/>
    <s v="High Net Worth"/>
    <s v="Yes"/>
    <n v="5"/>
    <s v="Bird Diess"/>
    <n v="1480"/>
    <n v="133.38"/>
    <n v="2340"/>
    <n v="7"/>
    <x v="0"/>
  </r>
  <r>
    <n v="7278"/>
    <n v="91"/>
    <x v="2932"/>
    <x v="221"/>
    <b v="1"/>
    <s v="Approved"/>
    <x v="3"/>
    <s v="Standard"/>
    <s v="medium"/>
    <s v="medium"/>
    <n v="100.35"/>
    <n v="75.260000000000005"/>
    <n v="34556"/>
    <n v="8"/>
    <n v="75.260000000000005"/>
    <n v="1378"/>
    <s v="Female"/>
    <n v="36"/>
    <d v="1978-06-18T00:00:00"/>
    <m/>
    <s v="Property"/>
    <s v="Affluent Customer"/>
    <s v="Yes"/>
    <n v="7"/>
    <s v="Ellie Prester"/>
    <n v="1378"/>
    <n v="25.089999999999989"/>
    <n v="3163"/>
    <n v="6"/>
    <x v="1"/>
  </r>
  <r>
    <n v="7309"/>
    <n v="45"/>
    <x v="1369"/>
    <x v="221"/>
    <b v="0"/>
    <s v="Approved"/>
    <x v="3"/>
    <s v="Standard"/>
    <s v="medium"/>
    <s v="medium"/>
    <n v="441.49"/>
    <n v="84.99"/>
    <n v="37220"/>
    <n v="8"/>
    <n v="84.99"/>
    <n v="1353"/>
    <s v="Female"/>
    <n v="1"/>
    <d v="1980-03-31T00:00:00"/>
    <s v="Clinical Specialist"/>
    <s v="Health"/>
    <s v="Mass Customer"/>
    <s v="Yes"/>
    <n v="11"/>
    <s v="Phebe Dockwra"/>
    <n v="1353"/>
    <n v="356.5"/>
    <n v="3500"/>
    <n v="1"/>
    <x v="1"/>
  </r>
  <r>
    <n v="7324"/>
    <n v="91"/>
    <x v="55"/>
    <x v="221"/>
    <b v="0"/>
    <s v="Approved"/>
    <x v="3"/>
    <s v="Standard"/>
    <s v="medium"/>
    <s v="medium"/>
    <n v="100.35"/>
    <n v="75.260000000000005"/>
    <n v="34556"/>
    <n v="8"/>
    <n v="75.260000000000005"/>
    <n v="138"/>
    <s v="Male"/>
    <n v="5"/>
    <d v="1985-04-28T00:00:00"/>
    <s v="Recruiter"/>
    <s v="Financial Services"/>
    <s v="Affluent Customer"/>
    <s v="Yes"/>
    <n v="13"/>
    <s v="Onofredo Franc"/>
    <n v="138"/>
    <n v="25.089999999999989"/>
    <n v="2033"/>
    <n v="9"/>
    <x v="0"/>
  </r>
  <r>
    <n v="8115"/>
    <n v="44"/>
    <x v="1577"/>
    <x v="221"/>
    <b v="0"/>
    <s v="Approved"/>
    <x v="4"/>
    <s v="Standard"/>
    <s v="medium"/>
    <s v="medium"/>
    <n v="1769.64"/>
    <n v="108.76"/>
    <n v="40672"/>
    <n v="8"/>
    <n v="108.76"/>
    <n v="1629"/>
    <s v="Male"/>
    <n v="46"/>
    <d v="1974-08-21T00:00:00"/>
    <s v="VP Accounting"/>
    <s v="Financial Services"/>
    <s v="Mass Customer"/>
    <s v="No"/>
    <n v="14"/>
    <s v="Edsel Lester"/>
    <n v="1629"/>
    <n v="1660.88"/>
    <n v="4413"/>
    <n v="5"/>
    <x v="2"/>
  </r>
  <r>
    <n v="8513"/>
    <n v="64"/>
    <x v="2505"/>
    <x v="221"/>
    <b v="1"/>
    <s v="Approved"/>
    <x v="0"/>
    <s v="Standard"/>
    <s v="high"/>
    <s v="small"/>
    <n v="1977.36"/>
    <n v="1759.85"/>
    <n v="40779"/>
    <n v="8"/>
    <n v="1759.85"/>
    <n v="1237"/>
    <s v="Female"/>
    <n v="6"/>
    <d v="1969-12-31T00:00:00"/>
    <s v="Research Nurse"/>
    <s v="Health"/>
    <s v="High Net Worth"/>
    <s v="No"/>
    <n v="16"/>
    <s v="Junia Humerstone"/>
    <n v="1237"/>
    <n v="217.51"/>
    <n v="3677"/>
    <n v="4"/>
    <x v="1"/>
  </r>
  <r>
    <n v="8764"/>
    <n v="28"/>
    <x v="272"/>
    <x v="221"/>
    <b v="1"/>
    <s v="Approved"/>
    <x v="3"/>
    <s v="Road"/>
    <s v="medium"/>
    <s v="small"/>
    <n v="1703.52"/>
    <n v="1516.13"/>
    <n v="37838"/>
    <n v="8"/>
    <n v="1516.13"/>
    <n v="243"/>
    <s v="Female"/>
    <n v="94"/>
    <d v="1976-09-02T00:00:00"/>
    <s v="Teacher"/>
    <s v="Manufacturing"/>
    <s v="High Net Worth"/>
    <s v="Yes"/>
    <n v="14"/>
    <s v="Barbara Croxley"/>
    <n v="243"/>
    <n v="187.38999999999987"/>
    <n v="2250"/>
    <n v="8"/>
    <x v="0"/>
  </r>
  <r>
    <n v="8826"/>
    <n v="47"/>
    <x v="2779"/>
    <x v="221"/>
    <b v="1"/>
    <s v="Approved"/>
    <x v="2"/>
    <s v="Road"/>
    <s v="low"/>
    <s v="small"/>
    <n v="1720.7"/>
    <n v="1531.42"/>
    <n v="35470"/>
    <n v="8"/>
    <n v="1531.42"/>
    <n v="514"/>
    <s v="Male"/>
    <n v="9"/>
    <d v="1996-06-20T00:00:00"/>
    <s v="Associate Professor"/>
    <s v="Financial Services"/>
    <s v="Mass Customer"/>
    <s v="Yes"/>
    <n v="4"/>
    <s v="Trent "/>
    <n v="514"/>
    <n v="189.27999999999997"/>
    <n v="3152"/>
    <n v="10"/>
    <x v="1"/>
  </r>
  <r>
    <n v="9379"/>
    <n v="26"/>
    <x v="1351"/>
    <x v="221"/>
    <b v="1"/>
    <s v="Approved"/>
    <x v="4"/>
    <s v="Standard"/>
    <s v="medium"/>
    <s v="medium"/>
    <n v="1992.93"/>
    <n v="762.63"/>
    <n v="34115"/>
    <n v="8"/>
    <n v="762.63"/>
    <n v="3306"/>
    <s v="Male"/>
    <n v="50"/>
    <d v="1991-05-17T00:00:00"/>
    <s v="Compensation Analyst"/>
    <s v="Financial Services"/>
    <s v="Mass Customer"/>
    <s v="No"/>
    <n v="7"/>
    <s v="Iggy Whorton"/>
    <n v="3306"/>
    <n v="1230.3000000000002"/>
    <n v="2170"/>
    <n v="9"/>
    <x v="0"/>
  </r>
  <r>
    <n v="9619"/>
    <n v="65"/>
    <x v="914"/>
    <x v="221"/>
    <b v="1"/>
    <s v="Approved"/>
    <x v="4"/>
    <s v="Standard"/>
    <s v="medium"/>
    <s v="medium"/>
    <n v="1807.45"/>
    <n v="778.69"/>
    <n v="42145"/>
    <n v="8"/>
    <n v="778.69"/>
    <n v="3059"/>
    <s v="Male"/>
    <n v="83"/>
    <d v="1958-06-09T00:00:00"/>
    <s v="Accountant IV"/>
    <s v="n/a"/>
    <s v="Mass Customer"/>
    <s v="No"/>
    <n v="17"/>
    <s v="Hercules Klewi"/>
    <n v="3059"/>
    <n v="1028.76"/>
    <n v="3216"/>
    <n v="7"/>
    <x v="1"/>
  </r>
  <r>
    <n v="9672"/>
    <n v="43"/>
    <x v="2241"/>
    <x v="221"/>
    <b v="1"/>
    <s v="Approved"/>
    <x v="3"/>
    <s v="Standard"/>
    <s v="medium"/>
    <s v="medium"/>
    <n v="1151.96"/>
    <n v="649.49"/>
    <n v="36498"/>
    <n v="8"/>
    <n v="649.49"/>
    <n v="2914"/>
    <s v="Female"/>
    <n v="76"/>
    <d v="1982-11-06T00:00:00"/>
    <s v="Health Coach IV"/>
    <s v="Health"/>
    <s v="Affluent Customer"/>
    <s v="Yes"/>
    <n v="11"/>
    <s v="Jessamine Brazear"/>
    <n v="2914"/>
    <n v="502.47"/>
    <n v="2763"/>
    <n v="9"/>
    <x v="0"/>
  </r>
  <r>
    <n v="9879"/>
    <n v="40"/>
    <x v="3098"/>
    <x v="221"/>
    <b v="0"/>
    <s v="Approved"/>
    <x v="2"/>
    <s v="Road"/>
    <s v="medium"/>
    <s v="large"/>
    <n v="1894.19"/>
    <n v="598.76"/>
    <n v="34170"/>
    <n v="8"/>
    <n v="598.76"/>
    <n v="2141"/>
    <s v="Female"/>
    <n v="50"/>
    <d v="1964-08-21T00:00:00"/>
    <s v="Programmer I"/>
    <s v="Financial Services"/>
    <s v="High Net Worth"/>
    <s v="Yes"/>
    <n v="4"/>
    <s v="Georgie Bruggen"/>
    <n v="2141"/>
    <n v="1295.43"/>
    <n v="2102"/>
    <n v="10"/>
    <x v="0"/>
  </r>
  <r>
    <n v="9991"/>
    <n v="96"/>
    <x v="3392"/>
    <x v="221"/>
    <b v="1"/>
    <s v="Approved"/>
    <x v="4"/>
    <s v="Road"/>
    <s v="low"/>
    <s v="small"/>
    <n v="1172.78"/>
    <n v="1043.77"/>
    <n v="40336"/>
    <n v="8"/>
    <n v="1043.77"/>
    <n v="851"/>
    <s v="Female"/>
    <n v="19"/>
    <d v="1987-12-30T00:00:00"/>
    <s v="Project Manager"/>
    <s v="n/a"/>
    <s v="Affluent Customer"/>
    <s v="Yes"/>
    <n v="2"/>
    <s v="Cammi Tesmond"/>
    <n v="851"/>
    <n v="129.01"/>
    <n v="4220"/>
    <n v="10"/>
    <x v="2"/>
  </r>
  <r>
    <n v="10715"/>
    <n v="5"/>
    <x v="800"/>
    <x v="221"/>
    <b v="1"/>
    <s v="Approved"/>
    <x v="2"/>
    <s v="Mountain"/>
    <s v="low"/>
    <s v="medium"/>
    <n v="574.64"/>
    <n v="459.71"/>
    <n v="40784"/>
    <n v="8"/>
    <n v="459.71"/>
    <n v="1385"/>
    <s v="Female"/>
    <n v="39"/>
    <d v="1957-08-17T00:00:00"/>
    <s v="Cost Accountant"/>
    <s v="Financial Services"/>
    <s v="Mass Customer"/>
    <s v="No"/>
    <n v="16"/>
    <s v="Melesa Priddy"/>
    <n v="1385"/>
    <n v="114.93"/>
    <n v="3140"/>
    <n v="10"/>
    <x v="1"/>
  </r>
  <r>
    <n v="10831"/>
    <n v="31"/>
    <x v="148"/>
    <x v="221"/>
    <b v="0"/>
    <s v="Approved"/>
    <x v="0"/>
    <s v="Standard"/>
    <s v="medium"/>
    <s v="medium"/>
    <n v="230.91"/>
    <n v="173.18"/>
    <n v="39031"/>
    <n v="8"/>
    <n v="173.18"/>
    <n v="135"/>
    <s v="Female"/>
    <n v="18"/>
    <d v="1975-01-18T00:00:00"/>
    <s v="Internal Auditor"/>
    <s v="IT"/>
    <s v="Mass Customer"/>
    <s v="No"/>
    <n v="3"/>
    <s v="Rosalia Sigart"/>
    <n v="135"/>
    <n v="57.72999999999999"/>
    <n v="3201"/>
    <n v="6"/>
    <x v="1"/>
  </r>
  <r>
    <n v="11449"/>
    <n v="19"/>
    <x v="1868"/>
    <x v="221"/>
    <b v="1"/>
    <s v="Approved"/>
    <x v="5"/>
    <s v="Road"/>
    <s v="high"/>
    <s v="large"/>
    <n v="12.01"/>
    <n v="7.21"/>
    <n v="39880"/>
    <n v="8"/>
    <n v="7.21"/>
    <n v="2095"/>
    <s v="Female"/>
    <n v="69"/>
    <d v="1989-11-13T00:00:00"/>
    <s v="Account Executive"/>
    <s v="Manufacturing"/>
    <s v="Affluent Customer"/>
    <s v="No"/>
    <n v="8"/>
    <s v="Anette Guerreiro"/>
    <n v="2095"/>
    <n v="4.8"/>
    <n v="3136"/>
    <n v="9"/>
    <x v="1"/>
  </r>
  <r>
    <n v="12411"/>
    <n v="2"/>
    <x v="2143"/>
    <x v="221"/>
    <b v="0"/>
    <s v="Approved"/>
    <x v="3"/>
    <s v="Standard"/>
    <s v="medium"/>
    <s v="medium"/>
    <n v="71.489999999999995"/>
    <n v="53.62"/>
    <n v="40784"/>
    <n v="8"/>
    <n v="53.62"/>
    <n v="2638"/>
    <s v="Male"/>
    <n v="1"/>
    <d v="1977-02-10T00:00:00"/>
    <s v="Budget/Accounting Analyst III"/>
    <s v="IT"/>
    <s v="Mass Customer"/>
    <s v="Yes"/>
    <n v="15"/>
    <s v="Moritz Brognot"/>
    <n v="2638"/>
    <n v="17.869999999999997"/>
    <n v="2100"/>
    <n v="11"/>
    <x v="0"/>
  </r>
  <r>
    <n v="12460"/>
    <n v="60"/>
    <x v="2349"/>
    <x v="221"/>
    <b v="0"/>
    <s v="Approved"/>
    <x v="0"/>
    <s v="Standard"/>
    <s v="high"/>
    <s v="small"/>
    <n v="1977.36"/>
    <n v="1759.85"/>
    <n v="41047"/>
    <n v="8"/>
    <n v="1759.85"/>
    <n v="3266"/>
    <s v="Male"/>
    <n v="68"/>
    <d v="1995-05-21T00:00:00"/>
    <s v="Account Representative III"/>
    <s v="n/a"/>
    <s v="Mass Customer"/>
    <s v="Yes"/>
    <n v="5"/>
    <s v="Lambert Edser"/>
    <n v="3266"/>
    <n v="217.51"/>
    <n v="2095"/>
    <n v="12"/>
    <x v="0"/>
  </r>
  <r>
    <n v="15835"/>
    <n v="76"/>
    <x v="519"/>
    <x v="221"/>
    <b v="0"/>
    <s v="Approved"/>
    <x v="4"/>
    <s v="Standard"/>
    <s v="low"/>
    <s v="medium"/>
    <n v="642.30999999999995"/>
    <n v="513.85"/>
    <n v="35455"/>
    <n v="8"/>
    <n v="513.85"/>
    <n v="1793"/>
    <s v="Male"/>
    <n v="19"/>
    <d v="1989-06-14T00:00:00"/>
    <s v="Actuary"/>
    <s v="Financial Services"/>
    <s v="Mass Customer"/>
    <s v="Yes"/>
    <n v="2"/>
    <s v="Hewett Handes"/>
    <n v="1793"/>
    <n v="128.45999999999992"/>
    <n v="3030"/>
    <n v="7"/>
    <x v="1"/>
  </r>
  <r>
    <n v="17122"/>
    <n v="63"/>
    <x v="428"/>
    <x v="221"/>
    <b v="0"/>
    <s v="Approved"/>
    <x v="3"/>
    <s v="Standard"/>
    <s v="medium"/>
    <s v="medium"/>
    <n v="1483.2"/>
    <n v="99.59"/>
    <n v="42145"/>
    <n v="8"/>
    <n v="99.59"/>
    <n v="374"/>
    <s v="Male"/>
    <n v="81"/>
    <d v="1992-01-22T00:00:00"/>
    <s v="Senior Financial Analyst"/>
    <s v="Financial Services"/>
    <s v="Mass Customer"/>
    <s v="Yes"/>
    <n v="8"/>
    <s v="Valdemar MacCoughen"/>
    <n v="374"/>
    <n v="1383.6100000000001"/>
    <n v="3165"/>
    <n v="10"/>
    <x v="1"/>
  </r>
  <r>
    <n v="17297"/>
    <n v="51"/>
    <x v="2338"/>
    <x v="221"/>
    <b v="0"/>
    <s v="Approved"/>
    <x v="5"/>
    <s v="Standard"/>
    <s v="high"/>
    <s v="medium"/>
    <n v="2005.66"/>
    <n v="1203.4000000000001"/>
    <n v="41009"/>
    <n v="8"/>
    <n v="1203.4000000000001"/>
    <n v="3294"/>
    <s v="Female"/>
    <n v="90"/>
    <d v="1986-06-26T00:00:00"/>
    <s v="Director of Sales"/>
    <s v="Manufacturing"/>
    <s v="Affluent Customer"/>
    <s v="No"/>
    <n v="6"/>
    <s v="Juditha Leidl"/>
    <n v="3294"/>
    <n v="802.26"/>
    <n v="3350"/>
    <n v="4"/>
    <x v="1"/>
  </r>
  <r>
    <n v="17620"/>
    <n v="98"/>
    <x v="1809"/>
    <x v="221"/>
    <b v="1"/>
    <s v="Approved"/>
    <x v="2"/>
    <s v="Standard"/>
    <s v="high"/>
    <s v="medium"/>
    <n v="358.39"/>
    <n v="215.03"/>
    <n v="38002"/>
    <n v="8"/>
    <n v="215.03"/>
    <n v="1976"/>
    <s v="Female"/>
    <n v="84"/>
    <d v="1975-08-16T00:00:00"/>
    <s v="Product Engineer"/>
    <s v="Manufacturing"/>
    <s v="Mass Customer"/>
    <s v="No"/>
    <n v="11"/>
    <s v="Letitia Coan"/>
    <n v="1976"/>
    <n v="143.35999999999999"/>
    <n v="3821"/>
    <n v="7"/>
    <x v="1"/>
  </r>
  <r>
    <n v="17825"/>
    <n v="0"/>
    <x v="786"/>
    <x v="221"/>
    <b v="1"/>
    <s v="Approved"/>
    <x v="1"/>
    <s v="Standard"/>
    <s v="medium"/>
    <s v="medium"/>
    <n v="360.4"/>
    <n v="270.3"/>
    <n v="35455"/>
    <n v="8"/>
    <n v="270.3"/>
    <n v="714"/>
    <s v="Male"/>
    <n v="12"/>
    <d v="1964-07-13T00:00:00"/>
    <m/>
    <s v="Manufacturing"/>
    <s v="High Net Worth"/>
    <s v="Yes"/>
    <n v="15"/>
    <s v="Burtie Scintsbury"/>
    <n v="714"/>
    <n v="90.099999999999966"/>
    <n v="2153"/>
    <n v="10"/>
    <x v="0"/>
  </r>
  <r>
    <n v="17873"/>
    <n v="0"/>
    <x v="2606"/>
    <x v="221"/>
    <b v="1"/>
    <s v="Approved"/>
    <x v="2"/>
    <s v="Road"/>
    <s v="medium"/>
    <s v="medium"/>
    <n v="290.62"/>
    <n v="215.14"/>
    <n v="38339"/>
    <n v="8"/>
    <n v="215.14"/>
    <n v="2347"/>
    <s v="Female"/>
    <n v="79"/>
    <d v="1957-03-04T00:00:00"/>
    <s v="Programmer Analyst I"/>
    <s v="n/a"/>
    <s v="High Net Worth"/>
    <s v="No"/>
    <n v="11"/>
    <s v="L;urette Annott"/>
    <n v="2347"/>
    <n v="75.480000000000018"/>
    <n v="2049"/>
    <n v="12"/>
    <x v="0"/>
  </r>
  <r>
    <n v="17992"/>
    <n v="25"/>
    <x v="2692"/>
    <x v="221"/>
    <b v="1"/>
    <s v="Approved"/>
    <x v="0"/>
    <s v="Road"/>
    <s v="medium"/>
    <s v="medium"/>
    <n v="1538.99"/>
    <n v="829.65"/>
    <n v="42404"/>
    <n v="8"/>
    <n v="829.65"/>
    <n v="807"/>
    <s v="Female"/>
    <n v="48"/>
    <d v="1980-11-25T00:00:00"/>
    <s v="Safety Technician I"/>
    <s v="n/a"/>
    <s v="Affluent Customer"/>
    <s v="No"/>
    <n v="16"/>
    <s v="Lorne Quested"/>
    <n v="807"/>
    <n v="709.34"/>
    <n v="2282"/>
    <n v="8"/>
    <x v="0"/>
  </r>
  <r>
    <n v="18142"/>
    <n v="6"/>
    <x v="936"/>
    <x v="221"/>
    <b v="1"/>
    <s v="Approved"/>
    <x v="5"/>
    <s v="Standard"/>
    <s v="high"/>
    <s v="medium"/>
    <n v="227.88"/>
    <n v="136.72999999999999"/>
    <n v="41701"/>
    <n v="8"/>
    <n v="136.72999999999999"/>
    <n v="2194"/>
    <s v="Female"/>
    <n v="79"/>
    <d v="1958-09-10T00:00:00"/>
    <s v="Electrical Engineer"/>
    <s v="Manufacturing"/>
    <s v="Affluent Customer"/>
    <s v="Yes"/>
    <n v="11"/>
    <s v="Johnette O'Fergus"/>
    <n v="2194"/>
    <n v="91.15"/>
    <n v="4153"/>
    <n v="11"/>
    <x v="2"/>
  </r>
  <r>
    <n v="18878"/>
    <n v="26"/>
    <x v="3040"/>
    <x v="221"/>
    <b v="1"/>
    <s v="Approved"/>
    <x v="4"/>
    <s v="Standard"/>
    <s v="medium"/>
    <s v="medium"/>
    <n v="1992.93"/>
    <n v="762.63"/>
    <n v="37337"/>
    <n v="8"/>
    <n v="762.63"/>
    <n v="1754"/>
    <s v="Female"/>
    <n v="24"/>
    <d v="1965-11-27T00:00:00"/>
    <m/>
    <s v="Retail"/>
    <s v="Mass Customer"/>
    <s v="Yes"/>
    <n v="15"/>
    <s v="Zonnya Tolland"/>
    <n v="1754"/>
    <n v="1230.3000000000002"/>
    <n v="3114"/>
    <n v="10"/>
    <x v="1"/>
  </r>
  <r>
    <n v="19380"/>
    <n v="61"/>
    <x v="3375"/>
    <x v="221"/>
    <b v="0"/>
    <s v="Approved"/>
    <x v="5"/>
    <s v="Standard"/>
    <s v="low"/>
    <s v="medium"/>
    <n v="71.16"/>
    <n v="56.93"/>
    <n v="42172"/>
    <n v="8"/>
    <n v="56.93"/>
    <n v="2823"/>
    <s v="Male"/>
    <n v="98"/>
    <d v="1971-04-20T00:00:00"/>
    <s v="Budget/Accounting Analyst IV"/>
    <s v="Property"/>
    <s v="Mass Customer"/>
    <s v="No"/>
    <n v="7"/>
    <s v="Weidar Antognazzi"/>
    <n v="2823"/>
    <n v="14.229999999999997"/>
    <n v="2770"/>
    <n v="6"/>
    <x v="0"/>
  </r>
  <r>
    <n v="19687"/>
    <n v="65"/>
    <x v="1874"/>
    <x v="221"/>
    <b v="1"/>
    <s v="Approved"/>
    <x v="4"/>
    <s v="Standard"/>
    <s v="medium"/>
    <s v="medium"/>
    <n v="1807.45"/>
    <n v="778.69"/>
    <n v="37337"/>
    <n v="8"/>
    <n v="778.69"/>
    <n v="2101"/>
    <s v="Female"/>
    <n v="71"/>
    <d v="1998-03-08T00:00:00"/>
    <s v="General Manager"/>
    <s v="n/a"/>
    <s v="Mass Customer"/>
    <s v="Yes"/>
    <n v="2"/>
    <s v="Maryann "/>
    <n v="2101"/>
    <n v="1028.76"/>
    <n v="3966"/>
    <n v="2"/>
    <x v="1"/>
  </r>
  <r>
    <n v="19849"/>
    <n v="87"/>
    <x v="944"/>
    <x v="221"/>
    <b v="0"/>
    <s v="Approved"/>
    <x v="0"/>
    <s v="Standard"/>
    <s v="high"/>
    <s v="medium"/>
    <n v="1179"/>
    <n v="707.4"/>
    <n v="37874"/>
    <n v="8"/>
    <n v="707.4"/>
    <n v="883"/>
    <s v="U"/>
    <n v="73"/>
    <m/>
    <s v="Recruiter"/>
    <s v="IT"/>
    <s v="Mass Customer"/>
    <s v="Yes"/>
    <m/>
    <s v="Lolita Bennie"/>
    <n v="883"/>
    <n v="471.6"/>
    <n v="2537"/>
    <n v="3"/>
    <x v="0"/>
  </r>
  <r>
    <n v="4957"/>
    <n v="71"/>
    <x v="2468"/>
    <x v="222"/>
    <b v="1"/>
    <s v="Cancelled"/>
    <x v="3"/>
    <s v="Standard"/>
    <s v="high"/>
    <s v="large"/>
    <n v="1842.92"/>
    <n v="1105.75"/>
    <n v="37499"/>
    <n v="8"/>
    <n v="1105.75"/>
    <n v="3285"/>
    <s v="Male"/>
    <n v="51"/>
    <d v="1986-12-30T00:00:00"/>
    <s v="Recruiter"/>
    <s v="Health"/>
    <s v="Affluent Customer"/>
    <s v="Yes"/>
    <n v="9"/>
    <s v="Mendie Teresi"/>
    <n v="3285"/>
    <n v="737.17000000000007"/>
    <n v="3059"/>
    <n v="9"/>
    <x v="1"/>
  </r>
  <r>
    <n v="329"/>
    <n v="79"/>
    <x v="2718"/>
    <x v="222"/>
    <b v="1"/>
    <s v="Approved"/>
    <x v="1"/>
    <s v="Standard"/>
    <s v="medium"/>
    <s v="medium"/>
    <n v="1555.58"/>
    <n v="818.01"/>
    <n v="37873"/>
    <n v="8"/>
    <n v="818.01"/>
    <n v="1627"/>
    <s v="Male"/>
    <n v="44"/>
    <d v="1961-11-19T00:00:00"/>
    <s v="Librarian"/>
    <s v="Entertainment"/>
    <s v="Affluent Customer"/>
    <s v="No"/>
    <n v="16"/>
    <s v="Vladimir Morphet"/>
    <n v="1627"/>
    <n v="737.56999999999994"/>
    <n v="3150"/>
    <n v="9"/>
    <x v="1"/>
  </r>
  <r>
    <n v="348"/>
    <n v="40"/>
    <x v="3128"/>
    <x v="222"/>
    <b v="0"/>
    <s v="Approved"/>
    <x v="5"/>
    <s v="Standard"/>
    <s v="high"/>
    <s v="medium"/>
    <n v="1458.17"/>
    <n v="874.9"/>
    <n v="38750"/>
    <n v="8"/>
    <n v="874.9"/>
    <n v="940"/>
    <s v="Female"/>
    <n v="3"/>
    <d v="1987-06-16T00:00:00"/>
    <s v="Administrative Officer"/>
    <s v="Manufacturing"/>
    <s v="Mass Customer"/>
    <s v="No"/>
    <n v="9"/>
    <s v="Marnia Claesens"/>
    <n v="940"/>
    <n v="583.2700000000001"/>
    <n v="4570"/>
    <n v="2"/>
    <x v="2"/>
  </r>
  <r>
    <n v="755"/>
    <n v="53"/>
    <x v="2529"/>
    <x v="222"/>
    <b v="1"/>
    <s v="Approved"/>
    <x v="0"/>
    <s v="Standard"/>
    <s v="high"/>
    <s v="medium"/>
    <n v="1274.93"/>
    <n v="764.96"/>
    <n v="39298"/>
    <n v="8"/>
    <n v="764.96"/>
    <n v="229"/>
    <s v="Male"/>
    <n v="30"/>
    <d v="1966-03-06T00:00:00"/>
    <m/>
    <s v="Property"/>
    <s v="High Net Worth"/>
    <s v="No"/>
    <n v="19"/>
    <s v="Vaughn Lambis"/>
    <n v="229"/>
    <n v="509.97"/>
    <n v="2116"/>
    <n v="10"/>
    <x v="0"/>
  </r>
  <r>
    <n v="1508"/>
    <n v="82"/>
    <x v="1502"/>
    <x v="222"/>
    <b v="1"/>
    <s v="Approved"/>
    <x v="0"/>
    <s v="Road"/>
    <s v="medium"/>
    <s v="medium"/>
    <n v="1538.99"/>
    <n v="829.65"/>
    <n v="36334"/>
    <n v="8"/>
    <n v="829.65"/>
    <n v="3290"/>
    <s v="Male"/>
    <n v="22"/>
    <d v="1962-09-18T00:00:00"/>
    <m/>
    <s v="Manufacturing"/>
    <s v="High Net Worth"/>
    <s v="Yes"/>
    <n v="18"/>
    <s v="Brandyn Gain"/>
    <n v="3290"/>
    <n v="709.34"/>
    <n v="3153"/>
    <n v="8"/>
    <x v="1"/>
  </r>
  <r>
    <n v="1641"/>
    <n v="69"/>
    <x v="2891"/>
    <x v="222"/>
    <b v="0"/>
    <s v="Approved"/>
    <x v="0"/>
    <s v="Road"/>
    <s v="medium"/>
    <s v="medium"/>
    <n v="792.9"/>
    <n v="594.67999999999995"/>
    <n v="33879"/>
    <n v="8"/>
    <n v="594.67999999999995"/>
    <n v="98"/>
    <s v="Female"/>
    <n v="19"/>
    <d v="1956-03-17T00:00:00"/>
    <s v="Safety Technician IV"/>
    <s v="Health"/>
    <s v="Mass Customer"/>
    <s v="No"/>
    <n v="7"/>
    <s v="Allianora Babalola"/>
    <n v="98"/>
    <n v="198.22000000000003"/>
    <n v="2209"/>
    <n v="10"/>
    <x v="0"/>
  </r>
  <r>
    <n v="2320"/>
    <n v="15"/>
    <x v="807"/>
    <x v="222"/>
    <b v="1"/>
    <s v="Approved"/>
    <x v="1"/>
    <s v="Standard"/>
    <s v="low"/>
    <s v="medium"/>
    <n v="958.74"/>
    <n v="748.9"/>
    <n v="41345"/>
    <n v="8"/>
    <n v="748.9"/>
    <n v="2353"/>
    <s v="Male"/>
    <n v="93"/>
    <d v="1978-12-27T00:00:00"/>
    <s v="Health Coach IV"/>
    <s v="Health"/>
    <s v="Affluent Customer"/>
    <s v="Yes"/>
    <n v="12"/>
    <s v="Lyn Luquet"/>
    <n v="2353"/>
    <n v="209.84000000000003"/>
    <n v="2262"/>
    <n v="6"/>
    <x v="0"/>
  </r>
  <r>
    <n v="2395"/>
    <n v="90"/>
    <x v="879"/>
    <x v="222"/>
    <b v="1"/>
    <s v="Approved"/>
    <x v="1"/>
    <s v="Standard"/>
    <s v="low"/>
    <s v="medium"/>
    <n v="363.01"/>
    <n v="290.41000000000003"/>
    <n v="37539"/>
    <n v="8"/>
    <n v="290.41000000000003"/>
    <n v="810"/>
    <s v="Female"/>
    <n v="24"/>
    <d v="1998-04-04T00:00:00"/>
    <s v="Software Test Engineer IV"/>
    <s v="Health"/>
    <s v="Mass Customer"/>
    <s v="Yes"/>
    <n v="1"/>
    <s v="Fawnia Bartrum"/>
    <n v="810"/>
    <n v="72.599999999999966"/>
    <n v="2173"/>
    <n v="9"/>
    <x v="0"/>
  </r>
  <r>
    <n v="3293"/>
    <n v="69"/>
    <x v="2335"/>
    <x v="222"/>
    <b v="1"/>
    <s v="Approved"/>
    <x v="0"/>
    <s v="Road"/>
    <s v="medium"/>
    <s v="medium"/>
    <n v="792.9"/>
    <n v="594.67999999999995"/>
    <n v="33879"/>
    <n v="8"/>
    <n v="594.67999999999995"/>
    <n v="3200"/>
    <s v="Female"/>
    <n v="51"/>
    <d v="1995-11-03T00:00:00"/>
    <s v="Environmental Tech"/>
    <s v="Manufacturing"/>
    <s v="Mass Customer"/>
    <s v="No"/>
    <n v="1"/>
    <s v="Marna "/>
    <n v="3200"/>
    <n v="198.22000000000003"/>
    <n v="4130"/>
    <n v="7"/>
    <x v="2"/>
  </r>
  <r>
    <n v="4307"/>
    <n v="93"/>
    <x v="2871"/>
    <x v="222"/>
    <b v="1"/>
    <s v="Approved"/>
    <x v="5"/>
    <s v="Standard"/>
    <s v="high"/>
    <s v="medium"/>
    <n v="1458.17"/>
    <n v="874.9"/>
    <n v="35560"/>
    <n v="8"/>
    <n v="874.9"/>
    <n v="559"/>
    <s v="Female"/>
    <n v="39"/>
    <d v="1988-03-05T00:00:00"/>
    <s v="Payment Adjustment Coordinator"/>
    <s v="Retail"/>
    <s v="High Net Worth"/>
    <s v="Yes"/>
    <n v="16"/>
    <s v="Erma Vyel"/>
    <n v="559"/>
    <n v="583.2700000000001"/>
    <n v="2116"/>
    <n v="10"/>
    <x v="0"/>
  </r>
  <r>
    <n v="4474"/>
    <n v="66"/>
    <x v="793"/>
    <x v="222"/>
    <b v="0"/>
    <s v="Approved"/>
    <x v="0"/>
    <s v="Road"/>
    <s v="low"/>
    <s v="small"/>
    <n v="590.26"/>
    <n v="525.33000000000004"/>
    <n v="34996"/>
    <n v="8"/>
    <n v="525.33000000000004"/>
    <n v="1533"/>
    <s v="Female"/>
    <n v="59"/>
    <d v="1977-07-02T00:00:00"/>
    <s v="Social Worker"/>
    <s v="Health"/>
    <s v="Affluent Customer"/>
    <s v="Yes"/>
    <n v="8"/>
    <s v="Sonia Rous"/>
    <n v="1533"/>
    <n v="64.92999999999995"/>
    <n v="2567"/>
    <n v="10"/>
    <x v="0"/>
  </r>
  <r>
    <n v="4529"/>
    <n v="74"/>
    <x v="63"/>
    <x v="222"/>
    <b v="1"/>
    <s v="Approved"/>
    <x v="4"/>
    <s v="Standard"/>
    <s v="medium"/>
    <s v="medium"/>
    <n v="1228.07"/>
    <n v="400.91"/>
    <n v="36668"/>
    <n v="8"/>
    <n v="400.91"/>
    <n v="3103"/>
    <s v="Female"/>
    <n v="5"/>
    <d v="1953-10-21T00:00:00"/>
    <s v="Safety Technician II"/>
    <s v="Retail"/>
    <s v="Mass Customer"/>
    <s v="No"/>
    <n v="20"/>
    <s v="Shaylah Hatchell"/>
    <n v="3103"/>
    <n v="827.15999999999985"/>
    <n v="4014"/>
    <n v="7"/>
    <x v="2"/>
  </r>
  <r>
    <n v="4766"/>
    <n v="92"/>
    <x v="1410"/>
    <x v="222"/>
    <b v="0"/>
    <s v="Approved"/>
    <x v="4"/>
    <s v="Touring"/>
    <s v="medium"/>
    <s v="large"/>
    <n v="1890.39"/>
    <n v="260.14"/>
    <n v="34586"/>
    <n v="8"/>
    <n v="260.14"/>
    <n v="1808"/>
    <s v="Male"/>
    <n v="98"/>
    <d v="1965-12-15T00:00:00"/>
    <s v="Information Systems Manager"/>
    <s v="Retail"/>
    <s v="High Net Worth"/>
    <s v="No"/>
    <n v="17"/>
    <s v="Charles Carren"/>
    <n v="1808"/>
    <n v="1630.25"/>
    <n v="2095"/>
    <n v="9"/>
    <x v="0"/>
  </r>
  <r>
    <n v="4851"/>
    <n v="94"/>
    <x v="437"/>
    <x v="222"/>
    <b v="0"/>
    <s v="Approved"/>
    <x v="0"/>
    <s v="Standard"/>
    <s v="medium"/>
    <s v="large"/>
    <n v="1635.3"/>
    <n v="993.66"/>
    <n v="41434"/>
    <n v="8"/>
    <n v="993.66"/>
    <n v="2747"/>
    <s v="Female"/>
    <n v="5"/>
    <d v="1955-09-23T00:00:00"/>
    <s v="Software Test Engineer III"/>
    <s v="n/a"/>
    <s v="Affluent Customer"/>
    <s v="No"/>
    <n v="11"/>
    <s v="Anna-diane Crumpe"/>
    <n v="2747"/>
    <n v="641.64"/>
    <n v="2118"/>
    <n v="9"/>
    <x v="0"/>
  </r>
  <r>
    <n v="6027"/>
    <n v="13"/>
    <x v="2519"/>
    <x v="222"/>
    <b v="0"/>
    <s v="Approved"/>
    <x v="3"/>
    <s v="Standard"/>
    <s v="medium"/>
    <s v="medium"/>
    <n v="1163.8900000000001"/>
    <n v="589.27"/>
    <n v="41345"/>
    <n v="8"/>
    <n v="589.27"/>
    <n v="1267"/>
    <s v="Male"/>
    <n v="39"/>
    <d v="1979-06-03T00:00:00"/>
    <s v="Safety Technician IV"/>
    <s v="Entertainment"/>
    <s v="Affluent Customer"/>
    <s v="Yes"/>
    <n v="19"/>
    <s v="Leopold Dainton"/>
    <n v="1267"/>
    <n v="574.62000000000012"/>
    <n v="4655"/>
    <n v="3"/>
    <x v="2"/>
  </r>
  <r>
    <n v="6031"/>
    <n v="91"/>
    <x v="2374"/>
    <x v="222"/>
    <b v="0"/>
    <s v="Approved"/>
    <x v="3"/>
    <s v="Standard"/>
    <s v="medium"/>
    <s v="medium"/>
    <n v="100.35"/>
    <n v="75.260000000000005"/>
    <n v="38002"/>
    <n v="8"/>
    <n v="75.260000000000005"/>
    <n v="3377"/>
    <s v="Male"/>
    <n v="12"/>
    <d v="1988-06-23T00:00:00"/>
    <m/>
    <s v="Manufacturing"/>
    <s v="Mass Customer"/>
    <s v="Yes"/>
    <n v="7"/>
    <s v="Jamal MacRury"/>
    <n v="3377"/>
    <n v="25.089999999999989"/>
    <n v="4213"/>
    <n v="9"/>
    <x v="2"/>
  </r>
  <r>
    <n v="6587"/>
    <n v="16"/>
    <x v="2739"/>
    <x v="222"/>
    <b v="0"/>
    <s v="Approved"/>
    <x v="1"/>
    <s v="Standard"/>
    <s v="high"/>
    <s v="small"/>
    <n v="1661.92"/>
    <n v="1479.11"/>
    <n v="40303"/>
    <n v="8"/>
    <n v="1479.11"/>
    <n v="2009"/>
    <s v="Female"/>
    <n v="19"/>
    <d v="1960-03-16T00:00:00"/>
    <s v="Staff Accountant IV"/>
    <s v="Health"/>
    <s v="Affluent Customer"/>
    <s v="Yes"/>
    <n v="19"/>
    <s v="Neilla Castrillo"/>
    <n v="2009"/>
    <n v="182.81000000000017"/>
    <n v="2763"/>
    <n v="8"/>
    <x v="0"/>
  </r>
  <r>
    <n v="7146"/>
    <n v="24"/>
    <x v="2639"/>
    <x v="222"/>
    <b v="0"/>
    <s v="Approved"/>
    <x v="3"/>
    <s v="Road"/>
    <s v="medium"/>
    <s v="large"/>
    <n v="1777.8"/>
    <n v="820.78"/>
    <n v="40670"/>
    <n v="8"/>
    <n v="820.78"/>
    <n v="150"/>
    <s v="Male"/>
    <n v="6"/>
    <d v="1983-08-23T00:00:00"/>
    <s v="Cost Accountant"/>
    <s v="Financial Services"/>
    <s v="Affluent Customer"/>
    <s v="No"/>
    <n v="17"/>
    <s v="Bradly Crosse"/>
    <n v="150"/>
    <n v="957.02"/>
    <n v="2330"/>
    <n v="7"/>
    <x v="0"/>
  </r>
  <r>
    <n v="7738"/>
    <n v="0"/>
    <x v="786"/>
    <x v="222"/>
    <b v="1"/>
    <s v="Approved"/>
    <x v="3"/>
    <s v="Standard"/>
    <s v="medium"/>
    <s v="medium"/>
    <n v="100.35"/>
    <n v="75.260000000000005"/>
    <n v="34556"/>
    <n v="8"/>
    <n v="75.260000000000005"/>
    <n v="714"/>
    <s v="Male"/>
    <n v="12"/>
    <d v="1964-07-13T00:00:00"/>
    <m/>
    <s v="Manufacturing"/>
    <s v="High Net Worth"/>
    <s v="Yes"/>
    <n v="15"/>
    <s v="Burtie Scintsbury"/>
    <n v="714"/>
    <n v="25.089999999999989"/>
    <n v="2153"/>
    <n v="10"/>
    <x v="0"/>
  </r>
  <r>
    <n v="7862"/>
    <n v="64"/>
    <x v="1298"/>
    <x v="222"/>
    <b v="0"/>
    <s v="Approved"/>
    <x v="0"/>
    <s v="Standard"/>
    <s v="high"/>
    <s v="small"/>
    <n v="1977.36"/>
    <n v="1759.85"/>
    <n v="40487"/>
    <n v="8"/>
    <n v="1759.85"/>
    <n v="1982"/>
    <s v="Female"/>
    <n v="80"/>
    <d v="1968-03-30T00:00:00"/>
    <s v="Senior Cost Accountant"/>
    <s v="Financial Services"/>
    <s v="High Net Worth"/>
    <s v="Yes"/>
    <n v="16"/>
    <s v="Julee Hallewell"/>
    <n v="1982"/>
    <n v="217.51"/>
    <n v="2428"/>
    <n v="2"/>
    <x v="0"/>
  </r>
  <r>
    <n v="8134"/>
    <n v="2"/>
    <x v="2507"/>
    <x v="222"/>
    <b v="1"/>
    <s v="Approved"/>
    <x v="3"/>
    <s v="Standard"/>
    <s v="medium"/>
    <s v="medium"/>
    <n v="71.489999999999995"/>
    <n v="53.62"/>
    <n v="41167"/>
    <n v="8"/>
    <n v="53.62"/>
    <n v="525"/>
    <s v="Male"/>
    <n v="64"/>
    <d v="1980-02-12T00:00:00"/>
    <s v="Chemical Engineer"/>
    <s v="Manufacturing"/>
    <s v="Mass Customer"/>
    <s v="Yes"/>
    <n v="9"/>
    <s v="Lennard Donizeau"/>
    <n v="525"/>
    <n v="17.869999999999997"/>
    <n v="3282"/>
    <n v="2"/>
    <x v="1"/>
  </r>
  <r>
    <n v="8847"/>
    <n v="97"/>
    <x v="2220"/>
    <x v="222"/>
    <b v="0"/>
    <s v="Approved"/>
    <x v="3"/>
    <s v="Standard"/>
    <s v="medium"/>
    <s v="large"/>
    <n v="202.62"/>
    <n v="151.96"/>
    <n v="42458"/>
    <n v="8"/>
    <n v="151.96"/>
    <n v="2821"/>
    <s v="Male"/>
    <n v="13"/>
    <d v="1985-01-23T00:00:00"/>
    <s v="Human Resources Assistant III"/>
    <s v="Property"/>
    <s v="Affluent Customer"/>
    <s v="No"/>
    <n v="11"/>
    <s v="Fairlie Alasdair"/>
    <n v="2821"/>
    <n v="50.66"/>
    <n v="2099"/>
    <n v="11"/>
    <x v="0"/>
  </r>
  <r>
    <n v="9263"/>
    <n v="62"/>
    <x v="279"/>
    <x v="222"/>
    <b v="0"/>
    <s v="Approved"/>
    <x v="3"/>
    <s v="Standard"/>
    <s v="medium"/>
    <s v="medium"/>
    <n v="478.16"/>
    <n v="298.72000000000003"/>
    <n v="41047"/>
    <n v="8"/>
    <n v="298.72000000000003"/>
    <n v="248"/>
    <s v="Female"/>
    <n v="76"/>
    <d v="1978-04-15T00:00:00"/>
    <s v="Clinical Specialist"/>
    <s v="Health"/>
    <s v="Affluent Customer"/>
    <s v="Yes"/>
    <n v="12"/>
    <s v="Inger Eskell"/>
    <n v="248"/>
    <n v="179.44"/>
    <n v="2102"/>
    <n v="10"/>
    <x v="0"/>
  </r>
  <r>
    <n v="9277"/>
    <n v="81"/>
    <x v="920"/>
    <x v="222"/>
    <b v="1"/>
    <s v="Approved"/>
    <x v="1"/>
    <s v="Standard"/>
    <s v="medium"/>
    <s v="small"/>
    <n v="586.45000000000005"/>
    <n v="521.94000000000005"/>
    <n v="33429"/>
    <n v="8"/>
    <n v="521.94000000000005"/>
    <n v="2585"/>
    <s v="Male"/>
    <n v="15"/>
    <d v="1994-06-22T00:00:00"/>
    <s v="Geologist III"/>
    <s v="n/a"/>
    <s v="Affluent Customer"/>
    <s v="No"/>
    <n v="7"/>
    <s v="Sly Passo"/>
    <n v="2585"/>
    <n v="64.509999999999991"/>
    <n v="4565"/>
    <n v="7"/>
    <x v="2"/>
  </r>
  <r>
    <n v="9407"/>
    <n v="37"/>
    <x v="1322"/>
    <x v="222"/>
    <b v="1"/>
    <s v="Approved"/>
    <x v="5"/>
    <s v="Standard"/>
    <s v="low"/>
    <s v="medium"/>
    <n v="1793.43"/>
    <n v="248.82"/>
    <n v="36361"/>
    <n v="8"/>
    <n v="248.82"/>
    <n v="1298"/>
    <s v="Male"/>
    <n v="35"/>
    <d v="1974-04-06T00:00:00"/>
    <s v="Research Nurse"/>
    <s v="Health"/>
    <s v="Mass Customer"/>
    <s v="No"/>
    <n v="16"/>
    <s v="Guglielmo Yele"/>
    <n v="1298"/>
    <n v="1544.6100000000001"/>
    <n v="4205"/>
    <n v="5"/>
    <x v="2"/>
  </r>
  <r>
    <n v="9888"/>
    <n v="87"/>
    <x v="1954"/>
    <x v="222"/>
    <b v="1"/>
    <s v="Approved"/>
    <x v="0"/>
    <s v="Standard"/>
    <s v="high"/>
    <s v="medium"/>
    <n v="1179"/>
    <n v="707.4"/>
    <n v="37874"/>
    <n v="8"/>
    <n v="707.4"/>
    <n v="2238"/>
    <s v="Female"/>
    <n v="96"/>
    <d v="1978-09-14T00:00:00"/>
    <s v="Director of Sales"/>
    <s v="Retail"/>
    <s v="Mass Customer"/>
    <s v="Yes"/>
    <n v="14"/>
    <s v="Nata Plinck"/>
    <n v="2238"/>
    <n v="471.6"/>
    <n v="3079"/>
    <n v="9"/>
    <x v="1"/>
  </r>
  <r>
    <n v="10063"/>
    <n v="58"/>
    <x v="58"/>
    <x v="222"/>
    <b v="0"/>
    <s v="Approved"/>
    <x v="5"/>
    <s v="Standard"/>
    <s v="medium"/>
    <s v="medium"/>
    <n v="912.52"/>
    <n v="141.4"/>
    <n v="42295"/>
    <n v="8"/>
    <n v="141.4"/>
    <n v="53"/>
    <s v="Female"/>
    <n v="22"/>
    <d v="1954-04-18T00:00:00"/>
    <s v="Software Test Engineer II"/>
    <s v="Financial Services"/>
    <s v="Mass Customer"/>
    <s v="No"/>
    <n v="16"/>
    <s v="Agnella Gocke"/>
    <n v="53"/>
    <n v="771.12"/>
    <n v="4350"/>
    <n v="3"/>
    <x v="2"/>
  </r>
  <r>
    <n v="10630"/>
    <n v="72"/>
    <x v="410"/>
    <x v="222"/>
    <b v="1"/>
    <s v="Approved"/>
    <x v="1"/>
    <s v="Standard"/>
    <s v="medium"/>
    <s v="medium"/>
    <n v="360.4"/>
    <n v="270.3"/>
    <n v="42710"/>
    <n v="8"/>
    <n v="270.3"/>
    <n v="357"/>
    <s v="Female"/>
    <n v="21"/>
    <d v="1969-01-25T00:00:00"/>
    <s v="Director of Sales"/>
    <s v="n/a"/>
    <s v="Affluent Customer"/>
    <s v="No"/>
    <n v="18"/>
    <s v="Betta Shrimpton"/>
    <n v="357"/>
    <n v="90.099999999999966"/>
    <n v="3199"/>
    <n v="9"/>
    <x v="1"/>
  </r>
  <r>
    <n v="10912"/>
    <n v="55"/>
    <x v="3264"/>
    <x v="222"/>
    <b v="0"/>
    <s v="Approved"/>
    <x v="2"/>
    <s v="Road"/>
    <s v="medium"/>
    <s v="large"/>
    <n v="1894.19"/>
    <n v="598.76"/>
    <n v="37823"/>
    <n v="8"/>
    <n v="598.76"/>
    <n v="2711"/>
    <s v="Male"/>
    <n v="52"/>
    <d v="1970-08-31T00:00:00"/>
    <s v="Biostatistician II"/>
    <s v="Health"/>
    <s v="Affluent Customer"/>
    <s v="No"/>
    <n v="6"/>
    <s v="Steven Keetley"/>
    <n v="2711"/>
    <n v="1295.43"/>
    <n v="2095"/>
    <n v="11"/>
    <x v="0"/>
  </r>
  <r>
    <n v="11355"/>
    <n v="81"/>
    <x v="491"/>
    <x v="222"/>
    <b v="0"/>
    <s v="Approved"/>
    <x v="1"/>
    <s v="Standard"/>
    <s v="medium"/>
    <s v="small"/>
    <n v="586.45000000000005"/>
    <n v="521.94000000000005"/>
    <n v="33429"/>
    <n v="8"/>
    <n v="521.94000000000005"/>
    <n v="423"/>
    <s v="Male"/>
    <n v="43"/>
    <d v="1956-11-08T00:00:00"/>
    <s v="Senior Quality Engineer"/>
    <s v="n/a"/>
    <s v="Mass Customer"/>
    <s v="No"/>
    <n v="9"/>
    <s v="Orville Akerman"/>
    <n v="423"/>
    <n v="64.509999999999991"/>
    <n v="4370"/>
    <n v="2"/>
    <x v="2"/>
  </r>
  <r>
    <n v="11634"/>
    <n v="61"/>
    <x v="714"/>
    <x v="222"/>
    <b v="0"/>
    <s v="Approved"/>
    <x v="5"/>
    <s v="Standard"/>
    <s v="low"/>
    <s v="medium"/>
    <n v="71.16"/>
    <n v="56.93"/>
    <n v="42172"/>
    <n v="8"/>
    <n v="56.93"/>
    <n v="648"/>
    <s v="Male"/>
    <n v="86"/>
    <d v="1978-06-04T00:00:00"/>
    <s v="Accountant II"/>
    <s v="Financial Services"/>
    <s v="Mass Customer"/>
    <s v="Yes"/>
    <n v="9"/>
    <s v="Gardiner Nutley"/>
    <n v="648"/>
    <n v="14.229999999999997"/>
    <n v="4551"/>
    <n v="7"/>
    <x v="2"/>
  </r>
  <r>
    <n v="12190"/>
    <n v="0"/>
    <x v="3393"/>
    <x v="222"/>
    <b v="0"/>
    <s v="Approved"/>
    <x v="0"/>
    <s v="Standard"/>
    <s v="medium"/>
    <s v="large"/>
    <n v="569.55999999999995"/>
    <n v="528.42999999999995"/>
    <n v="37874"/>
    <n v="8"/>
    <n v="528.42999999999995"/>
    <n v="1553"/>
    <s v="Female"/>
    <n v="68"/>
    <d v="1956-05-31T00:00:00"/>
    <s v="Administrative Assistant IV"/>
    <s v="Retail"/>
    <s v="High Net Worth"/>
    <s v="No"/>
    <n v="7"/>
    <s v="Vanna Matts"/>
    <n v="1553"/>
    <n v="41.129999999999995"/>
    <n v="2148"/>
    <n v="8"/>
    <x v="0"/>
  </r>
  <r>
    <n v="12583"/>
    <n v="39"/>
    <x v="1930"/>
    <x v="222"/>
    <b v="1"/>
    <s v="Approved"/>
    <x v="0"/>
    <s v="Standard"/>
    <s v="medium"/>
    <s v="large"/>
    <n v="1812.75"/>
    <n v="582.48"/>
    <n v="39427"/>
    <n v="8"/>
    <n v="582.48"/>
    <n v="2201"/>
    <s v="Female"/>
    <n v="56"/>
    <d v="1998-12-12T00:00:00"/>
    <s v="Design Engineer"/>
    <s v="Financial Services"/>
    <s v="Affluent Customer"/>
    <s v="Yes"/>
    <n v="1"/>
    <s v="Trisha Basset"/>
    <n v="2201"/>
    <n v="1230.27"/>
    <n v="4055"/>
    <n v="7"/>
    <x v="2"/>
  </r>
  <r>
    <n v="13267"/>
    <n v="3"/>
    <x v="1336"/>
    <x v="222"/>
    <b v="0"/>
    <s v="Approved"/>
    <x v="2"/>
    <s v="Standard"/>
    <s v="medium"/>
    <s v="large"/>
    <n v="2091.4699999999998"/>
    <n v="388.92"/>
    <n v="37659"/>
    <n v="8"/>
    <n v="388.92"/>
    <n v="2308"/>
    <s v="Female"/>
    <n v="52"/>
    <d v="1963-03-19T00:00:00"/>
    <s v="Paralegal"/>
    <s v="Financial Services"/>
    <s v="Mass Customer"/>
    <s v="Yes"/>
    <n v="17"/>
    <s v="Nancey Hastie"/>
    <n v="2308"/>
    <n v="1702.5499999999997"/>
    <n v="3115"/>
    <n v="9"/>
    <x v="1"/>
  </r>
  <r>
    <n v="13615"/>
    <n v="54"/>
    <x v="3382"/>
    <x v="222"/>
    <b v="1"/>
    <s v="Approved"/>
    <x v="4"/>
    <s v="Standard"/>
    <s v="medium"/>
    <s v="medium"/>
    <n v="1807.45"/>
    <n v="778.69"/>
    <n v="42710"/>
    <n v="8"/>
    <n v="778.69"/>
    <n v="1940"/>
    <s v="Female"/>
    <n v="52"/>
    <d v="1977-03-02T00:00:00"/>
    <s v="Teacher"/>
    <s v="Manufacturing"/>
    <s v="High Net Worth"/>
    <s v="Yes"/>
    <n v="8"/>
    <s v="Gabriellia Coulter"/>
    <n v="1940"/>
    <n v="1028.76"/>
    <n v="4226"/>
    <n v="6"/>
    <x v="2"/>
  </r>
  <r>
    <n v="13835"/>
    <n v="85"/>
    <x v="696"/>
    <x v="222"/>
    <b v="1"/>
    <s v="Approved"/>
    <x v="4"/>
    <s v="Standard"/>
    <s v="medium"/>
    <s v="medium"/>
    <n v="752.64"/>
    <n v="205.36"/>
    <n v="42218"/>
    <n v="8"/>
    <n v="205.36"/>
    <n v="626"/>
    <s v="Male"/>
    <n v="12"/>
    <d v="1992-11-24T00:00:00"/>
    <s v="Geological Engineer"/>
    <s v="Manufacturing"/>
    <s v="Mass Customer"/>
    <s v="No"/>
    <n v="2"/>
    <s v="Albrecht Forty"/>
    <n v="626"/>
    <n v="547.28"/>
    <n v="4178"/>
    <n v="7"/>
    <x v="2"/>
  </r>
  <r>
    <n v="14342"/>
    <n v="27"/>
    <x v="1802"/>
    <x v="222"/>
    <b v="1"/>
    <s v="Approved"/>
    <x v="2"/>
    <s v="Standard"/>
    <s v="medium"/>
    <s v="medium"/>
    <n v="499.53"/>
    <n v="388.72"/>
    <n v="42696"/>
    <n v="8"/>
    <n v="388.72"/>
    <n v="1959"/>
    <s v="Male"/>
    <n v="3"/>
    <d v="1978-09-18T00:00:00"/>
    <s v="Director of Sales"/>
    <s v="Health"/>
    <s v="Mass Customer"/>
    <s v="Yes"/>
    <n v="16"/>
    <s v="Arlen Klossek"/>
    <n v="1959"/>
    <n v="110.80999999999995"/>
    <n v="4152"/>
    <n v="9"/>
    <x v="2"/>
  </r>
  <r>
    <n v="15479"/>
    <n v="66"/>
    <x v="1370"/>
    <x v="222"/>
    <b v="1"/>
    <s v="Approved"/>
    <x v="0"/>
    <s v="Road"/>
    <s v="low"/>
    <s v="small"/>
    <n v="590.26"/>
    <n v="525.33000000000004"/>
    <n v="40487"/>
    <n v="8"/>
    <n v="525.33000000000004"/>
    <n v="3286"/>
    <s v="Male"/>
    <n v="23"/>
    <d v="1961-06-02T00:00:00"/>
    <s v="Assistant Media Planner"/>
    <s v="Entertainment"/>
    <s v="Mass Customer"/>
    <s v="No"/>
    <n v="20"/>
    <s v="Kent Hatter"/>
    <n v="3286"/>
    <n v="64.92999999999995"/>
    <n v="3977"/>
    <n v="7"/>
    <x v="1"/>
  </r>
  <r>
    <n v="15789"/>
    <n v="15"/>
    <x v="277"/>
    <x v="222"/>
    <b v="1"/>
    <s v="Approved"/>
    <x v="1"/>
    <s v="Standard"/>
    <s v="low"/>
    <s v="medium"/>
    <n v="958.74"/>
    <n v="748.9"/>
    <n v="38693"/>
    <n v="8"/>
    <n v="748.9"/>
    <n v="1878"/>
    <s v="Male"/>
    <n v="6"/>
    <d v="1954-11-06T00:00:00"/>
    <s v="Account Coordinator"/>
    <s v="Health"/>
    <s v="Affluent Customer"/>
    <s v="No"/>
    <n v="10"/>
    <s v="Pen Hedgecock"/>
    <n v="1878"/>
    <n v="209.84000000000003"/>
    <n v="4510"/>
    <n v="1"/>
    <x v="2"/>
  </r>
  <r>
    <n v="15996"/>
    <n v="22"/>
    <x v="229"/>
    <x v="222"/>
    <b v="0"/>
    <s v="Approved"/>
    <x v="4"/>
    <s v="Standard"/>
    <s v="medium"/>
    <s v="medium"/>
    <n v="60.34"/>
    <n v="45.26"/>
    <n v="34165"/>
    <n v="8"/>
    <n v="45.26"/>
    <n v="232"/>
    <s v="Female"/>
    <n v="94"/>
    <d v="1987-11-11T00:00:00"/>
    <s v="Professor"/>
    <s v="Retail"/>
    <s v="Mass Customer"/>
    <s v="No"/>
    <n v="12"/>
    <s v="Zaria Koeppke"/>
    <n v="232"/>
    <n v="15.080000000000005"/>
    <n v="2145"/>
    <n v="9"/>
    <x v="0"/>
  </r>
  <r>
    <n v="16699"/>
    <n v="87"/>
    <x v="429"/>
    <x v="222"/>
    <b v="0"/>
    <s v="Approved"/>
    <x v="0"/>
    <s v="Standard"/>
    <s v="high"/>
    <s v="medium"/>
    <n v="1179"/>
    <n v="707.4"/>
    <n v="35667"/>
    <n v="8"/>
    <n v="707.4"/>
    <n v="1192"/>
    <s v="Female"/>
    <n v="31"/>
    <d v="1969-12-12T00:00:00"/>
    <s v="VP Quality Control"/>
    <s v="Manufacturing"/>
    <s v="Mass Customer"/>
    <s v="No"/>
    <n v="16"/>
    <s v="Hollyanne McCarter"/>
    <n v="1192"/>
    <n v="471.6"/>
    <n v="2168"/>
    <n v="9"/>
    <x v="0"/>
  </r>
  <r>
    <n v="17199"/>
    <n v="45"/>
    <x v="8"/>
    <x v="222"/>
    <b v="0"/>
    <s v="Approved"/>
    <x v="3"/>
    <s v="Standard"/>
    <s v="medium"/>
    <s v="medium"/>
    <n v="441.49"/>
    <n v="84.99"/>
    <n v="42172"/>
    <n v="8"/>
    <n v="84.99"/>
    <n v="8"/>
    <s v="Male"/>
    <n v="31"/>
    <d v="1962-03-30T00:00:00"/>
    <s v="Media Manager I"/>
    <s v="n/a"/>
    <s v="Mass Customer"/>
    <s v="No"/>
    <n v="7"/>
    <s v="Rod Inder"/>
    <n v="8"/>
    <n v="356.5"/>
    <n v="2650"/>
    <n v="4"/>
    <x v="0"/>
  </r>
  <r>
    <n v="17286"/>
    <n v="39"/>
    <x v="1983"/>
    <x v="222"/>
    <b v="1"/>
    <s v="Approved"/>
    <x v="0"/>
    <s v="Standard"/>
    <s v="medium"/>
    <s v="large"/>
    <n v="1812.75"/>
    <n v="582.48"/>
    <n v="38750"/>
    <n v="8"/>
    <n v="582.48"/>
    <n v="2948"/>
    <s v="Male"/>
    <n v="23"/>
    <d v="1997-01-17T00:00:00"/>
    <s v="Internal Auditor"/>
    <s v="Manufacturing"/>
    <s v="Mass Customer"/>
    <s v="Yes"/>
    <n v="2"/>
    <s v="Yank Scarlett"/>
    <n v="2948"/>
    <n v="1230.27"/>
    <n v="4105"/>
    <n v="9"/>
    <x v="2"/>
  </r>
  <r>
    <n v="17304"/>
    <n v="52"/>
    <x v="2085"/>
    <x v="222"/>
    <b v="0"/>
    <s v="Approved"/>
    <x v="5"/>
    <s v="Road"/>
    <s v="medium"/>
    <s v="medium"/>
    <n v="1280.28"/>
    <n v="829.51"/>
    <n v="35707"/>
    <n v="8"/>
    <n v="829.51"/>
    <n v="3322"/>
    <s v="U"/>
    <n v="24"/>
    <m/>
    <s v="Financial Analyst"/>
    <s v="Financial Services"/>
    <s v="Affluent Customer"/>
    <s v="Yes"/>
    <m/>
    <s v="Hew Sworder"/>
    <n v="3322"/>
    <n v="450.77"/>
    <n v="2094"/>
    <n v="10"/>
    <x v="0"/>
  </r>
  <r>
    <n v="19236"/>
    <n v="79"/>
    <x v="1455"/>
    <x v="222"/>
    <b v="0"/>
    <s v="Approved"/>
    <x v="1"/>
    <s v="Standard"/>
    <s v="medium"/>
    <s v="medium"/>
    <n v="1555.58"/>
    <n v="818.01"/>
    <n v="41533"/>
    <n v="8"/>
    <n v="818.01"/>
    <n v="1477"/>
    <s v="U"/>
    <n v="42"/>
    <m/>
    <s v="Actuary"/>
    <s v="Financial Services"/>
    <s v="Mass Customer"/>
    <s v="Yes"/>
    <m/>
    <s v="Leo Balharry"/>
    <n v="1477"/>
    <n v="737.56999999999994"/>
    <n v="2440"/>
    <n v="3"/>
    <x v="0"/>
  </r>
  <r>
    <n v="19417"/>
    <n v="14"/>
    <x v="388"/>
    <x v="222"/>
    <b v="1"/>
    <s v="Approved"/>
    <x v="2"/>
    <s v="Standard"/>
    <s v="medium"/>
    <s v="small"/>
    <n v="1386.84"/>
    <n v="1234.29"/>
    <n v="37838"/>
    <n v="8"/>
    <n v="1234.29"/>
    <n v="338"/>
    <s v="Female"/>
    <n v="33"/>
    <d v="1958-03-14T00:00:00"/>
    <m/>
    <s v="Health"/>
    <s v="Mass Customer"/>
    <s v="No"/>
    <n v="19"/>
    <s v="Hilliary Littrell"/>
    <n v="338"/>
    <n v="152.54999999999995"/>
    <n v="3101"/>
    <n v="12"/>
    <x v="1"/>
  </r>
  <r>
    <n v="13673"/>
    <n v="66"/>
    <x v="3246"/>
    <x v="222"/>
    <b v="0"/>
    <s v="Cancelled"/>
    <x v="0"/>
    <s v="Road"/>
    <s v="low"/>
    <s v="small"/>
    <n v="590.26"/>
    <n v="525.33000000000004"/>
    <n v="40410"/>
    <n v="8"/>
    <n v="525.33000000000004"/>
    <n v="2301"/>
    <s v="Male"/>
    <n v="66"/>
    <d v="1966-10-30T00:00:00"/>
    <s v="Senior Cost Accountant"/>
    <s v="Financial Services"/>
    <s v="Mass Customer"/>
    <s v="Yes"/>
    <n v="19"/>
    <s v="Ken Vashchenko"/>
    <n v="2301"/>
    <n v="64.92999999999995"/>
    <n v="4101"/>
    <n v="10"/>
    <x v="2"/>
  </r>
  <r>
    <n v="231"/>
    <n v="46"/>
    <x v="40"/>
    <x v="223"/>
    <b v="1"/>
    <s v="Approved"/>
    <x v="5"/>
    <s v="Standard"/>
    <s v="low"/>
    <s v="medium"/>
    <n v="1793.43"/>
    <n v="248.82"/>
    <n v="36361"/>
    <n v="8"/>
    <n v="248.82"/>
    <n v="37"/>
    <s v="Female"/>
    <n v="46"/>
    <d v="1985-12-22T00:00:00"/>
    <s v="Social Worker"/>
    <s v="Health"/>
    <s v="High Net Worth"/>
    <s v="No"/>
    <n v="16"/>
    <s v="Laurie Dwerryhouse"/>
    <n v="37"/>
    <n v="1544.6100000000001"/>
    <n v="4726"/>
    <n v="1"/>
    <x v="2"/>
  </r>
  <r>
    <n v="617"/>
    <n v="12"/>
    <x v="2468"/>
    <x v="223"/>
    <b v="0"/>
    <s v="Approved"/>
    <x v="4"/>
    <s v="Standard"/>
    <s v="medium"/>
    <s v="medium"/>
    <n v="1231.1500000000001"/>
    <n v="161.6"/>
    <n v="35378"/>
    <n v="8"/>
    <n v="161.6"/>
    <n v="3285"/>
    <s v="Male"/>
    <n v="51"/>
    <d v="1986-12-30T00:00:00"/>
    <s v="Recruiter"/>
    <s v="Health"/>
    <s v="Affluent Customer"/>
    <s v="Yes"/>
    <n v="9"/>
    <s v="Mendie Teresi"/>
    <n v="3285"/>
    <n v="1069.5500000000002"/>
    <n v="3059"/>
    <n v="9"/>
    <x v="1"/>
  </r>
  <r>
    <n v="624"/>
    <n v="0"/>
    <x v="1555"/>
    <x v="223"/>
    <b v="0"/>
    <s v="Approved"/>
    <x v="1"/>
    <s v="Road"/>
    <s v="medium"/>
    <s v="medium"/>
    <n v="543.39"/>
    <n v="407.54"/>
    <n v="42696"/>
    <n v="8"/>
    <n v="407.54"/>
    <n v="1600"/>
    <s v="Female"/>
    <n v="20"/>
    <d v="1985-05-21T00:00:00"/>
    <s v="Senior Financial Analyst"/>
    <s v="Financial Services"/>
    <s v="High Net Worth"/>
    <s v="No"/>
    <n v="2"/>
    <s v="Priscella Stathers"/>
    <n v="1600"/>
    <n v="135.84999999999997"/>
    <n v="4220"/>
    <n v="9"/>
    <x v="2"/>
  </r>
  <r>
    <n v="1773"/>
    <n v="99"/>
    <x v="38"/>
    <x v="223"/>
    <b v="1"/>
    <s v="Approved"/>
    <x v="2"/>
    <s v="Road"/>
    <s v="low"/>
    <s v="small"/>
    <n v="1720.7"/>
    <n v="1531.42"/>
    <n v="38991"/>
    <n v="8"/>
    <n v="1531.42"/>
    <n v="2019"/>
    <s v="Female"/>
    <n v="48"/>
    <d v="1953-09-13T00:00:00"/>
    <s v="VP Marketing"/>
    <s v="Entertainment"/>
    <s v="High Net Worth"/>
    <s v="No"/>
    <n v="17"/>
    <s v="Neda Perkis"/>
    <n v="2019"/>
    <n v="189.27999999999997"/>
    <n v="4825"/>
    <n v="2"/>
    <x v="2"/>
  </r>
  <r>
    <n v="2058"/>
    <n v="66"/>
    <x v="1140"/>
    <x v="223"/>
    <b v="1"/>
    <s v="Approved"/>
    <x v="0"/>
    <s v="Road"/>
    <s v="low"/>
    <s v="small"/>
    <n v="590.26"/>
    <n v="525.33000000000004"/>
    <n v="40487"/>
    <n v="8"/>
    <n v="525.33000000000004"/>
    <n v="1078"/>
    <s v="Male"/>
    <n v="69"/>
    <d v="1976-06-05T00:00:00"/>
    <s v="Executive Secretary"/>
    <s v="Manufacturing"/>
    <s v="Mass Customer"/>
    <s v="No"/>
    <n v="20"/>
    <s v="Abe Pilley"/>
    <n v="1078"/>
    <n v="64.92999999999995"/>
    <n v="2193"/>
    <n v="9"/>
    <x v="0"/>
  </r>
  <r>
    <n v="2656"/>
    <n v="41"/>
    <x v="1460"/>
    <x v="223"/>
    <b v="0"/>
    <s v="Approved"/>
    <x v="3"/>
    <s v="Road"/>
    <s v="medium"/>
    <s v="medium"/>
    <n v="416.98"/>
    <n v="312.74"/>
    <n v="35560"/>
    <n v="8"/>
    <n v="312.74"/>
    <n v="2826"/>
    <s v="Female"/>
    <n v="73"/>
    <d v="1962-04-30T00:00:00"/>
    <s v="Web Developer II"/>
    <s v="n/a"/>
    <s v="Mass Customer"/>
    <s v="No"/>
    <n v="15"/>
    <s v="Loise Mulvany"/>
    <n v="2826"/>
    <n v="104.24000000000001"/>
    <n v="3121"/>
    <n v="10"/>
    <x v="1"/>
  </r>
  <r>
    <n v="2797"/>
    <n v="72"/>
    <x v="915"/>
    <x v="223"/>
    <b v="0"/>
    <s v="Approved"/>
    <x v="1"/>
    <s v="Standard"/>
    <s v="medium"/>
    <s v="medium"/>
    <n v="360.4"/>
    <n v="270.3"/>
    <n v="42710"/>
    <n v="8"/>
    <n v="270.3"/>
    <n v="848"/>
    <s v="Male"/>
    <n v="79"/>
    <d v="1979-06-25T00:00:00"/>
    <s v="VP Product Management"/>
    <s v="Manufacturing"/>
    <s v="Mass Customer"/>
    <s v="No"/>
    <n v="13"/>
    <s v="Lannie Chat"/>
    <n v="848"/>
    <n v="90.099999999999966"/>
    <n v="4215"/>
    <n v="7"/>
    <x v="2"/>
  </r>
  <r>
    <n v="2887"/>
    <n v="0"/>
    <x v="1193"/>
    <x v="223"/>
    <b v="0"/>
    <s v="Approved"/>
    <x v="1"/>
    <s v="Road"/>
    <s v="medium"/>
    <s v="medium"/>
    <n v="543.39"/>
    <n v="407.54"/>
    <n v="36361"/>
    <n v="8"/>
    <n v="407.54"/>
    <n v="2770"/>
    <s v="Male"/>
    <n v="24"/>
    <d v="1977-01-30T00:00:00"/>
    <s v="VP Quality Control"/>
    <s v="Manufacturing"/>
    <s v="High Net Worth"/>
    <s v="Yes"/>
    <n v="13"/>
    <s v="Olvan Loadwick"/>
    <n v="2770"/>
    <n v="135.84999999999997"/>
    <n v="2444"/>
    <n v="6"/>
    <x v="0"/>
  </r>
  <r>
    <n v="3775"/>
    <n v="30"/>
    <x v="2364"/>
    <x v="223"/>
    <b v="1"/>
    <s v="Approved"/>
    <x v="5"/>
    <s v="Standard"/>
    <s v="medium"/>
    <s v="medium"/>
    <n v="1227.3399999999999"/>
    <n v="770.89"/>
    <n v="34556"/>
    <n v="8"/>
    <n v="770.89"/>
    <n v="3325"/>
    <s v="Male"/>
    <n v="80"/>
    <d v="1996-10-08T00:00:00"/>
    <s v="Database Administrator IV"/>
    <s v="Manufacturing"/>
    <s v="High Net Worth"/>
    <s v="No"/>
    <n v="1"/>
    <s v="Sylas "/>
    <n v="3325"/>
    <n v="456.44999999999993"/>
    <n v="2870"/>
    <n v="2"/>
    <x v="0"/>
  </r>
  <r>
    <n v="3893"/>
    <n v="38"/>
    <x v="3176"/>
    <x v="223"/>
    <b v="0"/>
    <s v="Approved"/>
    <x v="3"/>
    <s v="Standard"/>
    <s v="medium"/>
    <s v="medium"/>
    <n v="1577.53"/>
    <n v="826.51"/>
    <n v="40336"/>
    <n v="8"/>
    <n v="826.51"/>
    <n v="2627"/>
    <s v="Female"/>
    <n v="7"/>
    <d v="1971-10-29T00:00:00"/>
    <s v="Budget/Accounting Analyst II"/>
    <s v="Retail"/>
    <s v="Mass Customer"/>
    <s v="Yes"/>
    <n v="12"/>
    <s v="Hildegaard Gennrich"/>
    <n v="2627"/>
    <n v="751.02"/>
    <n v="2753"/>
    <n v="7"/>
    <x v="0"/>
  </r>
  <r>
    <n v="4323"/>
    <n v="0"/>
    <x v="495"/>
    <x v="223"/>
    <b v="0"/>
    <s v="Approved"/>
    <x v="4"/>
    <s v="Standard"/>
    <s v="medium"/>
    <s v="small"/>
    <n v="175.89"/>
    <n v="131.91999999999999"/>
    <n v="37823"/>
    <n v="8"/>
    <n v="131.91999999999999"/>
    <n v="894"/>
    <s v="Female"/>
    <n v="13"/>
    <d v="1970-12-18T00:00:00"/>
    <s v="Desktop Support Technician"/>
    <s v="Financial Services"/>
    <s v="High Net Worth"/>
    <s v="Yes"/>
    <n v="9"/>
    <s v="Catie Kibbey"/>
    <n v="894"/>
    <n v="43.97"/>
    <n v="2165"/>
    <n v="9"/>
    <x v="0"/>
  </r>
  <r>
    <n v="4368"/>
    <n v="45"/>
    <x v="2742"/>
    <x v="223"/>
    <b v="1"/>
    <s v="Approved"/>
    <x v="3"/>
    <s v="Standard"/>
    <s v="medium"/>
    <s v="medium"/>
    <n v="441.49"/>
    <n v="84.99"/>
    <n v="42172"/>
    <n v="8"/>
    <n v="84.99"/>
    <n v="2508"/>
    <s v="Male"/>
    <n v="98"/>
    <d v="1996-11-04T00:00:00"/>
    <s v="Information Systems Manager"/>
    <s v="n/a"/>
    <s v="Mass Customer"/>
    <s v="No"/>
    <n v="3"/>
    <s v="Virgil Borkett"/>
    <n v="2508"/>
    <n v="356.5"/>
    <n v="2300"/>
    <n v="8"/>
    <x v="0"/>
  </r>
  <r>
    <n v="4463"/>
    <n v="81"/>
    <x v="2674"/>
    <x v="223"/>
    <b v="0"/>
    <s v="Approved"/>
    <x v="1"/>
    <s v="Standard"/>
    <s v="medium"/>
    <s v="small"/>
    <n v="586.45000000000005"/>
    <n v="521.94000000000005"/>
    <n v="33429"/>
    <n v="8"/>
    <n v="521.94000000000005"/>
    <n v="1363"/>
    <s v="Male"/>
    <n v="7"/>
    <d v="1961-10-16T00:00:00"/>
    <s v="Associate Professor"/>
    <s v="Financial Services"/>
    <s v="Mass Customer"/>
    <s v="No"/>
    <n v="18"/>
    <s v="Boniface Kivelhan"/>
    <n v="1363"/>
    <n v="64.509999999999991"/>
    <n v="3222"/>
    <n v="5"/>
    <x v="1"/>
  </r>
  <r>
    <n v="4568"/>
    <n v="2"/>
    <x v="348"/>
    <x v="223"/>
    <b v="0"/>
    <s v="Approved"/>
    <x v="3"/>
    <s v="Standard"/>
    <s v="medium"/>
    <s v="medium"/>
    <n v="71.489999999999995"/>
    <n v="53.62"/>
    <n v="40784"/>
    <n v="8"/>
    <n v="53.62"/>
    <n v="304"/>
    <s v="Male"/>
    <n v="36"/>
    <d v="1969-03-27T00:00:00"/>
    <s v="VP Marketing"/>
    <s v="Manufacturing"/>
    <s v="Mass Customer"/>
    <s v="Yes"/>
    <n v="15"/>
    <s v="Paddy Mumbray"/>
    <n v="304"/>
    <n v="17.869999999999997"/>
    <n v="2035"/>
    <n v="11"/>
    <x v="0"/>
  </r>
  <r>
    <n v="4610"/>
    <n v="36"/>
    <x v="1817"/>
    <x v="223"/>
    <b v="0"/>
    <s v="Approved"/>
    <x v="3"/>
    <s v="Standard"/>
    <s v="low"/>
    <s v="medium"/>
    <n v="945.04"/>
    <n v="507.58"/>
    <n v="40672"/>
    <n v="8"/>
    <n v="507.58"/>
    <n v="1992"/>
    <s v="Female"/>
    <n v="28"/>
    <d v="1995-10-21T00:00:00"/>
    <s v="Web Developer I"/>
    <s v="Manufacturing"/>
    <s v="Mass Customer"/>
    <s v="Yes"/>
    <n v="3"/>
    <s v="Shanta Attrill"/>
    <n v="1992"/>
    <n v="437.46"/>
    <n v="2077"/>
    <n v="10"/>
    <x v="0"/>
  </r>
  <r>
    <n v="6055"/>
    <n v="80"/>
    <x v="3023"/>
    <x v="223"/>
    <b v="0"/>
    <s v="Approved"/>
    <x v="2"/>
    <s v="Standard"/>
    <s v="medium"/>
    <s v="large"/>
    <n v="1469.44"/>
    <n v="596.54999999999995"/>
    <n v="40487"/>
    <n v="8"/>
    <n v="596.54999999999995"/>
    <n v="602"/>
    <s v="Female"/>
    <n v="0"/>
    <d v="1992-03-28T00:00:00"/>
    <s v="Office Assistant II"/>
    <s v="n/a"/>
    <s v="High Net Worth"/>
    <s v="Yes"/>
    <n v="9"/>
    <s v="Lebbie Bruck"/>
    <n v="602"/>
    <n v="872.8900000000001"/>
    <n v="4580"/>
    <n v="3"/>
    <x v="2"/>
  </r>
  <r>
    <n v="6059"/>
    <n v="81"/>
    <x v="1807"/>
    <x v="223"/>
    <b v="1"/>
    <s v="Approved"/>
    <x v="1"/>
    <s v="Standard"/>
    <s v="medium"/>
    <s v="small"/>
    <n v="586.45000000000005"/>
    <n v="521.94000000000005"/>
    <n v="33429"/>
    <n v="8"/>
    <n v="521.94000000000005"/>
    <n v="1970"/>
    <s v="Male"/>
    <n v="51"/>
    <d v="1982-08-23T00:00:00"/>
    <s v="Desktop Support Technician"/>
    <s v="Manufacturing"/>
    <s v="Mass Customer"/>
    <s v="No"/>
    <n v="7"/>
    <s v="Carl Eyre"/>
    <n v="1970"/>
    <n v="64.509999999999991"/>
    <n v="3134"/>
    <n v="10"/>
    <x v="1"/>
  </r>
  <r>
    <n v="6361"/>
    <n v="17"/>
    <x v="2264"/>
    <x v="223"/>
    <b v="0"/>
    <s v="Approved"/>
    <x v="3"/>
    <s v="Standard"/>
    <s v="high"/>
    <s v="medium"/>
    <n v="1024.6600000000001"/>
    <n v="614.79999999999995"/>
    <n v="40303"/>
    <n v="8"/>
    <n v="614.79999999999995"/>
    <n v="3114"/>
    <s v="Male"/>
    <n v="48"/>
    <d v="1974-09-05T00:00:00"/>
    <s v="Teacher"/>
    <s v="IT"/>
    <s v="Mass Customer"/>
    <s v="Yes"/>
    <n v="18"/>
    <s v="Judah Prime"/>
    <n v="3114"/>
    <n v="409.86000000000013"/>
    <n v="2620"/>
    <n v="5"/>
    <x v="0"/>
  </r>
  <r>
    <n v="6533"/>
    <n v="2"/>
    <x v="3394"/>
    <x v="223"/>
    <b v="0"/>
    <s v="Approved"/>
    <x v="3"/>
    <s v="Standard"/>
    <s v="medium"/>
    <s v="medium"/>
    <n v="71.489999999999995"/>
    <n v="53.62"/>
    <n v="41245"/>
    <n v="8"/>
    <n v="53.62"/>
    <n v="2532"/>
    <s v="Female"/>
    <n v="27"/>
    <d v="1969-05-01T00:00:00"/>
    <m/>
    <s v="Manufacturing"/>
    <s v="Mass Customer"/>
    <s v="No"/>
    <n v="11"/>
    <s v="Milli Hubbert"/>
    <n v="2532"/>
    <n v="17.869999999999997"/>
    <n v="2153"/>
    <n v="11"/>
    <x v="0"/>
  </r>
  <r>
    <n v="6677"/>
    <n v="62"/>
    <x v="2798"/>
    <x v="223"/>
    <b v="0"/>
    <s v="Approved"/>
    <x v="3"/>
    <s v="Standard"/>
    <s v="medium"/>
    <s v="medium"/>
    <n v="478.16"/>
    <n v="298.72000000000003"/>
    <n v="36146"/>
    <n v="8"/>
    <n v="298.72000000000003"/>
    <n v="1979"/>
    <s v="Male"/>
    <n v="98"/>
    <d v="1960-05-15T00:00:00"/>
    <s v="Statistician III"/>
    <s v="Manufacturing"/>
    <s v="Mass Customer"/>
    <s v="Yes"/>
    <n v="11"/>
    <s v="Ephrem Cariss"/>
    <n v="1979"/>
    <n v="179.44"/>
    <n v="4305"/>
    <n v="2"/>
    <x v="2"/>
  </r>
  <r>
    <n v="6986"/>
    <n v="0"/>
    <x v="341"/>
    <x v="223"/>
    <b v="0"/>
    <s v="Approved"/>
    <x v="2"/>
    <s v="Standard"/>
    <s v="high"/>
    <s v="medium"/>
    <n v="358.39"/>
    <n v="215.03"/>
    <n v="38002"/>
    <n v="8"/>
    <n v="215.03"/>
    <n v="298"/>
    <s v="Male"/>
    <n v="69"/>
    <d v="1956-08-15T00:00:00"/>
    <s v="Engineer I"/>
    <s v="Manufacturing"/>
    <s v="High Net Worth"/>
    <s v="No"/>
    <n v="9"/>
    <s v="Maurise Lenglet"/>
    <n v="298"/>
    <n v="143.35999999999999"/>
    <n v="3029"/>
    <n v="8"/>
    <x v="1"/>
  </r>
  <r>
    <n v="7620"/>
    <n v="29"/>
    <x v="1714"/>
    <x v="223"/>
    <b v="0"/>
    <s v="Approved"/>
    <x v="1"/>
    <s v="Road"/>
    <s v="medium"/>
    <s v="medium"/>
    <n v="543.39"/>
    <n v="407.54"/>
    <n v="42696"/>
    <n v="8"/>
    <n v="407.54"/>
    <n v="1811"/>
    <s v="Male"/>
    <n v="59"/>
    <d v="1999-10-13T00:00:00"/>
    <m/>
    <s v="Financial Services"/>
    <s v="Mass Customer"/>
    <s v="No"/>
    <n v="1"/>
    <s v="Sylvan Sugge"/>
    <n v="1811"/>
    <n v="135.84999999999997"/>
    <n v="2011"/>
    <n v="12"/>
    <x v="0"/>
  </r>
  <r>
    <n v="8120"/>
    <n v="58"/>
    <x v="3395"/>
    <x v="223"/>
    <b v="1"/>
    <s v="Approved"/>
    <x v="5"/>
    <s v="Standard"/>
    <s v="medium"/>
    <s v="medium"/>
    <n v="912.52"/>
    <n v="141.4"/>
    <n v="42295"/>
    <n v="8"/>
    <n v="141.4"/>
    <n v="1354"/>
    <s v="Female"/>
    <n v="0"/>
    <d v="2000-10-15T00:00:00"/>
    <s v="Analyst Programmer"/>
    <s v="Financial Services"/>
    <s v="Affluent Customer"/>
    <s v="No"/>
    <n v="2"/>
    <s v="Karee Hyman"/>
    <n v="1354"/>
    <n v="771.12"/>
    <n v="3444"/>
    <n v="4"/>
    <x v="1"/>
  </r>
  <r>
    <n v="8766"/>
    <n v="77"/>
    <x v="2780"/>
    <x v="223"/>
    <b v="0"/>
    <s v="Approved"/>
    <x v="4"/>
    <s v="Standard"/>
    <s v="medium"/>
    <s v="medium"/>
    <n v="1769.64"/>
    <n v="108.76"/>
    <n v="40672"/>
    <n v="8"/>
    <n v="108.76"/>
    <n v="1953"/>
    <s v="Female"/>
    <n v="23"/>
    <d v="1978-06-05T00:00:00"/>
    <s v="Paralegal"/>
    <s v="Financial Services"/>
    <s v="High Net Worth"/>
    <s v="No"/>
    <n v="12"/>
    <s v="Luisa McGlue"/>
    <n v="1953"/>
    <n v="1660.88"/>
    <n v="3121"/>
    <n v="12"/>
    <x v="1"/>
  </r>
  <r>
    <n v="9127"/>
    <n v="0"/>
    <x v="1330"/>
    <x v="223"/>
    <b v="0"/>
    <s v="Approved"/>
    <x v="4"/>
    <s v="Standard"/>
    <s v="medium"/>
    <s v="medium"/>
    <n v="60.34"/>
    <n v="45.26"/>
    <n v="34244"/>
    <n v="8"/>
    <n v="45.26"/>
    <n v="1826"/>
    <s v="Male"/>
    <n v="33"/>
    <d v="1961-01-10T00:00:00"/>
    <s v="Chemical Engineer"/>
    <s v="Manufacturing"/>
    <s v="High Net Worth"/>
    <s v="Yes"/>
    <n v="7"/>
    <s v="Jareb Langcaster"/>
    <n v="1826"/>
    <n v="15.080000000000005"/>
    <n v="2119"/>
    <n v="11"/>
    <x v="0"/>
  </r>
  <r>
    <n v="10032"/>
    <n v="15"/>
    <x v="755"/>
    <x v="223"/>
    <b v="0"/>
    <s v="Approved"/>
    <x v="4"/>
    <s v="Standard"/>
    <s v="medium"/>
    <s v="medium"/>
    <n v="1292.8399999999999"/>
    <n v="13.44"/>
    <n v="39915"/>
    <n v="8"/>
    <n v="13.44"/>
    <n v="688"/>
    <s v="Male"/>
    <n v="90"/>
    <d v="1969-02-15T00:00:00"/>
    <s v="Junior Executive"/>
    <s v="Health"/>
    <s v="High Net Worth"/>
    <s v="No"/>
    <n v="9"/>
    <s v="Baron Bullus"/>
    <n v="688"/>
    <n v="1279.3999999999999"/>
    <n v="3155"/>
    <n v="8"/>
    <x v="1"/>
  </r>
  <r>
    <n v="10185"/>
    <n v="58"/>
    <x v="3388"/>
    <x v="223"/>
    <m/>
    <s v="Approved"/>
    <x v="5"/>
    <s v="Standard"/>
    <s v="medium"/>
    <s v="medium"/>
    <n v="912.52"/>
    <n v="141.4"/>
    <n v="42295"/>
    <n v="8"/>
    <n v="141.4"/>
    <n v="3338"/>
    <s v="Female"/>
    <n v="48"/>
    <d v="1964-07-08T00:00:00"/>
    <m/>
    <s v="Manufacturing"/>
    <s v="Mass Customer"/>
    <s v="Yes"/>
    <n v="10"/>
    <s v="Nata Ozanne"/>
    <n v="3338"/>
    <n v="771.12"/>
    <n v="2775"/>
    <n v="6"/>
    <x v="0"/>
  </r>
  <r>
    <n v="10559"/>
    <n v="12"/>
    <x v="2839"/>
    <x v="223"/>
    <b v="1"/>
    <s v="Approved"/>
    <x v="4"/>
    <s v="Standard"/>
    <s v="medium"/>
    <s v="medium"/>
    <n v="1231.1500000000001"/>
    <n v="161.6"/>
    <n v="38216"/>
    <n v="8"/>
    <n v="161.6"/>
    <n v="3227"/>
    <s v="Male"/>
    <n v="37"/>
    <d v="1995-12-06T00:00:00"/>
    <m/>
    <s v="Manufacturing"/>
    <s v="Affluent Customer"/>
    <s v="No"/>
    <n v="2"/>
    <s v="Costa Sharpin"/>
    <n v="3227"/>
    <n v="1069.5500000000002"/>
    <n v="3108"/>
    <n v="7"/>
    <x v="1"/>
  </r>
  <r>
    <n v="10580"/>
    <n v="69"/>
    <x v="2618"/>
    <x v="223"/>
    <b v="1"/>
    <s v="Approved"/>
    <x v="0"/>
    <s v="Road"/>
    <s v="medium"/>
    <s v="medium"/>
    <n v="792.9"/>
    <n v="594.67999999999995"/>
    <n v="33879"/>
    <n v="8"/>
    <n v="594.67999999999995"/>
    <n v="2022"/>
    <s v="Male"/>
    <n v="79"/>
    <d v="1982-07-03T00:00:00"/>
    <m/>
    <s v="IT"/>
    <s v="Affluent Customer"/>
    <s v="No"/>
    <n v="7"/>
    <s v="Mortimer Iremonger"/>
    <n v="2022"/>
    <n v="198.22000000000003"/>
    <n v="2445"/>
    <n v="7"/>
    <x v="0"/>
  </r>
  <r>
    <n v="10828"/>
    <n v="86"/>
    <x v="1625"/>
    <x v="223"/>
    <b v="0"/>
    <s v="Approved"/>
    <x v="5"/>
    <s v="Standard"/>
    <s v="medium"/>
    <s v="medium"/>
    <n v="235.63"/>
    <n v="125.07"/>
    <n v="38206"/>
    <n v="8"/>
    <n v="125.07"/>
    <n v="2071"/>
    <s v="Female"/>
    <n v="69"/>
    <d v="1978-02-07T00:00:00"/>
    <m/>
    <s v="n/a"/>
    <s v="Mass Customer"/>
    <s v="No"/>
    <n v="10"/>
    <s v="Ardis Ramelet"/>
    <n v="2071"/>
    <n v="110.56"/>
    <n v="3182"/>
    <n v="10"/>
    <x v="1"/>
  </r>
  <r>
    <n v="11553"/>
    <n v="52"/>
    <x v="663"/>
    <x v="223"/>
    <b v="1"/>
    <s v="Approved"/>
    <x v="5"/>
    <s v="Road"/>
    <s v="medium"/>
    <s v="medium"/>
    <n v="1280.28"/>
    <n v="829.51"/>
    <n v="37220"/>
    <n v="8"/>
    <n v="829.51"/>
    <n v="3176"/>
    <s v="Male"/>
    <n v="60"/>
    <d v="1977-12-04T00:00:00"/>
    <s v="Physical Therapy Assistant"/>
    <s v="n/a"/>
    <s v="Affluent Customer"/>
    <s v="No"/>
    <n v="16"/>
    <s v="Rafe Antoniak"/>
    <n v="3176"/>
    <n v="450.77"/>
    <n v="3756"/>
    <n v="4"/>
    <x v="1"/>
  </r>
  <r>
    <n v="12725"/>
    <n v="2"/>
    <x v="433"/>
    <x v="223"/>
    <b v="1"/>
    <s v="Approved"/>
    <x v="3"/>
    <s v="Standard"/>
    <s v="medium"/>
    <s v="medium"/>
    <n v="71.489999999999995"/>
    <n v="53.62"/>
    <n v="41245"/>
    <n v="8"/>
    <n v="53.62"/>
    <n v="378"/>
    <s v="Female"/>
    <n v="98"/>
    <d v="1974-05-04T00:00:00"/>
    <s v="Senior Developer"/>
    <s v="Retail"/>
    <s v="Mass Customer"/>
    <s v="No"/>
    <n v="17"/>
    <s v="Raquela Yuille"/>
    <n v="378"/>
    <n v="17.869999999999997"/>
    <n v="2203"/>
    <n v="9"/>
    <x v="0"/>
  </r>
  <r>
    <n v="12788"/>
    <n v="37"/>
    <x v="869"/>
    <x v="223"/>
    <b v="0"/>
    <s v="Approved"/>
    <x v="5"/>
    <s v="Standard"/>
    <s v="low"/>
    <s v="medium"/>
    <n v="1793.43"/>
    <n v="248.82"/>
    <n v="40672"/>
    <n v="8"/>
    <n v="248.82"/>
    <n v="799"/>
    <s v="U"/>
    <n v="39"/>
    <m/>
    <s v="Programmer I"/>
    <s v="IT"/>
    <s v="Mass Customer"/>
    <s v="Yes"/>
    <m/>
    <s v="Harland Spilisy"/>
    <n v="799"/>
    <n v="1544.6100000000001"/>
    <n v="2756"/>
    <n v="8"/>
    <x v="0"/>
  </r>
  <r>
    <n v="12839"/>
    <n v="93"/>
    <x v="459"/>
    <x v="223"/>
    <b v="0"/>
    <s v="Approved"/>
    <x v="4"/>
    <s v="Standard"/>
    <s v="medium"/>
    <s v="medium"/>
    <n v="1065.03"/>
    <n v="230.09"/>
    <n v="36833"/>
    <n v="8"/>
    <n v="230.09"/>
    <n v="397"/>
    <s v="Female"/>
    <n v="86"/>
    <d v="1981-09-02T00:00:00"/>
    <s v="Paralegal"/>
    <s v="Financial Services"/>
    <s v="Affluent Customer"/>
    <s v="Yes"/>
    <n v="5"/>
    <s v="Nerissa Foote"/>
    <n v="397"/>
    <n v="834.93999999999994"/>
    <n v="4124"/>
    <n v="7"/>
    <x v="2"/>
  </r>
  <r>
    <n v="12988"/>
    <n v="40"/>
    <x v="2080"/>
    <x v="223"/>
    <b v="1"/>
    <s v="Approved"/>
    <x v="2"/>
    <s v="Road"/>
    <s v="medium"/>
    <s v="large"/>
    <n v="1894.19"/>
    <n v="598.76"/>
    <n v="37823"/>
    <n v="8"/>
    <n v="598.76"/>
    <n v="2492"/>
    <s v="Male"/>
    <n v="35"/>
    <d v="1974-02-01T00:00:00"/>
    <s v="Design Engineer"/>
    <s v="Manufacturing"/>
    <s v="High Net Worth"/>
    <s v="No"/>
    <n v="9"/>
    <s v="Gayelord Lipman"/>
    <n v="2492"/>
    <n v="1295.43"/>
    <n v="2770"/>
    <n v="9"/>
    <x v="0"/>
  </r>
  <r>
    <n v="13720"/>
    <n v="0"/>
    <x v="1401"/>
    <x v="223"/>
    <b v="1"/>
    <s v="Approved"/>
    <x v="6"/>
    <m/>
    <m/>
    <m/>
    <n v="1181.8900000000001"/>
    <m/>
    <m/>
    <n v="8"/>
    <m/>
    <n v="2702"/>
    <s v="Female"/>
    <n v="34"/>
    <d v="1976-11-30T00:00:00"/>
    <s v="Electrical Engineer"/>
    <s v="Manufacturing"/>
    <s v="Affluent Customer"/>
    <s v="Yes"/>
    <n v="11"/>
    <s v="Saraann Gilliard"/>
    <n v="2702"/>
    <n v="1181.8900000000001"/>
    <n v="2758"/>
    <n v="9"/>
    <x v="0"/>
  </r>
  <r>
    <n v="14323"/>
    <n v="54"/>
    <x v="2502"/>
    <x v="223"/>
    <b v="0"/>
    <s v="Approved"/>
    <x v="4"/>
    <s v="Standard"/>
    <s v="medium"/>
    <s v="medium"/>
    <n v="1292.8399999999999"/>
    <n v="13.44"/>
    <n v="39915"/>
    <n v="8"/>
    <n v="13.44"/>
    <n v="1292"/>
    <s v="Female"/>
    <n v="56"/>
    <d v="1961-06-02T00:00:00"/>
    <m/>
    <s v="n/a"/>
    <s v="Affluent Customer"/>
    <s v="No"/>
    <n v="20"/>
    <s v="Alice Backson"/>
    <n v="1292"/>
    <n v="1279.3999999999999"/>
    <n v="4301"/>
    <n v="3"/>
    <x v="2"/>
  </r>
  <r>
    <n v="14805"/>
    <n v="67"/>
    <x v="2861"/>
    <x v="223"/>
    <b v="0"/>
    <s v="Approved"/>
    <x v="1"/>
    <s v="Road"/>
    <s v="medium"/>
    <s v="medium"/>
    <n v="544.04999999999995"/>
    <n v="376.84"/>
    <n v="42710"/>
    <n v="8"/>
    <n v="376.84"/>
    <n v="1314"/>
    <s v="Female"/>
    <n v="25"/>
    <d v="1970-02-23T00:00:00"/>
    <s v="Clinical Specialist"/>
    <s v="Health"/>
    <s v="Mass Customer"/>
    <s v="Yes"/>
    <n v="6"/>
    <s v="De Eilhart"/>
    <n v="1314"/>
    <n v="167.20999999999998"/>
    <n v="2452"/>
    <n v="8"/>
    <x v="0"/>
  </r>
  <r>
    <n v="15001"/>
    <n v="8"/>
    <x v="1512"/>
    <x v="223"/>
    <b v="1"/>
    <s v="Approved"/>
    <x v="3"/>
    <s v="Road"/>
    <s v="medium"/>
    <s v="small"/>
    <n v="1703.52"/>
    <n v="1516.13"/>
    <n v="41701"/>
    <n v="8"/>
    <n v="1516.13"/>
    <n v="1547"/>
    <s v="Female"/>
    <n v="82"/>
    <d v="1990-02-26T00:00:00"/>
    <s v="Account Coordinator"/>
    <s v="n/a"/>
    <s v="Mass Customer"/>
    <s v="Yes"/>
    <n v="12"/>
    <s v="Chiquita Billyard"/>
    <n v="1547"/>
    <n v="187.38999999999987"/>
    <n v="2768"/>
    <n v="10"/>
    <x v="0"/>
  </r>
  <r>
    <n v="15332"/>
    <n v="4"/>
    <x v="883"/>
    <x v="223"/>
    <b v="0"/>
    <s v="Approved"/>
    <x v="0"/>
    <s v="Standard"/>
    <s v="high"/>
    <s v="medium"/>
    <n v="1129.1300000000001"/>
    <n v="677.48"/>
    <n v="38216"/>
    <n v="8"/>
    <n v="677.48"/>
    <n v="2883"/>
    <s v="Male"/>
    <n v="84"/>
    <d v="1995-05-19T00:00:00"/>
    <s v="Paralegal"/>
    <s v="Financial Services"/>
    <s v="Mass Customer"/>
    <s v="Yes"/>
    <n v="2"/>
    <s v="Ulick Bruty"/>
    <n v="2883"/>
    <n v="451.65000000000009"/>
    <n v="2756"/>
    <n v="8"/>
    <x v="0"/>
  </r>
  <r>
    <n v="15924"/>
    <n v="4"/>
    <x v="539"/>
    <x v="223"/>
    <b v="1"/>
    <s v="Approved"/>
    <x v="3"/>
    <s v="Standard"/>
    <s v="medium"/>
    <s v="medium"/>
    <n v="1483.2"/>
    <n v="99.59"/>
    <n v="42105"/>
    <n v="8"/>
    <n v="99.59"/>
    <n v="469"/>
    <s v="Male"/>
    <n v="91"/>
    <d v="1996-05-03T00:00:00"/>
    <s v="Actuary"/>
    <s v="Financial Services"/>
    <s v="High Net Worth"/>
    <s v="Yes"/>
    <n v="3"/>
    <s v="Levi Cartmell"/>
    <n v="469"/>
    <n v="1383.6100000000001"/>
    <n v="2074"/>
    <n v="12"/>
    <x v="0"/>
  </r>
  <r>
    <n v="17315"/>
    <n v="50"/>
    <x v="2644"/>
    <x v="223"/>
    <b v="1"/>
    <s v="Approved"/>
    <x v="4"/>
    <s v="Standard"/>
    <s v="medium"/>
    <s v="small"/>
    <n v="175.89"/>
    <n v="131.91999999999999"/>
    <n v="39915"/>
    <n v="8"/>
    <n v="131.91999999999999"/>
    <n v="1673"/>
    <s v="Female"/>
    <n v="45"/>
    <d v="1978-11-09T00:00:00"/>
    <s v="Professor"/>
    <s v="Financial Services"/>
    <s v="Affluent Customer"/>
    <s v="Yes"/>
    <n v="21"/>
    <s v="Suzie Dahle"/>
    <n v="1673"/>
    <n v="43.97"/>
    <n v="2155"/>
    <n v="10"/>
    <x v="0"/>
  </r>
  <r>
    <n v="17330"/>
    <n v="33"/>
    <x v="1093"/>
    <x v="223"/>
    <b v="0"/>
    <s v="Approved"/>
    <x v="0"/>
    <s v="Standard"/>
    <s v="medium"/>
    <s v="small"/>
    <n v="1311.44"/>
    <n v="1167.18"/>
    <n v="33888"/>
    <n v="8"/>
    <n v="1167.18"/>
    <n v="1027"/>
    <s v="Male"/>
    <n v="33"/>
    <d v="1966-10-07T00:00:00"/>
    <s v="Statistician I"/>
    <s v="Financial Services"/>
    <s v="Affluent Customer"/>
    <s v="No"/>
    <n v="18"/>
    <s v="Rolando Sherewood"/>
    <n v="1027"/>
    <n v="144.26"/>
    <n v="2069"/>
    <n v="12"/>
    <x v="0"/>
  </r>
  <r>
    <n v="17725"/>
    <n v="86"/>
    <x v="1506"/>
    <x v="223"/>
    <b v="1"/>
    <s v="Approved"/>
    <x v="5"/>
    <s v="Standard"/>
    <s v="medium"/>
    <s v="medium"/>
    <n v="235.63"/>
    <n v="125.07"/>
    <n v="36833"/>
    <n v="8"/>
    <n v="125.07"/>
    <n v="2607"/>
    <s v="Male"/>
    <n v="90"/>
    <d v="1992-05-08T00:00:00"/>
    <s v="Registered Nurse"/>
    <s v="Health"/>
    <s v="Affluent Customer"/>
    <s v="Yes"/>
    <n v="7"/>
    <s v="Laurent Ainslee"/>
    <n v="2607"/>
    <n v="110.56"/>
    <n v="3071"/>
    <n v="10"/>
    <x v="1"/>
  </r>
  <r>
    <n v="17747"/>
    <n v="1"/>
    <x v="2208"/>
    <x v="223"/>
    <b v="0"/>
    <s v="Approved"/>
    <x v="0"/>
    <s v="Standard"/>
    <s v="medium"/>
    <s v="medium"/>
    <n v="1403.5"/>
    <n v="954.82"/>
    <n v="42688"/>
    <n v="8"/>
    <n v="954.82"/>
    <n v="3051"/>
    <s v="Female"/>
    <n v="81"/>
    <d v="1973-06-06T00:00:00"/>
    <m/>
    <s v="Manufacturing"/>
    <s v="Affluent Customer"/>
    <s v="Yes"/>
    <n v="7"/>
    <s v="Edi Lugton"/>
    <n v="3051"/>
    <n v="448.67999999999995"/>
    <n v="2010"/>
    <n v="11"/>
    <x v="0"/>
  </r>
  <r>
    <n v="18271"/>
    <n v="60"/>
    <x v="377"/>
    <x v="223"/>
    <b v="0"/>
    <s v="Approved"/>
    <x v="0"/>
    <s v="Standard"/>
    <s v="high"/>
    <s v="small"/>
    <n v="1977.36"/>
    <n v="1759.85"/>
    <n v="40779"/>
    <n v="8"/>
    <n v="1759.85"/>
    <n v="328"/>
    <s v="Female"/>
    <n v="87"/>
    <d v="1991-04-11T00:00:00"/>
    <s v="Senior Developer"/>
    <s v="Manufacturing"/>
    <s v="Mass Customer"/>
    <s v="No"/>
    <n v="12"/>
    <s v="Bernice Kings"/>
    <n v="328"/>
    <n v="217.51"/>
    <n v="3437"/>
    <n v="8"/>
    <x v="1"/>
  </r>
  <r>
    <n v="18964"/>
    <n v="28"/>
    <x v="2130"/>
    <x v="223"/>
    <b v="1"/>
    <s v="Approved"/>
    <x v="1"/>
    <s v="Standard"/>
    <s v="medium"/>
    <s v="small"/>
    <n v="1216.1400000000001"/>
    <n v="1082.3599999999999"/>
    <n v="33888"/>
    <n v="8"/>
    <n v="1082.3599999999999"/>
    <n v="2793"/>
    <s v="Male"/>
    <n v="77"/>
    <d v="1971-06-16T00:00:00"/>
    <s v="Research Nurse"/>
    <s v="Health"/>
    <s v="Affluent Customer"/>
    <s v="Yes"/>
    <n v="14"/>
    <s v="Mead Corkell"/>
    <n v="2793"/>
    <n v="133.7800000000002"/>
    <n v="3058"/>
    <n v="8"/>
    <x v="1"/>
  </r>
  <r>
    <n v="18991"/>
    <n v="49"/>
    <x v="2628"/>
    <x v="223"/>
    <b v="1"/>
    <s v="Approved"/>
    <x v="3"/>
    <s v="Standard"/>
    <s v="medium"/>
    <s v="large"/>
    <n v="1061.56"/>
    <n v="733.58"/>
    <n v="34170"/>
    <n v="8"/>
    <n v="733.58"/>
    <n v="2189"/>
    <s v="Male"/>
    <n v="43"/>
    <d v="1998-02-25T00:00:00"/>
    <s v="Safety Technician II"/>
    <s v="Financial Services"/>
    <s v="High Net Worth"/>
    <s v="No"/>
    <n v="4"/>
    <s v="Thedric "/>
    <n v="2189"/>
    <n v="327.9799999999999"/>
    <n v="4500"/>
    <n v="8"/>
    <x v="2"/>
  </r>
  <r>
    <n v="19756"/>
    <n v="2"/>
    <x v="1424"/>
    <x v="223"/>
    <b v="0"/>
    <s v="Approved"/>
    <x v="3"/>
    <s v="Standard"/>
    <s v="medium"/>
    <s v="medium"/>
    <n v="71.489999999999995"/>
    <n v="53.62"/>
    <n v="40649"/>
    <n v="8"/>
    <n v="53.62"/>
    <n v="1430"/>
    <s v="Female"/>
    <n v="86"/>
    <d v="1999-07-24T00:00:00"/>
    <s v="Biostatistician I"/>
    <s v="Manufacturing"/>
    <s v="Mass Customer"/>
    <s v="Yes"/>
    <n v="3"/>
    <s v="Kalli Pigeram"/>
    <n v="1430"/>
    <n v="17.869999999999997"/>
    <n v="2759"/>
    <n v="8"/>
    <x v="0"/>
  </r>
  <r>
    <n v="19833"/>
    <n v="87"/>
    <x v="3396"/>
    <x v="223"/>
    <b v="1"/>
    <s v="Approved"/>
    <x v="0"/>
    <s v="Standard"/>
    <s v="high"/>
    <s v="medium"/>
    <n v="1179"/>
    <n v="707.4"/>
    <n v="35667"/>
    <n v="8"/>
    <n v="707.4"/>
    <n v="849"/>
    <s v="Male"/>
    <n v="72"/>
    <d v="1969-09-15T00:00:00"/>
    <s v="Librarian"/>
    <s v="Entertainment"/>
    <s v="Mass Customer"/>
    <s v="No"/>
    <n v="10"/>
    <s v="Sylvan Capper"/>
    <n v="849"/>
    <n v="471.6"/>
    <n v="4701"/>
    <n v="7"/>
    <x v="2"/>
  </r>
  <r>
    <n v="267"/>
    <n v="69"/>
    <x v="955"/>
    <x v="224"/>
    <b v="1"/>
    <s v="Approved"/>
    <x v="0"/>
    <s v="Road"/>
    <s v="medium"/>
    <s v="medium"/>
    <n v="792.9"/>
    <n v="594.67999999999995"/>
    <n v="41922"/>
    <n v="8"/>
    <n v="594.67999999999995"/>
    <n v="3436"/>
    <s v="Female"/>
    <n v="4"/>
    <d v="1958-11-22T00:00:00"/>
    <m/>
    <s v="Financial Services"/>
    <s v="Mass Customer"/>
    <s v="Yes"/>
    <n v="5"/>
    <s v="Marget Freeland"/>
    <n v="3436"/>
    <n v="198.22000000000003"/>
    <n v="2153"/>
    <n v="10"/>
    <x v="0"/>
  </r>
  <r>
    <n v="597"/>
    <n v="12"/>
    <x v="396"/>
    <x v="224"/>
    <b v="0"/>
    <s v="Approved"/>
    <x v="0"/>
    <s v="Standard"/>
    <s v="medium"/>
    <s v="large"/>
    <n v="1765.3"/>
    <n v="709.48"/>
    <n v="42218"/>
    <n v="8"/>
    <n v="709.48"/>
    <n v="345"/>
    <s v="Female"/>
    <n v="74"/>
    <d v="1989-02-03T00:00:00"/>
    <s v="Senior Sales Associate"/>
    <s v="Health"/>
    <s v="High Net Worth"/>
    <s v="Yes"/>
    <n v="17"/>
    <s v="Tish Oleksiak"/>
    <n v="345"/>
    <n v="1055.82"/>
    <n v="2251"/>
    <n v="9"/>
    <x v="0"/>
  </r>
  <r>
    <n v="699"/>
    <n v="60"/>
    <x v="3078"/>
    <x v="224"/>
    <b v="0"/>
    <s v="Approved"/>
    <x v="0"/>
    <s v="Standard"/>
    <s v="high"/>
    <s v="small"/>
    <n v="1977.36"/>
    <n v="1759.85"/>
    <n v="40779"/>
    <n v="8"/>
    <n v="1759.85"/>
    <n v="1535"/>
    <s v="Male"/>
    <n v="80"/>
    <d v="1997-04-08T00:00:00"/>
    <s v="Cost Accountant"/>
    <s v="Financial Services"/>
    <s v="Affluent Customer"/>
    <s v="Yes"/>
    <n v="3"/>
    <s v="Emanuel Baukham"/>
    <n v="1535"/>
    <n v="217.51"/>
    <n v="2040"/>
    <n v="12"/>
    <x v="0"/>
  </r>
  <r>
    <n v="2882"/>
    <n v="79"/>
    <x v="2819"/>
    <x v="224"/>
    <b v="0"/>
    <s v="Approved"/>
    <x v="3"/>
    <s v="Touring"/>
    <s v="medium"/>
    <s v="large"/>
    <n v="2083.94"/>
    <n v="675.03"/>
    <n v="38482"/>
    <n v="8"/>
    <n v="675.03"/>
    <n v="1711"/>
    <s v="Female"/>
    <n v="81"/>
    <d v="1993-09-26T00:00:00"/>
    <m/>
    <s v="Manufacturing"/>
    <s v="High Net Worth"/>
    <s v="Yes"/>
    <n v="7"/>
    <s v="Marie-jeanne Mattson"/>
    <n v="1711"/>
    <n v="1408.91"/>
    <n v="4133"/>
    <n v="5"/>
    <x v="2"/>
  </r>
  <r>
    <n v="3234"/>
    <n v="12"/>
    <x v="1516"/>
    <x v="224"/>
    <b v="0"/>
    <s v="Approved"/>
    <x v="4"/>
    <s v="Standard"/>
    <s v="medium"/>
    <s v="medium"/>
    <n v="1231.1500000000001"/>
    <n v="161.6"/>
    <n v="38693"/>
    <n v="8"/>
    <n v="161.6"/>
    <n v="1552"/>
    <s v="Male"/>
    <n v="80"/>
    <d v="1988-06-06T00:00:00"/>
    <s v="Research Associate"/>
    <s v="Entertainment"/>
    <s v="Mass Customer"/>
    <s v="Yes"/>
    <n v="8"/>
    <s v="Cully Mangeon"/>
    <n v="1552"/>
    <n v="1069.5500000000002"/>
    <n v="2768"/>
    <n v="10"/>
    <x v="0"/>
  </r>
  <r>
    <n v="3249"/>
    <n v="25"/>
    <x v="762"/>
    <x v="224"/>
    <b v="1"/>
    <s v="Approved"/>
    <x v="5"/>
    <s v="Standard"/>
    <s v="high"/>
    <s v="medium"/>
    <n v="2005.66"/>
    <n v="1203.4000000000001"/>
    <n v="41009"/>
    <n v="8"/>
    <n v="1203.4000000000001"/>
    <n v="695"/>
    <s v="Male"/>
    <n v="36"/>
    <d v="1977-11-30T00:00:00"/>
    <s v="Engineer II"/>
    <s v="Health"/>
    <s v="High Net Worth"/>
    <s v="No"/>
    <n v="11"/>
    <s v="Kevan Kubal"/>
    <n v="695"/>
    <n v="802.26"/>
    <n v="2745"/>
    <n v="8"/>
    <x v="0"/>
  </r>
  <r>
    <n v="3511"/>
    <n v="62"/>
    <x v="1152"/>
    <x v="224"/>
    <b v="1"/>
    <s v="Approved"/>
    <x v="3"/>
    <s v="Standard"/>
    <s v="medium"/>
    <s v="medium"/>
    <n v="478.16"/>
    <n v="298.72000000000003"/>
    <n v="34143"/>
    <n v="8"/>
    <n v="298.72000000000003"/>
    <n v="1093"/>
    <s v="Female"/>
    <n v="63"/>
    <d v="1996-09-13T00:00:00"/>
    <s v="Business Systems Development Analyst"/>
    <s v="n/a"/>
    <s v="Affluent Customer"/>
    <s v="No"/>
    <n v="5"/>
    <s v="Clarita Penright"/>
    <n v="1093"/>
    <n v="179.44"/>
    <n v="2216"/>
    <n v="10"/>
    <x v="0"/>
  </r>
  <r>
    <n v="3655"/>
    <n v="21"/>
    <x v="2426"/>
    <x v="224"/>
    <b v="1"/>
    <s v="Approved"/>
    <x v="3"/>
    <s v="Standard"/>
    <s v="medium"/>
    <s v="large"/>
    <n v="1071.23"/>
    <n v="380.74"/>
    <n v="35160"/>
    <n v="8"/>
    <n v="380.74"/>
    <n v="3355"/>
    <s v="Female"/>
    <n v="50"/>
    <d v="1990-02-19T00:00:00"/>
    <s v="Staff Accountant I"/>
    <s v="Manufacturing"/>
    <s v="Mass Customer"/>
    <s v="No"/>
    <n v="3"/>
    <s v="Cherin Thireau"/>
    <n v="3355"/>
    <n v="690.49"/>
    <n v="4102"/>
    <n v="4"/>
    <x v="2"/>
  </r>
  <r>
    <n v="3687"/>
    <n v="3"/>
    <x v="3307"/>
    <x v="224"/>
    <b v="1"/>
    <s v="Approved"/>
    <x v="2"/>
    <s v="Standard"/>
    <s v="medium"/>
    <s v="large"/>
    <n v="2091.4699999999998"/>
    <n v="388.92"/>
    <n v="41167"/>
    <n v="8"/>
    <n v="388.92"/>
    <n v="3378"/>
    <s v="Female"/>
    <n v="17"/>
    <d v="1962-02-17T00:00:00"/>
    <m/>
    <s v="Financial Services"/>
    <s v="Affluent Customer"/>
    <s v="No"/>
    <n v="14"/>
    <s v="Ina Habershaw"/>
    <n v="3378"/>
    <n v="1702.5499999999997"/>
    <n v="3082"/>
    <n v="8"/>
    <x v="1"/>
  </r>
  <r>
    <n v="4512"/>
    <n v="66"/>
    <x v="2908"/>
    <x v="224"/>
    <b v="1"/>
    <s v="Approved"/>
    <x v="0"/>
    <s v="Road"/>
    <s v="low"/>
    <s v="small"/>
    <n v="590.26"/>
    <n v="525.33000000000004"/>
    <n v="42710"/>
    <n v="8"/>
    <n v="525.33000000000004"/>
    <n v="934"/>
    <s v="Male"/>
    <n v="76"/>
    <d v="1996-01-22T00:00:00"/>
    <s v="Human Resources Manager"/>
    <s v="Manufacturing"/>
    <s v="Mass Customer"/>
    <s v="No"/>
    <n v="6"/>
    <s v="Marcellus Louisot"/>
    <n v="934"/>
    <n v="64.92999999999995"/>
    <n v="2036"/>
    <n v="12"/>
    <x v="0"/>
  </r>
  <r>
    <n v="4729"/>
    <n v="50"/>
    <x v="1713"/>
    <x v="224"/>
    <b v="1"/>
    <s v="Approved"/>
    <x v="4"/>
    <s v="Standard"/>
    <s v="medium"/>
    <s v="small"/>
    <n v="175.89"/>
    <n v="131.91999999999999"/>
    <n v="37668"/>
    <n v="8"/>
    <n v="131.91999999999999"/>
    <n v="3297"/>
    <s v="Male"/>
    <n v="39"/>
    <d v="1975-04-26T00:00:00"/>
    <s v="Product Engineer"/>
    <s v="Manufacturing"/>
    <s v="Mass Customer"/>
    <s v="No"/>
    <n v="13"/>
    <s v="Addy Moukes"/>
    <n v="3297"/>
    <n v="43.97"/>
    <n v="3213"/>
    <n v="6"/>
    <x v="1"/>
  </r>
  <r>
    <n v="5395"/>
    <n v="53"/>
    <x v="667"/>
    <x v="224"/>
    <b v="1"/>
    <s v="Approved"/>
    <x v="5"/>
    <s v="Standard"/>
    <s v="medium"/>
    <s v="medium"/>
    <n v="795.34"/>
    <n v="101.58"/>
    <n v="35470"/>
    <n v="8"/>
    <n v="101.58"/>
    <n v="593"/>
    <s v="Male"/>
    <n v="64"/>
    <d v="1984-08-07T00:00:00"/>
    <s v="Structural Analysis Engineer"/>
    <s v="n/a"/>
    <s v="Mass Customer"/>
    <s v="No"/>
    <n v="4"/>
    <s v="Eugenius Packe"/>
    <n v="593"/>
    <n v="693.76"/>
    <n v="2340"/>
    <n v="4"/>
    <x v="0"/>
  </r>
  <r>
    <n v="6451"/>
    <n v="35"/>
    <x v="1164"/>
    <x v="224"/>
    <b v="1"/>
    <s v="Approved"/>
    <x v="2"/>
    <s v="Standard"/>
    <s v="low"/>
    <s v="medium"/>
    <n v="1057.51"/>
    <n v="154.4"/>
    <n v="34527"/>
    <n v="8"/>
    <n v="154.4"/>
    <n v="1106"/>
    <s v="Female"/>
    <n v="2"/>
    <d v="1962-12-17T00:00:00"/>
    <s v="Software Consultant"/>
    <s v="Retail"/>
    <s v="Mass Customer"/>
    <s v="No"/>
    <n v="15"/>
    <s v="Sibyl Bigmore"/>
    <n v="1106"/>
    <n v="903.11"/>
    <n v="3185"/>
    <n v="11"/>
    <x v="1"/>
  </r>
  <r>
    <n v="6466"/>
    <n v="10"/>
    <x v="496"/>
    <x v="224"/>
    <b v="1"/>
    <s v="Approved"/>
    <x v="3"/>
    <s v="Standard"/>
    <s v="medium"/>
    <s v="medium"/>
    <n v="1945.43"/>
    <n v="333.18"/>
    <n v="38193"/>
    <n v="8"/>
    <n v="333.18"/>
    <n v="428"/>
    <s v="Female"/>
    <n v="0"/>
    <d v="1977-05-03T00:00:00"/>
    <s v="Structural Engineer"/>
    <s v="Health"/>
    <s v="High Net Worth"/>
    <s v="Yes"/>
    <n v="14"/>
    <s v="Freida Everil"/>
    <n v="428"/>
    <n v="1612.25"/>
    <n v="2065"/>
    <n v="10"/>
    <x v="0"/>
  </r>
  <r>
    <n v="7027"/>
    <n v="10"/>
    <x v="1188"/>
    <x v="224"/>
    <b v="0"/>
    <s v="Approved"/>
    <x v="4"/>
    <s v="Touring"/>
    <s v="medium"/>
    <s v="medium"/>
    <n v="1466.68"/>
    <n v="363.25"/>
    <n v="35378"/>
    <n v="8"/>
    <n v="363.25"/>
    <n v="1138"/>
    <s v="Female"/>
    <n v="77"/>
    <d v="1991-09-21T00:00:00"/>
    <s v="Statistician I"/>
    <s v="Retail"/>
    <s v="Mass Customer"/>
    <s v="Yes"/>
    <n v="5"/>
    <s v="Elli Loxdale"/>
    <n v="1138"/>
    <n v="1103.43"/>
    <n v="4503"/>
    <n v="6"/>
    <x v="2"/>
  </r>
  <r>
    <n v="7424"/>
    <n v="0"/>
    <x v="1771"/>
    <x v="224"/>
    <b v="1"/>
    <s v="Approved"/>
    <x v="5"/>
    <s v="Road"/>
    <s v="high"/>
    <s v="large"/>
    <n v="12.01"/>
    <n v="7.21"/>
    <n v="39880"/>
    <n v="8"/>
    <n v="7.21"/>
    <n v="1907"/>
    <s v="Male"/>
    <n v="69"/>
    <d v="1974-11-04T00:00:00"/>
    <s v="VP Sales"/>
    <s v="Health"/>
    <s v="High Net Worth"/>
    <s v="No"/>
    <n v="18"/>
    <s v="Lind Dredge"/>
    <n v="1907"/>
    <n v="4.8"/>
    <n v="2575"/>
    <n v="8"/>
    <x v="0"/>
  </r>
  <r>
    <n v="7872"/>
    <n v="50"/>
    <x v="3000"/>
    <x v="224"/>
    <b v="0"/>
    <s v="Approved"/>
    <x v="4"/>
    <s v="Standard"/>
    <s v="medium"/>
    <s v="small"/>
    <n v="175.89"/>
    <n v="131.91999999999999"/>
    <n v="37668"/>
    <n v="8"/>
    <n v="131.91999999999999"/>
    <n v="3256"/>
    <s v="Female"/>
    <n v="76"/>
    <d v="1986-02-06T00:00:00"/>
    <s v="Professor"/>
    <s v="Financial Services"/>
    <s v="Affluent Customer"/>
    <s v="No"/>
    <n v="6"/>
    <s v="Collen Kew"/>
    <n v="3256"/>
    <n v="43.97"/>
    <n v="4031"/>
    <n v="9"/>
    <x v="2"/>
  </r>
  <r>
    <n v="8044"/>
    <n v="28"/>
    <x v="1286"/>
    <x v="224"/>
    <b v="1"/>
    <s v="Approved"/>
    <x v="1"/>
    <s v="Standard"/>
    <s v="medium"/>
    <s v="small"/>
    <n v="1216.1400000000001"/>
    <n v="1082.3599999999999"/>
    <n v="33455"/>
    <n v="8"/>
    <n v="1082.3599999999999"/>
    <n v="1261"/>
    <s v="Female"/>
    <n v="61"/>
    <d v="1971-02-16T00:00:00"/>
    <s v="Legal Assistant"/>
    <s v="Manufacturing"/>
    <s v="Mass Customer"/>
    <s v="No"/>
    <n v="4"/>
    <s v="Candice Lohde"/>
    <n v="1261"/>
    <n v="133.7800000000002"/>
    <n v="4127"/>
    <n v="2"/>
    <x v="2"/>
  </r>
  <r>
    <n v="8118"/>
    <n v="28"/>
    <x v="2070"/>
    <x v="224"/>
    <b v="0"/>
    <s v="Approved"/>
    <x v="1"/>
    <s v="Standard"/>
    <s v="medium"/>
    <s v="small"/>
    <n v="1216.1400000000001"/>
    <n v="1082.3599999999999"/>
    <n v="33455"/>
    <n v="8"/>
    <n v="1082.3599999999999"/>
    <n v="2689"/>
    <s v="Male"/>
    <n v="17"/>
    <d v="1978-03-23T00:00:00"/>
    <s v="Senior Developer"/>
    <s v="n/a"/>
    <s v="Mass Customer"/>
    <s v="No"/>
    <n v="10"/>
    <s v="Tore Doerr"/>
    <n v="2689"/>
    <n v="133.7800000000002"/>
    <n v="3922"/>
    <n v="2"/>
    <x v="1"/>
  </r>
  <r>
    <n v="8321"/>
    <n v="87"/>
    <x v="2959"/>
    <x v="224"/>
    <b v="1"/>
    <s v="Approved"/>
    <x v="0"/>
    <s v="Standard"/>
    <s v="high"/>
    <s v="medium"/>
    <n v="1179"/>
    <n v="707.4"/>
    <n v="36833"/>
    <n v="8"/>
    <n v="707.4"/>
    <n v="2428"/>
    <s v="Male"/>
    <n v="74"/>
    <d v="1968-07-26T00:00:00"/>
    <s v="Help Desk Operator"/>
    <s v="n/a"/>
    <s v="Mass Customer"/>
    <s v="Yes"/>
    <n v="9"/>
    <s v="Pauly Keightley"/>
    <n v="2428"/>
    <n v="471.6"/>
    <n v="3240"/>
    <n v="7"/>
    <x v="1"/>
  </r>
  <r>
    <n v="9272"/>
    <n v="89"/>
    <x v="1942"/>
    <x v="224"/>
    <b v="1"/>
    <s v="Approved"/>
    <x v="4"/>
    <s v="Touring"/>
    <s v="medium"/>
    <s v="large"/>
    <n v="1362.99"/>
    <n v="57.74"/>
    <n v="42560"/>
    <n v="8"/>
    <n v="57.74"/>
    <n v="2221"/>
    <s v="Male"/>
    <n v="80"/>
    <d v="1995-11-07T00:00:00"/>
    <s v="General Manager"/>
    <s v="Argiculture"/>
    <s v="Affluent Customer"/>
    <s v="No"/>
    <n v="7"/>
    <s v="Tye Scottini"/>
    <n v="2221"/>
    <n v="1305.25"/>
    <n v="4017"/>
    <n v="5"/>
    <x v="2"/>
  </r>
  <r>
    <n v="9325"/>
    <n v="60"/>
    <x v="1581"/>
    <x v="224"/>
    <b v="0"/>
    <s v="Approved"/>
    <x v="0"/>
    <s v="Standard"/>
    <s v="high"/>
    <s v="small"/>
    <n v="1977.36"/>
    <n v="1759.85"/>
    <n v="40779"/>
    <n v="8"/>
    <n v="1759.85"/>
    <n v="1635"/>
    <s v="Female"/>
    <n v="36"/>
    <d v="1971-09-02T00:00:00"/>
    <s v="Safety Technician IV"/>
    <s v="Financial Services"/>
    <s v="Mass Customer"/>
    <s v="No"/>
    <n v="7"/>
    <s v="Indira Robotham"/>
    <n v="1635"/>
    <n v="217.51"/>
    <n v="3186"/>
    <n v="11"/>
    <x v="1"/>
  </r>
  <r>
    <n v="9500"/>
    <n v="19"/>
    <x v="2778"/>
    <x v="224"/>
    <b v="1"/>
    <s v="Approved"/>
    <x v="5"/>
    <s v="Road"/>
    <s v="high"/>
    <s v="large"/>
    <n v="12.01"/>
    <n v="7.21"/>
    <n v="36334"/>
    <n v="8"/>
    <n v="7.21"/>
    <n v="295"/>
    <s v="Female"/>
    <n v="64"/>
    <d v="1964-12-26T00:00:00"/>
    <s v="Database Administrator II"/>
    <s v="n/a"/>
    <s v="Mass Customer"/>
    <s v="Yes"/>
    <n v="18"/>
    <s v="Lena Chape"/>
    <n v="295"/>
    <n v="4.8"/>
    <n v="4812"/>
    <n v="6"/>
    <x v="2"/>
  </r>
  <r>
    <n v="9714"/>
    <n v="42"/>
    <x v="3132"/>
    <x v="224"/>
    <b v="0"/>
    <s v="Approved"/>
    <x v="5"/>
    <s v="Road"/>
    <s v="medium"/>
    <s v="small"/>
    <n v="1810"/>
    <n v="1610.9"/>
    <n v="39526"/>
    <n v="8"/>
    <n v="1610.9"/>
    <n v="1064"/>
    <s v="Male"/>
    <n v="3"/>
    <d v="1977-06-13T00:00:00"/>
    <s v="Librarian"/>
    <s v="Entertainment"/>
    <s v="Affluent Customer"/>
    <s v="Yes"/>
    <n v="8"/>
    <s v="Thornie Andrusov"/>
    <n v="1064"/>
    <n v="199.09999999999991"/>
    <n v="2223"/>
    <n v="8"/>
    <x v="0"/>
  </r>
  <r>
    <n v="9816"/>
    <n v="13"/>
    <x v="42"/>
    <x v="224"/>
    <b v="0"/>
    <s v="Approved"/>
    <x v="3"/>
    <s v="Standard"/>
    <s v="medium"/>
    <s v="medium"/>
    <n v="1163.8900000000001"/>
    <n v="589.27"/>
    <n v="42560"/>
    <n v="8"/>
    <n v="589.27"/>
    <n v="38"/>
    <s v="Female"/>
    <n v="37"/>
    <d v="1955-10-29T00:00:00"/>
    <s v="Senior Cost Accountant"/>
    <s v="Financial Services"/>
    <s v="Affluent Customer"/>
    <s v="No"/>
    <n v="20"/>
    <s v="Cordi Merman"/>
    <n v="38"/>
    <n v="574.62000000000012"/>
    <n v="4805"/>
    <n v="4"/>
    <x v="2"/>
  </r>
  <r>
    <n v="9856"/>
    <n v="40"/>
    <x v="559"/>
    <x v="224"/>
    <b v="0"/>
    <s v="Approved"/>
    <x v="5"/>
    <s v="Standard"/>
    <s v="high"/>
    <s v="medium"/>
    <n v="1458.17"/>
    <n v="874.9"/>
    <n v="38750"/>
    <n v="8"/>
    <n v="874.9"/>
    <n v="487"/>
    <s v="Female"/>
    <n v="70"/>
    <d v="1979-09-19T00:00:00"/>
    <s v="Food Chemist"/>
    <s v="Health"/>
    <s v="Mass Customer"/>
    <s v="No"/>
    <n v="10"/>
    <s v="Elayne Braiden"/>
    <n v="487"/>
    <n v="583.2700000000001"/>
    <n v="3178"/>
    <n v="9"/>
    <x v="1"/>
  </r>
  <r>
    <n v="9858"/>
    <n v="36"/>
    <x v="1189"/>
    <x v="224"/>
    <b v="0"/>
    <s v="Approved"/>
    <x v="3"/>
    <s v="Standard"/>
    <s v="low"/>
    <s v="medium"/>
    <n v="945.04"/>
    <n v="507.58"/>
    <n v="38750"/>
    <n v="8"/>
    <n v="507.58"/>
    <n v="1139"/>
    <s v="Male"/>
    <n v="52"/>
    <d v="1982-09-15T00:00:00"/>
    <s v="Editor"/>
    <s v="Manufacturing"/>
    <s v="Mass Customer"/>
    <s v="Yes"/>
    <n v="16"/>
    <s v="Shellysheldon Wickey"/>
    <n v="1139"/>
    <n v="437.46"/>
    <n v="4127"/>
    <n v="2"/>
    <x v="2"/>
  </r>
  <r>
    <n v="9892"/>
    <n v="28"/>
    <x v="1538"/>
    <x v="224"/>
    <b v="1"/>
    <s v="Approved"/>
    <x v="1"/>
    <s v="Standard"/>
    <s v="medium"/>
    <s v="small"/>
    <n v="1216.1400000000001"/>
    <n v="1082.3599999999999"/>
    <n v="34527"/>
    <n v="8"/>
    <n v="1082.3599999999999"/>
    <n v="2740"/>
    <s v="Female"/>
    <n v="61"/>
    <d v="1963-02-02T00:00:00"/>
    <s v="Administrative Officer"/>
    <s v="Financial Services"/>
    <s v="Affluent Customer"/>
    <s v="Yes"/>
    <n v="12"/>
    <s v="Godiva Bulward"/>
    <n v="2740"/>
    <n v="133.7800000000002"/>
    <n v="2226"/>
    <n v="7"/>
    <x v="0"/>
  </r>
  <r>
    <n v="10079"/>
    <n v="51"/>
    <x v="3115"/>
    <x v="224"/>
    <b v="0"/>
    <s v="Approved"/>
    <x v="5"/>
    <s v="Standard"/>
    <s v="high"/>
    <s v="medium"/>
    <n v="2005.66"/>
    <n v="1203.4000000000001"/>
    <n v="37823"/>
    <n v="8"/>
    <n v="1203.4000000000001"/>
    <n v="2808"/>
    <s v="Male"/>
    <n v="68"/>
    <d v="2001-06-29T00:00:00"/>
    <s v="Actuary"/>
    <s v="Financial Services"/>
    <s v="Mass Customer"/>
    <s v="Yes"/>
    <n v="1"/>
    <s v="Preston Tinkham"/>
    <n v="2808"/>
    <n v="802.26"/>
    <n v="2010"/>
    <n v="9"/>
    <x v="0"/>
  </r>
  <r>
    <n v="10151"/>
    <n v="62"/>
    <x v="316"/>
    <x v="224"/>
    <b v="0"/>
    <s v="Approved"/>
    <x v="3"/>
    <s v="Standard"/>
    <s v="medium"/>
    <s v="medium"/>
    <n v="478.16"/>
    <n v="298.72000000000003"/>
    <n v="42145"/>
    <n v="8"/>
    <n v="298.72000000000003"/>
    <n v="2202"/>
    <s v="Female"/>
    <n v="46"/>
    <d v="1977-08-19T00:00:00"/>
    <s v="Physical Therapy Assistant"/>
    <s v="Financial Services"/>
    <s v="Affluent Customer"/>
    <s v="Yes"/>
    <n v="8"/>
    <s v="Diannne Neissen"/>
    <n v="2202"/>
    <n v="179.44"/>
    <n v="2099"/>
    <n v="11"/>
    <x v="0"/>
  </r>
  <r>
    <n v="11689"/>
    <n v="55"/>
    <x v="1069"/>
    <x v="224"/>
    <b v="1"/>
    <s v="Approved"/>
    <x v="2"/>
    <s v="Road"/>
    <s v="medium"/>
    <s v="large"/>
    <n v="1894.19"/>
    <n v="598.76"/>
    <n v="34143"/>
    <n v="8"/>
    <n v="598.76"/>
    <n v="1400"/>
    <s v="Female"/>
    <n v="51"/>
    <d v="1982-05-23T00:00:00"/>
    <s v="Senior Developer"/>
    <s v="Manufacturing"/>
    <s v="Affluent Customer"/>
    <s v="Yes"/>
    <n v="7"/>
    <s v="Rikki Eytel"/>
    <n v="1400"/>
    <n v="1295.43"/>
    <n v="4217"/>
    <n v="4"/>
    <x v="2"/>
  </r>
  <r>
    <n v="12722"/>
    <n v="7"/>
    <x v="244"/>
    <x v="224"/>
    <b v="1"/>
    <s v="Approved"/>
    <x v="2"/>
    <s v="Road"/>
    <s v="low"/>
    <s v="medium"/>
    <n v="980.37"/>
    <n v="234.43"/>
    <n v="38258"/>
    <n v="8"/>
    <n v="234.43"/>
    <n v="2153"/>
    <s v="Male"/>
    <n v="22"/>
    <d v="1986-10-13T00:00:00"/>
    <s v="Financial Analyst"/>
    <s v="Financial Services"/>
    <s v="Mass Customer"/>
    <s v="No"/>
    <n v="10"/>
    <s v="Jimmy "/>
    <n v="2153"/>
    <n v="745.94"/>
    <n v="4165"/>
    <n v="5"/>
    <x v="2"/>
  </r>
  <r>
    <n v="13659"/>
    <n v="56"/>
    <x v="280"/>
    <x v="224"/>
    <b v="0"/>
    <s v="Approved"/>
    <x v="1"/>
    <s v="Mountain"/>
    <s v="low"/>
    <s v="small"/>
    <n v="688.63"/>
    <n v="612.88"/>
    <n v="42404"/>
    <n v="8"/>
    <n v="612.88"/>
    <n v="2361"/>
    <s v="Female"/>
    <n v="55"/>
    <d v="1954-11-28T00:00:00"/>
    <s v="Help Desk Operator"/>
    <s v="n/a"/>
    <s v="High Net Worth"/>
    <s v="Yes"/>
    <n v="20"/>
    <s v="Jeannette Cerman"/>
    <n v="2361"/>
    <n v="75.75"/>
    <n v="4020"/>
    <n v="7"/>
    <x v="2"/>
  </r>
  <r>
    <n v="13983"/>
    <n v="78"/>
    <x v="1626"/>
    <x v="224"/>
    <b v="0"/>
    <s v="Approved"/>
    <x v="0"/>
    <s v="Standard"/>
    <s v="medium"/>
    <s v="large"/>
    <n v="1765.3"/>
    <n v="709.48"/>
    <n v="37873"/>
    <n v="8"/>
    <n v="709.48"/>
    <n v="1689"/>
    <s v="Male"/>
    <n v="48"/>
    <d v="1995-06-18T00:00:00"/>
    <s v="Quality Control Specialist"/>
    <s v="Financial Services"/>
    <s v="Mass Customer"/>
    <s v="Yes"/>
    <n v="4"/>
    <s v="Teodor Larwell"/>
    <n v="1689"/>
    <n v="1055.82"/>
    <n v="4670"/>
    <n v="2"/>
    <x v="2"/>
  </r>
  <r>
    <n v="14047"/>
    <n v="3"/>
    <x v="1527"/>
    <x v="224"/>
    <b v="1"/>
    <s v="Approved"/>
    <x v="2"/>
    <s v="Standard"/>
    <s v="medium"/>
    <s v="large"/>
    <n v="2091.4699999999998"/>
    <n v="388.92"/>
    <n v="33549"/>
    <n v="8"/>
    <n v="388.92"/>
    <n v="1568"/>
    <s v="Female"/>
    <n v="78"/>
    <d v="1980-05-23T00:00:00"/>
    <s v="Chemical Engineer"/>
    <s v="Manufacturing"/>
    <s v="Mass Customer"/>
    <s v="Yes"/>
    <n v="9"/>
    <s v="Bellanca Strutz"/>
    <n v="1568"/>
    <n v="1702.5499999999997"/>
    <n v="2122"/>
    <n v="11"/>
    <x v="0"/>
  </r>
  <r>
    <n v="14229"/>
    <n v="54"/>
    <x v="2373"/>
    <x v="224"/>
    <b v="0"/>
    <s v="Approved"/>
    <x v="4"/>
    <s v="Standard"/>
    <s v="medium"/>
    <s v="medium"/>
    <n v="1292.8399999999999"/>
    <n v="13.44"/>
    <n v="39915"/>
    <n v="8"/>
    <n v="13.44"/>
    <n v="3376"/>
    <s v="Female"/>
    <n v="74"/>
    <d v="1982-10-20T00:00:00"/>
    <m/>
    <s v="Manufacturing"/>
    <s v="Mass Customer"/>
    <s v="No"/>
    <n v="16"/>
    <s v="Amity Widdall"/>
    <n v="3376"/>
    <n v="1279.3999999999999"/>
    <n v="2121"/>
    <n v="9"/>
    <x v="0"/>
  </r>
  <r>
    <n v="14340"/>
    <n v="29"/>
    <x v="960"/>
    <x v="224"/>
    <b v="1"/>
    <s v="Approved"/>
    <x v="1"/>
    <s v="Road"/>
    <s v="medium"/>
    <s v="medium"/>
    <n v="543.39"/>
    <n v="407.54"/>
    <n v="42696"/>
    <n v="8"/>
    <n v="407.54"/>
    <n v="938"/>
    <s v="Female"/>
    <n v="18"/>
    <d v="1996-04-06T00:00:00"/>
    <s v="Technical Writer"/>
    <s v="Retail"/>
    <s v="Mass Customer"/>
    <s v="No"/>
    <n v="7"/>
    <s v="Corabelle "/>
    <n v="938"/>
    <n v="135.84999999999997"/>
    <n v="3037"/>
    <n v="7"/>
    <x v="1"/>
  </r>
  <r>
    <n v="14426"/>
    <n v="12"/>
    <x v="2280"/>
    <x v="224"/>
    <b v="0"/>
    <s v="Approved"/>
    <x v="4"/>
    <s v="Standard"/>
    <s v="medium"/>
    <s v="medium"/>
    <n v="1231.1500000000001"/>
    <n v="161.6"/>
    <n v="41345"/>
    <n v="8"/>
    <n v="161.6"/>
    <n v="3012"/>
    <s v="U"/>
    <n v="81"/>
    <m/>
    <s v="Technical Writer"/>
    <s v="IT"/>
    <s v="Mass Customer"/>
    <s v="Yes"/>
    <m/>
    <s v="Devland Probart"/>
    <n v="3012"/>
    <n v="1069.5500000000002"/>
    <n v="3250"/>
    <n v="2"/>
    <x v="1"/>
  </r>
  <r>
    <n v="14493"/>
    <n v="83"/>
    <x v="3384"/>
    <x v="224"/>
    <b v="0"/>
    <s v="Approved"/>
    <x v="3"/>
    <s v="Touring"/>
    <s v="medium"/>
    <s v="large"/>
    <n v="2083.94"/>
    <n v="675.03"/>
    <n v="41533"/>
    <n v="8"/>
    <n v="675.03"/>
    <n v="2408"/>
    <s v="Female"/>
    <n v="38"/>
    <d v="1955-10-10T00:00:00"/>
    <s v="VP Marketing"/>
    <s v="Health"/>
    <s v="Mass Customer"/>
    <s v="No"/>
    <n v="16"/>
    <s v="Celestia "/>
    <n v="2408"/>
    <n v="1408.91"/>
    <n v="2500"/>
    <n v="8"/>
    <x v="0"/>
  </r>
  <r>
    <n v="14715"/>
    <n v="23"/>
    <x v="807"/>
    <x v="224"/>
    <b v="1"/>
    <s v="Approved"/>
    <x v="1"/>
    <s v="Mountain"/>
    <s v="low"/>
    <s v="small"/>
    <n v="688.63"/>
    <n v="612.88"/>
    <n v="39031"/>
    <n v="8"/>
    <n v="612.88"/>
    <n v="2353"/>
    <s v="Male"/>
    <n v="93"/>
    <d v="1978-12-27T00:00:00"/>
    <s v="Health Coach IV"/>
    <s v="Health"/>
    <s v="Affluent Customer"/>
    <s v="Yes"/>
    <n v="12"/>
    <s v="Lyn Luquet"/>
    <n v="2353"/>
    <n v="75.75"/>
    <n v="2262"/>
    <n v="6"/>
    <x v="0"/>
  </r>
  <r>
    <n v="14835"/>
    <n v="37"/>
    <x v="2484"/>
    <x v="224"/>
    <b v="1"/>
    <s v="Approved"/>
    <x v="5"/>
    <s v="Standard"/>
    <s v="low"/>
    <s v="medium"/>
    <n v="1793.43"/>
    <n v="248.82"/>
    <n v="39526"/>
    <n v="8"/>
    <n v="248.82"/>
    <n v="773"/>
    <s v="Male"/>
    <n v="77"/>
    <d v="1985-02-12T00:00:00"/>
    <m/>
    <s v="Financial Services"/>
    <s v="Affluent Customer"/>
    <s v="Yes"/>
    <n v="20"/>
    <s v="Robbie Handaside"/>
    <n v="773"/>
    <n v="1544.6100000000001"/>
    <n v="4305"/>
    <n v="3"/>
    <x v="2"/>
  </r>
  <r>
    <n v="14864"/>
    <n v="16"/>
    <x v="2952"/>
    <x v="224"/>
    <b v="1"/>
    <s v="Approved"/>
    <x v="1"/>
    <s v="Standard"/>
    <s v="high"/>
    <s v="small"/>
    <n v="1661.92"/>
    <n v="1479.11"/>
    <n v="33888"/>
    <n v="8"/>
    <n v="1479.11"/>
    <n v="2312"/>
    <s v="Female"/>
    <n v="72"/>
    <d v="1979-08-10T00:00:00"/>
    <s v="Assistant Manager"/>
    <s v="Manufacturing"/>
    <s v="Mass Customer"/>
    <s v="No"/>
    <n v="18"/>
    <s v="Ronnica Grebner"/>
    <n v="2312"/>
    <n v="182.81000000000017"/>
    <n v="4350"/>
    <n v="2"/>
    <x v="2"/>
  </r>
  <r>
    <n v="15377"/>
    <n v="13"/>
    <x v="958"/>
    <x v="224"/>
    <b v="1"/>
    <s v="Approved"/>
    <x v="3"/>
    <s v="Standard"/>
    <s v="medium"/>
    <s v="medium"/>
    <n v="1163.8900000000001"/>
    <n v="589.27"/>
    <n v="41345"/>
    <n v="8"/>
    <n v="589.27"/>
    <n v="900"/>
    <s v="Male"/>
    <n v="48"/>
    <d v="1990-08-07T00:00:00"/>
    <s v="Associate Professor"/>
    <s v="Manufacturing"/>
    <s v="Mass Customer"/>
    <s v="Yes"/>
    <n v="5"/>
    <s v="Clevey Ivamy"/>
    <n v="900"/>
    <n v="574.62000000000012"/>
    <n v="3228"/>
    <n v="8"/>
    <x v="1"/>
  </r>
  <r>
    <n v="15422"/>
    <n v="99"/>
    <x v="1840"/>
    <x v="224"/>
    <b v="0"/>
    <s v="Approved"/>
    <x v="5"/>
    <s v="Standard"/>
    <s v="medium"/>
    <s v="medium"/>
    <n v="1227.3399999999999"/>
    <n v="770.89"/>
    <n v="34556"/>
    <n v="8"/>
    <n v="770.89"/>
    <n v="2043"/>
    <s v="Female"/>
    <n v="67"/>
    <d v="1977-09-05T00:00:00"/>
    <s v="Software Consultant"/>
    <s v="n/a"/>
    <s v="Mass Customer"/>
    <s v="No"/>
    <n v="7"/>
    <s v="Veronike Clampett"/>
    <n v="2043"/>
    <n v="456.44999999999993"/>
    <n v="4077"/>
    <n v="6"/>
    <x v="2"/>
  </r>
  <r>
    <n v="15967"/>
    <n v="98"/>
    <x v="1272"/>
    <x v="224"/>
    <b v="1"/>
    <s v="Approved"/>
    <x v="5"/>
    <s v="Standard"/>
    <s v="medium"/>
    <s v="medium"/>
    <n v="795.34"/>
    <n v="101.58"/>
    <n v="33259"/>
    <n v="8"/>
    <n v="101.58"/>
    <n v="2852"/>
    <s v="Female"/>
    <n v="20"/>
    <d v="1971-07-22T00:00:00"/>
    <s v="Biostatistician I"/>
    <s v="Property"/>
    <s v="High Net Worth"/>
    <s v="Yes"/>
    <n v="14"/>
    <s v="Clarinda Noen"/>
    <n v="2852"/>
    <n v="693.76"/>
    <n v="3163"/>
    <n v="9"/>
    <x v="1"/>
  </r>
  <r>
    <n v="15970"/>
    <n v="17"/>
    <x v="2465"/>
    <x v="224"/>
    <b v="0"/>
    <s v="Approved"/>
    <x v="3"/>
    <s v="Standard"/>
    <s v="high"/>
    <s v="medium"/>
    <n v="1024.6600000000001"/>
    <n v="614.79999999999995"/>
    <n v="42404"/>
    <n v="8"/>
    <n v="614.79999999999995"/>
    <n v="1172"/>
    <s v="Male"/>
    <n v="48"/>
    <d v="1974-04-12T00:00:00"/>
    <s v="Recruiter"/>
    <s v="n/a"/>
    <s v="Mass Customer"/>
    <s v="Yes"/>
    <n v="17"/>
    <s v="Smith Babbs"/>
    <n v="1172"/>
    <n v="409.86000000000013"/>
    <n v="2230"/>
    <n v="9"/>
    <x v="0"/>
  </r>
  <r>
    <n v="16203"/>
    <n v="92"/>
    <x v="2996"/>
    <x v="224"/>
    <b v="1"/>
    <s v="Approved"/>
    <x v="4"/>
    <s v="Touring"/>
    <s v="medium"/>
    <s v="large"/>
    <n v="1890.39"/>
    <n v="260.14"/>
    <n v="33259"/>
    <n v="8"/>
    <n v="260.14"/>
    <n v="2420"/>
    <s v="Female"/>
    <n v="10"/>
    <d v="1976-08-26T00:00:00"/>
    <s v="Staff Scientist"/>
    <s v="Financial Services"/>
    <s v="High Net Worth"/>
    <s v="No"/>
    <n v="16"/>
    <s v="Celie Guyers"/>
    <n v="2420"/>
    <n v="1630.25"/>
    <n v="4210"/>
    <n v="3"/>
    <x v="2"/>
  </r>
  <r>
    <n v="16868"/>
    <n v="83"/>
    <x v="2642"/>
    <x v="224"/>
    <b v="1"/>
    <s v="Approved"/>
    <x v="3"/>
    <s v="Touring"/>
    <s v="medium"/>
    <s v="large"/>
    <n v="2083.94"/>
    <n v="675.03"/>
    <n v="35667"/>
    <n v="8"/>
    <n v="675.03"/>
    <n v="1053"/>
    <s v="Male"/>
    <n v="98"/>
    <d v="1962-05-20T00:00:00"/>
    <m/>
    <s v="Manufacturing"/>
    <s v="Mass Customer"/>
    <s v="Yes"/>
    <n v="8"/>
    <s v="Davon Stanyland"/>
    <n v="1053"/>
    <n v="1408.91"/>
    <n v="2250"/>
    <n v="5"/>
    <x v="0"/>
  </r>
  <r>
    <n v="16921"/>
    <n v="46"/>
    <x v="865"/>
    <x v="224"/>
    <b v="0"/>
    <s v="Approved"/>
    <x v="3"/>
    <s v="Standard"/>
    <s v="low"/>
    <s v="medium"/>
    <n v="1289.8499999999999"/>
    <n v="74.510000000000005"/>
    <n v="39427"/>
    <n v="8"/>
    <n v="74.510000000000005"/>
    <n v="796"/>
    <s v="Female"/>
    <n v="8"/>
    <d v="1997-05-27T00:00:00"/>
    <s v="Financial Analyst"/>
    <s v="Financial Services"/>
    <s v="Mass Customer"/>
    <s v="No"/>
    <n v="2"/>
    <s v="Ira Lamlin"/>
    <n v="796"/>
    <n v="1215.3399999999999"/>
    <n v="3076"/>
    <n v="8"/>
    <x v="1"/>
  </r>
  <r>
    <n v="17230"/>
    <n v="45"/>
    <x v="277"/>
    <x v="224"/>
    <b v="1"/>
    <s v="Approved"/>
    <x v="3"/>
    <s v="Standard"/>
    <s v="medium"/>
    <s v="medium"/>
    <n v="441.49"/>
    <n v="84.99"/>
    <n v="34071"/>
    <n v="8"/>
    <n v="84.99"/>
    <n v="1878"/>
    <s v="Male"/>
    <n v="6"/>
    <d v="1954-11-06T00:00:00"/>
    <s v="Account Coordinator"/>
    <s v="Health"/>
    <s v="Affluent Customer"/>
    <s v="No"/>
    <n v="10"/>
    <s v="Pen Hedgecock"/>
    <n v="1878"/>
    <n v="356.5"/>
    <n v="4510"/>
    <n v="1"/>
    <x v="2"/>
  </r>
  <r>
    <n v="17324"/>
    <n v="71"/>
    <x v="2783"/>
    <x v="224"/>
    <b v="0"/>
    <s v="Approved"/>
    <x v="3"/>
    <s v="Standard"/>
    <s v="high"/>
    <s v="large"/>
    <n v="1842.92"/>
    <n v="1105.75"/>
    <n v="41434"/>
    <n v="8"/>
    <n v="1105.75"/>
    <n v="3387"/>
    <s v="Female"/>
    <n v="19"/>
    <d v="1976-07-05T00:00:00"/>
    <s v="General Manager"/>
    <s v="Manufacturing"/>
    <s v="Affluent Customer"/>
    <s v="Yes"/>
    <n v="15"/>
    <s v="Shel Duke"/>
    <n v="3387"/>
    <n v="737.17000000000007"/>
    <n v="2261"/>
    <n v="9"/>
    <x v="0"/>
  </r>
  <r>
    <n v="18005"/>
    <n v="33"/>
    <x v="1752"/>
    <x v="224"/>
    <b v="0"/>
    <s v="Approved"/>
    <x v="0"/>
    <s v="Standard"/>
    <s v="medium"/>
    <s v="small"/>
    <n v="1311.44"/>
    <n v="1167.18"/>
    <n v="33888"/>
    <n v="8"/>
    <n v="1167.18"/>
    <n v="1872"/>
    <s v="Male"/>
    <n v="75"/>
    <d v="1973-05-28T00:00:00"/>
    <s v="Help Desk Technician"/>
    <s v="Manufacturing"/>
    <s v="Mass Customer"/>
    <s v="Yes"/>
    <n v="14"/>
    <s v="Leif Feeney"/>
    <n v="1872"/>
    <n v="144.26"/>
    <n v="2747"/>
    <n v="6"/>
    <x v="0"/>
  </r>
  <r>
    <n v="18476"/>
    <n v="2"/>
    <x v="1238"/>
    <x v="224"/>
    <b v="0"/>
    <s v="Approved"/>
    <x v="0"/>
    <s v="Road"/>
    <s v="low"/>
    <s v="small"/>
    <n v="590.26"/>
    <n v="525.33000000000004"/>
    <n v="40487"/>
    <n v="8"/>
    <n v="525.33000000000004"/>
    <n v="1200"/>
    <s v="Female"/>
    <n v="38"/>
    <d v="1974-04-30T00:00:00"/>
    <s v="Librarian"/>
    <s v="Entertainment"/>
    <s v="High Net Worth"/>
    <s v="No"/>
    <n v="18"/>
    <s v="Hedda Lathom"/>
    <n v="1200"/>
    <n v="64.92999999999995"/>
    <n v="4350"/>
    <n v="3"/>
    <x v="2"/>
  </r>
  <r>
    <n v="18901"/>
    <n v="86"/>
    <x v="3231"/>
    <x v="224"/>
    <b v="1"/>
    <s v="Approved"/>
    <x v="1"/>
    <s v="Road"/>
    <s v="high"/>
    <s v="large"/>
    <n v="774.53"/>
    <n v="464.72"/>
    <n v="39526"/>
    <n v="8"/>
    <n v="464.72"/>
    <n v="2407"/>
    <s v="Female"/>
    <n v="24"/>
    <d v="1959-03-30T00:00:00"/>
    <m/>
    <s v="Financial Services"/>
    <s v="High Net Worth"/>
    <s v="Yes"/>
    <n v="6"/>
    <s v="Merrily "/>
    <n v="2407"/>
    <n v="309.80999999999995"/>
    <n v="2176"/>
    <n v="9"/>
    <x v="0"/>
  </r>
  <r>
    <n v="19696"/>
    <n v="61"/>
    <x v="2850"/>
    <x v="224"/>
    <b v="1"/>
    <s v="Approved"/>
    <x v="5"/>
    <s v="Standard"/>
    <s v="low"/>
    <s v="medium"/>
    <n v="71.16"/>
    <n v="56.93"/>
    <n v="42172"/>
    <n v="8"/>
    <n v="56.93"/>
    <n v="1065"/>
    <s v="Male"/>
    <n v="8"/>
    <d v="1962-06-27T00:00:00"/>
    <s v="Quality Engineer"/>
    <s v="Financial Services"/>
    <s v="Mass Customer"/>
    <s v="Yes"/>
    <n v="8"/>
    <s v="Chilton Ghirigori"/>
    <n v="1065"/>
    <n v="14.229999999999997"/>
    <n v="2018"/>
    <n v="9"/>
    <x v="0"/>
  </r>
  <r>
    <n v="19877"/>
    <n v="0"/>
    <x v="496"/>
    <x v="224"/>
    <b v="1"/>
    <s v="Approved"/>
    <x v="3"/>
    <s v="Standard"/>
    <s v="medium"/>
    <s v="medium"/>
    <n v="71.489999999999995"/>
    <n v="53.62"/>
    <n v="41245"/>
    <n v="8"/>
    <n v="53.62"/>
    <n v="428"/>
    <s v="Female"/>
    <n v="0"/>
    <d v="1977-05-03T00:00:00"/>
    <s v="Structural Engineer"/>
    <s v="Health"/>
    <s v="High Net Worth"/>
    <s v="Yes"/>
    <n v="14"/>
    <s v="Freida Everil"/>
    <n v="428"/>
    <n v="17.869999999999997"/>
    <n v="2065"/>
    <n v="10"/>
    <x v="0"/>
  </r>
  <r>
    <n v="19273"/>
    <n v="23"/>
    <x v="2185"/>
    <x v="224"/>
    <b v="1"/>
    <s v="Cancelled"/>
    <x v="1"/>
    <s v="Mountain"/>
    <s v="low"/>
    <s v="small"/>
    <n v="688.63"/>
    <n v="612.88"/>
    <n v="34244"/>
    <n v="8"/>
    <n v="612.88"/>
    <n v="2738"/>
    <s v="Female"/>
    <n v="77"/>
    <d v="1997-01-06T00:00:00"/>
    <s v="Research Nurse"/>
    <s v="Health"/>
    <s v="Mass Customer"/>
    <s v="No"/>
    <n v="5"/>
    <s v="Lurleen Shoebridge"/>
    <n v="2738"/>
    <n v="75.75"/>
    <n v="2774"/>
    <n v="9"/>
    <x v="0"/>
  </r>
  <r>
    <n v="4438"/>
    <n v="18"/>
    <x v="1015"/>
    <x v="225"/>
    <b v="1"/>
    <s v="Cancelled"/>
    <x v="3"/>
    <s v="Standard"/>
    <s v="medium"/>
    <s v="medium"/>
    <n v="575.27"/>
    <n v="431.45"/>
    <n v="39880"/>
    <n v="8"/>
    <n v="431.45"/>
    <n v="2253"/>
    <s v="Female"/>
    <n v="28"/>
    <d v="1959-02-08T00:00:00"/>
    <s v="Office Assistant I"/>
    <s v="Manufacturing"/>
    <s v="Affluent Customer"/>
    <s v="Yes"/>
    <n v="13"/>
    <s v="Gracie Kubacki"/>
    <n v="2253"/>
    <n v="143.82"/>
    <n v="2768"/>
    <n v="10"/>
    <x v="0"/>
  </r>
  <r>
    <n v="4869"/>
    <n v="74"/>
    <x v="2882"/>
    <x v="225"/>
    <b v="0"/>
    <s v="Cancelled"/>
    <x v="4"/>
    <s v="Standard"/>
    <s v="medium"/>
    <s v="medium"/>
    <n v="1228.07"/>
    <n v="400.91"/>
    <n v="33429"/>
    <n v="8"/>
    <n v="400.91"/>
    <n v="2200"/>
    <s v="Male"/>
    <n v="23"/>
    <d v="1986-07-13T00:00:00"/>
    <s v="Community Outreach Specialist"/>
    <s v="n/a"/>
    <s v="Affluent Customer"/>
    <s v="Yes"/>
    <n v="16"/>
    <s v="Teodoor Lovelace"/>
    <n v="2200"/>
    <n v="827.15999999999985"/>
    <n v="2267"/>
    <n v="5"/>
    <x v="0"/>
  </r>
  <r>
    <n v="6799"/>
    <n v="83"/>
    <x v="3397"/>
    <x v="225"/>
    <b v="1"/>
    <s v="Cancelled"/>
    <x v="3"/>
    <s v="Touring"/>
    <s v="medium"/>
    <s v="large"/>
    <n v="2083.94"/>
    <n v="675.03"/>
    <n v="41533"/>
    <n v="8"/>
    <n v="675.03"/>
    <n v="287"/>
    <s v="Female"/>
    <n v="41"/>
    <d v="1985-05-06T00:00:00"/>
    <s v="Nuclear Power Engineer"/>
    <s v="Manufacturing"/>
    <s v="Affluent Customer"/>
    <s v="No"/>
    <n v="4"/>
    <s v="Hannie Wodham"/>
    <n v="287"/>
    <n v="1408.91"/>
    <n v="2765"/>
    <n v="8"/>
    <x v="0"/>
  </r>
  <r>
    <n v="363"/>
    <n v="73"/>
    <x v="67"/>
    <x v="225"/>
    <b v="1"/>
    <s v="Approved"/>
    <x v="3"/>
    <s v="Standard"/>
    <s v="medium"/>
    <s v="medium"/>
    <n v="1945.43"/>
    <n v="333.18"/>
    <n v="37499"/>
    <n v="8"/>
    <n v="333.18"/>
    <n v="62"/>
    <s v="Female"/>
    <n v="38"/>
    <d v="1979-07-06T00:00:00"/>
    <m/>
    <s v="IT"/>
    <s v="Mass Customer"/>
    <s v="Yes"/>
    <n v="22"/>
    <s v="Sorcha Roggers"/>
    <n v="62"/>
    <n v="1612.25"/>
    <n v="2749"/>
    <n v="8"/>
    <x v="0"/>
  </r>
  <r>
    <n v="587"/>
    <n v="82"/>
    <x v="1341"/>
    <x v="225"/>
    <b v="0"/>
    <s v="Approved"/>
    <x v="0"/>
    <s v="Road"/>
    <s v="medium"/>
    <s v="medium"/>
    <n v="1538.99"/>
    <n v="829.65"/>
    <n v="37337"/>
    <n v="8"/>
    <n v="829.65"/>
    <n v="1320"/>
    <s v="Female"/>
    <n v="4"/>
    <d v="1983-10-29T00:00:00"/>
    <m/>
    <s v="Manufacturing"/>
    <s v="High Net Worth"/>
    <s v="Yes"/>
    <n v="7"/>
    <s v="Fae "/>
    <n v="1320"/>
    <n v="709.34"/>
    <n v="4500"/>
    <n v="3"/>
    <x v="2"/>
  </r>
  <r>
    <n v="889"/>
    <n v="87"/>
    <x v="1368"/>
    <x v="225"/>
    <b v="0"/>
    <s v="Approved"/>
    <x v="5"/>
    <s v="Standard"/>
    <s v="medium"/>
    <s v="medium"/>
    <n v="1636.9"/>
    <n v="44.71"/>
    <n v="38859"/>
    <n v="8"/>
    <n v="44.71"/>
    <n v="3326"/>
    <s v="Male"/>
    <n v="83"/>
    <d v="1975-04-13T00:00:00"/>
    <s v="Nurse"/>
    <s v="Manufacturing"/>
    <s v="High Net Worth"/>
    <s v="Yes"/>
    <n v="22"/>
    <s v="Wes Crotch"/>
    <n v="3326"/>
    <n v="1592.19"/>
    <n v="2763"/>
    <n v="9"/>
    <x v="0"/>
  </r>
  <r>
    <n v="957"/>
    <n v="12"/>
    <x v="1885"/>
    <x v="225"/>
    <b v="0"/>
    <s v="Approved"/>
    <x v="0"/>
    <s v="Standard"/>
    <s v="medium"/>
    <s v="large"/>
    <n v="1765.3"/>
    <n v="709.48"/>
    <n v="38193"/>
    <n v="8"/>
    <n v="709.48"/>
    <n v="2118"/>
    <s v="Male"/>
    <n v="29"/>
    <d v="1978-07-22T00:00:00"/>
    <s v="Developer III"/>
    <s v="n/a"/>
    <s v="High Net Worth"/>
    <s v="No"/>
    <n v="7"/>
    <s v="Ulrick Calyton"/>
    <n v="2118"/>
    <n v="1055.82"/>
    <n v="2747"/>
    <n v="8"/>
    <x v="0"/>
  </r>
  <r>
    <n v="1231"/>
    <n v="10"/>
    <x v="3008"/>
    <x v="225"/>
    <b v="1"/>
    <s v="Approved"/>
    <x v="4"/>
    <s v="Touring"/>
    <s v="medium"/>
    <s v="medium"/>
    <n v="1466.68"/>
    <n v="363.25"/>
    <n v="34556"/>
    <n v="8"/>
    <n v="363.25"/>
    <n v="1398"/>
    <s v="Female"/>
    <n v="11"/>
    <d v="1966-11-29T00:00:00"/>
    <s v="Project Manager"/>
    <s v="Manufacturing"/>
    <s v="Mass Customer"/>
    <s v="No"/>
    <n v="17"/>
    <s v="Anderea Pulteneye"/>
    <n v="1398"/>
    <n v="1103.43"/>
    <n v="3048"/>
    <n v="6"/>
    <x v="1"/>
  </r>
  <r>
    <n v="1793"/>
    <n v="1"/>
    <x v="1829"/>
    <x v="225"/>
    <b v="0"/>
    <s v="Approved"/>
    <x v="0"/>
    <s v="Standard"/>
    <s v="medium"/>
    <s v="medium"/>
    <n v="1403.5"/>
    <n v="954.82"/>
    <n v="38258"/>
    <n v="8"/>
    <n v="954.82"/>
    <n v="2020"/>
    <s v="Female"/>
    <n v="50"/>
    <d v="1971-05-06T00:00:00"/>
    <s v="Biostatistician IV"/>
    <s v="Property"/>
    <s v="Affluent Customer"/>
    <s v="Yes"/>
    <n v="14"/>
    <s v="Portia Proudlock"/>
    <n v="2020"/>
    <n v="448.67999999999995"/>
    <n v="3020"/>
    <n v="8"/>
    <x v="1"/>
  </r>
  <r>
    <n v="1851"/>
    <n v="14"/>
    <x v="1626"/>
    <x v="225"/>
    <b v="1"/>
    <s v="Approved"/>
    <x v="2"/>
    <s v="Standard"/>
    <s v="medium"/>
    <s v="small"/>
    <n v="1386.84"/>
    <n v="1234.29"/>
    <n v="41345"/>
    <n v="8"/>
    <n v="1234.29"/>
    <n v="1689"/>
    <s v="Male"/>
    <n v="48"/>
    <d v="1995-06-18T00:00:00"/>
    <s v="Quality Control Specialist"/>
    <s v="Financial Services"/>
    <s v="Mass Customer"/>
    <s v="Yes"/>
    <n v="4"/>
    <s v="Teodor Larwell"/>
    <n v="1689"/>
    <n v="152.54999999999995"/>
    <n v="4670"/>
    <n v="2"/>
    <x v="2"/>
  </r>
  <r>
    <n v="2073"/>
    <n v="88"/>
    <x v="1651"/>
    <x v="225"/>
    <b v="1"/>
    <s v="Approved"/>
    <x v="1"/>
    <s v="Standard"/>
    <s v="medium"/>
    <s v="medium"/>
    <n v="1198.46"/>
    <n v="381.1"/>
    <n v="37539"/>
    <n v="8"/>
    <n v="381.1"/>
    <n v="1732"/>
    <s v="Male"/>
    <n v="95"/>
    <d v="1978-07-07T00:00:00"/>
    <s v="Desktop Support Technician"/>
    <s v="Argiculture"/>
    <s v="Mass Customer"/>
    <s v="Yes"/>
    <n v="10"/>
    <s v="Elihu Cudworth"/>
    <n v="1732"/>
    <n v="817.36"/>
    <n v="3046"/>
    <n v="8"/>
    <x v="1"/>
  </r>
  <r>
    <n v="2313"/>
    <n v="79"/>
    <x v="1786"/>
    <x v="225"/>
    <b v="0"/>
    <s v="Approved"/>
    <x v="1"/>
    <s v="Standard"/>
    <s v="medium"/>
    <s v="medium"/>
    <n v="1555.58"/>
    <n v="818.01"/>
    <n v="35455"/>
    <n v="8"/>
    <n v="818.01"/>
    <n v="1991"/>
    <s v="Male"/>
    <n v="35"/>
    <d v="1993-09-27T00:00:00"/>
    <s v="Research Nurse"/>
    <s v="Health"/>
    <s v="Mass Customer"/>
    <s v="Yes"/>
    <n v="8"/>
    <s v="Tobe Godrich"/>
    <n v="1991"/>
    <n v="737.56999999999994"/>
    <n v="2117"/>
    <n v="10"/>
    <x v="0"/>
  </r>
  <r>
    <n v="2588"/>
    <n v="58"/>
    <x v="452"/>
    <x v="225"/>
    <b v="1"/>
    <s v="Approved"/>
    <x v="5"/>
    <s v="Standard"/>
    <s v="medium"/>
    <s v="medium"/>
    <n v="912.52"/>
    <n v="141.4"/>
    <n v="42295"/>
    <n v="8"/>
    <n v="141.4"/>
    <n v="392"/>
    <s v="Male"/>
    <n v="38"/>
    <d v="1978-06-14T00:00:00"/>
    <s v="Safety Technician I"/>
    <s v="Property"/>
    <s v="Mass Customer"/>
    <s v="No"/>
    <n v="13"/>
    <s v="Brandyn Morrid"/>
    <n v="392"/>
    <n v="771.12"/>
    <n v="3228"/>
    <n v="8"/>
    <x v="1"/>
  </r>
  <r>
    <n v="2754"/>
    <n v="33"/>
    <x v="2533"/>
    <x v="225"/>
    <b v="1"/>
    <s v="Approved"/>
    <x v="0"/>
    <s v="Standard"/>
    <s v="medium"/>
    <s v="small"/>
    <n v="1311.44"/>
    <n v="1167.18"/>
    <n v="33888"/>
    <n v="8"/>
    <n v="1167.18"/>
    <n v="1061"/>
    <s v="Male"/>
    <n v="34"/>
    <d v="1988-11-07T00:00:00"/>
    <s v="Speech Pathologist"/>
    <s v="Financial Services"/>
    <s v="Mass Customer"/>
    <s v="No"/>
    <n v="19"/>
    <s v="Anderson "/>
    <n v="1061"/>
    <n v="144.26"/>
    <n v="2137"/>
    <n v="12"/>
    <x v="0"/>
  </r>
  <r>
    <n v="3374"/>
    <n v="35"/>
    <x v="2190"/>
    <x v="225"/>
    <b v="0"/>
    <s v="Approved"/>
    <x v="0"/>
    <s v="Standard"/>
    <s v="medium"/>
    <s v="medium"/>
    <n v="1403.5"/>
    <n v="954.82"/>
    <n v="42688"/>
    <n v="8"/>
    <n v="954.82"/>
    <n v="3441"/>
    <s v="Female"/>
    <n v="44"/>
    <d v="1988-10-16T00:00:00"/>
    <s v="Legal Assistant"/>
    <s v="Manufacturing"/>
    <s v="High Net Worth"/>
    <s v="Yes"/>
    <n v="20"/>
    <s v="Janelle Ebbage"/>
    <n v="3441"/>
    <n v="448.67999999999995"/>
    <n v="3034"/>
    <n v="9"/>
    <x v="1"/>
  </r>
  <r>
    <n v="3410"/>
    <n v="24"/>
    <x v="3196"/>
    <x v="225"/>
    <b v="0"/>
    <s v="Approved"/>
    <x v="3"/>
    <s v="Road"/>
    <s v="medium"/>
    <s v="large"/>
    <n v="1777.8"/>
    <n v="820.78"/>
    <n v="40670"/>
    <n v="8"/>
    <n v="820.78"/>
    <n v="556"/>
    <s v="Female"/>
    <n v="69"/>
    <d v="1957-09-08T00:00:00"/>
    <s v="Junior Executive"/>
    <s v="n/a"/>
    <s v="Mass Customer"/>
    <s v="No"/>
    <n v="11"/>
    <s v="Oralia Gifford"/>
    <n v="556"/>
    <n v="957.02"/>
    <n v="2478"/>
    <n v="8"/>
    <x v="0"/>
  </r>
  <r>
    <n v="3418"/>
    <n v="24"/>
    <x v="910"/>
    <x v="225"/>
    <b v="1"/>
    <s v="Approved"/>
    <x v="3"/>
    <s v="Road"/>
    <s v="medium"/>
    <s v="large"/>
    <n v="1777.8"/>
    <n v="820.78"/>
    <n v="42696"/>
    <n v="8"/>
    <n v="820.78"/>
    <n v="1376"/>
    <s v="Male"/>
    <n v="89"/>
    <d v="1966-03-12T00:00:00"/>
    <s v="Environmental Tech"/>
    <s v="Health"/>
    <s v="Mass Customer"/>
    <s v="Yes"/>
    <n v="18"/>
    <s v="Pail "/>
    <n v="1376"/>
    <n v="957.02"/>
    <n v="3169"/>
    <n v="5"/>
    <x v="1"/>
  </r>
  <r>
    <n v="4540"/>
    <n v="45"/>
    <x v="3226"/>
    <x v="225"/>
    <b v="0"/>
    <s v="Approved"/>
    <x v="2"/>
    <s v="Road"/>
    <s v="low"/>
    <s v="medium"/>
    <n v="980.37"/>
    <n v="234.43"/>
    <n v="38258"/>
    <n v="8"/>
    <n v="234.43"/>
    <n v="1994"/>
    <s v="Female"/>
    <n v="71"/>
    <d v="1986-04-25T00:00:00"/>
    <m/>
    <s v="Manufacturing"/>
    <s v="High Net Worth"/>
    <s v="No"/>
    <n v="11"/>
    <s v="Gray McLorinan"/>
    <n v="1994"/>
    <n v="745.94"/>
    <n v="3201"/>
    <n v="6"/>
    <x v="1"/>
  </r>
  <r>
    <n v="4750"/>
    <n v="74"/>
    <x v="2872"/>
    <x v="225"/>
    <b v="1"/>
    <s v="Approved"/>
    <x v="4"/>
    <s v="Standard"/>
    <s v="medium"/>
    <s v="medium"/>
    <n v="1228.07"/>
    <n v="400.91"/>
    <n v="42226"/>
    <n v="8"/>
    <n v="400.91"/>
    <n v="2956"/>
    <s v="Male"/>
    <n v="17"/>
    <d v="1959-12-16T00:00:00"/>
    <s v="Quality Control Specialist"/>
    <s v="Telecommunications"/>
    <s v="Mass Customer"/>
    <s v="Yes"/>
    <n v="19"/>
    <s v="Thedric Bolding"/>
    <n v="2956"/>
    <n v="827.15999999999985"/>
    <n v="2166"/>
    <n v="9"/>
    <x v="0"/>
  </r>
  <r>
    <n v="5408"/>
    <n v="36"/>
    <x v="581"/>
    <x v="225"/>
    <b v="0"/>
    <s v="Approved"/>
    <x v="3"/>
    <s v="Standard"/>
    <s v="low"/>
    <s v="medium"/>
    <n v="945.04"/>
    <n v="507.58"/>
    <n v="35052"/>
    <n v="8"/>
    <n v="507.58"/>
    <n v="506"/>
    <s v="Female"/>
    <n v="43"/>
    <d v="1985-02-14T00:00:00"/>
    <s v="Health Coach II"/>
    <s v="Retail"/>
    <s v="Mass Customer"/>
    <s v="No"/>
    <n v="21"/>
    <s v="Brett Scrancher"/>
    <n v="506"/>
    <n v="437.46"/>
    <n v="3911"/>
    <n v="10"/>
    <x v="1"/>
  </r>
  <r>
    <n v="5709"/>
    <n v="0"/>
    <x v="557"/>
    <x v="225"/>
    <b v="0"/>
    <s v="Approved"/>
    <x v="5"/>
    <s v="Standard"/>
    <s v="high"/>
    <s v="medium"/>
    <n v="227.88"/>
    <n v="136.72999999999999"/>
    <n v="41701"/>
    <n v="8"/>
    <n v="136.72999999999999"/>
    <n v="1833"/>
    <s v="Male"/>
    <n v="67"/>
    <d v="1967-03-15T00:00:00"/>
    <s v="Actuary"/>
    <s v="Financial Services"/>
    <s v="High Net Worth"/>
    <s v="Yes"/>
    <n v="19"/>
    <s v="Klemens Eite"/>
    <n v="1833"/>
    <n v="91.15"/>
    <n v="4224"/>
    <n v="3"/>
    <x v="2"/>
  </r>
  <r>
    <n v="5908"/>
    <n v="71"/>
    <x v="1116"/>
    <x v="225"/>
    <b v="0"/>
    <s v="Approved"/>
    <x v="3"/>
    <s v="Standard"/>
    <s v="high"/>
    <s v="large"/>
    <n v="1842.92"/>
    <n v="1105.75"/>
    <n v="34996"/>
    <n v="8"/>
    <n v="1105.75"/>
    <n v="1047"/>
    <s v="Male"/>
    <n v="39"/>
    <d v="1978-09-03T00:00:00"/>
    <s v="VP Accounting"/>
    <s v="Financial Services"/>
    <s v="Affluent Customer"/>
    <s v="No"/>
    <n v="11"/>
    <s v="Standford Tanswill"/>
    <n v="1047"/>
    <n v="737.17000000000007"/>
    <n v="2871"/>
    <n v="7"/>
    <x v="0"/>
  </r>
  <r>
    <n v="5947"/>
    <n v="63"/>
    <x v="3122"/>
    <x v="225"/>
    <b v="1"/>
    <s v="Approved"/>
    <x v="4"/>
    <s v="Standard"/>
    <s v="medium"/>
    <s v="medium"/>
    <n v="1992.93"/>
    <n v="762.63"/>
    <n v="34115"/>
    <n v="8"/>
    <n v="762.63"/>
    <n v="1543"/>
    <s v="Female"/>
    <n v="25"/>
    <d v="1993-10-13T00:00:00"/>
    <s v="Database Administrator III"/>
    <s v="n/a"/>
    <s v="High Net Worth"/>
    <s v="No"/>
    <n v="9"/>
    <s v="Michaela Andrasch"/>
    <n v="1543"/>
    <n v="1230.3000000000002"/>
    <n v="2745"/>
    <n v="10"/>
    <x v="0"/>
  </r>
  <r>
    <n v="6520"/>
    <n v="32"/>
    <x v="1135"/>
    <x v="225"/>
    <m/>
    <s v="Approved"/>
    <x v="0"/>
    <s v="Standard"/>
    <s v="high"/>
    <s v="medium"/>
    <n v="1179"/>
    <n v="707.4"/>
    <n v="35667"/>
    <n v="8"/>
    <n v="707.4"/>
    <n v="1726"/>
    <s v="Female"/>
    <n v="41"/>
    <d v="1973-08-06T00:00:00"/>
    <s v="Junior Executive"/>
    <s v="Financial Services"/>
    <s v="High Net Worth"/>
    <s v="No"/>
    <n v="11"/>
    <s v="Mariette Alexsandrev"/>
    <n v="1726"/>
    <n v="471.6"/>
    <n v="2203"/>
    <n v="10"/>
    <x v="0"/>
  </r>
  <r>
    <n v="6624"/>
    <n v="50"/>
    <x v="60"/>
    <x v="225"/>
    <b v="1"/>
    <s v="Approved"/>
    <x v="4"/>
    <s v="Standard"/>
    <s v="medium"/>
    <s v="small"/>
    <n v="175.89"/>
    <n v="131.91999999999999"/>
    <n v="37220"/>
    <n v="8"/>
    <n v="131.91999999999999"/>
    <n v="55"/>
    <s v="Male"/>
    <n v="48"/>
    <d v="1956-09-24T00:00:00"/>
    <s v="Paralegal"/>
    <s v="Financial Services"/>
    <s v="Affluent Customer"/>
    <s v="Yes"/>
    <n v="7"/>
    <s v="Linc Jillions"/>
    <n v="55"/>
    <n v="43.97"/>
    <n v="2029"/>
    <n v="10"/>
    <x v="0"/>
  </r>
  <r>
    <n v="6941"/>
    <n v="60"/>
    <x v="1753"/>
    <x v="225"/>
    <b v="0"/>
    <s v="Approved"/>
    <x v="0"/>
    <s v="Standard"/>
    <s v="high"/>
    <s v="small"/>
    <n v="1977.36"/>
    <n v="1759.85"/>
    <n v="41848"/>
    <n v="8"/>
    <n v="1759.85"/>
    <n v="1876"/>
    <s v="Male"/>
    <n v="16"/>
    <d v="1977-05-28T00:00:00"/>
    <s v="Recruiting Manager"/>
    <s v="Financial Services"/>
    <s v="Affluent Customer"/>
    <s v="No"/>
    <n v="21"/>
    <s v="Borden Wooles"/>
    <n v="1876"/>
    <n v="217.51"/>
    <n v="2525"/>
    <n v="10"/>
    <x v="0"/>
  </r>
  <r>
    <n v="7488"/>
    <n v="98"/>
    <x v="842"/>
    <x v="225"/>
    <b v="1"/>
    <s v="Approved"/>
    <x v="5"/>
    <s v="Standard"/>
    <s v="medium"/>
    <s v="medium"/>
    <n v="795.34"/>
    <n v="101.58"/>
    <n v="35470"/>
    <n v="8"/>
    <n v="101.58"/>
    <n v="777"/>
    <s v="Male"/>
    <n v="2"/>
    <d v="1993-01-09T00:00:00"/>
    <s v="Paralegal"/>
    <s v="Financial Services"/>
    <s v="High Net Worth"/>
    <s v="No"/>
    <n v="4"/>
    <s v="Wolfgang Tarrier"/>
    <n v="777"/>
    <n v="693.76"/>
    <n v="2145"/>
    <n v="9"/>
    <x v="0"/>
  </r>
  <r>
    <n v="8309"/>
    <n v="58"/>
    <x v="2811"/>
    <x v="225"/>
    <b v="0"/>
    <s v="Approved"/>
    <x v="5"/>
    <s v="Road"/>
    <s v="medium"/>
    <s v="medium"/>
    <n v="1280.28"/>
    <n v="829.51"/>
    <n v="37220"/>
    <n v="8"/>
    <n v="829.51"/>
    <n v="2522"/>
    <s v="Male"/>
    <n v="42"/>
    <d v="1977-02-03T00:00:00"/>
    <m/>
    <s v="n/a"/>
    <s v="High Net Worth"/>
    <s v="No"/>
    <n v="14"/>
    <s v="Benton MacGragh"/>
    <n v="2522"/>
    <n v="450.77"/>
    <n v="2262"/>
    <n v="9"/>
    <x v="0"/>
  </r>
  <r>
    <n v="8487"/>
    <n v="46"/>
    <x v="3398"/>
    <x v="225"/>
    <b v="0"/>
    <s v="Approved"/>
    <x v="3"/>
    <s v="Standard"/>
    <s v="low"/>
    <s v="medium"/>
    <n v="1289.8499999999999"/>
    <n v="74.510000000000005"/>
    <n v="35470"/>
    <n v="8"/>
    <n v="74.510000000000005"/>
    <n v="431"/>
    <s v="Male"/>
    <n v="8"/>
    <d v="1956-03-26T00:00:00"/>
    <s v="Research Nurse"/>
    <s v="Health"/>
    <s v="Affluent Customer"/>
    <s v="Yes"/>
    <n v="18"/>
    <s v="Gale Done"/>
    <n v="431"/>
    <n v="1215.3399999999999"/>
    <n v="4173"/>
    <n v="7"/>
    <x v="2"/>
  </r>
  <r>
    <n v="8735"/>
    <n v="25"/>
    <x v="34"/>
    <x v="225"/>
    <b v="0"/>
    <s v="Approved"/>
    <x v="0"/>
    <s v="Road"/>
    <s v="medium"/>
    <s v="medium"/>
    <n v="1538.99"/>
    <n v="829.65"/>
    <n v="42404"/>
    <n v="8"/>
    <n v="829.65"/>
    <n v="32"/>
    <s v="Female"/>
    <n v="17"/>
    <d v="1995-04-20T00:00:00"/>
    <s v="Legal Assistant"/>
    <s v="Manufacturing"/>
    <s v="Affluent Customer"/>
    <s v="No"/>
    <n v="4"/>
    <s v="Marion Vanichkin"/>
    <n v="32"/>
    <n v="709.34"/>
    <n v="2756"/>
    <n v="9"/>
    <x v="0"/>
  </r>
  <r>
    <n v="8837"/>
    <n v="86"/>
    <x v="1832"/>
    <x v="225"/>
    <b v="0"/>
    <s v="Approved"/>
    <x v="5"/>
    <s v="Standard"/>
    <s v="medium"/>
    <s v="medium"/>
    <n v="235.63"/>
    <n v="125.07"/>
    <n v="36145"/>
    <n v="8"/>
    <n v="125.07"/>
    <n v="2025"/>
    <s v="Male"/>
    <n v="59"/>
    <d v="1982-04-15T00:00:00"/>
    <s v="VP Quality Control"/>
    <s v="n/a"/>
    <s v="Mass Customer"/>
    <s v="Yes"/>
    <n v="3"/>
    <s v="Agosto Thon"/>
    <n v="2025"/>
    <n v="110.56"/>
    <n v="4060"/>
    <n v="9"/>
    <x v="2"/>
  </r>
  <r>
    <n v="9737"/>
    <n v="87"/>
    <x v="1702"/>
    <x v="225"/>
    <b v="0"/>
    <s v="Approved"/>
    <x v="0"/>
    <s v="Standard"/>
    <s v="high"/>
    <s v="medium"/>
    <n v="1179"/>
    <n v="707.4"/>
    <n v="35667"/>
    <n v="8"/>
    <n v="707.4"/>
    <n v="1799"/>
    <s v="Male"/>
    <n v="81"/>
    <d v="1977-12-23T00:00:00"/>
    <m/>
    <s v="n/a"/>
    <s v="Affluent Customer"/>
    <s v="No"/>
    <n v="17"/>
    <s v="Tito Brash"/>
    <n v="1799"/>
    <n v="471.6"/>
    <n v="2070"/>
    <n v="12"/>
    <x v="0"/>
  </r>
  <r>
    <n v="10049"/>
    <n v="0"/>
    <x v="1068"/>
    <x v="225"/>
    <b v="1"/>
    <s v="Approved"/>
    <x v="2"/>
    <s v="Road"/>
    <s v="medium"/>
    <s v="medium"/>
    <n v="290.62"/>
    <n v="215.14"/>
    <n v="38339"/>
    <n v="8"/>
    <n v="215.14"/>
    <n v="1003"/>
    <s v="Female"/>
    <n v="35"/>
    <d v="1968-02-03T00:00:00"/>
    <s v="Paralegal"/>
    <s v="Financial Services"/>
    <s v="High Net Worth"/>
    <s v="No"/>
    <n v="18"/>
    <s v="Mariann O'Geaney"/>
    <n v="1003"/>
    <n v="75.480000000000018"/>
    <n v="4078"/>
    <n v="7"/>
    <x v="2"/>
  </r>
  <r>
    <n v="10237"/>
    <n v="21"/>
    <x v="910"/>
    <x v="225"/>
    <b v="1"/>
    <s v="Approved"/>
    <x v="3"/>
    <s v="Standard"/>
    <s v="medium"/>
    <s v="large"/>
    <n v="1071.23"/>
    <n v="380.74"/>
    <n v="34165"/>
    <n v="8"/>
    <n v="380.74"/>
    <n v="1376"/>
    <s v="Male"/>
    <n v="89"/>
    <d v="1966-03-12T00:00:00"/>
    <s v="Environmental Tech"/>
    <s v="Health"/>
    <s v="Mass Customer"/>
    <s v="Yes"/>
    <n v="18"/>
    <s v="Pail "/>
    <n v="1376"/>
    <n v="690.49"/>
    <n v="3169"/>
    <n v="5"/>
    <x v="1"/>
  </r>
  <r>
    <n v="10486"/>
    <n v="41"/>
    <x v="48"/>
    <x v="225"/>
    <b v="0"/>
    <s v="Approved"/>
    <x v="3"/>
    <s v="Road"/>
    <s v="medium"/>
    <s v="medium"/>
    <n v="416.98"/>
    <n v="312.74"/>
    <n v="35560"/>
    <n v="8"/>
    <n v="312.74"/>
    <n v="43"/>
    <s v="Female"/>
    <n v="38"/>
    <d v="1983-03-01T00:00:00"/>
    <s v="Director of Sales"/>
    <s v="Retail"/>
    <s v="Mass Customer"/>
    <s v="No"/>
    <n v="5"/>
    <s v="Indira Belt"/>
    <n v="43"/>
    <n v="104.24000000000001"/>
    <n v="4018"/>
    <n v="8"/>
    <x v="2"/>
  </r>
  <r>
    <n v="11121"/>
    <n v="25"/>
    <x v="279"/>
    <x v="225"/>
    <b v="0"/>
    <s v="Approved"/>
    <x v="0"/>
    <s v="Road"/>
    <s v="medium"/>
    <s v="medium"/>
    <n v="1538.99"/>
    <n v="829.65"/>
    <n v="42696"/>
    <n v="8"/>
    <n v="829.65"/>
    <n v="248"/>
    <s v="Female"/>
    <n v="76"/>
    <d v="1978-04-15T00:00:00"/>
    <s v="Clinical Specialist"/>
    <s v="Health"/>
    <s v="Affluent Customer"/>
    <s v="Yes"/>
    <n v="12"/>
    <s v="Inger Eskell"/>
    <n v="248"/>
    <n v="709.34"/>
    <n v="2102"/>
    <n v="10"/>
    <x v="0"/>
  </r>
  <r>
    <n v="11455"/>
    <n v="43"/>
    <x v="3203"/>
    <x v="225"/>
    <b v="0"/>
    <s v="Approved"/>
    <x v="3"/>
    <s v="Standard"/>
    <s v="medium"/>
    <s v="medium"/>
    <n v="1151.96"/>
    <n v="649.49"/>
    <n v="36498"/>
    <n v="8"/>
    <n v="649.49"/>
    <n v="1613"/>
    <s v="Female"/>
    <n v="18"/>
    <d v="1977-05-25T00:00:00"/>
    <m/>
    <s v="Property"/>
    <s v="Mass Customer"/>
    <s v="No"/>
    <n v="19"/>
    <s v="Ernesta Billany"/>
    <n v="1613"/>
    <n v="502.47"/>
    <n v="2263"/>
    <n v="8"/>
    <x v="0"/>
  </r>
  <r>
    <n v="11583"/>
    <n v="29"/>
    <x v="2282"/>
    <x v="225"/>
    <b v="0"/>
    <s v="Approved"/>
    <x v="1"/>
    <s v="Road"/>
    <s v="medium"/>
    <s v="medium"/>
    <n v="543.39"/>
    <n v="407.54"/>
    <n v="35052"/>
    <n v="8"/>
    <n v="407.54"/>
    <n v="3296"/>
    <s v="Female"/>
    <n v="78"/>
    <d v="1974-11-11T00:00:00"/>
    <s v="Quality Engineer"/>
    <s v="Financial Services"/>
    <s v="Affluent Customer"/>
    <s v="Yes"/>
    <n v="17"/>
    <s v="Leontyne Jackett"/>
    <n v="3296"/>
    <n v="135.84999999999997"/>
    <n v="2154"/>
    <n v="11"/>
    <x v="0"/>
  </r>
  <r>
    <n v="12168"/>
    <n v="65"/>
    <x v="1008"/>
    <x v="225"/>
    <b v="1"/>
    <s v="Approved"/>
    <x v="4"/>
    <s v="Standard"/>
    <s v="medium"/>
    <s v="medium"/>
    <n v="1807.45"/>
    <n v="778.69"/>
    <n v="37499"/>
    <n v="8"/>
    <n v="778.69"/>
    <n v="2656"/>
    <s v="Female"/>
    <n v="80"/>
    <d v="1959-05-02T00:00:00"/>
    <s v="Statistician III"/>
    <s v="n/a"/>
    <s v="Mass Customer"/>
    <s v="Yes"/>
    <n v="10"/>
    <s v="Halli Littledike"/>
    <n v="2656"/>
    <n v="1028.76"/>
    <n v="3070"/>
    <n v="10"/>
    <x v="1"/>
  </r>
  <r>
    <n v="12284"/>
    <n v="5"/>
    <x v="2493"/>
    <x v="225"/>
    <b v="1"/>
    <s v="Approved"/>
    <x v="2"/>
    <s v="Mountain"/>
    <s v="low"/>
    <s v="medium"/>
    <n v="574.64"/>
    <n v="459.71"/>
    <n v="40784"/>
    <n v="8"/>
    <n v="459.71"/>
    <n v="2640"/>
    <s v="Male"/>
    <n v="75"/>
    <d v="1978-08-24T00:00:00"/>
    <s v="Computer Systems Analyst IV"/>
    <s v="n/a"/>
    <s v="Affluent Customer"/>
    <s v="No"/>
    <n v="12"/>
    <s v="Curran McMeekan"/>
    <n v="2640"/>
    <n v="114.93"/>
    <n v="3147"/>
    <n v="10"/>
    <x v="1"/>
  </r>
  <r>
    <n v="12627"/>
    <n v="18"/>
    <x v="1713"/>
    <x v="225"/>
    <b v="0"/>
    <s v="Approved"/>
    <x v="3"/>
    <s v="Standard"/>
    <s v="medium"/>
    <s v="medium"/>
    <n v="575.27"/>
    <n v="431.45"/>
    <n v="41345"/>
    <n v="8"/>
    <n v="431.45"/>
    <n v="3297"/>
    <s v="Male"/>
    <n v="39"/>
    <d v="1975-04-26T00:00:00"/>
    <s v="Product Engineer"/>
    <s v="Manufacturing"/>
    <s v="Mass Customer"/>
    <s v="No"/>
    <n v="13"/>
    <s v="Addy Moukes"/>
    <n v="3297"/>
    <n v="143.82"/>
    <n v="3213"/>
    <n v="6"/>
    <x v="1"/>
  </r>
  <r>
    <n v="12882"/>
    <n v="45"/>
    <x v="1499"/>
    <x v="225"/>
    <b v="1"/>
    <s v="Approved"/>
    <x v="2"/>
    <s v="Road"/>
    <s v="low"/>
    <s v="medium"/>
    <n v="980.37"/>
    <n v="234.43"/>
    <n v="38258"/>
    <n v="8"/>
    <n v="234.43"/>
    <n v="3013"/>
    <s v="Female"/>
    <n v="94"/>
    <d v="1968-07-28T00:00:00"/>
    <s v="Office Assistant III"/>
    <s v="Property"/>
    <s v="High Net Worth"/>
    <s v="No"/>
    <n v="6"/>
    <s v="Lorain Eddisforth"/>
    <n v="3013"/>
    <n v="745.94"/>
    <n v="4115"/>
    <n v="7"/>
    <x v="2"/>
  </r>
  <r>
    <n v="13302"/>
    <n v="75"/>
    <x v="1245"/>
    <x v="225"/>
    <b v="1"/>
    <s v="Approved"/>
    <x v="0"/>
    <s v="Touring"/>
    <s v="medium"/>
    <s v="large"/>
    <n v="1873.97"/>
    <n v="863.95"/>
    <n v="38859"/>
    <n v="8"/>
    <n v="863.95"/>
    <n v="1210"/>
    <s v="U"/>
    <n v="81"/>
    <m/>
    <s v="Programmer II"/>
    <s v="IT"/>
    <s v="Mass Customer"/>
    <s v="No"/>
    <m/>
    <s v="Shandie Sprigg"/>
    <n v="1210"/>
    <n v="1010.02"/>
    <n v="2230"/>
    <n v="9"/>
    <x v="0"/>
  </r>
  <r>
    <n v="13327"/>
    <n v="71"/>
    <x v="1289"/>
    <x v="225"/>
    <b v="0"/>
    <s v="Approved"/>
    <x v="3"/>
    <s v="Standard"/>
    <s v="high"/>
    <s v="large"/>
    <n v="1842.92"/>
    <n v="1105.75"/>
    <n v="34996"/>
    <n v="8"/>
    <n v="1105.75"/>
    <n v="1264"/>
    <s v="Male"/>
    <n v="48"/>
    <d v="1994-02-28T00:00:00"/>
    <m/>
    <s v="Health"/>
    <s v="Mass Customer"/>
    <s v="Yes"/>
    <n v="7"/>
    <s v="Michail Heart"/>
    <n v="1264"/>
    <n v="737.17000000000007"/>
    <n v="4670"/>
    <n v="2"/>
    <x v="2"/>
  </r>
  <r>
    <n v="13937"/>
    <n v="80"/>
    <x v="1019"/>
    <x v="225"/>
    <b v="0"/>
    <s v="Approved"/>
    <x v="5"/>
    <s v="Touring"/>
    <s v="low"/>
    <s v="medium"/>
    <n v="1073.07"/>
    <n v="933.84"/>
    <n v="35667"/>
    <n v="8"/>
    <n v="933.84"/>
    <n v="3461"/>
    <s v="Male"/>
    <n v="28"/>
    <d v="1962-11-30T00:00:00"/>
    <s v="Environmental Specialist"/>
    <s v="Manufacturing"/>
    <s v="Affluent Customer"/>
    <s v="Yes"/>
    <n v="17"/>
    <s v="Nigel Izard"/>
    <n v="3461"/>
    <n v="139.2299999999999"/>
    <n v="2196"/>
    <n v="9"/>
    <x v="0"/>
  </r>
  <r>
    <n v="14070"/>
    <n v="41"/>
    <x v="2610"/>
    <x v="225"/>
    <b v="1"/>
    <s v="Approved"/>
    <x v="3"/>
    <s v="Road"/>
    <s v="medium"/>
    <s v="medium"/>
    <n v="416.98"/>
    <n v="312.74"/>
    <n v="38991"/>
    <n v="8"/>
    <n v="312.74"/>
    <n v="1764"/>
    <s v="Female"/>
    <n v="36"/>
    <d v="1960-06-21T00:00:00"/>
    <s v="Desktop Support Technician"/>
    <s v="n/a"/>
    <s v="Mass Customer"/>
    <s v="Yes"/>
    <n v="10"/>
    <s v="Zaria Van der Krui"/>
    <n v="1764"/>
    <n v="104.24000000000001"/>
    <n v="3129"/>
    <n v="8"/>
    <x v="1"/>
  </r>
  <r>
    <n v="14247"/>
    <n v="6"/>
    <x v="1903"/>
    <x v="225"/>
    <b v="1"/>
    <s v="Approved"/>
    <x v="5"/>
    <s v="Standard"/>
    <s v="high"/>
    <s v="medium"/>
    <n v="227.88"/>
    <n v="136.72999999999999"/>
    <n v="37659"/>
    <n v="8"/>
    <n v="136.72999999999999"/>
    <n v="2455"/>
    <s v="Female"/>
    <n v="64"/>
    <d v="1977-10-09T00:00:00"/>
    <m/>
    <s v="Manufacturing"/>
    <s v="Mass Customer"/>
    <s v="No"/>
    <n v="21"/>
    <s v="Kathe Heatlie"/>
    <n v="2455"/>
    <n v="91.15"/>
    <n v="4165"/>
    <n v="5"/>
    <x v="2"/>
  </r>
  <r>
    <n v="14261"/>
    <n v="36"/>
    <x v="1540"/>
    <x v="225"/>
    <b v="0"/>
    <s v="Approved"/>
    <x v="3"/>
    <s v="Standard"/>
    <s v="low"/>
    <s v="medium"/>
    <n v="945.04"/>
    <n v="507.58"/>
    <n v="35052"/>
    <n v="8"/>
    <n v="507.58"/>
    <n v="1581"/>
    <s v="Female"/>
    <n v="26"/>
    <d v="1974-04-13T00:00:00"/>
    <s v="Recruiter"/>
    <s v="Argiculture"/>
    <s v="Mass Customer"/>
    <s v="No"/>
    <n v="13"/>
    <s v="Melessa Delyth"/>
    <n v="1581"/>
    <n v="437.46"/>
    <n v="2251"/>
    <n v="6"/>
    <x v="0"/>
  </r>
  <r>
    <n v="15092"/>
    <n v="90"/>
    <x v="2927"/>
    <x v="225"/>
    <b v="1"/>
    <s v="Approved"/>
    <x v="1"/>
    <s v="Standard"/>
    <s v="low"/>
    <s v="medium"/>
    <n v="363.01"/>
    <n v="290.41000000000003"/>
    <n v="38482"/>
    <n v="8"/>
    <n v="290.41000000000003"/>
    <n v="2610"/>
    <s v="Female"/>
    <n v="41"/>
    <d v="1954-04-30T00:00:00"/>
    <s v="Account Coordinator"/>
    <s v="IT"/>
    <s v="Mass Customer"/>
    <s v="No"/>
    <n v="10"/>
    <s v="Arliene Bartolijn"/>
    <n v="2610"/>
    <n v="72.599999999999966"/>
    <n v="4507"/>
    <n v="7"/>
    <x v="2"/>
  </r>
  <r>
    <n v="15649"/>
    <n v="39"/>
    <x v="265"/>
    <x v="225"/>
    <b v="1"/>
    <s v="Approved"/>
    <x v="0"/>
    <s v="Standard"/>
    <s v="medium"/>
    <s v="large"/>
    <n v="1812.75"/>
    <n v="582.48"/>
    <n v="40336"/>
    <n v="8"/>
    <n v="582.48"/>
    <n v="2815"/>
    <s v="Male"/>
    <n v="50"/>
    <d v="1954-10-30T00:00:00"/>
    <m/>
    <s v="Health"/>
    <s v="Mass Customer"/>
    <s v="No"/>
    <n v="19"/>
    <s v="Emery Carlett"/>
    <n v="2815"/>
    <n v="1230.27"/>
    <n v="3029"/>
    <n v="5"/>
    <x v="1"/>
  </r>
  <r>
    <n v="16161"/>
    <n v="35"/>
    <x v="207"/>
    <x v="225"/>
    <m/>
    <s v="Approved"/>
    <x v="2"/>
    <s v="Standard"/>
    <s v="low"/>
    <s v="medium"/>
    <n v="1057.51"/>
    <n v="154.4"/>
    <n v="34527"/>
    <n v="8"/>
    <n v="154.4"/>
    <n v="214"/>
    <s v="Male"/>
    <n v="82"/>
    <d v="1957-11-29T00:00:00"/>
    <s v="Food Chemist"/>
    <s v="Health"/>
    <s v="Mass Customer"/>
    <s v="No"/>
    <n v="6"/>
    <s v="Jeramie Cellier"/>
    <n v="214"/>
    <n v="903.11"/>
    <n v="4220"/>
    <n v="9"/>
    <x v="2"/>
  </r>
  <r>
    <n v="16627"/>
    <n v="35"/>
    <x v="2456"/>
    <x v="225"/>
    <b v="0"/>
    <s v="Approved"/>
    <x v="0"/>
    <s v="Standard"/>
    <s v="medium"/>
    <s v="medium"/>
    <n v="1403.5"/>
    <n v="954.82"/>
    <n v="42688"/>
    <n v="8"/>
    <n v="954.82"/>
    <n v="1463"/>
    <s v="Male"/>
    <n v="53"/>
    <d v="1965-04-18T00:00:00"/>
    <s v="Chief Design Engineer"/>
    <s v="Property"/>
    <s v="High Net Worth"/>
    <s v="Yes"/>
    <n v="18"/>
    <s v="Willie Landsberg"/>
    <n v="1463"/>
    <n v="448.67999999999995"/>
    <n v="2557"/>
    <n v="9"/>
    <x v="0"/>
  </r>
  <r>
    <n v="16749"/>
    <n v="0"/>
    <x v="3290"/>
    <x v="225"/>
    <b v="1"/>
    <s v="Approved"/>
    <x v="3"/>
    <s v="Standard"/>
    <s v="medium"/>
    <s v="medium"/>
    <n v="71.489999999999995"/>
    <n v="53.62"/>
    <n v="41245"/>
    <n v="8"/>
    <n v="53.62"/>
    <n v="1217"/>
    <s v="Female"/>
    <n v="67"/>
    <d v="1968-08-19T00:00:00"/>
    <s v="Structural Engineer"/>
    <s v="Manufacturing"/>
    <s v="High Net Worth"/>
    <s v="No"/>
    <n v="16"/>
    <s v="Dulcinea Janssen"/>
    <n v="1217"/>
    <n v="17.869999999999997"/>
    <n v="2580"/>
    <n v="4"/>
    <x v="0"/>
  </r>
  <r>
    <n v="16770"/>
    <n v="89"/>
    <x v="3152"/>
    <x v="225"/>
    <b v="1"/>
    <s v="Approved"/>
    <x v="4"/>
    <s v="Touring"/>
    <s v="medium"/>
    <s v="large"/>
    <n v="1362.99"/>
    <n v="57.74"/>
    <n v="34079"/>
    <n v="8"/>
    <n v="57.74"/>
    <n v="75"/>
    <s v="Female"/>
    <n v="28"/>
    <d v="1978-07-15T00:00:00"/>
    <s v="VP Product Management"/>
    <s v="Property"/>
    <s v="Mass Customer"/>
    <s v="No"/>
    <n v="19"/>
    <s v="Dollie Sealy"/>
    <n v="75"/>
    <n v="1305.25"/>
    <n v="2756"/>
    <n v="8"/>
    <x v="0"/>
  </r>
  <r>
    <n v="17153"/>
    <n v="39"/>
    <x v="3251"/>
    <x v="225"/>
    <b v="1"/>
    <s v="Approved"/>
    <x v="0"/>
    <s v="Standard"/>
    <s v="medium"/>
    <s v="large"/>
    <n v="1812.75"/>
    <n v="582.48"/>
    <n v="40336"/>
    <n v="8"/>
    <n v="582.48"/>
    <n v="740"/>
    <s v="Male"/>
    <n v="9"/>
    <d v="1994-08-18T00:00:00"/>
    <m/>
    <s v="Financial Services"/>
    <s v="Affluent Customer"/>
    <s v="No"/>
    <n v="6"/>
    <s v="Farr Butterick"/>
    <n v="740"/>
    <n v="1230.27"/>
    <n v="4810"/>
    <n v="2"/>
    <x v="2"/>
  </r>
  <r>
    <n v="17357"/>
    <n v="76"/>
    <x v="314"/>
    <x v="225"/>
    <b v="0"/>
    <s v="Approved"/>
    <x v="4"/>
    <s v="Standard"/>
    <s v="low"/>
    <s v="medium"/>
    <n v="642.30999999999995"/>
    <n v="513.85"/>
    <n v="41922"/>
    <n v="8"/>
    <n v="513.85"/>
    <n v="272"/>
    <s v="Female"/>
    <n v="22"/>
    <d v="1987-06-06T00:00:00"/>
    <s v="Product Engineer"/>
    <s v="Retail"/>
    <s v="Mass Customer"/>
    <s v="Yes"/>
    <n v="1"/>
    <s v="Arlie Crean"/>
    <n v="272"/>
    <n v="128.45999999999992"/>
    <n v="2065"/>
    <n v="12"/>
    <x v="0"/>
  </r>
  <r>
    <n v="17451"/>
    <n v="48"/>
    <x v="3399"/>
    <x v="225"/>
    <b v="1"/>
    <s v="Approved"/>
    <x v="4"/>
    <s v="Standard"/>
    <s v="medium"/>
    <s v="medium"/>
    <n v="1762.96"/>
    <n v="950.52"/>
    <n v="41064"/>
    <n v="8"/>
    <n v="950.52"/>
    <n v="2115"/>
    <s v="Male"/>
    <n v="17"/>
    <d v="1975-08-31T00:00:00"/>
    <s v="Food Chemist"/>
    <s v="Health"/>
    <s v="Mass Customer"/>
    <s v="Yes"/>
    <n v="17"/>
    <s v="Shannon Pflieger"/>
    <n v="2115"/>
    <n v="812.44"/>
    <n v="3143"/>
    <n v="4"/>
    <x v="1"/>
  </r>
  <r>
    <n v="17512"/>
    <n v="80"/>
    <x v="2168"/>
    <x v="225"/>
    <b v="0"/>
    <s v="Approved"/>
    <x v="5"/>
    <s v="Touring"/>
    <s v="low"/>
    <s v="medium"/>
    <n v="1073.07"/>
    <n v="933.84"/>
    <n v="35455"/>
    <n v="8"/>
    <n v="933.84"/>
    <n v="2700"/>
    <s v="Female"/>
    <n v="22"/>
    <d v="1994-11-24T00:00:00"/>
    <s v="GIS Technical Architect"/>
    <s v="n/a"/>
    <s v="Mass Customer"/>
    <s v="No"/>
    <n v="2"/>
    <s v="Ingaberg Cornillot"/>
    <n v="2700"/>
    <n v="139.2299999999999"/>
    <n v="2570"/>
    <n v="8"/>
    <x v="0"/>
  </r>
  <r>
    <n v="17520"/>
    <n v="91"/>
    <x v="2844"/>
    <x v="225"/>
    <b v="1"/>
    <s v="Approved"/>
    <x v="4"/>
    <s v="Standard"/>
    <s v="low"/>
    <s v="medium"/>
    <n v="642.30999999999995"/>
    <n v="513.85"/>
    <n v="35455"/>
    <n v="8"/>
    <n v="513.85"/>
    <n v="1706"/>
    <s v="Male"/>
    <n v="32"/>
    <d v="1961-08-19T00:00:00"/>
    <m/>
    <s v="Financial Services"/>
    <s v="High Net Worth"/>
    <s v="Yes"/>
    <n v="10"/>
    <s v="Slade Semark"/>
    <n v="1706"/>
    <n v="128.45999999999992"/>
    <n v="2036"/>
    <n v="11"/>
    <x v="0"/>
  </r>
  <r>
    <n v="17610"/>
    <n v="27"/>
    <x v="2761"/>
    <x v="225"/>
    <b v="0"/>
    <s v="Approved"/>
    <x v="2"/>
    <s v="Standard"/>
    <s v="low"/>
    <s v="medium"/>
    <n v="1057.51"/>
    <n v="154.4"/>
    <n v="34527"/>
    <n v="8"/>
    <n v="154.4"/>
    <n v="661"/>
    <s v="Female"/>
    <n v="35"/>
    <d v="1988-05-07T00:00:00"/>
    <s v="Sales Associate"/>
    <s v="IT"/>
    <s v="High Net Worth"/>
    <s v="No"/>
    <n v="14"/>
    <s v="Cinderella Haslen"/>
    <n v="661"/>
    <n v="903.11"/>
    <n v="2577"/>
    <n v="7"/>
    <x v="0"/>
  </r>
  <r>
    <n v="18092"/>
    <n v="32"/>
    <x v="1830"/>
    <x v="225"/>
    <b v="1"/>
    <s v="Approved"/>
    <x v="0"/>
    <s v="Standard"/>
    <s v="medium"/>
    <s v="medium"/>
    <n v="642.70000000000005"/>
    <n v="211.37"/>
    <n v="38750"/>
    <n v="8"/>
    <n v="211.37"/>
    <n v="3411"/>
    <s v="Female"/>
    <n v="68"/>
    <d v="1980-01-04T00:00:00"/>
    <s v="Physical Therapy Assistant"/>
    <s v="n/a"/>
    <s v="Mass Customer"/>
    <s v="Yes"/>
    <n v="20"/>
    <s v="Alena Hannis"/>
    <n v="3411"/>
    <n v="431.33000000000004"/>
    <n v="3029"/>
    <n v="5"/>
    <x v="1"/>
  </r>
  <r>
    <n v="18234"/>
    <n v="79"/>
    <x v="1202"/>
    <x v="225"/>
    <b v="1"/>
    <s v="Approved"/>
    <x v="1"/>
    <s v="Standard"/>
    <s v="medium"/>
    <s v="medium"/>
    <n v="1555.58"/>
    <n v="818.01"/>
    <n v="38206"/>
    <n v="8"/>
    <n v="818.01"/>
    <n v="1152"/>
    <s v="Male"/>
    <n v="47"/>
    <d v="1998-06-23T00:00:00"/>
    <s v="Business Systems Development Analyst"/>
    <s v="Financial Services"/>
    <s v="Mass Customer"/>
    <s v="Yes"/>
    <n v="3"/>
    <s v="Humfrid Ducket"/>
    <n v="1152"/>
    <n v="737.56999999999994"/>
    <n v="4551"/>
    <n v="10"/>
    <x v="2"/>
  </r>
  <r>
    <n v="19087"/>
    <n v="51"/>
    <x v="3355"/>
    <x v="225"/>
    <b v="1"/>
    <s v="Approved"/>
    <x v="5"/>
    <s v="Standard"/>
    <s v="high"/>
    <s v="medium"/>
    <n v="2005.66"/>
    <n v="1203.4000000000001"/>
    <n v="42295"/>
    <n v="8"/>
    <n v="1203.4000000000001"/>
    <n v="2263"/>
    <s v="Female"/>
    <n v="79"/>
    <d v="1987-02-06T00:00:00"/>
    <s v="Professor"/>
    <s v="Argiculture"/>
    <s v="Mass Customer"/>
    <s v="Yes"/>
    <n v="21"/>
    <s v="Lois Sorel"/>
    <n v="2263"/>
    <n v="802.26"/>
    <n v="3350"/>
    <n v="4"/>
    <x v="1"/>
  </r>
  <r>
    <n v="19355"/>
    <n v="74"/>
    <x v="3400"/>
    <x v="225"/>
    <b v="0"/>
    <s v="Approved"/>
    <x v="4"/>
    <s v="Standard"/>
    <s v="medium"/>
    <s v="medium"/>
    <n v="1228.07"/>
    <n v="400.91"/>
    <n v="36668"/>
    <n v="8"/>
    <n v="400.91"/>
    <n v="2996"/>
    <s v="Female"/>
    <n v="67"/>
    <d v="1967-05-05T00:00:00"/>
    <s v="Cost Accountant"/>
    <s v="Financial Services"/>
    <s v="Mass Customer"/>
    <s v="No"/>
    <n v="14"/>
    <s v="Jerrylee Shinfield"/>
    <n v="2996"/>
    <n v="827.15999999999985"/>
    <n v="4212"/>
    <n v="7"/>
    <x v="2"/>
  </r>
  <r>
    <n v="19577"/>
    <n v="70"/>
    <x v="1260"/>
    <x v="225"/>
    <b v="1"/>
    <s v="Approved"/>
    <x v="2"/>
    <s v="Standard"/>
    <s v="high"/>
    <s v="medium"/>
    <n v="495.72"/>
    <n v="297.43"/>
    <n v="36668"/>
    <n v="8"/>
    <n v="297.43"/>
    <n v="3026"/>
    <s v="Female"/>
    <n v="11"/>
    <d v="1988-11-21T00:00:00"/>
    <s v="Account Representative III"/>
    <s v="Property"/>
    <s v="Mass Customer"/>
    <s v="Yes"/>
    <n v="5"/>
    <s v="Minda Pendrid"/>
    <n v="3026"/>
    <n v="198.29000000000002"/>
    <n v="2164"/>
    <n v="9"/>
    <x v="0"/>
  </r>
  <r>
    <n v="19633"/>
    <n v="95"/>
    <x v="190"/>
    <x v="225"/>
    <b v="0"/>
    <s v="Approved"/>
    <x v="5"/>
    <s v="Touring"/>
    <s v="low"/>
    <s v="medium"/>
    <n v="1073.07"/>
    <n v="933.84"/>
    <n v="35455"/>
    <n v="8"/>
    <n v="933.84"/>
    <n v="230"/>
    <s v="Female"/>
    <n v="74"/>
    <d v="1954-06-24T00:00:00"/>
    <s v="Internal Auditor"/>
    <s v="Property"/>
    <s v="High Net Worth"/>
    <s v="No"/>
    <n v="11"/>
    <s v="Maegan Scyone"/>
    <n v="230"/>
    <n v="139.2299999999999"/>
    <n v="2075"/>
    <n v="11"/>
    <x v="0"/>
  </r>
  <r>
    <n v="19898"/>
    <n v="67"/>
    <x v="600"/>
    <x v="225"/>
    <b v="1"/>
    <s v="Approved"/>
    <x v="1"/>
    <s v="Road"/>
    <s v="medium"/>
    <s v="medium"/>
    <n v="544.04999999999995"/>
    <n v="376.84"/>
    <n v="38647"/>
    <n v="8"/>
    <n v="376.84"/>
    <n v="524"/>
    <s v="Female"/>
    <n v="16"/>
    <d v="1962-09-09T00:00:00"/>
    <s v="Nurse"/>
    <s v="Retail"/>
    <s v="Mass Customer"/>
    <s v="No"/>
    <n v="11"/>
    <s v="Florence Held"/>
    <n v="524"/>
    <n v="167.20999999999998"/>
    <n v="3690"/>
    <n v="5"/>
    <x v="1"/>
  </r>
  <r>
    <n v="11591"/>
    <n v="60"/>
    <x v="326"/>
    <x v="226"/>
    <b v="1"/>
    <s v="Cancelled"/>
    <x v="0"/>
    <s v="Standard"/>
    <s v="high"/>
    <s v="small"/>
    <n v="1977.36"/>
    <n v="1759.85"/>
    <n v="42172"/>
    <n v="8"/>
    <n v="1759.85"/>
    <n v="286"/>
    <s v="Male"/>
    <n v="99"/>
    <d v="1989-08-01T00:00:00"/>
    <s v="Accounting Assistant II"/>
    <s v="Manufacturing"/>
    <s v="Affluent Customer"/>
    <s v="Yes"/>
    <n v="11"/>
    <s v="Kiley Canaan"/>
    <n v="286"/>
    <n v="217.51"/>
    <n v="4551"/>
    <n v="7"/>
    <x v="2"/>
  </r>
  <r>
    <n v="90"/>
    <n v="62"/>
    <x v="507"/>
    <x v="226"/>
    <b v="1"/>
    <s v="Approved"/>
    <x v="3"/>
    <s v="Standard"/>
    <s v="medium"/>
    <s v="medium"/>
    <n v="478.16"/>
    <n v="298.72000000000003"/>
    <n v="34143"/>
    <n v="8"/>
    <n v="298.72000000000003"/>
    <n v="439"/>
    <s v="Female"/>
    <n v="26"/>
    <d v="1974-07-08T00:00:00"/>
    <s v="GIS Technical Architect"/>
    <s v="n/a"/>
    <s v="Affluent Customer"/>
    <s v="No"/>
    <n v="10"/>
    <s v="Lida Wych"/>
    <n v="439"/>
    <n v="179.44"/>
    <n v="3806"/>
    <n v="8"/>
    <x v="1"/>
  </r>
  <r>
    <n v="1127"/>
    <n v="26"/>
    <x v="724"/>
    <x v="226"/>
    <b v="1"/>
    <s v="Approved"/>
    <x v="4"/>
    <s v="Standard"/>
    <s v="medium"/>
    <s v="medium"/>
    <n v="1992.93"/>
    <n v="762.63"/>
    <n v="34115"/>
    <n v="8"/>
    <n v="762.63"/>
    <n v="3365"/>
    <s v="U"/>
    <n v="29"/>
    <m/>
    <s v="Engineer III"/>
    <s v="IT"/>
    <s v="Mass Customer"/>
    <s v="No"/>
    <m/>
    <s v="Karlens Chaffyn"/>
    <n v="3365"/>
    <n v="1230.3000000000002"/>
    <n v="2766"/>
    <n v="9"/>
    <x v="0"/>
  </r>
  <r>
    <n v="1352"/>
    <n v="66"/>
    <x v="251"/>
    <x v="226"/>
    <b v="0"/>
    <s v="Approved"/>
    <x v="3"/>
    <s v="Standard"/>
    <s v="medium"/>
    <s v="medium"/>
    <n v="1163.8900000000001"/>
    <n v="589.27"/>
    <n v="42295"/>
    <n v="8"/>
    <n v="589.27"/>
    <n v="999"/>
    <s v="Female"/>
    <n v="12"/>
    <d v="1988-04-10T00:00:00"/>
    <s v="Recruiting Manager"/>
    <s v="n/a"/>
    <s v="High Net Worth"/>
    <s v="No"/>
    <n v="4"/>
    <s v="Dido Leyburn"/>
    <n v="999"/>
    <n v="574.62000000000012"/>
    <n v="3073"/>
    <n v="9"/>
    <x v="1"/>
  </r>
  <r>
    <n v="1390"/>
    <n v="49"/>
    <x v="3336"/>
    <x v="226"/>
    <b v="1"/>
    <s v="Approved"/>
    <x v="2"/>
    <s v="Road"/>
    <s v="medium"/>
    <s v="medium"/>
    <n v="533.51"/>
    <n v="400.13"/>
    <n v="35707"/>
    <n v="8"/>
    <n v="400.13"/>
    <n v="3474"/>
    <s v="Male"/>
    <n v="93"/>
    <d v="1979-11-06T00:00:00"/>
    <s v="Assistant Manager"/>
    <s v="Manufacturing"/>
    <s v="Mass Customer"/>
    <s v="No"/>
    <n v="14"/>
    <s v="Justinian Crowhurst"/>
    <n v="3474"/>
    <n v="133.38"/>
    <n v="4515"/>
    <n v="1"/>
    <x v="2"/>
  </r>
  <r>
    <n v="1489"/>
    <n v="83"/>
    <x v="2747"/>
    <x v="226"/>
    <b v="1"/>
    <s v="Approved"/>
    <x v="3"/>
    <s v="Touring"/>
    <s v="medium"/>
    <s v="large"/>
    <n v="2083.94"/>
    <n v="675.03"/>
    <n v="41533"/>
    <n v="8"/>
    <n v="675.03"/>
    <n v="1601"/>
    <s v="Female"/>
    <n v="45"/>
    <d v="1993-02-11T00:00:00"/>
    <s v="Desktop Support Technician"/>
    <s v="Manufacturing"/>
    <s v="Affluent Customer"/>
    <s v="No"/>
    <n v="1"/>
    <s v="Nita McCarthy"/>
    <n v="1601"/>
    <n v="1408.91"/>
    <n v="2567"/>
    <n v="9"/>
    <x v="0"/>
  </r>
  <r>
    <n v="1705"/>
    <n v="59"/>
    <x v="2577"/>
    <x v="226"/>
    <b v="1"/>
    <s v="Approved"/>
    <x v="3"/>
    <s v="Standard"/>
    <s v="medium"/>
    <s v="large"/>
    <n v="1061.56"/>
    <n v="733.58"/>
    <n v="34170"/>
    <n v="8"/>
    <n v="733.58"/>
    <n v="712"/>
    <s v="Female"/>
    <n v="22"/>
    <d v="1961-05-20T00:00:00"/>
    <m/>
    <s v="IT"/>
    <s v="Mass Customer"/>
    <s v="No"/>
    <n v="14"/>
    <s v="Norine Antonik"/>
    <n v="712"/>
    <n v="327.9799999999999"/>
    <n v="2232"/>
    <n v="9"/>
    <x v="0"/>
  </r>
  <r>
    <n v="1815"/>
    <n v="41"/>
    <x v="1606"/>
    <x v="226"/>
    <b v="1"/>
    <s v="Approved"/>
    <x v="3"/>
    <s v="Road"/>
    <s v="medium"/>
    <s v="medium"/>
    <n v="416.98"/>
    <n v="312.74"/>
    <n v="39526"/>
    <n v="8"/>
    <n v="312.74"/>
    <n v="1664"/>
    <s v="Male"/>
    <n v="11"/>
    <d v="1975-12-30T00:00:00"/>
    <s v="Chemical Engineer"/>
    <s v="Manufacturing"/>
    <s v="Affluent Customer"/>
    <s v="Yes"/>
    <n v="9"/>
    <s v="Karlis Alner"/>
    <n v="1664"/>
    <n v="104.24000000000001"/>
    <n v="4680"/>
    <n v="2"/>
    <x v="2"/>
  </r>
  <r>
    <n v="1816"/>
    <n v="52"/>
    <x v="2508"/>
    <x v="226"/>
    <b v="1"/>
    <s v="Approved"/>
    <x v="5"/>
    <s v="Road"/>
    <s v="medium"/>
    <s v="medium"/>
    <n v="1280.28"/>
    <n v="829.51"/>
    <n v="35470"/>
    <n v="8"/>
    <n v="829.51"/>
    <n v="3034"/>
    <s v="Female"/>
    <n v="54"/>
    <d v="1956-09-09T00:00:00"/>
    <s v="Web Designer IV"/>
    <s v="Manufacturing"/>
    <s v="Mass Customer"/>
    <s v="Yes"/>
    <n v="18"/>
    <s v="Mara Tofanini"/>
    <n v="3034"/>
    <n v="450.77"/>
    <n v="3079"/>
    <n v="6"/>
    <x v="1"/>
  </r>
  <r>
    <n v="1830"/>
    <n v="87"/>
    <x v="3134"/>
    <x v="226"/>
    <b v="1"/>
    <s v="Approved"/>
    <x v="0"/>
    <s v="Standard"/>
    <s v="high"/>
    <s v="medium"/>
    <n v="1179"/>
    <n v="707.4"/>
    <n v="36833"/>
    <n v="8"/>
    <n v="707.4"/>
    <n v="990"/>
    <s v="Female"/>
    <n v="56"/>
    <d v="1976-04-13T00:00:00"/>
    <s v="Administrative Officer"/>
    <s v="Manufacturing"/>
    <s v="Mass Customer"/>
    <s v="Yes"/>
    <n v="14"/>
    <s v="Melissa Purple"/>
    <n v="990"/>
    <n v="471.6"/>
    <n v="2560"/>
    <n v="7"/>
    <x v="0"/>
  </r>
  <r>
    <n v="2702"/>
    <n v="67"/>
    <x v="1869"/>
    <x v="226"/>
    <b v="0"/>
    <s v="Approved"/>
    <x v="3"/>
    <s v="Standard"/>
    <s v="medium"/>
    <s v="large"/>
    <n v="1071.23"/>
    <n v="380.74"/>
    <n v="34165"/>
    <n v="8"/>
    <n v="380.74"/>
    <n v="2096"/>
    <s v="Female"/>
    <n v="74"/>
    <d v="1969-05-21T00:00:00"/>
    <s v="Programmer III"/>
    <s v="Telecommunications"/>
    <s v="High Net Worth"/>
    <s v="Yes"/>
    <n v="12"/>
    <s v="Torrie Smartman"/>
    <n v="2096"/>
    <n v="690.49"/>
    <n v="2575"/>
    <n v="8"/>
    <x v="0"/>
  </r>
  <r>
    <n v="2847"/>
    <n v="52"/>
    <x v="942"/>
    <x v="226"/>
    <b v="0"/>
    <s v="Approved"/>
    <x v="5"/>
    <s v="Road"/>
    <s v="medium"/>
    <s v="medium"/>
    <n v="1280.28"/>
    <n v="829.51"/>
    <n v="37220"/>
    <n v="8"/>
    <n v="829.51"/>
    <n v="1433"/>
    <s v="Female"/>
    <n v="15"/>
    <d v="1958-09-25T00:00:00"/>
    <s v="Account Coordinator"/>
    <s v="IT"/>
    <s v="Mass Customer"/>
    <s v="No"/>
    <n v="20"/>
    <s v="Marya Szwandt"/>
    <n v="1433"/>
    <n v="450.77"/>
    <n v="2756"/>
    <n v="8"/>
    <x v="0"/>
  </r>
  <r>
    <n v="2961"/>
    <n v="3"/>
    <x v="1329"/>
    <x v="226"/>
    <b v="0"/>
    <s v="Approved"/>
    <x v="2"/>
    <s v="Standard"/>
    <s v="medium"/>
    <s v="large"/>
    <n v="2091.4699999999998"/>
    <n v="388.92"/>
    <n v="35667"/>
    <n v="8"/>
    <n v="388.92"/>
    <n v="1308"/>
    <s v="Male"/>
    <n v="34"/>
    <d v="1976-08-27T00:00:00"/>
    <s v="Analog Circuit Design manager"/>
    <s v="n/a"/>
    <s v="Affluent Customer"/>
    <s v="Yes"/>
    <n v="18"/>
    <s v="Andrey Conre"/>
    <n v="1308"/>
    <n v="1702.5499999999997"/>
    <n v="4118"/>
    <n v="7"/>
    <x v="2"/>
  </r>
  <r>
    <n v="3258"/>
    <n v="64"/>
    <x v="1120"/>
    <x v="226"/>
    <b v="0"/>
    <s v="Approved"/>
    <x v="0"/>
    <s v="Standard"/>
    <s v="high"/>
    <s v="small"/>
    <n v="1977.36"/>
    <n v="1759.85"/>
    <n v="40779"/>
    <n v="8"/>
    <n v="1759.85"/>
    <n v="1052"/>
    <s v="Female"/>
    <n v="31"/>
    <d v="1986-02-02T00:00:00"/>
    <s v="Junior Executive"/>
    <s v="Financial Services"/>
    <s v="High Net Worth"/>
    <s v="No"/>
    <n v="3"/>
    <s v="Dela Flannigan"/>
    <n v="1052"/>
    <n v="217.51"/>
    <n v="3184"/>
    <n v="11"/>
    <x v="1"/>
  </r>
  <r>
    <n v="3385"/>
    <n v="61"/>
    <x v="2876"/>
    <x v="226"/>
    <b v="0"/>
    <s v="Approved"/>
    <x v="5"/>
    <s v="Standard"/>
    <s v="low"/>
    <s v="medium"/>
    <n v="71.16"/>
    <n v="56.93"/>
    <n v="42172"/>
    <n v="8"/>
    <n v="56.93"/>
    <n v="1014"/>
    <s v="Male"/>
    <n v="60"/>
    <d v="1960-10-14T00:00:00"/>
    <s v="Senior Developer"/>
    <s v="Property"/>
    <s v="Mass Customer"/>
    <s v="Yes"/>
    <n v="8"/>
    <s v="Miller Faloon"/>
    <n v="1014"/>
    <n v="14.229999999999997"/>
    <n v="2527"/>
    <n v="8"/>
    <x v="0"/>
  </r>
  <r>
    <n v="3436"/>
    <n v="7"/>
    <x v="2296"/>
    <x v="226"/>
    <b v="1"/>
    <s v="Approved"/>
    <x v="2"/>
    <s v="Road"/>
    <s v="low"/>
    <s v="medium"/>
    <n v="980.37"/>
    <n v="234.43"/>
    <n v="38216"/>
    <n v="8"/>
    <n v="234.43"/>
    <n v="3165"/>
    <s v="Female"/>
    <n v="56"/>
    <d v="1975-05-18T00:00:00"/>
    <s v="Business Systems Development Analyst"/>
    <s v="Manufacturing"/>
    <s v="Affluent Customer"/>
    <s v="Yes"/>
    <n v="10"/>
    <s v="Vyky Coppen"/>
    <n v="3165"/>
    <n v="745.94"/>
    <n v="2745"/>
    <n v="9"/>
    <x v="0"/>
  </r>
  <r>
    <n v="3993"/>
    <n v="98"/>
    <x v="1773"/>
    <x v="226"/>
    <b v="1"/>
    <s v="Approved"/>
    <x v="2"/>
    <s v="Standard"/>
    <s v="high"/>
    <s v="medium"/>
    <n v="358.39"/>
    <n v="215.03"/>
    <n v="34556"/>
    <n v="8"/>
    <n v="215.03"/>
    <n v="1909"/>
    <s v="Female"/>
    <n v="32"/>
    <d v="1984-12-11T00:00:00"/>
    <s v="Research Assistant II"/>
    <s v="Argiculture"/>
    <s v="Affluent Customer"/>
    <s v="Yes"/>
    <n v="13"/>
    <s v="Drucill Laurand"/>
    <n v="1909"/>
    <n v="143.35999999999999"/>
    <n v="2170"/>
    <n v="7"/>
    <x v="0"/>
  </r>
  <r>
    <n v="4199"/>
    <n v="35"/>
    <x v="2282"/>
    <x v="226"/>
    <b v="1"/>
    <s v="Approved"/>
    <x v="2"/>
    <s v="Standard"/>
    <s v="low"/>
    <s v="medium"/>
    <n v="1057.51"/>
    <n v="154.4"/>
    <n v="40336"/>
    <n v="8"/>
    <n v="154.4"/>
    <n v="3296"/>
    <s v="Female"/>
    <n v="78"/>
    <d v="1974-11-11T00:00:00"/>
    <s v="Quality Engineer"/>
    <s v="Financial Services"/>
    <s v="Affluent Customer"/>
    <s v="Yes"/>
    <n v="17"/>
    <s v="Leontyne Jackett"/>
    <n v="3296"/>
    <n v="903.11"/>
    <n v="2154"/>
    <n v="11"/>
    <x v="0"/>
  </r>
  <r>
    <n v="4297"/>
    <n v="38"/>
    <x v="2084"/>
    <x v="226"/>
    <b v="1"/>
    <s v="Approved"/>
    <x v="3"/>
    <s v="Standard"/>
    <s v="medium"/>
    <s v="medium"/>
    <n v="1577.53"/>
    <n v="826.51"/>
    <n v="39427"/>
    <n v="8"/>
    <n v="826.51"/>
    <n v="2501"/>
    <s v="Female"/>
    <n v="80"/>
    <d v="1971-07-12T00:00:00"/>
    <s v="Actuary"/>
    <s v="Financial Services"/>
    <s v="Mass Customer"/>
    <s v="Yes"/>
    <n v="10"/>
    <s v="Ora Meaddowcroft"/>
    <n v="2501"/>
    <n v="751.02"/>
    <n v="2566"/>
    <n v="9"/>
    <x v="0"/>
  </r>
  <r>
    <n v="4880"/>
    <n v="58"/>
    <x v="470"/>
    <x v="226"/>
    <b v="1"/>
    <s v="Approved"/>
    <x v="5"/>
    <s v="Road"/>
    <s v="medium"/>
    <s v="medium"/>
    <n v="1280.28"/>
    <n v="829.51"/>
    <n v="39915"/>
    <n v="8"/>
    <n v="829.51"/>
    <n v="405"/>
    <s v="Female"/>
    <n v="19"/>
    <d v="1971-09-28T00:00:00"/>
    <m/>
    <s v="Manufacturing"/>
    <s v="High Net Worth"/>
    <s v="Yes"/>
    <n v="14"/>
    <s v="Vivien Urion"/>
    <n v="405"/>
    <n v="450.77"/>
    <n v="2770"/>
    <n v="8"/>
    <x v="0"/>
  </r>
  <r>
    <n v="5555"/>
    <n v="52"/>
    <x v="705"/>
    <x v="226"/>
    <b v="1"/>
    <s v="Approved"/>
    <x v="3"/>
    <s v="Road"/>
    <s v="medium"/>
    <s v="large"/>
    <n v="1777.8"/>
    <n v="820.78"/>
    <n v="40670"/>
    <n v="8"/>
    <n v="820.78"/>
    <n v="637"/>
    <s v="Female"/>
    <n v="60"/>
    <d v="1976-09-23T00:00:00"/>
    <s v="Health Coach I"/>
    <s v="Health"/>
    <s v="High Net Worth"/>
    <s v="No"/>
    <n v="13"/>
    <s v="Mercy Wilsone"/>
    <n v="637"/>
    <n v="957.02"/>
    <n v="2759"/>
    <n v="8"/>
    <x v="0"/>
  </r>
  <r>
    <n v="5904"/>
    <n v="2"/>
    <x v="3401"/>
    <x v="226"/>
    <b v="1"/>
    <s v="Approved"/>
    <x v="3"/>
    <s v="Standard"/>
    <s v="medium"/>
    <s v="medium"/>
    <n v="71.489999999999995"/>
    <n v="53.62"/>
    <n v="38573"/>
    <n v="8"/>
    <n v="53.62"/>
    <n v="2274"/>
    <s v="Female"/>
    <n v="15"/>
    <d v="1979-11-26T00:00:00"/>
    <s v="Budget/Accounting Analyst IV"/>
    <s v="Manufacturing"/>
    <s v="Mass Customer"/>
    <s v="Yes"/>
    <n v="13"/>
    <s v="Nada Reinert"/>
    <n v="2274"/>
    <n v="17.869999999999997"/>
    <n v="2090"/>
    <n v="10"/>
    <x v="0"/>
  </r>
  <r>
    <n v="6033"/>
    <n v="32"/>
    <x v="224"/>
    <x v="226"/>
    <b v="0"/>
    <s v="Approved"/>
    <x v="0"/>
    <s v="Standard"/>
    <s v="medium"/>
    <s v="medium"/>
    <n v="642.70000000000005"/>
    <n v="211.37"/>
    <n v="37337"/>
    <n v="8"/>
    <n v="211.37"/>
    <n v="201"/>
    <s v="Male"/>
    <n v="45"/>
    <d v="1966-04-20T00:00:00"/>
    <s v="Design Engineer"/>
    <s v="Manufacturing"/>
    <s v="Mass Customer"/>
    <s v="Yes"/>
    <n v="11"/>
    <s v="Salem Huie"/>
    <n v="201"/>
    <n v="431.33000000000004"/>
    <n v="2233"/>
    <n v="9"/>
    <x v="0"/>
  </r>
  <r>
    <n v="6864"/>
    <n v="45"/>
    <x v="2020"/>
    <x v="226"/>
    <b v="1"/>
    <s v="Approved"/>
    <x v="3"/>
    <s v="Standard"/>
    <s v="medium"/>
    <s v="medium"/>
    <n v="441.49"/>
    <n v="84.99"/>
    <n v="39427"/>
    <n v="8"/>
    <n v="84.99"/>
    <n v="3074"/>
    <s v="Male"/>
    <n v="31"/>
    <d v="1969-02-18T00:00:00"/>
    <s v="VP Quality Control"/>
    <s v="Health"/>
    <s v="Mass Customer"/>
    <s v="Yes"/>
    <n v="12"/>
    <s v="Tracie Grishaev"/>
    <n v="3074"/>
    <n v="356.5"/>
    <n v="2250"/>
    <n v="9"/>
    <x v="0"/>
  </r>
  <r>
    <n v="6882"/>
    <n v="79"/>
    <x v="369"/>
    <x v="226"/>
    <b v="0"/>
    <s v="Approved"/>
    <x v="1"/>
    <s v="Standard"/>
    <s v="medium"/>
    <s v="medium"/>
    <n v="1555.58"/>
    <n v="818.01"/>
    <n v="39298"/>
    <n v="8"/>
    <n v="818.01"/>
    <n v="321"/>
    <s v="Female"/>
    <n v="58"/>
    <d v="1973-09-15T00:00:00"/>
    <s v="Marketing Manager"/>
    <s v="n/a"/>
    <s v="Mass Customer"/>
    <s v="No"/>
    <n v="18"/>
    <s v="Christean Finnes"/>
    <n v="321"/>
    <n v="737.56999999999994"/>
    <n v="4503"/>
    <n v="5"/>
    <x v="2"/>
  </r>
  <r>
    <n v="7722"/>
    <n v="38"/>
    <x v="1024"/>
    <x v="226"/>
    <b v="0"/>
    <s v="Approved"/>
    <x v="2"/>
    <s v="Standard"/>
    <s v="medium"/>
    <s v="large"/>
    <n v="2091.4699999999998"/>
    <n v="388.92"/>
    <n v="39298"/>
    <n v="8"/>
    <n v="388.92"/>
    <n v="965"/>
    <s v="Female"/>
    <n v="86"/>
    <d v="1997-06-18T00:00:00"/>
    <s v="Structural Engineer"/>
    <s v="Retail"/>
    <s v="High Net Worth"/>
    <s v="Yes"/>
    <n v="5"/>
    <s v="Meggie Whitchurch"/>
    <n v="965"/>
    <n v="1702.5499999999997"/>
    <n v="2641"/>
    <n v="1"/>
    <x v="0"/>
  </r>
  <r>
    <n v="8503"/>
    <n v="0"/>
    <x v="1652"/>
    <x v="226"/>
    <b v="0"/>
    <s v="Approved"/>
    <x v="3"/>
    <s v="Road"/>
    <s v="medium"/>
    <s v="medium"/>
    <n v="416.98"/>
    <n v="312.74"/>
    <n v="35560"/>
    <n v="8"/>
    <n v="312.74"/>
    <n v="1733"/>
    <s v="Male"/>
    <n v="10"/>
    <d v="1986-05-26T00:00:00"/>
    <s v="Associate Professor"/>
    <s v="Financial Services"/>
    <s v="High Net Worth"/>
    <s v="No"/>
    <n v="20"/>
    <s v="Gothart Coomer"/>
    <n v="1733"/>
    <n v="104.24000000000001"/>
    <n v="2284"/>
    <n v="5"/>
    <x v="0"/>
  </r>
  <r>
    <n v="8960"/>
    <n v="97"/>
    <x v="802"/>
    <x v="226"/>
    <b v="0"/>
    <s v="Approved"/>
    <x v="3"/>
    <s v="Standard"/>
    <s v="medium"/>
    <s v="large"/>
    <n v="202.62"/>
    <n v="151.96"/>
    <n v="42458"/>
    <n v="8"/>
    <n v="151.96"/>
    <n v="730"/>
    <s v="Male"/>
    <n v="42"/>
    <d v="1968-07-25T00:00:00"/>
    <s v="Web Designer IV"/>
    <s v="n/a"/>
    <s v="Mass Customer"/>
    <s v="No"/>
    <n v="14"/>
    <s v="Robb Poll"/>
    <n v="730"/>
    <n v="50.66"/>
    <n v="3183"/>
    <n v="10"/>
    <x v="1"/>
  </r>
  <r>
    <n v="8990"/>
    <n v="45"/>
    <x v="2991"/>
    <x v="226"/>
    <b v="1"/>
    <s v="Approved"/>
    <x v="3"/>
    <s v="Standard"/>
    <s v="medium"/>
    <s v="medium"/>
    <n v="441.49"/>
    <n v="84.99"/>
    <n v="34071"/>
    <n v="8"/>
    <n v="84.99"/>
    <n v="1439"/>
    <s v="Male"/>
    <n v="97"/>
    <d v="1965-07-28T00:00:00"/>
    <s v="GIS Technical Architect"/>
    <s v="Retail"/>
    <s v="Mass Customer"/>
    <s v="No"/>
    <n v="19"/>
    <s v="Leupold Detoc"/>
    <n v="1439"/>
    <n v="356.5"/>
    <n v="2154"/>
    <n v="10"/>
    <x v="0"/>
  </r>
  <r>
    <n v="9200"/>
    <n v="52"/>
    <x v="2109"/>
    <x v="226"/>
    <b v="0"/>
    <s v="Approved"/>
    <x v="5"/>
    <s v="Road"/>
    <s v="medium"/>
    <s v="medium"/>
    <n v="1280.28"/>
    <n v="829.51"/>
    <n v="37220"/>
    <n v="8"/>
    <n v="829.51"/>
    <n v="3127"/>
    <s v="Male"/>
    <n v="39"/>
    <d v="1971-01-31T00:00:00"/>
    <s v="Research Nurse"/>
    <s v="Health"/>
    <s v="Mass Customer"/>
    <s v="No"/>
    <n v="10"/>
    <s v="Tucker Lewsley"/>
    <n v="3127"/>
    <n v="450.77"/>
    <n v="3048"/>
    <n v="6"/>
    <x v="1"/>
  </r>
  <r>
    <n v="9548"/>
    <n v="91"/>
    <x v="2709"/>
    <x v="226"/>
    <b v="0"/>
    <s v="Approved"/>
    <x v="3"/>
    <s v="Standard"/>
    <s v="medium"/>
    <s v="medium"/>
    <n v="100.35"/>
    <n v="75.260000000000005"/>
    <n v="42458"/>
    <n v="8"/>
    <n v="75.260000000000005"/>
    <n v="2278"/>
    <s v="Male"/>
    <n v="11"/>
    <d v="1977-09-25T00:00:00"/>
    <s v="Product Engineer"/>
    <s v="Health"/>
    <s v="Affluent Customer"/>
    <s v="Yes"/>
    <n v="8"/>
    <s v="Gerri Heliet"/>
    <n v="2278"/>
    <n v="25.089999999999989"/>
    <n v="2580"/>
    <n v="4"/>
    <x v="0"/>
  </r>
  <r>
    <n v="10384"/>
    <n v="86"/>
    <x v="2703"/>
    <x v="226"/>
    <b v="1"/>
    <s v="Approved"/>
    <x v="5"/>
    <s v="Standard"/>
    <s v="medium"/>
    <s v="medium"/>
    <n v="235.63"/>
    <n v="125.07"/>
    <n v="41434"/>
    <n v="8"/>
    <n v="125.07"/>
    <n v="128"/>
    <s v="Male"/>
    <n v="73"/>
    <d v="1977-07-17T00:00:00"/>
    <s v="Systems Administrator III"/>
    <s v="Property"/>
    <s v="Mass Customer"/>
    <s v="Yes"/>
    <n v="12"/>
    <s v="Isidro Cypler"/>
    <n v="128"/>
    <n v="110.56"/>
    <n v="2452"/>
    <n v="5"/>
    <x v="0"/>
  </r>
  <r>
    <n v="11042"/>
    <n v="55"/>
    <x v="1415"/>
    <x v="226"/>
    <b v="1"/>
    <s v="Approved"/>
    <x v="2"/>
    <s v="Road"/>
    <s v="medium"/>
    <s v="large"/>
    <n v="1894.19"/>
    <n v="598.76"/>
    <n v="37823"/>
    <n v="8"/>
    <n v="598.76"/>
    <n v="2185"/>
    <s v="Female"/>
    <n v="40"/>
    <d v="1963-10-15T00:00:00"/>
    <s v="Human Resources Assistant II"/>
    <s v="Property"/>
    <s v="Mass Customer"/>
    <s v="No"/>
    <n v="19"/>
    <s v="Gayle Gridley"/>
    <n v="2185"/>
    <n v="1295.43"/>
    <n v="2527"/>
    <n v="7"/>
    <x v="0"/>
  </r>
  <r>
    <n v="11218"/>
    <n v="91"/>
    <x v="3011"/>
    <x v="226"/>
    <b v="1"/>
    <s v="Approved"/>
    <x v="3"/>
    <s v="Standard"/>
    <s v="medium"/>
    <s v="medium"/>
    <n v="100.35"/>
    <n v="75.260000000000005"/>
    <n v="36833"/>
    <n v="8"/>
    <n v="75.260000000000005"/>
    <n v="2148"/>
    <s v="Female"/>
    <n v="78"/>
    <d v="1989-03-20T00:00:00"/>
    <s v="Engineer I"/>
    <s v="Manufacturing"/>
    <s v="Mass Customer"/>
    <s v="Yes"/>
    <n v="15"/>
    <s v="Annis Freeth"/>
    <n v="2148"/>
    <n v="25.089999999999989"/>
    <n v="3976"/>
    <n v="6"/>
    <x v="1"/>
  </r>
  <r>
    <n v="11417"/>
    <n v="79"/>
    <x v="2864"/>
    <x v="226"/>
    <b v="1"/>
    <s v="Approved"/>
    <x v="1"/>
    <s v="Standard"/>
    <s v="medium"/>
    <s v="medium"/>
    <n v="1555.58"/>
    <n v="818.01"/>
    <n v="39298"/>
    <n v="8"/>
    <n v="818.01"/>
    <n v="2961"/>
    <s v="Male"/>
    <n v="56"/>
    <d v="1975-03-22T00:00:00"/>
    <s v="Assistant Manager"/>
    <s v="Health"/>
    <s v="Mass Customer"/>
    <s v="Yes"/>
    <n v="12"/>
    <s v="Merv Barradell"/>
    <n v="2961"/>
    <n v="737.56999999999994"/>
    <n v="3031"/>
    <n v="8"/>
    <x v="1"/>
  </r>
  <r>
    <n v="11485"/>
    <n v="32"/>
    <x v="242"/>
    <x v="226"/>
    <b v="1"/>
    <s v="Approved"/>
    <x v="0"/>
    <s v="Standard"/>
    <s v="medium"/>
    <s v="medium"/>
    <n v="642.70000000000005"/>
    <n v="211.37"/>
    <n v="37337"/>
    <n v="8"/>
    <n v="211.37"/>
    <n v="711"/>
    <s v="Female"/>
    <n v="60"/>
    <d v="1972-03-03T00:00:00"/>
    <m/>
    <s v="n/a"/>
    <s v="Affluent Customer"/>
    <s v="No"/>
    <n v="7"/>
    <s v="Audrey Vickerman"/>
    <n v="711"/>
    <n v="431.33000000000004"/>
    <n v="3093"/>
    <n v="7"/>
    <x v="1"/>
  </r>
  <r>
    <n v="11536"/>
    <n v="0"/>
    <x v="2685"/>
    <x v="226"/>
    <b v="0"/>
    <s v="Approved"/>
    <x v="3"/>
    <s v="Standard"/>
    <s v="medium"/>
    <s v="medium"/>
    <n v="441.49"/>
    <n v="84.99"/>
    <n v="34071"/>
    <n v="8"/>
    <n v="84.99"/>
    <n v="1830"/>
    <s v="Male"/>
    <n v="98"/>
    <d v="1985-04-30T00:00:00"/>
    <s v="Software Consultant"/>
    <s v="Manufacturing"/>
    <s v="High Net Worth"/>
    <s v="No"/>
    <n v="12"/>
    <s v="Nathan Antognazzi"/>
    <n v="1830"/>
    <n v="356.5"/>
    <n v="2117"/>
    <n v="8"/>
    <x v="0"/>
  </r>
  <r>
    <n v="11554"/>
    <n v="40"/>
    <x v="2496"/>
    <x v="226"/>
    <b v="0"/>
    <s v="Approved"/>
    <x v="5"/>
    <s v="Standard"/>
    <s v="high"/>
    <s v="medium"/>
    <n v="1458.17"/>
    <n v="874.9"/>
    <n v="38750"/>
    <n v="8"/>
    <n v="874.9"/>
    <n v="3130"/>
    <s v="Female"/>
    <n v="53"/>
    <d v="1971-01-25T00:00:00"/>
    <s v="VP Product Management"/>
    <s v="Telecommunications"/>
    <s v="Mass Customer"/>
    <s v="No"/>
    <n v="17"/>
    <s v="Krissy Robard"/>
    <n v="3130"/>
    <n v="583.2700000000001"/>
    <n v="4503"/>
    <n v="4"/>
    <x v="2"/>
  </r>
  <r>
    <n v="11817"/>
    <n v="83"/>
    <x v="1487"/>
    <x v="226"/>
    <b v="0"/>
    <s v="Approved"/>
    <x v="3"/>
    <s v="Touring"/>
    <s v="medium"/>
    <s v="large"/>
    <n v="2083.94"/>
    <n v="675.03"/>
    <n v="41533"/>
    <n v="8"/>
    <n v="675.03"/>
    <n v="1517"/>
    <s v="Male"/>
    <n v="90"/>
    <d v="1987-09-15T00:00:00"/>
    <s v="Operator"/>
    <s v="IT"/>
    <s v="Affluent Customer"/>
    <s v="No"/>
    <n v="12"/>
    <s v="Murdoch Twort"/>
    <n v="1517"/>
    <n v="1408.91"/>
    <n v="2210"/>
    <n v="10"/>
    <x v="0"/>
  </r>
  <r>
    <n v="11959"/>
    <n v="27"/>
    <x v="475"/>
    <x v="226"/>
    <b v="0"/>
    <s v="Approved"/>
    <x v="2"/>
    <s v="Standard"/>
    <s v="medium"/>
    <s v="medium"/>
    <n v="499.53"/>
    <n v="388.72"/>
    <n v="37698"/>
    <n v="8"/>
    <n v="388.72"/>
    <n v="410"/>
    <s v="Female"/>
    <n v="14"/>
    <d v="1990-04-09T00:00:00"/>
    <s v="Structural Engineer"/>
    <s v="n/a"/>
    <s v="Mass Customer"/>
    <s v="Yes"/>
    <n v="11"/>
    <s v="Alicia Townend"/>
    <n v="410"/>
    <n v="110.80999999999995"/>
    <n v="2750"/>
    <n v="8"/>
    <x v="0"/>
  </r>
  <r>
    <n v="12231"/>
    <n v="55"/>
    <x v="2414"/>
    <x v="226"/>
    <b v="1"/>
    <s v="Approved"/>
    <x v="2"/>
    <s v="Road"/>
    <s v="medium"/>
    <s v="large"/>
    <n v="1894.19"/>
    <n v="598.76"/>
    <n v="34170"/>
    <n v="8"/>
    <n v="598.76"/>
    <n v="1750"/>
    <s v="Male"/>
    <n v="14"/>
    <d v="1959-05-13T00:00:00"/>
    <s v="Internal Auditor"/>
    <s v="Entertainment"/>
    <s v="Mass Customer"/>
    <s v="Yes"/>
    <n v="16"/>
    <s v="Filbert Evreux"/>
    <n v="1750"/>
    <n v="1295.43"/>
    <n v="2125"/>
    <n v="12"/>
    <x v="0"/>
  </r>
  <r>
    <n v="12301"/>
    <n v="37"/>
    <x v="592"/>
    <x v="226"/>
    <b v="0"/>
    <s v="Approved"/>
    <x v="5"/>
    <s v="Standard"/>
    <s v="low"/>
    <s v="medium"/>
    <n v="1793.43"/>
    <n v="248.82"/>
    <n v="36361"/>
    <n v="8"/>
    <n v="248.82"/>
    <n v="516"/>
    <s v="Male"/>
    <n v="23"/>
    <d v="1958-01-07T00:00:00"/>
    <s v="Environmental Tech"/>
    <s v="Financial Services"/>
    <s v="Mass Customer"/>
    <s v="No"/>
    <n v="20"/>
    <s v="Craggy Loadsman"/>
    <n v="516"/>
    <n v="1544.6100000000001"/>
    <n v="2233"/>
    <n v="8"/>
    <x v="0"/>
  </r>
  <r>
    <n v="13550"/>
    <n v="3"/>
    <x v="1632"/>
    <x v="226"/>
    <b v="1"/>
    <s v="Approved"/>
    <x v="2"/>
    <s v="Standard"/>
    <s v="medium"/>
    <s v="large"/>
    <n v="2091.4699999999998"/>
    <n v="388.92"/>
    <n v="41701"/>
    <n v="8"/>
    <n v="388.92"/>
    <n v="1698"/>
    <s v="Female"/>
    <n v="58"/>
    <d v="1971-08-24T00:00:00"/>
    <m/>
    <s v="Health"/>
    <s v="Affluent Customer"/>
    <s v="Yes"/>
    <n v="18"/>
    <s v="Christabella Eldredge"/>
    <n v="1698"/>
    <n v="1702.5499999999997"/>
    <n v="2117"/>
    <n v="9"/>
    <x v="0"/>
  </r>
  <r>
    <n v="13785"/>
    <n v="54"/>
    <x v="1846"/>
    <x v="226"/>
    <b v="1"/>
    <s v="Approved"/>
    <x v="4"/>
    <s v="Standard"/>
    <s v="medium"/>
    <s v="medium"/>
    <n v="1807.45"/>
    <n v="778.69"/>
    <n v="42145"/>
    <n v="8"/>
    <n v="778.69"/>
    <n v="2058"/>
    <s v="Female"/>
    <n v="99"/>
    <d v="1978-02-04T00:00:00"/>
    <s v="Database Administrator I"/>
    <s v="Argiculture"/>
    <s v="High Net Worth"/>
    <s v="No"/>
    <n v="7"/>
    <s v="Ronna Wickersham"/>
    <n v="2058"/>
    <n v="1028.76"/>
    <n v="4702"/>
    <n v="1"/>
    <x v="2"/>
  </r>
  <r>
    <n v="13981"/>
    <n v="29"/>
    <x v="100"/>
    <x v="226"/>
    <b v="0"/>
    <s v="Approved"/>
    <x v="1"/>
    <s v="Road"/>
    <s v="medium"/>
    <s v="medium"/>
    <n v="543.39"/>
    <n v="407.54"/>
    <n v="42696"/>
    <n v="8"/>
    <n v="407.54"/>
    <n v="90"/>
    <s v="Male"/>
    <n v="76"/>
    <d v="1984-11-12T00:00:00"/>
    <s v="Quality Control Specialist"/>
    <s v="Manufacturing"/>
    <s v="Mass Customer"/>
    <s v="No"/>
    <n v="11"/>
    <s v="Cary Garron"/>
    <n v="90"/>
    <n v="135.84999999999997"/>
    <n v="2233"/>
    <n v="10"/>
    <x v="0"/>
  </r>
  <r>
    <n v="14581"/>
    <n v="5"/>
    <x v="1406"/>
    <x v="226"/>
    <b v="1"/>
    <s v="Approved"/>
    <x v="2"/>
    <s v="Mountain"/>
    <s v="low"/>
    <s v="medium"/>
    <n v="574.64"/>
    <n v="459.71"/>
    <n v="37659"/>
    <n v="8"/>
    <n v="459.71"/>
    <n v="1397"/>
    <s v="Male"/>
    <n v="29"/>
    <d v="1979-01-21T00:00:00"/>
    <s v="Legal Assistant"/>
    <s v="Manufacturing"/>
    <s v="Mass Customer"/>
    <s v="Yes"/>
    <n v="14"/>
    <s v="Dimitri Durie"/>
    <n v="1397"/>
    <n v="114.93"/>
    <n v="3061"/>
    <n v="5"/>
    <x v="1"/>
  </r>
  <r>
    <n v="14623"/>
    <n v="59"/>
    <x v="1538"/>
    <x v="226"/>
    <b v="0"/>
    <s v="Approved"/>
    <x v="3"/>
    <s v="Standard"/>
    <s v="medium"/>
    <s v="large"/>
    <n v="1061.56"/>
    <n v="733.58"/>
    <n v="34143"/>
    <n v="8"/>
    <n v="733.58"/>
    <n v="2740"/>
    <s v="Female"/>
    <n v="61"/>
    <d v="1963-02-02T00:00:00"/>
    <s v="Administrative Officer"/>
    <s v="Financial Services"/>
    <s v="Affluent Customer"/>
    <s v="Yes"/>
    <n v="12"/>
    <s v="Godiva Bulward"/>
    <n v="2740"/>
    <n v="327.9799999999999"/>
    <n v="2226"/>
    <n v="7"/>
    <x v="0"/>
  </r>
  <r>
    <n v="14636"/>
    <n v="63"/>
    <x v="2678"/>
    <x v="226"/>
    <b v="1"/>
    <s v="Approved"/>
    <x v="3"/>
    <s v="Standard"/>
    <s v="medium"/>
    <s v="medium"/>
    <n v="1483.2"/>
    <n v="99.59"/>
    <n v="36146"/>
    <n v="8"/>
    <n v="99.59"/>
    <n v="2620"/>
    <s v="Male"/>
    <n v="26"/>
    <d v="1999-04-30T00:00:00"/>
    <s v="Civil Engineer"/>
    <s v="Manufacturing"/>
    <s v="Mass Customer"/>
    <s v="No"/>
    <n v="1"/>
    <s v="Henderson Koubek"/>
    <n v="2620"/>
    <n v="1383.6100000000001"/>
    <n v="2190"/>
    <n v="10"/>
    <x v="0"/>
  </r>
  <r>
    <n v="16654"/>
    <n v="27"/>
    <x v="472"/>
    <x v="226"/>
    <b v="1"/>
    <s v="Approved"/>
    <x v="2"/>
    <s v="Standard"/>
    <s v="low"/>
    <s v="medium"/>
    <n v="1057.51"/>
    <n v="154.4"/>
    <n v="34527"/>
    <n v="8"/>
    <n v="154.4"/>
    <n v="406"/>
    <s v="Female"/>
    <n v="58"/>
    <d v="1987-06-16T00:00:00"/>
    <s v="Financial Analyst"/>
    <s v="Financial Services"/>
    <s v="High Net Worth"/>
    <s v="No"/>
    <n v="12"/>
    <s v="Rhona Spilsburie"/>
    <n v="406"/>
    <n v="903.11"/>
    <n v="2646"/>
    <n v="1"/>
    <x v="0"/>
  </r>
  <r>
    <n v="17374"/>
    <n v="26"/>
    <x v="615"/>
    <x v="226"/>
    <b v="1"/>
    <s v="Approved"/>
    <x v="4"/>
    <s v="Standard"/>
    <s v="medium"/>
    <s v="medium"/>
    <n v="1992.93"/>
    <n v="762.63"/>
    <n v="42696"/>
    <n v="8"/>
    <n v="762.63"/>
    <n v="541"/>
    <s v="Female"/>
    <n v="23"/>
    <d v="1966-01-01T00:00:00"/>
    <m/>
    <s v="Manufacturing"/>
    <s v="Affluent Customer"/>
    <s v="Yes"/>
    <n v="13"/>
    <s v="Annissa Balmforth"/>
    <n v="541"/>
    <n v="1230.3000000000002"/>
    <n v="3130"/>
    <n v="10"/>
    <x v="1"/>
  </r>
  <r>
    <n v="17432"/>
    <n v="0"/>
    <x v="1895"/>
    <x v="226"/>
    <b v="1"/>
    <s v="Approved"/>
    <x v="6"/>
    <m/>
    <m/>
    <m/>
    <n v="1196.6500000000001"/>
    <m/>
    <m/>
    <n v="8"/>
    <m/>
    <n v="2135"/>
    <s v="Male"/>
    <n v="97"/>
    <d v="1980-09-18T00:00:00"/>
    <s v="Structural Engineer"/>
    <s v="n/a"/>
    <s v="Mass Customer"/>
    <s v="Yes"/>
    <n v="15"/>
    <s v="Teador Laurant"/>
    <n v="2135"/>
    <n v="1196.6500000000001"/>
    <n v="2063"/>
    <n v="12"/>
    <x v="0"/>
  </r>
  <r>
    <n v="17827"/>
    <n v="40"/>
    <x v="165"/>
    <x v="226"/>
    <b v="1"/>
    <s v="Approved"/>
    <x v="5"/>
    <s v="Standard"/>
    <s v="high"/>
    <s v="medium"/>
    <n v="1458.17"/>
    <n v="874.9"/>
    <n v="35052"/>
    <n v="8"/>
    <n v="874.9"/>
    <n v="151"/>
    <s v="Male"/>
    <n v="36"/>
    <d v="1965-01-31T00:00:00"/>
    <s v="Marketing Manager"/>
    <s v="Manufacturing"/>
    <s v="Mass Customer"/>
    <s v="Yes"/>
    <n v="13"/>
    <s v="Donnie Brimson"/>
    <n v="151"/>
    <n v="583.2700000000001"/>
    <n v="2759"/>
    <n v="9"/>
    <x v="0"/>
  </r>
  <r>
    <n v="18083"/>
    <n v="39"/>
    <x v="133"/>
    <x v="226"/>
    <b v="0"/>
    <s v="Approved"/>
    <x v="0"/>
    <s v="Standard"/>
    <s v="medium"/>
    <s v="large"/>
    <n v="1812.75"/>
    <n v="582.48"/>
    <n v="38991"/>
    <n v="8"/>
    <n v="582.48"/>
    <n v="1762"/>
    <s v="Female"/>
    <n v="49"/>
    <d v="1978-04-30T00:00:00"/>
    <s v="Research Assistant II"/>
    <s v="Health"/>
    <s v="Mass Customer"/>
    <s v="Yes"/>
    <n v="18"/>
    <s v="Gaye Steutly"/>
    <n v="1762"/>
    <n v="1230.27"/>
    <n v="3039"/>
    <n v="9"/>
    <x v="1"/>
  </r>
  <r>
    <n v="18545"/>
    <n v="53"/>
    <x v="474"/>
    <x v="226"/>
    <b v="1"/>
    <s v="Approved"/>
    <x v="5"/>
    <s v="Standard"/>
    <s v="medium"/>
    <s v="medium"/>
    <n v="795.34"/>
    <n v="101.58"/>
    <n v="35470"/>
    <n v="8"/>
    <n v="101.58"/>
    <n v="408"/>
    <s v="Male"/>
    <n v="79"/>
    <d v="1991-08-31T00:00:00"/>
    <s v="Senior Financial Analyst"/>
    <s v="Financial Services"/>
    <s v="Affluent Customer"/>
    <s v="No"/>
    <n v="11"/>
    <s v="Kurtis Baistow"/>
    <n v="408"/>
    <n v="693.76"/>
    <n v="3133"/>
    <n v="10"/>
    <x v="1"/>
  </r>
  <r>
    <n v="19348"/>
    <n v="22"/>
    <x v="2628"/>
    <x v="226"/>
    <b v="0"/>
    <s v="Approved"/>
    <x v="3"/>
    <s v="Standard"/>
    <s v="medium"/>
    <s v="medium"/>
    <n v="575.27"/>
    <n v="431.45"/>
    <n v="41345"/>
    <n v="8"/>
    <n v="431.45"/>
    <n v="2189"/>
    <s v="Male"/>
    <n v="43"/>
    <d v="1998-02-25T00:00:00"/>
    <s v="Safety Technician II"/>
    <s v="Financial Services"/>
    <s v="High Net Worth"/>
    <s v="No"/>
    <n v="4"/>
    <s v="Thedric "/>
    <n v="2189"/>
    <n v="143.82"/>
    <n v="4500"/>
    <n v="8"/>
    <x v="2"/>
  </r>
  <r>
    <n v="19542"/>
    <n v="59"/>
    <x v="2363"/>
    <x v="226"/>
    <b v="1"/>
    <s v="Approved"/>
    <x v="4"/>
    <s v="Standard"/>
    <s v="medium"/>
    <s v="small"/>
    <n v="1415.01"/>
    <n v="1259.3599999999999"/>
    <n v="37626"/>
    <n v="8"/>
    <n v="1259.3599999999999"/>
    <n v="3320"/>
    <s v="Female"/>
    <n v="16"/>
    <d v="1994-06-02T00:00:00"/>
    <s v="Nuclear Power Engineer"/>
    <s v="Manufacturing"/>
    <s v="High Net Worth"/>
    <s v="No"/>
    <n v="6"/>
    <s v="Anabella Mealham"/>
    <n v="3320"/>
    <n v="155.65000000000009"/>
    <n v="3109"/>
    <n v="10"/>
    <x v="1"/>
  </r>
  <r>
    <n v="16906"/>
    <n v="70"/>
    <x v="1995"/>
    <x v="226"/>
    <b v="1"/>
    <s v="Cancelled"/>
    <x v="2"/>
    <s v="Standard"/>
    <s v="high"/>
    <s v="medium"/>
    <n v="495.72"/>
    <n v="297.43"/>
    <n v="42105"/>
    <n v="8"/>
    <n v="297.43"/>
    <n v="2602"/>
    <s v="Female"/>
    <n v="46"/>
    <d v="1977-03-22T00:00:00"/>
    <s v="Structural Analysis Engineer"/>
    <s v="Health"/>
    <s v="Mass Customer"/>
    <s v="No"/>
    <n v="3"/>
    <s v="Jessamine Butcher"/>
    <n v="2602"/>
    <n v="198.29000000000002"/>
    <n v="2066"/>
    <n v="12"/>
    <x v="0"/>
  </r>
  <r>
    <n v="159"/>
    <n v="10"/>
    <x v="964"/>
    <x v="227"/>
    <b v="0"/>
    <s v="Approved"/>
    <x v="4"/>
    <s v="Touring"/>
    <s v="medium"/>
    <s v="medium"/>
    <n v="1466.68"/>
    <n v="363.25"/>
    <n v="41345"/>
    <n v="8"/>
    <n v="363.25"/>
    <n v="3232"/>
    <s v="Female"/>
    <n v="7"/>
    <d v="1993-10-10T00:00:00"/>
    <s v="Payment Adjustment Coordinator"/>
    <s v="Financial Services"/>
    <s v="Mass Customer"/>
    <s v="Yes"/>
    <n v="9"/>
    <s v="Rose Milsom"/>
    <n v="3232"/>
    <n v="1103.43"/>
    <n v="3070"/>
    <n v="10"/>
    <x v="1"/>
  </r>
  <r>
    <n v="372"/>
    <n v="56"/>
    <x v="2905"/>
    <x v="227"/>
    <b v="1"/>
    <s v="Approved"/>
    <x v="5"/>
    <s v="Standard"/>
    <s v="medium"/>
    <s v="medium"/>
    <n v="183.86"/>
    <n v="137.9"/>
    <n v="41047"/>
    <n v="8"/>
    <n v="137.9"/>
    <n v="1692"/>
    <s v="Female"/>
    <n v="85"/>
    <d v="1967-04-07T00:00:00"/>
    <s v="Senior Quality Engineer"/>
    <s v="Health"/>
    <s v="Mass Customer"/>
    <s v="Yes"/>
    <n v="17"/>
    <s v="Harriette De Matteis"/>
    <n v="1692"/>
    <n v="45.960000000000008"/>
    <n v="3087"/>
    <n v="9"/>
    <x v="1"/>
  </r>
  <r>
    <n v="455"/>
    <n v="24"/>
    <x v="211"/>
    <x v="227"/>
    <b v="1"/>
    <s v="Approved"/>
    <x v="3"/>
    <s v="Road"/>
    <s v="medium"/>
    <s v="large"/>
    <n v="1777.8"/>
    <n v="820.78"/>
    <n v="42710"/>
    <n v="8"/>
    <n v="820.78"/>
    <n v="193"/>
    <s v="Male"/>
    <n v="13"/>
    <d v="1964-07-22T00:00:00"/>
    <s v="Recruiting Manager"/>
    <s v="Manufacturing"/>
    <s v="Mass Customer"/>
    <s v="Yes"/>
    <n v="12"/>
    <s v="Foss Hardes"/>
    <n v="193"/>
    <n v="957.02"/>
    <n v="4352"/>
    <n v="7"/>
    <x v="2"/>
  </r>
  <r>
    <n v="739"/>
    <n v="37"/>
    <x v="2473"/>
    <x v="227"/>
    <b v="0"/>
    <s v="Approved"/>
    <x v="5"/>
    <s v="Standard"/>
    <s v="low"/>
    <s v="medium"/>
    <n v="1793.43"/>
    <n v="248.82"/>
    <n v="36361"/>
    <n v="8"/>
    <n v="248.82"/>
    <n v="2184"/>
    <s v="Male"/>
    <n v="49"/>
    <d v="1971-12-05T00:00:00"/>
    <s v="Statistician III"/>
    <s v="Health"/>
    <s v="Mass Customer"/>
    <s v="No"/>
    <n v="11"/>
    <s v="Lamar Gladman"/>
    <n v="2184"/>
    <n v="1544.6100000000001"/>
    <n v="2147"/>
    <n v="8"/>
    <x v="0"/>
  </r>
  <r>
    <n v="810"/>
    <n v="47"/>
    <x v="1082"/>
    <x v="227"/>
    <b v="1"/>
    <s v="Approved"/>
    <x v="2"/>
    <s v="Road"/>
    <s v="low"/>
    <s v="small"/>
    <n v="1720.7"/>
    <n v="1531.42"/>
    <n v="38991"/>
    <n v="8"/>
    <n v="1531.42"/>
    <n v="1016"/>
    <s v="Male"/>
    <n v="0"/>
    <d v="1959-08-12T00:00:00"/>
    <s v="Legal Assistant"/>
    <s v="IT"/>
    <s v="Mass Customer"/>
    <s v="Yes"/>
    <n v="17"/>
    <s v="Adrian Prettyjohns"/>
    <n v="1016"/>
    <n v="189.27999999999997"/>
    <n v="3934"/>
    <n v="11"/>
    <x v="1"/>
  </r>
  <r>
    <n v="1048"/>
    <n v="19"/>
    <x v="804"/>
    <x v="227"/>
    <b v="1"/>
    <s v="Approved"/>
    <x v="5"/>
    <s v="Road"/>
    <s v="high"/>
    <s v="large"/>
    <n v="12.01"/>
    <n v="7.21"/>
    <n v="36334"/>
    <n v="8"/>
    <n v="7.21"/>
    <n v="2759"/>
    <s v="Female"/>
    <n v="16"/>
    <d v="2001-11-14T00:00:00"/>
    <s v="Operator"/>
    <s v="Health"/>
    <s v="Affluent Customer"/>
    <s v="Yes"/>
    <n v="1"/>
    <s v="Melodee Hendrik"/>
    <n v="2759"/>
    <n v="4.8"/>
    <n v="3995"/>
    <n v="3"/>
    <x v="1"/>
  </r>
  <r>
    <n v="1059"/>
    <n v="81"/>
    <x v="640"/>
    <x v="227"/>
    <b v="0"/>
    <s v="Approved"/>
    <x v="3"/>
    <s v="Standard"/>
    <s v="medium"/>
    <s v="medium"/>
    <n v="1151.96"/>
    <n v="649.49"/>
    <n v="36498"/>
    <n v="8"/>
    <n v="649.49"/>
    <n v="564"/>
    <s v="Female"/>
    <n v="7"/>
    <d v="1983-11-07T00:00:00"/>
    <s v="Operator"/>
    <s v="Retail"/>
    <s v="High Net Worth"/>
    <s v="No"/>
    <n v="7"/>
    <s v="Nettie Iddy"/>
    <n v="564"/>
    <n v="502.47"/>
    <n v="2760"/>
    <n v="9"/>
    <x v="0"/>
  </r>
  <r>
    <n v="1177"/>
    <n v="15"/>
    <x v="2429"/>
    <x v="227"/>
    <b v="0"/>
    <s v="Approved"/>
    <x v="1"/>
    <s v="Standard"/>
    <s v="low"/>
    <s v="medium"/>
    <n v="958.74"/>
    <n v="748.9"/>
    <n v="38693"/>
    <n v="8"/>
    <n v="748.9"/>
    <n v="1127"/>
    <s v="Female"/>
    <n v="30"/>
    <d v="1991-02-27T00:00:00"/>
    <s v="Physical Therapy Assistant"/>
    <s v="Financial Services"/>
    <s v="Mass Customer"/>
    <s v="No"/>
    <n v="8"/>
    <s v="Elly Ormshaw"/>
    <n v="1127"/>
    <n v="209.84000000000003"/>
    <n v="2206"/>
    <n v="10"/>
    <x v="0"/>
  </r>
  <r>
    <n v="1308"/>
    <n v="0"/>
    <x v="1616"/>
    <x v="227"/>
    <b v="0"/>
    <s v="Approved"/>
    <x v="2"/>
    <s v="Standard"/>
    <s v="high"/>
    <s v="medium"/>
    <n v="358.39"/>
    <n v="215.03"/>
    <n v="33364"/>
    <n v="8"/>
    <n v="215.03"/>
    <n v="1908"/>
    <s v="Female"/>
    <n v="2"/>
    <d v="1963-12-10T00:00:00"/>
    <s v="Help Desk Technician"/>
    <s v="Financial Services"/>
    <s v="High Net Worth"/>
    <s v="Yes"/>
    <n v="6"/>
    <s v="Jaquelyn Workman"/>
    <n v="1908"/>
    <n v="143.35999999999999"/>
    <n v="2227"/>
    <n v="8"/>
    <x v="0"/>
  </r>
  <r>
    <n v="1699"/>
    <n v="27"/>
    <x v="181"/>
    <x v="227"/>
    <b v="1"/>
    <s v="Approved"/>
    <x v="2"/>
    <s v="Standard"/>
    <s v="medium"/>
    <s v="medium"/>
    <n v="499.53"/>
    <n v="388.72"/>
    <n v="41009"/>
    <n v="8"/>
    <n v="388.72"/>
    <n v="168"/>
    <s v="U"/>
    <n v="8"/>
    <m/>
    <s v="General Manager"/>
    <s v="IT"/>
    <s v="Affluent Customer"/>
    <s v="Yes"/>
    <m/>
    <s v="Reggie Broggetti"/>
    <n v="168"/>
    <n v="110.80999999999995"/>
    <n v="3020"/>
    <n v="6"/>
    <x v="1"/>
  </r>
  <r>
    <n v="2250"/>
    <n v="34"/>
    <x v="3"/>
    <x v="227"/>
    <b v="0"/>
    <s v="Approved"/>
    <x v="1"/>
    <s v="Road"/>
    <s v="high"/>
    <s v="large"/>
    <n v="774.53"/>
    <n v="464.72"/>
    <n v="39526"/>
    <n v="8"/>
    <n v="464.72"/>
    <n v="5"/>
    <s v="Female"/>
    <n v="56"/>
    <d v="1977-05-13T00:00:00"/>
    <s v="Senior Editor"/>
    <s v="n/a"/>
    <s v="Affluent Customer"/>
    <s v="Yes"/>
    <n v="8"/>
    <s v="Sheila-kathryn Calton"/>
    <n v="5"/>
    <n v="309.80999999999995"/>
    <n v="2448"/>
    <n v="4"/>
    <x v="0"/>
  </r>
  <r>
    <n v="2446"/>
    <n v="38"/>
    <x v="1974"/>
    <x v="227"/>
    <b v="0"/>
    <s v="Approved"/>
    <x v="2"/>
    <s v="Standard"/>
    <s v="medium"/>
    <s v="large"/>
    <n v="2091.4699999999998"/>
    <n v="388.92"/>
    <n v="41167"/>
    <n v="8"/>
    <n v="388.92"/>
    <n v="2275"/>
    <s v="Female"/>
    <n v="77"/>
    <d v="1992-07-19T00:00:00"/>
    <s v="Human Resources Assistant II"/>
    <s v="Financial Services"/>
    <s v="High Net Worth"/>
    <s v="Yes"/>
    <n v="8"/>
    <s v="Ursulina Carter"/>
    <n v="2275"/>
    <n v="1702.5499999999997"/>
    <n v="3355"/>
    <n v="2"/>
    <x v="1"/>
  </r>
  <r>
    <n v="2649"/>
    <n v="66"/>
    <x v="1626"/>
    <x v="227"/>
    <b v="1"/>
    <s v="Approved"/>
    <x v="0"/>
    <s v="Road"/>
    <s v="low"/>
    <s v="small"/>
    <n v="590.26"/>
    <n v="525.33000000000004"/>
    <n v="40410"/>
    <n v="8"/>
    <n v="525.33000000000004"/>
    <n v="1689"/>
    <s v="Male"/>
    <n v="48"/>
    <d v="1995-06-18T00:00:00"/>
    <s v="Quality Control Specialist"/>
    <s v="Financial Services"/>
    <s v="Mass Customer"/>
    <s v="Yes"/>
    <n v="4"/>
    <s v="Teodor Larwell"/>
    <n v="1689"/>
    <n v="64.92999999999995"/>
    <n v="4670"/>
    <n v="2"/>
    <x v="2"/>
  </r>
  <r>
    <n v="3497"/>
    <n v="12"/>
    <x v="549"/>
    <x v="227"/>
    <b v="0"/>
    <s v="Approved"/>
    <x v="4"/>
    <s v="Standard"/>
    <s v="medium"/>
    <s v="medium"/>
    <n v="1231.1500000000001"/>
    <n v="161.6"/>
    <n v="38216"/>
    <n v="8"/>
    <n v="161.6"/>
    <n v="1306"/>
    <s v="Male"/>
    <n v="13"/>
    <d v="1956-04-12T00:00:00"/>
    <s v="Occupational Therapist"/>
    <s v="Health"/>
    <s v="Affluent Customer"/>
    <s v="Yes"/>
    <n v="13"/>
    <s v="Doyle Oleksinski"/>
    <n v="1306"/>
    <n v="1069.5500000000002"/>
    <n v="4208"/>
    <n v="7"/>
    <x v="2"/>
  </r>
  <r>
    <n v="3723"/>
    <n v="67"/>
    <x v="2900"/>
    <x v="227"/>
    <b v="1"/>
    <s v="Approved"/>
    <x v="3"/>
    <s v="Standard"/>
    <s v="medium"/>
    <s v="large"/>
    <n v="1071.23"/>
    <n v="380.74"/>
    <n v="35160"/>
    <n v="8"/>
    <n v="380.74"/>
    <n v="2865"/>
    <s v="Female"/>
    <n v="11"/>
    <d v="1997-12-14T00:00:00"/>
    <s v="Electrical Engineer"/>
    <s v="Manufacturing"/>
    <s v="High Net Worth"/>
    <s v="No"/>
    <n v="3"/>
    <s v="Lila Eyeington"/>
    <n v="2865"/>
    <n v="690.49"/>
    <n v="2099"/>
    <n v="9"/>
    <x v="0"/>
  </r>
  <r>
    <n v="3931"/>
    <n v="56"/>
    <x v="3319"/>
    <x v="227"/>
    <b v="1"/>
    <s v="Approved"/>
    <x v="1"/>
    <s v="Mountain"/>
    <s v="low"/>
    <s v="small"/>
    <n v="688.63"/>
    <n v="612.88"/>
    <n v="42404"/>
    <n v="8"/>
    <n v="612.88"/>
    <n v="2000"/>
    <s v="U"/>
    <n v="68"/>
    <m/>
    <s v="Assistant Professor"/>
    <s v="IT"/>
    <s v="High Net Worth"/>
    <s v="Yes"/>
    <m/>
    <s v="Kain Rene"/>
    <n v="2000"/>
    <n v="75.75"/>
    <n v="2147"/>
    <n v="8"/>
    <x v="0"/>
  </r>
  <r>
    <n v="4019"/>
    <n v="92"/>
    <x v="2494"/>
    <x v="227"/>
    <b v="0"/>
    <s v="Approved"/>
    <x v="4"/>
    <s v="Standard"/>
    <s v="medium"/>
    <s v="small"/>
    <n v="1415.01"/>
    <n v="1259.3599999999999"/>
    <n v="38002"/>
    <n v="8"/>
    <n v="1259.3599999999999"/>
    <n v="1162"/>
    <s v="Male"/>
    <n v="29"/>
    <d v="1990-04-13T00:00:00"/>
    <s v="Marketing Assistant"/>
    <s v="n/a"/>
    <s v="Mass Customer"/>
    <s v="Yes"/>
    <n v="7"/>
    <s v="Ambrose Raiston"/>
    <n v="1162"/>
    <n v="155.65000000000009"/>
    <n v="3031"/>
    <n v="10"/>
    <x v="1"/>
  </r>
  <r>
    <n v="4170"/>
    <n v="46"/>
    <x v="2134"/>
    <x v="227"/>
    <b v="1"/>
    <s v="Approved"/>
    <x v="3"/>
    <s v="Standard"/>
    <s v="low"/>
    <s v="medium"/>
    <n v="1289.8499999999999"/>
    <n v="74.510000000000005"/>
    <n v="41009"/>
    <n v="8"/>
    <n v="74.510000000000005"/>
    <n v="2604"/>
    <s v="Male"/>
    <n v="91"/>
    <d v="1975-05-08T00:00:00"/>
    <s v="Account Executive"/>
    <s v="Retail"/>
    <s v="Mass Customer"/>
    <s v="Yes"/>
    <n v="7"/>
    <s v="Lewiss Jaeggi"/>
    <n v="2604"/>
    <n v="1215.3399999999999"/>
    <n v="3185"/>
    <n v="9"/>
    <x v="1"/>
  </r>
  <r>
    <n v="4589"/>
    <n v="42"/>
    <x v="898"/>
    <x v="227"/>
    <b v="1"/>
    <s v="Approved"/>
    <x v="5"/>
    <s v="Road"/>
    <s v="medium"/>
    <s v="small"/>
    <n v="1810"/>
    <n v="1610.9"/>
    <n v="39526"/>
    <n v="8"/>
    <n v="1610.9"/>
    <n v="831"/>
    <s v="Male"/>
    <n v="4"/>
    <d v="1973-04-20T00:00:00"/>
    <s v="Paralegal"/>
    <s v="Financial Services"/>
    <s v="Affluent Customer"/>
    <s v="No"/>
    <n v="11"/>
    <s v="Teddy Keijser"/>
    <n v="831"/>
    <n v="199.09999999999991"/>
    <n v="4207"/>
    <n v="4"/>
    <x v="2"/>
  </r>
  <r>
    <n v="4967"/>
    <n v="0"/>
    <x v="483"/>
    <x v="227"/>
    <b v="1"/>
    <s v="Approved"/>
    <x v="6"/>
    <m/>
    <m/>
    <m/>
    <n v="1888.45"/>
    <m/>
    <m/>
    <n v="8"/>
    <m/>
    <n v="2217"/>
    <s v="Male"/>
    <n v="98"/>
    <d v="1981-10-17T00:00:00"/>
    <s v="Paralegal"/>
    <s v="Financial Services"/>
    <s v="Mass Customer"/>
    <s v="No"/>
    <n v="16"/>
    <s v="Kristofor Juris"/>
    <n v="2217"/>
    <n v="1888.45"/>
    <n v="4421"/>
    <n v="2"/>
    <x v="2"/>
  </r>
  <r>
    <n v="5801"/>
    <n v="3"/>
    <x v="2594"/>
    <x v="227"/>
    <b v="0"/>
    <s v="Approved"/>
    <x v="2"/>
    <s v="Standard"/>
    <s v="medium"/>
    <s v="large"/>
    <n v="2091.4699999999998"/>
    <n v="388.92"/>
    <n v="38573"/>
    <n v="8"/>
    <n v="388.92"/>
    <n v="2794"/>
    <s v="Female"/>
    <n v="41"/>
    <d v="1975-11-06T00:00:00"/>
    <s v="Social Worker"/>
    <s v="Health"/>
    <s v="Mass Customer"/>
    <s v="Yes"/>
    <n v="18"/>
    <s v="Megen Lorenc"/>
    <n v="2794"/>
    <n v="1702.5499999999997"/>
    <n v="2216"/>
    <n v="8"/>
    <x v="0"/>
  </r>
  <r>
    <n v="6526"/>
    <n v="57"/>
    <x v="117"/>
    <x v="227"/>
    <b v="1"/>
    <s v="Approved"/>
    <x v="4"/>
    <s v="Touring"/>
    <s v="medium"/>
    <s v="large"/>
    <n v="1890.39"/>
    <n v="260.14"/>
    <n v="36146"/>
    <n v="8"/>
    <n v="260.14"/>
    <n v="109"/>
    <s v="Male"/>
    <n v="16"/>
    <d v="1978-12-11T00:00:00"/>
    <s v="Marketing Assistant"/>
    <s v="n/a"/>
    <s v="Affluent Customer"/>
    <s v="Yes"/>
    <n v="4"/>
    <s v="Cody Blabey"/>
    <n v="109"/>
    <n v="1630.25"/>
    <n v="2217"/>
    <n v="11"/>
    <x v="0"/>
  </r>
  <r>
    <n v="6601"/>
    <n v="14"/>
    <x v="2907"/>
    <x v="227"/>
    <b v="1"/>
    <s v="Approved"/>
    <x v="2"/>
    <s v="Standard"/>
    <s v="medium"/>
    <s v="small"/>
    <n v="1386.84"/>
    <n v="1234.29"/>
    <n v="37838"/>
    <n v="8"/>
    <n v="1234.29"/>
    <n v="1130"/>
    <s v="Female"/>
    <n v="90"/>
    <d v="1964-12-06T00:00:00"/>
    <s v="Sales Associate"/>
    <s v="n/a"/>
    <s v="Mass Customer"/>
    <s v="No"/>
    <n v="16"/>
    <s v="Juli Prine"/>
    <n v="1130"/>
    <n v="152.54999999999995"/>
    <n v="2062"/>
    <n v="12"/>
    <x v="0"/>
  </r>
  <r>
    <n v="6814"/>
    <n v="0"/>
    <x v="646"/>
    <x v="227"/>
    <b v="0"/>
    <s v="Approved"/>
    <x v="1"/>
    <s v="Road"/>
    <s v="medium"/>
    <s v="medium"/>
    <n v="543.39"/>
    <n v="407.54"/>
    <n v="42696"/>
    <n v="8"/>
    <n v="407.54"/>
    <n v="572"/>
    <s v="Male"/>
    <n v="0"/>
    <d v="1967-05-01T00:00:00"/>
    <s v="Clinical Specialist"/>
    <s v="Health"/>
    <s v="High Net Worth"/>
    <s v="Yes"/>
    <n v="5"/>
    <s v="Clementius Everington"/>
    <n v="572"/>
    <n v="135.84999999999997"/>
    <n v="3013"/>
    <n v="10"/>
    <x v="1"/>
  </r>
  <r>
    <n v="6826"/>
    <n v="47"/>
    <x v="2407"/>
    <x v="227"/>
    <b v="1"/>
    <s v="Approved"/>
    <x v="2"/>
    <s v="Road"/>
    <s v="low"/>
    <s v="small"/>
    <n v="1720.7"/>
    <n v="1531.42"/>
    <n v="37838"/>
    <n v="8"/>
    <n v="1531.42"/>
    <n v="729"/>
    <s v="Female"/>
    <n v="30"/>
    <d v="1973-10-23T00:00:00"/>
    <s v="Analog Circuit Design manager"/>
    <s v="Health"/>
    <s v="Affluent Customer"/>
    <s v="No"/>
    <n v="11"/>
    <s v="Ammamaria Standbridge"/>
    <n v="729"/>
    <n v="189.27999999999997"/>
    <n v="3150"/>
    <n v="9"/>
    <x v="1"/>
  </r>
  <r>
    <n v="7259"/>
    <n v="80"/>
    <x v="1810"/>
    <x v="227"/>
    <b v="1"/>
    <s v="Approved"/>
    <x v="2"/>
    <s v="Standard"/>
    <s v="medium"/>
    <s v="large"/>
    <n v="1469.44"/>
    <n v="596.54999999999995"/>
    <n v="41047"/>
    <n v="8"/>
    <n v="596.54999999999995"/>
    <n v="3447"/>
    <s v="Female"/>
    <n v="43"/>
    <d v="1977-11-23T00:00:00"/>
    <m/>
    <s v="Financial Services"/>
    <s v="High Net Worth"/>
    <s v="No"/>
    <n v="17"/>
    <s v="Linell "/>
    <n v="3447"/>
    <n v="872.8900000000001"/>
    <n v="3021"/>
    <n v="8"/>
    <x v="1"/>
  </r>
  <r>
    <n v="7409"/>
    <n v="48"/>
    <x v="199"/>
    <x v="227"/>
    <b v="0"/>
    <s v="Approved"/>
    <x v="4"/>
    <s v="Standard"/>
    <s v="medium"/>
    <s v="medium"/>
    <n v="1762.96"/>
    <n v="950.52"/>
    <n v="37220"/>
    <n v="8"/>
    <n v="950.52"/>
    <n v="1679"/>
    <s v="Female"/>
    <n v="92"/>
    <d v="1975-11-03T00:00:00"/>
    <s v="Programmer II"/>
    <s v="Health"/>
    <s v="Mass Customer"/>
    <s v="Yes"/>
    <n v="13"/>
    <s v="Arabel Kayser"/>
    <n v="1679"/>
    <n v="812.44"/>
    <n v="2063"/>
    <n v="11"/>
    <x v="0"/>
  </r>
  <r>
    <n v="7495"/>
    <n v="92"/>
    <x v="193"/>
    <x v="227"/>
    <b v="0"/>
    <s v="Approved"/>
    <x v="4"/>
    <s v="Touring"/>
    <s v="medium"/>
    <s v="large"/>
    <n v="1890.39"/>
    <n v="260.14"/>
    <n v="33259"/>
    <n v="8"/>
    <n v="260.14"/>
    <n v="177"/>
    <s v="Female"/>
    <n v="25"/>
    <d v="1989-11-09T00:00:00"/>
    <s v="Professor"/>
    <s v="Financial Services"/>
    <s v="High Net Worth"/>
    <s v="No"/>
    <n v="4"/>
    <s v="Ondrea Pablos"/>
    <n v="177"/>
    <n v="1630.25"/>
    <n v="2333"/>
    <n v="5"/>
    <x v="0"/>
  </r>
  <r>
    <n v="7798"/>
    <n v="0"/>
    <x v="2929"/>
    <x v="227"/>
    <b v="0"/>
    <s v="Approved"/>
    <x v="5"/>
    <s v="Standard"/>
    <s v="high"/>
    <s v="medium"/>
    <n v="227.88"/>
    <n v="136.72999999999999"/>
    <n v="39298"/>
    <n v="8"/>
    <n v="136.72999999999999"/>
    <n v="2714"/>
    <s v="Female"/>
    <n v="50"/>
    <d v="1998-03-17T00:00:00"/>
    <s v="Occupational Therapist"/>
    <s v="Health"/>
    <s v="High Net Worth"/>
    <s v="Yes"/>
    <n v="1"/>
    <s v="Emmy Jenton"/>
    <n v="2714"/>
    <n v="91.15"/>
    <n v="2284"/>
    <n v="4"/>
    <x v="0"/>
  </r>
  <r>
    <n v="8155"/>
    <n v="4"/>
    <x v="813"/>
    <x v="227"/>
    <b v="1"/>
    <s v="Approved"/>
    <x v="0"/>
    <s v="Standard"/>
    <s v="high"/>
    <s v="medium"/>
    <n v="1129.1300000000001"/>
    <n v="677.48"/>
    <n v="38258"/>
    <n v="8"/>
    <n v="677.48"/>
    <n v="746"/>
    <s v="Male"/>
    <n v="47"/>
    <d v="1964-07-29T00:00:00"/>
    <s v="Business Systems Development Analyst"/>
    <s v="n/a"/>
    <s v="Affluent Customer"/>
    <s v="Yes"/>
    <n v="17"/>
    <s v="Aldo Waistall"/>
    <n v="746"/>
    <n v="451.65000000000009"/>
    <n v="3137"/>
    <n v="8"/>
    <x v="1"/>
  </r>
  <r>
    <n v="8158"/>
    <n v="0"/>
    <x v="578"/>
    <x v="227"/>
    <b v="0"/>
    <s v="Approved"/>
    <x v="5"/>
    <s v="Standard"/>
    <s v="low"/>
    <s v="medium"/>
    <n v="71.16"/>
    <n v="56.93"/>
    <n v="40487"/>
    <n v="8"/>
    <n v="56.93"/>
    <n v="504"/>
    <s v="Male"/>
    <n v="93"/>
    <d v="1995-04-25T00:00:00"/>
    <s v="Environmental Tech"/>
    <s v="Manufacturing"/>
    <s v="High Net Worth"/>
    <s v="Yes"/>
    <n v="7"/>
    <s v="Vinny Hegley"/>
    <n v="504"/>
    <n v="14.229999999999997"/>
    <n v="3075"/>
    <n v="7"/>
    <x v="1"/>
  </r>
  <r>
    <n v="8227"/>
    <n v="55"/>
    <x v="3326"/>
    <x v="227"/>
    <b v="0"/>
    <s v="Approved"/>
    <x v="2"/>
    <s v="Road"/>
    <s v="medium"/>
    <s v="large"/>
    <n v="1894.19"/>
    <n v="598.76"/>
    <n v="36146"/>
    <n v="8"/>
    <n v="598.76"/>
    <n v="437"/>
    <s v="Male"/>
    <n v="24"/>
    <d v="1976-08-14T00:00:00"/>
    <s v="Systems Administrator III"/>
    <s v="Manufacturing"/>
    <s v="Affluent Customer"/>
    <s v="Yes"/>
    <n v="17"/>
    <s v="Sayres Duthie"/>
    <n v="437"/>
    <n v="1295.43"/>
    <n v="3064"/>
    <n v="7"/>
    <x v="1"/>
  </r>
  <r>
    <n v="8435"/>
    <n v="70"/>
    <x v="1677"/>
    <x v="227"/>
    <b v="1"/>
    <s v="Approved"/>
    <x v="2"/>
    <s v="Standard"/>
    <s v="high"/>
    <s v="medium"/>
    <n v="495.72"/>
    <n v="297.43"/>
    <n v="38193"/>
    <n v="8"/>
    <n v="297.43"/>
    <n v="2918"/>
    <s v="Female"/>
    <n v="58"/>
    <d v="1989-02-15T00:00:00"/>
    <m/>
    <s v="Financial Services"/>
    <s v="Mass Customer"/>
    <s v="Yes"/>
    <n v="5"/>
    <s v="Elli "/>
    <n v="2918"/>
    <n v="198.29000000000002"/>
    <n v="4551"/>
    <n v="8"/>
    <x v="2"/>
  </r>
  <r>
    <n v="8486"/>
    <n v="0"/>
    <x v="3054"/>
    <x v="227"/>
    <b v="1"/>
    <s v="Approved"/>
    <x v="6"/>
    <m/>
    <m/>
    <m/>
    <n v="1084.18"/>
    <m/>
    <m/>
    <n v="8"/>
    <m/>
    <n v="14"/>
    <s v="Female"/>
    <n v="85"/>
    <d v="1983-03-25T00:00:00"/>
    <s v="Account Executive"/>
    <s v="Financial Services"/>
    <s v="Affluent Customer"/>
    <s v="No"/>
    <n v="6"/>
    <s v="Rayshell Kitteman"/>
    <n v="14"/>
    <n v="1084.18"/>
    <n v="2760"/>
    <n v="8"/>
    <x v="0"/>
  </r>
  <r>
    <n v="8882"/>
    <n v="88"/>
    <x v="3290"/>
    <x v="227"/>
    <b v="1"/>
    <s v="Approved"/>
    <x v="1"/>
    <s v="Standard"/>
    <s v="high"/>
    <s v="small"/>
    <n v="1661.92"/>
    <n v="1479.11"/>
    <n v="34586"/>
    <n v="8"/>
    <n v="1479.11"/>
    <n v="1217"/>
    <s v="Female"/>
    <n v="67"/>
    <d v="1968-08-19T00:00:00"/>
    <s v="Structural Engineer"/>
    <s v="Manufacturing"/>
    <s v="High Net Worth"/>
    <s v="No"/>
    <n v="16"/>
    <s v="Dulcinea Janssen"/>
    <n v="1217"/>
    <n v="182.81000000000017"/>
    <n v="2580"/>
    <n v="4"/>
    <x v="0"/>
  </r>
  <r>
    <n v="9258"/>
    <n v="81"/>
    <x v="71"/>
    <x v="227"/>
    <b v="0"/>
    <s v="Approved"/>
    <x v="1"/>
    <s v="Standard"/>
    <s v="medium"/>
    <s v="small"/>
    <n v="586.45000000000005"/>
    <n v="521.94000000000005"/>
    <n v="38002"/>
    <n v="8"/>
    <n v="521.94000000000005"/>
    <n v="65"/>
    <s v="Male"/>
    <n v="21"/>
    <d v="1976-04-01T00:00:00"/>
    <s v="Information Systems Manager"/>
    <s v="Financial Services"/>
    <s v="Affluent Customer"/>
    <s v="Yes"/>
    <n v="15"/>
    <s v="Yale Tanser"/>
    <n v="65"/>
    <n v="64.509999999999991"/>
    <n v="2153"/>
    <n v="10"/>
    <x v="0"/>
  </r>
  <r>
    <n v="9455"/>
    <n v="11"/>
    <x v="965"/>
    <x v="227"/>
    <b v="0"/>
    <s v="Approved"/>
    <x v="2"/>
    <s v="Standard"/>
    <s v="medium"/>
    <s v="small"/>
    <n v="1775.81"/>
    <n v="1580.47"/>
    <n v="34165"/>
    <n v="8"/>
    <n v="1580.47"/>
    <n v="906"/>
    <s v="Male"/>
    <n v="73"/>
    <d v="1998-12-30T00:00:00"/>
    <s v="Financial Analyst"/>
    <s v="Financial Services"/>
    <s v="High Net Worth"/>
    <s v="Yes"/>
    <n v="3"/>
    <s v="Cammy Marcroft"/>
    <n v="906"/>
    <n v="195.33999999999992"/>
    <n v="3150"/>
    <n v="9"/>
    <x v="1"/>
  </r>
  <r>
    <n v="9884"/>
    <n v="29"/>
    <x v="2373"/>
    <x v="227"/>
    <b v="1"/>
    <s v="Approved"/>
    <x v="1"/>
    <s v="Road"/>
    <s v="medium"/>
    <s v="medium"/>
    <n v="543.39"/>
    <n v="407.54"/>
    <n v="42696"/>
    <n v="8"/>
    <n v="407.54"/>
    <n v="3376"/>
    <s v="Female"/>
    <n v="74"/>
    <d v="1982-10-20T00:00:00"/>
    <m/>
    <s v="Manufacturing"/>
    <s v="Mass Customer"/>
    <s v="No"/>
    <n v="16"/>
    <s v="Amity Widdall"/>
    <n v="3376"/>
    <n v="135.84999999999997"/>
    <n v="2121"/>
    <n v="9"/>
    <x v="0"/>
  </r>
  <r>
    <n v="9968"/>
    <n v="46"/>
    <x v="611"/>
    <x v="227"/>
    <b v="0"/>
    <s v="Approved"/>
    <x v="3"/>
    <s v="Standard"/>
    <s v="low"/>
    <s v="medium"/>
    <n v="1289.8499999999999"/>
    <n v="74.510000000000005"/>
    <n v="39427"/>
    <n v="8"/>
    <n v="74.510000000000005"/>
    <n v="1123"/>
    <s v="Male"/>
    <n v="50"/>
    <d v="1962-06-18T00:00:00"/>
    <m/>
    <s v="Property"/>
    <s v="Mass Customer"/>
    <s v="No"/>
    <n v="13"/>
    <s v="Dominick Downey"/>
    <n v="1123"/>
    <n v="1215.3399999999999"/>
    <n v="2573"/>
    <n v="7"/>
    <x v="0"/>
  </r>
  <r>
    <n v="10374"/>
    <n v="13"/>
    <x v="447"/>
    <x v="227"/>
    <b v="0"/>
    <s v="Approved"/>
    <x v="3"/>
    <s v="Standard"/>
    <s v="medium"/>
    <s v="medium"/>
    <n v="1163.8900000000001"/>
    <n v="589.27"/>
    <n v="42560"/>
    <n v="8"/>
    <n v="589.27"/>
    <n v="3435"/>
    <s v="Female"/>
    <n v="80"/>
    <d v="2002-01-15T00:00:00"/>
    <s v="Senior Editor"/>
    <s v="n/a"/>
    <s v="Affluent Customer"/>
    <s v="No"/>
    <n v="1"/>
    <s v="Stevena Allcock"/>
    <n v="3435"/>
    <n v="574.62000000000012"/>
    <n v="4301"/>
    <n v="3"/>
    <x v="2"/>
  </r>
  <r>
    <n v="11212"/>
    <n v="74"/>
    <x v="831"/>
    <x v="227"/>
    <b v="0"/>
    <s v="Approved"/>
    <x v="4"/>
    <s v="Standard"/>
    <s v="medium"/>
    <s v="medium"/>
    <n v="1228.07"/>
    <n v="400.91"/>
    <n v="36668"/>
    <n v="8"/>
    <n v="400.91"/>
    <n v="763"/>
    <s v="Female"/>
    <n v="95"/>
    <d v="1987-11-05T00:00:00"/>
    <s v="Computer Systems Analyst IV"/>
    <s v="Manufacturing"/>
    <s v="Affluent Customer"/>
    <s v="No"/>
    <n v="12"/>
    <s v="Benita Cuffley"/>
    <n v="763"/>
    <n v="827.15999999999985"/>
    <n v="2143"/>
    <n v="5"/>
    <x v="0"/>
  </r>
  <r>
    <n v="11526"/>
    <n v="24"/>
    <x v="1790"/>
    <x v="227"/>
    <b v="0"/>
    <s v="Approved"/>
    <x v="3"/>
    <s v="Road"/>
    <s v="medium"/>
    <s v="large"/>
    <n v="1777.8"/>
    <n v="820.78"/>
    <n v="34115"/>
    <n v="8"/>
    <n v="820.78"/>
    <n v="3427"/>
    <s v="Male"/>
    <n v="67"/>
    <d v="1981-05-19T00:00:00"/>
    <s v="Help Desk Operator"/>
    <s v="Financial Services"/>
    <s v="Mass Customer"/>
    <s v="Yes"/>
    <n v="17"/>
    <s v="Mace Edington"/>
    <n v="3427"/>
    <n v="957.02"/>
    <n v="2226"/>
    <n v="9"/>
    <x v="0"/>
  </r>
  <r>
    <n v="11802"/>
    <n v="52"/>
    <x v="3171"/>
    <x v="227"/>
    <b v="1"/>
    <s v="Approved"/>
    <x v="5"/>
    <s v="Road"/>
    <s v="medium"/>
    <s v="medium"/>
    <n v="1280.28"/>
    <n v="829.51"/>
    <n v="37823"/>
    <n v="8"/>
    <n v="829.51"/>
    <n v="185"/>
    <s v="Male"/>
    <n v="80"/>
    <d v="1979-12-13T00:00:00"/>
    <m/>
    <s v="Property"/>
    <s v="Mass Customer"/>
    <s v="Yes"/>
    <n v="13"/>
    <s v="Crosby Walcot"/>
    <n v="185"/>
    <n v="450.77"/>
    <n v="2430"/>
    <n v="5"/>
    <x v="0"/>
  </r>
  <r>
    <n v="12291"/>
    <n v="54"/>
    <x v="1827"/>
    <x v="227"/>
    <b v="1"/>
    <s v="Approved"/>
    <x v="4"/>
    <s v="Standard"/>
    <s v="medium"/>
    <s v="medium"/>
    <n v="1292.8399999999999"/>
    <n v="13.44"/>
    <n v="39915"/>
    <n v="8"/>
    <n v="13.44"/>
    <n v="2489"/>
    <s v="Female"/>
    <n v="42"/>
    <d v="1976-06-12T00:00:00"/>
    <s v="Speech Pathologist"/>
    <s v="Retail"/>
    <s v="Mass Customer"/>
    <s v="No"/>
    <n v="15"/>
    <s v="Emma Mates"/>
    <n v="2489"/>
    <n v="1279.3999999999999"/>
    <n v="2102"/>
    <n v="9"/>
    <x v="0"/>
  </r>
  <r>
    <n v="12390"/>
    <n v="67"/>
    <x v="774"/>
    <x v="227"/>
    <b v="1"/>
    <s v="Approved"/>
    <x v="1"/>
    <s v="Road"/>
    <s v="medium"/>
    <s v="medium"/>
    <n v="544.04999999999995"/>
    <n v="376.84"/>
    <n v="38647"/>
    <n v="8"/>
    <n v="376.84"/>
    <n v="1482"/>
    <s v="Male"/>
    <n v="29"/>
    <d v="1979-04-30T00:00:00"/>
    <s v="Electrical Engineer"/>
    <s v="Manufacturing"/>
    <s v="Mass Customer"/>
    <s v="No"/>
    <n v="12"/>
    <s v="Georas Niesel"/>
    <n v="1482"/>
    <n v="167.20999999999998"/>
    <n v="2428"/>
    <n v="8"/>
    <x v="0"/>
  </r>
  <r>
    <n v="12925"/>
    <n v="99"/>
    <x v="193"/>
    <x v="227"/>
    <b v="0"/>
    <s v="Approved"/>
    <x v="2"/>
    <s v="Road"/>
    <s v="low"/>
    <s v="small"/>
    <n v="1720.7"/>
    <n v="1531.42"/>
    <n v="38991"/>
    <n v="8"/>
    <n v="1531.42"/>
    <n v="177"/>
    <s v="Female"/>
    <n v="25"/>
    <d v="1989-11-09T00:00:00"/>
    <s v="Professor"/>
    <s v="Financial Services"/>
    <s v="High Net Worth"/>
    <s v="No"/>
    <n v="4"/>
    <s v="Ondrea Pablos"/>
    <n v="177"/>
    <n v="189.27999999999997"/>
    <n v="2333"/>
    <n v="5"/>
    <x v="0"/>
  </r>
  <r>
    <n v="13251"/>
    <n v="94"/>
    <x v="1415"/>
    <x v="227"/>
    <b v="1"/>
    <s v="Approved"/>
    <x v="0"/>
    <s v="Standard"/>
    <s v="medium"/>
    <s v="large"/>
    <n v="1635.3"/>
    <n v="993.66"/>
    <n v="41434"/>
    <n v="8"/>
    <n v="993.66"/>
    <n v="2185"/>
    <s v="Female"/>
    <n v="40"/>
    <d v="1963-10-15T00:00:00"/>
    <s v="Human Resources Assistant II"/>
    <s v="Property"/>
    <s v="Mass Customer"/>
    <s v="No"/>
    <n v="19"/>
    <s v="Gayle Gridley"/>
    <n v="2185"/>
    <n v="641.64"/>
    <n v="2527"/>
    <n v="7"/>
    <x v="0"/>
  </r>
  <r>
    <n v="14020"/>
    <n v="97"/>
    <x v="2495"/>
    <x v="227"/>
    <b v="1"/>
    <s v="Approved"/>
    <x v="3"/>
    <s v="Standard"/>
    <s v="medium"/>
    <s v="large"/>
    <n v="202.62"/>
    <n v="151.96"/>
    <n v="42458"/>
    <n v="8"/>
    <n v="151.96"/>
    <n v="3328"/>
    <s v="Female"/>
    <n v="58"/>
    <d v="1961-08-06T00:00:00"/>
    <s v="Food Chemist"/>
    <s v="Health"/>
    <s v="Mass Customer"/>
    <s v="No"/>
    <n v="6"/>
    <s v="Arabella Delgaty"/>
    <n v="3328"/>
    <n v="50.66"/>
    <n v="4300"/>
    <n v="6"/>
    <x v="2"/>
  </r>
  <r>
    <n v="14431"/>
    <n v="58"/>
    <x v="1019"/>
    <x v="227"/>
    <b v="1"/>
    <s v="Approved"/>
    <x v="5"/>
    <s v="Standard"/>
    <s v="medium"/>
    <s v="medium"/>
    <n v="912.52"/>
    <n v="141.4"/>
    <n v="36146"/>
    <n v="8"/>
    <n v="141.4"/>
    <n v="3461"/>
    <s v="Male"/>
    <n v="28"/>
    <d v="1962-11-30T00:00:00"/>
    <s v="Environmental Specialist"/>
    <s v="Manufacturing"/>
    <s v="Affluent Customer"/>
    <s v="Yes"/>
    <n v="17"/>
    <s v="Nigel Izard"/>
    <n v="3461"/>
    <n v="771.12"/>
    <n v="2196"/>
    <n v="9"/>
    <x v="0"/>
  </r>
  <r>
    <n v="14440"/>
    <n v="38"/>
    <x v="1173"/>
    <x v="227"/>
    <b v="0"/>
    <s v="Approved"/>
    <x v="3"/>
    <s v="Standard"/>
    <s v="medium"/>
    <s v="medium"/>
    <n v="1577.53"/>
    <n v="826.51"/>
    <n v="40618"/>
    <n v="8"/>
    <n v="826.51"/>
    <n v="1117"/>
    <s v="Female"/>
    <n v="83"/>
    <d v="1975-12-01T00:00:00"/>
    <s v="Quality Engineer"/>
    <s v="n/a"/>
    <s v="Affluent Customer"/>
    <s v="No"/>
    <n v="14"/>
    <s v="Georgena Guilaem"/>
    <n v="1117"/>
    <n v="751.02"/>
    <n v="2747"/>
    <n v="9"/>
    <x v="0"/>
  </r>
  <r>
    <n v="14607"/>
    <n v="46"/>
    <x v="1758"/>
    <x v="227"/>
    <b v="0"/>
    <s v="Approved"/>
    <x v="5"/>
    <s v="Standard"/>
    <s v="low"/>
    <s v="medium"/>
    <n v="1793.43"/>
    <n v="248.82"/>
    <n v="38750"/>
    <n v="8"/>
    <n v="248.82"/>
    <n v="1885"/>
    <s v="Male"/>
    <n v="18"/>
    <d v="1982-10-27T00:00:00"/>
    <s v="Software Consultant"/>
    <s v="Health"/>
    <s v="High Net Worth"/>
    <s v="Yes"/>
    <n v="11"/>
    <s v="Jerome Sheavills"/>
    <n v="1885"/>
    <n v="1544.6100000000001"/>
    <n v="2530"/>
    <n v="8"/>
    <x v="0"/>
  </r>
  <r>
    <n v="15013"/>
    <n v="30"/>
    <x v="220"/>
    <x v="227"/>
    <b v="1"/>
    <s v="Approved"/>
    <x v="3"/>
    <s v="Standard"/>
    <s v="high"/>
    <s v="medium"/>
    <n v="748.17"/>
    <n v="448.9"/>
    <n v="33552"/>
    <n v="8"/>
    <n v="448.9"/>
    <n v="198"/>
    <s v="Female"/>
    <n v="82"/>
    <d v="1981-11-29T00:00:00"/>
    <s v="Assistant Media Planner"/>
    <s v="Entertainment"/>
    <s v="Mass Customer"/>
    <s v="No"/>
    <n v="16"/>
    <s v="Vanya Gumb"/>
    <n v="198"/>
    <n v="299.27"/>
    <n v="3021"/>
    <n v="7"/>
    <x v="1"/>
  </r>
  <r>
    <n v="15353"/>
    <n v="52"/>
    <x v="900"/>
    <x v="227"/>
    <b v="1"/>
    <s v="Approved"/>
    <x v="3"/>
    <s v="Road"/>
    <s v="medium"/>
    <s v="large"/>
    <n v="1777.8"/>
    <n v="820.78"/>
    <n v="42696"/>
    <n v="8"/>
    <n v="820.78"/>
    <n v="833"/>
    <s v="Male"/>
    <n v="9"/>
    <d v="1995-10-03T00:00:00"/>
    <s v="Safety Technician II"/>
    <s v="n/a"/>
    <s v="High Net Worth"/>
    <s v="Yes"/>
    <n v="4"/>
    <s v="Wadsworth Hubane"/>
    <n v="833"/>
    <n v="957.02"/>
    <n v="2430"/>
    <n v="7"/>
    <x v="0"/>
  </r>
  <r>
    <n v="15516"/>
    <n v="38"/>
    <x v="3069"/>
    <x v="227"/>
    <b v="0"/>
    <s v="Approved"/>
    <x v="3"/>
    <s v="Standard"/>
    <s v="medium"/>
    <s v="medium"/>
    <n v="1577.53"/>
    <n v="826.51"/>
    <n v="37220"/>
    <n v="8"/>
    <n v="826.51"/>
    <n v="210"/>
    <s v="Male"/>
    <n v="50"/>
    <d v="1963-11-18T00:00:00"/>
    <s v="Assistant Manager"/>
    <s v="Property"/>
    <s v="Mass Customer"/>
    <s v="No"/>
    <n v="18"/>
    <s v="Albrecht Thomasson"/>
    <n v="210"/>
    <n v="751.02"/>
    <n v="3152"/>
    <n v="9"/>
    <x v="1"/>
  </r>
  <r>
    <n v="16084"/>
    <n v="70"/>
    <x v="43"/>
    <x v="227"/>
    <b v="1"/>
    <s v="Approved"/>
    <x v="2"/>
    <s v="Standard"/>
    <s v="high"/>
    <s v="medium"/>
    <n v="495.72"/>
    <n v="297.43"/>
    <n v="42105"/>
    <n v="8"/>
    <n v="297.43"/>
    <n v="39"/>
    <s v="Male"/>
    <n v="5"/>
    <d v="1979-04-16T00:00:00"/>
    <s v="Assistant Media Planner"/>
    <s v="Entertainment"/>
    <s v="Mass Customer"/>
    <s v="No"/>
    <n v="22"/>
    <s v="Hunfredo Smalley"/>
    <n v="39"/>
    <n v="198.29000000000002"/>
    <n v="2212"/>
    <n v="10"/>
    <x v="0"/>
  </r>
  <r>
    <n v="16480"/>
    <n v="0"/>
    <x v="1251"/>
    <x v="227"/>
    <b v="1"/>
    <s v="Approved"/>
    <x v="0"/>
    <s v="Standard"/>
    <s v="medium"/>
    <s v="medium"/>
    <n v="230.91"/>
    <n v="173.18"/>
    <n v="34527"/>
    <n v="8"/>
    <n v="173.18"/>
    <n v="1221"/>
    <s v="Male"/>
    <n v="75"/>
    <d v="1995-09-25T00:00:00"/>
    <s v="VP Product Management"/>
    <s v="Health"/>
    <s v="High Net Worth"/>
    <s v="Yes"/>
    <n v="14"/>
    <s v="Byrom Draisey"/>
    <n v="1221"/>
    <n v="57.72999999999999"/>
    <n v="2020"/>
    <n v="9"/>
    <x v="0"/>
  </r>
  <r>
    <n v="16900"/>
    <n v="42"/>
    <x v="1751"/>
    <x v="227"/>
    <b v="1"/>
    <s v="Approved"/>
    <x v="5"/>
    <s v="Road"/>
    <s v="medium"/>
    <s v="small"/>
    <n v="1810"/>
    <n v="1610.9"/>
    <n v="39526"/>
    <n v="8"/>
    <n v="1610.9"/>
    <n v="1870"/>
    <s v="Female"/>
    <n v="24"/>
    <d v="1973-01-16T00:00:00"/>
    <s v="Graphic Designer"/>
    <s v="n/a"/>
    <s v="Affluent Customer"/>
    <s v="No"/>
    <n v="9"/>
    <s v="Alikee Sjollema"/>
    <n v="1870"/>
    <n v="199.09999999999991"/>
    <n v="4059"/>
    <n v="9"/>
    <x v="2"/>
  </r>
  <r>
    <n v="17064"/>
    <n v="29"/>
    <x v="2033"/>
    <x v="227"/>
    <b v="0"/>
    <s v="Approved"/>
    <x v="1"/>
    <s v="Road"/>
    <s v="medium"/>
    <s v="medium"/>
    <n v="543.39"/>
    <n v="407.54"/>
    <n v="42696"/>
    <n v="8"/>
    <n v="407.54"/>
    <n v="3048"/>
    <s v="Male"/>
    <n v="38"/>
    <d v="1969-05-27T00:00:00"/>
    <s v="Legal Assistant"/>
    <s v="Manufacturing"/>
    <s v="Mass Customer"/>
    <s v="No"/>
    <n v="16"/>
    <s v="Kenon Messruther"/>
    <n v="3048"/>
    <n v="135.84999999999997"/>
    <n v="3677"/>
    <n v="1"/>
    <x v="1"/>
  </r>
  <r>
    <n v="17510"/>
    <n v="2"/>
    <x v="2681"/>
    <x v="227"/>
    <b v="1"/>
    <s v="Approved"/>
    <x v="3"/>
    <s v="Standard"/>
    <s v="medium"/>
    <s v="medium"/>
    <n v="71.489999999999995"/>
    <n v="53.62"/>
    <n v="41245"/>
    <n v="8"/>
    <n v="53.62"/>
    <n v="1849"/>
    <s v="Male"/>
    <n v="6"/>
    <d v="1958-07-01T00:00:00"/>
    <m/>
    <s v="Retail"/>
    <s v="Mass Customer"/>
    <s v="Yes"/>
    <n v="5"/>
    <s v="Jess Bollans"/>
    <n v="1849"/>
    <n v="17.869999999999997"/>
    <n v="3023"/>
    <n v="8"/>
    <x v="1"/>
  </r>
  <r>
    <n v="17558"/>
    <n v="79"/>
    <x v="2444"/>
    <x v="227"/>
    <b v="0"/>
    <s v="Approved"/>
    <x v="3"/>
    <s v="Touring"/>
    <s v="medium"/>
    <s v="large"/>
    <n v="2083.94"/>
    <n v="675.03"/>
    <n v="41533"/>
    <n v="8"/>
    <n v="675.03"/>
    <n v="1512"/>
    <s v="Male"/>
    <n v="89"/>
    <d v="1979-04-10T00:00:00"/>
    <s v="Teacher"/>
    <s v="n/a"/>
    <s v="High Net Worth"/>
    <s v="No"/>
    <n v="4"/>
    <s v="Chandler "/>
    <n v="1512"/>
    <n v="1408.91"/>
    <n v="2210"/>
    <n v="10"/>
    <x v="0"/>
  </r>
  <r>
    <n v="17616"/>
    <n v="5"/>
    <x v="1693"/>
    <x v="227"/>
    <b v="1"/>
    <s v="Approved"/>
    <x v="0"/>
    <s v="Standard"/>
    <s v="high"/>
    <s v="medium"/>
    <n v="1129.1300000000001"/>
    <n v="677.48"/>
    <n v="38258"/>
    <n v="8"/>
    <n v="677.48"/>
    <n v="1788"/>
    <s v="Female"/>
    <n v="79"/>
    <d v="1964-08-10T00:00:00"/>
    <s v="Account Representative IV"/>
    <s v="Financial Services"/>
    <s v="High Net Worth"/>
    <s v="Yes"/>
    <n v="10"/>
    <s v="Anna-diana Kurten"/>
    <n v="1788"/>
    <n v="451.65000000000009"/>
    <n v="2380"/>
    <n v="5"/>
    <x v="0"/>
  </r>
  <r>
    <n v="17941"/>
    <n v="46"/>
    <x v="1721"/>
    <x v="227"/>
    <b v="0"/>
    <s v="Approved"/>
    <x v="3"/>
    <s v="Standard"/>
    <s v="low"/>
    <s v="medium"/>
    <n v="1289.8499999999999"/>
    <n v="74.510000000000005"/>
    <n v="39427"/>
    <n v="8"/>
    <n v="74.510000000000005"/>
    <n v="1820"/>
    <s v="Male"/>
    <n v="12"/>
    <d v="1996-04-02T00:00:00"/>
    <s v="Software Engineer II"/>
    <s v="IT"/>
    <s v="Affluent Customer"/>
    <s v="No"/>
    <n v="5"/>
    <s v="Yard Teeney"/>
    <n v="1820"/>
    <n v="1215.3399999999999"/>
    <n v="2769"/>
    <n v="10"/>
    <x v="0"/>
  </r>
  <r>
    <n v="19691"/>
    <n v="13"/>
    <x v="1030"/>
    <x v="227"/>
    <b v="0"/>
    <s v="Approved"/>
    <x v="3"/>
    <s v="Standard"/>
    <s v="medium"/>
    <s v="medium"/>
    <n v="1577.53"/>
    <n v="826.51"/>
    <n v="38750"/>
    <n v="8"/>
    <n v="826.51"/>
    <n v="970"/>
    <s v="Female"/>
    <n v="2"/>
    <d v="1980-06-26T00:00:00"/>
    <s v="VP Accounting"/>
    <s v="Financial Services"/>
    <s v="High Net Worth"/>
    <s v="Yes"/>
    <n v="14"/>
    <s v="Kellyann Hawton"/>
    <n v="970"/>
    <n v="751.02"/>
    <n v="2026"/>
    <n v="10"/>
    <x v="0"/>
  </r>
  <r>
    <n v="19819"/>
    <n v="5"/>
    <x v="3075"/>
    <x v="227"/>
    <b v="0"/>
    <s v="Approved"/>
    <x v="2"/>
    <s v="Mountain"/>
    <s v="low"/>
    <s v="medium"/>
    <n v="574.64"/>
    <n v="459.71"/>
    <n v="38258"/>
    <n v="8"/>
    <n v="459.71"/>
    <n v="116"/>
    <s v="Male"/>
    <n v="49"/>
    <d v="1999-02-05T00:00:00"/>
    <s v="Assistant Professor"/>
    <s v="Manufacturing"/>
    <s v="Affluent Customer"/>
    <s v="Yes"/>
    <n v="2"/>
    <s v="Scottie Swiffen"/>
    <n v="116"/>
    <n v="114.93"/>
    <n v="2168"/>
    <n v="8"/>
    <x v="0"/>
  </r>
  <r>
    <n v="594"/>
    <n v="2"/>
    <x v="1885"/>
    <x v="228"/>
    <b v="0"/>
    <s v="Approved"/>
    <x v="0"/>
    <s v="Road"/>
    <s v="low"/>
    <s v="small"/>
    <n v="590.26"/>
    <n v="525.33000000000004"/>
    <n v="40487"/>
    <n v="8"/>
    <n v="525.33000000000004"/>
    <n v="2118"/>
    <s v="Male"/>
    <n v="29"/>
    <d v="1978-07-22T00:00:00"/>
    <s v="Developer III"/>
    <s v="n/a"/>
    <s v="High Net Worth"/>
    <s v="No"/>
    <n v="7"/>
    <s v="Ulrick Calyton"/>
    <n v="2118"/>
    <n v="64.92999999999995"/>
    <n v="2747"/>
    <n v="8"/>
    <x v="0"/>
  </r>
  <r>
    <n v="985"/>
    <n v="55"/>
    <x v="2002"/>
    <x v="228"/>
    <b v="1"/>
    <s v="Approved"/>
    <x v="2"/>
    <s v="Road"/>
    <s v="medium"/>
    <s v="large"/>
    <n v="1894.19"/>
    <n v="598.76"/>
    <n v="37823"/>
    <n v="8"/>
    <n v="598.76"/>
    <n v="2336"/>
    <s v="Male"/>
    <n v="59"/>
    <d v="1978-01-19T00:00:00"/>
    <s v="Dental Hygienist"/>
    <s v="Health"/>
    <s v="Affluent Customer"/>
    <s v="No"/>
    <n v="17"/>
    <s v="Karney Labrone"/>
    <n v="2336"/>
    <n v="1295.43"/>
    <n v="2566"/>
    <n v="8"/>
    <x v="0"/>
  </r>
  <r>
    <n v="1360"/>
    <n v="3"/>
    <x v="2621"/>
    <x v="228"/>
    <b v="0"/>
    <s v="Approved"/>
    <x v="2"/>
    <s v="Standard"/>
    <s v="medium"/>
    <s v="large"/>
    <n v="2091.4699999999998"/>
    <n v="388.92"/>
    <n v="40670"/>
    <n v="8"/>
    <n v="388.92"/>
    <n v="3289"/>
    <s v="Male"/>
    <n v="43"/>
    <d v="1978-01-04T00:00:00"/>
    <s v="Assistant Manager"/>
    <s v="Property"/>
    <s v="Mass Customer"/>
    <s v="No"/>
    <n v="12"/>
    <s v="Frederico Spearman"/>
    <n v="3289"/>
    <n v="1702.5499999999997"/>
    <n v="2075"/>
    <n v="12"/>
    <x v="0"/>
  </r>
  <r>
    <n v="1405"/>
    <n v="3"/>
    <x v="18"/>
    <x v="228"/>
    <b v="0"/>
    <s v="Approved"/>
    <x v="2"/>
    <s v="Standard"/>
    <s v="medium"/>
    <s v="large"/>
    <n v="2091.4699999999998"/>
    <n v="388.92"/>
    <n v="37220"/>
    <n v="8"/>
    <n v="388.92"/>
    <n v="16"/>
    <s v="Male"/>
    <n v="38"/>
    <d v="1977-02-27T00:00:00"/>
    <s v="Media Manager IV"/>
    <s v="n/a"/>
    <s v="Mass Customer"/>
    <s v="Yes"/>
    <n v="18"/>
    <s v="Harlin Parr"/>
    <n v="16"/>
    <n v="1702.5499999999997"/>
    <n v="3331"/>
    <n v="4"/>
    <x v="1"/>
  </r>
  <r>
    <n v="2300"/>
    <n v="50"/>
    <x v="2989"/>
    <x v="228"/>
    <b v="1"/>
    <s v="Approved"/>
    <x v="4"/>
    <s v="Standard"/>
    <s v="medium"/>
    <s v="small"/>
    <n v="175.89"/>
    <n v="131.91999999999999"/>
    <n v="37668"/>
    <n v="8"/>
    <n v="131.91999999999999"/>
    <n v="2430"/>
    <s v="Male"/>
    <n v="38"/>
    <d v="1968-09-06T00:00:00"/>
    <s v="Quality Engineer"/>
    <s v="n/a"/>
    <s v="Mass Customer"/>
    <s v="No"/>
    <n v="5"/>
    <s v="Humbert Dikles"/>
    <n v="2430"/>
    <n v="43.97"/>
    <n v="2040"/>
    <n v="10"/>
    <x v="0"/>
  </r>
  <r>
    <n v="2311"/>
    <n v="3"/>
    <x v="2453"/>
    <x v="228"/>
    <b v="1"/>
    <s v="Approved"/>
    <x v="2"/>
    <s v="Standard"/>
    <s v="medium"/>
    <s v="large"/>
    <n v="2091.4699999999998"/>
    <n v="388.92"/>
    <n v="39298"/>
    <n v="8"/>
    <n v="388.92"/>
    <n v="1502"/>
    <s v="Female"/>
    <n v="52"/>
    <d v="1990-03-26T00:00:00"/>
    <s v="Design Engineer"/>
    <s v="Financial Services"/>
    <s v="Affluent Customer"/>
    <s v="Yes"/>
    <n v="11"/>
    <s v="Margalit Handrick"/>
    <n v="1502"/>
    <n v="1702.5499999999997"/>
    <n v="2450"/>
    <n v="4"/>
    <x v="0"/>
  </r>
  <r>
    <n v="2538"/>
    <n v="61"/>
    <x v="2209"/>
    <x v="228"/>
    <b v="0"/>
    <s v="Approved"/>
    <x v="5"/>
    <s v="Standard"/>
    <s v="low"/>
    <s v="medium"/>
    <n v="71.16"/>
    <n v="56.93"/>
    <n v="42172"/>
    <n v="8"/>
    <n v="56.93"/>
    <n v="2784"/>
    <s v="Male"/>
    <n v="6"/>
    <d v="1989-08-09T00:00:00"/>
    <s v="Geological Engineer"/>
    <s v="Manufacturing"/>
    <s v="Mass Customer"/>
    <s v="No"/>
    <n v="13"/>
    <s v="Thurston McKennan"/>
    <n v="2784"/>
    <n v="14.229999999999997"/>
    <n v="4157"/>
    <n v="7"/>
    <x v="2"/>
  </r>
  <r>
    <n v="2910"/>
    <n v="22"/>
    <x v="2545"/>
    <x v="228"/>
    <b v="1"/>
    <s v="Approved"/>
    <x v="4"/>
    <s v="Standard"/>
    <s v="medium"/>
    <s v="medium"/>
    <n v="60.34"/>
    <n v="45.26"/>
    <n v="34165"/>
    <n v="8"/>
    <n v="45.26"/>
    <n v="1122"/>
    <s v="Female"/>
    <n v="59"/>
    <d v="1985-12-19T00:00:00"/>
    <m/>
    <s v="n/a"/>
    <s v="Mass Customer"/>
    <s v="No"/>
    <n v="11"/>
    <s v="Gerladina Carney"/>
    <n v="1122"/>
    <n v="15.080000000000005"/>
    <n v="3021"/>
    <n v="8"/>
    <x v="1"/>
  </r>
  <r>
    <n v="2932"/>
    <n v="37"/>
    <x v="23"/>
    <x v="228"/>
    <b v="1"/>
    <s v="Approved"/>
    <x v="5"/>
    <s v="Standard"/>
    <s v="low"/>
    <s v="medium"/>
    <n v="1793.43"/>
    <n v="248.82"/>
    <n v="36361"/>
    <n v="8"/>
    <n v="248.82"/>
    <n v="21"/>
    <s v="Male"/>
    <n v="74"/>
    <d v="1980-09-20T00:00:00"/>
    <s v="Safety Technician I"/>
    <s v="Manufacturing"/>
    <s v="Affluent Customer"/>
    <s v="Yes"/>
    <n v="16"/>
    <s v="Mile Cammocke"/>
    <n v="21"/>
    <n v="1544.6100000000001"/>
    <n v="2650"/>
    <n v="7"/>
    <x v="0"/>
  </r>
  <r>
    <n v="3142"/>
    <n v="10"/>
    <x v="1553"/>
    <x v="228"/>
    <b v="1"/>
    <s v="Approved"/>
    <x v="4"/>
    <s v="Touring"/>
    <s v="medium"/>
    <s v="medium"/>
    <n v="1466.68"/>
    <n v="363.25"/>
    <n v="41701"/>
    <n v="8"/>
    <n v="363.25"/>
    <n v="1599"/>
    <s v="Male"/>
    <n v="65"/>
    <d v="1999-11-24T00:00:00"/>
    <m/>
    <s v="n/a"/>
    <s v="Affluent Customer"/>
    <s v="No"/>
    <n v="1"/>
    <s v="Ozzy Silver"/>
    <n v="1599"/>
    <n v="1103.43"/>
    <n v="2035"/>
    <n v="11"/>
    <x v="0"/>
  </r>
  <r>
    <n v="3240"/>
    <n v="95"/>
    <x v="2367"/>
    <x v="228"/>
    <b v="1"/>
    <s v="Approved"/>
    <x v="5"/>
    <s v="Touring"/>
    <s v="low"/>
    <s v="medium"/>
    <n v="1073.07"/>
    <n v="933.84"/>
    <n v="42226"/>
    <n v="8"/>
    <n v="933.84"/>
    <n v="3347"/>
    <s v="Male"/>
    <n v="99"/>
    <d v="1985-11-08T00:00:00"/>
    <s v="Computer Systems Analyst II"/>
    <s v="Entertainment"/>
    <s v="High Net Worth"/>
    <s v="Yes"/>
    <n v="18"/>
    <s v="Nichols "/>
    <n v="3347"/>
    <n v="139.2299999999999"/>
    <n v="3071"/>
    <n v="10"/>
    <x v="1"/>
  </r>
  <r>
    <n v="3654"/>
    <n v="33"/>
    <x v="2788"/>
    <x v="228"/>
    <b v="1"/>
    <s v="Approved"/>
    <x v="0"/>
    <s v="Standard"/>
    <s v="medium"/>
    <s v="small"/>
    <n v="1311.44"/>
    <n v="1167.18"/>
    <n v="36498"/>
    <n v="8"/>
    <n v="1167.18"/>
    <n v="1988"/>
    <s v="Male"/>
    <n v="27"/>
    <d v="1957-04-15T00:00:00"/>
    <s v="Recruiting Manager"/>
    <s v="Property"/>
    <s v="Mass Customer"/>
    <s v="No"/>
    <n v="8"/>
    <s v="Kelwin Goldsmith"/>
    <n v="1988"/>
    <n v="144.26"/>
    <n v="3216"/>
    <n v="5"/>
    <x v="1"/>
  </r>
  <r>
    <n v="3686"/>
    <n v="57"/>
    <x v="1034"/>
    <x v="228"/>
    <b v="0"/>
    <s v="Approved"/>
    <x v="4"/>
    <s v="Touring"/>
    <s v="medium"/>
    <s v="large"/>
    <n v="1890.39"/>
    <n v="260.14"/>
    <n v="33259"/>
    <n v="8"/>
    <n v="260.14"/>
    <n v="2648"/>
    <s v="Male"/>
    <n v="60"/>
    <d v="1998-05-09T00:00:00"/>
    <s v="Account Representative I"/>
    <s v="n/a"/>
    <s v="Affluent Customer"/>
    <s v="No"/>
    <n v="1"/>
    <s v="Saunder Newens"/>
    <n v="2648"/>
    <n v="1630.25"/>
    <n v="4503"/>
    <n v="5"/>
    <x v="2"/>
  </r>
  <r>
    <n v="3965"/>
    <n v="17"/>
    <x v="110"/>
    <x v="228"/>
    <b v="1"/>
    <s v="Approved"/>
    <x v="3"/>
    <s v="Standard"/>
    <s v="high"/>
    <s v="medium"/>
    <n v="1024.6600000000001"/>
    <n v="614.79999999999995"/>
    <n v="35160"/>
    <n v="8"/>
    <n v="614.79999999999995"/>
    <n v="103"/>
    <s v="Female"/>
    <n v="49"/>
    <d v="1997-04-21T00:00:00"/>
    <s v="Product Engineer"/>
    <s v="Financial Services"/>
    <s v="Affluent Customer"/>
    <s v="Yes"/>
    <n v="4"/>
    <s v="Ethyl Runham"/>
    <n v="103"/>
    <n v="409.86000000000013"/>
    <n v="2046"/>
    <n v="12"/>
    <x v="0"/>
  </r>
  <r>
    <n v="4525"/>
    <n v="49"/>
    <x v="2524"/>
    <x v="228"/>
    <b v="0"/>
    <s v="Approved"/>
    <x v="2"/>
    <s v="Road"/>
    <s v="medium"/>
    <s v="medium"/>
    <n v="533.51"/>
    <n v="400.13"/>
    <n v="41009"/>
    <n v="8"/>
    <n v="400.13"/>
    <n v="253"/>
    <s v="Female"/>
    <n v="82"/>
    <d v="1997-05-11T00:00:00"/>
    <s v="Food Chemist"/>
    <s v="Health"/>
    <s v="Mass Customer"/>
    <s v="Yes"/>
    <n v="1"/>
    <s v="Amalee Choak"/>
    <n v="253"/>
    <n v="133.38"/>
    <n v="2340"/>
    <n v="7"/>
    <x v="0"/>
  </r>
  <r>
    <n v="4913"/>
    <n v="87"/>
    <x v="2983"/>
    <x v="228"/>
    <b v="0"/>
    <s v="Approved"/>
    <x v="5"/>
    <s v="Standard"/>
    <s v="medium"/>
    <s v="medium"/>
    <n v="1636.9"/>
    <n v="44.71"/>
    <n v="40410"/>
    <n v="8"/>
    <n v="44.71"/>
    <n v="645"/>
    <s v="Male"/>
    <n v="50"/>
    <d v="1971-04-01T00:00:00"/>
    <s v="Analyst Programmer"/>
    <s v="n/a"/>
    <s v="High Net Worth"/>
    <s v="No"/>
    <n v="11"/>
    <s v="Randolf Durant"/>
    <n v="645"/>
    <n v="1592.19"/>
    <n v="3015"/>
    <n v="10"/>
    <x v="1"/>
  </r>
  <r>
    <n v="5141"/>
    <n v="50"/>
    <x v="2830"/>
    <x v="228"/>
    <b v="0"/>
    <s v="Approved"/>
    <x v="4"/>
    <s v="Standard"/>
    <s v="medium"/>
    <s v="small"/>
    <n v="175.89"/>
    <n v="131.91999999999999"/>
    <n v="37668"/>
    <n v="8"/>
    <n v="131.91999999999999"/>
    <n v="157"/>
    <s v="Male"/>
    <n v="97"/>
    <d v="1974-11-23T00:00:00"/>
    <s v="Financial Advisor"/>
    <s v="Financial Services"/>
    <s v="Affluent Customer"/>
    <s v="No"/>
    <n v="16"/>
    <s v="Chad Houtby"/>
    <n v="157"/>
    <n v="43.97"/>
    <n v="3025"/>
    <n v="8"/>
    <x v="1"/>
  </r>
  <r>
    <n v="5300"/>
    <n v="16"/>
    <x v="3068"/>
    <x v="228"/>
    <b v="0"/>
    <s v="Approved"/>
    <x v="1"/>
    <s v="Standard"/>
    <s v="high"/>
    <s v="small"/>
    <n v="1661.92"/>
    <n v="1479.11"/>
    <n v="34165"/>
    <n v="8"/>
    <n v="1479.11"/>
    <n v="1077"/>
    <s v="Female"/>
    <n v="8"/>
    <d v="1955-10-11T00:00:00"/>
    <m/>
    <s v="Telecommunications"/>
    <s v="Mass Customer"/>
    <s v="Yes"/>
    <n v="18"/>
    <s v="Sheba Este"/>
    <n v="1077"/>
    <n v="182.81000000000017"/>
    <n v="4020"/>
    <n v="7"/>
    <x v="2"/>
  </r>
  <r>
    <n v="5350"/>
    <n v="100"/>
    <x v="2828"/>
    <x v="228"/>
    <b v="0"/>
    <s v="Approved"/>
    <x v="2"/>
    <s v="Standard"/>
    <s v="medium"/>
    <s v="small"/>
    <n v="1386.84"/>
    <n v="1234.29"/>
    <n v="37838"/>
    <n v="8"/>
    <n v="1234.29"/>
    <n v="2728"/>
    <s v="Female"/>
    <n v="55"/>
    <d v="1959-03-26T00:00:00"/>
    <s v="Physical Therapy Assistant"/>
    <s v="IT"/>
    <s v="High Net Worth"/>
    <s v="No"/>
    <n v="19"/>
    <s v="Imojean Atyeo"/>
    <n v="2728"/>
    <n v="152.54999999999995"/>
    <n v="3188"/>
    <n v="11"/>
    <x v="1"/>
  </r>
  <r>
    <n v="5466"/>
    <n v="85"/>
    <x v="2856"/>
    <x v="228"/>
    <b v="1"/>
    <s v="Approved"/>
    <x v="4"/>
    <s v="Standard"/>
    <s v="medium"/>
    <s v="medium"/>
    <n v="1228.07"/>
    <n v="400.91"/>
    <n v="35455"/>
    <n v="8"/>
    <n v="400.91"/>
    <n v="2376"/>
    <s v="Female"/>
    <n v="84"/>
    <d v="1958-10-23T00:00:00"/>
    <s v="Community Outreach Specialist"/>
    <s v="n/a"/>
    <s v="High Net Worth"/>
    <s v="Yes"/>
    <n v="12"/>
    <s v="Eada Narbett"/>
    <n v="2376"/>
    <n v="827.15999999999985"/>
    <n v="2064"/>
    <n v="9"/>
    <x v="0"/>
  </r>
  <r>
    <n v="5717"/>
    <n v="84"/>
    <x v="2437"/>
    <x v="228"/>
    <b v="0"/>
    <s v="Approved"/>
    <x v="2"/>
    <s v="Road"/>
    <s v="medium"/>
    <s v="medium"/>
    <n v="290.62"/>
    <n v="215.14"/>
    <n v="34079"/>
    <n v="8"/>
    <n v="215.14"/>
    <n v="649"/>
    <s v="Female"/>
    <n v="23"/>
    <d v="1974-12-07T00:00:00"/>
    <s v="Legal Assistant"/>
    <s v="Financial Services"/>
    <s v="Mass Customer"/>
    <s v="Yes"/>
    <n v="10"/>
    <s v="Krissie Dinan"/>
    <n v="649"/>
    <n v="75.480000000000018"/>
    <n v="2560"/>
    <n v="8"/>
    <x v="0"/>
  </r>
  <r>
    <n v="6128"/>
    <n v="23"/>
    <x v="1811"/>
    <x v="228"/>
    <b v="1"/>
    <s v="Approved"/>
    <x v="1"/>
    <s v="Mountain"/>
    <s v="low"/>
    <s v="small"/>
    <n v="688.63"/>
    <n v="612.88"/>
    <n v="34244"/>
    <n v="8"/>
    <n v="612.88"/>
    <n v="2222"/>
    <s v="Female"/>
    <n v="20"/>
    <d v="1974-08-26T00:00:00"/>
    <s v="Professor"/>
    <s v="Financial Services"/>
    <s v="Mass Customer"/>
    <s v="No"/>
    <n v="14"/>
    <s v="Caroline Grabban"/>
    <n v="2222"/>
    <n v="75.75"/>
    <n v="2145"/>
    <n v="6"/>
    <x v="0"/>
  </r>
  <r>
    <n v="6201"/>
    <n v="70"/>
    <x v="2743"/>
    <x v="228"/>
    <b v="0"/>
    <s v="Approved"/>
    <x v="2"/>
    <s v="Standard"/>
    <s v="high"/>
    <s v="medium"/>
    <n v="495.72"/>
    <n v="297.43"/>
    <n v="42105"/>
    <n v="8"/>
    <n v="297.43"/>
    <n v="386"/>
    <s v="Female"/>
    <n v="63"/>
    <d v="1990-10-27T00:00:00"/>
    <s v="Senior Quality Engineer"/>
    <s v="Argiculture"/>
    <s v="Mass Customer"/>
    <s v="No"/>
    <n v="5"/>
    <s v="Ethelyn Pincott"/>
    <n v="386"/>
    <n v="198.29000000000002"/>
    <n v="2749"/>
    <n v="8"/>
    <x v="0"/>
  </r>
  <r>
    <n v="6911"/>
    <n v="98"/>
    <x v="1809"/>
    <x v="228"/>
    <b v="1"/>
    <s v="Approved"/>
    <x v="2"/>
    <s v="Standard"/>
    <s v="high"/>
    <s v="medium"/>
    <n v="358.39"/>
    <n v="215.03"/>
    <n v="38002"/>
    <n v="8"/>
    <n v="215.03"/>
    <n v="1976"/>
    <s v="Female"/>
    <n v="84"/>
    <d v="1975-08-16T00:00:00"/>
    <s v="Product Engineer"/>
    <s v="Manufacturing"/>
    <s v="Mass Customer"/>
    <s v="No"/>
    <n v="11"/>
    <s v="Letitia Coan"/>
    <n v="1976"/>
    <n v="143.35999999999999"/>
    <n v="3821"/>
    <n v="7"/>
    <x v="1"/>
  </r>
  <r>
    <n v="7010"/>
    <n v="88"/>
    <x v="1591"/>
    <x v="228"/>
    <b v="0"/>
    <s v="Approved"/>
    <x v="1"/>
    <s v="Standard"/>
    <s v="medium"/>
    <s v="medium"/>
    <n v="1198.46"/>
    <n v="381.1"/>
    <n v="38482"/>
    <n v="8"/>
    <n v="381.1"/>
    <n v="1646"/>
    <s v="Female"/>
    <n v="39"/>
    <d v="1994-06-20T00:00:00"/>
    <s v="Senior Financial Analyst"/>
    <s v="Financial Services"/>
    <s v="Mass Customer"/>
    <s v="Yes"/>
    <n v="1"/>
    <s v="Emmye Flacke"/>
    <n v="1646"/>
    <n v="817.36"/>
    <n v="2107"/>
    <n v="12"/>
    <x v="0"/>
  </r>
  <r>
    <n v="7904"/>
    <n v="30"/>
    <x v="2874"/>
    <x v="228"/>
    <b v="0"/>
    <s v="Approved"/>
    <x v="3"/>
    <s v="Standard"/>
    <s v="high"/>
    <s v="medium"/>
    <n v="748.17"/>
    <n v="448.9"/>
    <n v="39031"/>
    <n v="8"/>
    <n v="448.9"/>
    <n v="987"/>
    <s v="Male"/>
    <n v="89"/>
    <d v="1974-08-29T00:00:00"/>
    <s v="Senior Cost Accountant"/>
    <s v="Financial Services"/>
    <s v="Affluent Customer"/>
    <s v="Yes"/>
    <n v="11"/>
    <s v="Lars Keher"/>
    <n v="987"/>
    <n v="299.27"/>
    <n v="4213"/>
    <n v="9"/>
    <x v="2"/>
  </r>
  <r>
    <n v="8105"/>
    <n v="91"/>
    <x v="3181"/>
    <x v="228"/>
    <b v="0"/>
    <s v="Approved"/>
    <x v="3"/>
    <s v="Standard"/>
    <s v="medium"/>
    <s v="medium"/>
    <n v="100.35"/>
    <n v="75.260000000000005"/>
    <n v="36367"/>
    <n v="8"/>
    <n v="75.260000000000005"/>
    <n v="2094"/>
    <s v="Male"/>
    <n v="15"/>
    <d v="1984-01-27T00:00:00"/>
    <s v="Biostatistician IV"/>
    <s v="n/a"/>
    <s v="Mass Customer"/>
    <s v="No"/>
    <n v="16"/>
    <s v="Merle Pesticcio"/>
    <n v="2094"/>
    <n v="25.089999999999989"/>
    <n v="4514"/>
    <n v="6"/>
    <x v="2"/>
  </r>
  <r>
    <n v="8666"/>
    <n v="3"/>
    <x v="1400"/>
    <x v="228"/>
    <b v="1"/>
    <s v="Approved"/>
    <x v="2"/>
    <s v="Standard"/>
    <s v="medium"/>
    <s v="large"/>
    <n v="2091.4699999999998"/>
    <n v="388.92"/>
    <n v="41009"/>
    <n v="8"/>
    <n v="388.92"/>
    <n v="1392"/>
    <s v="Female"/>
    <n v="28"/>
    <d v="2000-01-15T00:00:00"/>
    <s v="Human Resources Manager"/>
    <s v="Financial Services"/>
    <s v="Mass Customer"/>
    <s v="No"/>
    <n v="1"/>
    <s v="Marris Waison"/>
    <n v="1392"/>
    <n v="1702.5499999999997"/>
    <n v="3752"/>
    <n v="6"/>
    <x v="1"/>
  </r>
  <r>
    <n v="9220"/>
    <n v="79"/>
    <x v="2532"/>
    <x v="228"/>
    <b v="0"/>
    <s v="Approved"/>
    <x v="1"/>
    <s v="Standard"/>
    <s v="medium"/>
    <s v="medium"/>
    <n v="1555.58"/>
    <n v="818.01"/>
    <n v="35455"/>
    <n v="8"/>
    <n v="818.01"/>
    <n v="1156"/>
    <s v="Female"/>
    <n v="22"/>
    <d v="1997-10-16T00:00:00"/>
    <s v="Marketing Assistant"/>
    <s v="Argiculture"/>
    <s v="Mass Customer"/>
    <s v="Yes"/>
    <n v="1"/>
    <s v="Breena Risebrow"/>
    <n v="1156"/>
    <n v="737.56999999999994"/>
    <n v="4510"/>
    <n v="3"/>
    <x v="2"/>
  </r>
  <r>
    <n v="9522"/>
    <n v="98"/>
    <x v="47"/>
    <x v="228"/>
    <b v="1"/>
    <s v="Approved"/>
    <x v="2"/>
    <s v="Standard"/>
    <s v="high"/>
    <s v="medium"/>
    <n v="358.39"/>
    <n v="215.03"/>
    <n v="38002"/>
    <n v="8"/>
    <n v="215.03"/>
    <n v="42"/>
    <s v="Female"/>
    <n v="24"/>
    <d v="1977-03-28T00:00:00"/>
    <s v="Accountant III"/>
    <s v="Manufacturing"/>
    <s v="Mass Customer"/>
    <s v="No"/>
    <n v="18"/>
    <s v="Chiquita Durnall"/>
    <n v="42"/>
    <n v="143.35999999999999"/>
    <n v="3931"/>
    <n v="10"/>
    <x v="1"/>
  </r>
  <r>
    <n v="9730"/>
    <n v="23"/>
    <x v="973"/>
    <x v="228"/>
    <b v="1"/>
    <s v="Approved"/>
    <x v="1"/>
    <s v="Mountain"/>
    <s v="low"/>
    <s v="small"/>
    <n v="688.63"/>
    <n v="612.88"/>
    <n v="40670"/>
    <n v="8"/>
    <n v="612.88"/>
    <n v="914"/>
    <s v="Male"/>
    <n v="73"/>
    <d v="1999-06-16T00:00:00"/>
    <s v="Chemical Engineer"/>
    <s v="Manufacturing"/>
    <s v="Affluent Customer"/>
    <s v="Yes"/>
    <n v="2"/>
    <s v="Marc Egleton"/>
    <n v="914"/>
    <n v="75.75"/>
    <n v="3124"/>
    <n v="8"/>
    <x v="1"/>
  </r>
  <r>
    <n v="9969"/>
    <n v="4"/>
    <x v="2750"/>
    <x v="228"/>
    <m/>
    <s v="Approved"/>
    <x v="3"/>
    <s v="Standard"/>
    <s v="medium"/>
    <s v="medium"/>
    <n v="1483.2"/>
    <n v="99.59"/>
    <n v="41047"/>
    <n v="8"/>
    <n v="99.59"/>
    <n v="2981"/>
    <s v="Male"/>
    <n v="26"/>
    <d v="1980-03-30T00:00:00"/>
    <s v="Sales Representative"/>
    <s v="Retail"/>
    <s v="High Net Worth"/>
    <s v="Yes"/>
    <n v="21"/>
    <s v="Benny Jadczak"/>
    <n v="2981"/>
    <n v="1383.6100000000001"/>
    <n v="2760"/>
    <n v="9"/>
    <x v="0"/>
  </r>
  <r>
    <n v="10062"/>
    <n v="13"/>
    <x v="476"/>
    <x v="228"/>
    <b v="0"/>
    <s v="Approved"/>
    <x v="3"/>
    <s v="Standard"/>
    <s v="medium"/>
    <s v="medium"/>
    <n v="1163.8900000000001"/>
    <n v="589.27"/>
    <n v="35160"/>
    <n v="8"/>
    <n v="589.27"/>
    <n v="1936"/>
    <s v="Female"/>
    <n v="36"/>
    <d v="1964-07-08T00:00:00"/>
    <s v="Junior Executive"/>
    <s v="Manufacturing"/>
    <s v="Mass Customer"/>
    <s v="Yes"/>
    <n v="12"/>
    <s v="Gisella Scad"/>
    <n v="1936"/>
    <n v="574.62000000000012"/>
    <n v="3338"/>
    <n v="1"/>
    <x v="1"/>
  </r>
  <r>
    <n v="10373"/>
    <n v="0"/>
    <x v="318"/>
    <x v="228"/>
    <m/>
    <s v="Approved"/>
    <x v="4"/>
    <s v="Standard"/>
    <s v="medium"/>
    <s v="medium"/>
    <n v="60.34"/>
    <n v="45.26"/>
    <n v="34165"/>
    <n v="8"/>
    <n v="45.26"/>
    <n v="275"/>
    <s v="Male"/>
    <n v="7"/>
    <d v="1955-07-27T00:00:00"/>
    <s v="VP Sales"/>
    <s v="Health"/>
    <s v="High Net Worth"/>
    <s v="No"/>
    <n v="13"/>
    <s v="Dud "/>
    <n v="275"/>
    <n v="15.080000000000005"/>
    <n v="2165"/>
    <n v="4"/>
    <x v="0"/>
  </r>
  <r>
    <n v="10848"/>
    <n v="83"/>
    <x v="975"/>
    <x v="228"/>
    <b v="1"/>
    <s v="Approved"/>
    <x v="3"/>
    <s v="Touring"/>
    <s v="medium"/>
    <s v="large"/>
    <n v="2083.94"/>
    <n v="675.03"/>
    <n v="41533"/>
    <n v="8"/>
    <n v="675.03"/>
    <n v="925"/>
    <s v="Male"/>
    <n v="42"/>
    <d v="1978-08-07T00:00:00"/>
    <s v="Accountant IV"/>
    <s v="Manufacturing"/>
    <s v="Affluent Customer"/>
    <s v="No"/>
    <n v="16"/>
    <s v="Nicko Pembridge"/>
    <n v="925"/>
    <n v="1408.91"/>
    <n v="2323"/>
    <n v="4"/>
    <x v="0"/>
  </r>
  <r>
    <n v="10983"/>
    <n v="87"/>
    <x v="3249"/>
    <x v="228"/>
    <b v="0"/>
    <s v="Approved"/>
    <x v="5"/>
    <s v="Standard"/>
    <s v="medium"/>
    <s v="medium"/>
    <n v="1636.9"/>
    <n v="44.71"/>
    <n v="34996"/>
    <n v="8"/>
    <n v="44.71"/>
    <n v="1610"/>
    <s v="Female"/>
    <n v="75"/>
    <d v="1955-02-10T00:00:00"/>
    <s v="Structural Engineer"/>
    <s v="n/a"/>
    <s v="High Net Worth"/>
    <s v="Yes"/>
    <n v="9"/>
    <s v="Valaree Chisolm"/>
    <n v="1610"/>
    <n v="1592.19"/>
    <n v="2031"/>
    <n v="11"/>
    <x v="0"/>
  </r>
  <r>
    <n v="11513"/>
    <n v="36"/>
    <x v="676"/>
    <x v="228"/>
    <b v="1"/>
    <s v="Approved"/>
    <x v="3"/>
    <s v="Standard"/>
    <s v="low"/>
    <s v="medium"/>
    <n v="945.04"/>
    <n v="507.58"/>
    <n v="39526"/>
    <n v="8"/>
    <n v="507.58"/>
    <n v="1154"/>
    <s v="Male"/>
    <n v="26"/>
    <d v="1974-11-24T00:00:00"/>
    <s v="Research Nurse"/>
    <s v="Health"/>
    <s v="Mass Customer"/>
    <s v="Yes"/>
    <n v="20"/>
    <s v="Chase Youd"/>
    <n v="1154"/>
    <n v="437.46"/>
    <n v="2222"/>
    <n v="11"/>
    <x v="0"/>
  </r>
  <r>
    <n v="11609"/>
    <n v="0"/>
    <x v="2284"/>
    <x v="228"/>
    <b v="1"/>
    <s v="Approved"/>
    <x v="3"/>
    <s v="Standard"/>
    <s v="medium"/>
    <s v="medium"/>
    <n v="71.489999999999995"/>
    <n v="53.62"/>
    <n v="41245"/>
    <n v="8"/>
    <n v="53.62"/>
    <n v="3023"/>
    <s v="Female"/>
    <n v="37"/>
    <d v="1994-12-09T00:00:00"/>
    <s v="Accountant I"/>
    <s v="IT"/>
    <s v="High Net Worth"/>
    <s v="Yes"/>
    <n v="7"/>
    <s v="Rikki Bernet"/>
    <n v="3023"/>
    <n v="17.869999999999997"/>
    <n v="2166"/>
    <n v="9"/>
    <x v="0"/>
  </r>
  <r>
    <n v="12023"/>
    <n v="62"/>
    <x v="801"/>
    <x v="228"/>
    <b v="1"/>
    <s v="Approved"/>
    <x v="3"/>
    <s v="Standard"/>
    <s v="medium"/>
    <s v="medium"/>
    <n v="478.16"/>
    <n v="298.72000000000003"/>
    <n v="34143"/>
    <n v="8"/>
    <n v="298.72000000000003"/>
    <n v="1889"/>
    <s v="Male"/>
    <n v="98"/>
    <d v="1973-07-07T00:00:00"/>
    <s v="Quality Control Specialist"/>
    <s v="Retail"/>
    <s v="Affluent Customer"/>
    <s v="No"/>
    <n v="11"/>
    <s v="Dare "/>
    <n v="1889"/>
    <n v="179.44"/>
    <n v="2324"/>
    <n v="7"/>
    <x v="0"/>
  </r>
  <r>
    <n v="12287"/>
    <n v="63"/>
    <x v="468"/>
    <x v="228"/>
    <b v="0"/>
    <s v="Approved"/>
    <x v="3"/>
    <s v="Standard"/>
    <s v="medium"/>
    <s v="medium"/>
    <n v="1483.2"/>
    <n v="99.59"/>
    <n v="41047"/>
    <n v="8"/>
    <n v="99.59"/>
    <n v="403"/>
    <s v="Female"/>
    <n v="40"/>
    <d v="1975-10-17T00:00:00"/>
    <s v="Graphic Designer"/>
    <s v="n/a"/>
    <s v="Mass Customer"/>
    <s v="Yes"/>
    <n v="17"/>
    <s v="Easter Laffoley-Lane"/>
    <n v="403"/>
    <n v="1383.6100000000001"/>
    <n v="3337"/>
    <n v="3"/>
    <x v="1"/>
  </r>
  <r>
    <n v="12303"/>
    <n v="0"/>
    <x v="1403"/>
    <x v="228"/>
    <m/>
    <s v="Approved"/>
    <x v="2"/>
    <s v="Standard"/>
    <s v="high"/>
    <s v="medium"/>
    <n v="495.72"/>
    <n v="297.43"/>
    <n v="36668"/>
    <n v="8"/>
    <n v="297.43"/>
    <n v="3407"/>
    <s v="Male"/>
    <n v="53"/>
    <d v="1961-10-08T00:00:00"/>
    <s v="Cost Accountant"/>
    <s v="Financial Services"/>
    <s v="High Net Worth"/>
    <s v="Yes"/>
    <n v="19"/>
    <s v="Marven Ditts"/>
    <n v="3407"/>
    <n v="198.29000000000002"/>
    <n v="3015"/>
    <n v="10"/>
    <x v="1"/>
  </r>
  <r>
    <n v="12827"/>
    <n v="98"/>
    <x v="1392"/>
    <x v="228"/>
    <b v="0"/>
    <s v="Approved"/>
    <x v="2"/>
    <s v="Standard"/>
    <s v="high"/>
    <s v="medium"/>
    <n v="358.39"/>
    <n v="215.03"/>
    <n v="38002"/>
    <n v="8"/>
    <n v="215.03"/>
    <n v="1384"/>
    <s v="Female"/>
    <n v="48"/>
    <d v="1998-09-09T00:00:00"/>
    <s v="Quality Control Specialist"/>
    <s v="Manufacturing"/>
    <s v="Mass Customer"/>
    <s v="No"/>
    <n v="2"/>
    <s v="Marcile Carren"/>
    <n v="1384"/>
    <n v="143.35999999999999"/>
    <n v="4119"/>
    <n v="7"/>
    <x v="2"/>
  </r>
  <r>
    <n v="13017"/>
    <n v="57"/>
    <x v="823"/>
    <x v="228"/>
    <b v="1"/>
    <s v="Approved"/>
    <x v="4"/>
    <s v="Touring"/>
    <s v="medium"/>
    <s v="large"/>
    <n v="1890.39"/>
    <n v="260.14"/>
    <n v="33259"/>
    <n v="8"/>
    <n v="260.14"/>
    <n v="757"/>
    <s v="Male"/>
    <n v="91"/>
    <d v="1977-05-13T00:00:00"/>
    <s v="Environmental Tech"/>
    <s v="Financial Services"/>
    <s v="Mass Customer"/>
    <s v="No"/>
    <n v="18"/>
    <s v="Kinsley Klimus"/>
    <n v="757"/>
    <n v="1630.25"/>
    <n v="4019"/>
    <n v="8"/>
    <x v="2"/>
  </r>
  <r>
    <n v="13210"/>
    <n v="9"/>
    <x v="1638"/>
    <x v="228"/>
    <b v="0"/>
    <s v="Approved"/>
    <x v="5"/>
    <s v="Road"/>
    <s v="medium"/>
    <s v="medium"/>
    <n v="742.54"/>
    <n v="667.4"/>
    <n v="33549"/>
    <n v="8"/>
    <n v="667.4"/>
    <n v="1709"/>
    <s v="Male"/>
    <n v="36"/>
    <d v="1974-09-30T00:00:00"/>
    <s v="Food Chemist"/>
    <s v="Health"/>
    <s v="Affluent Customer"/>
    <s v="No"/>
    <n v="6"/>
    <s v="Osgood Seeborne"/>
    <n v="1709"/>
    <n v="75.139999999999986"/>
    <n v="2211"/>
    <n v="10"/>
    <x v="0"/>
  </r>
  <r>
    <n v="13740"/>
    <n v="16"/>
    <x v="2478"/>
    <x v="228"/>
    <b v="0"/>
    <s v="Approved"/>
    <x v="1"/>
    <s v="Standard"/>
    <s v="high"/>
    <s v="small"/>
    <n v="1661.92"/>
    <n v="1479.11"/>
    <n v="35560"/>
    <n v="8"/>
    <n v="1479.11"/>
    <n v="1891"/>
    <s v="Male"/>
    <n v="6"/>
    <d v="1990-03-02T00:00:00"/>
    <s v="Marketing Manager"/>
    <s v="Retail"/>
    <s v="Mass Customer"/>
    <s v="Yes"/>
    <n v="19"/>
    <s v="Neville Bloyes"/>
    <n v="1891"/>
    <n v="182.81000000000017"/>
    <n v="2127"/>
    <n v="8"/>
    <x v="0"/>
  </r>
  <r>
    <n v="13810"/>
    <n v="61"/>
    <x v="2067"/>
    <x v="228"/>
    <b v="0"/>
    <s v="Approved"/>
    <x v="5"/>
    <s v="Standard"/>
    <s v="low"/>
    <s v="medium"/>
    <n v="71.16"/>
    <n v="56.93"/>
    <n v="40487"/>
    <n v="8"/>
    <n v="56.93"/>
    <n v="3113"/>
    <s v="Female"/>
    <n v="52"/>
    <d v="1969-12-06T00:00:00"/>
    <s v="Teacher"/>
    <s v="Property"/>
    <s v="Mass Customer"/>
    <s v="Yes"/>
    <n v="18"/>
    <s v="Wenonah Lethabridge"/>
    <n v="3113"/>
    <n v="14.229999999999997"/>
    <n v="2194"/>
    <n v="7"/>
    <x v="0"/>
  </r>
  <r>
    <n v="13952"/>
    <n v="28"/>
    <x v="1560"/>
    <x v="228"/>
    <b v="1"/>
    <s v="Approved"/>
    <x v="1"/>
    <s v="Standard"/>
    <s v="medium"/>
    <s v="small"/>
    <n v="1216.1400000000001"/>
    <n v="1082.3599999999999"/>
    <n v="35052"/>
    <n v="8"/>
    <n v="1082.3599999999999"/>
    <n v="1672"/>
    <s v="Female"/>
    <n v="21"/>
    <d v="1963-04-27T00:00:00"/>
    <s v="Design Engineer"/>
    <s v="IT"/>
    <s v="Affluent Customer"/>
    <s v="Yes"/>
    <n v="9"/>
    <s v="Sharla Creebo"/>
    <n v="1672"/>
    <n v="133.7800000000002"/>
    <n v="2217"/>
    <n v="11"/>
    <x v="0"/>
  </r>
  <r>
    <n v="14437"/>
    <n v="57"/>
    <x v="277"/>
    <x v="228"/>
    <b v="0"/>
    <s v="Approved"/>
    <x v="4"/>
    <s v="Touring"/>
    <s v="medium"/>
    <s v="large"/>
    <n v="1890.39"/>
    <n v="260.14"/>
    <n v="33259"/>
    <n v="8"/>
    <n v="260.14"/>
    <n v="1878"/>
    <s v="Male"/>
    <n v="6"/>
    <d v="1954-11-06T00:00:00"/>
    <s v="Account Coordinator"/>
    <s v="Health"/>
    <s v="Affluent Customer"/>
    <s v="No"/>
    <n v="10"/>
    <s v="Pen Hedgecock"/>
    <n v="1878"/>
    <n v="1630.25"/>
    <n v="4510"/>
    <n v="1"/>
    <x v="2"/>
  </r>
  <r>
    <n v="15132"/>
    <n v="41"/>
    <x v="151"/>
    <x v="228"/>
    <b v="0"/>
    <s v="Approved"/>
    <x v="3"/>
    <s v="Road"/>
    <s v="medium"/>
    <s v="medium"/>
    <n v="416.98"/>
    <n v="312.74"/>
    <n v="35560"/>
    <n v="8"/>
    <n v="312.74"/>
    <n v="3335"/>
    <s v="Male"/>
    <n v="47"/>
    <d v="1979-12-15T00:00:00"/>
    <s v="Editor"/>
    <s v="Health"/>
    <s v="Mass Customer"/>
    <s v="No"/>
    <n v="16"/>
    <s v="Damian Dutt"/>
    <n v="3335"/>
    <n v="104.24000000000001"/>
    <n v="4820"/>
    <n v="1"/>
    <x v="2"/>
  </r>
  <r>
    <n v="15472"/>
    <n v="85"/>
    <x v="3402"/>
    <x v="228"/>
    <b v="1"/>
    <s v="Approved"/>
    <x v="4"/>
    <s v="Standard"/>
    <s v="medium"/>
    <s v="medium"/>
    <n v="752.64"/>
    <n v="205.36"/>
    <n v="42218"/>
    <n v="8"/>
    <n v="205.36"/>
    <n v="291"/>
    <s v="Female"/>
    <n v="63"/>
    <d v="1971-10-22T00:00:00"/>
    <s v="Assistant Media Planner"/>
    <s v="Entertainment"/>
    <s v="Mass Customer"/>
    <s v="No"/>
    <n v="4"/>
    <s v="Aime Burston"/>
    <n v="291"/>
    <n v="547.28"/>
    <n v="3810"/>
    <n v="5"/>
    <x v="1"/>
  </r>
  <r>
    <n v="15750"/>
    <n v="52"/>
    <x v="1350"/>
    <x v="228"/>
    <b v="0"/>
    <s v="Approved"/>
    <x v="5"/>
    <s v="Road"/>
    <s v="medium"/>
    <s v="medium"/>
    <n v="1280.28"/>
    <n v="829.51"/>
    <n v="37220"/>
    <n v="8"/>
    <n v="829.51"/>
    <n v="1327"/>
    <s v="Female"/>
    <n v="57"/>
    <d v="1995-11-25T00:00:00"/>
    <s v="Director of Sales"/>
    <s v="Property"/>
    <s v="Affluent Customer"/>
    <s v="No"/>
    <n v="6"/>
    <s v="Sarita Khosa"/>
    <n v="1327"/>
    <n v="450.77"/>
    <n v="3977"/>
    <n v="8"/>
    <x v="1"/>
  </r>
  <r>
    <n v="17119"/>
    <n v="27"/>
    <x v="1549"/>
    <x v="228"/>
    <b v="1"/>
    <s v="Approved"/>
    <x v="2"/>
    <s v="Standard"/>
    <s v="low"/>
    <s v="medium"/>
    <n v="1057.51"/>
    <n v="154.4"/>
    <n v="36498"/>
    <n v="8"/>
    <n v="154.4"/>
    <n v="1596"/>
    <s v="Male"/>
    <n v="2"/>
    <d v="1969-07-01T00:00:00"/>
    <s v="Cost Accountant"/>
    <s v="Financial Services"/>
    <s v="High Net Worth"/>
    <s v="Yes"/>
    <n v="8"/>
    <s v="Vinnie Sails"/>
    <n v="1596"/>
    <n v="903.11"/>
    <n v="2086"/>
    <n v="12"/>
    <x v="0"/>
  </r>
  <r>
    <n v="19558"/>
    <n v="55"/>
    <x v="1391"/>
    <x v="228"/>
    <b v="1"/>
    <s v="Approved"/>
    <x v="2"/>
    <s v="Road"/>
    <s v="medium"/>
    <s v="large"/>
    <n v="1894.19"/>
    <n v="598.76"/>
    <n v="34170"/>
    <n v="8"/>
    <n v="598.76"/>
    <n v="1381"/>
    <s v="Male"/>
    <n v="79"/>
    <d v="1985-03-11T00:00:00"/>
    <s v="Engineer IV"/>
    <s v="Manufacturing"/>
    <s v="Affluent Customer"/>
    <s v="Yes"/>
    <n v="15"/>
    <s v="Ellary Ramsey"/>
    <n v="1381"/>
    <n v="1295.43"/>
    <n v="3156"/>
    <n v="8"/>
    <x v="1"/>
  </r>
  <r>
    <n v="19935"/>
    <n v="30"/>
    <x v="1761"/>
    <x v="228"/>
    <b v="0"/>
    <s v="Approved"/>
    <x v="3"/>
    <s v="Standard"/>
    <s v="high"/>
    <s v="medium"/>
    <n v="748.17"/>
    <n v="448.9"/>
    <n v="33552"/>
    <n v="8"/>
    <n v="448.9"/>
    <n v="1893"/>
    <s v="Male"/>
    <n v="25"/>
    <d v="1968-04-22T00:00:00"/>
    <s v="Administrative Officer"/>
    <s v="n/a"/>
    <s v="Mass Customer"/>
    <s v="No"/>
    <n v="5"/>
    <s v="Gunar Sleit"/>
    <n v="1893"/>
    <n v="299.27"/>
    <n v="4350"/>
    <n v="4"/>
    <x v="2"/>
  </r>
  <r>
    <n v="537"/>
    <n v="4"/>
    <x v="2355"/>
    <x v="229"/>
    <b v="1"/>
    <s v="Approved"/>
    <x v="0"/>
    <s v="Standard"/>
    <s v="high"/>
    <s v="medium"/>
    <n v="1129.1300000000001"/>
    <n v="677.48"/>
    <n v="36361"/>
    <n v="8"/>
    <n v="677.48"/>
    <n v="3280"/>
    <s v="Female"/>
    <n v="49"/>
    <d v="1987-05-02T00:00:00"/>
    <s v="General Manager"/>
    <s v="Financial Services"/>
    <s v="Mass Customer"/>
    <s v="Yes"/>
    <n v="21"/>
    <s v="Micki McNamara"/>
    <n v="3280"/>
    <n v="451.65000000000009"/>
    <n v="2113"/>
    <n v="11"/>
    <x v="0"/>
  </r>
  <r>
    <n v="707"/>
    <n v="86"/>
    <x v="296"/>
    <x v="229"/>
    <b v="0"/>
    <s v="Approved"/>
    <x v="1"/>
    <s v="Road"/>
    <s v="high"/>
    <s v="large"/>
    <n v="774.53"/>
    <n v="464.72"/>
    <n v="36361"/>
    <n v="8"/>
    <n v="464.72"/>
    <n v="260"/>
    <s v="Female"/>
    <n v="47"/>
    <d v="1979-08-30T00:00:00"/>
    <s v="Senior Quality Engineer"/>
    <s v="Health"/>
    <s v="High Net Worth"/>
    <s v="Yes"/>
    <n v="22"/>
    <s v="Farand Marriner"/>
    <n v="260"/>
    <n v="309.80999999999995"/>
    <n v="4680"/>
    <n v="2"/>
    <x v="2"/>
  </r>
  <r>
    <n v="1138"/>
    <n v="88"/>
    <x v="1785"/>
    <x v="229"/>
    <b v="1"/>
    <s v="Approved"/>
    <x v="1"/>
    <s v="Standard"/>
    <s v="medium"/>
    <s v="medium"/>
    <n v="1198.46"/>
    <n v="381.1"/>
    <n v="38482"/>
    <n v="8"/>
    <n v="381.1"/>
    <n v="1932"/>
    <s v="Female"/>
    <n v="98"/>
    <d v="1977-01-03T00:00:00"/>
    <s v="Librarian"/>
    <s v="Entertainment"/>
    <s v="Affluent Customer"/>
    <s v="Yes"/>
    <n v="3"/>
    <s v="Sybila Enefer"/>
    <n v="1932"/>
    <n v="817.36"/>
    <n v="3175"/>
    <n v="7"/>
    <x v="1"/>
  </r>
  <r>
    <n v="1500"/>
    <n v="12"/>
    <x v="2273"/>
    <x v="229"/>
    <b v="1"/>
    <s v="Approved"/>
    <x v="4"/>
    <s v="Standard"/>
    <s v="medium"/>
    <s v="medium"/>
    <n v="1231.1500000000001"/>
    <n v="161.6"/>
    <n v="38216"/>
    <n v="8"/>
    <n v="161.6"/>
    <n v="3371"/>
    <s v="Female"/>
    <n v="56"/>
    <d v="1977-10-30T00:00:00"/>
    <s v="Analyst Programmer"/>
    <s v="Retail"/>
    <s v="Mass Customer"/>
    <s v="No"/>
    <n v="17"/>
    <s v="Josey Alves"/>
    <n v="3371"/>
    <n v="1069.5500000000002"/>
    <n v="4165"/>
    <n v="4"/>
    <x v="2"/>
  </r>
  <r>
    <n v="1921"/>
    <n v="95"/>
    <x v="1003"/>
    <x v="229"/>
    <b v="1"/>
    <s v="Approved"/>
    <x v="0"/>
    <s v="Standard"/>
    <s v="medium"/>
    <s v="large"/>
    <n v="569.55999999999995"/>
    <n v="528.42999999999995"/>
    <n v="37874"/>
    <n v="8"/>
    <n v="528.42999999999995"/>
    <n v="947"/>
    <s v="Female"/>
    <n v="43"/>
    <d v="1986-03-10T00:00:00"/>
    <s v="Pharmacist"/>
    <s v="Health"/>
    <s v="Mass Customer"/>
    <s v="No"/>
    <n v="10"/>
    <s v="Hyacinth Naldrett"/>
    <n v="947"/>
    <n v="41.129999999999995"/>
    <n v="3021"/>
    <n v="7"/>
    <x v="1"/>
  </r>
  <r>
    <n v="2156"/>
    <n v="60"/>
    <x v="391"/>
    <x v="229"/>
    <b v="1"/>
    <s v="Approved"/>
    <x v="0"/>
    <s v="Standard"/>
    <s v="high"/>
    <s v="small"/>
    <n v="1977.36"/>
    <n v="1759.85"/>
    <n v="40779"/>
    <n v="8"/>
    <n v="1759.85"/>
    <n v="341"/>
    <s v="Male"/>
    <n v="10"/>
    <d v="1976-08-25T00:00:00"/>
    <s v="GIS Technical Architect"/>
    <s v="Financial Services"/>
    <s v="Mass Customer"/>
    <s v="No"/>
    <n v="5"/>
    <s v="Jeremiah Wasling"/>
    <n v="341"/>
    <n v="217.51"/>
    <n v="2759"/>
    <n v="8"/>
    <x v="0"/>
  </r>
  <r>
    <n v="2853"/>
    <n v="68"/>
    <x v="871"/>
    <x v="229"/>
    <b v="0"/>
    <s v="Approved"/>
    <x v="5"/>
    <s v="Standard"/>
    <s v="medium"/>
    <s v="medium"/>
    <n v="1636.9"/>
    <n v="44.71"/>
    <n v="40410"/>
    <n v="8"/>
    <n v="44.71"/>
    <n v="800"/>
    <s v="Male"/>
    <n v="68"/>
    <d v="1978-12-31T00:00:00"/>
    <s v="Account Coordinator"/>
    <s v="Manufacturing"/>
    <s v="Mass Customer"/>
    <s v="No"/>
    <n v="8"/>
    <s v="Quint Popov"/>
    <n v="800"/>
    <n v="1592.19"/>
    <n v="4873"/>
    <n v="4"/>
    <x v="2"/>
  </r>
  <r>
    <n v="2867"/>
    <n v="16"/>
    <x v="3298"/>
    <x v="229"/>
    <b v="0"/>
    <s v="Approved"/>
    <x v="1"/>
    <s v="Standard"/>
    <s v="high"/>
    <s v="small"/>
    <n v="1661.92"/>
    <n v="1479.11"/>
    <n v="33888"/>
    <n v="8"/>
    <n v="1479.11"/>
    <n v="1554"/>
    <s v="Male"/>
    <n v="83"/>
    <d v="1994-08-12T00:00:00"/>
    <s v="Assistant Manager"/>
    <s v="Retail"/>
    <s v="Affluent Customer"/>
    <s v="No"/>
    <n v="3"/>
    <s v="Land Aarons"/>
    <n v="1554"/>
    <n v="182.81000000000017"/>
    <n v="2768"/>
    <n v="8"/>
    <x v="0"/>
  </r>
  <r>
    <n v="3340"/>
    <n v="46"/>
    <x v="463"/>
    <x v="229"/>
    <b v="1"/>
    <s v="Approved"/>
    <x v="3"/>
    <s v="Standard"/>
    <s v="low"/>
    <s v="medium"/>
    <n v="1289.8499999999999"/>
    <n v="74.510000000000005"/>
    <n v="39427"/>
    <n v="8"/>
    <n v="74.510000000000005"/>
    <n v="400"/>
    <s v="Female"/>
    <n v="86"/>
    <d v="1962-05-19T00:00:00"/>
    <s v="Financial Analyst"/>
    <s v="Financial Services"/>
    <s v="Mass Customer"/>
    <s v="No"/>
    <n v="5"/>
    <s v="Sibeal Fellow"/>
    <n v="400"/>
    <n v="1215.3399999999999"/>
    <n v="3195"/>
    <n v="11"/>
    <x v="1"/>
  </r>
  <r>
    <n v="4059"/>
    <n v="50"/>
    <x v="2262"/>
    <x v="229"/>
    <b v="1"/>
    <s v="Approved"/>
    <x v="4"/>
    <s v="Standard"/>
    <s v="medium"/>
    <s v="small"/>
    <n v="175.89"/>
    <n v="131.91999999999999"/>
    <n v="37823"/>
    <n v="8"/>
    <n v="131.91999999999999"/>
    <n v="2969"/>
    <s v="Male"/>
    <n v="12"/>
    <d v="1974-11-05T00:00:00"/>
    <s v="Database Administrator IV"/>
    <s v="n/a"/>
    <s v="Mass Customer"/>
    <s v="Yes"/>
    <n v="6"/>
    <s v="Pascale Cuxson"/>
    <n v="2969"/>
    <n v="43.97"/>
    <n v="2763"/>
    <n v="9"/>
    <x v="0"/>
  </r>
  <r>
    <n v="4257"/>
    <n v="6"/>
    <x v="1756"/>
    <x v="229"/>
    <b v="0"/>
    <s v="Approved"/>
    <x v="5"/>
    <s v="Standard"/>
    <s v="high"/>
    <s v="medium"/>
    <n v="227.88"/>
    <n v="136.72999999999999"/>
    <n v="37659"/>
    <n v="8"/>
    <n v="136.72999999999999"/>
    <n v="2439"/>
    <s v="Female"/>
    <n v="44"/>
    <d v="1967-10-02T00:00:00"/>
    <m/>
    <s v="Manufacturing"/>
    <s v="Affluent Customer"/>
    <s v="No"/>
    <n v="15"/>
    <s v="Shelly Yakebovitch"/>
    <n v="2439"/>
    <n v="91.15"/>
    <n v="4570"/>
    <n v="1"/>
    <x v="2"/>
  </r>
  <r>
    <n v="4902"/>
    <n v="3"/>
    <x v="2607"/>
    <x v="229"/>
    <b v="0"/>
    <s v="Approved"/>
    <x v="2"/>
    <s v="Standard"/>
    <s v="medium"/>
    <s v="large"/>
    <n v="2091.4699999999998"/>
    <n v="388.92"/>
    <n v="37220"/>
    <n v="8"/>
    <n v="388.92"/>
    <n v="2858"/>
    <s v="Male"/>
    <n v="4"/>
    <d v="2002-01-09T00:00:00"/>
    <s v="Recruiting Manager"/>
    <s v="n/a"/>
    <s v="Mass Customer"/>
    <s v="Yes"/>
    <n v="1"/>
    <s v="Benedicto Radki"/>
    <n v="2858"/>
    <n v="1702.5499999999997"/>
    <n v="2044"/>
    <n v="10"/>
    <x v="0"/>
  </r>
  <r>
    <n v="5260"/>
    <n v="50"/>
    <x v="740"/>
    <x v="229"/>
    <b v="0"/>
    <s v="Approved"/>
    <x v="4"/>
    <s v="Standard"/>
    <s v="medium"/>
    <s v="small"/>
    <n v="175.89"/>
    <n v="131.91999999999999"/>
    <n v="35707"/>
    <n v="8"/>
    <n v="131.91999999999999"/>
    <n v="673"/>
    <s v="Male"/>
    <n v="35"/>
    <d v="1975-06-27T00:00:00"/>
    <s v="VP Sales"/>
    <s v="Health"/>
    <s v="Mass Customer"/>
    <s v="Yes"/>
    <n v="4"/>
    <s v="Artie Ommanney"/>
    <n v="673"/>
    <n v="43.97"/>
    <n v="2304"/>
    <n v="7"/>
    <x v="0"/>
  </r>
  <r>
    <n v="5569"/>
    <n v="95"/>
    <x v="1534"/>
    <x v="229"/>
    <b v="1"/>
    <s v="Approved"/>
    <x v="5"/>
    <s v="Touring"/>
    <s v="low"/>
    <s v="medium"/>
    <n v="1073.07"/>
    <n v="933.84"/>
    <n v="35455"/>
    <n v="8"/>
    <n v="933.84"/>
    <n v="1577"/>
    <s v="Female"/>
    <n v="87"/>
    <d v="1976-09-08T00:00:00"/>
    <s v="Automation Specialist I"/>
    <s v="Manufacturing"/>
    <s v="High Net Worth"/>
    <s v="No"/>
    <n v="10"/>
    <s v="Diannne Teager"/>
    <n v="1577"/>
    <n v="139.2299999999999"/>
    <n v="2118"/>
    <n v="11"/>
    <x v="0"/>
  </r>
  <r>
    <n v="5578"/>
    <n v="91"/>
    <x v="803"/>
    <x v="229"/>
    <b v="1"/>
    <s v="Approved"/>
    <x v="3"/>
    <s v="Standard"/>
    <s v="medium"/>
    <s v="medium"/>
    <n v="100.35"/>
    <n v="75.260000000000005"/>
    <n v="36367"/>
    <n v="8"/>
    <n v="75.260000000000005"/>
    <n v="731"/>
    <s v="Female"/>
    <n v="57"/>
    <d v="1969-12-04T00:00:00"/>
    <m/>
    <s v="n/a"/>
    <s v="Mass Customer"/>
    <s v="No"/>
    <n v="6"/>
    <s v="Lorenza Cawthorne"/>
    <n v="731"/>
    <n v="25.089999999999989"/>
    <n v="2145"/>
    <n v="9"/>
    <x v="0"/>
  </r>
  <r>
    <n v="5618"/>
    <n v="0"/>
    <x v="1788"/>
    <x v="229"/>
    <b v="1"/>
    <s v="Approved"/>
    <x v="1"/>
    <s v="Road"/>
    <s v="medium"/>
    <s v="medium"/>
    <n v="544.04999999999995"/>
    <n v="376.84"/>
    <n v="38647"/>
    <n v="8"/>
    <n v="376.84"/>
    <n v="2589"/>
    <s v="Female"/>
    <n v="42"/>
    <d v="1965-08-02T00:00:00"/>
    <m/>
    <s v="n/a"/>
    <s v="High Net Worth"/>
    <s v="No"/>
    <n v="8"/>
    <s v="Alvera Kiddle"/>
    <n v="2589"/>
    <n v="167.20999999999998"/>
    <n v="4218"/>
    <n v="10"/>
    <x v="2"/>
  </r>
  <r>
    <n v="5635"/>
    <n v="5"/>
    <x v="3220"/>
    <x v="229"/>
    <b v="1"/>
    <s v="Approved"/>
    <x v="0"/>
    <s v="Standard"/>
    <s v="high"/>
    <s v="medium"/>
    <n v="1129.1300000000001"/>
    <n v="677.48"/>
    <n v="38573"/>
    <n v="8"/>
    <n v="677.48"/>
    <n v="770"/>
    <s v="Female"/>
    <n v="10"/>
    <d v="1984-02-05T00:00:00"/>
    <s v="Software Consultant"/>
    <s v="IT"/>
    <s v="High Net Worth"/>
    <s v="Yes"/>
    <n v="13"/>
    <s v="Zara Maccaddie"/>
    <n v="770"/>
    <n v="451.65000000000009"/>
    <n v="3121"/>
    <n v="10"/>
    <x v="1"/>
  </r>
  <r>
    <n v="5636"/>
    <n v="43"/>
    <x v="2124"/>
    <x v="229"/>
    <b v="1"/>
    <s v="Approved"/>
    <x v="3"/>
    <s v="Standard"/>
    <s v="medium"/>
    <s v="medium"/>
    <n v="1151.96"/>
    <n v="649.49"/>
    <n v="41064"/>
    <n v="8"/>
    <n v="649.49"/>
    <n v="2581"/>
    <s v="Female"/>
    <n v="49"/>
    <d v="1974-06-10T00:00:00"/>
    <m/>
    <s v="Manufacturing"/>
    <s v="Affluent Customer"/>
    <s v="Yes"/>
    <n v="11"/>
    <s v="Gwenette Appleton"/>
    <n v="2581"/>
    <n v="502.47"/>
    <n v="2099"/>
    <n v="11"/>
    <x v="0"/>
  </r>
  <r>
    <n v="5734"/>
    <n v="3"/>
    <x v="2908"/>
    <x v="229"/>
    <b v="1"/>
    <s v="Approved"/>
    <x v="2"/>
    <s v="Standard"/>
    <s v="medium"/>
    <s v="large"/>
    <n v="2091.4699999999998"/>
    <n v="388.92"/>
    <n v="33259"/>
    <n v="8"/>
    <n v="388.92"/>
    <n v="934"/>
    <s v="Male"/>
    <n v="76"/>
    <d v="1996-01-22T00:00:00"/>
    <s v="Human Resources Manager"/>
    <s v="Manufacturing"/>
    <s v="Mass Customer"/>
    <s v="No"/>
    <n v="6"/>
    <s v="Marcellus Louisot"/>
    <n v="934"/>
    <n v="1702.5499999999997"/>
    <n v="2036"/>
    <n v="12"/>
    <x v="0"/>
  </r>
  <r>
    <n v="5741"/>
    <n v="53"/>
    <x v="1834"/>
    <x v="229"/>
    <b v="1"/>
    <s v="Approved"/>
    <x v="5"/>
    <s v="Standard"/>
    <s v="medium"/>
    <s v="medium"/>
    <n v="795.34"/>
    <n v="101.58"/>
    <n v="34170"/>
    <n v="8"/>
    <n v="101.58"/>
    <n v="2028"/>
    <s v="Female"/>
    <n v="25"/>
    <d v="1976-12-10T00:00:00"/>
    <s v="Director of Sales"/>
    <s v="Retail"/>
    <s v="Affluent Customer"/>
    <s v="Yes"/>
    <n v="18"/>
    <s v="Cathy Parmley"/>
    <n v="2028"/>
    <n v="693.76"/>
    <n v="2148"/>
    <n v="8"/>
    <x v="0"/>
  </r>
  <r>
    <n v="5779"/>
    <n v="88"/>
    <x v="101"/>
    <x v="229"/>
    <b v="0"/>
    <s v="Approved"/>
    <x v="1"/>
    <s v="Standard"/>
    <s v="medium"/>
    <s v="medium"/>
    <n v="1198.46"/>
    <n v="381.1"/>
    <n v="36145"/>
    <n v="8"/>
    <n v="381.1"/>
    <n v="255"/>
    <s v="Female"/>
    <n v="2"/>
    <d v="1954-01-15T00:00:00"/>
    <s v="Desktop Support Technician"/>
    <s v="IT"/>
    <s v="Mass Customer"/>
    <s v="No"/>
    <n v="5"/>
    <s v="Keeley Kruger"/>
    <n v="255"/>
    <n v="817.36"/>
    <n v="3355"/>
    <n v="2"/>
    <x v="1"/>
  </r>
  <r>
    <n v="5878"/>
    <n v="73"/>
    <x v="866"/>
    <x v="229"/>
    <b v="1"/>
    <s v="Approved"/>
    <x v="3"/>
    <s v="Standard"/>
    <s v="medium"/>
    <s v="medium"/>
    <n v="1945.43"/>
    <n v="333.18"/>
    <n v="37499"/>
    <n v="8"/>
    <n v="333.18"/>
    <n v="797"/>
    <s v="Female"/>
    <n v="51"/>
    <d v="1973-10-20T00:00:00"/>
    <s v="Internal Auditor"/>
    <s v="Financial Services"/>
    <s v="Mass Customer"/>
    <s v="No"/>
    <n v="19"/>
    <s v="Meridel Rawet"/>
    <n v="797"/>
    <n v="1612.25"/>
    <n v="2077"/>
    <n v="8"/>
    <x v="0"/>
  </r>
  <r>
    <n v="5955"/>
    <n v="6"/>
    <x v="3035"/>
    <x v="229"/>
    <b v="1"/>
    <s v="Approved"/>
    <x v="5"/>
    <s v="Standard"/>
    <s v="high"/>
    <s v="medium"/>
    <n v="227.88"/>
    <n v="136.72999999999999"/>
    <n v="38216"/>
    <n v="8"/>
    <n v="136.72999999999999"/>
    <n v="2959"/>
    <s v="Female"/>
    <n v="1"/>
    <d v="1953-11-23T00:00:00"/>
    <s v="Registered Nurse"/>
    <s v="Health"/>
    <s v="Mass Customer"/>
    <s v="Yes"/>
    <n v="11"/>
    <s v="Max Gonthier"/>
    <n v="2959"/>
    <n v="91.15"/>
    <n v="4300"/>
    <n v="5"/>
    <x v="2"/>
  </r>
  <r>
    <n v="6104"/>
    <n v="25"/>
    <x v="3030"/>
    <x v="229"/>
    <b v="1"/>
    <s v="Approved"/>
    <x v="0"/>
    <s v="Road"/>
    <s v="medium"/>
    <s v="medium"/>
    <n v="1538.99"/>
    <n v="829.65"/>
    <n v="42404"/>
    <n v="8"/>
    <n v="829.65"/>
    <n v="1886"/>
    <s v="Female"/>
    <n v="35"/>
    <d v="1978-09-22T00:00:00"/>
    <s v="Nurse"/>
    <s v="IT"/>
    <s v="Affluent Customer"/>
    <s v="No"/>
    <n v="18"/>
    <s v="Eugenie Belcham"/>
    <n v="1886"/>
    <n v="709.34"/>
    <n v="2567"/>
    <n v="9"/>
    <x v="0"/>
  </r>
  <r>
    <n v="6468"/>
    <n v="20"/>
    <x v="3071"/>
    <x v="229"/>
    <b v="1"/>
    <s v="Approved"/>
    <x v="2"/>
    <s v="Standard"/>
    <s v="medium"/>
    <s v="small"/>
    <n v="1775.81"/>
    <n v="1580.47"/>
    <n v="42404"/>
    <n v="8"/>
    <n v="1580.47"/>
    <n v="3324"/>
    <s v="Male"/>
    <n v="32"/>
    <d v="1973-07-11T00:00:00"/>
    <s v="Research Nurse"/>
    <s v="Health"/>
    <s v="Mass Customer"/>
    <s v="Yes"/>
    <n v="10"/>
    <s v="Sholom "/>
    <n v="3324"/>
    <n v="195.33999999999992"/>
    <n v="3155"/>
    <n v="9"/>
    <x v="1"/>
  </r>
  <r>
    <n v="6720"/>
    <n v="11"/>
    <x v="523"/>
    <x v="229"/>
    <b v="0"/>
    <s v="Approved"/>
    <x v="0"/>
    <s v="Standard"/>
    <s v="high"/>
    <s v="medium"/>
    <n v="1274.93"/>
    <n v="764.96"/>
    <n v="34586"/>
    <n v="8"/>
    <n v="764.96"/>
    <n v="919"/>
    <s v="Male"/>
    <n v="48"/>
    <d v="1987-07-17T00:00:00"/>
    <s v="Registered Nurse"/>
    <s v="Health"/>
    <s v="Mass Customer"/>
    <s v="Yes"/>
    <n v="13"/>
    <s v="Grove Peltzer"/>
    <n v="919"/>
    <n v="509.97"/>
    <n v="2234"/>
    <n v="10"/>
    <x v="0"/>
  </r>
  <r>
    <n v="6890"/>
    <n v="32"/>
    <x v="2570"/>
    <x v="229"/>
    <b v="1"/>
    <s v="Approved"/>
    <x v="0"/>
    <s v="Standard"/>
    <s v="medium"/>
    <s v="medium"/>
    <n v="642.70000000000005"/>
    <n v="211.37"/>
    <n v="38750"/>
    <n v="8"/>
    <n v="211.37"/>
    <n v="3247"/>
    <s v="Female"/>
    <n v="0"/>
    <d v="1985-04-09T00:00:00"/>
    <s v="Structural Engineer"/>
    <s v="Manufacturing"/>
    <s v="Mass Customer"/>
    <s v="Yes"/>
    <n v="5"/>
    <s v="Bellanca Raymond"/>
    <n v="3247"/>
    <n v="431.33000000000004"/>
    <n v="3350"/>
    <n v="5"/>
    <x v="1"/>
  </r>
  <r>
    <n v="6913"/>
    <n v="84"/>
    <x v="3403"/>
    <x v="229"/>
    <b v="1"/>
    <s v="Approved"/>
    <x v="0"/>
    <s v="Road"/>
    <s v="medium"/>
    <s v="medium"/>
    <n v="792.9"/>
    <n v="594.67999999999995"/>
    <n v="33879"/>
    <n v="8"/>
    <n v="594.67999999999995"/>
    <n v="306"/>
    <s v="Male"/>
    <n v="19"/>
    <d v="1973-08-02T00:00:00"/>
    <s v="Registered Nurse"/>
    <s v="Health"/>
    <s v="High Net Worth"/>
    <s v="No"/>
    <n v="18"/>
    <s v="Ruy Adanet"/>
    <n v="306"/>
    <n v="198.22000000000003"/>
    <n v="3030"/>
    <n v="3"/>
    <x v="1"/>
  </r>
  <r>
    <n v="7039"/>
    <n v="49"/>
    <x v="1994"/>
    <x v="229"/>
    <b v="0"/>
    <s v="Approved"/>
    <x v="3"/>
    <s v="Standard"/>
    <s v="medium"/>
    <s v="large"/>
    <n v="1061.56"/>
    <n v="733.58"/>
    <n v="40487"/>
    <n v="8"/>
    <n v="733.58"/>
    <n v="2314"/>
    <s v="Male"/>
    <n v="59"/>
    <d v="1993-12-22T00:00:00"/>
    <s v="Registered Nurse"/>
    <s v="Health"/>
    <s v="High Net Worth"/>
    <s v="Yes"/>
    <n v="7"/>
    <s v="Ravid Lapenna"/>
    <n v="2314"/>
    <n v="327.9799999999999"/>
    <n v="4304"/>
    <n v="3"/>
    <x v="2"/>
  </r>
  <r>
    <n v="7164"/>
    <n v="83"/>
    <x v="602"/>
    <x v="229"/>
    <b v="0"/>
    <s v="Approved"/>
    <x v="3"/>
    <s v="Touring"/>
    <s v="medium"/>
    <s v="large"/>
    <n v="2083.94"/>
    <n v="675.03"/>
    <n v="41533"/>
    <n v="8"/>
    <n v="675.03"/>
    <n v="528"/>
    <s v="Female"/>
    <n v="10"/>
    <d v="1979-06-06T00:00:00"/>
    <s v="Registered Nurse"/>
    <s v="Health"/>
    <s v="Mass Customer"/>
    <s v="No"/>
    <n v="4"/>
    <s v="Gayel Downs"/>
    <n v="528"/>
    <n v="1408.91"/>
    <n v="2576"/>
    <n v="10"/>
    <x v="0"/>
  </r>
  <r>
    <n v="7452"/>
    <n v="13"/>
    <x v="3130"/>
    <x v="229"/>
    <b v="1"/>
    <s v="Approved"/>
    <x v="3"/>
    <s v="Standard"/>
    <s v="medium"/>
    <s v="medium"/>
    <n v="1163.8900000000001"/>
    <n v="589.27"/>
    <n v="42560"/>
    <n v="8"/>
    <n v="589.27"/>
    <n v="865"/>
    <s v="Female"/>
    <n v="73"/>
    <d v="1965-04-12T00:00:00"/>
    <s v="Desktop Support Technician"/>
    <s v="Telecommunications"/>
    <s v="Mass Customer"/>
    <s v="No"/>
    <n v="19"/>
    <s v="Germain De la Harpe"/>
    <n v="865"/>
    <n v="574.62000000000012"/>
    <n v="4356"/>
    <n v="5"/>
    <x v="2"/>
  </r>
  <r>
    <n v="7721"/>
    <n v="19"/>
    <x v="2738"/>
    <x v="229"/>
    <b v="1"/>
    <s v="Approved"/>
    <x v="5"/>
    <s v="Road"/>
    <s v="high"/>
    <s v="large"/>
    <n v="12.01"/>
    <n v="7.21"/>
    <n v="39880"/>
    <n v="8"/>
    <n v="7.21"/>
    <n v="765"/>
    <s v="Female"/>
    <n v="50"/>
    <d v="1984-08-31T00:00:00"/>
    <m/>
    <s v="Retail"/>
    <s v="Affluent Customer"/>
    <s v="No"/>
    <n v="16"/>
    <s v="Valeria Chazette"/>
    <n v="765"/>
    <n v="4.8"/>
    <n v="3630"/>
    <n v="1"/>
    <x v="1"/>
  </r>
  <r>
    <n v="7782"/>
    <n v="54"/>
    <x v="1580"/>
    <x v="229"/>
    <b v="1"/>
    <s v="Approved"/>
    <x v="4"/>
    <s v="Standard"/>
    <s v="medium"/>
    <s v="medium"/>
    <n v="1292.8399999999999"/>
    <n v="13.44"/>
    <n v="39915"/>
    <n v="8"/>
    <n v="13.44"/>
    <n v="1722"/>
    <s v="Male"/>
    <n v="52"/>
    <d v="1963-07-17T00:00:00"/>
    <s v="Cost Accountant"/>
    <s v="Financial Services"/>
    <s v="Mass Customer"/>
    <s v="No"/>
    <n v="4"/>
    <s v="Fritz Geare"/>
    <n v="1722"/>
    <n v="1279.3999999999999"/>
    <n v="2290"/>
    <n v="4"/>
    <x v="0"/>
  </r>
  <r>
    <n v="7834"/>
    <n v="20"/>
    <x v="893"/>
    <x v="229"/>
    <m/>
    <s v="Approved"/>
    <x v="2"/>
    <s v="Standard"/>
    <s v="medium"/>
    <s v="small"/>
    <n v="1775.81"/>
    <n v="1580.47"/>
    <n v="40303"/>
    <n v="8"/>
    <n v="1580.47"/>
    <n v="2169"/>
    <s v="Male"/>
    <n v="80"/>
    <d v="1979-02-28T00:00:00"/>
    <s v="Senior Financial Analyst"/>
    <s v="Financial Services"/>
    <s v="Mass Customer"/>
    <s v="No"/>
    <n v="18"/>
    <s v="Jarrad Atwell"/>
    <n v="2169"/>
    <n v="195.33999999999992"/>
    <n v="2283"/>
    <n v="4"/>
    <x v="0"/>
  </r>
  <r>
    <n v="8156"/>
    <n v="62"/>
    <x v="646"/>
    <x v="229"/>
    <b v="0"/>
    <s v="Approved"/>
    <x v="3"/>
    <s v="Standard"/>
    <s v="high"/>
    <s v="medium"/>
    <n v="1024.6600000000001"/>
    <n v="614.79999999999995"/>
    <n v="40670"/>
    <n v="8"/>
    <n v="614.79999999999995"/>
    <n v="572"/>
    <s v="Male"/>
    <n v="0"/>
    <d v="1967-05-01T00:00:00"/>
    <s v="Clinical Specialist"/>
    <s v="Health"/>
    <s v="High Net Worth"/>
    <s v="Yes"/>
    <n v="5"/>
    <s v="Clementius Everington"/>
    <n v="572"/>
    <n v="409.86000000000013"/>
    <n v="3013"/>
    <n v="10"/>
    <x v="1"/>
  </r>
  <r>
    <n v="8326"/>
    <n v="0"/>
    <x v="2746"/>
    <x v="229"/>
    <b v="1"/>
    <s v="Approved"/>
    <x v="1"/>
    <s v="Standard"/>
    <s v="low"/>
    <s v="medium"/>
    <n v="363.01"/>
    <n v="290.41000000000003"/>
    <n v="38482"/>
    <n v="8"/>
    <n v="290.41000000000003"/>
    <n v="3022"/>
    <s v="Female"/>
    <n v="21"/>
    <d v="1988-08-23T00:00:00"/>
    <m/>
    <s v="n/a"/>
    <s v="High Net Worth"/>
    <s v="No"/>
    <n v="8"/>
    <s v="Gert Kurtis"/>
    <n v="3022"/>
    <n v="72.599999999999966"/>
    <n v="4116"/>
    <n v="8"/>
    <x v="2"/>
  </r>
  <r>
    <n v="9159"/>
    <n v="35"/>
    <x v="789"/>
    <x v="229"/>
    <b v="0"/>
    <s v="Approved"/>
    <x v="2"/>
    <s v="Standard"/>
    <s v="low"/>
    <s v="medium"/>
    <n v="1057.51"/>
    <n v="154.4"/>
    <n v="40336"/>
    <n v="8"/>
    <n v="154.4"/>
    <n v="717"/>
    <s v="Male"/>
    <n v="65"/>
    <d v="1976-11-20T00:00:00"/>
    <s v="VP Product Management"/>
    <s v="Manufacturing"/>
    <s v="Mass Customer"/>
    <s v="Yes"/>
    <n v="11"/>
    <s v="Basilius Spieck"/>
    <n v="717"/>
    <n v="903.11"/>
    <n v="2567"/>
    <n v="9"/>
    <x v="0"/>
  </r>
  <r>
    <n v="9300"/>
    <n v="14"/>
    <x v="3404"/>
    <x v="229"/>
    <b v="0"/>
    <s v="Approved"/>
    <x v="2"/>
    <s v="Standard"/>
    <s v="medium"/>
    <s v="small"/>
    <n v="1386.84"/>
    <n v="1234.29"/>
    <n v="37838"/>
    <n v="8"/>
    <n v="1234.29"/>
    <n v="94"/>
    <s v="Male"/>
    <n v="33"/>
    <d v="1974-08-07T00:00:00"/>
    <s v="Civil Engineer"/>
    <s v="Manufacturing"/>
    <s v="Mass Customer"/>
    <s v="No"/>
    <n v="21"/>
    <s v="Wallache Simchenko"/>
    <n v="94"/>
    <n v="152.54999999999995"/>
    <n v="2777"/>
    <n v="7"/>
    <x v="0"/>
  </r>
  <r>
    <n v="9391"/>
    <n v="0"/>
    <x v="605"/>
    <x v="229"/>
    <b v="0"/>
    <s v="Approved"/>
    <x v="1"/>
    <s v="Road"/>
    <s v="medium"/>
    <s v="medium"/>
    <n v="543.39"/>
    <n v="407.54"/>
    <n v="42696"/>
    <n v="8"/>
    <n v="407.54"/>
    <n v="531"/>
    <s v="Female"/>
    <n v="94"/>
    <d v="1993-08-26T00:00:00"/>
    <s v="Senior Cost Accountant"/>
    <s v="Financial Services"/>
    <s v="High Net Worth"/>
    <s v="No"/>
    <n v="1"/>
    <s v="Modesty Fletcher"/>
    <n v="531"/>
    <n v="135.84999999999997"/>
    <n v="2145"/>
    <n v="7"/>
    <x v="0"/>
  </r>
  <r>
    <n v="9492"/>
    <n v="56"/>
    <x v="290"/>
    <x v="229"/>
    <b v="1"/>
    <s v="Approved"/>
    <x v="1"/>
    <s v="Mountain"/>
    <s v="low"/>
    <s v="small"/>
    <n v="688.63"/>
    <n v="612.88"/>
    <n v="42696"/>
    <n v="8"/>
    <n v="612.88"/>
    <n v="256"/>
    <s v="Female"/>
    <n v="16"/>
    <d v="1975-05-07T00:00:00"/>
    <s v="Director of Sales"/>
    <s v="Health"/>
    <s v="High Net Worth"/>
    <s v="Yes"/>
    <n v="21"/>
    <s v="Linell Beadle"/>
    <n v="256"/>
    <n v="75.75"/>
    <n v="2287"/>
    <n v="7"/>
    <x v="0"/>
  </r>
  <r>
    <n v="9635"/>
    <n v="91"/>
    <x v="1778"/>
    <x v="229"/>
    <b v="0"/>
    <s v="Approved"/>
    <x v="3"/>
    <s v="Standard"/>
    <s v="medium"/>
    <s v="medium"/>
    <n v="100.35"/>
    <n v="75.260000000000005"/>
    <n v="36367"/>
    <n v="8"/>
    <n v="75.260000000000005"/>
    <n v="3137"/>
    <s v="Female"/>
    <n v="48"/>
    <d v="1993-03-13T00:00:00"/>
    <s v="Web Designer III"/>
    <s v="n/a"/>
    <s v="Mass Customer"/>
    <s v="No"/>
    <n v="9"/>
    <s v="Cathlene "/>
    <n v="3137"/>
    <n v="25.089999999999989"/>
    <n v="3195"/>
    <n v="8"/>
    <x v="1"/>
  </r>
  <r>
    <n v="9854"/>
    <n v="35"/>
    <x v="2529"/>
    <x v="229"/>
    <b v="1"/>
    <s v="Approved"/>
    <x v="0"/>
    <s v="Standard"/>
    <s v="medium"/>
    <s v="medium"/>
    <n v="1403.5"/>
    <n v="954.82"/>
    <n v="42688"/>
    <n v="8"/>
    <n v="954.82"/>
    <n v="229"/>
    <s v="Male"/>
    <n v="30"/>
    <d v="1966-03-06T00:00:00"/>
    <m/>
    <s v="Property"/>
    <s v="High Net Worth"/>
    <s v="No"/>
    <n v="19"/>
    <s v="Vaughn Lambis"/>
    <n v="229"/>
    <n v="448.67999999999995"/>
    <n v="2116"/>
    <n v="10"/>
    <x v="0"/>
  </r>
  <r>
    <n v="9898"/>
    <n v="32"/>
    <x v="2272"/>
    <x v="229"/>
    <b v="1"/>
    <s v="Approved"/>
    <x v="0"/>
    <s v="Standard"/>
    <s v="medium"/>
    <s v="medium"/>
    <n v="642.70000000000005"/>
    <n v="211.37"/>
    <n v="36498"/>
    <n v="8"/>
    <n v="211.37"/>
    <n v="3136"/>
    <s v="Male"/>
    <n v="60"/>
    <d v="1998-08-25T00:00:00"/>
    <s v="Marketing Manager"/>
    <s v="Retail"/>
    <s v="Mass Customer"/>
    <s v="Yes"/>
    <n v="3"/>
    <s v="Leonardo Brennon"/>
    <n v="3136"/>
    <n v="431.33000000000004"/>
    <n v="2250"/>
    <n v="7"/>
    <x v="0"/>
  </r>
  <r>
    <n v="10999"/>
    <n v="88"/>
    <x v="161"/>
    <x v="229"/>
    <b v="1"/>
    <s v="Approved"/>
    <x v="1"/>
    <s v="Standard"/>
    <s v="medium"/>
    <s v="medium"/>
    <n v="1198.46"/>
    <n v="381.1"/>
    <n v="36145"/>
    <n v="8"/>
    <n v="381.1"/>
    <n v="2543"/>
    <s v="Male"/>
    <n v="41"/>
    <d v="1999-06-03T00:00:00"/>
    <s v="Web Developer III"/>
    <s v="n/a"/>
    <s v="Affluent Customer"/>
    <s v="No"/>
    <n v="2"/>
    <s v="Horacio Kitchin"/>
    <n v="2543"/>
    <n v="817.36"/>
    <n v="2117"/>
    <n v="10"/>
    <x v="0"/>
  </r>
  <r>
    <n v="11144"/>
    <n v="58"/>
    <x v="3333"/>
    <x v="229"/>
    <b v="0"/>
    <s v="Approved"/>
    <x v="5"/>
    <s v="Standard"/>
    <s v="medium"/>
    <s v="medium"/>
    <n v="912.52"/>
    <n v="141.4"/>
    <n v="42295"/>
    <n v="8"/>
    <n v="141.4"/>
    <n v="2694"/>
    <s v="Female"/>
    <n v="48"/>
    <d v="1985-12-28T00:00:00"/>
    <s v="Quality Engineer"/>
    <s v="Retail"/>
    <s v="Mass Customer"/>
    <s v="No"/>
    <n v="6"/>
    <s v="Teddi De la Yglesias"/>
    <n v="2694"/>
    <n v="771.12"/>
    <n v="4510"/>
    <n v="3"/>
    <x v="2"/>
  </r>
  <r>
    <n v="11716"/>
    <n v="94"/>
    <x v="2461"/>
    <x v="229"/>
    <b v="1"/>
    <s v="Approved"/>
    <x v="0"/>
    <s v="Standard"/>
    <s v="medium"/>
    <s v="large"/>
    <n v="1635.3"/>
    <n v="993.66"/>
    <n v="41434"/>
    <n v="8"/>
    <n v="993.66"/>
    <n v="2261"/>
    <s v="Male"/>
    <n v="81"/>
    <d v="1980-09-21T00:00:00"/>
    <s v="Account Representative II"/>
    <s v="Health"/>
    <s v="Mass Customer"/>
    <s v="Yes"/>
    <n v="13"/>
    <s v="Gerome Monshall"/>
    <n v="2261"/>
    <n v="641.64"/>
    <n v="3101"/>
    <n v="11"/>
    <x v="1"/>
  </r>
  <r>
    <n v="12127"/>
    <n v="59"/>
    <x v="3330"/>
    <x v="229"/>
    <b v="0"/>
    <s v="Approved"/>
    <x v="3"/>
    <s v="Standard"/>
    <s v="medium"/>
    <s v="large"/>
    <n v="1061.56"/>
    <n v="733.58"/>
    <n v="40779"/>
    <n v="8"/>
    <n v="733.58"/>
    <n v="581"/>
    <s v="Female"/>
    <n v="32"/>
    <d v="1969-05-22T00:00:00"/>
    <s v="Computer Systems Analyst IV"/>
    <s v="Financial Services"/>
    <s v="Mass Customer"/>
    <s v="Yes"/>
    <n v="16"/>
    <s v="Brenna Dacks"/>
    <n v="581"/>
    <n v="327.9799999999999"/>
    <n v="2291"/>
    <n v="9"/>
    <x v="0"/>
  </r>
  <r>
    <n v="12578"/>
    <n v="71"/>
    <x v="2622"/>
    <x v="229"/>
    <b v="0"/>
    <s v="Approved"/>
    <x v="3"/>
    <s v="Standard"/>
    <s v="high"/>
    <s v="large"/>
    <n v="1842.92"/>
    <n v="1105.75"/>
    <n v="38859"/>
    <n v="8"/>
    <n v="1105.75"/>
    <n v="2542"/>
    <s v="Female"/>
    <n v="43"/>
    <d v="1966-03-11T00:00:00"/>
    <s v="Accounting Assistant I"/>
    <s v="Property"/>
    <s v="Affluent Customer"/>
    <s v="Yes"/>
    <n v="12"/>
    <s v="Amanda Leverington"/>
    <n v="2542"/>
    <n v="737.17000000000007"/>
    <n v="2207"/>
    <n v="8"/>
    <x v="0"/>
  </r>
  <r>
    <n v="12612"/>
    <n v="19"/>
    <x v="1587"/>
    <x v="229"/>
    <b v="0"/>
    <s v="Approved"/>
    <x v="5"/>
    <s v="Road"/>
    <s v="high"/>
    <s v="large"/>
    <n v="12.01"/>
    <n v="7.21"/>
    <n v="39880"/>
    <n v="8"/>
    <n v="7.21"/>
    <n v="1641"/>
    <s v="Male"/>
    <n v="29"/>
    <d v="1972-09-01T00:00:00"/>
    <s v="Community Outreach Specialist"/>
    <s v="Financial Services"/>
    <s v="Mass Customer"/>
    <s v="No"/>
    <n v="14"/>
    <s v="Vasily Sturgeon"/>
    <n v="1641"/>
    <n v="4.8"/>
    <n v="3198"/>
    <n v="4"/>
    <x v="1"/>
  </r>
  <r>
    <n v="12631"/>
    <n v="53"/>
    <x v="3335"/>
    <x v="229"/>
    <b v="0"/>
    <s v="Approved"/>
    <x v="5"/>
    <s v="Standard"/>
    <s v="medium"/>
    <s v="medium"/>
    <n v="795.34"/>
    <n v="101.58"/>
    <n v="35470"/>
    <n v="8"/>
    <n v="101.58"/>
    <n v="1716"/>
    <s v="Female"/>
    <n v="42"/>
    <d v="1987-01-30T00:00:00"/>
    <s v="Senior Developer"/>
    <s v="Telecommunications"/>
    <s v="Affluent Customer"/>
    <s v="No"/>
    <n v="5"/>
    <s v="Lou Yellep"/>
    <n v="1716"/>
    <n v="693.76"/>
    <n v="2121"/>
    <n v="11"/>
    <x v="0"/>
  </r>
  <r>
    <n v="12632"/>
    <n v="90"/>
    <x v="1073"/>
    <x v="229"/>
    <b v="0"/>
    <s v="Approved"/>
    <x v="1"/>
    <s v="Standard"/>
    <s v="low"/>
    <s v="medium"/>
    <n v="363.01"/>
    <n v="290.41000000000003"/>
    <n v="38482"/>
    <n v="8"/>
    <n v="290.41000000000003"/>
    <n v="2664"/>
    <s v="Male"/>
    <n v="83"/>
    <d v="1966-01-16T00:00:00"/>
    <s v="Engineer II"/>
    <s v="n/a"/>
    <s v="Mass Customer"/>
    <s v="No"/>
    <n v="15"/>
    <s v="Raynor Olech"/>
    <n v="2664"/>
    <n v="72.599999999999966"/>
    <n v="2155"/>
    <n v="10"/>
    <x v="0"/>
  </r>
  <r>
    <n v="12774"/>
    <n v="50"/>
    <x v="1458"/>
    <x v="229"/>
    <b v="0"/>
    <s v="Approved"/>
    <x v="0"/>
    <s v="Standard"/>
    <s v="medium"/>
    <s v="medium"/>
    <n v="642.70000000000005"/>
    <n v="211.37"/>
    <n v="37337"/>
    <n v="8"/>
    <n v="211.37"/>
    <n v="1480"/>
    <s v="Female"/>
    <n v="83"/>
    <d v="1995-05-21T00:00:00"/>
    <s v="Legal Assistant"/>
    <s v="n/a"/>
    <s v="High Net Worth"/>
    <s v="Yes"/>
    <n v="5"/>
    <s v="Bird Diess"/>
    <n v="1480"/>
    <n v="431.33000000000004"/>
    <n v="2340"/>
    <n v="7"/>
    <x v="0"/>
  </r>
  <r>
    <n v="13064"/>
    <n v="43"/>
    <x v="2778"/>
    <x v="229"/>
    <b v="1"/>
    <s v="Approved"/>
    <x v="3"/>
    <s v="Standard"/>
    <s v="medium"/>
    <s v="medium"/>
    <n v="1151.96"/>
    <n v="649.49"/>
    <n v="41009"/>
    <n v="8"/>
    <n v="649.49"/>
    <n v="295"/>
    <s v="Female"/>
    <n v="64"/>
    <d v="1964-12-26T00:00:00"/>
    <s v="Database Administrator II"/>
    <s v="n/a"/>
    <s v="Mass Customer"/>
    <s v="Yes"/>
    <n v="18"/>
    <s v="Lena Chape"/>
    <n v="295"/>
    <n v="502.47"/>
    <n v="4812"/>
    <n v="6"/>
    <x v="2"/>
  </r>
  <r>
    <n v="13203"/>
    <n v="66"/>
    <x v="28"/>
    <x v="229"/>
    <b v="1"/>
    <s v="Approved"/>
    <x v="0"/>
    <s v="Road"/>
    <s v="low"/>
    <s v="small"/>
    <n v="590.26"/>
    <n v="525.33000000000004"/>
    <n v="36668"/>
    <n v="8"/>
    <n v="525.33000000000004"/>
    <n v="1177"/>
    <s v="Female"/>
    <n v="47"/>
    <d v="1953-08-31T00:00:00"/>
    <s v="Food Chemist"/>
    <s v="Health"/>
    <s v="Affluent Customer"/>
    <s v="Yes"/>
    <n v="6"/>
    <s v="Bobbette Pozzi"/>
    <n v="1177"/>
    <n v="64.92999999999995"/>
    <n v="2150"/>
    <n v="8"/>
    <x v="0"/>
  </r>
  <r>
    <n v="13253"/>
    <n v="49"/>
    <x v="3020"/>
    <x v="229"/>
    <b v="1"/>
    <s v="Approved"/>
    <x v="2"/>
    <s v="Road"/>
    <s v="medium"/>
    <s v="medium"/>
    <n v="533.51"/>
    <n v="400.13"/>
    <n v="39915"/>
    <n v="8"/>
    <n v="400.13"/>
    <n v="3202"/>
    <s v="Male"/>
    <n v="74"/>
    <d v="1994-09-10T00:00:00"/>
    <s v="Office Assistant IV"/>
    <s v="Financial Services"/>
    <s v="Mass Customer"/>
    <s v="Yes"/>
    <n v="2"/>
    <s v="Garry Gadson"/>
    <n v="3202"/>
    <n v="133.38"/>
    <n v="2071"/>
    <n v="9"/>
    <x v="0"/>
  </r>
  <r>
    <n v="13566"/>
    <n v="16"/>
    <x v="2357"/>
    <x v="229"/>
    <b v="0"/>
    <s v="Approved"/>
    <x v="1"/>
    <s v="Standard"/>
    <s v="high"/>
    <s v="small"/>
    <n v="1661.92"/>
    <n v="1479.11"/>
    <n v="34586"/>
    <n v="8"/>
    <n v="1479.11"/>
    <n v="3369"/>
    <s v="Female"/>
    <n v="90"/>
    <d v="1977-01-02T00:00:00"/>
    <s v="Research Associate"/>
    <s v="n/a"/>
    <s v="Mass Customer"/>
    <s v="No"/>
    <n v="10"/>
    <s v="Cathrin Rosencrantz"/>
    <n v="3369"/>
    <n v="182.81000000000017"/>
    <n v="4670"/>
    <n v="1"/>
    <x v="2"/>
  </r>
  <r>
    <n v="13855"/>
    <n v="11"/>
    <x v="261"/>
    <x v="229"/>
    <b v="1"/>
    <s v="Approved"/>
    <x v="0"/>
    <s v="Standard"/>
    <s v="high"/>
    <s v="medium"/>
    <n v="1274.93"/>
    <n v="764.96"/>
    <n v="39298"/>
    <n v="8"/>
    <n v="764.96"/>
    <n v="236"/>
    <s v="Male"/>
    <n v="79"/>
    <d v="1954-10-30T00:00:00"/>
    <s v="Research Nurse"/>
    <s v="Health"/>
    <s v="Affluent Customer"/>
    <s v="No"/>
    <n v="14"/>
    <s v="Tybalt Gillingwater"/>
    <n v="236"/>
    <n v="509.97"/>
    <n v="3666"/>
    <n v="2"/>
    <x v="1"/>
  </r>
  <r>
    <n v="14235"/>
    <n v="70"/>
    <x v="2788"/>
    <x v="229"/>
    <b v="1"/>
    <s v="Approved"/>
    <x v="2"/>
    <s v="Standard"/>
    <s v="high"/>
    <s v="medium"/>
    <n v="495.72"/>
    <n v="297.43"/>
    <n v="36367"/>
    <n v="8"/>
    <n v="297.43"/>
    <n v="1988"/>
    <s v="Male"/>
    <n v="27"/>
    <d v="1957-04-15T00:00:00"/>
    <s v="Recruiting Manager"/>
    <s v="Property"/>
    <s v="Mass Customer"/>
    <s v="No"/>
    <n v="8"/>
    <s v="Kelwin Goldsmith"/>
    <n v="1988"/>
    <n v="198.29000000000002"/>
    <n v="3216"/>
    <n v="5"/>
    <x v="1"/>
  </r>
  <r>
    <n v="14236"/>
    <n v="0"/>
    <x v="1490"/>
    <x v="229"/>
    <b v="1"/>
    <s v="Approved"/>
    <x v="3"/>
    <s v="Standard"/>
    <s v="medium"/>
    <s v="medium"/>
    <n v="71.489999999999995"/>
    <n v="53.62"/>
    <n v="38258"/>
    <n v="8"/>
    <n v="53.62"/>
    <n v="1519"/>
    <s v="Male"/>
    <n v="35"/>
    <d v="2001-11-30T00:00:00"/>
    <s v="Administrative Assistant IV"/>
    <s v="Telecommunications"/>
    <s v="High Net Worth"/>
    <s v="Yes"/>
    <n v="1"/>
    <s v="Marwin Jeyness"/>
    <n v="1519"/>
    <n v="17.869999999999997"/>
    <n v="2260"/>
    <n v="8"/>
    <x v="0"/>
  </r>
  <r>
    <n v="14301"/>
    <n v="77"/>
    <x v="112"/>
    <x v="229"/>
    <b v="0"/>
    <s v="Approved"/>
    <x v="1"/>
    <s v="Road"/>
    <s v="medium"/>
    <s v="large"/>
    <n v="1240.31"/>
    <n v="795.1"/>
    <n v="40553"/>
    <n v="8"/>
    <n v="795.1"/>
    <n v="2686"/>
    <s v="Male"/>
    <n v="63"/>
    <d v="1996-05-21T00:00:00"/>
    <s v="Automation Specialist II"/>
    <s v="Financial Services"/>
    <s v="Affluent Customer"/>
    <s v="No"/>
    <n v="4"/>
    <s v="Cully Takos"/>
    <n v="2686"/>
    <n v="445.20999999999992"/>
    <n v="3174"/>
    <n v="8"/>
    <x v="1"/>
  </r>
  <r>
    <n v="14443"/>
    <n v="89"/>
    <x v="2330"/>
    <x v="229"/>
    <b v="0"/>
    <s v="Approved"/>
    <x v="4"/>
    <s v="Touring"/>
    <s v="medium"/>
    <s v="large"/>
    <n v="1362.99"/>
    <n v="57.74"/>
    <n v="42458"/>
    <n v="8"/>
    <n v="57.74"/>
    <n v="3186"/>
    <s v="Female"/>
    <n v="22"/>
    <d v="1997-05-09T00:00:00"/>
    <m/>
    <s v="n/a"/>
    <s v="Mass Customer"/>
    <s v="Yes"/>
    <n v="2"/>
    <s v="Rora Warre"/>
    <n v="3186"/>
    <n v="1305.25"/>
    <n v="3173"/>
    <n v="9"/>
    <x v="1"/>
  </r>
  <r>
    <n v="14723"/>
    <n v="96"/>
    <x v="279"/>
    <x v="229"/>
    <b v="0"/>
    <s v="Approved"/>
    <x v="4"/>
    <s v="Road"/>
    <s v="low"/>
    <s v="small"/>
    <n v="1172.78"/>
    <n v="1043.77"/>
    <n v="33364"/>
    <n v="8"/>
    <n v="1043.77"/>
    <n v="248"/>
    <s v="Female"/>
    <n v="76"/>
    <d v="1978-04-15T00:00:00"/>
    <s v="Clinical Specialist"/>
    <s v="Health"/>
    <s v="Affluent Customer"/>
    <s v="Yes"/>
    <n v="12"/>
    <s v="Inger Eskell"/>
    <n v="248"/>
    <n v="129.01"/>
    <n v="2102"/>
    <n v="10"/>
    <x v="0"/>
  </r>
  <r>
    <n v="14905"/>
    <n v="0"/>
    <x v="1810"/>
    <x v="229"/>
    <b v="1"/>
    <s v="Approved"/>
    <x v="4"/>
    <s v="Standard"/>
    <s v="medium"/>
    <s v="small"/>
    <n v="175.89"/>
    <n v="131.91999999999999"/>
    <n v="37668"/>
    <n v="8"/>
    <n v="131.91999999999999"/>
    <n v="3447"/>
    <s v="Female"/>
    <n v="43"/>
    <d v="1977-11-23T00:00:00"/>
    <m/>
    <s v="Financial Services"/>
    <s v="High Net Worth"/>
    <s v="No"/>
    <n v="17"/>
    <s v="Linell "/>
    <n v="3447"/>
    <n v="43.97"/>
    <n v="3021"/>
    <n v="8"/>
    <x v="1"/>
  </r>
  <r>
    <n v="15238"/>
    <n v="83"/>
    <x v="358"/>
    <x v="229"/>
    <b v="1"/>
    <s v="Approved"/>
    <x v="3"/>
    <s v="Touring"/>
    <s v="medium"/>
    <s v="large"/>
    <n v="2083.94"/>
    <n v="675.03"/>
    <n v="40303"/>
    <n v="8"/>
    <n v="675.03"/>
    <n v="1779"/>
    <s v="Male"/>
    <n v="55"/>
    <d v="1996-11-19T00:00:00"/>
    <s v="Information Systems Manager"/>
    <s v="Argiculture"/>
    <s v="Affluent Customer"/>
    <s v="No"/>
    <n v="5"/>
    <s v="Krishnah Firmage"/>
    <n v="1779"/>
    <n v="1408.91"/>
    <n v="3141"/>
    <n v="7"/>
    <x v="1"/>
  </r>
  <r>
    <n v="15615"/>
    <n v="26"/>
    <x v="1829"/>
    <x v="229"/>
    <b v="0"/>
    <s v="Approved"/>
    <x v="4"/>
    <s v="Standard"/>
    <s v="medium"/>
    <s v="medium"/>
    <n v="1992.93"/>
    <n v="762.63"/>
    <n v="33552"/>
    <n v="8"/>
    <n v="762.63"/>
    <n v="2020"/>
    <s v="Female"/>
    <n v="50"/>
    <d v="1971-05-06T00:00:00"/>
    <s v="Biostatistician IV"/>
    <s v="Property"/>
    <s v="Affluent Customer"/>
    <s v="Yes"/>
    <n v="14"/>
    <s v="Portia Proudlock"/>
    <n v="2020"/>
    <n v="1230.3000000000002"/>
    <n v="3020"/>
    <n v="8"/>
    <x v="1"/>
  </r>
  <r>
    <n v="15650"/>
    <n v="17"/>
    <x v="1618"/>
    <x v="229"/>
    <b v="1"/>
    <s v="Approved"/>
    <x v="4"/>
    <s v="Touring"/>
    <s v="medium"/>
    <s v="large"/>
    <n v="1362.99"/>
    <n v="57.74"/>
    <n v="34079"/>
    <n v="8"/>
    <n v="57.74"/>
    <n v="1678"/>
    <s v="Female"/>
    <n v="20"/>
    <d v="1977-10-07T00:00:00"/>
    <m/>
    <s v="Financial Services"/>
    <s v="High Net Worth"/>
    <s v="Yes"/>
    <n v="13"/>
    <s v="Dale Hursey"/>
    <n v="1678"/>
    <n v="1305.25"/>
    <n v="2088"/>
    <n v="12"/>
    <x v="0"/>
  </r>
  <r>
    <n v="15946"/>
    <n v="38"/>
    <x v="2727"/>
    <x v="229"/>
    <b v="1"/>
    <s v="Approved"/>
    <x v="3"/>
    <s v="Standard"/>
    <s v="medium"/>
    <s v="medium"/>
    <n v="1577.53"/>
    <n v="826.51"/>
    <n v="40618"/>
    <n v="8"/>
    <n v="826.51"/>
    <n v="2722"/>
    <s v="Female"/>
    <n v="1"/>
    <d v="1987-03-28T00:00:00"/>
    <m/>
    <s v="Health"/>
    <s v="Mass Customer"/>
    <s v="No"/>
    <n v="8"/>
    <s v="Faustine Peert"/>
    <n v="2722"/>
    <n v="751.02"/>
    <n v="3127"/>
    <n v="10"/>
    <x v="1"/>
  </r>
  <r>
    <n v="16125"/>
    <n v="95"/>
    <x v="1690"/>
    <x v="229"/>
    <b v="1"/>
    <s v="Approved"/>
    <x v="5"/>
    <s v="Touring"/>
    <s v="low"/>
    <s v="medium"/>
    <n v="1073.07"/>
    <n v="933.84"/>
    <n v="35455"/>
    <n v="8"/>
    <n v="933.84"/>
    <n v="2371"/>
    <s v="Female"/>
    <n v="22"/>
    <d v="1966-11-18T00:00:00"/>
    <s v="Staff Scientist"/>
    <s v="Manufacturing"/>
    <s v="High Net Worth"/>
    <s v="Yes"/>
    <n v="8"/>
    <s v="Rory Lokier"/>
    <n v="2371"/>
    <n v="139.2299999999999"/>
    <n v="2099"/>
    <n v="10"/>
    <x v="0"/>
  </r>
  <r>
    <n v="16242"/>
    <n v="79"/>
    <x v="2593"/>
    <x v="229"/>
    <b v="1"/>
    <s v="Approved"/>
    <x v="1"/>
    <s v="Standard"/>
    <s v="medium"/>
    <s v="medium"/>
    <n v="1555.58"/>
    <n v="818.01"/>
    <n v="42218"/>
    <n v="8"/>
    <n v="818.01"/>
    <n v="1683"/>
    <s v="U"/>
    <n v="72"/>
    <m/>
    <s v="Budget/Accounting Analyst I"/>
    <s v="IT"/>
    <s v="Mass Customer"/>
    <s v="Yes"/>
    <m/>
    <s v="Brenn Bacon"/>
    <n v="1683"/>
    <n v="737.56999999999994"/>
    <n v="2028"/>
    <n v="12"/>
    <x v="0"/>
  </r>
  <r>
    <n v="16581"/>
    <n v="32"/>
    <x v="2780"/>
    <x v="229"/>
    <b v="1"/>
    <s v="Approved"/>
    <x v="0"/>
    <s v="Standard"/>
    <s v="high"/>
    <s v="medium"/>
    <n v="1179"/>
    <n v="707.4"/>
    <n v="35667"/>
    <n v="8"/>
    <n v="707.4"/>
    <n v="1953"/>
    <s v="Female"/>
    <n v="23"/>
    <d v="1978-06-05T00:00:00"/>
    <s v="Paralegal"/>
    <s v="Financial Services"/>
    <s v="High Net Worth"/>
    <s v="No"/>
    <n v="12"/>
    <s v="Luisa McGlue"/>
    <n v="1953"/>
    <n v="471.6"/>
    <n v="3121"/>
    <n v="12"/>
    <x v="1"/>
  </r>
  <r>
    <n v="17116"/>
    <n v="61"/>
    <x v="1564"/>
    <x v="229"/>
    <b v="1"/>
    <s v="Approved"/>
    <x v="5"/>
    <s v="Standard"/>
    <s v="low"/>
    <s v="medium"/>
    <n v="71.16"/>
    <n v="56.93"/>
    <n v="34143"/>
    <n v="8"/>
    <n v="56.93"/>
    <n v="3003"/>
    <s v="Female"/>
    <n v="72"/>
    <d v="1963-05-02T00:00:00"/>
    <s v="Web Developer I"/>
    <s v="Retail"/>
    <s v="Mass Customer"/>
    <s v="Yes"/>
    <n v="4"/>
    <s v="Brita Tupie"/>
    <n v="3003"/>
    <n v="14.229999999999997"/>
    <n v="2166"/>
    <n v="8"/>
    <x v="0"/>
  </r>
  <r>
    <n v="17282"/>
    <n v="16"/>
    <x v="2551"/>
    <x v="229"/>
    <b v="0"/>
    <s v="Approved"/>
    <x v="1"/>
    <s v="Standard"/>
    <s v="high"/>
    <s v="small"/>
    <n v="1661.92"/>
    <n v="1479.11"/>
    <n v="34586"/>
    <n v="8"/>
    <n v="1479.11"/>
    <n v="18"/>
    <s v="Female"/>
    <n v="79"/>
    <d v="1967-07-06T00:00:00"/>
    <s v="Professor"/>
    <s v="n/a"/>
    <s v="Affluent Customer"/>
    <s v="No"/>
    <n v="11"/>
    <s v="Marjie Neasham"/>
    <n v="18"/>
    <n v="182.81000000000017"/>
    <n v="2135"/>
    <n v="12"/>
    <x v="0"/>
  </r>
  <r>
    <n v="17343"/>
    <n v="85"/>
    <x v="2382"/>
    <x v="229"/>
    <b v="0"/>
    <s v="Approved"/>
    <x v="4"/>
    <s v="Standard"/>
    <s v="medium"/>
    <s v="medium"/>
    <n v="752.64"/>
    <n v="205.36"/>
    <n v="42218"/>
    <n v="8"/>
    <n v="205.36"/>
    <n v="3402"/>
    <s v="Female"/>
    <n v="73"/>
    <d v="1985-05-04T00:00:00"/>
    <s v="Statistician II"/>
    <s v="Retail"/>
    <s v="Mass Customer"/>
    <s v="No"/>
    <n v="10"/>
    <s v="Krystyna Scadden"/>
    <n v="3402"/>
    <n v="547.28"/>
    <n v="2880"/>
    <n v="1"/>
    <x v="0"/>
  </r>
  <r>
    <n v="17484"/>
    <n v="30"/>
    <x v="815"/>
    <x v="229"/>
    <b v="0"/>
    <s v="Approved"/>
    <x v="3"/>
    <s v="Standard"/>
    <s v="high"/>
    <s v="medium"/>
    <n v="748.17"/>
    <n v="448.9"/>
    <n v="33552"/>
    <n v="8"/>
    <n v="448.9"/>
    <n v="749"/>
    <s v="Male"/>
    <n v="47"/>
    <d v="1972-08-01T00:00:00"/>
    <s v="Environmental Specialist"/>
    <s v="Argiculture"/>
    <s v="Mass Customer"/>
    <s v="No"/>
    <n v="19"/>
    <s v="Andreas Cosin"/>
    <n v="749"/>
    <n v="299.27"/>
    <n v="3068"/>
    <n v="12"/>
    <x v="1"/>
  </r>
  <r>
    <n v="17553"/>
    <n v="71"/>
    <x v="1255"/>
    <x v="229"/>
    <b v="0"/>
    <s v="Approved"/>
    <x v="3"/>
    <s v="Standard"/>
    <s v="high"/>
    <s v="large"/>
    <n v="1842.92"/>
    <n v="1105.75"/>
    <n v="34996"/>
    <n v="8"/>
    <n v="1105.75"/>
    <n v="1224"/>
    <s v="Female"/>
    <n v="9"/>
    <d v="1977-04-04T00:00:00"/>
    <s v="Junior Executive"/>
    <s v="Manufacturing"/>
    <s v="Mass Customer"/>
    <s v="No"/>
    <n v="16"/>
    <s v="Aundrea Reisenberg"/>
    <n v="1224"/>
    <n v="737.17000000000007"/>
    <n v="2259"/>
    <n v="6"/>
    <x v="0"/>
  </r>
  <r>
    <n v="17674"/>
    <n v="41"/>
    <x v="508"/>
    <x v="229"/>
    <b v="0"/>
    <s v="Approved"/>
    <x v="3"/>
    <s v="Road"/>
    <s v="medium"/>
    <s v="medium"/>
    <n v="416.98"/>
    <n v="312.74"/>
    <n v="35560"/>
    <n v="8"/>
    <n v="312.74"/>
    <n v="440"/>
    <s v="Female"/>
    <n v="46"/>
    <d v="1977-12-16T00:00:00"/>
    <s v="Business Systems Development Analyst"/>
    <s v="Telecommunications"/>
    <s v="Mass Customer"/>
    <s v="No"/>
    <n v="10"/>
    <s v="Sheena O'Duggan"/>
    <n v="440"/>
    <n v="104.24000000000001"/>
    <n v="2259"/>
    <n v="6"/>
    <x v="0"/>
  </r>
  <r>
    <n v="17864"/>
    <n v="33"/>
    <x v="3181"/>
    <x v="229"/>
    <b v="1"/>
    <s v="Approved"/>
    <x v="0"/>
    <s v="Standard"/>
    <s v="medium"/>
    <s v="small"/>
    <n v="1311.44"/>
    <n v="1167.18"/>
    <n v="33888"/>
    <n v="8"/>
    <n v="1167.18"/>
    <n v="2094"/>
    <s v="Male"/>
    <n v="15"/>
    <d v="1984-01-27T00:00:00"/>
    <s v="Biostatistician IV"/>
    <s v="n/a"/>
    <s v="Mass Customer"/>
    <s v="No"/>
    <n v="16"/>
    <s v="Merle Pesticcio"/>
    <n v="2094"/>
    <n v="144.26"/>
    <n v="4514"/>
    <n v="6"/>
    <x v="2"/>
  </r>
  <r>
    <n v="17872"/>
    <n v="88"/>
    <x v="1853"/>
    <x v="229"/>
    <b v="1"/>
    <s v="Approved"/>
    <x v="1"/>
    <s v="Standard"/>
    <s v="high"/>
    <s v="small"/>
    <n v="1661.92"/>
    <n v="1479.11"/>
    <n v="34244"/>
    <n v="8"/>
    <n v="1479.11"/>
    <n v="2066"/>
    <s v="Male"/>
    <n v="91"/>
    <d v="1969-12-21T00:00:00"/>
    <s v="Food Chemist"/>
    <s v="Health"/>
    <s v="High Net Worth"/>
    <s v="Yes"/>
    <n v="12"/>
    <s v="Skipp McLarens"/>
    <n v="2066"/>
    <n v="182.81000000000017"/>
    <n v="2570"/>
    <n v="9"/>
    <x v="0"/>
  </r>
  <r>
    <n v="18730"/>
    <n v="38"/>
    <x v="1401"/>
    <x v="229"/>
    <b v="1"/>
    <s v="Approved"/>
    <x v="3"/>
    <s v="Standard"/>
    <s v="medium"/>
    <s v="medium"/>
    <n v="1577.53"/>
    <n v="826.51"/>
    <n v="40336"/>
    <n v="8"/>
    <n v="826.51"/>
    <n v="2702"/>
    <s v="Female"/>
    <n v="34"/>
    <d v="1976-11-30T00:00:00"/>
    <s v="Electrical Engineer"/>
    <s v="Manufacturing"/>
    <s v="Affluent Customer"/>
    <s v="Yes"/>
    <n v="11"/>
    <s v="Saraann Gilliard"/>
    <n v="2702"/>
    <n v="751.02"/>
    <n v="2758"/>
    <n v="9"/>
    <x v="0"/>
  </r>
  <r>
    <n v="19075"/>
    <n v="10"/>
    <x v="2118"/>
    <x v="229"/>
    <b v="1"/>
    <s v="Approved"/>
    <x v="4"/>
    <s v="Touring"/>
    <s v="medium"/>
    <s v="medium"/>
    <n v="1466.68"/>
    <n v="363.25"/>
    <n v="41701"/>
    <n v="8"/>
    <n v="363.25"/>
    <n v="2572"/>
    <s v="Female"/>
    <n v="30"/>
    <d v="1980-12-30T00:00:00"/>
    <s v="Engineer III"/>
    <s v="Financial Services"/>
    <s v="Mass Customer"/>
    <s v="No"/>
    <n v="13"/>
    <s v="Sheila McInulty"/>
    <n v="2572"/>
    <n v="1103.43"/>
    <n v="2075"/>
    <n v="10"/>
    <x v="0"/>
  </r>
  <r>
    <n v="19249"/>
    <n v="44"/>
    <x v="3010"/>
    <x v="229"/>
    <b v="1"/>
    <s v="Approved"/>
    <x v="4"/>
    <s v="Standard"/>
    <s v="medium"/>
    <s v="medium"/>
    <n v="1769.64"/>
    <n v="108.76"/>
    <n v="38991"/>
    <n v="8"/>
    <n v="108.76"/>
    <n v="768"/>
    <s v="Female"/>
    <n v="5"/>
    <d v="1974-01-14T00:00:00"/>
    <s v="Web Developer IV"/>
    <s v="Argiculture"/>
    <s v="Affluent Customer"/>
    <s v="Yes"/>
    <n v="21"/>
    <s v="Alexia Wolford"/>
    <n v="768"/>
    <n v="1660.88"/>
    <n v="2759"/>
    <n v="9"/>
    <x v="0"/>
  </r>
  <r>
    <n v="19588"/>
    <n v="7"/>
    <x v="2728"/>
    <x v="229"/>
    <b v="1"/>
    <s v="Approved"/>
    <x v="2"/>
    <s v="Road"/>
    <s v="low"/>
    <s v="medium"/>
    <n v="980.37"/>
    <n v="234.43"/>
    <n v="38258"/>
    <n v="8"/>
    <n v="234.43"/>
    <n v="1511"/>
    <s v="Male"/>
    <n v="97"/>
    <d v="1990-07-08T00:00:00"/>
    <s v="Internal Auditor"/>
    <s v="Financial Services"/>
    <s v="Mass Customer"/>
    <s v="No"/>
    <n v="4"/>
    <s v="Yves Trehearne"/>
    <n v="1511"/>
    <n v="745.94"/>
    <n v="2234"/>
    <n v="10"/>
    <x v="0"/>
  </r>
  <r>
    <n v="153"/>
    <n v="37"/>
    <x v="1370"/>
    <x v="230"/>
    <b v="1"/>
    <s v="Approved"/>
    <x v="5"/>
    <s v="Standard"/>
    <s v="low"/>
    <s v="medium"/>
    <n v="1793.43"/>
    <n v="248.82"/>
    <n v="36361"/>
    <n v="8"/>
    <n v="248.82"/>
    <n v="3286"/>
    <s v="Male"/>
    <n v="23"/>
    <d v="1961-06-02T00:00:00"/>
    <s v="Assistant Media Planner"/>
    <s v="Entertainment"/>
    <s v="Mass Customer"/>
    <s v="No"/>
    <n v="20"/>
    <s v="Kent Hatter"/>
    <n v="3286"/>
    <n v="1544.6100000000001"/>
    <n v="3977"/>
    <n v="7"/>
    <x v="1"/>
  </r>
  <r>
    <n v="476"/>
    <n v="21"/>
    <x v="1692"/>
    <x v="230"/>
    <b v="1"/>
    <s v="Approved"/>
    <x v="4"/>
    <s v="Touring"/>
    <s v="medium"/>
    <s v="medium"/>
    <n v="1466.68"/>
    <n v="363.25"/>
    <n v="37838"/>
    <n v="8"/>
    <n v="363.25"/>
    <n v="1787"/>
    <s v="Male"/>
    <n v="2"/>
    <d v="1976-11-21T00:00:00"/>
    <s v="Executive Secretary"/>
    <s v="Retail"/>
    <s v="High Net Worth"/>
    <s v="Yes"/>
    <n v="13"/>
    <s v="Tull Godehard.sf"/>
    <n v="1787"/>
    <n v="1103.43"/>
    <n v="3677"/>
    <n v="1"/>
    <x v="1"/>
  </r>
  <r>
    <n v="2767"/>
    <n v="0"/>
    <x v="2398"/>
    <x v="230"/>
    <b v="1"/>
    <s v="Approved"/>
    <x v="4"/>
    <s v="Standard"/>
    <s v="medium"/>
    <s v="medium"/>
    <n v="60.34"/>
    <n v="45.26"/>
    <n v="33552"/>
    <n v="8"/>
    <n v="45.26"/>
    <n v="1307"/>
    <s v="Female"/>
    <n v="73"/>
    <d v="1970-09-06T00:00:00"/>
    <s v="Dental Hygienist"/>
    <s v="Health"/>
    <s v="High Net Worth"/>
    <s v="Yes"/>
    <n v="10"/>
    <s v="Emlyn Musgrave"/>
    <n v="1307"/>
    <n v="15.080000000000005"/>
    <n v="4123"/>
    <n v="6"/>
    <x v="2"/>
  </r>
  <r>
    <n v="3109"/>
    <n v="49"/>
    <x v="3345"/>
    <x v="230"/>
    <b v="1"/>
    <s v="Approved"/>
    <x v="2"/>
    <s v="Road"/>
    <s v="medium"/>
    <s v="medium"/>
    <n v="533.51"/>
    <n v="400.13"/>
    <n v="41064"/>
    <n v="8"/>
    <n v="400.13"/>
    <n v="926"/>
    <s v="Male"/>
    <n v="18"/>
    <d v="1965-10-14T00:00:00"/>
    <s v="Professor"/>
    <s v="Telecommunications"/>
    <s v="Affluent Customer"/>
    <s v="No"/>
    <n v="10"/>
    <s v="Terrel Matthisson"/>
    <n v="926"/>
    <n v="133.38"/>
    <n v="2766"/>
    <n v="8"/>
    <x v="0"/>
  </r>
  <r>
    <n v="3291"/>
    <n v="24"/>
    <x v="3387"/>
    <x v="230"/>
    <b v="0"/>
    <s v="Approved"/>
    <x v="3"/>
    <s v="Road"/>
    <s v="medium"/>
    <s v="large"/>
    <n v="1777.8"/>
    <n v="820.78"/>
    <n v="41047"/>
    <n v="8"/>
    <n v="820.78"/>
    <n v="1628"/>
    <s v="U"/>
    <n v="13"/>
    <m/>
    <s v="Assistant Manager"/>
    <s v="IT"/>
    <s v="Mass Customer"/>
    <s v="No"/>
    <m/>
    <s v="Hermione Brereton"/>
    <n v="1628"/>
    <n v="957.02"/>
    <n v="2528"/>
    <n v="6"/>
    <x v="0"/>
  </r>
  <r>
    <n v="3345"/>
    <n v="5"/>
    <x v="2797"/>
    <x v="230"/>
    <b v="1"/>
    <s v="Approved"/>
    <x v="2"/>
    <s v="Mountain"/>
    <s v="low"/>
    <s v="medium"/>
    <n v="574.64"/>
    <n v="459.71"/>
    <n v="40784"/>
    <n v="8"/>
    <n v="459.71"/>
    <n v="3269"/>
    <s v="Male"/>
    <n v="96"/>
    <d v="1994-12-01T00:00:00"/>
    <s v="GIS Technical Architect"/>
    <s v="n/a"/>
    <s v="Mass Customer"/>
    <s v="No"/>
    <n v="1"/>
    <s v="Kalvin Paskin"/>
    <n v="3269"/>
    <n v="114.93"/>
    <n v="2170"/>
    <n v="9"/>
    <x v="0"/>
  </r>
  <r>
    <n v="3365"/>
    <n v="61"/>
    <x v="1317"/>
    <x v="230"/>
    <b v="0"/>
    <s v="Approved"/>
    <x v="5"/>
    <s v="Standard"/>
    <s v="low"/>
    <s v="medium"/>
    <n v="71.16"/>
    <n v="56.93"/>
    <n v="33879"/>
    <n v="8"/>
    <n v="56.93"/>
    <n v="1919"/>
    <s v="Male"/>
    <n v="40"/>
    <d v="1960-12-23T00:00:00"/>
    <s v="VP Product Management"/>
    <s v="Argiculture"/>
    <s v="Mass Customer"/>
    <s v="Yes"/>
    <n v="19"/>
    <s v="Bartie Hartburn"/>
    <n v="1919"/>
    <n v="14.229999999999997"/>
    <n v="4179"/>
    <n v="8"/>
    <x v="2"/>
  </r>
  <r>
    <n v="3956"/>
    <n v="94"/>
    <x v="2116"/>
    <x v="230"/>
    <b v="1"/>
    <s v="Approved"/>
    <x v="0"/>
    <s v="Standard"/>
    <s v="medium"/>
    <s v="large"/>
    <n v="1635.3"/>
    <n v="993.66"/>
    <n v="41434"/>
    <n v="8"/>
    <n v="993.66"/>
    <n v="2569"/>
    <s v="Male"/>
    <n v="62"/>
    <d v="1985-05-03T00:00:00"/>
    <s v="VP Quality Control"/>
    <s v="Retail"/>
    <s v="Mass Customer"/>
    <s v="No"/>
    <n v="16"/>
    <s v="Sig Sellan"/>
    <n v="2569"/>
    <n v="641.64"/>
    <n v="2061"/>
    <n v="10"/>
    <x v="0"/>
  </r>
  <r>
    <n v="4004"/>
    <n v="0"/>
    <x v="2663"/>
    <x v="230"/>
    <b v="1"/>
    <s v="Approved"/>
    <x v="3"/>
    <s v="Road"/>
    <s v="medium"/>
    <s v="medium"/>
    <n v="416.98"/>
    <n v="312.74"/>
    <n v="35560"/>
    <n v="8"/>
    <n v="312.74"/>
    <n v="485"/>
    <s v="Female"/>
    <n v="23"/>
    <d v="1974-11-08T00:00:00"/>
    <s v="Statistician III"/>
    <s v="Manufacturing"/>
    <s v="High Net Worth"/>
    <s v="No"/>
    <n v="20"/>
    <s v="Ulrika Steagall"/>
    <n v="485"/>
    <n v="104.24000000000001"/>
    <n v="2428"/>
    <n v="3"/>
    <x v="0"/>
  </r>
  <r>
    <n v="4160"/>
    <n v="69"/>
    <x v="1508"/>
    <x v="230"/>
    <b v="1"/>
    <s v="Approved"/>
    <x v="0"/>
    <s v="Road"/>
    <s v="medium"/>
    <s v="medium"/>
    <n v="792.9"/>
    <n v="594.67999999999995"/>
    <n v="33879"/>
    <n v="8"/>
    <n v="594.67999999999995"/>
    <n v="1542"/>
    <s v="Male"/>
    <n v="56"/>
    <d v="1978-07-27T00:00:00"/>
    <s v="Food Chemist"/>
    <s v="Health"/>
    <s v="Mass Customer"/>
    <s v="Yes"/>
    <n v="12"/>
    <s v="Sanders Fernyhough"/>
    <n v="1542"/>
    <n v="198.22000000000003"/>
    <n v="2155"/>
    <n v="10"/>
    <x v="0"/>
  </r>
  <r>
    <n v="4614"/>
    <n v="75"/>
    <x v="2861"/>
    <x v="230"/>
    <b v="0"/>
    <s v="Approved"/>
    <x v="0"/>
    <s v="Touring"/>
    <s v="medium"/>
    <s v="large"/>
    <n v="1873.97"/>
    <n v="863.95"/>
    <n v="41922"/>
    <n v="8"/>
    <n v="863.95"/>
    <n v="1314"/>
    <s v="Female"/>
    <n v="25"/>
    <d v="1970-02-23T00:00:00"/>
    <s v="Clinical Specialist"/>
    <s v="Health"/>
    <s v="Mass Customer"/>
    <s v="Yes"/>
    <n v="6"/>
    <s v="De Eilhart"/>
    <n v="1314"/>
    <n v="1010.02"/>
    <n v="2452"/>
    <n v="8"/>
    <x v="0"/>
  </r>
  <r>
    <n v="4749"/>
    <n v="15"/>
    <x v="2576"/>
    <x v="230"/>
    <b v="1"/>
    <s v="Approved"/>
    <x v="1"/>
    <s v="Standard"/>
    <s v="low"/>
    <s v="medium"/>
    <n v="958.74"/>
    <n v="748.9"/>
    <n v="38693"/>
    <n v="8"/>
    <n v="748.9"/>
    <n v="102"/>
    <s v="Male"/>
    <n v="51"/>
    <d v="1956-11-27T00:00:00"/>
    <s v="Quality Control Specialist"/>
    <s v="Manufacturing"/>
    <s v="Affluent Customer"/>
    <s v="No"/>
    <n v="16"/>
    <s v="Langsdon Tranfield"/>
    <n v="102"/>
    <n v="209.84000000000003"/>
    <n v="2168"/>
    <n v="9"/>
    <x v="0"/>
  </r>
  <r>
    <n v="4879"/>
    <n v="10"/>
    <x v="3357"/>
    <x v="230"/>
    <b v="0"/>
    <s v="Approved"/>
    <x v="4"/>
    <s v="Touring"/>
    <s v="medium"/>
    <s v="medium"/>
    <n v="1466.68"/>
    <n v="363.25"/>
    <n v="41701"/>
    <n v="8"/>
    <n v="363.25"/>
    <n v="916"/>
    <s v="Female"/>
    <n v="18"/>
    <d v="1991-06-18T00:00:00"/>
    <s v="Recruiter"/>
    <s v="n/a"/>
    <s v="Affluent Customer"/>
    <s v="No"/>
    <n v="8"/>
    <s v="Joycelin "/>
    <n v="916"/>
    <n v="1103.43"/>
    <n v="2567"/>
    <n v="8"/>
    <x v="0"/>
  </r>
  <r>
    <n v="5041"/>
    <n v="18"/>
    <x v="2204"/>
    <x v="230"/>
    <b v="0"/>
    <s v="Approved"/>
    <x v="3"/>
    <s v="Standard"/>
    <s v="medium"/>
    <s v="medium"/>
    <n v="575.27"/>
    <n v="431.45"/>
    <n v="40670"/>
    <n v="8"/>
    <n v="431.45"/>
    <n v="2777"/>
    <s v="Female"/>
    <n v="0"/>
    <d v="1997-02-26T00:00:00"/>
    <s v="Safety Technician III"/>
    <s v="Health"/>
    <s v="Mass Customer"/>
    <s v="Yes"/>
    <n v="1"/>
    <s v="Dita Darlison"/>
    <n v="2777"/>
    <n v="143.82"/>
    <n v="2572"/>
    <n v="8"/>
    <x v="0"/>
  </r>
  <r>
    <n v="5125"/>
    <n v="45"/>
    <x v="2983"/>
    <x v="230"/>
    <b v="0"/>
    <s v="Approved"/>
    <x v="2"/>
    <s v="Road"/>
    <s v="low"/>
    <s v="medium"/>
    <n v="980.37"/>
    <n v="234.43"/>
    <n v="38258"/>
    <n v="8"/>
    <n v="234.43"/>
    <n v="645"/>
    <s v="Male"/>
    <n v="50"/>
    <d v="1971-04-01T00:00:00"/>
    <s v="Analyst Programmer"/>
    <s v="n/a"/>
    <s v="High Net Worth"/>
    <s v="No"/>
    <n v="11"/>
    <s v="Randolf Durant"/>
    <n v="645"/>
    <n v="745.94"/>
    <n v="3015"/>
    <n v="10"/>
    <x v="1"/>
  </r>
  <r>
    <n v="5675"/>
    <n v="29"/>
    <x v="918"/>
    <x v="230"/>
    <b v="1"/>
    <s v="Approved"/>
    <x v="1"/>
    <s v="Road"/>
    <s v="medium"/>
    <s v="medium"/>
    <n v="543.39"/>
    <n v="407.54"/>
    <n v="33552"/>
    <n v="8"/>
    <n v="407.54"/>
    <n v="1199"/>
    <s v="Male"/>
    <n v="7"/>
    <d v="1958-06-14T00:00:00"/>
    <s v="VP Accounting"/>
    <s v="Financial Services"/>
    <s v="Affluent Customer"/>
    <s v="Yes"/>
    <n v="5"/>
    <s v="Ludovico Bertot"/>
    <n v="1199"/>
    <n v="135.84999999999997"/>
    <n v="2541"/>
    <n v="7"/>
    <x v="0"/>
  </r>
  <r>
    <n v="5859"/>
    <n v="14"/>
    <x v="465"/>
    <x v="230"/>
    <b v="0"/>
    <s v="Approved"/>
    <x v="2"/>
    <s v="Standard"/>
    <s v="medium"/>
    <s v="small"/>
    <n v="1386.84"/>
    <n v="1234.29"/>
    <n v="37838"/>
    <n v="8"/>
    <n v="1234.29"/>
    <n v="401"/>
    <s v="Female"/>
    <n v="56"/>
    <d v="1986-12-11T00:00:00"/>
    <s v="Assistant Professor"/>
    <s v="Retail"/>
    <s v="Mass Customer"/>
    <s v="No"/>
    <n v="15"/>
    <s v="Halette Helling"/>
    <n v="401"/>
    <n v="152.54999999999995"/>
    <n v="2579"/>
    <n v="5"/>
    <x v="0"/>
  </r>
  <r>
    <n v="6338"/>
    <n v="60"/>
    <x v="393"/>
    <x v="230"/>
    <b v="1"/>
    <s v="Approved"/>
    <x v="0"/>
    <s v="Standard"/>
    <s v="high"/>
    <s v="small"/>
    <n v="1977.36"/>
    <n v="1759.85"/>
    <n v="40779"/>
    <n v="8"/>
    <n v="1759.85"/>
    <n v="343"/>
    <s v="Female"/>
    <n v="76"/>
    <d v="1957-08-14T00:00:00"/>
    <s v="Recruiter"/>
    <s v="Property"/>
    <s v="Affluent Customer"/>
    <s v="No"/>
    <n v="13"/>
    <s v="Nicole Johananoff"/>
    <n v="343"/>
    <n v="217.51"/>
    <n v="2126"/>
    <n v="11"/>
    <x v="0"/>
  </r>
  <r>
    <n v="6974"/>
    <n v="5"/>
    <x v="518"/>
    <x v="230"/>
    <b v="0"/>
    <s v="Approved"/>
    <x v="0"/>
    <s v="Standard"/>
    <s v="high"/>
    <s v="medium"/>
    <n v="1129.1300000000001"/>
    <n v="677.48"/>
    <n v="38573"/>
    <n v="8"/>
    <n v="677.48"/>
    <n v="449"/>
    <s v="Female"/>
    <n v="74"/>
    <d v="1974-09-24T00:00:00"/>
    <s v="VP Product Management"/>
    <s v="Manufacturing"/>
    <s v="High Net Worth"/>
    <s v="Yes"/>
    <n v="6"/>
    <s v="Shana Fortesquieu"/>
    <n v="449"/>
    <n v="451.65000000000009"/>
    <n v="2567"/>
    <n v="7"/>
    <x v="0"/>
  </r>
  <r>
    <n v="7412"/>
    <n v="62"/>
    <x v="793"/>
    <x v="230"/>
    <b v="1"/>
    <s v="Approved"/>
    <x v="3"/>
    <s v="Standard"/>
    <s v="medium"/>
    <s v="medium"/>
    <n v="478.16"/>
    <n v="298.72000000000003"/>
    <n v="36146"/>
    <n v="8"/>
    <n v="298.72000000000003"/>
    <n v="1533"/>
    <s v="Female"/>
    <n v="59"/>
    <d v="1977-07-02T00:00:00"/>
    <s v="Social Worker"/>
    <s v="Health"/>
    <s v="Affluent Customer"/>
    <s v="Yes"/>
    <n v="8"/>
    <s v="Sonia Rous"/>
    <n v="1533"/>
    <n v="179.44"/>
    <n v="2567"/>
    <n v="10"/>
    <x v="0"/>
  </r>
  <r>
    <n v="7858"/>
    <n v="12"/>
    <x v="845"/>
    <x v="230"/>
    <b v="1"/>
    <s v="Approved"/>
    <x v="4"/>
    <s v="Standard"/>
    <s v="medium"/>
    <s v="medium"/>
    <n v="1231.1500000000001"/>
    <n v="161.6"/>
    <n v="40303"/>
    <n v="8"/>
    <n v="161.6"/>
    <n v="2879"/>
    <s v="Female"/>
    <n v="62"/>
    <d v="1974-04-09T00:00:00"/>
    <s v="Executive Secretary"/>
    <s v="Argiculture"/>
    <s v="Mass Customer"/>
    <s v="Yes"/>
    <n v="5"/>
    <s v="Tatum Askem"/>
    <n v="2879"/>
    <n v="1069.5500000000002"/>
    <n v="3179"/>
    <n v="9"/>
    <x v="1"/>
  </r>
  <r>
    <n v="8018"/>
    <n v="82"/>
    <x v="1253"/>
    <x v="230"/>
    <b v="0"/>
    <s v="Approved"/>
    <x v="1"/>
    <s v="Standard"/>
    <s v="high"/>
    <s v="medium"/>
    <n v="1148.6400000000001"/>
    <n v="689.18"/>
    <n v="42226"/>
    <n v="8"/>
    <n v="689.18"/>
    <n v="1223"/>
    <s v="Female"/>
    <n v="19"/>
    <d v="1965-01-05T00:00:00"/>
    <s v="Senior Sales Associate"/>
    <s v="Manufacturing"/>
    <s v="Mass Customer"/>
    <s v="Yes"/>
    <n v="16"/>
    <s v="Kristyn "/>
    <n v="1223"/>
    <n v="459.46000000000015"/>
    <n v="2480"/>
    <n v="7"/>
    <x v="0"/>
  </r>
  <r>
    <n v="8314"/>
    <n v="42"/>
    <x v="1526"/>
    <x v="230"/>
    <b v="1"/>
    <s v="Approved"/>
    <x v="5"/>
    <s v="Road"/>
    <s v="medium"/>
    <s v="small"/>
    <n v="1810"/>
    <n v="1610.9"/>
    <n v="39526"/>
    <n v="8"/>
    <n v="1610.9"/>
    <n v="1567"/>
    <s v="Female"/>
    <n v="18"/>
    <d v="1971-12-16T00:00:00"/>
    <s v="Teacher"/>
    <s v="n/a"/>
    <s v="Mass Customer"/>
    <s v="No"/>
    <n v="16"/>
    <s v="Florri Ramsdell"/>
    <n v="1567"/>
    <n v="199.09999999999991"/>
    <n v="2154"/>
    <n v="8"/>
    <x v="0"/>
  </r>
  <r>
    <n v="8587"/>
    <n v="89"/>
    <x v="1452"/>
    <x v="230"/>
    <b v="1"/>
    <s v="Approved"/>
    <x v="0"/>
    <s v="Standard"/>
    <s v="medium"/>
    <s v="large"/>
    <n v="1812.75"/>
    <n v="582.48"/>
    <n v="39526"/>
    <n v="8"/>
    <n v="582.48"/>
    <n v="1470"/>
    <s v="Male"/>
    <n v="62"/>
    <d v="1995-12-04T00:00:00"/>
    <s v="Senior Cost Accountant"/>
    <s v="Financial Services"/>
    <s v="High Net Worth"/>
    <s v="Yes"/>
    <n v="8"/>
    <s v="Albie Pach"/>
    <n v="1470"/>
    <n v="1230.27"/>
    <n v="2528"/>
    <n v="8"/>
    <x v="0"/>
  </r>
  <r>
    <n v="8729"/>
    <n v="97"/>
    <x v="1192"/>
    <x v="230"/>
    <b v="1"/>
    <s v="Approved"/>
    <x v="5"/>
    <s v="Road"/>
    <s v="medium"/>
    <s v="medium"/>
    <n v="742.54"/>
    <n v="667.4"/>
    <n v="42560"/>
    <n v="8"/>
    <n v="667.4"/>
    <n v="1141"/>
    <s v="Female"/>
    <n v="70"/>
    <d v="1981-09-19T00:00:00"/>
    <m/>
    <s v="Financial Services"/>
    <s v="High Net Worth"/>
    <s v="Yes"/>
    <n v="4"/>
    <s v="Shannah Gritsaev"/>
    <n v="1141"/>
    <n v="75.139999999999986"/>
    <n v="3162"/>
    <n v="11"/>
    <x v="1"/>
  </r>
  <r>
    <n v="8834"/>
    <n v="26"/>
    <x v="1190"/>
    <x v="230"/>
    <b v="0"/>
    <s v="Approved"/>
    <x v="4"/>
    <s v="Standard"/>
    <s v="medium"/>
    <s v="medium"/>
    <n v="1992.93"/>
    <n v="762.63"/>
    <n v="34115"/>
    <n v="8"/>
    <n v="762.63"/>
    <n v="1330"/>
    <s v="Male"/>
    <n v="20"/>
    <d v="1985-08-02T00:00:00"/>
    <s v="Technical Writer"/>
    <s v="n/a"/>
    <s v="Affluent Customer"/>
    <s v="No"/>
    <n v="19"/>
    <s v="Gery Headrick"/>
    <n v="1330"/>
    <n v="1230.3000000000002"/>
    <n v="3939"/>
    <n v="6"/>
    <x v="1"/>
  </r>
  <r>
    <n v="8846"/>
    <n v="83"/>
    <x v="490"/>
    <x v="230"/>
    <b v="0"/>
    <s v="Approved"/>
    <x v="3"/>
    <s v="Touring"/>
    <s v="medium"/>
    <s v="large"/>
    <n v="2083.94"/>
    <n v="675.03"/>
    <n v="41533"/>
    <n v="8"/>
    <n v="675.03"/>
    <n v="422"/>
    <s v="Male"/>
    <n v="78"/>
    <d v="2002-01-06T00:00:00"/>
    <m/>
    <s v="Manufacturing"/>
    <s v="Affluent Customer"/>
    <s v="No"/>
    <n v="1"/>
    <s v="Vito Norker"/>
    <n v="422"/>
    <n v="1408.91"/>
    <n v="2031"/>
    <n v="11"/>
    <x v="0"/>
  </r>
  <r>
    <n v="9361"/>
    <n v="32"/>
    <x v="1058"/>
    <x v="230"/>
    <b v="1"/>
    <s v="Approved"/>
    <x v="0"/>
    <s v="Standard"/>
    <s v="high"/>
    <s v="medium"/>
    <n v="1179"/>
    <n v="707.4"/>
    <n v="35667"/>
    <n v="8"/>
    <n v="707.4"/>
    <n v="3282"/>
    <s v="Female"/>
    <n v="8"/>
    <d v="1959-04-24T00:00:00"/>
    <s v="Clinical Specialist"/>
    <s v="Health"/>
    <s v="High Net Worth"/>
    <s v="No"/>
    <n v="13"/>
    <s v="Helga Nuzzi"/>
    <n v="3282"/>
    <n v="471.6"/>
    <n v="2099"/>
    <n v="10"/>
    <x v="0"/>
  </r>
  <r>
    <n v="9458"/>
    <n v="74"/>
    <x v="3215"/>
    <x v="230"/>
    <b v="1"/>
    <s v="Approved"/>
    <x v="4"/>
    <s v="Standard"/>
    <s v="medium"/>
    <s v="medium"/>
    <n v="1762.96"/>
    <n v="950.52"/>
    <n v="41848"/>
    <n v="8"/>
    <n v="950.52"/>
    <n v="3345"/>
    <s v="Male"/>
    <n v="83"/>
    <d v="1977-06-23T00:00:00"/>
    <m/>
    <s v="Financial Services"/>
    <s v="High Net Worth"/>
    <s v="No"/>
    <n v="12"/>
    <s v="Hersch Gilkes"/>
    <n v="3345"/>
    <n v="812.44"/>
    <n v="4370"/>
    <n v="2"/>
    <x v="2"/>
  </r>
  <r>
    <n v="9567"/>
    <n v="2"/>
    <x v="3323"/>
    <x v="230"/>
    <b v="0"/>
    <s v="Approved"/>
    <x v="3"/>
    <s v="Standard"/>
    <s v="medium"/>
    <s v="medium"/>
    <n v="71.489999999999995"/>
    <n v="53.62"/>
    <n v="41245"/>
    <n v="8"/>
    <n v="53.62"/>
    <n v="45"/>
    <s v="Male"/>
    <n v="64"/>
    <d v="1975-09-23T00:00:00"/>
    <s v="Senior Financial Analyst"/>
    <s v="Financial Services"/>
    <s v="Mass Customer"/>
    <s v="No"/>
    <n v="8"/>
    <s v="Trace Woodhead"/>
    <n v="45"/>
    <n v="17.869999999999997"/>
    <n v="2480"/>
    <n v="3"/>
    <x v="0"/>
  </r>
  <r>
    <n v="9674"/>
    <n v="43"/>
    <x v="3405"/>
    <x v="230"/>
    <b v="0"/>
    <s v="Approved"/>
    <x v="3"/>
    <s v="Standard"/>
    <s v="medium"/>
    <s v="medium"/>
    <n v="1151.96"/>
    <n v="649.49"/>
    <n v="36498"/>
    <n v="8"/>
    <n v="649.49"/>
    <n v="1630"/>
    <s v="Female"/>
    <n v="63"/>
    <d v="1984-09-16T00:00:00"/>
    <s v="Professor"/>
    <s v="Manufacturing"/>
    <s v="Mass Customer"/>
    <s v="No"/>
    <n v="16"/>
    <s v="Sonni Lindstedt"/>
    <n v="1630"/>
    <n v="502.47"/>
    <n v="2681"/>
    <n v="1"/>
    <x v="0"/>
  </r>
  <r>
    <n v="9759"/>
    <n v="60"/>
    <x v="1118"/>
    <x v="230"/>
    <b v="1"/>
    <s v="Approved"/>
    <x v="0"/>
    <s v="Standard"/>
    <s v="high"/>
    <s v="small"/>
    <n v="1977.36"/>
    <n v="1759.85"/>
    <n v="40779"/>
    <n v="8"/>
    <n v="1759.85"/>
    <n v="1048"/>
    <s v="Male"/>
    <n v="99"/>
    <d v="1976-06-08T00:00:00"/>
    <s v="Internal Auditor"/>
    <s v="n/a"/>
    <s v="Affluent Customer"/>
    <s v="No"/>
    <n v="15"/>
    <s v="Braden Lamming"/>
    <n v="1048"/>
    <n v="217.51"/>
    <n v="3034"/>
    <n v="9"/>
    <x v="1"/>
  </r>
  <r>
    <n v="9800"/>
    <n v="22"/>
    <x v="475"/>
    <x v="230"/>
    <b v="1"/>
    <s v="Approved"/>
    <x v="4"/>
    <s v="Standard"/>
    <s v="medium"/>
    <s v="medium"/>
    <n v="60.34"/>
    <n v="45.26"/>
    <n v="42696"/>
    <n v="8"/>
    <n v="45.26"/>
    <n v="410"/>
    <s v="Female"/>
    <n v="14"/>
    <d v="1990-04-09T00:00:00"/>
    <s v="Structural Engineer"/>
    <s v="n/a"/>
    <s v="Mass Customer"/>
    <s v="Yes"/>
    <n v="11"/>
    <s v="Alicia Townend"/>
    <n v="410"/>
    <n v="15.080000000000005"/>
    <n v="2750"/>
    <n v="8"/>
    <x v="0"/>
  </r>
  <r>
    <n v="10640"/>
    <n v="0"/>
    <x v="971"/>
    <x v="230"/>
    <b v="1"/>
    <s v="Approved"/>
    <x v="3"/>
    <s v="Standard"/>
    <s v="medium"/>
    <s v="medium"/>
    <n v="100.35"/>
    <n v="75.260000000000005"/>
    <n v="37539"/>
    <n v="8"/>
    <n v="75.260000000000005"/>
    <n v="2325"/>
    <s v="Male"/>
    <n v="50"/>
    <d v="1964-01-06T00:00:00"/>
    <s v="Database Administrator IV"/>
    <s v="Retail"/>
    <s v="High Net Worth"/>
    <s v="Yes"/>
    <n v="12"/>
    <s v="Emmett Whatsize"/>
    <n v="2325"/>
    <n v="25.089999999999989"/>
    <n v="3023"/>
    <n v="8"/>
    <x v="1"/>
  </r>
  <r>
    <n v="10893"/>
    <n v="43"/>
    <x v="1088"/>
    <x v="230"/>
    <b v="1"/>
    <s v="Approved"/>
    <x v="1"/>
    <s v="Standard"/>
    <s v="medium"/>
    <s v="medium"/>
    <n v="1555.58"/>
    <n v="818.01"/>
    <n v="37873"/>
    <n v="8"/>
    <n v="818.01"/>
    <n v="1021"/>
    <s v="Male"/>
    <n v="16"/>
    <d v="1977-10-02T00:00:00"/>
    <s v="Mechanical Systems Engineer"/>
    <s v="Retail"/>
    <s v="High Net Worth"/>
    <s v="No"/>
    <n v="7"/>
    <s v="Elvis Rixon"/>
    <n v="1021"/>
    <n v="737.56999999999994"/>
    <n v="2761"/>
    <n v="8"/>
    <x v="0"/>
  </r>
  <r>
    <n v="10954"/>
    <n v="41"/>
    <x v="739"/>
    <x v="230"/>
    <b v="1"/>
    <s v="Approved"/>
    <x v="3"/>
    <s v="Road"/>
    <s v="medium"/>
    <s v="medium"/>
    <n v="416.98"/>
    <n v="312.74"/>
    <n v="35560"/>
    <n v="8"/>
    <n v="312.74"/>
    <n v="944"/>
    <s v="Female"/>
    <n v="53"/>
    <d v="1976-01-12T00:00:00"/>
    <m/>
    <s v="Manufacturing"/>
    <s v="Mass Customer"/>
    <s v="No"/>
    <n v="15"/>
    <s v="Anderea Dallewater"/>
    <n v="944"/>
    <n v="104.24000000000001"/>
    <n v="3799"/>
    <n v="3"/>
    <x v="1"/>
  </r>
  <r>
    <n v="11399"/>
    <n v="31"/>
    <x v="1630"/>
    <x v="230"/>
    <b v="0"/>
    <s v="Approved"/>
    <x v="0"/>
    <s v="Standard"/>
    <s v="medium"/>
    <s v="medium"/>
    <n v="230.91"/>
    <n v="173.18"/>
    <n v="39031"/>
    <n v="8"/>
    <n v="173.18"/>
    <n v="1693"/>
    <s v="Male"/>
    <n v="79"/>
    <d v="1965-11-06T00:00:00"/>
    <s v="Accountant I"/>
    <s v="Health"/>
    <s v="Affluent Customer"/>
    <s v="No"/>
    <n v="4"/>
    <s v="Ring Birchall"/>
    <n v="1693"/>
    <n v="57.72999999999999"/>
    <n v="4220"/>
    <n v="9"/>
    <x v="2"/>
  </r>
  <r>
    <n v="11582"/>
    <n v="83"/>
    <x v="3406"/>
    <x v="230"/>
    <b v="0"/>
    <s v="Approved"/>
    <x v="3"/>
    <s v="Touring"/>
    <s v="medium"/>
    <s v="large"/>
    <n v="2083.94"/>
    <n v="675.03"/>
    <n v="35667"/>
    <n v="8"/>
    <n v="675.03"/>
    <n v="2703"/>
    <s v="Female"/>
    <n v="37"/>
    <d v="1980-04-12T00:00:00"/>
    <m/>
    <s v="Manufacturing"/>
    <s v="Affluent Customer"/>
    <s v="Yes"/>
    <n v="18"/>
    <s v="Peria Amis"/>
    <n v="2703"/>
    <n v="1408.91"/>
    <n v="2779"/>
    <n v="7"/>
    <x v="0"/>
  </r>
  <r>
    <n v="12499"/>
    <n v="14"/>
    <x v="1370"/>
    <x v="230"/>
    <b v="1"/>
    <s v="Approved"/>
    <x v="2"/>
    <s v="Standard"/>
    <s v="medium"/>
    <s v="small"/>
    <n v="1386.84"/>
    <n v="1234.29"/>
    <n v="37838"/>
    <n v="8"/>
    <n v="1234.29"/>
    <n v="3286"/>
    <s v="Male"/>
    <n v="23"/>
    <d v="1961-06-02T00:00:00"/>
    <s v="Assistant Media Planner"/>
    <s v="Entertainment"/>
    <s v="Mass Customer"/>
    <s v="No"/>
    <n v="20"/>
    <s v="Kent Hatter"/>
    <n v="3286"/>
    <n v="152.54999999999995"/>
    <n v="3977"/>
    <n v="7"/>
    <x v="1"/>
  </r>
  <r>
    <n v="12728"/>
    <n v="94"/>
    <x v="2318"/>
    <x v="230"/>
    <b v="1"/>
    <s v="Approved"/>
    <x v="0"/>
    <s v="Standard"/>
    <s v="medium"/>
    <s v="large"/>
    <n v="1635.3"/>
    <n v="993.66"/>
    <n v="41434"/>
    <n v="8"/>
    <n v="993.66"/>
    <n v="3403"/>
    <s v="Female"/>
    <n v="27"/>
    <d v="1994-05-14T00:00:00"/>
    <s v="Senior Financial Analyst"/>
    <s v="Financial Services"/>
    <s v="Mass Customer"/>
    <s v="Yes"/>
    <n v="2"/>
    <s v="Jessalyn Zoellner"/>
    <n v="3403"/>
    <n v="641.64"/>
    <n v="3028"/>
    <n v="5"/>
    <x v="1"/>
  </r>
  <r>
    <n v="12811"/>
    <n v="47"/>
    <x v="1923"/>
    <x v="230"/>
    <b v="0"/>
    <s v="Approved"/>
    <x v="2"/>
    <s v="Road"/>
    <s v="low"/>
    <s v="small"/>
    <n v="1720.7"/>
    <n v="1531.42"/>
    <n v="38991"/>
    <n v="8"/>
    <n v="1531.42"/>
    <n v="2190"/>
    <s v="Female"/>
    <n v="77"/>
    <d v="1979-04-17T00:00:00"/>
    <m/>
    <s v="IT"/>
    <s v="Affluent Customer"/>
    <s v="No"/>
    <n v="13"/>
    <s v="Maressa Kondrachenko"/>
    <n v="2190"/>
    <n v="189.27999999999997"/>
    <n v="2830"/>
    <n v="3"/>
    <x v="0"/>
  </r>
  <r>
    <n v="13235"/>
    <n v="87"/>
    <x v="1862"/>
    <x v="230"/>
    <b v="1"/>
    <s v="Approved"/>
    <x v="0"/>
    <s v="Standard"/>
    <s v="high"/>
    <s v="medium"/>
    <n v="1179"/>
    <n v="707.4"/>
    <n v="36833"/>
    <n v="8"/>
    <n v="707.4"/>
    <n v="2082"/>
    <s v="Female"/>
    <n v="38"/>
    <d v="1979-12-07T00:00:00"/>
    <s v="Legal Assistant"/>
    <s v="Health"/>
    <s v="Affluent Customer"/>
    <s v="Yes"/>
    <n v="19"/>
    <s v="Sybyl Beekman"/>
    <n v="2082"/>
    <n v="471.6"/>
    <n v="2469"/>
    <n v="1"/>
    <x v="0"/>
  </r>
  <r>
    <n v="13444"/>
    <n v="95"/>
    <x v="323"/>
    <x v="230"/>
    <b v="1"/>
    <s v="Approved"/>
    <x v="5"/>
    <s v="Touring"/>
    <s v="low"/>
    <s v="medium"/>
    <n v="1073.07"/>
    <n v="933.84"/>
    <n v="38206"/>
    <n v="8"/>
    <n v="933.84"/>
    <n v="284"/>
    <s v="Male"/>
    <n v="38"/>
    <d v="1986-04-11T00:00:00"/>
    <s v="Financial Analyst"/>
    <s v="Financial Services"/>
    <s v="High Net Worth"/>
    <s v="Yes"/>
    <n v="9"/>
    <s v="Seth Moorman"/>
    <n v="284"/>
    <n v="139.2299999999999"/>
    <n v="2032"/>
    <n v="11"/>
    <x v="0"/>
  </r>
  <r>
    <n v="13530"/>
    <n v="43"/>
    <x v="1288"/>
    <x v="230"/>
    <b v="0"/>
    <s v="Approved"/>
    <x v="1"/>
    <s v="Standard"/>
    <s v="medium"/>
    <s v="medium"/>
    <n v="1555.58"/>
    <n v="818.01"/>
    <n v="37873"/>
    <n v="8"/>
    <n v="818.01"/>
    <n v="1555"/>
    <s v="Male"/>
    <n v="60"/>
    <d v="1962-08-19T00:00:00"/>
    <s v="Tax Accountant"/>
    <s v="Health"/>
    <s v="High Net Worth"/>
    <s v="No"/>
    <n v="15"/>
    <s v="Marcello Spenclay"/>
    <n v="1555"/>
    <n v="737.56999999999994"/>
    <n v="2148"/>
    <n v="8"/>
    <x v="0"/>
  </r>
  <r>
    <n v="13533"/>
    <n v="4"/>
    <x v="2410"/>
    <x v="230"/>
    <b v="1"/>
    <s v="Approved"/>
    <x v="0"/>
    <s v="Standard"/>
    <s v="high"/>
    <s v="medium"/>
    <n v="1129.1300000000001"/>
    <n v="677.48"/>
    <n v="38573"/>
    <n v="8"/>
    <n v="677.48"/>
    <n v="364"/>
    <s v="Female"/>
    <n v="96"/>
    <d v="1976-09-30T00:00:00"/>
    <s v="Database Administrator III"/>
    <s v="Financial Services"/>
    <s v="Affluent Customer"/>
    <s v="No"/>
    <n v="11"/>
    <s v="Leontyne Simpkiss"/>
    <n v="364"/>
    <n v="451.65000000000009"/>
    <n v="4217"/>
    <n v="9"/>
    <x v="2"/>
  </r>
  <r>
    <n v="14335"/>
    <n v="12"/>
    <x v="178"/>
    <x v="230"/>
    <b v="0"/>
    <s v="Approved"/>
    <x v="0"/>
    <s v="Standard"/>
    <s v="medium"/>
    <s v="large"/>
    <n v="1765.3"/>
    <n v="709.48"/>
    <n v="35455"/>
    <n v="8"/>
    <n v="709.48"/>
    <n v="2529"/>
    <s v="Male"/>
    <n v="81"/>
    <d v="1954-05-11T00:00:00"/>
    <s v="Quality Engineer"/>
    <s v="Manufacturing"/>
    <s v="High Net Worth"/>
    <s v="Yes"/>
    <n v="10"/>
    <s v="Ben Laidler"/>
    <n v="2529"/>
    <n v="1055.82"/>
    <n v="3023"/>
    <n v="7"/>
    <x v="1"/>
  </r>
  <r>
    <n v="15419"/>
    <n v="1"/>
    <x v="955"/>
    <x v="230"/>
    <b v="0"/>
    <s v="Approved"/>
    <x v="0"/>
    <s v="Standard"/>
    <s v="medium"/>
    <s v="medium"/>
    <n v="1403.5"/>
    <n v="954.82"/>
    <n v="42688"/>
    <n v="8"/>
    <n v="954.82"/>
    <n v="3436"/>
    <s v="Female"/>
    <n v="4"/>
    <d v="1958-11-22T00:00:00"/>
    <m/>
    <s v="Financial Services"/>
    <s v="Mass Customer"/>
    <s v="Yes"/>
    <n v="5"/>
    <s v="Marget Freeland"/>
    <n v="3436"/>
    <n v="448.67999999999995"/>
    <n v="2153"/>
    <n v="10"/>
    <x v="0"/>
  </r>
  <r>
    <n v="15803"/>
    <n v="93"/>
    <x v="567"/>
    <x v="230"/>
    <b v="1"/>
    <s v="Approved"/>
    <x v="4"/>
    <s v="Standard"/>
    <s v="medium"/>
    <s v="medium"/>
    <n v="1065.03"/>
    <n v="230.09"/>
    <n v="39298"/>
    <n v="8"/>
    <n v="230.09"/>
    <n v="3242"/>
    <s v="Female"/>
    <n v="4"/>
    <d v="1958-03-07T00:00:00"/>
    <s v="General Manager"/>
    <s v="Manufacturing"/>
    <s v="Affluent Customer"/>
    <s v="Yes"/>
    <n v="14"/>
    <s v="Lib Schohier"/>
    <n v="3242"/>
    <n v="834.93999999999994"/>
    <n v="3168"/>
    <n v="8"/>
    <x v="1"/>
  </r>
  <r>
    <n v="15849"/>
    <n v="21"/>
    <x v="572"/>
    <x v="230"/>
    <b v="0"/>
    <s v="Approved"/>
    <x v="4"/>
    <s v="Touring"/>
    <s v="medium"/>
    <s v="medium"/>
    <n v="1466.68"/>
    <n v="363.25"/>
    <n v="41345"/>
    <n v="8"/>
    <n v="363.25"/>
    <n v="498"/>
    <s v="Female"/>
    <n v="58"/>
    <d v="1978-04-30T00:00:00"/>
    <s v="VP Sales"/>
    <s v="Manufacturing"/>
    <s v="High Net Worth"/>
    <s v="Yes"/>
    <n v="10"/>
    <s v="Emmalee Sketcher"/>
    <n v="498"/>
    <n v="1103.43"/>
    <n v="2447"/>
    <n v="3"/>
    <x v="0"/>
  </r>
  <r>
    <n v="15897"/>
    <n v="33"/>
    <x v="832"/>
    <x v="230"/>
    <b v="1"/>
    <s v="Approved"/>
    <x v="0"/>
    <s v="Standard"/>
    <s v="medium"/>
    <s v="small"/>
    <n v="1311.44"/>
    <n v="1167.18"/>
    <n v="40618"/>
    <n v="8"/>
    <n v="1167.18"/>
    <n v="764"/>
    <s v="Male"/>
    <n v="40"/>
    <d v="1977-03-16T00:00:00"/>
    <s v="Environmental Tech"/>
    <s v="Financial Services"/>
    <s v="Mass Customer"/>
    <s v="Yes"/>
    <n v="22"/>
    <s v="Samuel Stiff"/>
    <n v="764"/>
    <n v="144.26"/>
    <n v="4305"/>
    <n v="1"/>
    <x v="2"/>
  </r>
  <r>
    <n v="16713"/>
    <n v="43"/>
    <x v="480"/>
    <x v="230"/>
    <b v="1"/>
    <s v="Approved"/>
    <x v="3"/>
    <s v="Standard"/>
    <s v="medium"/>
    <s v="medium"/>
    <n v="1151.96"/>
    <n v="649.49"/>
    <n v="36498"/>
    <n v="8"/>
    <n v="649.49"/>
    <n v="2824"/>
    <s v="Male"/>
    <n v="41"/>
    <d v="1995-06-11T00:00:00"/>
    <s v="Assistant Media Planner"/>
    <s v="Entertainment"/>
    <s v="Affluent Customer"/>
    <s v="No"/>
    <n v="7"/>
    <s v="Lombard Essame"/>
    <n v="2824"/>
    <n v="502.47"/>
    <n v="3107"/>
    <n v="10"/>
    <x v="1"/>
  </r>
  <r>
    <n v="16798"/>
    <n v="99"/>
    <x v="568"/>
    <x v="230"/>
    <b v="0"/>
    <s v="Approved"/>
    <x v="5"/>
    <s v="Standard"/>
    <s v="medium"/>
    <s v="medium"/>
    <n v="1227.3399999999999"/>
    <n v="770.89"/>
    <n v="34556"/>
    <n v="8"/>
    <n v="770.89"/>
    <n v="494"/>
    <s v="Male"/>
    <n v="33"/>
    <d v="1975-06-02T00:00:00"/>
    <s v="Design Engineer"/>
    <s v="Manufacturing"/>
    <s v="Mass Customer"/>
    <s v="No"/>
    <n v="9"/>
    <s v="Gaby "/>
    <n v="494"/>
    <n v="456.44999999999993"/>
    <n v="2026"/>
    <n v="10"/>
    <x v="0"/>
  </r>
  <r>
    <n v="17403"/>
    <n v="64"/>
    <x v="2058"/>
    <x v="230"/>
    <b v="0"/>
    <s v="Approved"/>
    <x v="2"/>
    <s v="Standard"/>
    <s v="medium"/>
    <s v="large"/>
    <n v="1469.44"/>
    <n v="596.54999999999995"/>
    <n v="42145"/>
    <n v="8"/>
    <n v="596.54999999999995"/>
    <n v="2447"/>
    <s v="Male"/>
    <n v="55"/>
    <d v="1997-01-06T00:00:00"/>
    <s v="Tax Accountant"/>
    <s v="n/a"/>
    <s v="Affluent Customer"/>
    <s v="Yes"/>
    <n v="2"/>
    <s v="Richard Poor"/>
    <n v="2447"/>
    <n v="872.8900000000001"/>
    <n v="2671"/>
    <n v="1"/>
    <x v="0"/>
  </r>
  <r>
    <n v="17766"/>
    <n v="31"/>
    <x v="2722"/>
    <x v="230"/>
    <b v="1"/>
    <s v="Approved"/>
    <x v="0"/>
    <s v="Standard"/>
    <s v="medium"/>
    <s v="medium"/>
    <n v="230.91"/>
    <n v="173.18"/>
    <n v="40336"/>
    <n v="8"/>
    <n v="173.18"/>
    <n v="325"/>
    <s v="Female"/>
    <n v="98"/>
    <d v="1971-09-26T00:00:00"/>
    <s v="Computer Systems Analyst I"/>
    <s v="Financial Services"/>
    <s v="Affluent Customer"/>
    <s v="Yes"/>
    <n v="17"/>
    <s v="Anthia Ghilardini"/>
    <n v="325"/>
    <n v="57.72999999999999"/>
    <n v="4122"/>
    <n v="8"/>
    <x v="2"/>
  </r>
  <r>
    <n v="17784"/>
    <n v="61"/>
    <x v="2644"/>
    <x v="230"/>
    <b v="1"/>
    <s v="Approved"/>
    <x v="5"/>
    <s v="Standard"/>
    <s v="low"/>
    <s v="medium"/>
    <n v="71.16"/>
    <n v="56.93"/>
    <n v="40487"/>
    <n v="8"/>
    <n v="56.93"/>
    <n v="1673"/>
    <s v="Female"/>
    <n v="45"/>
    <d v="1978-11-09T00:00:00"/>
    <s v="Professor"/>
    <s v="Financial Services"/>
    <s v="Affluent Customer"/>
    <s v="Yes"/>
    <n v="21"/>
    <s v="Suzie Dahle"/>
    <n v="1673"/>
    <n v="14.229999999999997"/>
    <n v="2155"/>
    <n v="10"/>
    <x v="0"/>
  </r>
  <r>
    <n v="18285"/>
    <n v="14"/>
    <x v="1338"/>
    <x v="230"/>
    <b v="0"/>
    <s v="Approved"/>
    <x v="2"/>
    <s v="Standard"/>
    <s v="medium"/>
    <s v="small"/>
    <n v="1386.84"/>
    <n v="1234.29"/>
    <n v="37838"/>
    <n v="8"/>
    <n v="1234.29"/>
    <n v="2630"/>
    <s v="Male"/>
    <n v="76"/>
    <d v="1978-12-17T00:00:00"/>
    <s v="Senior Sales Associate"/>
    <s v="Retail"/>
    <s v="Mass Customer"/>
    <s v="No"/>
    <n v="10"/>
    <s v="Jonathon "/>
    <n v="2630"/>
    <n v="152.54999999999995"/>
    <n v="2304"/>
    <n v="5"/>
    <x v="0"/>
  </r>
  <r>
    <n v="18510"/>
    <n v="21"/>
    <x v="1898"/>
    <x v="230"/>
    <b v="1"/>
    <s v="Approved"/>
    <x v="4"/>
    <s v="Touring"/>
    <s v="medium"/>
    <s v="medium"/>
    <n v="1466.68"/>
    <n v="363.25"/>
    <n v="41701"/>
    <n v="8"/>
    <n v="363.25"/>
    <n v="2138"/>
    <s v="Female"/>
    <n v="23"/>
    <d v="1978-11-28T00:00:00"/>
    <s v="Graphic Designer"/>
    <s v="Manufacturing"/>
    <s v="High Net Worth"/>
    <s v="No"/>
    <n v="15"/>
    <s v="Jonell Gon"/>
    <n v="2138"/>
    <n v="1103.43"/>
    <n v="2216"/>
    <n v="8"/>
    <x v="0"/>
  </r>
  <r>
    <n v="18840"/>
    <n v="34"/>
    <x v="2471"/>
    <x v="230"/>
    <b v="1"/>
    <s v="Approved"/>
    <x v="1"/>
    <s v="Road"/>
    <s v="high"/>
    <s v="large"/>
    <n v="774.53"/>
    <n v="464.72"/>
    <n v="40336"/>
    <n v="8"/>
    <n v="464.72"/>
    <n v="1972"/>
    <s v="Male"/>
    <n v="12"/>
    <d v="1989-07-14T00:00:00"/>
    <m/>
    <s v="IT"/>
    <s v="Mass Customer"/>
    <s v="Yes"/>
    <n v="2"/>
    <s v="Obed Pauler"/>
    <n v="1972"/>
    <n v="309.80999999999995"/>
    <n v="2018"/>
    <n v="8"/>
    <x v="0"/>
  </r>
  <r>
    <n v="19079"/>
    <n v="67"/>
    <x v="1261"/>
    <x v="230"/>
    <b v="0"/>
    <s v="Approved"/>
    <x v="1"/>
    <s v="Road"/>
    <s v="medium"/>
    <s v="medium"/>
    <n v="544.04999999999995"/>
    <n v="376.84"/>
    <n v="38647"/>
    <n v="8"/>
    <n v="376.84"/>
    <n v="3142"/>
    <s v="Male"/>
    <n v="98"/>
    <d v="1992-08-04T00:00:00"/>
    <s v="Electrical Engineer"/>
    <s v="Manufacturing"/>
    <s v="Mass Customer"/>
    <s v="No"/>
    <n v="6"/>
    <s v="Hubert Kliner"/>
    <n v="3142"/>
    <n v="167.20999999999998"/>
    <n v="2036"/>
    <n v="9"/>
    <x v="0"/>
  </r>
  <r>
    <n v="19082"/>
    <n v="81"/>
    <x v="2037"/>
    <x v="230"/>
    <b v="1"/>
    <s v="Approved"/>
    <x v="1"/>
    <s v="Standard"/>
    <s v="medium"/>
    <s v="small"/>
    <n v="586.45000000000005"/>
    <n v="521.94000000000005"/>
    <n v="33429"/>
    <n v="8"/>
    <n v="521.94000000000005"/>
    <n v="2409"/>
    <s v="Female"/>
    <n v="23"/>
    <d v="1989-07-13T00:00:00"/>
    <m/>
    <s v="Health"/>
    <s v="Mass Customer"/>
    <s v="No"/>
    <n v="12"/>
    <s v="Carolan Ortler"/>
    <n v="2409"/>
    <n v="64.509999999999991"/>
    <n v="2560"/>
    <n v="8"/>
    <x v="0"/>
  </r>
  <r>
    <n v="35"/>
    <n v="0"/>
    <x v="2482"/>
    <x v="231"/>
    <b v="0"/>
    <s v="Approved"/>
    <x v="1"/>
    <s v="Road"/>
    <s v="medium"/>
    <s v="medium"/>
    <n v="544.04999999999995"/>
    <n v="376.84"/>
    <n v="38647"/>
    <n v="8"/>
    <n v="376.84"/>
    <n v="2171"/>
    <s v="Female"/>
    <n v="21"/>
    <d v="1970-02-10T00:00:00"/>
    <s v="Pharmacist"/>
    <s v="Health"/>
    <s v="High Net Worth"/>
    <s v="No"/>
    <n v="10"/>
    <s v="Laryssa Maes"/>
    <n v="2171"/>
    <n v="167.20999999999998"/>
    <n v="2138"/>
    <n v="9"/>
    <x v="0"/>
  </r>
  <r>
    <n v="314"/>
    <n v="6"/>
    <x v="3021"/>
    <x v="231"/>
    <b v="1"/>
    <s v="Approved"/>
    <x v="5"/>
    <s v="Standard"/>
    <s v="high"/>
    <s v="medium"/>
    <n v="227.88"/>
    <n v="136.72999999999999"/>
    <n v="39298"/>
    <n v="8"/>
    <n v="136.72999999999999"/>
    <n v="58"/>
    <s v="Female"/>
    <n v="26"/>
    <d v="1967-07-04T00:00:00"/>
    <s v="Office Assistant III"/>
    <s v="Financial Services"/>
    <s v="Affluent Customer"/>
    <s v="Yes"/>
    <n v="17"/>
    <s v="Dalenna Pinnock"/>
    <n v="58"/>
    <n v="91.15"/>
    <n v="2166"/>
    <n v="9"/>
    <x v="0"/>
  </r>
  <r>
    <n v="380"/>
    <n v="3"/>
    <x v="2593"/>
    <x v="231"/>
    <b v="1"/>
    <s v="Approved"/>
    <x v="2"/>
    <s v="Standard"/>
    <s v="medium"/>
    <s v="large"/>
    <n v="2091.4699999999998"/>
    <n v="388.92"/>
    <n v="41167"/>
    <n v="8"/>
    <n v="388.92"/>
    <n v="1683"/>
    <s v="U"/>
    <n v="72"/>
    <m/>
    <s v="Budget/Accounting Analyst I"/>
    <s v="IT"/>
    <s v="Mass Customer"/>
    <s v="Yes"/>
    <m/>
    <s v="Brenn Bacon"/>
    <n v="1683"/>
    <n v="1702.5499999999997"/>
    <n v="2028"/>
    <n v="12"/>
    <x v="0"/>
  </r>
  <r>
    <n v="571"/>
    <n v="2"/>
    <x v="3407"/>
    <x v="231"/>
    <b v="0"/>
    <s v="Approved"/>
    <x v="3"/>
    <s v="Standard"/>
    <s v="medium"/>
    <s v="medium"/>
    <n v="71.489999999999995"/>
    <n v="53.62"/>
    <n v="38573"/>
    <n v="8"/>
    <n v="53.62"/>
    <n v="1186"/>
    <s v="Male"/>
    <n v="70"/>
    <d v="1977-05-28T00:00:00"/>
    <s v="Help Desk Operator"/>
    <s v="Manufacturing"/>
    <s v="Affluent Customer"/>
    <s v="Yes"/>
    <n v="20"/>
    <s v="Brantley Cecchi"/>
    <n v="1186"/>
    <n v="17.869999999999997"/>
    <n v="2061"/>
    <n v="10"/>
    <x v="0"/>
  </r>
  <r>
    <n v="644"/>
    <n v="97"/>
    <x v="529"/>
    <x v="231"/>
    <b v="0"/>
    <s v="Approved"/>
    <x v="3"/>
    <s v="Standard"/>
    <s v="medium"/>
    <s v="large"/>
    <n v="202.62"/>
    <n v="151.96"/>
    <n v="42458"/>
    <n v="8"/>
    <n v="151.96"/>
    <n v="1841"/>
    <s v="Male"/>
    <n v="63"/>
    <d v="1995-10-22T00:00:00"/>
    <s v="Administrative Assistant III"/>
    <s v="Argiculture"/>
    <s v="Affluent Customer"/>
    <s v="No"/>
    <n v="2"/>
    <s v="Nathanial D'Ambrogi"/>
    <n v="1841"/>
    <n v="50.66"/>
    <n v="2070"/>
    <n v="11"/>
    <x v="0"/>
  </r>
  <r>
    <n v="685"/>
    <n v="34"/>
    <x v="2606"/>
    <x v="231"/>
    <b v="0"/>
    <s v="Approved"/>
    <x v="4"/>
    <s v="Standard"/>
    <s v="medium"/>
    <s v="medium"/>
    <n v="1231.1500000000001"/>
    <n v="161.6"/>
    <n v="38216"/>
    <n v="8"/>
    <n v="161.6"/>
    <n v="2347"/>
    <s v="Female"/>
    <n v="79"/>
    <d v="1957-03-04T00:00:00"/>
    <s v="Programmer Analyst I"/>
    <s v="n/a"/>
    <s v="High Net Worth"/>
    <s v="No"/>
    <n v="11"/>
    <s v="L;urette Annott"/>
    <n v="2347"/>
    <n v="1069.5500000000002"/>
    <n v="2049"/>
    <n v="12"/>
    <x v="0"/>
  </r>
  <r>
    <n v="1135"/>
    <n v="10"/>
    <x v="2350"/>
    <x v="231"/>
    <b v="0"/>
    <s v="Approved"/>
    <x v="4"/>
    <s v="Touring"/>
    <s v="medium"/>
    <s v="medium"/>
    <n v="1466.68"/>
    <n v="363.25"/>
    <n v="34556"/>
    <n v="8"/>
    <n v="363.25"/>
    <n v="3268"/>
    <s v="Female"/>
    <n v="93"/>
    <d v="1986-05-31T00:00:00"/>
    <s v="General Manager"/>
    <s v="Manufacturing"/>
    <s v="Mass Customer"/>
    <s v="No"/>
    <n v="20"/>
    <s v="Estelle Sam"/>
    <n v="3268"/>
    <n v="1103.43"/>
    <n v="3175"/>
    <n v="5"/>
    <x v="1"/>
  </r>
  <r>
    <n v="1743"/>
    <n v="59"/>
    <x v="1848"/>
    <x v="231"/>
    <b v="1"/>
    <s v="Approved"/>
    <x v="4"/>
    <s v="Standard"/>
    <s v="medium"/>
    <s v="small"/>
    <n v="1415.01"/>
    <n v="1259.3599999999999"/>
    <n v="37626"/>
    <n v="8"/>
    <n v="1259.3599999999999"/>
    <n v="2061"/>
    <s v="Female"/>
    <n v="71"/>
    <d v="1983-01-24T00:00:00"/>
    <s v="Technical Writer"/>
    <s v="Manufacturing"/>
    <s v="High Net Worth"/>
    <s v="No"/>
    <n v="4"/>
    <s v="Loralyn "/>
    <n v="2061"/>
    <n v="155.65000000000009"/>
    <n v="4500"/>
    <n v="4"/>
    <x v="2"/>
  </r>
  <r>
    <n v="2494"/>
    <n v="20"/>
    <x v="2365"/>
    <x v="231"/>
    <b v="0"/>
    <s v="Approved"/>
    <x v="2"/>
    <s v="Standard"/>
    <s v="medium"/>
    <s v="small"/>
    <n v="1775.81"/>
    <n v="1580.47"/>
    <n v="34115"/>
    <n v="8"/>
    <n v="1580.47"/>
    <n v="3472"/>
    <s v="Male"/>
    <n v="10"/>
    <d v="1977-06-27T00:00:00"/>
    <s v="VP Marketing"/>
    <s v="Retail"/>
    <s v="Affluent Customer"/>
    <s v="Yes"/>
    <n v="18"/>
    <s v="Dionysus McCarlie"/>
    <n v="3472"/>
    <n v="195.33999999999992"/>
    <n v="2640"/>
    <n v="3"/>
    <x v="0"/>
  </r>
  <r>
    <n v="2612"/>
    <n v="18"/>
    <x v="1279"/>
    <x v="231"/>
    <b v="0"/>
    <s v="Approved"/>
    <x v="3"/>
    <s v="Standard"/>
    <s v="medium"/>
    <s v="medium"/>
    <n v="575.27"/>
    <n v="431.45"/>
    <n v="38482"/>
    <n v="8"/>
    <n v="431.45"/>
    <n v="1252"/>
    <s v="Male"/>
    <n v="46"/>
    <d v="1965-01-16T00:00:00"/>
    <s v="Recruiting Manager"/>
    <s v="Manufacturing"/>
    <s v="Mass Customer"/>
    <s v="Yes"/>
    <n v="14"/>
    <s v="Les Ellwood"/>
    <n v="1252"/>
    <n v="143.82"/>
    <n v="4806"/>
    <n v="4"/>
    <x v="2"/>
  </r>
  <r>
    <n v="3361"/>
    <n v="99"/>
    <x v="1869"/>
    <x v="231"/>
    <b v="0"/>
    <s v="Approved"/>
    <x v="2"/>
    <s v="Road"/>
    <s v="low"/>
    <s v="small"/>
    <n v="1720.7"/>
    <n v="1531.42"/>
    <n v="38991"/>
    <n v="8"/>
    <n v="1531.42"/>
    <n v="2096"/>
    <s v="Female"/>
    <n v="74"/>
    <d v="1969-05-21T00:00:00"/>
    <s v="Programmer III"/>
    <s v="Telecommunications"/>
    <s v="High Net Worth"/>
    <s v="Yes"/>
    <n v="12"/>
    <s v="Torrie Smartman"/>
    <n v="2096"/>
    <n v="189.27999999999997"/>
    <n v="2575"/>
    <n v="8"/>
    <x v="0"/>
  </r>
  <r>
    <n v="4241"/>
    <n v="70"/>
    <x v="2712"/>
    <x v="231"/>
    <b v="1"/>
    <s v="Approved"/>
    <x v="2"/>
    <s v="Standard"/>
    <s v="high"/>
    <s v="medium"/>
    <n v="495.72"/>
    <n v="297.43"/>
    <n v="36367"/>
    <n v="8"/>
    <n v="297.43"/>
    <n v="1789"/>
    <s v="Female"/>
    <n v="44"/>
    <d v="1986-08-29T00:00:00"/>
    <s v="Analog Circuit Design manager"/>
    <s v="Property"/>
    <s v="Mass Customer"/>
    <s v="No"/>
    <n v="9"/>
    <s v="Talya Darycott"/>
    <n v="1789"/>
    <n v="198.29000000000002"/>
    <n v="2047"/>
    <n v="12"/>
    <x v="0"/>
  </r>
  <r>
    <n v="5526"/>
    <n v="80"/>
    <x v="2726"/>
    <x v="231"/>
    <b v="1"/>
    <s v="Approved"/>
    <x v="5"/>
    <s v="Touring"/>
    <s v="low"/>
    <s v="medium"/>
    <n v="1073.07"/>
    <n v="933.84"/>
    <n v="35455"/>
    <n v="8"/>
    <n v="933.84"/>
    <n v="242"/>
    <s v="Male"/>
    <n v="17"/>
    <d v="1992-03-20T00:00:00"/>
    <s v="Nurse"/>
    <s v="Property"/>
    <s v="Affluent Customer"/>
    <s v="No"/>
    <n v="8"/>
    <s v="Taite Droghan"/>
    <n v="242"/>
    <n v="139.2299999999999"/>
    <n v="2200"/>
    <n v="9"/>
    <x v="0"/>
  </r>
  <r>
    <n v="5665"/>
    <n v="58"/>
    <x v="2504"/>
    <x v="231"/>
    <b v="1"/>
    <s v="Approved"/>
    <x v="5"/>
    <s v="Road"/>
    <s v="medium"/>
    <s v="medium"/>
    <n v="1280.28"/>
    <n v="829.51"/>
    <n v="37220"/>
    <n v="8"/>
    <n v="829.51"/>
    <n v="2951"/>
    <s v="Male"/>
    <n v="13"/>
    <d v="1977-09-25T00:00:00"/>
    <s v="Community Outreach Specialist"/>
    <s v="Financial Services"/>
    <s v="High Net Worth"/>
    <s v="No"/>
    <n v="12"/>
    <s v="Duffy Godbehere"/>
    <n v="2951"/>
    <n v="450.77"/>
    <n v="3437"/>
    <n v="8"/>
    <x v="1"/>
  </r>
  <r>
    <n v="6874"/>
    <n v="45"/>
    <x v="2905"/>
    <x v="231"/>
    <b v="0"/>
    <s v="Approved"/>
    <x v="3"/>
    <s v="Standard"/>
    <s v="medium"/>
    <s v="medium"/>
    <n v="441.49"/>
    <n v="84.99"/>
    <n v="37668"/>
    <n v="8"/>
    <n v="84.99"/>
    <n v="1692"/>
    <s v="Female"/>
    <n v="85"/>
    <d v="1967-04-07T00:00:00"/>
    <s v="Senior Quality Engineer"/>
    <s v="Health"/>
    <s v="Mass Customer"/>
    <s v="Yes"/>
    <n v="17"/>
    <s v="Harriette De Matteis"/>
    <n v="1692"/>
    <n v="356.5"/>
    <n v="3087"/>
    <n v="9"/>
    <x v="1"/>
  </r>
  <r>
    <n v="7430"/>
    <n v="69"/>
    <x v="532"/>
    <x v="231"/>
    <m/>
    <s v="Approved"/>
    <x v="0"/>
    <s v="Road"/>
    <s v="medium"/>
    <s v="medium"/>
    <n v="792.9"/>
    <n v="594.67999999999995"/>
    <n v="42696"/>
    <n v="8"/>
    <n v="594.67999999999995"/>
    <n v="3015"/>
    <s v="Female"/>
    <n v="25"/>
    <d v="2000-09-02T00:00:00"/>
    <s v="Assistant Manager"/>
    <s v="Retail"/>
    <s v="Affluent Customer"/>
    <s v="No"/>
    <n v="1"/>
    <s v="Queenie Flips"/>
    <n v="3015"/>
    <n v="198.22000000000003"/>
    <n v="4214"/>
    <n v="9"/>
    <x v="2"/>
  </r>
  <r>
    <n v="7946"/>
    <n v="99"/>
    <x v="1423"/>
    <x v="231"/>
    <b v="1"/>
    <s v="Approved"/>
    <x v="5"/>
    <s v="Standard"/>
    <s v="medium"/>
    <s v="medium"/>
    <n v="1227.3399999999999"/>
    <n v="770.89"/>
    <n v="34556"/>
    <n v="8"/>
    <n v="770.89"/>
    <n v="2103"/>
    <s v="Male"/>
    <n v="94"/>
    <d v="1975-09-22T00:00:00"/>
    <s v="Business Systems Development Analyst"/>
    <s v="Financial Services"/>
    <s v="Affluent Customer"/>
    <s v="No"/>
    <n v="18"/>
    <s v="Jayme Hendin"/>
    <n v="2103"/>
    <n v="456.44999999999993"/>
    <n v="2265"/>
    <n v="6"/>
    <x v="0"/>
  </r>
  <r>
    <n v="7948"/>
    <n v="34"/>
    <x v="1214"/>
    <x v="231"/>
    <b v="1"/>
    <s v="Approved"/>
    <x v="4"/>
    <s v="Standard"/>
    <s v="medium"/>
    <s v="medium"/>
    <n v="1231.1500000000001"/>
    <n v="161.6"/>
    <n v="38216"/>
    <n v="8"/>
    <n v="161.6"/>
    <n v="1165"/>
    <s v="Female"/>
    <n v="58"/>
    <d v="1993-06-23T00:00:00"/>
    <s v="Administrative Assistant IV"/>
    <s v="Financial Services"/>
    <s v="High Net Worth"/>
    <s v="No"/>
    <n v="2"/>
    <s v="Fanni Wakelin"/>
    <n v="1165"/>
    <n v="1069.5500000000002"/>
    <n v="2710"/>
    <n v="1"/>
    <x v="0"/>
  </r>
  <r>
    <n v="8051"/>
    <n v="69"/>
    <x v="2631"/>
    <x v="231"/>
    <b v="1"/>
    <s v="Approved"/>
    <x v="0"/>
    <s v="Road"/>
    <s v="medium"/>
    <s v="medium"/>
    <n v="792.9"/>
    <n v="594.67999999999995"/>
    <n v="33879"/>
    <n v="8"/>
    <n v="594.67999999999995"/>
    <n v="2618"/>
    <s v="Male"/>
    <n v="85"/>
    <d v="1977-12-14T00:00:00"/>
    <s v="Administrative Assistant IV"/>
    <s v="n/a"/>
    <s v="Mass Customer"/>
    <s v="No"/>
    <n v="4"/>
    <s v="Jay Prue"/>
    <n v="2618"/>
    <n v="198.22000000000003"/>
    <n v="2780"/>
    <n v="8"/>
    <x v="0"/>
  </r>
  <r>
    <n v="8478"/>
    <n v="1"/>
    <x v="3408"/>
    <x v="231"/>
    <b v="1"/>
    <s v="Approved"/>
    <x v="0"/>
    <s v="Standard"/>
    <s v="medium"/>
    <s v="medium"/>
    <n v="1403.5"/>
    <n v="954.82"/>
    <n v="40649"/>
    <n v="8"/>
    <n v="954.82"/>
    <n v="1023"/>
    <s v="Female"/>
    <n v="16"/>
    <d v="1991-07-23T00:00:00"/>
    <m/>
    <s v="Financial Services"/>
    <s v="Affluent Customer"/>
    <s v="Yes"/>
    <n v="6"/>
    <s v="Iseabal Fullbrook"/>
    <n v="1023"/>
    <n v="448.67999999999995"/>
    <n v="2145"/>
    <n v="8"/>
    <x v="0"/>
  </r>
  <r>
    <n v="8730"/>
    <n v="35"/>
    <x v="2284"/>
    <x v="231"/>
    <b v="1"/>
    <s v="Approved"/>
    <x v="0"/>
    <s v="Standard"/>
    <s v="medium"/>
    <s v="medium"/>
    <n v="1403.5"/>
    <n v="954.82"/>
    <n v="42688"/>
    <n v="8"/>
    <n v="954.82"/>
    <n v="3023"/>
    <s v="Female"/>
    <n v="37"/>
    <d v="1994-12-09T00:00:00"/>
    <s v="Accountant I"/>
    <s v="IT"/>
    <s v="High Net Worth"/>
    <s v="Yes"/>
    <n v="7"/>
    <s v="Rikki Bernet"/>
    <n v="3023"/>
    <n v="448.67999999999995"/>
    <n v="2166"/>
    <n v="9"/>
    <x v="0"/>
  </r>
  <r>
    <n v="8747"/>
    <n v="0"/>
    <x v="394"/>
    <x v="231"/>
    <b v="1"/>
    <s v="Approved"/>
    <x v="0"/>
    <s v="Standard"/>
    <s v="medium"/>
    <s v="medium"/>
    <n v="230.91"/>
    <n v="173.18"/>
    <n v="37698"/>
    <n v="8"/>
    <n v="173.18"/>
    <n v="608"/>
    <s v="Female"/>
    <n v="55"/>
    <d v="1980-01-08T00:00:00"/>
    <s v="Accounting Assistant I"/>
    <s v="Retail"/>
    <s v="High Net Worth"/>
    <s v="Yes"/>
    <n v="12"/>
    <s v="Alisun Heinecke"/>
    <n v="608"/>
    <n v="57.72999999999999"/>
    <n v="4504"/>
    <n v="6"/>
    <x v="2"/>
  </r>
  <r>
    <n v="8957"/>
    <n v="6"/>
    <x v="1270"/>
    <x v="231"/>
    <b v="0"/>
    <s v="Approved"/>
    <x v="5"/>
    <s v="Standard"/>
    <s v="high"/>
    <s v="medium"/>
    <n v="227.88"/>
    <n v="136.72999999999999"/>
    <n v="37838"/>
    <n v="8"/>
    <n v="136.72999999999999"/>
    <n v="2530"/>
    <s v="Female"/>
    <n v="63"/>
    <d v="1960-08-03T00:00:00"/>
    <s v="Business Systems Development Analyst"/>
    <s v="Property"/>
    <s v="Mass Customer"/>
    <s v="Yes"/>
    <n v="18"/>
    <s v="Engracia Foulcher"/>
    <n v="2530"/>
    <n v="91.15"/>
    <n v="2567"/>
    <n v="8"/>
    <x v="0"/>
  </r>
  <r>
    <n v="8981"/>
    <n v="14"/>
    <x v="657"/>
    <x v="231"/>
    <b v="1"/>
    <s v="Approved"/>
    <x v="2"/>
    <s v="Standard"/>
    <s v="medium"/>
    <s v="small"/>
    <n v="1386.84"/>
    <n v="1234.29"/>
    <n v="41345"/>
    <n v="8"/>
    <n v="1234.29"/>
    <n v="584"/>
    <s v="Female"/>
    <n v="10"/>
    <d v="1995-09-15T00:00:00"/>
    <s v="Tax Accountant"/>
    <s v="Manufacturing"/>
    <s v="Affluent Customer"/>
    <s v="Yes"/>
    <n v="19"/>
    <s v="Fiona Clines"/>
    <n v="584"/>
    <n v="152.54999999999995"/>
    <n v="2300"/>
    <n v="10"/>
    <x v="0"/>
  </r>
  <r>
    <n v="9405"/>
    <n v="6"/>
    <x v="10"/>
    <x v="231"/>
    <b v="0"/>
    <s v="Approved"/>
    <x v="5"/>
    <s v="Standard"/>
    <s v="high"/>
    <s v="medium"/>
    <n v="227.88"/>
    <n v="136.72999999999999"/>
    <n v="41701"/>
    <n v="8"/>
    <n v="136.72999999999999"/>
    <n v="9"/>
    <s v="Female"/>
    <n v="97"/>
    <d v="1973-03-10T00:00:00"/>
    <s v="Business Systems Development Analyst"/>
    <s v="Argiculture"/>
    <s v="Affluent Customer"/>
    <s v="Yes"/>
    <n v="8"/>
    <s v="Mala Lind"/>
    <n v="9"/>
    <n v="91.15"/>
    <n v="2023"/>
    <n v="12"/>
    <x v="0"/>
  </r>
  <r>
    <n v="9631"/>
    <n v="7"/>
    <x v="3200"/>
    <x v="231"/>
    <b v="1"/>
    <s v="Approved"/>
    <x v="2"/>
    <s v="Road"/>
    <s v="low"/>
    <s v="medium"/>
    <n v="980.37"/>
    <n v="234.43"/>
    <n v="38258"/>
    <n v="8"/>
    <n v="234.43"/>
    <n v="3238"/>
    <s v="Male"/>
    <n v="23"/>
    <d v="1977-07-20T00:00:00"/>
    <s v="Executive Secretary"/>
    <s v="Retail"/>
    <s v="Mass Customer"/>
    <s v="No"/>
    <n v="14"/>
    <s v="Sauveur Edmands"/>
    <n v="3238"/>
    <n v="745.94"/>
    <n v="2306"/>
    <n v="4"/>
    <x v="0"/>
  </r>
  <r>
    <n v="10773"/>
    <n v="5"/>
    <x v="3086"/>
    <x v="231"/>
    <b v="1"/>
    <s v="Approved"/>
    <x v="2"/>
    <s v="Mountain"/>
    <s v="low"/>
    <s v="medium"/>
    <n v="574.64"/>
    <n v="459.71"/>
    <n v="40784"/>
    <n v="8"/>
    <n v="459.71"/>
    <n v="1958"/>
    <s v="Female"/>
    <n v="62"/>
    <d v="1985-09-01T00:00:00"/>
    <s v="Professor"/>
    <s v="n/a"/>
    <s v="Mass Customer"/>
    <s v="No"/>
    <n v="22"/>
    <s v="Janina Keme"/>
    <n v="1958"/>
    <n v="114.93"/>
    <n v="2085"/>
    <n v="11"/>
    <x v="0"/>
  </r>
  <r>
    <n v="10957"/>
    <n v="62"/>
    <x v="2121"/>
    <x v="231"/>
    <b v="0"/>
    <s v="Approved"/>
    <x v="3"/>
    <s v="Standard"/>
    <s v="high"/>
    <s v="medium"/>
    <n v="1024.6600000000001"/>
    <n v="614.79999999999995"/>
    <n v="35378"/>
    <n v="8"/>
    <n v="614.79999999999995"/>
    <n v="3008"/>
    <s v="Female"/>
    <n v="40"/>
    <d v="1982-05-13T00:00:00"/>
    <m/>
    <s v="Health"/>
    <s v="High Net Worth"/>
    <s v="Yes"/>
    <n v="17"/>
    <s v="Etta Criag"/>
    <n v="3008"/>
    <n v="409.86000000000013"/>
    <n v="2560"/>
    <n v="7"/>
    <x v="0"/>
  </r>
  <r>
    <n v="11331"/>
    <n v="62"/>
    <x v="469"/>
    <x v="231"/>
    <b v="0"/>
    <s v="Approved"/>
    <x v="3"/>
    <s v="Standard"/>
    <s v="medium"/>
    <s v="medium"/>
    <n v="478.16"/>
    <n v="298.72000000000003"/>
    <n v="41047"/>
    <n v="8"/>
    <n v="298.72000000000003"/>
    <n v="404"/>
    <s v="Male"/>
    <n v="92"/>
    <d v="1995-12-17T00:00:00"/>
    <s v="Geologist I"/>
    <s v="Financial Services"/>
    <s v="Affluent Customer"/>
    <s v="Yes"/>
    <n v="4"/>
    <s v="Sinclair Sustins"/>
    <n v="404"/>
    <n v="179.44"/>
    <n v="2536"/>
    <n v="4"/>
    <x v="0"/>
  </r>
  <r>
    <n v="11949"/>
    <n v="99"/>
    <x v="2571"/>
    <x v="231"/>
    <b v="0"/>
    <s v="Approved"/>
    <x v="5"/>
    <s v="Standard"/>
    <s v="medium"/>
    <s v="medium"/>
    <n v="1227.3399999999999"/>
    <n v="770.89"/>
    <n v="33364"/>
    <n v="8"/>
    <n v="770.89"/>
    <n v="2885"/>
    <s v="Female"/>
    <n v="70"/>
    <d v="1969-07-03T00:00:00"/>
    <s v="Compensation Analyst"/>
    <s v="Financial Services"/>
    <s v="Mass Customer"/>
    <s v="Yes"/>
    <n v="4"/>
    <s v="Minnie Rolley"/>
    <n v="2885"/>
    <n v="456.44999999999993"/>
    <n v="2761"/>
    <n v="8"/>
    <x v="0"/>
  </r>
  <r>
    <n v="12211"/>
    <n v="93"/>
    <x v="3382"/>
    <x v="231"/>
    <b v="1"/>
    <s v="Approved"/>
    <x v="5"/>
    <s v="Standard"/>
    <s v="high"/>
    <s v="medium"/>
    <n v="1458.17"/>
    <n v="874.9"/>
    <n v="39526"/>
    <n v="8"/>
    <n v="874.9"/>
    <n v="1940"/>
    <s v="Female"/>
    <n v="52"/>
    <d v="1977-03-02T00:00:00"/>
    <s v="Teacher"/>
    <s v="Manufacturing"/>
    <s v="High Net Worth"/>
    <s v="Yes"/>
    <n v="8"/>
    <s v="Gabriellia Coulter"/>
    <n v="1940"/>
    <n v="583.2700000000001"/>
    <n v="4226"/>
    <n v="6"/>
    <x v="2"/>
  </r>
  <r>
    <n v="13398"/>
    <n v="98"/>
    <x v="395"/>
    <x v="231"/>
    <b v="0"/>
    <s v="Approved"/>
    <x v="5"/>
    <s v="Standard"/>
    <s v="medium"/>
    <s v="medium"/>
    <n v="795.34"/>
    <n v="101.58"/>
    <n v="33259"/>
    <n v="8"/>
    <n v="101.58"/>
    <n v="344"/>
    <s v="Female"/>
    <n v="91"/>
    <d v="1973-07-18T00:00:00"/>
    <m/>
    <s v="n/a"/>
    <s v="High Net Worth"/>
    <s v="Yes"/>
    <n v="4"/>
    <s v="Carlene Eyckelbeck"/>
    <n v="344"/>
    <n v="693.76"/>
    <n v="2147"/>
    <n v="9"/>
    <x v="0"/>
  </r>
  <r>
    <n v="13476"/>
    <n v="42"/>
    <x v="3135"/>
    <x v="231"/>
    <b v="1"/>
    <s v="Approved"/>
    <x v="5"/>
    <s v="Road"/>
    <s v="medium"/>
    <s v="small"/>
    <n v="1810"/>
    <n v="1610.9"/>
    <n v="39526"/>
    <n v="8"/>
    <n v="1610.9"/>
    <n v="1228"/>
    <s v="Female"/>
    <n v="43"/>
    <d v="1962-04-27T00:00:00"/>
    <s v="Senior Cost Accountant"/>
    <s v="Financial Services"/>
    <s v="Affluent Customer"/>
    <s v="No"/>
    <n v="6"/>
    <s v="Marti Bisterfeld"/>
    <n v="1228"/>
    <n v="199.09999999999991"/>
    <n v="2830"/>
    <n v="4"/>
    <x v="0"/>
  </r>
  <r>
    <n v="13492"/>
    <n v="11"/>
    <x v="2055"/>
    <x v="231"/>
    <b v="1"/>
    <s v="Approved"/>
    <x v="0"/>
    <s v="Standard"/>
    <s v="high"/>
    <s v="medium"/>
    <n v="1274.93"/>
    <n v="764.96"/>
    <n v="39298"/>
    <n v="8"/>
    <n v="764.96"/>
    <n v="3340"/>
    <s v="Male"/>
    <n v="61"/>
    <d v="1991-09-29T00:00:00"/>
    <s v="Physical Therapy Assistant"/>
    <s v="n/a"/>
    <s v="Mass Customer"/>
    <s v="No"/>
    <n v="2"/>
    <s v="Torey Beharrell"/>
    <n v="3340"/>
    <n v="509.97"/>
    <n v="2107"/>
    <n v="11"/>
    <x v="0"/>
  </r>
  <r>
    <n v="13932"/>
    <n v="99"/>
    <x v="1819"/>
    <x v="231"/>
    <b v="0"/>
    <s v="Approved"/>
    <x v="5"/>
    <s v="Standard"/>
    <s v="medium"/>
    <s v="medium"/>
    <n v="1227.3399999999999"/>
    <n v="770.89"/>
    <n v="34556"/>
    <n v="8"/>
    <n v="770.89"/>
    <n v="1996"/>
    <s v="Male"/>
    <n v="4"/>
    <d v="1985-12-29T00:00:00"/>
    <s v="Structural Engineer"/>
    <s v="Manufacturing"/>
    <s v="Mass Customer"/>
    <s v="No"/>
    <n v="4"/>
    <s v="Filmer Furby"/>
    <n v="1996"/>
    <n v="456.44999999999993"/>
    <n v="4556"/>
    <n v="8"/>
    <x v="2"/>
  </r>
  <r>
    <n v="14969"/>
    <n v="27"/>
    <x v="2841"/>
    <x v="231"/>
    <b v="1"/>
    <s v="Approved"/>
    <x v="2"/>
    <s v="Standard"/>
    <s v="medium"/>
    <s v="medium"/>
    <n v="499.53"/>
    <n v="388.72"/>
    <n v="36334"/>
    <n v="8"/>
    <n v="388.72"/>
    <n v="3476"/>
    <s v="Male"/>
    <n v="39"/>
    <d v="1989-09-07T00:00:00"/>
    <m/>
    <s v="Manufacturing"/>
    <s v="Affluent Customer"/>
    <s v="No"/>
    <n v="7"/>
    <s v="Stearn Willerstone"/>
    <n v="3476"/>
    <n v="110.80999999999995"/>
    <n v="2101"/>
    <n v="11"/>
    <x v="0"/>
  </r>
  <r>
    <n v="15518"/>
    <n v="0"/>
    <x v="3098"/>
    <x v="231"/>
    <b v="0"/>
    <s v="Approved"/>
    <x v="3"/>
    <s v="Standard"/>
    <s v="medium"/>
    <s v="large"/>
    <n v="202.62"/>
    <n v="151.96"/>
    <n v="33364"/>
    <n v="8"/>
    <n v="151.96"/>
    <n v="2141"/>
    <s v="Female"/>
    <n v="50"/>
    <d v="1964-08-21T00:00:00"/>
    <s v="Programmer I"/>
    <s v="Financial Services"/>
    <s v="High Net Worth"/>
    <s v="Yes"/>
    <n v="4"/>
    <s v="Georgie Bruggen"/>
    <n v="2141"/>
    <n v="50.66"/>
    <n v="2102"/>
    <n v="10"/>
    <x v="0"/>
  </r>
  <r>
    <n v="15611"/>
    <n v="18"/>
    <x v="1846"/>
    <x v="231"/>
    <b v="0"/>
    <s v="Approved"/>
    <x v="1"/>
    <s v="Standard"/>
    <s v="high"/>
    <s v="medium"/>
    <n v="1148.6400000000001"/>
    <n v="689.18"/>
    <n v="42226"/>
    <n v="8"/>
    <n v="689.18"/>
    <n v="2058"/>
    <s v="Female"/>
    <n v="99"/>
    <d v="1978-02-04T00:00:00"/>
    <s v="Database Administrator I"/>
    <s v="Argiculture"/>
    <s v="High Net Worth"/>
    <s v="No"/>
    <n v="7"/>
    <s v="Ronna Wickersham"/>
    <n v="2058"/>
    <n v="459.46000000000015"/>
    <n v="4702"/>
    <n v="1"/>
    <x v="2"/>
  </r>
  <r>
    <n v="15733"/>
    <n v="97"/>
    <x v="3409"/>
    <x v="231"/>
    <b v="1"/>
    <s v="Approved"/>
    <x v="5"/>
    <s v="Road"/>
    <s v="medium"/>
    <s v="medium"/>
    <n v="742.54"/>
    <n v="667.4"/>
    <n v="42560"/>
    <n v="8"/>
    <n v="667.4"/>
    <n v="2828"/>
    <s v="Female"/>
    <n v="37"/>
    <d v="1998-12-14T00:00:00"/>
    <m/>
    <s v="Health"/>
    <s v="High Net Worth"/>
    <s v="Yes"/>
    <n v="4"/>
    <s v="Philippine Maycey"/>
    <n v="2828"/>
    <n v="75.139999999999986"/>
    <n v="3015"/>
    <n v="10"/>
    <x v="1"/>
  </r>
  <r>
    <n v="16374"/>
    <n v="72"/>
    <x v="546"/>
    <x v="231"/>
    <b v="0"/>
    <s v="Approved"/>
    <x v="1"/>
    <s v="Standard"/>
    <s v="medium"/>
    <s v="medium"/>
    <n v="360.4"/>
    <n v="270.3"/>
    <n v="42710"/>
    <n v="8"/>
    <n v="270.3"/>
    <n v="475"/>
    <s v="Male"/>
    <n v="0"/>
    <d v="1996-11-14T00:00:00"/>
    <s v="Nuclear Power Engineer"/>
    <s v="Manufacturing"/>
    <s v="Affluent Customer"/>
    <s v="No"/>
    <n v="1"/>
    <s v="Vernor "/>
    <n v="475"/>
    <n v="90.099999999999966"/>
    <n v="3012"/>
    <n v="10"/>
    <x v="1"/>
  </r>
  <r>
    <n v="16410"/>
    <n v="0"/>
    <x v="1251"/>
    <x v="231"/>
    <b v="0"/>
    <s v="Approved"/>
    <x v="5"/>
    <s v="Standard"/>
    <s v="medium"/>
    <s v="medium"/>
    <n v="183.86"/>
    <n v="137.9"/>
    <n v="42295"/>
    <n v="8"/>
    <n v="137.9"/>
    <n v="1221"/>
    <s v="Male"/>
    <n v="75"/>
    <d v="1995-09-25T00:00:00"/>
    <s v="VP Product Management"/>
    <s v="Health"/>
    <s v="High Net Worth"/>
    <s v="Yes"/>
    <n v="14"/>
    <s v="Byrom Draisey"/>
    <n v="1221"/>
    <n v="45.960000000000008"/>
    <n v="2020"/>
    <n v="9"/>
    <x v="0"/>
  </r>
  <r>
    <n v="16836"/>
    <n v="77"/>
    <x v="385"/>
    <x v="231"/>
    <b v="0"/>
    <s v="Approved"/>
    <x v="4"/>
    <s v="Standard"/>
    <s v="medium"/>
    <s v="medium"/>
    <n v="1769.64"/>
    <n v="108.76"/>
    <n v="37220"/>
    <n v="8"/>
    <n v="108.76"/>
    <n v="968"/>
    <s v="Male"/>
    <n v="96"/>
    <d v="1955-06-16T00:00:00"/>
    <s v="Accountant IV"/>
    <s v="IT"/>
    <s v="High Net Worth"/>
    <s v="Yes"/>
    <n v="16"/>
    <s v="Wayne Woodfin"/>
    <n v="968"/>
    <n v="1660.88"/>
    <n v="2450"/>
    <n v="6"/>
    <x v="0"/>
  </r>
  <r>
    <n v="17280"/>
    <n v="60"/>
    <x v="2514"/>
    <x v="231"/>
    <b v="0"/>
    <s v="Approved"/>
    <x v="0"/>
    <s v="Standard"/>
    <s v="high"/>
    <s v="small"/>
    <n v="1977.36"/>
    <n v="1759.85"/>
    <n v="41848"/>
    <n v="8"/>
    <n v="1759.85"/>
    <n v="1590"/>
    <s v="Female"/>
    <n v="8"/>
    <d v="1965-12-09T00:00:00"/>
    <s v="Assistant Manager"/>
    <s v="Retail"/>
    <s v="Mass Customer"/>
    <s v="No"/>
    <n v="14"/>
    <s v="Crystie Fontanet"/>
    <n v="1590"/>
    <n v="217.51"/>
    <n v="4132"/>
    <n v="5"/>
    <x v="2"/>
  </r>
  <r>
    <n v="17475"/>
    <n v="92"/>
    <x v="3410"/>
    <x v="231"/>
    <b v="1"/>
    <s v="Approved"/>
    <x v="4"/>
    <s v="Touring"/>
    <s v="medium"/>
    <s v="large"/>
    <n v="1890.39"/>
    <n v="260.14"/>
    <n v="34143"/>
    <n v="8"/>
    <n v="260.14"/>
    <n v="1209"/>
    <s v="Male"/>
    <n v="40"/>
    <d v="1977-09-06T00:00:00"/>
    <s v="Senior Developer"/>
    <s v="Property"/>
    <s v="High Net Worth"/>
    <s v="Yes"/>
    <n v="11"/>
    <s v="Jacky Jerosch"/>
    <n v="1209"/>
    <n v="1630.25"/>
    <n v="3072"/>
    <n v="9"/>
    <x v="1"/>
  </r>
  <r>
    <n v="17513"/>
    <n v="59"/>
    <x v="3411"/>
    <x v="231"/>
    <b v="0"/>
    <s v="Approved"/>
    <x v="4"/>
    <s v="Standard"/>
    <s v="medium"/>
    <s v="small"/>
    <n v="1415.01"/>
    <n v="1259.3599999999999"/>
    <n v="37539"/>
    <n v="8"/>
    <n v="1259.3599999999999"/>
    <n v="1910"/>
    <s v="Female"/>
    <n v="20"/>
    <d v="1959-07-13T00:00:00"/>
    <s v="Systems Administrator I"/>
    <s v="Property"/>
    <s v="High Net Worth"/>
    <s v="Yes"/>
    <n v="14"/>
    <s v="Yovonnda Warrior"/>
    <n v="1910"/>
    <n v="155.65000000000009"/>
    <n v="2358"/>
    <n v="2"/>
    <x v="0"/>
  </r>
  <r>
    <n v="17996"/>
    <n v="68"/>
    <x v="2204"/>
    <x v="231"/>
    <b v="0"/>
    <s v="Approved"/>
    <x v="5"/>
    <s v="Standard"/>
    <s v="medium"/>
    <s v="medium"/>
    <n v="1636.9"/>
    <n v="44.71"/>
    <n v="34996"/>
    <n v="8"/>
    <n v="44.71"/>
    <n v="2777"/>
    <s v="Female"/>
    <n v="0"/>
    <d v="1997-02-26T00:00:00"/>
    <s v="Safety Technician III"/>
    <s v="Health"/>
    <s v="Mass Customer"/>
    <s v="Yes"/>
    <n v="1"/>
    <s v="Dita Darlison"/>
    <n v="2777"/>
    <n v="1592.19"/>
    <n v="2572"/>
    <n v="8"/>
    <x v="0"/>
  </r>
  <r>
    <n v="18009"/>
    <n v="54"/>
    <x v="2738"/>
    <x v="231"/>
    <b v="1"/>
    <s v="Approved"/>
    <x v="4"/>
    <s v="Standard"/>
    <s v="medium"/>
    <s v="medium"/>
    <n v="1292.8399999999999"/>
    <n v="13.44"/>
    <n v="39915"/>
    <n v="8"/>
    <n v="13.44"/>
    <n v="765"/>
    <s v="Female"/>
    <n v="50"/>
    <d v="1984-08-31T00:00:00"/>
    <m/>
    <s v="Retail"/>
    <s v="Affluent Customer"/>
    <s v="No"/>
    <n v="16"/>
    <s v="Valeria Chazette"/>
    <n v="765"/>
    <n v="1279.3999999999999"/>
    <n v="3630"/>
    <n v="1"/>
    <x v="1"/>
  </r>
  <r>
    <n v="18077"/>
    <n v="50"/>
    <x v="2090"/>
    <x v="231"/>
    <b v="0"/>
    <s v="Approved"/>
    <x v="4"/>
    <s v="Standard"/>
    <s v="medium"/>
    <s v="small"/>
    <n v="175.89"/>
    <n v="131.91999999999999"/>
    <n v="39915"/>
    <n v="8"/>
    <n v="131.91999999999999"/>
    <n v="2958"/>
    <s v="Male"/>
    <n v="10"/>
    <d v="1975-11-23T00:00:00"/>
    <s v="Health Coach II"/>
    <s v="Manufacturing"/>
    <s v="Affluent Customer"/>
    <s v="Yes"/>
    <n v="14"/>
    <s v="Regan Botly"/>
    <n v="2958"/>
    <n v="43.97"/>
    <n v="2529"/>
    <n v="8"/>
    <x v="0"/>
  </r>
  <r>
    <n v="18566"/>
    <n v="10"/>
    <x v="1491"/>
    <x v="231"/>
    <b v="1"/>
    <s v="Approved"/>
    <x v="4"/>
    <s v="Touring"/>
    <s v="medium"/>
    <s v="medium"/>
    <n v="1466.68"/>
    <n v="363.25"/>
    <n v="41701"/>
    <n v="8"/>
    <n v="363.25"/>
    <n v="2036"/>
    <s v="Female"/>
    <n v="11"/>
    <d v="1977-04-29T00:00:00"/>
    <m/>
    <s v="n/a"/>
    <s v="Mass Customer"/>
    <s v="No"/>
    <n v="17"/>
    <s v="Alix Gilliland"/>
    <n v="2036"/>
    <n v="1103.43"/>
    <n v="2233"/>
    <n v="10"/>
    <x v="0"/>
  </r>
  <r>
    <n v="18686"/>
    <n v="93"/>
    <x v="2173"/>
    <x v="231"/>
    <b v="1"/>
    <s v="Approved"/>
    <x v="4"/>
    <s v="Standard"/>
    <s v="medium"/>
    <s v="medium"/>
    <n v="1065.03"/>
    <n v="230.09"/>
    <n v="36833"/>
    <n v="8"/>
    <n v="230.09"/>
    <n v="3134"/>
    <s v="Female"/>
    <n v="53"/>
    <d v="1995-01-20T00:00:00"/>
    <m/>
    <s v="Manufacturing"/>
    <s v="Mass Customer"/>
    <s v="No"/>
    <n v="5"/>
    <s v="Pierette Roseman"/>
    <n v="3134"/>
    <n v="834.93999999999994"/>
    <n v="2880"/>
    <n v="1"/>
    <x v="0"/>
  </r>
  <r>
    <n v="18687"/>
    <n v="7"/>
    <x v="1798"/>
    <x v="231"/>
    <b v="1"/>
    <s v="Approved"/>
    <x v="2"/>
    <s v="Road"/>
    <s v="low"/>
    <s v="medium"/>
    <n v="980.37"/>
    <n v="234.43"/>
    <n v="38258"/>
    <n v="8"/>
    <n v="234.43"/>
    <n v="1954"/>
    <s v="Male"/>
    <n v="88"/>
    <d v="1967-11-29T00:00:00"/>
    <s v="VP Sales"/>
    <s v="Manufacturing"/>
    <s v="Affluent Customer"/>
    <s v="No"/>
    <n v="5"/>
    <s v="Greg Iacovo"/>
    <n v="1954"/>
    <n v="745.94"/>
    <n v="2155"/>
    <n v="9"/>
    <x v="0"/>
  </r>
  <r>
    <n v="18912"/>
    <n v="84"/>
    <x v="1904"/>
    <x v="231"/>
    <b v="0"/>
    <s v="Approved"/>
    <x v="2"/>
    <s v="Road"/>
    <s v="medium"/>
    <s v="medium"/>
    <n v="290.62"/>
    <n v="215.14"/>
    <n v="38339"/>
    <n v="8"/>
    <n v="215.14"/>
    <n v="2156"/>
    <s v="Male"/>
    <n v="96"/>
    <d v="1977-04-08T00:00:00"/>
    <s v="Desktop Support Technician"/>
    <s v="Retail"/>
    <s v="Mass Customer"/>
    <s v="Yes"/>
    <n v="18"/>
    <s v="Darill Mowday"/>
    <n v="2156"/>
    <n v="75.480000000000018"/>
    <n v="2199"/>
    <n v="1"/>
    <x v="0"/>
  </r>
  <r>
    <n v="18932"/>
    <n v="35"/>
    <x v="1810"/>
    <x v="231"/>
    <b v="0"/>
    <s v="Approved"/>
    <x v="0"/>
    <s v="Standard"/>
    <s v="medium"/>
    <s v="medium"/>
    <n v="1403.5"/>
    <n v="954.82"/>
    <n v="42688"/>
    <n v="8"/>
    <n v="954.82"/>
    <n v="3447"/>
    <s v="Female"/>
    <n v="43"/>
    <d v="1977-11-23T00:00:00"/>
    <m/>
    <s v="Financial Services"/>
    <s v="High Net Worth"/>
    <s v="No"/>
    <n v="17"/>
    <s v="Linell "/>
    <n v="3447"/>
    <n v="448.67999999999995"/>
    <n v="3021"/>
    <n v="8"/>
    <x v="1"/>
  </r>
  <r>
    <n v="19179"/>
    <n v="49"/>
    <x v="318"/>
    <x v="231"/>
    <b v="1"/>
    <s v="Approved"/>
    <x v="3"/>
    <s v="Standard"/>
    <s v="medium"/>
    <s v="large"/>
    <n v="1061.56"/>
    <n v="733.58"/>
    <n v="34170"/>
    <n v="8"/>
    <n v="733.58"/>
    <n v="275"/>
    <s v="Male"/>
    <n v="7"/>
    <d v="1955-07-27T00:00:00"/>
    <s v="VP Sales"/>
    <s v="Health"/>
    <s v="High Net Worth"/>
    <s v="No"/>
    <n v="13"/>
    <s v="Dud "/>
    <n v="275"/>
    <n v="327.9799999999999"/>
    <n v="2165"/>
    <n v="4"/>
    <x v="0"/>
  </r>
  <r>
    <n v="19360"/>
    <n v="9"/>
    <x v="1917"/>
    <x v="231"/>
    <b v="1"/>
    <s v="Approved"/>
    <x v="5"/>
    <s v="Road"/>
    <s v="medium"/>
    <s v="medium"/>
    <n v="742.54"/>
    <n v="667.4"/>
    <n v="33549"/>
    <n v="8"/>
    <n v="667.4"/>
    <n v="2177"/>
    <s v="Male"/>
    <n v="35"/>
    <d v="1977-10-08T00:00:00"/>
    <s v="Social Worker"/>
    <s v="Health"/>
    <s v="Mass Customer"/>
    <s v="No"/>
    <n v="9"/>
    <s v="Waverly Creebo"/>
    <n v="2177"/>
    <n v="75.139999999999986"/>
    <n v="2770"/>
    <n v="7"/>
    <x v="0"/>
  </r>
  <r>
    <n v="19701"/>
    <n v="43"/>
    <x v="2262"/>
    <x v="231"/>
    <b v="1"/>
    <s v="Approved"/>
    <x v="3"/>
    <s v="Standard"/>
    <s v="medium"/>
    <s v="medium"/>
    <n v="1151.96"/>
    <n v="649.49"/>
    <n v="41848"/>
    <n v="8"/>
    <n v="649.49"/>
    <n v="2969"/>
    <s v="Male"/>
    <n v="12"/>
    <d v="1974-11-05T00:00:00"/>
    <s v="Database Administrator IV"/>
    <s v="n/a"/>
    <s v="Mass Customer"/>
    <s v="Yes"/>
    <n v="6"/>
    <s v="Pascale Cuxson"/>
    <n v="2969"/>
    <n v="502.47"/>
    <n v="2763"/>
    <n v="9"/>
    <x v="0"/>
  </r>
  <r>
    <n v="546"/>
    <n v="73"/>
    <x v="454"/>
    <x v="232"/>
    <b v="1"/>
    <s v="Approved"/>
    <x v="3"/>
    <s v="Standard"/>
    <s v="medium"/>
    <s v="medium"/>
    <n v="1945.43"/>
    <n v="333.18"/>
    <n v="37499"/>
    <n v="8"/>
    <n v="333.18"/>
    <n v="2391"/>
    <s v="Female"/>
    <n v="72"/>
    <d v="1961-04-22T00:00:00"/>
    <s v="Nurse Practicioner"/>
    <s v="Health"/>
    <s v="Mass Customer"/>
    <s v="No"/>
    <n v="14"/>
    <s v="Corny Millott"/>
    <n v="2391"/>
    <n v="1612.25"/>
    <n v="4178"/>
    <n v="7"/>
    <x v="2"/>
  </r>
  <r>
    <n v="853"/>
    <n v="56"/>
    <x v="993"/>
    <x v="232"/>
    <b v="0"/>
    <s v="Approved"/>
    <x v="5"/>
    <s v="Standard"/>
    <s v="medium"/>
    <s v="medium"/>
    <n v="183.86"/>
    <n v="137.9"/>
    <n v="36146"/>
    <n v="8"/>
    <n v="137.9"/>
    <n v="1190"/>
    <s v="Female"/>
    <n v="67"/>
    <d v="1968-09-07T00:00:00"/>
    <s v="Assistant Professor"/>
    <s v="Financial Services"/>
    <s v="Affluent Customer"/>
    <s v="Yes"/>
    <n v="10"/>
    <s v="Sib Gilby"/>
    <n v="1190"/>
    <n v="45.960000000000008"/>
    <n v="2830"/>
    <n v="2"/>
    <x v="0"/>
  </r>
  <r>
    <n v="862"/>
    <n v="92"/>
    <x v="3412"/>
    <x v="232"/>
    <b v="0"/>
    <s v="Approved"/>
    <x v="4"/>
    <s v="Standard"/>
    <s v="medium"/>
    <s v="small"/>
    <n v="1415.01"/>
    <n v="1259.3599999999999"/>
    <n v="37539"/>
    <n v="8"/>
    <n v="1259.3599999999999"/>
    <n v="71"/>
    <s v="Male"/>
    <n v="30"/>
    <d v="1985-01-27T00:00:00"/>
    <s v="Research Associate"/>
    <s v="Argiculture"/>
    <s v="Affluent Customer"/>
    <s v="Yes"/>
    <n v="12"/>
    <s v="Hoyt Glavias"/>
    <n v="71"/>
    <n v="155.65000000000009"/>
    <n v="2213"/>
    <n v="10"/>
    <x v="0"/>
  </r>
  <r>
    <n v="979"/>
    <n v="18"/>
    <x v="650"/>
    <x v="232"/>
    <b v="1"/>
    <s v="Approved"/>
    <x v="1"/>
    <s v="Standard"/>
    <s v="high"/>
    <s v="medium"/>
    <n v="1148.6400000000001"/>
    <n v="689.18"/>
    <n v="41533"/>
    <n v="8"/>
    <n v="689.18"/>
    <n v="2712"/>
    <s v="Female"/>
    <n v="0"/>
    <d v="1987-06-26T00:00:00"/>
    <s v="Tax Accountant"/>
    <s v="Manufacturing"/>
    <s v="High Net Worth"/>
    <s v="Yes"/>
    <n v="11"/>
    <s v="Carissa Hassent"/>
    <n v="2712"/>
    <n v="459.46000000000015"/>
    <n v="2259"/>
    <n v="7"/>
    <x v="0"/>
  </r>
  <r>
    <n v="1291"/>
    <n v="46"/>
    <x v="533"/>
    <x v="232"/>
    <b v="1"/>
    <s v="Approved"/>
    <x v="3"/>
    <s v="Standard"/>
    <s v="low"/>
    <s v="medium"/>
    <n v="1289.8499999999999"/>
    <n v="74.510000000000005"/>
    <n v="41064"/>
    <n v="8"/>
    <n v="74.510000000000005"/>
    <n v="463"/>
    <s v="Female"/>
    <n v="9"/>
    <d v="1962-03-30T00:00:00"/>
    <s v="Senior Cost Accountant"/>
    <s v="Financial Services"/>
    <s v="Mass Customer"/>
    <s v="Yes"/>
    <n v="20"/>
    <s v="Allis Blanche"/>
    <n v="463"/>
    <n v="1215.3399999999999"/>
    <n v="2760"/>
    <n v="7"/>
    <x v="0"/>
  </r>
  <r>
    <n v="1439"/>
    <n v="48"/>
    <x v="2607"/>
    <x v="232"/>
    <b v="1"/>
    <s v="Approved"/>
    <x v="4"/>
    <s v="Standard"/>
    <s v="medium"/>
    <s v="medium"/>
    <n v="1762.96"/>
    <n v="950.52"/>
    <n v="42688"/>
    <n v="8"/>
    <n v="950.52"/>
    <n v="2858"/>
    <s v="Male"/>
    <n v="4"/>
    <d v="2002-01-09T00:00:00"/>
    <s v="Recruiting Manager"/>
    <s v="n/a"/>
    <s v="Mass Customer"/>
    <s v="Yes"/>
    <n v="1"/>
    <s v="Benedicto Radki"/>
    <n v="2858"/>
    <n v="812.44"/>
    <n v="2044"/>
    <n v="10"/>
    <x v="0"/>
  </r>
  <r>
    <n v="1936"/>
    <n v="12"/>
    <x v="288"/>
    <x v="232"/>
    <b v="1"/>
    <s v="Approved"/>
    <x v="4"/>
    <s v="Standard"/>
    <s v="medium"/>
    <s v="medium"/>
    <n v="1231.1500000000001"/>
    <n v="161.6"/>
    <n v="34170"/>
    <n v="8"/>
    <n v="161.6"/>
    <n v="254"/>
    <s v="Female"/>
    <n v="98"/>
    <d v="1961-09-22T00:00:00"/>
    <s v="Information Systems Manager"/>
    <s v="Retail"/>
    <s v="Mass Customer"/>
    <s v="No"/>
    <n v="14"/>
    <s v="Barbie Rubi"/>
    <n v="254"/>
    <n v="1069.5500000000002"/>
    <n v="3580"/>
    <n v="1"/>
    <x v="1"/>
  </r>
  <r>
    <n v="2185"/>
    <n v="0"/>
    <x v="1499"/>
    <x v="232"/>
    <b v="0"/>
    <s v="Approved"/>
    <x v="2"/>
    <s v="Road"/>
    <s v="medium"/>
    <s v="medium"/>
    <n v="290.62"/>
    <n v="215.14"/>
    <n v="38339"/>
    <n v="8"/>
    <n v="215.14"/>
    <n v="3013"/>
    <s v="Female"/>
    <n v="94"/>
    <d v="1968-07-28T00:00:00"/>
    <s v="Office Assistant III"/>
    <s v="Property"/>
    <s v="High Net Worth"/>
    <s v="No"/>
    <n v="6"/>
    <s v="Lorain Eddisforth"/>
    <n v="3013"/>
    <n v="75.480000000000018"/>
    <n v="4115"/>
    <n v="7"/>
    <x v="2"/>
  </r>
  <r>
    <n v="2678"/>
    <n v="49"/>
    <x v="115"/>
    <x v="232"/>
    <b v="1"/>
    <s v="Approved"/>
    <x v="2"/>
    <s v="Road"/>
    <s v="medium"/>
    <s v="medium"/>
    <n v="533.51"/>
    <n v="400.13"/>
    <n v="41064"/>
    <n v="8"/>
    <n v="400.13"/>
    <n v="187"/>
    <s v="Male"/>
    <n v="97"/>
    <d v="1954-01-28T00:00:00"/>
    <s v="Structural Engineer"/>
    <s v="n/a"/>
    <s v="Mass Customer"/>
    <s v="No"/>
    <n v="11"/>
    <s v="Pincas Ather"/>
    <n v="187"/>
    <n v="133.38"/>
    <n v="2088"/>
    <n v="10"/>
    <x v="0"/>
  </r>
  <r>
    <n v="3244"/>
    <n v="91"/>
    <x v="1717"/>
    <x v="232"/>
    <b v="1"/>
    <s v="Approved"/>
    <x v="3"/>
    <s v="Standard"/>
    <s v="medium"/>
    <s v="medium"/>
    <n v="100.35"/>
    <n v="75.260000000000005"/>
    <n v="36367"/>
    <n v="8"/>
    <n v="75.260000000000005"/>
    <n v="1814"/>
    <s v="Female"/>
    <n v="33"/>
    <d v="1988-08-18T00:00:00"/>
    <s v="Web Designer IV"/>
    <s v="Retail"/>
    <s v="Affluent Customer"/>
    <s v="No"/>
    <n v="17"/>
    <s v="Shawn Platfoot"/>
    <n v="1814"/>
    <n v="25.089999999999989"/>
    <n v="2166"/>
    <n v="5"/>
    <x v="0"/>
  </r>
  <r>
    <n v="3660"/>
    <n v="85"/>
    <x v="3152"/>
    <x v="232"/>
    <b v="0"/>
    <s v="Approved"/>
    <x v="4"/>
    <s v="Standard"/>
    <s v="medium"/>
    <s v="medium"/>
    <n v="752.64"/>
    <n v="205.36"/>
    <n v="42218"/>
    <n v="8"/>
    <n v="205.36"/>
    <n v="75"/>
    <s v="Female"/>
    <n v="28"/>
    <d v="1978-07-15T00:00:00"/>
    <s v="VP Product Management"/>
    <s v="Property"/>
    <s v="Mass Customer"/>
    <s v="No"/>
    <n v="19"/>
    <s v="Dollie Sealy"/>
    <n v="75"/>
    <n v="547.28"/>
    <n v="2756"/>
    <n v="8"/>
    <x v="0"/>
  </r>
  <r>
    <n v="3800"/>
    <n v="53"/>
    <x v="1330"/>
    <x v="232"/>
    <b v="1"/>
    <s v="Approved"/>
    <x v="0"/>
    <s v="Standard"/>
    <s v="high"/>
    <s v="medium"/>
    <n v="1274.93"/>
    <n v="764.96"/>
    <n v="39298"/>
    <n v="8"/>
    <n v="764.96"/>
    <n v="1826"/>
    <s v="Male"/>
    <n v="33"/>
    <d v="1961-01-10T00:00:00"/>
    <s v="Chemical Engineer"/>
    <s v="Manufacturing"/>
    <s v="High Net Worth"/>
    <s v="Yes"/>
    <n v="7"/>
    <s v="Jareb Langcaster"/>
    <n v="1826"/>
    <n v="509.97"/>
    <n v="2119"/>
    <n v="11"/>
    <x v="0"/>
  </r>
  <r>
    <n v="4166"/>
    <n v="70"/>
    <x v="1023"/>
    <x v="232"/>
    <b v="1"/>
    <s v="Approved"/>
    <x v="1"/>
    <s v="Road"/>
    <s v="medium"/>
    <s v="medium"/>
    <n v="1036.5899999999999"/>
    <n v="206.35"/>
    <n v="33364"/>
    <n v="8"/>
    <n v="206.35"/>
    <n v="964"/>
    <s v="Female"/>
    <n v="35"/>
    <d v="1994-01-24T00:00:00"/>
    <s v="Assistant Professor"/>
    <s v="Financial Services"/>
    <s v="High Net Worth"/>
    <s v="No"/>
    <n v="6"/>
    <s v="Rhetta Grellier"/>
    <n v="964"/>
    <n v="830.2399999999999"/>
    <n v="2089"/>
    <n v="12"/>
    <x v="0"/>
  </r>
  <r>
    <n v="4425"/>
    <n v="44"/>
    <x v="2508"/>
    <x v="232"/>
    <b v="0"/>
    <s v="Approved"/>
    <x v="4"/>
    <s v="Standard"/>
    <s v="medium"/>
    <s v="medium"/>
    <n v="1769.64"/>
    <n v="108.76"/>
    <n v="38991"/>
    <n v="8"/>
    <n v="108.76"/>
    <n v="3034"/>
    <s v="Female"/>
    <n v="54"/>
    <d v="1956-09-09T00:00:00"/>
    <s v="Web Designer IV"/>
    <s v="Manufacturing"/>
    <s v="Mass Customer"/>
    <s v="Yes"/>
    <n v="18"/>
    <s v="Mara Tofanini"/>
    <n v="3034"/>
    <n v="1660.88"/>
    <n v="3079"/>
    <n v="6"/>
    <x v="1"/>
  </r>
  <r>
    <n v="4564"/>
    <n v="29"/>
    <x v="455"/>
    <x v="232"/>
    <b v="0"/>
    <s v="Approved"/>
    <x v="4"/>
    <s v="Standard"/>
    <s v="medium"/>
    <s v="medium"/>
    <n v="1065.03"/>
    <n v="230.09"/>
    <n v="38002"/>
    <n v="8"/>
    <n v="230.09"/>
    <n v="394"/>
    <s v="Female"/>
    <n v="70"/>
    <d v="1977-06-06T00:00:00"/>
    <s v="Legal Assistant"/>
    <s v="Health"/>
    <s v="High Net Worth"/>
    <s v="Yes"/>
    <n v="16"/>
    <s v="Roanne Cowthard"/>
    <n v="394"/>
    <n v="834.93999999999994"/>
    <n v="2287"/>
    <n v="5"/>
    <x v="0"/>
  </r>
  <r>
    <n v="4663"/>
    <n v="85"/>
    <x v="3245"/>
    <x v="232"/>
    <b v="0"/>
    <s v="Approved"/>
    <x v="4"/>
    <s v="Standard"/>
    <s v="medium"/>
    <s v="medium"/>
    <n v="1228.07"/>
    <n v="400.91"/>
    <n v="33429"/>
    <n v="8"/>
    <n v="400.91"/>
    <n v="262"/>
    <s v="Male"/>
    <n v="97"/>
    <d v="1977-12-23T00:00:00"/>
    <m/>
    <s v="Health"/>
    <s v="High Net Worth"/>
    <s v="Yes"/>
    <n v="10"/>
    <s v="Cordie Petrelli"/>
    <n v="262"/>
    <n v="827.15999999999985"/>
    <n v="2031"/>
    <n v="10"/>
    <x v="0"/>
  </r>
  <r>
    <n v="4920"/>
    <n v="30"/>
    <x v="3330"/>
    <x v="232"/>
    <b v="1"/>
    <s v="Approved"/>
    <x v="3"/>
    <s v="Standard"/>
    <s v="high"/>
    <s v="medium"/>
    <n v="748.17"/>
    <n v="448.9"/>
    <n v="34527"/>
    <n v="8"/>
    <n v="448.9"/>
    <n v="581"/>
    <s v="Female"/>
    <n v="32"/>
    <d v="1969-05-22T00:00:00"/>
    <s v="Computer Systems Analyst IV"/>
    <s v="Financial Services"/>
    <s v="Mass Customer"/>
    <s v="Yes"/>
    <n v="16"/>
    <s v="Brenna Dacks"/>
    <n v="581"/>
    <n v="299.27"/>
    <n v="2291"/>
    <n v="9"/>
    <x v="0"/>
  </r>
  <r>
    <n v="5587"/>
    <n v="7"/>
    <x v="1180"/>
    <x v="232"/>
    <b v="0"/>
    <s v="Approved"/>
    <x v="2"/>
    <s v="Road"/>
    <s v="low"/>
    <s v="medium"/>
    <n v="980.37"/>
    <n v="234.43"/>
    <n v="41701"/>
    <n v="8"/>
    <n v="234.43"/>
    <n v="1132"/>
    <s v="Female"/>
    <n v="99"/>
    <d v="1985-08-01T00:00:00"/>
    <s v="Actuary"/>
    <s v="Financial Services"/>
    <s v="Affluent Customer"/>
    <s v="Yes"/>
    <n v="9"/>
    <s v="Coriss Darkott"/>
    <n v="1132"/>
    <n v="745.94"/>
    <n v="3076"/>
    <n v="7"/>
    <x v="1"/>
  </r>
  <r>
    <n v="5844"/>
    <n v="96"/>
    <x v="2671"/>
    <x v="232"/>
    <b v="0"/>
    <s v="Approved"/>
    <x v="4"/>
    <s v="Road"/>
    <s v="low"/>
    <s v="small"/>
    <n v="1172.78"/>
    <n v="1043.77"/>
    <n v="37539"/>
    <n v="8"/>
    <n v="1043.77"/>
    <n v="1631"/>
    <s v="Male"/>
    <n v="11"/>
    <d v="1996-09-03T00:00:00"/>
    <s v="Speech Pathologist"/>
    <s v="Financial Services"/>
    <s v="Affluent Customer"/>
    <s v="No"/>
    <n v="1"/>
    <s v="Towny Beebee"/>
    <n v="1631"/>
    <n v="129.01"/>
    <n v="4510"/>
    <n v="2"/>
    <x v="2"/>
  </r>
  <r>
    <n v="5879"/>
    <n v="20"/>
    <x v="2726"/>
    <x v="232"/>
    <b v="0"/>
    <s v="Approved"/>
    <x v="2"/>
    <s v="Standard"/>
    <s v="medium"/>
    <s v="small"/>
    <n v="1775.81"/>
    <n v="1580.47"/>
    <n v="40303"/>
    <n v="8"/>
    <n v="1580.47"/>
    <n v="242"/>
    <s v="Male"/>
    <n v="17"/>
    <d v="1992-03-20T00:00:00"/>
    <s v="Nurse"/>
    <s v="Property"/>
    <s v="Affluent Customer"/>
    <s v="No"/>
    <n v="8"/>
    <s v="Taite Droghan"/>
    <n v="242"/>
    <n v="195.33999999999992"/>
    <n v="2200"/>
    <n v="9"/>
    <x v="0"/>
  </r>
  <r>
    <n v="5985"/>
    <n v="39"/>
    <x v="13"/>
    <x v="232"/>
    <b v="0"/>
    <s v="Approved"/>
    <x v="0"/>
    <s v="Standard"/>
    <s v="medium"/>
    <s v="large"/>
    <n v="1812.75"/>
    <n v="582.48"/>
    <n v="40336"/>
    <n v="8"/>
    <n v="582.48"/>
    <n v="12"/>
    <s v="Male"/>
    <n v="58"/>
    <d v="1994-07-21T00:00:00"/>
    <s v="Nuclear Power Engineer"/>
    <s v="Manufacturing"/>
    <s v="Mass Customer"/>
    <s v="No"/>
    <n v="8"/>
    <s v="Sawyere Flattman"/>
    <n v="12"/>
    <n v="1230.27"/>
    <n v="4557"/>
    <n v="4"/>
    <x v="2"/>
  </r>
  <r>
    <n v="6077"/>
    <n v="14"/>
    <x v="1363"/>
    <x v="232"/>
    <b v="0"/>
    <s v="Approved"/>
    <x v="3"/>
    <s v="Standard"/>
    <s v="high"/>
    <s v="large"/>
    <n v="1842.92"/>
    <n v="1105.75"/>
    <n v="38859"/>
    <n v="8"/>
    <n v="1105.75"/>
    <n v="3081"/>
    <s v="Female"/>
    <n v="61"/>
    <d v="1971-07-25T00:00:00"/>
    <s v="Mechanical Systems Engineer"/>
    <s v="n/a"/>
    <s v="High Net Worth"/>
    <s v="Yes"/>
    <n v="9"/>
    <s v="Dodi Volker"/>
    <n v="3081"/>
    <n v="737.17000000000007"/>
    <n v="3024"/>
    <n v="6"/>
    <x v="1"/>
  </r>
  <r>
    <n v="6348"/>
    <n v="54"/>
    <x v="956"/>
    <x v="232"/>
    <b v="0"/>
    <s v="Approved"/>
    <x v="4"/>
    <s v="Standard"/>
    <s v="medium"/>
    <s v="medium"/>
    <n v="1292.8399999999999"/>
    <n v="13.44"/>
    <n v="39915"/>
    <n v="8"/>
    <n v="13.44"/>
    <n v="897"/>
    <s v="Female"/>
    <n v="25"/>
    <d v="1969-01-11T00:00:00"/>
    <s v="Account Executive"/>
    <s v="Manufacturing"/>
    <s v="Mass Customer"/>
    <s v="No"/>
    <n v="11"/>
    <s v="Pris Fance"/>
    <n v="897"/>
    <n v="1279.3999999999999"/>
    <n v="2153"/>
    <n v="10"/>
    <x v="0"/>
  </r>
  <r>
    <n v="6740"/>
    <n v="11"/>
    <x v="1812"/>
    <x v="232"/>
    <b v="1"/>
    <s v="Approved"/>
    <x v="2"/>
    <s v="Standard"/>
    <s v="medium"/>
    <s v="small"/>
    <n v="1775.81"/>
    <n v="1580.47"/>
    <n v="35160"/>
    <n v="8"/>
    <n v="1580.47"/>
    <n v="3020"/>
    <s v="Male"/>
    <n v="13"/>
    <d v="1965-12-24T00:00:00"/>
    <s v="Chemical Engineer"/>
    <s v="Manufacturing"/>
    <s v="High Net Worth"/>
    <s v="Yes"/>
    <n v="10"/>
    <s v="Witty McArthur"/>
    <n v="3020"/>
    <n v="195.33999999999992"/>
    <n v="4870"/>
    <n v="1"/>
    <x v="2"/>
  </r>
  <r>
    <n v="7053"/>
    <n v="0"/>
    <x v="3413"/>
    <x v="232"/>
    <b v="1"/>
    <s v="Approved"/>
    <x v="5"/>
    <s v="Standard"/>
    <s v="medium"/>
    <s v="medium"/>
    <n v="235.63"/>
    <n v="125.07"/>
    <n v="38206"/>
    <n v="8"/>
    <n v="125.07"/>
    <n v="1904"/>
    <s v="Female"/>
    <n v="60"/>
    <d v="1978-01-25T00:00:00"/>
    <s v="Technical Writer"/>
    <s v="IT"/>
    <s v="High Net Worth"/>
    <s v="Yes"/>
    <n v="14"/>
    <s v="Nert Muglestone"/>
    <n v="1904"/>
    <n v="110.56"/>
    <n v="2868"/>
    <n v="1"/>
    <x v="0"/>
  </r>
  <r>
    <n v="7525"/>
    <n v="28"/>
    <x v="1587"/>
    <x v="232"/>
    <b v="1"/>
    <s v="Approved"/>
    <x v="1"/>
    <s v="Standard"/>
    <s v="medium"/>
    <s v="small"/>
    <n v="1216.1400000000001"/>
    <n v="1082.3599999999999"/>
    <n v="33455"/>
    <n v="8"/>
    <n v="1082.3599999999999"/>
    <n v="1641"/>
    <s v="Male"/>
    <n v="29"/>
    <d v="1972-09-01T00:00:00"/>
    <s v="Community Outreach Specialist"/>
    <s v="Financial Services"/>
    <s v="Mass Customer"/>
    <s v="No"/>
    <n v="14"/>
    <s v="Vasily Sturgeon"/>
    <n v="1641"/>
    <n v="133.7800000000002"/>
    <n v="3198"/>
    <n v="4"/>
    <x v="1"/>
  </r>
  <r>
    <n v="7805"/>
    <n v="89"/>
    <x v="859"/>
    <x v="232"/>
    <b v="1"/>
    <s v="Approved"/>
    <x v="4"/>
    <s v="Touring"/>
    <s v="medium"/>
    <s v="large"/>
    <n v="1362.99"/>
    <n v="57.74"/>
    <n v="37626"/>
    <n v="8"/>
    <n v="57.74"/>
    <n v="791"/>
    <s v="Female"/>
    <n v="3"/>
    <d v="1968-09-29T00:00:00"/>
    <s v="Professor"/>
    <s v="Manufacturing"/>
    <s v="Mass Customer"/>
    <s v="Yes"/>
    <n v="14"/>
    <s v="Tootsie Hurt"/>
    <n v="791"/>
    <n v="1305.25"/>
    <n v="3008"/>
    <n v="10"/>
    <x v="1"/>
  </r>
  <r>
    <n v="8093"/>
    <n v="29"/>
    <x v="2573"/>
    <x v="232"/>
    <b v="1"/>
    <s v="Approved"/>
    <x v="4"/>
    <s v="Standard"/>
    <s v="medium"/>
    <s v="medium"/>
    <n v="1065.03"/>
    <n v="230.09"/>
    <n v="36833"/>
    <n v="8"/>
    <n v="230.09"/>
    <n v="2621"/>
    <s v="Female"/>
    <n v="24"/>
    <d v="1974-02-21T00:00:00"/>
    <s v="Assistant Media Planner"/>
    <s v="Entertainment"/>
    <s v="High Net Worth"/>
    <s v="No"/>
    <n v="15"/>
    <s v="Moreen Zoren"/>
    <n v="2621"/>
    <n v="834.93999999999994"/>
    <n v="2167"/>
    <n v="7"/>
    <x v="0"/>
  </r>
  <r>
    <n v="8602"/>
    <n v="89"/>
    <x v="3057"/>
    <x v="232"/>
    <b v="0"/>
    <s v="Approved"/>
    <x v="4"/>
    <s v="Touring"/>
    <s v="medium"/>
    <s v="large"/>
    <n v="1362.99"/>
    <n v="57.74"/>
    <n v="36833"/>
    <n v="8"/>
    <n v="57.74"/>
    <n v="461"/>
    <s v="Female"/>
    <n v="19"/>
    <d v="1979-10-09T00:00:00"/>
    <s v="Social Worker"/>
    <s v="Health"/>
    <s v="Mass Customer"/>
    <s v="Yes"/>
    <n v="14"/>
    <s v="Jsandye Melendez"/>
    <n v="461"/>
    <n v="1305.25"/>
    <n v="2118"/>
    <n v="10"/>
    <x v="0"/>
  </r>
  <r>
    <n v="8630"/>
    <n v="23"/>
    <x v="1176"/>
    <x v="232"/>
    <b v="1"/>
    <s v="Approved"/>
    <x v="1"/>
    <s v="Mountain"/>
    <s v="low"/>
    <s v="small"/>
    <n v="688.63"/>
    <n v="612.88"/>
    <n v="40670"/>
    <n v="8"/>
    <n v="612.88"/>
    <n v="3079"/>
    <s v="Male"/>
    <n v="34"/>
    <d v="1959-11-18T00:00:00"/>
    <s v="Legal Assistant"/>
    <s v="Retail"/>
    <s v="Mass Customer"/>
    <s v="Yes"/>
    <n v="20"/>
    <s v="Yorker McKevany"/>
    <n v="3079"/>
    <n v="75.75"/>
    <n v="2176"/>
    <n v="9"/>
    <x v="0"/>
  </r>
  <r>
    <n v="8647"/>
    <n v="6"/>
    <x v="676"/>
    <x v="232"/>
    <b v="1"/>
    <s v="Approved"/>
    <x v="5"/>
    <s v="Standard"/>
    <s v="high"/>
    <s v="medium"/>
    <n v="227.88"/>
    <n v="136.72999999999999"/>
    <n v="42560"/>
    <n v="8"/>
    <n v="136.72999999999999"/>
    <n v="1154"/>
    <s v="Male"/>
    <n v="26"/>
    <d v="1974-11-24T00:00:00"/>
    <s v="Research Nurse"/>
    <s v="Health"/>
    <s v="Mass Customer"/>
    <s v="Yes"/>
    <n v="20"/>
    <s v="Chase Youd"/>
    <n v="1154"/>
    <n v="91.15"/>
    <n v="2222"/>
    <n v="11"/>
    <x v="0"/>
  </r>
  <r>
    <n v="8746"/>
    <n v="19"/>
    <x v="337"/>
    <x v="232"/>
    <b v="0"/>
    <s v="Approved"/>
    <x v="2"/>
    <s v="Mountain"/>
    <s v="low"/>
    <s v="medium"/>
    <n v="574.64"/>
    <n v="459.71"/>
    <n v="40784"/>
    <n v="8"/>
    <n v="459.71"/>
    <n v="2468"/>
    <s v="Male"/>
    <n v="51"/>
    <d v="1995-12-12T00:00:00"/>
    <s v="Marketing Assistant"/>
    <s v="Retail"/>
    <s v="High Net Worth"/>
    <s v="No"/>
    <n v="1"/>
    <s v="Parker Barenskie"/>
    <n v="2468"/>
    <n v="114.93"/>
    <n v="4014"/>
    <n v="8"/>
    <x v="2"/>
  </r>
  <r>
    <n v="8811"/>
    <n v="87"/>
    <x v="1564"/>
    <x v="232"/>
    <b v="1"/>
    <s v="Approved"/>
    <x v="0"/>
    <s v="Standard"/>
    <s v="high"/>
    <s v="medium"/>
    <n v="1179"/>
    <n v="707.4"/>
    <n v="37626"/>
    <n v="8"/>
    <n v="707.4"/>
    <n v="3003"/>
    <s v="Female"/>
    <n v="72"/>
    <d v="1963-05-02T00:00:00"/>
    <s v="Web Developer I"/>
    <s v="Retail"/>
    <s v="Mass Customer"/>
    <s v="Yes"/>
    <n v="4"/>
    <s v="Brita Tupie"/>
    <n v="3003"/>
    <n v="471.6"/>
    <n v="2166"/>
    <n v="8"/>
    <x v="0"/>
  </r>
  <r>
    <n v="9174"/>
    <n v="95"/>
    <x v="2436"/>
    <x v="232"/>
    <b v="0"/>
    <s v="Approved"/>
    <x v="0"/>
    <s v="Standard"/>
    <s v="medium"/>
    <s v="large"/>
    <n v="569.55999999999995"/>
    <n v="528.42999999999995"/>
    <n v="33364"/>
    <n v="8"/>
    <n v="528.42999999999995"/>
    <n v="3132"/>
    <s v="Male"/>
    <n v="33"/>
    <d v="1975-04-15T00:00:00"/>
    <s v="Sales Representative"/>
    <s v="Retail"/>
    <s v="Mass Customer"/>
    <s v="Yes"/>
    <n v="7"/>
    <s v="Nicko Artois"/>
    <n v="3132"/>
    <n v="41.129999999999995"/>
    <n v="2502"/>
    <n v="6"/>
    <x v="0"/>
  </r>
  <r>
    <n v="9358"/>
    <n v="41"/>
    <x v="3317"/>
    <x v="232"/>
    <b v="0"/>
    <s v="Approved"/>
    <x v="3"/>
    <s v="Road"/>
    <s v="medium"/>
    <s v="medium"/>
    <n v="416.98"/>
    <n v="312.74"/>
    <n v="35560"/>
    <n v="8"/>
    <n v="312.74"/>
    <n v="3147"/>
    <s v="Female"/>
    <n v="21"/>
    <d v="1976-10-02T00:00:00"/>
    <m/>
    <s v="Retail"/>
    <s v="Affluent Customer"/>
    <s v="Yes"/>
    <n v="17"/>
    <s v="Bonnee Farley"/>
    <n v="3147"/>
    <n v="104.24000000000001"/>
    <n v="3199"/>
    <n v="7"/>
    <x v="1"/>
  </r>
  <r>
    <n v="9430"/>
    <n v="98"/>
    <x v="670"/>
    <x v="232"/>
    <b v="0"/>
    <s v="Approved"/>
    <x v="5"/>
    <s v="Standard"/>
    <s v="medium"/>
    <s v="medium"/>
    <n v="795.34"/>
    <n v="101.58"/>
    <n v="35470"/>
    <n v="8"/>
    <n v="101.58"/>
    <n v="598"/>
    <s v="Male"/>
    <n v="25"/>
    <d v="1967-06-27T00:00:00"/>
    <s v="Financial Advisor"/>
    <s v="Financial Services"/>
    <s v="High Net Worth"/>
    <s v="No"/>
    <n v="12"/>
    <s v="Zebulen Swadon"/>
    <n v="598"/>
    <n v="693.76"/>
    <n v="2075"/>
    <n v="12"/>
    <x v="0"/>
  </r>
  <r>
    <n v="9515"/>
    <n v="0"/>
    <x v="754"/>
    <x v="232"/>
    <b v="1"/>
    <s v="Approved"/>
    <x v="1"/>
    <s v="Standard"/>
    <s v="medium"/>
    <s v="medium"/>
    <n v="360.4"/>
    <n v="270.3"/>
    <n v="35455"/>
    <n v="8"/>
    <n v="270.3"/>
    <n v="687"/>
    <s v="Male"/>
    <n v="25"/>
    <d v="1959-02-10T00:00:00"/>
    <s v="Executive Secretary"/>
    <s v="Retail"/>
    <s v="High Net Worth"/>
    <s v="Yes"/>
    <n v="5"/>
    <s v="Welby Ninnotti"/>
    <n v="687"/>
    <n v="90.099999999999966"/>
    <n v="2072"/>
    <n v="12"/>
    <x v="0"/>
  </r>
  <r>
    <n v="9598"/>
    <n v="67"/>
    <x v="3187"/>
    <x v="232"/>
    <b v="1"/>
    <s v="Approved"/>
    <x v="1"/>
    <s v="Road"/>
    <s v="medium"/>
    <s v="medium"/>
    <n v="544.04999999999995"/>
    <n v="376.84"/>
    <n v="38647"/>
    <n v="8"/>
    <n v="376.84"/>
    <n v="245"/>
    <s v="Female"/>
    <n v="6"/>
    <d v="2001-09-26T00:00:00"/>
    <s v="Associate Professor"/>
    <s v="Financial Services"/>
    <s v="Affluent Customer"/>
    <s v="No"/>
    <n v="1"/>
    <s v="Noell Grahlmans"/>
    <n v="245"/>
    <n v="167.20999999999998"/>
    <n v="3500"/>
    <n v="1"/>
    <x v="1"/>
  </r>
  <r>
    <n v="9910"/>
    <n v="61"/>
    <x v="2868"/>
    <x v="232"/>
    <b v="1"/>
    <s v="Approved"/>
    <x v="5"/>
    <s v="Standard"/>
    <s v="low"/>
    <s v="medium"/>
    <n v="71.16"/>
    <n v="56.93"/>
    <n v="42145"/>
    <n v="8"/>
    <n v="56.93"/>
    <n v="2680"/>
    <s v="Female"/>
    <n v="0"/>
    <d v="1959-05-11T00:00:00"/>
    <s v="Financial Analyst"/>
    <s v="Financial Services"/>
    <s v="Mass Customer"/>
    <s v="Yes"/>
    <n v="14"/>
    <s v="Noella Firk"/>
    <n v="2680"/>
    <n v="14.229999999999997"/>
    <n v="3121"/>
    <n v="11"/>
    <x v="1"/>
  </r>
  <r>
    <n v="10816"/>
    <n v="37"/>
    <x v="253"/>
    <x v="232"/>
    <b v="1"/>
    <s v="Approved"/>
    <x v="5"/>
    <s v="Standard"/>
    <s v="low"/>
    <s v="medium"/>
    <n v="1793.43"/>
    <n v="248.82"/>
    <n v="36361"/>
    <n v="8"/>
    <n v="248.82"/>
    <n v="223"/>
    <s v="Male"/>
    <n v="13"/>
    <d v="1983-11-26T00:00:00"/>
    <s v="VP Sales"/>
    <s v="n/a"/>
    <s v="Affluent Customer"/>
    <s v="Yes"/>
    <n v="14"/>
    <s v="Ossie Meaton"/>
    <n v="223"/>
    <n v="1544.6100000000001"/>
    <n v="2502"/>
    <n v="7"/>
    <x v="0"/>
  </r>
  <r>
    <n v="11771"/>
    <n v="74"/>
    <x v="298"/>
    <x v="232"/>
    <b v="1"/>
    <s v="Approved"/>
    <x v="4"/>
    <s v="Standard"/>
    <s v="medium"/>
    <s v="medium"/>
    <n v="1228.07"/>
    <n v="400.91"/>
    <n v="36668"/>
    <n v="8"/>
    <n v="400.91"/>
    <n v="261"/>
    <s v="Male"/>
    <n v="74"/>
    <d v="1977-10-15T00:00:00"/>
    <s v="Structural Engineer"/>
    <s v="n/a"/>
    <s v="Mass Customer"/>
    <s v="No"/>
    <n v="8"/>
    <s v="Marve Pryn"/>
    <n v="261"/>
    <n v="827.15999999999985"/>
    <n v="2346"/>
    <n v="1"/>
    <x v="0"/>
  </r>
  <r>
    <n v="12156"/>
    <n v="25"/>
    <x v="2672"/>
    <x v="232"/>
    <b v="1"/>
    <s v="Approved"/>
    <x v="0"/>
    <s v="Road"/>
    <s v="medium"/>
    <s v="medium"/>
    <n v="1538.99"/>
    <n v="829.65"/>
    <n v="42218"/>
    <n v="8"/>
    <n v="829.65"/>
    <n v="209"/>
    <s v="Male"/>
    <n v="9"/>
    <d v="1957-08-28T00:00:00"/>
    <s v="Analog Circuit Design manager"/>
    <s v="n/a"/>
    <s v="Affluent Customer"/>
    <s v="Yes"/>
    <n v="6"/>
    <s v="Udall Bellard"/>
    <n v="209"/>
    <n v="709.34"/>
    <n v="2222"/>
    <n v="11"/>
    <x v="0"/>
  </r>
  <r>
    <n v="12188"/>
    <n v="31"/>
    <x v="2521"/>
    <x v="232"/>
    <b v="1"/>
    <s v="Approved"/>
    <x v="0"/>
    <s v="Standard"/>
    <s v="medium"/>
    <s v="medium"/>
    <n v="230.91"/>
    <n v="173.18"/>
    <n v="39031"/>
    <n v="8"/>
    <n v="173.18"/>
    <n v="818"/>
    <s v="Female"/>
    <n v="17"/>
    <d v="1973-12-21T00:00:00"/>
    <s v="Chemical Engineer"/>
    <s v="Manufacturing"/>
    <s v="Mass Customer"/>
    <s v="No"/>
    <n v="11"/>
    <s v="Beverie Bosanko"/>
    <n v="818"/>
    <n v="57.72999999999999"/>
    <n v="2067"/>
    <n v="11"/>
    <x v="0"/>
  </r>
  <r>
    <n v="12215"/>
    <n v="61"/>
    <x v="2221"/>
    <x v="232"/>
    <b v="1"/>
    <s v="Approved"/>
    <x v="5"/>
    <s v="Standard"/>
    <s v="low"/>
    <s v="medium"/>
    <n v="71.16"/>
    <n v="56.93"/>
    <n v="42172"/>
    <n v="8"/>
    <n v="56.93"/>
    <n v="2822"/>
    <s v="Female"/>
    <n v="83"/>
    <d v="1981-05-14T00:00:00"/>
    <s v="Professor"/>
    <s v="n/a"/>
    <s v="Mass Customer"/>
    <s v="No"/>
    <n v="3"/>
    <s v="Rebecca Shaughnessy"/>
    <n v="2822"/>
    <n v="14.229999999999997"/>
    <n v="3124"/>
    <n v="12"/>
    <x v="1"/>
  </r>
  <r>
    <n v="12216"/>
    <n v="0"/>
    <x v="1000"/>
    <x v="232"/>
    <b v="1"/>
    <s v="Approved"/>
    <x v="1"/>
    <s v="Standard"/>
    <s v="low"/>
    <s v="medium"/>
    <n v="363.01"/>
    <n v="290.41000000000003"/>
    <n v="41434"/>
    <n v="8"/>
    <n v="290.41000000000003"/>
    <n v="2538"/>
    <s v="Female"/>
    <n v="13"/>
    <d v="1959-01-22T00:00:00"/>
    <m/>
    <s v="n/a"/>
    <s v="High Net Worth"/>
    <s v="Yes"/>
    <n v="20"/>
    <s v="Jacinta Petrillo"/>
    <n v="2538"/>
    <n v="72.599999999999966"/>
    <n v="2009"/>
    <n v="10"/>
    <x v="0"/>
  </r>
  <r>
    <n v="12872"/>
    <n v="6"/>
    <x v="1543"/>
    <x v="232"/>
    <b v="0"/>
    <s v="Approved"/>
    <x v="3"/>
    <s v="Standard"/>
    <s v="high"/>
    <s v="medium"/>
    <n v="748.17"/>
    <n v="448.9"/>
    <n v="36361"/>
    <n v="8"/>
    <n v="448.9"/>
    <n v="1588"/>
    <s v="Male"/>
    <n v="24"/>
    <d v="1983-01-28T00:00:00"/>
    <s v="Administrative Officer"/>
    <s v="IT"/>
    <s v="High Net Worth"/>
    <s v="Yes"/>
    <n v="7"/>
    <s v="Dukey McCrie"/>
    <n v="1588"/>
    <n v="299.27"/>
    <n v="2126"/>
    <n v="11"/>
    <x v="0"/>
  </r>
  <r>
    <n v="13408"/>
    <n v="52"/>
    <x v="576"/>
    <x v="232"/>
    <m/>
    <s v="Approved"/>
    <x v="5"/>
    <s v="Road"/>
    <s v="medium"/>
    <s v="medium"/>
    <n v="1280.28"/>
    <n v="829.51"/>
    <n v="37220"/>
    <n v="8"/>
    <n v="829.51"/>
    <n v="502"/>
    <s v="Female"/>
    <n v="39"/>
    <d v="1970-12-24T00:00:00"/>
    <s v="Teacher"/>
    <s v="Manufacturing"/>
    <s v="Mass Customer"/>
    <s v="No"/>
    <n v="18"/>
    <s v="Rica Raveau"/>
    <n v="502"/>
    <n v="450.77"/>
    <n v="4702"/>
    <n v="3"/>
    <x v="2"/>
  </r>
  <r>
    <n v="13458"/>
    <n v="14"/>
    <x v="942"/>
    <x v="232"/>
    <b v="1"/>
    <s v="Approved"/>
    <x v="2"/>
    <s v="Standard"/>
    <s v="medium"/>
    <s v="small"/>
    <n v="1386.84"/>
    <n v="1234.29"/>
    <n v="37838"/>
    <n v="8"/>
    <n v="1234.29"/>
    <n v="1433"/>
    <s v="Female"/>
    <n v="15"/>
    <d v="1958-09-25T00:00:00"/>
    <s v="Account Coordinator"/>
    <s v="IT"/>
    <s v="Mass Customer"/>
    <s v="No"/>
    <n v="20"/>
    <s v="Marya Szwandt"/>
    <n v="1433"/>
    <n v="152.54999999999995"/>
    <n v="2756"/>
    <n v="8"/>
    <x v="0"/>
  </r>
  <r>
    <n v="13564"/>
    <n v="0"/>
    <x v="1642"/>
    <x v="232"/>
    <b v="0"/>
    <s v="Approved"/>
    <x v="3"/>
    <s v="Standard"/>
    <s v="medium"/>
    <s v="medium"/>
    <n v="71.489999999999995"/>
    <n v="53.62"/>
    <n v="41245"/>
    <n v="8"/>
    <n v="53.62"/>
    <n v="1713"/>
    <s v="Female"/>
    <n v="89"/>
    <d v="1988-11-08T00:00:00"/>
    <s v="Teacher"/>
    <s v="Retail"/>
    <s v="High Net Worth"/>
    <s v="Yes"/>
    <n v="21"/>
    <s v="Jennica Jeeks"/>
    <n v="1713"/>
    <n v="17.869999999999997"/>
    <n v="3170"/>
    <n v="9"/>
    <x v="1"/>
  </r>
  <r>
    <n v="13818"/>
    <n v="44"/>
    <x v="13"/>
    <x v="232"/>
    <b v="0"/>
    <s v="Approved"/>
    <x v="4"/>
    <s v="Standard"/>
    <s v="medium"/>
    <s v="medium"/>
    <n v="1769.64"/>
    <n v="108.76"/>
    <n v="40672"/>
    <n v="8"/>
    <n v="108.76"/>
    <n v="12"/>
    <s v="Male"/>
    <n v="58"/>
    <d v="1994-07-21T00:00:00"/>
    <s v="Nuclear Power Engineer"/>
    <s v="Manufacturing"/>
    <s v="Mass Customer"/>
    <s v="No"/>
    <n v="8"/>
    <s v="Sawyere Flattman"/>
    <n v="12"/>
    <n v="1660.88"/>
    <n v="4557"/>
    <n v="4"/>
    <x v="2"/>
  </r>
  <r>
    <n v="14075"/>
    <n v="25"/>
    <x v="2726"/>
    <x v="232"/>
    <b v="1"/>
    <s v="Approved"/>
    <x v="0"/>
    <s v="Road"/>
    <s v="medium"/>
    <s v="medium"/>
    <n v="1538.99"/>
    <n v="829.65"/>
    <n v="42404"/>
    <n v="8"/>
    <n v="829.65"/>
    <n v="242"/>
    <s v="Male"/>
    <n v="17"/>
    <d v="1992-03-20T00:00:00"/>
    <s v="Nurse"/>
    <s v="Property"/>
    <s v="Affluent Customer"/>
    <s v="No"/>
    <n v="8"/>
    <s v="Taite Droghan"/>
    <n v="242"/>
    <n v="709.34"/>
    <n v="2200"/>
    <n v="9"/>
    <x v="0"/>
  </r>
  <r>
    <n v="14449"/>
    <n v="16"/>
    <x v="3134"/>
    <x v="232"/>
    <b v="1"/>
    <s v="Approved"/>
    <x v="1"/>
    <s v="Standard"/>
    <s v="high"/>
    <s v="small"/>
    <n v="1661.92"/>
    <n v="1479.11"/>
    <n v="41345"/>
    <n v="8"/>
    <n v="1479.11"/>
    <n v="990"/>
    <s v="Female"/>
    <n v="56"/>
    <d v="1976-04-13T00:00:00"/>
    <s v="Administrative Officer"/>
    <s v="Manufacturing"/>
    <s v="Mass Customer"/>
    <s v="Yes"/>
    <n v="14"/>
    <s v="Melissa Purple"/>
    <n v="990"/>
    <n v="182.81000000000017"/>
    <n v="2560"/>
    <n v="7"/>
    <x v="0"/>
  </r>
  <r>
    <n v="14756"/>
    <n v="25"/>
    <x v="750"/>
    <x v="232"/>
    <b v="0"/>
    <s v="Approved"/>
    <x v="0"/>
    <s v="Road"/>
    <s v="medium"/>
    <s v="medium"/>
    <n v="1538.99"/>
    <n v="829.65"/>
    <n v="39031"/>
    <n v="8"/>
    <n v="829.65"/>
    <n v="2367"/>
    <s v="Male"/>
    <n v="40"/>
    <d v="1957-05-22T00:00:00"/>
    <s v="Electrical Engineer"/>
    <s v="Manufacturing"/>
    <s v="Mass Customer"/>
    <s v="Yes"/>
    <n v="16"/>
    <s v="Lorne Sabin"/>
    <n v="2367"/>
    <n v="709.34"/>
    <n v="3040"/>
    <n v="10"/>
    <x v="1"/>
  </r>
  <r>
    <n v="15202"/>
    <n v="35"/>
    <x v="2192"/>
    <x v="232"/>
    <b v="0"/>
    <s v="Approved"/>
    <x v="2"/>
    <s v="Standard"/>
    <s v="low"/>
    <s v="medium"/>
    <n v="1057.51"/>
    <n v="154.4"/>
    <n v="39526"/>
    <n v="8"/>
    <n v="154.4"/>
    <n v="2753"/>
    <s v="Male"/>
    <n v="26"/>
    <d v="1985-02-12T00:00:00"/>
    <s v="Nuclear Power Engineer"/>
    <s v="Manufacturing"/>
    <s v="Mass Customer"/>
    <s v="Yes"/>
    <n v="7"/>
    <s v="Bale Ney"/>
    <n v="2753"/>
    <n v="903.11"/>
    <n v="2155"/>
    <n v="9"/>
    <x v="0"/>
  </r>
  <r>
    <n v="15326"/>
    <n v="6"/>
    <x v="707"/>
    <x v="232"/>
    <b v="0"/>
    <s v="Approved"/>
    <x v="3"/>
    <s v="Standard"/>
    <s v="high"/>
    <s v="medium"/>
    <n v="748.17"/>
    <n v="448.9"/>
    <n v="36361"/>
    <n v="8"/>
    <n v="448.9"/>
    <n v="2214"/>
    <s v="Male"/>
    <n v="52"/>
    <d v="1957-03-26T00:00:00"/>
    <m/>
    <s v="Manufacturing"/>
    <s v="High Net Worth"/>
    <s v="Yes"/>
    <n v="8"/>
    <s v="Farlay Plevey"/>
    <n v="2214"/>
    <n v="299.27"/>
    <n v="2505"/>
    <n v="8"/>
    <x v="0"/>
  </r>
  <r>
    <n v="15429"/>
    <n v="0"/>
    <x v="3410"/>
    <x v="232"/>
    <b v="0"/>
    <s v="Approved"/>
    <x v="3"/>
    <s v="Standard"/>
    <s v="medium"/>
    <s v="medium"/>
    <n v="478.16"/>
    <n v="298.72000000000003"/>
    <n v="40487"/>
    <n v="8"/>
    <n v="298.72000000000003"/>
    <n v="1209"/>
    <s v="Male"/>
    <n v="40"/>
    <d v="1977-09-06T00:00:00"/>
    <s v="Senior Developer"/>
    <s v="Property"/>
    <s v="High Net Worth"/>
    <s v="Yes"/>
    <n v="11"/>
    <s v="Jacky Jerosch"/>
    <n v="1209"/>
    <n v="179.44"/>
    <n v="3072"/>
    <n v="9"/>
    <x v="1"/>
  </r>
  <r>
    <n v="15433"/>
    <n v="74"/>
    <x v="3086"/>
    <x v="232"/>
    <b v="0"/>
    <s v="Approved"/>
    <x v="4"/>
    <s v="Standard"/>
    <s v="medium"/>
    <s v="medium"/>
    <n v="1228.07"/>
    <n v="400.91"/>
    <n v="36668"/>
    <n v="8"/>
    <n v="400.91"/>
    <n v="1958"/>
    <s v="Female"/>
    <n v="62"/>
    <d v="1985-09-01T00:00:00"/>
    <s v="Professor"/>
    <s v="n/a"/>
    <s v="Mass Customer"/>
    <s v="No"/>
    <n v="22"/>
    <s v="Janina Keme"/>
    <n v="1958"/>
    <n v="827.15999999999985"/>
    <n v="2085"/>
    <n v="11"/>
    <x v="0"/>
  </r>
  <r>
    <n v="16451"/>
    <n v="14"/>
    <x v="1180"/>
    <x v="232"/>
    <b v="0"/>
    <s v="Approved"/>
    <x v="2"/>
    <s v="Standard"/>
    <s v="medium"/>
    <s v="small"/>
    <n v="1386.84"/>
    <n v="1234.29"/>
    <n v="39880"/>
    <n v="8"/>
    <n v="1234.29"/>
    <n v="1132"/>
    <s v="Female"/>
    <n v="99"/>
    <d v="1985-08-01T00:00:00"/>
    <s v="Actuary"/>
    <s v="Financial Services"/>
    <s v="Affluent Customer"/>
    <s v="Yes"/>
    <n v="9"/>
    <s v="Coriss Darkott"/>
    <n v="1132"/>
    <n v="152.54999999999995"/>
    <n v="3076"/>
    <n v="7"/>
    <x v="1"/>
  </r>
  <r>
    <n v="17322"/>
    <n v="61"/>
    <x v="1797"/>
    <x v="232"/>
    <b v="1"/>
    <s v="Approved"/>
    <x v="5"/>
    <s v="Standard"/>
    <s v="low"/>
    <s v="medium"/>
    <n v="71.16"/>
    <n v="56.93"/>
    <n v="42172"/>
    <n v="8"/>
    <n v="56.93"/>
    <n v="2268"/>
    <s v="Female"/>
    <n v="66"/>
    <d v="1965-10-07T00:00:00"/>
    <s v="Pharmacist"/>
    <s v="Health"/>
    <s v="Mass Customer"/>
    <s v="No"/>
    <n v="19"/>
    <s v="Wilhelmina Gothup"/>
    <n v="2268"/>
    <n v="14.229999999999997"/>
    <n v="3218"/>
    <n v="8"/>
    <x v="1"/>
  </r>
  <r>
    <n v="17850"/>
    <n v="71"/>
    <x v="729"/>
    <x v="232"/>
    <b v="1"/>
    <s v="Approved"/>
    <x v="3"/>
    <s v="Standard"/>
    <s v="high"/>
    <s v="large"/>
    <n v="1842.92"/>
    <n v="1105.75"/>
    <n v="40553"/>
    <n v="8"/>
    <n v="1105.75"/>
    <n v="1824"/>
    <s v="Female"/>
    <n v="12"/>
    <d v="1959-10-12T00:00:00"/>
    <s v="Safety Technician III"/>
    <s v="Manufacturing"/>
    <s v="Affluent Customer"/>
    <s v="Yes"/>
    <n v="5"/>
    <s v="Robbie Yakubovics"/>
    <n v="1824"/>
    <n v="737.17000000000007"/>
    <n v="3048"/>
    <n v="6"/>
    <x v="1"/>
  </r>
  <r>
    <n v="18547"/>
    <n v="0"/>
    <x v="1539"/>
    <x v="232"/>
    <b v="0"/>
    <s v="Approved"/>
    <x v="4"/>
    <s v="Standard"/>
    <s v="medium"/>
    <s v="medium"/>
    <n v="60.34"/>
    <n v="45.26"/>
    <n v="34165"/>
    <n v="8"/>
    <n v="45.26"/>
    <n v="1580"/>
    <s v="Male"/>
    <n v="23"/>
    <d v="1981-06-21T00:00:00"/>
    <s v="Associate Professor"/>
    <s v="Retail"/>
    <s v="High Net Worth"/>
    <s v="No"/>
    <n v="5"/>
    <s v="Laird Prover"/>
    <n v="1580"/>
    <n v="15.080000000000005"/>
    <n v="4227"/>
    <n v="3"/>
    <x v="2"/>
  </r>
  <r>
    <n v="18672"/>
    <n v="56"/>
    <x v="1784"/>
    <x v="232"/>
    <b v="0"/>
    <s v="Approved"/>
    <x v="5"/>
    <s v="Standard"/>
    <s v="medium"/>
    <s v="medium"/>
    <n v="183.86"/>
    <n v="137.9"/>
    <n v="42295"/>
    <n v="8"/>
    <n v="137.9"/>
    <n v="2925"/>
    <s v="Male"/>
    <n v="36"/>
    <d v="1978-05-02T00:00:00"/>
    <s v="Business Systems Development Analyst"/>
    <s v="Financial Services"/>
    <s v="Affluent Customer"/>
    <s v="Yes"/>
    <n v="19"/>
    <s v="Henderson Sloey"/>
    <n v="2925"/>
    <n v="45.960000000000008"/>
    <n v="2259"/>
    <n v="8"/>
    <x v="0"/>
  </r>
  <r>
    <n v="19399"/>
    <n v="67"/>
    <x v="1933"/>
    <x v="232"/>
    <b v="0"/>
    <s v="Approved"/>
    <x v="3"/>
    <s v="Standard"/>
    <s v="medium"/>
    <s v="large"/>
    <n v="1071.23"/>
    <n v="380.74"/>
    <n v="35160"/>
    <n v="8"/>
    <n v="380.74"/>
    <n v="2204"/>
    <s v="Female"/>
    <n v="16"/>
    <d v="1967-09-07T00:00:00"/>
    <s v="Librarian"/>
    <s v="Entertainment"/>
    <s v="High Net Worth"/>
    <s v="No"/>
    <n v="7"/>
    <s v="Kacie Barthram"/>
    <n v="2204"/>
    <n v="690.49"/>
    <n v="2762"/>
    <n v="9"/>
    <x v="0"/>
  </r>
  <r>
    <n v="19460"/>
    <n v="77"/>
    <x v="3121"/>
    <x v="232"/>
    <b v="1"/>
    <s v="Approved"/>
    <x v="1"/>
    <s v="Road"/>
    <s v="medium"/>
    <s v="large"/>
    <n v="1240.31"/>
    <n v="795.1"/>
    <n v="42218"/>
    <n v="8"/>
    <n v="795.1"/>
    <n v="459"/>
    <s v="Female"/>
    <n v="88"/>
    <d v="1986-08-04T00:00:00"/>
    <s v="Civil Engineer"/>
    <s v="Manufacturing"/>
    <s v="Mass Customer"/>
    <s v="Yes"/>
    <n v="13"/>
    <s v="Bel Cheeke"/>
    <n v="459"/>
    <n v="445.20999999999992"/>
    <n v="4870"/>
    <n v="5"/>
    <x v="2"/>
  </r>
  <r>
    <n v="19503"/>
    <n v="93"/>
    <x v="130"/>
    <x v="232"/>
    <b v="1"/>
    <s v="Approved"/>
    <x v="4"/>
    <s v="Standard"/>
    <s v="medium"/>
    <s v="medium"/>
    <n v="1065.03"/>
    <n v="230.09"/>
    <n v="36833"/>
    <n v="8"/>
    <n v="230.09"/>
    <n v="121"/>
    <s v="Male"/>
    <n v="82"/>
    <d v="1957-10-02T00:00:00"/>
    <s v="Graphic Designer"/>
    <s v="Manufacturing"/>
    <s v="Mass Customer"/>
    <s v="No"/>
    <n v="15"/>
    <s v="Myles Pauncefort"/>
    <n v="121"/>
    <n v="834.93999999999994"/>
    <n v="2097"/>
    <n v="9"/>
    <x v="0"/>
  </r>
  <r>
    <n v="19572"/>
    <n v="11"/>
    <x v="1347"/>
    <x v="232"/>
    <b v="1"/>
    <s v="Approved"/>
    <x v="0"/>
    <s v="Standard"/>
    <s v="high"/>
    <s v="medium"/>
    <n v="1274.93"/>
    <n v="764.96"/>
    <n v="35378"/>
    <n v="8"/>
    <n v="764.96"/>
    <n v="2595"/>
    <s v="Male"/>
    <n v="56"/>
    <d v="1977-08-17T00:00:00"/>
    <s v="Nurse Practicioner"/>
    <s v="n/a"/>
    <s v="Affluent Customer"/>
    <s v="Yes"/>
    <n v="8"/>
    <s v="Land Bangley"/>
    <n v="2595"/>
    <n v="509.97"/>
    <n v="4152"/>
    <n v="6"/>
    <x v="2"/>
  </r>
  <r>
    <n v="19861"/>
    <n v="37"/>
    <x v="1537"/>
    <x v="232"/>
    <b v="0"/>
    <s v="Approved"/>
    <x v="5"/>
    <s v="Standard"/>
    <s v="low"/>
    <s v="medium"/>
    <n v="1793.43"/>
    <n v="248.82"/>
    <n v="34071"/>
    <n v="8"/>
    <n v="248.82"/>
    <n v="1579"/>
    <s v="Female"/>
    <n v="40"/>
    <d v="1978-01-27T00:00:00"/>
    <s v="Desktop Support Technician"/>
    <s v="Financial Services"/>
    <s v="Affluent Customer"/>
    <s v="Yes"/>
    <n v="17"/>
    <s v="Madelaine Siegertsz"/>
    <n v="1579"/>
    <n v="1544.6100000000001"/>
    <n v="2101"/>
    <n v="10"/>
    <x v="0"/>
  </r>
  <r>
    <n v="13218"/>
    <n v="67"/>
    <x v="1037"/>
    <x v="232"/>
    <b v="1"/>
    <s v="Cancelled"/>
    <x v="3"/>
    <s v="Standard"/>
    <s v="medium"/>
    <s v="large"/>
    <n v="1071.23"/>
    <n v="380.74"/>
    <n v="35160"/>
    <n v="8"/>
    <n v="380.74"/>
    <n v="2110"/>
    <s v="Male"/>
    <n v="29"/>
    <d v="1973-07-31T00:00:00"/>
    <s v="Human Resources Assistant III"/>
    <s v="Manufacturing"/>
    <s v="High Net Worth"/>
    <s v="No"/>
    <n v="14"/>
    <s v="Gard Marris"/>
    <n v="2110"/>
    <n v="690.49"/>
    <n v="4034"/>
    <n v="6"/>
    <x v="2"/>
  </r>
  <r>
    <n v="156"/>
    <n v="14"/>
    <x v="741"/>
    <x v="233"/>
    <b v="1"/>
    <s v="Approved"/>
    <x v="3"/>
    <s v="Standard"/>
    <s v="high"/>
    <s v="large"/>
    <n v="1842.92"/>
    <n v="1105.75"/>
    <n v="37873"/>
    <n v="8"/>
    <n v="1105.75"/>
    <n v="676"/>
    <s v="Male"/>
    <n v="51"/>
    <d v="1968-05-19T00:00:00"/>
    <s v="Senior Editor"/>
    <s v="n/a"/>
    <s v="High Net Worth"/>
    <s v="Yes"/>
    <n v="14"/>
    <s v="Curtis "/>
    <n v="676"/>
    <n v="737.17000000000007"/>
    <n v="2194"/>
    <n v="8"/>
    <x v="0"/>
  </r>
  <r>
    <n v="366"/>
    <n v="28"/>
    <x v="1804"/>
    <x v="233"/>
    <b v="0"/>
    <s v="Approved"/>
    <x v="1"/>
    <s v="Standard"/>
    <s v="medium"/>
    <s v="small"/>
    <n v="1216.1400000000001"/>
    <n v="1082.3599999999999"/>
    <n v="42696"/>
    <n v="8"/>
    <n v="1082.3599999999999"/>
    <n v="1965"/>
    <s v="Male"/>
    <n v="81"/>
    <d v="1973-12-14T00:00:00"/>
    <s v="Web Designer III"/>
    <s v="Retail"/>
    <s v="Mass Customer"/>
    <s v="Yes"/>
    <n v="3"/>
    <s v="Bendicty Powrie"/>
    <n v="1965"/>
    <n v="133.7800000000002"/>
    <n v="2250"/>
    <n v="9"/>
    <x v="0"/>
  </r>
  <r>
    <n v="1107"/>
    <n v="15"/>
    <x v="36"/>
    <x v="233"/>
    <b v="0"/>
    <s v="Approved"/>
    <x v="1"/>
    <s v="Standard"/>
    <s v="low"/>
    <s v="medium"/>
    <n v="958.74"/>
    <n v="748.9"/>
    <n v="38693"/>
    <n v="8"/>
    <n v="748.9"/>
    <n v="34"/>
    <s v="U"/>
    <n v="59"/>
    <m/>
    <s v="Legal Assistant"/>
    <s v="IT"/>
    <s v="Affluent Customer"/>
    <s v="No"/>
    <n v="20"/>
    <s v="Jephthah Bachmann"/>
    <n v="34"/>
    <n v="209.84000000000003"/>
    <n v="4005"/>
    <n v="8"/>
    <x v="2"/>
  </r>
  <r>
    <n v="1189"/>
    <n v="5"/>
    <x v="1194"/>
    <x v="233"/>
    <b v="0"/>
    <s v="Approved"/>
    <x v="2"/>
    <s v="Mountain"/>
    <s v="low"/>
    <s v="medium"/>
    <n v="574.64"/>
    <n v="459.71"/>
    <n v="40784"/>
    <n v="8"/>
    <n v="459.71"/>
    <n v="1411"/>
    <s v="Female"/>
    <n v="24"/>
    <d v="1994-05-04T00:00:00"/>
    <s v="Registered Nurse"/>
    <s v="Health"/>
    <s v="Mass Customer"/>
    <s v="Yes"/>
    <n v="5"/>
    <s v="Katrina Coltart"/>
    <n v="1411"/>
    <n v="114.93"/>
    <n v="2259"/>
    <n v="7"/>
    <x v="0"/>
  </r>
  <r>
    <n v="1989"/>
    <n v="35"/>
    <x v="109"/>
    <x v="233"/>
    <b v="0"/>
    <s v="Approved"/>
    <x v="0"/>
    <s v="Standard"/>
    <s v="medium"/>
    <s v="medium"/>
    <n v="1403.5"/>
    <n v="954.82"/>
    <n v="37659"/>
    <n v="8"/>
    <n v="954.82"/>
    <n v="3370"/>
    <s v="Male"/>
    <n v="8"/>
    <d v="1954-01-22T00:00:00"/>
    <s v="Data Coordiator"/>
    <s v="n/a"/>
    <s v="High Net Worth"/>
    <s v="Yes"/>
    <n v="5"/>
    <s v="Brant Follis"/>
    <n v="3370"/>
    <n v="448.67999999999995"/>
    <n v="2076"/>
    <n v="12"/>
    <x v="0"/>
  </r>
  <r>
    <n v="2484"/>
    <n v="35"/>
    <x v="3152"/>
    <x v="233"/>
    <b v="0"/>
    <s v="Approved"/>
    <x v="2"/>
    <s v="Standard"/>
    <s v="low"/>
    <s v="medium"/>
    <n v="1057.51"/>
    <n v="154.4"/>
    <n v="34527"/>
    <n v="8"/>
    <n v="154.4"/>
    <n v="75"/>
    <s v="Female"/>
    <n v="28"/>
    <d v="1978-07-15T00:00:00"/>
    <s v="VP Product Management"/>
    <s v="Property"/>
    <s v="Mass Customer"/>
    <s v="No"/>
    <n v="19"/>
    <s v="Dollie Sealy"/>
    <n v="75"/>
    <n v="903.11"/>
    <n v="2756"/>
    <n v="8"/>
    <x v="0"/>
  </r>
  <r>
    <n v="2670"/>
    <n v="3"/>
    <x v="686"/>
    <x v="233"/>
    <b v="0"/>
    <s v="Approved"/>
    <x v="2"/>
    <s v="Standard"/>
    <s v="medium"/>
    <s v="large"/>
    <n v="2091.4699999999998"/>
    <n v="388.92"/>
    <n v="33879"/>
    <n v="8"/>
    <n v="388.92"/>
    <n v="647"/>
    <s v="Male"/>
    <n v="61"/>
    <d v="1957-01-23T00:00:00"/>
    <s v="Assistant Manager"/>
    <s v="Retail"/>
    <s v="Mass Customer"/>
    <s v="Yes"/>
    <n v="10"/>
    <s v="Stanislas Baildon"/>
    <n v="647"/>
    <n v="1702.5499999999997"/>
    <n v="3171"/>
    <n v="9"/>
    <x v="1"/>
  </r>
  <r>
    <n v="2742"/>
    <n v="64"/>
    <x v="1353"/>
    <x v="233"/>
    <b v="1"/>
    <s v="Approved"/>
    <x v="0"/>
    <s v="Standard"/>
    <s v="high"/>
    <s v="small"/>
    <n v="1977.36"/>
    <n v="1759.85"/>
    <n v="40779"/>
    <n v="8"/>
    <n v="1759.85"/>
    <n v="1331"/>
    <s v="Male"/>
    <n v="12"/>
    <d v="1987-03-24T00:00:00"/>
    <s v="Tax Accountant"/>
    <s v="Telecommunications"/>
    <s v="High Net Worth"/>
    <s v="No"/>
    <n v="17"/>
    <s v="Edward Hawkwood"/>
    <n v="1331"/>
    <n v="217.51"/>
    <n v="3910"/>
    <n v="7"/>
    <x v="1"/>
  </r>
  <r>
    <n v="2821"/>
    <n v="0"/>
    <x v="1966"/>
    <x v="233"/>
    <b v="0"/>
    <s v="Approved"/>
    <x v="5"/>
    <s v="Standard"/>
    <s v="medium"/>
    <s v="medium"/>
    <n v="235.63"/>
    <n v="125.07"/>
    <n v="38206"/>
    <n v="8"/>
    <n v="125.07"/>
    <n v="2307"/>
    <s v="Female"/>
    <n v="57"/>
    <d v="1978-06-28T00:00:00"/>
    <s v="Desktop Support Technician"/>
    <s v="Retail"/>
    <s v="High Net Worth"/>
    <s v="Yes"/>
    <n v="13"/>
    <s v="Corina Shadwick"/>
    <n v="2307"/>
    <n v="110.56"/>
    <n v="4568"/>
    <n v="8"/>
    <x v="2"/>
  </r>
  <r>
    <n v="3015"/>
    <n v="92"/>
    <x v="1627"/>
    <x v="233"/>
    <b v="1"/>
    <s v="Approved"/>
    <x v="4"/>
    <s v="Standard"/>
    <s v="medium"/>
    <s v="small"/>
    <n v="1415.01"/>
    <n v="1259.3599999999999"/>
    <n v="41434"/>
    <n v="8"/>
    <n v="1259.3599999999999"/>
    <n v="1690"/>
    <s v="Male"/>
    <n v="6"/>
    <d v="1988-12-19T00:00:00"/>
    <s v="Food Chemist"/>
    <s v="Health"/>
    <s v="Affluent Customer"/>
    <s v="Yes"/>
    <n v="16"/>
    <s v="Torey Kensall"/>
    <n v="1690"/>
    <n v="155.65000000000009"/>
    <n v="2072"/>
    <n v="10"/>
    <x v="0"/>
  </r>
  <r>
    <n v="3165"/>
    <n v="77"/>
    <x v="45"/>
    <x v="233"/>
    <b v="0"/>
    <s v="Approved"/>
    <x v="1"/>
    <s v="Road"/>
    <s v="medium"/>
    <s v="large"/>
    <n v="1240.31"/>
    <n v="795.1"/>
    <n v="40553"/>
    <n v="8"/>
    <n v="795.1"/>
    <n v="51"/>
    <s v="Male"/>
    <n v="68"/>
    <d v="1959-12-05T00:00:00"/>
    <s v="Computer Systems Analyst II"/>
    <s v="Retail"/>
    <s v="Mass Customer"/>
    <s v="No"/>
    <n v="18"/>
    <s v="Fidelio Dilke"/>
    <n v="51"/>
    <n v="445.20999999999992"/>
    <n v="4503"/>
    <n v="5"/>
    <x v="2"/>
  </r>
  <r>
    <n v="3445"/>
    <n v="86"/>
    <x v="3183"/>
    <x v="233"/>
    <b v="1"/>
    <s v="Approved"/>
    <x v="5"/>
    <s v="Standard"/>
    <s v="medium"/>
    <s v="medium"/>
    <n v="235.63"/>
    <n v="125.07"/>
    <n v="38482"/>
    <n v="8"/>
    <n v="125.07"/>
    <n v="1412"/>
    <s v="Female"/>
    <n v="20"/>
    <d v="1991-09-04T00:00:00"/>
    <s v="Tax Accountant"/>
    <s v="n/a"/>
    <s v="Mass Customer"/>
    <s v="Yes"/>
    <n v="4"/>
    <s v="Antonetta Dumbrall"/>
    <n v="1412"/>
    <n v="110.56"/>
    <n v="2830"/>
    <n v="4"/>
    <x v="0"/>
  </r>
  <r>
    <n v="3543"/>
    <n v="37"/>
    <x v="2767"/>
    <x v="233"/>
    <b v="1"/>
    <s v="Approved"/>
    <x v="5"/>
    <s v="Standard"/>
    <s v="low"/>
    <s v="medium"/>
    <n v="1793.43"/>
    <n v="248.82"/>
    <n v="36146"/>
    <n v="8"/>
    <n v="248.82"/>
    <n v="339"/>
    <s v="Female"/>
    <n v="56"/>
    <d v="1980-01-11T00:00:00"/>
    <s v="Human Resources Manager"/>
    <s v="Health"/>
    <s v="Mass Customer"/>
    <s v="No"/>
    <n v="12"/>
    <s v="Nanny Casero"/>
    <n v="339"/>
    <n v="1544.6100000000001"/>
    <n v="2763"/>
    <n v="8"/>
    <x v="0"/>
  </r>
  <r>
    <n v="3562"/>
    <n v="49"/>
    <x v="1319"/>
    <x v="233"/>
    <b v="0"/>
    <s v="Approved"/>
    <x v="2"/>
    <s v="Road"/>
    <s v="medium"/>
    <s v="medium"/>
    <n v="533.51"/>
    <n v="400.13"/>
    <n v="41064"/>
    <n v="8"/>
    <n v="400.13"/>
    <n v="1295"/>
    <s v="Male"/>
    <n v="66"/>
    <d v="1997-01-25T00:00:00"/>
    <s v="Nurse"/>
    <s v="Argiculture"/>
    <s v="Mass Customer"/>
    <s v="Yes"/>
    <n v="5"/>
    <s v="Irving Murton"/>
    <n v="1295"/>
    <n v="133.38"/>
    <n v="4209"/>
    <n v="7"/>
    <x v="2"/>
  </r>
  <r>
    <n v="3567"/>
    <n v="56"/>
    <x v="1818"/>
    <x v="233"/>
    <b v="1"/>
    <s v="Approved"/>
    <x v="5"/>
    <s v="Standard"/>
    <s v="medium"/>
    <s v="medium"/>
    <n v="183.86"/>
    <n v="137.9"/>
    <n v="36146"/>
    <n v="8"/>
    <n v="137.9"/>
    <n v="1995"/>
    <s v="Female"/>
    <n v="6"/>
    <d v="1969-03-26T00:00:00"/>
    <s v="Automation Specialist II"/>
    <s v="n/a"/>
    <s v="Mass Customer"/>
    <s v="Yes"/>
    <n v="11"/>
    <s v="Mabel Sallter"/>
    <n v="1995"/>
    <n v="45.960000000000008"/>
    <n v="4109"/>
    <n v="9"/>
    <x v="2"/>
  </r>
  <r>
    <n v="4542"/>
    <n v="40"/>
    <x v="1139"/>
    <x v="233"/>
    <b v="0"/>
    <s v="Approved"/>
    <x v="2"/>
    <s v="Road"/>
    <s v="medium"/>
    <s v="large"/>
    <n v="1894.19"/>
    <n v="598.76"/>
    <n v="35707"/>
    <n v="8"/>
    <n v="598.76"/>
    <n v="2616"/>
    <s v="Female"/>
    <n v="28"/>
    <d v="1970-06-11T00:00:00"/>
    <s v="Nurse"/>
    <s v="n/a"/>
    <s v="High Net Worth"/>
    <s v="Yes"/>
    <n v="13"/>
    <s v="Andee Ormrod"/>
    <n v="2616"/>
    <n v="1295.43"/>
    <n v="2162"/>
    <n v="9"/>
    <x v="0"/>
  </r>
  <r>
    <n v="5009"/>
    <n v="0"/>
    <x v="2793"/>
    <x v="233"/>
    <b v="0"/>
    <s v="Approved"/>
    <x v="1"/>
    <s v="Road"/>
    <s v="medium"/>
    <s v="medium"/>
    <n v="543.39"/>
    <n v="407.54"/>
    <n v="42696"/>
    <n v="8"/>
    <n v="407.54"/>
    <n v="2679"/>
    <s v="Male"/>
    <n v="5"/>
    <d v="1990-06-06T00:00:00"/>
    <s v="Director of Sales"/>
    <s v="Financial Services"/>
    <s v="High Net Worth"/>
    <s v="No"/>
    <n v="10"/>
    <s v="Padriac Apple"/>
    <n v="2679"/>
    <n v="135.84999999999997"/>
    <n v="2756"/>
    <n v="8"/>
    <x v="0"/>
  </r>
  <r>
    <n v="5034"/>
    <n v="36"/>
    <x v="298"/>
    <x v="233"/>
    <b v="0"/>
    <s v="Approved"/>
    <x v="3"/>
    <s v="Standard"/>
    <s v="low"/>
    <s v="medium"/>
    <n v="945.04"/>
    <n v="507.58"/>
    <n v="35052"/>
    <n v="8"/>
    <n v="507.58"/>
    <n v="261"/>
    <s v="Male"/>
    <n v="74"/>
    <d v="1977-10-15T00:00:00"/>
    <s v="Structural Engineer"/>
    <s v="n/a"/>
    <s v="Mass Customer"/>
    <s v="No"/>
    <n v="8"/>
    <s v="Marve Pryn"/>
    <n v="261"/>
    <n v="437.46"/>
    <n v="2346"/>
    <n v="1"/>
    <x v="0"/>
  </r>
  <r>
    <n v="5121"/>
    <n v="1"/>
    <x v="3414"/>
    <x v="233"/>
    <b v="0"/>
    <s v="Approved"/>
    <x v="0"/>
    <s v="Standard"/>
    <s v="medium"/>
    <s v="medium"/>
    <n v="1403.5"/>
    <n v="954.82"/>
    <n v="42688"/>
    <n v="8"/>
    <n v="954.82"/>
    <n v="1008"/>
    <s v="Female"/>
    <n v="47"/>
    <d v="1975-11-10T00:00:00"/>
    <s v="Teacher"/>
    <s v="n/a"/>
    <s v="Mass Customer"/>
    <s v="No"/>
    <n v="21"/>
    <s v="Lorry Booley"/>
    <n v="1008"/>
    <n v="448.67999999999995"/>
    <n v="2065"/>
    <n v="12"/>
    <x v="0"/>
  </r>
  <r>
    <n v="6041"/>
    <n v="44"/>
    <x v="2086"/>
    <x v="233"/>
    <b v="0"/>
    <s v="Approved"/>
    <x v="4"/>
    <s v="Standard"/>
    <s v="medium"/>
    <s v="medium"/>
    <n v="1769.64"/>
    <n v="108.76"/>
    <n v="41848"/>
    <n v="8"/>
    <n v="108.76"/>
    <n v="2507"/>
    <s v="Female"/>
    <n v="77"/>
    <d v="1986-06-25T00:00:00"/>
    <s v="Biostatistician III"/>
    <s v="Health"/>
    <s v="Affluent Customer"/>
    <s v="Yes"/>
    <n v="8"/>
    <s v="Alysa Galilee"/>
    <n v="2507"/>
    <n v="1660.88"/>
    <n v="2880"/>
    <n v="1"/>
    <x v="0"/>
  </r>
  <r>
    <n v="6461"/>
    <n v="56"/>
    <x v="1515"/>
    <x v="233"/>
    <b v="1"/>
    <s v="Approved"/>
    <x v="5"/>
    <s v="Standard"/>
    <s v="medium"/>
    <s v="medium"/>
    <n v="183.86"/>
    <n v="137.9"/>
    <n v="35707"/>
    <n v="8"/>
    <n v="137.9"/>
    <n v="1551"/>
    <s v="Female"/>
    <n v="37"/>
    <d v="1975-05-30T00:00:00"/>
    <s v="Computer Systems Analyst I"/>
    <s v="Entertainment"/>
    <s v="Affluent Customer"/>
    <s v="No"/>
    <n v="17"/>
    <s v="Joell Balfe"/>
    <n v="1551"/>
    <n v="45.960000000000008"/>
    <n v="2075"/>
    <n v="12"/>
    <x v="0"/>
  </r>
  <r>
    <n v="6696"/>
    <n v="53"/>
    <x v="306"/>
    <x v="233"/>
    <b v="1"/>
    <s v="Approved"/>
    <x v="0"/>
    <s v="Standard"/>
    <s v="high"/>
    <s v="medium"/>
    <n v="1274.93"/>
    <n v="764.96"/>
    <n v="39298"/>
    <n v="8"/>
    <n v="764.96"/>
    <n v="267"/>
    <s v="U"/>
    <n v="53"/>
    <m/>
    <m/>
    <s v="IT"/>
    <s v="High Net Worth"/>
    <s v="No"/>
    <m/>
    <s v="Edgar Buckler"/>
    <n v="267"/>
    <n v="509.97"/>
    <n v="2768"/>
    <n v="10"/>
    <x v="0"/>
  </r>
  <r>
    <n v="7002"/>
    <n v="48"/>
    <x v="1309"/>
    <x v="233"/>
    <b v="1"/>
    <s v="Approved"/>
    <x v="4"/>
    <s v="Standard"/>
    <s v="medium"/>
    <s v="medium"/>
    <n v="1762.96"/>
    <n v="950.52"/>
    <n v="41064"/>
    <n v="8"/>
    <n v="950.52"/>
    <n v="1296"/>
    <s v="Female"/>
    <n v="61"/>
    <d v="1989-03-11T00:00:00"/>
    <s v="Paralegal"/>
    <s v="Financial Services"/>
    <s v="Affluent Customer"/>
    <s v="Yes"/>
    <n v="9"/>
    <s v="Essy Vondrak"/>
    <n v="1296"/>
    <n v="812.44"/>
    <n v="4211"/>
    <n v="6"/>
    <x v="2"/>
  </r>
  <r>
    <n v="7093"/>
    <n v="84"/>
    <x v="31"/>
    <x v="233"/>
    <b v="0"/>
    <s v="Approved"/>
    <x v="2"/>
    <s v="Road"/>
    <s v="medium"/>
    <s v="medium"/>
    <n v="290.62"/>
    <n v="215.14"/>
    <n v="38339"/>
    <n v="8"/>
    <n v="215.14"/>
    <n v="29"/>
    <s v="Female"/>
    <n v="62"/>
    <d v="1968-06-22T00:00:00"/>
    <s v="Safety Technician III"/>
    <s v="Manufacturing"/>
    <s v="Mass Customer"/>
    <s v="No"/>
    <n v="19"/>
    <s v="Mona Sancraft"/>
    <n v="29"/>
    <n v="75.480000000000018"/>
    <n v="4116"/>
    <n v="7"/>
    <x v="2"/>
  </r>
  <r>
    <n v="7194"/>
    <n v="79"/>
    <x v="1823"/>
    <x v="233"/>
    <b v="0"/>
    <s v="Approved"/>
    <x v="1"/>
    <s v="Standard"/>
    <s v="medium"/>
    <s v="medium"/>
    <n v="1555.58"/>
    <n v="818.01"/>
    <n v="41533"/>
    <n v="8"/>
    <n v="818.01"/>
    <n v="2639"/>
    <s v="Female"/>
    <n v="70"/>
    <d v="1986-07-03T00:00:00"/>
    <s v="Geologist IV"/>
    <s v="Entertainment"/>
    <s v="Mass Customer"/>
    <s v="Yes"/>
    <n v="10"/>
    <s v="Mufi O'Kielt"/>
    <n v="2639"/>
    <n v="737.56999999999994"/>
    <n v="4503"/>
    <n v="6"/>
    <x v="2"/>
  </r>
  <r>
    <n v="7507"/>
    <n v="4"/>
    <x v="3415"/>
    <x v="233"/>
    <b v="0"/>
    <s v="Approved"/>
    <x v="0"/>
    <s v="Standard"/>
    <s v="high"/>
    <s v="medium"/>
    <n v="1129.1300000000001"/>
    <n v="677.48"/>
    <n v="39298"/>
    <n v="8"/>
    <n v="677.48"/>
    <n v="1715"/>
    <s v="Male"/>
    <n v="41"/>
    <d v="1988-06-01T00:00:00"/>
    <s v="Web Developer III"/>
    <s v="Entertainment"/>
    <s v="Mass Customer"/>
    <s v="Yes"/>
    <n v="12"/>
    <s v="Cobb Schrinel"/>
    <n v="1715"/>
    <n v="451.65000000000009"/>
    <n v="2570"/>
    <n v="9"/>
    <x v="0"/>
  </r>
  <r>
    <n v="7528"/>
    <n v="14"/>
    <x v="2550"/>
    <x v="233"/>
    <b v="0"/>
    <s v="Approved"/>
    <x v="2"/>
    <s v="Standard"/>
    <s v="medium"/>
    <s v="small"/>
    <n v="1386.84"/>
    <n v="1234.29"/>
    <n v="37838"/>
    <n v="8"/>
    <n v="1234.29"/>
    <n v="1455"/>
    <s v="Female"/>
    <n v="2"/>
    <d v="1992-07-26T00:00:00"/>
    <s v="Software Engineer I"/>
    <s v="Property"/>
    <s v="Affluent Customer"/>
    <s v="No"/>
    <n v="8"/>
    <s v="Cleo "/>
    <n v="1455"/>
    <n v="152.54999999999995"/>
    <n v="2560"/>
    <n v="7"/>
    <x v="0"/>
  </r>
  <r>
    <n v="7707"/>
    <n v="9"/>
    <x v="2678"/>
    <x v="233"/>
    <b v="1"/>
    <s v="Approved"/>
    <x v="5"/>
    <s v="Road"/>
    <s v="medium"/>
    <s v="medium"/>
    <n v="742.54"/>
    <n v="667.4"/>
    <n v="33549"/>
    <n v="8"/>
    <n v="667.4"/>
    <n v="2620"/>
    <s v="Male"/>
    <n v="26"/>
    <d v="1999-04-30T00:00:00"/>
    <s v="Civil Engineer"/>
    <s v="Manufacturing"/>
    <s v="Mass Customer"/>
    <s v="No"/>
    <n v="1"/>
    <s v="Henderson Koubek"/>
    <n v="2620"/>
    <n v="75.139999999999986"/>
    <n v="2190"/>
    <n v="10"/>
    <x v="0"/>
  </r>
  <r>
    <n v="8036"/>
    <n v="32"/>
    <x v="469"/>
    <x v="233"/>
    <b v="0"/>
    <s v="Approved"/>
    <x v="0"/>
    <s v="Standard"/>
    <s v="medium"/>
    <s v="medium"/>
    <n v="642.70000000000005"/>
    <n v="211.37"/>
    <n v="34527"/>
    <n v="8"/>
    <n v="211.37"/>
    <n v="404"/>
    <s v="Male"/>
    <n v="92"/>
    <d v="1995-12-17T00:00:00"/>
    <s v="Geologist I"/>
    <s v="Financial Services"/>
    <s v="Affluent Customer"/>
    <s v="Yes"/>
    <n v="4"/>
    <s v="Sinclair Sustins"/>
    <n v="404"/>
    <n v="431.33000000000004"/>
    <n v="2536"/>
    <n v="4"/>
    <x v="0"/>
  </r>
  <r>
    <n v="8393"/>
    <n v="84"/>
    <x v="302"/>
    <x v="233"/>
    <b v="0"/>
    <s v="Approved"/>
    <x v="2"/>
    <s v="Road"/>
    <s v="medium"/>
    <s v="medium"/>
    <n v="290.62"/>
    <n v="215.14"/>
    <n v="38339"/>
    <n v="8"/>
    <n v="215.14"/>
    <n v="264"/>
    <s v="Male"/>
    <n v="31"/>
    <d v="1977-12-07T00:00:00"/>
    <s v="Technical Writer"/>
    <s v="Health"/>
    <s v="Mass Customer"/>
    <s v="No"/>
    <n v="11"/>
    <s v="Jedd Spiby"/>
    <n v="264"/>
    <n v="75.480000000000018"/>
    <n v="2176"/>
    <n v="10"/>
    <x v="0"/>
  </r>
  <r>
    <n v="9282"/>
    <n v="39"/>
    <x v="986"/>
    <x v="233"/>
    <b v="0"/>
    <s v="Approved"/>
    <x v="0"/>
    <s v="Standard"/>
    <s v="medium"/>
    <s v="large"/>
    <n v="1812.75"/>
    <n v="582.48"/>
    <n v="40618"/>
    <n v="8"/>
    <n v="582.48"/>
    <n v="2761"/>
    <s v="Female"/>
    <n v="78"/>
    <d v="1961-11-11T00:00:00"/>
    <s v="Information Systems Manager"/>
    <s v="Financial Services"/>
    <s v="Mass Customer"/>
    <s v="No"/>
    <n v="19"/>
    <s v="Agathe Weafer"/>
    <n v="2761"/>
    <n v="1230.27"/>
    <n v="2214"/>
    <n v="9"/>
    <x v="0"/>
  </r>
  <r>
    <n v="9453"/>
    <n v="60"/>
    <x v="42"/>
    <x v="233"/>
    <b v="0"/>
    <s v="Approved"/>
    <x v="0"/>
    <s v="Standard"/>
    <s v="high"/>
    <s v="small"/>
    <n v="1977.36"/>
    <n v="1759.85"/>
    <n v="40779"/>
    <n v="8"/>
    <n v="1759.85"/>
    <n v="38"/>
    <s v="Female"/>
    <n v="37"/>
    <d v="1955-10-29T00:00:00"/>
    <s v="Senior Cost Accountant"/>
    <s v="Financial Services"/>
    <s v="Affluent Customer"/>
    <s v="No"/>
    <n v="20"/>
    <s v="Cordi Merman"/>
    <n v="38"/>
    <n v="217.51"/>
    <n v="4805"/>
    <n v="4"/>
    <x v="2"/>
  </r>
  <r>
    <n v="10112"/>
    <n v="13"/>
    <x v="2339"/>
    <x v="233"/>
    <b v="1"/>
    <s v="Approved"/>
    <x v="3"/>
    <s v="Standard"/>
    <s v="medium"/>
    <s v="medium"/>
    <n v="1163.8900000000001"/>
    <n v="589.27"/>
    <n v="42560"/>
    <n v="8"/>
    <n v="589.27"/>
    <n v="3206"/>
    <s v="Female"/>
    <n v="32"/>
    <d v="1995-03-23T00:00:00"/>
    <s v="Financial Advisor"/>
    <s v="Financial Services"/>
    <s v="Mass Customer"/>
    <s v="No"/>
    <n v="1"/>
    <s v="Elbertine Trewin"/>
    <n v="3206"/>
    <n v="574.62000000000012"/>
    <n v="2075"/>
    <n v="9"/>
    <x v="0"/>
  </r>
  <r>
    <n v="10621"/>
    <n v="20"/>
    <x v="1681"/>
    <x v="233"/>
    <b v="0"/>
    <s v="Approved"/>
    <x v="2"/>
    <s v="Standard"/>
    <s v="medium"/>
    <s v="small"/>
    <n v="1775.81"/>
    <n v="1580.47"/>
    <n v="40670"/>
    <n v="8"/>
    <n v="1580.47"/>
    <n v="1774"/>
    <s v="Male"/>
    <n v="48"/>
    <d v="1978-11-01T00:00:00"/>
    <s v="Compensation Analyst"/>
    <s v="Financial Services"/>
    <s v="Mass Customer"/>
    <s v="Yes"/>
    <n v="18"/>
    <s v="Vidovik Astall"/>
    <n v="1774"/>
    <n v="195.33999999999992"/>
    <n v="2145"/>
    <n v="7"/>
    <x v="0"/>
  </r>
  <r>
    <n v="11129"/>
    <n v="87"/>
    <x v="2256"/>
    <x v="233"/>
    <b v="1"/>
    <s v="Approved"/>
    <x v="0"/>
    <s v="Standard"/>
    <s v="high"/>
    <s v="medium"/>
    <n v="1179"/>
    <n v="707.4"/>
    <n v="35667"/>
    <n v="8"/>
    <n v="707.4"/>
    <n v="3030"/>
    <s v="Female"/>
    <n v="68"/>
    <d v="1998-05-21T00:00:00"/>
    <s v="Technical Writer"/>
    <s v="Manufacturing"/>
    <s v="Affluent Customer"/>
    <s v="No"/>
    <n v="3"/>
    <s v="Flor Agnew"/>
    <n v="3030"/>
    <n v="471.6"/>
    <n v="2541"/>
    <n v="5"/>
    <x v="0"/>
  </r>
  <r>
    <n v="12162"/>
    <n v="55"/>
    <x v="2015"/>
    <x v="233"/>
    <b v="1"/>
    <s v="Approved"/>
    <x v="2"/>
    <s v="Road"/>
    <s v="medium"/>
    <s v="large"/>
    <n v="1894.19"/>
    <n v="598.76"/>
    <n v="40779"/>
    <n v="8"/>
    <n v="598.76"/>
    <n v="2364"/>
    <s v="Male"/>
    <n v="19"/>
    <d v="1995-09-22T00:00:00"/>
    <s v="Speech Pathologist"/>
    <s v="n/a"/>
    <s v="Mass Customer"/>
    <s v="Yes"/>
    <n v="13"/>
    <s v="Fielding Linklater"/>
    <n v="2364"/>
    <n v="1295.43"/>
    <n v="4152"/>
    <n v="9"/>
    <x v="2"/>
  </r>
  <r>
    <n v="12218"/>
    <n v="37"/>
    <x v="1522"/>
    <x v="233"/>
    <b v="1"/>
    <s v="Approved"/>
    <x v="5"/>
    <s v="Standard"/>
    <s v="low"/>
    <s v="medium"/>
    <n v="1793.43"/>
    <n v="248.82"/>
    <n v="36146"/>
    <n v="8"/>
    <n v="248.82"/>
    <n v="1558"/>
    <s v="Male"/>
    <n v="14"/>
    <d v="1991-05-12T00:00:00"/>
    <s v="Information Systems Manager"/>
    <s v="Financial Services"/>
    <s v="Affluent Customer"/>
    <s v="No"/>
    <n v="2"/>
    <s v="Oberon Scading"/>
    <n v="1558"/>
    <n v="1544.6100000000001"/>
    <n v="2763"/>
    <n v="10"/>
    <x v="0"/>
  </r>
  <r>
    <n v="12245"/>
    <n v="33"/>
    <x v="2448"/>
    <x v="233"/>
    <b v="0"/>
    <s v="Approved"/>
    <x v="0"/>
    <s v="Standard"/>
    <s v="medium"/>
    <s v="small"/>
    <n v="1311.44"/>
    <n v="1167.18"/>
    <n v="33888"/>
    <n v="8"/>
    <n v="1167.18"/>
    <n v="2839"/>
    <s v="Female"/>
    <n v="12"/>
    <d v="1977-06-07T00:00:00"/>
    <s v="Assistant Media Planner"/>
    <s v="Entertainment"/>
    <s v="Mass Customer"/>
    <s v="No"/>
    <n v="10"/>
    <s v="Jaime Dikelin"/>
    <n v="2839"/>
    <n v="144.26"/>
    <n v="2450"/>
    <n v="7"/>
    <x v="0"/>
  </r>
  <r>
    <n v="12505"/>
    <n v="12"/>
    <x v="404"/>
    <x v="233"/>
    <b v="0"/>
    <s v="Approved"/>
    <x v="4"/>
    <s v="Standard"/>
    <s v="medium"/>
    <s v="medium"/>
    <n v="1231.1500000000001"/>
    <n v="161.6"/>
    <n v="38216"/>
    <n v="8"/>
    <n v="161.6"/>
    <n v="1777"/>
    <s v="Female"/>
    <n v="47"/>
    <d v="1994-05-02T00:00:00"/>
    <s v="Sales Representative"/>
    <s v="Retail"/>
    <s v="Affluent Customer"/>
    <s v="No"/>
    <n v="1"/>
    <s v="Lucinda Jerok"/>
    <n v="1777"/>
    <n v="1069.5500000000002"/>
    <n v="2118"/>
    <n v="11"/>
    <x v="0"/>
  </r>
  <r>
    <n v="12603"/>
    <n v="100"/>
    <x v="1001"/>
    <x v="233"/>
    <b v="1"/>
    <s v="Approved"/>
    <x v="2"/>
    <s v="Standard"/>
    <s v="medium"/>
    <s v="small"/>
    <n v="1386.84"/>
    <n v="1234.29"/>
    <n v="37539"/>
    <n v="8"/>
    <n v="1234.29"/>
    <n v="945"/>
    <s v="Male"/>
    <n v="59"/>
    <d v="1998-08-26T00:00:00"/>
    <s v="Human Resources Manager"/>
    <s v="n/a"/>
    <s v="High Net Worth"/>
    <s v="Yes"/>
    <n v="1"/>
    <s v="Hebert Bernocchi"/>
    <n v="945"/>
    <n v="152.54999999999995"/>
    <n v="4505"/>
    <n v="6"/>
    <x v="2"/>
  </r>
  <r>
    <n v="12779"/>
    <n v="58"/>
    <x v="904"/>
    <x v="233"/>
    <b v="0"/>
    <s v="Approved"/>
    <x v="5"/>
    <s v="Standard"/>
    <s v="medium"/>
    <s v="medium"/>
    <n v="912.52"/>
    <n v="141.4"/>
    <n v="36146"/>
    <n v="8"/>
    <n v="141.4"/>
    <n v="1699"/>
    <s v="Male"/>
    <n v="33"/>
    <d v="1958-05-08T00:00:00"/>
    <s v="Nuclear Power Engineer"/>
    <s v="Manufacturing"/>
    <s v="Mass Customer"/>
    <s v="Yes"/>
    <n v="8"/>
    <s v="Poul Dumphy"/>
    <n v="1699"/>
    <n v="771.12"/>
    <n v="2158"/>
    <n v="10"/>
    <x v="0"/>
  </r>
  <r>
    <n v="12953"/>
    <n v="100"/>
    <x v="51"/>
    <x v="233"/>
    <b v="0"/>
    <s v="Approved"/>
    <x v="1"/>
    <s v="Road"/>
    <s v="medium"/>
    <s v="medium"/>
    <n v="1036.5899999999999"/>
    <n v="206.35"/>
    <n v="33364"/>
    <n v="8"/>
    <n v="206.35"/>
    <n v="47"/>
    <s v="Male"/>
    <n v="51"/>
    <d v="1992-10-22T00:00:00"/>
    <s v="Registered Nurse"/>
    <s v="Health"/>
    <s v="Affluent Customer"/>
    <s v="No"/>
    <n v="2"/>
    <s v="Matthew Jeaycock"/>
    <n v="47"/>
    <n v="830.2399999999999"/>
    <n v="2322"/>
    <n v="4"/>
    <x v="0"/>
  </r>
  <r>
    <n v="13292"/>
    <n v="52"/>
    <x v="1371"/>
    <x v="233"/>
    <m/>
    <s v="Approved"/>
    <x v="3"/>
    <s v="Road"/>
    <s v="medium"/>
    <s v="large"/>
    <n v="1777.8"/>
    <n v="820.78"/>
    <n v="40670"/>
    <n v="8"/>
    <n v="820.78"/>
    <n v="1357"/>
    <s v="Male"/>
    <n v="69"/>
    <d v="1993-05-14T00:00:00"/>
    <s v="Research Nurse"/>
    <s v="Health"/>
    <s v="High Net Worth"/>
    <s v="No"/>
    <n v="6"/>
    <s v="Waylin Eassom"/>
    <n v="1357"/>
    <n v="957.02"/>
    <n v="3380"/>
    <n v="1"/>
    <x v="1"/>
  </r>
  <r>
    <n v="13294"/>
    <n v="64"/>
    <x v="2707"/>
    <x v="233"/>
    <b v="0"/>
    <s v="Approved"/>
    <x v="2"/>
    <s v="Standard"/>
    <s v="medium"/>
    <s v="large"/>
    <n v="1469.44"/>
    <n v="596.54999999999995"/>
    <n v="38647"/>
    <n v="8"/>
    <n v="596.54999999999995"/>
    <n v="2044"/>
    <s v="Female"/>
    <n v="84"/>
    <d v="1998-08-02T00:00:00"/>
    <s v="Quality Engineer"/>
    <s v="Health"/>
    <s v="Mass Customer"/>
    <s v="Yes"/>
    <n v="1"/>
    <s v="Leyla Eddington"/>
    <n v="2044"/>
    <n v="872.8900000000001"/>
    <n v="2156"/>
    <n v="12"/>
    <x v="0"/>
  </r>
  <r>
    <n v="13374"/>
    <n v="97"/>
    <x v="2935"/>
    <x v="233"/>
    <b v="1"/>
    <s v="Approved"/>
    <x v="3"/>
    <s v="Standard"/>
    <s v="medium"/>
    <s v="large"/>
    <n v="202.62"/>
    <n v="151.96"/>
    <n v="42458"/>
    <n v="8"/>
    <n v="151.96"/>
    <n v="751"/>
    <s v="Female"/>
    <n v="41"/>
    <d v="2001-10-31T00:00:00"/>
    <s v="Business Systems Development Analyst"/>
    <s v="Financial Services"/>
    <s v="Affluent Customer"/>
    <s v="No"/>
    <n v="1"/>
    <s v="Amie Dufty"/>
    <n v="751"/>
    <n v="50.66"/>
    <n v="2117"/>
    <n v="10"/>
    <x v="0"/>
  </r>
  <r>
    <n v="13380"/>
    <n v="0"/>
    <x v="1111"/>
    <x v="233"/>
    <b v="1"/>
    <s v="Approved"/>
    <x v="6"/>
    <m/>
    <m/>
    <m/>
    <n v="1233.1199999999999"/>
    <m/>
    <m/>
    <n v="8"/>
    <m/>
    <n v="1043"/>
    <s v="Male"/>
    <n v="34"/>
    <d v="1986-10-20T00:00:00"/>
    <s v="Sales Associate"/>
    <s v="Financial Services"/>
    <s v="Mass Customer"/>
    <s v="Yes"/>
    <n v="16"/>
    <s v="Giorgi Hurford"/>
    <n v="1043"/>
    <n v="1233.1199999999999"/>
    <n v="4573"/>
    <n v="7"/>
    <x v="2"/>
  </r>
  <r>
    <n v="13479"/>
    <n v="28"/>
    <x v="397"/>
    <x v="233"/>
    <b v="1"/>
    <s v="Approved"/>
    <x v="1"/>
    <s v="Standard"/>
    <s v="medium"/>
    <s v="small"/>
    <n v="1216.1400000000001"/>
    <n v="1082.3599999999999"/>
    <n v="33455"/>
    <n v="8"/>
    <n v="1082.3599999999999"/>
    <n v="2226"/>
    <s v="Female"/>
    <n v="10"/>
    <d v="1955-07-22T00:00:00"/>
    <s v="Biostatistician II"/>
    <s v="Entertainment"/>
    <s v="Mass Customer"/>
    <s v="No"/>
    <n v="11"/>
    <s v="Hedvig Flatt"/>
    <n v="2226"/>
    <n v="133.7800000000002"/>
    <n v="4037"/>
    <n v="8"/>
    <x v="2"/>
  </r>
  <r>
    <n v="13499"/>
    <n v="1"/>
    <x v="1967"/>
    <x v="233"/>
    <b v="0"/>
    <s v="Approved"/>
    <x v="0"/>
    <s v="Touring"/>
    <s v="medium"/>
    <s v="large"/>
    <n v="1873.97"/>
    <n v="863.95"/>
    <n v="38859"/>
    <n v="8"/>
    <n v="863.95"/>
    <n v="2252"/>
    <s v="U"/>
    <n v="31"/>
    <m/>
    <s v="Teacher"/>
    <s v="IT"/>
    <s v="High Net Worth"/>
    <s v="Yes"/>
    <m/>
    <s v="Darcey Annis"/>
    <n v="2252"/>
    <n v="1010.02"/>
    <n v="3183"/>
    <n v="7"/>
    <x v="1"/>
  </r>
  <r>
    <n v="13661"/>
    <n v="61"/>
    <x v="972"/>
    <x v="233"/>
    <b v="1"/>
    <s v="Approved"/>
    <x v="5"/>
    <s v="Standard"/>
    <s v="low"/>
    <s v="medium"/>
    <n v="71.16"/>
    <n v="56.93"/>
    <n v="41047"/>
    <n v="8"/>
    <n v="56.93"/>
    <n v="912"/>
    <s v="Male"/>
    <n v="37"/>
    <d v="1968-07-19T00:00:00"/>
    <s v="Sales Representative"/>
    <s v="Retail"/>
    <s v="Mass Customer"/>
    <s v="Yes"/>
    <n v="19"/>
    <s v="Vince Dalmon"/>
    <n v="912"/>
    <n v="14.229999999999997"/>
    <n v="2211"/>
    <n v="10"/>
    <x v="0"/>
  </r>
  <r>
    <n v="14708"/>
    <n v="82"/>
    <x v="2404"/>
    <x v="233"/>
    <b v="1"/>
    <s v="Approved"/>
    <x v="1"/>
    <s v="Standard"/>
    <s v="high"/>
    <s v="medium"/>
    <n v="1148.6400000000001"/>
    <n v="689.18"/>
    <n v="42226"/>
    <n v="8"/>
    <n v="689.18"/>
    <n v="1062"/>
    <s v="Female"/>
    <n v="32"/>
    <d v="1975-09-28T00:00:00"/>
    <s v="Junior Executive"/>
    <s v="n/a"/>
    <s v="Mass Customer"/>
    <s v="No"/>
    <n v="14"/>
    <s v="Tish Mowett"/>
    <n v="1062"/>
    <n v="459.46000000000015"/>
    <n v="2228"/>
    <n v="11"/>
    <x v="0"/>
  </r>
  <r>
    <n v="14734"/>
    <n v="21"/>
    <x v="1948"/>
    <x v="233"/>
    <b v="1"/>
    <s v="Approved"/>
    <x v="3"/>
    <s v="Standard"/>
    <s v="medium"/>
    <s v="large"/>
    <n v="1071.23"/>
    <n v="380.74"/>
    <n v="34244"/>
    <n v="8"/>
    <n v="380.74"/>
    <n v="2232"/>
    <s v="Male"/>
    <n v="69"/>
    <d v="1990-05-07T00:00:00"/>
    <s v="Help Desk Technician"/>
    <s v="n/a"/>
    <s v="Mass Customer"/>
    <s v="Yes"/>
    <n v="11"/>
    <s v="Nev Malone"/>
    <n v="2232"/>
    <n v="690.49"/>
    <n v="2640"/>
    <n v="1"/>
    <x v="0"/>
  </r>
  <r>
    <n v="14839"/>
    <n v="84"/>
    <x v="1403"/>
    <x v="233"/>
    <b v="1"/>
    <s v="Approved"/>
    <x v="0"/>
    <s v="Road"/>
    <s v="medium"/>
    <s v="medium"/>
    <n v="792.9"/>
    <n v="594.67999999999995"/>
    <n v="38859"/>
    <n v="8"/>
    <n v="594.67999999999995"/>
    <n v="3407"/>
    <s v="Male"/>
    <n v="53"/>
    <d v="1961-10-08T00:00:00"/>
    <s v="Cost Accountant"/>
    <s v="Financial Services"/>
    <s v="High Net Worth"/>
    <s v="Yes"/>
    <n v="19"/>
    <s v="Marven Ditts"/>
    <n v="3407"/>
    <n v="198.22000000000003"/>
    <n v="3015"/>
    <n v="10"/>
    <x v="1"/>
  </r>
  <r>
    <n v="15221"/>
    <n v="64"/>
    <x v="312"/>
    <x v="233"/>
    <b v="1"/>
    <s v="Approved"/>
    <x v="0"/>
    <s v="Standard"/>
    <s v="high"/>
    <s v="small"/>
    <n v="1977.36"/>
    <n v="1759.85"/>
    <n v="40410"/>
    <n v="8"/>
    <n v="1759.85"/>
    <n v="2751"/>
    <s v="Male"/>
    <n v="94"/>
    <d v="1979-07-27T00:00:00"/>
    <s v="Sales Associate"/>
    <s v="Retail"/>
    <s v="High Net Worth"/>
    <s v="Yes"/>
    <n v="12"/>
    <s v="Cordell Coxhell"/>
    <n v="2751"/>
    <n v="217.51"/>
    <n v="4035"/>
    <n v="7"/>
    <x v="2"/>
  </r>
  <r>
    <n v="15629"/>
    <n v="1"/>
    <x v="2502"/>
    <x v="233"/>
    <b v="1"/>
    <s v="Approved"/>
    <x v="0"/>
    <s v="Standard"/>
    <s v="medium"/>
    <s v="medium"/>
    <n v="1403.5"/>
    <n v="954.82"/>
    <n v="42688"/>
    <n v="8"/>
    <n v="954.82"/>
    <n v="1292"/>
    <s v="Female"/>
    <n v="56"/>
    <d v="1961-06-02T00:00:00"/>
    <m/>
    <s v="n/a"/>
    <s v="Affluent Customer"/>
    <s v="No"/>
    <n v="20"/>
    <s v="Alice Backson"/>
    <n v="1292"/>
    <n v="448.67999999999995"/>
    <n v="4301"/>
    <n v="3"/>
    <x v="2"/>
  </r>
  <r>
    <n v="15792"/>
    <n v="93"/>
    <x v="1045"/>
    <x v="233"/>
    <b v="1"/>
    <s v="Approved"/>
    <x v="5"/>
    <s v="Standard"/>
    <s v="high"/>
    <s v="medium"/>
    <n v="1458.17"/>
    <n v="874.9"/>
    <n v="38750"/>
    <n v="8"/>
    <n v="874.9"/>
    <n v="3245"/>
    <s v="Male"/>
    <n v="86"/>
    <d v="1959-03-27T00:00:00"/>
    <s v="Graphic Designer"/>
    <s v="IT"/>
    <s v="High Net Worth"/>
    <s v="No"/>
    <n v="7"/>
    <s v="Wainwright Succamore"/>
    <n v="3245"/>
    <n v="583.2700000000001"/>
    <n v="2145"/>
    <n v="8"/>
    <x v="0"/>
  </r>
  <r>
    <n v="15927"/>
    <n v="45"/>
    <x v="1963"/>
    <x v="233"/>
    <b v="0"/>
    <s v="Approved"/>
    <x v="3"/>
    <s v="Standard"/>
    <s v="medium"/>
    <s v="medium"/>
    <n v="441.49"/>
    <n v="84.99"/>
    <n v="34071"/>
    <n v="8"/>
    <n v="84.99"/>
    <n v="2248"/>
    <s v="Female"/>
    <n v="33"/>
    <d v="1996-05-23T00:00:00"/>
    <s v="Software Engineer I"/>
    <s v="Manufacturing"/>
    <s v="Mass Customer"/>
    <s v="No"/>
    <n v="1"/>
    <s v="Helsa Grandisson"/>
    <n v="2248"/>
    <n v="356.5"/>
    <n v="3127"/>
    <n v="12"/>
    <x v="1"/>
  </r>
  <r>
    <n v="16250"/>
    <n v="0"/>
    <x v="2445"/>
    <x v="233"/>
    <b v="1"/>
    <s v="Approved"/>
    <x v="5"/>
    <s v="Road"/>
    <s v="high"/>
    <s v="large"/>
    <n v="12.01"/>
    <n v="7.21"/>
    <n v="34165"/>
    <n v="8"/>
    <n v="7.21"/>
    <n v="1405"/>
    <s v="Female"/>
    <n v="52"/>
    <d v="1958-04-05T00:00:00"/>
    <s v="VP Product Management"/>
    <s v="Manufacturing"/>
    <s v="High Net Worth"/>
    <s v="Yes"/>
    <n v="11"/>
    <s v="Kylie Spriggin"/>
    <n v="1405"/>
    <n v="4.8"/>
    <n v="3020"/>
    <n v="4"/>
    <x v="1"/>
  </r>
  <r>
    <n v="17274"/>
    <n v="11"/>
    <x v="2060"/>
    <x v="233"/>
    <b v="0"/>
    <s v="Approved"/>
    <x v="0"/>
    <s v="Standard"/>
    <s v="high"/>
    <s v="medium"/>
    <n v="1274.93"/>
    <n v="764.96"/>
    <n v="39298"/>
    <n v="8"/>
    <n v="764.96"/>
    <n v="2449"/>
    <s v="Male"/>
    <n v="54"/>
    <d v="1982-06-01T00:00:00"/>
    <s v="Tax Accountant"/>
    <s v="n/a"/>
    <s v="Affluent Customer"/>
    <s v="No"/>
    <n v="8"/>
    <s v="Oates Broadberrie"/>
    <n v="2449"/>
    <n v="509.97"/>
    <n v="3216"/>
    <n v="4"/>
    <x v="1"/>
  </r>
  <r>
    <n v="17401"/>
    <n v="69"/>
    <x v="2580"/>
    <x v="233"/>
    <b v="0"/>
    <s v="Approved"/>
    <x v="0"/>
    <s v="Road"/>
    <s v="medium"/>
    <s v="medium"/>
    <n v="792.9"/>
    <n v="594.67999999999995"/>
    <n v="34996"/>
    <n v="8"/>
    <n v="594.67999999999995"/>
    <n v="3439"/>
    <s v="Female"/>
    <n v="45"/>
    <d v="1974-10-20T00:00:00"/>
    <s v="Technical Writer"/>
    <s v="n/a"/>
    <s v="Affluent Customer"/>
    <s v="Yes"/>
    <n v="19"/>
    <s v="Rubie O'Gorman"/>
    <n v="3439"/>
    <n v="198.22000000000003"/>
    <n v="3037"/>
    <n v="8"/>
    <x v="1"/>
  </r>
  <r>
    <n v="18151"/>
    <n v="96"/>
    <x v="368"/>
    <x v="233"/>
    <b v="0"/>
    <s v="Approved"/>
    <x v="4"/>
    <s v="Road"/>
    <s v="low"/>
    <s v="small"/>
    <n v="1172.78"/>
    <n v="1043.77"/>
    <n v="37539"/>
    <n v="8"/>
    <n v="1043.77"/>
    <n v="1114"/>
    <s v="Female"/>
    <n v="96"/>
    <d v="1976-06-03T00:00:00"/>
    <s v="Structural Engineer"/>
    <s v="Retail"/>
    <s v="Mass Customer"/>
    <s v="No"/>
    <n v="14"/>
    <s v="Evonne Southan"/>
    <n v="1114"/>
    <n v="129.01"/>
    <n v="4211"/>
    <n v="7"/>
    <x v="2"/>
  </r>
  <r>
    <n v="18196"/>
    <n v="92"/>
    <x v="3068"/>
    <x v="233"/>
    <b v="1"/>
    <s v="Approved"/>
    <x v="4"/>
    <s v="Standard"/>
    <s v="medium"/>
    <s v="small"/>
    <n v="1415.01"/>
    <n v="1259.3599999999999"/>
    <n v="37539"/>
    <n v="8"/>
    <n v="1259.3599999999999"/>
    <n v="1077"/>
    <s v="Female"/>
    <n v="8"/>
    <d v="1955-10-11T00:00:00"/>
    <m/>
    <s v="Telecommunications"/>
    <s v="Mass Customer"/>
    <s v="Yes"/>
    <n v="18"/>
    <s v="Sheba Este"/>
    <n v="1077"/>
    <n v="155.65000000000009"/>
    <n v="4020"/>
    <n v="7"/>
    <x v="2"/>
  </r>
  <r>
    <n v="18533"/>
    <n v="3"/>
    <x v="3272"/>
    <x v="233"/>
    <b v="1"/>
    <s v="Approved"/>
    <x v="2"/>
    <s v="Standard"/>
    <s v="medium"/>
    <s v="large"/>
    <n v="2091.4699999999998"/>
    <n v="388.92"/>
    <n v="41701"/>
    <n v="8"/>
    <n v="388.92"/>
    <n v="1592"/>
    <s v="Male"/>
    <n v="21"/>
    <d v="1986-08-04T00:00:00"/>
    <s v="Software Test Engineer III"/>
    <s v="n/a"/>
    <s v="Mass Customer"/>
    <s v="Yes"/>
    <n v="14"/>
    <s v="Thorin Klagges"/>
    <n v="1592"/>
    <n v="1702.5499999999997"/>
    <n v="2077"/>
    <n v="10"/>
    <x v="0"/>
  </r>
  <r>
    <n v="19188"/>
    <n v="1"/>
    <x v="155"/>
    <x v="233"/>
    <b v="1"/>
    <s v="Approved"/>
    <x v="0"/>
    <s v="Standard"/>
    <s v="medium"/>
    <s v="medium"/>
    <n v="1403.5"/>
    <n v="954.82"/>
    <n v="41167"/>
    <n v="8"/>
    <n v="954.82"/>
    <n v="1815"/>
    <s v="Female"/>
    <n v="23"/>
    <d v="1954-03-26T00:00:00"/>
    <s v="Software Test Engineer I"/>
    <s v="Argiculture"/>
    <s v="Mass Customer"/>
    <s v="Yes"/>
    <n v="19"/>
    <s v="Bab Bingall"/>
    <n v="1815"/>
    <n v="448.67999999999995"/>
    <n v="2000"/>
    <n v="8"/>
    <x v="0"/>
  </r>
  <r>
    <n v="19304"/>
    <n v="35"/>
    <x v="770"/>
    <x v="233"/>
    <m/>
    <s v="Approved"/>
    <x v="2"/>
    <s v="Standard"/>
    <s v="low"/>
    <s v="medium"/>
    <n v="1057.51"/>
    <n v="154.4"/>
    <n v="34527"/>
    <n v="8"/>
    <n v="154.4"/>
    <n v="1776"/>
    <s v="Male"/>
    <n v="77"/>
    <d v="1978-08-26T00:00:00"/>
    <s v="Accountant I"/>
    <s v="Financial Services"/>
    <s v="Affluent Customer"/>
    <s v="No"/>
    <n v="10"/>
    <s v="Korey Gate"/>
    <n v="1776"/>
    <n v="903.11"/>
    <n v="4721"/>
    <n v="1"/>
    <x v="2"/>
  </r>
  <r>
    <n v="602"/>
    <n v="89"/>
    <x v="2391"/>
    <x v="234"/>
    <b v="1"/>
    <s v="Approved"/>
    <x v="4"/>
    <s v="Touring"/>
    <s v="medium"/>
    <s v="large"/>
    <n v="1362.99"/>
    <n v="57.74"/>
    <n v="37874"/>
    <n v="8"/>
    <n v="57.74"/>
    <n v="3477"/>
    <s v="Female"/>
    <n v="90"/>
    <d v="1996-01-24T00:00:00"/>
    <s v="Senior Developer"/>
    <s v="Financial Services"/>
    <s v="Affluent Customer"/>
    <s v="Yes"/>
    <n v="7"/>
    <s v="Jaquelin Leek"/>
    <n v="3477"/>
    <n v="1305.25"/>
    <n v="2261"/>
    <n v="7"/>
    <x v="0"/>
  </r>
  <r>
    <n v="949"/>
    <n v="50"/>
    <x v="2898"/>
    <x v="234"/>
    <b v="0"/>
    <s v="Approved"/>
    <x v="0"/>
    <s v="Standard"/>
    <s v="medium"/>
    <s v="medium"/>
    <n v="642.70000000000005"/>
    <n v="211.37"/>
    <n v="35052"/>
    <n v="8"/>
    <n v="211.37"/>
    <n v="1724"/>
    <s v="Female"/>
    <n v="28"/>
    <d v="1999-01-24T00:00:00"/>
    <s v="Assistant Media Planner"/>
    <s v="Entertainment"/>
    <s v="High Net Worth"/>
    <s v="Yes"/>
    <n v="4"/>
    <s v="Davita Pristnor"/>
    <n v="1724"/>
    <n v="431.33000000000004"/>
    <n v="2137"/>
    <n v="12"/>
    <x v="0"/>
  </r>
  <r>
    <n v="975"/>
    <n v="0"/>
    <x v="3413"/>
    <x v="234"/>
    <b v="1"/>
    <s v="Approved"/>
    <x v="5"/>
    <s v="Standard"/>
    <s v="medium"/>
    <s v="medium"/>
    <n v="235.63"/>
    <n v="125.07"/>
    <n v="38482"/>
    <n v="8"/>
    <n v="125.07"/>
    <n v="1904"/>
    <s v="Female"/>
    <n v="60"/>
    <d v="1978-01-25T00:00:00"/>
    <s v="Technical Writer"/>
    <s v="IT"/>
    <s v="High Net Worth"/>
    <s v="Yes"/>
    <n v="14"/>
    <s v="Nert Muglestone"/>
    <n v="1904"/>
    <n v="110.56"/>
    <n v="2868"/>
    <n v="1"/>
    <x v="0"/>
  </r>
  <r>
    <n v="1514"/>
    <n v="34"/>
    <x v="1219"/>
    <x v="234"/>
    <b v="0"/>
    <s v="Approved"/>
    <x v="1"/>
    <s v="Road"/>
    <s v="high"/>
    <s v="large"/>
    <n v="774.53"/>
    <n v="464.72"/>
    <n v="41009"/>
    <n v="8"/>
    <n v="464.72"/>
    <n v="1171"/>
    <s v="Female"/>
    <n v="32"/>
    <d v="1971-08-15T00:00:00"/>
    <s v="Human Resources Manager"/>
    <s v="n/a"/>
    <s v="Affluent Customer"/>
    <s v="Yes"/>
    <n v="8"/>
    <s v="Ilise Solloway"/>
    <n v="1171"/>
    <n v="309.80999999999995"/>
    <n v="4152"/>
    <n v="8"/>
    <x v="2"/>
  </r>
  <r>
    <n v="1975"/>
    <n v="92"/>
    <x v="2072"/>
    <x v="234"/>
    <b v="0"/>
    <s v="Approved"/>
    <x v="4"/>
    <s v="Touring"/>
    <s v="medium"/>
    <s v="large"/>
    <n v="1890.39"/>
    <n v="260.14"/>
    <n v="42172"/>
    <n v="8"/>
    <n v="260.14"/>
    <n v="2474"/>
    <s v="Female"/>
    <n v="59"/>
    <d v="1980-06-08T00:00:00"/>
    <s v="Executive Secretary"/>
    <s v="Argiculture"/>
    <s v="High Net Worth"/>
    <s v="Yes"/>
    <n v="6"/>
    <s v="Chrysa Burrett"/>
    <n v="2474"/>
    <n v="1630.25"/>
    <n v="4814"/>
    <n v="2"/>
    <x v="2"/>
  </r>
  <r>
    <n v="2030"/>
    <n v="36"/>
    <x v="3393"/>
    <x v="234"/>
    <b v="0"/>
    <s v="Approved"/>
    <x v="3"/>
    <s v="Standard"/>
    <s v="low"/>
    <s v="medium"/>
    <n v="1289.8499999999999"/>
    <n v="74.510000000000005"/>
    <n v="39427"/>
    <n v="8"/>
    <n v="74.510000000000005"/>
    <n v="1553"/>
    <s v="Female"/>
    <n v="68"/>
    <d v="1956-05-31T00:00:00"/>
    <s v="Administrative Assistant IV"/>
    <s v="Retail"/>
    <s v="High Net Worth"/>
    <s v="No"/>
    <n v="7"/>
    <s v="Vanna Matts"/>
    <n v="1553"/>
    <n v="1215.3399999999999"/>
    <n v="2148"/>
    <n v="8"/>
    <x v="0"/>
  </r>
  <r>
    <n v="2040"/>
    <n v="83"/>
    <x v="2831"/>
    <x v="234"/>
    <b v="0"/>
    <s v="Approved"/>
    <x v="3"/>
    <s v="Touring"/>
    <s v="medium"/>
    <s v="large"/>
    <n v="2083.94"/>
    <n v="675.03"/>
    <n v="41533"/>
    <n v="8"/>
    <n v="675.03"/>
    <n v="1232"/>
    <s v="Male"/>
    <n v="83"/>
    <d v="1959-09-12T00:00:00"/>
    <s v="Help Desk Operator"/>
    <s v="Property"/>
    <s v="Affluent Customer"/>
    <s v="No"/>
    <n v="20"/>
    <s v="Stillmann Wilfling"/>
    <n v="1232"/>
    <n v="1408.91"/>
    <n v="4573"/>
    <n v="8"/>
    <x v="2"/>
  </r>
  <r>
    <n v="2473"/>
    <n v="14"/>
    <x v="2583"/>
    <x v="234"/>
    <b v="0"/>
    <s v="Approved"/>
    <x v="3"/>
    <s v="Standard"/>
    <s v="high"/>
    <s v="large"/>
    <n v="1842.92"/>
    <n v="1105.75"/>
    <n v="41922"/>
    <n v="8"/>
    <n v="1105.75"/>
    <n v="2277"/>
    <s v="Female"/>
    <n v="44"/>
    <d v="1963-08-22T00:00:00"/>
    <s v="Cost Accountant"/>
    <s v="Financial Services"/>
    <s v="High Net Worth"/>
    <s v="Yes"/>
    <n v="7"/>
    <s v="Gillie Ruben"/>
    <n v="2277"/>
    <n v="737.17000000000007"/>
    <n v="3752"/>
    <n v="4"/>
    <x v="1"/>
  </r>
  <r>
    <n v="2604"/>
    <n v="87"/>
    <x v="395"/>
    <x v="234"/>
    <b v="1"/>
    <s v="Approved"/>
    <x v="5"/>
    <s v="Standard"/>
    <s v="medium"/>
    <s v="medium"/>
    <n v="1636.9"/>
    <n v="44.71"/>
    <n v="37499"/>
    <n v="8"/>
    <n v="44.71"/>
    <n v="344"/>
    <s v="Female"/>
    <n v="91"/>
    <d v="1973-07-18T00:00:00"/>
    <m/>
    <s v="n/a"/>
    <s v="High Net Worth"/>
    <s v="Yes"/>
    <n v="4"/>
    <s v="Carlene Eyckelbeck"/>
    <n v="344"/>
    <n v="1592.19"/>
    <n v="2147"/>
    <n v="9"/>
    <x v="0"/>
  </r>
  <r>
    <n v="3018"/>
    <n v="78"/>
    <x v="2278"/>
    <x v="234"/>
    <b v="1"/>
    <s v="Approved"/>
    <x v="0"/>
    <s v="Standard"/>
    <s v="medium"/>
    <s v="large"/>
    <n v="1765.3"/>
    <n v="709.48"/>
    <n v="42458"/>
    <n v="8"/>
    <n v="709.48"/>
    <n v="3198"/>
    <s v="Male"/>
    <n v="66"/>
    <d v="1997-08-02T00:00:00"/>
    <s v="Media Manager III"/>
    <s v="Manufacturing"/>
    <s v="Mass Customer"/>
    <s v="Yes"/>
    <n v="1"/>
    <s v="Dur Knappen"/>
    <n v="3198"/>
    <n v="1055.82"/>
    <n v="3796"/>
    <n v="8"/>
    <x v="1"/>
  </r>
  <r>
    <n v="3631"/>
    <n v="10"/>
    <x v="2484"/>
    <x v="234"/>
    <b v="0"/>
    <s v="Approved"/>
    <x v="4"/>
    <s v="Touring"/>
    <s v="medium"/>
    <s v="medium"/>
    <n v="1466.68"/>
    <n v="363.25"/>
    <n v="38693"/>
    <n v="8"/>
    <n v="363.25"/>
    <n v="773"/>
    <s v="Male"/>
    <n v="77"/>
    <d v="1985-02-12T00:00:00"/>
    <m/>
    <s v="Financial Services"/>
    <s v="Affluent Customer"/>
    <s v="Yes"/>
    <n v="20"/>
    <s v="Robbie Handaside"/>
    <n v="773"/>
    <n v="1103.43"/>
    <n v="4305"/>
    <n v="3"/>
    <x v="2"/>
  </r>
  <r>
    <n v="3899"/>
    <n v="38"/>
    <x v="1652"/>
    <x v="234"/>
    <b v="0"/>
    <s v="Approved"/>
    <x v="2"/>
    <s v="Standard"/>
    <s v="medium"/>
    <s v="large"/>
    <n v="2091.4699999999998"/>
    <n v="388.92"/>
    <n v="41167"/>
    <n v="8"/>
    <n v="388.92"/>
    <n v="1733"/>
    <s v="Male"/>
    <n v="10"/>
    <d v="1986-05-26T00:00:00"/>
    <s v="Associate Professor"/>
    <s v="Financial Services"/>
    <s v="High Net Worth"/>
    <s v="No"/>
    <n v="20"/>
    <s v="Gothart Coomer"/>
    <n v="1733"/>
    <n v="1702.5499999999997"/>
    <n v="2284"/>
    <n v="5"/>
    <x v="0"/>
  </r>
  <r>
    <n v="3901"/>
    <n v="72"/>
    <x v="1588"/>
    <x v="234"/>
    <b v="0"/>
    <s v="Approved"/>
    <x v="1"/>
    <s v="Standard"/>
    <s v="medium"/>
    <s v="medium"/>
    <n v="360.4"/>
    <n v="270.3"/>
    <n v="37873"/>
    <n v="8"/>
    <n v="270.3"/>
    <n v="1642"/>
    <s v="Male"/>
    <n v="97"/>
    <d v="1982-10-11T00:00:00"/>
    <s v="Systems Administrator II"/>
    <s v="Manufacturing"/>
    <s v="Affluent Customer"/>
    <s v="Yes"/>
    <n v="3"/>
    <s v="Nollie Matteoli"/>
    <n v="1642"/>
    <n v="90.099999999999966"/>
    <n v="2090"/>
    <n v="10"/>
    <x v="0"/>
  </r>
  <r>
    <n v="4030"/>
    <n v="71"/>
    <x v="2433"/>
    <x v="234"/>
    <b v="0"/>
    <s v="Approved"/>
    <x v="3"/>
    <s v="Standard"/>
    <s v="high"/>
    <s v="large"/>
    <n v="1842.92"/>
    <n v="1105.75"/>
    <n v="37873"/>
    <n v="8"/>
    <n v="1105.75"/>
    <n v="2426"/>
    <s v="U"/>
    <n v="64"/>
    <m/>
    <m/>
    <s v="IT"/>
    <s v="Affluent Customer"/>
    <s v="Yes"/>
    <m/>
    <s v="Yancy Ovett"/>
    <n v="2426"/>
    <n v="737.17000000000007"/>
    <n v="2145"/>
    <n v="10"/>
    <x v="0"/>
  </r>
  <r>
    <n v="4053"/>
    <n v="29"/>
    <x v="2199"/>
    <x v="234"/>
    <b v="1"/>
    <s v="Approved"/>
    <x v="4"/>
    <s v="Standard"/>
    <s v="medium"/>
    <s v="medium"/>
    <n v="1065.03"/>
    <n v="230.09"/>
    <n v="36833"/>
    <n v="8"/>
    <n v="230.09"/>
    <n v="3312"/>
    <s v="U"/>
    <n v="49"/>
    <m/>
    <s v="Administrative Officer"/>
    <s v="IT"/>
    <s v="High Net Worth"/>
    <s v="No"/>
    <m/>
    <s v="Franky Nanninini"/>
    <n v="3312"/>
    <n v="834.93999999999994"/>
    <n v="4505"/>
    <n v="2"/>
    <x v="2"/>
  </r>
  <r>
    <n v="4556"/>
    <n v="88"/>
    <x v="494"/>
    <x v="234"/>
    <b v="1"/>
    <s v="Approved"/>
    <x v="1"/>
    <s v="Standard"/>
    <s v="medium"/>
    <s v="medium"/>
    <n v="1198.46"/>
    <n v="381.1"/>
    <n v="36145"/>
    <n v="8"/>
    <n v="381.1"/>
    <n v="426"/>
    <s v="Female"/>
    <n v="10"/>
    <d v="1972-06-02T00:00:00"/>
    <s v="Nuclear Power Engineer"/>
    <s v="Manufacturing"/>
    <s v="Affluent Customer"/>
    <s v="No"/>
    <n v="8"/>
    <s v="Emlyn Anstice"/>
    <n v="426"/>
    <n v="817.36"/>
    <n v="3040"/>
    <n v="8"/>
    <x v="1"/>
  </r>
  <r>
    <n v="4597"/>
    <n v="5"/>
    <x v="1133"/>
    <x v="234"/>
    <b v="1"/>
    <s v="Approved"/>
    <x v="2"/>
    <s v="Mountain"/>
    <s v="low"/>
    <s v="medium"/>
    <n v="574.64"/>
    <n v="459.71"/>
    <n v="38258"/>
    <n v="8"/>
    <n v="459.71"/>
    <n v="1068"/>
    <s v="Male"/>
    <n v="5"/>
    <d v="1995-03-21T00:00:00"/>
    <m/>
    <s v="Health"/>
    <s v="Mass Customer"/>
    <s v="Yes"/>
    <n v="3"/>
    <s v="Frazer Searston"/>
    <n v="1068"/>
    <n v="114.93"/>
    <n v="2170"/>
    <n v="8"/>
    <x v="0"/>
  </r>
  <r>
    <n v="4615"/>
    <n v="1"/>
    <x v="2499"/>
    <x v="234"/>
    <b v="1"/>
    <s v="Approved"/>
    <x v="0"/>
    <s v="Standard"/>
    <s v="medium"/>
    <s v="medium"/>
    <n v="1403.5"/>
    <n v="954.82"/>
    <n v="40784"/>
    <n v="8"/>
    <n v="954.82"/>
    <n v="2527"/>
    <s v="Female"/>
    <n v="60"/>
    <d v="1980-07-19T00:00:00"/>
    <s v="Technical Writer"/>
    <s v="n/a"/>
    <s v="Affluent Customer"/>
    <s v="Yes"/>
    <n v="16"/>
    <s v="Arly Petersen"/>
    <n v="2527"/>
    <n v="448.67999999999995"/>
    <n v="3523"/>
    <n v="2"/>
    <x v="1"/>
  </r>
  <r>
    <n v="5049"/>
    <n v="95"/>
    <x v="2942"/>
    <x v="234"/>
    <b v="0"/>
    <s v="Approved"/>
    <x v="5"/>
    <s v="Touring"/>
    <s v="low"/>
    <s v="medium"/>
    <n v="1073.07"/>
    <n v="933.84"/>
    <n v="38206"/>
    <n v="8"/>
    <n v="933.84"/>
    <n v="3348"/>
    <s v="Female"/>
    <n v="93"/>
    <d v="1956-11-08T00:00:00"/>
    <s v="Pharmacist"/>
    <s v="Health"/>
    <s v="High Net Worth"/>
    <s v="Yes"/>
    <n v="6"/>
    <s v="Amanda Hazeltine"/>
    <n v="3348"/>
    <n v="139.2299999999999"/>
    <n v="2880"/>
    <n v="1"/>
    <x v="0"/>
  </r>
  <r>
    <n v="5519"/>
    <n v="39"/>
    <x v="407"/>
    <x v="234"/>
    <b v="1"/>
    <s v="Approved"/>
    <x v="0"/>
    <s v="Standard"/>
    <s v="medium"/>
    <s v="large"/>
    <n v="1812.75"/>
    <n v="582.48"/>
    <n v="40336"/>
    <n v="8"/>
    <n v="582.48"/>
    <n v="354"/>
    <s v="Female"/>
    <n v="87"/>
    <d v="1980-11-26T00:00:00"/>
    <s v="Legal Assistant"/>
    <s v="Property"/>
    <s v="Mass Customer"/>
    <s v="No"/>
    <n v="9"/>
    <s v="Mavra Donavan"/>
    <n v="354"/>
    <n v="1230.27"/>
    <n v="2830"/>
    <n v="5"/>
    <x v="0"/>
  </r>
  <r>
    <n v="6946"/>
    <n v="55"/>
    <x v="956"/>
    <x v="234"/>
    <b v="1"/>
    <s v="Approved"/>
    <x v="2"/>
    <s v="Road"/>
    <s v="medium"/>
    <s v="large"/>
    <n v="1894.19"/>
    <n v="598.76"/>
    <n v="37823"/>
    <n v="8"/>
    <n v="598.76"/>
    <n v="897"/>
    <s v="Female"/>
    <n v="25"/>
    <d v="1969-01-11T00:00:00"/>
    <s v="Account Executive"/>
    <s v="Manufacturing"/>
    <s v="Mass Customer"/>
    <s v="No"/>
    <n v="11"/>
    <s v="Pris Fance"/>
    <n v="897"/>
    <n v="1295.43"/>
    <n v="2153"/>
    <n v="10"/>
    <x v="0"/>
  </r>
  <r>
    <n v="7008"/>
    <n v="29"/>
    <x v="300"/>
    <x v="234"/>
    <b v="0"/>
    <s v="Approved"/>
    <x v="1"/>
    <s v="Road"/>
    <s v="medium"/>
    <s v="medium"/>
    <n v="543.39"/>
    <n v="407.54"/>
    <n v="35052"/>
    <n v="8"/>
    <n v="407.54"/>
    <n v="2649"/>
    <s v="Male"/>
    <n v="7"/>
    <d v="1986-01-16T00:00:00"/>
    <s v="Dental Hygienist"/>
    <s v="Health"/>
    <s v="Affluent Customer"/>
    <s v="Yes"/>
    <n v="20"/>
    <s v="Merwyn MacPhail"/>
    <n v="2649"/>
    <n v="135.84999999999997"/>
    <n v="2769"/>
    <n v="10"/>
    <x v="0"/>
  </r>
  <r>
    <n v="7271"/>
    <n v="61"/>
    <x v="3416"/>
    <x v="234"/>
    <b v="1"/>
    <s v="Approved"/>
    <x v="1"/>
    <s v="Standard"/>
    <s v="medium"/>
    <s v="small"/>
    <n v="586.45000000000005"/>
    <n v="521.94000000000005"/>
    <n v="42218"/>
    <n v="8"/>
    <n v="521.94000000000005"/>
    <n v="2393"/>
    <s v="Female"/>
    <n v="68"/>
    <d v="1981-06-21T00:00:00"/>
    <s v="Registered Nurse"/>
    <s v="Health"/>
    <s v="High Net Worth"/>
    <s v="Yes"/>
    <n v="11"/>
    <s v="Dorian Colledge"/>
    <n v="2393"/>
    <n v="64.509999999999991"/>
    <n v="4179"/>
    <n v="7"/>
    <x v="2"/>
  </r>
  <r>
    <n v="7564"/>
    <n v="89"/>
    <x v="358"/>
    <x v="234"/>
    <b v="1"/>
    <s v="Approved"/>
    <x v="4"/>
    <s v="Touring"/>
    <s v="medium"/>
    <s v="large"/>
    <n v="1362.99"/>
    <n v="57.74"/>
    <n v="42560"/>
    <n v="8"/>
    <n v="57.74"/>
    <n v="1779"/>
    <s v="Male"/>
    <n v="55"/>
    <d v="1996-11-19T00:00:00"/>
    <s v="Information Systems Manager"/>
    <s v="Argiculture"/>
    <s v="Affluent Customer"/>
    <s v="No"/>
    <n v="5"/>
    <s v="Krishnah Firmage"/>
    <n v="1779"/>
    <n v="1305.25"/>
    <n v="3141"/>
    <n v="7"/>
    <x v="1"/>
  </r>
  <r>
    <n v="7594"/>
    <n v="70"/>
    <x v="3058"/>
    <x v="234"/>
    <b v="0"/>
    <s v="Approved"/>
    <x v="2"/>
    <s v="Standard"/>
    <s v="high"/>
    <s v="medium"/>
    <n v="495.72"/>
    <n v="297.43"/>
    <n v="42105"/>
    <n v="8"/>
    <n v="297.43"/>
    <n v="896"/>
    <s v="Female"/>
    <n v="25"/>
    <d v="1978-06-10T00:00:00"/>
    <s v="VP Sales"/>
    <s v="n/a"/>
    <s v="Mass Customer"/>
    <s v="No"/>
    <n v="15"/>
    <s v="Idell Belderson"/>
    <n v="896"/>
    <n v="198.29000000000002"/>
    <n v="2767"/>
    <n v="8"/>
    <x v="0"/>
  </r>
  <r>
    <n v="7818"/>
    <n v="93"/>
    <x v="488"/>
    <x v="234"/>
    <b v="1"/>
    <s v="Approved"/>
    <x v="4"/>
    <s v="Standard"/>
    <s v="medium"/>
    <s v="medium"/>
    <n v="1065.03"/>
    <n v="230.09"/>
    <n v="36833"/>
    <n v="8"/>
    <n v="230.09"/>
    <n v="486"/>
    <s v="Female"/>
    <n v="0"/>
    <d v="1955-12-30T00:00:00"/>
    <s v="Technical Writer"/>
    <s v="Manufacturing"/>
    <s v="Affluent Customer"/>
    <s v="Yes"/>
    <n v="15"/>
    <s v="Prudi Edon"/>
    <n v="486"/>
    <n v="834.93999999999994"/>
    <n v="3141"/>
    <n v="7"/>
    <x v="1"/>
  </r>
  <r>
    <n v="8187"/>
    <n v="80"/>
    <x v="2490"/>
    <x v="234"/>
    <b v="0"/>
    <s v="Approved"/>
    <x v="5"/>
    <s v="Touring"/>
    <s v="low"/>
    <s v="medium"/>
    <n v="1073.07"/>
    <n v="933.84"/>
    <n v="35455"/>
    <n v="8"/>
    <n v="933.84"/>
    <n v="3440"/>
    <s v="Female"/>
    <n v="18"/>
    <d v="1958-05-15T00:00:00"/>
    <s v="Senior Sales Associate"/>
    <s v="Manufacturing"/>
    <s v="Mass Customer"/>
    <s v="No"/>
    <n v="5"/>
    <s v="Retha Kahane"/>
    <n v="3440"/>
    <n v="139.2299999999999"/>
    <n v="2221"/>
    <n v="12"/>
    <x v="0"/>
  </r>
  <r>
    <n v="8317"/>
    <n v="64"/>
    <x v="572"/>
    <x v="234"/>
    <b v="1"/>
    <s v="Approved"/>
    <x v="0"/>
    <s v="Standard"/>
    <s v="high"/>
    <s v="small"/>
    <n v="1977.36"/>
    <n v="1759.85"/>
    <n v="40487"/>
    <n v="8"/>
    <n v="1759.85"/>
    <n v="498"/>
    <s v="Female"/>
    <n v="58"/>
    <d v="1978-04-30T00:00:00"/>
    <s v="VP Sales"/>
    <s v="Manufacturing"/>
    <s v="High Net Worth"/>
    <s v="Yes"/>
    <n v="10"/>
    <s v="Emmalee Sketcher"/>
    <n v="498"/>
    <n v="217.51"/>
    <n v="2447"/>
    <n v="3"/>
    <x v="0"/>
  </r>
  <r>
    <n v="8462"/>
    <n v="63"/>
    <x v="856"/>
    <x v="234"/>
    <b v="0"/>
    <s v="Approved"/>
    <x v="3"/>
    <s v="Standard"/>
    <s v="medium"/>
    <s v="medium"/>
    <n v="1483.2"/>
    <n v="99.59"/>
    <n v="42145"/>
    <n v="8"/>
    <n v="99.59"/>
    <n v="789"/>
    <s v="Female"/>
    <n v="69"/>
    <d v="1978-04-28T00:00:00"/>
    <s v="Geological Engineer"/>
    <s v="Manufacturing"/>
    <s v="Affluent Customer"/>
    <s v="Yes"/>
    <n v="14"/>
    <s v="Gabrielle Giraudot"/>
    <n v="789"/>
    <n v="1383.6100000000001"/>
    <n v="2126"/>
    <n v="11"/>
    <x v="0"/>
  </r>
  <r>
    <n v="8536"/>
    <n v="85"/>
    <x v="3417"/>
    <x v="234"/>
    <b v="1"/>
    <s v="Approved"/>
    <x v="4"/>
    <s v="Standard"/>
    <s v="medium"/>
    <s v="medium"/>
    <n v="752.64"/>
    <n v="205.36"/>
    <n v="42218"/>
    <n v="8"/>
    <n v="205.36"/>
    <n v="755"/>
    <s v="Male"/>
    <n v="31"/>
    <d v="1993-07-13T00:00:00"/>
    <s v="Senior Cost Accountant"/>
    <s v="Financial Services"/>
    <s v="Mass Customer"/>
    <s v="No"/>
    <n v="4"/>
    <s v="Baily Imison"/>
    <n v="755"/>
    <n v="547.28"/>
    <n v="2536"/>
    <n v="4"/>
    <x v="0"/>
  </r>
  <r>
    <n v="8582"/>
    <n v="59"/>
    <x v="278"/>
    <x v="234"/>
    <b v="1"/>
    <s v="Approved"/>
    <x v="4"/>
    <s v="Standard"/>
    <s v="medium"/>
    <s v="small"/>
    <n v="1415.01"/>
    <n v="1259.3599999999999"/>
    <n v="38002"/>
    <n v="8"/>
    <n v="1259.3599999999999"/>
    <n v="247"/>
    <s v="Female"/>
    <n v="62"/>
    <d v="1983-05-06T00:00:00"/>
    <s v="Staff Accountant II"/>
    <s v="Financial Services"/>
    <s v="High Net Worth"/>
    <s v="Yes"/>
    <n v="13"/>
    <s v="Kristal Joysey"/>
    <n v="247"/>
    <n v="155.65000000000009"/>
    <n v="2283"/>
    <n v="4"/>
    <x v="0"/>
  </r>
  <r>
    <n v="8710"/>
    <n v="0"/>
    <x v="699"/>
    <x v="234"/>
    <b v="0"/>
    <s v="Approved"/>
    <x v="3"/>
    <s v="Road"/>
    <s v="medium"/>
    <s v="medium"/>
    <n v="416.98"/>
    <n v="312.74"/>
    <n v="35560"/>
    <n v="8"/>
    <n v="312.74"/>
    <n v="629"/>
    <s v="Male"/>
    <n v="29"/>
    <d v="1960-12-06T00:00:00"/>
    <s v="Chemical Engineer"/>
    <s v="Manufacturing"/>
    <s v="High Net Worth"/>
    <s v="No"/>
    <n v="6"/>
    <s v="Basil Brellin"/>
    <n v="629"/>
    <n v="104.24000000000001"/>
    <n v="4820"/>
    <n v="1"/>
    <x v="2"/>
  </r>
  <r>
    <n v="8773"/>
    <n v="79"/>
    <x v="2685"/>
    <x v="234"/>
    <b v="0"/>
    <s v="Approved"/>
    <x v="3"/>
    <s v="Touring"/>
    <s v="medium"/>
    <s v="large"/>
    <n v="2083.94"/>
    <n v="675.03"/>
    <n v="41533"/>
    <n v="8"/>
    <n v="675.03"/>
    <n v="1830"/>
    <s v="Male"/>
    <n v="98"/>
    <d v="1985-04-30T00:00:00"/>
    <s v="Software Consultant"/>
    <s v="Manufacturing"/>
    <s v="High Net Worth"/>
    <s v="No"/>
    <n v="12"/>
    <s v="Nathan Antognazzi"/>
    <n v="1830"/>
    <n v="1408.91"/>
    <n v="2117"/>
    <n v="8"/>
    <x v="0"/>
  </r>
  <r>
    <n v="10052"/>
    <n v="59"/>
    <x v="1966"/>
    <x v="234"/>
    <b v="0"/>
    <s v="Approved"/>
    <x v="4"/>
    <s v="Standard"/>
    <s v="medium"/>
    <s v="small"/>
    <n v="1415.01"/>
    <n v="1259.3599999999999"/>
    <n v="34556"/>
    <n v="8"/>
    <n v="1259.3599999999999"/>
    <n v="2307"/>
    <s v="Female"/>
    <n v="57"/>
    <d v="1978-06-28T00:00:00"/>
    <s v="Desktop Support Technician"/>
    <s v="Retail"/>
    <s v="High Net Worth"/>
    <s v="Yes"/>
    <n v="13"/>
    <s v="Corina Shadwick"/>
    <n v="2307"/>
    <n v="155.65000000000009"/>
    <n v="4568"/>
    <n v="8"/>
    <x v="2"/>
  </r>
  <r>
    <n v="10258"/>
    <n v="12"/>
    <x v="213"/>
    <x v="234"/>
    <b v="0"/>
    <s v="Approved"/>
    <x v="4"/>
    <s v="Standard"/>
    <s v="medium"/>
    <s v="medium"/>
    <n v="1231.1500000000001"/>
    <n v="161.6"/>
    <n v="38216"/>
    <n v="8"/>
    <n v="161.6"/>
    <n v="194"/>
    <s v="Female"/>
    <n v="4"/>
    <d v="1974-11-16T00:00:00"/>
    <s v="Web Developer III"/>
    <s v="Financial Services"/>
    <s v="Affluent Customer"/>
    <s v="No"/>
    <n v="10"/>
    <s v="Ursala Ferrai"/>
    <n v="194"/>
    <n v="1069.5500000000002"/>
    <n v="4680"/>
    <n v="5"/>
    <x v="2"/>
  </r>
  <r>
    <n v="11745"/>
    <n v="62"/>
    <x v="3263"/>
    <x v="234"/>
    <b v="1"/>
    <s v="Approved"/>
    <x v="3"/>
    <s v="Standard"/>
    <s v="high"/>
    <s v="medium"/>
    <n v="1024.6600000000001"/>
    <n v="614.79999999999995"/>
    <n v="35160"/>
    <n v="8"/>
    <n v="614.79999999999995"/>
    <n v="120"/>
    <s v="Male"/>
    <n v="80"/>
    <d v="1978-09-02T00:00:00"/>
    <s v="Legal Assistant"/>
    <s v="Financial Services"/>
    <s v="High Net Worth"/>
    <s v="Yes"/>
    <n v="4"/>
    <s v="Sloan Wagg"/>
    <n v="120"/>
    <n v="409.86000000000013"/>
    <n v="2485"/>
    <n v="2"/>
    <x v="0"/>
  </r>
  <r>
    <n v="13222"/>
    <n v="74"/>
    <x v="515"/>
    <x v="234"/>
    <b v="0"/>
    <s v="Approved"/>
    <x v="4"/>
    <s v="Standard"/>
    <s v="medium"/>
    <s v="medium"/>
    <n v="1228.07"/>
    <n v="400.91"/>
    <n v="35455"/>
    <n v="8"/>
    <n v="400.91"/>
    <n v="446"/>
    <s v="Female"/>
    <n v="73"/>
    <d v="1978-07-02T00:00:00"/>
    <s v="Tax Accountant"/>
    <s v="IT"/>
    <s v="Affluent Customer"/>
    <s v="Yes"/>
    <n v="4"/>
    <s v="Marilee Oosthout de Vree"/>
    <n v="446"/>
    <n v="827.15999999999985"/>
    <n v="2217"/>
    <n v="9"/>
    <x v="0"/>
  </r>
  <r>
    <n v="13560"/>
    <n v="90"/>
    <x v="2337"/>
    <x v="234"/>
    <b v="1"/>
    <s v="Approved"/>
    <x v="1"/>
    <s v="Standard"/>
    <s v="low"/>
    <s v="medium"/>
    <n v="363.01"/>
    <n v="290.41000000000003"/>
    <n v="34115"/>
    <n v="8"/>
    <n v="290.41000000000003"/>
    <n v="3204"/>
    <s v="Female"/>
    <n v="51"/>
    <d v="1994-11-26T00:00:00"/>
    <s v="Media Manager III"/>
    <s v="Health"/>
    <s v="Mass Customer"/>
    <s v="Yes"/>
    <n v="4"/>
    <s v="Ibby Beedon"/>
    <n v="3204"/>
    <n v="72.599999999999966"/>
    <n v="4022"/>
    <n v="6"/>
    <x v="2"/>
  </r>
  <r>
    <n v="13743"/>
    <n v="83"/>
    <x v="3020"/>
    <x v="234"/>
    <b v="1"/>
    <s v="Approved"/>
    <x v="3"/>
    <s v="Touring"/>
    <s v="medium"/>
    <s v="large"/>
    <n v="2083.94"/>
    <n v="675.03"/>
    <n v="36367"/>
    <n v="8"/>
    <n v="675.03"/>
    <n v="3202"/>
    <s v="Male"/>
    <n v="74"/>
    <d v="1994-09-10T00:00:00"/>
    <s v="Office Assistant IV"/>
    <s v="Financial Services"/>
    <s v="Mass Customer"/>
    <s v="Yes"/>
    <n v="2"/>
    <s v="Garry Gadson"/>
    <n v="3202"/>
    <n v="1408.91"/>
    <n v="2071"/>
    <n v="9"/>
    <x v="0"/>
  </r>
  <r>
    <n v="13845"/>
    <n v="39"/>
    <x v="1385"/>
    <x v="234"/>
    <b v="0"/>
    <s v="Approved"/>
    <x v="0"/>
    <s v="Standard"/>
    <s v="medium"/>
    <s v="large"/>
    <n v="1812.75"/>
    <n v="582.48"/>
    <n v="40618"/>
    <n v="8"/>
    <n v="582.48"/>
    <n v="2270"/>
    <s v="Male"/>
    <n v="50"/>
    <d v="1966-09-28T00:00:00"/>
    <s v="Information Systems Manager"/>
    <s v="Retail"/>
    <s v="Affluent Customer"/>
    <s v="No"/>
    <n v="9"/>
    <s v="Augustus Edleston"/>
    <n v="2270"/>
    <n v="1230.27"/>
    <n v="3095"/>
    <n v="10"/>
    <x v="1"/>
  </r>
  <r>
    <n v="14306"/>
    <n v="8"/>
    <x v="1180"/>
    <x v="234"/>
    <b v="0"/>
    <s v="Approved"/>
    <x v="3"/>
    <s v="Road"/>
    <s v="medium"/>
    <s v="small"/>
    <n v="1703.52"/>
    <n v="1516.13"/>
    <n v="38693"/>
    <n v="8"/>
    <n v="1516.13"/>
    <n v="1132"/>
    <s v="Female"/>
    <n v="99"/>
    <d v="1985-08-01T00:00:00"/>
    <s v="Actuary"/>
    <s v="Financial Services"/>
    <s v="Affluent Customer"/>
    <s v="Yes"/>
    <n v="9"/>
    <s v="Coriss Darkott"/>
    <n v="1132"/>
    <n v="187.38999999999987"/>
    <n v="3076"/>
    <n v="7"/>
    <x v="1"/>
  </r>
  <r>
    <n v="16788"/>
    <n v="34"/>
    <x v="1570"/>
    <x v="234"/>
    <b v="0"/>
    <s v="Approved"/>
    <x v="1"/>
    <s v="Road"/>
    <s v="high"/>
    <s v="large"/>
    <n v="774.53"/>
    <n v="464.72"/>
    <n v="37698"/>
    <n v="8"/>
    <n v="464.72"/>
    <n v="1621"/>
    <s v="Female"/>
    <n v="10"/>
    <d v="1974-09-09T00:00:00"/>
    <s v="Social Worker"/>
    <s v="Health"/>
    <s v="Mass Customer"/>
    <s v="No"/>
    <n v="22"/>
    <s v="Sibley Eliyahu"/>
    <n v="1621"/>
    <n v="309.80999999999995"/>
    <n v="2131"/>
    <n v="8"/>
    <x v="0"/>
  </r>
  <r>
    <n v="17107"/>
    <n v="45"/>
    <x v="3110"/>
    <x v="234"/>
    <b v="0"/>
    <s v="Approved"/>
    <x v="2"/>
    <s v="Road"/>
    <s v="low"/>
    <s v="medium"/>
    <n v="980.37"/>
    <n v="234.43"/>
    <n v="38258"/>
    <n v="8"/>
    <n v="234.43"/>
    <n v="627"/>
    <s v="Female"/>
    <n v="24"/>
    <d v="1970-09-24T00:00:00"/>
    <m/>
    <s v="n/a"/>
    <s v="High Net Worth"/>
    <s v="No"/>
    <n v="10"/>
    <s v="Shanta Knill"/>
    <n v="627"/>
    <n v="745.94"/>
    <n v="4123"/>
    <n v="5"/>
    <x v="2"/>
  </r>
  <r>
    <n v="17113"/>
    <n v="73"/>
    <x v="541"/>
    <x v="234"/>
    <b v="0"/>
    <s v="Approved"/>
    <x v="3"/>
    <s v="Standard"/>
    <s v="medium"/>
    <s v="medium"/>
    <n v="1945.43"/>
    <n v="333.18"/>
    <n v="35455"/>
    <n v="8"/>
    <n v="333.18"/>
    <n v="577"/>
    <s v="Female"/>
    <n v="41"/>
    <d v="1956-04-08T00:00:00"/>
    <m/>
    <s v="Property"/>
    <s v="Mass Customer"/>
    <s v="Yes"/>
    <n v="19"/>
    <s v="Nadean Fielding"/>
    <n v="577"/>
    <n v="1612.25"/>
    <n v="3930"/>
    <n v="8"/>
    <x v="1"/>
  </r>
  <r>
    <n v="17211"/>
    <n v="11"/>
    <x v="629"/>
    <x v="234"/>
    <b v="0"/>
    <s v="Approved"/>
    <x v="0"/>
    <s v="Standard"/>
    <s v="high"/>
    <s v="medium"/>
    <n v="1274.93"/>
    <n v="764.96"/>
    <n v="38693"/>
    <n v="8"/>
    <n v="764.96"/>
    <n v="553"/>
    <s v="Female"/>
    <n v="62"/>
    <d v="1979-05-12T00:00:00"/>
    <s v="Senior Sales Associate"/>
    <s v="Argiculture"/>
    <s v="Affluent Customer"/>
    <s v="Yes"/>
    <n v="7"/>
    <s v="Charlean Fantone"/>
    <n v="553"/>
    <n v="509.97"/>
    <n v="2166"/>
    <n v="7"/>
    <x v="0"/>
  </r>
  <r>
    <n v="17356"/>
    <n v="0"/>
    <x v="2287"/>
    <x v="234"/>
    <b v="0"/>
    <s v="Approved"/>
    <x v="1"/>
    <s v="Standard"/>
    <s v="low"/>
    <s v="medium"/>
    <n v="363.01"/>
    <n v="290.41000000000003"/>
    <n v="41434"/>
    <n v="8"/>
    <n v="290.41000000000003"/>
    <n v="3309"/>
    <s v="Male"/>
    <n v="34"/>
    <d v="1974-12-14T00:00:00"/>
    <s v="Senior Sales Associate"/>
    <s v="n/a"/>
    <s v="High Net Worth"/>
    <s v="Yes"/>
    <n v="3"/>
    <s v="Christie Bremeyer"/>
    <n v="3309"/>
    <n v="72.599999999999966"/>
    <n v="4124"/>
    <n v="6"/>
    <x v="2"/>
  </r>
  <r>
    <n v="17588"/>
    <n v="54"/>
    <x v="774"/>
    <x v="234"/>
    <b v="1"/>
    <s v="Approved"/>
    <x v="4"/>
    <s v="Standard"/>
    <s v="medium"/>
    <s v="medium"/>
    <n v="1292.8399999999999"/>
    <n v="13.44"/>
    <n v="39915"/>
    <n v="8"/>
    <n v="13.44"/>
    <n v="1482"/>
    <s v="Male"/>
    <n v="29"/>
    <d v="1979-04-30T00:00:00"/>
    <s v="Electrical Engineer"/>
    <s v="Manufacturing"/>
    <s v="Mass Customer"/>
    <s v="No"/>
    <n v="12"/>
    <s v="Georas Niesel"/>
    <n v="1482"/>
    <n v="1279.3999999999999"/>
    <n v="2428"/>
    <n v="8"/>
    <x v="0"/>
  </r>
  <r>
    <n v="19262"/>
    <n v="37"/>
    <x v="2771"/>
    <x v="234"/>
    <b v="0"/>
    <s v="Approved"/>
    <x v="5"/>
    <s v="Standard"/>
    <s v="low"/>
    <s v="medium"/>
    <n v="1793.43"/>
    <n v="248.82"/>
    <n v="36361"/>
    <n v="8"/>
    <n v="248.82"/>
    <n v="2540"/>
    <s v="U"/>
    <n v="14"/>
    <m/>
    <s v="Executive Secretary"/>
    <s v="IT"/>
    <s v="Mass Customer"/>
    <s v="Yes"/>
    <m/>
    <s v="Donavon "/>
    <n v="2540"/>
    <n v="1544.6100000000001"/>
    <n v="2560"/>
    <n v="7"/>
    <x v="0"/>
  </r>
  <r>
    <n v="19805"/>
    <n v="81"/>
    <x v="462"/>
    <x v="234"/>
    <b v="1"/>
    <s v="Approved"/>
    <x v="1"/>
    <s v="Standard"/>
    <s v="medium"/>
    <s v="small"/>
    <n v="586.45000000000005"/>
    <n v="521.94000000000005"/>
    <n v="38002"/>
    <n v="8"/>
    <n v="521.94000000000005"/>
    <n v="2983"/>
    <s v="Male"/>
    <n v="2"/>
    <d v="1985-01-26T00:00:00"/>
    <s v="Human Resources Manager"/>
    <s v="Retail"/>
    <s v="Mass Customer"/>
    <s v="Yes"/>
    <n v="17"/>
    <s v="Hilario Magrane"/>
    <n v="2983"/>
    <n v="64.509999999999991"/>
    <n v="3163"/>
    <n v="9"/>
    <x v="1"/>
  </r>
  <r>
    <n v="19964"/>
    <n v="74"/>
    <x v="999"/>
    <x v="234"/>
    <b v="0"/>
    <s v="Approved"/>
    <x v="4"/>
    <s v="Standard"/>
    <s v="medium"/>
    <s v="medium"/>
    <n v="1228.07"/>
    <n v="400.91"/>
    <n v="36668"/>
    <n v="8"/>
    <n v="400.91"/>
    <n v="1563"/>
    <s v="Male"/>
    <n v="39"/>
    <d v="1992-03-10T00:00:00"/>
    <s v="Account Representative IV"/>
    <s v="Property"/>
    <s v="Mass Customer"/>
    <s v="No"/>
    <n v="9"/>
    <s v="Crosby Claeskens"/>
    <n v="1563"/>
    <n v="827.15999999999985"/>
    <n v="4878"/>
    <n v="4"/>
    <x v="2"/>
  </r>
  <r>
    <n v="1215"/>
    <n v="6"/>
    <x v="2960"/>
    <x v="235"/>
    <b v="1"/>
    <s v="Cancelled"/>
    <x v="5"/>
    <s v="Standard"/>
    <s v="high"/>
    <s v="medium"/>
    <n v="227.88"/>
    <n v="136.72999999999999"/>
    <n v="37659"/>
    <n v="8"/>
    <n v="136.72999999999999"/>
    <n v="2372"/>
    <s v="Male"/>
    <n v="14"/>
    <d v="1977-09-10T00:00:00"/>
    <s v="Clinical Specialist"/>
    <s v="Health"/>
    <s v="Affluent Customer"/>
    <s v="No"/>
    <n v="10"/>
    <s v="Jim Shoppee"/>
    <n v="2372"/>
    <n v="91.15"/>
    <n v="3149"/>
    <n v="12"/>
    <x v="1"/>
  </r>
  <r>
    <n v="10319"/>
    <n v="22"/>
    <x v="960"/>
    <x v="235"/>
    <b v="0"/>
    <s v="Cancelled"/>
    <x v="4"/>
    <s v="Standard"/>
    <s v="medium"/>
    <s v="medium"/>
    <n v="60.34"/>
    <n v="45.26"/>
    <n v="34165"/>
    <n v="8"/>
    <n v="45.26"/>
    <n v="938"/>
    <s v="Female"/>
    <n v="18"/>
    <d v="1996-04-06T00:00:00"/>
    <s v="Technical Writer"/>
    <s v="Retail"/>
    <s v="Mass Customer"/>
    <s v="No"/>
    <n v="7"/>
    <s v="Corabelle "/>
    <n v="938"/>
    <n v="15.080000000000005"/>
    <n v="3037"/>
    <n v="7"/>
    <x v="1"/>
  </r>
  <r>
    <n v="1009"/>
    <n v="5"/>
    <x v="1454"/>
    <x v="235"/>
    <b v="0"/>
    <s v="Approved"/>
    <x v="2"/>
    <s v="Mountain"/>
    <s v="low"/>
    <s v="medium"/>
    <n v="574.64"/>
    <n v="459.71"/>
    <n v="40784"/>
    <n v="8"/>
    <n v="459.71"/>
    <n v="2897"/>
    <s v="Female"/>
    <n v="94"/>
    <d v="1962-04-14T00:00:00"/>
    <s v="Assistant Professor"/>
    <s v="Manufacturing"/>
    <s v="Affluent Customer"/>
    <s v="No"/>
    <n v="5"/>
    <s v="Kimbra Gerraty"/>
    <n v="2897"/>
    <n v="114.93"/>
    <n v="3189"/>
    <n v="10"/>
    <x v="1"/>
  </r>
  <r>
    <n v="1071"/>
    <n v="12"/>
    <x v="1660"/>
    <x v="235"/>
    <b v="0"/>
    <s v="Approved"/>
    <x v="4"/>
    <s v="Standard"/>
    <s v="medium"/>
    <s v="medium"/>
    <n v="1231.1500000000001"/>
    <n v="161.6"/>
    <n v="38216"/>
    <n v="8"/>
    <n v="161.6"/>
    <n v="1882"/>
    <s v="Male"/>
    <n v="86"/>
    <d v="1964-05-05T00:00:00"/>
    <s v="Account Executive"/>
    <s v="Manufacturing"/>
    <s v="Affluent Customer"/>
    <s v="No"/>
    <n v="10"/>
    <s v="Justin Ragless"/>
    <n v="1882"/>
    <n v="1069.5500000000002"/>
    <n v="2199"/>
    <n v="9"/>
    <x v="0"/>
  </r>
  <r>
    <n v="1466"/>
    <n v="69"/>
    <x v="3160"/>
    <x v="235"/>
    <b v="0"/>
    <s v="Approved"/>
    <x v="1"/>
    <s v="Road"/>
    <s v="medium"/>
    <s v="large"/>
    <n v="1240.31"/>
    <n v="795.1"/>
    <n v="42226"/>
    <n v="8"/>
    <n v="795.1"/>
    <n v="1700"/>
    <s v="Female"/>
    <n v="28"/>
    <d v="1969-09-18T00:00:00"/>
    <s v="Electrical Engineer"/>
    <s v="Manufacturing"/>
    <s v="High Net Worth"/>
    <s v="Yes"/>
    <n v="14"/>
    <s v="Rana Streets"/>
    <n v="1700"/>
    <n v="445.20999999999992"/>
    <n v="4352"/>
    <n v="6"/>
    <x v="2"/>
  </r>
  <r>
    <n v="1974"/>
    <n v="31"/>
    <x v="3294"/>
    <x v="235"/>
    <b v="1"/>
    <s v="Approved"/>
    <x v="4"/>
    <s v="Standard"/>
    <s v="medium"/>
    <s v="medium"/>
    <n v="752.64"/>
    <n v="205.36"/>
    <n v="37698"/>
    <n v="8"/>
    <n v="205.36"/>
    <n v="2854"/>
    <s v="U"/>
    <n v="49"/>
    <m/>
    <s v="Project Manager"/>
    <s v="IT"/>
    <s v="High Net Worth"/>
    <s v="Yes"/>
    <m/>
    <s v="Vikky Dyde"/>
    <n v="2854"/>
    <n v="547.28"/>
    <n v="2323"/>
    <n v="4"/>
    <x v="0"/>
  </r>
  <r>
    <n v="2426"/>
    <n v="43"/>
    <x v="2988"/>
    <x v="235"/>
    <b v="1"/>
    <s v="Approved"/>
    <x v="3"/>
    <s v="Standard"/>
    <s v="medium"/>
    <s v="medium"/>
    <n v="1151.96"/>
    <n v="649.49"/>
    <n v="40672"/>
    <n v="8"/>
    <n v="649.49"/>
    <n v="3019"/>
    <s v="Male"/>
    <n v="98"/>
    <d v="1986-02-02T00:00:00"/>
    <s v="Community Outreach Specialist"/>
    <s v="Manufacturing"/>
    <s v="Affluent Customer"/>
    <s v="Yes"/>
    <n v="14"/>
    <s v="Alonso Ceyssen"/>
    <n v="3019"/>
    <n v="502.47"/>
    <n v="2228"/>
    <n v="9"/>
    <x v="0"/>
  </r>
  <r>
    <n v="2877"/>
    <n v="63"/>
    <x v="3396"/>
    <x v="235"/>
    <b v="0"/>
    <s v="Approved"/>
    <x v="3"/>
    <s v="Standard"/>
    <s v="medium"/>
    <s v="medium"/>
    <n v="1483.2"/>
    <n v="99.59"/>
    <n v="36146"/>
    <n v="8"/>
    <n v="99.59"/>
    <n v="849"/>
    <s v="Male"/>
    <n v="72"/>
    <d v="1969-09-15T00:00:00"/>
    <s v="Librarian"/>
    <s v="Entertainment"/>
    <s v="Mass Customer"/>
    <s v="No"/>
    <n v="10"/>
    <s v="Sylvan Capper"/>
    <n v="849"/>
    <n v="1383.6100000000001"/>
    <n v="4701"/>
    <n v="7"/>
    <x v="2"/>
  </r>
  <r>
    <n v="2916"/>
    <n v="40"/>
    <x v="916"/>
    <x v="235"/>
    <b v="1"/>
    <s v="Approved"/>
    <x v="5"/>
    <s v="Standard"/>
    <s v="high"/>
    <s v="medium"/>
    <n v="1458.17"/>
    <n v="874.9"/>
    <n v="39526"/>
    <n v="8"/>
    <n v="874.9"/>
    <n v="2465"/>
    <s v="Female"/>
    <n v="31"/>
    <d v="1984-06-12T00:00:00"/>
    <s v="Senior Editor"/>
    <s v="n/a"/>
    <s v="Mass Customer"/>
    <s v="Yes"/>
    <n v="2"/>
    <s v="Paloma Nilles"/>
    <n v="2465"/>
    <n v="583.2700000000001"/>
    <n v="2761"/>
    <n v="8"/>
    <x v="0"/>
  </r>
  <r>
    <n v="2952"/>
    <n v="80"/>
    <x v="1191"/>
    <x v="235"/>
    <b v="1"/>
    <s v="Approved"/>
    <x v="5"/>
    <s v="Touring"/>
    <s v="low"/>
    <s v="medium"/>
    <n v="1073.07"/>
    <n v="933.84"/>
    <n v="42226"/>
    <n v="8"/>
    <n v="933.84"/>
    <n v="1140"/>
    <s v="Female"/>
    <n v="32"/>
    <d v="1986-02-25T00:00:00"/>
    <s v="Executive Secretary"/>
    <s v="n/a"/>
    <s v="Mass Customer"/>
    <s v="Yes"/>
    <n v="13"/>
    <s v="Deana Rathbourne"/>
    <n v="1140"/>
    <n v="139.2299999999999"/>
    <n v="2206"/>
    <n v="10"/>
    <x v="0"/>
  </r>
  <r>
    <n v="3102"/>
    <n v="10"/>
    <x v="1564"/>
    <x v="235"/>
    <b v="1"/>
    <s v="Approved"/>
    <x v="4"/>
    <s v="Touring"/>
    <s v="medium"/>
    <s v="medium"/>
    <n v="1466.68"/>
    <n v="363.25"/>
    <n v="41345"/>
    <n v="8"/>
    <n v="363.25"/>
    <n v="3003"/>
    <s v="Female"/>
    <n v="72"/>
    <d v="1963-05-02T00:00:00"/>
    <s v="Web Developer I"/>
    <s v="Retail"/>
    <s v="Mass Customer"/>
    <s v="Yes"/>
    <n v="4"/>
    <s v="Brita Tupie"/>
    <n v="3003"/>
    <n v="1103.43"/>
    <n v="2166"/>
    <n v="8"/>
    <x v="0"/>
  </r>
  <r>
    <n v="4702"/>
    <n v="41"/>
    <x v="3118"/>
    <x v="235"/>
    <b v="1"/>
    <s v="Approved"/>
    <x v="1"/>
    <s v="Standard"/>
    <s v="low"/>
    <s v="medium"/>
    <n v="958.74"/>
    <n v="748.9"/>
    <n v="38693"/>
    <n v="8"/>
    <n v="748.9"/>
    <n v="2973"/>
    <s v="Male"/>
    <n v="34"/>
    <d v="1972-05-12T00:00:00"/>
    <s v="Senior Developer"/>
    <s v="Health"/>
    <s v="High Net Worth"/>
    <s v="No"/>
    <n v="5"/>
    <s v="Torr Mintram"/>
    <n v="2973"/>
    <n v="209.84000000000003"/>
    <n v="3106"/>
    <n v="11"/>
    <x v="1"/>
  </r>
  <r>
    <n v="4705"/>
    <n v="100"/>
    <x v="2617"/>
    <x v="235"/>
    <b v="0"/>
    <s v="Approved"/>
    <x v="2"/>
    <s v="Standard"/>
    <s v="medium"/>
    <s v="small"/>
    <n v="1386.84"/>
    <n v="1234.29"/>
    <n v="40303"/>
    <n v="8"/>
    <n v="1234.29"/>
    <n v="3124"/>
    <s v="Female"/>
    <n v="73"/>
    <d v="1981-02-03T00:00:00"/>
    <s v="Account Executive"/>
    <s v="Retail"/>
    <s v="High Net Worth"/>
    <s v="Yes"/>
    <n v="9"/>
    <s v="Anastasie Le Grand"/>
    <n v="3124"/>
    <n v="152.54999999999995"/>
    <n v="2560"/>
    <n v="6"/>
    <x v="0"/>
  </r>
  <r>
    <n v="4737"/>
    <n v="95"/>
    <x v="669"/>
    <x v="235"/>
    <b v="1"/>
    <s v="Approved"/>
    <x v="0"/>
    <s v="Standard"/>
    <s v="medium"/>
    <s v="large"/>
    <n v="569.55999999999995"/>
    <n v="528.42999999999995"/>
    <n v="38002"/>
    <n v="8"/>
    <n v="528.42999999999995"/>
    <n v="3002"/>
    <s v="Male"/>
    <n v="62"/>
    <d v="1956-12-06T00:00:00"/>
    <s v="Paralegal"/>
    <s v="Financial Services"/>
    <s v="Mass Customer"/>
    <s v="Yes"/>
    <n v="16"/>
    <s v="Tracey Verdun"/>
    <n v="3002"/>
    <n v="41.129999999999995"/>
    <n v="2470"/>
    <n v="2"/>
    <x v="0"/>
  </r>
  <r>
    <n v="5167"/>
    <n v="59"/>
    <x v="1283"/>
    <x v="235"/>
    <b v="1"/>
    <s v="Approved"/>
    <x v="3"/>
    <s v="Standard"/>
    <s v="medium"/>
    <s v="large"/>
    <n v="1061.56"/>
    <n v="733.58"/>
    <n v="34170"/>
    <n v="8"/>
    <n v="733.58"/>
    <n v="1259"/>
    <s v="Female"/>
    <n v="23"/>
    <d v="1973-11-24T00:00:00"/>
    <s v="Assistant Professor"/>
    <s v="Financial Services"/>
    <s v="Mass Customer"/>
    <s v="No"/>
    <n v="9"/>
    <s v="Emmi Dymock"/>
    <n v="1259"/>
    <n v="327.9799999999999"/>
    <n v="4702"/>
    <n v="1"/>
    <x v="2"/>
  </r>
  <r>
    <n v="5791"/>
    <n v="52"/>
    <x v="2668"/>
    <x v="235"/>
    <b v="1"/>
    <s v="Approved"/>
    <x v="5"/>
    <s v="Road"/>
    <s v="medium"/>
    <s v="medium"/>
    <n v="1280.28"/>
    <n v="829.51"/>
    <n v="35470"/>
    <n v="8"/>
    <n v="829.51"/>
    <n v="466"/>
    <s v="Male"/>
    <n v="84"/>
    <d v="1991-01-27T00:00:00"/>
    <m/>
    <s v="Manufacturing"/>
    <s v="Affluent Customer"/>
    <s v="Yes"/>
    <n v="2"/>
    <s v="Jarad Bauser"/>
    <n v="466"/>
    <n v="450.77"/>
    <n v="2763"/>
    <n v="9"/>
    <x v="0"/>
  </r>
  <r>
    <n v="5835"/>
    <n v="91"/>
    <x v="2911"/>
    <x v="235"/>
    <m/>
    <s v="Approved"/>
    <x v="4"/>
    <s v="Standard"/>
    <s v="low"/>
    <s v="medium"/>
    <n v="642.30999999999995"/>
    <n v="513.85"/>
    <n v="41922"/>
    <n v="8"/>
    <n v="513.85"/>
    <n v="501"/>
    <s v="Female"/>
    <n v="94"/>
    <d v="1977-06-10T00:00:00"/>
    <s v="Environmental Specialist"/>
    <s v="n/a"/>
    <s v="High Net Worth"/>
    <s v="No"/>
    <n v="19"/>
    <s v="Henrieta MacClancey"/>
    <n v="501"/>
    <n v="128.45999999999992"/>
    <n v="3621"/>
    <n v="8"/>
    <x v="1"/>
  </r>
  <r>
    <n v="5837"/>
    <n v="56"/>
    <x v="2180"/>
    <x v="235"/>
    <b v="0"/>
    <s v="Approved"/>
    <x v="5"/>
    <s v="Standard"/>
    <s v="medium"/>
    <s v="medium"/>
    <n v="183.86"/>
    <n v="137.9"/>
    <n v="35707"/>
    <n v="8"/>
    <n v="137.9"/>
    <n v="2726"/>
    <s v="Male"/>
    <n v="49"/>
    <d v="1976-03-18T00:00:00"/>
    <s v="Administrative Officer"/>
    <s v="Financial Services"/>
    <s v="Affluent Customer"/>
    <s v="No"/>
    <n v="4"/>
    <s v="Bradford Monkton"/>
    <n v="2726"/>
    <n v="45.960000000000008"/>
    <n v="2261"/>
    <n v="7"/>
    <x v="0"/>
  </r>
  <r>
    <n v="6957"/>
    <n v="37"/>
    <x v="1334"/>
    <x v="235"/>
    <b v="1"/>
    <s v="Approved"/>
    <x v="5"/>
    <s v="Standard"/>
    <s v="low"/>
    <s v="medium"/>
    <n v="1793.43"/>
    <n v="248.82"/>
    <n v="40336"/>
    <n v="8"/>
    <n v="248.82"/>
    <n v="1311"/>
    <s v="Female"/>
    <n v="89"/>
    <d v="1984-10-06T00:00:00"/>
    <s v="VP Accounting"/>
    <s v="Financial Services"/>
    <s v="Mass Customer"/>
    <s v="Yes"/>
    <n v="13"/>
    <s v="Sharona Cunah"/>
    <n v="1311"/>
    <n v="1544.6100000000001"/>
    <n v="4127"/>
    <n v="7"/>
    <x v="2"/>
  </r>
  <r>
    <n v="7676"/>
    <n v="0"/>
    <x v="2758"/>
    <x v="235"/>
    <m/>
    <s v="Approved"/>
    <x v="2"/>
    <s v="Road"/>
    <s v="medium"/>
    <s v="medium"/>
    <n v="533.51"/>
    <n v="400.13"/>
    <n v="41064"/>
    <n v="8"/>
    <n v="400.13"/>
    <n v="2943"/>
    <s v="Male"/>
    <n v="65"/>
    <d v="1979-01-10T00:00:00"/>
    <s v="VP Sales"/>
    <s v="n/a"/>
    <s v="High Net Worth"/>
    <s v="No"/>
    <n v="17"/>
    <s v="Caesar "/>
    <n v="2943"/>
    <n v="133.38"/>
    <n v="4157"/>
    <n v="3"/>
    <x v="2"/>
  </r>
  <r>
    <n v="8124"/>
    <n v="69"/>
    <x v="1219"/>
    <x v="235"/>
    <b v="1"/>
    <s v="Approved"/>
    <x v="0"/>
    <s v="Road"/>
    <s v="medium"/>
    <s v="medium"/>
    <n v="792.9"/>
    <n v="594.67999999999995"/>
    <n v="34527"/>
    <n v="8"/>
    <n v="594.67999999999995"/>
    <n v="1171"/>
    <s v="Female"/>
    <n v="32"/>
    <d v="1971-08-15T00:00:00"/>
    <s v="Human Resources Manager"/>
    <s v="n/a"/>
    <s v="Affluent Customer"/>
    <s v="Yes"/>
    <n v="8"/>
    <s v="Ilise Solloway"/>
    <n v="1171"/>
    <n v="198.22000000000003"/>
    <n v="4152"/>
    <n v="8"/>
    <x v="2"/>
  </r>
  <r>
    <n v="8287"/>
    <n v="89"/>
    <x v="473"/>
    <x v="235"/>
    <b v="1"/>
    <s v="Approved"/>
    <x v="0"/>
    <s v="Standard"/>
    <s v="medium"/>
    <s v="large"/>
    <n v="1812.75"/>
    <n v="582.48"/>
    <n v="38750"/>
    <n v="8"/>
    <n v="582.48"/>
    <n v="407"/>
    <s v="Female"/>
    <n v="82"/>
    <d v="1979-01-12T00:00:00"/>
    <s v="Structural Analysis Engineer"/>
    <s v="n/a"/>
    <s v="High Net Worth"/>
    <s v="Yes"/>
    <n v="15"/>
    <s v="Chryste Acum"/>
    <n v="407"/>
    <n v="1230.27"/>
    <n v="2756"/>
    <n v="8"/>
    <x v="0"/>
  </r>
  <r>
    <n v="8488"/>
    <n v="68"/>
    <x v="1798"/>
    <x v="235"/>
    <b v="0"/>
    <s v="Approved"/>
    <x v="5"/>
    <s v="Standard"/>
    <s v="medium"/>
    <s v="medium"/>
    <n v="1636.9"/>
    <n v="44.71"/>
    <n v="40410"/>
    <n v="8"/>
    <n v="44.71"/>
    <n v="1954"/>
    <s v="Male"/>
    <n v="88"/>
    <d v="1967-11-29T00:00:00"/>
    <s v="VP Sales"/>
    <s v="Manufacturing"/>
    <s v="Affluent Customer"/>
    <s v="No"/>
    <n v="5"/>
    <s v="Greg Iacovo"/>
    <n v="1954"/>
    <n v="1592.19"/>
    <n v="2155"/>
    <n v="9"/>
    <x v="0"/>
  </r>
  <r>
    <n v="8528"/>
    <n v="68"/>
    <x v="59"/>
    <x v="235"/>
    <b v="1"/>
    <s v="Approved"/>
    <x v="5"/>
    <s v="Standard"/>
    <s v="medium"/>
    <s v="medium"/>
    <n v="1636.9"/>
    <n v="44.71"/>
    <n v="42710"/>
    <n v="8"/>
    <n v="44.71"/>
    <n v="54"/>
    <s v="Female"/>
    <n v="2"/>
    <d v="1966-07-24T00:00:00"/>
    <s v="Sales Associate"/>
    <s v="Property"/>
    <s v="Mass Customer"/>
    <s v="Yes"/>
    <n v="18"/>
    <s v="Loralyn Wonfor"/>
    <n v="54"/>
    <n v="1592.19"/>
    <n v="2142"/>
    <n v="8"/>
    <x v="0"/>
  </r>
  <r>
    <n v="9891"/>
    <n v="3"/>
    <x v="1747"/>
    <x v="235"/>
    <b v="0"/>
    <s v="Approved"/>
    <x v="2"/>
    <s v="Standard"/>
    <s v="medium"/>
    <s v="large"/>
    <n v="2091.4699999999998"/>
    <n v="388.92"/>
    <n v="41009"/>
    <n v="8"/>
    <n v="388.92"/>
    <n v="1866"/>
    <s v="Male"/>
    <n v="27"/>
    <d v="1992-10-07T00:00:00"/>
    <s v="Marketing Manager"/>
    <s v="Manufacturing"/>
    <s v="Mass Customer"/>
    <s v="No"/>
    <n v="2"/>
    <s v="Huberto Bazylets"/>
    <n v="1866"/>
    <n v="1702.5499999999997"/>
    <n v="2047"/>
    <n v="12"/>
    <x v="0"/>
  </r>
  <r>
    <n v="10146"/>
    <n v="70"/>
    <x v="434"/>
    <x v="235"/>
    <b v="0"/>
    <s v="Approved"/>
    <x v="2"/>
    <s v="Standard"/>
    <s v="high"/>
    <s v="medium"/>
    <n v="495.72"/>
    <n v="297.43"/>
    <n v="42710"/>
    <n v="8"/>
    <n v="297.43"/>
    <n v="495"/>
    <s v="Male"/>
    <n v="91"/>
    <d v="1959-02-21T00:00:00"/>
    <s v="VP Accounting"/>
    <s v="Financial Services"/>
    <s v="Mass Customer"/>
    <s v="Yes"/>
    <n v="6"/>
    <s v="Lucius Prescott"/>
    <n v="495"/>
    <n v="198.29000000000002"/>
    <n v="3185"/>
    <n v="9"/>
    <x v="1"/>
  </r>
  <r>
    <n v="10204"/>
    <n v="77"/>
    <x v="537"/>
    <x v="235"/>
    <b v="0"/>
    <s v="Approved"/>
    <x v="1"/>
    <s v="Road"/>
    <s v="medium"/>
    <s v="large"/>
    <n v="1240.31"/>
    <n v="795.1"/>
    <n v="40553"/>
    <n v="8"/>
    <n v="795.1"/>
    <n v="1702"/>
    <s v="Male"/>
    <n v="14"/>
    <d v="1956-04-03T00:00:00"/>
    <s v="Research Nurse"/>
    <s v="Health"/>
    <s v="Mass Customer"/>
    <s v="No"/>
    <n v="17"/>
    <s v="Bryn Whisby"/>
    <n v="1702"/>
    <n v="445.20999999999992"/>
    <n v="2768"/>
    <n v="9"/>
    <x v="0"/>
  </r>
  <r>
    <n v="10221"/>
    <n v="55"/>
    <x v="2824"/>
    <x v="235"/>
    <b v="0"/>
    <s v="Approved"/>
    <x v="2"/>
    <s v="Road"/>
    <s v="medium"/>
    <s v="large"/>
    <n v="1894.19"/>
    <n v="598.76"/>
    <n v="37823"/>
    <n v="8"/>
    <n v="598.76"/>
    <n v="921"/>
    <s v="Female"/>
    <n v="77"/>
    <d v="1979-12-19T00:00:00"/>
    <s v="Help Desk Technician"/>
    <s v="Manufacturing"/>
    <s v="Mass Customer"/>
    <s v="No"/>
    <n v="7"/>
    <s v="Gretchen Seneschal"/>
    <n v="921"/>
    <n v="1295.43"/>
    <n v="2027"/>
    <n v="11"/>
    <x v="0"/>
  </r>
  <r>
    <n v="10583"/>
    <n v="19"/>
    <x v="988"/>
    <x v="235"/>
    <b v="1"/>
    <s v="Approved"/>
    <x v="5"/>
    <s v="Road"/>
    <s v="high"/>
    <s v="large"/>
    <n v="12.01"/>
    <n v="7.21"/>
    <n v="39880"/>
    <n v="8"/>
    <n v="7.21"/>
    <n v="1946"/>
    <s v="Male"/>
    <n v="37"/>
    <d v="1959-01-04T00:00:00"/>
    <s v="Systems Administrator III"/>
    <s v="n/a"/>
    <s v="Mass Customer"/>
    <s v="No"/>
    <n v="8"/>
    <s v="Brannon Gladman"/>
    <n v="1946"/>
    <n v="4.8"/>
    <n v="2027"/>
    <n v="9"/>
    <x v="0"/>
  </r>
  <r>
    <n v="11388"/>
    <n v="78"/>
    <x v="359"/>
    <x v="235"/>
    <b v="1"/>
    <s v="Approved"/>
    <x v="0"/>
    <s v="Standard"/>
    <s v="medium"/>
    <s v="large"/>
    <n v="1765.3"/>
    <n v="709.48"/>
    <n v="38193"/>
    <n v="8"/>
    <n v="709.48"/>
    <n v="565"/>
    <s v="Male"/>
    <n v="30"/>
    <d v="1959-10-02T00:00:00"/>
    <s v="Civil Engineer"/>
    <s v="Manufacturing"/>
    <s v="Mass Customer"/>
    <s v="Yes"/>
    <n v="16"/>
    <s v="Saleem Meller"/>
    <n v="565"/>
    <n v="1055.82"/>
    <n v="2065"/>
    <n v="8"/>
    <x v="0"/>
  </r>
  <r>
    <n v="11527"/>
    <n v="38"/>
    <x v="3418"/>
    <x v="235"/>
    <b v="0"/>
    <s v="Approved"/>
    <x v="2"/>
    <s v="Standard"/>
    <s v="medium"/>
    <s v="large"/>
    <n v="2091.4699999999998"/>
    <n v="388.92"/>
    <n v="40649"/>
    <n v="8"/>
    <n v="388.92"/>
    <n v="2619"/>
    <s v="Female"/>
    <n v="62"/>
    <d v="1978-07-05T00:00:00"/>
    <s v="Web Designer I"/>
    <s v="Financial Services"/>
    <s v="High Net Worth"/>
    <s v="Yes"/>
    <n v="14"/>
    <s v="Lavinia Niess"/>
    <n v="2619"/>
    <n v="1702.5499999999997"/>
    <n v="4570"/>
    <n v="3"/>
    <x v="2"/>
  </r>
  <r>
    <n v="11809"/>
    <n v="22"/>
    <x v="1268"/>
    <x v="235"/>
    <b v="0"/>
    <s v="Approved"/>
    <x v="4"/>
    <s v="Standard"/>
    <s v="medium"/>
    <s v="medium"/>
    <n v="60.34"/>
    <n v="45.26"/>
    <n v="33552"/>
    <n v="8"/>
    <n v="45.26"/>
    <n v="1241"/>
    <s v="Female"/>
    <n v="23"/>
    <d v="1986-03-22T00:00:00"/>
    <s v="Pharmacist"/>
    <s v="Health"/>
    <s v="Affluent Customer"/>
    <s v="Yes"/>
    <n v="11"/>
    <s v="Lolly Junkison"/>
    <n v="1241"/>
    <n v="15.080000000000005"/>
    <n v="2750"/>
    <n v="9"/>
    <x v="0"/>
  </r>
  <r>
    <n v="12626"/>
    <n v="10"/>
    <x v="2125"/>
    <x v="235"/>
    <b v="1"/>
    <s v="Approved"/>
    <x v="4"/>
    <s v="Touring"/>
    <s v="medium"/>
    <s v="medium"/>
    <n v="1466.68"/>
    <n v="363.25"/>
    <n v="41701"/>
    <n v="8"/>
    <n v="363.25"/>
    <n v="2582"/>
    <s v="Male"/>
    <n v="98"/>
    <d v="1977-08-10T00:00:00"/>
    <s v="Director of Sales"/>
    <s v="Health"/>
    <s v="Mass Customer"/>
    <s v="No"/>
    <n v="7"/>
    <s v="Harv Pavey"/>
    <n v="2582"/>
    <n v="1103.43"/>
    <n v="4216"/>
    <n v="7"/>
    <x v="2"/>
  </r>
  <r>
    <n v="12978"/>
    <n v="40"/>
    <x v="2817"/>
    <x v="235"/>
    <b v="0"/>
    <s v="Approved"/>
    <x v="5"/>
    <s v="Standard"/>
    <s v="high"/>
    <s v="medium"/>
    <n v="1458.17"/>
    <n v="874.9"/>
    <n v="36498"/>
    <n v="8"/>
    <n v="874.9"/>
    <n v="1950"/>
    <s v="Male"/>
    <n v="27"/>
    <d v="1963-10-07T00:00:00"/>
    <s v="Web Developer II"/>
    <s v="Manufacturing"/>
    <s v="Affluent Customer"/>
    <s v="Yes"/>
    <n v="19"/>
    <s v="Berne Fulkes"/>
    <n v="1950"/>
    <n v="583.2700000000001"/>
    <n v="2795"/>
    <n v="6"/>
    <x v="0"/>
  </r>
  <r>
    <n v="13074"/>
    <n v="41"/>
    <x v="2382"/>
    <x v="235"/>
    <b v="1"/>
    <s v="Approved"/>
    <x v="3"/>
    <s v="Road"/>
    <s v="medium"/>
    <s v="medium"/>
    <n v="416.98"/>
    <n v="312.74"/>
    <n v="35560"/>
    <n v="8"/>
    <n v="312.74"/>
    <n v="3402"/>
    <s v="Female"/>
    <n v="73"/>
    <d v="1985-05-04T00:00:00"/>
    <s v="Statistician II"/>
    <s v="Retail"/>
    <s v="Mass Customer"/>
    <s v="No"/>
    <n v="10"/>
    <s v="Krystyna Scadden"/>
    <n v="3402"/>
    <n v="104.24000000000001"/>
    <n v="2880"/>
    <n v="1"/>
    <x v="0"/>
  </r>
  <r>
    <n v="13417"/>
    <n v="91"/>
    <x v="2488"/>
    <x v="235"/>
    <b v="1"/>
    <s v="Approved"/>
    <x v="4"/>
    <s v="Standard"/>
    <s v="low"/>
    <s v="medium"/>
    <n v="642.30999999999995"/>
    <n v="513.85"/>
    <n v="37873"/>
    <n v="8"/>
    <n v="513.85"/>
    <n v="2413"/>
    <s v="Male"/>
    <n v="27"/>
    <d v="1943-08-11T00:00:00"/>
    <s v="Environmental Specialist"/>
    <s v="Manufacturing"/>
    <s v="High Net Worth"/>
    <s v="Yes"/>
    <n v="17"/>
    <s v="Abbey Murrow"/>
    <n v="2413"/>
    <n v="128.45999999999992"/>
    <n v="3082"/>
    <n v="8"/>
    <x v="1"/>
  </r>
  <r>
    <n v="13848"/>
    <n v="34"/>
    <x v="4"/>
    <x v="235"/>
    <b v="0"/>
    <s v="Approved"/>
    <x v="4"/>
    <s v="Standard"/>
    <s v="medium"/>
    <s v="medium"/>
    <n v="1231.1500000000001"/>
    <n v="161.6"/>
    <n v="38216"/>
    <n v="8"/>
    <n v="161.6"/>
    <n v="311"/>
    <s v="Female"/>
    <n v="86"/>
    <d v="1957-08-16T00:00:00"/>
    <s v="Internal Auditor"/>
    <s v="Health"/>
    <s v="High Net Worth"/>
    <s v="No"/>
    <n v="12"/>
    <s v="Jaimie Halms"/>
    <n v="311"/>
    <n v="1069.5500000000002"/>
    <n v="2227"/>
    <n v="10"/>
    <x v="0"/>
  </r>
  <r>
    <n v="14194"/>
    <n v="19"/>
    <x v="1679"/>
    <x v="235"/>
    <b v="1"/>
    <s v="Approved"/>
    <x v="5"/>
    <s v="Road"/>
    <s v="high"/>
    <s v="large"/>
    <n v="12.01"/>
    <n v="7.21"/>
    <n v="39880"/>
    <n v="8"/>
    <n v="7.21"/>
    <n v="2383"/>
    <s v="Female"/>
    <n v="34"/>
    <d v="1978-09-15T00:00:00"/>
    <s v="Compensation Analyst"/>
    <s v="Financial Services"/>
    <s v="Mass Customer"/>
    <s v="No"/>
    <n v="15"/>
    <s v="Zaria Eberz"/>
    <n v="2383"/>
    <n v="4.8"/>
    <n v="2147"/>
    <n v="9"/>
    <x v="0"/>
  </r>
  <r>
    <n v="14484"/>
    <n v="21"/>
    <x v="2112"/>
    <x v="235"/>
    <b v="0"/>
    <s v="Approved"/>
    <x v="3"/>
    <s v="Standard"/>
    <s v="medium"/>
    <s v="large"/>
    <n v="1071.23"/>
    <n v="380.74"/>
    <n v="33455"/>
    <n v="8"/>
    <n v="380.74"/>
    <n v="2563"/>
    <s v="Female"/>
    <n v="49"/>
    <d v="1990-03-08T00:00:00"/>
    <s v="Administrative Assistant IV"/>
    <s v="n/a"/>
    <s v="Mass Customer"/>
    <s v="Yes"/>
    <n v="20"/>
    <s v="Perla Sabatier"/>
    <n v="2563"/>
    <n v="690.49"/>
    <n v="2121"/>
    <n v="11"/>
    <x v="0"/>
  </r>
  <r>
    <n v="14711"/>
    <n v="17"/>
    <x v="2863"/>
    <x v="235"/>
    <b v="0"/>
    <s v="Approved"/>
    <x v="4"/>
    <s v="Touring"/>
    <s v="medium"/>
    <s v="large"/>
    <n v="1362.99"/>
    <n v="57.74"/>
    <n v="34079"/>
    <n v="8"/>
    <n v="57.74"/>
    <n v="2965"/>
    <s v="Female"/>
    <n v="24"/>
    <d v="1972-12-15T00:00:00"/>
    <m/>
    <s v="n/a"/>
    <s v="High Net Worth"/>
    <s v="No"/>
    <n v="8"/>
    <s v="Lynna Greenrod"/>
    <n v="2965"/>
    <n v="1305.25"/>
    <n v="2320"/>
    <n v="5"/>
    <x v="0"/>
  </r>
  <r>
    <n v="14727"/>
    <n v="10"/>
    <x v="1321"/>
    <x v="235"/>
    <b v="0"/>
    <s v="Approved"/>
    <x v="4"/>
    <s v="Touring"/>
    <s v="medium"/>
    <s v="medium"/>
    <n v="1466.68"/>
    <n v="363.25"/>
    <n v="41701"/>
    <n v="8"/>
    <n v="363.25"/>
    <n v="1297"/>
    <s v="Male"/>
    <n v="91"/>
    <d v="1981-02-12T00:00:00"/>
    <s v="Social Worker"/>
    <s v="Health"/>
    <s v="Mass Customer"/>
    <s v="No"/>
    <n v="3"/>
    <s v="Shay Gimbart"/>
    <n v="1297"/>
    <n v="1103.43"/>
    <n v="4210"/>
    <n v="7"/>
    <x v="2"/>
  </r>
  <r>
    <n v="14797"/>
    <n v="52"/>
    <x v="2194"/>
    <x v="235"/>
    <b v="0"/>
    <s v="Approved"/>
    <x v="5"/>
    <s v="Road"/>
    <s v="medium"/>
    <s v="medium"/>
    <n v="1280.28"/>
    <n v="829.51"/>
    <n v="38206"/>
    <n v="8"/>
    <n v="829.51"/>
    <n v="2936"/>
    <s v="Female"/>
    <n v="23"/>
    <d v="1984-05-20T00:00:00"/>
    <s v="Project Manager"/>
    <s v="Financial Services"/>
    <s v="Mass Customer"/>
    <s v="Yes"/>
    <n v="11"/>
    <s v="Pavia Gethen"/>
    <n v="2936"/>
    <n v="450.77"/>
    <n v="2223"/>
    <n v="10"/>
    <x v="0"/>
  </r>
  <r>
    <n v="15359"/>
    <n v="49"/>
    <x v="3314"/>
    <x v="235"/>
    <b v="1"/>
    <s v="Approved"/>
    <x v="2"/>
    <s v="Road"/>
    <s v="medium"/>
    <s v="medium"/>
    <n v="533.51"/>
    <n v="400.13"/>
    <n v="41064"/>
    <n v="8"/>
    <n v="400.13"/>
    <n v="3395"/>
    <s v="Male"/>
    <n v="76"/>
    <d v="1993-04-19T00:00:00"/>
    <m/>
    <s v="Financial Services"/>
    <s v="Mass Customer"/>
    <s v="No"/>
    <n v="3"/>
    <s v="Sigmund Fishbourn"/>
    <n v="3395"/>
    <n v="133.38"/>
    <n v="3174"/>
    <n v="8"/>
    <x v="1"/>
  </r>
  <r>
    <n v="15446"/>
    <n v="23"/>
    <x v="2684"/>
    <x v="235"/>
    <m/>
    <s v="Approved"/>
    <x v="1"/>
    <s v="Mountain"/>
    <s v="low"/>
    <s v="small"/>
    <n v="688.63"/>
    <n v="612.88"/>
    <n v="39031"/>
    <n v="8"/>
    <n v="612.88"/>
    <n v="2478"/>
    <s v="Male"/>
    <n v="85"/>
    <d v="1966-07-07T00:00:00"/>
    <s v="Senior Cost Accountant"/>
    <s v="Financial Services"/>
    <s v="Affluent Customer"/>
    <s v="Yes"/>
    <n v="10"/>
    <s v="Andreas Lamke"/>
    <n v="2478"/>
    <n v="75.75"/>
    <n v="4370"/>
    <n v="6"/>
    <x v="2"/>
  </r>
  <r>
    <n v="16103"/>
    <n v="100"/>
    <x v="651"/>
    <x v="235"/>
    <b v="1"/>
    <s v="Approved"/>
    <x v="1"/>
    <s v="Road"/>
    <s v="medium"/>
    <s v="medium"/>
    <n v="1036.5899999999999"/>
    <n v="206.35"/>
    <n v="33364"/>
    <n v="8"/>
    <n v="206.35"/>
    <n v="2837"/>
    <s v="Female"/>
    <n v="81"/>
    <d v="1987-12-04T00:00:00"/>
    <m/>
    <s v="Retail"/>
    <s v="Mass Customer"/>
    <s v="No"/>
    <n v="10"/>
    <s v="Caitrin MacTavish"/>
    <n v="2837"/>
    <n v="830.2399999999999"/>
    <n v="3181"/>
    <n v="8"/>
    <x v="1"/>
  </r>
  <r>
    <n v="16411"/>
    <n v="26"/>
    <x v="2986"/>
    <x v="235"/>
    <b v="0"/>
    <s v="Approved"/>
    <x v="4"/>
    <s v="Standard"/>
    <s v="medium"/>
    <s v="medium"/>
    <n v="1992.93"/>
    <n v="762.63"/>
    <n v="37337"/>
    <n v="8"/>
    <n v="762.63"/>
    <n v="2"/>
    <s v="Male"/>
    <n v="81"/>
    <d v="1980-12-16T00:00:00"/>
    <s v="Administrative Officer"/>
    <s v="Financial Services"/>
    <s v="Mass Customer"/>
    <s v="Yes"/>
    <n v="16"/>
    <s v="Eli Bockman"/>
    <n v="2"/>
    <n v="1230.3000000000002"/>
    <n v="2153"/>
    <n v="10"/>
    <x v="0"/>
  </r>
  <r>
    <n v="16509"/>
    <n v="60"/>
    <x v="3100"/>
    <x v="235"/>
    <b v="1"/>
    <s v="Approved"/>
    <x v="0"/>
    <s v="Standard"/>
    <s v="high"/>
    <s v="small"/>
    <n v="1977.36"/>
    <n v="1759.85"/>
    <n v="36146"/>
    <n v="8"/>
    <n v="1759.85"/>
    <n v="1045"/>
    <s v="Female"/>
    <n v="88"/>
    <d v="1986-05-08T00:00:00"/>
    <m/>
    <s v="Financial Services"/>
    <s v="Mass Customer"/>
    <s v="Yes"/>
    <n v="19"/>
    <s v="Aeriel Everest"/>
    <n v="1045"/>
    <n v="217.51"/>
    <n v="2154"/>
    <n v="11"/>
    <x v="0"/>
  </r>
  <r>
    <n v="16533"/>
    <n v="60"/>
    <x v="2691"/>
    <x v="235"/>
    <b v="1"/>
    <s v="Approved"/>
    <x v="0"/>
    <s v="Standard"/>
    <s v="high"/>
    <s v="small"/>
    <n v="1977.36"/>
    <n v="1759.85"/>
    <n v="40779"/>
    <n v="8"/>
    <n v="1759.85"/>
    <n v="3453"/>
    <s v="Female"/>
    <n v="57"/>
    <d v="1989-03-12T00:00:00"/>
    <s v="Product Engineer"/>
    <s v="Retail"/>
    <s v="Affluent Customer"/>
    <s v="No"/>
    <n v="14"/>
    <s v="Jammie McEvon"/>
    <n v="3453"/>
    <n v="217.51"/>
    <n v="4272"/>
    <n v="9"/>
    <x v="2"/>
  </r>
  <r>
    <n v="17231"/>
    <n v="56"/>
    <x v="571"/>
    <x v="235"/>
    <b v="1"/>
    <s v="Approved"/>
    <x v="5"/>
    <s v="Standard"/>
    <s v="medium"/>
    <s v="medium"/>
    <n v="183.86"/>
    <n v="137.9"/>
    <n v="40779"/>
    <n v="8"/>
    <n v="137.9"/>
    <n v="497"/>
    <s v="Female"/>
    <n v="96"/>
    <d v="1974-01-09T00:00:00"/>
    <m/>
    <s v="Property"/>
    <s v="Mass Customer"/>
    <s v="Yes"/>
    <n v="11"/>
    <s v="Allissa Brinklow"/>
    <n v="497"/>
    <n v="45.960000000000008"/>
    <n v="3012"/>
    <n v="9"/>
    <x v="1"/>
  </r>
  <r>
    <n v="17572"/>
    <n v="25"/>
    <x v="2910"/>
    <x v="235"/>
    <b v="0"/>
    <s v="Approved"/>
    <x v="0"/>
    <s v="Road"/>
    <s v="medium"/>
    <s v="medium"/>
    <n v="1538.99"/>
    <n v="829.65"/>
    <n v="34115"/>
    <n v="8"/>
    <n v="829.65"/>
    <n v="1063"/>
    <s v="Male"/>
    <n v="22"/>
    <d v="1987-03-01T00:00:00"/>
    <s v="Actuary"/>
    <s v="Financial Services"/>
    <s v="Affluent Customer"/>
    <s v="Yes"/>
    <n v="13"/>
    <s v="Terrence Geck"/>
    <n v="1063"/>
    <n v="709.34"/>
    <n v="2217"/>
    <n v="10"/>
    <x v="0"/>
  </r>
  <r>
    <n v="17694"/>
    <n v="60"/>
    <x v="2619"/>
    <x v="235"/>
    <b v="1"/>
    <s v="Approved"/>
    <x v="0"/>
    <s v="Standard"/>
    <s v="high"/>
    <s v="small"/>
    <n v="1977.36"/>
    <n v="1759.85"/>
    <n v="40779"/>
    <n v="8"/>
    <n v="1759.85"/>
    <n v="1202"/>
    <s v="Male"/>
    <n v="90"/>
    <d v="1992-02-26T00:00:00"/>
    <s v="Sales Representative"/>
    <s v="Retail"/>
    <s v="Mass Customer"/>
    <s v="Yes"/>
    <n v="8"/>
    <s v="Rollie "/>
    <n v="1202"/>
    <n v="217.51"/>
    <n v="2155"/>
    <n v="10"/>
    <x v="0"/>
  </r>
  <r>
    <n v="18040"/>
    <n v="59"/>
    <x v="501"/>
    <x v="235"/>
    <b v="0"/>
    <s v="Approved"/>
    <x v="3"/>
    <s v="Standard"/>
    <s v="medium"/>
    <s v="large"/>
    <n v="1061.56"/>
    <n v="733.58"/>
    <n v="34170"/>
    <n v="8"/>
    <n v="733.58"/>
    <n v="433"/>
    <s v="Male"/>
    <n v="94"/>
    <d v="1964-03-12T00:00:00"/>
    <s v="Statistician II"/>
    <s v="Property"/>
    <s v="Affluent Customer"/>
    <s v="No"/>
    <n v="15"/>
    <s v="Reinhard Jubert"/>
    <n v="433"/>
    <n v="327.9799999999999"/>
    <n v="3204"/>
    <n v="2"/>
    <x v="1"/>
  </r>
  <r>
    <n v="18418"/>
    <n v="7"/>
    <x v="2098"/>
    <x v="235"/>
    <b v="1"/>
    <s v="Approved"/>
    <x v="2"/>
    <s v="Road"/>
    <s v="low"/>
    <s v="medium"/>
    <n v="980.37"/>
    <n v="234.43"/>
    <n v="38258"/>
    <n v="8"/>
    <n v="234.43"/>
    <n v="2535"/>
    <s v="Male"/>
    <n v="53"/>
    <d v="1981-08-20T00:00:00"/>
    <s v="Accountant III"/>
    <s v="Financial Services"/>
    <s v="Affluent Customer"/>
    <s v="No"/>
    <n v="13"/>
    <s v="Butch Broadnicke"/>
    <n v="2535"/>
    <n v="745.94"/>
    <n v="4209"/>
    <n v="4"/>
    <x v="2"/>
  </r>
  <r>
    <n v="18903"/>
    <n v="29"/>
    <x v="2593"/>
    <x v="235"/>
    <b v="1"/>
    <s v="Approved"/>
    <x v="1"/>
    <s v="Road"/>
    <s v="medium"/>
    <s v="medium"/>
    <n v="543.39"/>
    <n v="407.54"/>
    <n v="39031"/>
    <n v="8"/>
    <n v="407.54"/>
    <n v="1683"/>
    <s v="U"/>
    <n v="72"/>
    <m/>
    <s v="Budget/Accounting Analyst I"/>
    <s v="IT"/>
    <s v="Mass Customer"/>
    <s v="Yes"/>
    <m/>
    <s v="Brenn Bacon"/>
    <n v="1683"/>
    <n v="135.84999999999997"/>
    <n v="2028"/>
    <n v="12"/>
    <x v="0"/>
  </r>
  <r>
    <n v="19376"/>
    <n v="32"/>
    <x v="2516"/>
    <x v="235"/>
    <b v="1"/>
    <s v="Approved"/>
    <x v="0"/>
    <s v="Standard"/>
    <s v="medium"/>
    <s v="medium"/>
    <n v="642.70000000000005"/>
    <n v="211.37"/>
    <n v="37698"/>
    <n v="8"/>
    <n v="211.37"/>
    <n v="1619"/>
    <s v="Male"/>
    <n v="83"/>
    <d v="1971-12-22T00:00:00"/>
    <s v="Staff Accountant III"/>
    <s v="n/a"/>
    <s v="Mass Customer"/>
    <s v="Yes"/>
    <n v="6"/>
    <s v="Matteo Hallum"/>
    <n v="1619"/>
    <n v="431.33000000000004"/>
    <n v="2089"/>
    <n v="10"/>
    <x v="0"/>
  </r>
  <r>
    <n v="19408"/>
    <n v="90"/>
    <x v="3010"/>
    <x v="235"/>
    <b v="1"/>
    <s v="Approved"/>
    <x v="1"/>
    <s v="Standard"/>
    <s v="low"/>
    <s v="medium"/>
    <n v="363.01"/>
    <n v="290.41000000000003"/>
    <n v="38482"/>
    <n v="8"/>
    <n v="290.41000000000003"/>
    <n v="768"/>
    <s v="Female"/>
    <n v="5"/>
    <d v="1974-01-14T00:00:00"/>
    <s v="Web Developer IV"/>
    <s v="Argiculture"/>
    <s v="Affluent Customer"/>
    <s v="Yes"/>
    <n v="21"/>
    <s v="Alexia Wolford"/>
    <n v="768"/>
    <n v="72.599999999999966"/>
    <n v="2759"/>
    <n v="9"/>
    <x v="0"/>
  </r>
  <r>
    <n v="19940"/>
    <n v="35"/>
    <x v="995"/>
    <x v="235"/>
    <b v="1"/>
    <s v="Approved"/>
    <x v="2"/>
    <s v="Standard"/>
    <s v="low"/>
    <s v="medium"/>
    <n v="1057.51"/>
    <n v="154.4"/>
    <n v="34527"/>
    <n v="8"/>
    <n v="154.4"/>
    <n v="941"/>
    <s v="Male"/>
    <n v="13"/>
    <d v="1995-02-02T00:00:00"/>
    <s v="Recruiting Manager"/>
    <s v="Financial Services"/>
    <s v="Affluent Customer"/>
    <s v="Yes"/>
    <n v="1"/>
    <s v="Tye Doohan"/>
    <n v="941"/>
    <n v="903.11"/>
    <n v="4507"/>
    <n v="8"/>
    <x v="2"/>
  </r>
  <r>
    <n v="12486"/>
    <n v="44"/>
    <x v="2333"/>
    <x v="236"/>
    <b v="1"/>
    <s v="Cancelled"/>
    <x v="4"/>
    <s v="Standard"/>
    <s v="medium"/>
    <s v="medium"/>
    <n v="1769.64"/>
    <n v="108.76"/>
    <n v="40672"/>
    <n v="8"/>
    <n v="108.76"/>
    <n v="3194"/>
    <s v="Male"/>
    <n v="38"/>
    <d v="1978-03-11T00:00:00"/>
    <s v="Physical Therapy Assistant"/>
    <s v="Manufacturing"/>
    <s v="Mass Customer"/>
    <s v="No"/>
    <n v="11"/>
    <s v="Hakeem Bernardinelli"/>
    <n v="3194"/>
    <n v="1660.88"/>
    <n v="4870"/>
    <n v="9"/>
    <x v="2"/>
  </r>
  <r>
    <n v="294"/>
    <n v="79"/>
    <x v="2485"/>
    <x v="236"/>
    <b v="1"/>
    <s v="Approved"/>
    <x v="1"/>
    <s v="Standard"/>
    <s v="medium"/>
    <s v="medium"/>
    <n v="1555.58"/>
    <n v="818.01"/>
    <n v="37873"/>
    <n v="8"/>
    <n v="818.01"/>
    <n v="1079"/>
    <s v="Male"/>
    <n v="70"/>
    <d v="1978-01-03T00:00:00"/>
    <s v="Nurse Practicioner"/>
    <s v="Manufacturing"/>
    <s v="Mass Customer"/>
    <s v="No"/>
    <n v="18"/>
    <s v="Dennie L' Anglois"/>
    <n v="1079"/>
    <n v="737.56999999999994"/>
    <n v="2064"/>
    <n v="9"/>
    <x v="0"/>
  </r>
  <r>
    <n v="1564"/>
    <n v="74"/>
    <x v="1877"/>
    <x v="236"/>
    <b v="0"/>
    <s v="Approved"/>
    <x v="4"/>
    <s v="Standard"/>
    <s v="medium"/>
    <s v="medium"/>
    <n v="1762.96"/>
    <n v="950.52"/>
    <n v="41848"/>
    <n v="8"/>
    <n v="950.52"/>
    <n v="3153"/>
    <s v="Female"/>
    <n v="87"/>
    <d v="1973-12-30T00:00:00"/>
    <s v="Compensation Analyst"/>
    <s v="Financial Services"/>
    <s v="High Net Worth"/>
    <s v="No"/>
    <n v="15"/>
    <s v="Hannis Jakubovits"/>
    <n v="3153"/>
    <n v="812.44"/>
    <n v="2200"/>
    <n v="9"/>
    <x v="0"/>
  </r>
  <r>
    <n v="1649"/>
    <n v="17"/>
    <x v="3379"/>
    <x v="236"/>
    <b v="1"/>
    <s v="Approved"/>
    <x v="4"/>
    <s v="Touring"/>
    <s v="medium"/>
    <s v="large"/>
    <n v="1362.99"/>
    <n v="57.74"/>
    <n v="34079"/>
    <n v="8"/>
    <n v="57.74"/>
    <n v="1756"/>
    <s v="Female"/>
    <n v="92"/>
    <d v="1976-12-17T00:00:00"/>
    <s v="Junior Executive"/>
    <s v="n/a"/>
    <s v="High Net Worth"/>
    <s v="No"/>
    <n v="7"/>
    <s v="Daron "/>
    <n v="1756"/>
    <n v="1305.25"/>
    <n v="3977"/>
    <n v="6"/>
    <x v="1"/>
  </r>
  <r>
    <n v="1725"/>
    <n v="88"/>
    <x v="899"/>
    <x v="236"/>
    <b v="1"/>
    <s v="Approved"/>
    <x v="1"/>
    <s v="Standard"/>
    <s v="medium"/>
    <s v="medium"/>
    <n v="1198.46"/>
    <n v="381.1"/>
    <n v="36145"/>
    <n v="8"/>
    <n v="381.1"/>
    <n v="832"/>
    <s v="Male"/>
    <n v="30"/>
    <d v="1977-11-30T00:00:00"/>
    <s v="Research Assistant IV"/>
    <s v="Retail"/>
    <s v="Mass Customer"/>
    <s v="No"/>
    <n v="14"/>
    <s v="Shaun Murphey"/>
    <n v="832"/>
    <n v="817.36"/>
    <n v="4114"/>
    <n v="3"/>
    <x v="2"/>
  </r>
  <r>
    <n v="1729"/>
    <n v="69"/>
    <x v="3154"/>
    <x v="236"/>
    <b v="0"/>
    <s v="Approved"/>
    <x v="0"/>
    <s v="Road"/>
    <s v="medium"/>
    <s v="medium"/>
    <n v="792.9"/>
    <n v="594.67999999999995"/>
    <n v="33879"/>
    <n v="8"/>
    <n v="594.67999999999995"/>
    <n v="929"/>
    <s v="Male"/>
    <n v="0"/>
    <d v="1965-09-04T00:00:00"/>
    <s v="Database Administrator III"/>
    <s v="Financial Services"/>
    <s v="Mass Customer"/>
    <s v="Yes"/>
    <n v="13"/>
    <s v="Kippy Conerding"/>
    <n v="929"/>
    <n v="198.22000000000003"/>
    <n v="3188"/>
    <n v="12"/>
    <x v="1"/>
  </r>
  <r>
    <n v="2259"/>
    <n v="91"/>
    <x v="2283"/>
    <x v="236"/>
    <b v="0"/>
    <s v="Approved"/>
    <x v="3"/>
    <s v="Standard"/>
    <s v="medium"/>
    <s v="medium"/>
    <n v="100.35"/>
    <n v="75.260000000000005"/>
    <n v="36367"/>
    <n v="8"/>
    <n v="75.260000000000005"/>
    <n v="3409"/>
    <s v="Female"/>
    <n v="75"/>
    <d v="1977-04-29T00:00:00"/>
    <s v="Desktop Support Technician"/>
    <s v="Argiculture"/>
    <s v="Mass Customer"/>
    <s v="No"/>
    <n v="16"/>
    <s v="Abbey Nellen"/>
    <n v="3409"/>
    <n v="25.089999999999989"/>
    <n v="4870"/>
    <n v="1"/>
    <x v="2"/>
  </r>
  <r>
    <n v="2519"/>
    <n v="1"/>
    <x v="1953"/>
    <x v="236"/>
    <b v="0"/>
    <s v="Approved"/>
    <x v="0"/>
    <s v="Standard"/>
    <s v="medium"/>
    <s v="medium"/>
    <n v="1403.5"/>
    <n v="954.82"/>
    <n v="38482"/>
    <n v="8"/>
    <n v="954.82"/>
    <n v="3361"/>
    <s v="Female"/>
    <n v="68"/>
    <d v="1968-01-20T00:00:00"/>
    <s v="General Manager"/>
    <s v="Property"/>
    <s v="Mass Customer"/>
    <s v="Yes"/>
    <n v="9"/>
    <s v="Riva Yushin"/>
    <n v="3361"/>
    <n v="448.67999999999995"/>
    <n v="2176"/>
    <n v="9"/>
    <x v="0"/>
  </r>
  <r>
    <n v="2692"/>
    <n v="91"/>
    <x v="2351"/>
    <x v="236"/>
    <b v="0"/>
    <s v="Approved"/>
    <x v="3"/>
    <s v="Standard"/>
    <s v="medium"/>
    <s v="medium"/>
    <n v="100.35"/>
    <n v="75.260000000000005"/>
    <n v="36367"/>
    <n v="8"/>
    <n v="75.260000000000005"/>
    <n v="3498"/>
    <s v="Female"/>
    <n v="28"/>
    <d v="1995-11-02T00:00:00"/>
    <m/>
    <s v="Manufacturing"/>
    <s v="Mass Customer"/>
    <s v="No"/>
    <n v="5"/>
    <s v="Lois Abrahim"/>
    <n v="3498"/>
    <n v="25.089999999999989"/>
    <n v="3012"/>
    <n v="4"/>
    <x v="1"/>
  </r>
  <r>
    <n v="3201"/>
    <n v="1"/>
    <x v="3096"/>
    <x v="236"/>
    <m/>
    <s v="Approved"/>
    <x v="0"/>
    <s v="Standard"/>
    <s v="medium"/>
    <s v="medium"/>
    <n v="1403.5"/>
    <n v="954.82"/>
    <n v="33549"/>
    <n v="8"/>
    <n v="954.82"/>
    <n v="1182"/>
    <s v="Female"/>
    <n v="84"/>
    <d v="1975-01-11T00:00:00"/>
    <s v="Data Coordiator"/>
    <s v="IT"/>
    <s v="Mass Customer"/>
    <s v="Yes"/>
    <n v="7"/>
    <s v="Carolann Ottiwill"/>
    <n v="1182"/>
    <n v="448.67999999999995"/>
    <n v="2430"/>
    <n v="3"/>
    <x v="0"/>
  </r>
  <r>
    <n v="3319"/>
    <n v="69"/>
    <x v="3000"/>
    <x v="236"/>
    <b v="0"/>
    <s v="Approved"/>
    <x v="0"/>
    <s v="Road"/>
    <s v="medium"/>
    <s v="medium"/>
    <n v="792.9"/>
    <n v="594.67999999999995"/>
    <n v="33879"/>
    <n v="8"/>
    <n v="594.67999999999995"/>
    <n v="3256"/>
    <s v="Female"/>
    <n v="76"/>
    <d v="1986-02-06T00:00:00"/>
    <s v="Professor"/>
    <s v="Financial Services"/>
    <s v="Affluent Customer"/>
    <s v="No"/>
    <n v="6"/>
    <s v="Collen Kew"/>
    <n v="3256"/>
    <n v="198.22000000000003"/>
    <n v="4031"/>
    <n v="9"/>
    <x v="2"/>
  </r>
  <r>
    <n v="3416"/>
    <n v="97"/>
    <x v="1995"/>
    <x v="236"/>
    <b v="1"/>
    <s v="Approved"/>
    <x v="3"/>
    <s v="Standard"/>
    <s v="medium"/>
    <s v="large"/>
    <n v="202.62"/>
    <n v="151.96"/>
    <n v="42458"/>
    <n v="8"/>
    <n v="151.96"/>
    <n v="2602"/>
    <s v="Female"/>
    <n v="46"/>
    <d v="1977-03-22T00:00:00"/>
    <s v="Structural Analysis Engineer"/>
    <s v="Health"/>
    <s v="Mass Customer"/>
    <s v="No"/>
    <n v="3"/>
    <s v="Jessamine Butcher"/>
    <n v="2602"/>
    <n v="50.66"/>
    <n v="2066"/>
    <n v="12"/>
    <x v="0"/>
  </r>
  <r>
    <n v="3677"/>
    <n v="14"/>
    <x v="1469"/>
    <x v="236"/>
    <b v="1"/>
    <s v="Approved"/>
    <x v="3"/>
    <s v="Standard"/>
    <s v="high"/>
    <s v="large"/>
    <n v="1842.92"/>
    <n v="1105.75"/>
    <n v="34996"/>
    <n v="8"/>
    <n v="1105.75"/>
    <n v="2443"/>
    <s v="Male"/>
    <n v="30"/>
    <d v="1990-02-13T00:00:00"/>
    <s v="Computer Systems Analyst I"/>
    <s v="Property"/>
    <s v="High Net Worth"/>
    <s v="No"/>
    <n v="20"/>
    <s v="Towny Python"/>
    <n v="2443"/>
    <n v="737.17000000000007"/>
    <n v="2076"/>
    <n v="11"/>
    <x v="0"/>
  </r>
  <r>
    <n v="3825"/>
    <n v="89"/>
    <x v="406"/>
    <x v="236"/>
    <b v="1"/>
    <s v="Approved"/>
    <x v="4"/>
    <s v="Touring"/>
    <s v="medium"/>
    <s v="large"/>
    <n v="1362.99"/>
    <n v="57.74"/>
    <n v="42560"/>
    <n v="8"/>
    <n v="57.74"/>
    <n v="353"/>
    <s v="Female"/>
    <n v="9"/>
    <d v="1980-10-09T00:00:00"/>
    <s v="Information Systems Manager"/>
    <s v="n/a"/>
    <s v="Mass Customer"/>
    <s v="No"/>
    <n v="3"/>
    <s v="Antonia Cardis"/>
    <n v="353"/>
    <n v="1305.25"/>
    <n v="3134"/>
    <n v="9"/>
    <x v="1"/>
  </r>
  <r>
    <n v="3834"/>
    <n v="23"/>
    <x v="16"/>
    <x v="236"/>
    <b v="0"/>
    <s v="Approved"/>
    <x v="1"/>
    <s v="Mountain"/>
    <s v="low"/>
    <s v="small"/>
    <n v="688.63"/>
    <n v="612.88"/>
    <n v="36334"/>
    <n v="8"/>
    <n v="612.88"/>
    <n v="658"/>
    <s v="Male"/>
    <n v="38"/>
    <d v="1944-01-24T00:00:00"/>
    <s v="Tax Accountant"/>
    <s v="Manufacturing"/>
    <s v="Affluent Customer"/>
    <s v="Yes"/>
    <n v="8"/>
    <s v="Donn Bonnell"/>
    <n v="658"/>
    <n v="75.75"/>
    <n v="3025"/>
    <n v="9"/>
    <x v="1"/>
  </r>
  <r>
    <n v="3929"/>
    <n v="29"/>
    <x v="1264"/>
    <x v="236"/>
    <b v="0"/>
    <s v="Approved"/>
    <x v="1"/>
    <s v="Road"/>
    <s v="medium"/>
    <s v="medium"/>
    <n v="543.39"/>
    <n v="407.54"/>
    <n v="42696"/>
    <n v="8"/>
    <n v="407.54"/>
    <n v="1864"/>
    <s v="Female"/>
    <n v="45"/>
    <d v="1960-07-03T00:00:00"/>
    <s v="Senior Quality Engineer"/>
    <s v="Retail"/>
    <s v="Mass Customer"/>
    <s v="No"/>
    <n v="18"/>
    <s v="Anet Pellitt"/>
    <n v="1864"/>
    <n v="135.84999999999997"/>
    <n v="4511"/>
    <n v="7"/>
    <x v="2"/>
  </r>
  <r>
    <n v="4123"/>
    <n v="84"/>
    <x v="2905"/>
    <x v="236"/>
    <b v="0"/>
    <s v="Approved"/>
    <x v="2"/>
    <s v="Road"/>
    <s v="medium"/>
    <s v="medium"/>
    <n v="290.62"/>
    <n v="215.14"/>
    <n v="36367"/>
    <n v="8"/>
    <n v="215.14"/>
    <n v="1692"/>
    <s v="Female"/>
    <n v="85"/>
    <d v="1967-04-07T00:00:00"/>
    <s v="Senior Quality Engineer"/>
    <s v="Health"/>
    <s v="Mass Customer"/>
    <s v="Yes"/>
    <n v="17"/>
    <s v="Harriette De Matteis"/>
    <n v="1692"/>
    <n v="75.480000000000018"/>
    <n v="3087"/>
    <n v="9"/>
    <x v="1"/>
  </r>
  <r>
    <n v="4151"/>
    <n v="15"/>
    <x v="1796"/>
    <x v="236"/>
    <b v="0"/>
    <s v="Approved"/>
    <x v="1"/>
    <s v="Standard"/>
    <s v="low"/>
    <s v="medium"/>
    <n v="958.74"/>
    <n v="748.9"/>
    <n v="40303"/>
    <n v="8"/>
    <n v="748.9"/>
    <n v="1952"/>
    <s v="Female"/>
    <n v="35"/>
    <d v="1974-01-29T00:00:00"/>
    <s v="Payment Adjustment Coordinator"/>
    <s v="Health"/>
    <s v="Mass Customer"/>
    <s v="Yes"/>
    <n v="9"/>
    <s v="Patrica Donativo"/>
    <n v="1952"/>
    <n v="209.84000000000003"/>
    <n v="4035"/>
    <n v="8"/>
    <x v="2"/>
  </r>
  <r>
    <n v="4476"/>
    <n v="0"/>
    <x v="2759"/>
    <x v="236"/>
    <b v="1"/>
    <s v="Approved"/>
    <x v="5"/>
    <s v="Standard"/>
    <s v="low"/>
    <s v="medium"/>
    <n v="71.16"/>
    <n v="56.93"/>
    <n v="42145"/>
    <n v="8"/>
    <n v="56.93"/>
    <n v="1980"/>
    <s v="Male"/>
    <n v="97"/>
    <d v="1992-06-20T00:00:00"/>
    <s v="Food Chemist"/>
    <s v="Health"/>
    <s v="High Net Worth"/>
    <s v="Yes"/>
    <n v="7"/>
    <s v="Kenneth Viall"/>
    <n v="1980"/>
    <n v="14.229999999999997"/>
    <n v="2747"/>
    <n v="8"/>
    <x v="0"/>
  </r>
  <r>
    <n v="5342"/>
    <n v="37"/>
    <x v="3419"/>
    <x v="236"/>
    <b v="0"/>
    <s v="Approved"/>
    <x v="5"/>
    <s v="Standard"/>
    <s v="low"/>
    <s v="medium"/>
    <n v="1793.43"/>
    <n v="248.82"/>
    <n v="36361"/>
    <n v="8"/>
    <n v="248.82"/>
    <n v="2557"/>
    <s v="Female"/>
    <n v="37"/>
    <d v="1978-08-19T00:00:00"/>
    <m/>
    <s v="n/a"/>
    <s v="Mass Customer"/>
    <s v="No"/>
    <n v="19"/>
    <s v="Lian Zarfai"/>
    <n v="2557"/>
    <n v="1544.6100000000001"/>
    <n v="3076"/>
    <n v="8"/>
    <x v="1"/>
  </r>
  <r>
    <n v="6136"/>
    <n v="46"/>
    <x v="735"/>
    <x v="236"/>
    <b v="1"/>
    <s v="Approved"/>
    <x v="5"/>
    <s v="Standard"/>
    <s v="low"/>
    <s v="medium"/>
    <n v="1793.43"/>
    <n v="248.82"/>
    <n v="36361"/>
    <n v="8"/>
    <n v="248.82"/>
    <n v="3375"/>
    <s v="Male"/>
    <n v="37"/>
    <d v="1993-03-21T00:00:00"/>
    <s v="Accounting Assistant I"/>
    <s v="Financial Services"/>
    <s v="High Net Worth"/>
    <s v="Yes"/>
    <n v="6"/>
    <s v="Thorsten Gregon"/>
    <n v="3375"/>
    <n v="1544.6100000000001"/>
    <n v="2216"/>
    <n v="10"/>
    <x v="0"/>
  </r>
  <r>
    <n v="6519"/>
    <n v="34"/>
    <x v="2880"/>
    <x v="236"/>
    <b v="0"/>
    <s v="Approved"/>
    <x v="1"/>
    <s v="Road"/>
    <s v="high"/>
    <s v="large"/>
    <n v="774.53"/>
    <n v="464.72"/>
    <n v="39526"/>
    <n v="8"/>
    <n v="464.72"/>
    <n v="760"/>
    <s v="Male"/>
    <n v="46"/>
    <d v="1978-03-02T00:00:00"/>
    <s v="Assistant Professor"/>
    <s v="n/a"/>
    <s v="Mass Customer"/>
    <s v="Yes"/>
    <n v="18"/>
    <s v="Shamus Fyndon"/>
    <n v="760"/>
    <n v="309.80999999999995"/>
    <n v="2540"/>
    <n v="9"/>
    <x v="0"/>
  </r>
  <r>
    <n v="6783"/>
    <n v="15"/>
    <x v="3300"/>
    <x v="236"/>
    <b v="0"/>
    <s v="Approved"/>
    <x v="1"/>
    <s v="Standard"/>
    <s v="low"/>
    <s v="medium"/>
    <n v="958.74"/>
    <n v="748.9"/>
    <n v="38693"/>
    <n v="8"/>
    <n v="748.9"/>
    <n v="1856"/>
    <s v="Female"/>
    <n v="57"/>
    <d v="1969-07-20T00:00:00"/>
    <s v="Associate Professor"/>
    <s v="Retail"/>
    <s v="Mass Customer"/>
    <s v="No"/>
    <n v="4"/>
    <s v="Toni Harbidge"/>
    <n v="1856"/>
    <n v="209.84000000000003"/>
    <n v="2010"/>
    <n v="10"/>
    <x v="0"/>
  </r>
  <r>
    <n v="6844"/>
    <n v="62"/>
    <x v="796"/>
    <x v="236"/>
    <b v="0"/>
    <s v="Approved"/>
    <x v="3"/>
    <s v="Standard"/>
    <s v="medium"/>
    <s v="medium"/>
    <n v="478.16"/>
    <n v="298.72000000000003"/>
    <n v="41701"/>
    <n v="8"/>
    <n v="298.72000000000003"/>
    <n v="724"/>
    <s v="Male"/>
    <n v="7"/>
    <d v="1975-08-05T00:00:00"/>
    <s v="Analog Circuit Design manager"/>
    <s v="Financial Services"/>
    <s v="Mass Customer"/>
    <s v="Yes"/>
    <n v="4"/>
    <s v="Heinrik Norcock"/>
    <n v="724"/>
    <n v="179.44"/>
    <n v="2190"/>
    <n v="8"/>
    <x v="0"/>
  </r>
  <r>
    <n v="6896"/>
    <n v="2"/>
    <x v="2016"/>
    <x v="236"/>
    <m/>
    <s v="Approved"/>
    <x v="3"/>
    <s v="Standard"/>
    <s v="medium"/>
    <s v="medium"/>
    <n v="71.489999999999995"/>
    <n v="53.62"/>
    <n v="41701"/>
    <n v="8"/>
    <n v="53.62"/>
    <n v="2633"/>
    <s v="Female"/>
    <n v="47"/>
    <d v="1969-01-18T00:00:00"/>
    <m/>
    <s v="Property"/>
    <s v="Mass Customer"/>
    <s v="Yes"/>
    <n v="12"/>
    <s v="Shayla Colnett"/>
    <n v="2633"/>
    <n v="17.869999999999997"/>
    <n v="2871"/>
    <n v="1"/>
    <x v="0"/>
  </r>
  <r>
    <n v="7505"/>
    <n v="88"/>
    <x v="1837"/>
    <x v="236"/>
    <b v="0"/>
    <s v="Approved"/>
    <x v="1"/>
    <s v="Standard"/>
    <s v="medium"/>
    <s v="medium"/>
    <n v="1198.46"/>
    <n v="381.1"/>
    <n v="36145"/>
    <n v="8"/>
    <n v="381.1"/>
    <n v="2035"/>
    <s v="Male"/>
    <n v="40"/>
    <d v="1979-06-01T00:00:00"/>
    <s v="Senior Developer"/>
    <s v="Health"/>
    <s v="Mass Customer"/>
    <s v="No"/>
    <n v="19"/>
    <s v="Kylie Terese"/>
    <n v="2035"/>
    <n v="817.36"/>
    <n v="2428"/>
    <n v="7"/>
    <x v="0"/>
  </r>
  <r>
    <n v="7607"/>
    <n v="4"/>
    <x v="2622"/>
    <x v="236"/>
    <b v="0"/>
    <s v="Approved"/>
    <x v="0"/>
    <s v="Standard"/>
    <s v="high"/>
    <s v="medium"/>
    <n v="1129.1300000000001"/>
    <n v="677.48"/>
    <n v="40649"/>
    <n v="8"/>
    <n v="677.48"/>
    <n v="2542"/>
    <s v="Female"/>
    <n v="43"/>
    <d v="1966-03-11T00:00:00"/>
    <s v="Accounting Assistant I"/>
    <s v="Property"/>
    <s v="Affluent Customer"/>
    <s v="Yes"/>
    <n v="12"/>
    <s v="Amanda Leverington"/>
    <n v="2542"/>
    <n v="451.65000000000009"/>
    <n v="2207"/>
    <n v="8"/>
    <x v="0"/>
  </r>
  <r>
    <n v="8633"/>
    <n v="43"/>
    <x v="2265"/>
    <x v="236"/>
    <b v="1"/>
    <s v="Approved"/>
    <x v="3"/>
    <s v="Standard"/>
    <s v="medium"/>
    <s v="medium"/>
    <n v="1151.96"/>
    <n v="649.49"/>
    <n v="36498"/>
    <n v="8"/>
    <n v="649.49"/>
    <n v="2979"/>
    <s v="Female"/>
    <n v="39"/>
    <d v="1976-07-25T00:00:00"/>
    <s v="Tax Accountant"/>
    <s v="Retail"/>
    <s v="Mass Customer"/>
    <s v="No"/>
    <n v="18"/>
    <s v="Louella Mandifield"/>
    <n v="2979"/>
    <n v="502.47"/>
    <n v="3053"/>
    <n v="6"/>
    <x v="1"/>
  </r>
  <r>
    <n v="8688"/>
    <n v="73"/>
    <x v="1770"/>
    <x v="236"/>
    <b v="0"/>
    <s v="Approved"/>
    <x v="3"/>
    <s v="Standard"/>
    <s v="medium"/>
    <s v="medium"/>
    <n v="1945.43"/>
    <n v="333.18"/>
    <n v="37499"/>
    <n v="8"/>
    <n v="333.18"/>
    <n v="1901"/>
    <s v="Male"/>
    <n v="40"/>
    <d v="1977-08-22T00:00:00"/>
    <s v="Budget/Accounting Analyst I"/>
    <s v="Argiculture"/>
    <s v="Affluent Customer"/>
    <s v="No"/>
    <n v="8"/>
    <s v="Vail Southernwood"/>
    <n v="1901"/>
    <n v="1612.25"/>
    <n v="4074"/>
    <n v="6"/>
    <x v="2"/>
  </r>
  <r>
    <n v="10080"/>
    <n v="93"/>
    <x v="2228"/>
    <x v="236"/>
    <b v="0"/>
    <s v="Approved"/>
    <x v="4"/>
    <s v="Standard"/>
    <s v="medium"/>
    <s v="medium"/>
    <n v="1065.03"/>
    <n v="230.09"/>
    <n v="36833"/>
    <n v="8"/>
    <n v="230.09"/>
    <n v="2847"/>
    <s v="Female"/>
    <n v="50"/>
    <d v="1976-03-21T00:00:00"/>
    <s v="Occupational Therapist"/>
    <s v="Health"/>
    <s v="Mass Customer"/>
    <s v="No"/>
    <n v="12"/>
    <s v="Noreen Matelaitis"/>
    <n v="2847"/>
    <n v="834.93999999999994"/>
    <n v="2770"/>
    <n v="9"/>
    <x v="0"/>
  </r>
  <r>
    <n v="10133"/>
    <n v="19"/>
    <x v="3375"/>
    <x v="236"/>
    <b v="0"/>
    <s v="Approved"/>
    <x v="5"/>
    <s v="Road"/>
    <s v="high"/>
    <s v="large"/>
    <n v="12.01"/>
    <n v="7.21"/>
    <n v="39880"/>
    <n v="8"/>
    <n v="7.21"/>
    <n v="2823"/>
    <s v="Male"/>
    <n v="98"/>
    <d v="1971-04-20T00:00:00"/>
    <s v="Budget/Accounting Analyst IV"/>
    <s v="Property"/>
    <s v="Mass Customer"/>
    <s v="No"/>
    <n v="7"/>
    <s v="Weidar Antognazzi"/>
    <n v="2823"/>
    <n v="4.8"/>
    <n v="2770"/>
    <n v="6"/>
    <x v="0"/>
  </r>
  <r>
    <n v="11244"/>
    <n v="82"/>
    <x v="233"/>
    <x v="236"/>
    <b v="0"/>
    <s v="Approved"/>
    <x v="0"/>
    <s v="Road"/>
    <s v="medium"/>
    <s v="medium"/>
    <n v="1538.99"/>
    <n v="829.65"/>
    <n v="42404"/>
    <n v="8"/>
    <n v="829.65"/>
    <n v="208"/>
    <s v="Male"/>
    <n v="57"/>
    <d v="1994-10-31T00:00:00"/>
    <s v="Office Assistant III"/>
    <s v="Property"/>
    <s v="High Net Worth"/>
    <s v="No"/>
    <n v="5"/>
    <s v="Rutter Excell"/>
    <n v="208"/>
    <n v="709.34"/>
    <n v="4078"/>
    <n v="7"/>
    <x v="2"/>
  </r>
  <r>
    <n v="11253"/>
    <n v="97"/>
    <x v="573"/>
    <x v="236"/>
    <b v="1"/>
    <s v="Approved"/>
    <x v="3"/>
    <s v="Standard"/>
    <s v="medium"/>
    <s v="large"/>
    <n v="202.62"/>
    <n v="151.96"/>
    <n v="42458"/>
    <n v="8"/>
    <n v="151.96"/>
    <n v="499"/>
    <s v="Male"/>
    <n v="39"/>
    <d v="1961-03-15T00:00:00"/>
    <s v="Budget/Accounting Analyst III"/>
    <s v="Financial Services"/>
    <s v="Affluent Customer"/>
    <s v="No"/>
    <n v="19"/>
    <s v="Dalli Baggally"/>
    <n v="499"/>
    <n v="50.66"/>
    <n v="3143"/>
    <n v="7"/>
    <x v="1"/>
  </r>
  <r>
    <n v="12312"/>
    <n v="21"/>
    <x v="3038"/>
    <x v="236"/>
    <b v="1"/>
    <s v="Approved"/>
    <x v="3"/>
    <s v="Standard"/>
    <s v="medium"/>
    <s v="large"/>
    <n v="1071.23"/>
    <n v="380.74"/>
    <n v="35160"/>
    <n v="8"/>
    <n v="380.74"/>
    <n v="2599"/>
    <s v="Female"/>
    <n v="9"/>
    <d v="1954-05-03T00:00:00"/>
    <s v="VP Marketing"/>
    <s v="Manufacturing"/>
    <s v="Mass Customer"/>
    <s v="No"/>
    <n v="5"/>
    <s v="Pauly Eilles"/>
    <n v="2599"/>
    <n v="690.49"/>
    <n v="3910"/>
    <n v="9"/>
    <x v="1"/>
  </r>
  <r>
    <n v="12314"/>
    <n v="62"/>
    <x v="3157"/>
    <x v="236"/>
    <b v="1"/>
    <s v="Approved"/>
    <x v="3"/>
    <s v="Standard"/>
    <s v="medium"/>
    <s v="medium"/>
    <n v="478.16"/>
    <n v="298.72000000000003"/>
    <n v="34143"/>
    <n v="8"/>
    <n v="298.72000000000003"/>
    <n v="1752"/>
    <s v="Female"/>
    <n v="92"/>
    <d v="1977-01-27T00:00:00"/>
    <s v="Systems Administrator II"/>
    <s v="n/a"/>
    <s v="Mass Customer"/>
    <s v="No"/>
    <n v="17"/>
    <s v="Diane Busk"/>
    <n v="1752"/>
    <n v="179.44"/>
    <n v="2154"/>
    <n v="10"/>
    <x v="0"/>
  </r>
  <r>
    <n v="12695"/>
    <n v="23"/>
    <x v="3420"/>
    <x v="236"/>
    <b v="0"/>
    <s v="Approved"/>
    <x v="1"/>
    <s v="Mountain"/>
    <s v="low"/>
    <s v="small"/>
    <n v="688.63"/>
    <n v="612.88"/>
    <n v="36334"/>
    <n v="8"/>
    <n v="612.88"/>
    <n v="1080"/>
    <s v="Female"/>
    <n v="70"/>
    <d v="1999-12-26T00:00:00"/>
    <s v="Speech Pathologist"/>
    <s v="Property"/>
    <s v="Mass Customer"/>
    <s v="Yes"/>
    <n v="2"/>
    <s v="Monah Talbot"/>
    <n v="1080"/>
    <n v="75.75"/>
    <n v="4220"/>
    <n v="9"/>
    <x v="2"/>
  </r>
  <r>
    <n v="12763"/>
    <n v="78"/>
    <x v="1860"/>
    <x v="236"/>
    <b v="0"/>
    <s v="Approved"/>
    <x v="0"/>
    <s v="Standard"/>
    <s v="medium"/>
    <s v="large"/>
    <n v="1765.3"/>
    <n v="709.48"/>
    <n v="38193"/>
    <n v="8"/>
    <n v="709.48"/>
    <n v="2081"/>
    <s v="Female"/>
    <n v="69"/>
    <d v="1972-06-21T00:00:00"/>
    <s v="Senior Editor"/>
    <s v="Financial Services"/>
    <s v="Mass Customer"/>
    <s v="No"/>
    <n v="13"/>
    <s v="Gelya Coaker"/>
    <n v="2081"/>
    <n v="1055.82"/>
    <n v="2067"/>
    <n v="12"/>
    <x v="0"/>
  </r>
  <r>
    <n v="12974"/>
    <n v="25"/>
    <x v="1133"/>
    <x v="236"/>
    <b v="0"/>
    <s v="Approved"/>
    <x v="0"/>
    <s v="Road"/>
    <s v="medium"/>
    <s v="medium"/>
    <n v="1538.99"/>
    <n v="829.65"/>
    <n v="33552"/>
    <n v="8"/>
    <n v="829.65"/>
    <n v="1068"/>
    <s v="Male"/>
    <n v="5"/>
    <d v="1995-03-21T00:00:00"/>
    <m/>
    <s v="Health"/>
    <s v="Mass Customer"/>
    <s v="Yes"/>
    <n v="3"/>
    <s v="Frazer Searston"/>
    <n v="1068"/>
    <n v="709.34"/>
    <n v="2170"/>
    <n v="8"/>
    <x v="0"/>
  </r>
  <r>
    <n v="12995"/>
    <n v="8"/>
    <x v="3185"/>
    <x v="236"/>
    <b v="0"/>
    <s v="Approved"/>
    <x v="3"/>
    <s v="Road"/>
    <s v="medium"/>
    <s v="small"/>
    <n v="1703.52"/>
    <n v="1516.13"/>
    <n v="33549"/>
    <n v="8"/>
    <n v="1516.13"/>
    <n v="1176"/>
    <s v="Female"/>
    <n v="7"/>
    <d v="1976-01-16T00:00:00"/>
    <s v="Software Engineer IV"/>
    <s v="n/a"/>
    <s v="Affluent Customer"/>
    <s v="Yes"/>
    <n v="7"/>
    <s v="Celia Dockerty"/>
    <n v="1176"/>
    <n v="187.38999999999987"/>
    <n v="2212"/>
    <n v="9"/>
    <x v="0"/>
  </r>
  <r>
    <n v="13606"/>
    <n v="94"/>
    <x v="920"/>
    <x v="236"/>
    <b v="1"/>
    <s v="Approved"/>
    <x v="0"/>
    <s v="Standard"/>
    <s v="medium"/>
    <s v="large"/>
    <n v="1635.3"/>
    <n v="993.66"/>
    <n v="41434"/>
    <n v="8"/>
    <n v="993.66"/>
    <n v="2585"/>
    <s v="Male"/>
    <n v="15"/>
    <d v="1994-06-22T00:00:00"/>
    <s v="Geologist III"/>
    <s v="n/a"/>
    <s v="Affluent Customer"/>
    <s v="No"/>
    <n v="7"/>
    <s v="Sly Passo"/>
    <n v="2585"/>
    <n v="641.64"/>
    <n v="4565"/>
    <n v="7"/>
    <x v="2"/>
  </r>
  <r>
    <n v="13930"/>
    <n v="0"/>
    <x v="646"/>
    <x v="236"/>
    <b v="0"/>
    <s v="Approved"/>
    <x v="3"/>
    <s v="Road"/>
    <s v="medium"/>
    <s v="medium"/>
    <n v="416.98"/>
    <n v="312.74"/>
    <n v="40672"/>
    <n v="8"/>
    <n v="312.74"/>
    <n v="572"/>
    <s v="Male"/>
    <n v="0"/>
    <d v="1967-05-01T00:00:00"/>
    <s v="Clinical Specialist"/>
    <s v="Health"/>
    <s v="High Net Worth"/>
    <s v="Yes"/>
    <n v="5"/>
    <s v="Clementius Everington"/>
    <n v="572"/>
    <n v="104.24000000000001"/>
    <n v="3013"/>
    <n v="10"/>
    <x v="1"/>
  </r>
  <r>
    <n v="14670"/>
    <n v="38"/>
    <x v="2464"/>
    <x v="236"/>
    <b v="0"/>
    <s v="Approved"/>
    <x v="3"/>
    <s v="Standard"/>
    <s v="medium"/>
    <s v="medium"/>
    <n v="1577.53"/>
    <n v="826.51"/>
    <n v="40779"/>
    <n v="8"/>
    <n v="826.51"/>
    <n v="2510"/>
    <s v="Male"/>
    <n v="43"/>
    <d v="1973-04-10T00:00:00"/>
    <s v="Human Resources Manager"/>
    <s v="Manufacturing"/>
    <s v="Mass Customer"/>
    <s v="Yes"/>
    <n v="7"/>
    <s v="Nealson Lowdham"/>
    <n v="2510"/>
    <n v="751.02"/>
    <n v="3250"/>
    <n v="4"/>
    <x v="1"/>
  </r>
  <r>
    <n v="16015"/>
    <n v="35"/>
    <x v="700"/>
    <x v="236"/>
    <b v="1"/>
    <s v="Approved"/>
    <x v="2"/>
    <s v="Standard"/>
    <s v="low"/>
    <s v="medium"/>
    <n v="1057.51"/>
    <n v="154.4"/>
    <n v="36361"/>
    <n v="8"/>
    <n v="154.4"/>
    <n v="630"/>
    <s v="Male"/>
    <n v="90"/>
    <d v="1986-08-11T00:00:00"/>
    <s v="Statistician III"/>
    <s v="Property"/>
    <s v="Affluent Customer"/>
    <s v="Yes"/>
    <n v="17"/>
    <s v="D'arcy Rowden"/>
    <n v="630"/>
    <n v="903.11"/>
    <n v="2153"/>
    <n v="10"/>
    <x v="0"/>
  </r>
  <r>
    <n v="17495"/>
    <n v="23"/>
    <x v="2389"/>
    <x v="236"/>
    <b v="1"/>
    <s v="Approved"/>
    <x v="1"/>
    <s v="Mountain"/>
    <s v="low"/>
    <s v="small"/>
    <n v="688.63"/>
    <n v="612.88"/>
    <n v="34244"/>
    <n v="8"/>
    <n v="612.88"/>
    <n v="3466"/>
    <s v="Male"/>
    <n v="65"/>
    <d v="1979-09-28T00:00:00"/>
    <s v="Marketing Assistant"/>
    <s v="IT"/>
    <s v="Mass Customer"/>
    <s v="No"/>
    <n v="18"/>
    <s v="Victor Zaple"/>
    <n v="3466"/>
    <n v="75.75"/>
    <n v="3079"/>
    <n v="11"/>
    <x v="1"/>
  </r>
  <r>
    <n v="17567"/>
    <n v="82"/>
    <x v="2217"/>
    <x v="236"/>
    <b v="0"/>
    <s v="Approved"/>
    <x v="1"/>
    <s v="Standard"/>
    <s v="high"/>
    <s v="medium"/>
    <n v="1148.6400000000001"/>
    <n v="689.18"/>
    <n v="42226"/>
    <n v="8"/>
    <n v="689.18"/>
    <n v="3404"/>
    <s v="Female"/>
    <n v="2"/>
    <d v="1973-08-01T00:00:00"/>
    <s v="GIS Technical Architect"/>
    <s v="Property"/>
    <s v="Affluent Customer"/>
    <s v="No"/>
    <n v="22"/>
    <s v="Thomasine McCloch"/>
    <n v="3404"/>
    <n v="459.46000000000015"/>
    <n v="2100"/>
    <n v="11"/>
    <x v="0"/>
  </r>
  <r>
    <n v="18136"/>
    <n v="22"/>
    <x v="1353"/>
    <x v="236"/>
    <b v="0"/>
    <s v="Approved"/>
    <x v="3"/>
    <s v="Standard"/>
    <s v="medium"/>
    <s v="medium"/>
    <n v="575.27"/>
    <n v="431.45"/>
    <n v="41345"/>
    <n v="8"/>
    <n v="431.45"/>
    <n v="1331"/>
    <s v="Male"/>
    <n v="12"/>
    <d v="1987-03-24T00:00:00"/>
    <s v="Tax Accountant"/>
    <s v="Telecommunications"/>
    <s v="High Net Worth"/>
    <s v="No"/>
    <n v="17"/>
    <s v="Edward Hawkwood"/>
    <n v="1331"/>
    <n v="143.82"/>
    <n v="3910"/>
    <n v="7"/>
    <x v="1"/>
  </r>
  <r>
    <n v="18172"/>
    <n v="62"/>
    <x v="808"/>
    <x v="236"/>
    <b v="0"/>
    <s v="Approved"/>
    <x v="3"/>
    <s v="Standard"/>
    <s v="medium"/>
    <s v="medium"/>
    <n v="478.16"/>
    <n v="298.72000000000003"/>
    <n v="40410"/>
    <n v="8"/>
    <n v="298.72000000000003"/>
    <n v="738"/>
    <s v="Female"/>
    <n v="51"/>
    <d v="1984-12-08T00:00:00"/>
    <m/>
    <s v="Argiculture"/>
    <s v="Mass Customer"/>
    <s v="Yes"/>
    <n v="9"/>
    <s v="Bunnie Whines"/>
    <n v="738"/>
    <n v="179.44"/>
    <n v="4005"/>
    <n v="5"/>
    <x v="2"/>
  </r>
  <r>
    <n v="19480"/>
    <n v="68"/>
    <x v="2019"/>
    <x v="236"/>
    <b v="0"/>
    <s v="Approved"/>
    <x v="5"/>
    <s v="Standard"/>
    <s v="medium"/>
    <s v="medium"/>
    <n v="1636.9"/>
    <n v="44.71"/>
    <n v="37499"/>
    <n v="8"/>
    <n v="44.71"/>
    <n v="2369"/>
    <s v="Female"/>
    <n v="80"/>
    <d v="1996-10-28T00:00:00"/>
    <s v="Financial Analyst"/>
    <s v="Financial Services"/>
    <s v="Mass Customer"/>
    <s v="Yes"/>
    <n v="1"/>
    <s v="Averyl Gosz"/>
    <n v="2369"/>
    <n v="1592.19"/>
    <n v="3219"/>
    <n v="5"/>
    <x v="1"/>
  </r>
  <r>
    <n v="19857"/>
    <n v="94"/>
    <x v="2430"/>
    <x v="236"/>
    <b v="0"/>
    <s v="Approved"/>
    <x v="0"/>
    <s v="Standard"/>
    <s v="medium"/>
    <s v="large"/>
    <n v="1635.3"/>
    <n v="993.66"/>
    <n v="41434"/>
    <n v="8"/>
    <n v="993.66"/>
    <n v="241"/>
    <s v="Male"/>
    <n v="94"/>
    <d v="1987-05-09T00:00:00"/>
    <s v="Quality Engineer"/>
    <s v="Entertainment"/>
    <s v="Mass Customer"/>
    <s v="No"/>
    <n v="20"/>
    <s v="Quillan Duigan"/>
    <n v="241"/>
    <n v="641.64"/>
    <n v="4152"/>
    <n v="7"/>
    <x v="2"/>
  </r>
  <r>
    <n v="422"/>
    <n v="11"/>
    <x v="2785"/>
    <x v="237"/>
    <b v="0"/>
    <s v="Approved"/>
    <x v="0"/>
    <s v="Standard"/>
    <s v="high"/>
    <s v="medium"/>
    <n v="1274.93"/>
    <n v="764.96"/>
    <n v="35378"/>
    <n v="8"/>
    <n v="764.96"/>
    <n v="3356"/>
    <s v="Male"/>
    <n v="47"/>
    <d v="1959-03-23T00:00:00"/>
    <s v="Safety Technician II"/>
    <s v="Financial Services"/>
    <s v="Mass Customer"/>
    <s v="Yes"/>
    <n v="6"/>
    <s v="Dill Bampford"/>
    <n v="3356"/>
    <n v="509.97"/>
    <n v="3121"/>
    <n v="8"/>
    <x v="1"/>
  </r>
  <r>
    <n v="1090"/>
    <n v="44"/>
    <x v="2088"/>
    <x v="237"/>
    <b v="1"/>
    <s v="Approved"/>
    <x v="4"/>
    <s v="Standard"/>
    <s v="medium"/>
    <s v="medium"/>
    <n v="1769.64"/>
    <n v="108.76"/>
    <n v="40672"/>
    <n v="8"/>
    <n v="108.76"/>
    <n v="2513"/>
    <s v="Male"/>
    <n v="55"/>
    <d v="1978-07-31T00:00:00"/>
    <s v="Structural Analysis Engineer"/>
    <s v="Property"/>
    <s v="Mass Customer"/>
    <s v="No"/>
    <n v="12"/>
    <s v="Rustie Ligoe"/>
    <n v="2513"/>
    <n v="1660.88"/>
    <n v="2033"/>
    <n v="12"/>
    <x v="0"/>
  </r>
  <r>
    <n v="1790"/>
    <n v="15"/>
    <x v="2154"/>
    <x v="237"/>
    <b v="0"/>
    <s v="Approved"/>
    <x v="1"/>
    <s v="Standard"/>
    <s v="low"/>
    <s v="medium"/>
    <n v="958.74"/>
    <n v="748.9"/>
    <n v="35378"/>
    <n v="8"/>
    <n v="748.9"/>
    <n v="2651"/>
    <s v="Male"/>
    <n v="10"/>
    <d v="1978-10-20T00:00:00"/>
    <s v="Nuclear Power Engineer"/>
    <s v="Manufacturing"/>
    <s v="Mass Customer"/>
    <s v="Yes"/>
    <n v="10"/>
    <s v="Silvan Ellison"/>
    <n v="2651"/>
    <n v="209.84000000000003"/>
    <n v="2298"/>
    <n v="6"/>
    <x v="0"/>
  </r>
  <r>
    <n v="1976"/>
    <n v="3"/>
    <x v="3336"/>
    <x v="237"/>
    <b v="1"/>
    <s v="Approved"/>
    <x v="2"/>
    <s v="Standard"/>
    <s v="medium"/>
    <s v="large"/>
    <n v="2091.4699999999998"/>
    <n v="388.92"/>
    <n v="42145"/>
    <n v="8"/>
    <n v="388.92"/>
    <n v="3474"/>
    <s v="Male"/>
    <n v="93"/>
    <d v="1979-11-06T00:00:00"/>
    <s v="Assistant Manager"/>
    <s v="Manufacturing"/>
    <s v="Mass Customer"/>
    <s v="No"/>
    <n v="14"/>
    <s v="Justinian Crowhurst"/>
    <n v="3474"/>
    <n v="1702.5499999999997"/>
    <n v="4515"/>
    <n v="1"/>
    <x v="2"/>
  </r>
  <r>
    <n v="2547"/>
    <n v="99"/>
    <x v="1317"/>
    <x v="237"/>
    <b v="0"/>
    <s v="Approved"/>
    <x v="5"/>
    <s v="Standard"/>
    <s v="medium"/>
    <s v="medium"/>
    <n v="1227.3399999999999"/>
    <n v="770.89"/>
    <n v="34556"/>
    <n v="8"/>
    <n v="770.89"/>
    <n v="1919"/>
    <s v="Male"/>
    <n v="40"/>
    <d v="1960-12-23T00:00:00"/>
    <s v="VP Product Management"/>
    <s v="Argiculture"/>
    <s v="Mass Customer"/>
    <s v="Yes"/>
    <n v="19"/>
    <s v="Bartie Hartburn"/>
    <n v="1919"/>
    <n v="456.44999999999993"/>
    <n v="4179"/>
    <n v="8"/>
    <x v="2"/>
  </r>
  <r>
    <n v="2949"/>
    <n v="3"/>
    <x v="103"/>
    <x v="237"/>
    <b v="1"/>
    <s v="Approved"/>
    <x v="2"/>
    <s v="Standard"/>
    <s v="medium"/>
    <s v="large"/>
    <n v="2091.4699999999998"/>
    <n v="388.92"/>
    <n v="34170"/>
    <n v="8"/>
    <n v="388.92"/>
    <n v="93"/>
    <s v="Male"/>
    <n v="63"/>
    <d v="1976-07-16T00:00:00"/>
    <s v="Project Manager"/>
    <s v="Retail"/>
    <s v="Mass Customer"/>
    <s v="Yes"/>
    <n v="10"/>
    <s v="Gordon Gowar"/>
    <n v="93"/>
    <n v="1702.5499999999997"/>
    <n v="3070"/>
    <n v="10"/>
    <x v="1"/>
  </r>
  <r>
    <n v="4070"/>
    <n v="72"/>
    <x v="1287"/>
    <x v="237"/>
    <b v="0"/>
    <s v="Approved"/>
    <x v="1"/>
    <s v="Standard"/>
    <s v="medium"/>
    <s v="medium"/>
    <n v="360.4"/>
    <n v="270.3"/>
    <n v="42710"/>
    <n v="8"/>
    <n v="270.3"/>
    <n v="1263"/>
    <s v="Male"/>
    <n v="41"/>
    <d v="1973-06-16T00:00:00"/>
    <s v="Nurse"/>
    <s v="Manufacturing"/>
    <s v="Affluent Customer"/>
    <s v="No"/>
    <n v="8"/>
    <s v="Elliot Posselow"/>
    <n v="1263"/>
    <n v="90.099999999999966"/>
    <n v="4670"/>
    <n v="1"/>
    <x v="2"/>
  </r>
  <r>
    <n v="4448"/>
    <n v="77"/>
    <x v="3183"/>
    <x v="237"/>
    <b v="1"/>
    <s v="Approved"/>
    <x v="1"/>
    <s v="Road"/>
    <s v="medium"/>
    <s v="large"/>
    <n v="1240.31"/>
    <n v="795.1"/>
    <n v="38339"/>
    <n v="8"/>
    <n v="795.1"/>
    <n v="1412"/>
    <s v="Female"/>
    <n v="20"/>
    <d v="1991-09-04T00:00:00"/>
    <s v="Tax Accountant"/>
    <s v="n/a"/>
    <s v="Mass Customer"/>
    <s v="Yes"/>
    <n v="4"/>
    <s v="Antonetta Dumbrall"/>
    <n v="1412"/>
    <n v="445.20999999999992"/>
    <n v="2830"/>
    <n v="4"/>
    <x v="0"/>
  </r>
  <r>
    <n v="6367"/>
    <n v="0"/>
    <x v="1399"/>
    <x v="237"/>
    <b v="0"/>
    <s v="Approved"/>
    <x v="3"/>
    <s v="Standard"/>
    <s v="medium"/>
    <s v="medium"/>
    <n v="478.16"/>
    <n v="298.72000000000003"/>
    <n v="40487"/>
    <n v="8"/>
    <n v="298.72000000000003"/>
    <n v="1390"/>
    <s v="Female"/>
    <n v="74"/>
    <d v="2000-01-25T00:00:00"/>
    <s v="Accounting Assistant I"/>
    <s v="Retail"/>
    <s v="High Net Worth"/>
    <s v="Yes"/>
    <n v="1"/>
    <s v="Christyna Feldberg"/>
    <n v="1390"/>
    <n v="179.44"/>
    <n v="3082"/>
    <n v="7"/>
    <x v="1"/>
  </r>
  <r>
    <n v="6792"/>
    <n v="0"/>
    <x v="3163"/>
    <x v="237"/>
    <b v="0"/>
    <s v="Approved"/>
    <x v="3"/>
    <s v="Standard"/>
    <s v="medium"/>
    <s v="large"/>
    <n v="202.62"/>
    <n v="151.96"/>
    <n v="42458"/>
    <n v="8"/>
    <n v="151.96"/>
    <n v="1871"/>
    <s v="Female"/>
    <n v="52"/>
    <d v="1994-01-23T00:00:00"/>
    <s v="Senior Cost Accountant"/>
    <s v="Financial Services"/>
    <s v="High Net Worth"/>
    <s v="Yes"/>
    <n v="8"/>
    <s v="Shayna McQuin"/>
    <n v="1871"/>
    <n v="50.66"/>
    <n v="4160"/>
    <n v="4"/>
    <x v="2"/>
  </r>
  <r>
    <n v="6842"/>
    <n v="33"/>
    <x v="1382"/>
    <x v="237"/>
    <b v="1"/>
    <s v="Approved"/>
    <x v="0"/>
    <s v="Standard"/>
    <s v="medium"/>
    <s v="small"/>
    <n v="1311.44"/>
    <n v="1167.18"/>
    <n v="33888"/>
    <n v="8"/>
    <n v="1167.18"/>
    <n v="3163"/>
    <s v="Male"/>
    <n v="38"/>
    <d v="1968-06-01T00:00:00"/>
    <s v="Environmental Specialist"/>
    <s v="Argiculture"/>
    <s v="Affluent Customer"/>
    <s v="No"/>
    <n v="19"/>
    <s v="Irvine Mc Mechan"/>
    <n v="3163"/>
    <n v="144.26"/>
    <n v="2151"/>
    <n v="10"/>
    <x v="0"/>
  </r>
  <r>
    <n v="6932"/>
    <n v="94"/>
    <x v="701"/>
    <x v="237"/>
    <b v="0"/>
    <s v="Approved"/>
    <x v="0"/>
    <s v="Standard"/>
    <s v="medium"/>
    <s v="large"/>
    <n v="1635.3"/>
    <n v="993.66"/>
    <n v="41434"/>
    <n v="8"/>
    <n v="993.66"/>
    <n v="2368"/>
    <s v="Female"/>
    <n v="98"/>
    <d v="1993-01-22T00:00:00"/>
    <s v="Chemical Engineer"/>
    <s v="Manufacturing"/>
    <s v="Mass Customer"/>
    <s v="No"/>
    <n v="10"/>
    <s v="Rowe Losbie"/>
    <n v="2368"/>
    <n v="641.64"/>
    <n v="2284"/>
    <n v="5"/>
    <x v="0"/>
  </r>
  <r>
    <n v="7114"/>
    <n v="19"/>
    <x v="3273"/>
    <x v="237"/>
    <b v="0"/>
    <s v="Approved"/>
    <x v="5"/>
    <s v="Road"/>
    <s v="high"/>
    <s v="large"/>
    <n v="12.01"/>
    <n v="7.21"/>
    <n v="34165"/>
    <n v="8"/>
    <n v="7.21"/>
    <n v="1624"/>
    <s v="Male"/>
    <n v="18"/>
    <d v="1980-05-04T00:00:00"/>
    <s v="Compensation Analyst"/>
    <s v="Financial Services"/>
    <s v="Mass Customer"/>
    <s v="Yes"/>
    <n v="6"/>
    <s v="Hakim Burnhard"/>
    <n v="1624"/>
    <n v="4.8"/>
    <n v="2220"/>
    <n v="8"/>
    <x v="0"/>
  </r>
  <r>
    <n v="7310"/>
    <n v="69"/>
    <x v="2949"/>
    <x v="237"/>
    <b v="1"/>
    <s v="Approved"/>
    <x v="1"/>
    <s v="Road"/>
    <s v="medium"/>
    <s v="large"/>
    <n v="1240.31"/>
    <n v="795.1"/>
    <n v="35455"/>
    <n v="8"/>
    <n v="795.1"/>
    <n v="3125"/>
    <s v="Female"/>
    <n v="2"/>
    <d v="1978-08-21T00:00:00"/>
    <s v="Social Worker"/>
    <s v="Health"/>
    <s v="High Net Worth"/>
    <s v="Yes"/>
    <n v="5"/>
    <s v="Krystyna Scarasbrick"/>
    <n v="3125"/>
    <n v="445.20999999999992"/>
    <n v="2500"/>
    <n v="8"/>
    <x v="0"/>
  </r>
  <r>
    <n v="7317"/>
    <n v="84"/>
    <x v="2546"/>
    <x v="237"/>
    <b v="1"/>
    <s v="Approved"/>
    <x v="0"/>
    <s v="Road"/>
    <s v="medium"/>
    <s v="medium"/>
    <n v="792.9"/>
    <n v="594.67999999999995"/>
    <n v="33879"/>
    <n v="8"/>
    <n v="594.67999999999995"/>
    <n v="3080"/>
    <s v="Male"/>
    <n v="87"/>
    <d v="1958-10-06T00:00:00"/>
    <s v="Graphic Designer"/>
    <s v="Financial Services"/>
    <s v="High Net Worth"/>
    <s v="No"/>
    <n v="10"/>
    <s v="Christoforo Santus"/>
    <n v="3080"/>
    <n v="198.22000000000003"/>
    <n v="3939"/>
    <n v="8"/>
    <x v="1"/>
  </r>
  <r>
    <n v="7398"/>
    <n v="81"/>
    <x v="3082"/>
    <x v="237"/>
    <b v="0"/>
    <s v="Approved"/>
    <x v="1"/>
    <s v="Standard"/>
    <s v="medium"/>
    <s v="small"/>
    <n v="586.45000000000005"/>
    <n v="521.94000000000005"/>
    <n v="33429"/>
    <n v="8"/>
    <n v="521.94000000000005"/>
    <n v="732"/>
    <s v="Female"/>
    <n v="71"/>
    <d v="1967-01-21T00:00:00"/>
    <s v="Actuary"/>
    <s v="Financial Services"/>
    <s v="Mass Customer"/>
    <s v="No"/>
    <n v="5"/>
    <s v="Bonita Gethins"/>
    <n v="732"/>
    <n v="64.509999999999991"/>
    <n v="2154"/>
    <n v="11"/>
    <x v="0"/>
  </r>
  <r>
    <n v="7625"/>
    <n v="76"/>
    <x v="1133"/>
    <x v="237"/>
    <b v="0"/>
    <s v="Approved"/>
    <x v="4"/>
    <s v="Standard"/>
    <s v="low"/>
    <s v="medium"/>
    <n v="642.30999999999995"/>
    <n v="513.85"/>
    <n v="38339"/>
    <n v="8"/>
    <n v="513.85"/>
    <n v="1068"/>
    <s v="Male"/>
    <n v="5"/>
    <d v="1995-03-21T00:00:00"/>
    <m/>
    <s v="Health"/>
    <s v="Mass Customer"/>
    <s v="Yes"/>
    <n v="3"/>
    <s v="Frazer Searston"/>
    <n v="1068"/>
    <n v="128.45999999999992"/>
    <n v="2170"/>
    <n v="8"/>
    <x v="0"/>
  </r>
  <r>
    <n v="7925"/>
    <n v="9"/>
    <x v="122"/>
    <x v="237"/>
    <b v="1"/>
    <s v="Approved"/>
    <x v="5"/>
    <s v="Road"/>
    <s v="medium"/>
    <s v="medium"/>
    <n v="742.54"/>
    <n v="667.4"/>
    <n v="33549"/>
    <n v="8"/>
    <n v="667.4"/>
    <n v="1349"/>
    <s v="Male"/>
    <n v="83"/>
    <d v="1997-05-07T00:00:00"/>
    <s v="Electrical Engineer"/>
    <s v="Manufacturing"/>
    <s v="Affluent Customer"/>
    <s v="No"/>
    <n v="1"/>
    <s v="Curran Gush"/>
    <n v="1349"/>
    <n v="75.139999999999986"/>
    <n v="3151"/>
    <n v="10"/>
    <x v="1"/>
  </r>
  <r>
    <n v="8064"/>
    <n v="85"/>
    <x v="2553"/>
    <x v="237"/>
    <b v="1"/>
    <s v="Approved"/>
    <x v="4"/>
    <s v="Standard"/>
    <s v="medium"/>
    <s v="medium"/>
    <n v="1228.07"/>
    <n v="400.91"/>
    <n v="36668"/>
    <n v="8"/>
    <n v="400.91"/>
    <n v="2023"/>
    <s v="Male"/>
    <n v="15"/>
    <d v="1971-01-11T00:00:00"/>
    <s v="Associate Professor"/>
    <s v="n/a"/>
    <s v="High Net Worth"/>
    <s v="No"/>
    <n v="10"/>
    <s v="Marco Denziloe"/>
    <n v="2023"/>
    <n v="827.15999999999985"/>
    <n v="2770"/>
    <n v="7"/>
    <x v="0"/>
  </r>
  <r>
    <n v="8250"/>
    <n v="26"/>
    <x v="984"/>
    <x v="237"/>
    <b v="0"/>
    <s v="Approved"/>
    <x v="4"/>
    <s v="Standard"/>
    <s v="medium"/>
    <s v="medium"/>
    <n v="1992.93"/>
    <n v="762.63"/>
    <n v="34115"/>
    <n v="8"/>
    <n v="762.63"/>
    <n v="2635"/>
    <s v="Male"/>
    <n v="45"/>
    <d v="1959-01-03T00:00:00"/>
    <s v="Nurse"/>
    <s v="Retail"/>
    <s v="Mass Customer"/>
    <s v="No"/>
    <n v="14"/>
    <s v="Arty Mac Geaney"/>
    <n v="2635"/>
    <n v="1230.3000000000002"/>
    <n v="3279"/>
    <n v="8"/>
    <x v="1"/>
  </r>
  <r>
    <n v="9295"/>
    <n v="92"/>
    <x v="746"/>
    <x v="237"/>
    <b v="1"/>
    <s v="Approved"/>
    <x v="4"/>
    <s v="Standard"/>
    <s v="medium"/>
    <s v="small"/>
    <n v="1415.01"/>
    <n v="1259.3599999999999"/>
    <n v="37626"/>
    <n v="8"/>
    <n v="1259.3599999999999"/>
    <n v="679"/>
    <s v="Female"/>
    <n v="29"/>
    <d v="1974-10-21T00:00:00"/>
    <s v="Registered Nurse"/>
    <s v="Health"/>
    <s v="Mass Customer"/>
    <s v="No"/>
    <n v="12"/>
    <s v="Yolande Whild"/>
    <n v="679"/>
    <n v="155.65000000000009"/>
    <n v="2557"/>
    <n v="9"/>
    <x v="0"/>
  </r>
  <r>
    <n v="9350"/>
    <n v="61"/>
    <x v="1598"/>
    <x v="237"/>
    <b v="0"/>
    <s v="Approved"/>
    <x v="1"/>
    <s v="Standard"/>
    <s v="medium"/>
    <s v="small"/>
    <n v="586.45000000000005"/>
    <n v="521.94000000000005"/>
    <n v="38339"/>
    <n v="8"/>
    <n v="521.94000000000005"/>
    <n v="1654"/>
    <s v="Female"/>
    <n v="67"/>
    <d v="1989-03-05T00:00:00"/>
    <s v="Professor"/>
    <s v="IT"/>
    <s v="High Net Worth"/>
    <s v="Yes"/>
    <n v="9"/>
    <s v="Melli Sperwell"/>
    <n v="1654"/>
    <n v="64.509999999999991"/>
    <n v="3630"/>
    <n v="1"/>
    <x v="1"/>
  </r>
  <r>
    <n v="9472"/>
    <n v="31"/>
    <x v="2267"/>
    <x v="237"/>
    <b v="1"/>
    <s v="Approved"/>
    <x v="0"/>
    <s v="Standard"/>
    <s v="medium"/>
    <s v="medium"/>
    <n v="230.91"/>
    <n v="173.18"/>
    <n v="39031"/>
    <n v="8"/>
    <n v="173.18"/>
    <n v="2986"/>
    <s v="Male"/>
    <n v="60"/>
    <d v="1980-09-01T00:00:00"/>
    <m/>
    <s v="Financial Services"/>
    <s v="Mass Customer"/>
    <s v="No"/>
    <n v="13"/>
    <s v="Ettore Bere"/>
    <n v="2986"/>
    <n v="57.72999999999999"/>
    <n v="2199"/>
    <n v="9"/>
    <x v="0"/>
  </r>
  <r>
    <n v="9588"/>
    <n v="1"/>
    <x v="683"/>
    <x v="237"/>
    <b v="0"/>
    <s v="Approved"/>
    <x v="0"/>
    <s v="Standard"/>
    <s v="medium"/>
    <s v="medium"/>
    <n v="1403.5"/>
    <n v="954.82"/>
    <n v="42688"/>
    <n v="8"/>
    <n v="954.82"/>
    <n v="2676"/>
    <s v="Male"/>
    <n v="33"/>
    <d v="1957-01-21T00:00:00"/>
    <s v="Product Engineer"/>
    <s v="Retail"/>
    <s v="Mass Customer"/>
    <s v="Yes"/>
    <n v="12"/>
    <s v="Stinky Marlen"/>
    <n v="2676"/>
    <n v="448.67999999999995"/>
    <n v="4670"/>
    <n v="3"/>
    <x v="2"/>
  </r>
  <r>
    <n v="12265"/>
    <n v="94"/>
    <x v="3202"/>
    <x v="237"/>
    <b v="1"/>
    <s v="Approved"/>
    <x v="0"/>
    <s v="Standard"/>
    <s v="medium"/>
    <s v="large"/>
    <n v="1635.3"/>
    <n v="993.66"/>
    <n v="42458"/>
    <n v="8"/>
    <n v="993.66"/>
    <n v="954"/>
    <s v="Male"/>
    <n v="76"/>
    <d v="1995-02-28T00:00:00"/>
    <s v="VP Quality Control"/>
    <s v="Manufacturing"/>
    <s v="Mass Customer"/>
    <s v="Yes"/>
    <n v="7"/>
    <s v="Alain Immins"/>
    <n v="954"/>
    <n v="641.64"/>
    <n v="3177"/>
    <n v="6"/>
    <x v="1"/>
  </r>
  <r>
    <n v="12381"/>
    <n v="51"/>
    <x v="220"/>
    <x v="237"/>
    <b v="0"/>
    <s v="Approved"/>
    <x v="5"/>
    <s v="Standard"/>
    <s v="high"/>
    <s v="medium"/>
    <n v="2005.66"/>
    <n v="1203.4000000000001"/>
    <n v="41009"/>
    <n v="8"/>
    <n v="1203.4000000000001"/>
    <n v="198"/>
    <s v="Female"/>
    <n v="82"/>
    <d v="1981-11-29T00:00:00"/>
    <s v="Assistant Media Planner"/>
    <s v="Entertainment"/>
    <s v="Mass Customer"/>
    <s v="No"/>
    <n v="16"/>
    <s v="Vanya Gumb"/>
    <n v="198"/>
    <n v="802.26"/>
    <n v="3021"/>
    <n v="7"/>
    <x v="1"/>
  </r>
  <r>
    <n v="12430"/>
    <n v="7"/>
    <x v="3001"/>
    <x v="237"/>
    <b v="1"/>
    <s v="Approved"/>
    <x v="2"/>
    <s v="Road"/>
    <s v="low"/>
    <s v="medium"/>
    <n v="980.37"/>
    <n v="234.43"/>
    <n v="38693"/>
    <n v="8"/>
    <n v="234.43"/>
    <n v="599"/>
    <s v="U"/>
    <n v="48"/>
    <m/>
    <s v="Senior Financial Analyst"/>
    <s v="Financial Services"/>
    <s v="Mass Customer"/>
    <s v="Yes"/>
    <m/>
    <s v="Ernestus Cruden"/>
    <n v="599"/>
    <n v="745.94"/>
    <n v="3068"/>
    <n v="8"/>
    <x v="1"/>
  </r>
  <r>
    <n v="12610"/>
    <n v="43"/>
    <x v="3357"/>
    <x v="237"/>
    <b v="1"/>
    <s v="Approved"/>
    <x v="3"/>
    <s v="Standard"/>
    <s v="medium"/>
    <s v="medium"/>
    <n v="1151.96"/>
    <n v="649.49"/>
    <n v="36498"/>
    <n v="8"/>
    <n v="649.49"/>
    <n v="916"/>
    <s v="Female"/>
    <n v="18"/>
    <d v="1991-06-18T00:00:00"/>
    <s v="Recruiter"/>
    <s v="n/a"/>
    <s v="Affluent Customer"/>
    <s v="No"/>
    <n v="8"/>
    <s v="Joycelin "/>
    <n v="916"/>
    <n v="502.47"/>
    <n v="2567"/>
    <n v="8"/>
    <x v="0"/>
  </r>
  <r>
    <n v="12615"/>
    <n v="54"/>
    <x v="1810"/>
    <x v="237"/>
    <b v="1"/>
    <s v="Approved"/>
    <x v="4"/>
    <s v="Standard"/>
    <s v="medium"/>
    <s v="medium"/>
    <n v="1807.45"/>
    <n v="778.69"/>
    <n v="42145"/>
    <n v="8"/>
    <n v="778.69"/>
    <n v="3447"/>
    <s v="Female"/>
    <n v="43"/>
    <d v="1977-11-23T00:00:00"/>
    <m/>
    <s v="Financial Services"/>
    <s v="High Net Worth"/>
    <s v="No"/>
    <n v="17"/>
    <s v="Linell "/>
    <n v="3447"/>
    <n v="1028.76"/>
    <n v="3021"/>
    <n v="8"/>
    <x v="1"/>
  </r>
  <r>
    <n v="12650"/>
    <n v="54"/>
    <x v="976"/>
    <x v="237"/>
    <b v="0"/>
    <s v="Approved"/>
    <x v="4"/>
    <s v="Standard"/>
    <s v="medium"/>
    <s v="medium"/>
    <n v="1292.8399999999999"/>
    <n v="13.44"/>
    <n v="39915"/>
    <n v="8"/>
    <n v="13.44"/>
    <n v="917"/>
    <s v="Male"/>
    <n v="63"/>
    <d v="1964-05-06T00:00:00"/>
    <s v="VP Product Management"/>
    <s v="Financial Services"/>
    <s v="Mass Customer"/>
    <s v="No"/>
    <n v="19"/>
    <s v="Odo MacKaig"/>
    <n v="917"/>
    <n v="1279.3999999999999"/>
    <n v="3188"/>
    <n v="9"/>
    <x v="1"/>
  </r>
  <r>
    <n v="13075"/>
    <n v="32"/>
    <x v="2710"/>
    <x v="237"/>
    <b v="1"/>
    <s v="Approved"/>
    <x v="0"/>
    <s v="Standard"/>
    <s v="medium"/>
    <s v="medium"/>
    <n v="642.70000000000005"/>
    <n v="211.37"/>
    <n v="38750"/>
    <n v="8"/>
    <n v="211.37"/>
    <n v="1462"/>
    <s v="Male"/>
    <n v="16"/>
    <d v="1995-11-07T00:00:00"/>
    <s v="VP Accounting"/>
    <s v="Financial Services"/>
    <s v="Mass Customer"/>
    <s v="Yes"/>
    <n v="1"/>
    <s v="Omero Hauxley"/>
    <n v="1462"/>
    <n v="431.33000000000004"/>
    <n v="4503"/>
    <n v="6"/>
    <x v="2"/>
  </r>
  <r>
    <n v="13593"/>
    <n v="98"/>
    <x v="2238"/>
    <x v="237"/>
    <m/>
    <s v="Approved"/>
    <x v="2"/>
    <s v="Standard"/>
    <s v="high"/>
    <s v="medium"/>
    <n v="358.39"/>
    <n v="215.03"/>
    <n v="38002"/>
    <n v="8"/>
    <n v="215.03"/>
    <n v="2954"/>
    <s v="Female"/>
    <n v="23"/>
    <d v="1974-03-24T00:00:00"/>
    <s v="Pharmacist"/>
    <s v="Health"/>
    <s v="Mass Customer"/>
    <s v="No"/>
    <n v="16"/>
    <s v="Albertine Fibbitts"/>
    <n v="2954"/>
    <n v="143.35999999999999"/>
    <n v="3032"/>
    <n v="8"/>
    <x v="1"/>
  </r>
  <r>
    <n v="13755"/>
    <n v="95"/>
    <x v="1077"/>
    <x v="237"/>
    <b v="0"/>
    <s v="Approved"/>
    <x v="0"/>
    <s v="Standard"/>
    <s v="medium"/>
    <s v="large"/>
    <n v="569.55999999999995"/>
    <n v="528.42999999999995"/>
    <n v="37874"/>
    <n v="8"/>
    <n v="528.42999999999995"/>
    <n v="1010"/>
    <s v="Male"/>
    <n v="24"/>
    <d v="1963-01-26T00:00:00"/>
    <s v="Nurse"/>
    <s v="Financial Services"/>
    <s v="Affluent Customer"/>
    <s v="No"/>
    <n v="17"/>
    <s v="Leighton Ebbles"/>
    <n v="1010"/>
    <n v="41.129999999999995"/>
    <n v="2340"/>
    <n v="4"/>
    <x v="0"/>
  </r>
  <r>
    <n v="14041"/>
    <n v="48"/>
    <x v="3421"/>
    <x v="237"/>
    <b v="0"/>
    <s v="Approved"/>
    <x v="4"/>
    <s v="Standard"/>
    <s v="medium"/>
    <s v="medium"/>
    <n v="1762.96"/>
    <n v="950.52"/>
    <n v="37220"/>
    <n v="8"/>
    <n v="950.52"/>
    <n v="2300"/>
    <s v="Male"/>
    <n v="20"/>
    <d v="1998-09-26T00:00:00"/>
    <m/>
    <s v="Financial Services"/>
    <s v="Mass Customer"/>
    <s v="Yes"/>
    <n v="3"/>
    <s v="Cary Cockerham"/>
    <n v="2300"/>
    <n v="812.44"/>
    <n v="4228"/>
    <n v="8"/>
    <x v="2"/>
  </r>
  <r>
    <n v="15140"/>
    <n v="52"/>
    <x v="775"/>
    <x v="237"/>
    <b v="0"/>
    <s v="Approved"/>
    <x v="5"/>
    <s v="Road"/>
    <s v="medium"/>
    <s v="medium"/>
    <n v="1280.28"/>
    <n v="829.51"/>
    <n v="37220"/>
    <n v="8"/>
    <n v="829.51"/>
    <n v="704"/>
    <s v="Female"/>
    <n v="49"/>
    <d v="1998-12-08T00:00:00"/>
    <s v="Research Nurse"/>
    <s v="Health"/>
    <s v="Mass Customer"/>
    <s v="No"/>
    <n v="4"/>
    <s v="Lindsay Acaster"/>
    <n v="704"/>
    <n v="450.77"/>
    <n v="2571"/>
    <n v="11"/>
    <x v="0"/>
  </r>
  <r>
    <n v="15218"/>
    <n v="66"/>
    <x v="590"/>
    <x v="237"/>
    <b v="1"/>
    <s v="Approved"/>
    <x v="0"/>
    <s v="Road"/>
    <s v="low"/>
    <s v="small"/>
    <n v="590.26"/>
    <n v="525.33000000000004"/>
    <n v="40410"/>
    <n v="8"/>
    <n v="525.33000000000004"/>
    <n v="2131"/>
    <s v="Female"/>
    <n v="12"/>
    <d v="1971-03-21T00:00:00"/>
    <s v="Payment Adjustment Coordinator"/>
    <s v="n/a"/>
    <s v="Mass Customer"/>
    <s v="Yes"/>
    <n v="7"/>
    <s v="Nettle Painter"/>
    <n v="2131"/>
    <n v="64.92999999999995"/>
    <n v="2566"/>
    <n v="8"/>
    <x v="0"/>
  </r>
  <r>
    <n v="15243"/>
    <n v="36"/>
    <x v="1181"/>
    <x v="237"/>
    <b v="1"/>
    <s v="Approved"/>
    <x v="3"/>
    <s v="Standard"/>
    <s v="low"/>
    <s v="medium"/>
    <n v="1289.8499999999999"/>
    <n v="74.510000000000005"/>
    <n v="39427"/>
    <n v="8"/>
    <n v="74.510000000000005"/>
    <n v="2909"/>
    <s v="Female"/>
    <n v="31"/>
    <d v="1979-09-05T00:00:00"/>
    <s v="Associate Professor"/>
    <s v="Entertainment"/>
    <s v="High Net Worth"/>
    <s v="No"/>
    <n v="6"/>
    <s v="Jayme Rowthorn"/>
    <n v="2909"/>
    <n v="1215.3399999999999"/>
    <n v="3198"/>
    <n v="9"/>
    <x v="1"/>
  </r>
  <r>
    <n v="15269"/>
    <n v="78"/>
    <x v="3090"/>
    <x v="237"/>
    <b v="1"/>
    <s v="Approved"/>
    <x v="0"/>
    <s v="Standard"/>
    <s v="medium"/>
    <s v="large"/>
    <n v="1765.3"/>
    <n v="709.48"/>
    <n v="38193"/>
    <n v="8"/>
    <n v="709.48"/>
    <n v="1336"/>
    <s v="Male"/>
    <n v="83"/>
    <d v="1989-03-13T00:00:00"/>
    <s v="Physical Therapy Assistant"/>
    <s v="n/a"/>
    <s v="Mass Customer"/>
    <s v="Yes"/>
    <n v="15"/>
    <s v="Moise Inde"/>
    <n v="1336"/>
    <n v="1055.82"/>
    <n v="3810"/>
    <n v="6"/>
    <x v="1"/>
  </r>
  <r>
    <n v="15785"/>
    <n v="39"/>
    <x v="524"/>
    <x v="237"/>
    <b v="0"/>
    <s v="Approved"/>
    <x v="0"/>
    <s v="Standard"/>
    <s v="medium"/>
    <s v="large"/>
    <n v="1812.75"/>
    <n v="582.48"/>
    <n v="40336"/>
    <n v="8"/>
    <n v="582.48"/>
    <n v="454"/>
    <s v="U"/>
    <n v="58"/>
    <m/>
    <s v="Research Nurse"/>
    <s v="Health"/>
    <s v="Affluent Customer"/>
    <s v="Yes"/>
    <m/>
    <s v="Eugenie Domenc"/>
    <n v="454"/>
    <n v="1230.27"/>
    <n v="4221"/>
    <n v="10"/>
    <x v="2"/>
  </r>
  <r>
    <n v="16396"/>
    <n v="41"/>
    <x v="1277"/>
    <x v="237"/>
    <b v="0"/>
    <s v="Approved"/>
    <x v="3"/>
    <s v="Road"/>
    <s v="medium"/>
    <s v="medium"/>
    <n v="416.98"/>
    <n v="312.74"/>
    <n v="35560"/>
    <n v="8"/>
    <n v="312.74"/>
    <n v="1251"/>
    <s v="Male"/>
    <n v="63"/>
    <d v="1997-10-01T00:00:00"/>
    <s v="Desktop Support Technician"/>
    <s v="Property"/>
    <s v="Mass Customer"/>
    <s v="No"/>
    <n v="2"/>
    <s v="Codie Arnecke"/>
    <n v="1251"/>
    <n v="104.24000000000001"/>
    <n v="4519"/>
    <n v="6"/>
    <x v="2"/>
  </r>
  <r>
    <n v="17049"/>
    <n v="75"/>
    <x v="1081"/>
    <x v="237"/>
    <b v="1"/>
    <s v="Approved"/>
    <x v="0"/>
    <s v="Touring"/>
    <s v="medium"/>
    <s v="large"/>
    <n v="1873.97"/>
    <n v="863.95"/>
    <n v="37873"/>
    <n v="8"/>
    <n v="863.95"/>
    <n v="2890"/>
    <s v="Male"/>
    <n v="64"/>
    <d v="1959-05-17T00:00:00"/>
    <s v="Speech Pathologist"/>
    <s v="n/a"/>
    <s v="Affluent Customer"/>
    <s v="Yes"/>
    <n v="20"/>
    <s v="Nevile Ecclesall"/>
    <n v="2890"/>
    <n v="1010.02"/>
    <n v="2018"/>
    <n v="11"/>
    <x v="0"/>
  </r>
  <r>
    <n v="17771"/>
    <n v="66"/>
    <x v="157"/>
    <x v="237"/>
    <b v="0"/>
    <s v="Approved"/>
    <x v="0"/>
    <s v="Road"/>
    <s v="low"/>
    <s v="small"/>
    <n v="590.26"/>
    <n v="525.33000000000004"/>
    <n v="40487"/>
    <n v="8"/>
    <n v="525.33000000000004"/>
    <n v="142"/>
    <s v="Male"/>
    <n v="57"/>
    <d v="1967-08-07T00:00:00"/>
    <s v="Quality Engineer"/>
    <s v="Health"/>
    <s v="Affluent Customer"/>
    <s v="No"/>
    <n v="17"/>
    <s v="Bentley Fortesquieu"/>
    <n v="142"/>
    <n v="64.92999999999995"/>
    <n v="3058"/>
    <n v="9"/>
    <x v="1"/>
  </r>
  <r>
    <n v="17878"/>
    <n v="87"/>
    <x v="647"/>
    <x v="237"/>
    <b v="1"/>
    <s v="Approved"/>
    <x v="0"/>
    <s v="Standard"/>
    <s v="high"/>
    <s v="medium"/>
    <n v="1179"/>
    <n v="707.4"/>
    <n v="35667"/>
    <n v="8"/>
    <n v="707.4"/>
    <n v="2548"/>
    <s v="Female"/>
    <n v="11"/>
    <d v="1971-07-30T00:00:00"/>
    <s v="Chief Design Engineer"/>
    <s v="n/a"/>
    <s v="Mass Customer"/>
    <s v="No"/>
    <n v="13"/>
    <s v="Kristien Robberts"/>
    <n v="2548"/>
    <n v="471.6"/>
    <n v="3029"/>
    <n v="7"/>
    <x v="1"/>
  </r>
  <r>
    <n v="18123"/>
    <n v="15"/>
    <x v="1159"/>
    <x v="237"/>
    <b v="0"/>
    <s v="Approved"/>
    <x v="4"/>
    <s v="Standard"/>
    <s v="medium"/>
    <s v="medium"/>
    <n v="1292.8399999999999"/>
    <n v="13.44"/>
    <n v="39915"/>
    <n v="8"/>
    <n v="13.44"/>
    <n v="2617"/>
    <s v="Female"/>
    <n v="79"/>
    <d v="1959-10-20T00:00:00"/>
    <m/>
    <s v="Health"/>
    <s v="High Net Worth"/>
    <s v="No"/>
    <n v="18"/>
    <s v="Vanda Donnellan"/>
    <n v="2617"/>
    <n v="1279.3999999999999"/>
    <n v="2147"/>
    <n v="9"/>
    <x v="0"/>
  </r>
  <r>
    <n v="18582"/>
    <n v="53"/>
    <x v="545"/>
    <x v="237"/>
    <b v="1"/>
    <s v="Approved"/>
    <x v="5"/>
    <s v="Standard"/>
    <s v="medium"/>
    <s v="medium"/>
    <n v="795.34"/>
    <n v="101.58"/>
    <n v="37823"/>
    <n v="8"/>
    <n v="101.58"/>
    <n v="2380"/>
    <s v="Female"/>
    <n v="44"/>
    <d v="1956-04-09T00:00:00"/>
    <s v="Technical Writer"/>
    <s v="Retail"/>
    <s v="Mass Customer"/>
    <s v="Yes"/>
    <n v="15"/>
    <s v="Merissa Milella"/>
    <n v="2380"/>
    <n v="693.76"/>
    <n v="2016"/>
    <n v="10"/>
    <x v="0"/>
  </r>
  <r>
    <n v="18937"/>
    <n v="7"/>
    <x v="2273"/>
    <x v="237"/>
    <b v="1"/>
    <s v="Approved"/>
    <x v="2"/>
    <s v="Road"/>
    <s v="low"/>
    <s v="medium"/>
    <n v="980.37"/>
    <n v="234.43"/>
    <n v="38258"/>
    <n v="8"/>
    <n v="234.43"/>
    <n v="3371"/>
    <s v="Female"/>
    <n v="56"/>
    <d v="1977-10-30T00:00:00"/>
    <s v="Analyst Programmer"/>
    <s v="Retail"/>
    <s v="Mass Customer"/>
    <s v="No"/>
    <n v="17"/>
    <s v="Josey Alves"/>
    <n v="3371"/>
    <n v="745.94"/>
    <n v="4165"/>
    <n v="4"/>
    <x v="2"/>
  </r>
  <r>
    <n v="19753"/>
    <n v="54"/>
    <x v="1729"/>
    <x v="237"/>
    <b v="1"/>
    <s v="Approved"/>
    <x v="4"/>
    <s v="Standard"/>
    <s v="medium"/>
    <s v="medium"/>
    <n v="1807.45"/>
    <n v="778.69"/>
    <n v="40487"/>
    <n v="8"/>
    <n v="778.69"/>
    <n v="1834"/>
    <s v="Male"/>
    <n v="84"/>
    <d v="1977-06-30T00:00:00"/>
    <s v="Director of Sales"/>
    <s v="Financial Services"/>
    <s v="High Net Worth"/>
    <s v="Yes"/>
    <n v="11"/>
    <s v="Otes Gottelier"/>
    <n v="1834"/>
    <n v="1028.76"/>
    <n v="4344"/>
    <n v="4"/>
    <x v="2"/>
  </r>
  <r>
    <n v="19926"/>
    <n v="90"/>
    <x v="1853"/>
    <x v="237"/>
    <b v="1"/>
    <s v="Approved"/>
    <x v="3"/>
    <s v="Standard"/>
    <s v="low"/>
    <s v="medium"/>
    <n v="945.04"/>
    <n v="507.58"/>
    <n v="36498"/>
    <n v="8"/>
    <n v="507.58"/>
    <n v="2066"/>
    <s v="Male"/>
    <n v="91"/>
    <d v="1969-12-21T00:00:00"/>
    <s v="Food Chemist"/>
    <s v="Health"/>
    <s v="High Net Worth"/>
    <s v="Yes"/>
    <n v="12"/>
    <s v="Skipp McLarens"/>
    <n v="2066"/>
    <n v="437.46"/>
    <n v="2570"/>
    <n v="9"/>
    <x v="0"/>
  </r>
  <r>
    <n v="3700"/>
    <n v="95"/>
    <x v="135"/>
    <x v="238"/>
    <b v="0"/>
    <s v="Cancelled"/>
    <x v="0"/>
    <s v="Standard"/>
    <s v="medium"/>
    <s v="large"/>
    <n v="569.55999999999995"/>
    <n v="528.42999999999995"/>
    <n v="37874"/>
    <n v="8"/>
    <n v="528.42999999999995"/>
    <n v="125"/>
    <s v="Female"/>
    <n v="94"/>
    <d v="1960-03-17T00:00:00"/>
    <s v="Computer Systems Analyst II"/>
    <s v="Property"/>
    <s v="Mass Customer"/>
    <s v="No"/>
    <n v="16"/>
    <s v="Darrelle Antoniewski"/>
    <n v="125"/>
    <n v="41.129999999999995"/>
    <n v="2213"/>
    <n v="10"/>
    <x v="0"/>
  </r>
  <r>
    <n v="160"/>
    <n v="0"/>
    <x v="3225"/>
    <x v="238"/>
    <b v="0"/>
    <s v="Approved"/>
    <x v="6"/>
    <m/>
    <m/>
    <m/>
    <n v="1656.86"/>
    <m/>
    <m/>
    <n v="8"/>
    <m/>
    <n v="3300"/>
    <s v="Male"/>
    <n v="47"/>
    <d v="1961-05-22T00:00:00"/>
    <s v="Executive Secretary"/>
    <s v="Retail"/>
    <s v="Mass Customer"/>
    <s v="No"/>
    <n v="14"/>
    <s v="Quintus Gouldthorpe"/>
    <n v="3300"/>
    <n v="1656.86"/>
    <n v="2176"/>
    <n v="9"/>
    <x v="0"/>
  </r>
  <r>
    <n v="268"/>
    <n v="68"/>
    <x v="3346"/>
    <x v="238"/>
    <b v="0"/>
    <s v="Approved"/>
    <x v="5"/>
    <s v="Standard"/>
    <s v="medium"/>
    <s v="medium"/>
    <n v="1636.9"/>
    <n v="44.71"/>
    <n v="40410"/>
    <n v="8"/>
    <n v="44.71"/>
    <n v="1516"/>
    <s v="Male"/>
    <n v="6"/>
    <d v="1967-07-12T00:00:00"/>
    <s v="VP Sales"/>
    <s v="IT"/>
    <s v="Affluent Customer"/>
    <s v="No"/>
    <n v="19"/>
    <s v="Ham Pietrusiak"/>
    <n v="1516"/>
    <n v="1592.19"/>
    <n v="2210"/>
    <n v="10"/>
    <x v="0"/>
  </r>
  <r>
    <n v="341"/>
    <n v="1"/>
    <x v="2660"/>
    <x v="238"/>
    <b v="0"/>
    <s v="Approved"/>
    <x v="0"/>
    <s v="Standard"/>
    <s v="medium"/>
    <s v="medium"/>
    <n v="1403.5"/>
    <n v="954.82"/>
    <n v="38573"/>
    <n v="8"/>
    <n v="954.82"/>
    <n v="1443"/>
    <s v="Female"/>
    <n v="47"/>
    <d v="1986-07-25T00:00:00"/>
    <m/>
    <s v="Financial Services"/>
    <s v="Affluent Customer"/>
    <s v="Yes"/>
    <n v="22"/>
    <s v="Angela Mowles"/>
    <n v="1443"/>
    <n v="448.67999999999995"/>
    <n v="2747"/>
    <n v="7"/>
    <x v="0"/>
  </r>
  <r>
    <n v="437"/>
    <n v="13"/>
    <x v="2512"/>
    <x v="238"/>
    <b v="1"/>
    <s v="Approved"/>
    <x v="3"/>
    <s v="Standard"/>
    <s v="medium"/>
    <s v="medium"/>
    <n v="1577.53"/>
    <n v="826.51"/>
    <n v="39526"/>
    <n v="8"/>
    <n v="826.51"/>
    <n v="1862"/>
    <s v="Female"/>
    <n v="24"/>
    <d v="1980-06-29T00:00:00"/>
    <m/>
    <s v="Health"/>
    <s v="High Net Worth"/>
    <s v="Yes"/>
    <n v="4"/>
    <s v="Daron Umpleby"/>
    <n v="1862"/>
    <n v="751.02"/>
    <n v="2153"/>
    <n v="10"/>
    <x v="0"/>
  </r>
  <r>
    <n v="527"/>
    <n v="14"/>
    <x v="1471"/>
    <x v="238"/>
    <b v="1"/>
    <s v="Approved"/>
    <x v="2"/>
    <s v="Standard"/>
    <s v="medium"/>
    <s v="small"/>
    <n v="1386.84"/>
    <n v="1234.29"/>
    <n v="34165"/>
    <n v="8"/>
    <n v="1234.29"/>
    <n v="1499"/>
    <s v="Male"/>
    <n v="88"/>
    <d v="1973-08-18T00:00:00"/>
    <s v="Design Engineer"/>
    <s v="Manufacturing"/>
    <s v="Mass Customer"/>
    <s v="Yes"/>
    <n v="11"/>
    <s v="Patton Wrey"/>
    <n v="1499"/>
    <n v="152.54999999999995"/>
    <n v="2261"/>
    <n v="8"/>
    <x v="0"/>
  </r>
  <r>
    <n v="1196"/>
    <n v="78"/>
    <x v="2580"/>
    <x v="238"/>
    <b v="0"/>
    <s v="Approved"/>
    <x v="0"/>
    <s v="Standard"/>
    <s v="medium"/>
    <s v="large"/>
    <n v="1765.3"/>
    <n v="709.48"/>
    <n v="38206"/>
    <n v="8"/>
    <n v="709.48"/>
    <n v="3439"/>
    <s v="Female"/>
    <n v="45"/>
    <d v="1974-10-20T00:00:00"/>
    <s v="Technical Writer"/>
    <s v="n/a"/>
    <s v="Affluent Customer"/>
    <s v="Yes"/>
    <n v="19"/>
    <s v="Rubie O'Gorman"/>
    <n v="3439"/>
    <n v="1055.82"/>
    <n v="3037"/>
    <n v="8"/>
    <x v="1"/>
  </r>
  <r>
    <n v="1467"/>
    <n v="89"/>
    <x v="3356"/>
    <x v="238"/>
    <b v="0"/>
    <s v="Approved"/>
    <x v="0"/>
    <s v="Standard"/>
    <s v="medium"/>
    <s v="large"/>
    <n v="1812.75"/>
    <n v="582.48"/>
    <n v="38750"/>
    <n v="8"/>
    <n v="582.48"/>
    <n v="1894"/>
    <s v="Male"/>
    <n v="86"/>
    <d v="1976-04-01T00:00:00"/>
    <s v="Automation Specialist III"/>
    <s v="Manufacturing"/>
    <s v="High Net Worth"/>
    <s v="Yes"/>
    <n v="17"/>
    <s v="Patten Laytham"/>
    <n v="1894"/>
    <n v="1230.27"/>
    <n v="3156"/>
    <n v="8"/>
    <x v="1"/>
  </r>
  <r>
    <n v="2728"/>
    <n v="12"/>
    <x v="1580"/>
    <x v="238"/>
    <b v="0"/>
    <s v="Approved"/>
    <x v="4"/>
    <s v="Standard"/>
    <s v="medium"/>
    <s v="medium"/>
    <n v="1231.1500000000001"/>
    <n v="161.6"/>
    <n v="38216"/>
    <n v="8"/>
    <n v="161.6"/>
    <n v="1722"/>
    <s v="Male"/>
    <n v="52"/>
    <d v="1963-07-17T00:00:00"/>
    <s v="Cost Accountant"/>
    <s v="Financial Services"/>
    <s v="Mass Customer"/>
    <s v="No"/>
    <n v="4"/>
    <s v="Fritz Geare"/>
    <n v="1722"/>
    <n v="1069.5500000000002"/>
    <n v="2290"/>
    <n v="4"/>
    <x v="0"/>
  </r>
  <r>
    <n v="3362"/>
    <n v="50"/>
    <x v="3408"/>
    <x v="238"/>
    <b v="0"/>
    <s v="Approved"/>
    <x v="4"/>
    <s v="Standard"/>
    <s v="medium"/>
    <s v="small"/>
    <n v="175.89"/>
    <n v="131.91999999999999"/>
    <n v="42295"/>
    <n v="8"/>
    <n v="131.91999999999999"/>
    <n v="1023"/>
    <s v="Female"/>
    <n v="16"/>
    <d v="1991-07-23T00:00:00"/>
    <m/>
    <s v="Financial Services"/>
    <s v="Affluent Customer"/>
    <s v="Yes"/>
    <n v="6"/>
    <s v="Iseabal Fullbrook"/>
    <n v="1023"/>
    <n v="43.97"/>
    <n v="2145"/>
    <n v="8"/>
    <x v="0"/>
  </r>
  <r>
    <n v="3770"/>
    <n v="20"/>
    <x v="2992"/>
    <x v="238"/>
    <b v="1"/>
    <s v="Approved"/>
    <x v="2"/>
    <s v="Standard"/>
    <s v="medium"/>
    <s v="small"/>
    <n v="1775.81"/>
    <n v="1580.47"/>
    <n v="40303"/>
    <n v="8"/>
    <n v="1580.47"/>
    <n v="2691"/>
    <s v="Male"/>
    <n v="41"/>
    <d v="1975-11-03T00:00:00"/>
    <s v="Librarian"/>
    <s v="Entertainment"/>
    <s v="Mass Customer"/>
    <s v="No"/>
    <n v="18"/>
    <s v="Stearn Boutton"/>
    <n v="2691"/>
    <n v="195.33999999999992"/>
    <n v="2256"/>
    <n v="6"/>
    <x v="0"/>
  </r>
  <r>
    <n v="3778"/>
    <n v="59"/>
    <x v="1238"/>
    <x v="238"/>
    <b v="1"/>
    <s v="Approved"/>
    <x v="4"/>
    <s v="Standard"/>
    <s v="medium"/>
    <s v="small"/>
    <n v="1415.01"/>
    <n v="1259.3599999999999"/>
    <n v="37626"/>
    <n v="8"/>
    <n v="1259.3599999999999"/>
    <n v="1200"/>
    <s v="Female"/>
    <n v="38"/>
    <d v="1974-04-30T00:00:00"/>
    <s v="Librarian"/>
    <s v="Entertainment"/>
    <s v="High Net Worth"/>
    <s v="No"/>
    <n v="18"/>
    <s v="Hedda Lathom"/>
    <n v="1200"/>
    <n v="155.65000000000009"/>
    <n v="4350"/>
    <n v="3"/>
    <x v="2"/>
  </r>
  <r>
    <n v="4259"/>
    <n v="58"/>
    <x v="3422"/>
    <x v="238"/>
    <b v="1"/>
    <s v="Approved"/>
    <x v="5"/>
    <s v="Standard"/>
    <s v="medium"/>
    <s v="medium"/>
    <n v="912.52"/>
    <n v="141.4"/>
    <n v="42295"/>
    <n v="8"/>
    <n v="141.4"/>
    <n v="2330"/>
    <s v="Female"/>
    <n v="5"/>
    <d v="1990-01-17T00:00:00"/>
    <s v="Account Coordinator"/>
    <s v="Property"/>
    <s v="Mass Customer"/>
    <s v="No"/>
    <n v="9"/>
    <s v="Claresta Bonnor"/>
    <n v="2330"/>
    <n v="771.12"/>
    <n v="2261"/>
    <n v="8"/>
    <x v="0"/>
  </r>
  <r>
    <n v="4357"/>
    <n v="77"/>
    <x v="2725"/>
    <x v="238"/>
    <b v="1"/>
    <s v="Approved"/>
    <x v="1"/>
    <s v="Road"/>
    <s v="medium"/>
    <s v="large"/>
    <n v="1240.31"/>
    <n v="795.1"/>
    <n v="33429"/>
    <n v="8"/>
    <n v="795.1"/>
    <n v="350"/>
    <s v="Female"/>
    <n v="47"/>
    <d v="1977-12-09T00:00:00"/>
    <s v="Clinical Specialist"/>
    <s v="Health"/>
    <s v="Mass Customer"/>
    <s v="Yes"/>
    <n v="9"/>
    <s v="Carmela Jesper"/>
    <n v="350"/>
    <n v="445.20999999999992"/>
    <n v="3087"/>
    <n v="9"/>
    <x v="1"/>
  </r>
  <r>
    <n v="4502"/>
    <n v="26"/>
    <x v="1496"/>
    <x v="238"/>
    <b v="0"/>
    <s v="Approved"/>
    <x v="4"/>
    <s v="Standard"/>
    <s v="medium"/>
    <s v="medium"/>
    <n v="1992.93"/>
    <n v="762.63"/>
    <n v="34115"/>
    <n v="8"/>
    <n v="762.63"/>
    <n v="1527"/>
    <s v="Male"/>
    <n v="23"/>
    <d v="1997-10-15T00:00:00"/>
    <s v="Chemical Engineer"/>
    <s v="Manufacturing"/>
    <s v="Mass Customer"/>
    <s v="No"/>
    <n v="2"/>
    <s v="Gerek Chape"/>
    <n v="1527"/>
    <n v="1230.3000000000002"/>
    <n v="2848"/>
    <n v="1"/>
    <x v="0"/>
  </r>
  <r>
    <n v="5285"/>
    <n v="81"/>
    <x v="759"/>
    <x v="238"/>
    <b v="0"/>
    <s v="Approved"/>
    <x v="1"/>
    <s v="Standard"/>
    <s v="medium"/>
    <s v="small"/>
    <n v="586.45000000000005"/>
    <n v="521.94000000000005"/>
    <n v="33429"/>
    <n v="8"/>
    <n v="521.94000000000005"/>
    <n v="692"/>
    <s v="Male"/>
    <n v="42"/>
    <d v="1987-12-25T00:00:00"/>
    <s v="Database Administrator IV"/>
    <s v="Property"/>
    <s v="Mass Customer"/>
    <s v="No"/>
    <n v="7"/>
    <s v="Goraud Ayling"/>
    <n v="692"/>
    <n v="64.509999999999991"/>
    <n v="2160"/>
    <n v="9"/>
    <x v="0"/>
  </r>
  <r>
    <n v="5536"/>
    <n v="72"/>
    <x v="3197"/>
    <x v="238"/>
    <b v="0"/>
    <s v="Approved"/>
    <x v="1"/>
    <s v="Standard"/>
    <s v="medium"/>
    <s v="medium"/>
    <n v="360.4"/>
    <n v="270.3"/>
    <n v="42710"/>
    <n v="8"/>
    <n v="270.3"/>
    <n v="2744"/>
    <s v="Male"/>
    <n v="59"/>
    <d v="1999-01-25T00:00:00"/>
    <s v="Senior Financial Analyst"/>
    <s v="Financial Services"/>
    <s v="Mass Customer"/>
    <s v="No"/>
    <n v="3"/>
    <s v="Bjorn Isitt"/>
    <n v="2744"/>
    <n v="90.099999999999966"/>
    <n v="2843"/>
    <n v="1"/>
    <x v="0"/>
  </r>
  <r>
    <n v="5612"/>
    <n v="74"/>
    <x v="1524"/>
    <x v="238"/>
    <b v="1"/>
    <s v="Approved"/>
    <x v="4"/>
    <s v="Standard"/>
    <s v="medium"/>
    <s v="medium"/>
    <n v="1228.07"/>
    <n v="400.91"/>
    <n v="35455"/>
    <n v="8"/>
    <n v="400.91"/>
    <n v="3421"/>
    <s v="Female"/>
    <n v="60"/>
    <d v="1962-12-17T00:00:00"/>
    <s v="Computer Systems Analyst II"/>
    <s v="Health"/>
    <s v="Affluent Customer"/>
    <s v="Yes"/>
    <n v="18"/>
    <s v="Ronalda McGeechan"/>
    <n v="3421"/>
    <n v="827.15999999999985"/>
    <n v="2226"/>
    <n v="10"/>
    <x v="0"/>
  </r>
  <r>
    <n v="5943"/>
    <n v="12"/>
    <x v="2128"/>
    <x v="238"/>
    <b v="1"/>
    <s v="Approved"/>
    <x v="0"/>
    <s v="Standard"/>
    <s v="medium"/>
    <s v="large"/>
    <n v="1765.3"/>
    <n v="709.48"/>
    <n v="38193"/>
    <n v="8"/>
    <n v="709.48"/>
    <n v="2591"/>
    <s v="Male"/>
    <n v="50"/>
    <d v="1974-02-04T00:00:00"/>
    <m/>
    <s v="Retail"/>
    <s v="High Net Worth"/>
    <s v="No"/>
    <n v="13"/>
    <s v="Estevan Rylett"/>
    <n v="2591"/>
    <n v="1055.82"/>
    <n v="2021"/>
    <n v="12"/>
    <x v="0"/>
  </r>
  <r>
    <n v="7192"/>
    <n v="8"/>
    <x v="2310"/>
    <x v="238"/>
    <b v="0"/>
    <s v="Approved"/>
    <x v="3"/>
    <s v="Road"/>
    <s v="medium"/>
    <s v="small"/>
    <n v="1703.52"/>
    <n v="1516.13"/>
    <n v="42560"/>
    <n v="8"/>
    <n v="1516.13"/>
    <n v="3117"/>
    <s v="Female"/>
    <n v="68"/>
    <d v="1995-06-11T00:00:00"/>
    <s v="Cost Accountant"/>
    <s v="Financial Services"/>
    <s v="Affluent Customer"/>
    <s v="Yes"/>
    <n v="6"/>
    <s v="Nisse Marriage"/>
    <n v="3117"/>
    <n v="187.38999999999987"/>
    <n v="3805"/>
    <n v="7"/>
    <x v="1"/>
  </r>
  <r>
    <n v="7882"/>
    <n v="0"/>
    <x v="2982"/>
    <x v="238"/>
    <b v="1"/>
    <s v="Approved"/>
    <x v="3"/>
    <s v="Standard"/>
    <s v="medium"/>
    <s v="medium"/>
    <n v="71.489999999999995"/>
    <n v="53.62"/>
    <n v="40784"/>
    <n v="8"/>
    <n v="53.62"/>
    <n v="2358"/>
    <s v="Male"/>
    <n v="26"/>
    <d v="1959-05-01T00:00:00"/>
    <s v="Senior Sales Associate"/>
    <s v="Retail"/>
    <s v="High Net Worth"/>
    <s v="Yes"/>
    <n v="15"/>
    <s v="Ave Peatt"/>
    <n v="2358"/>
    <n v="17.869999999999997"/>
    <n v="4301"/>
    <n v="2"/>
    <x v="2"/>
  </r>
  <r>
    <n v="8229"/>
    <n v="43"/>
    <x v="1672"/>
    <x v="238"/>
    <b v="0"/>
    <s v="Approved"/>
    <x v="1"/>
    <s v="Standard"/>
    <s v="medium"/>
    <s v="medium"/>
    <n v="1555.58"/>
    <n v="818.01"/>
    <n v="37873"/>
    <n v="8"/>
    <n v="818.01"/>
    <n v="1765"/>
    <s v="Female"/>
    <n v="48"/>
    <d v="1967-02-13T00:00:00"/>
    <s v="Senior Quality Engineer"/>
    <s v="n/a"/>
    <s v="High Net Worth"/>
    <s v="No"/>
    <n v="10"/>
    <s v="Sibella O' Mara"/>
    <n v="1765"/>
    <n v="737.56999999999994"/>
    <n v="4567"/>
    <n v="7"/>
    <x v="2"/>
  </r>
  <r>
    <n v="8502"/>
    <n v="88"/>
    <x v="3166"/>
    <x v="238"/>
    <b v="0"/>
    <s v="Approved"/>
    <x v="1"/>
    <s v="Standard"/>
    <s v="medium"/>
    <s v="medium"/>
    <n v="1198.46"/>
    <n v="381.1"/>
    <n v="37874"/>
    <n v="8"/>
    <n v="381.1"/>
    <n v="3025"/>
    <s v="Male"/>
    <n v="27"/>
    <d v="1977-04-23T00:00:00"/>
    <s v="Compensation Analyst"/>
    <s v="Financial Services"/>
    <s v="Mass Customer"/>
    <s v="Yes"/>
    <n v="9"/>
    <s v="Osgood Stolting"/>
    <n v="3025"/>
    <n v="817.36"/>
    <n v="2155"/>
    <n v="11"/>
    <x v="0"/>
  </r>
  <r>
    <n v="8835"/>
    <n v="32"/>
    <x v="311"/>
    <x v="238"/>
    <b v="0"/>
    <s v="Approved"/>
    <x v="0"/>
    <s v="Standard"/>
    <s v="medium"/>
    <s v="medium"/>
    <n v="642.70000000000005"/>
    <n v="211.37"/>
    <n v="37698"/>
    <n v="8"/>
    <n v="211.37"/>
    <n v="270"/>
    <s v="Female"/>
    <n v="38"/>
    <d v="1970-12-10T00:00:00"/>
    <s v="Budget/Accounting Analyst III"/>
    <s v="n/a"/>
    <s v="Mass Customer"/>
    <s v="Yes"/>
    <n v="17"/>
    <s v="Auberta Roundtree"/>
    <n v="270"/>
    <n v="431.33000000000004"/>
    <n v="3071"/>
    <n v="10"/>
    <x v="1"/>
  </r>
  <r>
    <n v="9152"/>
    <n v="3"/>
    <x v="288"/>
    <x v="238"/>
    <b v="0"/>
    <s v="Approved"/>
    <x v="2"/>
    <s v="Standard"/>
    <s v="medium"/>
    <s v="large"/>
    <n v="2091.4699999999998"/>
    <n v="388.92"/>
    <n v="40336"/>
    <n v="8"/>
    <n v="388.92"/>
    <n v="254"/>
    <s v="Female"/>
    <n v="98"/>
    <d v="1961-09-22T00:00:00"/>
    <s v="Information Systems Manager"/>
    <s v="Retail"/>
    <s v="Mass Customer"/>
    <s v="No"/>
    <n v="14"/>
    <s v="Barbie Rubi"/>
    <n v="254"/>
    <n v="1702.5499999999997"/>
    <n v="3580"/>
    <n v="1"/>
    <x v="1"/>
  </r>
  <r>
    <n v="9253"/>
    <n v="95"/>
    <x v="1901"/>
    <x v="238"/>
    <b v="1"/>
    <s v="Approved"/>
    <x v="5"/>
    <s v="Touring"/>
    <s v="low"/>
    <s v="medium"/>
    <n v="1073.07"/>
    <n v="933.84"/>
    <n v="38206"/>
    <n v="8"/>
    <n v="933.84"/>
    <n v="2147"/>
    <s v="Male"/>
    <n v="42"/>
    <d v="1998-11-04T00:00:00"/>
    <s v="Engineer IV"/>
    <s v="n/a"/>
    <s v="High Net Worth"/>
    <s v="Yes"/>
    <n v="1"/>
    <s v="Franzen Kielty"/>
    <n v="2147"/>
    <n v="139.2299999999999"/>
    <n v="2148"/>
    <n v="8"/>
    <x v="0"/>
  </r>
  <r>
    <n v="9267"/>
    <n v="35"/>
    <x v="2831"/>
    <x v="238"/>
    <b v="0"/>
    <s v="Approved"/>
    <x v="2"/>
    <s v="Standard"/>
    <s v="low"/>
    <s v="medium"/>
    <n v="1057.51"/>
    <n v="154.4"/>
    <n v="34527"/>
    <n v="8"/>
    <n v="154.4"/>
    <n v="1232"/>
    <s v="Male"/>
    <n v="83"/>
    <d v="1959-09-12T00:00:00"/>
    <s v="Help Desk Operator"/>
    <s v="Property"/>
    <s v="Affluent Customer"/>
    <s v="No"/>
    <n v="20"/>
    <s v="Stillmann Wilfling"/>
    <n v="1232"/>
    <n v="903.11"/>
    <n v="4573"/>
    <n v="8"/>
    <x v="2"/>
  </r>
  <r>
    <n v="9514"/>
    <n v="91"/>
    <x v="2919"/>
    <x v="238"/>
    <b v="1"/>
    <s v="Approved"/>
    <x v="3"/>
    <s v="Standard"/>
    <s v="medium"/>
    <s v="medium"/>
    <n v="100.35"/>
    <n v="75.260000000000005"/>
    <n v="36367"/>
    <n v="8"/>
    <n v="75.260000000000005"/>
    <n v="845"/>
    <s v="Female"/>
    <n v="51"/>
    <d v="1973-12-24T00:00:00"/>
    <s v="Associate Professor"/>
    <s v="Manufacturing"/>
    <s v="Mass Customer"/>
    <s v="No"/>
    <n v="3"/>
    <s v="Koressa Maris"/>
    <n v="845"/>
    <n v="25.089999999999989"/>
    <n v="2527"/>
    <n v="7"/>
    <x v="0"/>
  </r>
  <r>
    <n v="10233"/>
    <n v="97"/>
    <x v="1129"/>
    <x v="238"/>
    <b v="0"/>
    <s v="Approved"/>
    <x v="3"/>
    <s v="Standard"/>
    <s v="medium"/>
    <s v="large"/>
    <n v="202.62"/>
    <n v="151.96"/>
    <n v="42458"/>
    <n v="8"/>
    <n v="151.96"/>
    <n v="1468"/>
    <s v="Female"/>
    <n v="37"/>
    <d v="1978-01-10T00:00:00"/>
    <s v="Financial Advisor"/>
    <s v="Financial Services"/>
    <s v="Mass Customer"/>
    <s v="No"/>
    <n v="22"/>
    <s v="Adaline Hayles"/>
    <n v="1468"/>
    <n v="50.66"/>
    <n v="2519"/>
    <n v="9"/>
    <x v="0"/>
  </r>
  <r>
    <n v="10802"/>
    <n v="95"/>
    <x v="109"/>
    <x v="238"/>
    <b v="0"/>
    <s v="Approved"/>
    <x v="5"/>
    <s v="Touring"/>
    <s v="low"/>
    <s v="medium"/>
    <n v="1073.07"/>
    <n v="933.84"/>
    <n v="36145"/>
    <n v="8"/>
    <n v="933.84"/>
    <n v="3370"/>
    <s v="Male"/>
    <n v="8"/>
    <d v="1954-01-22T00:00:00"/>
    <s v="Data Coordiator"/>
    <s v="n/a"/>
    <s v="High Net Worth"/>
    <s v="Yes"/>
    <n v="5"/>
    <s v="Brant Follis"/>
    <n v="3370"/>
    <n v="139.2299999999999"/>
    <n v="2076"/>
    <n v="12"/>
    <x v="0"/>
  </r>
  <r>
    <n v="10878"/>
    <n v="76"/>
    <x v="3374"/>
    <x v="238"/>
    <b v="1"/>
    <s v="Approved"/>
    <x v="4"/>
    <s v="Standard"/>
    <s v="low"/>
    <s v="medium"/>
    <n v="642.30999999999995"/>
    <n v="513.85"/>
    <n v="38482"/>
    <n v="8"/>
    <n v="513.85"/>
    <n v="2893"/>
    <s v="Male"/>
    <n v="84"/>
    <d v="1980-09-23T00:00:00"/>
    <s v="Analog Circuit Design manager"/>
    <s v="n/a"/>
    <s v="Mass Customer"/>
    <s v="No"/>
    <n v="11"/>
    <s v="Erik Pothecary"/>
    <n v="2893"/>
    <n v="128.45999999999992"/>
    <n v="2763"/>
    <n v="8"/>
    <x v="0"/>
  </r>
  <r>
    <n v="11369"/>
    <n v="1"/>
    <x v="312"/>
    <x v="238"/>
    <b v="0"/>
    <s v="Approved"/>
    <x v="0"/>
    <s v="Touring"/>
    <s v="medium"/>
    <s v="large"/>
    <n v="1873.97"/>
    <n v="863.95"/>
    <n v="38859"/>
    <n v="8"/>
    <n v="863.95"/>
    <n v="2751"/>
    <s v="Male"/>
    <n v="94"/>
    <d v="1979-07-27T00:00:00"/>
    <s v="Sales Associate"/>
    <s v="Retail"/>
    <s v="High Net Worth"/>
    <s v="Yes"/>
    <n v="12"/>
    <s v="Cordell Coxhell"/>
    <n v="2751"/>
    <n v="1010.02"/>
    <n v="4035"/>
    <n v="7"/>
    <x v="2"/>
  </r>
  <r>
    <n v="11464"/>
    <n v="5"/>
    <x v="1037"/>
    <x v="238"/>
    <b v="1"/>
    <s v="Approved"/>
    <x v="0"/>
    <s v="Standard"/>
    <s v="high"/>
    <s v="medium"/>
    <n v="1129.1300000000001"/>
    <n v="677.48"/>
    <n v="38573"/>
    <n v="8"/>
    <n v="677.48"/>
    <n v="2110"/>
    <s v="Male"/>
    <n v="29"/>
    <d v="1973-07-31T00:00:00"/>
    <s v="Human Resources Assistant III"/>
    <s v="Manufacturing"/>
    <s v="High Net Worth"/>
    <s v="No"/>
    <n v="14"/>
    <s v="Gard Marris"/>
    <n v="2110"/>
    <n v="451.65000000000009"/>
    <n v="4034"/>
    <n v="6"/>
    <x v="2"/>
  </r>
  <r>
    <n v="11562"/>
    <n v="19"/>
    <x v="1488"/>
    <x v="238"/>
    <b v="0"/>
    <s v="Approved"/>
    <x v="5"/>
    <s v="Road"/>
    <s v="high"/>
    <s v="large"/>
    <n v="12.01"/>
    <n v="7.21"/>
    <n v="39880"/>
    <n v="8"/>
    <n v="7.21"/>
    <n v="2083"/>
    <s v="Female"/>
    <n v="5"/>
    <d v="1980-07-18T00:00:00"/>
    <m/>
    <s v="n/a"/>
    <s v="Mass Customer"/>
    <s v="No"/>
    <n v="4"/>
    <s v="Karee Ortler"/>
    <n v="2083"/>
    <n v="4.8"/>
    <n v="2705"/>
    <n v="3"/>
    <x v="0"/>
  </r>
  <r>
    <n v="11600"/>
    <n v="79"/>
    <x v="401"/>
    <x v="238"/>
    <b v="1"/>
    <s v="Approved"/>
    <x v="1"/>
    <s v="Standard"/>
    <s v="medium"/>
    <s v="medium"/>
    <n v="1555.58"/>
    <n v="818.01"/>
    <n v="42226"/>
    <n v="8"/>
    <n v="818.01"/>
    <n v="348"/>
    <s v="Male"/>
    <n v="20"/>
    <d v="1980-11-01T00:00:00"/>
    <s v="Assistant Professor"/>
    <s v="Retail"/>
    <s v="Mass Customer"/>
    <s v="Yes"/>
    <n v="9"/>
    <s v="Gan Devoy"/>
    <n v="348"/>
    <n v="737.56999999999994"/>
    <n v="2768"/>
    <n v="10"/>
    <x v="0"/>
  </r>
  <r>
    <n v="11712"/>
    <n v="27"/>
    <x v="823"/>
    <x v="238"/>
    <b v="1"/>
    <s v="Approved"/>
    <x v="2"/>
    <s v="Standard"/>
    <s v="medium"/>
    <s v="medium"/>
    <n v="499.53"/>
    <n v="388.72"/>
    <n v="36334"/>
    <n v="8"/>
    <n v="388.72"/>
    <n v="757"/>
    <s v="Male"/>
    <n v="91"/>
    <d v="1977-05-13T00:00:00"/>
    <s v="Environmental Tech"/>
    <s v="Financial Services"/>
    <s v="Mass Customer"/>
    <s v="No"/>
    <n v="18"/>
    <s v="Kinsley Klimus"/>
    <n v="757"/>
    <n v="110.80999999999995"/>
    <n v="4019"/>
    <n v="8"/>
    <x v="2"/>
  </r>
  <r>
    <n v="12000"/>
    <n v="14"/>
    <x v="681"/>
    <x v="238"/>
    <b v="1"/>
    <s v="Approved"/>
    <x v="2"/>
    <s v="Standard"/>
    <s v="medium"/>
    <s v="small"/>
    <n v="1386.84"/>
    <n v="1234.29"/>
    <n v="41345"/>
    <n v="8"/>
    <n v="1234.29"/>
    <n v="2613"/>
    <s v="Male"/>
    <n v="78"/>
    <d v="1966-06-13T00:00:00"/>
    <m/>
    <s v="Health"/>
    <s v="Mass Customer"/>
    <s v="Yes"/>
    <n v="16"/>
    <s v="Trenton Casaccio"/>
    <n v="2613"/>
    <n v="152.54999999999995"/>
    <n v="2087"/>
    <n v="11"/>
    <x v="0"/>
  </r>
  <r>
    <n v="12077"/>
    <n v="46"/>
    <x v="1138"/>
    <x v="238"/>
    <b v="0"/>
    <s v="Approved"/>
    <x v="3"/>
    <s v="Standard"/>
    <s v="low"/>
    <s v="medium"/>
    <n v="1289.8499999999999"/>
    <n v="74.510000000000005"/>
    <n v="39427"/>
    <n v="8"/>
    <n v="74.510000000000005"/>
    <n v="1076"/>
    <s v="Male"/>
    <n v="33"/>
    <d v="2000-06-06T00:00:00"/>
    <s v="Pharmacist"/>
    <s v="Health"/>
    <s v="Affluent Customer"/>
    <s v="No"/>
    <n v="2"/>
    <s v="Siegfried Trattles"/>
    <n v="1076"/>
    <n v="1215.3399999999999"/>
    <n v="2515"/>
    <n v="9"/>
    <x v="0"/>
  </r>
  <r>
    <n v="12900"/>
    <n v="93"/>
    <x v="2252"/>
    <x v="238"/>
    <b v="0"/>
    <s v="Approved"/>
    <x v="4"/>
    <s v="Standard"/>
    <s v="medium"/>
    <s v="medium"/>
    <n v="1065.03"/>
    <n v="230.09"/>
    <n v="33549"/>
    <n v="8"/>
    <n v="230.09"/>
    <n v="2938"/>
    <s v="Male"/>
    <n v="79"/>
    <d v="2000-02-21T00:00:00"/>
    <s v="Assistant Manager"/>
    <s v="Argiculture"/>
    <s v="Affluent Customer"/>
    <s v="No"/>
    <n v="2"/>
    <s v="Richardo Cocher"/>
    <n v="2938"/>
    <n v="834.93999999999994"/>
    <n v="4005"/>
    <n v="7"/>
    <x v="2"/>
  </r>
  <r>
    <n v="13053"/>
    <n v="18"/>
    <x v="2872"/>
    <x v="238"/>
    <b v="1"/>
    <s v="Approved"/>
    <x v="3"/>
    <s v="Standard"/>
    <s v="medium"/>
    <s v="medium"/>
    <n v="575.27"/>
    <n v="431.45"/>
    <n v="34244"/>
    <n v="8"/>
    <n v="431.45"/>
    <n v="2956"/>
    <s v="Male"/>
    <n v="17"/>
    <d v="1959-12-16T00:00:00"/>
    <s v="Quality Control Specialist"/>
    <s v="Telecommunications"/>
    <s v="Mass Customer"/>
    <s v="Yes"/>
    <n v="19"/>
    <s v="Thedric Bolding"/>
    <n v="2956"/>
    <n v="143.82"/>
    <n v="2166"/>
    <n v="9"/>
    <x v="0"/>
  </r>
  <r>
    <n v="13966"/>
    <n v="60"/>
    <x v="1830"/>
    <x v="238"/>
    <b v="1"/>
    <s v="Approved"/>
    <x v="0"/>
    <s v="Standard"/>
    <s v="high"/>
    <s v="small"/>
    <n v="1977.36"/>
    <n v="1759.85"/>
    <n v="34143"/>
    <n v="8"/>
    <n v="1759.85"/>
    <n v="3411"/>
    <s v="Female"/>
    <n v="68"/>
    <d v="1980-01-04T00:00:00"/>
    <s v="Physical Therapy Assistant"/>
    <s v="n/a"/>
    <s v="Mass Customer"/>
    <s v="Yes"/>
    <n v="20"/>
    <s v="Alena Hannis"/>
    <n v="3411"/>
    <n v="217.51"/>
    <n v="3029"/>
    <n v="5"/>
    <x v="1"/>
  </r>
  <r>
    <n v="14390"/>
    <n v="18"/>
    <x v="1818"/>
    <x v="238"/>
    <b v="1"/>
    <s v="Approved"/>
    <x v="3"/>
    <s v="Standard"/>
    <s v="medium"/>
    <s v="medium"/>
    <n v="575.27"/>
    <n v="431.45"/>
    <n v="40670"/>
    <n v="8"/>
    <n v="431.45"/>
    <n v="1995"/>
    <s v="Female"/>
    <n v="6"/>
    <d v="1969-03-26T00:00:00"/>
    <s v="Automation Specialist II"/>
    <s v="n/a"/>
    <s v="Mass Customer"/>
    <s v="Yes"/>
    <n v="11"/>
    <s v="Mabel Sallter"/>
    <n v="1995"/>
    <n v="143.82"/>
    <n v="4109"/>
    <n v="9"/>
    <x v="2"/>
  </r>
  <r>
    <n v="14417"/>
    <n v="91"/>
    <x v="3415"/>
    <x v="238"/>
    <b v="1"/>
    <s v="Approved"/>
    <x v="3"/>
    <s v="Standard"/>
    <s v="medium"/>
    <s v="medium"/>
    <n v="100.35"/>
    <n v="75.260000000000005"/>
    <n v="34556"/>
    <n v="8"/>
    <n v="75.260000000000005"/>
    <n v="1715"/>
    <s v="Male"/>
    <n v="41"/>
    <d v="1988-06-01T00:00:00"/>
    <s v="Web Developer III"/>
    <s v="Entertainment"/>
    <s v="Mass Customer"/>
    <s v="Yes"/>
    <n v="12"/>
    <s v="Cobb Schrinel"/>
    <n v="1715"/>
    <n v="25.089999999999989"/>
    <n v="2570"/>
    <n v="9"/>
    <x v="0"/>
  </r>
  <r>
    <n v="14534"/>
    <n v="65"/>
    <x v="847"/>
    <x v="238"/>
    <b v="0"/>
    <s v="Approved"/>
    <x v="4"/>
    <s v="Standard"/>
    <s v="medium"/>
    <s v="medium"/>
    <n v="1807.45"/>
    <n v="778.69"/>
    <n v="42145"/>
    <n v="8"/>
    <n v="778.69"/>
    <n v="781"/>
    <s v="Male"/>
    <n v="80"/>
    <d v="1958-11-15T00:00:00"/>
    <s v="Legal Assistant"/>
    <s v="Manufacturing"/>
    <s v="Mass Customer"/>
    <s v="No"/>
    <n v="17"/>
    <s v="Elvis O'Leagham"/>
    <n v="781"/>
    <n v="1028.76"/>
    <n v="2190"/>
    <n v="10"/>
    <x v="0"/>
  </r>
  <r>
    <n v="14877"/>
    <n v="3"/>
    <x v="2143"/>
    <x v="238"/>
    <b v="0"/>
    <s v="Approved"/>
    <x v="2"/>
    <s v="Standard"/>
    <s v="medium"/>
    <s v="large"/>
    <n v="2091.4699999999998"/>
    <n v="388.92"/>
    <n v="40784"/>
    <n v="8"/>
    <n v="388.92"/>
    <n v="2638"/>
    <s v="Male"/>
    <n v="1"/>
    <d v="1977-02-10T00:00:00"/>
    <s v="Budget/Accounting Analyst III"/>
    <s v="IT"/>
    <s v="Mass Customer"/>
    <s v="Yes"/>
    <n v="15"/>
    <s v="Moritz Brognot"/>
    <n v="2638"/>
    <n v="1702.5499999999997"/>
    <n v="2100"/>
    <n v="11"/>
    <x v="0"/>
  </r>
  <r>
    <n v="15255"/>
    <n v="0"/>
    <x v="2860"/>
    <x v="238"/>
    <b v="1"/>
    <s v="Approved"/>
    <x v="1"/>
    <s v="Road"/>
    <s v="medium"/>
    <s v="medium"/>
    <n v="543.39"/>
    <n v="407.54"/>
    <n v="35052"/>
    <n v="8"/>
    <n v="407.54"/>
    <n v="891"/>
    <s v="Male"/>
    <n v="21"/>
    <d v="1981-08-06T00:00:00"/>
    <s v="Occupational Therapist"/>
    <s v="Health"/>
    <s v="High Net Worth"/>
    <s v="Yes"/>
    <n v="9"/>
    <s v="Talbot Andrioni"/>
    <n v="891"/>
    <n v="135.84999999999997"/>
    <n v="3124"/>
    <n v="12"/>
    <x v="1"/>
  </r>
  <r>
    <n v="15601"/>
    <n v="4"/>
    <x v="1806"/>
    <x v="238"/>
    <b v="1"/>
    <s v="Approved"/>
    <x v="0"/>
    <s v="Standard"/>
    <s v="high"/>
    <s v="medium"/>
    <n v="1129.1300000000001"/>
    <n v="677.48"/>
    <n v="38573"/>
    <n v="8"/>
    <n v="677.48"/>
    <n v="2999"/>
    <s v="U"/>
    <n v="28"/>
    <m/>
    <s v="Business Systems Development Analyst"/>
    <s v="IT"/>
    <s v="Affluent Customer"/>
    <s v="Yes"/>
    <m/>
    <s v="Rinaldo Diggin"/>
    <n v="2999"/>
    <n v="451.65000000000009"/>
    <n v="3023"/>
    <n v="8"/>
    <x v="1"/>
  </r>
  <r>
    <n v="15886"/>
    <n v="51"/>
    <x v="507"/>
    <x v="238"/>
    <b v="1"/>
    <s v="Approved"/>
    <x v="5"/>
    <s v="Standard"/>
    <s v="high"/>
    <s v="medium"/>
    <n v="2005.66"/>
    <n v="1203.4000000000001"/>
    <n v="41009"/>
    <n v="8"/>
    <n v="1203.4000000000001"/>
    <n v="439"/>
    <s v="Female"/>
    <n v="26"/>
    <d v="1974-07-08T00:00:00"/>
    <s v="GIS Technical Architect"/>
    <s v="n/a"/>
    <s v="Affluent Customer"/>
    <s v="No"/>
    <n v="10"/>
    <s v="Lida Wych"/>
    <n v="439"/>
    <n v="802.26"/>
    <n v="3806"/>
    <n v="8"/>
    <x v="1"/>
  </r>
  <r>
    <n v="16450"/>
    <n v="92"/>
    <x v="341"/>
    <x v="238"/>
    <b v="0"/>
    <s v="Approved"/>
    <x v="4"/>
    <s v="Touring"/>
    <s v="medium"/>
    <s v="large"/>
    <n v="1890.39"/>
    <n v="260.14"/>
    <n v="33259"/>
    <n v="8"/>
    <n v="260.14"/>
    <n v="298"/>
    <s v="Male"/>
    <n v="69"/>
    <d v="1956-08-15T00:00:00"/>
    <s v="Engineer I"/>
    <s v="Manufacturing"/>
    <s v="High Net Worth"/>
    <s v="No"/>
    <n v="9"/>
    <s v="Maurise Lenglet"/>
    <n v="298"/>
    <n v="1630.25"/>
    <n v="3029"/>
    <n v="8"/>
    <x v="1"/>
  </r>
  <r>
    <n v="16522"/>
    <n v="69"/>
    <x v="582"/>
    <x v="238"/>
    <b v="0"/>
    <s v="Approved"/>
    <x v="1"/>
    <s v="Road"/>
    <s v="medium"/>
    <s v="large"/>
    <n v="1240.31"/>
    <n v="795.1"/>
    <n v="42218"/>
    <n v="8"/>
    <n v="795.1"/>
    <n v="1892"/>
    <s v="Female"/>
    <n v="48"/>
    <d v="1995-09-07T00:00:00"/>
    <m/>
    <s v="Retail"/>
    <s v="High Net Worth"/>
    <s v="Yes"/>
    <n v="2"/>
    <s v="Allyson Pinsent"/>
    <n v="1892"/>
    <n v="445.20999999999992"/>
    <n v="2487"/>
    <n v="10"/>
    <x v="0"/>
  </r>
  <r>
    <n v="16671"/>
    <n v="57"/>
    <x v="413"/>
    <x v="238"/>
    <b v="1"/>
    <s v="Approved"/>
    <x v="4"/>
    <s v="Touring"/>
    <s v="medium"/>
    <s v="large"/>
    <n v="1890.39"/>
    <n v="260.14"/>
    <n v="41047"/>
    <n v="8"/>
    <n v="260.14"/>
    <n v="360"/>
    <s v="Female"/>
    <n v="64"/>
    <d v="1956-04-02T00:00:00"/>
    <s v="Staff Scientist"/>
    <s v="Property"/>
    <s v="Mass Customer"/>
    <s v="Yes"/>
    <n v="19"/>
    <s v="Atalanta Starbucke"/>
    <n v="360"/>
    <n v="1630.25"/>
    <n v="2530"/>
    <n v="7"/>
    <x v="0"/>
  </r>
  <r>
    <n v="17347"/>
    <n v="22"/>
    <x v="1101"/>
    <x v="238"/>
    <b v="1"/>
    <s v="Approved"/>
    <x v="4"/>
    <s v="Standard"/>
    <s v="medium"/>
    <s v="medium"/>
    <n v="60.34"/>
    <n v="45.26"/>
    <n v="40670"/>
    <n v="8"/>
    <n v="45.26"/>
    <n v="1032"/>
    <s v="Female"/>
    <n v="36"/>
    <d v="1978-07-18T00:00:00"/>
    <s v="Executive Secretary"/>
    <s v="n/a"/>
    <s v="Mass Customer"/>
    <s v="Yes"/>
    <n v="18"/>
    <s v="Maribelle Werndly"/>
    <n v="1032"/>
    <n v="15.080000000000005"/>
    <n v="3145"/>
    <n v="11"/>
    <x v="1"/>
  </r>
  <r>
    <n v="17360"/>
    <n v="18"/>
    <x v="918"/>
    <x v="238"/>
    <b v="0"/>
    <s v="Approved"/>
    <x v="3"/>
    <s v="Standard"/>
    <s v="medium"/>
    <s v="medium"/>
    <n v="575.27"/>
    <n v="431.45"/>
    <n v="41345"/>
    <n v="8"/>
    <n v="431.45"/>
    <n v="1199"/>
    <s v="Male"/>
    <n v="7"/>
    <d v="1958-06-14T00:00:00"/>
    <s v="VP Accounting"/>
    <s v="Financial Services"/>
    <s v="Affluent Customer"/>
    <s v="Yes"/>
    <n v="5"/>
    <s v="Ludovico Bertot"/>
    <n v="1199"/>
    <n v="143.82"/>
    <n v="2541"/>
    <n v="7"/>
    <x v="0"/>
  </r>
  <r>
    <n v="17384"/>
    <n v="58"/>
    <x v="693"/>
    <x v="238"/>
    <b v="0"/>
    <s v="Approved"/>
    <x v="5"/>
    <s v="Standard"/>
    <s v="medium"/>
    <s v="medium"/>
    <n v="912.52"/>
    <n v="141.4"/>
    <n v="42295"/>
    <n v="8"/>
    <n v="141.4"/>
    <n v="924"/>
    <s v="Male"/>
    <n v="33"/>
    <d v="1976-11-08T00:00:00"/>
    <s v="Computer Systems Analyst II"/>
    <s v="n/a"/>
    <s v="Affluent Customer"/>
    <s v="No"/>
    <n v="13"/>
    <s v="Clementius Hambric"/>
    <n v="924"/>
    <n v="771.12"/>
    <n v="2518"/>
    <n v="10"/>
    <x v="0"/>
  </r>
  <r>
    <n v="17402"/>
    <n v="91"/>
    <x v="1619"/>
    <x v="238"/>
    <b v="1"/>
    <s v="Approved"/>
    <x v="3"/>
    <s v="Standard"/>
    <s v="medium"/>
    <s v="medium"/>
    <n v="100.35"/>
    <n v="75.260000000000005"/>
    <n v="41434"/>
    <n v="8"/>
    <n v="75.260000000000005"/>
    <n v="1947"/>
    <s v="Female"/>
    <n v="66"/>
    <d v="1963-12-11T00:00:00"/>
    <s v="Geologist II"/>
    <s v="Telecommunications"/>
    <s v="Affluent Customer"/>
    <s v="Yes"/>
    <n v="18"/>
    <s v="Gretta Patrone"/>
    <n v="1947"/>
    <n v="25.089999999999989"/>
    <n v="2759"/>
    <n v="8"/>
    <x v="0"/>
  </r>
  <r>
    <n v="18402"/>
    <n v="60"/>
    <x v="1476"/>
    <x v="238"/>
    <b v="1"/>
    <s v="Approved"/>
    <x v="0"/>
    <s v="Standard"/>
    <s v="high"/>
    <s v="small"/>
    <n v="1977.36"/>
    <n v="1759.85"/>
    <n v="40410"/>
    <n v="8"/>
    <n v="1759.85"/>
    <n v="1504"/>
    <s v="Male"/>
    <n v="98"/>
    <d v="1975-01-03T00:00:00"/>
    <s v="Data Coordiator"/>
    <s v="Property"/>
    <s v="Affluent Customer"/>
    <s v="Yes"/>
    <n v="13"/>
    <s v="Coop Corneck"/>
    <n v="1504"/>
    <n v="217.51"/>
    <n v="2211"/>
    <n v="10"/>
    <x v="0"/>
  </r>
  <r>
    <n v="18761"/>
    <n v="49"/>
    <x v="2009"/>
    <x v="238"/>
    <b v="1"/>
    <s v="Approved"/>
    <x v="2"/>
    <s v="Road"/>
    <s v="medium"/>
    <s v="medium"/>
    <n v="533.51"/>
    <n v="400.13"/>
    <n v="41009"/>
    <n v="8"/>
    <n v="400.13"/>
    <n v="2351"/>
    <s v="Female"/>
    <n v="35"/>
    <d v="1992-03-15T00:00:00"/>
    <s v="Assistant Professor"/>
    <s v="Retail"/>
    <s v="Affluent Customer"/>
    <s v="Yes"/>
    <n v="10"/>
    <s v="Felicity Beirne"/>
    <n v="2351"/>
    <n v="133.38"/>
    <n v="3181"/>
    <n v="10"/>
    <x v="1"/>
  </r>
  <r>
    <n v="18770"/>
    <n v="96"/>
    <x v="541"/>
    <x v="238"/>
    <b v="0"/>
    <s v="Approved"/>
    <x v="4"/>
    <s v="Road"/>
    <s v="low"/>
    <s v="small"/>
    <n v="1172.78"/>
    <n v="1043.77"/>
    <n v="42458"/>
    <n v="8"/>
    <n v="1043.77"/>
    <n v="577"/>
    <s v="Female"/>
    <n v="41"/>
    <d v="1956-04-08T00:00:00"/>
    <m/>
    <s v="Property"/>
    <s v="Mass Customer"/>
    <s v="Yes"/>
    <n v="19"/>
    <s v="Nadean Fielding"/>
    <n v="577"/>
    <n v="129.01"/>
    <n v="3930"/>
    <n v="8"/>
    <x v="1"/>
  </r>
  <r>
    <n v="18816"/>
    <n v="16"/>
    <x v="1946"/>
    <x v="238"/>
    <b v="0"/>
    <s v="Approved"/>
    <x v="1"/>
    <s v="Standard"/>
    <s v="high"/>
    <s v="small"/>
    <n v="1661.92"/>
    <n v="1479.11"/>
    <n v="34165"/>
    <n v="8"/>
    <n v="1479.11"/>
    <n v="2227"/>
    <s v="Male"/>
    <n v="45"/>
    <d v="1976-07-16T00:00:00"/>
    <s v="Systems Administrator I"/>
    <s v="Property"/>
    <s v="Affluent Customer"/>
    <s v="Yes"/>
    <n v="9"/>
    <s v="Duff Kemble"/>
    <n v="2227"/>
    <n v="182.81000000000017"/>
    <n v="3918"/>
    <n v="7"/>
    <x v="1"/>
  </r>
  <r>
    <n v="18896"/>
    <n v="99"/>
    <x v="1749"/>
    <x v="238"/>
    <b v="0"/>
    <s v="Approved"/>
    <x v="5"/>
    <s v="Standard"/>
    <s v="medium"/>
    <s v="medium"/>
    <n v="1227.3399999999999"/>
    <n v="770.89"/>
    <n v="34556"/>
    <n v="8"/>
    <n v="770.89"/>
    <n v="1867"/>
    <s v="Female"/>
    <n v="96"/>
    <d v="1986-04-16T00:00:00"/>
    <s v="Senior Developer"/>
    <s v="n/a"/>
    <s v="Affluent Customer"/>
    <s v="No"/>
    <n v="3"/>
    <s v="Tonya Ritmeier"/>
    <n v="1867"/>
    <n v="456.44999999999993"/>
    <n v="2161"/>
    <n v="6"/>
    <x v="0"/>
  </r>
  <r>
    <n v="19214"/>
    <n v="2"/>
    <x v="1511"/>
    <x v="238"/>
    <b v="1"/>
    <s v="Approved"/>
    <x v="3"/>
    <s v="Standard"/>
    <s v="medium"/>
    <s v="medium"/>
    <n v="71.489999999999995"/>
    <n v="53.62"/>
    <n v="38573"/>
    <n v="8"/>
    <n v="53.62"/>
    <n v="1545"/>
    <s v="Male"/>
    <n v="34"/>
    <d v="1977-09-06T00:00:00"/>
    <s v="Associate Professor"/>
    <s v="Health"/>
    <s v="Mass Customer"/>
    <s v="Yes"/>
    <n v="15"/>
    <s v="Carver Saturley"/>
    <n v="1545"/>
    <n v="17.869999999999997"/>
    <n v="3196"/>
    <n v="10"/>
    <x v="1"/>
  </r>
  <r>
    <n v="19426"/>
    <n v="75"/>
    <x v="1146"/>
    <x v="238"/>
    <b v="0"/>
    <s v="Approved"/>
    <x v="0"/>
    <s v="Touring"/>
    <s v="medium"/>
    <s v="large"/>
    <n v="1873.97"/>
    <n v="863.95"/>
    <n v="38859"/>
    <n v="8"/>
    <n v="863.95"/>
    <n v="1366"/>
    <s v="Male"/>
    <n v="10"/>
    <d v="1974-06-30T00:00:00"/>
    <s v="Computer Systems Analyst IV"/>
    <s v="Retail"/>
    <s v="Affluent Customer"/>
    <s v="No"/>
    <n v="22"/>
    <s v="Zacharia Rigler"/>
    <n v="1366"/>
    <n v="1010.02"/>
    <n v="4164"/>
    <n v="9"/>
    <x v="2"/>
  </r>
  <r>
    <n v="19484"/>
    <n v="0"/>
    <x v="2729"/>
    <x v="238"/>
    <b v="1"/>
    <s v="Approved"/>
    <x v="4"/>
    <s v="Standard"/>
    <s v="medium"/>
    <s v="medium"/>
    <n v="60.34"/>
    <n v="45.26"/>
    <n v="34115"/>
    <n v="8"/>
    <n v="45.26"/>
    <n v="2021"/>
    <s v="U"/>
    <n v="31"/>
    <m/>
    <s v="Software Test Engineer I"/>
    <s v="IT"/>
    <s v="High Net Worth"/>
    <s v="Yes"/>
    <m/>
    <s v="Ulrica Abelwhite"/>
    <n v="2021"/>
    <n v="15.080000000000005"/>
    <n v="2176"/>
    <n v="10"/>
    <x v="0"/>
  </r>
  <r>
    <n v="371"/>
    <n v="44"/>
    <x v="1230"/>
    <x v="239"/>
    <b v="0"/>
    <s v="Approved"/>
    <x v="4"/>
    <s v="Standard"/>
    <s v="medium"/>
    <s v="medium"/>
    <n v="1769.64"/>
    <n v="108.76"/>
    <n v="40672"/>
    <n v="8"/>
    <n v="108.76"/>
    <n v="1887"/>
    <s v="Female"/>
    <n v="22"/>
    <d v="1965-06-22T00:00:00"/>
    <s v="Director of Sales"/>
    <s v="IT"/>
    <s v="Affluent Customer"/>
    <s v="Yes"/>
    <n v="8"/>
    <s v="Kynthia Purcer"/>
    <n v="1887"/>
    <n v="1660.88"/>
    <n v="3183"/>
    <n v="9"/>
    <x v="1"/>
  </r>
  <r>
    <n v="384"/>
    <n v="67"/>
    <x v="1428"/>
    <x v="239"/>
    <b v="0"/>
    <s v="Approved"/>
    <x v="3"/>
    <s v="Standard"/>
    <s v="medium"/>
    <s v="large"/>
    <n v="1071.23"/>
    <n v="380.74"/>
    <n v="35160"/>
    <n v="8"/>
    <n v="380.74"/>
    <n v="1434"/>
    <s v="Male"/>
    <n v="42"/>
    <d v="1973-08-14T00:00:00"/>
    <s v="Statistician I"/>
    <s v="Property"/>
    <s v="High Net Worth"/>
    <s v="No"/>
    <n v="9"/>
    <s v="Craig Guswell"/>
    <n v="1434"/>
    <n v="690.49"/>
    <n v="2756"/>
    <n v="11"/>
    <x v="0"/>
  </r>
  <r>
    <n v="788"/>
    <n v="89"/>
    <x v="3423"/>
    <x v="239"/>
    <b v="0"/>
    <s v="Approved"/>
    <x v="4"/>
    <s v="Touring"/>
    <s v="medium"/>
    <s v="large"/>
    <n v="1362.99"/>
    <n v="57.74"/>
    <n v="34079"/>
    <n v="8"/>
    <n v="57.74"/>
    <n v="1739"/>
    <s v="Male"/>
    <n v="20"/>
    <d v="1954-10-06T00:00:00"/>
    <s v="Software Consultant"/>
    <s v="Entertainment"/>
    <s v="Mass Customer"/>
    <s v="No"/>
    <n v="7"/>
    <s v="Burnaby Stiffkins"/>
    <n v="1739"/>
    <n v="1305.25"/>
    <n v="2680"/>
    <n v="4"/>
    <x v="0"/>
  </r>
  <r>
    <n v="848"/>
    <n v="38"/>
    <x v="1016"/>
    <x v="239"/>
    <b v="1"/>
    <s v="Approved"/>
    <x v="3"/>
    <s v="Standard"/>
    <s v="medium"/>
    <s v="medium"/>
    <n v="1577.53"/>
    <n v="826.51"/>
    <n v="39526"/>
    <n v="8"/>
    <n v="826.51"/>
    <n v="959"/>
    <s v="Female"/>
    <n v="3"/>
    <d v="1986-10-26T00:00:00"/>
    <s v="Staff Scientist"/>
    <s v="n/a"/>
    <s v="Affluent Customer"/>
    <s v="Yes"/>
    <n v="21"/>
    <s v="Katharina Jennins"/>
    <n v="959"/>
    <n v="751.02"/>
    <n v="2033"/>
    <n v="9"/>
    <x v="0"/>
  </r>
  <r>
    <n v="968"/>
    <n v="36"/>
    <x v="1188"/>
    <x v="239"/>
    <b v="1"/>
    <s v="Approved"/>
    <x v="3"/>
    <s v="Standard"/>
    <s v="low"/>
    <s v="medium"/>
    <n v="945.04"/>
    <n v="507.58"/>
    <n v="36361"/>
    <n v="8"/>
    <n v="507.58"/>
    <n v="1138"/>
    <s v="Female"/>
    <n v="77"/>
    <d v="1991-09-21T00:00:00"/>
    <s v="Statistician I"/>
    <s v="Retail"/>
    <s v="Mass Customer"/>
    <s v="Yes"/>
    <n v="5"/>
    <s v="Elli Loxdale"/>
    <n v="1138"/>
    <n v="437.46"/>
    <n v="4503"/>
    <n v="6"/>
    <x v="2"/>
  </r>
  <r>
    <n v="1116"/>
    <n v="89"/>
    <x v="1433"/>
    <x v="239"/>
    <b v="0"/>
    <s v="Approved"/>
    <x v="4"/>
    <s v="Touring"/>
    <s v="medium"/>
    <s v="large"/>
    <n v="1362.99"/>
    <n v="57.74"/>
    <n v="42458"/>
    <n v="8"/>
    <n v="57.74"/>
    <n v="1508"/>
    <s v="Male"/>
    <n v="80"/>
    <d v="1986-08-28T00:00:00"/>
    <s v="Clinical Specialist"/>
    <s v="Health"/>
    <s v="Affluent Customer"/>
    <s v="Yes"/>
    <n v="11"/>
    <s v="Orv Milland"/>
    <n v="1508"/>
    <n v="1305.25"/>
    <n v="2232"/>
    <n v="10"/>
    <x v="0"/>
  </r>
  <r>
    <n v="1140"/>
    <n v="48"/>
    <x v="424"/>
    <x v="239"/>
    <b v="1"/>
    <s v="Approved"/>
    <x v="4"/>
    <s v="Standard"/>
    <s v="medium"/>
    <s v="medium"/>
    <n v="1762.96"/>
    <n v="950.52"/>
    <n v="37220"/>
    <n v="8"/>
    <n v="950.52"/>
    <n v="369"/>
    <s v="Male"/>
    <n v="19"/>
    <d v="1991-08-24T00:00:00"/>
    <s v="Actuary"/>
    <s v="Financial Services"/>
    <s v="Mass Customer"/>
    <s v="Yes"/>
    <n v="9"/>
    <s v="Alic Trenear"/>
    <n v="369"/>
    <n v="812.44"/>
    <n v="3130"/>
    <n v="10"/>
    <x v="1"/>
  </r>
  <r>
    <n v="1305"/>
    <n v="9"/>
    <x v="3291"/>
    <x v="239"/>
    <b v="0"/>
    <s v="Approved"/>
    <x v="5"/>
    <s v="Road"/>
    <s v="medium"/>
    <s v="medium"/>
    <n v="742.54"/>
    <n v="667.4"/>
    <n v="33549"/>
    <n v="8"/>
    <n v="667.4"/>
    <n v="2161"/>
    <s v="Male"/>
    <n v="35"/>
    <d v="1998-01-14T00:00:00"/>
    <m/>
    <s v="Financial Services"/>
    <s v="Mass Customer"/>
    <s v="No"/>
    <n v="4"/>
    <s v="Tommie Mardle"/>
    <n v="2161"/>
    <n v="75.139999999999986"/>
    <n v="3189"/>
    <n v="10"/>
    <x v="1"/>
  </r>
  <r>
    <n v="1941"/>
    <n v="2"/>
    <x v="2812"/>
    <x v="239"/>
    <b v="0"/>
    <s v="Approved"/>
    <x v="0"/>
    <s v="Road"/>
    <s v="low"/>
    <s v="small"/>
    <n v="590.26"/>
    <n v="525.33000000000004"/>
    <n v="36668"/>
    <n v="8"/>
    <n v="525.33000000000004"/>
    <n v="666"/>
    <s v="Female"/>
    <n v="82"/>
    <d v="1983-11-01T00:00:00"/>
    <s v="Social Worker"/>
    <s v="Health"/>
    <s v="High Net Worth"/>
    <s v="Yes"/>
    <n v="15"/>
    <s v="Anselma Ricardon"/>
    <n v="666"/>
    <n v="64.92999999999995"/>
    <n v="3975"/>
    <n v="8"/>
    <x v="1"/>
  </r>
  <r>
    <n v="2100"/>
    <n v="5"/>
    <x v="1942"/>
    <x v="239"/>
    <b v="0"/>
    <s v="Approved"/>
    <x v="2"/>
    <s v="Mountain"/>
    <s v="low"/>
    <s v="medium"/>
    <n v="574.64"/>
    <n v="459.71"/>
    <n v="38206"/>
    <n v="8"/>
    <n v="459.71"/>
    <n v="2221"/>
    <s v="Male"/>
    <n v="80"/>
    <d v="1995-11-07T00:00:00"/>
    <s v="General Manager"/>
    <s v="Argiculture"/>
    <s v="Affluent Customer"/>
    <s v="No"/>
    <n v="7"/>
    <s v="Tye Scottini"/>
    <n v="2221"/>
    <n v="114.93"/>
    <n v="4017"/>
    <n v="5"/>
    <x v="2"/>
  </r>
  <r>
    <n v="2464"/>
    <n v="25"/>
    <x v="3119"/>
    <x v="239"/>
    <b v="0"/>
    <s v="Approved"/>
    <x v="5"/>
    <s v="Standard"/>
    <s v="high"/>
    <s v="medium"/>
    <n v="2005.66"/>
    <n v="1203.4000000000001"/>
    <n v="41009"/>
    <n v="8"/>
    <n v="1203.4000000000001"/>
    <n v="985"/>
    <s v="Female"/>
    <n v="29"/>
    <d v="1970-09-30T00:00:00"/>
    <s v="Help Desk Operator"/>
    <s v="Retail"/>
    <s v="High Net Worth"/>
    <s v="No"/>
    <n v="15"/>
    <s v="Aryn O'Halloran"/>
    <n v="985"/>
    <n v="802.26"/>
    <n v="4500"/>
    <n v="4"/>
    <x v="2"/>
  </r>
  <r>
    <n v="2815"/>
    <n v="0"/>
    <x v="2165"/>
    <x v="239"/>
    <b v="1"/>
    <s v="Approved"/>
    <x v="1"/>
    <s v="Standard"/>
    <s v="low"/>
    <s v="medium"/>
    <n v="363.01"/>
    <n v="290.41000000000003"/>
    <n v="38482"/>
    <n v="8"/>
    <n v="290.41000000000003"/>
    <n v="2697"/>
    <s v="U"/>
    <n v="70"/>
    <m/>
    <s v="Legal Assistant"/>
    <s v="IT"/>
    <s v="High Net Worth"/>
    <s v="No"/>
    <m/>
    <s v="Klarika Yerby"/>
    <n v="2697"/>
    <n v="72.599999999999966"/>
    <n v="2067"/>
    <n v="12"/>
    <x v="0"/>
  </r>
  <r>
    <n v="2850"/>
    <n v="37"/>
    <x v="43"/>
    <x v="239"/>
    <b v="0"/>
    <s v="Approved"/>
    <x v="5"/>
    <s v="Standard"/>
    <s v="low"/>
    <s v="medium"/>
    <n v="1793.43"/>
    <n v="248.82"/>
    <n v="36361"/>
    <n v="8"/>
    <n v="248.82"/>
    <n v="39"/>
    <s v="Male"/>
    <n v="5"/>
    <d v="1979-04-16T00:00:00"/>
    <s v="Assistant Media Planner"/>
    <s v="Entertainment"/>
    <s v="Mass Customer"/>
    <s v="No"/>
    <n v="22"/>
    <s v="Hunfredo Smalley"/>
    <n v="39"/>
    <n v="1544.6100000000001"/>
    <n v="2212"/>
    <n v="10"/>
    <x v="0"/>
  </r>
  <r>
    <n v="3171"/>
    <n v="14"/>
    <x v="2872"/>
    <x v="239"/>
    <b v="1"/>
    <s v="Approved"/>
    <x v="2"/>
    <s v="Standard"/>
    <s v="medium"/>
    <s v="small"/>
    <n v="1386.84"/>
    <n v="1234.29"/>
    <n v="39880"/>
    <n v="8"/>
    <n v="1234.29"/>
    <n v="2956"/>
    <s v="Male"/>
    <n v="17"/>
    <d v="1959-12-16T00:00:00"/>
    <s v="Quality Control Specialist"/>
    <s v="Telecommunications"/>
    <s v="Mass Customer"/>
    <s v="Yes"/>
    <n v="19"/>
    <s v="Thedric Bolding"/>
    <n v="2956"/>
    <n v="152.54999999999995"/>
    <n v="2166"/>
    <n v="9"/>
    <x v="0"/>
  </r>
  <r>
    <n v="3207"/>
    <n v="23"/>
    <x v="2638"/>
    <x v="239"/>
    <b v="0"/>
    <s v="Approved"/>
    <x v="1"/>
    <s v="Standard"/>
    <s v="medium"/>
    <s v="medium"/>
    <n v="1198.46"/>
    <n v="381.1"/>
    <n v="37626"/>
    <n v="8"/>
    <n v="381.1"/>
    <n v="430"/>
    <s v="Female"/>
    <n v="46"/>
    <d v="1973-04-26T00:00:00"/>
    <s v="Paralegal"/>
    <s v="Financial Services"/>
    <s v="High Net Worth"/>
    <s v="Yes"/>
    <n v="11"/>
    <s v="Janice Himsworth"/>
    <n v="430"/>
    <n v="817.36"/>
    <n v="4209"/>
    <n v="7"/>
    <x v="2"/>
  </r>
  <r>
    <n v="3401"/>
    <n v="77"/>
    <x v="2963"/>
    <x v="239"/>
    <b v="1"/>
    <s v="Approved"/>
    <x v="1"/>
    <s v="Road"/>
    <s v="medium"/>
    <s v="large"/>
    <n v="1240.31"/>
    <n v="795.1"/>
    <n v="42218"/>
    <n v="8"/>
    <n v="795.1"/>
    <n v="2442"/>
    <s v="Male"/>
    <n v="8"/>
    <d v="1957-10-13T00:00:00"/>
    <s v="Social Worker"/>
    <s v="Health"/>
    <s v="Affluent Customer"/>
    <s v="Yes"/>
    <n v="17"/>
    <s v="Odie Enrrico"/>
    <n v="2442"/>
    <n v="445.20999999999992"/>
    <n v="2073"/>
    <n v="11"/>
    <x v="0"/>
  </r>
  <r>
    <n v="4298"/>
    <n v="59"/>
    <x v="433"/>
    <x v="239"/>
    <b v="0"/>
    <s v="Approved"/>
    <x v="3"/>
    <s v="Standard"/>
    <s v="medium"/>
    <s v="large"/>
    <n v="1061.56"/>
    <n v="733.58"/>
    <n v="34170"/>
    <n v="8"/>
    <n v="733.58"/>
    <n v="378"/>
    <s v="Female"/>
    <n v="98"/>
    <d v="1974-05-04T00:00:00"/>
    <s v="Senior Developer"/>
    <s v="Retail"/>
    <s v="Mass Customer"/>
    <s v="No"/>
    <n v="17"/>
    <s v="Raquela Yuille"/>
    <n v="378"/>
    <n v="327.9799999999999"/>
    <n v="2203"/>
    <n v="9"/>
    <x v="0"/>
  </r>
  <r>
    <n v="4775"/>
    <n v="51"/>
    <x v="512"/>
    <x v="239"/>
    <b v="0"/>
    <s v="Approved"/>
    <x v="5"/>
    <s v="Standard"/>
    <s v="high"/>
    <s v="medium"/>
    <n v="2005.66"/>
    <n v="1203.4000000000001"/>
    <n v="41009"/>
    <n v="8"/>
    <n v="1203.4000000000001"/>
    <n v="2653"/>
    <s v="Male"/>
    <n v="80"/>
    <d v="1995-01-05T00:00:00"/>
    <s v="Food Chemist"/>
    <s v="Health"/>
    <s v="Affluent Customer"/>
    <s v="No"/>
    <n v="1"/>
    <s v="Aylmer Glenwright"/>
    <n v="2653"/>
    <n v="802.26"/>
    <n v="3931"/>
    <n v="8"/>
    <x v="1"/>
  </r>
  <r>
    <n v="5225"/>
    <n v="80"/>
    <x v="3137"/>
    <x v="239"/>
    <b v="0"/>
    <s v="Approved"/>
    <x v="2"/>
    <s v="Standard"/>
    <s v="medium"/>
    <s v="large"/>
    <n v="1469.44"/>
    <n v="596.54999999999995"/>
    <n v="41047"/>
    <n v="8"/>
    <n v="596.54999999999995"/>
    <n v="2250"/>
    <s v="Male"/>
    <n v="72"/>
    <d v="1992-06-26T00:00:00"/>
    <m/>
    <s v="Telecommunications"/>
    <s v="High Net Worth"/>
    <s v="No"/>
    <n v="7"/>
    <s v="De witt Gleave"/>
    <n v="2250"/>
    <n v="872.8900000000001"/>
    <n v="2714"/>
    <n v="1"/>
    <x v="0"/>
  </r>
  <r>
    <n v="5311"/>
    <n v="4"/>
    <x v="2064"/>
    <x v="239"/>
    <b v="0"/>
    <s v="Approved"/>
    <x v="0"/>
    <s v="Standard"/>
    <s v="high"/>
    <s v="medium"/>
    <n v="1129.1300000000001"/>
    <n v="677.48"/>
    <n v="41701"/>
    <n v="8"/>
    <n v="677.48"/>
    <n v="2894"/>
    <s v="Male"/>
    <n v="91"/>
    <d v="1977-04-19T00:00:00"/>
    <s v="Geologist III"/>
    <s v="Financial Services"/>
    <s v="Mass Customer"/>
    <s v="Yes"/>
    <n v="22"/>
    <s v="Gilburt "/>
    <n v="2894"/>
    <n v="451.65000000000009"/>
    <n v="4818"/>
    <n v="4"/>
    <x v="2"/>
  </r>
  <r>
    <n v="6103"/>
    <n v="18"/>
    <x v="562"/>
    <x v="239"/>
    <b v="0"/>
    <s v="Approved"/>
    <x v="3"/>
    <s v="Standard"/>
    <s v="medium"/>
    <s v="medium"/>
    <n v="575.27"/>
    <n v="431.45"/>
    <n v="42404"/>
    <n v="8"/>
    <n v="431.45"/>
    <n v="489"/>
    <s v="Female"/>
    <n v="18"/>
    <d v="1971-05-31T00:00:00"/>
    <s v="Senior Editor"/>
    <s v="Retail"/>
    <s v="Mass Customer"/>
    <s v="Yes"/>
    <n v="4"/>
    <s v="Tresa Reeks"/>
    <n v="489"/>
    <n v="143.82"/>
    <n v="3550"/>
    <n v="4"/>
    <x v="1"/>
  </r>
  <r>
    <n v="6456"/>
    <n v="74"/>
    <x v="1898"/>
    <x v="239"/>
    <b v="1"/>
    <s v="Approved"/>
    <x v="4"/>
    <s v="Standard"/>
    <s v="medium"/>
    <s v="medium"/>
    <n v="1762.96"/>
    <n v="950.52"/>
    <n v="41848"/>
    <n v="8"/>
    <n v="950.52"/>
    <n v="2138"/>
    <s v="Female"/>
    <n v="23"/>
    <d v="1978-11-28T00:00:00"/>
    <s v="Graphic Designer"/>
    <s v="Manufacturing"/>
    <s v="High Net Worth"/>
    <s v="No"/>
    <n v="15"/>
    <s v="Jonell Gon"/>
    <n v="2138"/>
    <n v="812.44"/>
    <n v="2216"/>
    <n v="8"/>
    <x v="0"/>
  </r>
  <r>
    <n v="6764"/>
    <n v="83"/>
    <x v="567"/>
    <x v="239"/>
    <b v="0"/>
    <s v="Approved"/>
    <x v="3"/>
    <s v="Touring"/>
    <s v="medium"/>
    <s v="large"/>
    <n v="2083.94"/>
    <n v="675.03"/>
    <n v="40670"/>
    <n v="8"/>
    <n v="675.03"/>
    <n v="3242"/>
    <s v="Female"/>
    <n v="4"/>
    <d v="1958-03-07T00:00:00"/>
    <s v="General Manager"/>
    <s v="Manufacturing"/>
    <s v="Affluent Customer"/>
    <s v="Yes"/>
    <n v="14"/>
    <s v="Lib Schohier"/>
    <n v="3242"/>
    <n v="1408.91"/>
    <n v="3168"/>
    <n v="8"/>
    <x v="1"/>
  </r>
  <r>
    <n v="8019"/>
    <n v="44"/>
    <x v="417"/>
    <x v="239"/>
    <b v="1"/>
    <s v="Approved"/>
    <x v="4"/>
    <s v="Standard"/>
    <s v="medium"/>
    <s v="medium"/>
    <n v="1769.64"/>
    <n v="108.76"/>
    <n v="39526"/>
    <n v="8"/>
    <n v="108.76"/>
    <n v="363"/>
    <s v="Female"/>
    <n v="82"/>
    <d v="1988-03-04T00:00:00"/>
    <s v="Project Manager"/>
    <s v="Retail"/>
    <s v="Mass Customer"/>
    <s v="Yes"/>
    <n v="7"/>
    <s v="Sabrina Caddy"/>
    <n v="363"/>
    <n v="1660.88"/>
    <n v="2066"/>
    <n v="12"/>
    <x v="0"/>
  </r>
  <r>
    <n v="9386"/>
    <n v="63"/>
    <x v="782"/>
    <x v="239"/>
    <m/>
    <s v="Approved"/>
    <x v="4"/>
    <s v="Standard"/>
    <s v="medium"/>
    <s v="medium"/>
    <n v="1992.93"/>
    <n v="762.63"/>
    <n v="33888"/>
    <n v="8"/>
    <n v="762.63"/>
    <n v="710"/>
    <s v="Male"/>
    <n v="76"/>
    <d v="1970-03-01T00:00:00"/>
    <s v="Sales Representative"/>
    <s v="Retail"/>
    <s v="High Net Worth"/>
    <s v="Yes"/>
    <n v="13"/>
    <s v="Benton Oakly"/>
    <n v="710"/>
    <n v="1230.3000000000002"/>
    <n v="2753"/>
    <n v="8"/>
    <x v="0"/>
  </r>
  <r>
    <n v="9507"/>
    <n v="52"/>
    <x v="3424"/>
    <x v="239"/>
    <b v="0"/>
    <s v="Approved"/>
    <x v="5"/>
    <s v="Road"/>
    <s v="medium"/>
    <s v="medium"/>
    <n v="1280.28"/>
    <n v="829.51"/>
    <n v="38206"/>
    <n v="8"/>
    <n v="829.51"/>
    <n v="2665"/>
    <s v="Male"/>
    <n v="43"/>
    <d v="1965-03-28T00:00:00"/>
    <s v="Project Manager"/>
    <s v="Telecommunications"/>
    <s v="Mass Customer"/>
    <s v="Yes"/>
    <n v="17"/>
    <s v="Seth Murdie"/>
    <n v="2665"/>
    <n v="450.77"/>
    <n v="2566"/>
    <n v="8"/>
    <x v="0"/>
  </r>
  <r>
    <n v="9691"/>
    <n v="0"/>
    <x v="926"/>
    <x v="239"/>
    <b v="1"/>
    <s v="Approved"/>
    <x v="4"/>
    <s v="Standard"/>
    <s v="medium"/>
    <s v="medium"/>
    <n v="60.34"/>
    <n v="45.26"/>
    <n v="34165"/>
    <n v="8"/>
    <n v="45.26"/>
    <n v="858"/>
    <s v="Female"/>
    <n v="79"/>
    <d v="1980-06-02T00:00:00"/>
    <s v="Internal Auditor"/>
    <s v="Financial Services"/>
    <s v="High Net Worth"/>
    <s v="Yes"/>
    <n v="9"/>
    <s v="Barby Charlwood"/>
    <n v="858"/>
    <n v="15.080000000000005"/>
    <n v="4055"/>
    <n v="7"/>
    <x v="2"/>
  </r>
  <r>
    <n v="9836"/>
    <n v="51"/>
    <x v="1010"/>
    <x v="239"/>
    <b v="1"/>
    <s v="Approved"/>
    <x v="5"/>
    <s v="Standard"/>
    <s v="high"/>
    <s v="medium"/>
    <n v="2005.66"/>
    <n v="1203.4000000000001"/>
    <n v="41009"/>
    <n v="8"/>
    <n v="1203.4000000000001"/>
    <n v="953"/>
    <s v="Female"/>
    <n v="16"/>
    <d v="1979-05-23T00:00:00"/>
    <m/>
    <s v="n/a"/>
    <s v="Mass Customer"/>
    <s v="No"/>
    <n v="7"/>
    <s v="Jasmin Brodeur"/>
    <n v="953"/>
    <n v="802.26"/>
    <n v="4720"/>
    <n v="1"/>
    <x v="2"/>
  </r>
  <r>
    <n v="9951"/>
    <n v="97"/>
    <x v="163"/>
    <x v="239"/>
    <b v="0"/>
    <s v="Approved"/>
    <x v="3"/>
    <s v="Standard"/>
    <s v="medium"/>
    <s v="large"/>
    <n v="202.62"/>
    <n v="151.96"/>
    <n v="34556"/>
    <n v="8"/>
    <n v="151.96"/>
    <n v="149"/>
    <s v="Female"/>
    <n v="41"/>
    <d v="1995-01-31T00:00:00"/>
    <s v="Research Nurse"/>
    <s v="Health"/>
    <s v="Mass Customer"/>
    <s v="Yes"/>
    <n v="1"/>
    <s v="Drucy Kausche"/>
    <n v="149"/>
    <n v="50.66"/>
    <n v="4509"/>
    <n v="7"/>
    <x v="2"/>
  </r>
  <r>
    <n v="10043"/>
    <n v="4"/>
    <x v="838"/>
    <x v="239"/>
    <b v="0"/>
    <s v="Approved"/>
    <x v="0"/>
    <s v="Standard"/>
    <s v="high"/>
    <s v="medium"/>
    <n v="1129.1300000000001"/>
    <n v="677.48"/>
    <n v="38573"/>
    <n v="8"/>
    <n v="677.48"/>
    <n v="2836"/>
    <s v="Female"/>
    <n v="80"/>
    <d v="1963-11-14T00:00:00"/>
    <s v="Clinical Specialist"/>
    <s v="Health"/>
    <s v="Mass Customer"/>
    <s v="No"/>
    <n v="16"/>
    <s v="Matilda Yellowley"/>
    <n v="2836"/>
    <n v="451.65000000000009"/>
    <n v="2093"/>
    <n v="9"/>
    <x v="0"/>
  </r>
  <r>
    <n v="10438"/>
    <n v="88"/>
    <x v="3360"/>
    <x v="239"/>
    <b v="0"/>
    <s v="Approved"/>
    <x v="1"/>
    <s v="Standard"/>
    <s v="medium"/>
    <s v="medium"/>
    <n v="1198.46"/>
    <n v="381.1"/>
    <n v="36145"/>
    <n v="8"/>
    <n v="381.1"/>
    <n v="3456"/>
    <s v="Female"/>
    <n v="11"/>
    <d v="1959-11-08T00:00:00"/>
    <m/>
    <s v="n/a"/>
    <s v="Mass Customer"/>
    <s v="Yes"/>
    <n v="12"/>
    <s v="Clovis Ortsmann"/>
    <n v="3456"/>
    <n v="817.36"/>
    <n v="2154"/>
    <n v="11"/>
    <x v="0"/>
  </r>
  <r>
    <n v="10494"/>
    <n v="34"/>
    <x v="2067"/>
    <x v="239"/>
    <b v="1"/>
    <s v="Approved"/>
    <x v="1"/>
    <s v="Road"/>
    <s v="high"/>
    <s v="large"/>
    <n v="774.53"/>
    <n v="464.72"/>
    <n v="34527"/>
    <n v="8"/>
    <n v="464.72"/>
    <n v="3113"/>
    <s v="Female"/>
    <n v="52"/>
    <d v="1969-12-06T00:00:00"/>
    <s v="Teacher"/>
    <s v="Property"/>
    <s v="Mass Customer"/>
    <s v="Yes"/>
    <n v="18"/>
    <s v="Wenonah Lethabridge"/>
    <n v="3113"/>
    <n v="309.80999999999995"/>
    <n v="2194"/>
    <n v="7"/>
    <x v="0"/>
  </r>
  <r>
    <n v="11378"/>
    <n v="80"/>
    <x v="1427"/>
    <x v="239"/>
    <b v="0"/>
    <s v="Approved"/>
    <x v="5"/>
    <s v="Touring"/>
    <s v="low"/>
    <s v="medium"/>
    <n v="1073.07"/>
    <n v="933.84"/>
    <n v="35455"/>
    <n v="8"/>
    <n v="933.84"/>
    <n v="1514"/>
    <s v="Male"/>
    <n v="15"/>
    <d v="1962-01-16T00:00:00"/>
    <s v="Professor"/>
    <s v="n/a"/>
    <s v="Mass Customer"/>
    <s v="No"/>
    <n v="14"/>
    <s v="Pren Brangan"/>
    <n v="1514"/>
    <n v="139.2299999999999"/>
    <n v="2212"/>
    <n v="10"/>
    <x v="0"/>
  </r>
  <r>
    <n v="11705"/>
    <n v="93"/>
    <x v="2259"/>
    <x v="239"/>
    <b v="1"/>
    <s v="Approved"/>
    <x v="5"/>
    <s v="Standard"/>
    <s v="high"/>
    <s v="medium"/>
    <n v="1458.17"/>
    <n v="874.9"/>
    <n v="36498"/>
    <n v="8"/>
    <n v="874.9"/>
    <n v="3112"/>
    <s v="Male"/>
    <n v="41"/>
    <d v="2001-04-22T00:00:00"/>
    <s v="Internal Auditor"/>
    <s v="Retail"/>
    <s v="High Net Worth"/>
    <s v="Yes"/>
    <n v="1"/>
    <s v="Terri Gornal"/>
    <n v="3112"/>
    <n v="583.2700000000001"/>
    <n v="3162"/>
    <n v="11"/>
    <x v="1"/>
  </r>
  <r>
    <n v="13695"/>
    <n v="54"/>
    <x v="180"/>
    <x v="239"/>
    <b v="0"/>
    <s v="Approved"/>
    <x v="4"/>
    <s v="Standard"/>
    <s v="medium"/>
    <s v="medium"/>
    <n v="1292.8399999999999"/>
    <n v="13.44"/>
    <n v="39915"/>
    <n v="8"/>
    <n v="13.44"/>
    <n v="671"/>
    <s v="Male"/>
    <n v="49"/>
    <d v="1984-07-25T00:00:00"/>
    <m/>
    <s v="Argiculture"/>
    <s v="Mass Customer"/>
    <s v="No"/>
    <n v="5"/>
    <s v="Aristotle Vanni"/>
    <n v="671"/>
    <n v="1279.3999999999999"/>
    <n v="2260"/>
    <n v="10"/>
    <x v="0"/>
  </r>
  <r>
    <n v="13909"/>
    <n v="2"/>
    <x v="135"/>
    <x v="239"/>
    <b v="1"/>
    <s v="Approved"/>
    <x v="3"/>
    <s v="Standard"/>
    <s v="medium"/>
    <s v="medium"/>
    <n v="71.489999999999995"/>
    <n v="53.62"/>
    <n v="41245"/>
    <n v="8"/>
    <n v="53.62"/>
    <n v="125"/>
    <s v="Female"/>
    <n v="94"/>
    <d v="1960-03-17T00:00:00"/>
    <s v="Computer Systems Analyst II"/>
    <s v="Property"/>
    <s v="Mass Customer"/>
    <s v="No"/>
    <n v="16"/>
    <s v="Darrelle Antoniewski"/>
    <n v="125"/>
    <n v="17.869999999999997"/>
    <n v="2213"/>
    <n v="10"/>
    <x v="0"/>
  </r>
  <r>
    <n v="14206"/>
    <n v="46"/>
    <x v="722"/>
    <x v="239"/>
    <b v="1"/>
    <s v="Approved"/>
    <x v="5"/>
    <s v="Standard"/>
    <s v="low"/>
    <s v="medium"/>
    <n v="1793.43"/>
    <n v="248.82"/>
    <n v="36498"/>
    <n v="8"/>
    <n v="248.82"/>
    <n v="656"/>
    <s v="Female"/>
    <n v="80"/>
    <d v="1978-11-17T00:00:00"/>
    <s v="Automation Specialist III"/>
    <s v="Manufacturing"/>
    <s v="High Net Worth"/>
    <s v="Yes"/>
    <n v="8"/>
    <s v="Marty Lebreton"/>
    <n v="656"/>
    <n v="1544.6100000000001"/>
    <n v="3032"/>
    <n v="5"/>
    <x v="1"/>
  </r>
  <r>
    <n v="14674"/>
    <n v="77"/>
    <x v="2339"/>
    <x v="239"/>
    <b v="1"/>
    <s v="Approved"/>
    <x v="1"/>
    <s v="Road"/>
    <s v="medium"/>
    <s v="large"/>
    <n v="1240.31"/>
    <n v="795.1"/>
    <n v="40553"/>
    <n v="8"/>
    <n v="795.1"/>
    <n v="3206"/>
    <s v="Female"/>
    <n v="32"/>
    <d v="1995-03-23T00:00:00"/>
    <s v="Financial Advisor"/>
    <s v="Financial Services"/>
    <s v="Mass Customer"/>
    <s v="No"/>
    <n v="1"/>
    <s v="Elbertine Trewin"/>
    <n v="3206"/>
    <n v="445.20999999999992"/>
    <n v="2075"/>
    <n v="9"/>
    <x v="0"/>
  </r>
  <r>
    <n v="14690"/>
    <n v="21"/>
    <x v="1311"/>
    <x v="239"/>
    <b v="1"/>
    <s v="Approved"/>
    <x v="3"/>
    <s v="Standard"/>
    <s v="medium"/>
    <s v="large"/>
    <n v="1071.23"/>
    <n v="380.74"/>
    <n v="35160"/>
    <n v="8"/>
    <n v="380.74"/>
    <n v="1785"/>
    <s v="Male"/>
    <n v="23"/>
    <d v="1960-12-10T00:00:00"/>
    <s v="Clinical Specialist"/>
    <s v="Health"/>
    <s v="Mass Customer"/>
    <s v="No"/>
    <n v="19"/>
    <s v="Marty Whatford"/>
    <n v="1785"/>
    <n v="690.49"/>
    <n v="3046"/>
    <n v="8"/>
    <x v="1"/>
  </r>
  <r>
    <n v="14849"/>
    <n v="14"/>
    <x v="662"/>
    <x v="239"/>
    <b v="1"/>
    <s v="Approved"/>
    <x v="2"/>
    <s v="Standard"/>
    <s v="medium"/>
    <s v="small"/>
    <n v="1386.84"/>
    <n v="1234.29"/>
    <n v="39880"/>
    <n v="8"/>
    <n v="1234.29"/>
    <n v="589"/>
    <s v="Male"/>
    <n v="76"/>
    <d v="1995-12-07T00:00:00"/>
    <s v="Compensation Analyst"/>
    <s v="Financial Services"/>
    <s v="Mass Customer"/>
    <s v="Yes"/>
    <n v="1"/>
    <s v="Duff Anan"/>
    <n v="589"/>
    <n v="152.54999999999995"/>
    <n v="2154"/>
    <n v="11"/>
    <x v="0"/>
  </r>
  <r>
    <n v="15155"/>
    <n v="32"/>
    <x v="1647"/>
    <x v="239"/>
    <b v="0"/>
    <s v="Approved"/>
    <x v="0"/>
    <s v="Standard"/>
    <s v="high"/>
    <s v="medium"/>
    <n v="1179"/>
    <n v="707.4"/>
    <n v="35667"/>
    <n v="8"/>
    <n v="707.4"/>
    <n v="1727"/>
    <s v="Male"/>
    <n v="43"/>
    <d v="1978-05-10T00:00:00"/>
    <s v="Assistant Media Planner"/>
    <s v="Entertainment"/>
    <s v="High Net Worth"/>
    <s v="No"/>
    <n v="6"/>
    <s v="Everard "/>
    <n v="1727"/>
    <n v="471.6"/>
    <n v="2230"/>
    <n v="12"/>
    <x v="0"/>
  </r>
  <r>
    <n v="15345"/>
    <n v="80"/>
    <x v="2286"/>
    <x v="239"/>
    <b v="1"/>
    <s v="Approved"/>
    <x v="5"/>
    <s v="Touring"/>
    <s v="low"/>
    <s v="medium"/>
    <n v="1073.07"/>
    <n v="933.84"/>
    <n v="42226"/>
    <n v="8"/>
    <n v="933.84"/>
    <n v="3027"/>
    <s v="Male"/>
    <n v="83"/>
    <d v="1977-10-30T00:00:00"/>
    <s v="Research Nurse"/>
    <s v="Health"/>
    <s v="Mass Customer"/>
    <s v="Yes"/>
    <n v="5"/>
    <s v="Augy Rudall"/>
    <n v="3027"/>
    <n v="139.2299999999999"/>
    <n v="4510"/>
    <n v="3"/>
    <x v="2"/>
  </r>
  <r>
    <n v="15356"/>
    <n v="85"/>
    <x v="1493"/>
    <x v="239"/>
    <b v="0"/>
    <s v="Approved"/>
    <x v="4"/>
    <s v="Standard"/>
    <s v="medium"/>
    <s v="medium"/>
    <n v="752.64"/>
    <n v="205.36"/>
    <n v="36833"/>
    <n v="8"/>
    <n v="205.36"/>
    <n v="1524"/>
    <s v="Female"/>
    <n v="7"/>
    <d v="1975-04-29T00:00:00"/>
    <s v="Administrative Officer"/>
    <s v="Financial Services"/>
    <s v="Mass Customer"/>
    <s v="Yes"/>
    <n v="16"/>
    <s v="Bonni Drakers"/>
    <n v="1524"/>
    <n v="547.28"/>
    <n v="2760"/>
    <n v="8"/>
    <x v="0"/>
  </r>
  <r>
    <n v="15616"/>
    <n v="13"/>
    <x v="955"/>
    <x v="239"/>
    <b v="1"/>
    <s v="Approved"/>
    <x v="3"/>
    <s v="Standard"/>
    <s v="medium"/>
    <s v="medium"/>
    <n v="1163.8900000000001"/>
    <n v="589.27"/>
    <n v="39880"/>
    <n v="8"/>
    <n v="589.27"/>
    <n v="3436"/>
    <s v="Female"/>
    <n v="4"/>
    <d v="1958-11-22T00:00:00"/>
    <m/>
    <s v="Financial Services"/>
    <s v="Mass Customer"/>
    <s v="Yes"/>
    <n v="5"/>
    <s v="Marget Freeland"/>
    <n v="3436"/>
    <n v="574.62000000000012"/>
    <n v="2153"/>
    <n v="10"/>
    <x v="0"/>
  </r>
  <r>
    <n v="15838"/>
    <n v="65"/>
    <x v="3347"/>
    <x v="239"/>
    <b v="1"/>
    <s v="Approved"/>
    <x v="4"/>
    <s v="Standard"/>
    <s v="medium"/>
    <s v="medium"/>
    <n v="1807.45"/>
    <n v="778.69"/>
    <n v="42105"/>
    <n v="8"/>
    <n v="778.69"/>
    <n v="3041"/>
    <s v="Female"/>
    <n v="20"/>
    <d v="1974-03-12T00:00:00"/>
    <s v="Physical Therapy Assistant"/>
    <s v="Retail"/>
    <s v="Mass Customer"/>
    <s v="Yes"/>
    <n v="11"/>
    <s v="Sherrie Kingaby"/>
    <n v="3041"/>
    <n v="1028.76"/>
    <n v="4211"/>
    <n v="7"/>
    <x v="2"/>
  </r>
  <r>
    <n v="16558"/>
    <n v="40"/>
    <x v="2542"/>
    <x v="239"/>
    <b v="1"/>
    <s v="Approved"/>
    <x v="2"/>
    <s v="Road"/>
    <s v="medium"/>
    <s v="large"/>
    <n v="1894.19"/>
    <n v="598.76"/>
    <n v="42172"/>
    <n v="8"/>
    <n v="598.76"/>
    <n v="3465"/>
    <s v="Female"/>
    <n v="71"/>
    <d v="1978-02-01T00:00:00"/>
    <s v="Chemical Engineer"/>
    <s v="Manufacturing"/>
    <s v="High Net Worth"/>
    <s v="Yes"/>
    <n v="7"/>
    <s v="Hadria Pizer"/>
    <n v="3465"/>
    <n v="1295.43"/>
    <n v="2095"/>
    <n v="12"/>
    <x v="0"/>
  </r>
  <r>
    <n v="16584"/>
    <n v="59"/>
    <x v="3425"/>
    <x v="239"/>
    <b v="1"/>
    <s v="Approved"/>
    <x v="3"/>
    <s v="Standard"/>
    <s v="medium"/>
    <s v="large"/>
    <n v="1061.56"/>
    <n v="733.58"/>
    <n v="34170"/>
    <n v="8"/>
    <n v="733.58"/>
    <n v="436"/>
    <s v="Male"/>
    <n v="75"/>
    <d v="1957-12-24T00:00:00"/>
    <s v="Internal Auditor"/>
    <s v="IT"/>
    <s v="Mass Customer"/>
    <s v="No"/>
    <n v="18"/>
    <s v="Erwin Pendre"/>
    <n v="436"/>
    <n v="327.9799999999999"/>
    <n v="2085"/>
    <n v="10"/>
    <x v="0"/>
  </r>
  <r>
    <n v="16646"/>
    <n v="28"/>
    <x v="2348"/>
    <x v="239"/>
    <b v="0"/>
    <s v="Approved"/>
    <x v="3"/>
    <s v="Road"/>
    <s v="medium"/>
    <s v="small"/>
    <n v="1703.52"/>
    <n v="1516.13"/>
    <n v="40649"/>
    <n v="8"/>
    <n v="1516.13"/>
    <n v="3260"/>
    <s v="Female"/>
    <n v="6"/>
    <d v="1979-05-30T00:00:00"/>
    <s v="Research Associate"/>
    <s v="Telecommunications"/>
    <s v="High Net Worth"/>
    <s v="No"/>
    <n v="11"/>
    <s v="Kelsy Rao"/>
    <n v="3260"/>
    <n v="187.38999999999987"/>
    <n v="4075"/>
    <n v="4"/>
    <x v="2"/>
  </r>
  <r>
    <n v="17185"/>
    <n v="62"/>
    <x v="2171"/>
    <x v="239"/>
    <b v="1"/>
    <s v="Approved"/>
    <x v="3"/>
    <s v="Standard"/>
    <s v="medium"/>
    <s v="medium"/>
    <n v="478.16"/>
    <n v="298.72000000000003"/>
    <n v="34143"/>
    <n v="8"/>
    <n v="298.72000000000003"/>
    <n v="3304"/>
    <s v="Male"/>
    <n v="43"/>
    <d v="1981-01-19T00:00:00"/>
    <m/>
    <s v="n/a"/>
    <s v="Mass Customer"/>
    <s v="No"/>
    <n v="12"/>
    <s v="Tymothy Rodder"/>
    <n v="3304"/>
    <n v="179.44"/>
    <n v="4122"/>
    <n v="8"/>
    <x v="2"/>
  </r>
  <r>
    <n v="17214"/>
    <n v="2"/>
    <x v="2997"/>
    <x v="239"/>
    <b v="0"/>
    <s v="Approved"/>
    <x v="3"/>
    <s v="Standard"/>
    <s v="medium"/>
    <s v="medium"/>
    <n v="71.489999999999995"/>
    <n v="53.62"/>
    <n v="41167"/>
    <n v="8"/>
    <n v="53.62"/>
    <n v="2681"/>
    <s v="Female"/>
    <n v="78"/>
    <d v="1974-09-15T00:00:00"/>
    <s v="Programmer Analyst III"/>
    <s v="Manufacturing"/>
    <s v="Affluent Customer"/>
    <s v="Yes"/>
    <n v="18"/>
    <s v="Liza LeEstut"/>
    <n v="2681"/>
    <n v="17.869999999999997"/>
    <n v="3192"/>
    <n v="8"/>
    <x v="1"/>
  </r>
  <r>
    <n v="17334"/>
    <n v="69"/>
    <x v="2200"/>
    <x v="239"/>
    <b v="0"/>
    <s v="Approved"/>
    <x v="0"/>
    <s v="Road"/>
    <s v="medium"/>
    <s v="medium"/>
    <n v="792.9"/>
    <n v="594.67999999999995"/>
    <n v="33879"/>
    <n v="8"/>
    <n v="594.67999999999995"/>
    <n v="2997"/>
    <s v="Female"/>
    <n v="57"/>
    <d v="1973-05-17T00:00:00"/>
    <s v="Computer Systems Analyst II"/>
    <s v="Health"/>
    <s v="Affluent Customer"/>
    <s v="No"/>
    <n v="10"/>
    <s v="Jo-ann Carlile"/>
    <n v="2997"/>
    <n v="198.22000000000003"/>
    <n v="4285"/>
    <n v="3"/>
    <x v="2"/>
  </r>
  <r>
    <n v="17719"/>
    <n v="82"/>
    <x v="1036"/>
    <x v="239"/>
    <b v="1"/>
    <s v="Approved"/>
    <x v="1"/>
    <s v="Standard"/>
    <s v="high"/>
    <s v="medium"/>
    <n v="1148.6400000000001"/>
    <n v="689.18"/>
    <n v="42226"/>
    <n v="8"/>
    <n v="689.18"/>
    <n v="975"/>
    <s v="U"/>
    <n v="26"/>
    <m/>
    <s v="Automation Specialist IV"/>
    <s v="IT"/>
    <s v="Mass Customer"/>
    <s v="No"/>
    <m/>
    <s v="Goldarina Rzehorz"/>
    <n v="975"/>
    <n v="459.46000000000015"/>
    <n v="2760"/>
    <n v="8"/>
    <x v="0"/>
  </r>
  <r>
    <n v="18006"/>
    <n v="84"/>
    <x v="3386"/>
    <x v="239"/>
    <b v="1"/>
    <s v="Approved"/>
    <x v="2"/>
    <s v="Road"/>
    <s v="medium"/>
    <s v="medium"/>
    <n v="290.62"/>
    <n v="215.14"/>
    <n v="38339"/>
    <n v="8"/>
    <n v="215.14"/>
    <n v="3352"/>
    <s v="Male"/>
    <n v="14"/>
    <d v="1994-12-28T00:00:00"/>
    <s v="Human Resources Assistant IV"/>
    <s v="Manufacturing"/>
    <s v="Affluent Customer"/>
    <s v="No"/>
    <n v="1"/>
    <s v="Fredek Lobley"/>
    <n v="3352"/>
    <n v="75.480000000000018"/>
    <n v="3056"/>
    <n v="5"/>
    <x v="1"/>
  </r>
  <r>
    <n v="18087"/>
    <n v="0"/>
    <x v="3160"/>
    <x v="239"/>
    <b v="1"/>
    <s v="Approved"/>
    <x v="3"/>
    <s v="Standard"/>
    <s v="medium"/>
    <s v="medium"/>
    <n v="100.35"/>
    <n v="75.260000000000005"/>
    <n v="37539"/>
    <n v="8"/>
    <n v="75.260000000000005"/>
    <n v="1700"/>
    <s v="Female"/>
    <n v="28"/>
    <d v="1969-09-18T00:00:00"/>
    <s v="Electrical Engineer"/>
    <s v="Manufacturing"/>
    <s v="High Net Worth"/>
    <s v="Yes"/>
    <n v="14"/>
    <s v="Rana Streets"/>
    <n v="1700"/>
    <n v="25.089999999999989"/>
    <n v="4352"/>
    <n v="6"/>
    <x v="2"/>
  </r>
  <r>
    <n v="18700"/>
    <n v="81"/>
    <x v="835"/>
    <x v="239"/>
    <b v="1"/>
    <s v="Approved"/>
    <x v="1"/>
    <s v="Standard"/>
    <s v="medium"/>
    <s v="small"/>
    <n v="586.45000000000005"/>
    <n v="521.94000000000005"/>
    <n v="36145"/>
    <n v="8"/>
    <n v="521.94000000000005"/>
    <n v="771"/>
    <s v="Male"/>
    <n v="12"/>
    <d v="1964-03-12T00:00:00"/>
    <m/>
    <s v="n/a"/>
    <s v="Affluent Customer"/>
    <s v="Yes"/>
    <n v="8"/>
    <s v="Lammond MacGeffen"/>
    <n v="771"/>
    <n v="64.509999999999991"/>
    <n v="4350"/>
    <n v="4"/>
    <x v="2"/>
  </r>
  <r>
    <n v="18925"/>
    <n v="28"/>
    <x v="3426"/>
    <x v="239"/>
    <b v="1"/>
    <s v="Approved"/>
    <x v="3"/>
    <s v="Road"/>
    <s v="medium"/>
    <s v="small"/>
    <n v="1703.52"/>
    <n v="1516.13"/>
    <n v="39298"/>
    <n v="8"/>
    <n v="1516.13"/>
    <n v="880"/>
    <s v="Female"/>
    <n v="11"/>
    <d v="1963-12-31T00:00:00"/>
    <s v="Internal Auditor"/>
    <s v="n/a"/>
    <s v="High Net Worth"/>
    <s v="Yes"/>
    <n v="10"/>
    <s v="Neely Lundon"/>
    <n v="880"/>
    <n v="187.38999999999987"/>
    <n v="2234"/>
    <n v="10"/>
    <x v="0"/>
  </r>
  <r>
    <n v="19730"/>
    <n v="11"/>
    <x v="2558"/>
    <x v="239"/>
    <b v="1"/>
    <s v="Approved"/>
    <x v="0"/>
    <s v="Standard"/>
    <s v="high"/>
    <s v="medium"/>
    <n v="1274.93"/>
    <n v="764.96"/>
    <n v="39298"/>
    <n v="8"/>
    <n v="764.96"/>
    <n v="827"/>
    <s v="Female"/>
    <n v="90"/>
    <d v="1996-05-07T00:00:00"/>
    <m/>
    <s v="Health"/>
    <s v="Affluent Customer"/>
    <s v="No"/>
    <n v="5"/>
    <s v="Phillis Rudwell"/>
    <n v="827"/>
    <n v="509.97"/>
    <n v="4171"/>
    <n v="11"/>
    <x v="2"/>
  </r>
  <r>
    <n v="19966"/>
    <n v="36"/>
    <x v="3317"/>
    <x v="239"/>
    <b v="1"/>
    <s v="Approved"/>
    <x v="3"/>
    <s v="Standard"/>
    <s v="low"/>
    <s v="medium"/>
    <n v="945.04"/>
    <n v="507.58"/>
    <n v="40672"/>
    <n v="8"/>
    <n v="507.58"/>
    <n v="3147"/>
    <s v="Female"/>
    <n v="21"/>
    <d v="1976-10-02T00:00:00"/>
    <m/>
    <s v="Retail"/>
    <s v="Affluent Customer"/>
    <s v="Yes"/>
    <n v="17"/>
    <s v="Bonnee Farley"/>
    <n v="3147"/>
    <n v="437.46"/>
    <n v="3199"/>
    <n v="7"/>
    <x v="1"/>
  </r>
  <r>
    <n v="1163"/>
    <n v="85"/>
    <x v="3151"/>
    <x v="240"/>
    <b v="1"/>
    <s v="Approved"/>
    <x v="4"/>
    <s v="Standard"/>
    <s v="medium"/>
    <s v="medium"/>
    <n v="752.64"/>
    <n v="205.36"/>
    <n v="38482"/>
    <n v="8"/>
    <n v="205.36"/>
    <n v="2667"/>
    <s v="Female"/>
    <n v="65"/>
    <d v="1958-07-17T00:00:00"/>
    <s v="Product Engineer"/>
    <s v="Manufacturing"/>
    <s v="Affluent Customer"/>
    <s v="Yes"/>
    <n v="6"/>
    <s v="Randene Brown"/>
    <n v="2667"/>
    <n v="547.28"/>
    <n v="3188"/>
    <n v="10"/>
    <x v="1"/>
  </r>
  <r>
    <n v="1309"/>
    <n v="76"/>
    <x v="1393"/>
    <x v="240"/>
    <b v="0"/>
    <s v="Approved"/>
    <x v="4"/>
    <s v="Standard"/>
    <s v="low"/>
    <s v="medium"/>
    <n v="642.30999999999995"/>
    <n v="513.85"/>
    <n v="41922"/>
    <n v="8"/>
    <n v="513.85"/>
    <n v="2435"/>
    <s v="Female"/>
    <n v="69"/>
    <d v="1961-08-12T00:00:00"/>
    <s v="Account Coordinator"/>
    <s v="Manufacturing"/>
    <s v="Mass Customer"/>
    <s v="No"/>
    <n v="14"/>
    <s v="Orly Ceney"/>
    <n v="2435"/>
    <n v="128.45999999999992"/>
    <n v="4019"/>
    <n v="7"/>
    <x v="2"/>
  </r>
  <r>
    <n v="1537"/>
    <n v="4"/>
    <x v="3128"/>
    <x v="240"/>
    <b v="0"/>
    <s v="Approved"/>
    <x v="0"/>
    <s v="Standard"/>
    <s v="high"/>
    <s v="medium"/>
    <n v="1129.1300000000001"/>
    <n v="677.48"/>
    <n v="38573"/>
    <n v="8"/>
    <n v="677.48"/>
    <n v="940"/>
    <s v="Female"/>
    <n v="3"/>
    <d v="1987-06-16T00:00:00"/>
    <s v="Administrative Officer"/>
    <s v="Manufacturing"/>
    <s v="Mass Customer"/>
    <s v="No"/>
    <n v="9"/>
    <s v="Marnia Claesens"/>
    <n v="940"/>
    <n v="451.65000000000009"/>
    <n v="4570"/>
    <n v="2"/>
    <x v="2"/>
  </r>
  <r>
    <n v="1642"/>
    <n v="64"/>
    <x v="1538"/>
    <x v="240"/>
    <b v="0"/>
    <s v="Approved"/>
    <x v="2"/>
    <s v="Standard"/>
    <s v="medium"/>
    <s v="large"/>
    <n v="1469.44"/>
    <n v="596.54999999999995"/>
    <n v="34996"/>
    <n v="8"/>
    <n v="596.54999999999995"/>
    <n v="2740"/>
    <s v="Female"/>
    <n v="61"/>
    <d v="1963-02-02T00:00:00"/>
    <s v="Administrative Officer"/>
    <s v="Financial Services"/>
    <s v="Affluent Customer"/>
    <s v="Yes"/>
    <n v="12"/>
    <s v="Godiva Bulward"/>
    <n v="2740"/>
    <n v="872.8900000000001"/>
    <n v="2226"/>
    <n v="7"/>
    <x v="0"/>
  </r>
  <r>
    <n v="2824"/>
    <n v="0"/>
    <x v="3403"/>
    <x v="240"/>
    <b v="0"/>
    <s v="Approved"/>
    <x v="0"/>
    <s v="Standard"/>
    <s v="medium"/>
    <s v="large"/>
    <n v="569.55999999999995"/>
    <n v="528.42999999999995"/>
    <n v="37874"/>
    <n v="8"/>
    <n v="528.42999999999995"/>
    <n v="306"/>
    <s v="Male"/>
    <n v="19"/>
    <d v="1973-08-02T00:00:00"/>
    <s v="Registered Nurse"/>
    <s v="Health"/>
    <s v="High Net Worth"/>
    <s v="No"/>
    <n v="18"/>
    <s v="Ruy Adanet"/>
    <n v="306"/>
    <n v="41.129999999999995"/>
    <n v="3030"/>
    <n v="3"/>
    <x v="1"/>
  </r>
  <r>
    <n v="3542"/>
    <n v="16"/>
    <x v="2779"/>
    <x v="240"/>
    <b v="1"/>
    <s v="Approved"/>
    <x v="1"/>
    <s v="Standard"/>
    <s v="high"/>
    <s v="small"/>
    <n v="1661.92"/>
    <n v="1479.11"/>
    <n v="40670"/>
    <n v="8"/>
    <n v="1479.11"/>
    <n v="514"/>
    <s v="Male"/>
    <n v="9"/>
    <d v="1996-06-20T00:00:00"/>
    <s v="Associate Professor"/>
    <s v="Financial Services"/>
    <s v="Mass Customer"/>
    <s v="Yes"/>
    <n v="4"/>
    <s v="Trent "/>
    <n v="514"/>
    <n v="182.81000000000017"/>
    <n v="3152"/>
    <n v="10"/>
    <x v="1"/>
  </r>
  <r>
    <n v="3812"/>
    <n v="47"/>
    <x v="2251"/>
    <x v="240"/>
    <b v="1"/>
    <s v="Approved"/>
    <x v="2"/>
    <s v="Road"/>
    <s v="low"/>
    <s v="small"/>
    <n v="1720.7"/>
    <n v="1531.42"/>
    <n v="38991"/>
    <n v="8"/>
    <n v="1531.42"/>
    <n v="2937"/>
    <s v="Female"/>
    <n v="47"/>
    <d v="1974-07-29T00:00:00"/>
    <s v="Computer Systems Analyst I"/>
    <s v="Financial Services"/>
    <s v="Mass Customer"/>
    <s v="No"/>
    <n v="15"/>
    <s v="Belia Mitchener"/>
    <n v="2937"/>
    <n v="189.27999999999997"/>
    <n v="3046"/>
    <n v="8"/>
    <x v="1"/>
  </r>
  <r>
    <n v="3955"/>
    <n v="84"/>
    <x v="2041"/>
    <x v="240"/>
    <m/>
    <s v="Approved"/>
    <x v="0"/>
    <s v="Road"/>
    <s v="medium"/>
    <s v="medium"/>
    <n v="792.9"/>
    <n v="594.67999999999995"/>
    <n v="33879"/>
    <n v="8"/>
    <n v="594.67999999999995"/>
    <n v="2559"/>
    <s v="Female"/>
    <n v="7"/>
    <d v="1969-06-21T00:00:00"/>
    <s v="Assistant Media Planner"/>
    <s v="Entertainment"/>
    <s v="High Net Worth"/>
    <s v="No"/>
    <n v="8"/>
    <s v="Fulvia Bernini"/>
    <n v="2559"/>
    <n v="198.22000000000003"/>
    <n v="2650"/>
    <n v="2"/>
    <x v="0"/>
  </r>
  <r>
    <n v="3957"/>
    <n v="10"/>
    <x v="2781"/>
    <x v="240"/>
    <b v="1"/>
    <s v="Approved"/>
    <x v="4"/>
    <s v="Touring"/>
    <s v="medium"/>
    <s v="medium"/>
    <n v="1466.68"/>
    <n v="363.25"/>
    <n v="41345"/>
    <n v="8"/>
    <n v="363.25"/>
    <n v="882"/>
    <s v="Female"/>
    <n v="59"/>
    <d v="1965-09-29T00:00:00"/>
    <m/>
    <s v="Property"/>
    <s v="Mass Customer"/>
    <s v="Yes"/>
    <n v="11"/>
    <s v="Esmaria Lythgoe"/>
    <n v="882"/>
    <n v="1103.43"/>
    <n v="2065"/>
    <n v="12"/>
    <x v="0"/>
  </r>
  <r>
    <n v="5046"/>
    <n v="58"/>
    <x v="416"/>
    <x v="240"/>
    <b v="1"/>
    <s v="Approved"/>
    <x v="5"/>
    <s v="Standard"/>
    <s v="medium"/>
    <s v="medium"/>
    <n v="912.52"/>
    <n v="141.4"/>
    <n v="34143"/>
    <n v="8"/>
    <n v="141.4"/>
    <n v="1675"/>
    <s v="Male"/>
    <n v="76"/>
    <d v="1955-08-14T00:00:00"/>
    <s v="Engineer I"/>
    <s v="Manufacturing"/>
    <s v="Affluent Customer"/>
    <s v="Yes"/>
    <n v="14"/>
    <s v="Luke Wombwell"/>
    <n v="1675"/>
    <n v="771.12"/>
    <n v="3068"/>
    <n v="12"/>
    <x v="1"/>
  </r>
  <r>
    <n v="5107"/>
    <n v="92"/>
    <x v="714"/>
    <x v="240"/>
    <b v="0"/>
    <s v="Approved"/>
    <x v="4"/>
    <s v="Standard"/>
    <s v="medium"/>
    <s v="small"/>
    <n v="1415.01"/>
    <n v="1259.3599999999999"/>
    <n v="33364"/>
    <n v="8"/>
    <n v="1259.3599999999999"/>
    <n v="648"/>
    <s v="Male"/>
    <n v="86"/>
    <d v="1978-06-04T00:00:00"/>
    <s v="Accountant II"/>
    <s v="Financial Services"/>
    <s v="Mass Customer"/>
    <s v="Yes"/>
    <n v="9"/>
    <s v="Gardiner Nutley"/>
    <n v="648"/>
    <n v="155.65000000000009"/>
    <n v="4551"/>
    <n v="7"/>
    <x v="2"/>
  </r>
  <r>
    <n v="5608"/>
    <n v="3"/>
    <x v="50"/>
    <x v="240"/>
    <b v="1"/>
    <s v="Approved"/>
    <x v="2"/>
    <s v="Standard"/>
    <s v="medium"/>
    <s v="large"/>
    <n v="2091.4699999999998"/>
    <n v="388.92"/>
    <n v="33259"/>
    <n v="8"/>
    <n v="388.92"/>
    <n v="769"/>
    <s v="Male"/>
    <n v="65"/>
    <d v="1961-12-28T00:00:00"/>
    <s v="Analog Circuit Design manager"/>
    <s v="IT"/>
    <s v="Mass Customer"/>
    <s v="No"/>
    <n v="12"/>
    <s v="Cameron Letherbury"/>
    <n v="769"/>
    <n v="1702.5499999999997"/>
    <n v="2150"/>
    <n v="8"/>
    <x v="0"/>
  </r>
  <r>
    <n v="6134"/>
    <n v="95"/>
    <x v="124"/>
    <x v="240"/>
    <b v="1"/>
    <s v="Approved"/>
    <x v="0"/>
    <s v="Standard"/>
    <s v="medium"/>
    <s v="large"/>
    <n v="569.55999999999995"/>
    <n v="528.42999999999995"/>
    <n v="33364"/>
    <n v="8"/>
    <n v="528.42999999999995"/>
    <n v="2552"/>
    <s v="Male"/>
    <n v="1"/>
    <d v="1973-11-02T00:00:00"/>
    <m/>
    <s v="Manufacturing"/>
    <s v="Affluent Customer"/>
    <s v="Yes"/>
    <n v="17"/>
    <s v="Allard Skipton"/>
    <n v="2552"/>
    <n v="41.129999999999995"/>
    <n v="2214"/>
    <n v="9"/>
    <x v="0"/>
  </r>
  <r>
    <n v="7294"/>
    <n v="89"/>
    <x v="2945"/>
    <x v="240"/>
    <b v="0"/>
    <s v="Approved"/>
    <x v="4"/>
    <s v="Touring"/>
    <s v="medium"/>
    <s v="large"/>
    <n v="1362.99"/>
    <n v="57.74"/>
    <n v="42458"/>
    <n v="8"/>
    <n v="57.74"/>
    <n v="1720"/>
    <s v="Female"/>
    <n v="96"/>
    <d v="1986-10-06T00:00:00"/>
    <s v="Staff Accountant II"/>
    <s v="Financial Services"/>
    <s v="Mass Customer"/>
    <s v="Yes"/>
    <n v="13"/>
    <s v="Matilda Milton"/>
    <n v="1720"/>
    <n v="1305.25"/>
    <n v="3040"/>
    <n v="11"/>
    <x v="1"/>
  </r>
  <r>
    <n v="7763"/>
    <n v="14"/>
    <x v="1314"/>
    <x v="240"/>
    <b v="1"/>
    <s v="Approved"/>
    <x v="2"/>
    <s v="Standard"/>
    <s v="medium"/>
    <s v="small"/>
    <n v="1386.84"/>
    <n v="1234.29"/>
    <n v="37838"/>
    <n v="8"/>
    <n v="1234.29"/>
    <n v="2158"/>
    <s v="Male"/>
    <n v="11"/>
    <d v="1960-12-18T00:00:00"/>
    <s v="Physical Therapy Assistant"/>
    <s v="Entertainment"/>
    <s v="Mass Customer"/>
    <s v="No"/>
    <n v="6"/>
    <s v="Caesar Begbie"/>
    <n v="2158"/>
    <n v="152.54999999999995"/>
    <n v="2144"/>
    <n v="9"/>
    <x v="0"/>
  </r>
  <r>
    <n v="8719"/>
    <n v="13"/>
    <x v="3126"/>
    <x v="240"/>
    <b v="1"/>
    <s v="Approved"/>
    <x v="3"/>
    <s v="Standard"/>
    <s v="medium"/>
    <s v="medium"/>
    <n v="1163.8900000000001"/>
    <n v="589.27"/>
    <n v="35160"/>
    <n v="8"/>
    <n v="589.27"/>
    <n v="957"/>
    <s v="Female"/>
    <n v="80"/>
    <d v="1994-08-20T00:00:00"/>
    <s v="Automation Specialist I"/>
    <s v="Manufacturing"/>
    <s v="Affluent Customer"/>
    <s v="Yes"/>
    <n v="7"/>
    <s v="Jamima Gannan"/>
    <n v="957"/>
    <n v="574.62000000000012"/>
    <n v="3111"/>
    <n v="10"/>
    <x v="1"/>
  </r>
  <r>
    <n v="9524"/>
    <n v="17"/>
    <x v="1629"/>
    <x v="240"/>
    <b v="1"/>
    <s v="Approved"/>
    <x v="4"/>
    <s v="Touring"/>
    <s v="medium"/>
    <s v="large"/>
    <n v="1362.99"/>
    <n v="57.74"/>
    <n v="37874"/>
    <n v="8"/>
    <n v="57.74"/>
    <n v="2812"/>
    <s v="Female"/>
    <n v="16"/>
    <d v="2001-04-01T00:00:00"/>
    <s v="Budget/Accounting Analyst IV"/>
    <s v="n/a"/>
    <s v="High Net Worth"/>
    <s v="Yes"/>
    <n v="1"/>
    <s v="Molli Hagergham"/>
    <n v="2812"/>
    <n v="1305.25"/>
    <n v="2769"/>
    <n v="10"/>
    <x v="0"/>
  </r>
  <r>
    <n v="9952"/>
    <n v="99"/>
    <x v="2776"/>
    <x v="240"/>
    <b v="0"/>
    <s v="Approved"/>
    <x v="2"/>
    <s v="Road"/>
    <s v="low"/>
    <s v="small"/>
    <n v="1720.7"/>
    <n v="1531.42"/>
    <n v="38991"/>
    <n v="8"/>
    <n v="1531.42"/>
    <n v="2459"/>
    <s v="Female"/>
    <n v="67"/>
    <d v="1986-01-10T00:00:00"/>
    <s v="Quality Engineer"/>
    <s v="Manufacturing"/>
    <s v="High Net Worth"/>
    <s v="No"/>
    <n v="18"/>
    <s v="Jeanna Naulls"/>
    <n v="2459"/>
    <n v="189.27999999999997"/>
    <n v="4034"/>
    <n v="6"/>
    <x v="2"/>
  </r>
  <r>
    <n v="10154"/>
    <n v="98"/>
    <x v="1396"/>
    <x v="240"/>
    <b v="1"/>
    <s v="Approved"/>
    <x v="2"/>
    <s v="Standard"/>
    <s v="high"/>
    <s v="medium"/>
    <n v="358.39"/>
    <n v="215.03"/>
    <n v="38002"/>
    <n v="8"/>
    <n v="215.03"/>
    <n v="1388"/>
    <s v="Male"/>
    <n v="86"/>
    <d v="1972-08-14T00:00:00"/>
    <s v="Internal Auditor"/>
    <s v="Financial Services"/>
    <s v="Mass Customer"/>
    <s v="No"/>
    <n v="7"/>
    <s v="Carny Shilstone"/>
    <n v="1388"/>
    <n v="143.35999999999999"/>
    <n v="3028"/>
    <n v="8"/>
    <x v="1"/>
  </r>
  <r>
    <n v="10772"/>
    <n v="59"/>
    <x v="2742"/>
    <x v="240"/>
    <b v="1"/>
    <s v="Approved"/>
    <x v="3"/>
    <s v="Standard"/>
    <s v="medium"/>
    <s v="large"/>
    <n v="1061.56"/>
    <n v="733.58"/>
    <n v="34244"/>
    <n v="8"/>
    <n v="733.58"/>
    <n v="2508"/>
    <s v="Male"/>
    <n v="98"/>
    <d v="1996-11-04T00:00:00"/>
    <s v="Information Systems Manager"/>
    <s v="n/a"/>
    <s v="Mass Customer"/>
    <s v="No"/>
    <n v="3"/>
    <s v="Virgil Borkett"/>
    <n v="2508"/>
    <n v="327.9799999999999"/>
    <n v="2300"/>
    <n v="8"/>
    <x v="0"/>
  </r>
  <r>
    <n v="10844"/>
    <n v="89"/>
    <x v="910"/>
    <x v="240"/>
    <b v="1"/>
    <s v="Approved"/>
    <x v="4"/>
    <s v="Touring"/>
    <s v="medium"/>
    <s v="large"/>
    <n v="1362.99"/>
    <n v="57.74"/>
    <n v="34079"/>
    <n v="8"/>
    <n v="57.74"/>
    <n v="1376"/>
    <s v="Male"/>
    <n v="89"/>
    <d v="1966-03-12T00:00:00"/>
    <s v="Environmental Tech"/>
    <s v="Health"/>
    <s v="Mass Customer"/>
    <s v="Yes"/>
    <n v="18"/>
    <s v="Pail "/>
    <n v="1376"/>
    <n v="1305.25"/>
    <n v="3169"/>
    <n v="5"/>
    <x v="1"/>
  </r>
  <r>
    <n v="11154"/>
    <n v="36"/>
    <x v="2770"/>
    <x v="240"/>
    <b v="0"/>
    <s v="Approved"/>
    <x v="3"/>
    <s v="Standard"/>
    <s v="low"/>
    <s v="medium"/>
    <n v="945.04"/>
    <n v="507.58"/>
    <n v="35052"/>
    <n v="8"/>
    <n v="507.58"/>
    <n v="1180"/>
    <s v="Female"/>
    <n v="48"/>
    <d v="1975-08-17T00:00:00"/>
    <s v="Account Representative I"/>
    <s v="Financial Services"/>
    <s v="Affluent Customer"/>
    <s v="No"/>
    <n v="10"/>
    <s v="Gaye Quickenden"/>
    <n v="1180"/>
    <n v="437.46"/>
    <n v="2747"/>
    <n v="8"/>
    <x v="0"/>
  </r>
  <r>
    <n v="11489"/>
    <n v="88"/>
    <x v="2941"/>
    <x v="240"/>
    <b v="1"/>
    <s v="Approved"/>
    <x v="1"/>
    <s v="Standard"/>
    <s v="medium"/>
    <s v="medium"/>
    <n v="1198.46"/>
    <n v="381.1"/>
    <n v="36145"/>
    <n v="8"/>
    <n v="381.1"/>
    <n v="2706"/>
    <s v="Male"/>
    <n v="59"/>
    <d v="1964-07-21T00:00:00"/>
    <s v="Desktop Support Technician"/>
    <s v="Retail"/>
    <s v="Affluent Customer"/>
    <s v="No"/>
    <n v="6"/>
    <s v="Kelly Bilyard"/>
    <n v="2706"/>
    <n v="817.36"/>
    <n v="2070"/>
    <n v="12"/>
    <x v="0"/>
  </r>
  <r>
    <n v="11539"/>
    <n v="33"/>
    <x v="3367"/>
    <x v="240"/>
    <b v="0"/>
    <s v="Approved"/>
    <x v="0"/>
    <s v="Standard"/>
    <s v="medium"/>
    <s v="small"/>
    <n v="1311.44"/>
    <n v="1167.18"/>
    <n v="38750"/>
    <n v="8"/>
    <n v="1167.18"/>
    <n v="1112"/>
    <s v="Male"/>
    <n v="25"/>
    <d v="1981-05-22T00:00:00"/>
    <m/>
    <s v="n/a"/>
    <s v="Mass Customer"/>
    <s v="Yes"/>
    <n v="13"/>
    <s v="Jarrett Chiplin"/>
    <n v="1112"/>
    <n v="144.26"/>
    <n v="2204"/>
    <n v="11"/>
    <x v="0"/>
  </r>
  <r>
    <n v="11658"/>
    <n v="52"/>
    <x v="1061"/>
    <x v="240"/>
    <b v="0"/>
    <s v="Approved"/>
    <x v="5"/>
    <s v="Road"/>
    <s v="medium"/>
    <s v="medium"/>
    <n v="1280.28"/>
    <n v="829.51"/>
    <n v="35707"/>
    <n v="8"/>
    <n v="829.51"/>
    <n v="997"/>
    <s v="Male"/>
    <n v="30"/>
    <d v="1981-07-03T00:00:00"/>
    <s v="Teacher"/>
    <s v="Telecommunications"/>
    <s v="Mass Customer"/>
    <s v="Yes"/>
    <n v="13"/>
    <s v="Ambros Kernes"/>
    <n v="997"/>
    <n v="450.77"/>
    <n v="2146"/>
    <n v="9"/>
    <x v="0"/>
  </r>
  <r>
    <n v="12064"/>
    <n v="53"/>
    <x v="2910"/>
    <x v="240"/>
    <b v="1"/>
    <s v="Approved"/>
    <x v="5"/>
    <s v="Standard"/>
    <s v="medium"/>
    <s v="medium"/>
    <n v="795.34"/>
    <n v="101.58"/>
    <n v="39915"/>
    <n v="8"/>
    <n v="101.58"/>
    <n v="1063"/>
    <s v="Male"/>
    <n v="22"/>
    <d v="1987-03-01T00:00:00"/>
    <s v="Actuary"/>
    <s v="Financial Services"/>
    <s v="Affluent Customer"/>
    <s v="Yes"/>
    <n v="13"/>
    <s v="Terrence Geck"/>
    <n v="1063"/>
    <n v="693.76"/>
    <n v="2217"/>
    <n v="10"/>
    <x v="0"/>
  </r>
  <r>
    <n v="12192"/>
    <n v="80"/>
    <x v="3427"/>
    <x v="240"/>
    <b v="1"/>
    <s v="Approved"/>
    <x v="5"/>
    <s v="Touring"/>
    <s v="low"/>
    <s v="medium"/>
    <n v="1073.07"/>
    <n v="933.84"/>
    <n v="36145"/>
    <n v="8"/>
    <n v="933.84"/>
    <n v="455"/>
    <s v="Male"/>
    <n v="97"/>
    <d v="1991-11-02T00:00:00"/>
    <s v="Civil Engineer"/>
    <s v="Manufacturing"/>
    <s v="Mass Customer"/>
    <s v="Yes"/>
    <n v="5"/>
    <s v="Mile Dionisii"/>
    <n v="455"/>
    <n v="139.2299999999999"/>
    <n v="2233"/>
    <n v="10"/>
    <x v="0"/>
  </r>
  <r>
    <n v="13663"/>
    <n v="16"/>
    <x v="2117"/>
    <x v="240"/>
    <b v="0"/>
    <s v="Approved"/>
    <x v="1"/>
    <s v="Standard"/>
    <s v="high"/>
    <s v="small"/>
    <n v="1661.92"/>
    <n v="1479.11"/>
    <n v="34165"/>
    <n v="8"/>
    <n v="1479.11"/>
    <n v="2570"/>
    <s v="Male"/>
    <n v="13"/>
    <d v="1977-09-10T00:00:00"/>
    <s v="Professor"/>
    <s v="Financial Services"/>
    <s v="Mass Customer"/>
    <s v="Yes"/>
    <n v="18"/>
    <s v="Hirsch Peele"/>
    <n v="2570"/>
    <n v="182.81000000000017"/>
    <n v="4812"/>
    <n v="3"/>
    <x v="2"/>
  </r>
  <r>
    <n v="14011"/>
    <n v="0"/>
    <x v="1612"/>
    <x v="240"/>
    <b v="1"/>
    <s v="Approved"/>
    <x v="5"/>
    <s v="Standard"/>
    <s v="low"/>
    <s v="medium"/>
    <n v="71.16"/>
    <n v="56.93"/>
    <n v="42172"/>
    <n v="8"/>
    <n v="56.93"/>
    <n v="1674"/>
    <s v="Female"/>
    <n v="97"/>
    <d v="1977-10-26T00:00:00"/>
    <s v="Civil Engineer"/>
    <s v="Manufacturing"/>
    <s v="High Net Worth"/>
    <s v="No"/>
    <n v="20"/>
    <s v="Rahal Woodman"/>
    <n v="1674"/>
    <n v="14.229999999999997"/>
    <n v="2031"/>
    <n v="10"/>
    <x v="0"/>
  </r>
  <r>
    <n v="14222"/>
    <n v="82"/>
    <x v="283"/>
    <x v="240"/>
    <b v="1"/>
    <s v="Approved"/>
    <x v="0"/>
    <s v="Road"/>
    <s v="medium"/>
    <s v="medium"/>
    <n v="1538.99"/>
    <n v="829.65"/>
    <n v="42404"/>
    <n v="8"/>
    <n v="829.65"/>
    <n v="1721"/>
    <s v="Female"/>
    <n v="82"/>
    <d v="1980-10-22T00:00:00"/>
    <s v="Senior Quality Engineer"/>
    <s v="Financial Services"/>
    <s v="High Net Worth"/>
    <s v="No"/>
    <n v="14"/>
    <s v="Delcine Hansod"/>
    <n v="1721"/>
    <n v="709.34"/>
    <n v="4817"/>
    <n v="4"/>
    <x v="2"/>
  </r>
  <r>
    <n v="14652"/>
    <n v="58"/>
    <x v="2794"/>
    <x v="240"/>
    <b v="0"/>
    <s v="Approved"/>
    <x v="5"/>
    <s v="Standard"/>
    <s v="medium"/>
    <s v="medium"/>
    <n v="912.52"/>
    <n v="141.4"/>
    <n v="40779"/>
    <n v="8"/>
    <n v="141.4"/>
    <n v="1927"/>
    <s v="Female"/>
    <n v="11"/>
    <d v="1975-07-15T00:00:00"/>
    <s v="Software Test Engineer I"/>
    <s v="Manufacturing"/>
    <s v="Affluent Customer"/>
    <s v="Yes"/>
    <n v="8"/>
    <s v="Masha Bibbie"/>
    <n v="1927"/>
    <n v="771.12"/>
    <n v="3166"/>
    <n v="10"/>
    <x v="1"/>
  </r>
  <r>
    <n v="15125"/>
    <n v="81"/>
    <x v="3064"/>
    <x v="240"/>
    <b v="1"/>
    <s v="Approved"/>
    <x v="1"/>
    <s v="Standard"/>
    <s v="medium"/>
    <s v="small"/>
    <n v="586.45000000000005"/>
    <n v="521.94000000000005"/>
    <n v="33429"/>
    <n v="8"/>
    <n v="521.94000000000005"/>
    <n v="2587"/>
    <s v="Female"/>
    <n v="76"/>
    <d v="1979-03-30T00:00:00"/>
    <s v="Data Coordiator"/>
    <s v="n/a"/>
    <s v="Affluent Customer"/>
    <s v="No"/>
    <n v="4"/>
    <s v="Maren Dachs"/>
    <n v="2587"/>
    <n v="64.509999999999991"/>
    <n v="4812"/>
    <n v="5"/>
    <x v="2"/>
  </r>
  <r>
    <n v="16136"/>
    <n v="2"/>
    <x v="859"/>
    <x v="240"/>
    <b v="1"/>
    <s v="Approved"/>
    <x v="3"/>
    <s v="Standard"/>
    <s v="medium"/>
    <s v="medium"/>
    <n v="71.489999999999995"/>
    <n v="53.62"/>
    <n v="41245"/>
    <n v="8"/>
    <n v="53.62"/>
    <n v="791"/>
    <s v="Female"/>
    <n v="3"/>
    <d v="1968-09-29T00:00:00"/>
    <s v="Professor"/>
    <s v="Manufacturing"/>
    <s v="Mass Customer"/>
    <s v="Yes"/>
    <n v="14"/>
    <s v="Tootsie Hurt"/>
    <n v="791"/>
    <n v="17.869999999999997"/>
    <n v="3008"/>
    <n v="10"/>
    <x v="1"/>
  </r>
  <r>
    <n v="16384"/>
    <n v="51"/>
    <x v="1854"/>
    <x v="240"/>
    <b v="1"/>
    <s v="Approved"/>
    <x v="5"/>
    <s v="Standard"/>
    <s v="high"/>
    <s v="medium"/>
    <n v="2005.66"/>
    <n v="1203.4000000000001"/>
    <n v="41009"/>
    <n v="8"/>
    <n v="1203.4000000000001"/>
    <n v="2067"/>
    <s v="Male"/>
    <n v="81"/>
    <d v="1979-05-05T00:00:00"/>
    <s v="Registered Nurse"/>
    <s v="Health"/>
    <s v="Mass Customer"/>
    <s v="No"/>
    <n v="17"/>
    <s v="Slade Mulvin"/>
    <n v="2067"/>
    <n v="802.26"/>
    <n v="2153"/>
    <n v="10"/>
    <x v="0"/>
  </r>
  <r>
    <n v="16863"/>
    <n v="22"/>
    <x v="703"/>
    <x v="240"/>
    <b v="1"/>
    <s v="Approved"/>
    <x v="4"/>
    <s v="Standard"/>
    <s v="medium"/>
    <s v="medium"/>
    <n v="60.34"/>
    <n v="45.26"/>
    <n v="34165"/>
    <n v="8"/>
    <n v="45.26"/>
    <n v="634"/>
    <s v="Female"/>
    <n v="35"/>
    <d v="1978-01-30T00:00:00"/>
    <s v="Speech Pathologist"/>
    <s v="Manufacturing"/>
    <s v="Mass Customer"/>
    <s v="No"/>
    <n v="15"/>
    <s v="Melonie Zisneros"/>
    <n v="634"/>
    <n v="15.080000000000005"/>
    <n v="2326"/>
    <n v="3"/>
    <x v="0"/>
  </r>
  <r>
    <n v="18201"/>
    <n v="67"/>
    <x v="2443"/>
    <x v="240"/>
    <b v="0"/>
    <s v="Approved"/>
    <x v="3"/>
    <s v="Standard"/>
    <s v="medium"/>
    <s v="large"/>
    <n v="1071.23"/>
    <n v="380.74"/>
    <n v="35160"/>
    <n v="8"/>
    <n v="380.74"/>
    <n v="61"/>
    <s v="Female"/>
    <n v="47"/>
    <d v="1959-11-29T00:00:00"/>
    <s v="Help Desk Operator"/>
    <s v="Property"/>
    <s v="High Net Worth"/>
    <s v="No"/>
    <n v="13"/>
    <s v="Kacey Rowbottom"/>
    <n v="61"/>
    <n v="690.49"/>
    <n v="2765"/>
    <n v="7"/>
    <x v="0"/>
  </r>
  <r>
    <n v="18207"/>
    <n v="0"/>
    <x v="862"/>
    <x v="240"/>
    <b v="0"/>
    <s v="Approved"/>
    <x v="0"/>
    <s v="Standard"/>
    <s v="medium"/>
    <s v="medium"/>
    <n v="230.91"/>
    <n v="173.18"/>
    <n v="36361"/>
    <n v="8"/>
    <n v="173.18"/>
    <n v="793"/>
    <s v="Female"/>
    <n v="97"/>
    <d v="1989-01-30T00:00:00"/>
    <s v="Actuary"/>
    <s v="Financial Services"/>
    <s v="High Net Worth"/>
    <s v="Yes"/>
    <n v="9"/>
    <s v="Kissie Delong"/>
    <n v="793"/>
    <n v="57.72999999999999"/>
    <n v="2099"/>
    <n v="10"/>
    <x v="0"/>
  </r>
  <r>
    <n v="19240"/>
    <n v="14"/>
    <x v="876"/>
    <x v="240"/>
    <b v="0"/>
    <s v="Approved"/>
    <x v="3"/>
    <s v="Standard"/>
    <s v="high"/>
    <s v="large"/>
    <n v="1842.92"/>
    <n v="1105.75"/>
    <n v="41922"/>
    <n v="8"/>
    <n v="1105.75"/>
    <n v="808"/>
    <s v="Male"/>
    <n v="21"/>
    <d v="1979-11-21T00:00:00"/>
    <s v="Social Worker"/>
    <s v="Health"/>
    <s v="High Net Worth"/>
    <s v="Yes"/>
    <n v="17"/>
    <s v="Nigel Phippard"/>
    <n v="808"/>
    <n v="737.17000000000007"/>
    <n v="3810"/>
    <n v="2"/>
    <x v="1"/>
  </r>
  <r>
    <n v="10"/>
    <n v="12"/>
    <x v="1156"/>
    <x v="241"/>
    <b v="1"/>
    <s v="Approved"/>
    <x v="4"/>
    <s v="Standard"/>
    <s v="medium"/>
    <s v="medium"/>
    <n v="1231.1500000000001"/>
    <n v="161.6"/>
    <n v="38216"/>
    <n v="8"/>
    <n v="161.6"/>
    <n v="3262"/>
    <s v="Male"/>
    <n v="65"/>
    <d v="1959-10-14T00:00:00"/>
    <s v="Product Engineer"/>
    <s v="Entertainment"/>
    <s v="Mass Customer"/>
    <s v="No"/>
    <n v="12"/>
    <s v="Maynord L'Episcopi"/>
    <n v="3262"/>
    <n v="1069.5500000000002"/>
    <n v="4221"/>
    <n v="8"/>
    <x v="2"/>
  </r>
  <r>
    <n v="57"/>
    <n v="94"/>
    <x v="1984"/>
    <x v="241"/>
    <b v="1"/>
    <s v="Approved"/>
    <x v="0"/>
    <s v="Standard"/>
    <s v="medium"/>
    <s v="large"/>
    <n v="1635.3"/>
    <n v="993.66"/>
    <n v="41434"/>
    <n v="8"/>
    <n v="993.66"/>
    <n v="2294"/>
    <s v="Male"/>
    <n v="25"/>
    <d v="1987-06-16T00:00:00"/>
    <s v="Associate Professor"/>
    <s v="Manufacturing"/>
    <s v="Mass Customer"/>
    <s v="No"/>
    <n v="21"/>
    <s v="Skipton Cordie"/>
    <n v="2294"/>
    <n v="641.64"/>
    <n v="4017"/>
    <n v="5"/>
    <x v="2"/>
  </r>
  <r>
    <n v="393"/>
    <n v="58"/>
    <x v="1243"/>
    <x v="241"/>
    <b v="1"/>
    <s v="Approved"/>
    <x v="5"/>
    <s v="Standard"/>
    <s v="medium"/>
    <s v="medium"/>
    <n v="912.52"/>
    <n v="141.4"/>
    <n v="42295"/>
    <n v="8"/>
    <n v="141.4"/>
    <n v="1208"/>
    <s v="Female"/>
    <n v="23"/>
    <d v="1983-12-26T00:00:00"/>
    <s v="Budget/Accounting Analyst IV"/>
    <s v="Financial Services"/>
    <s v="Mass Customer"/>
    <s v="No"/>
    <n v="15"/>
    <s v="Lira Durn"/>
    <n v="1208"/>
    <n v="771.12"/>
    <n v="2079"/>
    <n v="10"/>
    <x v="0"/>
  </r>
  <r>
    <n v="588"/>
    <n v="44"/>
    <x v="3140"/>
    <x v="241"/>
    <b v="1"/>
    <s v="Approved"/>
    <x v="4"/>
    <s v="Standard"/>
    <s v="medium"/>
    <s v="medium"/>
    <n v="1769.64"/>
    <n v="108.76"/>
    <n v="40672"/>
    <n v="8"/>
    <n v="108.76"/>
    <n v="823"/>
    <s v="Female"/>
    <n v="91"/>
    <d v="1990-02-17T00:00:00"/>
    <s v="Internal Auditor"/>
    <s v="Manufacturing"/>
    <s v="Affluent Customer"/>
    <s v="No"/>
    <n v="9"/>
    <s v="Stesha Morecombe"/>
    <n v="823"/>
    <n v="1660.88"/>
    <n v="2156"/>
    <n v="11"/>
    <x v="0"/>
  </r>
  <r>
    <n v="1742"/>
    <n v="33"/>
    <x v="2682"/>
    <x v="241"/>
    <b v="1"/>
    <s v="Approved"/>
    <x v="0"/>
    <s v="Standard"/>
    <s v="medium"/>
    <s v="small"/>
    <n v="1311.44"/>
    <n v="1167.18"/>
    <n v="33888"/>
    <n v="8"/>
    <n v="1167.18"/>
    <n v="1020"/>
    <s v="Female"/>
    <n v="29"/>
    <d v="1975-11-10T00:00:00"/>
    <m/>
    <s v="IT"/>
    <s v="Affluent Customer"/>
    <s v="No"/>
    <n v="13"/>
    <s v="Natala Thorndale"/>
    <n v="1020"/>
    <n v="144.26"/>
    <n v="2145"/>
    <n v="10"/>
    <x v="0"/>
  </r>
  <r>
    <n v="3057"/>
    <n v="92"/>
    <x v="3189"/>
    <x v="241"/>
    <b v="0"/>
    <s v="Approved"/>
    <x v="4"/>
    <s v="Standard"/>
    <s v="medium"/>
    <s v="small"/>
    <n v="1415.01"/>
    <n v="1259.3599999999999"/>
    <n v="34556"/>
    <n v="8"/>
    <n v="1259.3599999999999"/>
    <n v="122"/>
    <s v="Male"/>
    <n v="87"/>
    <d v="1979-04-19T00:00:00"/>
    <s v="Quality Control Specialist"/>
    <s v="Financial Services"/>
    <s v="Mass Customer"/>
    <s v="Yes"/>
    <n v="12"/>
    <s v="Colver Itter"/>
    <n v="122"/>
    <n v="155.65000000000009"/>
    <n v="4817"/>
    <n v="2"/>
    <x v="2"/>
  </r>
  <r>
    <n v="3237"/>
    <n v="69"/>
    <x v="1762"/>
    <x v="241"/>
    <b v="0"/>
    <s v="Approved"/>
    <x v="0"/>
    <s v="Road"/>
    <s v="medium"/>
    <s v="medium"/>
    <n v="792.9"/>
    <n v="594.67999999999995"/>
    <n v="33879"/>
    <n v="8"/>
    <n v="594.67999999999995"/>
    <n v="1895"/>
    <s v="Female"/>
    <n v="53"/>
    <d v="1975-09-02T00:00:00"/>
    <s v="Technical Writer"/>
    <s v="Manufacturing"/>
    <s v="Mass Customer"/>
    <s v="No"/>
    <n v="15"/>
    <s v="Leese Lohan"/>
    <n v="1895"/>
    <n v="198.22000000000003"/>
    <n v="3121"/>
    <n v="11"/>
    <x v="1"/>
  </r>
  <r>
    <n v="3261"/>
    <n v="46"/>
    <x v="1083"/>
    <x v="241"/>
    <b v="0"/>
    <s v="Approved"/>
    <x v="3"/>
    <s v="Standard"/>
    <s v="low"/>
    <s v="medium"/>
    <n v="1289.8499999999999"/>
    <n v="74.510000000000005"/>
    <n v="39427"/>
    <n v="8"/>
    <n v="74.510000000000005"/>
    <n v="3170"/>
    <s v="Female"/>
    <n v="67"/>
    <d v="1968-01-26T00:00:00"/>
    <s v="Nurse Practicioner"/>
    <s v="Entertainment"/>
    <s v="Mass Customer"/>
    <s v="No"/>
    <n v="11"/>
    <s v="Bethanne Kytter"/>
    <n v="3170"/>
    <n v="1215.3399999999999"/>
    <n v="3138"/>
    <n v="8"/>
    <x v="1"/>
  </r>
  <r>
    <n v="3411"/>
    <n v="20"/>
    <x v="3234"/>
    <x v="241"/>
    <b v="0"/>
    <s v="Approved"/>
    <x v="2"/>
    <s v="Standard"/>
    <s v="medium"/>
    <s v="small"/>
    <n v="1775.81"/>
    <n v="1580.47"/>
    <n v="40303"/>
    <n v="8"/>
    <n v="1580.47"/>
    <n v="387"/>
    <s v="Male"/>
    <n v="34"/>
    <d v="1977-02-19T00:00:00"/>
    <s v="Administrative Officer"/>
    <s v="Financial Services"/>
    <s v="Mass Customer"/>
    <s v="No"/>
    <n v="22"/>
    <s v="Spike Thieme"/>
    <n v="387"/>
    <n v="195.33999999999992"/>
    <n v="2144"/>
    <n v="10"/>
    <x v="0"/>
  </r>
  <r>
    <n v="4292"/>
    <n v="0"/>
    <x v="2979"/>
    <x v="241"/>
    <b v="0"/>
    <s v="Approved"/>
    <x v="5"/>
    <s v="Standard"/>
    <s v="medium"/>
    <s v="medium"/>
    <n v="183.86"/>
    <n v="137.9"/>
    <n v="35707"/>
    <n v="8"/>
    <n v="137.9"/>
    <n v="767"/>
    <s v="Male"/>
    <n v="70"/>
    <d v="1955-12-16T00:00:00"/>
    <s v="Budget/Accounting Analyst II"/>
    <s v="Manufacturing"/>
    <s v="High Net Worth"/>
    <s v="No"/>
    <n v="11"/>
    <s v="Gustav Kos"/>
    <n v="767"/>
    <n v="45.960000000000008"/>
    <n v="2148"/>
    <n v="8"/>
    <x v="0"/>
  </r>
  <r>
    <n v="4365"/>
    <n v="90"/>
    <x v="1146"/>
    <x v="241"/>
    <b v="1"/>
    <s v="Approved"/>
    <x v="1"/>
    <s v="Standard"/>
    <s v="low"/>
    <s v="medium"/>
    <n v="363.01"/>
    <n v="290.41000000000003"/>
    <n v="38482"/>
    <n v="8"/>
    <n v="290.41000000000003"/>
    <n v="1366"/>
    <s v="Male"/>
    <n v="10"/>
    <d v="1974-06-30T00:00:00"/>
    <s v="Computer Systems Analyst IV"/>
    <s v="Retail"/>
    <s v="Affluent Customer"/>
    <s v="No"/>
    <n v="22"/>
    <s v="Zacharia Rigler"/>
    <n v="1366"/>
    <n v="72.599999999999966"/>
    <n v="4164"/>
    <n v="9"/>
    <x v="2"/>
  </r>
  <r>
    <n v="6071"/>
    <n v="83"/>
    <x v="515"/>
    <x v="241"/>
    <b v="0"/>
    <s v="Approved"/>
    <x v="3"/>
    <s v="Touring"/>
    <s v="medium"/>
    <s v="large"/>
    <n v="2083.94"/>
    <n v="675.03"/>
    <n v="36367"/>
    <n v="8"/>
    <n v="675.03"/>
    <n v="446"/>
    <s v="Female"/>
    <n v="73"/>
    <d v="1978-07-02T00:00:00"/>
    <s v="Tax Accountant"/>
    <s v="IT"/>
    <s v="Affluent Customer"/>
    <s v="Yes"/>
    <n v="4"/>
    <s v="Marilee Oosthout de Vree"/>
    <n v="446"/>
    <n v="1408.91"/>
    <n v="2217"/>
    <n v="9"/>
    <x v="0"/>
  </r>
  <r>
    <n v="6164"/>
    <n v="0"/>
    <x v="1534"/>
    <x v="241"/>
    <b v="1"/>
    <s v="Approved"/>
    <x v="5"/>
    <s v="Standard"/>
    <s v="high"/>
    <s v="medium"/>
    <n v="227.88"/>
    <n v="136.72999999999999"/>
    <n v="37659"/>
    <n v="8"/>
    <n v="136.72999999999999"/>
    <n v="1577"/>
    <s v="Female"/>
    <n v="87"/>
    <d v="1976-09-08T00:00:00"/>
    <s v="Automation Specialist I"/>
    <s v="Manufacturing"/>
    <s v="High Net Worth"/>
    <s v="No"/>
    <n v="10"/>
    <s v="Diannne Teager"/>
    <n v="1577"/>
    <n v="91.15"/>
    <n v="2118"/>
    <n v="11"/>
    <x v="0"/>
  </r>
  <r>
    <n v="6752"/>
    <n v="38"/>
    <x v="117"/>
    <x v="241"/>
    <b v="0"/>
    <s v="Approved"/>
    <x v="3"/>
    <s v="Standard"/>
    <s v="medium"/>
    <s v="medium"/>
    <n v="1577.53"/>
    <n v="826.51"/>
    <n v="39526"/>
    <n v="8"/>
    <n v="826.51"/>
    <n v="109"/>
    <s v="Male"/>
    <n v="16"/>
    <d v="1978-12-11T00:00:00"/>
    <s v="Marketing Assistant"/>
    <s v="n/a"/>
    <s v="Affluent Customer"/>
    <s v="Yes"/>
    <n v="4"/>
    <s v="Cody Blabey"/>
    <n v="109"/>
    <n v="751.02"/>
    <n v="2217"/>
    <n v="11"/>
    <x v="0"/>
  </r>
  <r>
    <n v="6776"/>
    <n v="64"/>
    <x v="680"/>
    <x v="241"/>
    <b v="0"/>
    <s v="Approved"/>
    <x v="2"/>
    <s v="Standard"/>
    <s v="medium"/>
    <s v="large"/>
    <n v="1469.44"/>
    <n v="596.54999999999995"/>
    <n v="41047"/>
    <n v="8"/>
    <n v="596.54999999999995"/>
    <n v="610"/>
    <s v="Male"/>
    <n v="45"/>
    <d v="1958-03-16T00:00:00"/>
    <s v="Help Desk Technician"/>
    <s v="Financial Services"/>
    <s v="Mass Customer"/>
    <s v="Yes"/>
    <n v="15"/>
    <s v="Hyatt Craine"/>
    <n v="610"/>
    <n v="872.8900000000001"/>
    <n v="2036"/>
    <n v="6"/>
    <x v="0"/>
  </r>
  <r>
    <n v="7658"/>
    <n v="96"/>
    <x v="1452"/>
    <x v="241"/>
    <b v="1"/>
    <s v="Approved"/>
    <x v="0"/>
    <s v="Standard"/>
    <s v="medium"/>
    <s v="large"/>
    <n v="1635.3"/>
    <n v="993.66"/>
    <n v="37539"/>
    <n v="8"/>
    <n v="993.66"/>
    <n v="1470"/>
    <s v="Male"/>
    <n v="62"/>
    <d v="1995-12-04T00:00:00"/>
    <s v="Senior Cost Accountant"/>
    <s v="Financial Services"/>
    <s v="High Net Worth"/>
    <s v="Yes"/>
    <n v="8"/>
    <s v="Albie Pach"/>
    <n v="1470"/>
    <n v="641.64"/>
    <n v="2528"/>
    <n v="8"/>
    <x v="0"/>
  </r>
  <r>
    <n v="7924"/>
    <n v="7"/>
    <x v="499"/>
    <x v="241"/>
    <b v="1"/>
    <s v="Approved"/>
    <x v="2"/>
    <s v="Road"/>
    <s v="low"/>
    <s v="medium"/>
    <n v="980.37"/>
    <n v="234.43"/>
    <n v="38258"/>
    <n v="8"/>
    <n v="234.43"/>
    <n v="1534"/>
    <s v="Female"/>
    <n v="74"/>
    <d v="1998-11-30T00:00:00"/>
    <s v="Human Resources Assistant I"/>
    <s v="Manufacturing"/>
    <s v="Mass Customer"/>
    <s v="No"/>
    <n v="4"/>
    <s v="Rosabelle Hollington"/>
    <n v="1534"/>
    <n v="745.94"/>
    <n v="2168"/>
    <n v="9"/>
    <x v="0"/>
  </r>
  <r>
    <n v="8218"/>
    <n v="78"/>
    <x v="1622"/>
    <x v="241"/>
    <b v="1"/>
    <s v="Approved"/>
    <x v="0"/>
    <s v="Standard"/>
    <s v="medium"/>
    <s v="large"/>
    <n v="1765.3"/>
    <n v="709.48"/>
    <n v="38193"/>
    <n v="8"/>
    <n v="709.48"/>
    <n v="1686"/>
    <s v="Male"/>
    <n v="95"/>
    <d v="1980-07-06T00:00:00"/>
    <s v="Account Representative IV"/>
    <s v="Argiculture"/>
    <s v="Mass Customer"/>
    <s v="Yes"/>
    <n v="16"/>
    <s v="Fremont Trundle"/>
    <n v="1686"/>
    <n v="1055.82"/>
    <n v="2068"/>
    <n v="10"/>
    <x v="0"/>
  </r>
  <r>
    <n v="8320"/>
    <n v="41"/>
    <x v="1756"/>
    <x v="241"/>
    <b v="0"/>
    <s v="Approved"/>
    <x v="3"/>
    <s v="Road"/>
    <s v="medium"/>
    <s v="medium"/>
    <n v="416.98"/>
    <n v="312.74"/>
    <n v="35560"/>
    <n v="8"/>
    <n v="312.74"/>
    <n v="2439"/>
    <s v="Female"/>
    <n v="44"/>
    <d v="1967-10-02T00:00:00"/>
    <m/>
    <s v="Manufacturing"/>
    <s v="Affluent Customer"/>
    <s v="No"/>
    <n v="15"/>
    <s v="Shelly Yakebovitch"/>
    <n v="2439"/>
    <n v="104.24000000000001"/>
    <n v="4570"/>
    <n v="1"/>
    <x v="2"/>
  </r>
  <r>
    <n v="8354"/>
    <n v="0"/>
    <x v="2746"/>
    <x v="241"/>
    <b v="1"/>
    <s v="Approved"/>
    <x v="1"/>
    <s v="Standard"/>
    <s v="medium"/>
    <s v="medium"/>
    <n v="360.4"/>
    <n v="270.3"/>
    <n v="42710"/>
    <n v="8"/>
    <n v="270.3"/>
    <n v="3022"/>
    <s v="Female"/>
    <n v="21"/>
    <d v="1988-08-23T00:00:00"/>
    <m/>
    <s v="n/a"/>
    <s v="High Net Worth"/>
    <s v="No"/>
    <n v="8"/>
    <s v="Gert Kurtis"/>
    <n v="3022"/>
    <n v="90.099999999999966"/>
    <n v="4116"/>
    <n v="8"/>
    <x v="2"/>
  </r>
  <r>
    <n v="8444"/>
    <n v="50"/>
    <x v="436"/>
    <x v="241"/>
    <b v="0"/>
    <s v="Approved"/>
    <x v="4"/>
    <s v="Standard"/>
    <s v="medium"/>
    <s v="small"/>
    <n v="175.89"/>
    <n v="131.91999999999999"/>
    <n v="37668"/>
    <n v="8"/>
    <n v="131.91999999999999"/>
    <n v="381"/>
    <s v="Female"/>
    <n v="99"/>
    <d v="1996-11-30T00:00:00"/>
    <s v="Sales Associate"/>
    <s v="n/a"/>
    <s v="Affluent Customer"/>
    <s v="No"/>
    <n v="1"/>
    <s v="Leesa Castleman"/>
    <n v="381"/>
    <n v="43.97"/>
    <n v="2062"/>
    <n v="12"/>
    <x v="0"/>
  </r>
  <r>
    <n v="8880"/>
    <n v="58"/>
    <x v="3271"/>
    <x v="241"/>
    <b v="0"/>
    <s v="Approved"/>
    <x v="5"/>
    <s v="Standard"/>
    <s v="medium"/>
    <s v="medium"/>
    <n v="912.52"/>
    <n v="141.4"/>
    <n v="34170"/>
    <n v="8"/>
    <n v="141.4"/>
    <n v="2295"/>
    <s v="U"/>
    <n v="35"/>
    <m/>
    <s v="Internal Auditor"/>
    <s v="IT"/>
    <s v="Mass Customer"/>
    <s v="Yes"/>
    <m/>
    <s v="Farris Hazelby"/>
    <n v="2295"/>
    <n v="771.12"/>
    <n v="2156"/>
    <n v="12"/>
    <x v="0"/>
  </r>
  <r>
    <n v="8912"/>
    <n v="56"/>
    <x v="219"/>
    <x v="241"/>
    <b v="0"/>
    <s v="Approved"/>
    <x v="5"/>
    <s v="Standard"/>
    <s v="medium"/>
    <s v="medium"/>
    <n v="183.86"/>
    <n v="137.9"/>
    <n v="35707"/>
    <n v="8"/>
    <n v="137.9"/>
    <n v="674"/>
    <s v="Female"/>
    <n v="61"/>
    <d v="1954-08-22T00:00:00"/>
    <s v="Developer II"/>
    <s v="n/a"/>
    <s v="Mass Customer"/>
    <s v="No"/>
    <n v="5"/>
    <s v="Dalila Rosel"/>
    <n v="674"/>
    <n v="45.960000000000008"/>
    <n v="3752"/>
    <n v="7"/>
    <x v="1"/>
  </r>
  <r>
    <n v="9334"/>
    <n v="0"/>
    <x v="2849"/>
    <x v="241"/>
    <b v="1"/>
    <s v="Approved"/>
    <x v="3"/>
    <s v="Standard"/>
    <s v="medium"/>
    <s v="medium"/>
    <n v="441.49"/>
    <n v="84.99"/>
    <n v="39427"/>
    <n v="8"/>
    <n v="84.99"/>
    <n v="505"/>
    <s v="Female"/>
    <n v="40"/>
    <d v="1966-12-01T00:00:00"/>
    <m/>
    <s v="n/a"/>
    <s v="High Net Worth"/>
    <s v="Yes"/>
    <n v="10"/>
    <s v="Wylma Elsy"/>
    <n v="505"/>
    <n v="356.5"/>
    <n v="2069"/>
    <n v="9"/>
    <x v="0"/>
  </r>
  <r>
    <n v="10480"/>
    <n v="12"/>
    <x v="337"/>
    <x v="241"/>
    <b v="1"/>
    <s v="Approved"/>
    <x v="0"/>
    <s v="Standard"/>
    <s v="medium"/>
    <s v="large"/>
    <n v="1765.3"/>
    <n v="709.48"/>
    <n v="38193"/>
    <n v="8"/>
    <n v="709.48"/>
    <n v="2468"/>
    <s v="Male"/>
    <n v="51"/>
    <d v="1995-12-12T00:00:00"/>
    <s v="Marketing Assistant"/>
    <s v="Retail"/>
    <s v="High Net Worth"/>
    <s v="No"/>
    <n v="1"/>
    <s v="Parker Barenskie"/>
    <n v="2468"/>
    <n v="1055.82"/>
    <n v="4014"/>
    <n v="8"/>
    <x v="2"/>
  </r>
  <r>
    <n v="10563"/>
    <n v="96"/>
    <x v="2970"/>
    <x v="241"/>
    <b v="1"/>
    <s v="Approved"/>
    <x v="0"/>
    <s v="Standard"/>
    <s v="medium"/>
    <s v="large"/>
    <n v="1635.3"/>
    <n v="993.66"/>
    <n v="33364"/>
    <n v="8"/>
    <n v="993.66"/>
    <n v="1382"/>
    <s v="Male"/>
    <n v="27"/>
    <d v="1989-10-23T00:00:00"/>
    <s v="Data Coordiator"/>
    <s v="Manufacturing"/>
    <s v="High Net Worth"/>
    <s v="Yes"/>
    <n v="20"/>
    <s v="Lucio Reame"/>
    <n v="1382"/>
    <n v="641.64"/>
    <n v="3155"/>
    <n v="8"/>
    <x v="1"/>
  </r>
  <r>
    <n v="12109"/>
    <n v="34"/>
    <x v="2891"/>
    <x v="241"/>
    <m/>
    <s v="Approved"/>
    <x v="1"/>
    <s v="Road"/>
    <s v="high"/>
    <s v="large"/>
    <n v="774.53"/>
    <n v="464.72"/>
    <n v="37698"/>
    <n v="8"/>
    <n v="464.72"/>
    <n v="98"/>
    <s v="Female"/>
    <n v="19"/>
    <d v="1956-03-17T00:00:00"/>
    <s v="Safety Technician IV"/>
    <s v="Health"/>
    <s v="Mass Customer"/>
    <s v="No"/>
    <n v="7"/>
    <s v="Allianora Babalola"/>
    <n v="98"/>
    <n v="309.80999999999995"/>
    <n v="2209"/>
    <n v="10"/>
    <x v="0"/>
  </r>
  <r>
    <n v="12350"/>
    <n v="2"/>
    <x v="1759"/>
    <x v="241"/>
    <b v="1"/>
    <s v="Approved"/>
    <x v="3"/>
    <s v="Standard"/>
    <s v="medium"/>
    <s v="medium"/>
    <n v="71.489999999999995"/>
    <n v="53.62"/>
    <n v="38573"/>
    <n v="8"/>
    <n v="53.62"/>
    <n v="3111"/>
    <s v="Male"/>
    <n v="42"/>
    <d v="1997-03-11T00:00:00"/>
    <s v="Associate Professor"/>
    <s v="Financial Services"/>
    <s v="Mass Customer"/>
    <s v="Yes"/>
    <n v="4"/>
    <s v="Maxwell Blabber"/>
    <n v="3111"/>
    <n v="17.869999999999997"/>
    <n v="2112"/>
    <n v="11"/>
    <x v="0"/>
  </r>
  <r>
    <n v="12385"/>
    <n v="99"/>
    <x v="480"/>
    <x v="241"/>
    <b v="0"/>
    <s v="Approved"/>
    <x v="5"/>
    <s v="Standard"/>
    <s v="medium"/>
    <s v="medium"/>
    <n v="1227.3399999999999"/>
    <n v="770.89"/>
    <n v="34556"/>
    <n v="8"/>
    <n v="770.89"/>
    <n v="2824"/>
    <s v="Male"/>
    <n v="41"/>
    <d v="1995-06-11T00:00:00"/>
    <s v="Assistant Media Planner"/>
    <s v="Entertainment"/>
    <s v="Affluent Customer"/>
    <s v="No"/>
    <n v="7"/>
    <s v="Lombard Essame"/>
    <n v="2824"/>
    <n v="456.44999999999993"/>
    <n v="3107"/>
    <n v="10"/>
    <x v="1"/>
  </r>
  <r>
    <n v="12585"/>
    <n v="59"/>
    <x v="836"/>
    <x v="241"/>
    <b v="0"/>
    <s v="Approved"/>
    <x v="3"/>
    <s v="Standard"/>
    <s v="medium"/>
    <s v="large"/>
    <n v="1061.56"/>
    <n v="733.58"/>
    <n v="38647"/>
    <n v="8"/>
    <n v="733.58"/>
    <n v="828"/>
    <s v="Female"/>
    <n v="93"/>
    <d v="1957-12-14T00:00:00"/>
    <m/>
    <s v="Health"/>
    <s v="Mass Customer"/>
    <s v="Yes"/>
    <n v="20"/>
    <s v="Darda Kernocke"/>
    <n v="828"/>
    <n v="327.9799999999999"/>
    <n v="2073"/>
    <n v="11"/>
    <x v="0"/>
  </r>
  <r>
    <n v="12775"/>
    <n v="69"/>
    <x v="548"/>
    <x v="241"/>
    <b v="0"/>
    <s v="Approved"/>
    <x v="0"/>
    <s v="Road"/>
    <s v="medium"/>
    <s v="medium"/>
    <n v="792.9"/>
    <n v="594.67999999999995"/>
    <n v="42105"/>
    <n v="8"/>
    <n v="594.67999999999995"/>
    <n v="479"/>
    <s v="Female"/>
    <n v="11"/>
    <d v="1994-08-04T00:00:00"/>
    <m/>
    <s v="IT"/>
    <s v="Mass Customer"/>
    <s v="Yes"/>
    <n v="4"/>
    <s v="Blythe Keighley"/>
    <n v="479"/>
    <n v="198.22000000000003"/>
    <n v="2340"/>
    <n v="4"/>
    <x v="0"/>
  </r>
  <r>
    <n v="12857"/>
    <n v="59"/>
    <x v="2023"/>
    <x v="241"/>
    <b v="0"/>
    <s v="Approved"/>
    <x v="4"/>
    <s v="Standard"/>
    <s v="medium"/>
    <s v="small"/>
    <n v="1415.01"/>
    <n v="1259.3599999999999"/>
    <n v="36145"/>
    <n v="8"/>
    <n v="1259.3599999999999"/>
    <n v="2377"/>
    <s v="Female"/>
    <n v="29"/>
    <d v="1998-10-02T00:00:00"/>
    <s v="Analog Circuit Design manager"/>
    <s v="IT"/>
    <s v="High Net Worth"/>
    <s v="No"/>
    <n v="2"/>
    <s v="Kristien Dunne"/>
    <n v="2377"/>
    <n v="155.65000000000009"/>
    <n v="3147"/>
    <n v="11"/>
    <x v="1"/>
  </r>
  <r>
    <n v="13379"/>
    <n v="6"/>
    <x v="325"/>
    <x v="241"/>
    <b v="1"/>
    <s v="Approved"/>
    <x v="5"/>
    <s v="Standard"/>
    <s v="high"/>
    <s v="medium"/>
    <n v="227.88"/>
    <n v="136.72999999999999"/>
    <n v="37659"/>
    <n v="8"/>
    <n v="136.72999999999999"/>
    <n v="285"/>
    <s v="Female"/>
    <n v="3"/>
    <d v="1977-11-19T00:00:00"/>
    <s v="Community Outreach Specialist"/>
    <s v="Manufacturing"/>
    <s v="Mass Customer"/>
    <s v="No"/>
    <n v="12"/>
    <s v="Julee Janovsky"/>
    <n v="285"/>
    <n v="91.15"/>
    <n v="2117"/>
    <n v="12"/>
    <x v="0"/>
  </r>
  <r>
    <n v="14585"/>
    <n v="45"/>
    <x v="2751"/>
    <x v="241"/>
    <b v="0"/>
    <s v="Approved"/>
    <x v="3"/>
    <s v="Standard"/>
    <s v="medium"/>
    <s v="medium"/>
    <n v="441.49"/>
    <n v="84.99"/>
    <n v="34071"/>
    <n v="8"/>
    <n v="84.99"/>
    <n v="1085"/>
    <s v="Male"/>
    <n v="4"/>
    <d v="1975-09-12T00:00:00"/>
    <s v="Internal Auditor"/>
    <s v="Health"/>
    <s v="Mass Customer"/>
    <s v="No"/>
    <n v="8"/>
    <s v="Lucho Strafen"/>
    <n v="1085"/>
    <n v="356.5"/>
    <n v="4509"/>
    <n v="7"/>
    <x v="2"/>
  </r>
  <r>
    <n v="14653"/>
    <n v="0"/>
    <x v="580"/>
    <x v="241"/>
    <b v="1"/>
    <s v="Approved"/>
    <x v="5"/>
    <s v="Standard"/>
    <s v="medium"/>
    <s v="medium"/>
    <n v="235.63"/>
    <n v="125.07"/>
    <n v="38482"/>
    <n v="8"/>
    <n v="125.07"/>
    <n v="1796"/>
    <s v="Female"/>
    <n v="79"/>
    <d v="1969-11-28T00:00:00"/>
    <s v="Desktop Support Technician"/>
    <s v="Manufacturing"/>
    <s v="High Net Worth"/>
    <s v="Yes"/>
    <n v="8"/>
    <s v="Cayla Marcus"/>
    <n v="1796"/>
    <n v="110.56"/>
    <n v="2072"/>
    <n v="9"/>
    <x v="0"/>
  </r>
  <r>
    <n v="14677"/>
    <n v="61"/>
    <x v="67"/>
    <x v="241"/>
    <b v="0"/>
    <s v="Approved"/>
    <x v="5"/>
    <s v="Standard"/>
    <s v="low"/>
    <s v="medium"/>
    <n v="71.16"/>
    <n v="56.93"/>
    <n v="34143"/>
    <n v="8"/>
    <n v="56.93"/>
    <n v="62"/>
    <s v="Female"/>
    <n v="38"/>
    <d v="1979-07-06T00:00:00"/>
    <m/>
    <s v="IT"/>
    <s v="Mass Customer"/>
    <s v="Yes"/>
    <n v="22"/>
    <s v="Sorcha Roggers"/>
    <n v="62"/>
    <n v="14.229999999999997"/>
    <n v="2749"/>
    <n v="8"/>
    <x v="0"/>
  </r>
  <r>
    <n v="14802"/>
    <n v="91"/>
    <x v="3416"/>
    <x v="241"/>
    <b v="1"/>
    <s v="Approved"/>
    <x v="4"/>
    <s v="Standard"/>
    <s v="low"/>
    <s v="medium"/>
    <n v="642.30999999999995"/>
    <n v="513.85"/>
    <n v="42226"/>
    <n v="8"/>
    <n v="513.85"/>
    <n v="2393"/>
    <s v="Female"/>
    <n v="68"/>
    <d v="1981-06-21T00:00:00"/>
    <s v="Registered Nurse"/>
    <s v="Health"/>
    <s v="High Net Worth"/>
    <s v="Yes"/>
    <n v="11"/>
    <s v="Dorian Colledge"/>
    <n v="2393"/>
    <n v="128.45999999999992"/>
    <n v="4179"/>
    <n v="7"/>
    <x v="2"/>
  </r>
  <r>
    <n v="15043"/>
    <n v="13"/>
    <x v="2554"/>
    <x v="241"/>
    <b v="0"/>
    <s v="Approved"/>
    <x v="3"/>
    <s v="Standard"/>
    <s v="medium"/>
    <s v="medium"/>
    <n v="1163.8900000000001"/>
    <n v="589.27"/>
    <n v="42560"/>
    <n v="8"/>
    <n v="589.27"/>
    <n v="1219"/>
    <s v="Male"/>
    <n v="93"/>
    <d v="1971-11-04T00:00:00"/>
    <m/>
    <s v="Financial Services"/>
    <s v="Mass Customer"/>
    <s v="No"/>
    <n v="14"/>
    <s v="Kaine Parkeson"/>
    <n v="1219"/>
    <n v="574.62000000000012"/>
    <n v="3550"/>
    <n v="4"/>
    <x v="1"/>
  </r>
  <r>
    <n v="15054"/>
    <n v="57"/>
    <x v="2959"/>
    <x v="241"/>
    <b v="1"/>
    <s v="Approved"/>
    <x v="4"/>
    <s v="Touring"/>
    <s v="medium"/>
    <s v="large"/>
    <n v="1890.39"/>
    <n v="260.14"/>
    <n v="34143"/>
    <n v="8"/>
    <n v="260.14"/>
    <n v="2428"/>
    <s v="Male"/>
    <n v="74"/>
    <d v="1968-07-26T00:00:00"/>
    <s v="Help Desk Operator"/>
    <s v="n/a"/>
    <s v="Mass Customer"/>
    <s v="Yes"/>
    <n v="9"/>
    <s v="Pauly Keightley"/>
    <n v="2428"/>
    <n v="1630.25"/>
    <n v="3240"/>
    <n v="7"/>
    <x v="1"/>
  </r>
  <r>
    <n v="15105"/>
    <n v="13"/>
    <x v="2152"/>
    <x v="241"/>
    <b v="1"/>
    <s v="Approved"/>
    <x v="3"/>
    <s v="Standard"/>
    <s v="medium"/>
    <s v="medium"/>
    <n v="1163.8900000000001"/>
    <n v="589.27"/>
    <n v="42560"/>
    <n v="8"/>
    <n v="589.27"/>
    <n v="2646"/>
    <s v="Female"/>
    <n v="14"/>
    <d v="1972-10-11T00:00:00"/>
    <s v="Sales Representative"/>
    <s v="Retail"/>
    <s v="Mass Customer"/>
    <s v="Yes"/>
    <n v="17"/>
    <s v="Jesselyn Di Biaggi"/>
    <n v="2646"/>
    <n v="574.62000000000012"/>
    <n v="4701"/>
    <n v="1"/>
    <x v="2"/>
  </r>
  <r>
    <n v="15702"/>
    <n v="12"/>
    <x v="3015"/>
    <x v="241"/>
    <b v="0"/>
    <s v="Approved"/>
    <x v="4"/>
    <s v="Standard"/>
    <s v="medium"/>
    <s v="medium"/>
    <n v="1231.1500000000001"/>
    <n v="161.6"/>
    <n v="40303"/>
    <n v="8"/>
    <n v="161.6"/>
    <n v="3416"/>
    <s v="Female"/>
    <n v="6"/>
    <d v="1976-01-18T00:00:00"/>
    <m/>
    <s v="Manufacturing"/>
    <s v="Mass Customer"/>
    <s v="Yes"/>
    <n v="11"/>
    <s v="Evanne Bentote"/>
    <n v="3416"/>
    <n v="1069.5500000000002"/>
    <n v="3155"/>
    <n v="7"/>
    <x v="1"/>
  </r>
  <r>
    <n v="15879"/>
    <n v="0"/>
    <x v="994"/>
    <x v="241"/>
    <b v="1"/>
    <s v="Approved"/>
    <x v="1"/>
    <s v="Standard"/>
    <s v="medium"/>
    <s v="medium"/>
    <n v="360.4"/>
    <n v="270.3"/>
    <n v="35455"/>
    <n v="8"/>
    <n v="270.3"/>
    <n v="1869"/>
    <s v="Female"/>
    <n v="73"/>
    <d v="1977-10-19T00:00:00"/>
    <s v="Geologist IV"/>
    <s v="Financial Services"/>
    <s v="High Net Worth"/>
    <s v="Yes"/>
    <n v="9"/>
    <s v="Neda Longfellow"/>
    <n v="1869"/>
    <n v="90.099999999999966"/>
    <n v="4226"/>
    <n v="7"/>
    <x v="2"/>
  </r>
  <r>
    <n v="16431"/>
    <n v="44"/>
    <x v="31"/>
    <x v="241"/>
    <b v="1"/>
    <s v="Approved"/>
    <x v="4"/>
    <s v="Standard"/>
    <s v="medium"/>
    <s v="medium"/>
    <n v="1769.64"/>
    <n v="108.76"/>
    <n v="40672"/>
    <n v="8"/>
    <n v="108.76"/>
    <n v="29"/>
    <s v="Female"/>
    <n v="62"/>
    <d v="1968-06-22T00:00:00"/>
    <s v="Safety Technician III"/>
    <s v="Manufacturing"/>
    <s v="Mass Customer"/>
    <s v="No"/>
    <n v="19"/>
    <s v="Mona Sancraft"/>
    <n v="29"/>
    <n v="1660.88"/>
    <n v="4116"/>
    <n v="7"/>
    <x v="2"/>
  </r>
  <r>
    <n v="17896"/>
    <n v="10"/>
    <x v="484"/>
    <x v="241"/>
    <b v="0"/>
    <s v="Approved"/>
    <x v="4"/>
    <s v="Touring"/>
    <s v="medium"/>
    <s v="medium"/>
    <n v="1466.68"/>
    <n v="363.25"/>
    <n v="41701"/>
    <n v="8"/>
    <n v="363.25"/>
    <n v="417"/>
    <s v="Female"/>
    <n v="37"/>
    <d v="1971-02-17T00:00:00"/>
    <s v="Biostatistician IV"/>
    <s v="Argiculture"/>
    <s v="Mass Customer"/>
    <s v="No"/>
    <n v="15"/>
    <s v="Fernandina Brambley"/>
    <n v="417"/>
    <n v="1103.43"/>
    <n v="3082"/>
    <n v="8"/>
    <x v="1"/>
  </r>
  <r>
    <n v="18049"/>
    <n v="39"/>
    <x v="720"/>
    <x v="241"/>
    <b v="1"/>
    <s v="Approved"/>
    <x v="0"/>
    <s v="Standard"/>
    <s v="medium"/>
    <s v="large"/>
    <n v="1812.75"/>
    <n v="582.48"/>
    <n v="40336"/>
    <n v="8"/>
    <n v="582.48"/>
    <n v="3270"/>
    <s v="Male"/>
    <n v="47"/>
    <d v="1957-04-12T00:00:00"/>
    <s v="Administrative Officer"/>
    <s v="Financial Services"/>
    <s v="Mass Customer"/>
    <s v="Yes"/>
    <n v="5"/>
    <s v="Tracey Redsull"/>
    <n v="3270"/>
    <n v="1230.27"/>
    <n v="3068"/>
    <n v="10"/>
    <x v="1"/>
  </r>
  <r>
    <n v="18184"/>
    <n v="68"/>
    <x v="265"/>
    <x v="241"/>
    <b v="1"/>
    <s v="Approved"/>
    <x v="5"/>
    <s v="Standard"/>
    <s v="medium"/>
    <s v="medium"/>
    <n v="1636.9"/>
    <n v="44.71"/>
    <n v="40410"/>
    <n v="8"/>
    <n v="44.71"/>
    <n v="2815"/>
    <s v="Male"/>
    <n v="50"/>
    <d v="1954-10-30T00:00:00"/>
    <m/>
    <s v="Health"/>
    <s v="Mass Customer"/>
    <s v="No"/>
    <n v="19"/>
    <s v="Emery Carlett"/>
    <n v="2815"/>
    <n v="1592.19"/>
    <n v="3029"/>
    <n v="5"/>
    <x v="1"/>
  </r>
  <r>
    <n v="18251"/>
    <n v="49"/>
    <x v="897"/>
    <x v="241"/>
    <b v="1"/>
    <s v="Approved"/>
    <x v="3"/>
    <s v="Standard"/>
    <s v="medium"/>
    <s v="large"/>
    <n v="1061.56"/>
    <n v="733.58"/>
    <n v="34170"/>
    <n v="8"/>
    <n v="733.58"/>
    <n v="847"/>
    <s v="Female"/>
    <n v="66"/>
    <d v="1991-05-26T00:00:00"/>
    <s v="Chief Design Engineer"/>
    <s v="Retail"/>
    <s v="High Net Worth"/>
    <s v="No"/>
    <n v="9"/>
    <s v="Kelci Morrison"/>
    <n v="847"/>
    <n v="327.9799999999999"/>
    <n v="2141"/>
    <n v="7"/>
    <x v="0"/>
  </r>
  <r>
    <n v="18467"/>
    <n v="10"/>
    <x v="1182"/>
    <x v="241"/>
    <b v="1"/>
    <s v="Approved"/>
    <x v="4"/>
    <s v="Touring"/>
    <s v="medium"/>
    <s v="medium"/>
    <n v="1466.68"/>
    <n v="363.25"/>
    <n v="41701"/>
    <n v="8"/>
    <n v="363.25"/>
    <n v="1133"/>
    <s v="Male"/>
    <n v="88"/>
    <d v="1968-01-26T00:00:00"/>
    <m/>
    <s v="Manufacturing"/>
    <s v="Affluent Customer"/>
    <s v="No"/>
    <n v="6"/>
    <s v="Forrester McFetridge"/>
    <n v="1133"/>
    <n v="1103.43"/>
    <n v="4815"/>
    <n v="4"/>
    <x v="2"/>
  </r>
  <r>
    <n v="18610"/>
    <n v="63"/>
    <x v="3256"/>
    <x v="241"/>
    <b v="0"/>
    <s v="Approved"/>
    <x v="3"/>
    <s v="Standard"/>
    <s v="medium"/>
    <s v="medium"/>
    <n v="1483.2"/>
    <n v="99.59"/>
    <n v="36146"/>
    <n v="8"/>
    <n v="99.59"/>
    <n v="225"/>
    <s v="Female"/>
    <n v="84"/>
    <d v="1977-03-11T00:00:00"/>
    <s v="Pharmacist"/>
    <s v="Health"/>
    <s v="Affluent Customer"/>
    <s v="No"/>
    <n v="13"/>
    <s v="Brittaney Pring"/>
    <n v="225"/>
    <n v="1383.6100000000001"/>
    <n v="2566"/>
    <n v="9"/>
    <x v="0"/>
  </r>
  <r>
    <n v="18722"/>
    <n v="35"/>
    <x v="2592"/>
    <x v="241"/>
    <b v="1"/>
    <s v="Approved"/>
    <x v="2"/>
    <s v="Standard"/>
    <s v="low"/>
    <s v="medium"/>
    <n v="1057.51"/>
    <n v="154.4"/>
    <n v="34527"/>
    <n v="8"/>
    <n v="154.4"/>
    <n v="1212"/>
    <s v="Female"/>
    <n v="28"/>
    <d v="1968-10-24T00:00:00"/>
    <s v="Legal Assistant"/>
    <s v="Property"/>
    <s v="Affluent Customer"/>
    <s v="No"/>
    <n v="13"/>
    <s v="Cindy Freeborn"/>
    <n v="1212"/>
    <n v="903.11"/>
    <n v="2620"/>
    <n v="9"/>
    <x v="0"/>
  </r>
  <r>
    <n v="19045"/>
    <n v="51"/>
    <x v="874"/>
    <x v="241"/>
    <b v="1"/>
    <s v="Approved"/>
    <x v="5"/>
    <s v="Standard"/>
    <s v="high"/>
    <s v="medium"/>
    <n v="2005.66"/>
    <n v="1203.4000000000001"/>
    <n v="41009"/>
    <n v="8"/>
    <n v="1203.4000000000001"/>
    <n v="805"/>
    <s v="Female"/>
    <n v="48"/>
    <d v="1960-04-19T00:00:00"/>
    <s v="Electrical Engineer"/>
    <s v="Manufacturing"/>
    <s v="Mass Customer"/>
    <s v="No"/>
    <n v="10"/>
    <s v="Jorrie Hanhardt"/>
    <n v="805"/>
    <n v="802.26"/>
    <n v="2754"/>
    <n v="8"/>
    <x v="0"/>
  </r>
  <r>
    <n v="19280"/>
    <n v="10"/>
    <x v="1804"/>
    <x v="241"/>
    <b v="0"/>
    <s v="Approved"/>
    <x v="4"/>
    <s v="Touring"/>
    <s v="medium"/>
    <s v="medium"/>
    <n v="1466.68"/>
    <n v="363.25"/>
    <n v="37838"/>
    <n v="8"/>
    <n v="363.25"/>
    <n v="1965"/>
    <s v="Male"/>
    <n v="81"/>
    <d v="1973-12-14T00:00:00"/>
    <s v="Web Designer III"/>
    <s v="Retail"/>
    <s v="Mass Customer"/>
    <s v="Yes"/>
    <n v="3"/>
    <s v="Bendicty Powrie"/>
    <n v="1965"/>
    <n v="1103.43"/>
    <n v="2250"/>
    <n v="9"/>
    <x v="0"/>
  </r>
  <r>
    <n v="19792"/>
    <n v="37"/>
    <x v="2763"/>
    <x v="241"/>
    <b v="0"/>
    <s v="Approved"/>
    <x v="5"/>
    <s v="Standard"/>
    <s v="low"/>
    <s v="medium"/>
    <n v="1793.43"/>
    <n v="248.82"/>
    <n v="36361"/>
    <n v="8"/>
    <n v="248.82"/>
    <n v="3160"/>
    <s v="Male"/>
    <n v="87"/>
    <d v="1978-07-03T00:00:00"/>
    <s v="Mechanical Systems Engineer"/>
    <s v="IT"/>
    <s v="Mass Customer"/>
    <s v="No"/>
    <n v="21"/>
    <s v="Eadmund Braycotton"/>
    <n v="3160"/>
    <n v="1544.6100000000001"/>
    <n v="2224"/>
    <n v="10"/>
    <x v="0"/>
  </r>
  <r>
    <n v="19950"/>
    <n v="85"/>
    <x v="2816"/>
    <x v="241"/>
    <b v="1"/>
    <s v="Approved"/>
    <x v="4"/>
    <s v="Standard"/>
    <s v="medium"/>
    <s v="medium"/>
    <n v="752.64"/>
    <n v="205.36"/>
    <n v="36833"/>
    <n v="8"/>
    <n v="205.36"/>
    <n v="3336"/>
    <s v="Male"/>
    <n v="47"/>
    <d v="1979-01-10T00:00:00"/>
    <s v="Research Assistant IV"/>
    <s v="Manufacturing"/>
    <s v="Mass Customer"/>
    <s v="Yes"/>
    <n v="8"/>
    <s v="Konstantine Terne"/>
    <n v="3336"/>
    <n v="547.28"/>
    <n v="4820"/>
    <n v="1"/>
    <x v="2"/>
  </r>
  <r>
    <n v="4"/>
    <n v="88"/>
    <x v="1425"/>
    <x v="242"/>
    <b v="0"/>
    <s v="Approved"/>
    <x v="1"/>
    <s v="Standard"/>
    <s v="medium"/>
    <s v="medium"/>
    <n v="1198.46"/>
    <n v="381.1"/>
    <n v="36145"/>
    <n v="8"/>
    <n v="381.1"/>
    <n v="3135"/>
    <s v="Male"/>
    <n v="83"/>
    <d v="1962-01-14T00:00:00"/>
    <s v="Staff Scientist"/>
    <s v="Financial Services"/>
    <s v="Mass Customer"/>
    <s v="No"/>
    <n v="16"/>
    <s v="Titus Worsall"/>
    <n v="3135"/>
    <n v="817.36"/>
    <n v="2096"/>
    <n v="10"/>
    <x v="0"/>
  </r>
  <r>
    <n v="236"/>
    <n v="7"/>
    <x v="971"/>
    <x v="242"/>
    <b v="1"/>
    <s v="Approved"/>
    <x v="0"/>
    <s v="Standard"/>
    <s v="medium"/>
    <s v="small"/>
    <n v="1311.44"/>
    <n v="1167.18"/>
    <n v="37698"/>
    <n v="8"/>
    <n v="1167.18"/>
    <n v="2325"/>
    <s v="Male"/>
    <n v="50"/>
    <d v="1964-01-06T00:00:00"/>
    <s v="Database Administrator IV"/>
    <s v="Retail"/>
    <s v="High Net Worth"/>
    <s v="Yes"/>
    <n v="12"/>
    <s v="Emmett Whatsize"/>
    <n v="2325"/>
    <n v="144.26"/>
    <n v="3023"/>
    <n v="8"/>
    <x v="1"/>
  </r>
  <r>
    <n v="635"/>
    <n v="41"/>
    <x v="2883"/>
    <x v="242"/>
    <b v="1"/>
    <s v="Approved"/>
    <x v="3"/>
    <s v="Road"/>
    <s v="medium"/>
    <s v="medium"/>
    <n v="416.98"/>
    <n v="312.74"/>
    <n v="35560"/>
    <n v="8"/>
    <n v="312.74"/>
    <n v="2296"/>
    <s v="Female"/>
    <n v="16"/>
    <d v="2002-01-01T00:00:00"/>
    <s v="Geologist IV"/>
    <s v="Retail"/>
    <s v="Affluent Customer"/>
    <s v="No"/>
    <n v="1"/>
    <s v="Nathalia Sanger"/>
    <n v="2296"/>
    <n v="104.24000000000001"/>
    <n v="4215"/>
    <n v="9"/>
    <x v="2"/>
  </r>
  <r>
    <n v="1038"/>
    <n v="88"/>
    <x v="2433"/>
    <x v="242"/>
    <b v="1"/>
    <s v="Approved"/>
    <x v="1"/>
    <s v="Standard"/>
    <s v="medium"/>
    <s v="medium"/>
    <n v="1198.46"/>
    <n v="381.1"/>
    <n v="36833"/>
    <n v="8"/>
    <n v="381.1"/>
    <n v="2426"/>
    <s v="U"/>
    <n v="64"/>
    <m/>
    <m/>
    <s v="IT"/>
    <s v="Affluent Customer"/>
    <s v="Yes"/>
    <m/>
    <s v="Yancy Ovett"/>
    <n v="2426"/>
    <n v="817.36"/>
    <n v="2145"/>
    <n v="10"/>
    <x v="0"/>
  </r>
  <r>
    <n v="1069"/>
    <n v="35"/>
    <x v="3428"/>
    <x v="242"/>
    <b v="1"/>
    <s v="Approved"/>
    <x v="2"/>
    <s v="Standard"/>
    <s v="low"/>
    <s v="medium"/>
    <n v="1057.51"/>
    <n v="154.4"/>
    <n v="40618"/>
    <n v="8"/>
    <n v="154.4"/>
    <n v="2302"/>
    <s v="Female"/>
    <n v="43"/>
    <d v="1999-01-09T00:00:00"/>
    <s v="Mechanical Systems Engineer"/>
    <s v="Retail"/>
    <s v="Mass Customer"/>
    <s v="Yes"/>
    <n v="4"/>
    <s v="Loraine Beamish"/>
    <n v="2302"/>
    <n v="903.11"/>
    <n v="3804"/>
    <n v="8"/>
    <x v="1"/>
  </r>
  <r>
    <n v="1151"/>
    <n v="76"/>
    <x v="3012"/>
    <x v="242"/>
    <b v="1"/>
    <s v="Approved"/>
    <x v="4"/>
    <s v="Standard"/>
    <s v="low"/>
    <s v="medium"/>
    <n v="642.30999999999995"/>
    <n v="513.85"/>
    <n v="41922"/>
    <n v="8"/>
    <n v="513.85"/>
    <n v="3454"/>
    <s v="Male"/>
    <n v="15"/>
    <d v="1969-06-09T00:00:00"/>
    <s v="Web Designer III"/>
    <s v="n/a"/>
    <s v="Mass Customer"/>
    <s v="No"/>
    <n v="18"/>
    <s v="Akim Mathes"/>
    <n v="3454"/>
    <n v="128.45999999999992"/>
    <n v="4151"/>
    <n v="9"/>
    <x v="2"/>
  </r>
  <r>
    <n v="2453"/>
    <n v="56"/>
    <x v="2006"/>
    <x v="242"/>
    <b v="1"/>
    <s v="Approved"/>
    <x v="5"/>
    <s v="Standard"/>
    <s v="medium"/>
    <s v="medium"/>
    <n v="183.86"/>
    <n v="137.9"/>
    <n v="40779"/>
    <n v="8"/>
    <n v="137.9"/>
    <n v="2341"/>
    <s v="U"/>
    <n v="41"/>
    <m/>
    <s v="Web Designer II"/>
    <s v="IT"/>
    <s v="Mass Customer"/>
    <s v="Yes"/>
    <m/>
    <s v="Caterina Scedall"/>
    <n v="2341"/>
    <n v="45.960000000000008"/>
    <n v="3806"/>
    <n v="9"/>
    <x v="1"/>
  </r>
  <r>
    <n v="2465"/>
    <n v="3"/>
    <x v="417"/>
    <x v="242"/>
    <b v="1"/>
    <s v="Approved"/>
    <x v="2"/>
    <s v="Standard"/>
    <s v="medium"/>
    <s v="large"/>
    <n v="2091.4699999999998"/>
    <n v="388.92"/>
    <n v="42218"/>
    <n v="8"/>
    <n v="388.92"/>
    <n v="363"/>
    <s v="Female"/>
    <n v="82"/>
    <d v="1988-03-04T00:00:00"/>
    <s v="Project Manager"/>
    <s v="Retail"/>
    <s v="Mass Customer"/>
    <s v="Yes"/>
    <n v="7"/>
    <s v="Sabrina Caddy"/>
    <n v="363"/>
    <n v="1702.5499999999997"/>
    <n v="2066"/>
    <n v="12"/>
    <x v="0"/>
  </r>
  <r>
    <n v="2573"/>
    <n v="27"/>
    <x v="1757"/>
    <x v="242"/>
    <b v="1"/>
    <s v="Approved"/>
    <x v="2"/>
    <s v="Standard"/>
    <s v="low"/>
    <s v="medium"/>
    <n v="1057.51"/>
    <n v="154.4"/>
    <n v="35560"/>
    <n v="8"/>
    <n v="154.4"/>
    <n v="2109"/>
    <s v="Female"/>
    <n v="14"/>
    <d v="1965-04-13T00:00:00"/>
    <s v="Account Representative II"/>
    <s v="Health"/>
    <s v="High Net Worth"/>
    <s v="Yes"/>
    <n v="18"/>
    <s v="Grazia Vinson"/>
    <n v="2109"/>
    <n v="903.11"/>
    <n v="2261"/>
    <n v="8"/>
    <x v="0"/>
  </r>
  <r>
    <n v="2618"/>
    <n v="53"/>
    <x v="1850"/>
    <x v="242"/>
    <m/>
    <s v="Approved"/>
    <x v="5"/>
    <s v="Standard"/>
    <s v="medium"/>
    <s v="medium"/>
    <n v="795.34"/>
    <n v="101.58"/>
    <n v="35470"/>
    <n v="8"/>
    <n v="101.58"/>
    <n v="2192"/>
    <s v="Male"/>
    <n v="93"/>
    <d v="1966-08-27T00:00:00"/>
    <s v="Staff Accountant II"/>
    <s v="n/a"/>
    <s v="Mass Customer"/>
    <s v="No"/>
    <n v="14"/>
    <s v="Hubie Leipold"/>
    <n v="2192"/>
    <n v="693.76"/>
    <n v="4815"/>
    <n v="1"/>
    <x v="2"/>
  </r>
  <r>
    <n v="2661"/>
    <n v="37"/>
    <x v="2960"/>
    <x v="242"/>
    <b v="1"/>
    <s v="Approved"/>
    <x v="5"/>
    <s v="Standard"/>
    <s v="low"/>
    <s v="medium"/>
    <n v="1793.43"/>
    <n v="248.82"/>
    <n v="36361"/>
    <n v="8"/>
    <n v="248.82"/>
    <n v="2372"/>
    <s v="Male"/>
    <n v="14"/>
    <d v="1977-09-10T00:00:00"/>
    <s v="Clinical Specialist"/>
    <s v="Health"/>
    <s v="Affluent Customer"/>
    <s v="No"/>
    <n v="10"/>
    <s v="Jim Shoppee"/>
    <n v="2372"/>
    <n v="1544.6100000000001"/>
    <n v="3149"/>
    <n v="12"/>
    <x v="1"/>
  </r>
  <r>
    <n v="3167"/>
    <n v="3"/>
    <x v="1050"/>
    <x v="242"/>
    <b v="0"/>
    <s v="Approved"/>
    <x v="2"/>
    <s v="Standard"/>
    <s v="medium"/>
    <s v="large"/>
    <n v="2091.4699999999998"/>
    <n v="388.92"/>
    <n v="41167"/>
    <n v="8"/>
    <n v="388.92"/>
    <n v="986"/>
    <s v="Male"/>
    <n v="3"/>
    <d v="1994-10-05T00:00:00"/>
    <s v="Office Assistant I"/>
    <s v="Manufacturing"/>
    <s v="Mass Customer"/>
    <s v="Yes"/>
    <n v="8"/>
    <s v="Barnard Stranks"/>
    <n v="986"/>
    <n v="1702.5499999999997"/>
    <n v="4825"/>
    <n v="3"/>
    <x v="2"/>
  </r>
  <r>
    <n v="3461"/>
    <n v="46"/>
    <x v="2096"/>
    <x v="242"/>
    <b v="0"/>
    <s v="Approved"/>
    <x v="3"/>
    <s v="Standard"/>
    <s v="low"/>
    <s v="medium"/>
    <n v="1289.8499999999999"/>
    <n v="74.510000000000005"/>
    <n v="39915"/>
    <n v="8"/>
    <n v="74.510000000000005"/>
    <n v="2940"/>
    <s v="Male"/>
    <n v="83"/>
    <d v="1970-11-12T00:00:00"/>
    <s v="Business Systems Development Analyst"/>
    <s v="n/a"/>
    <s v="Affluent Customer"/>
    <s v="Yes"/>
    <n v="14"/>
    <s v="Wilek Adolf"/>
    <n v="2940"/>
    <n v="1215.3399999999999"/>
    <n v="4114"/>
    <n v="3"/>
    <x v="2"/>
  </r>
  <r>
    <n v="3932"/>
    <n v="75"/>
    <x v="1260"/>
    <x v="242"/>
    <b v="1"/>
    <s v="Approved"/>
    <x v="0"/>
    <s v="Touring"/>
    <s v="medium"/>
    <s v="large"/>
    <n v="1873.97"/>
    <n v="863.95"/>
    <n v="40553"/>
    <n v="8"/>
    <n v="863.95"/>
    <n v="3026"/>
    <s v="Female"/>
    <n v="11"/>
    <d v="1988-11-21T00:00:00"/>
    <s v="Account Representative III"/>
    <s v="Property"/>
    <s v="Mass Customer"/>
    <s v="Yes"/>
    <n v="5"/>
    <s v="Minda Pendrid"/>
    <n v="3026"/>
    <n v="1010.02"/>
    <n v="2164"/>
    <n v="9"/>
    <x v="0"/>
  </r>
  <r>
    <n v="4107"/>
    <n v="36"/>
    <x v="1484"/>
    <x v="242"/>
    <b v="0"/>
    <s v="Approved"/>
    <x v="3"/>
    <s v="Standard"/>
    <s v="low"/>
    <s v="medium"/>
    <n v="945.04"/>
    <n v="507.58"/>
    <n v="36498"/>
    <n v="8"/>
    <n v="507.58"/>
    <n v="1513"/>
    <s v="Male"/>
    <n v="13"/>
    <d v="1970-06-05T00:00:00"/>
    <s v="Quality Engineer"/>
    <s v="n/a"/>
    <s v="Affluent Customer"/>
    <s v="Yes"/>
    <n v="16"/>
    <s v="Wendel Cator"/>
    <n v="1513"/>
    <n v="437.46"/>
    <n v="2219"/>
    <n v="10"/>
    <x v="0"/>
  </r>
  <r>
    <n v="5815"/>
    <n v="54"/>
    <x v="702"/>
    <x v="242"/>
    <b v="1"/>
    <s v="Approved"/>
    <x v="4"/>
    <s v="Standard"/>
    <s v="medium"/>
    <s v="medium"/>
    <n v="1292.8399999999999"/>
    <n v="13.44"/>
    <n v="39915"/>
    <n v="8"/>
    <n v="13.44"/>
    <n v="1329"/>
    <s v="Female"/>
    <n v="65"/>
    <d v="1989-07-15T00:00:00"/>
    <s v="Database Administrator IV"/>
    <s v="n/a"/>
    <s v="Mass Customer"/>
    <s v="No"/>
    <n v="11"/>
    <s v="Wendy Randlesome"/>
    <n v="1329"/>
    <n v="1279.3999999999999"/>
    <n v="3940"/>
    <n v="7"/>
    <x v="1"/>
  </r>
  <r>
    <n v="5858"/>
    <n v="87"/>
    <x v="1221"/>
    <x v="242"/>
    <b v="0"/>
    <s v="Approved"/>
    <x v="0"/>
    <s v="Standard"/>
    <s v="high"/>
    <s v="medium"/>
    <n v="1179"/>
    <n v="707.4"/>
    <n v="36145"/>
    <n v="8"/>
    <n v="707.4"/>
    <n v="2454"/>
    <s v="Female"/>
    <n v="81"/>
    <d v="1960-02-13T00:00:00"/>
    <s v="Senior Sales Associate"/>
    <s v="Property"/>
    <s v="Mass Customer"/>
    <s v="Yes"/>
    <n v="12"/>
    <s v="Gene Brome"/>
    <n v="2454"/>
    <n v="471.6"/>
    <n v="2164"/>
    <n v="8"/>
    <x v="0"/>
  </r>
  <r>
    <n v="5921"/>
    <n v="11"/>
    <x v="1545"/>
    <x v="242"/>
    <b v="0"/>
    <s v="Approved"/>
    <x v="0"/>
    <s v="Standard"/>
    <s v="high"/>
    <s v="medium"/>
    <n v="1274.93"/>
    <n v="764.96"/>
    <n v="39298"/>
    <n v="8"/>
    <n v="764.96"/>
    <n v="3342"/>
    <s v="Male"/>
    <n v="51"/>
    <d v="1985-08-12T00:00:00"/>
    <m/>
    <s v="Entertainment"/>
    <s v="Mass Customer"/>
    <s v="No"/>
    <n v="7"/>
    <s v="Henry Phillps"/>
    <n v="3342"/>
    <n v="509.97"/>
    <n v="2281"/>
    <n v="9"/>
    <x v="0"/>
  </r>
  <r>
    <n v="6150"/>
    <n v="69"/>
    <x v="2676"/>
    <x v="242"/>
    <b v="0"/>
    <s v="Approved"/>
    <x v="1"/>
    <s v="Road"/>
    <s v="medium"/>
    <s v="large"/>
    <n v="1240.31"/>
    <n v="795.1"/>
    <n v="42458"/>
    <n v="8"/>
    <n v="795.1"/>
    <n v="2605"/>
    <s v="Male"/>
    <n v="50"/>
    <d v="1965-02-03T00:00:00"/>
    <s v="Marketing Manager"/>
    <s v="Health"/>
    <s v="High Net Worth"/>
    <s v="Yes"/>
    <n v="18"/>
    <s v="Had Gilling"/>
    <n v="2605"/>
    <n v="445.20999999999992"/>
    <n v="3618"/>
    <n v="1"/>
    <x v="1"/>
  </r>
  <r>
    <n v="6251"/>
    <n v="0"/>
    <x v="2585"/>
    <x v="242"/>
    <b v="1"/>
    <s v="Approved"/>
    <x v="6"/>
    <m/>
    <m/>
    <m/>
    <n v="1061.92"/>
    <m/>
    <m/>
    <n v="8"/>
    <m/>
    <n v="3102"/>
    <s v="Male"/>
    <n v="37"/>
    <d v="1990-06-04T00:00:00"/>
    <s v="Assistant Manager"/>
    <s v="Property"/>
    <s v="Affluent Customer"/>
    <s v="No"/>
    <n v="2"/>
    <s v="Paquito Maitland"/>
    <n v="3102"/>
    <n v="1061.92"/>
    <n v="2323"/>
    <n v="6"/>
    <x v="0"/>
  </r>
  <r>
    <n v="6316"/>
    <n v="79"/>
    <x v="1799"/>
    <x v="242"/>
    <b v="1"/>
    <s v="Approved"/>
    <x v="1"/>
    <s v="Standard"/>
    <s v="medium"/>
    <s v="medium"/>
    <n v="1555.58"/>
    <n v="818.01"/>
    <n v="37873"/>
    <n v="8"/>
    <n v="818.01"/>
    <n v="1986"/>
    <s v="Female"/>
    <n v="53"/>
    <d v="1981-12-30T00:00:00"/>
    <m/>
    <s v="Retail"/>
    <s v="Mass Customer"/>
    <s v="No"/>
    <n v="16"/>
    <s v="Melania Ruske"/>
    <n v="1986"/>
    <n v="737.56999999999994"/>
    <n v="2170"/>
    <n v="8"/>
    <x v="0"/>
  </r>
  <r>
    <n v="6604"/>
    <n v="34"/>
    <x v="815"/>
    <x v="242"/>
    <b v="1"/>
    <s v="Approved"/>
    <x v="1"/>
    <s v="Road"/>
    <s v="high"/>
    <s v="large"/>
    <n v="774.53"/>
    <n v="464.72"/>
    <n v="37698"/>
    <n v="8"/>
    <n v="464.72"/>
    <n v="749"/>
    <s v="Male"/>
    <n v="47"/>
    <d v="1972-08-01T00:00:00"/>
    <s v="Environmental Specialist"/>
    <s v="Argiculture"/>
    <s v="Mass Customer"/>
    <s v="No"/>
    <n v="19"/>
    <s v="Andreas Cosin"/>
    <n v="749"/>
    <n v="309.80999999999995"/>
    <n v="3068"/>
    <n v="12"/>
    <x v="1"/>
  </r>
  <r>
    <n v="7543"/>
    <n v="33"/>
    <x v="165"/>
    <x v="242"/>
    <b v="1"/>
    <s v="Approved"/>
    <x v="0"/>
    <s v="Standard"/>
    <s v="medium"/>
    <s v="small"/>
    <n v="1311.44"/>
    <n v="1167.18"/>
    <n v="37668"/>
    <n v="8"/>
    <n v="1167.18"/>
    <n v="151"/>
    <s v="Male"/>
    <n v="36"/>
    <d v="1965-01-31T00:00:00"/>
    <s v="Marketing Manager"/>
    <s v="Manufacturing"/>
    <s v="Mass Customer"/>
    <s v="Yes"/>
    <n v="13"/>
    <s v="Donnie Brimson"/>
    <n v="151"/>
    <n v="144.26"/>
    <n v="2759"/>
    <n v="9"/>
    <x v="0"/>
  </r>
  <r>
    <n v="8178"/>
    <n v="82"/>
    <x v="3280"/>
    <x v="242"/>
    <b v="1"/>
    <s v="Approved"/>
    <x v="0"/>
    <s v="Road"/>
    <s v="medium"/>
    <s v="medium"/>
    <n v="1538.99"/>
    <n v="829.65"/>
    <n v="42404"/>
    <n v="8"/>
    <n v="829.65"/>
    <n v="3118"/>
    <s v="Male"/>
    <n v="54"/>
    <d v="1993-01-22T00:00:00"/>
    <s v="Occupational Therapist"/>
    <s v="Health"/>
    <s v="High Net Worth"/>
    <s v="No"/>
    <n v="9"/>
    <s v="Cleveland Coxon"/>
    <n v="3118"/>
    <n v="709.34"/>
    <n v="4152"/>
    <n v="8"/>
    <x v="2"/>
  </r>
  <r>
    <n v="8809"/>
    <n v="6"/>
    <x v="1444"/>
    <x v="242"/>
    <b v="1"/>
    <s v="Approved"/>
    <x v="5"/>
    <s v="Standard"/>
    <s v="high"/>
    <s v="medium"/>
    <n v="227.88"/>
    <n v="136.72999999999999"/>
    <n v="37659"/>
    <n v="8"/>
    <n v="136.72999999999999"/>
    <n v="1450"/>
    <s v="Female"/>
    <n v="23"/>
    <d v="1964-01-24T00:00:00"/>
    <s v="Statistician I"/>
    <s v="Manufacturing"/>
    <s v="Affluent Customer"/>
    <s v="No"/>
    <n v="6"/>
    <s v="Floris Dunkerley"/>
    <n v="1450"/>
    <n v="91.15"/>
    <n v="2579"/>
    <n v="2"/>
    <x v="0"/>
  </r>
  <r>
    <n v="8889"/>
    <n v="35"/>
    <x v="2530"/>
    <x v="242"/>
    <b v="1"/>
    <s v="Approved"/>
    <x v="2"/>
    <s v="Standard"/>
    <s v="low"/>
    <s v="medium"/>
    <n v="1057.51"/>
    <n v="154.4"/>
    <n v="38750"/>
    <n v="8"/>
    <n v="154.4"/>
    <n v="1873"/>
    <s v="Male"/>
    <n v="49"/>
    <d v="1992-07-09T00:00:00"/>
    <s v="General Manager"/>
    <s v="Manufacturing"/>
    <s v="Affluent Customer"/>
    <s v="Yes"/>
    <n v="4"/>
    <s v="Raul Cabrer"/>
    <n v="1873"/>
    <n v="903.11"/>
    <n v="3189"/>
    <n v="10"/>
    <x v="1"/>
  </r>
  <r>
    <n v="9348"/>
    <n v="50"/>
    <x v="2292"/>
    <x v="242"/>
    <b v="1"/>
    <s v="Approved"/>
    <x v="4"/>
    <s v="Standard"/>
    <s v="medium"/>
    <s v="small"/>
    <n v="175.89"/>
    <n v="131.91999999999999"/>
    <n v="35470"/>
    <n v="8"/>
    <n v="131.91999999999999"/>
    <n v="3044"/>
    <s v="Male"/>
    <n v="59"/>
    <d v="1990-04-11T00:00:00"/>
    <s v="Occupational Therapist"/>
    <s v="Health"/>
    <s v="Affluent Customer"/>
    <s v="Yes"/>
    <n v="19"/>
    <s v="Russell Brittoner"/>
    <n v="3044"/>
    <n v="43.97"/>
    <n v="3147"/>
    <n v="12"/>
    <x v="1"/>
  </r>
  <r>
    <n v="9706"/>
    <n v="63"/>
    <x v="2033"/>
    <x v="242"/>
    <m/>
    <s v="Approved"/>
    <x v="3"/>
    <s v="Standard"/>
    <s v="medium"/>
    <s v="medium"/>
    <n v="1483.2"/>
    <n v="99.59"/>
    <n v="36146"/>
    <n v="8"/>
    <n v="99.59"/>
    <n v="3048"/>
    <s v="Male"/>
    <n v="38"/>
    <d v="1969-05-27T00:00:00"/>
    <s v="Legal Assistant"/>
    <s v="Manufacturing"/>
    <s v="Mass Customer"/>
    <s v="No"/>
    <n v="16"/>
    <s v="Kenon Messruther"/>
    <n v="3048"/>
    <n v="1383.6100000000001"/>
    <n v="3677"/>
    <n v="1"/>
    <x v="1"/>
  </r>
  <r>
    <n v="10275"/>
    <n v="98"/>
    <x v="87"/>
    <x v="242"/>
    <b v="1"/>
    <s v="Approved"/>
    <x v="2"/>
    <s v="Standard"/>
    <s v="high"/>
    <s v="medium"/>
    <n v="358.39"/>
    <n v="215.03"/>
    <n v="38002"/>
    <n v="8"/>
    <n v="215.03"/>
    <n v="3056"/>
    <s v="Female"/>
    <n v="43"/>
    <d v="1968-05-27T00:00:00"/>
    <s v="Health Coach II"/>
    <s v="Entertainment"/>
    <s v="Mass Customer"/>
    <s v="No"/>
    <n v="18"/>
    <s v="Catlin Storm"/>
    <n v="3056"/>
    <n v="143.35999999999999"/>
    <n v="3802"/>
    <n v="8"/>
    <x v="1"/>
  </r>
  <r>
    <n v="10768"/>
    <n v="2"/>
    <x v="2499"/>
    <x v="242"/>
    <b v="1"/>
    <s v="Approved"/>
    <x v="3"/>
    <s v="Standard"/>
    <s v="medium"/>
    <s v="medium"/>
    <n v="71.489999999999995"/>
    <n v="53.62"/>
    <n v="40784"/>
    <n v="8"/>
    <n v="53.62"/>
    <n v="2527"/>
    <s v="Female"/>
    <n v="60"/>
    <d v="1980-07-19T00:00:00"/>
    <s v="Technical Writer"/>
    <s v="n/a"/>
    <s v="Affluent Customer"/>
    <s v="Yes"/>
    <n v="16"/>
    <s v="Arly Petersen"/>
    <n v="2527"/>
    <n v="17.869999999999997"/>
    <n v="3523"/>
    <n v="2"/>
    <x v="1"/>
  </r>
  <r>
    <n v="10821"/>
    <n v="10"/>
    <x v="2520"/>
    <x v="242"/>
    <b v="1"/>
    <s v="Approved"/>
    <x v="3"/>
    <s v="Standard"/>
    <s v="medium"/>
    <s v="medium"/>
    <n v="1945.43"/>
    <n v="333.18"/>
    <n v="37499"/>
    <n v="8"/>
    <n v="333.18"/>
    <n v="3429"/>
    <s v="Female"/>
    <n v="37"/>
    <d v="1964-06-22T00:00:00"/>
    <m/>
    <s v="Health"/>
    <s v="High Net Worth"/>
    <s v="No"/>
    <n v="15"/>
    <s v="Alla Hirtzmann"/>
    <n v="3429"/>
    <n v="1612.25"/>
    <n v="2820"/>
    <n v="1"/>
    <x v="0"/>
  </r>
  <r>
    <n v="11045"/>
    <n v="2"/>
    <x v="1346"/>
    <x v="242"/>
    <b v="0"/>
    <s v="Approved"/>
    <x v="3"/>
    <s v="Standard"/>
    <s v="medium"/>
    <s v="medium"/>
    <n v="71.489999999999995"/>
    <n v="53.62"/>
    <n v="38573"/>
    <n v="8"/>
    <n v="53.62"/>
    <n v="2832"/>
    <s v="Male"/>
    <n v="9"/>
    <d v="1976-09-25T00:00:00"/>
    <s v="Recruiter"/>
    <s v="Telecommunications"/>
    <s v="Mass Customer"/>
    <s v="Yes"/>
    <n v="9"/>
    <s v="Tedmund Plumm"/>
    <n v="2832"/>
    <n v="17.869999999999997"/>
    <n v="3140"/>
    <n v="8"/>
    <x v="1"/>
  </r>
  <r>
    <n v="11093"/>
    <n v="68"/>
    <x v="3183"/>
    <x v="242"/>
    <b v="0"/>
    <s v="Approved"/>
    <x v="5"/>
    <s v="Standard"/>
    <s v="medium"/>
    <s v="medium"/>
    <n v="1636.9"/>
    <n v="44.71"/>
    <n v="37499"/>
    <n v="8"/>
    <n v="44.71"/>
    <n v="1412"/>
    <s v="Female"/>
    <n v="20"/>
    <d v="1991-09-04T00:00:00"/>
    <s v="Tax Accountant"/>
    <s v="n/a"/>
    <s v="Mass Customer"/>
    <s v="Yes"/>
    <n v="4"/>
    <s v="Antonetta Dumbrall"/>
    <n v="1412"/>
    <n v="1592.19"/>
    <n v="2830"/>
    <n v="4"/>
    <x v="0"/>
  </r>
  <r>
    <n v="11656"/>
    <n v="94"/>
    <x v="1554"/>
    <x v="242"/>
    <b v="1"/>
    <s v="Approved"/>
    <x v="0"/>
    <s v="Standard"/>
    <s v="medium"/>
    <s v="large"/>
    <n v="1635.3"/>
    <n v="993.66"/>
    <n v="41434"/>
    <n v="8"/>
    <n v="993.66"/>
    <n v="1985"/>
    <s v="Female"/>
    <n v="1"/>
    <d v="1978-12-02T00:00:00"/>
    <s v="Computer Systems Analyst I"/>
    <s v="n/a"/>
    <s v="Mass Customer"/>
    <s v="Yes"/>
    <n v="16"/>
    <s v="Chrysler Longstaffe"/>
    <n v="1985"/>
    <n v="641.64"/>
    <n v="2233"/>
    <n v="10"/>
    <x v="0"/>
  </r>
  <r>
    <n v="12030"/>
    <n v="32"/>
    <x v="962"/>
    <x v="242"/>
    <b v="1"/>
    <s v="Approved"/>
    <x v="0"/>
    <s v="Standard"/>
    <s v="high"/>
    <s v="medium"/>
    <n v="1179"/>
    <n v="707.4"/>
    <n v="37874"/>
    <n v="8"/>
    <n v="707.4"/>
    <n v="904"/>
    <s v="Female"/>
    <n v="51"/>
    <d v="1974-05-06T00:00:00"/>
    <s v="Database Administrator II"/>
    <s v="n/a"/>
    <s v="High Net Worth"/>
    <s v="Yes"/>
    <n v="11"/>
    <s v="Kariotta Ludman"/>
    <n v="904"/>
    <n v="471.6"/>
    <n v="4226"/>
    <n v="7"/>
    <x v="2"/>
  </r>
  <r>
    <n v="12247"/>
    <n v="73"/>
    <x v="3130"/>
    <x v="242"/>
    <b v="0"/>
    <s v="Approved"/>
    <x v="3"/>
    <s v="Standard"/>
    <s v="medium"/>
    <s v="medium"/>
    <n v="1945.43"/>
    <n v="333.18"/>
    <n v="37499"/>
    <n v="8"/>
    <n v="333.18"/>
    <n v="865"/>
    <s v="Female"/>
    <n v="73"/>
    <d v="1965-04-12T00:00:00"/>
    <s v="Desktop Support Technician"/>
    <s v="Telecommunications"/>
    <s v="Mass Customer"/>
    <s v="No"/>
    <n v="19"/>
    <s v="Germain De la Harpe"/>
    <n v="865"/>
    <n v="1612.25"/>
    <n v="4356"/>
    <n v="5"/>
    <x v="2"/>
  </r>
  <r>
    <n v="13079"/>
    <n v="4"/>
    <x v="1718"/>
    <x v="242"/>
    <b v="0"/>
    <s v="Approved"/>
    <x v="3"/>
    <s v="Standard"/>
    <s v="medium"/>
    <s v="medium"/>
    <n v="1483.2"/>
    <n v="99.59"/>
    <n v="36146"/>
    <n v="8"/>
    <n v="99.59"/>
    <n v="1817"/>
    <s v="Male"/>
    <n v="32"/>
    <d v="1975-03-13T00:00:00"/>
    <s v="Graphic Designer"/>
    <s v="n/a"/>
    <s v="High Net Worth"/>
    <s v="No"/>
    <n v="19"/>
    <s v="Jozef Frizzell"/>
    <n v="1817"/>
    <n v="1383.6100000000001"/>
    <n v="3429"/>
    <n v="6"/>
    <x v="1"/>
  </r>
  <r>
    <n v="13843"/>
    <n v="12"/>
    <x v="3147"/>
    <x v="242"/>
    <b v="0"/>
    <s v="Approved"/>
    <x v="4"/>
    <s v="Standard"/>
    <s v="medium"/>
    <s v="medium"/>
    <n v="1231.1500000000001"/>
    <n v="161.6"/>
    <n v="40303"/>
    <n v="8"/>
    <n v="161.6"/>
    <n v="3344"/>
    <s v="Female"/>
    <n v="66"/>
    <d v="1995-02-14T00:00:00"/>
    <s v="GIS Technical Architect"/>
    <s v="n/a"/>
    <s v="Affluent Customer"/>
    <s v="Yes"/>
    <n v="1"/>
    <s v="Clerissa Columbell"/>
    <n v="3344"/>
    <n v="1069.5500000000002"/>
    <n v="2093"/>
    <n v="12"/>
    <x v="0"/>
  </r>
  <r>
    <n v="14353"/>
    <n v="22"/>
    <x v="496"/>
    <x v="242"/>
    <b v="0"/>
    <s v="Approved"/>
    <x v="3"/>
    <s v="Standard"/>
    <s v="medium"/>
    <s v="medium"/>
    <n v="575.27"/>
    <n v="431.45"/>
    <n v="34115"/>
    <n v="8"/>
    <n v="431.45"/>
    <n v="428"/>
    <s v="Female"/>
    <n v="0"/>
    <d v="1977-05-03T00:00:00"/>
    <s v="Structural Engineer"/>
    <s v="Health"/>
    <s v="High Net Worth"/>
    <s v="Yes"/>
    <n v="14"/>
    <s v="Freida Everil"/>
    <n v="428"/>
    <n v="143.82"/>
    <n v="2065"/>
    <n v="10"/>
    <x v="0"/>
  </r>
  <r>
    <n v="14830"/>
    <n v="57"/>
    <x v="1521"/>
    <x v="242"/>
    <b v="0"/>
    <s v="Approved"/>
    <x v="4"/>
    <s v="Touring"/>
    <s v="medium"/>
    <s v="large"/>
    <n v="1890.39"/>
    <n v="260.14"/>
    <n v="42295"/>
    <n v="8"/>
    <n v="260.14"/>
    <n v="2910"/>
    <s v="Female"/>
    <n v="15"/>
    <d v="1962-12-17T00:00:00"/>
    <s v="Registered Nurse"/>
    <s v="Health"/>
    <s v="Mass Customer"/>
    <s v="Yes"/>
    <n v="12"/>
    <s v="Drucill Petrus"/>
    <n v="2910"/>
    <n v="1630.25"/>
    <n v="3184"/>
    <n v="10"/>
    <x v="1"/>
  </r>
  <r>
    <n v="14999"/>
    <n v="14"/>
    <x v="1480"/>
    <x v="242"/>
    <b v="0"/>
    <s v="Approved"/>
    <x v="3"/>
    <s v="Standard"/>
    <s v="high"/>
    <s v="large"/>
    <n v="1842.92"/>
    <n v="1105.75"/>
    <n v="40553"/>
    <n v="8"/>
    <n v="1105.75"/>
    <n v="1507"/>
    <s v="Male"/>
    <n v="97"/>
    <d v="1977-11-10T00:00:00"/>
    <m/>
    <s v="Manufacturing"/>
    <s v="High Net Worth"/>
    <s v="Yes"/>
    <n v="22"/>
    <s v="Holmes Benkin"/>
    <n v="1507"/>
    <n v="737.17000000000007"/>
    <n v="2228"/>
    <n v="10"/>
    <x v="0"/>
  </r>
  <r>
    <n v="15427"/>
    <n v="82"/>
    <x v="2742"/>
    <x v="242"/>
    <b v="0"/>
    <s v="Approved"/>
    <x v="1"/>
    <s v="Standard"/>
    <s v="high"/>
    <s v="medium"/>
    <n v="1148.6400000000001"/>
    <n v="689.18"/>
    <n v="33879"/>
    <n v="8"/>
    <n v="689.18"/>
    <n v="2508"/>
    <s v="Male"/>
    <n v="98"/>
    <d v="1996-11-04T00:00:00"/>
    <s v="Information Systems Manager"/>
    <s v="n/a"/>
    <s v="Mass Customer"/>
    <s v="No"/>
    <n v="3"/>
    <s v="Virgil Borkett"/>
    <n v="2508"/>
    <n v="459.46000000000015"/>
    <n v="2300"/>
    <n v="8"/>
    <x v="0"/>
  </r>
  <r>
    <n v="15465"/>
    <n v="0"/>
    <x v="966"/>
    <x v="242"/>
    <b v="1"/>
    <s v="Approved"/>
    <x v="2"/>
    <s v="Road"/>
    <s v="medium"/>
    <s v="medium"/>
    <n v="290.62"/>
    <n v="215.14"/>
    <n v="38482"/>
    <n v="8"/>
    <n v="215.14"/>
    <n v="907"/>
    <s v="Male"/>
    <n v="51"/>
    <d v="1978-12-25T00:00:00"/>
    <s v="Sales Associate"/>
    <s v="Property"/>
    <s v="High Net Worth"/>
    <s v="Yes"/>
    <n v="17"/>
    <s v="Eamon McWhin"/>
    <n v="907"/>
    <n v="75.480000000000018"/>
    <n v="2026"/>
    <n v="9"/>
    <x v="0"/>
  </r>
  <r>
    <n v="15746"/>
    <n v="16"/>
    <x v="3013"/>
    <x v="242"/>
    <b v="1"/>
    <s v="Approved"/>
    <x v="1"/>
    <s v="Standard"/>
    <s v="high"/>
    <s v="small"/>
    <n v="1661.92"/>
    <n v="1479.11"/>
    <n v="34586"/>
    <n v="8"/>
    <n v="1479.11"/>
    <n v="2672"/>
    <s v="Male"/>
    <n v="21"/>
    <d v="1986-01-16T00:00:00"/>
    <s v="Clinical Specialist"/>
    <s v="Health"/>
    <s v="Affluent Customer"/>
    <s v="No"/>
    <n v="4"/>
    <s v="Talbert Folliss"/>
    <n v="2672"/>
    <n v="182.81000000000017"/>
    <n v="2137"/>
    <n v="12"/>
    <x v="0"/>
  </r>
  <r>
    <n v="16018"/>
    <n v="42"/>
    <x v="1115"/>
    <x v="242"/>
    <b v="1"/>
    <s v="Approved"/>
    <x v="5"/>
    <s v="Road"/>
    <s v="medium"/>
    <s v="small"/>
    <n v="1810"/>
    <n v="1610.9"/>
    <n v="40672"/>
    <n v="8"/>
    <n v="1610.9"/>
    <n v="2966"/>
    <s v="Female"/>
    <n v="81"/>
    <d v="1969-05-22T00:00:00"/>
    <s v="Dental Hygienist"/>
    <s v="Health"/>
    <s v="Mass Customer"/>
    <s v="Yes"/>
    <n v="5"/>
    <s v="Fredi Aldhous"/>
    <n v="2966"/>
    <n v="199.09999999999991"/>
    <n v="2010"/>
    <n v="9"/>
    <x v="0"/>
  </r>
  <r>
    <n v="16560"/>
    <n v="0"/>
    <x v="395"/>
    <x v="242"/>
    <b v="0"/>
    <s v="Approved"/>
    <x v="4"/>
    <s v="Standard"/>
    <s v="medium"/>
    <s v="medium"/>
    <n v="60.34"/>
    <n v="45.26"/>
    <n v="34115"/>
    <n v="8"/>
    <n v="45.26"/>
    <n v="344"/>
    <s v="Female"/>
    <n v="91"/>
    <d v="1973-07-18T00:00:00"/>
    <m/>
    <s v="n/a"/>
    <s v="High Net Worth"/>
    <s v="Yes"/>
    <n v="4"/>
    <s v="Carlene Eyckelbeck"/>
    <n v="344"/>
    <n v="15.080000000000005"/>
    <n v="2147"/>
    <n v="9"/>
    <x v="0"/>
  </r>
  <r>
    <n v="16746"/>
    <n v="60"/>
    <x v="1944"/>
    <x v="242"/>
    <b v="1"/>
    <s v="Approved"/>
    <x v="0"/>
    <s v="Standard"/>
    <s v="high"/>
    <s v="small"/>
    <n v="1977.36"/>
    <n v="1759.85"/>
    <n v="40779"/>
    <n v="8"/>
    <n v="1759.85"/>
    <n v="2880"/>
    <s v="Male"/>
    <n v="43"/>
    <d v="1967-11-15T00:00:00"/>
    <s v="Legal Assistant"/>
    <s v="Health"/>
    <s v="Mass Customer"/>
    <s v="No"/>
    <n v="7"/>
    <s v="Ingra Kelby"/>
    <n v="2880"/>
    <n v="217.51"/>
    <n v="2067"/>
    <n v="9"/>
    <x v="0"/>
  </r>
  <r>
    <n v="17241"/>
    <n v="80"/>
    <x v="320"/>
    <x v="242"/>
    <b v="0"/>
    <s v="Approved"/>
    <x v="2"/>
    <s v="Standard"/>
    <s v="medium"/>
    <s v="large"/>
    <n v="1469.44"/>
    <n v="596.54999999999995"/>
    <n v="41047"/>
    <n v="8"/>
    <n v="596.54999999999995"/>
    <n v="277"/>
    <s v="Female"/>
    <n v="69"/>
    <d v="1956-02-19T00:00:00"/>
    <s v="VP Product Management"/>
    <s v="n/a"/>
    <s v="High Net Worth"/>
    <s v="No"/>
    <n v="15"/>
    <s v="Jehanna Alvarado"/>
    <n v="277"/>
    <n v="872.8900000000001"/>
    <n v="4214"/>
    <n v="8"/>
    <x v="2"/>
  </r>
  <r>
    <n v="17584"/>
    <n v="52"/>
    <x v="862"/>
    <x v="242"/>
    <b v="1"/>
    <s v="Approved"/>
    <x v="3"/>
    <s v="Road"/>
    <s v="medium"/>
    <s v="large"/>
    <n v="1777.8"/>
    <n v="820.78"/>
    <n v="33455"/>
    <n v="8"/>
    <n v="820.78"/>
    <n v="793"/>
    <s v="Female"/>
    <n v="97"/>
    <d v="1989-01-30T00:00:00"/>
    <s v="Actuary"/>
    <s v="Financial Services"/>
    <s v="High Net Worth"/>
    <s v="Yes"/>
    <n v="9"/>
    <s v="Kissie Delong"/>
    <n v="793"/>
    <n v="957.02"/>
    <n v="2099"/>
    <n v="10"/>
    <x v="0"/>
  </r>
  <r>
    <n v="17691"/>
    <n v="84"/>
    <x v="638"/>
    <x v="242"/>
    <b v="0"/>
    <s v="Approved"/>
    <x v="2"/>
    <s v="Road"/>
    <s v="medium"/>
    <s v="medium"/>
    <n v="290.62"/>
    <n v="215.14"/>
    <n v="38339"/>
    <n v="8"/>
    <n v="215.14"/>
    <n v="562"/>
    <s v="Female"/>
    <n v="88"/>
    <d v="1970-06-06T00:00:00"/>
    <s v="Marketing Assistant"/>
    <s v="n/a"/>
    <s v="Mass Customer"/>
    <s v="No"/>
    <n v="17"/>
    <s v="Lindy Fitzpayn"/>
    <n v="562"/>
    <n v="75.480000000000018"/>
    <n v="4680"/>
    <n v="3"/>
    <x v="2"/>
  </r>
  <r>
    <n v="17756"/>
    <n v="46"/>
    <x v="1707"/>
    <x v="242"/>
    <b v="1"/>
    <s v="Approved"/>
    <x v="3"/>
    <s v="Standard"/>
    <s v="low"/>
    <s v="medium"/>
    <n v="1289.8499999999999"/>
    <n v="74.510000000000005"/>
    <n v="39427"/>
    <n v="8"/>
    <n v="74.510000000000005"/>
    <n v="1803"/>
    <s v="Female"/>
    <n v="75"/>
    <d v="1988-01-13T00:00:00"/>
    <m/>
    <s v="n/a"/>
    <s v="Mass Customer"/>
    <s v="No"/>
    <n v="6"/>
    <s v="Clarinda Edlyn"/>
    <n v="1803"/>
    <n v="1215.3399999999999"/>
    <n v="4799"/>
    <n v="3"/>
    <x v="2"/>
  </r>
  <r>
    <n v="18015"/>
    <n v="0"/>
    <x v="1672"/>
    <x v="242"/>
    <b v="0"/>
    <s v="Approved"/>
    <x v="4"/>
    <s v="Standard"/>
    <s v="medium"/>
    <s v="medium"/>
    <n v="60.34"/>
    <n v="45.26"/>
    <n v="34165"/>
    <n v="8"/>
    <n v="45.26"/>
    <n v="1765"/>
    <s v="Female"/>
    <n v="48"/>
    <d v="1967-02-13T00:00:00"/>
    <s v="Senior Quality Engineer"/>
    <s v="n/a"/>
    <s v="High Net Worth"/>
    <s v="No"/>
    <n v="10"/>
    <s v="Sibella O' Mara"/>
    <n v="1765"/>
    <n v="15.080000000000005"/>
    <n v="4567"/>
    <n v="7"/>
    <x v="2"/>
  </r>
  <r>
    <n v="18106"/>
    <n v="41"/>
    <x v="441"/>
    <x v="242"/>
    <b v="0"/>
    <s v="Approved"/>
    <x v="3"/>
    <s v="Road"/>
    <s v="medium"/>
    <s v="medium"/>
    <n v="416.98"/>
    <n v="312.74"/>
    <n v="35560"/>
    <n v="8"/>
    <n v="312.74"/>
    <n v="384"/>
    <s v="Female"/>
    <n v="70"/>
    <d v="1976-08-06T00:00:00"/>
    <m/>
    <s v="Financial Services"/>
    <s v="Affluent Customer"/>
    <s v="No"/>
    <n v="17"/>
    <s v="Friederike Bestar"/>
    <n v="384"/>
    <n v="104.24000000000001"/>
    <n v="3033"/>
    <n v="7"/>
    <x v="1"/>
  </r>
  <r>
    <n v="18131"/>
    <n v="43"/>
    <x v="3154"/>
    <x v="242"/>
    <b v="0"/>
    <s v="Approved"/>
    <x v="3"/>
    <s v="Standard"/>
    <s v="medium"/>
    <s v="medium"/>
    <n v="1151.96"/>
    <n v="649.49"/>
    <n v="41848"/>
    <n v="8"/>
    <n v="649.49"/>
    <n v="929"/>
    <s v="Male"/>
    <n v="0"/>
    <d v="1965-09-04T00:00:00"/>
    <s v="Database Administrator III"/>
    <s v="Financial Services"/>
    <s v="Mass Customer"/>
    <s v="Yes"/>
    <n v="13"/>
    <s v="Kippy Conerding"/>
    <n v="929"/>
    <n v="502.47"/>
    <n v="3188"/>
    <n v="12"/>
    <x v="1"/>
  </r>
  <r>
    <n v="18274"/>
    <n v="8"/>
    <x v="3179"/>
    <x v="242"/>
    <b v="1"/>
    <s v="Approved"/>
    <x v="3"/>
    <s v="Road"/>
    <s v="medium"/>
    <s v="small"/>
    <n v="1703.52"/>
    <n v="1516.13"/>
    <n v="40649"/>
    <n v="8"/>
    <n v="1516.13"/>
    <n v="885"/>
    <s v="Male"/>
    <n v="20"/>
    <d v="1966-11-11T00:00:00"/>
    <s v="Statistician IV"/>
    <s v="Financial Services"/>
    <s v="Mass Customer"/>
    <s v="No"/>
    <n v="18"/>
    <s v="Yancey Wivell"/>
    <n v="885"/>
    <n v="187.38999999999987"/>
    <n v="4870"/>
    <n v="8"/>
    <x v="2"/>
  </r>
  <r>
    <n v="18668"/>
    <n v="88"/>
    <x v="234"/>
    <x v="242"/>
    <b v="1"/>
    <s v="Approved"/>
    <x v="1"/>
    <s v="Standard"/>
    <s v="medium"/>
    <s v="medium"/>
    <n v="1198.46"/>
    <n v="381.1"/>
    <n v="37626"/>
    <n v="8"/>
    <n v="381.1"/>
    <n v="2652"/>
    <s v="Male"/>
    <n v="96"/>
    <d v="1957-12-15T00:00:00"/>
    <s v="Biostatistician II"/>
    <s v="n/a"/>
    <s v="Affluent Customer"/>
    <s v="Yes"/>
    <n v="15"/>
    <s v="Kelbee Bernat"/>
    <n v="2652"/>
    <n v="817.36"/>
    <n v="2234"/>
    <n v="10"/>
    <x v="0"/>
  </r>
  <r>
    <n v="18965"/>
    <n v="19"/>
    <x v="3173"/>
    <x v="242"/>
    <b v="0"/>
    <s v="Approved"/>
    <x v="5"/>
    <s v="Road"/>
    <s v="high"/>
    <s v="large"/>
    <n v="12.01"/>
    <n v="7.21"/>
    <n v="40670"/>
    <n v="8"/>
    <n v="7.21"/>
    <n v="503"/>
    <s v="Male"/>
    <n v="87"/>
    <d v="1989-07-19T00:00:00"/>
    <s v="Dental Hygienist"/>
    <s v="Health"/>
    <s v="Affluent Customer"/>
    <s v="Yes"/>
    <n v="10"/>
    <s v="Burr Gerb"/>
    <n v="503"/>
    <n v="4.8"/>
    <n v="2133"/>
    <n v="10"/>
    <x v="0"/>
  </r>
  <r>
    <n v="19054"/>
    <n v="62"/>
    <x v="550"/>
    <x v="242"/>
    <b v="0"/>
    <s v="Approved"/>
    <x v="3"/>
    <s v="Standard"/>
    <s v="medium"/>
    <s v="medium"/>
    <n v="478.16"/>
    <n v="298.72000000000003"/>
    <n v="34143"/>
    <n v="8"/>
    <n v="298.72000000000003"/>
    <n v="3195"/>
    <s v="Female"/>
    <n v="4"/>
    <d v="1981-03-30T00:00:00"/>
    <s v="Tax Accountant"/>
    <s v="Manufacturing"/>
    <s v="Mass Customer"/>
    <s v="No"/>
    <n v="18"/>
    <s v="Vickie West"/>
    <n v="3195"/>
    <n v="179.44"/>
    <n v="2077"/>
    <n v="8"/>
    <x v="0"/>
  </r>
  <r>
    <n v="19233"/>
    <n v="83"/>
    <x v="1243"/>
    <x v="242"/>
    <b v="0"/>
    <s v="Approved"/>
    <x v="3"/>
    <s v="Touring"/>
    <s v="medium"/>
    <s v="large"/>
    <n v="2083.94"/>
    <n v="675.03"/>
    <n v="41533"/>
    <n v="8"/>
    <n v="675.03"/>
    <n v="1208"/>
    <s v="Female"/>
    <n v="23"/>
    <d v="1983-12-26T00:00:00"/>
    <s v="Budget/Accounting Analyst IV"/>
    <s v="Financial Services"/>
    <s v="Mass Customer"/>
    <s v="No"/>
    <n v="15"/>
    <s v="Lira Durn"/>
    <n v="1208"/>
    <n v="1408.91"/>
    <n v="2079"/>
    <n v="10"/>
    <x v="0"/>
  </r>
  <r>
    <n v="19287"/>
    <n v="85"/>
    <x v="1974"/>
    <x v="242"/>
    <b v="1"/>
    <s v="Approved"/>
    <x v="4"/>
    <s v="Standard"/>
    <s v="medium"/>
    <s v="medium"/>
    <n v="1228.07"/>
    <n v="400.91"/>
    <n v="41922"/>
    <n v="8"/>
    <n v="400.91"/>
    <n v="2275"/>
    <s v="Female"/>
    <n v="77"/>
    <d v="1992-07-19T00:00:00"/>
    <s v="Human Resources Assistant II"/>
    <s v="Financial Services"/>
    <s v="High Net Worth"/>
    <s v="Yes"/>
    <n v="8"/>
    <s v="Ursulina Carter"/>
    <n v="2275"/>
    <n v="827.15999999999985"/>
    <n v="3355"/>
    <n v="2"/>
    <x v="1"/>
  </r>
  <r>
    <n v="19337"/>
    <n v="54"/>
    <x v="1315"/>
    <x v="242"/>
    <b v="0"/>
    <s v="Approved"/>
    <x v="4"/>
    <s v="Standard"/>
    <s v="medium"/>
    <s v="medium"/>
    <n v="1292.8399999999999"/>
    <n v="13.44"/>
    <n v="39915"/>
    <n v="8"/>
    <n v="13.44"/>
    <n v="3029"/>
    <s v="Male"/>
    <n v="85"/>
    <d v="1978-07-17T00:00:00"/>
    <s v="Business Systems Development Analyst"/>
    <s v="Manufacturing"/>
    <s v="Mass Customer"/>
    <s v="No"/>
    <n v="13"/>
    <s v="Timmie Gori"/>
    <n v="3029"/>
    <n v="1279.3999999999999"/>
    <n v="2230"/>
    <n v="10"/>
    <x v="0"/>
  </r>
  <r>
    <n v="233"/>
    <n v="92"/>
    <x v="458"/>
    <x v="243"/>
    <b v="0"/>
    <s v="Approved"/>
    <x v="4"/>
    <s v="Touring"/>
    <s v="medium"/>
    <s v="large"/>
    <n v="1890.39"/>
    <n v="260.14"/>
    <n v="33259"/>
    <n v="9"/>
    <n v="260.14"/>
    <n v="396"/>
    <s v="Female"/>
    <n v="98"/>
    <d v="1967-01-25T00:00:00"/>
    <s v="Systems Administrator III"/>
    <s v="Telecommunications"/>
    <s v="High Net Worth"/>
    <s v="Yes"/>
    <n v="16"/>
    <s v="Peria Iscowitz"/>
    <n v="396"/>
    <n v="1630.25"/>
    <n v="2076"/>
    <n v="11"/>
    <x v="0"/>
  </r>
  <r>
    <n v="234"/>
    <n v="71"/>
    <x v="3236"/>
    <x v="243"/>
    <b v="1"/>
    <s v="Approved"/>
    <x v="3"/>
    <s v="Standard"/>
    <s v="high"/>
    <s v="large"/>
    <n v="1842.92"/>
    <n v="1105.75"/>
    <n v="34996"/>
    <n v="9"/>
    <n v="1105.75"/>
    <n v="550"/>
    <s v="Female"/>
    <n v="16"/>
    <d v="1976-07-10T00:00:00"/>
    <m/>
    <s v="Retail"/>
    <s v="Mass Customer"/>
    <s v="No"/>
    <n v="15"/>
    <s v="Emeline Jorioz"/>
    <n v="550"/>
    <n v="737.17000000000007"/>
    <n v="3168"/>
    <n v="6"/>
    <x v="1"/>
  </r>
  <r>
    <n v="1065"/>
    <n v="0"/>
    <x v="2405"/>
    <x v="243"/>
    <b v="1"/>
    <s v="Approved"/>
    <x v="5"/>
    <s v="Standard"/>
    <s v="high"/>
    <s v="medium"/>
    <n v="227.88"/>
    <n v="136.72999999999999"/>
    <n v="37659"/>
    <n v="9"/>
    <n v="136.72999999999999"/>
    <n v="1173"/>
    <s v="Female"/>
    <n v="58"/>
    <d v="1978-03-02T00:00:00"/>
    <s v="Statistician IV"/>
    <s v="Retail"/>
    <s v="High Net Worth"/>
    <s v="No"/>
    <n v="16"/>
    <s v="Gertie Chaim"/>
    <n v="1173"/>
    <n v="91.15"/>
    <n v="2127"/>
    <n v="7"/>
    <x v="0"/>
  </r>
  <r>
    <n v="1582"/>
    <n v="59"/>
    <x v="1846"/>
    <x v="243"/>
    <b v="1"/>
    <s v="Approved"/>
    <x v="4"/>
    <s v="Standard"/>
    <s v="medium"/>
    <s v="small"/>
    <n v="1415.01"/>
    <n v="1259.3599999999999"/>
    <n v="37626"/>
    <n v="9"/>
    <n v="1259.3599999999999"/>
    <n v="2058"/>
    <s v="Female"/>
    <n v="99"/>
    <d v="1978-02-04T00:00:00"/>
    <s v="Database Administrator I"/>
    <s v="Argiculture"/>
    <s v="High Net Worth"/>
    <s v="No"/>
    <n v="7"/>
    <s v="Ronna Wickersham"/>
    <n v="2058"/>
    <n v="155.65000000000009"/>
    <n v="4702"/>
    <n v="1"/>
    <x v="2"/>
  </r>
  <r>
    <n v="2089"/>
    <n v="28"/>
    <x v="575"/>
    <x v="243"/>
    <b v="1"/>
    <s v="Approved"/>
    <x v="1"/>
    <s v="Standard"/>
    <s v="medium"/>
    <s v="small"/>
    <n v="1216.1400000000001"/>
    <n v="1082.3599999999999"/>
    <n v="35052"/>
    <n v="9"/>
    <n v="1082.3599999999999"/>
    <n v="1748"/>
    <s v="Male"/>
    <n v="83"/>
    <d v="1956-06-07T00:00:00"/>
    <s v="Recruiter"/>
    <s v="Manufacturing"/>
    <s v="Mass Customer"/>
    <s v="Yes"/>
    <n v="10"/>
    <s v="Skell Oxenden"/>
    <n v="1748"/>
    <n v="133.7800000000002"/>
    <n v="4035"/>
    <n v="8"/>
    <x v="2"/>
  </r>
  <r>
    <n v="3097"/>
    <n v="70"/>
    <x v="2578"/>
    <x v="243"/>
    <b v="0"/>
    <s v="Approved"/>
    <x v="1"/>
    <s v="Road"/>
    <s v="medium"/>
    <s v="medium"/>
    <n v="1036.5899999999999"/>
    <n v="206.35"/>
    <n v="33364"/>
    <n v="9"/>
    <n v="206.35"/>
    <n v="336"/>
    <s v="Female"/>
    <n v="91"/>
    <d v="1980-01-06T00:00:00"/>
    <m/>
    <s v="Manufacturing"/>
    <s v="High Net Worth"/>
    <s v="No"/>
    <n v="3"/>
    <s v="Georgiana Wallington"/>
    <n v="336"/>
    <n v="830.2399999999999"/>
    <n v="3032"/>
    <n v="8"/>
    <x v="1"/>
  </r>
  <r>
    <n v="3914"/>
    <n v="28"/>
    <x v="2825"/>
    <x v="243"/>
    <b v="1"/>
    <s v="Approved"/>
    <x v="1"/>
    <s v="Standard"/>
    <s v="medium"/>
    <s v="small"/>
    <n v="1216.1400000000001"/>
    <n v="1082.3599999999999"/>
    <n v="33455"/>
    <n v="9"/>
    <n v="1082.3599999999999"/>
    <n v="737"/>
    <s v="Female"/>
    <n v="75"/>
    <d v="1983-07-11T00:00:00"/>
    <s v="Systems Administrator III"/>
    <s v="n/a"/>
    <s v="Mass Customer"/>
    <s v="No"/>
    <n v="16"/>
    <s v="Sisely Oppy"/>
    <n v="737"/>
    <n v="133.7800000000002"/>
    <n v="4811"/>
    <n v="2"/>
    <x v="2"/>
  </r>
  <r>
    <n v="4486"/>
    <n v="48"/>
    <x v="617"/>
    <x v="243"/>
    <b v="0"/>
    <s v="Approved"/>
    <x v="4"/>
    <s v="Standard"/>
    <s v="medium"/>
    <s v="medium"/>
    <n v="1762.96"/>
    <n v="950.52"/>
    <n v="41848"/>
    <n v="9"/>
    <n v="950.52"/>
    <n v="1426"/>
    <s v="Female"/>
    <n v="72"/>
    <d v="1956-08-23T00:00:00"/>
    <s v="Financial Advisor"/>
    <s v="Financial Services"/>
    <s v="Mass Customer"/>
    <s v="No"/>
    <n v="17"/>
    <s v="Allyn Carswell"/>
    <n v="1426"/>
    <n v="812.44"/>
    <n v="2761"/>
    <n v="8"/>
    <x v="0"/>
  </r>
  <r>
    <n v="4888"/>
    <n v="65"/>
    <x v="619"/>
    <x v="243"/>
    <b v="1"/>
    <s v="Approved"/>
    <x v="4"/>
    <s v="Standard"/>
    <s v="medium"/>
    <s v="medium"/>
    <n v="1807.45"/>
    <n v="778.69"/>
    <n v="33879"/>
    <n v="9"/>
    <n v="778.69"/>
    <n v="2432"/>
    <s v="Female"/>
    <n v="67"/>
    <d v="1981-02-21T00:00:00"/>
    <s v="Nuclear Power Engineer"/>
    <s v="Manufacturing"/>
    <s v="Affluent Customer"/>
    <s v="Yes"/>
    <n v="5"/>
    <s v="Ebba Melhuish"/>
    <n v="2432"/>
    <n v="1028.76"/>
    <n v="2144"/>
    <n v="10"/>
    <x v="0"/>
  </r>
  <r>
    <n v="5078"/>
    <n v="58"/>
    <x v="1512"/>
    <x v="243"/>
    <b v="1"/>
    <s v="Approved"/>
    <x v="5"/>
    <s v="Standard"/>
    <s v="medium"/>
    <s v="medium"/>
    <n v="912.52"/>
    <n v="141.4"/>
    <n v="42295"/>
    <n v="9"/>
    <n v="141.4"/>
    <n v="1547"/>
    <s v="Female"/>
    <n v="82"/>
    <d v="1990-02-26T00:00:00"/>
    <s v="Account Coordinator"/>
    <s v="n/a"/>
    <s v="Mass Customer"/>
    <s v="Yes"/>
    <n v="12"/>
    <s v="Chiquita Billyard"/>
    <n v="1547"/>
    <n v="771.12"/>
    <n v="2768"/>
    <n v="10"/>
    <x v="0"/>
  </r>
  <r>
    <n v="6385"/>
    <n v="70"/>
    <x v="263"/>
    <x v="243"/>
    <b v="1"/>
    <s v="Approved"/>
    <x v="2"/>
    <s v="Standard"/>
    <s v="high"/>
    <s v="medium"/>
    <n v="495.72"/>
    <n v="297.43"/>
    <n v="42105"/>
    <n v="9"/>
    <n v="297.43"/>
    <n v="233"/>
    <s v="Male"/>
    <n v="34"/>
    <d v="1986-08-08T00:00:00"/>
    <s v="Environmental Tech"/>
    <s v="Property"/>
    <s v="Mass Customer"/>
    <s v="No"/>
    <n v="13"/>
    <s v="Art Barwell"/>
    <n v="233"/>
    <n v="198.29000000000002"/>
    <n v="2508"/>
    <n v="10"/>
    <x v="0"/>
  </r>
  <r>
    <n v="6573"/>
    <n v="83"/>
    <x v="2889"/>
    <x v="243"/>
    <m/>
    <s v="Approved"/>
    <x v="3"/>
    <s v="Touring"/>
    <s v="medium"/>
    <s v="large"/>
    <n v="2083.94"/>
    <n v="675.03"/>
    <n v="35667"/>
    <n v="9"/>
    <n v="675.03"/>
    <n v="2014"/>
    <s v="Female"/>
    <n v="49"/>
    <d v="1990-05-25T00:00:00"/>
    <s v="Associate Professor"/>
    <s v="Manufacturing"/>
    <s v="Mass Customer"/>
    <s v="Yes"/>
    <n v="8"/>
    <s v="Sandye Avraam"/>
    <n v="2014"/>
    <n v="1408.91"/>
    <n v="2234"/>
    <n v="10"/>
    <x v="0"/>
  </r>
  <r>
    <n v="7036"/>
    <n v="52"/>
    <x v="321"/>
    <x v="243"/>
    <b v="1"/>
    <s v="Approved"/>
    <x v="5"/>
    <s v="Road"/>
    <s v="medium"/>
    <s v="medium"/>
    <n v="1280.28"/>
    <n v="829.51"/>
    <n v="37220"/>
    <n v="9"/>
    <n v="829.51"/>
    <n v="786"/>
    <s v="Male"/>
    <n v="34"/>
    <d v="1985-02-14T00:00:00"/>
    <m/>
    <s v="Financial Services"/>
    <s v="Affluent Customer"/>
    <s v="No"/>
    <n v="16"/>
    <s v="Francklin Ubanks"/>
    <n v="786"/>
    <n v="450.77"/>
    <n v="2223"/>
    <n v="10"/>
    <x v="0"/>
  </r>
  <r>
    <n v="7244"/>
    <n v="14"/>
    <x v="3059"/>
    <x v="243"/>
    <b v="1"/>
    <s v="Approved"/>
    <x v="3"/>
    <s v="Standard"/>
    <s v="high"/>
    <s v="large"/>
    <n v="1842.92"/>
    <n v="1105.75"/>
    <n v="34996"/>
    <n v="9"/>
    <n v="1105.75"/>
    <n v="217"/>
    <s v="Female"/>
    <n v="63"/>
    <d v="1979-12-09T00:00:00"/>
    <m/>
    <s v="Manufacturing"/>
    <s v="High Net Worth"/>
    <s v="No"/>
    <n v="16"/>
    <s v="Jeralee Quartly"/>
    <n v="217"/>
    <n v="737.17000000000007"/>
    <n v="2070"/>
    <n v="11"/>
    <x v="0"/>
  </r>
  <r>
    <n v="7619"/>
    <n v="67"/>
    <x v="1484"/>
    <x v="243"/>
    <b v="0"/>
    <s v="Approved"/>
    <x v="1"/>
    <s v="Road"/>
    <s v="medium"/>
    <s v="medium"/>
    <n v="544.04999999999995"/>
    <n v="376.84"/>
    <n v="34996"/>
    <n v="9"/>
    <n v="376.84"/>
    <n v="1513"/>
    <s v="Male"/>
    <n v="13"/>
    <d v="1970-06-05T00:00:00"/>
    <s v="Quality Engineer"/>
    <s v="n/a"/>
    <s v="Affluent Customer"/>
    <s v="Yes"/>
    <n v="16"/>
    <s v="Wendel Cator"/>
    <n v="1513"/>
    <n v="167.20999999999998"/>
    <n v="2219"/>
    <n v="10"/>
    <x v="0"/>
  </r>
  <r>
    <n v="7854"/>
    <n v="26"/>
    <x v="583"/>
    <x v="243"/>
    <b v="1"/>
    <s v="Approved"/>
    <x v="4"/>
    <s v="Standard"/>
    <s v="medium"/>
    <s v="medium"/>
    <n v="1992.93"/>
    <n v="762.63"/>
    <n v="34115"/>
    <n v="9"/>
    <n v="762.63"/>
    <n v="507"/>
    <s v="Female"/>
    <n v="98"/>
    <d v="1971-07-05T00:00:00"/>
    <m/>
    <s v="Health"/>
    <s v="Mass Customer"/>
    <s v="No"/>
    <n v="7"/>
    <s v="Gwen Jakubczyk"/>
    <n v="507"/>
    <n v="1230.3000000000002"/>
    <n v="2250"/>
    <n v="8"/>
    <x v="0"/>
  </r>
  <r>
    <n v="7961"/>
    <n v="17"/>
    <x v="1149"/>
    <x v="243"/>
    <b v="0"/>
    <s v="Approved"/>
    <x v="3"/>
    <s v="Standard"/>
    <s v="high"/>
    <s v="medium"/>
    <n v="1024.6600000000001"/>
    <n v="614.79999999999995"/>
    <n v="42404"/>
    <n v="9"/>
    <n v="614.79999999999995"/>
    <n v="1087"/>
    <s v="Female"/>
    <n v="39"/>
    <d v="1979-09-18T00:00:00"/>
    <s v="Financial Analyst"/>
    <s v="Financial Services"/>
    <s v="Mass Customer"/>
    <s v="Yes"/>
    <n v="8"/>
    <s v="Lian Madrell"/>
    <n v="1087"/>
    <n v="409.86000000000013"/>
    <n v="3029"/>
    <n v="5"/>
    <x v="1"/>
  </r>
  <r>
    <n v="8276"/>
    <n v="18"/>
    <x v="3429"/>
    <x v="243"/>
    <b v="1"/>
    <s v="Approved"/>
    <x v="3"/>
    <s v="Standard"/>
    <s v="medium"/>
    <s v="medium"/>
    <n v="575.27"/>
    <n v="431.45"/>
    <n v="35160"/>
    <n v="9"/>
    <n v="431.45"/>
    <n v="3497"/>
    <s v="Female"/>
    <n v="73"/>
    <d v="1986-05-03T00:00:00"/>
    <s v="Administrative Assistant IV"/>
    <s v="Manufacturing"/>
    <s v="Affluent Customer"/>
    <s v="Yes"/>
    <n v="18"/>
    <s v="Thia O'Day"/>
    <n v="3497"/>
    <n v="143.82"/>
    <n v="3976"/>
    <n v="5"/>
    <x v="1"/>
  </r>
  <r>
    <n v="8830"/>
    <n v="32"/>
    <x v="2372"/>
    <x v="243"/>
    <b v="0"/>
    <s v="Approved"/>
    <x v="0"/>
    <s v="Standard"/>
    <s v="medium"/>
    <s v="medium"/>
    <n v="642.70000000000005"/>
    <n v="211.37"/>
    <n v="33888"/>
    <n v="9"/>
    <n v="211.37"/>
    <n v="3364"/>
    <s v="Male"/>
    <n v="77"/>
    <d v="1993-08-19T00:00:00"/>
    <s v="Engineer IV"/>
    <s v="Manufacturing"/>
    <s v="Mass Customer"/>
    <s v="Yes"/>
    <n v="3"/>
    <s v="Trueman "/>
    <n v="3364"/>
    <n v="431.33000000000004"/>
    <n v="2300"/>
    <n v="6"/>
    <x v="0"/>
  </r>
  <r>
    <n v="10396"/>
    <n v="65"/>
    <x v="3386"/>
    <x v="243"/>
    <b v="1"/>
    <s v="Approved"/>
    <x v="4"/>
    <s v="Standard"/>
    <s v="medium"/>
    <s v="medium"/>
    <n v="1807.45"/>
    <n v="778.69"/>
    <n v="42145"/>
    <n v="9"/>
    <n v="778.69"/>
    <n v="3352"/>
    <s v="Male"/>
    <n v="14"/>
    <d v="1994-12-28T00:00:00"/>
    <s v="Human Resources Assistant IV"/>
    <s v="Manufacturing"/>
    <s v="Affluent Customer"/>
    <s v="No"/>
    <n v="1"/>
    <s v="Fredek Lobley"/>
    <n v="3352"/>
    <n v="1028.76"/>
    <n v="3056"/>
    <n v="5"/>
    <x v="1"/>
  </r>
  <r>
    <n v="10420"/>
    <n v="27"/>
    <x v="2281"/>
    <x v="243"/>
    <b v="0"/>
    <s v="Approved"/>
    <x v="2"/>
    <s v="Standard"/>
    <s v="low"/>
    <s v="medium"/>
    <n v="1057.51"/>
    <n v="154.4"/>
    <n v="34527"/>
    <n v="9"/>
    <n v="154.4"/>
    <n v="3014"/>
    <s v="Female"/>
    <n v="59"/>
    <d v="2001-03-30T00:00:00"/>
    <s v="Software Engineer II"/>
    <s v="n/a"/>
    <s v="High Net Worth"/>
    <s v="No"/>
    <n v="1"/>
    <s v="Terrijo Merlin"/>
    <n v="3014"/>
    <n v="903.11"/>
    <n v="2065"/>
    <n v="10"/>
    <x v="0"/>
  </r>
  <r>
    <n v="10504"/>
    <n v="18"/>
    <x v="758"/>
    <x v="243"/>
    <b v="1"/>
    <s v="Approved"/>
    <x v="1"/>
    <s v="Standard"/>
    <s v="high"/>
    <s v="medium"/>
    <n v="1148.6400000000001"/>
    <n v="689.18"/>
    <n v="33879"/>
    <n v="9"/>
    <n v="689.18"/>
    <n v="2133"/>
    <s v="Female"/>
    <n v="44"/>
    <d v="1998-01-20T00:00:00"/>
    <s v="General Manager"/>
    <s v="Financial Services"/>
    <s v="High Net Worth"/>
    <s v="No"/>
    <n v="3"/>
    <s v="Clarissa Blaisdale"/>
    <n v="2133"/>
    <n v="459.46000000000015"/>
    <n v="2880"/>
    <n v="1"/>
    <x v="0"/>
  </r>
  <r>
    <n v="10600"/>
    <n v="99"/>
    <x v="445"/>
    <x v="243"/>
    <b v="1"/>
    <s v="Approved"/>
    <x v="2"/>
    <s v="Road"/>
    <s v="low"/>
    <s v="small"/>
    <n v="1720.7"/>
    <n v="1531.42"/>
    <n v="38991"/>
    <n v="9"/>
    <n v="1531.42"/>
    <n v="539"/>
    <s v="Male"/>
    <n v="53"/>
    <d v="1975-08-10T00:00:00"/>
    <m/>
    <s v="Health"/>
    <s v="High Net Worth"/>
    <s v="No"/>
    <n v="15"/>
    <s v="Hobie Knappett"/>
    <n v="539"/>
    <n v="189.27999999999997"/>
    <n v="3170"/>
    <n v="9"/>
    <x v="1"/>
  </r>
  <r>
    <n v="10771"/>
    <n v="81"/>
    <x v="1449"/>
    <x v="243"/>
    <b v="0"/>
    <s v="Approved"/>
    <x v="1"/>
    <s v="Standard"/>
    <s v="medium"/>
    <s v="small"/>
    <n v="586.45000000000005"/>
    <n v="521.94000000000005"/>
    <n v="38206"/>
    <n v="9"/>
    <n v="521.94000000000005"/>
    <n v="1457"/>
    <s v="Female"/>
    <n v="99"/>
    <d v="1978-08-20T00:00:00"/>
    <s v="Speech Pathologist"/>
    <s v="n/a"/>
    <s v="Affluent Customer"/>
    <s v="Yes"/>
    <n v="12"/>
    <s v="Leonore Slixby"/>
    <n v="1457"/>
    <n v="64.509999999999991"/>
    <n v="2564"/>
    <n v="8"/>
    <x v="0"/>
  </r>
  <r>
    <n v="11528"/>
    <n v="50"/>
    <x v="791"/>
    <x v="243"/>
    <b v="0"/>
    <s v="Approved"/>
    <x v="4"/>
    <s v="Standard"/>
    <s v="medium"/>
    <s v="small"/>
    <n v="175.89"/>
    <n v="131.91999999999999"/>
    <n v="41009"/>
    <n v="9"/>
    <n v="131.91999999999999"/>
    <n v="718"/>
    <s v="Female"/>
    <n v="38"/>
    <d v="1978-02-18T00:00:00"/>
    <s v="Engineer I"/>
    <s v="Manufacturing"/>
    <s v="Mass Customer"/>
    <s v="Yes"/>
    <n v="7"/>
    <s v="Cathe Lorriman"/>
    <n v="718"/>
    <n v="43.97"/>
    <n v="4217"/>
    <n v="11"/>
    <x v="2"/>
  </r>
  <r>
    <n v="14307"/>
    <n v="5"/>
    <x v="2059"/>
    <x v="243"/>
    <b v="0"/>
    <s v="Approved"/>
    <x v="0"/>
    <s v="Standard"/>
    <s v="high"/>
    <s v="medium"/>
    <n v="1129.1300000000001"/>
    <n v="677.48"/>
    <n v="38573"/>
    <n v="9"/>
    <n v="677.48"/>
    <n v="2448"/>
    <s v="Female"/>
    <n v="5"/>
    <d v="1992-12-18T00:00:00"/>
    <s v="Structural Analysis Engineer"/>
    <s v="Property"/>
    <s v="High Net Worth"/>
    <s v="No"/>
    <n v="10"/>
    <s v="Lorri Iston"/>
    <n v="2448"/>
    <n v="451.65000000000009"/>
    <n v="2219"/>
    <n v="10"/>
    <x v="0"/>
  </r>
  <r>
    <n v="14696"/>
    <n v="39"/>
    <x v="2637"/>
    <x v="243"/>
    <b v="1"/>
    <s v="Approved"/>
    <x v="0"/>
    <s v="Standard"/>
    <s v="medium"/>
    <s v="large"/>
    <n v="1812.75"/>
    <n v="582.48"/>
    <n v="40336"/>
    <n v="9"/>
    <n v="582.48"/>
    <n v="2526"/>
    <s v="Male"/>
    <n v="89"/>
    <d v="1969-02-01T00:00:00"/>
    <s v="Software Test Engineer II"/>
    <s v="Manufacturing"/>
    <s v="Mass Customer"/>
    <s v="No"/>
    <n v="8"/>
    <s v="Izaak Dopson"/>
    <n v="2526"/>
    <n v="1230.27"/>
    <n v="2138"/>
    <n v="9"/>
    <x v="0"/>
  </r>
  <r>
    <n v="14764"/>
    <n v="49"/>
    <x v="964"/>
    <x v="243"/>
    <b v="1"/>
    <s v="Approved"/>
    <x v="2"/>
    <s v="Road"/>
    <s v="medium"/>
    <s v="medium"/>
    <n v="533.51"/>
    <n v="400.13"/>
    <n v="33259"/>
    <n v="9"/>
    <n v="400.13"/>
    <n v="3232"/>
    <s v="Female"/>
    <n v="7"/>
    <d v="1993-10-10T00:00:00"/>
    <s v="Payment Adjustment Coordinator"/>
    <s v="Financial Services"/>
    <s v="Mass Customer"/>
    <s v="Yes"/>
    <n v="9"/>
    <s v="Rose Milsom"/>
    <n v="3232"/>
    <n v="133.38"/>
    <n v="3070"/>
    <n v="10"/>
    <x v="1"/>
  </r>
  <r>
    <n v="15378"/>
    <n v="58"/>
    <x v="264"/>
    <x v="243"/>
    <b v="1"/>
    <s v="Approved"/>
    <x v="5"/>
    <s v="Standard"/>
    <s v="medium"/>
    <s v="medium"/>
    <n v="912.52"/>
    <n v="141.4"/>
    <n v="42295"/>
    <n v="9"/>
    <n v="141.4"/>
    <n v="235"/>
    <s v="Female"/>
    <n v="30"/>
    <d v="1976-12-26T00:00:00"/>
    <s v="Social Worker"/>
    <s v="Health"/>
    <s v="Mass Customer"/>
    <s v="No"/>
    <n v="15"/>
    <s v="Leona Phateplace"/>
    <n v="235"/>
    <n v="771.12"/>
    <n v="2018"/>
    <n v="8"/>
    <x v="0"/>
  </r>
  <r>
    <n v="15734"/>
    <n v="12"/>
    <x v="270"/>
    <x v="243"/>
    <b v="1"/>
    <s v="Approved"/>
    <x v="0"/>
    <s v="Standard"/>
    <s v="medium"/>
    <s v="large"/>
    <n v="1765.3"/>
    <n v="709.48"/>
    <n v="38206"/>
    <n v="9"/>
    <n v="709.48"/>
    <n v="240"/>
    <s v="Male"/>
    <n v="49"/>
    <d v="1989-07-28T00:00:00"/>
    <s v="Administrative Assistant III"/>
    <s v="IT"/>
    <s v="High Net Worth"/>
    <s v="Yes"/>
    <n v="15"/>
    <s v="Gavin Fawks"/>
    <n v="240"/>
    <n v="1055.82"/>
    <n v="2525"/>
    <n v="9"/>
    <x v="0"/>
  </r>
  <r>
    <n v="15736"/>
    <n v="52"/>
    <x v="2903"/>
    <x v="243"/>
    <b v="1"/>
    <s v="Approved"/>
    <x v="5"/>
    <s v="Road"/>
    <s v="medium"/>
    <s v="medium"/>
    <n v="1280.28"/>
    <n v="829.51"/>
    <n v="35470"/>
    <n v="9"/>
    <n v="829.51"/>
    <n v="2922"/>
    <s v="Male"/>
    <n v="34"/>
    <d v="1981-12-10T00:00:00"/>
    <s v="Sales Associate"/>
    <s v="Manufacturing"/>
    <s v="Affluent Customer"/>
    <s v="Yes"/>
    <n v="10"/>
    <s v="Wallache Tatlow"/>
    <n v="2922"/>
    <n v="450.77"/>
    <n v="4210"/>
    <n v="4"/>
    <x v="2"/>
  </r>
  <r>
    <n v="15935"/>
    <n v="17"/>
    <x v="1781"/>
    <x v="243"/>
    <b v="0"/>
    <s v="Approved"/>
    <x v="4"/>
    <s v="Touring"/>
    <s v="medium"/>
    <s v="large"/>
    <n v="1362.99"/>
    <n v="57.74"/>
    <n v="36367"/>
    <n v="9"/>
    <n v="57.74"/>
    <n v="3128"/>
    <s v="Female"/>
    <n v="96"/>
    <d v="1965-06-26T00:00:00"/>
    <s v="Geological Engineer"/>
    <s v="Manufacturing"/>
    <s v="High Net Worth"/>
    <s v="Yes"/>
    <n v="16"/>
    <s v="Betteanne Alldread"/>
    <n v="3128"/>
    <n v="1305.25"/>
    <n v="3620"/>
    <n v="1"/>
    <x v="1"/>
  </r>
  <r>
    <n v="16439"/>
    <n v="0"/>
    <x v="423"/>
    <x v="243"/>
    <b v="0"/>
    <s v="Approved"/>
    <x v="5"/>
    <s v="Standard"/>
    <s v="medium"/>
    <s v="medium"/>
    <n v="183.86"/>
    <n v="137.9"/>
    <n v="35707"/>
    <n v="9"/>
    <n v="137.9"/>
    <n v="368"/>
    <s v="Female"/>
    <n v="32"/>
    <d v="1986-11-26T00:00:00"/>
    <m/>
    <s v="Financial Services"/>
    <s v="High Net Worth"/>
    <s v="No"/>
    <n v="6"/>
    <s v="Lacee Roan"/>
    <n v="368"/>
    <n v="45.960000000000008"/>
    <n v="4127"/>
    <n v="6"/>
    <x v="2"/>
  </r>
  <r>
    <n v="16830"/>
    <n v="17"/>
    <x v="2421"/>
    <x v="243"/>
    <b v="1"/>
    <s v="Approved"/>
    <x v="4"/>
    <s v="Touring"/>
    <s v="medium"/>
    <s v="large"/>
    <n v="1362.99"/>
    <n v="57.74"/>
    <n v="34079"/>
    <n v="9"/>
    <n v="57.74"/>
    <n v="2422"/>
    <s v="Female"/>
    <n v="96"/>
    <d v="1978-11-30T00:00:00"/>
    <s v="Librarian"/>
    <s v="Entertainment"/>
    <s v="High Net Worth"/>
    <s v="No"/>
    <n v="13"/>
    <s v="Crysta Woliter"/>
    <n v="2422"/>
    <n v="1305.25"/>
    <n v="2178"/>
    <n v="10"/>
    <x v="0"/>
  </r>
  <r>
    <n v="16953"/>
    <n v="67"/>
    <x v="188"/>
    <x v="243"/>
    <b v="1"/>
    <s v="Approved"/>
    <x v="1"/>
    <s v="Road"/>
    <s v="medium"/>
    <s v="medium"/>
    <n v="544.04999999999995"/>
    <n v="376.84"/>
    <n v="37659"/>
    <n v="9"/>
    <n v="376.84"/>
    <n v="173"/>
    <s v="Female"/>
    <n v="99"/>
    <d v="1997-01-02T00:00:00"/>
    <s v="General Manager"/>
    <s v="Health"/>
    <s v="Affluent Customer"/>
    <s v="No"/>
    <n v="1"/>
    <s v="Ebba Hanselmann"/>
    <n v="173"/>
    <n v="167.20999999999998"/>
    <n v="2766"/>
    <n v="8"/>
    <x v="0"/>
  </r>
  <r>
    <n v="17069"/>
    <n v="19"/>
    <x v="2836"/>
    <x v="243"/>
    <b v="0"/>
    <s v="Approved"/>
    <x v="2"/>
    <s v="Mountain"/>
    <s v="low"/>
    <s v="medium"/>
    <n v="574.64"/>
    <n v="459.71"/>
    <n v="40784"/>
    <n v="9"/>
    <n v="459.71"/>
    <n v="613"/>
    <s v="Female"/>
    <n v="4"/>
    <d v="1989-11-14T00:00:00"/>
    <s v="Analyst Programmer"/>
    <s v="Property"/>
    <s v="High Net Worth"/>
    <s v="No"/>
    <n v="17"/>
    <s v="Carolann O'Hallagan"/>
    <n v="613"/>
    <n v="114.93"/>
    <n v="2212"/>
    <n v="9"/>
    <x v="0"/>
  </r>
  <r>
    <n v="17960"/>
    <n v="74"/>
    <x v="1844"/>
    <x v="243"/>
    <b v="0"/>
    <s v="Approved"/>
    <x v="4"/>
    <s v="Standard"/>
    <s v="medium"/>
    <s v="medium"/>
    <n v="1228.07"/>
    <n v="400.91"/>
    <n v="42226"/>
    <n v="9"/>
    <n v="400.91"/>
    <n v="2053"/>
    <s v="Male"/>
    <n v="7"/>
    <d v="1978-05-28T00:00:00"/>
    <m/>
    <s v="Financial Services"/>
    <s v="Affluent Customer"/>
    <s v="Yes"/>
    <n v="11"/>
    <s v="Horatius Dufton"/>
    <n v="2053"/>
    <n v="827.15999999999985"/>
    <n v="4551"/>
    <n v="7"/>
    <x v="2"/>
  </r>
  <r>
    <n v="18305"/>
    <n v="77"/>
    <x v="1722"/>
    <x v="243"/>
    <b v="1"/>
    <s v="Approved"/>
    <x v="1"/>
    <s v="Road"/>
    <s v="medium"/>
    <s v="large"/>
    <n v="1240.31"/>
    <n v="795.1"/>
    <n v="42226"/>
    <n v="9"/>
    <n v="795.1"/>
    <n v="3443"/>
    <s v="Male"/>
    <n v="11"/>
    <d v="1995-04-12T00:00:00"/>
    <s v="Technical Writer"/>
    <s v="n/a"/>
    <s v="Mass Customer"/>
    <s v="Yes"/>
    <n v="5"/>
    <s v="Fran "/>
    <n v="3443"/>
    <n v="445.20999999999992"/>
    <n v="2380"/>
    <n v="3"/>
    <x v="0"/>
  </r>
  <r>
    <n v="18637"/>
    <n v="50"/>
    <x v="3303"/>
    <x v="243"/>
    <b v="0"/>
    <s v="Approved"/>
    <x v="4"/>
    <s v="Standard"/>
    <s v="medium"/>
    <s v="small"/>
    <n v="175.89"/>
    <n v="131.91999999999999"/>
    <n v="41009"/>
    <n v="9"/>
    <n v="131.91999999999999"/>
    <n v="899"/>
    <s v="Female"/>
    <n v="42"/>
    <d v="1963-08-05T00:00:00"/>
    <s v="Business Systems Development Analyst"/>
    <s v="Health"/>
    <s v="Affluent Customer"/>
    <s v="Yes"/>
    <n v="12"/>
    <s v="Teodora Lawling"/>
    <n v="899"/>
    <n v="43.97"/>
    <n v="2486"/>
    <n v="7"/>
    <x v="0"/>
  </r>
  <r>
    <n v="18649"/>
    <n v="90"/>
    <x v="2647"/>
    <x v="243"/>
    <b v="1"/>
    <s v="Approved"/>
    <x v="1"/>
    <s v="Standard"/>
    <s v="low"/>
    <s v="medium"/>
    <n v="363.01"/>
    <n v="290.41000000000003"/>
    <n v="42458"/>
    <n v="9"/>
    <n v="290.41000000000003"/>
    <n v="2927"/>
    <s v="Male"/>
    <n v="49"/>
    <d v="1960-09-08T00:00:00"/>
    <s v="VP Sales"/>
    <s v="Manufacturing"/>
    <s v="Affluent Customer"/>
    <s v="Yes"/>
    <n v="14"/>
    <s v="Yard Spellman"/>
    <n v="2927"/>
    <n v="72.599999999999966"/>
    <n v="3933"/>
    <n v="11"/>
    <x v="1"/>
  </r>
  <r>
    <n v="18868"/>
    <n v="36"/>
    <x v="836"/>
    <x v="243"/>
    <b v="1"/>
    <s v="Approved"/>
    <x v="3"/>
    <s v="Standard"/>
    <s v="low"/>
    <s v="medium"/>
    <n v="945.04"/>
    <n v="507.58"/>
    <n v="40618"/>
    <n v="9"/>
    <n v="507.58"/>
    <n v="828"/>
    <s v="Female"/>
    <n v="93"/>
    <d v="1957-12-14T00:00:00"/>
    <m/>
    <s v="Health"/>
    <s v="Mass Customer"/>
    <s v="Yes"/>
    <n v="20"/>
    <s v="Darda Kernocke"/>
    <n v="828"/>
    <n v="437.46"/>
    <n v="2073"/>
    <n v="11"/>
    <x v="0"/>
  </r>
  <r>
    <n v="18955"/>
    <n v="45"/>
    <x v="2206"/>
    <x v="243"/>
    <b v="1"/>
    <s v="Approved"/>
    <x v="3"/>
    <s v="Standard"/>
    <s v="medium"/>
    <s v="medium"/>
    <n v="441.49"/>
    <n v="84.99"/>
    <n v="41009"/>
    <n v="9"/>
    <n v="84.99"/>
    <n v="2781"/>
    <s v="Female"/>
    <n v="4"/>
    <d v="1997-09-01T00:00:00"/>
    <s v="VP Sales"/>
    <s v="Financial Services"/>
    <s v="Affluent Customer"/>
    <s v="Yes"/>
    <n v="5"/>
    <s v="Linnea Jeacop"/>
    <n v="2781"/>
    <n v="356.5"/>
    <n v="3064"/>
    <n v="7"/>
    <x v="1"/>
  </r>
  <r>
    <n v="19162"/>
    <n v="98"/>
    <x v="3301"/>
    <x v="243"/>
    <b v="1"/>
    <s v="Approved"/>
    <x v="2"/>
    <s v="Standard"/>
    <s v="high"/>
    <s v="medium"/>
    <n v="358.39"/>
    <n v="215.03"/>
    <n v="38002"/>
    <n v="9"/>
    <n v="215.03"/>
    <n v="2611"/>
    <s v="Female"/>
    <n v="36"/>
    <d v="1991-02-18T00:00:00"/>
    <s v="Tax Accountant"/>
    <s v="Financial Services"/>
    <s v="Affluent Customer"/>
    <s v="No"/>
    <n v="9"/>
    <s v="Aeriel Lejeune"/>
    <n v="2611"/>
    <n v="143.35999999999999"/>
    <n v="2218"/>
    <n v="10"/>
    <x v="0"/>
  </r>
  <r>
    <n v="133"/>
    <n v="93"/>
    <x v="1307"/>
    <x v="244"/>
    <b v="1"/>
    <s v="Approved"/>
    <x v="4"/>
    <s v="Standard"/>
    <s v="medium"/>
    <s v="medium"/>
    <n v="1065.03"/>
    <n v="230.09"/>
    <n v="37539"/>
    <n v="9"/>
    <n v="230.09"/>
    <n v="1282"/>
    <s v="Male"/>
    <n v="99"/>
    <d v="1980-11-15T00:00:00"/>
    <s v="Programmer Analyst III"/>
    <s v="Entertainment"/>
    <s v="Affluent Customer"/>
    <s v="Yes"/>
    <n v="14"/>
    <s v="Garald Pidler"/>
    <n v="1282"/>
    <n v="834.93999999999994"/>
    <n v="4340"/>
    <n v="5"/>
    <x v="2"/>
  </r>
  <r>
    <n v="507"/>
    <n v="71"/>
    <x v="2285"/>
    <x v="244"/>
    <b v="1"/>
    <s v="Approved"/>
    <x v="3"/>
    <s v="Standard"/>
    <s v="high"/>
    <s v="large"/>
    <n v="1842.92"/>
    <n v="1105.75"/>
    <n v="34996"/>
    <n v="9"/>
    <n v="1105.75"/>
    <n v="3468"/>
    <s v="Male"/>
    <n v="4"/>
    <d v="1986-10-24T00:00:00"/>
    <s v="Associate Professor"/>
    <s v="n/a"/>
    <s v="Mass Customer"/>
    <s v="No"/>
    <n v="7"/>
    <s v="Averill Woodbridge"/>
    <n v="3468"/>
    <n v="737.17000000000007"/>
    <n v="2230"/>
    <n v="12"/>
    <x v="0"/>
  </r>
  <r>
    <n v="540"/>
    <n v="40"/>
    <x v="2705"/>
    <x v="244"/>
    <b v="1"/>
    <s v="Approved"/>
    <x v="5"/>
    <s v="Standard"/>
    <s v="high"/>
    <s v="medium"/>
    <n v="1458.17"/>
    <n v="874.9"/>
    <n v="34071"/>
    <n v="9"/>
    <n v="874.9"/>
    <n v="682"/>
    <s v="Male"/>
    <n v="53"/>
    <d v="1971-03-16T00:00:00"/>
    <s v="Health Coach IV"/>
    <s v="Health"/>
    <s v="Affluent Customer"/>
    <s v="Yes"/>
    <n v="7"/>
    <s v="Ole Euplate"/>
    <n v="682"/>
    <n v="583.2700000000001"/>
    <n v="2548"/>
    <n v="8"/>
    <x v="0"/>
  </r>
  <r>
    <n v="754"/>
    <n v="85"/>
    <x v="429"/>
    <x v="244"/>
    <b v="0"/>
    <s v="Approved"/>
    <x v="4"/>
    <s v="Standard"/>
    <s v="medium"/>
    <s v="medium"/>
    <n v="752.64"/>
    <n v="205.36"/>
    <n v="42218"/>
    <n v="9"/>
    <n v="205.36"/>
    <n v="1192"/>
    <s v="Female"/>
    <n v="31"/>
    <d v="1969-12-12T00:00:00"/>
    <s v="VP Quality Control"/>
    <s v="Manufacturing"/>
    <s v="Mass Customer"/>
    <s v="No"/>
    <n v="16"/>
    <s v="Hollyanne McCarter"/>
    <n v="1192"/>
    <n v="547.28"/>
    <n v="2168"/>
    <n v="9"/>
    <x v="0"/>
  </r>
  <r>
    <n v="1423"/>
    <n v="78"/>
    <x v="1386"/>
    <x v="244"/>
    <b v="0"/>
    <s v="Approved"/>
    <x v="0"/>
    <s v="Standard"/>
    <s v="medium"/>
    <s v="large"/>
    <n v="1765.3"/>
    <n v="709.48"/>
    <n v="33429"/>
    <n v="9"/>
    <n v="709.48"/>
    <n v="2982"/>
    <s v="Female"/>
    <n v="30"/>
    <d v="1982-08-08T00:00:00"/>
    <s v="Senior Cost Accountant"/>
    <s v="Financial Services"/>
    <s v="Mass Customer"/>
    <s v="Yes"/>
    <n v="11"/>
    <s v="Celisse McCloughen"/>
    <n v="2982"/>
    <n v="1055.82"/>
    <n v="3195"/>
    <n v="9"/>
    <x v="1"/>
  </r>
  <r>
    <n v="2537"/>
    <n v="95"/>
    <x v="2076"/>
    <x v="244"/>
    <b v="1"/>
    <s v="Approved"/>
    <x v="0"/>
    <s v="Standard"/>
    <s v="medium"/>
    <s v="large"/>
    <n v="569.55999999999995"/>
    <n v="528.42999999999995"/>
    <n v="38002"/>
    <n v="9"/>
    <n v="528.42999999999995"/>
    <n v="2797"/>
    <s v="Female"/>
    <n v="6"/>
    <d v="1985-09-10T00:00:00"/>
    <m/>
    <s v="IT"/>
    <s v="Mass Customer"/>
    <s v="Yes"/>
    <n v="14"/>
    <s v="Agatha Vowden"/>
    <n v="2797"/>
    <n v="41.129999999999995"/>
    <n v="3134"/>
    <n v="7"/>
    <x v="1"/>
  </r>
  <r>
    <n v="2997"/>
    <n v="97"/>
    <x v="588"/>
    <x v="244"/>
    <b v="0"/>
    <s v="Approved"/>
    <x v="3"/>
    <s v="Standard"/>
    <s v="medium"/>
    <s v="large"/>
    <n v="202.62"/>
    <n v="151.96"/>
    <n v="42458"/>
    <n v="9"/>
    <n v="151.96"/>
    <n v="1822"/>
    <s v="Female"/>
    <n v="67"/>
    <d v="1962-09-18T00:00:00"/>
    <m/>
    <s v="Financial Services"/>
    <s v="Mass Customer"/>
    <s v="No"/>
    <n v="9"/>
    <s v="Trudie Capper"/>
    <n v="1822"/>
    <n v="50.66"/>
    <n v="2539"/>
    <n v="7"/>
    <x v="0"/>
  </r>
  <r>
    <n v="3329"/>
    <n v="26"/>
    <x v="759"/>
    <x v="244"/>
    <b v="1"/>
    <s v="Approved"/>
    <x v="4"/>
    <s v="Standard"/>
    <s v="medium"/>
    <s v="medium"/>
    <n v="1992.93"/>
    <n v="762.63"/>
    <n v="34115"/>
    <n v="9"/>
    <n v="762.63"/>
    <n v="692"/>
    <s v="Male"/>
    <n v="42"/>
    <d v="1987-12-25T00:00:00"/>
    <s v="Database Administrator IV"/>
    <s v="Property"/>
    <s v="Mass Customer"/>
    <s v="No"/>
    <n v="7"/>
    <s v="Goraud Ayling"/>
    <n v="692"/>
    <n v="1230.3000000000002"/>
    <n v="2160"/>
    <n v="9"/>
    <x v="0"/>
  </r>
  <r>
    <n v="3499"/>
    <n v="62"/>
    <x v="1301"/>
    <x v="244"/>
    <b v="0"/>
    <s v="Approved"/>
    <x v="3"/>
    <s v="Standard"/>
    <s v="medium"/>
    <s v="medium"/>
    <n v="478.16"/>
    <n v="298.72000000000003"/>
    <n v="34143"/>
    <n v="9"/>
    <n v="298.72000000000003"/>
    <n v="2197"/>
    <s v="Male"/>
    <n v="32"/>
    <d v="1993-09-16T00:00:00"/>
    <s v="Programmer Analyst I"/>
    <s v="Financial Services"/>
    <s v="Mass Customer"/>
    <s v="No"/>
    <n v="7"/>
    <s v="Filip Willows"/>
    <n v="2197"/>
    <n v="179.44"/>
    <n v="3355"/>
    <n v="4"/>
    <x v="1"/>
  </r>
  <r>
    <n v="3532"/>
    <n v="51"/>
    <x v="2047"/>
    <x v="244"/>
    <b v="0"/>
    <s v="Approved"/>
    <x v="5"/>
    <s v="Standard"/>
    <s v="high"/>
    <s v="medium"/>
    <n v="2005.66"/>
    <n v="1203.4000000000001"/>
    <n v="41009"/>
    <n v="9"/>
    <n v="1203.4000000000001"/>
    <n v="2874"/>
    <s v="Female"/>
    <n v="97"/>
    <d v="1977-12-28T00:00:00"/>
    <s v="Nuclear Power Engineer"/>
    <s v="Manufacturing"/>
    <s v="Affluent Customer"/>
    <s v="No"/>
    <n v="18"/>
    <s v="Delores Ashcroft"/>
    <n v="2874"/>
    <n v="802.26"/>
    <n v="3043"/>
    <n v="7"/>
    <x v="1"/>
  </r>
  <r>
    <n v="3885"/>
    <n v="4"/>
    <x v="1353"/>
    <x v="244"/>
    <b v="1"/>
    <s v="Approved"/>
    <x v="3"/>
    <s v="Standard"/>
    <s v="medium"/>
    <s v="medium"/>
    <n v="1483.2"/>
    <n v="99.59"/>
    <n v="36146"/>
    <n v="9"/>
    <n v="99.59"/>
    <n v="1331"/>
    <s v="Male"/>
    <n v="12"/>
    <d v="1987-03-24T00:00:00"/>
    <s v="Tax Accountant"/>
    <s v="Telecommunications"/>
    <s v="High Net Worth"/>
    <s v="No"/>
    <n v="17"/>
    <s v="Edward Hawkwood"/>
    <n v="1331"/>
    <n v="1383.6100000000001"/>
    <n v="3910"/>
    <n v="7"/>
    <x v="1"/>
  </r>
  <r>
    <n v="3919"/>
    <n v="60"/>
    <x v="333"/>
    <x v="244"/>
    <b v="0"/>
    <s v="Approved"/>
    <x v="0"/>
    <s v="Standard"/>
    <s v="high"/>
    <s v="small"/>
    <n v="1977.36"/>
    <n v="1759.85"/>
    <n v="38647"/>
    <n v="9"/>
    <n v="1759.85"/>
    <n v="292"/>
    <s v="Female"/>
    <n v="42"/>
    <d v="1961-11-24T00:00:00"/>
    <s v="VP Product Management"/>
    <s v="n/a"/>
    <s v="Affluent Customer"/>
    <s v="Yes"/>
    <n v="9"/>
    <s v="Gelya Gerant"/>
    <n v="292"/>
    <n v="217.51"/>
    <n v="4151"/>
    <n v="8"/>
    <x v="2"/>
  </r>
  <r>
    <n v="4893"/>
    <n v="35"/>
    <x v="2754"/>
    <x v="244"/>
    <b v="1"/>
    <s v="Approved"/>
    <x v="0"/>
    <s v="Standard"/>
    <s v="medium"/>
    <s v="medium"/>
    <n v="1403.5"/>
    <n v="954.82"/>
    <n v="36145"/>
    <n v="9"/>
    <n v="954.82"/>
    <n v="477"/>
    <s v="Female"/>
    <n v="32"/>
    <d v="1960-11-26T00:00:00"/>
    <s v="Media Manager II"/>
    <s v="Financial Services"/>
    <s v="High Net Worth"/>
    <s v="Yes"/>
    <n v="13"/>
    <s v="Cheri Hazeman"/>
    <n v="477"/>
    <n v="448.67999999999995"/>
    <n v="2197"/>
    <n v="9"/>
    <x v="0"/>
  </r>
  <r>
    <n v="4916"/>
    <n v="77"/>
    <x v="2992"/>
    <x v="244"/>
    <b v="0"/>
    <s v="Approved"/>
    <x v="1"/>
    <s v="Road"/>
    <s v="medium"/>
    <s v="large"/>
    <n v="1240.31"/>
    <n v="795.1"/>
    <n v="40553"/>
    <n v="9"/>
    <n v="795.1"/>
    <n v="2691"/>
    <s v="Male"/>
    <n v="41"/>
    <d v="1975-11-03T00:00:00"/>
    <s v="Librarian"/>
    <s v="Entertainment"/>
    <s v="Mass Customer"/>
    <s v="No"/>
    <n v="18"/>
    <s v="Stearn Boutton"/>
    <n v="2691"/>
    <n v="445.20999999999992"/>
    <n v="2256"/>
    <n v="6"/>
    <x v="0"/>
  </r>
  <r>
    <n v="5660"/>
    <n v="68"/>
    <x v="733"/>
    <x v="244"/>
    <b v="1"/>
    <s v="Approved"/>
    <x v="5"/>
    <s v="Standard"/>
    <s v="medium"/>
    <s v="medium"/>
    <n v="1636.9"/>
    <n v="44.71"/>
    <n v="40410"/>
    <n v="9"/>
    <n v="44.71"/>
    <n v="668"/>
    <s v="Female"/>
    <n v="61"/>
    <d v="1966-08-26T00:00:00"/>
    <s v="Junior Executive"/>
    <s v="Health"/>
    <s v="Mass Customer"/>
    <s v="No"/>
    <n v="7"/>
    <s v="Ebony Threadgall"/>
    <n v="668"/>
    <n v="1592.19"/>
    <n v="2066"/>
    <n v="9"/>
    <x v="0"/>
  </r>
  <r>
    <n v="5669"/>
    <n v="35"/>
    <x v="2507"/>
    <x v="244"/>
    <b v="0"/>
    <s v="Approved"/>
    <x v="2"/>
    <s v="Standard"/>
    <s v="low"/>
    <s v="medium"/>
    <n v="1057.51"/>
    <n v="154.4"/>
    <n v="40618"/>
    <n v="9"/>
    <n v="154.4"/>
    <n v="525"/>
    <s v="Male"/>
    <n v="64"/>
    <d v="1980-02-12T00:00:00"/>
    <s v="Chemical Engineer"/>
    <s v="Manufacturing"/>
    <s v="Mass Customer"/>
    <s v="Yes"/>
    <n v="9"/>
    <s v="Lennard Donizeau"/>
    <n v="525"/>
    <n v="903.11"/>
    <n v="3282"/>
    <n v="2"/>
    <x v="1"/>
  </r>
  <r>
    <n v="5755"/>
    <n v="81"/>
    <x v="2478"/>
    <x v="244"/>
    <b v="0"/>
    <s v="Approved"/>
    <x v="1"/>
    <s v="Standard"/>
    <s v="medium"/>
    <s v="small"/>
    <n v="586.45000000000005"/>
    <n v="521.94000000000005"/>
    <n v="33364"/>
    <n v="9"/>
    <n v="521.94000000000005"/>
    <n v="1891"/>
    <s v="Male"/>
    <n v="6"/>
    <d v="1990-03-02T00:00:00"/>
    <s v="Marketing Manager"/>
    <s v="Retail"/>
    <s v="Mass Customer"/>
    <s v="Yes"/>
    <n v="19"/>
    <s v="Neville Bloyes"/>
    <n v="1891"/>
    <n v="64.509999999999991"/>
    <n v="2127"/>
    <n v="8"/>
    <x v="0"/>
  </r>
  <r>
    <n v="5911"/>
    <n v="86"/>
    <x v="688"/>
    <x v="244"/>
    <b v="0"/>
    <s v="Approved"/>
    <x v="5"/>
    <s v="Standard"/>
    <s v="medium"/>
    <s v="medium"/>
    <n v="235.63"/>
    <n v="125.07"/>
    <n v="38206"/>
    <n v="9"/>
    <n v="125.07"/>
    <n v="617"/>
    <s v="Female"/>
    <n v="81"/>
    <d v="1960-08-01T00:00:00"/>
    <s v="Director of Sales"/>
    <s v="Property"/>
    <s v="Mass Customer"/>
    <s v="No"/>
    <n v="15"/>
    <s v="Idell Cole"/>
    <n v="617"/>
    <n v="110.56"/>
    <n v="4075"/>
    <n v="7"/>
    <x v="2"/>
  </r>
  <r>
    <n v="6267"/>
    <n v="3"/>
    <x v="796"/>
    <x v="244"/>
    <b v="1"/>
    <s v="Approved"/>
    <x v="2"/>
    <s v="Standard"/>
    <s v="medium"/>
    <s v="large"/>
    <n v="2091.4699999999998"/>
    <n v="388.92"/>
    <n v="36146"/>
    <n v="9"/>
    <n v="388.92"/>
    <n v="724"/>
    <s v="Male"/>
    <n v="7"/>
    <d v="1975-08-05T00:00:00"/>
    <s v="Analog Circuit Design manager"/>
    <s v="Financial Services"/>
    <s v="Mass Customer"/>
    <s v="Yes"/>
    <n v="4"/>
    <s v="Heinrik Norcock"/>
    <n v="724"/>
    <n v="1702.5499999999997"/>
    <n v="2190"/>
    <n v="8"/>
    <x v="0"/>
  </r>
  <r>
    <n v="6417"/>
    <n v="17"/>
    <x v="1123"/>
    <x v="244"/>
    <b v="1"/>
    <s v="Approved"/>
    <x v="3"/>
    <s v="Standard"/>
    <s v="high"/>
    <s v="medium"/>
    <n v="1024.6600000000001"/>
    <n v="614.79999999999995"/>
    <n v="35378"/>
    <n v="9"/>
    <n v="614.79999999999995"/>
    <n v="1090"/>
    <s v="Female"/>
    <n v="15"/>
    <d v="1975-07-15T00:00:00"/>
    <s v="Computer Systems Analyst II"/>
    <s v="Telecommunications"/>
    <s v="Affluent Customer"/>
    <s v="No"/>
    <n v="17"/>
    <s v="Lorettalorna "/>
    <n v="1090"/>
    <n v="409.86000000000013"/>
    <n v="2121"/>
    <n v="11"/>
    <x v="0"/>
  </r>
  <r>
    <n v="6863"/>
    <n v="63"/>
    <x v="1528"/>
    <x v="244"/>
    <b v="0"/>
    <s v="Approved"/>
    <x v="4"/>
    <s v="Standard"/>
    <s v="medium"/>
    <s v="medium"/>
    <n v="1992.93"/>
    <n v="762.63"/>
    <n v="37698"/>
    <n v="9"/>
    <n v="762.63"/>
    <n v="3415"/>
    <s v="Male"/>
    <n v="43"/>
    <d v="1963-01-17T00:00:00"/>
    <s v="Quality Engineer"/>
    <s v="Property"/>
    <s v="High Net Worth"/>
    <s v="Yes"/>
    <n v="11"/>
    <s v="Alberik Kelsey"/>
    <n v="3415"/>
    <n v="1230.3000000000002"/>
    <n v="2285"/>
    <n v="7"/>
    <x v="0"/>
  </r>
  <r>
    <n v="7781"/>
    <n v="54"/>
    <x v="470"/>
    <x v="244"/>
    <b v="0"/>
    <s v="Approved"/>
    <x v="4"/>
    <s v="Standard"/>
    <s v="medium"/>
    <s v="medium"/>
    <n v="1807.45"/>
    <n v="778.69"/>
    <n v="42105"/>
    <n v="9"/>
    <n v="778.69"/>
    <n v="405"/>
    <s v="Female"/>
    <n v="19"/>
    <d v="1971-09-28T00:00:00"/>
    <m/>
    <s v="Manufacturing"/>
    <s v="High Net Worth"/>
    <s v="Yes"/>
    <n v="14"/>
    <s v="Vivien Urion"/>
    <n v="405"/>
    <n v="1028.76"/>
    <n v="2770"/>
    <n v="8"/>
    <x v="0"/>
  </r>
  <r>
    <n v="8421"/>
    <n v="64"/>
    <x v="1443"/>
    <x v="244"/>
    <b v="1"/>
    <s v="Approved"/>
    <x v="2"/>
    <s v="Standard"/>
    <s v="medium"/>
    <s v="large"/>
    <n v="1469.44"/>
    <n v="596.54999999999995"/>
    <n v="41922"/>
    <n v="9"/>
    <n v="596.54999999999995"/>
    <n v="2001"/>
    <s v="Female"/>
    <n v="21"/>
    <d v="1977-10-06T00:00:00"/>
    <s v="Analog Circuit Design manager"/>
    <s v="Manufacturing"/>
    <s v="Mass Customer"/>
    <s v="Yes"/>
    <n v="3"/>
    <s v="Mada Martinho"/>
    <n v="2001"/>
    <n v="872.8900000000001"/>
    <n v="2800"/>
    <n v="4"/>
    <x v="0"/>
  </r>
  <r>
    <n v="9223"/>
    <n v="82"/>
    <x v="1519"/>
    <x v="244"/>
    <b v="0"/>
    <s v="Approved"/>
    <x v="1"/>
    <s v="Standard"/>
    <s v="high"/>
    <s v="medium"/>
    <n v="1148.6400000000001"/>
    <n v="689.18"/>
    <n v="41533"/>
    <n v="9"/>
    <n v="689.18"/>
    <n v="1556"/>
    <s v="Male"/>
    <n v="30"/>
    <d v="1986-03-25T00:00:00"/>
    <s v="Web Developer III"/>
    <s v="Manufacturing"/>
    <s v="Mass Customer"/>
    <s v="Yes"/>
    <n v="6"/>
    <s v="Bartram Brownstein"/>
    <n v="1556"/>
    <n v="459.46000000000015"/>
    <n v="2147"/>
    <n v="9"/>
    <x v="0"/>
  </r>
  <r>
    <n v="9451"/>
    <n v="95"/>
    <x v="522"/>
    <x v="244"/>
    <b v="0"/>
    <s v="Approved"/>
    <x v="5"/>
    <s v="Touring"/>
    <s v="low"/>
    <s v="medium"/>
    <n v="1073.07"/>
    <n v="933.84"/>
    <n v="35455"/>
    <n v="9"/>
    <n v="933.84"/>
    <n v="453"/>
    <s v="U"/>
    <n v="81"/>
    <m/>
    <s v="Assistant Professor"/>
    <s v="IT"/>
    <s v="High Net Worth"/>
    <s v="No"/>
    <m/>
    <s v="Cornelius Yarmouth"/>
    <n v="453"/>
    <n v="139.2299999999999"/>
    <n v="2170"/>
    <n v="10"/>
    <x v="0"/>
  </r>
  <r>
    <n v="9541"/>
    <n v="83"/>
    <x v="817"/>
    <x v="244"/>
    <b v="0"/>
    <s v="Approved"/>
    <x v="3"/>
    <s v="Touring"/>
    <s v="medium"/>
    <s v="large"/>
    <n v="2083.94"/>
    <n v="675.03"/>
    <n v="41533"/>
    <n v="9"/>
    <n v="675.03"/>
    <n v="2041"/>
    <s v="Male"/>
    <n v="52"/>
    <d v="1957-10-27T00:00:00"/>
    <s v="VP Accounting"/>
    <s v="Financial Services"/>
    <s v="Mass Customer"/>
    <s v="No"/>
    <n v="17"/>
    <s v="Mort Heath"/>
    <n v="2041"/>
    <n v="1408.91"/>
    <n v="2009"/>
    <n v="9"/>
    <x v="0"/>
  </r>
  <r>
    <n v="10713"/>
    <n v="39"/>
    <x v="1988"/>
    <x v="244"/>
    <b v="1"/>
    <s v="Approved"/>
    <x v="0"/>
    <s v="Standard"/>
    <s v="medium"/>
    <s v="large"/>
    <n v="1812.75"/>
    <n v="582.48"/>
    <n v="40336"/>
    <n v="9"/>
    <n v="582.48"/>
    <n v="2788"/>
    <s v="Female"/>
    <n v="45"/>
    <d v="1968-08-06T00:00:00"/>
    <s v="Social Worker"/>
    <s v="Health"/>
    <s v="Affluent Customer"/>
    <s v="No"/>
    <n v="4"/>
    <s v="Melantha Pickburn"/>
    <n v="2788"/>
    <n v="1230.27"/>
    <n v="3150"/>
    <n v="10"/>
    <x v="1"/>
  </r>
  <r>
    <n v="10896"/>
    <n v="0"/>
    <x v="2709"/>
    <x v="244"/>
    <b v="0"/>
    <s v="Approved"/>
    <x v="6"/>
    <m/>
    <m/>
    <m/>
    <n v="1487.8"/>
    <m/>
    <m/>
    <n v="9"/>
    <m/>
    <n v="2278"/>
    <s v="Male"/>
    <n v="11"/>
    <d v="1977-09-25T00:00:00"/>
    <s v="Product Engineer"/>
    <s v="Health"/>
    <s v="Affluent Customer"/>
    <s v="Yes"/>
    <n v="8"/>
    <s v="Gerri Heliet"/>
    <n v="2278"/>
    <n v="1487.8"/>
    <n v="2580"/>
    <n v="4"/>
    <x v="0"/>
  </r>
  <r>
    <n v="11014"/>
    <n v="85"/>
    <x v="1450"/>
    <x v="244"/>
    <b v="1"/>
    <s v="Approved"/>
    <x v="4"/>
    <s v="Standard"/>
    <s v="medium"/>
    <s v="medium"/>
    <n v="1228.07"/>
    <n v="400.91"/>
    <n v="39526"/>
    <n v="9"/>
    <n v="400.91"/>
    <n v="1460"/>
    <s v="Male"/>
    <n v="92"/>
    <d v="1973-07-03T00:00:00"/>
    <s v="Information Systems Manager"/>
    <s v="Financial Services"/>
    <s v="High Net Worth"/>
    <s v="Yes"/>
    <n v="13"/>
    <s v="Morley Shutt"/>
    <n v="1460"/>
    <n v="827.15999999999985"/>
    <n v="2207"/>
    <n v="9"/>
    <x v="0"/>
  </r>
  <r>
    <n v="11017"/>
    <n v="38"/>
    <x v="1286"/>
    <x v="244"/>
    <b v="1"/>
    <s v="Approved"/>
    <x v="3"/>
    <s v="Standard"/>
    <s v="medium"/>
    <s v="medium"/>
    <n v="1577.53"/>
    <n v="826.51"/>
    <n v="40618"/>
    <n v="9"/>
    <n v="826.51"/>
    <n v="1261"/>
    <s v="Female"/>
    <n v="61"/>
    <d v="1971-02-16T00:00:00"/>
    <s v="Legal Assistant"/>
    <s v="Manufacturing"/>
    <s v="Mass Customer"/>
    <s v="No"/>
    <n v="4"/>
    <s v="Candice Lohde"/>
    <n v="1261"/>
    <n v="751.02"/>
    <n v="4127"/>
    <n v="2"/>
    <x v="2"/>
  </r>
  <r>
    <n v="11641"/>
    <n v="70"/>
    <x v="222"/>
    <x v="244"/>
    <b v="1"/>
    <s v="Approved"/>
    <x v="2"/>
    <s v="Standard"/>
    <s v="high"/>
    <s v="medium"/>
    <n v="495.72"/>
    <n v="297.43"/>
    <n v="37499"/>
    <n v="9"/>
    <n v="297.43"/>
    <n v="199"/>
    <s v="Female"/>
    <n v="61"/>
    <d v="1978-02-13T00:00:00"/>
    <s v="Junior Executive"/>
    <s v="Health"/>
    <s v="Mass Customer"/>
    <s v="Yes"/>
    <n v="21"/>
    <s v="Verla Alven"/>
    <n v="199"/>
    <n v="198.29000000000002"/>
    <n v="2138"/>
    <n v="8"/>
    <x v="0"/>
  </r>
  <r>
    <n v="11818"/>
    <n v="15"/>
    <x v="1842"/>
    <x v="244"/>
    <b v="1"/>
    <s v="Approved"/>
    <x v="1"/>
    <s v="Standard"/>
    <s v="low"/>
    <s v="medium"/>
    <n v="958.74"/>
    <n v="748.9"/>
    <n v="39880"/>
    <n v="9"/>
    <n v="748.9"/>
    <n v="3445"/>
    <s v="Male"/>
    <n v="62"/>
    <d v="1966-06-23T00:00:00"/>
    <s v="Database Administrator I"/>
    <s v="Financial Services"/>
    <s v="Affluent Customer"/>
    <s v="Yes"/>
    <n v="11"/>
    <s v="Craggy "/>
    <n v="3445"/>
    <n v="209.84000000000003"/>
    <n v="3352"/>
    <n v="4"/>
    <x v="1"/>
  </r>
  <r>
    <n v="11837"/>
    <n v="84"/>
    <x v="2152"/>
    <x v="244"/>
    <b v="1"/>
    <s v="Approved"/>
    <x v="2"/>
    <s v="Road"/>
    <s v="medium"/>
    <s v="medium"/>
    <n v="290.62"/>
    <n v="215.14"/>
    <n v="34079"/>
    <n v="9"/>
    <n v="215.14"/>
    <n v="2646"/>
    <s v="Female"/>
    <n v="14"/>
    <d v="1972-10-11T00:00:00"/>
    <s v="Sales Representative"/>
    <s v="Retail"/>
    <s v="Mass Customer"/>
    <s v="Yes"/>
    <n v="17"/>
    <s v="Jesselyn Di Biaggi"/>
    <n v="2646"/>
    <n v="75.480000000000018"/>
    <n v="4701"/>
    <n v="1"/>
    <x v="2"/>
  </r>
  <r>
    <n v="11892"/>
    <n v="46"/>
    <x v="1509"/>
    <x v="244"/>
    <b v="0"/>
    <s v="Approved"/>
    <x v="5"/>
    <s v="Standard"/>
    <s v="low"/>
    <s v="medium"/>
    <n v="1793.43"/>
    <n v="248.82"/>
    <n v="36361"/>
    <n v="9"/>
    <n v="248.82"/>
    <n v="1704"/>
    <s v="Male"/>
    <n v="96"/>
    <d v="1962-10-22T00:00:00"/>
    <s v="Analyst Programmer"/>
    <s v="IT"/>
    <s v="High Net Worth"/>
    <s v="No"/>
    <n v="12"/>
    <s v="Tremain Breadon"/>
    <n v="1704"/>
    <n v="1544.6100000000001"/>
    <n v="3219"/>
    <n v="3"/>
    <x v="1"/>
  </r>
  <r>
    <n v="12052"/>
    <n v="10"/>
    <x v="2045"/>
    <x v="244"/>
    <b v="0"/>
    <s v="Approved"/>
    <x v="4"/>
    <s v="Touring"/>
    <s v="medium"/>
    <s v="medium"/>
    <n v="1466.68"/>
    <n v="363.25"/>
    <n v="41701"/>
    <n v="9"/>
    <n v="363.25"/>
    <n v="2424"/>
    <s v="Male"/>
    <n v="17"/>
    <d v="1982-01-06T00:00:00"/>
    <m/>
    <s v="n/a"/>
    <s v="Affluent Customer"/>
    <s v="Yes"/>
    <n v="15"/>
    <s v="Loren Batkin"/>
    <n v="2424"/>
    <n v="1103.43"/>
    <n v="4879"/>
    <n v="6"/>
    <x v="2"/>
  </r>
  <r>
    <n v="12219"/>
    <n v="11"/>
    <x v="827"/>
    <x v="244"/>
    <b v="0"/>
    <s v="Approved"/>
    <x v="2"/>
    <s v="Standard"/>
    <s v="medium"/>
    <s v="small"/>
    <n v="1775.81"/>
    <n v="1580.47"/>
    <n v="40303"/>
    <n v="9"/>
    <n v="1580.47"/>
    <n v="2033"/>
    <s v="Male"/>
    <n v="36"/>
    <d v="1971-08-31T00:00:00"/>
    <s v="Dental Hygienist"/>
    <s v="Health"/>
    <s v="High Net Worth"/>
    <s v="No"/>
    <n v="10"/>
    <s v="Mar Philippon"/>
    <n v="2033"/>
    <n v="195.33999999999992"/>
    <n v="2176"/>
    <n v="10"/>
    <x v="0"/>
  </r>
  <r>
    <n v="13219"/>
    <n v="38"/>
    <x v="1001"/>
    <x v="244"/>
    <b v="0"/>
    <s v="Approved"/>
    <x v="2"/>
    <s v="Standard"/>
    <s v="medium"/>
    <s v="large"/>
    <n v="2091.4699999999998"/>
    <n v="388.92"/>
    <n v="37823"/>
    <n v="9"/>
    <n v="388.92"/>
    <n v="945"/>
    <s v="Male"/>
    <n v="59"/>
    <d v="1998-08-26T00:00:00"/>
    <s v="Human Resources Manager"/>
    <s v="n/a"/>
    <s v="High Net Worth"/>
    <s v="Yes"/>
    <n v="1"/>
    <s v="Hebert Bernocchi"/>
    <n v="945"/>
    <n v="1702.5499999999997"/>
    <n v="4505"/>
    <n v="6"/>
    <x v="2"/>
  </r>
  <r>
    <n v="13725"/>
    <n v="75"/>
    <x v="9"/>
    <x v="244"/>
    <b v="1"/>
    <s v="Approved"/>
    <x v="0"/>
    <s v="Touring"/>
    <s v="medium"/>
    <s v="large"/>
    <n v="1873.97"/>
    <n v="863.95"/>
    <n v="41922"/>
    <n v="9"/>
    <n v="863.95"/>
    <n v="2298"/>
    <s v="Male"/>
    <n v="64"/>
    <d v="1997-10-28T00:00:00"/>
    <s v="Environmental Tech"/>
    <s v="Property"/>
    <s v="Mass Customer"/>
    <s v="Yes"/>
    <n v="5"/>
    <s v="Brigham Vyse"/>
    <n v="2298"/>
    <n v="1010.02"/>
    <n v="3977"/>
    <n v="4"/>
    <x v="1"/>
  </r>
  <r>
    <n v="14646"/>
    <n v="19"/>
    <x v="2668"/>
    <x v="244"/>
    <b v="1"/>
    <s v="Approved"/>
    <x v="5"/>
    <s v="Road"/>
    <s v="high"/>
    <s v="large"/>
    <n v="12.01"/>
    <n v="7.21"/>
    <n v="40670"/>
    <n v="9"/>
    <n v="7.21"/>
    <n v="466"/>
    <s v="Male"/>
    <n v="84"/>
    <d v="1991-01-27T00:00:00"/>
    <m/>
    <s v="Manufacturing"/>
    <s v="Affluent Customer"/>
    <s v="Yes"/>
    <n v="2"/>
    <s v="Jarad Bauser"/>
    <n v="466"/>
    <n v="4.8"/>
    <n v="2763"/>
    <n v="9"/>
    <x v="0"/>
  </r>
  <r>
    <n v="15184"/>
    <n v="63"/>
    <x v="2397"/>
    <x v="244"/>
    <b v="0"/>
    <s v="Approved"/>
    <x v="3"/>
    <s v="Standard"/>
    <s v="medium"/>
    <s v="medium"/>
    <n v="1483.2"/>
    <n v="99.59"/>
    <n v="36146"/>
    <n v="9"/>
    <n v="99.59"/>
    <n v="2354"/>
    <s v="Female"/>
    <n v="99"/>
    <d v="1958-12-19T00:00:00"/>
    <s v="Product Engineer"/>
    <s v="Retail"/>
    <s v="Mass Customer"/>
    <s v="No"/>
    <n v="17"/>
    <s v="Tammie Fisbey"/>
    <n v="2354"/>
    <n v="1383.6100000000001"/>
    <n v="3138"/>
    <n v="8"/>
    <x v="1"/>
  </r>
  <r>
    <n v="15390"/>
    <n v="90"/>
    <x v="3154"/>
    <x v="244"/>
    <b v="1"/>
    <s v="Approved"/>
    <x v="1"/>
    <s v="Standard"/>
    <s v="low"/>
    <s v="medium"/>
    <n v="363.01"/>
    <n v="290.41000000000003"/>
    <n v="38482"/>
    <n v="9"/>
    <n v="290.41000000000003"/>
    <n v="929"/>
    <s v="Male"/>
    <n v="0"/>
    <d v="1965-09-04T00:00:00"/>
    <s v="Database Administrator III"/>
    <s v="Financial Services"/>
    <s v="Mass Customer"/>
    <s v="Yes"/>
    <n v="13"/>
    <s v="Kippy Conerding"/>
    <n v="929"/>
    <n v="72.599999999999966"/>
    <n v="3188"/>
    <n v="12"/>
    <x v="1"/>
  </r>
  <r>
    <n v="15717"/>
    <n v="19"/>
    <x v="2738"/>
    <x v="244"/>
    <b v="0"/>
    <s v="Approved"/>
    <x v="5"/>
    <s v="Road"/>
    <s v="high"/>
    <s v="large"/>
    <n v="12.01"/>
    <n v="7.21"/>
    <n v="39880"/>
    <n v="9"/>
    <n v="7.21"/>
    <n v="765"/>
    <s v="Female"/>
    <n v="50"/>
    <d v="1984-08-31T00:00:00"/>
    <m/>
    <s v="Retail"/>
    <s v="Affluent Customer"/>
    <s v="No"/>
    <n v="16"/>
    <s v="Valeria Chazette"/>
    <n v="765"/>
    <n v="4.8"/>
    <n v="3630"/>
    <n v="1"/>
    <x v="1"/>
  </r>
  <r>
    <n v="15858"/>
    <n v="9"/>
    <x v="1025"/>
    <x v="244"/>
    <b v="1"/>
    <s v="Approved"/>
    <x v="5"/>
    <s v="Road"/>
    <s v="medium"/>
    <s v="medium"/>
    <n v="742.54"/>
    <n v="667.4"/>
    <n v="33549"/>
    <n v="9"/>
    <n v="667.4"/>
    <n v="2029"/>
    <s v="Male"/>
    <n v="10"/>
    <d v="1992-03-10T00:00:00"/>
    <s v="Nurse"/>
    <s v="Manufacturing"/>
    <s v="Mass Customer"/>
    <s v="No"/>
    <n v="7"/>
    <s v="Charlie Hastilow"/>
    <n v="2029"/>
    <n v="75.139999999999986"/>
    <n v="4053"/>
    <n v="8"/>
    <x v="2"/>
  </r>
  <r>
    <n v="16377"/>
    <n v="12"/>
    <x v="2110"/>
    <x v="244"/>
    <b v="1"/>
    <s v="Approved"/>
    <x v="4"/>
    <s v="Standard"/>
    <s v="medium"/>
    <s v="medium"/>
    <n v="1231.1500000000001"/>
    <n v="161.6"/>
    <n v="38216"/>
    <n v="9"/>
    <n v="161.6"/>
    <n v="2560"/>
    <s v="Male"/>
    <n v="7"/>
    <d v="1980-10-01T00:00:00"/>
    <s v="Developer IV"/>
    <s v="n/a"/>
    <s v="Mass Customer"/>
    <s v="No"/>
    <n v="21"/>
    <s v="Sherm Tythe"/>
    <n v="2560"/>
    <n v="1069.5500000000002"/>
    <n v="2000"/>
    <n v="8"/>
    <x v="0"/>
  </r>
  <r>
    <n v="17245"/>
    <n v="20"/>
    <x v="1230"/>
    <x v="244"/>
    <b v="1"/>
    <s v="Approved"/>
    <x v="2"/>
    <s v="Standard"/>
    <s v="medium"/>
    <s v="small"/>
    <n v="1775.81"/>
    <n v="1580.47"/>
    <n v="34115"/>
    <n v="9"/>
    <n v="1580.47"/>
    <n v="1887"/>
    <s v="Female"/>
    <n v="22"/>
    <d v="1965-06-22T00:00:00"/>
    <s v="Director of Sales"/>
    <s v="IT"/>
    <s v="Affluent Customer"/>
    <s v="Yes"/>
    <n v="8"/>
    <s v="Kynthia Purcer"/>
    <n v="1887"/>
    <n v="195.33999999999992"/>
    <n v="3183"/>
    <n v="9"/>
    <x v="1"/>
  </r>
  <r>
    <n v="17898"/>
    <n v="98"/>
    <x v="2688"/>
    <x v="244"/>
    <b v="1"/>
    <s v="Approved"/>
    <x v="2"/>
    <s v="Standard"/>
    <s v="high"/>
    <s v="medium"/>
    <n v="358.39"/>
    <n v="215.03"/>
    <n v="33364"/>
    <n v="9"/>
    <n v="215.03"/>
    <n v="1767"/>
    <s v="Female"/>
    <n v="28"/>
    <d v="1959-03-10T00:00:00"/>
    <s v="Software Engineer IV"/>
    <s v="Manufacturing"/>
    <s v="Affluent Customer"/>
    <s v="Yes"/>
    <n v="19"/>
    <s v="Cicely Millier"/>
    <n v="1767"/>
    <n v="143.35999999999999"/>
    <n v="4215"/>
    <n v="3"/>
    <x v="2"/>
  </r>
  <r>
    <n v="18139"/>
    <n v="22"/>
    <x v="2810"/>
    <x v="244"/>
    <b v="1"/>
    <s v="Approved"/>
    <x v="4"/>
    <s v="Standard"/>
    <s v="medium"/>
    <s v="medium"/>
    <n v="60.34"/>
    <n v="45.26"/>
    <n v="33455"/>
    <n v="9"/>
    <n v="45.26"/>
    <n v="570"/>
    <s v="Male"/>
    <n v="14"/>
    <d v="1978-06-24T00:00:00"/>
    <s v="VP Product Management"/>
    <s v="Financial Services"/>
    <s v="Mass Customer"/>
    <s v="Yes"/>
    <n v="15"/>
    <s v="Xever Baldetti"/>
    <n v="570"/>
    <n v="15.080000000000005"/>
    <n v="2225"/>
    <n v="10"/>
    <x v="0"/>
  </r>
  <r>
    <n v="18167"/>
    <n v="44"/>
    <x v="380"/>
    <x v="244"/>
    <b v="0"/>
    <s v="Approved"/>
    <x v="4"/>
    <s v="Standard"/>
    <s v="medium"/>
    <s v="medium"/>
    <n v="1769.64"/>
    <n v="108.76"/>
    <n v="37220"/>
    <n v="9"/>
    <n v="108.76"/>
    <n v="331"/>
    <s v="Male"/>
    <n v="87"/>
    <d v="1998-09-23T00:00:00"/>
    <s v="Desktop Support Technician"/>
    <s v="Health"/>
    <s v="Mass Customer"/>
    <s v="Yes"/>
    <n v="3"/>
    <s v="Ford Groucock"/>
    <n v="331"/>
    <n v="1660.88"/>
    <n v="2088"/>
    <n v="8"/>
    <x v="0"/>
  </r>
  <r>
    <n v="18282"/>
    <n v="41"/>
    <x v="2218"/>
    <x v="244"/>
    <b v="1"/>
    <s v="Approved"/>
    <x v="3"/>
    <s v="Road"/>
    <s v="medium"/>
    <s v="medium"/>
    <n v="416.98"/>
    <n v="312.74"/>
    <n v="39427"/>
    <n v="9"/>
    <n v="312.74"/>
    <n v="2816"/>
    <s v="Female"/>
    <n v="87"/>
    <d v="1989-11-25T00:00:00"/>
    <s v="Administrative Assistant II"/>
    <s v="Financial Services"/>
    <s v="Mass Customer"/>
    <s v="Yes"/>
    <n v="14"/>
    <s v="Denys Dumingos"/>
    <n v="2816"/>
    <n v="104.24000000000001"/>
    <n v="4226"/>
    <n v="9"/>
    <x v="2"/>
  </r>
  <r>
    <n v="18979"/>
    <n v="72"/>
    <x v="2299"/>
    <x v="244"/>
    <b v="0"/>
    <s v="Approved"/>
    <x v="1"/>
    <s v="Standard"/>
    <s v="medium"/>
    <s v="medium"/>
    <n v="360.4"/>
    <n v="270.3"/>
    <n v="42710"/>
    <n v="9"/>
    <n v="270.3"/>
    <n v="3070"/>
    <s v="Female"/>
    <n v="74"/>
    <d v="1998-07-27T00:00:00"/>
    <s v="Account Executive"/>
    <s v="Health"/>
    <s v="Affluent Customer"/>
    <s v="Yes"/>
    <n v="1"/>
    <s v="Malissia Minthorpe"/>
    <n v="3070"/>
    <n v="90.099999999999966"/>
    <n v="2220"/>
    <n v="9"/>
    <x v="0"/>
  </r>
  <r>
    <n v="19370"/>
    <n v="91"/>
    <x v="1165"/>
    <x v="244"/>
    <m/>
    <s v="Approved"/>
    <x v="4"/>
    <s v="Standard"/>
    <s v="low"/>
    <s v="medium"/>
    <n v="642.30999999999995"/>
    <n v="513.85"/>
    <n v="41922"/>
    <n v="9"/>
    <n v="513.85"/>
    <n v="1107"/>
    <s v="Female"/>
    <n v="70"/>
    <d v="1974-07-17T00:00:00"/>
    <s v="Social Worker"/>
    <s v="Health"/>
    <s v="High Net Worth"/>
    <s v="No"/>
    <n v="18"/>
    <s v="Maridel Whitby"/>
    <n v="1107"/>
    <n v="128.45999999999992"/>
    <n v="2164"/>
    <n v="9"/>
    <x v="0"/>
  </r>
  <r>
    <n v="19547"/>
    <n v="1"/>
    <x v="1863"/>
    <x v="244"/>
    <b v="1"/>
    <s v="Approved"/>
    <x v="0"/>
    <s v="Standard"/>
    <s v="medium"/>
    <s v="medium"/>
    <n v="1403.5"/>
    <n v="954.82"/>
    <n v="42688"/>
    <n v="9"/>
    <n v="954.82"/>
    <n v="2084"/>
    <s v="Female"/>
    <n v="6"/>
    <d v="1986-10-03T00:00:00"/>
    <m/>
    <s v="IT"/>
    <s v="Mass Customer"/>
    <s v="Yes"/>
    <n v="17"/>
    <s v="Britni Menguy"/>
    <n v="2084"/>
    <n v="448.67999999999995"/>
    <n v="4127"/>
    <n v="2"/>
    <x v="2"/>
  </r>
  <r>
    <n v="19586"/>
    <n v="42"/>
    <x v="101"/>
    <x v="244"/>
    <b v="0"/>
    <s v="Approved"/>
    <x v="5"/>
    <s v="Road"/>
    <s v="medium"/>
    <s v="small"/>
    <n v="1810"/>
    <n v="1610.9"/>
    <n v="39526"/>
    <n v="9"/>
    <n v="1610.9"/>
    <n v="255"/>
    <s v="Female"/>
    <n v="2"/>
    <d v="1954-01-15T00:00:00"/>
    <s v="Desktop Support Technician"/>
    <s v="IT"/>
    <s v="Mass Customer"/>
    <s v="No"/>
    <n v="5"/>
    <s v="Keeley Kruger"/>
    <n v="255"/>
    <n v="199.09999999999991"/>
    <n v="3355"/>
    <n v="2"/>
    <x v="1"/>
  </r>
  <r>
    <n v="1313"/>
    <n v="64"/>
    <x v="554"/>
    <x v="245"/>
    <b v="1"/>
    <s v="Approved"/>
    <x v="2"/>
    <s v="Standard"/>
    <s v="medium"/>
    <s v="large"/>
    <n v="1469.44"/>
    <n v="596.54999999999995"/>
    <n v="42145"/>
    <n v="9"/>
    <n v="596.54999999999995"/>
    <n v="1473"/>
    <s v="Male"/>
    <n v="49"/>
    <d v="1960-04-21T00:00:00"/>
    <s v="VP Product Management"/>
    <s v="n/a"/>
    <s v="Mass Customer"/>
    <s v="Yes"/>
    <n v="20"/>
    <s v="Darrick Feake"/>
    <n v="1473"/>
    <n v="872.8900000000001"/>
    <n v="2448"/>
    <n v="5"/>
    <x v="0"/>
  </r>
  <r>
    <n v="1455"/>
    <n v="36"/>
    <x v="2609"/>
    <x v="245"/>
    <b v="0"/>
    <s v="Approved"/>
    <x v="3"/>
    <s v="Standard"/>
    <s v="low"/>
    <s v="medium"/>
    <n v="945.04"/>
    <n v="507.58"/>
    <n v="35560"/>
    <n v="9"/>
    <n v="507.58"/>
    <n v="1761"/>
    <s v="Female"/>
    <n v="96"/>
    <d v="1974-08-29T00:00:00"/>
    <s v="Legal Assistant"/>
    <s v="Manufacturing"/>
    <s v="Mass Customer"/>
    <s v="Yes"/>
    <n v="14"/>
    <s v="Kassi List"/>
    <n v="1761"/>
    <n v="437.46"/>
    <n v="2170"/>
    <n v="9"/>
    <x v="0"/>
  </r>
  <r>
    <n v="1477"/>
    <n v="13"/>
    <x v="904"/>
    <x v="245"/>
    <b v="0"/>
    <s v="Approved"/>
    <x v="3"/>
    <s v="Standard"/>
    <s v="medium"/>
    <s v="medium"/>
    <n v="1163.8900000000001"/>
    <n v="589.27"/>
    <n v="38693"/>
    <n v="9"/>
    <n v="589.27"/>
    <n v="1699"/>
    <s v="Male"/>
    <n v="33"/>
    <d v="1958-05-08T00:00:00"/>
    <s v="Nuclear Power Engineer"/>
    <s v="Manufacturing"/>
    <s v="Mass Customer"/>
    <s v="Yes"/>
    <n v="8"/>
    <s v="Poul Dumphy"/>
    <n v="1699"/>
    <n v="574.62000000000012"/>
    <n v="2158"/>
    <n v="10"/>
    <x v="0"/>
  </r>
  <r>
    <n v="2359"/>
    <n v="19"/>
    <x v="3386"/>
    <x v="245"/>
    <b v="0"/>
    <s v="Approved"/>
    <x v="5"/>
    <s v="Road"/>
    <s v="high"/>
    <s v="large"/>
    <n v="12.01"/>
    <n v="7.21"/>
    <n v="39880"/>
    <n v="9"/>
    <n v="7.21"/>
    <n v="3352"/>
    <s v="Male"/>
    <n v="14"/>
    <d v="1994-12-28T00:00:00"/>
    <s v="Human Resources Assistant IV"/>
    <s v="Manufacturing"/>
    <s v="Affluent Customer"/>
    <s v="No"/>
    <n v="1"/>
    <s v="Fredek Lobley"/>
    <n v="3352"/>
    <n v="4.8"/>
    <n v="3056"/>
    <n v="5"/>
    <x v="1"/>
  </r>
  <r>
    <n v="2362"/>
    <n v="28"/>
    <x v="1628"/>
    <x v="245"/>
    <b v="0"/>
    <s v="Approved"/>
    <x v="1"/>
    <s v="Standard"/>
    <s v="medium"/>
    <s v="small"/>
    <n v="1216.1400000000001"/>
    <n v="1082.3599999999999"/>
    <n v="33455"/>
    <n v="9"/>
    <n v="1082.3599999999999"/>
    <n v="1914"/>
    <s v="Male"/>
    <n v="72"/>
    <d v="1968-06-21T00:00:00"/>
    <s v="VP Product Management"/>
    <s v="Financial Services"/>
    <s v="Mass Customer"/>
    <s v="No"/>
    <n v="5"/>
    <s v="Clyve Sandwick"/>
    <n v="1914"/>
    <n v="133.7800000000002"/>
    <n v="4014"/>
    <n v="6"/>
    <x v="2"/>
  </r>
  <r>
    <n v="2746"/>
    <n v="3"/>
    <x v="567"/>
    <x v="245"/>
    <b v="1"/>
    <s v="Approved"/>
    <x v="2"/>
    <s v="Standard"/>
    <s v="medium"/>
    <s v="large"/>
    <n v="2091.4699999999998"/>
    <n v="388.92"/>
    <n v="36146"/>
    <n v="9"/>
    <n v="388.92"/>
    <n v="3242"/>
    <s v="Female"/>
    <n v="4"/>
    <d v="1958-03-07T00:00:00"/>
    <s v="General Manager"/>
    <s v="Manufacturing"/>
    <s v="Affluent Customer"/>
    <s v="Yes"/>
    <n v="14"/>
    <s v="Lib Schohier"/>
    <n v="3242"/>
    <n v="1702.5499999999997"/>
    <n v="3168"/>
    <n v="8"/>
    <x v="1"/>
  </r>
  <r>
    <n v="3163"/>
    <n v="69"/>
    <x v="2344"/>
    <x v="245"/>
    <b v="0"/>
    <s v="Approved"/>
    <x v="1"/>
    <s v="Road"/>
    <s v="medium"/>
    <s v="large"/>
    <n v="1240.31"/>
    <n v="795.1"/>
    <n v="38002"/>
    <n v="9"/>
    <n v="795.1"/>
    <n v="3484"/>
    <s v="Female"/>
    <n v="10"/>
    <d v="1976-10-24T00:00:00"/>
    <s v="Information Systems Manager"/>
    <s v="Financial Services"/>
    <s v="High Net Worth"/>
    <s v="Yes"/>
    <n v="20"/>
    <s v="Hedi Mowday"/>
    <n v="3484"/>
    <n v="445.20999999999992"/>
    <n v="4519"/>
    <n v="6"/>
    <x v="2"/>
  </r>
  <r>
    <n v="3202"/>
    <n v="2"/>
    <x v="1178"/>
    <x v="245"/>
    <b v="0"/>
    <s v="Approved"/>
    <x v="3"/>
    <s v="Standard"/>
    <s v="medium"/>
    <s v="medium"/>
    <n v="71.489999999999995"/>
    <n v="53.62"/>
    <n v="40784"/>
    <n v="9"/>
    <n v="53.62"/>
    <n v="2755"/>
    <s v="Female"/>
    <n v="66"/>
    <d v="1999-07-28T00:00:00"/>
    <s v="Automation Specialist I"/>
    <s v="Manufacturing"/>
    <s v="Mass Customer"/>
    <s v="Yes"/>
    <n v="1"/>
    <s v="Karen La Wille"/>
    <n v="2755"/>
    <n v="17.869999999999997"/>
    <n v="4503"/>
    <n v="6"/>
    <x v="2"/>
  </r>
  <r>
    <n v="3685"/>
    <n v="4"/>
    <x v="2884"/>
    <x v="245"/>
    <b v="1"/>
    <s v="Approved"/>
    <x v="0"/>
    <s v="Standard"/>
    <s v="high"/>
    <s v="medium"/>
    <n v="1129.1300000000001"/>
    <n v="677.48"/>
    <n v="38573"/>
    <n v="9"/>
    <n v="677.48"/>
    <n v="3054"/>
    <s v="Female"/>
    <n v="94"/>
    <d v="1965-07-14T00:00:00"/>
    <s v="Operator"/>
    <s v="Manufacturing"/>
    <s v="Affluent Customer"/>
    <s v="No"/>
    <n v="16"/>
    <s v="Marieann Wickey"/>
    <n v="3054"/>
    <n v="451.65000000000009"/>
    <n v="4275"/>
    <n v="3"/>
    <x v="2"/>
  </r>
  <r>
    <n v="3814"/>
    <n v="82"/>
    <x v="3050"/>
    <x v="245"/>
    <b v="0"/>
    <s v="Approved"/>
    <x v="1"/>
    <s v="Standard"/>
    <s v="high"/>
    <s v="medium"/>
    <n v="1148.6400000000001"/>
    <n v="689.18"/>
    <n v="38482"/>
    <n v="9"/>
    <n v="689.18"/>
    <n v="3246"/>
    <s v="Female"/>
    <n v="73"/>
    <d v="1968-05-20T00:00:00"/>
    <s v="Senior Cost Accountant"/>
    <s v="Financial Services"/>
    <s v="Mass Customer"/>
    <s v="Yes"/>
    <n v="4"/>
    <s v="Norene Merle"/>
    <n v="3246"/>
    <n v="459.46000000000015"/>
    <n v="4007"/>
    <n v="12"/>
    <x v="2"/>
  </r>
  <r>
    <n v="4800"/>
    <n v="78"/>
    <x v="686"/>
    <x v="245"/>
    <b v="0"/>
    <s v="Approved"/>
    <x v="0"/>
    <s v="Standard"/>
    <s v="medium"/>
    <s v="large"/>
    <n v="1765.3"/>
    <n v="709.48"/>
    <n v="38002"/>
    <n v="9"/>
    <n v="709.48"/>
    <n v="647"/>
    <s v="Male"/>
    <n v="61"/>
    <d v="1957-01-23T00:00:00"/>
    <s v="Assistant Manager"/>
    <s v="Retail"/>
    <s v="Mass Customer"/>
    <s v="Yes"/>
    <n v="10"/>
    <s v="Stanislas Baildon"/>
    <n v="647"/>
    <n v="1055.82"/>
    <n v="3171"/>
    <n v="9"/>
    <x v="1"/>
  </r>
  <r>
    <n v="4833"/>
    <n v="0"/>
    <x v="1018"/>
    <x v="245"/>
    <b v="0"/>
    <s v="Approved"/>
    <x v="6"/>
    <m/>
    <m/>
    <m/>
    <n v="366.22"/>
    <m/>
    <m/>
    <n v="9"/>
    <m/>
    <n v="961"/>
    <s v="Female"/>
    <n v="73"/>
    <d v="1986-08-10T00:00:00"/>
    <s v="Assistant Manager"/>
    <s v="Financial Services"/>
    <s v="Mass Customer"/>
    <s v="No"/>
    <n v="6"/>
    <s v="Rosamund Shelton"/>
    <n v="961"/>
    <n v="366.22"/>
    <n v="2148"/>
    <n v="8"/>
    <x v="0"/>
  </r>
  <r>
    <n v="5076"/>
    <n v="10"/>
    <x v="3110"/>
    <x v="245"/>
    <b v="0"/>
    <s v="Approved"/>
    <x v="3"/>
    <s v="Standard"/>
    <s v="medium"/>
    <s v="medium"/>
    <n v="1945.43"/>
    <n v="333.18"/>
    <n v="37499"/>
    <n v="9"/>
    <n v="333.18"/>
    <n v="627"/>
    <s v="Female"/>
    <n v="24"/>
    <d v="1970-09-24T00:00:00"/>
    <m/>
    <s v="n/a"/>
    <s v="High Net Worth"/>
    <s v="No"/>
    <n v="10"/>
    <s v="Shanta Knill"/>
    <n v="627"/>
    <n v="1612.25"/>
    <n v="4123"/>
    <n v="5"/>
    <x v="2"/>
  </r>
  <r>
    <n v="5692"/>
    <n v="42"/>
    <x v="833"/>
    <x v="245"/>
    <b v="1"/>
    <s v="Approved"/>
    <x v="5"/>
    <s v="Road"/>
    <s v="medium"/>
    <s v="small"/>
    <n v="1810"/>
    <n v="1610.9"/>
    <n v="39526"/>
    <n v="9"/>
    <n v="1610.9"/>
    <n v="2869"/>
    <s v="Female"/>
    <n v="19"/>
    <d v="2001-01-16T00:00:00"/>
    <m/>
    <s v="Manufacturing"/>
    <s v="Affluent Customer"/>
    <s v="No"/>
    <n v="2"/>
    <s v="Gavra Woolvin"/>
    <n v="2869"/>
    <n v="199.09999999999991"/>
    <n v="2070"/>
    <n v="9"/>
    <x v="0"/>
  </r>
  <r>
    <n v="5792"/>
    <n v="5"/>
    <x v="1966"/>
    <x v="245"/>
    <b v="1"/>
    <s v="Approved"/>
    <x v="0"/>
    <s v="Standard"/>
    <s v="high"/>
    <s v="medium"/>
    <n v="1129.1300000000001"/>
    <n v="677.48"/>
    <n v="38258"/>
    <n v="9"/>
    <n v="677.48"/>
    <n v="2307"/>
    <s v="Female"/>
    <n v="57"/>
    <d v="1978-06-28T00:00:00"/>
    <s v="Desktop Support Technician"/>
    <s v="Retail"/>
    <s v="High Net Worth"/>
    <s v="Yes"/>
    <n v="13"/>
    <s v="Corina Shadwick"/>
    <n v="2307"/>
    <n v="451.65000000000009"/>
    <n v="4568"/>
    <n v="8"/>
    <x v="2"/>
  </r>
  <r>
    <n v="6017"/>
    <n v="34"/>
    <x v="3255"/>
    <x v="245"/>
    <b v="1"/>
    <s v="Approved"/>
    <x v="1"/>
    <s v="Road"/>
    <s v="high"/>
    <s v="large"/>
    <n v="774.53"/>
    <n v="464.72"/>
    <n v="35560"/>
    <n v="9"/>
    <n v="464.72"/>
    <n v="1900"/>
    <s v="Male"/>
    <n v="67"/>
    <d v="1980-08-15T00:00:00"/>
    <s v="Safety Technician II"/>
    <s v="Financial Services"/>
    <s v="Affluent Customer"/>
    <s v="Yes"/>
    <n v="19"/>
    <s v="Noland Larder"/>
    <n v="1900"/>
    <n v="309.80999999999995"/>
    <n v="4078"/>
    <n v="6"/>
    <x v="2"/>
  </r>
  <r>
    <n v="6029"/>
    <n v="49"/>
    <x v="2256"/>
    <x v="245"/>
    <b v="0"/>
    <s v="Approved"/>
    <x v="2"/>
    <s v="Road"/>
    <s v="medium"/>
    <s v="medium"/>
    <n v="533.51"/>
    <n v="400.13"/>
    <n v="41064"/>
    <n v="9"/>
    <n v="400.13"/>
    <n v="3030"/>
    <s v="Female"/>
    <n v="68"/>
    <d v="1998-05-21T00:00:00"/>
    <s v="Technical Writer"/>
    <s v="Manufacturing"/>
    <s v="Affluent Customer"/>
    <s v="No"/>
    <n v="3"/>
    <s v="Flor Agnew"/>
    <n v="3030"/>
    <n v="133.38"/>
    <n v="2541"/>
    <n v="5"/>
    <x v="0"/>
  </r>
  <r>
    <n v="6419"/>
    <n v="0"/>
    <x v="176"/>
    <x v="245"/>
    <b v="0"/>
    <s v="Approved"/>
    <x v="6"/>
    <m/>
    <m/>
    <m/>
    <n v="398.08"/>
    <m/>
    <m/>
    <n v="9"/>
    <m/>
    <n v="1707"/>
    <s v="Male"/>
    <n v="18"/>
    <d v="1994-01-02T00:00:00"/>
    <s v="Cost Accountant"/>
    <s v="Financial Services"/>
    <s v="High Net Worth"/>
    <s v="No"/>
    <n v="7"/>
    <s v="Alfonso Readett"/>
    <n v="1707"/>
    <n v="398.08"/>
    <n v="4105"/>
    <n v="8"/>
    <x v="2"/>
  </r>
  <r>
    <n v="6436"/>
    <n v="32"/>
    <x v="768"/>
    <x v="245"/>
    <b v="0"/>
    <s v="Approved"/>
    <x v="0"/>
    <s v="Standard"/>
    <s v="medium"/>
    <s v="medium"/>
    <n v="642.70000000000005"/>
    <n v="211.37"/>
    <n v="37337"/>
    <n v="9"/>
    <n v="211.37"/>
    <n v="700"/>
    <s v="Male"/>
    <n v="67"/>
    <d v="1990-02-20T00:00:00"/>
    <m/>
    <s v="Financial Services"/>
    <s v="Mass Customer"/>
    <s v="No"/>
    <n v="4"/>
    <s v="Josias Mulliner"/>
    <n v="700"/>
    <n v="431.33000000000004"/>
    <n v="2322"/>
    <n v="3"/>
    <x v="0"/>
  </r>
  <r>
    <n v="6765"/>
    <n v="37"/>
    <x v="3223"/>
    <x v="245"/>
    <b v="0"/>
    <s v="Approved"/>
    <x v="5"/>
    <s v="Standard"/>
    <s v="low"/>
    <s v="medium"/>
    <n v="1793.43"/>
    <n v="248.82"/>
    <n v="36361"/>
    <n v="9"/>
    <n v="248.82"/>
    <n v="3492"/>
    <s v="Male"/>
    <n v="83"/>
    <d v="1966-01-27T00:00:00"/>
    <s v="Civil Engineer"/>
    <s v="Manufacturing"/>
    <s v="Mass Customer"/>
    <s v="No"/>
    <n v="19"/>
    <s v="Urbanus Redding"/>
    <n v="3492"/>
    <n v="1544.6100000000001"/>
    <n v="3021"/>
    <n v="9"/>
    <x v="1"/>
  </r>
  <r>
    <n v="6871"/>
    <n v="77"/>
    <x v="3033"/>
    <x v="245"/>
    <b v="0"/>
    <s v="Approved"/>
    <x v="1"/>
    <s v="Road"/>
    <s v="medium"/>
    <s v="large"/>
    <n v="1240.31"/>
    <n v="795.1"/>
    <n v="40553"/>
    <n v="9"/>
    <n v="795.1"/>
    <n v="716"/>
    <s v="Female"/>
    <n v="31"/>
    <d v="1979-11-09T00:00:00"/>
    <s v="Social Worker"/>
    <s v="Health"/>
    <s v="Mass Customer"/>
    <s v="No"/>
    <n v="11"/>
    <s v="Trescha Preshous"/>
    <n v="716"/>
    <n v="445.20999999999992"/>
    <n v="2304"/>
    <n v="7"/>
    <x v="0"/>
  </r>
  <r>
    <n v="7095"/>
    <n v="74"/>
    <x v="1285"/>
    <x v="245"/>
    <b v="0"/>
    <s v="Approved"/>
    <x v="4"/>
    <s v="Standard"/>
    <s v="medium"/>
    <s v="medium"/>
    <n v="1228.07"/>
    <n v="400.91"/>
    <n v="36668"/>
    <n v="9"/>
    <n v="400.91"/>
    <n v="1260"/>
    <s v="Male"/>
    <n v="92"/>
    <d v="1989-10-01T00:00:00"/>
    <s v="Tax Accountant"/>
    <s v="Property"/>
    <s v="Mass Customer"/>
    <s v="No"/>
    <n v="9"/>
    <s v="Fremont Spawton"/>
    <n v="1260"/>
    <n v="827.15999999999985"/>
    <n v="4702"/>
    <n v="2"/>
    <x v="2"/>
  </r>
  <r>
    <n v="8043"/>
    <n v="38"/>
    <x v="527"/>
    <x v="245"/>
    <b v="1"/>
    <s v="Approved"/>
    <x v="2"/>
    <s v="Standard"/>
    <s v="medium"/>
    <s v="large"/>
    <n v="2091.4699999999998"/>
    <n v="388.92"/>
    <n v="42295"/>
    <n v="9"/>
    <n v="388.92"/>
    <n v="457"/>
    <s v="Female"/>
    <n v="70"/>
    <d v="1980-12-14T00:00:00"/>
    <s v="Recruiting Manager"/>
    <s v="Financial Services"/>
    <s v="High Net Worth"/>
    <s v="Yes"/>
    <n v="17"/>
    <s v="Querida Danilchev"/>
    <n v="457"/>
    <n v="1702.5499999999997"/>
    <n v="2759"/>
    <n v="9"/>
    <x v="0"/>
  </r>
  <r>
    <n v="8163"/>
    <n v="14"/>
    <x v="412"/>
    <x v="245"/>
    <b v="1"/>
    <s v="Approved"/>
    <x v="2"/>
    <s v="Standard"/>
    <s v="medium"/>
    <s v="small"/>
    <n v="1386.84"/>
    <n v="1234.29"/>
    <n v="37838"/>
    <n v="9"/>
    <n v="1234.29"/>
    <n v="359"/>
    <s v="Female"/>
    <n v="2"/>
    <d v="1958-11-28T00:00:00"/>
    <s v="Legal Assistant"/>
    <s v="Manufacturing"/>
    <s v="Affluent Customer"/>
    <s v="Yes"/>
    <n v="6"/>
    <s v="Dulcine Gauson"/>
    <n v="359"/>
    <n v="152.54999999999995"/>
    <n v="2322"/>
    <n v="4"/>
    <x v="0"/>
  </r>
  <r>
    <n v="9099"/>
    <n v="38"/>
    <x v="929"/>
    <x v="245"/>
    <b v="1"/>
    <s v="Approved"/>
    <x v="2"/>
    <s v="Standard"/>
    <s v="medium"/>
    <s v="large"/>
    <n v="2091.4699999999998"/>
    <n v="388.92"/>
    <n v="40784"/>
    <n v="9"/>
    <n v="388.92"/>
    <n v="860"/>
    <s v="Female"/>
    <n v="80"/>
    <d v="1980-08-12T00:00:00"/>
    <m/>
    <s v="n/a"/>
    <s v="High Net Worth"/>
    <s v="Yes"/>
    <n v="7"/>
    <s v="Ida "/>
    <n v="860"/>
    <n v="1702.5499999999997"/>
    <n v="4020"/>
    <n v="9"/>
    <x v="2"/>
  </r>
  <r>
    <n v="9523"/>
    <n v="51"/>
    <x v="3235"/>
    <x v="245"/>
    <b v="0"/>
    <s v="Approved"/>
    <x v="5"/>
    <s v="Standard"/>
    <s v="high"/>
    <s v="medium"/>
    <n v="2005.66"/>
    <n v="1203.4000000000001"/>
    <n v="35470"/>
    <n v="9"/>
    <n v="1203.4000000000001"/>
    <n v="313"/>
    <s v="Male"/>
    <n v="70"/>
    <d v="1987-12-22T00:00:00"/>
    <s v="Operator"/>
    <s v="Manufacturing"/>
    <s v="Mass Customer"/>
    <s v="Yes"/>
    <n v="13"/>
    <s v="Theo McKune"/>
    <n v="313"/>
    <n v="802.26"/>
    <n v="3796"/>
    <n v="8"/>
    <x v="1"/>
  </r>
  <r>
    <n v="9646"/>
    <n v="60"/>
    <x v="791"/>
    <x v="245"/>
    <b v="1"/>
    <s v="Approved"/>
    <x v="0"/>
    <s v="Standard"/>
    <s v="high"/>
    <s v="small"/>
    <n v="1977.36"/>
    <n v="1759.85"/>
    <n v="42145"/>
    <n v="9"/>
    <n v="1759.85"/>
    <n v="718"/>
    <s v="Female"/>
    <n v="38"/>
    <d v="1978-02-18T00:00:00"/>
    <s v="Engineer I"/>
    <s v="Manufacturing"/>
    <s v="Mass Customer"/>
    <s v="Yes"/>
    <n v="7"/>
    <s v="Cathe Lorriman"/>
    <n v="718"/>
    <n v="217.51"/>
    <n v="4217"/>
    <n v="11"/>
    <x v="2"/>
  </r>
  <r>
    <n v="10677"/>
    <n v="85"/>
    <x v="1795"/>
    <x v="245"/>
    <b v="0"/>
    <s v="Approved"/>
    <x v="4"/>
    <s v="Standard"/>
    <s v="medium"/>
    <s v="medium"/>
    <n v="752.64"/>
    <n v="205.36"/>
    <n v="42218"/>
    <n v="9"/>
    <n v="205.36"/>
    <n v="1951"/>
    <s v="Male"/>
    <n v="93"/>
    <d v="2000-06-07T00:00:00"/>
    <s v="Health Coach II"/>
    <s v="Manufacturing"/>
    <s v="Mass Customer"/>
    <s v="Yes"/>
    <n v="2"/>
    <s v="Rockie MacCosty"/>
    <n v="1951"/>
    <n v="547.28"/>
    <n v="3199"/>
    <n v="6"/>
    <x v="1"/>
  </r>
  <r>
    <n v="11368"/>
    <n v="57"/>
    <x v="816"/>
    <x v="245"/>
    <b v="0"/>
    <s v="Approved"/>
    <x v="4"/>
    <s v="Touring"/>
    <s v="medium"/>
    <s v="large"/>
    <n v="1890.39"/>
    <n v="260.14"/>
    <n v="42295"/>
    <n v="9"/>
    <n v="260.14"/>
    <n v="750"/>
    <s v="Male"/>
    <n v="42"/>
    <d v="1995-04-08T00:00:00"/>
    <s v="Analyst Programmer"/>
    <s v="Retail"/>
    <s v="Affluent Customer"/>
    <s v="Yes"/>
    <n v="7"/>
    <s v="Izaak Gisborne"/>
    <n v="750"/>
    <n v="1630.25"/>
    <n v="2263"/>
    <n v="8"/>
    <x v="0"/>
  </r>
  <r>
    <n v="12098"/>
    <n v="99"/>
    <x v="713"/>
    <x v="245"/>
    <b v="0"/>
    <s v="Approved"/>
    <x v="5"/>
    <s v="Standard"/>
    <s v="medium"/>
    <s v="medium"/>
    <n v="1227.3399999999999"/>
    <n v="770.89"/>
    <n v="33364"/>
    <n v="9"/>
    <n v="770.89"/>
    <n v="646"/>
    <s v="Female"/>
    <n v="3"/>
    <d v="1973-07-22T00:00:00"/>
    <s v="Human Resources Manager"/>
    <s v="Manufacturing"/>
    <s v="Affluent Customer"/>
    <s v="No"/>
    <n v="13"/>
    <s v="Rowena Parchment"/>
    <n v="646"/>
    <n v="456.44999999999993"/>
    <n v="3564"/>
    <n v="2"/>
    <x v="1"/>
  </r>
  <r>
    <n v="12535"/>
    <n v="0"/>
    <x v="525"/>
    <x v="245"/>
    <b v="0"/>
    <s v="Approved"/>
    <x v="1"/>
    <s v="Standard"/>
    <s v="medium"/>
    <s v="medium"/>
    <n v="360.4"/>
    <n v="270.3"/>
    <n v="42710"/>
    <n v="9"/>
    <n v="270.3"/>
    <n v="2972"/>
    <s v="Female"/>
    <n v="11"/>
    <d v="1956-03-18T00:00:00"/>
    <m/>
    <s v="n/a"/>
    <s v="High Net Worth"/>
    <s v="No"/>
    <n v="17"/>
    <s v="Deena Burnsides"/>
    <n v="2972"/>
    <n v="90.099999999999966"/>
    <n v="2127"/>
    <n v="9"/>
    <x v="0"/>
  </r>
  <r>
    <n v="13655"/>
    <n v="79"/>
    <x v="3029"/>
    <x v="245"/>
    <b v="1"/>
    <s v="Approved"/>
    <x v="3"/>
    <s v="Touring"/>
    <s v="medium"/>
    <s v="large"/>
    <n v="2083.94"/>
    <n v="675.03"/>
    <n v="41533"/>
    <n v="9"/>
    <n v="675.03"/>
    <n v="3307"/>
    <s v="Female"/>
    <n v="96"/>
    <d v="1978-09-02T00:00:00"/>
    <s v="Analyst Programmer"/>
    <s v="Health"/>
    <s v="High Net Worth"/>
    <s v="No"/>
    <n v="14"/>
    <s v="Portia Thirlwall"/>
    <n v="3307"/>
    <n v="1408.91"/>
    <n v="4740"/>
    <n v="2"/>
    <x v="2"/>
  </r>
  <r>
    <n v="14395"/>
    <n v="11"/>
    <x v="204"/>
    <x v="245"/>
    <b v="0"/>
    <s v="Approved"/>
    <x v="0"/>
    <s v="Standard"/>
    <s v="high"/>
    <s v="medium"/>
    <n v="1274.93"/>
    <n v="764.96"/>
    <n v="39298"/>
    <n v="9"/>
    <n v="764.96"/>
    <n v="186"/>
    <s v="Female"/>
    <n v="46"/>
    <d v="1974-05-06T00:00:00"/>
    <s v="Software Test Engineer I"/>
    <s v="Financial Services"/>
    <s v="Mass Customer"/>
    <s v="No"/>
    <n v="3"/>
    <s v="Mireielle Jeppe"/>
    <n v="186"/>
    <n v="509.97"/>
    <n v="4560"/>
    <n v="7"/>
    <x v="2"/>
  </r>
  <r>
    <n v="16037"/>
    <n v="65"/>
    <x v="1347"/>
    <x v="245"/>
    <b v="0"/>
    <s v="Approved"/>
    <x v="4"/>
    <s v="Standard"/>
    <s v="medium"/>
    <s v="medium"/>
    <n v="1807.45"/>
    <n v="778.69"/>
    <n v="34996"/>
    <n v="9"/>
    <n v="778.69"/>
    <n v="2595"/>
    <s v="Male"/>
    <n v="56"/>
    <d v="1977-08-17T00:00:00"/>
    <s v="Nurse Practicioner"/>
    <s v="n/a"/>
    <s v="Affluent Customer"/>
    <s v="Yes"/>
    <n v="8"/>
    <s v="Land Bangley"/>
    <n v="2595"/>
    <n v="1028.76"/>
    <n v="4152"/>
    <n v="6"/>
    <x v="2"/>
  </r>
  <r>
    <n v="16376"/>
    <n v="33"/>
    <x v="1230"/>
    <x v="245"/>
    <b v="1"/>
    <s v="Approved"/>
    <x v="0"/>
    <s v="Standard"/>
    <s v="medium"/>
    <s v="small"/>
    <n v="1311.44"/>
    <n v="1167.18"/>
    <n v="37698"/>
    <n v="9"/>
    <n v="1167.18"/>
    <n v="1887"/>
    <s v="Female"/>
    <n v="22"/>
    <d v="1965-06-22T00:00:00"/>
    <s v="Director of Sales"/>
    <s v="IT"/>
    <s v="Affluent Customer"/>
    <s v="Yes"/>
    <n v="8"/>
    <s v="Kynthia Purcer"/>
    <n v="1887"/>
    <n v="144.26"/>
    <n v="3183"/>
    <n v="9"/>
    <x v="1"/>
  </r>
  <r>
    <n v="16667"/>
    <n v="56"/>
    <x v="3245"/>
    <x v="245"/>
    <b v="1"/>
    <s v="Approved"/>
    <x v="1"/>
    <s v="Mountain"/>
    <s v="low"/>
    <s v="small"/>
    <n v="688.63"/>
    <n v="612.88"/>
    <n v="34115"/>
    <n v="9"/>
    <n v="612.88"/>
    <n v="262"/>
    <s v="Male"/>
    <n v="97"/>
    <d v="1977-12-23T00:00:00"/>
    <m/>
    <s v="Health"/>
    <s v="High Net Worth"/>
    <s v="Yes"/>
    <n v="10"/>
    <s v="Cordie Petrelli"/>
    <n v="262"/>
    <n v="75.75"/>
    <n v="2031"/>
    <n v="10"/>
    <x v="0"/>
  </r>
  <r>
    <n v="17284"/>
    <n v="32"/>
    <x v="324"/>
    <x v="245"/>
    <b v="0"/>
    <s v="Approved"/>
    <x v="0"/>
    <s v="Standard"/>
    <s v="medium"/>
    <s v="medium"/>
    <n v="642.70000000000005"/>
    <n v="211.37"/>
    <n v="37337"/>
    <n v="9"/>
    <n v="211.37"/>
    <n v="1215"/>
    <s v="Female"/>
    <n v="79"/>
    <d v="1967-02-26T00:00:00"/>
    <s v="VP Quality Control"/>
    <s v="Manufacturing"/>
    <s v="Mass Customer"/>
    <s v="No"/>
    <n v="11"/>
    <s v="Dyann Turbard"/>
    <n v="1215"/>
    <n v="431.33000000000004"/>
    <n v="2231"/>
    <n v="10"/>
    <x v="0"/>
  </r>
  <r>
    <n v="18368"/>
    <n v="24"/>
    <x v="2158"/>
    <x v="245"/>
    <b v="1"/>
    <s v="Approved"/>
    <x v="3"/>
    <s v="Road"/>
    <s v="medium"/>
    <s v="large"/>
    <n v="1777.8"/>
    <n v="820.78"/>
    <n v="36334"/>
    <n v="9"/>
    <n v="820.78"/>
    <n v="2662"/>
    <s v="Female"/>
    <n v="53"/>
    <d v="1977-12-21T00:00:00"/>
    <s v="Accountant IV"/>
    <s v="Property"/>
    <s v="Mass Customer"/>
    <s v="Yes"/>
    <n v="16"/>
    <s v="Louisette Cullimore"/>
    <n v="2662"/>
    <n v="957.02"/>
    <n v="2460"/>
    <n v="2"/>
    <x v="0"/>
  </r>
  <r>
    <n v="18459"/>
    <n v="66"/>
    <x v="691"/>
    <x v="245"/>
    <b v="0"/>
    <s v="Approved"/>
    <x v="3"/>
    <s v="Standard"/>
    <s v="medium"/>
    <s v="medium"/>
    <n v="1163.8900000000001"/>
    <n v="589.27"/>
    <n v="42560"/>
    <n v="9"/>
    <n v="589.27"/>
    <n v="621"/>
    <s v="Male"/>
    <n v="78"/>
    <d v="1964-11-29T00:00:00"/>
    <s v="Systems Administrator III"/>
    <s v="n/a"/>
    <s v="High Net Worth"/>
    <s v="No"/>
    <n v="14"/>
    <s v="Constantin Giacobbo"/>
    <n v="621"/>
    <n v="574.62000000000012"/>
    <n v="2763"/>
    <n v="7"/>
    <x v="0"/>
  </r>
  <r>
    <n v="18846"/>
    <n v="28"/>
    <x v="2426"/>
    <x v="245"/>
    <b v="0"/>
    <s v="Approved"/>
    <x v="1"/>
    <s v="Standard"/>
    <s v="medium"/>
    <s v="small"/>
    <n v="1216.1400000000001"/>
    <n v="1082.3599999999999"/>
    <n v="33455"/>
    <n v="9"/>
    <n v="1082.3599999999999"/>
    <n v="3355"/>
    <s v="Female"/>
    <n v="50"/>
    <d v="1990-02-19T00:00:00"/>
    <s v="Staff Accountant I"/>
    <s v="Manufacturing"/>
    <s v="Mass Customer"/>
    <s v="No"/>
    <n v="3"/>
    <s v="Cherin Thireau"/>
    <n v="3355"/>
    <n v="133.7800000000002"/>
    <n v="4102"/>
    <n v="4"/>
    <x v="2"/>
  </r>
  <r>
    <n v="18854"/>
    <n v="1"/>
    <x v="303"/>
    <x v="245"/>
    <b v="1"/>
    <s v="Approved"/>
    <x v="0"/>
    <s v="Standard"/>
    <s v="medium"/>
    <s v="medium"/>
    <n v="1403.5"/>
    <n v="954.82"/>
    <n v="40784"/>
    <n v="9"/>
    <n v="954.82"/>
    <n v="1285"/>
    <s v="Male"/>
    <n v="44"/>
    <d v="1973-05-23T00:00:00"/>
    <s v="Office Assistant III"/>
    <s v="Manufacturing"/>
    <s v="Mass Customer"/>
    <s v="Yes"/>
    <n v="12"/>
    <s v="Tomkin Fudge"/>
    <n v="1285"/>
    <n v="448.67999999999995"/>
    <n v="4306"/>
    <n v="6"/>
    <x v="2"/>
  </r>
  <r>
    <n v="18921"/>
    <n v="78"/>
    <x v="1662"/>
    <x v="245"/>
    <b v="1"/>
    <s v="Approved"/>
    <x v="0"/>
    <s v="Standard"/>
    <s v="medium"/>
    <s v="large"/>
    <n v="1765.3"/>
    <n v="709.48"/>
    <n v="38193"/>
    <n v="9"/>
    <n v="709.48"/>
    <n v="2390"/>
    <s v="Female"/>
    <n v="48"/>
    <d v="1964-05-06T00:00:00"/>
    <s v="Legal Assistant"/>
    <s v="Property"/>
    <s v="Mass Customer"/>
    <s v="No"/>
    <n v="12"/>
    <s v="Tonya Nealand"/>
    <n v="2390"/>
    <n v="1055.82"/>
    <n v="4209"/>
    <n v="7"/>
    <x v="2"/>
  </r>
  <r>
    <n v="19388"/>
    <n v="68"/>
    <x v="2855"/>
    <x v="245"/>
    <b v="0"/>
    <s v="Approved"/>
    <x v="5"/>
    <s v="Standard"/>
    <s v="medium"/>
    <s v="medium"/>
    <n v="1636.9"/>
    <n v="44.71"/>
    <n v="36668"/>
    <n v="9"/>
    <n v="44.71"/>
    <n v="1362"/>
    <s v="Female"/>
    <n v="20"/>
    <d v="1973-02-20T00:00:00"/>
    <s v="Account Executive"/>
    <s v="Manufacturing"/>
    <s v="Affluent Customer"/>
    <s v="Yes"/>
    <n v="15"/>
    <s v="Giuditta Dearlove"/>
    <n v="1362"/>
    <n v="1592.19"/>
    <n v="3224"/>
    <n v="5"/>
    <x v="1"/>
  </r>
  <r>
    <n v="19644"/>
    <n v="23"/>
    <x v="1216"/>
    <x v="245"/>
    <b v="1"/>
    <s v="Approved"/>
    <x v="1"/>
    <s v="Mountain"/>
    <s v="low"/>
    <s v="small"/>
    <n v="688.63"/>
    <n v="612.88"/>
    <n v="40670"/>
    <n v="9"/>
    <n v="612.88"/>
    <n v="1971"/>
    <s v="Female"/>
    <n v="49"/>
    <d v="1998-02-10T00:00:00"/>
    <m/>
    <s v="Manufacturing"/>
    <s v="Mass Customer"/>
    <s v="Yes"/>
    <n v="4"/>
    <s v="Mariel Dyke"/>
    <n v="1971"/>
    <n v="75.75"/>
    <n v="3049"/>
    <n v="5"/>
    <x v="1"/>
  </r>
  <r>
    <n v="13678"/>
    <n v="12"/>
    <x v="1924"/>
    <x v="245"/>
    <b v="0"/>
    <s v="Cancelled"/>
    <x v="4"/>
    <s v="Standard"/>
    <s v="medium"/>
    <s v="medium"/>
    <n v="1231.1500000000001"/>
    <n v="161.6"/>
    <n v="34586"/>
    <n v="9"/>
    <n v="161.6"/>
    <n v="2191"/>
    <s v="Male"/>
    <n v="2"/>
    <d v="1976-05-11T00:00:00"/>
    <s v="Payment Adjustment Coordinator"/>
    <s v="n/a"/>
    <s v="Mass Customer"/>
    <s v="Yes"/>
    <n v="4"/>
    <s v="Alley Fitchell"/>
    <n v="2191"/>
    <n v="1069.5500000000002"/>
    <n v="3040"/>
    <n v="11"/>
    <x v="1"/>
  </r>
  <r>
    <n v="130"/>
    <n v="44"/>
    <x v="2741"/>
    <x v="246"/>
    <b v="0"/>
    <s v="Approved"/>
    <x v="4"/>
    <s v="Standard"/>
    <s v="medium"/>
    <s v="medium"/>
    <n v="1769.64"/>
    <n v="108.76"/>
    <n v="40672"/>
    <n v="9"/>
    <n v="108.76"/>
    <n v="2134"/>
    <s v="Male"/>
    <n v="16"/>
    <d v="2000-02-21T00:00:00"/>
    <s v="Nurse"/>
    <s v="Manufacturing"/>
    <s v="Affluent Customer"/>
    <s v="No"/>
    <n v="2"/>
    <s v="Crosby Ruoff"/>
    <n v="2134"/>
    <n v="1660.88"/>
    <n v="3175"/>
    <n v="3"/>
    <x v="1"/>
  </r>
  <r>
    <n v="539"/>
    <n v="38"/>
    <x v="2920"/>
    <x v="246"/>
    <b v="1"/>
    <s v="Approved"/>
    <x v="3"/>
    <s v="Standard"/>
    <s v="medium"/>
    <s v="medium"/>
    <n v="1577.53"/>
    <n v="826.51"/>
    <n v="40618"/>
    <n v="9"/>
    <n v="826.51"/>
    <n v="1312"/>
    <s v="Female"/>
    <n v="96"/>
    <d v="1994-07-16T00:00:00"/>
    <s v="Food Chemist"/>
    <s v="Health"/>
    <s v="Affluent Customer"/>
    <s v="No"/>
    <n v="8"/>
    <s v="Magda Baugh"/>
    <n v="1312"/>
    <n v="751.02"/>
    <n v="4115"/>
    <n v="8"/>
    <x v="2"/>
  </r>
  <r>
    <n v="556"/>
    <n v="91"/>
    <x v="412"/>
    <x v="246"/>
    <b v="0"/>
    <s v="Approved"/>
    <x v="3"/>
    <s v="Standard"/>
    <s v="medium"/>
    <s v="medium"/>
    <n v="100.35"/>
    <n v="75.260000000000005"/>
    <n v="34556"/>
    <n v="9"/>
    <n v="75.260000000000005"/>
    <n v="359"/>
    <s v="Female"/>
    <n v="2"/>
    <d v="1958-11-28T00:00:00"/>
    <s v="Legal Assistant"/>
    <s v="Manufacturing"/>
    <s v="Affluent Customer"/>
    <s v="Yes"/>
    <n v="6"/>
    <s v="Dulcine Gauson"/>
    <n v="359"/>
    <n v="25.089999999999989"/>
    <n v="2322"/>
    <n v="4"/>
    <x v="0"/>
  </r>
  <r>
    <n v="775"/>
    <n v="31"/>
    <x v="3404"/>
    <x v="246"/>
    <b v="1"/>
    <s v="Approved"/>
    <x v="0"/>
    <s v="Standard"/>
    <s v="medium"/>
    <s v="medium"/>
    <n v="230.91"/>
    <n v="173.18"/>
    <n v="39031"/>
    <n v="9"/>
    <n v="173.18"/>
    <n v="94"/>
    <s v="Male"/>
    <n v="33"/>
    <d v="1974-08-07T00:00:00"/>
    <s v="Civil Engineer"/>
    <s v="Manufacturing"/>
    <s v="Mass Customer"/>
    <s v="No"/>
    <n v="21"/>
    <s v="Wallache Simchenko"/>
    <n v="94"/>
    <n v="57.72999999999999"/>
    <n v="2777"/>
    <n v="7"/>
    <x v="0"/>
  </r>
  <r>
    <n v="1019"/>
    <n v="88"/>
    <x v="107"/>
    <x v="246"/>
    <b v="0"/>
    <s v="Approved"/>
    <x v="1"/>
    <s v="Standard"/>
    <s v="medium"/>
    <s v="medium"/>
    <n v="1198.46"/>
    <n v="381.1"/>
    <n v="36145"/>
    <n v="9"/>
    <n v="381.1"/>
    <n v="99"/>
    <s v="Male"/>
    <n v="97"/>
    <d v="1998-06-13T00:00:00"/>
    <s v="VP Accounting"/>
    <s v="Financial Services"/>
    <s v="Mass Customer"/>
    <s v="No"/>
    <n v="3"/>
    <s v="Reggie Mulliner"/>
    <n v="99"/>
    <n v="817.36"/>
    <n v="2160"/>
    <n v="9"/>
    <x v="0"/>
  </r>
  <r>
    <n v="1075"/>
    <n v="11"/>
    <x v="1504"/>
    <x v="246"/>
    <b v="0"/>
    <s v="Approved"/>
    <x v="2"/>
    <s v="Standard"/>
    <s v="medium"/>
    <s v="small"/>
    <n v="1775.81"/>
    <n v="1580.47"/>
    <n v="40303"/>
    <n v="9"/>
    <n v="1580.47"/>
    <n v="2174"/>
    <s v="Male"/>
    <n v="32"/>
    <d v="1962-09-21T00:00:00"/>
    <s v="Account Executive"/>
    <s v="Argiculture"/>
    <s v="High Net Worth"/>
    <s v="No"/>
    <n v="11"/>
    <s v="Rock Vickerstaff"/>
    <n v="2174"/>
    <n v="195.33999999999992"/>
    <n v="3429"/>
    <n v="6"/>
    <x v="1"/>
  </r>
  <r>
    <n v="1112"/>
    <n v="74"/>
    <x v="1135"/>
    <x v="246"/>
    <b v="0"/>
    <s v="Approved"/>
    <x v="4"/>
    <s v="Standard"/>
    <s v="medium"/>
    <s v="medium"/>
    <n v="1762.96"/>
    <n v="950.52"/>
    <n v="41848"/>
    <n v="9"/>
    <n v="950.52"/>
    <n v="1726"/>
    <s v="Female"/>
    <n v="41"/>
    <d v="1973-08-06T00:00:00"/>
    <s v="Junior Executive"/>
    <s v="Financial Services"/>
    <s v="High Net Worth"/>
    <s v="No"/>
    <n v="11"/>
    <s v="Mariette Alexsandrev"/>
    <n v="1726"/>
    <n v="812.44"/>
    <n v="2203"/>
    <n v="10"/>
    <x v="0"/>
  </r>
  <r>
    <n v="1766"/>
    <n v="0"/>
    <x v="400"/>
    <x v="246"/>
    <b v="0"/>
    <s v="Approved"/>
    <x v="3"/>
    <s v="Road"/>
    <s v="medium"/>
    <s v="medium"/>
    <n v="416.98"/>
    <n v="312.74"/>
    <n v="41064"/>
    <n v="9"/>
    <n v="312.74"/>
    <n v="3483"/>
    <s v="Male"/>
    <n v="19"/>
    <d v="1956-10-02T00:00:00"/>
    <s v="Senior Sales Associate"/>
    <s v="Health"/>
    <s v="High Net Worth"/>
    <s v="Yes"/>
    <n v="15"/>
    <s v="Emlyn Burnel"/>
    <n v="3483"/>
    <n v="104.24000000000001"/>
    <n v="4216"/>
    <n v="5"/>
    <x v="2"/>
  </r>
  <r>
    <n v="2421"/>
    <n v="17"/>
    <x v="2761"/>
    <x v="246"/>
    <b v="0"/>
    <s v="Approved"/>
    <x v="4"/>
    <s v="Touring"/>
    <s v="medium"/>
    <s v="large"/>
    <n v="1362.99"/>
    <n v="57.74"/>
    <n v="34079"/>
    <n v="9"/>
    <n v="57.74"/>
    <n v="661"/>
    <s v="Female"/>
    <n v="35"/>
    <d v="1988-05-07T00:00:00"/>
    <s v="Sales Associate"/>
    <s v="IT"/>
    <s v="High Net Worth"/>
    <s v="No"/>
    <n v="14"/>
    <s v="Cinderella Haslen"/>
    <n v="661"/>
    <n v="1305.25"/>
    <n v="2577"/>
    <n v="7"/>
    <x v="0"/>
  </r>
  <r>
    <n v="3180"/>
    <n v="38"/>
    <x v="747"/>
    <x v="246"/>
    <b v="0"/>
    <s v="Approved"/>
    <x v="3"/>
    <s v="Standard"/>
    <s v="medium"/>
    <s v="medium"/>
    <n v="1577.53"/>
    <n v="826.51"/>
    <n v="40618"/>
    <n v="9"/>
    <n v="826.51"/>
    <n v="1368"/>
    <s v="Female"/>
    <n v="54"/>
    <d v="1973-04-14T00:00:00"/>
    <m/>
    <s v="Property"/>
    <s v="Mass Customer"/>
    <s v="No"/>
    <n v="4"/>
    <s v="Aarika Magog"/>
    <n v="1368"/>
    <n v="751.02"/>
    <n v="3204"/>
    <n v="10"/>
    <x v="1"/>
  </r>
  <r>
    <n v="4076"/>
    <n v="99"/>
    <x v="2174"/>
    <x v="246"/>
    <b v="1"/>
    <s v="Approved"/>
    <x v="5"/>
    <s v="Standard"/>
    <s v="medium"/>
    <s v="medium"/>
    <n v="1227.3399999999999"/>
    <n v="770.89"/>
    <n v="33364"/>
    <n v="9"/>
    <n v="770.89"/>
    <n v="2833"/>
    <s v="Male"/>
    <n v="60"/>
    <d v="1999-11-26T00:00:00"/>
    <m/>
    <s v="IT"/>
    <s v="Mass Customer"/>
    <s v="Yes"/>
    <n v="3"/>
    <s v="Cy Braim"/>
    <n v="2833"/>
    <n v="456.44999999999993"/>
    <n v="2650"/>
    <n v="4"/>
    <x v="0"/>
  </r>
  <r>
    <n v="4163"/>
    <n v="80"/>
    <x v="3187"/>
    <x v="246"/>
    <b v="1"/>
    <s v="Approved"/>
    <x v="5"/>
    <s v="Touring"/>
    <s v="low"/>
    <s v="medium"/>
    <n v="1073.07"/>
    <n v="933.84"/>
    <n v="35455"/>
    <n v="9"/>
    <n v="933.84"/>
    <n v="245"/>
    <s v="Female"/>
    <n v="6"/>
    <d v="2001-09-26T00:00:00"/>
    <s v="Associate Professor"/>
    <s v="Financial Services"/>
    <s v="Affluent Customer"/>
    <s v="No"/>
    <n v="1"/>
    <s v="Noell Grahlmans"/>
    <n v="245"/>
    <n v="139.2299999999999"/>
    <n v="3500"/>
    <n v="1"/>
    <x v="1"/>
  </r>
  <r>
    <n v="4481"/>
    <n v="34"/>
    <x v="2255"/>
    <x v="246"/>
    <b v="0"/>
    <s v="Approved"/>
    <x v="4"/>
    <s v="Standard"/>
    <s v="medium"/>
    <s v="medium"/>
    <n v="1231.1500000000001"/>
    <n v="161.6"/>
    <n v="38216"/>
    <n v="9"/>
    <n v="161.6"/>
    <n v="2952"/>
    <s v="Female"/>
    <n v="28"/>
    <d v="1975-04-25T00:00:00"/>
    <s v="Senior Developer"/>
    <s v="Manufacturing"/>
    <s v="High Net Worth"/>
    <s v="Yes"/>
    <n v="16"/>
    <s v="Cristy McQuirter"/>
    <n v="2952"/>
    <n v="1069.5500000000002"/>
    <n v="2117"/>
    <n v="10"/>
    <x v="0"/>
  </r>
  <r>
    <n v="4758"/>
    <n v="54"/>
    <x v="1386"/>
    <x v="246"/>
    <b v="1"/>
    <s v="Approved"/>
    <x v="4"/>
    <s v="Standard"/>
    <s v="medium"/>
    <s v="medium"/>
    <n v="1292.8399999999999"/>
    <n v="13.44"/>
    <n v="35707"/>
    <n v="9"/>
    <n v="13.44"/>
    <n v="2982"/>
    <s v="Female"/>
    <n v="30"/>
    <d v="1982-08-08T00:00:00"/>
    <s v="Senior Cost Accountant"/>
    <s v="Financial Services"/>
    <s v="Mass Customer"/>
    <s v="Yes"/>
    <n v="11"/>
    <s v="Celisse McCloughen"/>
    <n v="2982"/>
    <n v="1279.3999999999999"/>
    <n v="3195"/>
    <n v="9"/>
    <x v="1"/>
  </r>
  <r>
    <n v="5063"/>
    <n v="85"/>
    <x v="2994"/>
    <x v="246"/>
    <b v="0"/>
    <s v="Approved"/>
    <x v="4"/>
    <s v="Standard"/>
    <s v="medium"/>
    <s v="medium"/>
    <n v="752.64"/>
    <n v="205.36"/>
    <n v="42218"/>
    <n v="9"/>
    <n v="205.36"/>
    <n v="181"/>
    <s v="Female"/>
    <n v="49"/>
    <d v="1982-11-21T00:00:00"/>
    <s v="Senior Editor"/>
    <s v="Manufacturing"/>
    <s v="Mass Customer"/>
    <s v="No"/>
    <n v="9"/>
    <s v="Pavla Braunle"/>
    <n v="181"/>
    <n v="547.28"/>
    <n v="3638"/>
    <n v="1"/>
    <x v="1"/>
  </r>
  <r>
    <n v="5770"/>
    <n v="41"/>
    <x v="25"/>
    <x v="246"/>
    <b v="1"/>
    <s v="Approved"/>
    <x v="3"/>
    <s v="Road"/>
    <s v="medium"/>
    <s v="medium"/>
    <n v="416.98"/>
    <n v="312.74"/>
    <n v="39526"/>
    <n v="9"/>
    <n v="312.74"/>
    <n v="25"/>
    <s v="Male"/>
    <n v="72"/>
    <d v="1976-12-02T00:00:00"/>
    <s v="Accounting Assistant III"/>
    <s v="Financial Services"/>
    <s v="Mass Customer"/>
    <s v="Yes"/>
    <n v="21"/>
    <s v="Geoff Assaf"/>
    <n v="25"/>
    <n v="104.24000000000001"/>
    <n v="4413"/>
    <n v="3"/>
    <x v="2"/>
  </r>
  <r>
    <n v="6053"/>
    <n v="90"/>
    <x v="963"/>
    <x v="246"/>
    <b v="1"/>
    <s v="Approved"/>
    <x v="1"/>
    <s v="Standard"/>
    <s v="low"/>
    <s v="medium"/>
    <n v="363.01"/>
    <n v="290.41000000000003"/>
    <n v="38482"/>
    <n v="9"/>
    <n v="290.41000000000003"/>
    <n v="905"/>
    <s v="Female"/>
    <n v="41"/>
    <d v="1978-02-11T00:00:00"/>
    <s v="Safety Technician II"/>
    <s v="Manufacturing"/>
    <s v="Affluent Customer"/>
    <s v="No"/>
    <n v="12"/>
    <s v="Dorian Drinkel"/>
    <n v="905"/>
    <n v="72.599999999999966"/>
    <n v="4506"/>
    <n v="3"/>
    <x v="2"/>
  </r>
  <r>
    <n v="6101"/>
    <n v="96"/>
    <x v="2364"/>
    <x v="246"/>
    <b v="0"/>
    <s v="Approved"/>
    <x v="0"/>
    <s v="Standard"/>
    <s v="medium"/>
    <s v="large"/>
    <n v="1635.3"/>
    <n v="993.66"/>
    <n v="41434"/>
    <n v="9"/>
    <n v="993.66"/>
    <n v="3325"/>
    <s v="Male"/>
    <n v="80"/>
    <d v="1996-10-08T00:00:00"/>
    <s v="Database Administrator IV"/>
    <s v="Manufacturing"/>
    <s v="High Net Worth"/>
    <s v="No"/>
    <n v="1"/>
    <s v="Sylas "/>
    <n v="3325"/>
    <n v="641.64"/>
    <n v="2870"/>
    <n v="2"/>
    <x v="0"/>
  </r>
  <r>
    <n v="6705"/>
    <n v="72"/>
    <x v="13"/>
    <x v="246"/>
    <b v="1"/>
    <s v="Approved"/>
    <x v="1"/>
    <s v="Standard"/>
    <s v="medium"/>
    <s v="medium"/>
    <n v="360.4"/>
    <n v="270.3"/>
    <n v="42710"/>
    <n v="9"/>
    <n v="270.3"/>
    <n v="12"/>
    <s v="Male"/>
    <n v="58"/>
    <d v="1994-07-21T00:00:00"/>
    <s v="Nuclear Power Engineer"/>
    <s v="Manufacturing"/>
    <s v="Mass Customer"/>
    <s v="No"/>
    <n v="8"/>
    <s v="Sawyere Flattman"/>
    <n v="12"/>
    <n v="90.099999999999966"/>
    <n v="4557"/>
    <n v="4"/>
    <x v="2"/>
  </r>
  <r>
    <n v="7921"/>
    <n v="73"/>
    <x v="3352"/>
    <x v="246"/>
    <b v="0"/>
    <s v="Approved"/>
    <x v="3"/>
    <s v="Standard"/>
    <s v="medium"/>
    <s v="medium"/>
    <n v="1945.43"/>
    <n v="333.18"/>
    <n v="37499"/>
    <n v="9"/>
    <n v="333.18"/>
    <n v="1167"/>
    <s v="Female"/>
    <n v="20"/>
    <d v="1996-06-03T00:00:00"/>
    <s v="Software Test Engineer III"/>
    <s v="Health"/>
    <s v="Mass Customer"/>
    <s v="No"/>
    <n v="4"/>
    <s v="Elberta Crickett"/>
    <n v="1167"/>
    <n v="1612.25"/>
    <n v="4209"/>
    <n v="6"/>
    <x v="2"/>
  </r>
  <r>
    <n v="8047"/>
    <n v="21"/>
    <x v="2273"/>
    <x v="246"/>
    <b v="1"/>
    <s v="Approved"/>
    <x v="3"/>
    <s v="Standard"/>
    <s v="medium"/>
    <s v="large"/>
    <n v="1071.23"/>
    <n v="380.74"/>
    <n v="35160"/>
    <n v="9"/>
    <n v="380.74"/>
    <n v="3371"/>
    <s v="Female"/>
    <n v="56"/>
    <d v="1977-10-30T00:00:00"/>
    <s v="Analyst Programmer"/>
    <s v="Retail"/>
    <s v="Mass Customer"/>
    <s v="No"/>
    <n v="17"/>
    <s v="Josey Alves"/>
    <n v="3371"/>
    <n v="690.49"/>
    <n v="4165"/>
    <n v="4"/>
    <x v="2"/>
  </r>
  <r>
    <n v="9198"/>
    <n v="85"/>
    <x v="2598"/>
    <x v="246"/>
    <b v="1"/>
    <s v="Approved"/>
    <x v="4"/>
    <s v="Standard"/>
    <s v="medium"/>
    <s v="medium"/>
    <n v="752.64"/>
    <n v="205.36"/>
    <n v="42218"/>
    <n v="9"/>
    <n v="205.36"/>
    <n v="2562"/>
    <s v="Male"/>
    <n v="98"/>
    <d v="1980-09-26T00:00:00"/>
    <s v="Internal Auditor"/>
    <s v="Retail"/>
    <s v="Mass Customer"/>
    <s v="No"/>
    <n v="13"/>
    <s v="Boonie Withams"/>
    <n v="2562"/>
    <n v="547.28"/>
    <n v="3677"/>
    <n v="5"/>
    <x v="1"/>
  </r>
  <r>
    <n v="9402"/>
    <n v="29"/>
    <x v="1247"/>
    <x v="246"/>
    <b v="0"/>
    <s v="Approved"/>
    <x v="4"/>
    <s v="Standard"/>
    <s v="medium"/>
    <s v="medium"/>
    <n v="1065.03"/>
    <n v="230.09"/>
    <n v="36833"/>
    <n v="9"/>
    <n v="230.09"/>
    <n v="1213"/>
    <s v="Male"/>
    <n v="80"/>
    <d v="1973-10-21T00:00:00"/>
    <s v="Accounting Assistant II"/>
    <s v="n/a"/>
    <s v="High Net Worth"/>
    <s v="No"/>
    <n v="15"/>
    <s v="Matthieu Schruur"/>
    <n v="1213"/>
    <n v="834.93999999999994"/>
    <n v="3034"/>
    <n v="10"/>
    <x v="1"/>
  </r>
  <r>
    <n v="9613"/>
    <n v="35"/>
    <x v="3180"/>
    <x v="246"/>
    <b v="1"/>
    <s v="Approved"/>
    <x v="2"/>
    <s v="Standard"/>
    <s v="low"/>
    <s v="medium"/>
    <n v="1057.51"/>
    <n v="154.4"/>
    <n v="34527"/>
    <n v="9"/>
    <n v="154.4"/>
    <n v="1816"/>
    <s v="Female"/>
    <n v="68"/>
    <d v="1977-02-25T00:00:00"/>
    <m/>
    <s v="Argiculture"/>
    <s v="Mass Customer"/>
    <s v="No"/>
    <n v="18"/>
    <s v="Lonni Andrichak"/>
    <n v="1816"/>
    <n v="903.11"/>
    <n v="4121"/>
    <n v="9"/>
    <x v="2"/>
  </r>
  <r>
    <n v="10554"/>
    <n v="35"/>
    <x v="506"/>
    <x v="246"/>
    <b v="0"/>
    <s v="Approved"/>
    <x v="0"/>
    <s v="Standard"/>
    <s v="medium"/>
    <s v="medium"/>
    <n v="1403.5"/>
    <n v="954.82"/>
    <n v="41245"/>
    <n v="9"/>
    <n v="954.82"/>
    <n v="438"/>
    <s v="Male"/>
    <n v="25"/>
    <d v="1989-08-17T00:00:00"/>
    <s v="Internal Auditor"/>
    <s v="Property"/>
    <s v="High Net Worth"/>
    <s v="Yes"/>
    <n v="13"/>
    <s v="Ebenezer Bottelstone"/>
    <n v="438"/>
    <n v="448.67999999999995"/>
    <n v="3074"/>
    <n v="4"/>
    <x v="1"/>
  </r>
  <r>
    <n v="10845"/>
    <n v="74"/>
    <x v="2908"/>
    <x v="246"/>
    <b v="0"/>
    <s v="Approved"/>
    <x v="4"/>
    <s v="Standard"/>
    <s v="medium"/>
    <s v="medium"/>
    <n v="1228.07"/>
    <n v="400.91"/>
    <n v="34527"/>
    <n v="9"/>
    <n v="400.91"/>
    <n v="934"/>
    <s v="Male"/>
    <n v="76"/>
    <d v="1996-01-22T00:00:00"/>
    <s v="Human Resources Manager"/>
    <s v="Manufacturing"/>
    <s v="Mass Customer"/>
    <s v="No"/>
    <n v="6"/>
    <s v="Marcellus Louisot"/>
    <n v="934"/>
    <n v="827.15999999999985"/>
    <n v="2036"/>
    <n v="12"/>
    <x v="0"/>
  </r>
  <r>
    <n v="11053"/>
    <n v="97"/>
    <x v="2711"/>
    <x v="246"/>
    <b v="1"/>
    <s v="Approved"/>
    <x v="5"/>
    <s v="Road"/>
    <s v="medium"/>
    <s v="medium"/>
    <n v="742.54"/>
    <n v="667.4"/>
    <n v="38216"/>
    <n v="9"/>
    <n v="667.4"/>
    <n v="3152"/>
    <s v="Female"/>
    <n v="6"/>
    <d v="1999-06-07T00:00:00"/>
    <s v="Teacher"/>
    <s v="Financial Services"/>
    <s v="High Net Worth"/>
    <s v="Yes"/>
    <n v="3"/>
    <s v="Lettie McGenis"/>
    <n v="3152"/>
    <n v="75.139999999999986"/>
    <n v="4034"/>
    <n v="7"/>
    <x v="2"/>
  </r>
  <r>
    <n v="11182"/>
    <n v="24"/>
    <x v="3370"/>
    <x v="246"/>
    <b v="1"/>
    <s v="Approved"/>
    <x v="3"/>
    <s v="Road"/>
    <s v="medium"/>
    <s v="large"/>
    <n v="1777.8"/>
    <n v="820.78"/>
    <n v="42145"/>
    <n v="9"/>
    <n v="820.78"/>
    <n v="1857"/>
    <s v="Male"/>
    <n v="57"/>
    <d v="1968-09-20T00:00:00"/>
    <s v="Marketing Manager"/>
    <s v="Manufacturing"/>
    <s v="Affluent Customer"/>
    <s v="Yes"/>
    <n v="5"/>
    <s v="Purcell Chinnery"/>
    <n v="1857"/>
    <n v="957.02"/>
    <n v="3166"/>
    <n v="10"/>
    <x v="1"/>
  </r>
  <r>
    <n v="11249"/>
    <n v="4"/>
    <x v="2847"/>
    <x v="246"/>
    <b v="0"/>
    <s v="Approved"/>
    <x v="0"/>
    <s v="Standard"/>
    <s v="high"/>
    <s v="medium"/>
    <n v="1129.1300000000001"/>
    <n v="677.48"/>
    <n v="38573"/>
    <n v="9"/>
    <n v="677.48"/>
    <n v="44"/>
    <s v="Male"/>
    <n v="63"/>
    <d v="1981-10-18T00:00:00"/>
    <s v="Assistant Media Planner"/>
    <s v="Entertainment"/>
    <s v="Affluent Customer"/>
    <s v="Yes"/>
    <n v="17"/>
    <s v="Neron Verick"/>
    <n v="44"/>
    <n v="451.65000000000009"/>
    <n v="4670"/>
    <n v="2"/>
    <x v="2"/>
  </r>
  <r>
    <n v="11420"/>
    <n v="94"/>
    <x v="812"/>
    <x v="246"/>
    <b v="0"/>
    <s v="Approved"/>
    <x v="0"/>
    <s v="Standard"/>
    <s v="medium"/>
    <s v="large"/>
    <n v="1635.3"/>
    <n v="993.66"/>
    <n v="41434"/>
    <n v="9"/>
    <n v="993.66"/>
    <n v="744"/>
    <s v="Male"/>
    <n v="54"/>
    <d v="1977-08-30T00:00:00"/>
    <s v="Graphic Designer"/>
    <s v="Manufacturing"/>
    <s v="Affluent Customer"/>
    <s v="Yes"/>
    <n v="14"/>
    <s v="Heinrik "/>
    <n v="744"/>
    <n v="641.64"/>
    <n v="3111"/>
    <n v="11"/>
    <x v="1"/>
  </r>
  <r>
    <n v="11977"/>
    <n v="79"/>
    <x v="2102"/>
    <x v="246"/>
    <b v="0"/>
    <s v="Approved"/>
    <x v="1"/>
    <s v="Standard"/>
    <s v="medium"/>
    <s v="medium"/>
    <n v="1555.58"/>
    <n v="818.01"/>
    <n v="42218"/>
    <n v="9"/>
    <n v="818.01"/>
    <n v="2545"/>
    <s v="Female"/>
    <n v="33"/>
    <d v="1978-04-11T00:00:00"/>
    <s v="Tax Accountant"/>
    <s v="Manufacturing"/>
    <s v="Mass Customer"/>
    <s v="Yes"/>
    <n v="16"/>
    <s v="Grayce Aumerle"/>
    <n v="2545"/>
    <n v="737.56999999999994"/>
    <n v="3995"/>
    <n v="2"/>
    <x v="1"/>
  </r>
  <r>
    <n v="12489"/>
    <n v="50"/>
    <x v="2907"/>
    <x v="246"/>
    <b v="0"/>
    <s v="Approved"/>
    <x v="4"/>
    <s v="Standard"/>
    <s v="medium"/>
    <s v="small"/>
    <n v="175.89"/>
    <n v="131.91999999999999"/>
    <n v="37668"/>
    <n v="9"/>
    <n v="131.91999999999999"/>
    <n v="1130"/>
    <s v="Female"/>
    <n v="90"/>
    <d v="1964-12-06T00:00:00"/>
    <s v="Sales Associate"/>
    <s v="n/a"/>
    <s v="Mass Customer"/>
    <s v="No"/>
    <n v="16"/>
    <s v="Juli Prine"/>
    <n v="1130"/>
    <n v="43.97"/>
    <n v="2062"/>
    <n v="12"/>
    <x v="0"/>
  </r>
  <r>
    <n v="12595"/>
    <n v="3"/>
    <x v="2075"/>
    <x v="246"/>
    <b v="0"/>
    <s v="Approved"/>
    <x v="2"/>
    <s v="Standard"/>
    <s v="medium"/>
    <s v="large"/>
    <n v="2091.4699999999998"/>
    <n v="388.92"/>
    <n v="40649"/>
    <n v="9"/>
    <n v="388.92"/>
    <n v="2484"/>
    <s v="Female"/>
    <n v="77"/>
    <d v="1979-10-03T00:00:00"/>
    <s v="Senior Quality Engineer"/>
    <s v="Property"/>
    <s v="Mass Customer"/>
    <s v="Yes"/>
    <n v="14"/>
    <s v="Elise Slimm"/>
    <n v="2484"/>
    <n v="1702.5499999999997"/>
    <n v="2444"/>
    <n v="7"/>
    <x v="0"/>
  </r>
  <r>
    <n v="12748"/>
    <n v="46"/>
    <x v="86"/>
    <x v="246"/>
    <b v="1"/>
    <s v="Approved"/>
    <x v="5"/>
    <s v="Standard"/>
    <s v="low"/>
    <s v="medium"/>
    <n v="1793.43"/>
    <n v="248.82"/>
    <n v="36361"/>
    <n v="9"/>
    <n v="248.82"/>
    <n v="81"/>
    <s v="Female"/>
    <n v="58"/>
    <d v="1986-09-04T00:00:00"/>
    <m/>
    <s v="Health"/>
    <s v="High Net Worth"/>
    <s v="No"/>
    <n v="13"/>
    <s v="Bee Blazewicz"/>
    <n v="81"/>
    <n v="1544.6100000000001"/>
    <n v="2330"/>
    <n v="6"/>
    <x v="0"/>
  </r>
  <r>
    <n v="12913"/>
    <n v="52"/>
    <x v="1230"/>
    <x v="246"/>
    <b v="0"/>
    <s v="Approved"/>
    <x v="5"/>
    <s v="Road"/>
    <s v="medium"/>
    <s v="medium"/>
    <n v="1280.28"/>
    <n v="829.51"/>
    <n v="35707"/>
    <n v="9"/>
    <n v="829.51"/>
    <n v="1887"/>
    <s v="Female"/>
    <n v="22"/>
    <d v="1965-06-22T00:00:00"/>
    <s v="Director of Sales"/>
    <s v="IT"/>
    <s v="Affluent Customer"/>
    <s v="Yes"/>
    <n v="8"/>
    <s v="Kynthia Purcer"/>
    <n v="1887"/>
    <n v="450.77"/>
    <n v="3183"/>
    <n v="9"/>
    <x v="1"/>
  </r>
  <r>
    <n v="13159"/>
    <n v="79"/>
    <x v="2240"/>
    <x v="246"/>
    <b v="1"/>
    <s v="Approved"/>
    <x v="1"/>
    <s v="Standard"/>
    <s v="medium"/>
    <s v="medium"/>
    <n v="1555.58"/>
    <n v="818.01"/>
    <n v="42218"/>
    <n v="9"/>
    <n v="818.01"/>
    <n v="2906"/>
    <s v="Female"/>
    <n v="93"/>
    <d v="1992-07-02T00:00:00"/>
    <s v="GIS Technical Architect"/>
    <s v="Retail"/>
    <s v="Mass Customer"/>
    <s v="Yes"/>
    <n v="4"/>
    <s v="Ivory MacKnocker"/>
    <n v="2906"/>
    <n v="737.56999999999994"/>
    <n v="2480"/>
    <n v="4"/>
    <x v="0"/>
  </r>
  <r>
    <n v="13403"/>
    <n v="51"/>
    <x v="2960"/>
    <x v="246"/>
    <b v="0"/>
    <s v="Approved"/>
    <x v="5"/>
    <s v="Standard"/>
    <s v="high"/>
    <s v="medium"/>
    <n v="2005.66"/>
    <n v="1203.4000000000001"/>
    <n v="41009"/>
    <n v="9"/>
    <n v="1203.4000000000001"/>
    <n v="2372"/>
    <s v="Male"/>
    <n v="14"/>
    <d v="1977-09-10T00:00:00"/>
    <s v="Clinical Specialist"/>
    <s v="Health"/>
    <s v="Affluent Customer"/>
    <s v="No"/>
    <n v="10"/>
    <s v="Jim Shoppee"/>
    <n v="2372"/>
    <n v="802.26"/>
    <n v="3149"/>
    <n v="12"/>
    <x v="1"/>
  </r>
  <r>
    <n v="13689"/>
    <n v="0"/>
    <x v="2214"/>
    <x v="246"/>
    <b v="1"/>
    <s v="Approved"/>
    <x v="1"/>
    <s v="Standard"/>
    <s v="medium"/>
    <s v="medium"/>
    <n v="360.4"/>
    <n v="270.3"/>
    <n v="42710"/>
    <n v="9"/>
    <n v="270.3"/>
    <n v="2827"/>
    <s v="Female"/>
    <n v="17"/>
    <d v="1973-07-15T00:00:00"/>
    <m/>
    <s v="Financial Services"/>
    <s v="High Net Worth"/>
    <s v="No"/>
    <n v="14"/>
    <s v="Shelli Wilkennson"/>
    <n v="2827"/>
    <n v="90.099999999999966"/>
    <n v="2099"/>
    <n v="11"/>
    <x v="0"/>
  </r>
  <r>
    <n v="14077"/>
    <n v="43"/>
    <x v="2254"/>
    <x v="246"/>
    <b v="1"/>
    <s v="Approved"/>
    <x v="3"/>
    <s v="Standard"/>
    <s v="medium"/>
    <s v="medium"/>
    <n v="1151.96"/>
    <n v="649.49"/>
    <n v="39427"/>
    <n v="9"/>
    <n v="649.49"/>
    <n v="2946"/>
    <s v="Male"/>
    <n v="14"/>
    <d v="1990-11-21T00:00:00"/>
    <m/>
    <s v="Property"/>
    <s v="Mass Customer"/>
    <s v="Yes"/>
    <n v="7"/>
    <s v="Paige Bax"/>
    <n v="2946"/>
    <n v="502.47"/>
    <n v="3148"/>
    <n v="10"/>
    <x v="1"/>
  </r>
  <r>
    <n v="14187"/>
    <n v="35"/>
    <x v="303"/>
    <x v="246"/>
    <m/>
    <s v="Approved"/>
    <x v="2"/>
    <s v="Standard"/>
    <s v="low"/>
    <s v="medium"/>
    <n v="1057.51"/>
    <n v="154.4"/>
    <n v="36361"/>
    <n v="9"/>
    <n v="154.4"/>
    <n v="1285"/>
    <s v="Male"/>
    <n v="44"/>
    <d v="1973-05-23T00:00:00"/>
    <s v="Office Assistant III"/>
    <s v="Manufacturing"/>
    <s v="Mass Customer"/>
    <s v="Yes"/>
    <n v="12"/>
    <s v="Tomkin Fudge"/>
    <n v="1285"/>
    <n v="903.11"/>
    <n v="4306"/>
    <n v="6"/>
    <x v="2"/>
  </r>
  <r>
    <n v="14399"/>
    <n v="5"/>
    <x v="1102"/>
    <x v="246"/>
    <b v="0"/>
    <s v="Approved"/>
    <x v="2"/>
    <s v="Mountain"/>
    <s v="low"/>
    <s v="medium"/>
    <n v="574.64"/>
    <n v="459.71"/>
    <n v="40649"/>
    <n v="9"/>
    <n v="459.71"/>
    <n v="1791"/>
    <s v="Female"/>
    <n v="20"/>
    <d v="1974-12-25T00:00:00"/>
    <s v="Data Coordiator"/>
    <s v="IT"/>
    <s v="Affluent Customer"/>
    <s v="Yes"/>
    <n v="19"/>
    <s v="Ninon Van Der Hoog"/>
    <n v="1791"/>
    <n v="114.93"/>
    <n v="4012"/>
    <n v="6"/>
    <x v="2"/>
  </r>
  <r>
    <n v="14495"/>
    <n v="5"/>
    <x v="2660"/>
    <x v="246"/>
    <b v="0"/>
    <s v="Approved"/>
    <x v="2"/>
    <s v="Mountain"/>
    <s v="low"/>
    <s v="medium"/>
    <n v="574.64"/>
    <n v="459.71"/>
    <n v="40784"/>
    <n v="9"/>
    <n v="459.71"/>
    <n v="1443"/>
    <s v="Female"/>
    <n v="47"/>
    <d v="1986-07-25T00:00:00"/>
    <m/>
    <s v="Financial Services"/>
    <s v="Affluent Customer"/>
    <s v="Yes"/>
    <n v="22"/>
    <s v="Angela Mowles"/>
    <n v="1443"/>
    <n v="114.93"/>
    <n v="2747"/>
    <n v="7"/>
    <x v="0"/>
  </r>
  <r>
    <n v="14806"/>
    <n v="83"/>
    <x v="893"/>
    <x v="246"/>
    <b v="0"/>
    <s v="Approved"/>
    <x v="3"/>
    <s v="Touring"/>
    <s v="medium"/>
    <s v="large"/>
    <n v="2083.94"/>
    <n v="675.03"/>
    <n v="41533"/>
    <n v="9"/>
    <n v="675.03"/>
    <n v="2169"/>
    <s v="Male"/>
    <n v="80"/>
    <d v="1979-02-28T00:00:00"/>
    <s v="Senior Financial Analyst"/>
    <s v="Financial Services"/>
    <s v="Mass Customer"/>
    <s v="No"/>
    <n v="18"/>
    <s v="Jarrad Atwell"/>
    <n v="2169"/>
    <n v="1408.91"/>
    <n v="2283"/>
    <n v="4"/>
    <x v="0"/>
  </r>
  <r>
    <n v="15099"/>
    <n v="28"/>
    <x v="2504"/>
    <x v="246"/>
    <b v="1"/>
    <s v="Approved"/>
    <x v="3"/>
    <s v="Road"/>
    <s v="medium"/>
    <s v="small"/>
    <n v="1703.52"/>
    <n v="1516.13"/>
    <n v="40649"/>
    <n v="9"/>
    <n v="1516.13"/>
    <n v="2951"/>
    <s v="Male"/>
    <n v="13"/>
    <d v="1977-09-25T00:00:00"/>
    <s v="Community Outreach Specialist"/>
    <s v="Financial Services"/>
    <s v="High Net Worth"/>
    <s v="No"/>
    <n v="12"/>
    <s v="Duffy Godbehere"/>
    <n v="2951"/>
    <n v="187.38999999999987"/>
    <n v="3437"/>
    <n v="8"/>
    <x v="1"/>
  </r>
  <r>
    <n v="15416"/>
    <n v="21"/>
    <x v="1150"/>
    <x v="246"/>
    <b v="1"/>
    <s v="Approved"/>
    <x v="4"/>
    <s v="Touring"/>
    <s v="medium"/>
    <s v="medium"/>
    <n v="1466.68"/>
    <n v="363.25"/>
    <n v="35378"/>
    <n v="9"/>
    <n v="363.25"/>
    <n v="1088"/>
    <s v="Female"/>
    <n v="19"/>
    <d v="1989-07-21T00:00:00"/>
    <s v="Design Engineer"/>
    <s v="n/a"/>
    <s v="High Net Worth"/>
    <s v="Yes"/>
    <n v="3"/>
    <s v="Andy Polgreen"/>
    <n v="1088"/>
    <n v="1103.43"/>
    <n v="3441"/>
    <n v="9"/>
    <x v="1"/>
  </r>
  <r>
    <n v="15955"/>
    <n v="39"/>
    <x v="1839"/>
    <x v="246"/>
    <b v="1"/>
    <s v="Approved"/>
    <x v="0"/>
    <s v="Standard"/>
    <s v="medium"/>
    <s v="large"/>
    <n v="1812.75"/>
    <n v="582.48"/>
    <n v="40336"/>
    <n v="9"/>
    <n v="582.48"/>
    <n v="2166"/>
    <s v="Female"/>
    <n v="78"/>
    <d v="1984-11-09T00:00:00"/>
    <s v="Nurse"/>
    <s v="Property"/>
    <s v="Mass Customer"/>
    <s v="No"/>
    <n v="16"/>
    <s v="Mareah Woodnutt"/>
    <n v="2166"/>
    <n v="1230.27"/>
    <n v="2770"/>
    <n v="6"/>
    <x v="0"/>
  </r>
  <r>
    <n v="16164"/>
    <n v="6"/>
    <x v="988"/>
    <x v="246"/>
    <b v="1"/>
    <s v="Approved"/>
    <x v="5"/>
    <s v="Standard"/>
    <s v="high"/>
    <s v="medium"/>
    <n v="227.88"/>
    <n v="136.72999999999999"/>
    <n v="37659"/>
    <n v="9"/>
    <n v="136.72999999999999"/>
    <n v="1946"/>
    <s v="Male"/>
    <n v="37"/>
    <d v="1959-01-04T00:00:00"/>
    <s v="Systems Administrator III"/>
    <s v="n/a"/>
    <s v="Mass Customer"/>
    <s v="No"/>
    <n v="8"/>
    <s v="Brannon Gladman"/>
    <n v="1946"/>
    <n v="91.15"/>
    <n v="2027"/>
    <n v="9"/>
    <x v="0"/>
  </r>
  <r>
    <n v="16201"/>
    <n v="20"/>
    <x v="532"/>
    <x v="246"/>
    <b v="1"/>
    <s v="Approved"/>
    <x v="2"/>
    <s v="Standard"/>
    <s v="medium"/>
    <s v="small"/>
    <n v="1775.81"/>
    <n v="1580.47"/>
    <n v="41701"/>
    <n v="9"/>
    <n v="1580.47"/>
    <n v="3015"/>
    <s v="Female"/>
    <n v="25"/>
    <d v="2000-09-02T00:00:00"/>
    <s v="Assistant Manager"/>
    <s v="Retail"/>
    <s v="Affluent Customer"/>
    <s v="No"/>
    <n v="1"/>
    <s v="Queenie Flips"/>
    <n v="3015"/>
    <n v="195.33999999999992"/>
    <n v="4214"/>
    <n v="9"/>
    <x v="2"/>
  </r>
  <r>
    <n v="16507"/>
    <n v="38"/>
    <x v="1953"/>
    <x v="246"/>
    <b v="0"/>
    <s v="Approved"/>
    <x v="3"/>
    <s v="Standard"/>
    <s v="medium"/>
    <s v="medium"/>
    <n v="1577.53"/>
    <n v="826.51"/>
    <n v="33259"/>
    <n v="9"/>
    <n v="826.51"/>
    <n v="3361"/>
    <s v="Female"/>
    <n v="68"/>
    <d v="1968-01-20T00:00:00"/>
    <s v="General Manager"/>
    <s v="Property"/>
    <s v="Mass Customer"/>
    <s v="Yes"/>
    <n v="9"/>
    <s v="Riva Yushin"/>
    <n v="3361"/>
    <n v="751.02"/>
    <n v="2176"/>
    <n v="9"/>
    <x v="0"/>
  </r>
  <r>
    <n v="17000"/>
    <n v="72"/>
    <x v="1447"/>
    <x v="246"/>
    <b v="1"/>
    <s v="Approved"/>
    <x v="5"/>
    <s v="Standard"/>
    <s v="medium"/>
    <s v="medium"/>
    <n v="912.52"/>
    <n v="141.4"/>
    <n v="42295"/>
    <n v="9"/>
    <n v="141.4"/>
    <n v="1453"/>
    <s v="Male"/>
    <n v="54"/>
    <d v="1977-07-30T00:00:00"/>
    <s v="Computer Systems Analyst I"/>
    <s v="Health"/>
    <s v="High Net Worth"/>
    <s v="No"/>
    <n v="13"/>
    <s v="Ahmed "/>
    <n v="1453"/>
    <n v="771.12"/>
    <n v="2567"/>
    <n v="8"/>
    <x v="0"/>
  </r>
  <r>
    <n v="17279"/>
    <n v="52"/>
    <x v="2531"/>
    <x v="246"/>
    <b v="0"/>
    <s v="Approved"/>
    <x v="5"/>
    <s v="Road"/>
    <s v="medium"/>
    <s v="medium"/>
    <n v="1280.28"/>
    <n v="829.51"/>
    <n v="39915"/>
    <n v="9"/>
    <n v="829.51"/>
    <n v="3258"/>
    <s v="Female"/>
    <n v="77"/>
    <d v="1978-12-10T00:00:00"/>
    <s v="Sales Representative"/>
    <s v="Retail"/>
    <s v="Mass Customer"/>
    <s v="Yes"/>
    <n v="18"/>
    <s v="Hettie Godden"/>
    <n v="3258"/>
    <n v="450.77"/>
    <n v="2093"/>
    <n v="9"/>
    <x v="0"/>
  </r>
  <r>
    <n v="17489"/>
    <n v="90"/>
    <x v="2627"/>
    <x v="246"/>
    <b v="0"/>
    <s v="Approved"/>
    <x v="1"/>
    <s v="Standard"/>
    <s v="low"/>
    <s v="medium"/>
    <n v="363.01"/>
    <n v="290.41000000000003"/>
    <n v="38482"/>
    <n v="9"/>
    <n v="290.41000000000003"/>
    <n v="2564"/>
    <s v="Female"/>
    <n v="18"/>
    <d v="1976-04-29T00:00:00"/>
    <s v="Engineer III"/>
    <s v="Health"/>
    <s v="Mass Customer"/>
    <s v="No"/>
    <n v="15"/>
    <s v="Bell Carley"/>
    <n v="2564"/>
    <n v="72.599999999999966"/>
    <n v="2107"/>
    <n v="11"/>
    <x v="0"/>
  </r>
  <r>
    <n v="17501"/>
    <n v="92"/>
    <x v="2694"/>
    <x v="246"/>
    <b v="0"/>
    <s v="Approved"/>
    <x v="4"/>
    <s v="Standard"/>
    <s v="medium"/>
    <s v="small"/>
    <n v="1415.01"/>
    <n v="1259.3599999999999"/>
    <n v="37626"/>
    <n v="9"/>
    <n v="1259.3599999999999"/>
    <n v="2993"/>
    <s v="Female"/>
    <n v="85"/>
    <d v="1995-03-07T00:00:00"/>
    <s v="Graphic Designer"/>
    <s v="Financial Services"/>
    <s v="Affluent Customer"/>
    <s v="No"/>
    <n v="4"/>
    <s v="Blinnie Hazelden"/>
    <n v="2993"/>
    <n v="155.65000000000009"/>
    <n v="2138"/>
    <n v="9"/>
    <x v="0"/>
  </r>
  <r>
    <n v="18635"/>
    <n v="9"/>
    <x v="2356"/>
    <x v="246"/>
    <b v="0"/>
    <s v="Approved"/>
    <x v="5"/>
    <s v="Road"/>
    <s v="medium"/>
    <s v="medium"/>
    <n v="742.54"/>
    <n v="667.4"/>
    <n v="39298"/>
    <n v="9"/>
    <n v="667.4"/>
    <n v="3283"/>
    <s v="Female"/>
    <n v="46"/>
    <d v="1979-01-15T00:00:00"/>
    <s v="Administrative Officer"/>
    <s v="Property"/>
    <s v="Mass Customer"/>
    <s v="Yes"/>
    <n v="6"/>
    <s v="Rowe Barbary"/>
    <n v="3283"/>
    <n v="75.139999999999986"/>
    <n v="2759"/>
    <n v="8"/>
    <x v="0"/>
  </r>
  <r>
    <n v="18787"/>
    <n v="95"/>
    <x v="1086"/>
    <x v="246"/>
    <b v="1"/>
    <s v="Approved"/>
    <x v="0"/>
    <s v="Standard"/>
    <s v="medium"/>
    <s v="large"/>
    <n v="569.55999999999995"/>
    <n v="528.42999999999995"/>
    <n v="37874"/>
    <n v="9"/>
    <n v="528.42999999999995"/>
    <n v="2576"/>
    <s v="Female"/>
    <n v="15"/>
    <d v="1959-05-30T00:00:00"/>
    <s v="Associate Professor"/>
    <s v="Manufacturing"/>
    <s v="Mass Customer"/>
    <s v="No"/>
    <n v="13"/>
    <s v="Lotty Szubert"/>
    <n v="2576"/>
    <n v="41.129999999999995"/>
    <n v="2548"/>
    <n v="7"/>
    <x v="0"/>
  </r>
  <r>
    <n v="18800"/>
    <n v="64"/>
    <x v="2479"/>
    <x v="246"/>
    <b v="1"/>
    <s v="Approved"/>
    <x v="0"/>
    <s v="Standard"/>
    <s v="high"/>
    <s v="small"/>
    <n v="1977.36"/>
    <n v="1759.85"/>
    <n v="40779"/>
    <n v="9"/>
    <n v="1759.85"/>
    <n v="2866"/>
    <s v="Male"/>
    <n v="10"/>
    <d v="1995-06-26T00:00:00"/>
    <m/>
    <s v="Health"/>
    <s v="High Net Worth"/>
    <s v="No"/>
    <n v="7"/>
    <s v="Ky Stredder"/>
    <n v="2866"/>
    <n v="217.51"/>
    <n v="2750"/>
    <n v="7"/>
    <x v="0"/>
  </r>
  <r>
    <n v="19712"/>
    <n v="78"/>
    <x v="2537"/>
    <x v="246"/>
    <b v="0"/>
    <s v="Approved"/>
    <x v="0"/>
    <s v="Standard"/>
    <s v="medium"/>
    <s v="large"/>
    <n v="1765.3"/>
    <n v="709.48"/>
    <n v="41533"/>
    <n v="9"/>
    <n v="709.48"/>
    <n v="2565"/>
    <s v="Female"/>
    <n v="62"/>
    <d v="1969-08-17T00:00:00"/>
    <s v="Junior Executive"/>
    <s v="Health"/>
    <s v="Affluent Customer"/>
    <s v="Yes"/>
    <n v="9"/>
    <s v="Joannes Harbron"/>
    <n v="2565"/>
    <n v="1055.82"/>
    <n v="2007"/>
    <n v="11"/>
    <x v="0"/>
  </r>
  <r>
    <n v="31"/>
    <n v="88"/>
    <x v="2650"/>
    <x v="247"/>
    <b v="1"/>
    <s v="Approved"/>
    <x v="1"/>
    <s v="Standard"/>
    <s v="medium"/>
    <s v="medium"/>
    <n v="1198.46"/>
    <n v="381.1"/>
    <n v="37539"/>
    <n v="9"/>
    <n v="381.1"/>
    <n v="2810"/>
    <s v="Male"/>
    <n v="27"/>
    <d v="1961-08-26T00:00:00"/>
    <m/>
    <s v="Property"/>
    <s v="Mass Customer"/>
    <s v="Yes"/>
    <n v="15"/>
    <s v="Malvin Burchill"/>
    <n v="2810"/>
    <n v="817.36"/>
    <n v="3141"/>
    <n v="8"/>
    <x v="1"/>
  </r>
  <r>
    <n v="201"/>
    <n v="0"/>
    <x v="3005"/>
    <x v="247"/>
    <b v="1"/>
    <s v="Approved"/>
    <x v="2"/>
    <s v="Road"/>
    <s v="medium"/>
    <s v="medium"/>
    <n v="533.51"/>
    <n v="400.13"/>
    <n v="41064"/>
    <n v="9"/>
    <n v="400.13"/>
    <n v="3208"/>
    <s v="Female"/>
    <n v="53"/>
    <d v="1967-02-06T00:00:00"/>
    <s v="VP Marketing"/>
    <s v="n/a"/>
    <s v="High Net Worth"/>
    <s v="No"/>
    <n v="15"/>
    <s v="Jeanne O'Meara"/>
    <n v="3208"/>
    <n v="133.38"/>
    <n v="3620"/>
    <n v="2"/>
    <x v="1"/>
  </r>
  <r>
    <n v="462"/>
    <n v="62"/>
    <x v="2594"/>
    <x v="247"/>
    <b v="1"/>
    <s v="Approved"/>
    <x v="3"/>
    <s v="Standard"/>
    <s v="medium"/>
    <s v="medium"/>
    <n v="478.16"/>
    <n v="298.72000000000003"/>
    <n v="41047"/>
    <n v="9"/>
    <n v="298.72000000000003"/>
    <n v="2794"/>
    <s v="Female"/>
    <n v="41"/>
    <d v="1975-11-06T00:00:00"/>
    <s v="Social Worker"/>
    <s v="Health"/>
    <s v="Mass Customer"/>
    <s v="Yes"/>
    <n v="18"/>
    <s v="Megen Lorenc"/>
    <n v="2794"/>
    <n v="179.44"/>
    <n v="2216"/>
    <n v="8"/>
    <x v="0"/>
  </r>
  <r>
    <n v="550"/>
    <n v="77"/>
    <x v="2448"/>
    <x v="247"/>
    <b v="0"/>
    <s v="Approved"/>
    <x v="1"/>
    <s v="Road"/>
    <s v="medium"/>
    <s v="large"/>
    <n v="1240.31"/>
    <n v="795.1"/>
    <n v="40553"/>
    <n v="9"/>
    <n v="795.1"/>
    <n v="2839"/>
    <s v="Female"/>
    <n v="12"/>
    <d v="1977-06-07T00:00:00"/>
    <s v="Assistant Media Planner"/>
    <s v="Entertainment"/>
    <s v="Mass Customer"/>
    <s v="No"/>
    <n v="10"/>
    <s v="Jaime Dikelin"/>
    <n v="2839"/>
    <n v="445.20999999999992"/>
    <n v="2450"/>
    <n v="7"/>
    <x v="0"/>
  </r>
  <r>
    <n v="640"/>
    <n v="95"/>
    <x v="2880"/>
    <x v="247"/>
    <b v="0"/>
    <s v="Approved"/>
    <x v="0"/>
    <s v="Standard"/>
    <s v="medium"/>
    <s v="large"/>
    <n v="569.55999999999995"/>
    <n v="528.42999999999995"/>
    <n v="42458"/>
    <n v="9"/>
    <n v="528.42999999999995"/>
    <n v="760"/>
    <s v="Male"/>
    <n v="46"/>
    <d v="1978-03-02T00:00:00"/>
    <s v="Assistant Professor"/>
    <s v="n/a"/>
    <s v="Mass Customer"/>
    <s v="Yes"/>
    <n v="18"/>
    <s v="Shamus Fyndon"/>
    <n v="760"/>
    <n v="41.129999999999995"/>
    <n v="2540"/>
    <n v="9"/>
    <x v="0"/>
  </r>
  <r>
    <n v="642"/>
    <n v="30"/>
    <x v="1529"/>
    <x v="247"/>
    <b v="0"/>
    <s v="Approved"/>
    <x v="3"/>
    <s v="Standard"/>
    <s v="high"/>
    <s v="medium"/>
    <n v="748.17"/>
    <n v="448.9"/>
    <n v="33552"/>
    <n v="9"/>
    <n v="448.9"/>
    <n v="1570"/>
    <s v="Female"/>
    <n v="70"/>
    <d v="1995-11-20T00:00:00"/>
    <s v="Staff Accountant III"/>
    <s v="Entertainment"/>
    <s v="Mass Customer"/>
    <s v="No"/>
    <n v="17"/>
    <s v="Phil Dodle"/>
    <n v="1570"/>
    <n v="299.27"/>
    <n v="2073"/>
    <n v="12"/>
    <x v="0"/>
  </r>
  <r>
    <n v="1412"/>
    <n v="57"/>
    <x v="2311"/>
    <x v="247"/>
    <b v="1"/>
    <s v="Approved"/>
    <x v="4"/>
    <s v="Touring"/>
    <s v="medium"/>
    <s v="large"/>
    <n v="1890.39"/>
    <n v="260.14"/>
    <n v="42172"/>
    <n v="9"/>
    <n v="260.14"/>
    <n v="3240"/>
    <s v="Male"/>
    <n v="90"/>
    <d v="1976-09-04T00:00:00"/>
    <s v="Chief Design Engineer"/>
    <s v="n/a"/>
    <s v="Mass Customer"/>
    <s v="Yes"/>
    <n v="6"/>
    <s v="Ryon Elsay"/>
    <n v="3240"/>
    <n v="1630.25"/>
    <n v="2760"/>
    <n v="8"/>
    <x v="0"/>
  </r>
  <r>
    <n v="2032"/>
    <n v="41"/>
    <x v="324"/>
    <x v="247"/>
    <b v="1"/>
    <s v="Approved"/>
    <x v="3"/>
    <s v="Road"/>
    <s v="medium"/>
    <s v="medium"/>
    <n v="416.98"/>
    <n v="312.74"/>
    <n v="35560"/>
    <n v="9"/>
    <n v="312.74"/>
    <n v="1215"/>
    <s v="Female"/>
    <n v="79"/>
    <d v="1967-02-26T00:00:00"/>
    <s v="VP Quality Control"/>
    <s v="Manufacturing"/>
    <s v="Mass Customer"/>
    <s v="No"/>
    <n v="11"/>
    <s v="Dyann Turbard"/>
    <n v="1215"/>
    <n v="104.24000000000001"/>
    <n v="2231"/>
    <n v="10"/>
    <x v="0"/>
  </r>
  <r>
    <n v="2954"/>
    <n v="5"/>
    <x v="863"/>
    <x v="247"/>
    <b v="0"/>
    <s v="Approved"/>
    <x v="0"/>
    <s v="Standard"/>
    <s v="high"/>
    <s v="medium"/>
    <n v="1129.1300000000001"/>
    <n v="677.48"/>
    <n v="38573"/>
    <n v="9"/>
    <n v="677.48"/>
    <n v="795"/>
    <s v="Female"/>
    <n v="35"/>
    <d v="1973-08-20T00:00:00"/>
    <s v="Environmental Tech"/>
    <s v="Financial Services"/>
    <s v="High Net Worth"/>
    <s v="No"/>
    <n v="18"/>
    <s v="Cassy Awdry"/>
    <n v="795"/>
    <n v="451.65000000000009"/>
    <n v="2171"/>
    <n v="9"/>
    <x v="0"/>
  </r>
  <r>
    <n v="2956"/>
    <n v="54"/>
    <x v="880"/>
    <x v="247"/>
    <b v="0"/>
    <s v="Approved"/>
    <x v="4"/>
    <s v="Standard"/>
    <s v="medium"/>
    <s v="medium"/>
    <n v="1292.8399999999999"/>
    <n v="13.44"/>
    <n v="39915"/>
    <n v="9"/>
    <n v="13.44"/>
    <n v="1506"/>
    <s v="Male"/>
    <n v="21"/>
    <d v="1958-02-21T00:00:00"/>
    <m/>
    <s v="Property"/>
    <s v="Mass Customer"/>
    <s v="No"/>
    <n v="17"/>
    <s v="Andonis Cochrane"/>
    <n v="1506"/>
    <n v="1279.3999999999999"/>
    <n v="2223"/>
    <n v="8"/>
    <x v="0"/>
  </r>
  <r>
    <n v="3045"/>
    <n v="79"/>
    <x v="69"/>
    <x v="247"/>
    <b v="0"/>
    <s v="Approved"/>
    <x v="1"/>
    <s v="Standard"/>
    <s v="medium"/>
    <s v="medium"/>
    <n v="1555.58"/>
    <n v="818.01"/>
    <n v="37873"/>
    <n v="9"/>
    <n v="818.01"/>
    <n v="2495"/>
    <s v="Female"/>
    <n v="89"/>
    <d v="1953-11-12T00:00:00"/>
    <s v="Assistant Professor"/>
    <s v="IT"/>
    <s v="Affluent Customer"/>
    <s v="No"/>
    <n v="17"/>
    <s v="Gwenore Suero"/>
    <n v="2495"/>
    <n v="737.56999999999994"/>
    <n v="2560"/>
    <n v="8"/>
    <x v="0"/>
  </r>
  <r>
    <n v="3627"/>
    <n v="51"/>
    <x v="308"/>
    <x v="247"/>
    <b v="0"/>
    <s v="Approved"/>
    <x v="5"/>
    <s v="Standard"/>
    <s v="high"/>
    <s v="medium"/>
    <n v="2005.66"/>
    <n v="1203.4000000000001"/>
    <n v="41009"/>
    <n v="9"/>
    <n v="1203.4000000000001"/>
    <n v="268"/>
    <s v="Female"/>
    <n v="60"/>
    <d v="1978-10-18T00:00:00"/>
    <s v="Chemical Engineer"/>
    <s v="Manufacturing"/>
    <s v="Mass Customer"/>
    <s v="No"/>
    <n v="10"/>
    <s v="Kacie Kidston"/>
    <n v="268"/>
    <n v="802.26"/>
    <n v="2752"/>
    <n v="9"/>
    <x v="0"/>
  </r>
  <r>
    <n v="3658"/>
    <n v="72"/>
    <x v="826"/>
    <x v="247"/>
    <b v="0"/>
    <s v="Approved"/>
    <x v="5"/>
    <s v="Standard"/>
    <s v="medium"/>
    <s v="medium"/>
    <n v="912.52"/>
    <n v="141.4"/>
    <n v="42295"/>
    <n v="9"/>
    <n v="141.4"/>
    <n v="759"/>
    <s v="Male"/>
    <n v="89"/>
    <d v="1963-04-18T00:00:00"/>
    <s v="Clinical Specialist"/>
    <s v="Health"/>
    <s v="High Net Worth"/>
    <s v="No"/>
    <n v="13"/>
    <s v="Mitchel Schimek"/>
    <n v="759"/>
    <n v="771.12"/>
    <n v="2227"/>
    <n v="10"/>
    <x v="0"/>
  </r>
  <r>
    <n v="3734"/>
    <n v="0"/>
    <x v="2983"/>
    <x v="247"/>
    <b v="1"/>
    <s v="Approved"/>
    <x v="1"/>
    <s v="Standard"/>
    <s v="medium"/>
    <s v="medium"/>
    <n v="360.4"/>
    <n v="270.3"/>
    <n v="42710"/>
    <n v="9"/>
    <n v="270.3"/>
    <n v="645"/>
    <s v="Male"/>
    <n v="50"/>
    <d v="1971-04-01T00:00:00"/>
    <s v="Analyst Programmer"/>
    <s v="n/a"/>
    <s v="High Net Worth"/>
    <s v="No"/>
    <n v="11"/>
    <s v="Randolf Durant"/>
    <n v="645"/>
    <n v="90.099999999999966"/>
    <n v="3015"/>
    <n v="10"/>
    <x v="1"/>
  </r>
  <r>
    <n v="3946"/>
    <n v="93"/>
    <x v="2848"/>
    <x v="247"/>
    <b v="0"/>
    <s v="Approved"/>
    <x v="4"/>
    <s v="Standard"/>
    <s v="medium"/>
    <s v="medium"/>
    <n v="1065.03"/>
    <n v="230.09"/>
    <n v="33364"/>
    <n v="9"/>
    <n v="230.09"/>
    <n v="1233"/>
    <s v="Female"/>
    <n v="17"/>
    <d v="1978-07-07T00:00:00"/>
    <m/>
    <s v="Retail"/>
    <s v="Affluent Customer"/>
    <s v="Yes"/>
    <n v="16"/>
    <s v="Keeley Hawsby"/>
    <n v="1233"/>
    <n v="834.93999999999994"/>
    <n v="2085"/>
    <n v="11"/>
    <x v="0"/>
  </r>
  <r>
    <n v="4088"/>
    <n v="96"/>
    <x v="736"/>
    <x v="247"/>
    <b v="0"/>
    <s v="Approved"/>
    <x v="4"/>
    <s v="Road"/>
    <s v="low"/>
    <s v="small"/>
    <n v="1172.78"/>
    <n v="1043.77"/>
    <n v="37539"/>
    <n v="9"/>
    <n v="1043.77"/>
    <n v="670"/>
    <s v="Female"/>
    <n v="75"/>
    <d v="1992-11-09T00:00:00"/>
    <s v="Business Systems Development Analyst"/>
    <s v="Retail"/>
    <s v="Affluent Customer"/>
    <s v="No"/>
    <n v="8"/>
    <s v="Janifer Pountain"/>
    <n v="670"/>
    <n v="129.01"/>
    <n v="4740"/>
    <n v="2"/>
    <x v="2"/>
  </r>
  <r>
    <n v="4105"/>
    <n v="13"/>
    <x v="1125"/>
    <x v="247"/>
    <b v="1"/>
    <s v="Approved"/>
    <x v="3"/>
    <s v="Standard"/>
    <s v="medium"/>
    <s v="medium"/>
    <n v="1163.8900000000001"/>
    <n v="589.27"/>
    <n v="35378"/>
    <n v="9"/>
    <n v="589.27"/>
    <n v="1058"/>
    <s v="Female"/>
    <n v="37"/>
    <d v="1987-10-24T00:00:00"/>
    <s v="Research Assistant IV"/>
    <s v="Retail"/>
    <s v="Affluent Customer"/>
    <s v="Yes"/>
    <n v="4"/>
    <s v="Gretel Gionettitti"/>
    <n v="1058"/>
    <n v="574.62000000000012"/>
    <n v="3977"/>
    <n v="6"/>
    <x v="1"/>
  </r>
  <r>
    <n v="4399"/>
    <n v="98"/>
    <x v="1457"/>
    <x v="247"/>
    <b v="0"/>
    <s v="Approved"/>
    <x v="2"/>
    <s v="Standard"/>
    <s v="high"/>
    <s v="medium"/>
    <n v="358.39"/>
    <n v="215.03"/>
    <n v="38002"/>
    <n v="9"/>
    <n v="215.03"/>
    <n v="1479"/>
    <s v="Male"/>
    <n v="25"/>
    <d v="1977-10-20T00:00:00"/>
    <s v="Help Desk Technician"/>
    <s v="Argiculture"/>
    <s v="Mass Customer"/>
    <s v="No"/>
    <n v="21"/>
    <s v="Avrom Clougher"/>
    <n v="1479"/>
    <n v="143.35999999999999"/>
    <n v="4509"/>
    <n v="6"/>
    <x v="2"/>
  </r>
  <r>
    <n v="5100"/>
    <n v="15"/>
    <x v="2637"/>
    <x v="247"/>
    <b v="1"/>
    <s v="Approved"/>
    <x v="1"/>
    <s v="Standard"/>
    <s v="low"/>
    <s v="medium"/>
    <n v="958.74"/>
    <n v="748.9"/>
    <n v="38693"/>
    <n v="9"/>
    <n v="748.9"/>
    <n v="2526"/>
    <s v="Male"/>
    <n v="89"/>
    <d v="1969-02-01T00:00:00"/>
    <s v="Software Test Engineer II"/>
    <s v="Manufacturing"/>
    <s v="Mass Customer"/>
    <s v="No"/>
    <n v="8"/>
    <s v="Izaak Dopson"/>
    <n v="2526"/>
    <n v="209.84000000000003"/>
    <n v="2138"/>
    <n v="9"/>
    <x v="0"/>
  </r>
  <r>
    <n v="6137"/>
    <n v="54"/>
    <x v="899"/>
    <x v="247"/>
    <b v="0"/>
    <s v="Approved"/>
    <x v="4"/>
    <s v="Standard"/>
    <s v="medium"/>
    <s v="medium"/>
    <n v="1292.8399999999999"/>
    <n v="13.44"/>
    <n v="39915"/>
    <n v="9"/>
    <n v="13.44"/>
    <n v="832"/>
    <s v="Male"/>
    <n v="30"/>
    <d v="1977-11-30T00:00:00"/>
    <s v="Research Assistant IV"/>
    <s v="Retail"/>
    <s v="Mass Customer"/>
    <s v="No"/>
    <n v="14"/>
    <s v="Shaun Murphey"/>
    <n v="832"/>
    <n v="1279.3999999999999"/>
    <n v="4114"/>
    <n v="3"/>
    <x v="2"/>
  </r>
  <r>
    <n v="6374"/>
    <n v="52"/>
    <x v="2356"/>
    <x v="247"/>
    <b v="0"/>
    <s v="Approved"/>
    <x v="5"/>
    <s v="Road"/>
    <s v="medium"/>
    <s v="medium"/>
    <n v="1280.28"/>
    <n v="829.51"/>
    <n v="37220"/>
    <n v="9"/>
    <n v="829.51"/>
    <n v="3283"/>
    <s v="Female"/>
    <n v="46"/>
    <d v="1979-01-15T00:00:00"/>
    <s v="Administrative Officer"/>
    <s v="Property"/>
    <s v="Mass Customer"/>
    <s v="Yes"/>
    <n v="6"/>
    <s v="Rowe Barbary"/>
    <n v="3283"/>
    <n v="450.77"/>
    <n v="2759"/>
    <n v="8"/>
    <x v="0"/>
  </r>
  <r>
    <n v="6574"/>
    <n v="62"/>
    <x v="806"/>
    <x v="247"/>
    <b v="1"/>
    <s v="Approved"/>
    <x v="3"/>
    <s v="Standard"/>
    <s v="medium"/>
    <s v="medium"/>
    <n v="478.16"/>
    <n v="298.72000000000003"/>
    <n v="36146"/>
    <n v="9"/>
    <n v="298.72000000000003"/>
    <n v="1350"/>
    <s v="Male"/>
    <n v="10"/>
    <d v="1957-09-30T00:00:00"/>
    <s v="Staff Scientist"/>
    <s v="Retail"/>
    <s v="Mass Customer"/>
    <s v="Yes"/>
    <n v="8"/>
    <s v="Bing Vicar"/>
    <n v="1350"/>
    <n v="179.44"/>
    <n v="3023"/>
    <n v="7"/>
    <x v="1"/>
  </r>
  <r>
    <n v="6747"/>
    <n v="59"/>
    <x v="2443"/>
    <x v="247"/>
    <b v="1"/>
    <s v="Approved"/>
    <x v="4"/>
    <s v="Standard"/>
    <s v="medium"/>
    <s v="small"/>
    <n v="1415.01"/>
    <n v="1259.3599999999999"/>
    <n v="37626"/>
    <n v="9"/>
    <n v="1259.3599999999999"/>
    <n v="61"/>
    <s v="Female"/>
    <n v="47"/>
    <d v="1959-11-29T00:00:00"/>
    <s v="Help Desk Operator"/>
    <s v="Property"/>
    <s v="High Net Worth"/>
    <s v="No"/>
    <n v="13"/>
    <s v="Kacey Rowbottom"/>
    <n v="61"/>
    <n v="155.65000000000009"/>
    <n v="2765"/>
    <n v="7"/>
    <x v="0"/>
  </r>
  <r>
    <n v="7179"/>
    <n v="92"/>
    <x v="1389"/>
    <x v="247"/>
    <b v="0"/>
    <s v="Approved"/>
    <x v="4"/>
    <s v="Standard"/>
    <s v="medium"/>
    <s v="small"/>
    <n v="1415.01"/>
    <n v="1259.3599999999999"/>
    <n v="33364"/>
    <n v="9"/>
    <n v="1259.3599999999999"/>
    <n v="1379"/>
    <s v="Female"/>
    <n v="63"/>
    <d v="1989-06-16T00:00:00"/>
    <s v="Legal Assistant"/>
    <s v="Financial Services"/>
    <s v="Mass Customer"/>
    <s v="Yes"/>
    <n v="7"/>
    <s v="Lou Drews"/>
    <n v="1379"/>
    <n v="155.65000000000009"/>
    <n v="3161"/>
    <n v="9"/>
    <x v="1"/>
  </r>
  <r>
    <n v="7513"/>
    <n v="0"/>
    <x v="1028"/>
    <x v="247"/>
    <b v="0"/>
    <s v="Approved"/>
    <x v="3"/>
    <s v="Standard"/>
    <s v="medium"/>
    <s v="medium"/>
    <n v="441.49"/>
    <n v="84.99"/>
    <n v="37668"/>
    <n v="9"/>
    <n v="84.99"/>
    <n v="1731"/>
    <s v="Female"/>
    <n v="26"/>
    <d v="1959-03-11T00:00:00"/>
    <s v="Health Coach III"/>
    <s v="Health"/>
    <s v="High Net Worth"/>
    <s v="Yes"/>
    <n v="19"/>
    <s v="Aigneis MacKall"/>
    <n v="1731"/>
    <n v="356.5"/>
    <n v="4161"/>
    <n v="5"/>
    <x v="2"/>
  </r>
  <r>
    <n v="7644"/>
    <n v="25"/>
    <x v="544"/>
    <x v="247"/>
    <b v="0"/>
    <s v="Approved"/>
    <x v="0"/>
    <s v="Road"/>
    <s v="medium"/>
    <s v="medium"/>
    <n v="1538.99"/>
    <n v="829.65"/>
    <n v="33888"/>
    <n v="9"/>
    <n v="829.65"/>
    <n v="473"/>
    <s v="Male"/>
    <n v="2"/>
    <d v="1977-03-13T00:00:00"/>
    <s v="Junior Executive"/>
    <s v="Health"/>
    <s v="Mass Customer"/>
    <s v="Yes"/>
    <n v="20"/>
    <s v="Benji O'Shirine"/>
    <n v="473"/>
    <n v="709.34"/>
    <n v="3111"/>
    <n v="9"/>
    <x v="1"/>
  </r>
  <r>
    <n v="8614"/>
    <n v="89"/>
    <x v="1291"/>
    <x v="247"/>
    <b v="0"/>
    <s v="Approved"/>
    <x v="4"/>
    <s v="Touring"/>
    <s v="medium"/>
    <s v="large"/>
    <n v="1362.99"/>
    <n v="57.74"/>
    <n v="34079"/>
    <n v="9"/>
    <n v="57.74"/>
    <n v="1287"/>
    <s v="Male"/>
    <n v="72"/>
    <d v="1960-10-23T00:00:00"/>
    <s v="Systems Administrator I"/>
    <s v="Financial Services"/>
    <s v="Mass Customer"/>
    <s v="Yes"/>
    <n v="20"/>
    <s v="Nicko Saddleton"/>
    <n v="1287"/>
    <n v="1305.25"/>
    <n v="4306"/>
    <n v="4"/>
    <x v="2"/>
  </r>
  <r>
    <n v="8946"/>
    <n v="74"/>
    <x v="57"/>
    <x v="247"/>
    <b v="0"/>
    <s v="Approved"/>
    <x v="4"/>
    <s v="Standard"/>
    <s v="medium"/>
    <s v="medium"/>
    <n v="1228.07"/>
    <n v="400.91"/>
    <n v="42226"/>
    <n v="9"/>
    <n v="400.91"/>
    <n v="52"/>
    <s v="Male"/>
    <n v="57"/>
    <d v="1988-06-22T00:00:00"/>
    <m/>
    <s v="Financial Services"/>
    <s v="Mass Customer"/>
    <s v="Yes"/>
    <n v="13"/>
    <s v="Curran Bentson"/>
    <n v="52"/>
    <n v="827.15999999999985"/>
    <n v="2145"/>
    <n v="8"/>
    <x v="0"/>
  </r>
  <r>
    <n v="9034"/>
    <n v="92"/>
    <x v="2184"/>
    <x v="247"/>
    <b v="1"/>
    <s v="Approved"/>
    <x v="4"/>
    <s v="Standard"/>
    <s v="medium"/>
    <s v="small"/>
    <n v="1415.01"/>
    <n v="1259.3599999999999"/>
    <n v="36833"/>
    <n v="9"/>
    <n v="1259.3599999999999"/>
    <n v="2737"/>
    <s v="Male"/>
    <n v="28"/>
    <d v="1998-07-20T00:00:00"/>
    <m/>
    <s v="Retail"/>
    <s v="Mass Customer"/>
    <s v="Yes"/>
    <n v="3"/>
    <s v="Andras Yurocjkin"/>
    <n v="2737"/>
    <n v="155.65000000000009"/>
    <n v="2211"/>
    <n v="8"/>
    <x v="0"/>
  </r>
  <r>
    <n v="9153"/>
    <n v="66"/>
    <x v="2975"/>
    <x v="247"/>
    <b v="1"/>
    <s v="Approved"/>
    <x v="0"/>
    <s v="Road"/>
    <s v="low"/>
    <s v="small"/>
    <n v="590.26"/>
    <n v="525.33000000000004"/>
    <n v="40487"/>
    <n v="9"/>
    <n v="525.33000000000004"/>
    <n v="3143"/>
    <s v="Female"/>
    <n v="0"/>
    <d v="1996-10-24T00:00:00"/>
    <s v="Chief Design Engineer"/>
    <s v="Manufacturing"/>
    <s v="Mass Customer"/>
    <s v="No"/>
    <n v="5"/>
    <s v="Corabelle Streatfeild"/>
    <n v="3143"/>
    <n v="64.92999999999995"/>
    <n v="3000"/>
    <n v="8"/>
    <x v="1"/>
  </r>
  <r>
    <n v="9248"/>
    <n v="88"/>
    <x v="2545"/>
    <x v="247"/>
    <b v="0"/>
    <s v="Approved"/>
    <x v="1"/>
    <s v="Standard"/>
    <s v="medium"/>
    <s v="medium"/>
    <n v="1198.46"/>
    <n v="381.1"/>
    <n v="36145"/>
    <n v="9"/>
    <n v="381.1"/>
    <n v="1122"/>
    <s v="Female"/>
    <n v="59"/>
    <d v="1985-12-19T00:00:00"/>
    <m/>
    <s v="n/a"/>
    <s v="Mass Customer"/>
    <s v="No"/>
    <n v="11"/>
    <s v="Gerladina Carney"/>
    <n v="1122"/>
    <n v="817.36"/>
    <n v="3021"/>
    <n v="8"/>
    <x v="1"/>
  </r>
  <r>
    <n v="10672"/>
    <n v="36"/>
    <x v="2004"/>
    <x v="247"/>
    <b v="0"/>
    <s v="Approved"/>
    <x v="3"/>
    <s v="Standard"/>
    <s v="low"/>
    <s v="medium"/>
    <n v="1289.8499999999999"/>
    <n v="74.510000000000005"/>
    <n v="39427"/>
    <n v="9"/>
    <n v="74.510000000000005"/>
    <n v="3050"/>
    <s v="Female"/>
    <n v="90"/>
    <d v="1997-12-04T00:00:00"/>
    <m/>
    <s v="n/a"/>
    <s v="High Net Worth"/>
    <s v="No"/>
    <n v="5"/>
    <s v="Dinnie Worsom"/>
    <n v="3050"/>
    <n v="1215.3399999999999"/>
    <n v="2546"/>
    <n v="6"/>
    <x v="0"/>
  </r>
  <r>
    <n v="11469"/>
    <n v="78"/>
    <x v="2459"/>
    <x v="247"/>
    <b v="1"/>
    <s v="Approved"/>
    <x v="0"/>
    <s v="Standard"/>
    <s v="medium"/>
    <s v="large"/>
    <n v="1765.3"/>
    <n v="709.48"/>
    <n v="38193"/>
    <n v="9"/>
    <n v="709.48"/>
    <n v="3385"/>
    <s v="Female"/>
    <n v="23"/>
    <d v="1975-02-10T00:00:00"/>
    <s v="Systems Administrator III"/>
    <s v="Argiculture"/>
    <s v="Mass Customer"/>
    <s v="No"/>
    <n v="9"/>
    <s v="Ronda "/>
    <n v="3385"/>
    <n v="1055.82"/>
    <n v="2088"/>
    <n v="9"/>
    <x v="0"/>
  </r>
  <r>
    <n v="11834"/>
    <n v="0"/>
    <x v="105"/>
    <x v="247"/>
    <b v="1"/>
    <s v="Approved"/>
    <x v="6"/>
    <m/>
    <m/>
    <m/>
    <n v="1091.51"/>
    <m/>
    <m/>
    <n v="9"/>
    <m/>
    <n v="96"/>
    <s v="Male"/>
    <n v="33"/>
    <d v="1968-08-31T00:00:00"/>
    <s v="Nuclear Power Engineer"/>
    <s v="Manufacturing"/>
    <s v="Mass Customer"/>
    <s v="No"/>
    <n v="15"/>
    <s v="Heath Olford"/>
    <n v="96"/>
    <n v="1091.51"/>
    <n v="2125"/>
    <n v="11"/>
    <x v="0"/>
  </r>
  <r>
    <n v="11900"/>
    <n v="39"/>
    <x v="833"/>
    <x v="247"/>
    <b v="0"/>
    <s v="Approved"/>
    <x v="0"/>
    <s v="Standard"/>
    <s v="medium"/>
    <s v="large"/>
    <n v="1812.75"/>
    <n v="582.48"/>
    <n v="40336"/>
    <n v="9"/>
    <n v="582.48"/>
    <n v="2869"/>
    <s v="Female"/>
    <n v="19"/>
    <d v="2001-01-16T00:00:00"/>
    <m/>
    <s v="Manufacturing"/>
    <s v="Affluent Customer"/>
    <s v="No"/>
    <n v="2"/>
    <s v="Gavra Woolvin"/>
    <n v="2869"/>
    <n v="1230.27"/>
    <n v="2070"/>
    <n v="9"/>
    <x v="0"/>
  </r>
  <r>
    <n v="12326"/>
    <n v="48"/>
    <x v="436"/>
    <x v="247"/>
    <b v="0"/>
    <s v="Approved"/>
    <x v="4"/>
    <s v="Standard"/>
    <s v="medium"/>
    <s v="medium"/>
    <n v="1762.96"/>
    <n v="950.52"/>
    <n v="41848"/>
    <n v="9"/>
    <n v="950.52"/>
    <n v="381"/>
    <s v="Female"/>
    <n v="99"/>
    <d v="1996-11-30T00:00:00"/>
    <s v="Sales Associate"/>
    <s v="n/a"/>
    <s v="Affluent Customer"/>
    <s v="No"/>
    <n v="1"/>
    <s v="Leesa Castleman"/>
    <n v="381"/>
    <n v="812.44"/>
    <n v="2062"/>
    <n v="12"/>
    <x v="0"/>
  </r>
  <r>
    <n v="12581"/>
    <n v="82"/>
    <x v="1245"/>
    <x v="247"/>
    <b v="1"/>
    <s v="Approved"/>
    <x v="1"/>
    <s v="Standard"/>
    <s v="high"/>
    <s v="medium"/>
    <n v="1148.6400000000001"/>
    <n v="689.18"/>
    <n v="42226"/>
    <n v="9"/>
    <n v="689.18"/>
    <n v="1210"/>
    <s v="U"/>
    <n v="81"/>
    <m/>
    <s v="Programmer II"/>
    <s v="IT"/>
    <s v="Mass Customer"/>
    <s v="No"/>
    <m/>
    <s v="Shandie Sprigg"/>
    <n v="1210"/>
    <n v="459.46000000000015"/>
    <n v="2230"/>
    <n v="9"/>
    <x v="0"/>
  </r>
  <r>
    <n v="12924"/>
    <n v="13"/>
    <x v="1214"/>
    <x v="247"/>
    <b v="1"/>
    <s v="Approved"/>
    <x v="3"/>
    <s v="Standard"/>
    <s v="medium"/>
    <s v="medium"/>
    <n v="1577.53"/>
    <n v="826.51"/>
    <n v="40618"/>
    <n v="9"/>
    <n v="826.51"/>
    <n v="1165"/>
    <s v="Female"/>
    <n v="58"/>
    <d v="1993-06-23T00:00:00"/>
    <s v="Administrative Assistant IV"/>
    <s v="Financial Services"/>
    <s v="High Net Worth"/>
    <s v="No"/>
    <n v="2"/>
    <s v="Fanni Wakelin"/>
    <n v="1165"/>
    <n v="751.02"/>
    <n v="2710"/>
    <n v="1"/>
    <x v="0"/>
  </r>
  <r>
    <n v="13684"/>
    <n v="84"/>
    <x v="2108"/>
    <x v="247"/>
    <b v="0"/>
    <s v="Approved"/>
    <x v="2"/>
    <s v="Road"/>
    <s v="medium"/>
    <s v="medium"/>
    <n v="290.62"/>
    <n v="215.14"/>
    <n v="38339"/>
    <n v="9"/>
    <n v="215.14"/>
    <n v="3188"/>
    <s v="Male"/>
    <n v="94"/>
    <d v="1999-07-07T00:00:00"/>
    <s v="Actuary"/>
    <s v="Financial Services"/>
    <s v="Mass Customer"/>
    <s v="No"/>
    <n v="1"/>
    <s v="Boyd "/>
    <n v="3188"/>
    <n v="75.480000000000018"/>
    <n v="3085"/>
    <n v="9"/>
    <x v="1"/>
  </r>
  <r>
    <n v="14459"/>
    <n v="33"/>
    <x v="1487"/>
    <x v="247"/>
    <b v="1"/>
    <s v="Approved"/>
    <x v="0"/>
    <s v="Standard"/>
    <s v="medium"/>
    <s v="small"/>
    <n v="1311.44"/>
    <n v="1167.18"/>
    <n v="33888"/>
    <n v="9"/>
    <n v="1167.18"/>
    <n v="1517"/>
    <s v="Male"/>
    <n v="90"/>
    <d v="1987-09-15T00:00:00"/>
    <s v="Operator"/>
    <s v="IT"/>
    <s v="Affluent Customer"/>
    <s v="No"/>
    <n v="12"/>
    <s v="Murdoch Twort"/>
    <n v="1517"/>
    <n v="144.26"/>
    <n v="2210"/>
    <n v="10"/>
    <x v="0"/>
  </r>
  <r>
    <n v="14801"/>
    <n v="98"/>
    <x v="224"/>
    <x v="247"/>
    <b v="0"/>
    <s v="Approved"/>
    <x v="2"/>
    <s v="Standard"/>
    <s v="high"/>
    <s v="medium"/>
    <n v="358.39"/>
    <n v="215.03"/>
    <n v="38002"/>
    <n v="9"/>
    <n v="215.03"/>
    <n v="201"/>
    <s v="Male"/>
    <n v="45"/>
    <d v="1966-04-20T00:00:00"/>
    <s v="Design Engineer"/>
    <s v="Manufacturing"/>
    <s v="Mass Customer"/>
    <s v="Yes"/>
    <n v="11"/>
    <s v="Salem Huie"/>
    <n v="201"/>
    <n v="143.35999999999999"/>
    <n v="2233"/>
    <n v="9"/>
    <x v="0"/>
  </r>
  <r>
    <n v="14880"/>
    <n v="45"/>
    <x v="2673"/>
    <x v="247"/>
    <b v="0"/>
    <s v="Approved"/>
    <x v="3"/>
    <s v="Standard"/>
    <s v="medium"/>
    <s v="medium"/>
    <n v="441.49"/>
    <n v="84.99"/>
    <n v="34071"/>
    <n v="9"/>
    <n v="84.99"/>
    <n v="226"/>
    <s v="Male"/>
    <n v="96"/>
    <d v="1977-11-11T00:00:00"/>
    <s v="Database Administrator IV"/>
    <s v="Manufacturing"/>
    <s v="Mass Customer"/>
    <s v="No"/>
    <n v="20"/>
    <s v="Bondie Letty"/>
    <n v="226"/>
    <n v="356.5"/>
    <n v="2519"/>
    <n v="7"/>
    <x v="0"/>
  </r>
  <r>
    <n v="15503"/>
    <n v="20"/>
    <x v="110"/>
    <x v="247"/>
    <b v="0"/>
    <s v="Approved"/>
    <x v="2"/>
    <s v="Standard"/>
    <s v="medium"/>
    <s v="small"/>
    <n v="1775.81"/>
    <n v="1580.47"/>
    <n v="33455"/>
    <n v="9"/>
    <n v="1580.47"/>
    <n v="103"/>
    <s v="Female"/>
    <n v="49"/>
    <d v="1997-04-21T00:00:00"/>
    <s v="Product Engineer"/>
    <s v="Financial Services"/>
    <s v="Affluent Customer"/>
    <s v="Yes"/>
    <n v="4"/>
    <s v="Ethyl Runham"/>
    <n v="103"/>
    <n v="195.33999999999992"/>
    <n v="2046"/>
    <n v="12"/>
    <x v="0"/>
  </r>
  <r>
    <n v="15820"/>
    <n v="72"/>
    <x v="1778"/>
    <x v="247"/>
    <b v="0"/>
    <s v="Approved"/>
    <x v="1"/>
    <s v="Standard"/>
    <s v="medium"/>
    <s v="medium"/>
    <n v="360.4"/>
    <n v="270.3"/>
    <n v="42710"/>
    <n v="9"/>
    <n v="270.3"/>
    <n v="3137"/>
    <s v="Female"/>
    <n v="48"/>
    <d v="1993-03-13T00:00:00"/>
    <s v="Web Designer III"/>
    <s v="n/a"/>
    <s v="Mass Customer"/>
    <s v="No"/>
    <n v="9"/>
    <s v="Cathlene "/>
    <n v="3137"/>
    <n v="90.099999999999966"/>
    <n v="3195"/>
    <n v="8"/>
    <x v="1"/>
  </r>
  <r>
    <n v="15899"/>
    <n v="38"/>
    <x v="2872"/>
    <x v="247"/>
    <b v="0"/>
    <s v="Approved"/>
    <x v="3"/>
    <s v="Standard"/>
    <s v="medium"/>
    <s v="medium"/>
    <n v="1577.53"/>
    <n v="826.51"/>
    <n v="35560"/>
    <n v="9"/>
    <n v="826.51"/>
    <n v="2956"/>
    <s v="Male"/>
    <n v="17"/>
    <d v="1959-12-16T00:00:00"/>
    <s v="Quality Control Specialist"/>
    <s v="Telecommunications"/>
    <s v="Mass Customer"/>
    <s v="Yes"/>
    <n v="19"/>
    <s v="Thedric Bolding"/>
    <n v="2956"/>
    <n v="751.02"/>
    <n v="2166"/>
    <n v="9"/>
    <x v="0"/>
  </r>
  <r>
    <n v="16268"/>
    <n v="8"/>
    <x v="2447"/>
    <x v="247"/>
    <b v="1"/>
    <s v="Approved"/>
    <x v="3"/>
    <s v="Road"/>
    <s v="medium"/>
    <s v="small"/>
    <n v="1703.52"/>
    <n v="1516.13"/>
    <n v="40649"/>
    <n v="9"/>
    <n v="1516.13"/>
    <n v="67"/>
    <s v="Male"/>
    <n v="67"/>
    <d v="1960-06-14T00:00:00"/>
    <s v="Web Developer II"/>
    <s v="Retail"/>
    <s v="Mass Customer"/>
    <s v="No"/>
    <n v="18"/>
    <s v="Vernon "/>
    <n v="67"/>
    <n v="187.38999999999987"/>
    <n v="2230"/>
    <n v="10"/>
    <x v="0"/>
  </r>
  <r>
    <n v="16734"/>
    <n v="24"/>
    <x v="2194"/>
    <x v="247"/>
    <b v="0"/>
    <s v="Approved"/>
    <x v="3"/>
    <s v="Road"/>
    <s v="medium"/>
    <s v="large"/>
    <n v="1777.8"/>
    <n v="820.78"/>
    <n v="40487"/>
    <n v="9"/>
    <n v="820.78"/>
    <n v="2936"/>
    <s v="Female"/>
    <n v="23"/>
    <d v="1984-05-20T00:00:00"/>
    <s v="Project Manager"/>
    <s v="Financial Services"/>
    <s v="Mass Customer"/>
    <s v="Yes"/>
    <n v="11"/>
    <s v="Pavia Gethen"/>
    <n v="2936"/>
    <n v="957.02"/>
    <n v="2223"/>
    <n v="10"/>
    <x v="0"/>
  </r>
  <r>
    <n v="16780"/>
    <n v="2"/>
    <x v="1437"/>
    <x v="247"/>
    <b v="1"/>
    <s v="Approved"/>
    <x v="3"/>
    <s v="Standard"/>
    <s v="medium"/>
    <s v="medium"/>
    <n v="71.489999999999995"/>
    <n v="53.62"/>
    <n v="41245"/>
    <n v="9"/>
    <n v="53.62"/>
    <n v="1442"/>
    <s v="Male"/>
    <n v="1"/>
    <d v="1963-03-07T00:00:00"/>
    <m/>
    <s v="Manufacturing"/>
    <s v="Affluent Customer"/>
    <s v="No"/>
    <n v="17"/>
    <s v="Mylo Norrie"/>
    <n v="1442"/>
    <n v="17.869999999999997"/>
    <n v="2745"/>
    <n v="9"/>
    <x v="0"/>
  </r>
  <r>
    <n v="17239"/>
    <n v="39"/>
    <x v="3211"/>
    <x v="247"/>
    <b v="1"/>
    <s v="Approved"/>
    <x v="0"/>
    <s v="Standard"/>
    <s v="medium"/>
    <s v="large"/>
    <n v="1812.75"/>
    <n v="582.48"/>
    <n v="40336"/>
    <n v="9"/>
    <n v="582.48"/>
    <n v="1649"/>
    <s v="Male"/>
    <n v="6"/>
    <d v="1962-07-17T00:00:00"/>
    <s v="Chief Design Engineer"/>
    <s v="Property"/>
    <s v="Mass Customer"/>
    <s v="No"/>
    <n v="7"/>
    <s v="Brenden Dinley"/>
    <n v="1649"/>
    <n v="1230.27"/>
    <n v="2250"/>
    <n v="8"/>
    <x v="0"/>
  </r>
  <r>
    <n v="19336"/>
    <n v="86"/>
    <x v="1117"/>
    <x v="247"/>
    <b v="1"/>
    <s v="Approved"/>
    <x v="5"/>
    <s v="Standard"/>
    <s v="medium"/>
    <s v="medium"/>
    <n v="235.63"/>
    <n v="125.07"/>
    <n v="38206"/>
    <n v="9"/>
    <n v="125.07"/>
    <n v="1812"/>
    <s v="Female"/>
    <n v="20"/>
    <d v="1959-07-11T00:00:00"/>
    <s v="Clinical Specialist"/>
    <s v="Health"/>
    <s v="Affluent Customer"/>
    <s v="No"/>
    <n v="14"/>
    <s v="Daffi Sewley"/>
    <n v="1812"/>
    <n v="110.56"/>
    <n v="2147"/>
    <n v="9"/>
    <x v="0"/>
  </r>
  <r>
    <n v="19897"/>
    <n v="70"/>
    <x v="1382"/>
    <x v="247"/>
    <b v="1"/>
    <s v="Approved"/>
    <x v="2"/>
    <s v="Standard"/>
    <s v="high"/>
    <s v="medium"/>
    <n v="495.72"/>
    <n v="297.43"/>
    <n v="42105"/>
    <n v="9"/>
    <n v="297.43"/>
    <n v="3163"/>
    <s v="Male"/>
    <n v="38"/>
    <d v="1968-06-01T00:00:00"/>
    <s v="Environmental Specialist"/>
    <s v="Argiculture"/>
    <s v="Affluent Customer"/>
    <s v="No"/>
    <n v="19"/>
    <s v="Irvine Mc Mechan"/>
    <n v="3163"/>
    <n v="198.29000000000002"/>
    <n v="2151"/>
    <n v="10"/>
    <x v="0"/>
  </r>
  <r>
    <n v="425"/>
    <n v="28"/>
    <x v="3409"/>
    <x v="248"/>
    <b v="0"/>
    <s v="Approved"/>
    <x v="3"/>
    <s v="Road"/>
    <s v="medium"/>
    <s v="small"/>
    <n v="1703.52"/>
    <n v="1516.13"/>
    <n v="41701"/>
    <n v="9"/>
    <n v="1516.13"/>
    <n v="2828"/>
    <s v="Female"/>
    <n v="37"/>
    <d v="1998-12-14T00:00:00"/>
    <m/>
    <s v="Health"/>
    <s v="High Net Worth"/>
    <s v="Yes"/>
    <n v="4"/>
    <s v="Philippine Maycey"/>
    <n v="2828"/>
    <n v="187.38999999999987"/>
    <n v="3015"/>
    <n v="10"/>
    <x v="1"/>
  </r>
  <r>
    <n v="842"/>
    <n v="0"/>
    <x v="336"/>
    <x v="248"/>
    <b v="1"/>
    <s v="Approved"/>
    <x v="2"/>
    <s v="Road"/>
    <s v="medium"/>
    <s v="medium"/>
    <n v="533.51"/>
    <n v="400.13"/>
    <n v="35707"/>
    <n v="9"/>
    <n v="400.13"/>
    <n v="294"/>
    <s v="Male"/>
    <n v="39"/>
    <d v="1959-04-01T00:00:00"/>
    <s v="Recruiting Manager"/>
    <s v="n/a"/>
    <s v="High Net Worth"/>
    <s v="No"/>
    <n v="5"/>
    <s v="Magnum Slowan"/>
    <n v="294"/>
    <n v="133.38"/>
    <n v="3030"/>
    <n v="7"/>
    <x v="1"/>
  </r>
  <r>
    <n v="1479"/>
    <n v="57"/>
    <x v="3298"/>
    <x v="248"/>
    <b v="1"/>
    <s v="Approved"/>
    <x v="4"/>
    <s v="Touring"/>
    <s v="medium"/>
    <s v="large"/>
    <n v="1890.39"/>
    <n v="260.14"/>
    <n v="34586"/>
    <n v="9"/>
    <n v="260.14"/>
    <n v="1554"/>
    <s v="Male"/>
    <n v="83"/>
    <d v="1994-08-12T00:00:00"/>
    <s v="Assistant Manager"/>
    <s v="Retail"/>
    <s v="Affluent Customer"/>
    <s v="No"/>
    <n v="3"/>
    <s v="Land Aarons"/>
    <n v="1554"/>
    <n v="1630.25"/>
    <n v="2768"/>
    <n v="8"/>
    <x v="0"/>
  </r>
  <r>
    <n v="1605"/>
    <n v="64"/>
    <x v="146"/>
    <x v="248"/>
    <b v="0"/>
    <s v="Approved"/>
    <x v="2"/>
    <s v="Standard"/>
    <s v="medium"/>
    <s v="large"/>
    <n v="1469.44"/>
    <n v="596.54999999999995"/>
    <n v="33879"/>
    <n v="9"/>
    <n v="596.54999999999995"/>
    <n v="134"/>
    <s v="Female"/>
    <n v="34"/>
    <d v="1997-08-01T00:00:00"/>
    <s v="Legal Assistant"/>
    <s v="Telecommunications"/>
    <s v="Affluent Customer"/>
    <s v="Yes"/>
    <n v="5"/>
    <s v="Merna McCulloch"/>
    <n v="134"/>
    <n v="872.8900000000001"/>
    <n v="2158"/>
    <n v="11"/>
    <x v="0"/>
  </r>
  <r>
    <n v="1745"/>
    <n v="50"/>
    <x v="1005"/>
    <x v="248"/>
    <b v="0"/>
    <s v="Approved"/>
    <x v="4"/>
    <s v="Standard"/>
    <s v="medium"/>
    <s v="small"/>
    <n v="175.89"/>
    <n v="131.91999999999999"/>
    <n v="37668"/>
    <n v="9"/>
    <n v="131.91999999999999"/>
    <n v="2060"/>
    <s v="Female"/>
    <n v="17"/>
    <d v="1959-01-23T00:00:00"/>
    <s v="Statistician II"/>
    <s v="Financial Services"/>
    <s v="Mass Customer"/>
    <s v="No"/>
    <n v="17"/>
    <s v="Constancia Akram"/>
    <n v="2060"/>
    <n v="43.97"/>
    <n v="3037"/>
    <n v="9"/>
    <x v="1"/>
  </r>
  <r>
    <n v="2456"/>
    <n v="38"/>
    <x v="2676"/>
    <x v="248"/>
    <b v="1"/>
    <s v="Approved"/>
    <x v="2"/>
    <s v="Standard"/>
    <s v="medium"/>
    <s v="large"/>
    <n v="2091.4699999999998"/>
    <n v="388.92"/>
    <n v="35470"/>
    <n v="9"/>
    <n v="388.92"/>
    <n v="2605"/>
    <s v="Male"/>
    <n v="50"/>
    <d v="1965-02-03T00:00:00"/>
    <s v="Marketing Manager"/>
    <s v="Health"/>
    <s v="High Net Worth"/>
    <s v="Yes"/>
    <n v="18"/>
    <s v="Had Gilling"/>
    <n v="2605"/>
    <n v="1702.5499999999997"/>
    <n v="3618"/>
    <n v="1"/>
    <x v="1"/>
  </r>
  <r>
    <n v="2766"/>
    <n v="94"/>
    <x v="1114"/>
    <x v="248"/>
    <b v="0"/>
    <s v="Approved"/>
    <x v="0"/>
    <s v="Standard"/>
    <s v="medium"/>
    <s v="large"/>
    <n v="1635.3"/>
    <n v="993.66"/>
    <n v="34556"/>
    <n v="9"/>
    <n v="993.66"/>
    <n v="3191"/>
    <s v="Female"/>
    <n v="29"/>
    <d v="1959-07-08T00:00:00"/>
    <s v="Director of Sales"/>
    <s v="Financial Services"/>
    <s v="Affluent Customer"/>
    <s v="Yes"/>
    <n v="12"/>
    <s v="Bobbette Amps"/>
    <n v="3191"/>
    <n v="641.64"/>
    <n v="4280"/>
    <n v="4"/>
    <x v="2"/>
  </r>
  <r>
    <n v="2880"/>
    <n v="76"/>
    <x v="2964"/>
    <x v="248"/>
    <b v="1"/>
    <s v="Approved"/>
    <x v="4"/>
    <s v="Standard"/>
    <s v="low"/>
    <s v="medium"/>
    <n v="642.30999999999995"/>
    <n v="513.85"/>
    <n v="41922"/>
    <n v="9"/>
    <n v="513.85"/>
    <n v="2415"/>
    <s v="Male"/>
    <n v="56"/>
    <d v="1978-11-05T00:00:00"/>
    <s v="Web Designer II"/>
    <s v="Manufacturing"/>
    <s v="Mass Customer"/>
    <s v="No"/>
    <n v="3"/>
    <s v="Tanner Harp"/>
    <n v="2415"/>
    <n v="128.45999999999992"/>
    <n v="2298"/>
    <n v="8"/>
    <x v="0"/>
  </r>
  <r>
    <n v="2935"/>
    <n v="0"/>
    <x v="3411"/>
    <x v="248"/>
    <b v="1"/>
    <s v="Approved"/>
    <x v="5"/>
    <s v="Standard"/>
    <s v="low"/>
    <s v="medium"/>
    <n v="71.16"/>
    <n v="56.93"/>
    <n v="42172"/>
    <n v="9"/>
    <n v="56.93"/>
    <n v="1910"/>
    <s v="Female"/>
    <n v="20"/>
    <d v="1959-07-13T00:00:00"/>
    <s v="Systems Administrator I"/>
    <s v="Property"/>
    <s v="High Net Worth"/>
    <s v="Yes"/>
    <n v="14"/>
    <s v="Yovonnda Warrior"/>
    <n v="1910"/>
    <n v="14.229999999999997"/>
    <n v="2358"/>
    <n v="2"/>
    <x v="0"/>
  </r>
  <r>
    <n v="4764"/>
    <n v="0"/>
    <x v="3198"/>
    <x v="248"/>
    <b v="1"/>
    <s v="Approved"/>
    <x v="2"/>
    <s v="Road"/>
    <s v="medium"/>
    <s v="medium"/>
    <n v="533.51"/>
    <n v="400.13"/>
    <n v="33259"/>
    <n v="9"/>
    <n v="400.13"/>
    <n v="1945"/>
    <s v="Male"/>
    <n v="88"/>
    <d v="1978-07-10T00:00:00"/>
    <s v="Software Test Engineer II"/>
    <s v="n/a"/>
    <s v="High Net Worth"/>
    <s v="Yes"/>
    <n v="9"/>
    <s v="Griffin Gisbourn"/>
    <n v="1945"/>
    <n v="133.38"/>
    <n v="2166"/>
    <n v="9"/>
    <x v="0"/>
  </r>
  <r>
    <n v="5605"/>
    <n v="62"/>
    <x v="319"/>
    <x v="248"/>
    <b v="1"/>
    <s v="Approved"/>
    <x v="3"/>
    <s v="Standard"/>
    <s v="medium"/>
    <s v="medium"/>
    <n v="478.16"/>
    <n v="298.72000000000003"/>
    <n v="34143"/>
    <n v="9"/>
    <n v="298.72000000000003"/>
    <n v="276"/>
    <s v="Female"/>
    <n v="47"/>
    <d v="1990-03-25T00:00:00"/>
    <m/>
    <s v="Financial Services"/>
    <s v="Mass Customer"/>
    <s v="No"/>
    <n v="22"/>
    <s v="Goldi Dwine"/>
    <n v="276"/>
    <n v="179.44"/>
    <n v="3125"/>
    <n v="8"/>
    <x v="1"/>
  </r>
  <r>
    <n v="5754"/>
    <n v="0"/>
    <x v="2224"/>
    <x v="248"/>
    <b v="1"/>
    <s v="Approved"/>
    <x v="1"/>
    <s v="Standard"/>
    <s v="low"/>
    <s v="medium"/>
    <n v="363.01"/>
    <n v="290.41000000000003"/>
    <n v="37539"/>
    <n v="9"/>
    <n v="290.41000000000003"/>
    <n v="2849"/>
    <s v="Male"/>
    <n v="65"/>
    <d v="1994-03-27T00:00:00"/>
    <m/>
    <s v="n/a"/>
    <s v="High Net Worth"/>
    <s v="Yes"/>
    <n v="2"/>
    <s v="Palm Bartoszek"/>
    <n v="2849"/>
    <n v="72.599999999999966"/>
    <n v="2300"/>
    <n v="8"/>
    <x v="0"/>
  </r>
  <r>
    <n v="5949"/>
    <n v="53"/>
    <x v="544"/>
    <x v="248"/>
    <b v="1"/>
    <s v="Approved"/>
    <x v="5"/>
    <s v="Standard"/>
    <s v="medium"/>
    <s v="medium"/>
    <n v="795.34"/>
    <n v="101.58"/>
    <n v="33259"/>
    <n v="9"/>
    <n v="101.58"/>
    <n v="473"/>
    <s v="Male"/>
    <n v="2"/>
    <d v="1977-03-13T00:00:00"/>
    <s v="Junior Executive"/>
    <s v="Health"/>
    <s v="Mass Customer"/>
    <s v="Yes"/>
    <n v="20"/>
    <s v="Benji O'Shirine"/>
    <n v="473"/>
    <n v="693.76"/>
    <n v="3111"/>
    <n v="9"/>
    <x v="1"/>
  </r>
  <r>
    <n v="6279"/>
    <n v="79"/>
    <x v="2471"/>
    <x v="248"/>
    <b v="0"/>
    <s v="Approved"/>
    <x v="1"/>
    <s v="Standard"/>
    <s v="medium"/>
    <s v="medium"/>
    <n v="1555.58"/>
    <n v="818.01"/>
    <n v="42218"/>
    <n v="9"/>
    <n v="818.01"/>
    <n v="1972"/>
    <s v="Male"/>
    <n v="12"/>
    <d v="1989-07-14T00:00:00"/>
    <m/>
    <s v="IT"/>
    <s v="Mass Customer"/>
    <s v="Yes"/>
    <n v="2"/>
    <s v="Obed Pauler"/>
    <n v="1972"/>
    <n v="737.56999999999994"/>
    <n v="2018"/>
    <n v="8"/>
    <x v="0"/>
  </r>
  <r>
    <n v="6504"/>
    <n v="57"/>
    <x v="1470"/>
    <x v="248"/>
    <b v="1"/>
    <s v="Approved"/>
    <x v="4"/>
    <s v="Touring"/>
    <s v="medium"/>
    <s v="large"/>
    <n v="1890.39"/>
    <n v="260.14"/>
    <n v="34586"/>
    <n v="9"/>
    <n v="260.14"/>
    <n v="1496"/>
    <s v="Female"/>
    <n v="22"/>
    <d v="1998-05-02T00:00:00"/>
    <s v="Human Resources Manager"/>
    <s v="IT"/>
    <s v="Affluent Customer"/>
    <s v="No"/>
    <n v="3"/>
    <s v="Cordie Disbrow"/>
    <n v="1496"/>
    <n v="1630.25"/>
    <n v="2261"/>
    <n v="9"/>
    <x v="0"/>
  </r>
  <r>
    <n v="6507"/>
    <n v="20"/>
    <x v="219"/>
    <x v="248"/>
    <b v="1"/>
    <s v="Approved"/>
    <x v="2"/>
    <s v="Standard"/>
    <s v="medium"/>
    <s v="small"/>
    <n v="1775.81"/>
    <n v="1580.47"/>
    <n v="40303"/>
    <n v="9"/>
    <n v="1580.47"/>
    <n v="674"/>
    <s v="Female"/>
    <n v="61"/>
    <d v="1954-08-22T00:00:00"/>
    <s v="Developer II"/>
    <s v="n/a"/>
    <s v="Mass Customer"/>
    <s v="No"/>
    <n v="5"/>
    <s v="Dalila Rosel"/>
    <n v="674"/>
    <n v="195.33999999999992"/>
    <n v="3752"/>
    <n v="7"/>
    <x v="1"/>
  </r>
  <r>
    <n v="6610"/>
    <n v="3"/>
    <x v="2341"/>
    <x v="248"/>
    <b v="1"/>
    <s v="Approved"/>
    <x v="2"/>
    <s v="Standard"/>
    <s v="medium"/>
    <s v="large"/>
    <n v="2091.4699999999998"/>
    <n v="388.92"/>
    <n v="36361"/>
    <n v="9"/>
    <n v="388.92"/>
    <n v="3273"/>
    <s v="Female"/>
    <n v="72"/>
    <d v="1978-05-17T00:00:00"/>
    <s v="General Manager"/>
    <s v="Entertainment"/>
    <s v="Mass Customer"/>
    <s v="No"/>
    <n v="11"/>
    <s v="Darline Alpes"/>
    <n v="3273"/>
    <n v="1702.5499999999997"/>
    <n v="3175"/>
    <n v="12"/>
    <x v="1"/>
  </r>
  <r>
    <n v="6903"/>
    <n v="12"/>
    <x v="41"/>
    <x v="248"/>
    <b v="0"/>
    <s v="Approved"/>
    <x v="4"/>
    <s v="Standard"/>
    <s v="medium"/>
    <s v="medium"/>
    <n v="1231.1500000000001"/>
    <n v="161.6"/>
    <n v="38216"/>
    <n v="9"/>
    <n v="161.6"/>
    <n v="1905"/>
    <s v="Female"/>
    <n v="21"/>
    <d v="1953-09-17T00:00:00"/>
    <s v="Help Desk Technician"/>
    <s v="Manufacturing"/>
    <s v="Affluent Customer"/>
    <s v="No"/>
    <n v="15"/>
    <s v="Corabelle "/>
    <n v="1905"/>
    <n v="1069.5500000000002"/>
    <n v="2166"/>
    <n v="6"/>
    <x v="0"/>
  </r>
  <r>
    <n v="7580"/>
    <n v="22"/>
    <x v="582"/>
    <x v="248"/>
    <b v="0"/>
    <s v="Approved"/>
    <x v="3"/>
    <s v="Standard"/>
    <s v="medium"/>
    <s v="medium"/>
    <n v="575.27"/>
    <n v="431.45"/>
    <n v="34115"/>
    <n v="9"/>
    <n v="431.45"/>
    <n v="1892"/>
    <s v="Female"/>
    <n v="48"/>
    <d v="1995-09-07T00:00:00"/>
    <m/>
    <s v="Retail"/>
    <s v="High Net Worth"/>
    <s v="Yes"/>
    <n v="2"/>
    <s v="Allyson Pinsent"/>
    <n v="1892"/>
    <n v="143.82"/>
    <n v="2487"/>
    <n v="10"/>
    <x v="0"/>
  </r>
  <r>
    <n v="7835"/>
    <n v="62"/>
    <x v="343"/>
    <x v="248"/>
    <b v="0"/>
    <s v="Approved"/>
    <x v="3"/>
    <s v="Standard"/>
    <s v="medium"/>
    <s v="medium"/>
    <n v="478.16"/>
    <n v="298.72000000000003"/>
    <n v="40410"/>
    <n v="9"/>
    <n v="298.72000000000003"/>
    <n v="299"/>
    <s v="Female"/>
    <n v="80"/>
    <d v="1956-09-15T00:00:00"/>
    <s v="Budget/Accounting Analyst I"/>
    <s v="Financial Services"/>
    <s v="Mass Customer"/>
    <s v="Yes"/>
    <n v="7"/>
    <s v="Corabelle Hartnell"/>
    <n v="299"/>
    <n v="179.44"/>
    <n v="2173"/>
    <n v="9"/>
    <x v="0"/>
  </r>
  <r>
    <n v="8192"/>
    <n v="52"/>
    <x v="2244"/>
    <x v="248"/>
    <b v="0"/>
    <s v="Approved"/>
    <x v="3"/>
    <s v="Road"/>
    <s v="medium"/>
    <s v="large"/>
    <n v="1777.8"/>
    <n v="820.78"/>
    <n v="40670"/>
    <n v="9"/>
    <n v="820.78"/>
    <n v="3126"/>
    <s v="Male"/>
    <n v="7"/>
    <d v="1986-10-16T00:00:00"/>
    <s v="Statistician IV"/>
    <s v="Financial Services"/>
    <s v="High Net Worth"/>
    <s v="No"/>
    <n v="12"/>
    <s v="Bondon Deeley"/>
    <n v="3126"/>
    <n v="957.02"/>
    <n v="3048"/>
    <n v="5"/>
    <x v="1"/>
  </r>
  <r>
    <n v="8932"/>
    <n v="27"/>
    <x v="2537"/>
    <x v="248"/>
    <b v="0"/>
    <s v="Approved"/>
    <x v="2"/>
    <s v="Standard"/>
    <s v="medium"/>
    <s v="medium"/>
    <n v="499.53"/>
    <n v="388.72"/>
    <n v="33888"/>
    <n v="9"/>
    <n v="388.72"/>
    <n v="2565"/>
    <s v="Female"/>
    <n v="62"/>
    <d v="1969-08-17T00:00:00"/>
    <s v="Junior Executive"/>
    <s v="Health"/>
    <s v="Affluent Customer"/>
    <s v="Yes"/>
    <n v="9"/>
    <s v="Joannes Harbron"/>
    <n v="2565"/>
    <n v="110.80999999999995"/>
    <n v="2007"/>
    <n v="11"/>
    <x v="0"/>
  </r>
  <r>
    <n v="9535"/>
    <n v="60"/>
    <x v="1775"/>
    <x v="248"/>
    <b v="0"/>
    <s v="Approved"/>
    <x v="0"/>
    <s v="Standard"/>
    <s v="high"/>
    <s v="small"/>
    <n v="1977.36"/>
    <n v="1759.85"/>
    <n v="40410"/>
    <n v="9"/>
    <n v="1759.85"/>
    <n v="1913"/>
    <s v="Female"/>
    <n v="36"/>
    <d v="1973-11-02T00:00:00"/>
    <s v="Dental Hygienist"/>
    <s v="Health"/>
    <s v="Mass Customer"/>
    <s v="Yes"/>
    <n v="17"/>
    <s v="Tamiko Fergie"/>
    <n v="1913"/>
    <n v="217.51"/>
    <n v="2299"/>
    <n v="6"/>
    <x v="0"/>
  </r>
  <r>
    <n v="10549"/>
    <n v="22"/>
    <x v="1489"/>
    <x v="248"/>
    <b v="0"/>
    <s v="Approved"/>
    <x v="4"/>
    <s v="Standard"/>
    <s v="medium"/>
    <s v="medium"/>
    <n v="60.34"/>
    <n v="45.26"/>
    <n v="34165"/>
    <n v="9"/>
    <n v="45.26"/>
    <n v="1518"/>
    <s v="Male"/>
    <n v="66"/>
    <d v="1971-01-02T00:00:00"/>
    <s v="Safety Technician IV"/>
    <s v="Property"/>
    <s v="Affluent Customer"/>
    <s v="No"/>
    <n v="18"/>
    <s v="Dallon Greatreax"/>
    <n v="1518"/>
    <n v="15.080000000000005"/>
    <n v="2207"/>
    <n v="8"/>
    <x v="0"/>
  </r>
  <r>
    <n v="10639"/>
    <n v="22"/>
    <x v="1663"/>
    <x v="248"/>
    <b v="1"/>
    <s v="Approved"/>
    <x v="4"/>
    <s v="Standard"/>
    <s v="medium"/>
    <s v="medium"/>
    <n v="60.34"/>
    <n v="45.26"/>
    <n v="34165"/>
    <n v="9"/>
    <n v="45.26"/>
    <n v="2249"/>
    <s v="Female"/>
    <n v="7"/>
    <d v="1996-11-11T00:00:00"/>
    <m/>
    <s v="Financial Services"/>
    <s v="Mass Customer"/>
    <s v="No"/>
    <n v="5"/>
    <s v="Kiele Caghan"/>
    <n v="2249"/>
    <n v="15.080000000000005"/>
    <n v="2770"/>
    <n v="9"/>
    <x v="0"/>
  </r>
  <r>
    <n v="11980"/>
    <n v="70"/>
    <x v="1899"/>
    <x v="248"/>
    <b v="1"/>
    <s v="Approved"/>
    <x v="1"/>
    <s v="Road"/>
    <s v="medium"/>
    <s v="medium"/>
    <n v="1036.5899999999999"/>
    <n v="206.35"/>
    <n v="33364"/>
    <n v="9"/>
    <n v="206.35"/>
    <n v="2140"/>
    <s v="Male"/>
    <n v="59"/>
    <d v="1976-09-30T00:00:00"/>
    <s v="Help Desk Operator"/>
    <s v="Telecommunications"/>
    <s v="High Net Worth"/>
    <s v="No"/>
    <n v="21"/>
    <s v="Hilario Ramsdell"/>
    <n v="2140"/>
    <n v="830.2399999999999"/>
    <n v="4670"/>
    <n v="1"/>
    <x v="2"/>
  </r>
  <r>
    <n v="12226"/>
    <n v="47"/>
    <x v="1707"/>
    <x v="248"/>
    <b v="0"/>
    <s v="Approved"/>
    <x v="2"/>
    <s v="Road"/>
    <s v="low"/>
    <s v="small"/>
    <n v="1720.7"/>
    <n v="1531.42"/>
    <n v="38991"/>
    <n v="9"/>
    <n v="1531.42"/>
    <n v="1803"/>
    <s v="Female"/>
    <n v="75"/>
    <d v="1988-01-13T00:00:00"/>
    <m/>
    <s v="n/a"/>
    <s v="Mass Customer"/>
    <s v="No"/>
    <n v="6"/>
    <s v="Clarinda Edlyn"/>
    <n v="1803"/>
    <n v="189.27999999999997"/>
    <n v="4799"/>
    <n v="3"/>
    <x v="2"/>
  </r>
  <r>
    <n v="13343"/>
    <n v="3"/>
    <x v="2989"/>
    <x v="248"/>
    <b v="0"/>
    <s v="Approved"/>
    <x v="2"/>
    <s v="Standard"/>
    <s v="medium"/>
    <s v="large"/>
    <n v="2091.4699999999998"/>
    <n v="388.92"/>
    <n v="41167"/>
    <n v="9"/>
    <n v="388.92"/>
    <n v="2430"/>
    <s v="Male"/>
    <n v="38"/>
    <d v="1968-09-06T00:00:00"/>
    <s v="Quality Engineer"/>
    <s v="n/a"/>
    <s v="Mass Customer"/>
    <s v="No"/>
    <n v="5"/>
    <s v="Humbert Dikles"/>
    <n v="2430"/>
    <n v="1702.5499999999997"/>
    <n v="2040"/>
    <n v="10"/>
    <x v="0"/>
  </r>
  <r>
    <n v="13527"/>
    <n v="16"/>
    <x v="2346"/>
    <x v="248"/>
    <b v="1"/>
    <s v="Approved"/>
    <x v="1"/>
    <s v="Standard"/>
    <s v="high"/>
    <s v="small"/>
    <n v="1661.92"/>
    <n v="1479.11"/>
    <n v="34165"/>
    <n v="9"/>
    <n v="1479.11"/>
    <n v="3264"/>
    <s v="Male"/>
    <n v="88"/>
    <d v="1978-08-19T00:00:00"/>
    <m/>
    <s v="Financial Services"/>
    <s v="Mass Customer"/>
    <s v="Yes"/>
    <n v="17"/>
    <s v="Garret Higginbottam"/>
    <n v="3264"/>
    <n v="182.81000000000017"/>
    <n v="2204"/>
    <n v="11"/>
    <x v="0"/>
  </r>
  <r>
    <n v="13718"/>
    <n v="3"/>
    <x v="2099"/>
    <x v="248"/>
    <b v="0"/>
    <s v="Approved"/>
    <x v="2"/>
    <s v="Standard"/>
    <s v="medium"/>
    <s v="large"/>
    <n v="2091.4699999999998"/>
    <n v="388.92"/>
    <n v="38573"/>
    <n v="9"/>
    <n v="388.92"/>
    <n v="2537"/>
    <s v="Female"/>
    <n v="8"/>
    <d v="1989-09-06T00:00:00"/>
    <s v="Senior Quality Engineer"/>
    <s v="n/a"/>
    <s v="Affluent Customer"/>
    <s v="Yes"/>
    <n v="12"/>
    <s v="Peggi Tolan"/>
    <n v="2537"/>
    <n v="1702.5499999999997"/>
    <n v="2046"/>
    <n v="11"/>
    <x v="0"/>
  </r>
  <r>
    <n v="13772"/>
    <n v="10"/>
    <x v="437"/>
    <x v="248"/>
    <b v="1"/>
    <s v="Approved"/>
    <x v="4"/>
    <s v="Touring"/>
    <s v="medium"/>
    <s v="medium"/>
    <n v="1466.68"/>
    <n v="363.25"/>
    <n v="41701"/>
    <n v="9"/>
    <n v="363.25"/>
    <n v="2747"/>
    <s v="Female"/>
    <n v="5"/>
    <d v="1955-09-23T00:00:00"/>
    <s v="Software Test Engineer III"/>
    <s v="n/a"/>
    <s v="Affluent Customer"/>
    <s v="No"/>
    <n v="11"/>
    <s v="Anna-diane Crumpe"/>
    <n v="2747"/>
    <n v="1103.43"/>
    <n v="2118"/>
    <n v="9"/>
    <x v="0"/>
  </r>
  <r>
    <n v="14093"/>
    <n v="0"/>
    <x v="66"/>
    <x v="248"/>
    <b v="0"/>
    <s v="Approved"/>
    <x v="3"/>
    <s v="Standard"/>
    <s v="medium"/>
    <s v="medium"/>
    <n v="71.489999999999995"/>
    <n v="53.62"/>
    <n v="41245"/>
    <n v="9"/>
    <n v="53.62"/>
    <n v="366"/>
    <s v="Female"/>
    <n v="7"/>
    <d v="1954-01-08T00:00:00"/>
    <s v="Librarian"/>
    <s v="Entertainment"/>
    <s v="High Net Worth"/>
    <s v="No"/>
    <n v="19"/>
    <s v="Constance Ucchino"/>
    <n v="366"/>
    <n v="17.869999999999997"/>
    <n v="2096"/>
    <n v="10"/>
    <x v="0"/>
  </r>
  <r>
    <n v="14329"/>
    <n v="46"/>
    <x v="2516"/>
    <x v="248"/>
    <b v="1"/>
    <s v="Approved"/>
    <x v="3"/>
    <s v="Standard"/>
    <s v="low"/>
    <s v="medium"/>
    <n v="1289.8499999999999"/>
    <n v="74.510000000000005"/>
    <n v="39915"/>
    <n v="9"/>
    <n v="74.510000000000005"/>
    <n v="1619"/>
    <s v="Male"/>
    <n v="83"/>
    <d v="1971-12-22T00:00:00"/>
    <s v="Staff Accountant III"/>
    <s v="n/a"/>
    <s v="Mass Customer"/>
    <s v="Yes"/>
    <n v="6"/>
    <s v="Matteo Hallum"/>
    <n v="1619"/>
    <n v="1215.3399999999999"/>
    <n v="2089"/>
    <n v="10"/>
    <x v="0"/>
  </r>
  <r>
    <n v="14869"/>
    <n v="46"/>
    <x v="2188"/>
    <x v="248"/>
    <m/>
    <s v="Approved"/>
    <x v="5"/>
    <s v="Standard"/>
    <s v="low"/>
    <s v="medium"/>
    <n v="1793.43"/>
    <n v="248.82"/>
    <n v="36361"/>
    <n v="9"/>
    <n v="248.82"/>
    <n v="3323"/>
    <s v="Male"/>
    <n v="99"/>
    <d v="1973-03-01T00:00:00"/>
    <s v="Account Representative I"/>
    <s v="Health"/>
    <s v="High Net Worth"/>
    <s v="No"/>
    <n v="8"/>
    <s v="Cortie Hamshar"/>
    <n v="3323"/>
    <n v="1544.6100000000001"/>
    <n v="4213"/>
    <n v="7"/>
    <x v="2"/>
  </r>
  <r>
    <n v="14986"/>
    <n v="6"/>
    <x v="527"/>
    <x v="248"/>
    <b v="1"/>
    <s v="Approved"/>
    <x v="3"/>
    <s v="Standard"/>
    <s v="high"/>
    <s v="medium"/>
    <n v="748.17"/>
    <n v="448.9"/>
    <n v="42710"/>
    <n v="9"/>
    <n v="448.9"/>
    <n v="457"/>
    <s v="Female"/>
    <n v="70"/>
    <d v="1980-12-14T00:00:00"/>
    <s v="Recruiting Manager"/>
    <s v="Financial Services"/>
    <s v="High Net Worth"/>
    <s v="Yes"/>
    <n v="17"/>
    <s v="Querida Danilchev"/>
    <n v="457"/>
    <n v="299.27"/>
    <n v="2759"/>
    <n v="9"/>
    <x v="0"/>
  </r>
  <r>
    <n v="14996"/>
    <n v="52"/>
    <x v="3001"/>
    <x v="248"/>
    <b v="1"/>
    <s v="Approved"/>
    <x v="5"/>
    <s v="Road"/>
    <s v="medium"/>
    <s v="medium"/>
    <n v="1280.28"/>
    <n v="829.51"/>
    <n v="37823"/>
    <n v="9"/>
    <n v="829.51"/>
    <n v="599"/>
    <s v="U"/>
    <n v="48"/>
    <m/>
    <s v="Senior Financial Analyst"/>
    <s v="Financial Services"/>
    <s v="Mass Customer"/>
    <s v="Yes"/>
    <m/>
    <s v="Ernestus Cruden"/>
    <n v="599"/>
    <n v="450.77"/>
    <n v="3068"/>
    <n v="8"/>
    <x v="1"/>
  </r>
  <r>
    <n v="15445"/>
    <n v="63"/>
    <x v="148"/>
    <x v="248"/>
    <b v="1"/>
    <s v="Approved"/>
    <x v="3"/>
    <s v="Standard"/>
    <s v="medium"/>
    <s v="medium"/>
    <n v="1483.2"/>
    <n v="99.59"/>
    <n v="36146"/>
    <n v="9"/>
    <n v="99.59"/>
    <n v="135"/>
    <s v="Female"/>
    <n v="18"/>
    <d v="1975-01-18T00:00:00"/>
    <s v="Internal Auditor"/>
    <s v="IT"/>
    <s v="Mass Customer"/>
    <s v="No"/>
    <n v="3"/>
    <s v="Rosalia Sigart"/>
    <n v="135"/>
    <n v="1383.6100000000001"/>
    <n v="3201"/>
    <n v="6"/>
    <x v="1"/>
  </r>
  <r>
    <n v="15605"/>
    <n v="33"/>
    <x v="3290"/>
    <x v="248"/>
    <b v="0"/>
    <s v="Approved"/>
    <x v="5"/>
    <s v="Road"/>
    <s v="medium"/>
    <s v="small"/>
    <n v="1810"/>
    <n v="1610.9"/>
    <n v="39526"/>
    <n v="9"/>
    <n v="1610.9"/>
    <n v="1217"/>
    <s v="Female"/>
    <n v="67"/>
    <d v="1968-08-19T00:00:00"/>
    <s v="Structural Engineer"/>
    <s v="Manufacturing"/>
    <s v="High Net Worth"/>
    <s v="No"/>
    <n v="16"/>
    <s v="Dulcinea Janssen"/>
    <n v="1217"/>
    <n v="199.09999999999991"/>
    <n v="2580"/>
    <n v="4"/>
    <x v="0"/>
  </r>
  <r>
    <n v="15723"/>
    <n v="79"/>
    <x v="1291"/>
    <x v="248"/>
    <b v="0"/>
    <s v="Approved"/>
    <x v="1"/>
    <s v="Standard"/>
    <s v="medium"/>
    <s v="medium"/>
    <n v="1555.58"/>
    <n v="818.01"/>
    <n v="37873"/>
    <n v="9"/>
    <n v="818.01"/>
    <n v="1287"/>
    <s v="Male"/>
    <n v="72"/>
    <d v="1960-10-23T00:00:00"/>
    <s v="Systems Administrator I"/>
    <s v="Financial Services"/>
    <s v="Mass Customer"/>
    <s v="Yes"/>
    <n v="20"/>
    <s v="Nicko Saddleton"/>
    <n v="1287"/>
    <n v="737.56999999999994"/>
    <n v="4306"/>
    <n v="4"/>
    <x v="2"/>
  </r>
  <r>
    <n v="16457"/>
    <n v="57"/>
    <x v="2139"/>
    <x v="248"/>
    <b v="0"/>
    <s v="Approved"/>
    <x v="4"/>
    <s v="Touring"/>
    <s v="medium"/>
    <s v="large"/>
    <n v="1890.39"/>
    <n v="260.14"/>
    <n v="41345"/>
    <n v="9"/>
    <n v="260.14"/>
    <n v="2623"/>
    <s v="Male"/>
    <n v="42"/>
    <d v="1982-07-28T00:00:00"/>
    <s v="Media Manager III"/>
    <s v="Property"/>
    <s v="Mass Customer"/>
    <s v="Yes"/>
    <n v="15"/>
    <s v="Zackariah Catteroll"/>
    <n v="2623"/>
    <n v="1630.25"/>
    <n v="2445"/>
    <n v="7"/>
    <x v="0"/>
  </r>
  <r>
    <n v="16508"/>
    <n v="47"/>
    <x v="624"/>
    <x v="248"/>
    <b v="1"/>
    <s v="Approved"/>
    <x v="2"/>
    <s v="Road"/>
    <s v="low"/>
    <s v="small"/>
    <n v="1720.7"/>
    <n v="1531.42"/>
    <n v="38991"/>
    <n v="9"/>
    <n v="1531.42"/>
    <n v="547"/>
    <s v="Female"/>
    <n v="22"/>
    <d v="1996-05-14T00:00:00"/>
    <s v="Sales Associate"/>
    <s v="Health"/>
    <s v="Mass Customer"/>
    <s v="No"/>
    <n v="5"/>
    <s v="Andee Robjant"/>
    <n v="547"/>
    <n v="189.27999999999997"/>
    <n v="2745"/>
    <n v="9"/>
    <x v="0"/>
  </r>
  <r>
    <n v="17095"/>
    <n v="22"/>
    <x v="730"/>
    <x v="248"/>
    <b v="1"/>
    <s v="Approved"/>
    <x v="3"/>
    <s v="Standard"/>
    <s v="medium"/>
    <s v="medium"/>
    <n v="575.27"/>
    <n v="431.45"/>
    <n v="41345"/>
    <n v="9"/>
    <n v="431.45"/>
    <n v="664"/>
    <s v="Male"/>
    <n v="38"/>
    <d v="1994-10-05T00:00:00"/>
    <s v="Research Nurse"/>
    <s v="Health"/>
    <s v="High Net Worth"/>
    <s v="No"/>
    <n v="4"/>
    <s v="Mathe Scatcher"/>
    <n v="664"/>
    <n v="143.82"/>
    <n v="4870"/>
    <n v="5"/>
    <x v="2"/>
  </r>
  <r>
    <n v="17098"/>
    <n v="92"/>
    <x v="3430"/>
    <x v="248"/>
    <b v="1"/>
    <s v="Approved"/>
    <x v="4"/>
    <s v="Touring"/>
    <s v="medium"/>
    <s v="large"/>
    <n v="1890.39"/>
    <n v="260.14"/>
    <n v="33259"/>
    <n v="9"/>
    <n v="260.14"/>
    <n v="1246"/>
    <s v="Male"/>
    <n v="94"/>
    <d v="1993-08-10T00:00:00"/>
    <m/>
    <s v="n/a"/>
    <s v="High Net Worth"/>
    <s v="No"/>
    <n v="6"/>
    <s v="Ibrahim Wibrew"/>
    <n v="1246"/>
    <n v="1630.25"/>
    <n v="4873"/>
    <n v="2"/>
    <x v="2"/>
  </r>
  <r>
    <n v="17202"/>
    <n v="34"/>
    <x v="2402"/>
    <x v="248"/>
    <b v="0"/>
    <s v="Approved"/>
    <x v="1"/>
    <s v="Road"/>
    <s v="high"/>
    <s v="large"/>
    <n v="774.53"/>
    <n v="464.72"/>
    <n v="38750"/>
    <n v="9"/>
    <n v="464.72"/>
    <n v="491"/>
    <s v="Male"/>
    <n v="45"/>
    <d v="1976-02-20T00:00:00"/>
    <s v="Speech Pathologist"/>
    <s v="Property"/>
    <s v="Affluent Customer"/>
    <s v="Yes"/>
    <n v="19"/>
    <s v="Andrea Funcheon"/>
    <n v="491"/>
    <n v="309.80999999999995"/>
    <n v="3775"/>
    <n v="10"/>
    <x v="1"/>
  </r>
  <r>
    <n v="17581"/>
    <n v="66"/>
    <x v="1963"/>
    <x v="248"/>
    <b v="1"/>
    <s v="Approved"/>
    <x v="0"/>
    <s v="Road"/>
    <s v="low"/>
    <s v="small"/>
    <n v="590.26"/>
    <n v="525.33000000000004"/>
    <n v="40487"/>
    <n v="9"/>
    <n v="525.33000000000004"/>
    <n v="2248"/>
    <s v="Female"/>
    <n v="33"/>
    <d v="1996-05-23T00:00:00"/>
    <s v="Software Engineer I"/>
    <s v="Manufacturing"/>
    <s v="Mass Customer"/>
    <s v="No"/>
    <n v="1"/>
    <s v="Helsa Grandisson"/>
    <n v="2248"/>
    <n v="64.92999999999995"/>
    <n v="3127"/>
    <n v="12"/>
    <x v="1"/>
  </r>
  <r>
    <n v="17679"/>
    <n v="33"/>
    <x v="3012"/>
    <x v="248"/>
    <b v="1"/>
    <s v="Approved"/>
    <x v="0"/>
    <s v="Standard"/>
    <s v="medium"/>
    <s v="small"/>
    <n v="1311.44"/>
    <n v="1167.18"/>
    <n v="33888"/>
    <n v="9"/>
    <n v="1167.18"/>
    <n v="3454"/>
    <s v="Male"/>
    <n v="15"/>
    <d v="1969-06-09T00:00:00"/>
    <s v="Web Designer III"/>
    <s v="n/a"/>
    <s v="Mass Customer"/>
    <s v="No"/>
    <n v="18"/>
    <s v="Akim Mathes"/>
    <n v="3454"/>
    <n v="144.26"/>
    <n v="4151"/>
    <n v="9"/>
    <x v="2"/>
  </r>
  <r>
    <n v="18150"/>
    <n v="64"/>
    <x v="1117"/>
    <x v="248"/>
    <b v="0"/>
    <s v="Approved"/>
    <x v="2"/>
    <s v="Standard"/>
    <s v="medium"/>
    <s v="large"/>
    <n v="1469.44"/>
    <n v="596.54999999999995"/>
    <n v="41047"/>
    <n v="9"/>
    <n v="596.54999999999995"/>
    <n v="1812"/>
    <s v="Female"/>
    <n v="20"/>
    <d v="1959-07-11T00:00:00"/>
    <s v="Clinical Specialist"/>
    <s v="Health"/>
    <s v="Affluent Customer"/>
    <s v="No"/>
    <n v="14"/>
    <s v="Daffi Sewley"/>
    <n v="1812"/>
    <n v="872.8900000000001"/>
    <n v="2147"/>
    <n v="9"/>
    <x v="0"/>
  </r>
  <r>
    <n v="18279"/>
    <n v="21"/>
    <x v="3406"/>
    <x v="248"/>
    <b v="1"/>
    <s v="Approved"/>
    <x v="3"/>
    <s v="Standard"/>
    <s v="medium"/>
    <s v="large"/>
    <n v="1071.23"/>
    <n v="380.74"/>
    <n v="34244"/>
    <n v="9"/>
    <n v="380.74"/>
    <n v="2703"/>
    <s v="Female"/>
    <n v="37"/>
    <d v="1980-04-12T00:00:00"/>
    <m/>
    <s v="Manufacturing"/>
    <s v="Affluent Customer"/>
    <s v="Yes"/>
    <n v="18"/>
    <s v="Peria Amis"/>
    <n v="2703"/>
    <n v="690.49"/>
    <n v="2779"/>
    <n v="7"/>
    <x v="0"/>
  </r>
  <r>
    <n v="18776"/>
    <n v="43"/>
    <x v="2062"/>
    <x v="248"/>
    <b v="0"/>
    <s v="Approved"/>
    <x v="3"/>
    <s v="Standard"/>
    <s v="medium"/>
    <s v="medium"/>
    <n v="1151.96"/>
    <n v="649.49"/>
    <n v="37668"/>
    <n v="9"/>
    <n v="649.49"/>
    <n v="2451"/>
    <s v="Male"/>
    <n v="33"/>
    <d v="1973-03-09T00:00:00"/>
    <s v="Editor"/>
    <s v="Argiculture"/>
    <s v="Affluent Customer"/>
    <s v="Yes"/>
    <n v="18"/>
    <s v="Upton Orford"/>
    <n v="2451"/>
    <n v="502.47"/>
    <n v="4178"/>
    <n v="7"/>
    <x v="2"/>
  </r>
  <r>
    <n v="19041"/>
    <n v="4"/>
    <x v="2403"/>
    <x v="248"/>
    <b v="0"/>
    <s v="Approved"/>
    <x v="3"/>
    <s v="Standard"/>
    <s v="medium"/>
    <s v="medium"/>
    <n v="1483.2"/>
    <n v="99.59"/>
    <n v="41047"/>
    <n v="9"/>
    <n v="99.59"/>
    <n v="1595"/>
    <s v="Female"/>
    <n v="15"/>
    <d v="1976-02-21T00:00:00"/>
    <s v="Senior Financial Analyst"/>
    <s v="Financial Services"/>
    <s v="High Net Worth"/>
    <s v="Yes"/>
    <n v="11"/>
    <s v="Kora Paoli"/>
    <n v="1595"/>
    <n v="1383.6100000000001"/>
    <n v="3197"/>
    <n v="9"/>
    <x v="1"/>
  </r>
  <r>
    <n v="19350"/>
    <n v="0"/>
    <x v="487"/>
    <x v="248"/>
    <b v="1"/>
    <s v="Approved"/>
    <x v="5"/>
    <s v="Standard"/>
    <s v="medium"/>
    <s v="medium"/>
    <n v="183.86"/>
    <n v="137.9"/>
    <n v="35707"/>
    <n v="9"/>
    <n v="137.9"/>
    <n v="420"/>
    <s v="Male"/>
    <n v="93"/>
    <d v="1958-07-05T00:00:00"/>
    <s v="Help Desk Operator"/>
    <s v="Entertainment"/>
    <s v="High Net Worth"/>
    <s v="No"/>
    <n v="7"/>
    <s v="Clem Leek"/>
    <n v="420"/>
    <n v="45.960000000000008"/>
    <n v="3183"/>
    <n v="7"/>
    <x v="1"/>
  </r>
  <r>
    <n v="19920"/>
    <n v="36"/>
    <x v="1271"/>
    <x v="248"/>
    <b v="0"/>
    <s v="Approved"/>
    <x v="3"/>
    <s v="Standard"/>
    <s v="low"/>
    <s v="medium"/>
    <n v="945.04"/>
    <n v="507.58"/>
    <n v="35052"/>
    <n v="9"/>
    <n v="507.58"/>
    <n v="1245"/>
    <s v="Male"/>
    <n v="34"/>
    <d v="1994-05-31T00:00:00"/>
    <s v="Product Engineer"/>
    <s v="Manufacturing"/>
    <s v="Affluent Customer"/>
    <s v="No"/>
    <n v="1"/>
    <s v="Erin Shawell"/>
    <n v="1245"/>
    <n v="437.46"/>
    <n v="2155"/>
    <n v="10"/>
    <x v="0"/>
  </r>
  <r>
    <n v="1562"/>
    <n v="94"/>
    <x v="2516"/>
    <x v="249"/>
    <b v="1"/>
    <s v="Approved"/>
    <x v="0"/>
    <s v="Standard"/>
    <s v="medium"/>
    <s v="large"/>
    <n v="1635.3"/>
    <n v="993.66"/>
    <n v="37539"/>
    <n v="9"/>
    <n v="993.66"/>
    <n v="1619"/>
    <s v="Male"/>
    <n v="83"/>
    <d v="1971-12-22T00:00:00"/>
    <s v="Staff Accountant III"/>
    <s v="n/a"/>
    <s v="Mass Customer"/>
    <s v="Yes"/>
    <n v="6"/>
    <s v="Matteo Hallum"/>
    <n v="1619"/>
    <n v="641.64"/>
    <n v="2089"/>
    <n v="10"/>
    <x v="0"/>
  </r>
  <r>
    <n v="1622"/>
    <n v="0"/>
    <x v="2977"/>
    <x v="249"/>
    <m/>
    <s v="Approved"/>
    <x v="4"/>
    <s v="Standard"/>
    <s v="medium"/>
    <s v="small"/>
    <n v="175.89"/>
    <n v="131.91999999999999"/>
    <n v="37668"/>
    <n v="9"/>
    <n v="131.91999999999999"/>
    <n v="736"/>
    <s v="Male"/>
    <n v="41"/>
    <d v="1974-05-24T00:00:00"/>
    <s v="Help Desk Operator"/>
    <s v="n/a"/>
    <s v="High Net Worth"/>
    <s v="No"/>
    <n v="8"/>
    <s v="Sansone Eastcourt"/>
    <n v="736"/>
    <n v="43.97"/>
    <n v="3073"/>
    <n v="5"/>
    <x v="1"/>
  </r>
  <r>
    <n v="1661"/>
    <n v="61"/>
    <x v="1642"/>
    <x v="249"/>
    <b v="0"/>
    <s v="Approved"/>
    <x v="1"/>
    <s v="Standard"/>
    <s v="medium"/>
    <s v="small"/>
    <n v="586.45000000000005"/>
    <n v="521.94000000000005"/>
    <n v="33429"/>
    <n v="9"/>
    <n v="521.94000000000005"/>
    <n v="1713"/>
    <s v="Female"/>
    <n v="89"/>
    <d v="1988-11-08T00:00:00"/>
    <s v="Teacher"/>
    <s v="Retail"/>
    <s v="High Net Worth"/>
    <s v="Yes"/>
    <n v="21"/>
    <s v="Jennica Jeeks"/>
    <n v="1713"/>
    <n v="64.509999999999991"/>
    <n v="3170"/>
    <n v="9"/>
    <x v="1"/>
  </r>
  <r>
    <n v="1688"/>
    <n v="32"/>
    <x v="1710"/>
    <x v="249"/>
    <b v="0"/>
    <s v="Approved"/>
    <x v="0"/>
    <s v="Standard"/>
    <s v="medium"/>
    <s v="medium"/>
    <n v="642.70000000000005"/>
    <n v="211.37"/>
    <n v="37337"/>
    <n v="9"/>
    <n v="211.37"/>
    <n v="1806"/>
    <s v="U"/>
    <n v="95"/>
    <m/>
    <s v="Software Test Engineer IV"/>
    <s v="IT"/>
    <s v="Mass Customer"/>
    <s v="No"/>
    <m/>
    <s v="Gil De Gregorio"/>
    <n v="1806"/>
    <n v="431.33000000000004"/>
    <n v="4701"/>
    <n v="1"/>
    <x v="2"/>
  </r>
  <r>
    <n v="2219"/>
    <n v="75"/>
    <x v="734"/>
    <x v="249"/>
    <b v="0"/>
    <s v="Approved"/>
    <x v="0"/>
    <s v="Touring"/>
    <s v="medium"/>
    <s v="large"/>
    <n v="1873.97"/>
    <n v="863.95"/>
    <n v="38859"/>
    <n v="9"/>
    <n v="863.95"/>
    <n v="669"/>
    <s v="Female"/>
    <n v="73"/>
    <d v="1980-11-02T00:00:00"/>
    <s v="Research Associate"/>
    <s v="n/a"/>
    <s v="Mass Customer"/>
    <s v="No"/>
    <n v="3"/>
    <s v="Fleur Whittlesea"/>
    <n v="669"/>
    <n v="1010.02"/>
    <n v="4053"/>
    <n v="7"/>
    <x v="2"/>
  </r>
  <r>
    <n v="2584"/>
    <n v="14"/>
    <x v="808"/>
    <x v="249"/>
    <b v="0"/>
    <s v="Approved"/>
    <x v="2"/>
    <s v="Standard"/>
    <s v="medium"/>
    <s v="small"/>
    <n v="1386.84"/>
    <n v="1234.29"/>
    <n v="37838"/>
    <n v="9"/>
    <n v="1234.29"/>
    <n v="738"/>
    <s v="Female"/>
    <n v="51"/>
    <d v="1984-12-08T00:00:00"/>
    <m/>
    <s v="Argiculture"/>
    <s v="Mass Customer"/>
    <s v="Yes"/>
    <n v="9"/>
    <s v="Bunnie Whines"/>
    <n v="738"/>
    <n v="152.54999999999995"/>
    <n v="4005"/>
    <n v="5"/>
    <x v="2"/>
  </r>
  <r>
    <n v="2723"/>
    <n v="16"/>
    <x v="3109"/>
    <x v="249"/>
    <b v="1"/>
    <s v="Approved"/>
    <x v="1"/>
    <s v="Standard"/>
    <s v="high"/>
    <s v="small"/>
    <n v="1661.92"/>
    <n v="1479.11"/>
    <n v="34165"/>
    <n v="9"/>
    <n v="1479.11"/>
    <n v="2304"/>
    <s v="Female"/>
    <n v="65"/>
    <d v="1957-06-01T00:00:00"/>
    <m/>
    <s v="n/a"/>
    <s v="Mass Customer"/>
    <s v="Yes"/>
    <n v="11"/>
    <s v="Shelia Bellew"/>
    <n v="2304"/>
    <n v="182.81000000000017"/>
    <n v="2565"/>
    <n v="8"/>
    <x v="0"/>
  </r>
  <r>
    <n v="3584"/>
    <n v="41"/>
    <x v="1343"/>
    <x v="249"/>
    <b v="1"/>
    <s v="Approved"/>
    <x v="3"/>
    <s v="Road"/>
    <s v="medium"/>
    <s v="medium"/>
    <n v="416.98"/>
    <n v="312.74"/>
    <n v="41064"/>
    <n v="9"/>
    <n v="312.74"/>
    <n v="3141"/>
    <s v="Female"/>
    <n v="92"/>
    <d v="1995-11-04T00:00:00"/>
    <s v="Associate Professor"/>
    <s v="Retail"/>
    <s v="Mass Customer"/>
    <s v="Yes"/>
    <n v="3"/>
    <s v="Esmaria Kiernan"/>
    <n v="3141"/>
    <n v="104.24000000000001"/>
    <n v="4151"/>
    <n v="9"/>
    <x v="2"/>
  </r>
  <r>
    <n v="3662"/>
    <n v="68"/>
    <x v="2794"/>
    <x v="249"/>
    <b v="0"/>
    <s v="Approved"/>
    <x v="5"/>
    <s v="Standard"/>
    <s v="medium"/>
    <s v="medium"/>
    <n v="1636.9"/>
    <n v="44.71"/>
    <n v="37499"/>
    <n v="9"/>
    <n v="44.71"/>
    <n v="1927"/>
    <s v="Female"/>
    <n v="11"/>
    <d v="1975-07-15T00:00:00"/>
    <s v="Software Test Engineer I"/>
    <s v="Manufacturing"/>
    <s v="Affluent Customer"/>
    <s v="Yes"/>
    <n v="8"/>
    <s v="Masha Bibbie"/>
    <n v="1927"/>
    <n v="1592.19"/>
    <n v="3166"/>
    <n v="10"/>
    <x v="1"/>
  </r>
  <r>
    <n v="3708"/>
    <n v="60"/>
    <x v="2667"/>
    <x v="249"/>
    <b v="0"/>
    <s v="Approved"/>
    <x v="0"/>
    <s v="Standard"/>
    <s v="high"/>
    <s v="small"/>
    <n v="1977.36"/>
    <n v="1759.85"/>
    <n v="42145"/>
    <n v="9"/>
    <n v="1759.85"/>
    <n v="1587"/>
    <s v="Male"/>
    <n v="17"/>
    <d v="1986-08-16T00:00:00"/>
    <s v="Software Test Engineer III"/>
    <s v="Entertainment"/>
    <s v="Affluent Customer"/>
    <s v="Yes"/>
    <n v="12"/>
    <s v="Kevan Laminman"/>
    <n v="1587"/>
    <n v="217.51"/>
    <n v="2079"/>
    <n v="10"/>
    <x v="0"/>
  </r>
  <r>
    <n v="3758"/>
    <n v="1"/>
    <x v="2117"/>
    <x v="249"/>
    <b v="1"/>
    <s v="Approved"/>
    <x v="0"/>
    <s v="Standard"/>
    <s v="medium"/>
    <s v="medium"/>
    <n v="1403.5"/>
    <n v="954.82"/>
    <n v="38573"/>
    <n v="9"/>
    <n v="954.82"/>
    <n v="2570"/>
    <s v="Male"/>
    <n v="13"/>
    <d v="1977-09-10T00:00:00"/>
    <s v="Professor"/>
    <s v="Financial Services"/>
    <s v="Mass Customer"/>
    <s v="Yes"/>
    <n v="18"/>
    <s v="Hirsch Peele"/>
    <n v="2570"/>
    <n v="448.67999999999995"/>
    <n v="4812"/>
    <n v="3"/>
    <x v="2"/>
  </r>
  <r>
    <n v="3900"/>
    <n v="44"/>
    <x v="504"/>
    <x v="249"/>
    <b v="0"/>
    <s v="Approved"/>
    <x v="4"/>
    <s v="Standard"/>
    <s v="medium"/>
    <s v="medium"/>
    <n v="1769.64"/>
    <n v="108.76"/>
    <n v="40672"/>
    <n v="9"/>
    <n v="108.76"/>
    <n v="435"/>
    <s v="Male"/>
    <n v="5"/>
    <d v="1999-12-23T00:00:00"/>
    <s v="GIS Technical Architect"/>
    <s v="Telecommunications"/>
    <s v="Mass Customer"/>
    <s v="No"/>
    <n v="1"/>
    <s v="Jerome Muggeridge"/>
    <n v="435"/>
    <n v="1660.88"/>
    <n v="2068"/>
    <n v="12"/>
    <x v="0"/>
  </r>
  <r>
    <n v="4356"/>
    <n v="95"/>
    <x v="3430"/>
    <x v="249"/>
    <b v="0"/>
    <s v="Approved"/>
    <x v="5"/>
    <s v="Touring"/>
    <s v="low"/>
    <s v="medium"/>
    <n v="1073.07"/>
    <n v="933.84"/>
    <n v="35455"/>
    <n v="9"/>
    <n v="933.84"/>
    <n v="1246"/>
    <s v="Male"/>
    <n v="94"/>
    <d v="1993-08-10T00:00:00"/>
    <m/>
    <s v="n/a"/>
    <s v="High Net Worth"/>
    <s v="No"/>
    <n v="6"/>
    <s v="Ibrahim Wibrew"/>
    <n v="1246"/>
    <n v="139.2299999999999"/>
    <n v="4873"/>
    <n v="2"/>
    <x v="2"/>
  </r>
  <r>
    <n v="5686"/>
    <n v="5"/>
    <x v="1436"/>
    <x v="249"/>
    <b v="1"/>
    <s v="Approved"/>
    <x v="0"/>
    <s v="Standard"/>
    <s v="high"/>
    <s v="medium"/>
    <n v="1129.1300000000001"/>
    <n v="677.48"/>
    <n v="38573"/>
    <n v="9"/>
    <n v="677.48"/>
    <n v="2603"/>
    <s v="Female"/>
    <n v="44"/>
    <d v="1962-02-04T00:00:00"/>
    <s v="Nurse"/>
    <s v="Financial Services"/>
    <s v="High Net Worth"/>
    <s v="No"/>
    <n v="11"/>
    <s v="Mercy Jost"/>
    <n v="2603"/>
    <n v="451.65000000000009"/>
    <n v="3146"/>
    <n v="11"/>
    <x v="1"/>
  </r>
  <r>
    <n v="5796"/>
    <n v="16"/>
    <x v="839"/>
    <x v="249"/>
    <b v="0"/>
    <s v="Approved"/>
    <x v="1"/>
    <s v="Standard"/>
    <s v="high"/>
    <s v="small"/>
    <n v="1661.92"/>
    <n v="1479.11"/>
    <n v="34586"/>
    <n v="9"/>
    <n v="1479.11"/>
    <n v="775"/>
    <s v="Male"/>
    <n v="66"/>
    <d v="1982-09-21T00:00:00"/>
    <s v="Accounting Assistant IV"/>
    <s v="Manufacturing"/>
    <s v="Affluent Customer"/>
    <s v="No"/>
    <n v="4"/>
    <s v="Nikita Kilby"/>
    <n v="775"/>
    <n v="182.81000000000017"/>
    <n v="4350"/>
    <n v="4"/>
    <x v="2"/>
  </r>
  <r>
    <n v="5897"/>
    <n v="46"/>
    <x v="1830"/>
    <x v="249"/>
    <b v="1"/>
    <s v="Approved"/>
    <x v="3"/>
    <s v="Standard"/>
    <s v="low"/>
    <s v="medium"/>
    <n v="1289.8499999999999"/>
    <n v="74.510000000000005"/>
    <n v="39427"/>
    <n v="9"/>
    <n v="74.510000000000005"/>
    <n v="3411"/>
    <s v="Female"/>
    <n v="68"/>
    <d v="1980-01-04T00:00:00"/>
    <s v="Physical Therapy Assistant"/>
    <s v="n/a"/>
    <s v="Mass Customer"/>
    <s v="Yes"/>
    <n v="20"/>
    <s v="Alena Hannis"/>
    <n v="3411"/>
    <n v="1215.3399999999999"/>
    <n v="3029"/>
    <n v="5"/>
    <x v="1"/>
  </r>
  <r>
    <n v="5975"/>
    <n v="72"/>
    <x v="2981"/>
    <x v="249"/>
    <b v="0"/>
    <s v="Approved"/>
    <x v="1"/>
    <s v="Standard"/>
    <s v="medium"/>
    <s v="medium"/>
    <n v="360.4"/>
    <n v="270.3"/>
    <n v="42710"/>
    <n v="9"/>
    <n v="270.3"/>
    <n v="2208"/>
    <s v="Female"/>
    <n v="59"/>
    <d v="1954-05-07T00:00:00"/>
    <m/>
    <s v="n/a"/>
    <s v="Mass Customer"/>
    <s v="No"/>
    <n v="9"/>
    <s v="Lavena Embling"/>
    <n v="2208"/>
    <n v="90.099999999999966"/>
    <n v="2289"/>
    <n v="7"/>
    <x v="0"/>
  </r>
  <r>
    <n v="6094"/>
    <n v="32"/>
    <x v="2817"/>
    <x v="249"/>
    <b v="0"/>
    <s v="Approved"/>
    <x v="0"/>
    <s v="Standard"/>
    <s v="medium"/>
    <s v="medium"/>
    <n v="642.70000000000005"/>
    <n v="211.37"/>
    <n v="37337"/>
    <n v="9"/>
    <n v="211.37"/>
    <n v="1950"/>
    <s v="Male"/>
    <n v="27"/>
    <d v="1963-10-07T00:00:00"/>
    <s v="Web Developer II"/>
    <s v="Manufacturing"/>
    <s v="Affluent Customer"/>
    <s v="Yes"/>
    <n v="19"/>
    <s v="Berne Fulkes"/>
    <n v="1950"/>
    <n v="431.33000000000004"/>
    <n v="2795"/>
    <n v="6"/>
    <x v="0"/>
  </r>
  <r>
    <n v="6511"/>
    <n v="59"/>
    <x v="1205"/>
    <x v="249"/>
    <b v="0"/>
    <s v="Approved"/>
    <x v="3"/>
    <s v="Standard"/>
    <s v="medium"/>
    <s v="large"/>
    <n v="1061.56"/>
    <n v="733.58"/>
    <n v="40487"/>
    <n v="9"/>
    <n v="733.58"/>
    <n v="1155"/>
    <s v="Female"/>
    <n v="73"/>
    <d v="1994-01-15T00:00:00"/>
    <s v="VP Marketing"/>
    <s v="Property"/>
    <s v="Mass Customer"/>
    <s v="Yes"/>
    <n v="9"/>
    <s v="Janetta Hartrick"/>
    <n v="1155"/>
    <n v="327.9799999999999"/>
    <n v="2710"/>
    <n v="1"/>
    <x v="0"/>
  </r>
  <r>
    <n v="6659"/>
    <n v="12"/>
    <x v="2574"/>
    <x v="249"/>
    <b v="1"/>
    <s v="Approved"/>
    <x v="4"/>
    <s v="Standard"/>
    <s v="medium"/>
    <s v="medium"/>
    <n v="1231.1500000000001"/>
    <n v="161.6"/>
    <n v="38216"/>
    <n v="9"/>
    <n v="161.6"/>
    <n v="2188"/>
    <s v="Female"/>
    <n v="85"/>
    <d v="1972-04-03T00:00:00"/>
    <s v="Nurse Practicioner"/>
    <s v="n/a"/>
    <s v="Mass Customer"/>
    <s v="No"/>
    <n v="17"/>
    <s v="Zonnya Fayter"/>
    <n v="2188"/>
    <n v="1069.5500000000002"/>
    <n v="4211"/>
    <n v="9"/>
    <x v="2"/>
  </r>
  <r>
    <n v="6734"/>
    <n v="52"/>
    <x v="1221"/>
    <x v="249"/>
    <b v="0"/>
    <s v="Approved"/>
    <x v="5"/>
    <s v="Road"/>
    <s v="medium"/>
    <s v="medium"/>
    <n v="1280.28"/>
    <n v="829.51"/>
    <n v="35470"/>
    <n v="9"/>
    <n v="829.51"/>
    <n v="2454"/>
    <s v="Female"/>
    <n v="81"/>
    <d v="1960-02-13T00:00:00"/>
    <s v="Senior Sales Associate"/>
    <s v="Property"/>
    <s v="Mass Customer"/>
    <s v="Yes"/>
    <n v="12"/>
    <s v="Gene Brome"/>
    <n v="2454"/>
    <n v="450.77"/>
    <n v="2164"/>
    <n v="8"/>
    <x v="0"/>
  </r>
  <r>
    <n v="8040"/>
    <n v="5"/>
    <x v="2412"/>
    <x v="249"/>
    <b v="1"/>
    <s v="Approved"/>
    <x v="2"/>
    <s v="Mountain"/>
    <s v="low"/>
    <s v="medium"/>
    <n v="574.64"/>
    <n v="459.71"/>
    <n v="37659"/>
    <n v="9"/>
    <n v="459.71"/>
    <n v="3406"/>
    <s v="Female"/>
    <n v="35"/>
    <d v="1979-04-28T00:00:00"/>
    <s v="Business Systems Development Analyst"/>
    <s v="IT"/>
    <s v="Mass Customer"/>
    <s v="Yes"/>
    <n v="10"/>
    <s v="Lucy Lackmann"/>
    <n v="3406"/>
    <n v="114.93"/>
    <n v="2096"/>
    <n v="9"/>
    <x v="0"/>
  </r>
  <r>
    <n v="8185"/>
    <n v="38"/>
    <x v="1222"/>
    <x v="249"/>
    <b v="1"/>
    <s v="Approved"/>
    <x v="3"/>
    <s v="Standard"/>
    <s v="medium"/>
    <s v="medium"/>
    <n v="1577.53"/>
    <n v="826.51"/>
    <n v="40618"/>
    <n v="9"/>
    <n v="826.51"/>
    <n v="1178"/>
    <s v="Male"/>
    <n v="1"/>
    <d v="1970-05-26T00:00:00"/>
    <s v="Pharmacist"/>
    <s v="Health"/>
    <s v="Mass Customer"/>
    <s v="No"/>
    <n v="13"/>
    <s v="Angelo Byne"/>
    <n v="1178"/>
    <n v="751.02"/>
    <n v="2118"/>
    <n v="9"/>
    <x v="0"/>
  </r>
  <r>
    <n v="8288"/>
    <n v="46"/>
    <x v="897"/>
    <x v="249"/>
    <b v="0"/>
    <s v="Approved"/>
    <x v="5"/>
    <s v="Standard"/>
    <s v="low"/>
    <s v="medium"/>
    <n v="1793.43"/>
    <n v="248.82"/>
    <n v="36361"/>
    <n v="9"/>
    <n v="248.82"/>
    <n v="847"/>
    <s v="Female"/>
    <n v="66"/>
    <d v="1991-05-26T00:00:00"/>
    <s v="Chief Design Engineer"/>
    <s v="Retail"/>
    <s v="High Net Worth"/>
    <s v="No"/>
    <n v="9"/>
    <s v="Kelci Morrison"/>
    <n v="847"/>
    <n v="1544.6100000000001"/>
    <n v="2141"/>
    <n v="7"/>
    <x v="0"/>
  </r>
  <r>
    <n v="9025"/>
    <n v="46"/>
    <x v="1367"/>
    <x v="249"/>
    <b v="0"/>
    <s v="Approved"/>
    <x v="5"/>
    <s v="Standard"/>
    <s v="low"/>
    <s v="medium"/>
    <n v="1793.43"/>
    <n v="248.82"/>
    <n v="36361"/>
    <n v="9"/>
    <n v="248.82"/>
    <n v="1348"/>
    <s v="Male"/>
    <n v="88"/>
    <d v="1984-04-10T00:00:00"/>
    <s v="VP Sales"/>
    <s v="n/a"/>
    <s v="High Net Worth"/>
    <s v="No"/>
    <n v="13"/>
    <s v="Lowe Hinckes"/>
    <n v="1348"/>
    <n v="1544.6100000000001"/>
    <n v="3630"/>
    <n v="2"/>
    <x v="1"/>
  </r>
  <r>
    <n v="9225"/>
    <n v="34"/>
    <x v="2034"/>
    <x v="249"/>
    <b v="1"/>
    <s v="Approved"/>
    <x v="1"/>
    <s v="Road"/>
    <s v="high"/>
    <s v="large"/>
    <n v="774.53"/>
    <n v="464.72"/>
    <n v="38750"/>
    <n v="9"/>
    <n v="464.72"/>
    <n v="2401"/>
    <s v="Male"/>
    <n v="7"/>
    <d v="1977-07-31T00:00:00"/>
    <s v="Staff Scientist"/>
    <s v="n/a"/>
    <s v="Mass Customer"/>
    <s v="Yes"/>
    <n v="15"/>
    <s v="Drake Riguard"/>
    <n v="2401"/>
    <n v="309.80999999999995"/>
    <n v="3807"/>
    <n v="6"/>
    <x v="1"/>
  </r>
  <r>
    <n v="9446"/>
    <n v="22"/>
    <x v="2271"/>
    <x v="249"/>
    <b v="1"/>
    <s v="Approved"/>
    <x v="3"/>
    <s v="Standard"/>
    <s v="medium"/>
    <s v="medium"/>
    <n v="575.27"/>
    <n v="431.45"/>
    <n v="41345"/>
    <n v="9"/>
    <n v="431.45"/>
    <n v="2990"/>
    <s v="Male"/>
    <n v="65"/>
    <d v="1978-03-16T00:00:00"/>
    <s v="GIS Technical Architect"/>
    <s v="Argiculture"/>
    <s v="High Net Worth"/>
    <s v="No"/>
    <n v="8"/>
    <s v="Brice Martinuzzi"/>
    <n v="2990"/>
    <n v="143.82"/>
    <n v="2066"/>
    <n v="12"/>
    <x v="0"/>
  </r>
  <r>
    <n v="9610"/>
    <n v="25"/>
    <x v="228"/>
    <x v="249"/>
    <b v="0"/>
    <s v="Approved"/>
    <x v="0"/>
    <s v="Road"/>
    <s v="medium"/>
    <s v="medium"/>
    <n v="1538.99"/>
    <n v="829.65"/>
    <n v="42404"/>
    <n v="9"/>
    <n v="829.65"/>
    <n v="204"/>
    <s v="Male"/>
    <n v="56"/>
    <d v="1976-10-01T00:00:00"/>
    <s v="Editor"/>
    <s v="Financial Services"/>
    <s v="Mass Customer"/>
    <s v="No"/>
    <n v="5"/>
    <s v="Thorny Hackworth"/>
    <n v="204"/>
    <n v="709.34"/>
    <n v="3084"/>
    <n v="10"/>
    <x v="1"/>
  </r>
  <r>
    <n v="9843"/>
    <n v="62"/>
    <x v="936"/>
    <x v="249"/>
    <b v="1"/>
    <s v="Approved"/>
    <x v="3"/>
    <s v="Standard"/>
    <s v="medium"/>
    <s v="medium"/>
    <n v="478.16"/>
    <n v="298.72000000000003"/>
    <n v="40487"/>
    <n v="9"/>
    <n v="298.72000000000003"/>
    <n v="2194"/>
    <s v="Female"/>
    <n v="79"/>
    <d v="1958-09-10T00:00:00"/>
    <s v="Electrical Engineer"/>
    <s v="Manufacturing"/>
    <s v="Affluent Customer"/>
    <s v="Yes"/>
    <n v="11"/>
    <s v="Johnette O'Fergus"/>
    <n v="2194"/>
    <n v="179.44"/>
    <n v="4153"/>
    <n v="11"/>
    <x v="2"/>
  </r>
  <r>
    <n v="10461"/>
    <n v="16"/>
    <x v="2137"/>
    <x v="249"/>
    <b v="1"/>
    <s v="Approved"/>
    <x v="1"/>
    <s v="Standard"/>
    <s v="high"/>
    <s v="small"/>
    <n v="1661.92"/>
    <n v="1479.11"/>
    <n v="33888"/>
    <n v="9"/>
    <n v="1479.11"/>
    <n v="2962"/>
    <s v="Female"/>
    <n v="26"/>
    <d v="1971-07-12T00:00:00"/>
    <s v="Information Systems Manager"/>
    <s v="Property"/>
    <s v="Mass Customer"/>
    <s v="No"/>
    <n v="15"/>
    <s v="Shari MacCallester"/>
    <n v="2962"/>
    <n v="182.81000000000017"/>
    <n v="2029"/>
    <n v="11"/>
    <x v="0"/>
  </r>
  <r>
    <n v="10537"/>
    <n v="49"/>
    <x v="2253"/>
    <x v="249"/>
    <b v="0"/>
    <s v="Approved"/>
    <x v="2"/>
    <s v="Road"/>
    <s v="medium"/>
    <s v="medium"/>
    <n v="533.51"/>
    <n v="400.13"/>
    <n v="37823"/>
    <n v="9"/>
    <n v="400.13"/>
    <n v="2939"/>
    <s v="Female"/>
    <n v="38"/>
    <d v="1986-08-10T00:00:00"/>
    <s v="GIS Technical Architect"/>
    <s v="n/a"/>
    <s v="Mass Customer"/>
    <s v="Yes"/>
    <n v="17"/>
    <s v="Austina Dugan"/>
    <n v="2939"/>
    <n v="133.38"/>
    <n v="2200"/>
    <n v="9"/>
    <x v="0"/>
  </r>
  <r>
    <n v="10699"/>
    <n v="29"/>
    <x v="2824"/>
    <x v="249"/>
    <b v="0"/>
    <s v="Approved"/>
    <x v="1"/>
    <s v="Road"/>
    <s v="medium"/>
    <s v="medium"/>
    <n v="543.39"/>
    <n v="407.54"/>
    <n v="42696"/>
    <n v="9"/>
    <n v="407.54"/>
    <n v="921"/>
    <s v="Female"/>
    <n v="77"/>
    <d v="1979-12-19T00:00:00"/>
    <s v="Help Desk Technician"/>
    <s v="Manufacturing"/>
    <s v="Mass Customer"/>
    <s v="No"/>
    <n v="7"/>
    <s v="Gretchen Seneschal"/>
    <n v="921"/>
    <n v="135.84999999999997"/>
    <n v="2027"/>
    <n v="11"/>
    <x v="0"/>
  </r>
  <r>
    <n v="10853"/>
    <n v="12"/>
    <x v="2025"/>
    <x v="249"/>
    <b v="1"/>
    <s v="Approved"/>
    <x v="4"/>
    <s v="Standard"/>
    <s v="medium"/>
    <s v="medium"/>
    <n v="1231.1500000000001"/>
    <n v="161.6"/>
    <n v="40303"/>
    <n v="9"/>
    <n v="161.6"/>
    <n v="2379"/>
    <s v="Female"/>
    <n v="85"/>
    <d v="1981-05-05T00:00:00"/>
    <s v="Occupational Therapist"/>
    <s v="Health"/>
    <s v="Affluent Customer"/>
    <s v="Yes"/>
    <n v="15"/>
    <s v="Trixie Piscopiello"/>
    <n v="2379"/>
    <n v="1069.5500000000002"/>
    <n v="2222"/>
    <n v="10"/>
    <x v="0"/>
  </r>
  <r>
    <n v="10872"/>
    <n v="0"/>
    <x v="2281"/>
    <x v="249"/>
    <b v="1"/>
    <s v="Approved"/>
    <x v="0"/>
    <s v="Standard"/>
    <s v="medium"/>
    <s v="large"/>
    <n v="569.55999999999995"/>
    <n v="528.42999999999995"/>
    <n v="37874"/>
    <n v="9"/>
    <n v="528.42999999999995"/>
    <n v="3014"/>
    <s v="Female"/>
    <n v="59"/>
    <d v="2001-03-30T00:00:00"/>
    <s v="Software Engineer II"/>
    <s v="n/a"/>
    <s v="High Net Worth"/>
    <s v="No"/>
    <n v="1"/>
    <s v="Terrijo Merlin"/>
    <n v="3014"/>
    <n v="41.129999999999995"/>
    <n v="2065"/>
    <n v="10"/>
    <x v="0"/>
  </r>
  <r>
    <n v="12696"/>
    <n v="50"/>
    <x v="2291"/>
    <x v="249"/>
    <b v="1"/>
    <s v="Approved"/>
    <x v="4"/>
    <s v="Standard"/>
    <s v="medium"/>
    <s v="small"/>
    <n v="175.89"/>
    <n v="131.91999999999999"/>
    <n v="41009"/>
    <n v="9"/>
    <n v="131.91999999999999"/>
    <n v="3043"/>
    <s v="Female"/>
    <n v="21"/>
    <d v="1981-08-03T00:00:00"/>
    <s v="Legal Assistant"/>
    <s v="n/a"/>
    <s v="Mass Customer"/>
    <s v="Yes"/>
    <n v="18"/>
    <s v="Kelcey Argontt"/>
    <n v="3043"/>
    <n v="43.97"/>
    <n v="2217"/>
    <n v="8"/>
    <x v="0"/>
  </r>
  <r>
    <n v="13196"/>
    <n v="76"/>
    <x v="485"/>
    <x v="249"/>
    <b v="1"/>
    <s v="Approved"/>
    <x v="4"/>
    <s v="Standard"/>
    <s v="low"/>
    <s v="medium"/>
    <n v="642.30999999999995"/>
    <n v="513.85"/>
    <n v="41922"/>
    <n v="9"/>
    <n v="513.85"/>
    <n v="418"/>
    <s v="Female"/>
    <n v="56"/>
    <d v="1958-12-22T00:00:00"/>
    <m/>
    <s v="n/a"/>
    <s v="Mass Customer"/>
    <s v="No"/>
    <n v="6"/>
    <s v="Jere Ding"/>
    <n v="418"/>
    <n v="128.45999999999992"/>
    <n v="2360"/>
    <n v="1"/>
    <x v="0"/>
  </r>
  <r>
    <n v="13199"/>
    <n v="63"/>
    <x v="990"/>
    <x v="249"/>
    <b v="1"/>
    <s v="Approved"/>
    <x v="4"/>
    <s v="Standard"/>
    <s v="medium"/>
    <s v="medium"/>
    <n v="1992.93"/>
    <n v="762.63"/>
    <n v="34115"/>
    <n v="9"/>
    <n v="762.63"/>
    <n v="936"/>
    <s v="Male"/>
    <n v="64"/>
    <d v="1988-05-16T00:00:00"/>
    <s v="Speech Pathologist"/>
    <s v="Health"/>
    <s v="High Net Worth"/>
    <s v="No"/>
    <n v="3"/>
    <s v="Raffaello Godleman"/>
    <n v="936"/>
    <n v="1230.3000000000002"/>
    <n v="3400"/>
    <n v="2"/>
    <x v="1"/>
  </r>
  <r>
    <n v="13650"/>
    <n v="52"/>
    <x v="3309"/>
    <x v="249"/>
    <b v="0"/>
    <s v="Approved"/>
    <x v="3"/>
    <s v="Road"/>
    <s v="medium"/>
    <s v="large"/>
    <n v="1777.8"/>
    <n v="820.78"/>
    <n v="33455"/>
    <n v="9"/>
    <n v="820.78"/>
    <n v="163"/>
    <s v="Female"/>
    <n v="58"/>
    <d v="1976-09-06T00:00:00"/>
    <s v="Librarian"/>
    <s v="Entertainment"/>
    <s v="High Net Worth"/>
    <s v="Yes"/>
    <n v="14"/>
    <s v="Kessia Helder"/>
    <n v="163"/>
    <n v="957.02"/>
    <n v="3016"/>
    <n v="10"/>
    <x v="1"/>
  </r>
  <r>
    <n v="13668"/>
    <n v="38"/>
    <x v="777"/>
    <x v="249"/>
    <b v="0"/>
    <s v="Approved"/>
    <x v="2"/>
    <s v="Standard"/>
    <s v="medium"/>
    <s v="large"/>
    <n v="2091.4699999999998"/>
    <n v="388.92"/>
    <n v="34170"/>
    <n v="9"/>
    <n v="388.92"/>
    <n v="706"/>
    <s v="Male"/>
    <n v="44"/>
    <d v="1990-01-06T00:00:00"/>
    <s v="Media Manager IV"/>
    <s v="Financial Services"/>
    <s v="High Net Worth"/>
    <s v="Yes"/>
    <n v="5"/>
    <s v="Kane Gaffer"/>
    <n v="706"/>
    <n v="1702.5499999999997"/>
    <n v="3480"/>
    <n v="1"/>
    <x v="1"/>
  </r>
  <r>
    <n v="13828"/>
    <n v="2"/>
    <x v="2288"/>
    <x v="249"/>
    <b v="0"/>
    <s v="Approved"/>
    <x v="3"/>
    <s v="Standard"/>
    <s v="medium"/>
    <s v="medium"/>
    <n v="71.489999999999995"/>
    <n v="53.62"/>
    <n v="41245"/>
    <n v="9"/>
    <n v="53.62"/>
    <n v="3031"/>
    <s v="Male"/>
    <n v="95"/>
    <d v="1996-02-02T00:00:00"/>
    <s v="Staff Scientist"/>
    <s v="Health"/>
    <s v="Mass Customer"/>
    <s v="Yes"/>
    <n v="5"/>
    <s v="Diego Bertelmot"/>
    <n v="3031"/>
    <n v="17.869999999999997"/>
    <n v="4305"/>
    <n v="1"/>
    <x v="2"/>
  </r>
  <r>
    <n v="13990"/>
    <n v="39"/>
    <x v="2684"/>
    <x v="249"/>
    <b v="0"/>
    <s v="Approved"/>
    <x v="0"/>
    <s v="Standard"/>
    <s v="medium"/>
    <s v="large"/>
    <n v="1812.75"/>
    <n v="582.48"/>
    <n v="38750"/>
    <n v="9"/>
    <n v="582.48"/>
    <n v="2478"/>
    <s v="Male"/>
    <n v="85"/>
    <d v="1966-07-07T00:00:00"/>
    <s v="Senior Cost Accountant"/>
    <s v="Financial Services"/>
    <s v="Affluent Customer"/>
    <s v="Yes"/>
    <n v="10"/>
    <s v="Andreas Lamke"/>
    <n v="2478"/>
    <n v="1230.27"/>
    <n v="4370"/>
    <n v="6"/>
    <x v="2"/>
  </r>
  <r>
    <n v="14243"/>
    <n v="32"/>
    <x v="2082"/>
    <x v="249"/>
    <b v="1"/>
    <s v="Approved"/>
    <x v="0"/>
    <s v="Standard"/>
    <s v="high"/>
    <s v="medium"/>
    <n v="1179"/>
    <n v="707.4"/>
    <n v="35667"/>
    <n v="9"/>
    <n v="707.4"/>
    <n v="2494"/>
    <s v="Female"/>
    <n v="98"/>
    <d v="1974-08-08T00:00:00"/>
    <s v="Senior Sales Associate"/>
    <s v="Manufacturing"/>
    <s v="High Net Worth"/>
    <s v="No"/>
    <n v="16"/>
    <s v="Donella Emm"/>
    <n v="2494"/>
    <n v="471.6"/>
    <n v="2166"/>
    <n v="9"/>
    <x v="0"/>
  </r>
  <r>
    <n v="14688"/>
    <n v="0"/>
    <x v="1416"/>
    <x v="249"/>
    <b v="0"/>
    <s v="Approved"/>
    <x v="3"/>
    <s v="Standard"/>
    <s v="medium"/>
    <s v="medium"/>
    <n v="478.16"/>
    <n v="298.72000000000003"/>
    <n v="38573"/>
    <n v="9"/>
    <n v="298.72000000000003"/>
    <n v="1416"/>
    <s v="Male"/>
    <n v="90"/>
    <d v="1967-04-30T00:00:00"/>
    <s v="Assistant Manager"/>
    <s v="n/a"/>
    <s v="High Net Worth"/>
    <s v="Yes"/>
    <n v="5"/>
    <s v="Fraze Face"/>
    <n v="1416"/>
    <n v="179.44"/>
    <n v="2155"/>
    <n v="10"/>
    <x v="0"/>
  </r>
  <r>
    <n v="14709"/>
    <n v="31"/>
    <x v="350"/>
    <x v="249"/>
    <b v="0"/>
    <s v="Approved"/>
    <x v="0"/>
    <s v="Standard"/>
    <s v="medium"/>
    <s v="medium"/>
    <n v="230.91"/>
    <n v="173.18"/>
    <n v="39031"/>
    <n v="9"/>
    <n v="173.18"/>
    <n v="305"/>
    <s v="Female"/>
    <n v="1"/>
    <d v="1974-03-17T00:00:00"/>
    <s v="Financial Analyst"/>
    <s v="Financial Services"/>
    <s v="Mass Customer"/>
    <s v="No"/>
    <n v="11"/>
    <s v="Cris Chellam"/>
    <n v="305"/>
    <n v="57.72999999999999"/>
    <n v="2747"/>
    <n v="4"/>
    <x v="0"/>
  </r>
  <r>
    <n v="14915"/>
    <n v="41"/>
    <x v="1298"/>
    <x v="249"/>
    <b v="0"/>
    <s v="Approved"/>
    <x v="1"/>
    <s v="Standard"/>
    <s v="low"/>
    <s v="medium"/>
    <n v="958.74"/>
    <n v="748.9"/>
    <n v="35160"/>
    <n v="9"/>
    <n v="748.9"/>
    <n v="1982"/>
    <s v="Female"/>
    <n v="80"/>
    <d v="1968-03-30T00:00:00"/>
    <s v="Senior Cost Accountant"/>
    <s v="Financial Services"/>
    <s v="High Net Worth"/>
    <s v="Yes"/>
    <n v="16"/>
    <s v="Julee Hallewell"/>
    <n v="1982"/>
    <n v="209.84000000000003"/>
    <n v="2428"/>
    <n v="2"/>
    <x v="0"/>
  </r>
  <r>
    <n v="15077"/>
    <n v="8"/>
    <x v="1798"/>
    <x v="249"/>
    <b v="1"/>
    <s v="Approved"/>
    <x v="3"/>
    <s v="Road"/>
    <s v="medium"/>
    <s v="small"/>
    <n v="1703.52"/>
    <n v="1516.13"/>
    <n v="40649"/>
    <n v="9"/>
    <n v="1516.13"/>
    <n v="1954"/>
    <s v="Male"/>
    <n v="88"/>
    <d v="1967-11-29T00:00:00"/>
    <s v="VP Sales"/>
    <s v="Manufacturing"/>
    <s v="Affluent Customer"/>
    <s v="No"/>
    <n v="5"/>
    <s v="Greg Iacovo"/>
    <n v="1954"/>
    <n v="187.38999999999987"/>
    <n v="2155"/>
    <n v="9"/>
    <x v="0"/>
  </r>
  <r>
    <n v="15251"/>
    <n v="71"/>
    <x v="3221"/>
    <x v="249"/>
    <b v="1"/>
    <s v="Approved"/>
    <x v="3"/>
    <s v="Standard"/>
    <s v="high"/>
    <s v="large"/>
    <n v="1842.92"/>
    <n v="1105.75"/>
    <n v="37873"/>
    <n v="9"/>
    <n v="1105.75"/>
    <n v="1158"/>
    <s v="Male"/>
    <n v="85"/>
    <d v="1985-02-17T00:00:00"/>
    <s v="Senior Quality Engineer"/>
    <s v="n/a"/>
    <s v="Mass Customer"/>
    <s v="Yes"/>
    <n v="19"/>
    <s v="Butch Geertje"/>
    <n v="1158"/>
    <n v="737.17000000000007"/>
    <n v="3038"/>
    <n v="4"/>
    <x v="1"/>
  </r>
  <r>
    <n v="15423"/>
    <n v="43"/>
    <x v="3420"/>
    <x v="249"/>
    <b v="0"/>
    <s v="Approved"/>
    <x v="3"/>
    <s v="Standard"/>
    <s v="medium"/>
    <s v="medium"/>
    <n v="1151.96"/>
    <n v="649.49"/>
    <n v="40672"/>
    <n v="9"/>
    <n v="649.49"/>
    <n v="1080"/>
    <s v="Female"/>
    <n v="70"/>
    <d v="1999-12-26T00:00:00"/>
    <s v="Speech Pathologist"/>
    <s v="Property"/>
    <s v="Mass Customer"/>
    <s v="Yes"/>
    <n v="2"/>
    <s v="Monah Talbot"/>
    <n v="1080"/>
    <n v="502.47"/>
    <n v="4220"/>
    <n v="9"/>
    <x v="2"/>
  </r>
  <r>
    <n v="15530"/>
    <n v="28"/>
    <x v="1348"/>
    <x v="249"/>
    <b v="1"/>
    <s v="Approved"/>
    <x v="1"/>
    <s v="Standard"/>
    <s v="medium"/>
    <s v="small"/>
    <n v="1216.1400000000001"/>
    <n v="1082.3599999999999"/>
    <n v="33552"/>
    <n v="9"/>
    <n v="1082.3599999999999"/>
    <n v="1326"/>
    <s v="Male"/>
    <n v="15"/>
    <d v="1966-02-23T00:00:00"/>
    <s v="Biostatistician III"/>
    <s v="Health"/>
    <s v="Affluent Customer"/>
    <s v="Yes"/>
    <n v="5"/>
    <s v="Goddard Tinn"/>
    <n v="1326"/>
    <n v="133.7800000000002"/>
    <n v="3188"/>
    <n v="8"/>
    <x v="1"/>
  </r>
  <r>
    <n v="15698"/>
    <n v="5"/>
    <x v="2360"/>
    <x v="249"/>
    <b v="0"/>
    <s v="Approved"/>
    <x v="2"/>
    <s v="Mountain"/>
    <s v="low"/>
    <s v="medium"/>
    <n v="574.64"/>
    <n v="459.71"/>
    <n v="38216"/>
    <n v="9"/>
    <n v="459.71"/>
    <n v="3341"/>
    <s v="Female"/>
    <n v="19"/>
    <d v="1980-08-05T00:00:00"/>
    <s v="Help Desk Technician"/>
    <s v="Retail"/>
    <s v="Affluent Customer"/>
    <s v="Yes"/>
    <n v="6"/>
    <s v="Vitia Crum"/>
    <n v="3341"/>
    <n v="114.93"/>
    <n v="2030"/>
    <n v="12"/>
    <x v="0"/>
  </r>
  <r>
    <n v="15762"/>
    <n v="61"/>
    <x v="2701"/>
    <x v="249"/>
    <b v="0"/>
    <s v="Approved"/>
    <x v="5"/>
    <s v="Standard"/>
    <s v="low"/>
    <s v="medium"/>
    <n v="71.16"/>
    <n v="56.93"/>
    <n v="40410"/>
    <n v="9"/>
    <n v="56.93"/>
    <n v="376"/>
    <s v="Female"/>
    <n v="60"/>
    <d v="1966-10-24T00:00:00"/>
    <s v="Financial Advisor"/>
    <s v="Financial Services"/>
    <s v="Mass Customer"/>
    <s v="Yes"/>
    <n v="19"/>
    <s v="Marena Brunotti"/>
    <n v="376"/>
    <n v="14.229999999999997"/>
    <n v="3936"/>
    <n v="7"/>
    <x v="1"/>
  </r>
  <r>
    <n v="15885"/>
    <n v="73"/>
    <x v="177"/>
    <x v="249"/>
    <b v="1"/>
    <s v="Approved"/>
    <x v="3"/>
    <s v="Standard"/>
    <s v="medium"/>
    <s v="medium"/>
    <n v="1945.43"/>
    <n v="333.18"/>
    <n v="37499"/>
    <n v="9"/>
    <n v="333.18"/>
    <n v="166"/>
    <s v="Male"/>
    <n v="54"/>
    <d v="1955-06-12T00:00:00"/>
    <s v="Structural Analysis Engineer"/>
    <s v="Manufacturing"/>
    <s v="Affluent Customer"/>
    <s v="No"/>
    <n v="6"/>
    <s v="Elston Oleszczak"/>
    <n v="166"/>
    <n v="1612.25"/>
    <n v="4300"/>
    <n v="4"/>
    <x v="2"/>
  </r>
  <r>
    <n v="16833"/>
    <n v="50"/>
    <x v="1248"/>
    <x v="249"/>
    <b v="1"/>
    <s v="Approved"/>
    <x v="0"/>
    <s v="Standard"/>
    <s v="medium"/>
    <s v="medium"/>
    <n v="642.70000000000005"/>
    <n v="211.37"/>
    <n v="35052"/>
    <n v="9"/>
    <n v="211.37"/>
    <n v="1669"/>
    <s v="Male"/>
    <n v="74"/>
    <d v="1978-03-18T00:00:00"/>
    <s v="VP Accounting"/>
    <s v="Financial Services"/>
    <s v="High Net Worth"/>
    <s v="Yes"/>
    <n v="21"/>
    <s v="Jabez Glasspoole"/>
    <n v="1669"/>
    <n v="431.33000000000004"/>
    <n v="2155"/>
    <n v="11"/>
    <x v="0"/>
  </r>
  <r>
    <n v="16934"/>
    <n v="49"/>
    <x v="1699"/>
    <x v="249"/>
    <b v="0"/>
    <s v="Approved"/>
    <x v="2"/>
    <s v="Road"/>
    <s v="medium"/>
    <s v="medium"/>
    <n v="533.51"/>
    <n v="400.13"/>
    <n v="41064"/>
    <n v="9"/>
    <n v="400.13"/>
    <n v="1795"/>
    <s v="Male"/>
    <n v="40"/>
    <d v="1977-09-21T00:00:00"/>
    <s v="Internal Auditor"/>
    <s v="Manufacturing"/>
    <s v="Affluent Customer"/>
    <s v="No"/>
    <n v="7"/>
    <s v="Wally Rebbeck"/>
    <n v="1795"/>
    <n v="133.38"/>
    <n v="2015"/>
    <n v="12"/>
    <x v="0"/>
  </r>
  <r>
    <n v="17223"/>
    <n v="39"/>
    <x v="1035"/>
    <x v="249"/>
    <b v="1"/>
    <s v="Approved"/>
    <x v="0"/>
    <s v="Standard"/>
    <s v="medium"/>
    <s v="large"/>
    <n v="1812.75"/>
    <n v="582.48"/>
    <n v="40672"/>
    <n v="9"/>
    <n v="582.48"/>
    <n v="974"/>
    <s v="Female"/>
    <n v="92"/>
    <d v="1991-06-07T00:00:00"/>
    <s v="Administrative Assistant IV"/>
    <s v="n/a"/>
    <s v="Mass Customer"/>
    <s v="Yes"/>
    <n v="4"/>
    <s v="Mellicent Dollin"/>
    <n v="974"/>
    <n v="1230.27"/>
    <n v="4034"/>
    <n v="7"/>
    <x v="2"/>
  </r>
  <r>
    <n v="18110"/>
    <n v="27"/>
    <x v="3364"/>
    <x v="249"/>
    <b v="1"/>
    <s v="Approved"/>
    <x v="2"/>
    <s v="Standard"/>
    <s v="low"/>
    <s v="medium"/>
    <n v="1057.51"/>
    <n v="154.4"/>
    <n v="38750"/>
    <n v="9"/>
    <n v="154.4"/>
    <n v="188"/>
    <s v="Female"/>
    <n v="54"/>
    <d v="1975-06-22T00:00:00"/>
    <s v="Safety Technician II"/>
    <s v="Property"/>
    <s v="High Net Worth"/>
    <s v="Yes"/>
    <n v="13"/>
    <s v="Audry Seine"/>
    <n v="188"/>
    <n v="903.11"/>
    <n v="2220"/>
    <n v="11"/>
    <x v="0"/>
  </r>
  <r>
    <n v="18194"/>
    <n v="70"/>
    <x v="1601"/>
    <x v="249"/>
    <b v="1"/>
    <s v="Approved"/>
    <x v="2"/>
    <s v="Standard"/>
    <s v="high"/>
    <s v="medium"/>
    <n v="495.72"/>
    <n v="297.43"/>
    <n v="42105"/>
    <n v="9"/>
    <n v="297.43"/>
    <n v="1657"/>
    <s v="Male"/>
    <n v="11"/>
    <d v="1977-03-08T00:00:00"/>
    <s v="Computer Systems Analyst III"/>
    <s v="Financial Services"/>
    <s v="Mass Customer"/>
    <s v="No"/>
    <n v="5"/>
    <s v="Stanwood Troillet"/>
    <n v="1657"/>
    <n v="198.29000000000002"/>
    <n v="2763"/>
    <n v="9"/>
    <x v="0"/>
  </r>
  <r>
    <n v="18634"/>
    <n v="17"/>
    <x v="1271"/>
    <x v="249"/>
    <b v="1"/>
    <s v="Approved"/>
    <x v="3"/>
    <s v="Standard"/>
    <s v="high"/>
    <s v="medium"/>
    <n v="1024.6600000000001"/>
    <n v="614.79999999999995"/>
    <n v="35378"/>
    <n v="9"/>
    <n v="614.79999999999995"/>
    <n v="1245"/>
    <s v="Male"/>
    <n v="34"/>
    <d v="1994-05-31T00:00:00"/>
    <s v="Product Engineer"/>
    <s v="Manufacturing"/>
    <s v="Affluent Customer"/>
    <s v="No"/>
    <n v="1"/>
    <s v="Erin Shawell"/>
    <n v="1245"/>
    <n v="409.86000000000013"/>
    <n v="2155"/>
    <n v="10"/>
    <x v="0"/>
  </r>
  <r>
    <n v="19660"/>
    <n v="27"/>
    <x v="2018"/>
    <x v="249"/>
    <b v="1"/>
    <s v="Approved"/>
    <x v="2"/>
    <s v="Standard"/>
    <s v="medium"/>
    <s v="medium"/>
    <n v="499.53"/>
    <n v="388.72"/>
    <n v="36334"/>
    <n v="9"/>
    <n v="388.72"/>
    <n v="2721"/>
    <s v="Male"/>
    <n v="3"/>
    <d v="1969-02-03T00:00:00"/>
    <m/>
    <s v="Manufacturing"/>
    <s v="Mass Customer"/>
    <s v="Yes"/>
    <n v="17"/>
    <s v="Alf Farnie"/>
    <n v="2721"/>
    <n v="110.80999999999995"/>
    <n v="2620"/>
    <n v="10"/>
    <x v="0"/>
  </r>
  <r>
    <n v="19776"/>
    <n v="43"/>
    <x v="851"/>
    <x v="249"/>
    <b v="1"/>
    <s v="Approved"/>
    <x v="3"/>
    <s v="Standard"/>
    <s v="medium"/>
    <s v="medium"/>
    <n v="1151.96"/>
    <n v="649.49"/>
    <n v="35470"/>
    <n v="9"/>
    <n v="649.49"/>
    <n v="783"/>
    <s v="Male"/>
    <n v="6"/>
    <d v="1985-07-25T00:00:00"/>
    <s v="Information Systems Manager"/>
    <s v="Retail"/>
    <s v="Affluent Customer"/>
    <s v="No"/>
    <n v="14"/>
    <s v="Rudd Strangeways"/>
    <n v="783"/>
    <n v="502.47"/>
    <n v="4814"/>
    <n v="2"/>
    <x v="2"/>
  </r>
  <r>
    <n v="19846"/>
    <n v="71"/>
    <x v="1405"/>
    <x v="249"/>
    <b v="0"/>
    <s v="Approved"/>
    <x v="3"/>
    <s v="Standard"/>
    <s v="high"/>
    <s v="large"/>
    <n v="1842.92"/>
    <n v="1105.75"/>
    <n v="38193"/>
    <n v="9"/>
    <n v="1105.75"/>
    <n v="2806"/>
    <s v="Male"/>
    <n v="60"/>
    <d v="1986-05-18T00:00:00"/>
    <s v="Programmer Analyst II"/>
    <s v="Manufacturing"/>
    <s v="Mass Customer"/>
    <s v="Yes"/>
    <n v="3"/>
    <s v="Thorndike Glossop"/>
    <n v="2806"/>
    <n v="737.17000000000007"/>
    <n v="3130"/>
    <n v="5"/>
    <x v="1"/>
  </r>
  <r>
    <n v="19931"/>
    <n v="93"/>
    <x v="2214"/>
    <x v="249"/>
    <b v="1"/>
    <s v="Approved"/>
    <x v="5"/>
    <s v="Standard"/>
    <s v="high"/>
    <s v="medium"/>
    <n v="1458.17"/>
    <n v="874.9"/>
    <n v="38750"/>
    <n v="9"/>
    <n v="874.9"/>
    <n v="2827"/>
    <s v="Female"/>
    <n v="17"/>
    <d v="1973-07-15T00:00:00"/>
    <m/>
    <s v="Financial Services"/>
    <s v="High Net Worth"/>
    <s v="No"/>
    <n v="14"/>
    <s v="Shelli Wilkennson"/>
    <n v="2827"/>
    <n v="583.2700000000001"/>
    <n v="2099"/>
    <n v="11"/>
    <x v="0"/>
  </r>
  <r>
    <n v="19937"/>
    <n v="37"/>
    <x v="714"/>
    <x v="249"/>
    <b v="1"/>
    <s v="Approved"/>
    <x v="5"/>
    <s v="Standard"/>
    <s v="low"/>
    <s v="medium"/>
    <n v="1793.43"/>
    <n v="248.82"/>
    <n v="36361"/>
    <n v="9"/>
    <n v="248.82"/>
    <n v="648"/>
    <s v="Male"/>
    <n v="86"/>
    <d v="1978-06-04T00:00:00"/>
    <s v="Accountant II"/>
    <s v="Financial Services"/>
    <s v="Mass Customer"/>
    <s v="Yes"/>
    <n v="9"/>
    <s v="Gardiner Nutley"/>
    <n v="648"/>
    <n v="1544.6100000000001"/>
    <n v="4551"/>
    <n v="7"/>
    <x v="2"/>
  </r>
  <r>
    <n v="18388"/>
    <n v="68"/>
    <x v="2265"/>
    <x v="249"/>
    <b v="1"/>
    <s v="Cancelled"/>
    <x v="5"/>
    <s v="Standard"/>
    <s v="medium"/>
    <s v="medium"/>
    <n v="1636.9"/>
    <n v="44.71"/>
    <n v="40410"/>
    <n v="9"/>
    <n v="44.71"/>
    <n v="2979"/>
    <s v="Female"/>
    <n v="39"/>
    <d v="1976-07-25T00:00:00"/>
    <s v="Tax Accountant"/>
    <s v="Retail"/>
    <s v="Mass Customer"/>
    <s v="No"/>
    <n v="18"/>
    <s v="Louella Mandifield"/>
    <n v="2979"/>
    <n v="1592.19"/>
    <n v="3053"/>
    <n v="6"/>
    <x v="1"/>
  </r>
  <r>
    <n v="479"/>
    <n v="69"/>
    <x v="548"/>
    <x v="250"/>
    <b v="1"/>
    <s v="Approved"/>
    <x v="0"/>
    <s v="Road"/>
    <s v="medium"/>
    <s v="medium"/>
    <n v="792.9"/>
    <n v="594.67999999999995"/>
    <n v="42105"/>
    <n v="9"/>
    <n v="594.67999999999995"/>
    <n v="479"/>
    <s v="Female"/>
    <n v="11"/>
    <d v="1994-08-04T00:00:00"/>
    <m/>
    <s v="IT"/>
    <s v="Mass Customer"/>
    <s v="Yes"/>
    <n v="4"/>
    <s v="Blythe Keighley"/>
    <n v="479"/>
    <n v="198.22000000000003"/>
    <n v="2340"/>
    <n v="4"/>
    <x v="0"/>
  </r>
  <r>
    <n v="716"/>
    <n v="91"/>
    <x v="1169"/>
    <x v="250"/>
    <b v="1"/>
    <s v="Approved"/>
    <x v="3"/>
    <s v="Standard"/>
    <s v="medium"/>
    <s v="medium"/>
    <n v="100.35"/>
    <n v="75.260000000000005"/>
    <n v="36367"/>
    <n v="9"/>
    <n v="75.260000000000005"/>
    <n v="1929"/>
    <s v="Female"/>
    <n v="79"/>
    <d v="1986-10-12T00:00:00"/>
    <s v="Food Chemist"/>
    <s v="Health"/>
    <s v="Affluent Customer"/>
    <s v="No"/>
    <n v="20"/>
    <s v="Elka Crossgrove"/>
    <n v="1929"/>
    <n v="25.089999999999989"/>
    <n v="3976"/>
    <n v="7"/>
    <x v="1"/>
  </r>
  <r>
    <n v="816"/>
    <n v="95"/>
    <x v="268"/>
    <x v="250"/>
    <b v="1"/>
    <s v="Approved"/>
    <x v="0"/>
    <s v="Standard"/>
    <s v="medium"/>
    <s v="large"/>
    <n v="569.55999999999995"/>
    <n v="528.42999999999995"/>
    <n v="37874"/>
    <n v="9"/>
    <n v="528.42999999999995"/>
    <n v="892"/>
    <s v="U"/>
    <n v="22"/>
    <m/>
    <s v="Office Assistant II"/>
    <s v="IT"/>
    <s v="Mass Customer"/>
    <s v="Yes"/>
    <m/>
    <s v="Conroy Healy"/>
    <n v="892"/>
    <n v="41.129999999999995"/>
    <n v="3765"/>
    <n v="8"/>
    <x v="1"/>
  </r>
  <r>
    <n v="1531"/>
    <n v="55"/>
    <x v="2055"/>
    <x v="250"/>
    <b v="0"/>
    <s v="Approved"/>
    <x v="2"/>
    <s v="Road"/>
    <s v="medium"/>
    <s v="large"/>
    <n v="1894.19"/>
    <n v="598.76"/>
    <n v="37823"/>
    <n v="9"/>
    <n v="598.76"/>
    <n v="3340"/>
    <s v="Male"/>
    <n v="61"/>
    <d v="1991-09-29T00:00:00"/>
    <s v="Physical Therapy Assistant"/>
    <s v="n/a"/>
    <s v="Mass Customer"/>
    <s v="No"/>
    <n v="2"/>
    <s v="Torey Beharrell"/>
    <n v="3340"/>
    <n v="1295.43"/>
    <n v="2107"/>
    <n v="11"/>
    <x v="0"/>
  </r>
  <r>
    <n v="1712"/>
    <n v="82"/>
    <x v="1777"/>
    <x v="250"/>
    <b v="0"/>
    <s v="Approved"/>
    <x v="1"/>
    <s v="Standard"/>
    <s v="high"/>
    <s v="medium"/>
    <n v="1148.6400000000001"/>
    <n v="689.18"/>
    <n v="41533"/>
    <n v="9"/>
    <n v="689.18"/>
    <n v="1917"/>
    <s v="Female"/>
    <n v="7"/>
    <d v="1973-07-28T00:00:00"/>
    <s v="Senior Sales Associate"/>
    <s v="Argiculture"/>
    <s v="Affluent Customer"/>
    <s v="Yes"/>
    <n v="8"/>
    <s v="Raquela Schimpke"/>
    <n v="1917"/>
    <n v="459.46000000000015"/>
    <n v="2484"/>
    <n v="4"/>
    <x v="0"/>
  </r>
  <r>
    <n v="2169"/>
    <n v="13"/>
    <x v="3025"/>
    <x v="250"/>
    <b v="0"/>
    <s v="Approved"/>
    <x v="3"/>
    <s v="Standard"/>
    <s v="medium"/>
    <s v="medium"/>
    <n v="1577.53"/>
    <n v="826.51"/>
    <n v="40618"/>
    <n v="9"/>
    <n v="826.51"/>
    <n v="2578"/>
    <s v="Male"/>
    <n v="49"/>
    <d v="1991-02-27T00:00:00"/>
    <s v="Tax Accountant"/>
    <s v="Retail"/>
    <s v="High Net Worth"/>
    <s v="No"/>
    <n v="3"/>
    <s v="Felice McVane"/>
    <n v="2578"/>
    <n v="751.02"/>
    <n v="4509"/>
    <n v="7"/>
    <x v="2"/>
  </r>
  <r>
    <n v="2318"/>
    <n v="6"/>
    <x v="361"/>
    <x v="250"/>
    <b v="1"/>
    <s v="Approved"/>
    <x v="5"/>
    <s v="Standard"/>
    <s v="high"/>
    <s v="medium"/>
    <n v="227.88"/>
    <n v="136.72999999999999"/>
    <n v="37659"/>
    <n v="9"/>
    <n v="136.72999999999999"/>
    <n v="315"/>
    <s v="Female"/>
    <n v="67"/>
    <d v="1958-04-16T00:00:00"/>
    <s v="Chief Design Engineer"/>
    <s v="Manufacturing"/>
    <s v="Affluent Customer"/>
    <s v="No"/>
    <n v="12"/>
    <s v="Lisa Odlin"/>
    <n v="315"/>
    <n v="91.15"/>
    <n v="3197"/>
    <n v="10"/>
    <x v="1"/>
  </r>
  <r>
    <n v="2480"/>
    <n v="44"/>
    <x v="2884"/>
    <x v="250"/>
    <b v="1"/>
    <s v="Approved"/>
    <x v="4"/>
    <s v="Standard"/>
    <s v="medium"/>
    <s v="medium"/>
    <n v="1769.64"/>
    <n v="108.76"/>
    <n v="40672"/>
    <n v="9"/>
    <n v="108.76"/>
    <n v="3054"/>
    <s v="Female"/>
    <n v="94"/>
    <d v="1965-07-14T00:00:00"/>
    <s v="Operator"/>
    <s v="Manufacturing"/>
    <s v="Affluent Customer"/>
    <s v="No"/>
    <n v="16"/>
    <s v="Marieann Wickey"/>
    <n v="3054"/>
    <n v="1660.88"/>
    <n v="4275"/>
    <n v="3"/>
    <x v="2"/>
  </r>
  <r>
    <n v="2960"/>
    <n v="95"/>
    <x v="931"/>
    <x v="250"/>
    <b v="1"/>
    <s v="Approved"/>
    <x v="5"/>
    <s v="Touring"/>
    <s v="low"/>
    <s v="medium"/>
    <n v="1073.07"/>
    <n v="933.84"/>
    <n v="36145"/>
    <n v="9"/>
    <n v="933.84"/>
    <n v="864"/>
    <s v="Male"/>
    <n v="6"/>
    <d v="1970-03-06T00:00:00"/>
    <m/>
    <s v="Retail"/>
    <s v="High Net Worth"/>
    <s v="Yes"/>
    <n v="4"/>
    <s v="Regen Nares"/>
    <n v="864"/>
    <n v="139.2299999999999"/>
    <n v="4122"/>
    <n v="8"/>
    <x v="2"/>
  </r>
  <r>
    <n v="3220"/>
    <n v="61"/>
    <x v="448"/>
    <x v="250"/>
    <b v="1"/>
    <s v="Approved"/>
    <x v="5"/>
    <s v="Standard"/>
    <s v="low"/>
    <s v="medium"/>
    <n v="71.16"/>
    <n v="56.93"/>
    <n v="33879"/>
    <n v="9"/>
    <n v="56.93"/>
    <n v="389"/>
    <s v="Female"/>
    <n v="97"/>
    <d v="1975-04-27T00:00:00"/>
    <s v="Help Desk Operator"/>
    <s v="Entertainment"/>
    <s v="Affluent Customer"/>
    <s v="Yes"/>
    <n v="17"/>
    <s v="Dorene Scrivner"/>
    <n v="389"/>
    <n v="14.229999999999997"/>
    <n v="2047"/>
    <n v="9"/>
    <x v="0"/>
  </r>
  <r>
    <n v="3289"/>
    <n v="14"/>
    <x v="3175"/>
    <x v="250"/>
    <b v="0"/>
    <s v="Approved"/>
    <x v="2"/>
    <s v="Standard"/>
    <s v="medium"/>
    <s v="small"/>
    <n v="1386.84"/>
    <n v="1234.29"/>
    <n v="39880"/>
    <n v="9"/>
    <n v="1234.29"/>
    <n v="3045"/>
    <s v="Male"/>
    <n v="52"/>
    <d v="1996-10-02T00:00:00"/>
    <s v="Cost Accountant"/>
    <s v="Financial Services"/>
    <s v="Affluent Customer"/>
    <s v="Yes"/>
    <n v="2"/>
    <s v="Renato Mungham"/>
    <n v="3045"/>
    <n v="152.54999999999995"/>
    <n v="4511"/>
    <n v="1"/>
    <x v="2"/>
  </r>
  <r>
    <n v="3496"/>
    <n v="34"/>
    <x v="1633"/>
    <x v="250"/>
    <b v="1"/>
    <s v="Approved"/>
    <x v="4"/>
    <s v="Standard"/>
    <s v="medium"/>
    <s v="medium"/>
    <n v="1231.1500000000001"/>
    <n v="161.6"/>
    <n v="35378"/>
    <n v="9"/>
    <n v="161.6"/>
    <n v="3267"/>
    <s v="Male"/>
    <n v="20"/>
    <d v="1987-05-30T00:00:00"/>
    <m/>
    <s v="Property"/>
    <s v="High Net Worth"/>
    <s v="Yes"/>
    <n v="9"/>
    <s v="Gerri Prott"/>
    <n v="3267"/>
    <n v="1069.5500000000002"/>
    <n v="2869"/>
    <n v="4"/>
    <x v="0"/>
  </r>
  <r>
    <n v="3531"/>
    <n v="77"/>
    <x v="1731"/>
    <x v="250"/>
    <b v="0"/>
    <s v="Approved"/>
    <x v="1"/>
    <s v="Road"/>
    <s v="medium"/>
    <s v="large"/>
    <n v="1240.31"/>
    <n v="795.1"/>
    <n v="41533"/>
    <n v="9"/>
    <n v="795.1"/>
    <n v="1837"/>
    <s v="Male"/>
    <n v="9"/>
    <d v="1973-12-29T00:00:00"/>
    <s v="Account Coordinator"/>
    <s v="Manufacturing"/>
    <s v="Mass Customer"/>
    <s v="Yes"/>
    <n v="19"/>
    <s v="Tirrell Cosgreave"/>
    <n v="1837"/>
    <n v="445.20999999999992"/>
    <n v="2759"/>
    <n v="8"/>
    <x v="0"/>
  </r>
  <r>
    <n v="4209"/>
    <n v="58"/>
    <x v="330"/>
    <x v="250"/>
    <b v="0"/>
    <s v="Approved"/>
    <x v="5"/>
    <s v="Standard"/>
    <s v="medium"/>
    <s v="medium"/>
    <n v="912.52"/>
    <n v="141.4"/>
    <n v="40779"/>
    <n v="9"/>
    <n v="141.4"/>
    <n v="3004"/>
    <s v="Male"/>
    <n v="82"/>
    <d v="1955-02-20T00:00:00"/>
    <s v="Research Assistant II"/>
    <s v="Health"/>
    <s v="Mass Customer"/>
    <s v="Yes"/>
    <n v="16"/>
    <s v="Waylon Hammant"/>
    <n v="3004"/>
    <n v="771.12"/>
    <n v="3179"/>
    <n v="9"/>
    <x v="1"/>
  </r>
  <r>
    <n v="5375"/>
    <n v="36"/>
    <x v="3100"/>
    <x v="250"/>
    <b v="1"/>
    <s v="Approved"/>
    <x v="3"/>
    <s v="Standard"/>
    <s v="low"/>
    <s v="medium"/>
    <n v="945.04"/>
    <n v="507.58"/>
    <n v="36498"/>
    <n v="9"/>
    <n v="507.58"/>
    <n v="1045"/>
    <s v="Female"/>
    <n v="88"/>
    <d v="1986-05-08T00:00:00"/>
    <m/>
    <s v="Financial Services"/>
    <s v="Mass Customer"/>
    <s v="Yes"/>
    <n v="19"/>
    <s v="Aeriel Everest"/>
    <n v="1045"/>
    <n v="437.46"/>
    <n v="2154"/>
    <n v="11"/>
    <x v="0"/>
  </r>
  <r>
    <n v="5995"/>
    <n v="65"/>
    <x v="107"/>
    <x v="250"/>
    <b v="1"/>
    <s v="Approved"/>
    <x v="4"/>
    <s v="Standard"/>
    <s v="medium"/>
    <s v="medium"/>
    <n v="1807.45"/>
    <n v="778.69"/>
    <n v="42145"/>
    <n v="9"/>
    <n v="778.69"/>
    <n v="99"/>
    <s v="Male"/>
    <n v="97"/>
    <d v="1998-06-13T00:00:00"/>
    <s v="VP Accounting"/>
    <s v="Financial Services"/>
    <s v="Mass Customer"/>
    <s v="No"/>
    <n v="3"/>
    <s v="Reggie Mulliner"/>
    <n v="99"/>
    <n v="1028.76"/>
    <n v="2160"/>
    <n v="9"/>
    <x v="0"/>
  </r>
  <r>
    <n v="6086"/>
    <n v="3"/>
    <x v="3371"/>
    <x v="250"/>
    <b v="0"/>
    <s v="Approved"/>
    <x v="2"/>
    <s v="Standard"/>
    <s v="medium"/>
    <s v="large"/>
    <n v="2091.4699999999998"/>
    <n v="388.92"/>
    <n v="37823"/>
    <n v="9"/>
    <n v="388.92"/>
    <n v="726"/>
    <s v="Female"/>
    <n v="69"/>
    <d v="1978-02-10T00:00:00"/>
    <s v="Information Systems Manager"/>
    <s v="Health"/>
    <s v="Mass Customer"/>
    <s v="Yes"/>
    <n v="10"/>
    <s v="Norma Blackbourn"/>
    <n v="726"/>
    <n v="1702.5499999999997"/>
    <n v="2766"/>
    <n v="8"/>
    <x v="0"/>
  </r>
  <r>
    <n v="6272"/>
    <n v="91"/>
    <x v="176"/>
    <x v="250"/>
    <b v="0"/>
    <s v="Approved"/>
    <x v="4"/>
    <s v="Standard"/>
    <s v="low"/>
    <s v="medium"/>
    <n v="642.30999999999995"/>
    <n v="513.85"/>
    <n v="41922"/>
    <n v="9"/>
    <n v="513.85"/>
    <n v="1707"/>
    <s v="Male"/>
    <n v="18"/>
    <d v="1994-01-02T00:00:00"/>
    <s v="Cost Accountant"/>
    <s v="Financial Services"/>
    <s v="High Net Worth"/>
    <s v="No"/>
    <n v="7"/>
    <s v="Alfonso Readett"/>
    <n v="1707"/>
    <n v="128.45999999999992"/>
    <n v="4105"/>
    <n v="8"/>
    <x v="2"/>
  </r>
  <r>
    <n v="6441"/>
    <n v="67"/>
    <x v="2572"/>
    <x v="250"/>
    <b v="0"/>
    <s v="Approved"/>
    <x v="1"/>
    <s v="Road"/>
    <s v="medium"/>
    <s v="medium"/>
    <n v="544.04999999999995"/>
    <n v="376.84"/>
    <n v="42560"/>
    <n v="9"/>
    <n v="376.84"/>
    <n v="935"/>
    <s v="Male"/>
    <n v="76"/>
    <d v="1994-09-12T00:00:00"/>
    <s v="Marketing Manager"/>
    <s v="n/a"/>
    <s v="Mass Customer"/>
    <s v="Yes"/>
    <n v="3"/>
    <s v="Aldin Cracker"/>
    <n v="935"/>
    <n v="167.20999999999998"/>
    <n v="2575"/>
    <n v="10"/>
    <x v="0"/>
  </r>
  <r>
    <n v="6675"/>
    <n v="0"/>
    <x v="404"/>
    <x v="250"/>
    <b v="0"/>
    <s v="Approved"/>
    <x v="6"/>
    <m/>
    <m/>
    <m/>
    <n v="752.36"/>
    <m/>
    <m/>
    <n v="9"/>
    <m/>
    <n v="1777"/>
    <s v="Female"/>
    <n v="47"/>
    <d v="1994-05-02T00:00:00"/>
    <s v="Sales Representative"/>
    <s v="Retail"/>
    <s v="Affluent Customer"/>
    <s v="No"/>
    <n v="1"/>
    <s v="Lucinda Jerok"/>
    <n v="1777"/>
    <n v="752.36"/>
    <n v="2118"/>
    <n v="11"/>
    <x v="0"/>
  </r>
  <r>
    <n v="7004"/>
    <n v="59"/>
    <x v="784"/>
    <x v="250"/>
    <b v="1"/>
    <s v="Approved"/>
    <x v="3"/>
    <s v="Standard"/>
    <s v="medium"/>
    <s v="large"/>
    <n v="1061.56"/>
    <n v="733.58"/>
    <n v="34170"/>
    <n v="9"/>
    <n v="733.58"/>
    <n v="2388"/>
    <s v="Male"/>
    <n v="84"/>
    <d v="1997-05-28T00:00:00"/>
    <s v="Cost Accountant"/>
    <s v="Financial Services"/>
    <s v="Mass Customer"/>
    <s v="No"/>
    <n v="1"/>
    <s v="Quincy Weben"/>
    <n v="2388"/>
    <n v="327.9799999999999"/>
    <n v="2533"/>
    <n v="8"/>
    <x v="0"/>
  </r>
  <r>
    <n v="7122"/>
    <n v="32"/>
    <x v="2282"/>
    <x v="250"/>
    <b v="0"/>
    <s v="Approved"/>
    <x v="0"/>
    <s v="Standard"/>
    <s v="medium"/>
    <s v="medium"/>
    <n v="642.70000000000005"/>
    <n v="211.37"/>
    <n v="40618"/>
    <n v="9"/>
    <n v="211.37"/>
    <n v="3296"/>
    <s v="Female"/>
    <n v="78"/>
    <d v="1974-11-11T00:00:00"/>
    <s v="Quality Engineer"/>
    <s v="Financial Services"/>
    <s v="Affluent Customer"/>
    <s v="Yes"/>
    <n v="17"/>
    <s v="Leontyne Jackett"/>
    <n v="3296"/>
    <n v="431.33000000000004"/>
    <n v="2154"/>
    <n v="11"/>
    <x v="0"/>
  </r>
  <r>
    <n v="7193"/>
    <n v="37"/>
    <x v="253"/>
    <x v="250"/>
    <b v="0"/>
    <s v="Approved"/>
    <x v="5"/>
    <s v="Standard"/>
    <s v="low"/>
    <s v="medium"/>
    <n v="1793.43"/>
    <n v="248.82"/>
    <n v="38750"/>
    <n v="9"/>
    <n v="248.82"/>
    <n v="223"/>
    <s v="Male"/>
    <n v="13"/>
    <d v="1983-11-26T00:00:00"/>
    <s v="VP Sales"/>
    <s v="n/a"/>
    <s v="Affluent Customer"/>
    <s v="Yes"/>
    <n v="14"/>
    <s v="Ossie Meaton"/>
    <n v="223"/>
    <n v="1544.6100000000001"/>
    <n v="2502"/>
    <n v="7"/>
    <x v="0"/>
  </r>
  <r>
    <n v="7280"/>
    <n v="39"/>
    <x v="212"/>
    <x v="250"/>
    <b v="1"/>
    <s v="Approved"/>
    <x v="0"/>
    <s v="Standard"/>
    <s v="medium"/>
    <s v="large"/>
    <n v="1812.75"/>
    <n v="582.48"/>
    <n v="39427"/>
    <n v="9"/>
    <n v="582.48"/>
    <n v="2046"/>
    <s v="Female"/>
    <n v="3"/>
    <d v="1959-07-27T00:00:00"/>
    <s v="Marketing Manager"/>
    <s v="n/a"/>
    <s v="Mass Customer"/>
    <s v="Yes"/>
    <n v="13"/>
    <s v="Charis Maas"/>
    <n v="2046"/>
    <n v="1230.27"/>
    <n v="2760"/>
    <n v="8"/>
    <x v="0"/>
  </r>
  <r>
    <n v="7474"/>
    <n v="0"/>
    <x v="1688"/>
    <x v="250"/>
    <b v="1"/>
    <s v="Approved"/>
    <x v="5"/>
    <s v="Standard"/>
    <s v="high"/>
    <s v="medium"/>
    <n v="227.88"/>
    <n v="136.72999999999999"/>
    <n v="38258"/>
    <n v="9"/>
    <n v="136.72999999999999"/>
    <n v="2398"/>
    <s v="Female"/>
    <n v="6"/>
    <d v="2000-10-11T00:00:00"/>
    <s v="Administrative Assistant IV"/>
    <s v="Financial Services"/>
    <s v="High Net Worth"/>
    <s v="Yes"/>
    <n v="1"/>
    <s v="Mirelle "/>
    <n v="2398"/>
    <n v="91.15"/>
    <n v="4034"/>
    <n v="5"/>
    <x v="2"/>
  </r>
  <r>
    <n v="7492"/>
    <n v="0"/>
    <x v="2947"/>
    <x v="250"/>
    <b v="0"/>
    <s v="Approved"/>
    <x v="2"/>
    <s v="Road"/>
    <s v="medium"/>
    <s v="medium"/>
    <n v="533.51"/>
    <n v="400.13"/>
    <n v="41009"/>
    <n v="9"/>
    <n v="400.13"/>
    <n v="362"/>
    <s v="Female"/>
    <n v="47"/>
    <d v="1974-11-17T00:00:00"/>
    <s v="Software Engineer IV"/>
    <s v="Financial Services"/>
    <s v="High Net Worth"/>
    <s v="Yes"/>
    <n v="18"/>
    <s v="Jamima Pirolini"/>
    <n v="362"/>
    <n v="133.38"/>
    <n v="2340"/>
    <n v="7"/>
    <x v="0"/>
  </r>
  <r>
    <n v="7804"/>
    <n v="99"/>
    <x v="1815"/>
    <x v="250"/>
    <b v="0"/>
    <s v="Approved"/>
    <x v="2"/>
    <s v="Road"/>
    <s v="low"/>
    <s v="small"/>
    <n v="1720.7"/>
    <n v="1531.42"/>
    <n v="38991"/>
    <n v="9"/>
    <n v="1531.42"/>
    <n v="1990"/>
    <s v="U"/>
    <n v="9"/>
    <m/>
    <s v="Senior Financial Analyst"/>
    <s v="Financial Services"/>
    <s v="High Net Worth"/>
    <s v="No"/>
    <m/>
    <s v="Mira Askham"/>
    <n v="1990"/>
    <n v="189.27999999999997"/>
    <n v="2567"/>
    <n v="8"/>
    <x v="0"/>
  </r>
  <r>
    <n v="7892"/>
    <n v="46"/>
    <x v="1433"/>
    <x v="250"/>
    <b v="1"/>
    <s v="Approved"/>
    <x v="3"/>
    <s v="Standard"/>
    <s v="low"/>
    <s v="medium"/>
    <n v="1289.8499999999999"/>
    <n v="74.510000000000005"/>
    <n v="41064"/>
    <n v="9"/>
    <n v="74.510000000000005"/>
    <n v="1508"/>
    <s v="Male"/>
    <n v="80"/>
    <d v="1986-08-28T00:00:00"/>
    <s v="Clinical Specialist"/>
    <s v="Health"/>
    <s v="Affluent Customer"/>
    <s v="Yes"/>
    <n v="11"/>
    <s v="Orv Milland"/>
    <n v="1508"/>
    <n v="1215.3399999999999"/>
    <n v="2232"/>
    <n v="10"/>
    <x v="0"/>
  </r>
  <r>
    <n v="7949"/>
    <n v="0"/>
    <x v="2662"/>
    <x v="250"/>
    <b v="0"/>
    <s v="Approved"/>
    <x v="6"/>
    <m/>
    <m/>
    <m/>
    <n v="1697.27"/>
    <m/>
    <m/>
    <n v="9"/>
    <m/>
    <n v="26"/>
    <s v="Female"/>
    <n v="12"/>
    <d v="1978-06-10T00:00:00"/>
    <s v="Editor"/>
    <s v="Financial Services"/>
    <s v="Mass Customer"/>
    <s v="Yes"/>
    <n v="16"/>
    <s v="Trixi Ginnelly"/>
    <n v="26"/>
    <n v="1697.27"/>
    <n v="4740"/>
    <n v="5"/>
    <x v="2"/>
  </r>
  <r>
    <n v="8324"/>
    <n v="3"/>
    <x v="3048"/>
    <x v="250"/>
    <b v="0"/>
    <s v="Approved"/>
    <x v="2"/>
    <s v="Standard"/>
    <s v="medium"/>
    <s v="large"/>
    <n v="2091.4699999999998"/>
    <n v="388.92"/>
    <n v="37659"/>
    <n v="9"/>
    <n v="388.92"/>
    <n v="2848"/>
    <s v="Female"/>
    <n v="42"/>
    <d v="1967-01-17T00:00:00"/>
    <s v="Analyst Programmer"/>
    <s v="Property"/>
    <s v="Mass Customer"/>
    <s v="Yes"/>
    <n v="13"/>
    <s v="Callie Garthshore"/>
    <n v="2848"/>
    <n v="1702.5499999999997"/>
    <n v="3103"/>
    <n v="12"/>
    <x v="1"/>
  </r>
  <r>
    <n v="8693"/>
    <n v="13"/>
    <x v="3064"/>
    <x v="250"/>
    <b v="1"/>
    <s v="Approved"/>
    <x v="3"/>
    <s v="Standard"/>
    <s v="medium"/>
    <s v="medium"/>
    <n v="1163.8900000000001"/>
    <n v="589.27"/>
    <n v="42560"/>
    <n v="9"/>
    <n v="589.27"/>
    <n v="2587"/>
    <s v="Female"/>
    <n v="76"/>
    <d v="1979-03-30T00:00:00"/>
    <s v="Data Coordiator"/>
    <s v="n/a"/>
    <s v="Affluent Customer"/>
    <s v="No"/>
    <n v="4"/>
    <s v="Maren Dachs"/>
    <n v="2587"/>
    <n v="574.62000000000012"/>
    <n v="4812"/>
    <n v="5"/>
    <x v="2"/>
  </r>
  <r>
    <n v="9063"/>
    <n v="99"/>
    <x v="2881"/>
    <x v="250"/>
    <b v="0"/>
    <s v="Approved"/>
    <x v="5"/>
    <s v="Standard"/>
    <s v="medium"/>
    <s v="medium"/>
    <n v="1227.3399999999999"/>
    <n v="770.89"/>
    <n v="34556"/>
    <n v="9"/>
    <n v="770.89"/>
    <n v="913"/>
    <s v="Female"/>
    <n v="67"/>
    <d v="2000-10-28T00:00:00"/>
    <m/>
    <s v="Financial Services"/>
    <s v="Mass Customer"/>
    <s v="No"/>
    <n v="1"/>
    <s v="Dayle Spearman"/>
    <n v="913"/>
    <n v="456.44999999999993"/>
    <n v="2222"/>
    <n v="7"/>
    <x v="0"/>
  </r>
  <r>
    <n v="9435"/>
    <n v="21"/>
    <x v="298"/>
    <x v="250"/>
    <b v="0"/>
    <s v="Approved"/>
    <x v="3"/>
    <s v="Standard"/>
    <s v="medium"/>
    <s v="large"/>
    <n v="1071.23"/>
    <n v="380.74"/>
    <n v="35160"/>
    <n v="9"/>
    <n v="380.74"/>
    <n v="261"/>
    <s v="Male"/>
    <n v="74"/>
    <d v="1977-10-15T00:00:00"/>
    <s v="Structural Engineer"/>
    <s v="n/a"/>
    <s v="Mass Customer"/>
    <s v="No"/>
    <n v="8"/>
    <s v="Marve Pryn"/>
    <n v="261"/>
    <n v="690.49"/>
    <n v="2346"/>
    <n v="1"/>
    <x v="0"/>
  </r>
  <r>
    <n v="9577"/>
    <n v="0"/>
    <x v="2745"/>
    <x v="250"/>
    <b v="1"/>
    <s v="Approved"/>
    <x v="2"/>
    <s v="Road"/>
    <s v="medium"/>
    <s v="medium"/>
    <n v="533.51"/>
    <n v="400.13"/>
    <n v="41064"/>
    <n v="9"/>
    <n v="400.13"/>
    <n v="3494"/>
    <s v="Male"/>
    <n v="72"/>
    <d v="1998-12-24T00:00:00"/>
    <s v="Account Representative IV"/>
    <s v="Argiculture"/>
    <s v="High Net Worth"/>
    <s v="No"/>
    <n v="1"/>
    <s v="Robers Richen"/>
    <n v="3494"/>
    <n v="133.38"/>
    <n v="2033"/>
    <n v="10"/>
    <x v="0"/>
  </r>
  <r>
    <n v="9670"/>
    <n v="28"/>
    <x v="2153"/>
    <x v="250"/>
    <b v="0"/>
    <s v="Approved"/>
    <x v="1"/>
    <s v="Standard"/>
    <s v="medium"/>
    <s v="small"/>
    <n v="1216.1400000000001"/>
    <n v="1082.3599999999999"/>
    <n v="39031"/>
    <n v="9"/>
    <n v="1082.3599999999999"/>
    <n v="2650"/>
    <s v="Female"/>
    <n v="33"/>
    <d v="1995-08-20T00:00:00"/>
    <s v="Business Systems Development Analyst"/>
    <s v="IT"/>
    <s v="Affluent Customer"/>
    <s v="Yes"/>
    <n v="10"/>
    <s v="Candice Patriskson"/>
    <n v="2650"/>
    <n v="133.7800000000002"/>
    <n v="4213"/>
    <n v="8"/>
    <x v="2"/>
  </r>
  <r>
    <n v="10349"/>
    <n v="78"/>
    <x v="3372"/>
    <x v="250"/>
    <b v="0"/>
    <s v="Approved"/>
    <x v="0"/>
    <s v="Standard"/>
    <s v="medium"/>
    <s v="large"/>
    <n v="1765.3"/>
    <n v="709.48"/>
    <n v="35455"/>
    <n v="9"/>
    <n v="709.48"/>
    <n v="3149"/>
    <s v="Female"/>
    <n v="31"/>
    <d v="1980-09-03T00:00:00"/>
    <s v="Tax Accountant"/>
    <s v="n/a"/>
    <s v="Affluent Customer"/>
    <s v="Yes"/>
    <n v="5"/>
    <s v="Caprice Pack"/>
    <n v="3149"/>
    <n v="1055.82"/>
    <n v="3141"/>
    <n v="10"/>
    <x v="1"/>
  </r>
  <r>
    <n v="10379"/>
    <n v="59"/>
    <x v="2886"/>
    <x v="250"/>
    <b v="1"/>
    <s v="Approved"/>
    <x v="3"/>
    <s v="Standard"/>
    <s v="medium"/>
    <s v="large"/>
    <n v="1061.56"/>
    <n v="733.58"/>
    <n v="40779"/>
    <n v="9"/>
    <n v="733.58"/>
    <n v="1977"/>
    <s v="Female"/>
    <n v="28"/>
    <d v="1977-10-04T00:00:00"/>
    <m/>
    <s v="Manufacturing"/>
    <s v="Mass Customer"/>
    <s v="Yes"/>
    <n v="5"/>
    <s v="Myrtia Paschke"/>
    <n v="1977"/>
    <n v="327.9799999999999"/>
    <n v="2048"/>
    <n v="8"/>
    <x v="0"/>
  </r>
  <r>
    <n v="10625"/>
    <n v="19"/>
    <x v="2110"/>
    <x v="250"/>
    <b v="0"/>
    <s v="Approved"/>
    <x v="5"/>
    <s v="Road"/>
    <s v="high"/>
    <s v="large"/>
    <n v="12.01"/>
    <n v="7.21"/>
    <n v="39880"/>
    <n v="9"/>
    <n v="7.21"/>
    <n v="2560"/>
    <s v="Male"/>
    <n v="7"/>
    <d v="1980-10-01T00:00:00"/>
    <s v="Developer IV"/>
    <s v="n/a"/>
    <s v="Mass Customer"/>
    <s v="No"/>
    <n v="21"/>
    <s v="Sherm Tythe"/>
    <n v="2560"/>
    <n v="4.8"/>
    <n v="2000"/>
    <n v="8"/>
    <x v="0"/>
  </r>
  <r>
    <n v="10827"/>
    <n v="19"/>
    <x v="1772"/>
    <x v="250"/>
    <b v="0"/>
    <s v="Approved"/>
    <x v="5"/>
    <s v="Road"/>
    <s v="high"/>
    <s v="large"/>
    <n v="12.01"/>
    <n v="7.21"/>
    <n v="39880"/>
    <n v="9"/>
    <n v="7.21"/>
    <n v="3334"/>
    <s v="Female"/>
    <n v="63"/>
    <d v="1965-05-22T00:00:00"/>
    <s v="VP Product Management"/>
    <s v="Health"/>
    <s v="Mass Customer"/>
    <s v="Yes"/>
    <n v="12"/>
    <s v="Koralle Winckles"/>
    <n v="3334"/>
    <n v="4.8"/>
    <n v="2000"/>
    <n v="12"/>
    <x v="0"/>
  </r>
  <r>
    <n v="11361"/>
    <n v="85"/>
    <x v="2071"/>
    <x v="250"/>
    <b v="1"/>
    <s v="Approved"/>
    <x v="4"/>
    <s v="Standard"/>
    <s v="medium"/>
    <s v="medium"/>
    <n v="752.64"/>
    <n v="205.36"/>
    <n v="35667"/>
    <n v="9"/>
    <n v="205.36"/>
    <n v="2473"/>
    <s v="Male"/>
    <n v="50"/>
    <d v="1970-05-10T00:00:00"/>
    <s v="Administrative Assistant I"/>
    <s v="Entertainment"/>
    <s v="Mass Customer"/>
    <s v="Yes"/>
    <n v="13"/>
    <s v="Davon "/>
    <n v="2473"/>
    <n v="547.28"/>
    <n v="3754"/>
    <n v="6"/>
    <x v="1"/>
  </r>
  <r>
    <n v="11696"/>
    <n v="9"/>
    <x v="715"/>
    <x v="250"/>
    <b v="1"/>
    <s v="Approved"/>
    <x v="5"/>
    <s v="Road"/>
    <s v="medium"/>
    <s v="medium"/>
    <n v="742.54"/>
    <n v="667.4"/>
    <n v="33549"/>
    <n v="9"/>
    <n v="667.4"/>
    <n v="2857"/>
    <s v="Female"/>
    <n v="9"/>
    <d v="1957-04-05T00:00:00"/>
    <s v="Biostatistician I"/>
    <s v="Manufacturing"/>
    <s v="Mass Customer"/>
    <s v="Yes"/>
    <n v="17"/>
    <s v="Alanna Geram"/>
    <n v="2857"/>
    <n v="75.139999999999986"/>
    <n v="4300"/>
    <n v="6"/>
    <x v="2"/>
  </r>
  <r>
    <n v="11851"/>
    <n v="49"/>
    <x v="1943"/>
    <x v="250"/>
    <b v="1"/>
    <s v="Approved"/>
    <x v="2"/>
    <s v="Road"/>
    <s v="medium"/>
    <s v="medium"/>
    <n v="533.51"/>
    <n v="400.13"/>
    <n v="37823"/>
    <n v="9"/>
    <n v="400.13"/>
    <n v="2877"/>
    <s v="Male"/>
    <n v="59"/>
    <d v="1967-11-01T00:00:00"/>
    <s v="Senior Sales Associate"/>
    <s v="Property"/>
    <s v="Affluent Customer"/>
    <s v="Yes"/>
    <n v="18"/>
    <s v="Vaughan Frank"/>
    <n v="2877"/>
    <n v="133.38"/>
    <n v="4211"/>
    <n v="5"/>
    <x v="2"/>
  </r>
  <r>
    <n v="12377"/>
    <n v="37"/>
    <x v="2963"/>
    <x v="250"/>
    <b v="1"/>
    <s v="Approved"/>
    <x v="5"/>
    <s v="Standard"/>
    <s v="low"/>
    <s v="medium"/>
    <n v="1793.43"/>
    <n v="248.82"/>
    <n v="40336"/>
    <n v="9"/>
    <n v="248.82"/>
    <n v="2442"/>
    <s v="Male"/>
    <n v="8"/>
    <d v="1957-10-13T00:00:00"/>
    <s v="Social Worker"/>
    <s v="Health"/>
    <s v="Affluent Customer"/>
    <s v="Yes"/>
    <n v="17"/>
    <s v="Odie Enrrico"/>
    <n v="2442"/>
    <n v="1544.6100000000001"/>
    <n v="2073"/>
    <n v="11"/>
    <x v="0"/>
  </r>
  <r>
    <n v="13115"/>
    <n v="89"/>
    <x v="1904"/>
    <x v="250"/>
    <b v="0"/>
    <s v="Approved"/>
    <x v="4"/>
    <s v="Touring"/>
    <s v="medium"/>
    <s v="large"/>
    <n v="1362.99"/>
    <n v="57.74"/>
    <n v="41434"/>
    <n v="9"/>
    <n v="57.74"/>
    <n v="2156"/>
    <s v="Male"/>
    <n v="96"/>
    <d v="1977-04-08T00:00:00"/>
    <s v="Desktop Support Technician"/>
    <s v="Retail"/>
    <s v="Mass Customer"/>
    <s v="Yes"/>
    <n v="18"/>
    <s v="Darill Mowday"/>
    <n v="2156"/>
    <n v="1305.25"/>
    <n v="2199"/>
    <n v="1"/>
    <x v="0"/>
  </r>
  <r>
    <n v="14477"/>
    <n v="30"/>
    <x v="3038"/>
    <x v="250"/>
    <b v="0"/>
    <s v="Approved"/>
    <x v="3"/>
    <s v="Standard"/>
    <s v="high"/>
    <s v="medium"/>
    <n v="748.17"/>
    <n v="448.9"/>
    <n v="33552"/>
    <n v="9"/>
    <n v="448.9"/>
    <n v="2599"/>
    <s v="Female"/>
    <n v="9"/>
    <d v="1954-05-03T00:00:00"/>
    <s v="VP Marketing"/>
    <s v="Manufacturing"/>
    <s v="Mass Customer"/>
    <s v="No"/>
    <n v="5"/>
    <s v="Pauly Eilles"/>
    <n v="2599"/>
    <n v="299.27"/>
    <n v="3910"/>
    <n v="9"/>
    <x v="1"/>
  </r>
  <r>
    <n v="14573"/>
    <n v="45"/>
    <x v="926"/>
    <x v="250"/>
    <b v="1"/>
    <s v="Approved"/>
    <x v="2"/>
    <s v="Road"/>
    <s v="low"/>
    <s v="medium"/>
    <n v="980.37"/>
    <n v="234.43"/>
    <n v="39298"/>
    <n v="9"/>
    <n v="234.43"/>
    <n v="858"/>
    <s v="Female"/>
    <n v="79"/>
    <d v="1980-06-02T00:00:00"/>
    <s v="Internal Auditor"/>
    <s v="Financial Services"/>
    <s v="High Net Worth"/>
    <s v="Yes"/>
    <n v="9"/>
    <s v="Barby Charlwood"/>
    <n v="858"/>
    <n v="745.94"/>
    <n v="4055"/>
    <n v="7"/>
    <x v="2"/>
  </r>
  <r>
    <n v="14930"/>
    <n v="32"/>
    <x v="960"/>
    <x v="250"/>
    <b v="0"/>
    <s v="Approved"/>
    <x v="0"/>
    <s v="Standard"/>
    <s v="medium"/>
    <s v="medium"/>
    <n v="642.70000000000005"/>
    <n v="211.37"/>
    <n v="37337"/>
    <n v="9"/>
    <n v="211.37"/>
    <n v="938"/>
    <s v="Female"/>
    <n v="18"/>
    <d v="1996-04-06T00:00:00"/>
    <s v="Technical Writer"/>
    <s v="Retail"/>
    <s v="Mass Customer"/>
    <s v="No"/>
    <n v="7"/>
    <s v="Corabelle "/>
    <n v="938"/>
    <n v="431.33000000000004"/>
    <n v="3037"/>
    <n v="7"/>
    <x v="1"/>
  </r>
  <r>
    <n v="15016"/>
    <n v="57"/>
    <x v="2406"/>
    <x v="250"/>
    <b v="0"/>
    <s v="Approved"/>
    <x v="4"/>
    <s v="Touring"/>
    <s v="medium"/>
    <s v="large"/>
    <n v="1890.39"/>
    <n v="260.14"/>
    <n v="33259"/>
    <n v="9"/>
    <n v="260.14"/>
    <n v="1101"/>
    <s v="Female"/>
    <n v="76"/>
    <d v="1968-12-22T00:00:00"/>
    <s v="Senior Editor"/>
    <s v="n/a"/>
    <s v="Mass Customer"/>
    <s v="No"/>
    <n v="15"/>
    <s v="Haily McWilliams"/>
    <n v="1101"/>
    <n v="1630.25"/>
    <n v="2075"/>
    <n v="11"/>
    <x v="0"/>
  </r>
  <r>
    <n v="16599"/>
    <n v="90"/>
    <x v="164"/>
    <x v="250"/>
    <b v="0"/>
    <s v="Approved"/>
    <x v="1"/>
    <s v="Standard"/>
    <s v="low"/>
    <s v="medium"/>
    <n v="363.01"/>
    <n v="290.41000000000003"/>
    <n v="38002"/>
    <n v="9"/>
    <n v="290.41000000000003"/>
    <n v="2160"/>
    <s v="Female"/>
    <n v="64"/>
    <d v="1971-06-26T00:00:00"/>
    <s v="Recruiter"/>
    <s v="Health"/>
    <s v="Mass Customer"/>
    <s v="Yes"/>
    <n v="15"/>
    <s v="Kettie Cantopher"/>
    <n v="2160"/>
    <n v="72.599999999999966"/>
    <n v="3172"/>
    <n v="8"/>
    <x v="1"/>
  </r>
  <r>
    <n v="16601"/>
    <n v="82"/>
    <x v="1116"/>
    <x v="250"/>
    <b v="0"/>
    <s v="Approved"/>
    <x v="1"/>
    <s v="Standard"/>
    <s v="high"/>
    <s v="medium"/>
    <n v="1148.6400000000001"/>
    <n v="689.18"/>
    <n v="42226"/>
    <n v="9"/>
    <n v="689.18"/>
    <n v="1047"/>
    <s v="Male"/>
    <n v="39"/>
    <d v="1978-09-03T00:00:00"/>
    <s v="VP Accounting"/>
    <s v="Financial Services"/>
    <s v="Affluent Customer"/>
    <s v="No"/>
    <n v="11"/>
    <s v="Standford Tanswill"/>
    <n v="1047"/>
    <n v="459.46000000000015"/>
    <n v="2871"/>
    <n v="7"/>
    <x v="0"/>
  </r>
  <r>
    <n v="16902"/>
    <n v="51"/>
    <x v="2260"/>
    <x v="250"/>
    <b v="1"/>
    <s v="Approved"/>
    <x v="5"/>
    <s v="Standard"/>
    <s v="high"/>
    <s v="medium"/>
    <n v="2005.66"/>
    <n v="1203.4000000000001"/>
    <n v="34170"/>
    <n v="9"/>
    <n v="1203.4000000000001"/>
    <n v="2960"/>
    <s v="Female"/>
    <n v="6"/>
    <d v="1976-07-16T00:00:00"/>
    <s v="Design Engineer"/>
    <s v="Property"/>
    <s v="Mass Customer"/>
    <s v="Yes"/>
    <n v="16"/>
    <s v="Hollie MacEllen"/>
    <n v="2960"/>
    <n v="802.26"/>
    <n v="2537"/>
    <n v="4"/>
    <x v="0"/>
  </r>
  <r>
    <n v="17290"/>
    <n v="43"/>
    <x v="535"/>
    <x v="250"/>
    <b v="1"/>
    <s v="Approved"/>
    <x v="1"/>
    <s v="Standard"/>
    <s v="medium"/>
    <s v="medium"/>
    <n v="1555.58"/>
    <n v="818.01"/>
    <n v="38206"/>
    <n v="9"/>
    <n v="818.01"/>
    <n v="633"/>
    <s v="Male"/>
    <n v="51"/>
    <d v="1986-03-12T00:00:00"/>
    <s v="Nurse"/>
    <s v="n/a"/>
    <s v="High Net Worth"/>
    <s v="Yes"/>
    <n v="11"/>
    <s v="Alair Hopkins"/>
    <n v="633"/>
    <n v="737.56999999999994"/>
    <n v="4035"/>
    <n v="8"/>
    <x v="2"/>
  </r>
  <r>
    <n v="17631"/>
    <n v="96"/>
    <x v="1217"/>
    <x v="250"/>
    <b v="1"/>
    <s v="Approved"/>
    <x v="4"/>
    <s v="Road"/>
    <s v="low"/>
    <s v="small"/>
    <n v="1172.78"/>
    <n v="1043.77"/>
    <n v="37539"/>
    <n v="9"/>
    <n v="1043.77"/>
    <n v="1168"/>
    <s v="Male"/>
    <n v="44"/>
    <d v="1965-02-16T00:00:00"/>
    <s v="Pharmacist"/>
    <s v="Health"/>
    <s v="Affluent Customer"/>
    <s v="No"/>
    <n v="18"/>
    <s v="Iosep Shaddick"/>
    <n v="1168"/>
    <n v="129.01"/>
    <n v="3442"/>
    <n v="8"/>
    <x v="1"/>
  </r>
  <r>
    <n v="17730"/>
    <n v="13"/>
    <x v="2723"/>
    <x v="250"/>
    <b v="0"/>
    <s v="Approved"/>
    <x v="3"/>
    <s v="Standard"/>
    <s v="medium"/>
    <s v="medium"/>
    <n v="1163.8900000000001"/>
    <n v="589.27"/>
    <n v="34170"/>
    <n v="9"/>
    <n v="589.27"/>
    <n v="1273"/>
    <s v="Male"/>
    <n v="48"/>
    <d v="1974-07-31T00:00:00"/>
    <s v="General Manager"/>
    <s v="Financial Services"/>
    <s v="Affluent Customer"/>
    <s v="Yes"/>
    <n v="14"/>
    <s v="Hieronymus Whinray"/>
    <n v="1273"/>
    <n v="574.62000000000012"/>
    <n v="4503"/>
    <n v="2"/>
    <x v="2"/>
  </r>
  <r>
    <n v="17821"/>
    <n v="58"/>
    <x v="398"/>
    <x v="250"/>
    <b v="1"/>
    <s v="Approved"/>
    <x v="5"/>
    <s v="Standard"/>
    <s v="medium"/>
    <s v="medium"/>
    <n v="912.52"/>
    <n v="141.4"/>
    <n v="42295"/>
    <n v="9"/>
    <n v="141.4"/>
    <n v="346"/>
    <s v="Male"/>
    <n v="68"/>
    <d v="1981-03-15T00:00:00"/>
    <s v="Financial Analyst"/>
    <s v="Financial Services"/>
    <s v="Mass Customer"/>
    <s v="No"/>
    <n v="3"/>
    <s v="Timmie Eisikowitz"/>
    <n v="346"/>
    <n v="771.12"/>
    <n v="2155"/>
    <n v="10"/>
    <x v="0"/>
  </r>
  <r>
    <n v="18014"/>
    <n v="15"/>
    <x v="1105"/>
    <x v="250"/>
    <b v="0"/>
    <s v="Approved"/>
    <x v="1"/>
    <s v="Standard"/>
    <s v="low"/>
    <s v="medium"/>
    <n v="958.74"/>
    <n v="748.9"/>
    <n v="38693"/>
    <n v="9"/>
    <n v="748.9"/>
    <n v="3480"/>
    <s v="Male"/>
    <n v="30"/>
    <d v="1959-06-24T00:00:00"/>
    <m/>
    <s v="n/a"/>
    <s v="Mass Customer"/>
    <s v="No"/>
    <n v="20"/>
    <s v="Jarib "/>
    <n v="3480"/>
    <n v="209.84000000000003"/>
    <n v="2300"/>
    <n v="10"/>
    <x v="0"/>
  </r>
  <r>
    <n v="18075"/>
    <n v="54"/>
    <x v="3202"/>
    <x v="250"/>
    <b v="1"/>
    <s v="Approved"/>
    <x v="4"/>
    <s v="Standard"/>
    <s v="medium"/>
    <s v="medium"/>
    <n v="1292.8399999999999"/>
    <n v="13.44"/>
    <n v="39915"/>
    <n v="9"/>
    <n v="13.44"/>
    <n v="954"/>
    <s v="Male"/>
    <n v="76"/>
    <d v="1995-02-28T00:00:00"/>
    <s v="VP Quality Control"/>
    <s v="Manufacturing"/>
    <s v="Mass Customer"/>
    <s v="Yes"/>
    <n v="7"/>
    <s v="Alain Immins"/>
    <n v="954"/>
    <n v="1279.3999999999999"/>
    <n v="3177"/>
    <n v="6"/>
    <x v="1"/>
  </r>
  <r>
    <n v="18353"/>
    <n v="23"/>
    <x v="2160"/>
    <x v="250"/>
    <b v="0"/>
    <s v="Approved"/>
    <x v="1"/>
    <s v="Mountain"/>
    <s v="low"/>
    <s v="small"/>
    <n v="688.63"/>
    <n v="612.88"/>
    <n v="34244"/>
    <n v="9"/>
    <n v="612.88"/>
    <n v="2678"/>
    <s v="Male"/>
    <n v="33"/>
    <d v="1976-12-30T00:00:00"/>
    <s v="Sales Associate"/>
    <s v="Health"/>
    <s v="Mass Customer"/>
    <s v="No"/>
    <n v="11"/>
    <s v="Amble Tandy"/>
    <n v="2678"/>
    <n v="75.75"/>
    <n v="3191"/>
    <n v="11"/>
    <x v="1"/>
  </r>
  <r>
    <n v="18509"/>
    <n v="32"/>
    <x v="1282"/>
    <x v="250"/>
    <b v="0"/>
    <s v="Approved"/>
    <x v="0"/>
    <s v="Standard"/>
    <s v="medium"/>
    <s v="medium"/>
    <n v="642.70000000000005"/>
    <n v="211.37"/>
    <n v="37337"/>
    <n v="9"/>
    <n v="211.37"/>
    <n v="1258"/>
    <s v="Male"/>
    <n v="89"/>
    <d v="1978-04-21T00:00:00"/>
    <s v="Geological Engineer"/>
    <s v="Manufacturing"/>
    <s v="Mass Customer"/>
    <s v="No"/>
    <n v="6"/>
    <s v="Nefen Ferriere"/>
    <n v="1258"/>
    <n v="431.33000000000004"/>
    <n v="4720"/>
    <n v="1"/>
    <x v="2"/>
  </r>
  <r>
    <n v="18517"/>
    <n v="72"/>
    <x v="1391"/>
    <x v="250"/>
    <b v="0"/>
    <s v="Approved"/>
    <x v="1"/>
    <s v="Standard"/>
    <s v="medium"/>
    <s v="medium"/>
    <n v="360.4"/>
    <n v="270.3"/>
    <n v="35455"/>
    <n v="9"/>
    <n v="270.3"/>
    <n v="1381"/>
    <s v="Male"/>
    <n v="79"/>
    <d v="1985-03-11T00:00:00"/>
    <s v="Engineer IV"/>
    <s v="Manufacturing"/>
    <s v="Affluent Customer"/>
    <s v="Yes"/>
    <n v="15"/>
    <s v="Ellary Ramsey"/>
    <n v="1381"/>
    <n v="90.099999999999966"/>
    <n v="3156"/>
    <n v="8"/>
    <x v="1"/>
  </r>
  <r>
    <n v="18809"/>
    <n v="56"/>
    <x v="3390"/>
    <x v="250"/>
    <b v="0"/>
    <s v="Approved"/>
    <x v="5"/>
    <s v="Standard"/>
    <s v="medium"/>
    <s v="medium"/>
    <n v="183.86"/>
    <n v="137.9"/>
    <n v="36146"/>
    <n v="9"/>
    <n v="137.9"/>
    <n v="2658"/>
    <s v="Female"/>
    <n v="82"/>
    <d v="1964-02-11T00:00:00"/>
    <m/>
    <s v="Manufacturing"/>
    <s v="Mass Customer"/>
    <s v="Yes"/>
    <n v="6"/>
    <s v="Inger Barnham"/>
    <n v="2658"/>
    <n v="45.960000000000008"/>
    <n v="2190"/>
    <n v="9"/>
    <x v="0"/>
  </r>
  <r>
    <n v="18935"/>
    <n v="8"/>
    <x v="2669"/>
    <x v="250"/>
    <b v="1"/>
    <s v="Approved"/>
    <x v="3"/>
    <s v="Road"/>
    <s v="medium"/>
    <s v="small"/>
    <n v="1703.52"/>
    <n v="1516.13"/>
    <n v="42560"/>
    <n v="9"/>
    <n v="1516.13"/>
    <n v="2400"/>
    <s v="Male"/>
    <n v="73"/>
    <d v="1978-02-28T00:00:00"/>
    <s v="Office Assistant III"/>
    <s v="Property"/>
    <s v="Mass Customer"/>
    <s v="Yes"/>
    <n v="22"/>
    <s v="Lindsay Stollsteiner"/>
    <n v="2400"/>
    <n v="187.38999999999987"/>
    <n v="4218"/>
    <n v="11"/>
    <x v="2"/>
  </r>
  <r>
    <n v="19798"/>
    <n v="24"/>
    <x v="3034"/>
    <x v="250"/>
    <b v="0"/>
    <s v="Approved"/>
    <x v="3"/>
    <s v="Road"/>
    <s v="medium"/>
    <s v="large"/>
    <n v="1777.8"/>
    <n v="820.78"/>
    <n v="33552"/>
    <n v="9"/>
    <n v="820.78"/>
    <n v="2345"/>
    <s v="Female"/>
    <n v="50"/>
    <d v="1986-07-15T00:00:00"/>
    <s v="Systems Administrator I"/>
    <s v="Retail"/>
    <s v="Affluent Customer"/>
    <s v="Yes"/>
    <n v="3"/>
    <s v="Arden Godard"/>
    <n v="2345"/>
    <n v="957.02"/>
    <n v="4070"/>
    <n v="8"/>
    <x v="2"/>
  </r>
  <r>
    <n v="19895"/>
    <n v="3"/>
    <x v="1167"/>
    <x v="250"/>
    <b v="1"/>
    <s v="Approved"/>
    <x v="2"/>
    <s v="Standard"/>
    <s v="medium"/>
    <s v="large"/>
    <n v="2091.4699999999998"/>
    <n v="388.92"/>
    <n v="37698"/>
    <n v="9"/>
    <n v="388.92"/>
    <n v="2733"/>
    <s v="Female"/>
    <n v="89"/>
    <d v="1985-03-07T00:00:00"/>
    <s v="Analog Circuit Design manager"/>
    <s v="Manufacturing"/>
    <s v="Mass Customer"/>
    <s v="Yes"/>
    <n v="17"/>
    <s v="Jordanna Skyme"/>
    <n v="2733"/>
    <n v="1702.5499999999997"/>
    <n v="4740"/>
    <n v="2"/>
    <x v="2"/>
  </r>
  <r>
    <n v="19975"/>
    <n v="88"/>
    <x v="440"/>
    <x v="250"/>
    <b v="1"/>
    <s v="Approved"/>
    <x v="1"/>
    <s v="Standard"/>
    <s v="high"/>
    <s v="small"/>
    <n v="1661.92"/>
    <n v="1479.11"/>
    <n v="34527"/>
    <n v="9"/>
    <n v="1479.11"/>
    <n v="3129"/>
    <s v="Female"/>
    <n v="44"/>
    <d v="1955-09-25T00:00:00"/>
    <s v="Analog Circuit Design manager"/>
    <s v="Property"/>
    <s v="High Net Worth"/>
    <s v="Yes"/>
    <n v="11"/>
    <s v="Leola Mandrier"/>
    <n v="3129"/>
    <n v="182.81000000000017"/>
    <n v="4702"/>
    <n v="2"/>
    <x v="2"/>
  </r>
  <r>
    <n v="207"/>
    <n v="94"/>
    <x v="1342"/>
    <x v="251"/>
    <b v="0"/>
    <s v="Approved"/>
    <x v="0"/>
    <s v="Standard"/>
    <s v="medium"/>
    <s v="large"/>
    <n v="1635.3"/>
    <n v="993.66"/>
    <n v="41434"/>
    <n v="9"/>
    <n v="993.66"/>
    <n v="1321"/>
    <s v="Female"/>
    <n v="29"/>
    <d v="1994-07-05T00:00:00"/>
    <s v="Editor"/>
    <s v="Argiculture"/>
    <s v="Affluent Customer"/>
    <s v="No"/>
    <n v="8"/>
    <s v="Bree Domenge"/>
    <n v="1321"/>
    <n v="641.64"/>
    <n v="4370"/>
    <n v="6"/>
    <x v="2"/>
  </r>
  <r>
    <n v="413"/>
    <n v="60"/>
    <x v="2"/>
    <x v="251"/>
    <b v="0"/>
    <s v="Approved"/>
    <x v="0"/>
    <s v="Standard"/>
    <s v="high"/>
    <s v="small"/>
    <n v="1977.36"/>
    <n v="1759.85"/>
    <n v="41848"/>
    <n v="9"/>
    <n v="1759.85"/>
    <n v="720"/>
    <s v="Male"/>
    <n v="67"/>
    <d v="1931-10-23T00:00:00"/>
    <s v="Recruiting Manager"/>
    <s v="Retail"/>
    <s v="Affluent Customer"/>
    <s v="No"/>
    <n v="6"/>
    <s v="Darrel Canet"/>
    <n v="720"/>
    <n v="217.51"/>
    <n v="2026"/>
    <n v="10"/>
    <x v="0"/>
  </r>
  <r>
    <n v="488"/>
    <n v="10"/>
    <x v="3431"/>
    <x v="251"/>
    <b v="1"/>
    <s v="Approved"/>
    <x v="4"/>
    <s v="Touring"/>
    <s v="medium"/>
    <s v="medium"/>
    <n v="1466.68"/>
    <n v="363.25"/>
    <n v="34586"/>
    <n v="9"/>
    <n v="363.25"/>
    <n v="1571"/>
    <s v="Male"/>
    <n v="19"/>
    <d v="1980-09-08T00:00:00"/>
    <s v="Clinical Specialist"/>
    <s v="Health"/>
    <s v="Mass Customer"/>
    <s v="Yes"/>
    <n v="22"/>
    <s v="Tadeas McUre"/>
    <n v="1571"/>
    <n v="1103.43"/>
    <n v="2121"/>
    <n v="11"/>
    <x v="0"/>
  </r>
  <r>
    <n v="730"/>
    <n v="62"/>
    <x v="283"/>
    <x v="251"/>
    <b v="1"/>
    <s v="Approved"/>
    <x v="3"/>
    <s v="Standard"/>
    <s v="high"/>
    <s v="medium"/>
    <n v="1024.6600000000001"/>
    <n v="614.79999999999995"/>
    <n v="35378"/>
    <n v="9"/>
    <n v="614.79999999999995"/>
    <n v="1721"/>
    <s v="Female"/>
    <n v="82"/>
    <d v="1980-10-22T00:00:00"/>
    <s v="Senior Quality Engineer"/>
    <s v="Financial Services"/>
    <s v="High Net Worth"/>
    <s v="No"/>
    <n v="14"/>
    <s v="Delcine Hansod"/>
    <n v="1721"/>
    <n v="409.86000000000013"/>
    <n v="4817"/>
    <n v="4"/>
    <x v="2"/>
  </r>
  <r>
    <n v="883"/>
    <n v="38"/>
    <x v="278"/>
    <x v="251"/>
    <b v="0"/>
    <s v="Approved"/>
    <x v="2"/>
    <s v="Standard"/>
    <s v="medium"/>
    <s v="large"/>
    <n v="2091.4699999999998"/>
    <n v="388.92"/>
    <n v="37659"/>
    <n v="9"/>
    <n v="388.92"/>
    <n v="247"/>
    <s v="Female"/>
    <n v="62"/>
    <d v="1983-05-06T00:00:00"/>
    <s v="Staff Accountant II"/>
    <s v="Financial Services"/>
    <s v="High Net Worth"/>
    <s v="Yes"/>
    <n v="13"/>
    <s v="Kristal Joysey"/>
    <n v="247"/>
    <n v="1702.5499999999997"/>
    <n v="2283"/>
    <n v="4"/>
    <x v="0"/>
  </r>
  <r>
    <n v="891"/>
    <n v="40"/>
    <x v="998"/>
    <x v="251"/>
    <b v="1"/>
    <s v="Approved"/>
    <x v="5"/>
    <s v="Standard"/>
    <s v="high"/>
    <s v="medium"/>
    <n v="1458.17"/>
    <n v="874.9"/>
    <n v="38750"/>
    <n v="9"/>
    <n v="874.9"/>
    <n v="943"/>
    <s v="Male"/>
    <n v="94"/>
    <d v="1979-09-17T00:00:00"/>
    <s v="Legal Assistant"/>
    <s v="Property"/>
    <s v="Affluent Customer"/>
    <s v="Yes"/>
    <n v="15"/>
    <s v="Holly Gamett"/>
    <n v="943"/>
    <n v="583.2700000000001"/>
    <n v="2113"/>
    <n v="11"/>
    <x v="0"/>
  </r>
  <r>
    <n v="1420"/>
    <n v="0"/>
    <x v="3056"/>
    <x v="251"/>
    <b v="0"/>
    <s v="Approved"/>
    <x v="5"/>
    <s v="Standard"/>
    <s v="medium"/>
    <s v="medium"/>
    <n v="235.63"/>
    <n v="125.07"/>
    <n v="38206"/>
    <n v="9"/>
    <n v="125.07"/>
    <n v="988"/>
    <s v="Female"/>
    <n v="35"/>
    <d v="1981-01-15T00:00:00"/>
    <s v="Director of Sales"/>
    <s v="Manufacturing"/>
    <s v="High Net Worth"/>
    <s v="No"/>
    <n v="7"/>
    <s v="Andree Simonato"/>
    <n v="988"/>
    <n v="110.56"/>
    <n v="4161"/>
    <n v="6"/>
    <x v="2"/>
  </r>
  <r>
    <n v="1429"/>
    <n v="93"/>
    <x v="3151"/>
    <x v="251"/>
    <b v="0"/>
    <s v="Approved"/>
    <x v="4"/>
    <s v="Standard"/>
    <s v="medium"/>
    <s v="medium"/>
    <n v="1065.03"/>
    <n v="230.09"/>
    <n v="41434"/>
    <n v="9"/>
    <n v="230.09"/>
    <n v="2667"/>
    <s v="Female"/>
    <n v="65"/>
    <d v="1958-07-17T00:00:00"/>
    <s v="Product Engineer"/>
    <s v="Manufacturing"/>
    <s v="Affluent Customer"/>
    <s v="Yes"/>
    <n v="6"/>
    <s v="Randene Brown"/>
    <n v="2667"/>
    <n v="834.93999999999994"/>
    <n v="3188"/>
    <n v="10"/>
    <x v="1"/>
  </r>
  <r>
    <n v="1625"/>
    <n v="90"/>
    <x v="2927"/>
    <x v="251"/>
    <b v="1"/>
    <s v="Approved"/>
    <x v="1"/>
    <s v="Standard"/>
    <s v="low"/>
    <s v="medium"/>
    <n v="363.01"/>
    <n v="290.41000000000003"/>
    <n v="38482"/>
    <n v="9"/>
    <n v="290.41000000000003"/>
    <n v="2610"/>
    <s v="Female"/>
    <n v="41"/>
    <d v="1954-04-30T00:00:00"/>
    <s v="Account Coordinator"/>
    <s v="IT"/>
    <s v="Mass Customer"/>
    <s v="No"/>
    <n v="10"/>
    <s v="Arliene Bartolijn"/>
    <n v="2610"/>
    <n v="72.599999999999966"/>
    <n v="4507"/>
    <n v="7"/>
    <x v="2"/>
  </r>
  <r>
    <n v="1811"/>
    <n v="99"/>
    <x v="1933"/>
    <x v="251"/>
    <b v="0"/>
    <s v="Approved"/>
    <x v="2"/>
    <s v="Road"/>
    <s v="low"/>
    <s v="small"/>
    <n v="1720.7"/>
    <n v="1531.42"/>
    <n v="38991"/>
    <n v="9"/>
    <n v="1531.42"/>
    <n v="2204"/>
    <s v="Female"/>
    <n v="16"/>
    <d v="1967-09-07T00:00:00"/>
    <s v="Librarian"/>
    <s v="Entertainment"/>
    <s v="High Net Worth"/>
    <s v="No"/>
    <n v="7"/>
    <s v="Kacie Barthram"/>
    <n v="2204"/>
    <n v="189.27999999999997"/>
    <n v="2762"/>
    <n v="9"/>
    <x v="0"/>
  </r>
  <r>
    <n v="1925"/>
    <n v="90"/>
    <x v="1943"/>
    <x v="251"/>
    <b v="1"/>
    <s v="Approved"/>
    <x v="1"/>
    <s v="Standard"/>
    <s v="low"/>
    <s v="medium"/>
    <n v="363.01"/>
    <n v="290.41000000000003"/>
    <n v="41434"/>
    <n v="9"/>
    <n v="290.41000000000003"/>
    <n v="2877"/>
    <s v="Male"/>
    <n v="59"/>
    <d v="1967-11-01T00:00:00"/>
    <s v="Senior Sales Associate"/>
    <s v="Property"/>
    <s v="Affluent Customer"/>
    <s v="Yes"/>
    <n v="18"/>
    <s v="Vaughan Frank"/>
    <n v="2877"/>
    <n v="72.599999999999966"/>
    <n v="4211"/>
    <n v="5"/>
    <x v="2"/>
  </r>
  <r>
    <n v="1991"/>
    <n v="85"/>
    <x v="50"/>
    <x v="251"/>
    <b v="0"/>
    <s v="Approved"/>
    <x v="4"/>
    <s v="Standard"/>
    <s v="medium"/>
    <s v="medium"/>
    <n v="752.64"/>
    <n v="205.36"/>
    <n v="36334"/>
    <n v="9"/>
    <n v="205.36"/>
    <n v="769"/>
    <s v="Male"/>
    <n v="65"/>
    <d v="1961-12-28T00:00:00"/>
    <s v="Analog Circuit Design manager"/>
    <s v="IT"/>
    <s v="Mass Customer"/>
    <s v="No"/>
    <n v="12"/>
    <s v="Cameron Letherbury"/>
    <n v="769"/>
    <n v="547.28"/>
    <n v="2150"/>
    <n v="8"/>
    <x v="0"/>
  </r>
  <r>
    <n v="3320"/>
    <n v="77"/>
    <x v="3247"/>
    <x v="251"/>
    <b v="0"/>
    <s v="Approved"/>
    <x v="4"/>
    <s v="Standard"/>
    <s v="medium"/>
    <s v="medium"/>
    <n v="1769.64"/>
    <n v="108.76"/>
    <n v="38991"/>
    <n v="9"/>
    <n v="108.76"/>
    <n v="3380"/>
    <s v="Male"/>
    <n v="41"/>
    <d v="1955-01-09T00:00:00"/>
    <s v="Speech Pathologist"/>
    <s v="Manufacturing"/>
    <s v="High Net Worth"/>
    <s v="Yes"/>
    <n v="14"/>
    <s v="Abe Ealam"/>
    <n v="3380"/>
    <n v="1660.88"/>
    <n v="3977"/>
    <n v="5"/>
    <x v="1"/>
  </r>
  <r>
    <n v="3509"/>
    <n v="99"/>
    <x v="1855"/>
    <x v="251"/>
    <b v="1"/>
    <s v="Approved"/>
    <x v="5"/>
    <s v="Standard"/>
    <s v="medium"/>
    <s v="medium"/>
    <n v="1227.3399999999999"/>
    <n v="770.89"/>
    <n v="33364"/>
    <n v="9"/>
    <n v="770.89"/>
    <n v="2070"/>
    <s v="Female"/>
    <n v="0"/>
    <d v="1981-12-05T00:00:00"/>
    <s v="Recruiting Manager"/>
    <s v="n/a"/>
    <s v="Mass Customer"/>
    <s v="No"/>
    <n v="8"/>
    <s v="Tiphany Leppington"/>
    <n v="2070"/>
    <n v="456.44999999999993"/>
    <n v="2318"/>
    <n v="7"/>
    <x v="0"/>
  </r>
  <r>
    <n v="3521"/>
    <n v="78"/>
    <x v="2781"/>
    <x v="251"/>
    <b v="1"/>
    <s v="Approved"/>
    <x v="0"/>
    <s v="Standard"/>
    <s v="medium"/>
    <s v="large"/>
    <n v="1765.3"/>
    <n v="709.48"/>
    <n v="35455"/>
    <n v="9"/>
    <n v="709.48"/>
    <n v="882"/>
    <s v="Female"/>
    <n v="59"/>
    <d v="1965-09-29T00:00:00"/>
    <m/>
    <s v="Property"/>
    <s v="Mass Customer"/>
    <s v="Yes"/>
    <n v="11"/>
    <s v="Esmaria Lythgoe"/>
    <n v="882"/>
    <n v="1055.82"/>
    <n v="2065"/>
    <n v="12"/>
    <x v="0"/>
  </r>
  <r>
    <n v="4067"/>
    <n v="11"/>
    <x v="2851"/>
    <x v="251"/>
    <b v="1"/>
    <s v="Approved"/>
    <x v="2"/>
    <s v="Standard"/>
    <s v="medium"/>
    <s v="small"/>
    <n v="1775.81"/>
    <n v="1580.47"/>
    <n v="40303"/>
    <n v="9"/>
    <n v="1580.47"/>
    <n v="2240"/>
    <s v="Male"/>
    <n v="4"/>
    <d v="1969-07-25T00:00:00"/>
    <s v="Automation Specialist III"/>
    <s v="Manufacturing"/>
    <s v="High Net Worth"/>
    <s v="Yes"/>
    <n v="16"/>
    <s v="Niall Hallifax"/>
    <n v="2240"/>
    <n v="195.33999999999992"/>
    <n v="3043"/>
    <n v="7"/>
    <x v="1"/>
  </r>
  <r>
    <n v="4757"/>
    <n v="13"/>
    <x v="2818"/>
    <x v="251"/>
    <b v="0"/>
    <s v="Approved"/>
    <x v="3"/>
    <s v="Standard"/>
    <s v="medium"/>
    <s v="medium"/>
    <n v="1577.53"/>
    <n v="826.51"/>
    <n v="40618"/>
    <n v="9"/>
    <n v="826.51"/>
    <n v="2288"/>
    <s v="Male"/>
    <n v="63"/>
    <d v="1964-05-04T00:00:00"/>
    <s v="Staff Scientist"/>
    <s v="Manufacturing"/>
    <s v="High Net Worth"/>
    <s v="No"/>
    <n v="8"/>
    <s v="Cirillo Hook"/>
    <n v="2288"/>
    <n v="751.02"/>
    <n v="3630"/>
    <n v="1"/>
    <x v="1"/>
  </r>
  <r>
    <n v="5579"/>
    <n v="18"/>
    <x v="1575"/>
    <x v="251"/>
    <b v="0"/>
    <s v="Approved"/>
    <x v="1"/>
    <s v="Standard"/>
    <s v="high"/>
    <s v="medium"/>
    <n v="1148.6400000000001"/>
    <n v="689.18"/>
    <n v="41533"/>
    <n v="9"/>
    <n v="689.18"/>
    <n v="2143"/>
    <s v="Male"/>
    <n v="53"/>
    <d v="1963-12-23T00:00:00"/>
    <s v="Business Systems Development Analyst"/>
    <s v="n/a"/>
    <s v="High Net Worth"/>
    <s v="Yes"/>
    <n v="10"/>
    <s v="Napoleon Terron"/>
    <n v="2143"/>
    <n v="459.46000000000015"/>
    <n v="2557"/>
    <n v="8"/>
    <x v="0"/>
  </r>
  <r>
    <n v="5784"/>
    <n v="0"/>
    <x v="862"/>
    <x v="251"/>
    <b v="0"/>
    <s v="Approved"/>
    <x v="2"/>
    <s v="Standard"/>
    <s v="medium"/>
    <s v="medium"/>
    <n v="499.53"/>
    <n v="388.72"/>
    <n v="37337"/>
    <n v="9"/>
    <n v="388.72"/>
    <n v="793"/>
    <s v="Female"/>
    <n v="97"/>
    <d v="1989-01-30T00:00:00"/>
    <s v="Actuary"/>
    <s v="Financial Services"/>
    <s v="High Net Worth"/>
    <s v="Yes"/>
    <n v="9"/>
    <s v="Kissie Delong"/>
    <n v="793"/>
    <n v="110.80999999999995"/>
    <n v="2099"/>
    <n v="10"/>
    <x v="0"/>
  </r>
  <r>
    <n v="6405"/>
    <n v="59"/>
    <x v="2480"/>
    <x v="251"/>
    <b v="0"/>
    <s v="Approved"/>
    <x v="3"/>
    <s v="Standard"/>
    <s v="medium"/>
    <s v="large"/>
    <n v="1061.56"/>
    <n v="733.58"/>
    <n v="40670"/>
    <n v="9"/>
    <n v="733.58"/>
    <n v="1843"/>
    <s v="Male"/>
    <n v="96"/>
    <d v="1984-09-08T00:00:00"/>
    <s v="Recruiting Manager"/>
    <s v="n/a"/>
    <s v="Mass Customer"/>
    <s v="Yes"/>
    <n v="4"/>
    <s v="Kennett Attack"/>
    <n v="1843"/>
    <n v="327.9799999999999"/>
    <n v="3144"/>
    <n v="8"/>
    <x v="1"/>
  </r>
  <r>
    <n v="6427"/>
    <n v="20"/>
    <x v="1663"/>
    <x v="251"/>
    <b v="1"/>
    <s v="Approved"/>
    <x v="2"/>
    <s v="Standard"/>
    <s v="medium"/>
    <s v="small"/>
    <n v="1775.81"/>
    <n v="1580.47"/>
    <n v="40303"/>
    <n v="9"/>
    <n v="1580.47"/>
    <n v="2249"/>
    <s v="Female"/>
    <n v="7"/>
    <d v="1996-11-11T00:00:00"/>
    <m/>
    <s v="Financial Services"/>
    <s v="Mass Customer"/>
    <s v="No"/>
    <n v="5"/>
    <s v="Kiele Caghan"/>
    <n v="2249"/>
    <n v="195.33999999999992"/>
    <n v="2770"/>
    <n v="9"/>
    <x v="0"/>
  </r>
  <r>
    <n v="6521"/>
    <n v="82"/>
    <x v="2004"/>
    <x v="251"/>
    <b v="1"/>
    <s v="Approved"/>
    <x v="0"/>
    <s v="Road"/>
    <s v="medium"/>
    <s v="medium"/>
    <n v="1538.99"/>
    <n v="829.65"/>
    <n v="42404"/>
    <n v="9"/>
    <n v="829.65"/>
    <n v="3050"/>
    <s v="Female"/>
    <n v="90"/>
    <d v="1997-12-04T00:00:00"/>
    <m/>
    <s v="n/a"/>
    <s v="High Net Worth"/>
    <s v="No"/>
    <n v="5"/>
    <s v="Dinnie Worsom"/>
    <n v="3050"/>
    <n v="709.34"/>
    <n v="2546"/>
    <n v="6"/>
    <x v="0"/>
  </r>
  <r>
    <n v="7223"/>
    <n v="0"/>
    <x v="1048"/>
    <x v="251"/>
    <b v="1"/>
    <s v="Approved"/>
    <x v="2"/>
    <s v="Standard"/>
    <s v="high"/>
    <s v="medium"/>
    <n v="495.72"/>
    <n v="297.43"/>
    <n v="38193"/>
    <n v="9"/>
    <n v="297.43"/>
    <n v="982"/>
    <s v="Male"/>
    <n v="14"/>
    <d v="1960-02-12T00:00:00"/>
    <s v="Geologist III"/>
    <s v="Health"/>
    <s v="High Net Worth"/>
    <s v="Yes"/>
    <n v="6"/>
    <s v="Tibold Bonwell"/>
    <n v="982"/>
    <n v="198.29000000000002"/>
    <n v="2250"/>
    <n v="6"/>
    <x v="0"/>
  </r>
  <r>
    <n v="7362"/>
    <n v="85"/>
    <x v="633"/>
    <x v="251"/>
    <b v="1"/>
    <s v="Approved"/>
    <x v="4"/>
    <s v="Standard"/>
    <s v="medium"/>
    <s v="medium"/>
    <n v="752.64"/>
    <n v="205.36"/>
    <n v="38482"/>
    <n v="9"/>
    <n v="205.36"/>
    <n v="2057"/>
    <s v="Female"/>
    <n v="99"/>
    <d v="1959-10-04T00:00:00"/>
    <s v="Accounting Assistant IV"/>
    <s v="Manufacturing"/>
    <s v="Affluent Customer"/>
    <s v="Yes"/>
    <n v="15"/>
    <s v="Elianora Sally"/>
    <n v="2057"/>
    <n v="547.28"/>
    <n v="3182"/>
    <n v="8"/>
    <x v="1"/>
  </r>
  <r>
    <n v="7996"/>
    <n v="0"/>
    <x v="2899"/>
    <x v="251"/>
    <b v="1"/>
    <s v="Approved"/>
    <x v="2"/>
    <s v="Standard"/>
    <s v="medium"/>
    <s v="medium"/>
    <n v="499.53"/>
    <n v="388.72"/>
    <n v="36334"/>
    <n v="9"/>
    <n v="388.72"/>
    <n v="2130"/>
    <s v="Female"/>
    <n v="95"/>
    <d v="1990-01-01T00:00:00"/>
    <s v="Structural Engineer"/>
    <s v="Property"/>
    <s v="High Net Worth"/>
    <s v="Yes"/>
    <n v="16"/>
    <s v="Evangelina Coxhell"/>
    <n v="2130"/>
    <n v="110.80999999999995"/>
    <n v="2480"/>
    <n v="2"/>
    <x v="0"/>
  </r>
  <r>
    <n v="8154"/>
    <n v="29"/>
    <x v="3259"/>
    <x v="251"/>
    <b v="1"/>
    <s v="Approved"/>
    <x v="4"/>
    <s v="Standard"/>
    <s v="medium"/>
    <s v="medium"/>
    <n v="1065.03"/>
    <n v="230.09"/>
    <n v="38002"/>
    <n v="9"/>
    <n v="230.09"/>
    <n v="106"/>
    <s v="Male"/>
    <n v="54"/>
    <d v="1966-07-03T00:00:00"/>
    <s v="Software Test Engineer III"/>
    <s v="Health"/>
    <s v="High Net Worth"/>
    <s v="Yes"/>
    <n v="18"/>
    <s v="Glyn "/>
    <n v="106"/>
    <n v="834.93999999999994"/>
    <n v="2517"/>
    <n v="9"/>
    <x v="0"/>
  </r>
  <r>
    <n v="9332"/>
    <n v="66"/>
    <x v="3238"/>
    <x v="251"/>
    <b v="1"/>
    <s v="Approved"/>
    <x v="0"/>
    <s v="Road"/>
    <s v="low"/>
    <s v="small"/>
    <n v="590.26"/>
    <n v="525.33000000000004"/>
    <n v="40487"/>
    <n v="9"/>
    <n v="525.33000000000004"/>
    <n v="685"/>
    <s v="U"/>
    <n v="28"/>
    <m/>
    <s v="Senior Developer"/>
    <s v="IT"/>
    <s v="Mass Customer"/>
    <s v="No"/>
    <m/>
    <s v="Booth Birkin"/>
    <n v="685"/>
    <n v="64.92999999999995"/>
    <n v="2463"/>
    <n v="4"/>
    <x v="0"/>
  </r>
  <r>
    <n v="9838"/>
    <n v="92"/>
    <x v="1249"/>
    <x v="251"/>
    <b v="0"/>
    <s v="Approved"/>
    <x v="4"/>
    <s v="Standard"/>
    <s v="medium"/>
    <s v="small"/>
    <n v="1415.01"/>
    <n v="1259.3599999999999"/>
    <n v="41434"/>
    <n v="9"/>
    <n v="1259.3599999999999"/>
    <n v="1682"/>
    <s v="Female"/>
    <n v="93"/>
    <d v="1960-04-25T00:00:00"/>
    <s v="Structural Engineer"/>
    <s v="Manufacturing"/>
    <s v="Affluent Customer"/>
    <s v="Yes"/>
    <n v="6"/>
    <s v="Gerladina Cuddon"/>
    <n v="1682"/>
    <n v="155.65000000000009"/>
    <n v="3145"/>
    <n v="12"/>
    <x v="1"/>
  </r>
  <r>
    <n v="9932"/>
    <n v="2"/>
    <x v="1464"/>
    <x v="251"/>
    <b v="0"/>
    <s v="Approved"/>
    <x v="3"/>
    <s v="Standard"/>
    <s v="medium"/>
    <s v="medium"/>
    <n v="71.489999999999995"/>
    <n v="53.62"/>
    <n v="41245"/>
    <n v="9"/>
    <n v="53.62"/>
    <n v="1489"/>
    <s v="Male"/>
    <n v="17"/>
    <d v="1993-05-13T00:00:00"/>
    <s v="Teacher"/>
    <s v="Health"/>
    <s v="Mass Customer"/>
    <s v="No"/>
    <n v="4"/>
    <s v="Mead Wollard"/>
    <n v="1489"/>
    <n v="17.869999999999997"/>
    <n v="2289"/>
    <n v="9"/>
    <x v="0"/>
  </r>
  <r>
    <n v="10092"/>
    <n v="36"/>
    <x v="3377"/>
    <x v="251"/>
    <b v="0"/>
    <s v="Approved"/>
    <x v="3"/>
    <s v="Standard"/>
    <s v="low"/>
    <s v="medium"/>
    <n v="1289.8499999999999"/>
    <n v="74.510000000000005"/>
    <n v="39427"/>
    <n v="9"/>
    <n v="74.510000000000005"/>
    <n v="1525"/>
    <s v="Female"/>
    <n v="43"/>
    <d v="1966-07-15T00:00:00"/>
    <s v="Database Administrator III"/>
    <s v="Financial Services"/>
    <s v="High Net Worth"/>
    <s v="No"/>
    <n v="5"/>
    <s v="Philis Whittam"/>
    <n v="1525"/>
    <n v="1215.3399999999999"/>
    <n v="2200"/>
    <n v="8"/>
    <x v="0"/>
  </r>
  <r>
    <n v="10371"/>
    <n v="49"/>
    <x v="1987"/>
    <x v="251"/>
    <b v="1"/>
    <s v="Approved"/>
    <x v="2"/>
    <s v="Road"/>
    <s v="medium"/>
    <s v="medium"/>
    <n v="533.51"/>
    <n v="400.13"/>
    <n v="41064"/>
    <n v="9"/>
    <n v="400.13"/>
    <n v="3039"/>
    <s v="Female"/>
    <n v="52"/>
    <d v="1968-07-28T00:00:00"/>
    <m/>
    <s v="Financial Services"/>
    <s v="Affluent Customer"/>
    <s v="No"/>
    <n v="18"/>
    <s v="Coralie Guitonneau"/>
    <n v="3039"/>
    <n v="133.38"/>
    <n v="2763"/>
    <n v="8"/>
    <x v="0"/>
  </r>
  <r>
    <n v="11434"/>
    <n v="40"/>
    <x v="442"/>
    <x v="251"/>
    <b v="1"/>
    <s v="Approved"/>
    <x v="5"/>
    <s v="Standard"/>
    <s v="high"/>
    <s v="medium"/>
    <n v="1458.17"/>
    <n v="874.9"/>
    <n v="34071"/>
    <n v="9"/>
    <n v="874.9"/>
    <n v="2825"/>
    <s v="Female"/>
    <n v="28"/>
    <d v="1971-05-22T00:00:00"/>
    <s v="Budget/Accounting Analyst IV"/>
    <s v="Manufacturing"/>
    <s v="Affluent Customer"/>
    <s v="Yes"/>
    <n v="19"/>
    <s v="Tammara Twigley"/>
    <n v="2825"/>
    <n v="583.2700000000001"/>
    <n v="2049"/>
    <n v="9"/>
    <x v="0"/>
  </r>
  <r>
    <n v="11615"/>
    <n v="67"/>
    <x v="1124"/>
    <x v="251"/>
    <b v="1"/>
    <s v="Approved"/>
    <x v="1"/>
    <s v="Road"/>
    <s v="medium"/>
    <s v="medium"/>
    <n v="544.04999999999995"/>
    <n v="376.84"/>
    <n v="38647"/>
    <n v="9"/>
    <n v="376.84"/>
    <n v="1057"/>
    <s v="Female"/>
    <n v="73"/>
    <d v="1969-04-06T00:00:00"/>
    <s v="Registered Nurse"/>
    <s v="Health"/>
    <s v="Mass Customer"/>
    <s v="No"/>
    <n v="5"/>
    <s v="Laryssa Durdle"/>
    <n v="1057"/>
    <n v="167.20999999999998"/>
    <n v="2065"/>
    <n v="12"/>
    <x v="0"/>
  </r>
  <r>
    <n v="11828"/>
    <n v="36"/>
    <x v="1089"/>
    <x v="251"/>
    <b v="0"/>
    <s v="Approved"/>
    <x v="3"/>
    <s v="Standard"/>
    <s v="low"/>
    <s v="medium"/>
    <n v="945.04"/>
    <n v="507.58"/>
    <n v="36498"/>
    <n v="9"/>
    <n v="507.58"/>
    <n v="1574"/>
    <s v="Male"/>
    <n v="16"/>
    <d v="1995-11-15T00:00:00"/>
    <s v="Database Administrator I"/>
    <s v="n/a"/>
    <s v="Affluent Customer"/>
    <s v="Yes"/>
    <n v="2"/>
    <s v="Werner Wall"/>
    <n v="1574"/>
    <n v="437.46"/>
    <n v="2119"/>
    <n v="11"/>
    <x v="0"/>
  </r>
  <r>
    <n v="12142"/>
    <n v="86"/>
    <x v="3432"/>
    <x v="251"/>
    <b v="0"/>
    <s v="Approved"/>
    <x v="1"/>
    <s v="Road"/>
    <s v="high"/>
    <s v="large"/>
    <n v="774.53"/>
    <n v="464.72"/>
    <n v="37698"/>
    <n v="9"/>
    <n v="464.72"/>
    <n v="2326"/>
    <s v="Male"/>
    <n v="64"/>
    <d v="1966-06-22T00:00:00"/>
    <s v="Programmer Analyst I"/>
    <s v="Retail"/>
    <s v="High Net Worth"/>
    <s v="No"/>
    <n v="14"/>
    <s v="Trev Boothebie"/>
    <n v="2326"/>
    <n v="309.80999999999995"/>
    <n v="3204"/>
    <n v="11"/>
    <x v="1"/>
  </r>
  <r>
    <n v="12398"/>
    <n v="18"/>
    <x v="2927"/>
    <x v="251"/>
    <b v="1"/>
    <s v="Approved"/>
    <x v="3"/>
    <s v="Standard"/>
    <s v="medium"/>
    <s v="medium"/>
    <n v="575.27"/>
    <n v="431.45"/>
    <n v="41345"/>
    <n v="9"/>
    <n v="431.45"/>
    <n v="2610"/>
    <s v="Female"/>
    <n v="41"/>
    <d v="1954-04-30T00:00:00"/>
    <s v="Account Coordinator"/>
    <s v="IT"/>
    <s v="Mass Customer"/>
    <s v="No"/>
    <n v="10"/>
    <s v="Arliene Bartolijn"/>
    <n v="2610"/>
    <n v="143.82"/>
    <n v="4507"/>
    <n v="7"/>
    <x v="2"/>
  </r>
  <r>
    <n v="12755"/>
    <n v="36"/>
    <x v="2851"/>
    <x v="251"/>
    <b v="0"/>
    <s v="Approved"/>
    <x v="3"/>
    <s v="Standard"/>
    <s v="low"/>
    <s v="medium"/>
    <n v="1289.8499999999999"/>
    <n v="74.510000000000005"/>
    <n v="41064"/>
    <n v="9"/>
    <n v="74.510000000000005"/>
    <n v="2240"/>
    <s v="Male"/>
    <n v="4"/>
    <d v="1969-07-25T00:00:00"/>
    <s v="Automation Specialist III"/>
    <s v="Manufacturing"/>
    <s v="High Net Worth"/>
    <s v="Yes"/>
    <n v="16"/>
    <s v="Niall Hallifax"/>
    <n v="2240"/>
    <n v="1215.3399999999999"/>
    <n v="3043"/>
    <n v="7"/>
    <x v="1"/>
  </r>
  <r>
    <n v="13051"/>
    <n v="82"/>
    <x v="1535"/>
    <x v="251"/>
    <b v="1"/>
    <s v="Approved"/>
    <x v="1"/>
    <s v="Standard"/>
    <s v="high"/>
    <s v="medium"/>
    <n v="1148.6400000000001"/>
    <n v="689.18"/>
    <n v="36145"/>
    <n v="9"/>
    <n v="689.18"/>
    <n v="2763"/>
    <s v="Female"/>
    <n v="30"/>
    <d v="1979-03-04T00:00:00"/>
    <s v="Actuary"/>
    <s v="Financial Services"/>
    <s v="Mass Customer"/>
    <s v="Yes"/>
    <n v="10"/>
    <s v="Dalila Snawdon"/>
    <n v="2763"/>
    <n v="459.46000000000015"/>
    <n v="3066"/>
    <n v="10"/>
    <x v="1"/>
  </r>
  <r>
    <n v="13729"/>
    <n v="67"/>
    <x v="1966"/>
    <x v="251"/>
    <b v="0"/>
    <s v="Approved"/>
    <x v="3"/>
    <s v="Standard"/>
    <s v="medium"/>
    <s v="large"/>
    <n v="1071.23"/>
    <n v="380.74"/>
    <n v="33455"/>
    <n v="9"/>
    <n v="380.74"/>
    <n v="2307"/>
    <s v="Female"/>
    <n v="57"/>
    <d v="1978-06-28T00:00:00"/>
    <s v="Desktop Support Technician"/>
    <s v="Retail"/>
    <s v="High Net Worth"/>
    <s v="Yes"/>
    <n v="13"/>
    <s v="Corina Shadwick"/>
    <n v="2307"/>
    <n v="690.49"/>
    <n v="4568"/>
    <n v="8"/>
    <x v="2"/>
  </r>
  <r>
    <n v="14267"/>
    <n v="14"/>
    <x v="521"/>
    <x v="251"/>
    <b v="1"/>
    <s v="Approved"/>
    <x v="2"/>
    <s v="Standard"/>
    <s v="medium"/>
    <s v="small"/>
    <n v="1386.84"/>
    <n v="1234.29"/>
    <n v="35378"/>
    <n v="9"/>
    <n v="1234.29"/>
    <n v="2087"/>
    <s v="Male"/>
    <n v="76"/>
    <d v="1969-06-08T00:00:00"/>
    <s v="Administrative Officer"/>
    <s v="IT"/>
    <s v="Mass Customer"/>
    <s v="Yes"/>
    <n v="15"/>
    <s v="Yehudi Sandon"/>
    <n v="2087"/>
    <n v="152.54999999999995"/>
    <n v="3024"/>
    <n v="7"/>
    <x v="1"/>
  </r>
  <r>
    <n v="14341"/>
    <n v="86"/>
    <x v="1297"/>
    <x v="251"/>
    <b v="0"/>
    <s v="Approved"/>
    <x v="5"/>
    <s v="Standard"/>
    <s v="medium"/>
    <s v="medium"/>
    <n v="235.63"/>
    <n v="125.07"/>
    <n v="38206"/>
    <n v="9"/>
    <n v="125.07"/>
    <n v="1272"/>
    <s v="Female"/>
    <n v="2"/>
    <d v="1985-04-04T00:00:00"/>
    <m/>
    <s v="Manufacturing"/>
    <s v="Affluent Customer"/>
    <s v="No"/>
    <n v="17"/>
    <s v="Nettie Bulfit"/>
    <n v="1272"/>
    <n v="110.56"/>
    <n v="4503"/>
    <n v="5"/>
    <x v="2"/>
  </r>
  <r>
    <n v="14566"/>
    <n v="8"/>
    <x v="3433"/>
    <x v="251"/>
    <m/>
    <s v="Approved"/>
    <x v="3"/>
    <s v="Road"/>
    <s v="medium"/>
    <s v="small"/>
    <n v="1703.52"/>
    <n v="1516.13"/>
    <n v="40649"/>
    <n v="9"/>
    <n v="1516.13"/>
    <n v="2846"/>
    <s v="Female"/>
    <n v="66"/>
    <d v="1970-08-15T00:00:00"/>
    <s v="Nurse"/>
    <s v="Property"/>
    <s v="Mass Customer"/>
    <s v="No"/>
    <n v="14"/>
    <s v="Bryana Lindell"/>
    <n v="2846"/>
    <n v="187.38999999999987"/>
    <n v="3156"/>
    <n v="10"/>
    <x v="1"/>
  </r>
  <r>
    <n v="14776"/>
    <n v="74"/>
    <x v="424"/>
    <x v="251"/>
    <b v="1"/>
    <s v="Approved"/>
    <x v="4"/>
    <s v="Standard"/>
    <s v="medium"/>
    <s v="medium"/>
    <n v="1228.07"/>
    <n v="400.91"/>
    <n v="37873"/>
    <n v="9"/>
    <n v="400.91"/>
    <n v="369"/>
    <s v="Male"/>
    <n v="19"/>
    <d v="1991-08-24T00:00:00"/>
    <s v="Actuary"/>
    <s v="Financial Services"/>
    <s v="Mass Customer"/>
    <s v="Yes"/>
    <n v="9"/>
    <s v="Alic Trenear"/>
    <n v="369"/>
    <n v="827.15999999999985"/>
    <n v="3130"/>
    <n v="10"/>
    <x v="1"/>
  </r>
  <r>
    <n v="14946"/>
    <n v="35"/>
    <x v="445"/>
    <x v="251"/>
    <b v="0"/>
    <s v="Approved"/>
    <x v="0"/>
    <s v="Standard"/>
    <s v="medium"/>
    <s v="medium"/>
    <n v="1403.5"/>
    <n v="954.82"/>
    <n v="42688"/>
    <n v="9"/>
    <n v="954.82"/>
    <n v="539"/>
    <s v="Male"/>
    <n v="53"/>
    <d v="1975-08-10T00:00:00"/>
    <m/>
    <s v="Health"/>
    <s v="High Net Worth"/>
    <s v="No"/>
    <n v="15"/>
    <s v="Hobie Knappett"/>
    <n v="539"/>
    <n v="448.67999999999995"/>
    <n v="3170"/>
    <n v="9"/>
    <x v="1"/>
  </r>
  <r>
    <n v="15038"/>
    <n v="55"/>
    <x v="936"/>
    <x v="251"/>
    <b v="1"/>
    <s v="Approved"/>
    <x v="2"/>
    <s v="Road"/>
    <s v="medium"/>
    <s v="large"/>
    <n v="1894.19"/>
    <n v="598.76"/>
    <n v="33259"/>
    <n v="9"/>
    <n v="598.76"/>
    <n v="2194"/>
    <s v="Female"/>
    <n v="79"/>
    <d v="1958-09-10T00:00:00"/>
    <s v="Electrical Engineer"/>
    <s v="Manufacturing"/>
    <s v="Affluent Customer"/>
    <s v="Yes"/>
    <n v="11"/>
    <s v="Johnette O'Fergus"/>
    <n v="2194"/>
    <n v="1295.43"/>
    <n v="4153"/>
    <n v="11"/>
    <x v="2"/>
  </r>
  <r>
    <n v="15673"/>
    <n v="76"/>
    <x v="415"/>
    <x v="251"/>
    <b v="1"/>
    <s v="Approved"/>
    <x v="4"/>
    <s v="Standard"/>
    <s v="low"/>
    <s v="medium"/>
    <n v="642.30999999999995"/>
    <n v="513.85"/>
    <n v="41922"/>
    <n v="9"/>
    <n v="513.85"/>
    <n v="1056"/>
    <s v="Male"/>
    <n v="96"/>
    <d v="1966-12-18T00:00:00"/>
    <s v="Software Test Engineer IV"/>
    <s v="Manufacturing"/>
    <s v="Affluent Customer"/>
    <s v="No"/>
    <n v="6"/>
    <s v="Kendricks Markel"/>
    <n v="1056"/>
    <n v="128.45999999999992"/>
    <n v="2260"/>
    <n v="7"/>
    <x v="0"/>
  </r>
  <r>
    <n v="16052"/>
    <n v="64"/>
    <x v="359"/>
    <x v="251"/>
    <b v="1"/>
    <s v="Approved"/>
    <x v="2"/>
    <s v="Standard"/>
    <s v="medium"/>
    <s v="large"/>
    <n v="1469.44"/>
    <n v="596.54999999999995"/>
    <n v="41047"/>
    <n v="9"/>
    <n v="596.54999999999995"/>
    <n v="565"/>
    <s v="Male"/>
    <n v="30"/>
    <d v="1959-10-02T00:00:00"/>
    <s v="Civil Engineer"/>
    <s v="Manufacturing"/>
    <s v="Mass Customer"/>
    <s v="Yes"/>
    <n v="16"/>
    <s v="Saleem Meller"/>
    <n v="565"/>
    <n v="872.8900000000001"/>
    <n v="2065"/>
    <n v="8"/>
    <x v="0"/>
  </r>
  <r>
    <n v="16474"/>
    <n v="0"/>
    <x v="1112"/>
    <x v="251"/>
    <b v="0"/>
    <s v="Approved"/>
    <x v="5"/>
    <s v="Standard"/>
    <s v="medium"/>
    <s v="medium"/>
    <n v="235.63"/>
    <n v="125.07"/>
    <n v="38206"/>
    <n v="9"/>
    <n v="125.07"/>
    <n v="1044"/>
    <s v="U"/>
    <n v="4"/>
    <m/>
    <s v="Food Chemist"/>
    <s v="Health"/>
    <s v="High Net Worth"/>
    <s v="No"/>
    <m/>
    <s v="Frederico Whilder"/>
    <n v="1044"/>
    <n v="110.56"/>
    <n v="4570"/>
    <n v="1"/>
    <x v="2"/>
  </r>
  <r>
    <n v="16580"/>
    <n v="90"/>
    <x v="1090"/>
    <x v="251"/>
    <b v="1"/>
    <s v="Approved"/>
    <x v="1"/>
    <s v="Standard"/>
    <s v="low"/>
    <s v="medium"/>
    <n v="363.01"/>
    <n v="290.41000000000003"/>
    <n v="36367"/>
    <n v="9"/>
    <n v="290.41000000000003"/>
    <n v="1583"/>
    <s v="U"/>
    <n v="18"/>
    <m/>
    <s v="Geologist IV"/>
    <s v="IT"/>
    <s v="Mass Customer"/>
    <s v="Yes"/>
    <m/>
    <s v="Krysta O' Reagan"/>
    <n v="1583"/>
    <n v="72.599999999999966"/>
    <n v="2100"/>
    <n v="11"/>
    <x v="0"/>
  </r>
  <r>
    <n v="16678"/>
    <n v="0"/>
    <x v="2239"/>
    <x v="251"/>
    <b v="1"/>
    <s v="Approved"/>
    <x v="2"/>
    <s v="Road"/>
    <s v="medium"/>
    <s v="medium"/>
    <n v="290.62"/>
    <n v="215.14"/>
    <n v="38339"/>
    <n v="9"/>
    <n v="215.14"/>
    <n v="2904"/>
    <s v="Female"/>
    <n v="26"/>
    <d v="1977-06-30T00:00:00"/>
    <s v="Software Test Engineer III"/>
    <s v="Manufacturing"/>
    <s v="High Net Worth"/>
    <s v="Yes"/>
    <n v="11"/>
    <s v="Freddi Arrington"/>
    <n v="2904"/>
    <n v="75.480000000000018"/>
    <n v="2211"/>
    <n v="9"/>
    <x v="0"/>
  </r>
  <r>
    <n v="17460"/>
    <n v="29"/>
    <x v="1491"/>
    <x v="251"/>
    <b v="1"/>
    <s v="Approved"/>
    <x v="1"/>
    <s v="Road"/>
    <s v="medium"/>
    <s v="medium"/>
    <n v="543.39"/>
    <n v="407.54"/>
    <n v="42696"/>
    <n v="9"/>
    <n v="407.54"/>
    <n v="2036"/>
    <s v="Female"/>
    <n v="11"/>
    <d v="1977-04-29T00:00:00"/>
    <m/>
    <s v="n/a"/>
    <s v="Mass Customer"/>
    <s v="No"/>
    <n v="17"/>
    <s v="Alix Gilliland"/>
    <n v="2036"/>
    <n v="135.84999999999997"/>
    <n v="2233"/>
    <n v="10"/>
    <x v="0"/>
  </r>
  <r>
    <n v="17789"/>
    <n v="6"/>
    <x v="2549"/>
    <x v="251"/>
    <b v="0"/>
    <s v="Approved"/>
    <x v="3"/>
    <s v="Standard"/>
    <s v="high"/>
    <s v="medium"/>
    <n v="748.17"/>
    <n v="448.9"/>
    <n v="33552"/>
    <n v="9"/>
    <n v="448.9"/>
    <n v="342"/>
    <s v="Male"/>
    <n v="40"/>
    <d v="1987-05-19T00:00:00"/>
    <s v="Programmer IV"/>
    <s v="Health"/>
    <s v="High Net Worth"/>
    <s v="No"/>
    <n v="2"/>
    <s v="Winslow Hammant"/>
    <n v="342"/>
    <n v="299.27"/>
    <n v="2040"/>
    <n v="10"/>
    <x v="0"/>
  </r>
  <r>
    <n v="17965"/>
    <n v="4"/>
    <x v="49"/>
    <x v="251"/>
    <b v="0"/>
    <s v="Approved"/>
    <x v="0"/>
    <s v="Standard"/>
    <s v="high"/>
    <s v="medium"/>
    <n v="1129.1300000000001"/>
    <n v="677.48"/>
    <n v="38573"/>
    <n v="9"/>
    <n v="677.48"/>
    <n v="560"/>
    <s v="Female"/>
    <n v="1"/>
    <d v="1953-10-11T00:00:00"/>
    <s v="Social Worker"/>
    <s v="Health"/>
    <s v="Affluent Customer"/>
    <s v="No"/>
    <n v="8"/>
    <s v="Dorree Sanja"/>
    <n v="560"/>
    <n v="451.65000000000009"/>
    <n v="3356"/>
    <n v="1"/>
    <x v="1"/>
  </r>
  <r>
    <n v="18276"/>
    <n v="7"/>
    <x v="2822"/>
    <x v="251"/>
    <b v="1"/>
    <s v="Approved"/>
    <x v="2"/>
    <s v="Road"/>
    <s v="low"/>
    <s v="medium"/>
    <n v="980.37"/>
    <n v="234.43"/>
    <n v="39298"/>
    <n v="9"/>
    <n v="234.43"/>
    <n v="2469"/>
    <s v="U"/>
    <n v="18"/>
    <m/>
    <s v="Accounting Assistant II"/>
    <s v="IT"/>
    <s v="Mass Customer"/>
    <s v="Yes"/>
    <m/>
    <s v="Kermie Hedger"/>
    <n v="2469"/>
    <n v="745.94"/>
    <n v="2036"/>
    <n v="11"/>
    <x v="0"/>
  </r>
  <r>
    <n v="19066"/>
    <n v="55"/>
    <x v="1620"/>
    <x v="251"/>
    <b v="0"/>
    <s v="Approved"/>
    <x v="2"/>
    <s v="Road"/>
    <s v="medium"/>
    <s v="large"/>
    <n v="1894.19"/>
    <n v="598.76"/>
    <n v="34143"/>
    <n v="9"/>
    <n v="598.76"/>
    <n v="1680"/>
    <s v="Female"/>
    <n v="5"/>
    <d v="1998-07-28T00:00:00"/>
    <s v="Desktop Support Technician"/>
    <s v="Property"/>
    <s v="Mass Customer"/>
    <s v="Yes"/>
    <n v="4"/>
    <s v="Loise Austins"/>
    <n v="1680"/>
    <n v="1295.43"/>
    <n v="2068"/>
    <n v="10"/>
    <x v="0"/>
  </r>
  <r>
    <n v="14"/>
    <n v="16"/>
    <x v="1107"/>
    <x v="252"/>
    <b v="0"/>
    <s v="Approved"/>
    <x v="1"/>
    <s v="Standard"/>
    <s v="high"/>
    <s v="small"/>
    <n v="1661.92"/>
    <n v="1479.11"/>
    <n v="34586"/>
    <n v="9"/>
    <n v="1479.11"/>
    <n v="2717"/>
    <s v="Male"/>
    <n v="31"/>
    <d v="1981-03-25T00:00:00"/>
    <s v="Registered Nurse"/>
    <s v="Health"/>
    <s v="Mass Customer"/>
    <s v="No"/>
    <n v="13"/>
    <s v="Frederic McGown"/>
    <n v="2717"/>
    <n v="182.81000000000017"/>
    <n v="2580"/>
    <n v="5"/>
    <x v="0"/>
  </r>
  <r>
    <n v="444"/>
    <n v="33"/>
    <x v="1947"/>
    <x v="252"/>
    <b v="0"/>
    <s v="Approved"/>
    <x v="0"/>
    <s v="Standard"/>
    <s v="medium"/>
    <s v="small"/>
    <n v="1311.44"/>
    <n v="1167.18"/>
    <n v="35560"/>
    <n v="9"/>
    <n v="1167.18"/>
    <n v="2820"/>
    <s v="Male"/>
    <n v="44"/>
    <d v="1979-03-01T00:00:00"/>
    <s v="Engineer I"/>
    <s v="Manufacturing"/>
    <s v="Affluent Customer"/>
    <s v="Yes"/>
    <n v="16"/>
    <s v="Tristam Gutcher"/>
    <n v="2820"/>
    <n v="144.26"/>
    <n v="2295"/>
    <n v="8"/>
    <x v="0"/>
  </r>
  <r>
    <n v="632"/>
    <n v="62"/>
    <x v="2324"/>
    <x v="252"/>
    <b v="1"/>
    <s v="Approved"/>
    <x v="3"/>
    <s v="Standard"/>
    <s v="medium"/>
    <s v="medium"/>
    <n v="478.16"/>
    <n v="298.72000000000003"/>
    <n v="33879"/>
    <n v="9"/>
    <n v="298.72000000000003"/>
    <n v="3164"/>
    <s v="Female"/>
    <n v="53"/>
    <d v="1986-01-14T00:00:00"/>
    <s v="Human Resources Assistant II"/>
    <s v="Manufacturing"/>
    <s v="Mass Customer"/>
    <s v="Yes"/>
    <n v="14"/>
    <s v="Hortensia Rainger"/>
    <n v="3164"/>
    <n v="179.44"/>
    <n v="2166"/>
    <n v="9"/>
    <x v="0"/>
  </r>
  <r>
    <n v="633"/>
    <n v="49"/>
    <x v="1936"/>
    <x v="252"/>
    <b v="1"/>
    <s v="Approved"/>
    <x v="2"/>
    <s v="Road"/>
    <s v="medium"/>
    <s v="medium"/>
    <n v="533.51"/>
    <n v="400.13"/>
    <n v="33259"/>
    <n v="9"/>
    <n v="400.13"/>
    <n v="2211"/>
    <s v="Female"/>
    <n v="3"/>
    <d v="1975-08-27T00:00:00"/>
    <m/>
    <s v="Manufacturing"/>
    <s v="Mass Customer"/>
    <s v="Yes"/>
    <n v="18"/>
    <s v="Carmelita Matuskiewicz"/>
    <n v="2211"/>
    <n v="133.38"/>
    <n v="2232"/>
    <n v="10"/>
    <x v="0"/>
  </r>
  <r>
    <n v="770"/>
    <n v="4"/>
    <x v="2040"/>
    <x v="252"/>
    <m/>
    <s v="Approved"/>
    <x v="0"/>
    <s v="Standard"/>
    <s v="high"/>
    <s v="medium"/>
    <n v="1129.1300000000001"/>
    <n v="677.48"/>
    <n v="38258"/>
    <n v="9"/>
    <n v="677.48"/>
    <n v="2414"/>
    <s v="U"/>
    <n v="18"/>
    <m/>
    <s v="Registered Nurse"/>
    <s v="Health"/>
    <s v="Mass Customer"/>
    <s v="Yes"/>
    <m/>
    <s v="Basile Bowlas"/>
    <n v="2414"/>
    <n v="451.65000000000009"/>
    <n v="3802"/>
    <n v="7"/>
    <x v="1"/>
  </r>
  <r>
    <n v="857"/>
    <n v="32"/>
    <x v="2008"/>
    <x v="252"/>
    <b v="1"/>
    <s v="Approved"/>
    <x v="0"/>
    <s v="Standard"/>
    <s v="medium"/>
    <s v="medium"/>
    <n v="642.70000000000005"/>
    <n v="211.37"/>
    <n v="37337"/>
    <n v="9"/>
    <n v="211.37"/>
    <n v="2344"/>
    <s v="Male"/>
    <n v="93"/>
    <d v="1993-03-04T00:00:00"/>
    <s v="Nurse"/>
    <s v="Financial Services"/>
    <s v="Mass Customer"/>
    <s v="Yes"/>
    <n v="7"/>
    <s v="Wat Robelin"/>
    <n v="2344"/>
    <n v="431.33000000000004"/>
    <n v="2155"/>
    <n v="10"/>
    <x v="0"/>
  </r>
  <r>
    <n v="1842"/>
    <n v="31"/>
    <x v="178"/>
    <x v="252"/>
    <b v="1"/>
    <s v="Approved"/>
    <x v="4"/>
    <s v="Standard"/>
    <s v="medium"/>
    <s v="medium"/>
    <n v="752.64"/>
    <n v="205.36"/>
    <n v="35667"/>
    <n v="9"/>
    <n v="205.36"/>
    <n v="2529"/>
    <s v="Male"/>
    <n v="81"/>
    <d v="1954-05-11T00:00:00"/>
    <s v="Quality Engineer"/>
    <s v="Manufacturing"/>
    <s v="High Net Worth"/>
    <s v="Yes"/>
    <n v="10"/>
    <s v="Ben Laidler"/>
    <n v="2529"/>
    <n v="547.28"/>
    <n v="3023"/>
    <n v="7"/>
    <x v="1"/>
  </r>
  <r>
    <n v="2047"/>
    <n v="26"/>
    <x v="1983"/>
    <x v="252"/>
    <b v="1"/>
    <s v="Approved"/>
    <x v="4"/>
    <s v="Standard"/>
    <s v="medium"/>
    <s v="medium"/>
    <n v="1992.93"/>
    <n v="762.63"/>
    <n v="37698"/>
    <n v="9"/>
    <n v="762.63"/>
    <n v="2948"/>
    <s v="Male"/>
    <n v="23"/>
    <d v="1997-01-17T00:00:00"/>
    <s v="Internal Auditor"/>
    <s v="Manufacturing"/>
    <s v="Mass Customer"/>
    <s v="Yes"/>
    <n v="2"/>
    <s v="Yank Scarlett"/>
    <n v="2948"/>
    <n v="1230.3000000000002"/>
    <n v="4105"/>
    <n v="9"/>
    <x v="2"/>
  </r>
  <r>
    <n v="2103"/>
    <n v="9"/>
    <x v="1568"/>
    <x v="252"/>
    <b v="0"/>
    <s v="Approved"/>
    <x v="5"/>
    <s v="Road"/>
    <s v="medium"/>
    <s v="medium"/>
    <n v="742.54"/>
    <n v="667.4"/>
    <n v="33549"/>
    <n v="9"/>
    <n v="667.4"/>
    <n v="2935"/>
    <s v="Female"/>
    <n v="41"/>
    <d v="1978-04-23T00:00:00"/>
    <m/>
    <s v="Manufacturing"/>
    <s v="Mass Customer"/>
    <s v="No"/>
    <n v="17"/>
    <s v="Jessi Aldwich"/>
    <n v="2935"/>
    <n v="75.139999999999986"/>
    <n v="2199"/>
    <n v="9"/>
    <x v="0"/>
  </r>
  <r>
    <n v="2321"/>
    <n v="18"/>
    <x v="425"/>
    <x v="252"/>
    <b v="1"/>
    <s v="Approved"/>
    <x v="3"/>
    <s v="Standard"/>
    <s v="medium"/>
    <s v="medium"/>
    <n v="575.27"/>
    <n v="431.45"/>
    <n v="39880"/>
    <n v="9"/>
    <n v="431.45"/>
    <n v="370"/>
    <s v="Male"/>
    <n v="91"/>
    <d v="1998-07-27T00:00:00"/>
    <m/>
    <s v="Telecommunications"/>
    <s v="Affluent Customer"/>
    <s v="Yes"/>
    <n v="3"/>
    <s v="Trstram Bondesen"/>
    <n v="370"/>
    <n v="143.82"/>
    <n v="4570"/>
    <n v="4"/>
    <x v="2"/>
  </r>
  <r>
    <n v="2665"/>
    <n v="48"/>
    <x v="575"/>
    <x v="252"/>
    <b v="1"/>
    <s v="Approved"/>
    <x v="4"/>
    <s v="Standard"/>
    <s v="medium"/>
    <s v="medium"/>
    <n v="1762.96"/>
    <n v="950.52"/>
    <n v="35707"/>
    <n v="9"/>
    <n v="950.52"/>
    <n v="1748"/>
    <s v="Male"/>
    <n v="83"/>
    <d v="1956-06-07T00:00:00"/>
    <s v="Recruiter"/>
    <s v="Manufacturing"/>
    <s v="Mass Customer"/>
    <s v="Yes"/>
    <n v="10"/>
    <s v="Skell Oxenden"/>
    <n v="1748"/>
    <n v="812.44"/>
    <n v="4035"/>
    <n v="8"/>
    <x v="2"/>
  </r>
  <r>
    <n v="2805"/>
    <n v="3"/>
    <x v="2498"/>
    <x v="252"/>
    <b v="0"/>
    <s v="Approved"/>
    <x v="2"/>
    <s v="Standard"/>
    <s v="medium"/>
    <s v="large"/>
    <n v="2091.4699999999998"/>
    <n v="388.92"/>
    <n v="41167"/>
    <n v="9"/>
    <n v="388.92"/>
    <n v="2504"/>
    <s v="Male"/>
    <n v="52"/>
    <d v="2000-04-29T00:00:00"/>
    <m/>
    <s v="Property"/>
    <s v="Mass Customer"/>
    <s v="No"/>
    <n v="2"/>
    <s v="Aloysius Huffer"/>
    <n v="2504"/>
    <n v="1702.5499999999997"/>
    <n v="4060"/>
    <n v="9"/>
    <x v="2"/>
  </r>
  <r>
    <n v="3323"/>
    <n v="0"/>
    <x v="1201"/>
    <x v="252"/>
    <b v="0"/>
    <s v="Approved"/>
    <x v="5"/>
    <s v="Standard"/>
    <s v="low"/>
    <s v="medium"/>
    <n v="71.16"/>
    <n v="56.93"/>
    <n v="42172"/>
    <n v="9"/>
    <n v="56.93"/>
    <n v="3418"/>
    <s v="Female"/>
    <n v="18"/>
    <d v="1959-12-31T00:00:00"/>
    <s v="Systems Administrator IV"/>
    <s v="Health"/>
    <s v="High Net Worth"/>
    <s v="No"/>
    <n v="19"/>
    <s v="Felipa Paddingdon"/>
    <n v="3418"/>
    <n v="14.229999999999997"/>
    <n v="2713"/>
    <n v="1"/>
    <x v="0"/>
  </r>
  <r>
    <n v="3991"/>
    <n v="45"/>
    <x v="854"/>
    <x v="252"/>
    <b v="1"/>
    <s v="Approved"/>
    <x v="3"/>
    <s v="Standard"/>
    <s v="medium"/>
    <s v="medium"/>
    <n v="441.49"/>
    <n v="84.99"/>
    <n v="35470"/>
    <n v="9"/>
    <n v="84.99"/>
    <n v="787"/>
    <s v="Female"/>
    <n v="29"/>
    <d v="1996-12-15T00:00:00"/>
    <m/>
    <s v="Retail"/>
    <s v="Affluent Customer"/>
    <s v="Yes"/>
    <n v="2"/>
    <s v="Norma Batrim"/>
    <n v="787"/>
    <n v="356.5"/>
    <n v="2292"/>
    <n v="7"/>
    <x v="0"/>
  </r>
  <r>
    <n v="4651"/>
    <n v="58"/>
    <x v="2889"/>
    <x v="252"/>
    <b v="0"/>
    <s v="Approved"/>
    <x v="5"/>
    <s v="Standard"/>
    <s v="medium"/>
    <s v="medium"/>
    <n v="912.52"/>
    <n v="141.4"/>
    <n v="40487"/>
    <n v="9"/>
    <n v="141.4"/>
    <n v="2014"/>
    <s v="Female"/>
    <n v="49"/>
    <d v="1990-05-25T00:00:00"/>
    <s v="Associate Professor"/>
    <s v="Manufacturing"/>
    <s v="Mass Customer"/>
    <s v="Yes"/>
    <n v="8"/>
    <s v="Sandye Avraam"/>
    <n v="2014"/>
    <n v="771.12"/>
    <n v="2234"/>
    <n v="10"/>
    <x v="0"/>
  </r>
  <r>
    <n v="5826"/>
    <n v="67"/>
    <x v="540"/>
    <x v="252"/>
    <b v="0"/>
    <s v="Approved"/>
    <x v="1"/>
    <s v="Road"/>
    <s v="medium"/>
    <s v="medium"/>
    <n v="544.04999999999995"/>
    <n v="376.84"/>
    <n v="38647"/>
    <n v="9"/>
    <n v="376.84"/>
    <n v="470"/>
    <s v="Male"/>
    <n v="22"/>
    <d v="2001-12-19T00:00:00"/>
    <s v="Internal Auditor"/>
    <s v="Retail"/>
    <s v="Mass Customer"/>
    <s v="No"/>
    <n v="1"/>
    <s v="Darbee Klimowicz"/>
    <n v="470"/>
    <n v="167.20999999999998"/>
    <n v="2120"/>
    <n v="11"/>
    <x v="0"/>
  </r>
  <r>
    <n v="5836"/>
    <n v="0"/>
    <x v="1409"/>
    <x v="252"/>
    <b v="1"/>
    <s v="Approved"/>
    <x v="5"/>
    <s v="Standard"/>
    <s v="medium"/>
    <s v="medium"/>
    <n v="183.86"/>
    <n v="137.9"/>
    <n v="34170"/>
    <n v="9"/>
    <n v="137.9"/>
    <n v="1406"/>
    <s v="Male"/>
    <n v="3"/>
    <d v="1970-05-05T00:00:00"/>
    <s v="Cost Accountant"/>
    <s v="Financial Services"/>
    <s v="High Net Worth"/>
    <s v="Yes"/>
    <n v="17"/>
    <s v="Georges Tilne"/>
    <n v="1406"/>
    <n v="45.960000000000008"/>
    <n v="3049"/>
    <n v="6"/>
    <x v="1"/>
  </r>
  <r>
    <n v="6005"/>
    <n v="65"/>
    <x v="778"/>
    <x v="252"/>
    <b v="0"/>
    <s v="Approved"/>
    <x v="4"/>
    <s v="Standard"/>
    <s v="medium"/>
    <s v="medium"/>
    <n v="1807.45"/>
    <n v="778.69"/>
    <n v="33879"/>
    <n v="9"/>
    <n v="778.69"/>
    <n v="707"/>
    <s v="Male"/>
    <n v="97"/>
    <d v="1973-07-23T00:00:00"/>
    <s v="Executive Secretary"/>
    <s v="n/a"/>
    <s v="Mass Customer"/>
    <s v="Yes"/>
    <n v="7"/>
    <s v="Homere Rounds"/>
    <n v="707"/>
    <n v="1028.76"/>
    <n v="3011"/>
    <n v="9"/>
    <x v="1"/>
  </r>
  <r>
    <n v="6485"/>
    <n v="24"/>
    <x v="2036"/>
    <x v="252"/>
    <b v="0"/>
    <s v="Approved"/>
    <x v="3"/>
    <s v="Road"/>
    <s v="medium"/>
    <s v="large"/>
    <n v="1777.8"/>
    <n v="820.78"/>
    <n v="33455"/>
    <n v="9"/>
    <n v="820.78"/>
    <n v="2406"/>
    <s v="Male"/>
    <n v="34"/>
    <d v="1973-06-11T00:00:00"/>
    <s v="Executive Secretary"/>
    <s v="n/a"/>
    <s v="Affluent Customer"/>
    <s v="Yes"/>
    <n v="9"/>
    <s v="Randal Messager"/>
    <n v="2406"/>
    <n v="957.02"/>
    <n v="4879"/>
    <n v="6"/>
    <x v="2"/>
  </r>
  <r>
    <n v="7162"/>
    <n v="42"/>
    <x v="988"/>
    <x v="252"/>
    <b v="0"/>
    <s v="Approved"/>
    <x v="5"/>
    <s v="Road"/>
    <s v="medium"/>
    <s v="small"/>
    <n v="1810"/>
    <n v="1610.9"/>
    <n v="39526"/>
    <n v="9"/>
    <n v="1610.9"/>
    <n v="1946"/>
    <s v="Male"/>
    <n v="37"/>
    <d v="1959-01-04T00:00:00"/>
    <s v="Systems Administrator III"/>
    <s v="n/a"/>
    <s v="Mass Customer"/>
    <s v="No"/>
    <n v="8"/>
    <s v="Brannon Gladman"/>
    <n v="1946"/>
    <n v="199.09999999999991"/>
    <n v="2027"/>
    <n v="9"/>
    <x v="0"/>
  </r>
  <r>
    <n v="7172"/>
    <n v="23"/>
    <x v="746"/>
    <x v="252"/>
    <b v="1"/>
    <s v="Approved"/>
    <x v="1"/>
    <s v="Mountain"/>
    <s v="low"/>
    <s v="small"/>
    <n v="688.63"/>
    <n v="612.88"/>
    <n v="34244"/>
    <n v="9"/>
    <n v="612.88"/>
    <n v="679"/>
    <s v="Female"/>
    <n v="29"/>
    <d v="1974-10-21T00:00:00"/>
    <s v="Registered Nurse"/>
    <s v="Health"/>
    <s v="Mass Customer"/>
    <s v="No"/>
    <n v="12"/>
    <s v="Yolande Whild"/>
    <n v="679"/>
    <n v="75.75"/>
    <n v="2557"/>
    <n v="9"/>
    <x v="0"/>
  </r>
  <r>
    <n v="7187"/>
    <n v="67"/>
    <x v="839"/>
    <x v="252"/>
    <b v="0"/>
    <s v="Approved"/>
    <x v="1"/>
    <s v="Road"/>
    <s v="medium"/>
    <s v="medium"/>
    <n v="544.04999999999995"/>
    <n v="376.84"/>
    <n v="38647"/>
    <n v="9"/>
    <n v="376.84"/>
    <n v="775"/>
    <s v="Male"/>
    <n v="66"/>
    <d v="1982-09-21T00:00:00"/>
    <s v="Accounting Assistant IV"/>
    <s v="Manufacturing"/>
    <s v="Affluent Customer"/>
    <s v="No"/>
    <n v="4"/>
    <s v="Nikita Kilby"/>
    <n v="775"/>
    <n v="167.20999999999998"/>
    <n v="4350"/>
    <n v="4"/>
    <x v="2"/>
  </r>
  <r>
    <n v="7209"/>
    <n v="69"/>
    <x v="1029"/>
    <x v="252"/>
    <b v="1"/>
    <s v="Approved"/>
    <x v="1"/>
    <s v="Road"/>
    <s v="medium"/>
    <s v="large"/>
    <n v="1240.31"/>
    <n v="795.1"/>
    <n v="42218"/>
    <n v="9"/>
    <n v="795.1"/>
    <n v="969"/>
    <s v="Female"/>
    <n v="20"/>
    <d v="1978-09-19T00:00:00"/>
    <s v="Health Coach IV"/>
    <s v="Health"/>
    <s v="High Net Worth"/>
    <s v="Yes"/>
    <n v="18"/>
    <s v="Jo Mallinar"/>
    <n v="969"/>
    <n v="445.20999999999992"/>
    <n v="4209"/>
    <n v="5"/>
    <x v="2"/>
  </r>
  <r>
    <n v="7285"/>
    <n v="98"/>
    <x v="1036"/>
    <x v="252"/>
    <b v="0"/>
    <s v="Approved"/>
    <x v="2"/>
    <s v="Standard"/>
    <s v="high"/>
    <s v="medium"/>
    <n v="358.39"/>
    <n v="215.03"/>
    <n v="38002"/>
    <n v="9"/>
    <n v="215.03"/>
    <n v="975"/>
    <s v="U"/>
    <n v="26"/>
    <m/>
    <s v="Automation Specialist IV"/>
    <s v="IT"/>
    <s v="Mass Customer"/>
    <s v="No"/>
    <m/>
    <s v="Goldarina Rzehorz"/>
    <n v="975"/>
    <n v="143.35999999999999"/>
    <n v="2760"/>
    <n v="8"/>
    <x v="0"/>
  </r>
  <r>
    <n v="7467"/>
    <n v="27"/>
    <x v="1942"/>
    <x v="252"/>
    <b v="0"/>
    <s v="Approved"/>
    <x v="2"/>
    <s v="Standard"/>
    <s v="medium"/>
    <s v="medium"/>
    <n v="499.53"/>
    <n v="388.72"/>
    <n v="37668"/>
    <n v="9"/>
    <n v="388.72"/>
    <n v="2221"/>
    <s v="Male"/>
    <n v="80"/>
    <d v="1995-11-07T00:00:00"/>
    <s v="General Manager"/>
    <s v="Argiculture"/>
    <s v="Affluent Customer"/>
    <s v="No"/>
    <n v="7"/>
    <s v="Tye Scottini"/>
    <n v="2221"/>
    <n v="110.80999999999995"/>
    <n v="4017"/>
    <n v="5"/>
    <x v="2"/>
  </r>
  <r>
    <n v="7534"/>
    <n v="72"/>
    <x v="1496"/>
    <x v="252"/>
    <b v="1"/>
    <s v="Approved"/>
    <x v="1"/>
    <s v="Standard"/>
    <s v="medium"/>
    <s v="medium"/>
    <n v="360.4"/>
    <n v="270.3"/>
    <n v="42710"/>
    <n v="9"/>
    <n v="270.3"/>
    <n v="1527"/>
    <s v="Male"/>
    <n v="23"/>
    <d v="1997-10-15T00:00:00"/>
    <s v="Chemical Engineer"/>
    <s v="Manufacturing"/>
    <s v="Mass Customer"/>
    <s v="No"/>
    <n v="2"/>
    <s v="Gerek Chape"/>
    <n v="1527"/>
    <n v="90.099999999999966"/>
    <n v="2848"/>
    <n v="1"/>
    <x v="0"/>
  </r>
  <r>
    <n v="8446"/>
    <n v="49"/>
    <x v="403"/>
    <x v="252"/>
    <b v="0"/>
    <s v="Approved"/>
    <x v="2"/>
    <s v="Road"/>
    <s v="medium"/>
    <s v="medium"/>
    <n v="533.51"/>
    <n v="400.13"/>
    <n v="41064"/>
    <n v="9"/>
    <n v="400.13"/>
    <n v="1046"/>
    <s v="Female"/>
    <n v="0"/>
    <d v="1955-07-23T00:00:00"/>
    <s v="Budget/Accounting Analyst II"/>
    <s v="n/a"/>
    <s v="Affluent Customer"/>
    <s v="No"/>
    <n v="11"/>
    <s v="Shir Clevely"/>
    <n v="1046"/>
    <n v="133.38"/>
    <n v="2171"/>
    <n v="9"/>
    <x v="0"/>
  </r>
  <r>
    <n v="8652"/>
    <n v="67"/>
    <x v="2031"/>
    <x v="252"/>
    <b v="0"/>
    <s v="Approved"/>
    <x v="1"/>
    <s v="Road"/>
    <s v="medium"/>
    <s v="medium"/>
    <n v="544.04999999999995"/>
    <n v="376.84"/>
    <n v="42710"/>
    <n v="9"/>
    <n v="376.84"/>
    <n v="2397"/>
    <s v="Male"/>
    <n v="33"/>
    <d v="1985-06-10T00:00:00"/>
    <s v="Analyst Programmer"/>
    <s v="Retail"/>
    <s v="Affluent Customer"/>
    <s v="Yes"/>
    <n v="4"/>
    <s v="Cassius Birchenough"/>
    <n v="2397"/>
    <n v="167.20999999999998"/>
    <n v="2142"/>
    <n v="7"/>
    <x v="0"/>
  </r>
  <r>
    <n v="9051"/>
    <n v="44"/>
    <x v="2489"/>
    <x v="252"/>
    <b v="0"/>
    <s v="Approved"/>
    <x v="4"/>
    <s v="Standard"/>
    <s v="medium"/>
    <s v="medium"/>
    <n v="1769.64"/>
    <n v="108.76"/>
    <n v="37668"/>
    <n v="9"/>
    <n v="108.76"/>
    <n v="1694"/>
    <s v="Male"/>
    <n v="11"/>
    <d v="1959-10-11T00:00:00"/>
    <m/>
    <s v="IT"/>
    <s v="Mass Customer"/>
    <s v="Yes"/>
    <n v="19"/>
    <s v="Tonnie McLinden"/>
    <n v="1694"/>
    <n v="1660.88"/>
    <n v="3585"/>
    <n v="1"/>
    <x v="1"/>
  </r>
  <r>
    <n v="9211"/>
    <n v="2"/>
    <x v="1050"/>
    <x v="252"/>
    <b v="1"/>
    <s v="Approved"/>
    <x v="3"/>
    <s v="Standard"/>
    <s v="medium"/>
    <s v="medium"/>
    <n v="71.489999999999995"/>
    <n v="53.62"/>
    <n v="40649"/>
    <n v="9"/>
    <n v="53.62"/>
    <n v="986"/>
    <s v="Male"/>
    <n v="3"/>
    <d v="1994-10-05T00:00:00"/>
    <s v="Office Assistant I"/>
    <s v="Manufacturing"/>
    <s v="Mass Customer"/>
    <s v="Yes"/>
    <n v="8"/>
    <s v="Barnard Stranks"/>
    <n v="986"/>
    <n v="17.869999999999997"/>
    <n v="4825"/>
    <n v="3"/>
    <x v="2"/>
  </r>
  <r>
    <n v="9819"/>
    <n v="7"/>
    <x v="2264"/>
    <x v="252"/>
    <m/>
    <s v="Approved"/>
    <x v="2"/>
    <s v="Road"/>
    <s v="low"/>
    <s v="medium"/>
    <n v="980.37"/>
    <n v="234.43"/>
    <n v="38258"/>
    <n v="9"/>
    <n v="234.43"/>
    <n v="3114"/>
    <s v="Male"/>
    <n v="48"/>
    <d v="1974-09-05T00:00:00"/>
    <s v="Teacher"/>
    <s v="IT"/>
    <s v="Mass Customer"/>
    <s v="Yes"/>
    <n v="18"/>
    <s v="Judah Prime"/>
    <n v="3114"/>
    <n v="745.94"/>
    <n v="2620"/>
    <n v="5"/>
    <x v="0"/>
  </r>
  <r>
    <n v="9955"/>
    <n v="15"/>
    <x v="3336"/>
    <x v="252"/>
    <b v="1"/>
    <s v="Approved"/>
    <x v="1"/>
    <s v="Standard"/>
    <s v="low"/>
    <s v="medium"/>
    <n v="958.74"/>
    <n v="748.9"/>
    <n v="41345"/>
    <n v="9"/>
    <n v="748.9"/>
    <n v="3474"/>
    <s v="Male"/>
    <n v="93"/>
    <d v="1979-11-06T00:00:00"/>
    <s v="Assistant Manager"/>
    <s v="Manufacturing"/>
    <s v="Mass Customer"/>
    <s v="No"/>
    <n v="14"/>
    <s v="Justinian Crowhurst"/>
    <n v="3474"/>
    <n v="209.84000000000003"/>
    <n v="4515"/>
    <n v="1"/>
    <x v="2"/>
  </r>
  <r>
    <n v="10936"/>
    <n v="13"/>
    <x v="2464"/>
    <x v="252"/>
    <b v="0"/>
    <s v="Approved"/>
    <x v="3"/>
    <s v="Standard"/>
    <s v="medium"/>
    <s v="medium"/>
    <n v="1163.8900000000001"/>
    <n v="589.27"/>
    <n v="40487"/>
    <n v="9"/>
    <n v="589.27"/>
    <n v="2510"/>
    <s v="Male"/>
    <n v="43"/>
    <d v="1973-04-10T00:00:00"/>
    <s v="Human Resources Manager"/>
    <s v="Manufacturing"/>
    <s v="Mass Customer"/>
    <s v="Yes"/>
    <n v="7"/>
    <s v="Nealson Lowdham"/>
    <n v="2510"/>
    <n v="574.62000000000012"/>
    <n v="3250"/>
    <n v="4"/>
    <x v="1"/>
  </r>
  <r>
    <n v="11240"/>
    <n v="0"/>
    <x v="2541"/>
    <x v="252"/>
    <b v="0"/>
    <s v="Approved"/>
    <x v="5"/>
    <s v="Standard"/>
    <s v="high"/>
    <s v="medium"/>
    <n v="227.88"/>
    <n v="136.72999999999999"/>
    <n v="41701"/>
    <n v="9"/>
    <n v="136.72999999999999"/>
    <n v="2512"/>
    <s v="Male"/>
    <n v="3"/>
    <d v="1968-05-22T00:00:00"/>
    <s v="Web Developer I"/>
    <s v="n/a"/>
    <s v="High Net Worth"/>
    <s v="Yes"/>
    <n v="19"/>
    <s v="Franzen Halliday"/>
    <n v="2512"/>
    <n v="91.15"/>
    <n v="4655"/>
    <n v="6"/>
    <x v="2"/>
  </r>
  <r>
    <n v="11797"/>
    <n v="66"/>
    <x v="1179"/>
    <x v="252"/>
    <b v="1"/>
    <s v="Approved"/>
    <x v="0"/>
    <s v="Road"/>
    <s v="low"/>
    <s v="small"/>
    <n v="590.26"/>
    <n v="525.33000000000004"/>
    <n v="40487"/>
    <n v="9"/>
    <n v="525.33000000000004"/>
    <n v="1129"/>
    <s v="Male"/>
    <n v="2"/>
    <d v="1977-06-29T00:00:00"/>
    <s v="VP Marketing"/>
    <s v="Entertainment"/>
    <s v="Mass Customer"/>
    <s v="Yes"/>
    <n v="9"/>
    <s v="Hercule "/>
    <n v="1129"/>
    <n v="64.92999999999995"/>
    <n v="4226"/>
    <n v="8"/>
    <x v="2"/>
  </r>
  <r>
    <n v="13082"/>
    <n v="41"/>
    <x v="1925"/>
    <x v="252"/>
    <b v="1"/>
    <s v="Approved"/>
    <x v="3"/>
    <s v="Road"/>
    <s v="medium"/>
    <s v="medium"/>
    <n v="416.98"/>
    <n v="312.74"/>
    <n v="34071"/>
    <n v="9"/>
    <n v="312.74"/>
    <n v="2566"/>
    <s v="Female"/>
    <n v="48"/>
    <d v="1996-10-29T00:00:00"/>
    <s v="Accountant II"/>
    <s v="Entertainment"/>
    <s v="Affluent Customer"/>
    <s v="Yes"/>
    <n v="6"/>
    <s v="Nani Brilleman"/>
    <n v="2566"/>
    <n v="104.24000000000001"/>
    <n v="3041"/>
    <n v="8"/>
    <x v="1"/>
  </r>
  <r>
    <n v="13190"/>
    <n v="29"/>
    <x v="3277"/>
    <x v="252"/>
    <b v="0"/>
    <s v="Approved"/>
    <x v="4"/>
    <s v="Standard"/>
    <s v="medium"/>
    <s v="medium"/>
    <n v="1065.03"/>
    <n v="230.09"/>
    <n v="36833"/>
    <n v="9"/>
    <n v="230.09"/>
    <n v="1874"/>
    <s v="Male"/>
    <n v="17"/>
    <d v="1957-09-29T00:00:00"/>
    <m/>
    <s v="Argiculture"/>
    <s v="High Net Worth"/>
    <s v="Yes"/>
    <n v="7"/>
    <s v="Nickolai McChesney"/>
    <n v="1874"/>
    <n v="834.93999999999994"/>
    <n v="2582"/>
    <n v="9"/>
    <x v="0"/>
  </r>
  <r>
    <n v="13493"/>
    <n v="5"/>
    <x v="47"/>
    <x v="252"/>
    <b v="0"/>
    <s v="Approved"/>
    <x v="2"/>
    <s v="Mountain"/>
    <s v="low"/>
    <s v="medium"/>
    <n v="574.64"/>
    <n v="459.71"/>
    <n v="40784"/>
    <n v="9"/>
    <n v="459.71"/>
    <n v="42"/>
    <s v="Female"/>
    <n v="24"/>
    <d v="1977-03-28T00:00:00"/>
    <s v="Accountant III"/>
    <s v="Manufacturing"/>
    <s v="Mass Customer"/>
    <s v="No"/>
    <n v="18"/>
    <s v="Chiquita Durnall"/>
    <n v="42"/>
    <n v="114.93"/>
    <n v="3931"/>
    <n v="10"/>
    <x v="1"/>
  </r>
  <r>
    <n v="13759"/>
    <n v="4"/>
    <x v="781"/>
    <x v="252"/>
    <b v="0"/>
    <s v="Approved"/>
    <x v="0"/>
    <s v="Standard"/>
    <s v="high"/>
    <s v="medium"/>
    <n v="1129.1300000000001"/>
    <n v="677.48"/>
    <n v="40784"/>
    <n v="9"/>
    <n v="677.48"/>
    <n v="3430"/>
    <s v="Male"/>
    <n v="77"/>
    <d v="1964-02-29T00:00:00"/>
    <s v="Research Nurse"/>
    <s v="Health"/>
    <s v="Affluent Customer"/>
    <s v="Yes"/>
    <n v="9"/>
    <s v="Augustus Pickin"/>
    <n v="3430"/>
    <n v="451.65000000000009"/>
    <n v="2060"/>
    <n v="12"/>
    <x v="0"/>
  </r>
  <r>
    <n v="14378"/>
    <n v="81"/>
    <x v="3280"/>
    <x v="252"/>
    <b v="1"/>
    <s v="Approved"/>
    <x v="3"/>
    <s v="Standard"/>
    <s v="medium"/>
    <s v="medium"/>
    <n v="1151.96"/>
    <n v="649.49"/>
    <n v="36498"/>
    <n v="9"/>
    <n v="649.49"/>
    <n v="3118"/>
    <s v="Male"/>
    <n v="54"/>
    <d v="1993-01-22T00:00:00"/>
    <s v="Occupational Therapist"/>
    <s v="Health"/>
    <s v="High Net Worth"/>
    <s v="No"/>
    <n v="9"/>
    <s v="Cleveland Coxon"/>
    <n v="3118"/>
    <n v="502.47"/>
    <n v="4152"/>
    <n v="8"/>
    <x v="2"/>
  </r>
  <r>
    <n v="14647"/>
    <n v="28"/>
    <x v="1417"/>
    <x v="252"/>
    <b v="1"/>
    <s v="Approved"/>
    <x v="1"/>
    <s v="Standard"/>
    <s v="medium"/>
    <s v="small"/>
    <n v="1216.1400000000001"/>
    <n v="1082.3599999999999"/>
    <n v="33455"/>
    <n v="9"/>
    <n v="1082.3599999999999"/>
    <n v="1418"/>
    <s v="Female"/>
    <n v="80"/>
    <d v="1976-11-29T00:00:00"/>
    <s v="Senior Sales Associate"/>
    <s v="IT"/>
    <s v="Affluent Customer"/>
    <s v="Yes"/>
    <n v="21"/>
    <s v="Valaria Hugh"/>
    <n v="1418"/>
    <n v="133.7800000000002"/>
    <n v="2750"/>
    <n v="5"/>
    <x v="0"/>
  </r>
  <r>
    <n v="14749"/>
    <n v="6"/>
    <x v="3348"/>
    <x v="252"/>
    <b v="1"/>
    <s v="Approved"/>
    <x v="3"/>
    <s v="Standard"/>
    <s v="high"/>
    <s v="medium"/>
    <n v="748.17"/>
    <n v="448.9"/>
    <n v="41922"/>
    <n v="9"/>
    <n v="448.9"/>
    <n v="2953"/>
    <s v="Male"/>
    <n v="45"/>
    <d v="1972-10-26T00:00:00"/>
    <s v="Recruiting Manager"/>
    <s v="Health"/>
    <s v="High Net Worth"/>
    <s v="Yes"/>
    <n v="8"/>
    <s v="Hector Carwithan"/>
    <n v="2953"/>
    <n v="299.27"/>
    <n v="3037"/>
    <n v="7"/>
    <x v="1"/>
  </r>
  <r>
    <n v="14859"/>
    <n v="41"/>
    <x v="1144"/>
    <x v="252"/>
    <b v="0"/>
    <s v="Approved"/>
    <x v="1"/>
    <s v="Standard"/>
    <s v="low"/>
    <s v="medium"/>
    <n v="958.74"/>
    <n v="748.9"/>
    <n v="35378"/>
    <n v="9"/>
    <n v="748.9"/>
    <n v="3221"/>
    <s v="Female"/>
    <n v="59"/>
    <d v="1959-09-25T00:00:00"/>
    <s v="Internal Auditor"/>
    <s v="Property"/>
    <s v="High Net Worth"/>
    <s v="Yes"/>
    <n v="11"/>
    <s v="Brigid Quigley"/>
    <n v="3221"/>
    <n v="209.84000000000003"/>
    <n v="4055"/>
    <n v="8"/>
    <x v="2"/>
  </r>
  <r>
    <n v="15643"/>
    <n v="98"/>
    <x v="1941"/>
    <x v="252"/>
    <b v="0"/>
    <s v="Approved"/>
    <x v="2"/>
    <s v="Standard"/>
    <s v="high"/>
    <s v="medium"/>
    <n v="358.39"/>
    <n v="215.03"/>
    <n v="38002"/>
    <n v="9"/>
    <n v="215.03"/>
    <n v="3182"/>
    <s v="Female"/>
    <n v="50"/>
    <d v="1967-10-03T00:00:00"/>
    <m/>
    <s v="Financial Services"/>
    <s v="Affluent Customer"/>
    <s v="No"/>
    <n v="15"/>
    <s v="Catherina Hammel"/>
    <n v="3182"/>
    <n v="143.35999999999999"/>
    <n v="2074"/>
    <n v="11"/>
    <x v="0"/>
  </r>
  <r>
    <n v="16153"/>
    <n v="62"/>
    <x v="1494"/>
    <x v="252"/>
    <b v="0"/>
    <s v="Approved"/>
    <x v="3"/>
    <s v="Standard"/>
    <s v="medium"/>
    <s v="medium"/>
    <n v="478.16"/>
    <n v="298.72000000000003"/>
    <n v="36146"/>
    <n v="9"/>
    <n v="298.72000000000003"/>
    <n v="1526"/>
    <s v="Male"/>
    <n v="50"/>
    <d v="1964-11-07T00:00:00"/>
    <s v="Editor"/>
    <s v="Manufacturing"/>
    <s v="Mass Customer"/>
    <s v="Yes"/>
    <n v="19"/>
    <s v="Charlie MacKibbon"/>
    <n v="1526"/>
    <n v="179.44"/>
    <n v="2161"/>
    <n v="6"/>
    <x v="0"/>
  </r>
  <r>
    <n v="16324"/>
    <n v="17"/>
    <x v="2777"/>
    <x v="252"/>
    <b v="1"/>
    <s v="Approved"/>
    <x v="3"/>
    <s v="Standard"/>
    <s v="high"/>
    <s v="medium"/>
    <n v="1024.6600000000001"/>
    <n v="614.79999999999995"/>
    <n v="35378"/>
    <n v="9"/>
    <n v="614.79999999999995"/>
    <n v="3423"/>
    <s v="Female"/>
    <n v="57"/>
    <d v="1999-12-27T00:00:00"/>
    <s v="Registered Nurse"/>
    <s v="Health"/>
    <s v="Affluent Customer"/>
    <s v="No"/>
    <n v="1"/>
    <s v="Griselda Bezants"/>
    <n v="3423"/>
    <n v="409.86000000000013"/>
    <n v="3094"/>
    <n v="9"/>
    <x v="1"/>
  </r>
  <r>
    <n v="16359"/>
    <n v="85"/>
    <x v="1564"/>
    <x v="252"/>
    <b v="0"/>
    <s v="Approved"/>
    <x v="4"/>
    <s v="Standard"/>
    <s v="medium"/>
    <s v="medium"/>
    <n v="752.64"/>
    <n v="205.36"/>
    <n v="42218"/>
    <n v="9"/>
    <n v="205.36"/>
    <n v="3003"/>
    <s v="Female"/>
    <n v="72"/>
    <d v="1963-05-02T00:00:00"/>
    <s v="Web Developer I"/>
    <s v="Retail"/>
    <s v="Mass Customer"/>
    <s v="Yes"/>
    <n v="4"/>
    <s v="Brita Tupie"/>
    <n v="3003"/>
    <n v="547.28"/>
    <n v="2166"/>
    <n v="8"/>
    <x v="0"/>
  </r>
  <r>
    <n v="16961"/>
    <n v="55"/>
    <x v="753"/>
    <x v="252"/>
    <b v="0"/>
    <s v="Approved"/>
    <x v="2"/>
    <s v="Road"/>
    <s v="medium"/>
    <s v="large"/>
    <n v="1894.19"/>
    <n v="598.76"/>
    <n v="34586"/>
    <n v="9"/>
    <n v="598.76"/>
    <n v="2076"/>
    <s v="Female"/>
    <n v="73"/>
    <d v="1969-06-03T00:00:00"/>
    <s v="Assistant Manager"/>
    <s v="Manufacturing"/>
    <s v="Mass Customer"/>
    <s v="Yes"/>
    <n v="5"/>
    <s v="Beatriz Tweddle"/>
    <n v="2076"/>
    <n v="1295.43"/>
    <n v="3172"/>
    <n v="9"/>
    <x v="1"/>
  </r>
  <r>
    <n v="17310"/>
    <n v="40"/>
    <x v="2499"/>
    <x v="252"/>
    <b v="1"/>
    <s v="Approved"/>
    <x v="5"/>
    <s v="Standard"/>
    <s v="high"/>
    <s v="medium"/>
    <n v="1458.17"/>
    <n v="874.9"/>
    <n v="39526"/>
    <n v="9"/>
    <n v="874.9"/>
    <n v="2527"/>
    <s v="Female"/>
    <n v="60"/>
    <d v="1980-07-19T00:00:00"/>
    <s v="Technical Writer"/>
    <s v="n/a"/>
    <s v="Affluent Customer"/>
    <s v="Yes"/>
    <n v="16"/>
    <s v="Arly Petersen"/>
    <n v="2527"/>
    <n v="583.2700000000001"/>
    <n v="3523"/>
    <n v="2"/>
    <x v="1"/>
  </r>
  <r>
    <n v="17486"/>
    <n v="61"/>
    <x v="533"/>
    <x v="252"/>
    <b v="0"/>
    <s v="Approved"/>
    <x v="5"/>
    <s v="Standard"/>
    <s v="low"/>
    <s v="medium"/>
    <n v="71.16"/>
    <n v="56.93"/>
    <n v="36146"/>
    <n v="9"/>
    <n v="56.93"/>
    <n v="463"/>
    <s v="Female"/>
    <n v="9"/>
    <d v="1962-03-30T00:00:00"/>
    <s v="Senior Cost Accountant"/>
    <s v="Financial Services"/>
    <s v="Mass Customer"/>
    <s v="Yes"/>
    <n v="20"/>
    <s v="Allis Blanche"/>
    <n v="463"/>
    <n v="14.229999999999997"/>
    <n v="2760"/>
    <n v="7"/>
    <x v="0"/>
  </r>
  <r>
    <n v="19364"/>
    <n v="0"/>
    <x v="2347"/>
    <x v="252"/>
    <b v="0"/>
    <s v="Approved"/>
    <x v="1"/>
    <s v="Standard"/>
    <s v="low"/>
    <s v="medium"/>
    <n v="363.01"/>
    <n v="290.41000000000003"/>
    <n v="41434"/>
    <n v="9"/>
    <n v="290.41000000000003"/>
    <n v="3252"/>
    <s v="Female"/>
    <n v="59"/>
    <d v="1987-06-15T00:00:00"/>
    <s v="GIS Technical Architect"/>
    <s v="n/a"/>
    <s v="High Net Worth"/>
    <s v="Yes"/>
    <n v="14"/>
    <s v="Alexia McTerrelly"/>
    <n v="3252"/>
    <n v="72.599999999999966"/>
    <n v="2089"/>
    <n v="12"/>
    <x v="0"/>
  </r>
  <r>
    <n v="19523"/>
    <n v="31"/>
    <x v="2456"/>
    <x v="252"/>
    <b v="0"/>
    <s v="Approved"/>
    <x v="4"/>
    <s v="Standard"/>
    <s v="medium"/>
    <s v="medium"/>
    <n v="752.64"/>
    <n v="205.36"/>
    <n v="34079"/>
    <n v="9"/>
    <n v="205.36"/>
    <n v="1463"/>
    <s v="Male"/>
    <n v="53"/>
    <d v="1965-04-18T00:00:00"/>
    <s v="Chief Design Engineer"/>
    <s v="Property"/>
    <s v="High Net Worth"/>
    <s v="Yes"/>
    <n v="18"/>
    <s v="Willie Landsberg"/>
    <n v="1463"/>
    <n v="547.28"/>
    <n v="2557"/>
    <n v="9"/>
    <x v="0"/>
  </r>
  <r>
    <n v="19672"/>
    <n v="49"/>
    <x v="716"/>
    <x v="252"/>
    <b v="1"/>
    <s v="Approved"/>
    <x v="2"/>
    <s v="Road"/>
    <s v="medium"/>
    <s v="medium"/>
    <n v="533.51"/>
    <n v="400.13"/>
    <n v="35707"/>
    <n v="9"/>
    <n v="400.13"/>
    <n v="650"/>
    <s v="Male"/>
    <n v="81"/>
    <d v="1977-10-24T00:00:00"/>
    <s v="Assistant Manager"/>
    <s v="Health"/>
    <s v="Mass Customer"/>
    <s v="No"/>
    <n v="13"/>
    <s v="Matthew Petschelt"/>
    <n v="650"/>
    <n v="133.38"/>
    <n v="2565"/>
    <n v="7"/>
    <x v="0"/>
  </r>
  <r>
    <n v="19745"/>
    <n v="41"/>
    <x v="130"/>
    <x v="252"/>
    <b v="0"/>
    <s v="Approved"/>
    <x v="3"/>
    <s v="Road"/>
    <s v="medium"/>
    <s v="medium"/>
    <n v="416.98"/>
    <n v="312.74"/>
    <n v="35560"/>
    <n v="9"/>
    <n v="312.74"/>
    <n v="121"/>
    <s v="Male"/>
    <n v="82"/>
    <d v="1957-10-02T00:00:00"/>
    <s v="Graphic Designer"/>
    <s v="Manufacturing"/>
    <s v="Mass Customer"/>
    <s v="No"/>
    <n v="15"/>
    <s v="Myles Pauncefort"/>
    <n v="121"/>
    <n v="104.24000000000001"/>
    <n v="2097"/>
    <n v="9"/>
    <x v="0"/>
  </r>
  <r>
    <n v="19748"/>
    <n v="97"/>
    <x v="214"/>
    <x v="252"/>
    <b v="1"/>
    <s v="Approved"/>
    <x v="3"/>
    <s v="Standard"/>
    <s v="medium"/>
    <s v="large"/>
    <n v="202.62"/>
    <n v="151.96"/>
    <n v="38002"/>
    <n v="9"/>
    <n v="151.96"/>
    <n v="2421"/>
    <s v="Female"/>
    <n v="54"/>
    <d v="1954-08-16T00:00:00"/>
    <s v="Research Nurse"/>
    <s v="Health"/>
    <s v="Affluent Customer"/>
    <s v="Yes"/>
    <n v="13"/>
    <s v="Marilee Garbott"/>
    <n v="2421"/>
    <n v="50.66"/>
    <n v="3046"/>
    <n v="8"/>
    <x v="1"/>
  </r>
  <r>
    <n v="11667"/>
    <n v="32"/>
    <x v="492"/>
    <x v="253"/>
    <b v="1"/>
    <s v="Cancelled"/>
    <x v="0"/>
    <s v="Standard"/>
    <s v="high"/>
    <s v="medium"/>
    <n v="1179"/>
    <n v="707.4"/>
    <n v="35667"/>
    <n v="9"/>
    <n v="707.4"/>
    <n v="424"/>
    <s v="Male"/>
    <n v="77"/>
    <d v="1978-01-25T00:00:00"/>
    <s v="Research Nurse"/>
    <s v="Health"/>
    <s v="High Net Worth"/>
    <s v="No"/>
    <n v="9"/>
    <s v="Dennie Eunson"/>
    <n v="424"/>
    <n v="471.6"/>
    <n v="3150"/>
    <n v="11"/>
    <x v="1"/>
  </r>
  <r>
    <n v="1822"/>
    <n v="0"/>
    <x v="1771"/>
    <x v="253"/>
    <b v="0"/>
    <s v="Approved"/>
    <x v="1"/>
    <s v="Standard"/>
    <s v="low"/>
    <s v="medium"/>
    <n v="363.01"/>
    <n v="290.41000000000003"/>
    <n v="38482"/>
    <n v="9"/>
    <n v="290.41000000000003"/>
    <n v="1907"/>
    <s v="Male"/>
    <n v="69"/>
    <d v="1974-11-04T00:00:00"/>
    <s v="VP Sales"/>
    <s v="Health"/>
    <s v="High Net Worth"/>
    <s v="No"/>
    <n v="18"/>
    <s v="Lind Dredge"/>
    <n v="1907"/>
    <n v="72.599999999999966"/>
    <n v="2575"/>
    <n v="8"/>
    <x v="0"/>
  </r>
  <r>
    <n v="2125"/>
    <n v="24"/>
    <x v="371"/>
    <x v="253"/>
    <b v="0"/>
    <s v="Approved"/>
    <x v="3"/>
    <s v="Road"/>
    <s v="medium"/>
    <s v="large"/>
    <n v="1777.8"/>
    <n v="820.78"/>
    <n v="33552"/>
    <n v="9"/>
    <n v="820.78"/>
    <n v="322"/>
    <s v="Female"/>
    <n v="19"/>
    <d v="1977-03-10T00:00:00"/>
    <s v="Research Associate"/>
    <s v="Financial Services"/>
    <s v="Mass Customer"/>
    <s v="Yes"/>
    <n v="11"/>
    <s v="De Denington"/>
    <n v="322"/>
    <n v="957.02"/>
    <n v="4350"/>
    <n v="6"/>
    <x v="2"/>
  </r>
  <r>
    <n v="2221"/>
    <n v="45"/>
    <x v="3133"/>
    <x v="253"/>
    <b v="0"/>
    <s v="Approved"/>
    <x v="3"/>
    <s v="Standard"/>
    <s v="medium"/>
    <s v="medium"/>
    <n v="441.49"/>
    <n v="84.99"/>
    <n v="42172"/>
    <n v="9"/>
    <n v="84.99"/>
    <n v="2864"/>
    <s v="Female"/>
    <n v="36"/>
    <d v="1974-12-26T00:00:00"/>
    <s v="Analog Circuit Design manager"/>
    <s v="IT"/>
    <s v="Mass Customer"/>
    <s v="No"/>
    <n v="21"/>
    <s v="Mariejeanne Laise"/>
    <n v="2864"/>
    <n v="356.5"/>
    <n v="3757"/>
    <n v="6"/>
    <x v="1"/>
  </r>
  <r>
    <n v="2245"/>
    <n v="41"/>
    <x v="205"/>
    <x v="253"/>
    <b v="0"/>
    <s v="Approved"/>
    <x v="1"/>
    <s v="Standard"/>
    <s v="low"/>
    <s v="medium"/>
    <n v="958.74"/>
    <n v="748.9"/>
    <n v="41345"/>
    <n v="9"/>
    <n v="748.9"/>
    <n v="686"/>
    <s v="Female"/>
    <n v="60"/>
    <d v="1954-07-17T00:00:00"/>
    <s v="GIS Technical Architect"/>
    <s v="Argiculture"/>
    <s v="High Net Worth"/>
    <s v="Yes"/>
    <n v="5"/>
    <s v="Hallie Le feaver"/>
    <n v="686"/>
    <n v="209.84000000000003"/>
    <n v="2481"/>
    <n v="9"/>
    <x v="0"/>
  </r>
  <r>
    <n v="2299"/>
    <n v="60"/>
    <x v="1432"/>
    <x v="253"/>
    <b v="1"/>
    <s v="Approved"/>
    <x v="0"/>
    <s v="Standard"/>
    <s v="high"/>
    <s v="small"/>
    <n v="1977.36"/>
    <n v="1759.85"/>
    <n v="36146"/>
    <n v="9"/>
    <n v="1759.85"/>
    <n v="1438"/>
    <s v="Female"/>
    <n v="27"/>
    <d v="1975-11-01T00:00:00"/>
    <s v="Social Worker"/>
    <s v="Health"/>
    <s v="Mass Customer"/>
    <s v="Yes"/>
    <n v="14"/>
    <s v="Winifred MacRonald"/>
    <n v="1438"/>
    <n v="217.51"/>
    <n v="2749"/>
    <n v="8"/>
    <x v="0"/>
  </r>
  <r>
    <n v="2762"/>
    <n v="64"/>
    <x v="804"/>
    <x v="253"/>
    <b v="1"/>
    <s v="Approved"/>
    <x v="2"/>
    <s v="Standard"/>
    <s v="medium"/>
    <s v="large"/>
    <n v="1469.44"/>
    <n v="596.54999999999995"/>
    <n v="38647"/>
    <n v="9"/>
    <n v="596.54999999999995"/>
    <n v="2759"/>
    <s v="Female"/>
    <n v="16"/>
    <d v="2001-11-14T00:00:00"/>
    <s v="Operator"/>
    <s v="Health"/>
    <s v="Affluent Customer"/>
    <s v="Yes"/>
    <n v="1"/>
    <s v="Melodee Hendrik"/>
    <n v="2759"/>
    <n v="872.8900000000001"/>
    <n v="3995"/>
    <n v="3"/>
    <x v="1"/>
  </r>
  <r>
    <n v="4100"/>
    <n v="92"/>
    <x v="167"/>
    <x v="253"/>
    <b v="1"/>
    <s v="Approved"/>
    <x v="4"/>
    <s v="Standard"/>
    <s v="medium"/>
    <s v="small"/>
    <n v="1415.01"/>
    <n v="1259.3599999999999"/>
    <n v="37626"/>
    <n v="9"/>
    <n v="1259.3599999999999"/>
    <n v="154"/>
    <s v="Female"/>
    <n v="90"/>
    <d v="1958-02-13T00:00:00"/>
    <s v="Junior Executive"/>
    <s v="n/a"/>
    <s v="Mass Customer"/>
    <s v="No"/>
    <n v="11"/>
    <s v="Faydra Dulieu"/>
    <n v="154"/>
    <n v="155.65000000000009"/>
    <n v="2227"/>
    <n v="8"/>
    <x v="0"/>
  </r>
  <r>
    <n v="4169"/>
    <n v="88"/>
    <x v="1786"/>
    <x v="253"/>
    <b v="0"/>
    <s v="Approved"/>
    <x v="1"/>
    <s v="Standard"/>
    <s v="medium"/>
    <s v="medium"/>
    <n v="1198.46"/>
    <n v="381.1"/>
    <n v="41434"/>
    <n v="9"/>
    <n v="381.1"/>
    <n v="1991"/>
    <s v="Male"/>
    <n v="35"/>
    <d v="1993-09-27T00:00:00"/>
    <s v="Research Nurse"/>
    <s v="Health"/>
    <s v="Mass Customer"/>
    <s v="Yes"/>
    <n v="8"/>
    <s v="Tobe Godrich"/>
    <n v="1991"/>
    <n v="817.36"/>
    <n v="2117"/>
    <n v="10"/>
    <x v="0"/>
  </r>
  <r>
    <n v="4768"/>
    <n v="0"/>
    <x v="2230"/>
    <x v="253"/>
    <b v="0"/>
    <s v="Approved"/>
    <x v="4"/>
    <s v="Standard"/>
    <s v="medium"/>
    <s v="small"/>
    <n v="175.89"/>
    <n v="131.91999999999999"/>
    <n v="37668"/>
    <n v="9"/>
    <n v="131.91999999999999"/>
    <n v="2859"/>
    <s v="Female"/>
    <n v="98"/>
    <d v="1994-02-04T00:00:00"/>
    <s v="Assistant Professor"/>
    <s v="Argiculture"/>
    <s v="High Net Worth"/>
    <s v="No"/>
    <n v="5"/>
    <s v="Brandais Goodlad"/>
    <n v="2859"/>
    <n v="43.97"/>
    <n v="4034"/>
    <n v="7"/>
    <x v="2"/>
  </r>
  <r>
    <n v="5798"/>
    <n v="38"/>
    <x v="3042"/>
    <x v="253"/>
    <b v="1"/>
    <s v="Approved"/>
    <x v="3"/>
    <s v="Standard"/>
    <s v="medium"/>
    <s v="medium"/>
    <n v="1577.53"/>
    <n v="826.51"/>
    <n v="40672"/>
    <n v="9"/>
    <n v="826.51"/>
    <n v="2901"/>
    <s v="Male"/>
    <n v="77"/>
    <d v="1995-06-11T00:00:00"/>
    <m/>
    <s v="Manufacturing"/>
    <s v="Mass Customer"/>
    <s v="Yes"/>
    <n v="6"/>
    <s v="Banky Baudichon"/>
    <n v="2901"/>
    <n v="751.02"/>
    <n v="4301"/>
    <n v="3"/>
    <x v="2"/>
  </r>
  <r>
    <n v="5983"/>
    <n v="82"/>
    <x v="997"/>
    <x v="253"/>
    <b v="1"/>
    <s v="Approved"/>
    <x v="0"/>
    <s v="Road"/>
    <s v="medium"/>
    <s v="medium"/>
    <n v="1538.99"/>
    <n v="829.65"/>
    <n v="33888"/>
    <n v="9"/>
    <n v="829.65"/>
    <n v="1875"/>
    <s v="Male"/>
    <n v="4"/>
    <d v="1959-01-11T00:00:00"/>
    <s v="Staff Scientist"/>
    <s v="Retail"/>
    <s v="High Net Worth"/>
    <s v="Yes"/>
    <n v="19"/>
    <s v="Amory Bohler"/>
    <n v="1875"/>
    <n v="709.34"/>
    <n v="4170"/>
    <n v="8"/>
    <x v="2"/>
  </r>
  <r>
    <n v="6976"/>
    <n v="96"/>
    <x v="3370"/>
    <x v="253"/>
    <b v="1"/>
    <s v="Approved"/>
    <x v="4"/>
    <s v="Road"/>
    <s v="low"/>
    <s v="small"/>
    <n v="1172.78"/>
    <n v="1043.77"/>
    <n v="36361"/>
    <n v="9"/>
    <n v="1043.77"/>
    <n v="1857"/>
    <s v="Male"/>
    <n v="57"/>
    <d v="1968-09-20T00:00:00"/>
    <s v="Marketing Manager"/>
    <s v="Manufacturing"/>
    <s v="Affluent Customer"/>
    <s v="Yes"/>
    <n v="5"/>
    <s v="Purcell Chinnery"/>
    <n v="1857"/>
    <n v="129.01"/>
    <n v="3166"/>
    <n v="10"/>
    <x v="1"/>
  </r>
  <r>
    <n v="7043"/>
    <n v="3"/>
    <x v="713"/>
    <x v="253"/>
    <b v="0"/>
    <s v="Approved"/>
    <x v="2"/>
    <s v="Standard"/>
    <s v="medium"/>
    <s v="large"/>
    <n v="2091.4699999999998"/>
    <n v="388.92"/>
    <n v="33259"/>
    <n v="9"/>
    <n v="388.92"/>
    <n v="646"/>
    <s v="Female"/>
    <n v="3"/>
    <d v="1973-07-22T00:00:00"/>
    <s v="Human Resources Manager"/>
    <s v="Manufacturing"/>
    <s v="Affluent Customer"/>
    <s v="No"/>
    <n v="13"/>
    <s v="Rowena Parchment"/>
    <n v="646"/>
    <n v="1702.5499999999997"/>
    <n v="3564"/>
    <n v="2"/>
    <x v="1"/>
  </r>
  <r>
    <n v="7088"/>
    <n v="30"/>
    <x v="2028"/>
    <x v="253"/>
    <b v="0"/>
    <s v="Approved"/>
    <x v="3"/>
    <s v="Standard"/>
    <s v="high"/>
    <s v="medium"/>
    <n v="748.17"/>
    <n v="448.9"/>
    <n v="35052"/>
    <n v="9"/>
    <n v="448.9"/>
    <n v="2382"/>
    <s v="Male"/>
    <n v="79"/>
    <d v="1971-07-05T00:00:00"/>
    <s v="Accounting Assistant III"/>
    <s v="Retail"/>
    <s v="Mass Customer"/>
    <s v="Yes"/>
    <n v="4"/>
    <s v="Turner Huggens"/>
    <n v="2382"/>
    <n v="299.27"/>
    <n v="4034"/>
    <n v="8"/>
    <x v="2"/>
  </r>
  <r>
    <n v="7414"/>
    <n v="30"/>
    <x v="160"/>
    <x v="253"/>
    <b v="0"/>
    <s v="Approved"/>
    <x v="3"/>
    <s v="Standard"/>
    <s v="high"/>
    <s v="medium"/>
    <n v="748.17"/>
    <n v="448.9"/>
    <n v="38859"/>
    <n v="9"/>
    <n v="448.9"/>
    <n v="147"/>
    <s v="Female"/>
    <n v="32"/>
    <d v="1973-12-06T00:00:00"/>
    <s v="Analog Circuit Design manager"/>
    <s v="Health"/>
    <s v="Mass Customer"/>
    <s v="Yes"/>
    <n v="10"/>
    <s v="Rea Pattrick"/>
    <n v="147"/>
    <n v="299.27"/>
    <n v="2065"/>
    <n v="11"/>
    <x v="0"/>
  </r>
  <r>
    <n v="7911"/>
    <n v="30"/>
    <x v="28"/>
    <x v="253"/>
    <b v="1"/>
    <s v="Approved"/>
    <x v="3"/>
    <s v="Standard"/>
    <s v="high"/>
    <s v="medium"/>
    <n v="748.17"/>
    <n v="448.9"/>
    <n v="36361"/>
    <n v="9"/>
    <n v="448.9"/>
    <n v="1177"/>
    <s v="Female"/>
    <n v="47"/>
    <d v="1953-08-31T00:00:00"/>
    <s v="Food Chemist"/>
    <s v="Health"/>
    <s v="Affluent Customer"/>
    <s v="Yes"/>
    <n v="6"/>
    <s v="Bobbette Pozzi"/>
    <n v="1177"/>
    <n v="299.27"/>
    <n v="2150"/>
    <n v="8"/>
    <x v="0"/>
  </r>
  <r>
    <n v="8038"/>
    <n v="50"/>
    <x v="3434"/>
    <x v="253"/>
    <b v="1"/>
    <s v="Approved"/>
    <x v="0"/>
    <s v="Standard"/>
    <s v="medium"/>
    <s v="medium"/>
    <n v="642.70000000000005"/>
    <n v="211.37"/>
    <n v="34527"/>
    <n v="9"/>
    <n v="211.37"/>
    <n v="1495"/>
    <s v="Female"/>
    <n v="4"/>
    <d v="1989-08-14T00:00:00"/>
    <s v="Physical Therapy Assistant"/>
    <s v="Health"/>
    <s v="High Net Worth"/>
    <s v="Yes"/>
    <n v="8"/>
    <s v="Charmion Dobsons"/>
    <n v="1495"/>
    <n v="431.33000000000004"/>
    <n v="2259"/>
    <n v="5"/>
    <x v="0"/>
  </r>
  <r>
    <n v="8675"/>
    <n v="35"/>
    <x v="2765"/>
    <x v="253"/>
    <b v="0"/>
    <s v="Approved"/>
    <x v="0"/>
    <s v="Standard"/>
    <s v="medium"/>
    <s v="medium"/>
    <n v="1403.5"/>
    <n v="954.82"/>
    <n v="41167"/>
    <n v="9"/>
    <n v="954.82"/>
    <n v="1858"/>
    <s v="Female"/>
    <n v="30"/>
    <d v="1957-04-26T00:00:00"/>
    <s v="Senior Sales Associate"/>
    <s v="Manufacturing"/>
    <s v="High Net Worth"/>
    <s v="Yes"/>
    <n v="11"/>
    <s v="Gabriella "/>
    <n v="1858"/>
    <n v="448.67999999999995"/>
    <n v="2570"/>
    <n v="8"/>
    <x v="0"/>
  </r>
  <r>
    <n v="8925"/>
    <n v="0"/>
    <x v="90"/>
    <x v="253"/>
    <b v="1"/>
    <s v="Approved"/>
    <x v="6"/>
    <m/>
    <m/>
    <m/>
    <n v="1223.24"/>
    <m/>
    <m/>
    <n v="9"/>
    <m/>
    <n v="719"/>
    <s v="Male"/>
    <n v="2"/>
    <d v="1953-12-30T00:00:00"/>
    <s v="Administrative Officer"/>
    <s v="Retail"/>
    <s v="Mass Customer"/>
    <s v="No"/>
    <n v="14"/>
    <s v="Pattin Weathey"/>
    <n v="719"/>
    <n v="1223.24"/>
    <n v="4615"/>
    <n v="1"/>
    <x v="2"/>
  </r>
  <r>
    <n v="9527"/>
    <n v="40"/>
    <x v="2155"/>
    <x v="253"/>
    <b v="0"/>
    <s v="Approved"/>
    <x v="5"/>
    <s v="Standard"/>
    <s v="high"/>
    <s v="medium"/>
    <n v="1458.17"/>
    <n v="874.9"/>
    <n v="38750"/>
    <n v="9"/>
    <n v="874.9"/>
    <n v="2654"/>
    <s v="Female"/>
    <n v="83"/>
    <d v="1977-11-28T00:00:00"/>
    <s v="Tax Accountant"/>
    <s v="Telecommunications"/>
    <s v="Mass Customer"/>
    <s v="No"/>
    <n v="13"/>
    <s v="Dawn Yakovitch"/>
    <n v="2654"/>
    <n v="583.2700000000001"/>
    <n v="2210"/>
    <n v="10"/>
    <x v="0"/>
  </r>
  <r>
    <n v="9546"/>
    <n v="48"/>
    <x v="1059"/>
    <x v="253"/>
    <b v="0"/>
    <s v="Approved"/>
    <x v="4"/>
    <s v="Standard"/>
    <s v="medium"/>
    <s v="medium"/>
    <n v="1762.96"/>
    <n v="950.52"/>
    <n v="42688"/>
    <n v="9"/>
    <n v="950.52"/>
    <n v="996"/>
    <s v="U"/>
    <n v="67"/>
    <m/>
    <s v="Assistant Manager"/>
    <s v="IT"/>
    <s v="Mass Customer"/>
    <s v="Yes"/>
    <m/>
    <s v="Aura Bemlott"/>
    <n v="996"/>
    <n v="812.44"/>
    <n v="2194"/>
    <n v="10"/>
    <x v="0"/>
  </r>
  <r>
    <n v="9922"/>
    <n v="22"/>
    <x v="2456"/>
    <x v="253"/>
    <b v="1"/>
    <s v="Approved"/>
    <x v="3"/>
    <s v="Standard"/>
    <s v="medium"/>
    <s v="medium"/>
    <n v="575.27"/>
    <n v="431.45"/>
    <n v="39880"/>
    <n v="9"/>
    <n v="431.45"/>
    <n v="1463"/>
    <s v="Male"/>
    <n v="53"/>
    <d v="1965-04-18T00:00:00"/>
    <s v="Chief Design Engineer"/>
    <s v="Property"/>
    <s v="High Net Worth"/>
    <s v="Yes"/>
    <n v="18"/>
    <s v="Willie Landsberg"/>
    <n v="1463"/>
    <n v="143.82"/>
    <n v="2557"/>
    <n v="9"/>
    <x v="0"/>
  </r>
  <r>
    <n v="10093"/>
    <n v="23"/>
    <x v="3200"/>
    <x v="253"/>
    <b v="1"/>
    <s v="Approved"/>
    <x v="1"/>
    <s v="Mountain"/>
    <s v="low"/>
    <s v="small"/>
    <n v="688.63"/>
    <n v="612.88"/>
    <n v="34244"/>
    <n v="9"/>
    <n v="612.88"/>
    <n v="3238"/>
    <s v="Male"/>
    <n v="23"/>
    <d v="1977-07-20T00:00:00"/>
    <s v="Executive Secretary"/>
    <s v="Retail"/>
    <s v="Mass Customer"/>
    <s v="No"/>
    <n v="14"/>
    <s v="Sauveur Edmands"/>
    <n v="3238"/>
    <n v="75.75"/>
    <n v="2306"/>
    <n v="4"/>
    <x v="0"/>
  </r>
  <r>
    <n v="10310"/>
    <n v="43"/>
    <x v="162"/>
    <x v="253"/>
    <b v="1"/>
    <s v="Approved"/>
    <x v="3"/>
    <s v="Standard"/>
    <s v="medium"/>
    <s v="medium"/>
    <n v="1151.96"/>
    <n v="649.49"/>
    <n v="41064"/>
    <n v="9"/>
    <n v="649.49"/>
    <n v="148"/>
    <s v="Female"/>
    <n v="69"/>
    <d v="1981-05-08T00:00:00"/>
    <s v="Programmer Analyst III"/>
    <s v="n/a"/>
    <s v="Mass Customer"/>
    <s v="Yes"/>
    <n v="5"/>
    <s v="Jaquith Maffey"/>
    <n v="148"/>
    <n v="502.47"/>
    <n v="3216"/>
    <n v="8"/>
    <x v="1"/>
  </r>
  <r>
    <n v="10411"/>
    <n v="0"/>
    <x v="456"/>
    <x v="253"/>
    <b v="0"/>
    <s v="Approved"/>
    <x v="4"/>
    <s v="Standard"/>
    <s v="medium"/>
    <s v="medium"/>
    <n v="60.34"/>
    <n v="45.26"/>
    <n v="33552"/>
    <n v="9"/>
    <n v="45.26"/>
    <n v="395"/>
    <s v="Male"/>
    <n v="28"/>
    <d v="1976-11-27T00:00:00"/>
    <s v="Data Coordiator"/>
    <s v="Retail"/>
    <s v="High Net Worth"/>
    <s v="Yes"/>
    <n v="9"/>
    <s v="Penn Burkinshaw"/>
    <n v="395"/>
    <n v="15.080000000000005"/>
    <n v="3444"/>
    <n v="7"/>
    <x v="1"/>
  </r>
  <r>
    <n v="10518"/>
    <n v="59"/>
    <x v="992"/>
    <x v="253"/>
    <b v="1"/>
    <s v="Approved"/>
    <x v="3"/>
    <s v="Standard"/>
    <s v="medium"/>
    <s v="large"/>
    <n v="1061.56"/>
    <n v="733.58"/>
    <n v="34170"/>
    <n v="9"/>
    <n v="733.58"/>
    <n v="3233"/>
    <s v="Male"/>
    <n v="7"/>
    <d v="1959-01-06T00:00:00"/>
    <s v="Tax Accountant"/>
    <s v="Financial Services"/>
    <s v="Mass Customer"/>
    <s v="Yes"/>
    <n v="17"/>
    <s v="Xever Feeley"/>
    <n v="3233"/>
    <n v="327.9799999999999"/>
    <n v="3023"/>
    <n v="7"/>
    <x v="1"/>
  </r>
  <r>
    <n v="10681"/>
    <n v="55"/>
    <x v="3144"/>
    <x v="253"/>
    <b v="0"/>
    <s v="Approved"/>
    <x v="2"/>
    <s v="Road"/>
    <s v="medium"/>
    <s v="large"/>
    <n v="1894.19"/>
    <n v="598.76"/>
    <n v="40779"/>
    <n v="9"/>
    <n v="598.76"/>
    <n v="317"/>
    <s v="Female"/>
    <n v="26"/>
    <d v="1974-02-10T00:00:00"/>
    <s v="Automation Specialist II"/>
    <s v="Entertainment"/>
    <s v="Mass Customer"/>
    <s v="Yes"/>
    <n v="14"/>
    <s v="Elicia Dahler"/>
    <n v="317"/>
    <n v="1295.43"/>
    <n v="2232"/>
    <n v="10"/>
    <x v="0"/>
  </r>
  <r>
    <n v="10812"/>
    <n v="82"/>
    <x v="903"/>
    <x v="253"/>
    <b v="0"/>
    <s v="Approved"/>
    <x v="1"/>
    <s v="Standard"/>
    <s v="high"/>
    <s v="medium"/>
    <n v="1148.6400000000001"/>
    <n v="689.18"/>
    <n v="41533"/>
    <n v="9"/>
    <n v="689.18"/>
    <n v="3158"/>
    <s v="Male"/>
    <n v="27"/>
    <d v="1970-05-02T00:00:00"/>
    <s v="VP Quality Control"/>
    <s v="Telecommunications"/>
    <s v="Mass Customer"/>
    <s v="Yes"/>
    <n v="12"/>
    <s v="Korey Lansbury"/>
    <n v="3158"/>
    <n v="459.46000000000015"/>
    <n v="4170"/>
    <n v="9"/>
    <x v="2"/>
  </r>
  <r>
    <n v="11052"/>
    <n v="6"/>
    <x v="137"/>
    <x v="253"/>
    <b v="1"/>
    <s v="Approved"/>
    <x v="5"/>
    <s v="Standard"/>
    <s v="high"/>
    <s v="medium"/>
    <n v="227.88"/>
    <n v="136.72999999999999"/>
    <n v="37659"/>
    <n v="9"/>
    <n v="136.72999999999999"/>
    <n v="127"/>
    <s v="Female"/>
    <n v="81"/>
    <d v="1974-12-03T00:00:00"/>
    <s v="Compensation Analyst"/>
    <s v="Financial Services"/>
    <s v="Mass Customer"/>
    <s v="No"/>
    <n v="19"/>
    <s v="Merrili Whitear"/>
    <n v="127"/>
    <n v="91.15"/>
    <n v="4405"/>
    <n v="1"/>
    <x v="2"/>
  </r>
  <r>
    <n v="11316"/>
    <n v="21"/>
    <x v="2383"/>
    <x v="253"/>
    <b v="0"/>
    <s v="Approved"/>
    <x v="3"/>
    <s v="Standard"/>
    <s v="medium"/>
    <s v="large"/>
    <n v="1071.23"/>
    <n v="380.74"/>
    <n v="40618"/>
    <n v="9"/>
    <n v="380.74"/>
    <n v="3405"/>
    <s v="Female"/>
    <n v="89"/>
    <d v="1996-08-18T00:00:00"/>
    <s v="Project Manager"/>
    <s v="Financial Services"/>
    <s v="Mass Customer"/>
    <s v="Yes"/>
    <n v="3"/>
    <s v="Gavra Robez"/>
    <n v="3405"/>
    <n v="690.49"/>
    <n v="4014"/>
    <n v="6"/>
    <x v="2"/>
  </r>
  <r>
    <n v="11380"/>
    <n v="7"/>
    <x v="4"/>
    <x v="253"/>
    <b v="1"/>
    <s v="Approved"/>
    <x v="0"/>
    <s v="Standard"/>
    <s v="medium"/>
    <s v="small"/>
    <n v="1311.44"/>
    <n v="1167.18"/>
    <n v="33888"/>
    <n v="9"/>
    <n v="1167.18"/>
    <n v="311"/>
    <s v="Female"/>
    <n v="86"/>
    <d v="1957-08-16T00:00:00"/>
    <s v="Internal Auditor"/>
    <s v="Health"/>
    <s v="High Net Worth"/>
    <s v="No"/>
    <n v="12"/>
    <s v="Jaimie Halms"/>
    <n v="311"/>
    <n v="144.26"/>
    <n v="2227"/>
    <n v="10"/>
    <x v="0"/>
  </r>
  <r>
    <n v="11509"/>
    <n v="80"/>
    <x v="68"/>
    <x v="253"/>
    <b v="1"/>
    <s v="Approved"/>
    <x v="5"/>
    <s v="Touring"/>
    <s v="low"/>
    <s v="medium"/>
    <n v="1073.07"/>
    <n v="933.84"/>
    <n v="36145"/>
    <n v="9"/>
    <n v="933.84"/>
    <n v="1099"/>
    <s v="Male"/>
    <n v="12"/>
    <d v="1975-01-13T00:00:00"/>
    <s v="Tax Accountant"/>
    <s v="Manufacturing"/>
    <s v="Affluent Customer"/>
    <s v="Yes"/>
    <n v="11"/>
    <s v="Jarrett Maffia"/>
    <n v="1099"/>
    <n v="139.2299999999999"/>
    <n v="2756"/>
    <n v="8"/>
    <x v="0"/>
  </r>
  <r>
    <n v="11629"/>
    <n v="26"/>
    <x v="2345"/>
    <x v="253"/>
    <b v="0"/>
    <s v="Approved"/>
    <x v="4"/>
    <s v="Standard"/>
    <s v="medium"/>
    <s v="medium"/>
    <n v="1992.93"/>
    <n v="762.63"/>
    <n v="37337"/>
    <n v="9"/>
    <n v="762.63"/>
    <n v="3337"/>
    <s v="Male"/>
    <n v="58"/>
    <d v="1976-10-28T00:00:00"/>
    <m/>
    <s v="Argiculture"/>
    <s v="Mass Customer"/>
    <s v="Yes"/>
    <n v="16"/>
    <s v="Brendan Aird"/>
    <n v="3337"/>
    <n v="1230.3000000000002"/>
    <n v="4209"/>
    <n v="4"/>
    <x v="2"/>
  </r>
  <r>
    <n v="12128"/>
    <n v="19"/>
    <x v="61"/>
    <x v="253"/>
    <b v="1"/>
    <s v="Approved"/>
    <x v="5"/>
    <s v="Road"/>
    <s v="high"/>
    <s v="large"/>
    <n v="12.01"/>
    <n v="7.21"/>
    <n v="40670"/>
    <n v="9"/>
    <n v="7.21"/>
    <n v="56"/>
    <s v="Male"/>
    <n v="44"/>
    <d v="1996-07-04T00:00:00"/>
    <s v="VP Sales"/>
    <s v="Property"/>
    <s v="Mass Customer"/>
    <s v="Yes"/>
    <n v="4"/>
    <s v="Reese Ensor"/>
    <n v="56"/>
    <n v="4.8"/>
    <n v="2127"/>
    <n v="10"/>
    <x v="0"/>
  </r>
  <r>
    <n v="13463"/>
    <n v="52"/>
    <x v="2171"/>
    <x v="253"/>
    <b v="1"/>
    <s v="Approved"/>
    <x v="5"/>
    <s v="Road"/>
    <s v="medium"/>
    <s v="medium"/>
    <n v="1280.28"/>
    <n v="829.51"/>
    <n v="37220"/>
    <n v="9"/>
    <n v="829.51"/>
    <n v="3304"/>
    <s v="Male"/>
    <n v="43"/>
    <d v="1981-01-19T00:00:00"/>
    <m/>
    <s v="n/a"/>
    <s v="Mass Customer"/>
    <s v="No"/>
    <n v="12"/>
    <s v="Tymothy Rodder"/>
    <n v="3304"/>
    <n v="450.77"/>
    <n v="4122"/>
    <n v="8"/>
    <x v="2"/>
  </r>
  <r>
    <n v="13906"/>
    <n v="5"/>
    <x v="81"/>
    <x v="253"/>
    <b v="1"/>
    <s v="Approved"/>
    <x v="2"/>
    <s v="Mountain"/>
    <s v="low"/>
    <s v="medium"/>
    <n v="574.64"/>
    <n v="459.71"/>
    <n v="40649"/>
    <n v="9"/>
    <n v="459.71"/>
    <n v="871"/>
    <s v="Female"/>
    <n v="40"/>
    <d v="1992-01-20T00:00:00"/>
    <m/>
    <s v="n/a"/>
    <s v="Mass Customer"/>
    <s v="Yes"/>
    <n v="5"/>
    <s v="Janka Yesinin"/>
    <n v="871"/>
    <n v="114.93"/>
    <n v="2034"/>
    <n v="10"/>
    <x v="0"/>
  </r>
  <r>
    <n v="14073"/>
    <n v="19"/>
    <x v="412"/>
    <x v="253"/>
    <b v="0"/>
    <s v="Approved"/>
    <x v="5"/>
    <s v="Road"/>
    <s v="high"/>
    <s v="large"/>
    <n v="12.01"/>
    <n v="7.21"/>
    <n v="40670"/>
    <n v="9"/>
    <n v="7.21"/>
    <n v="359"/>
    <s v="Female"/>
    <n v="2"/>
    <d v="1958-11-28T00:00:00"/>
    <s v="Legal Assistant"/>
    <s v="Manufacturing"/>
    <s v="Affluent Customer"/>
    <s v="Yes"/>
    <n v="6"/>
    <s v="Dulcine Gauson"/>
    <n v="359"/>
    <n v="4.8"/>
    <n v="2322"/>
    <n v="4"/>
    <x v="0"/>
  </r>
  <r>
    <n v="14254"/>
    <n v="91"/>
    <x v="2339"/>
    <x v="253"/>
    <b v="0"/>
    <s v="Approved"/>
    <x v="3"/>
    <s v="Standard"/>
    <s v="medium"/>
    <s v="medium"/>
    <n v="100.35"/>
    <n v="75.260000000000005"/>
    <n v="36367"/>
    <n v="9"/>
    <n v="75.260000000000005"/>
    <n v="3206"/>
    <s v="Female"/>
    <n v="32"/>
    <d v="1995-03-23T00:00:00"/>
    <s v="Financial Advisor"/>
    <s v="Financial Services"/>
    <s v="Mass Customer"/>
    <s v="No"/>
    <n v="1"/>
    <s v="Elbertine Trewin"/>
    <n v="3206"/>
    <n v="25.089999999999989"/>
    <n v="2075"/>
    <n v="9"/>
    <x v="0"/>
  </r>
  <r>
    <n v="14921"/>
    <n v="2"/>
    <x v="570"/>
    <x v="253"/>
    <b v="0"/>
    <s v="Approved"/>
    <x v="3"/>
    <s v="Standard"/>
    <s v="medium"/>
    <s v="medium"/>
    <n v="71.489999999999995"/>
    <n v="53.62"/>
    <n v="41167"/>
    <n v="9"/>
    <n v="53.62"/>
    <n v="590"/>
    <s v="Female"/>
    <n v="85"/>
    <d v="1988-09-09T00:00:00"/>
    <s v="Assistant Professor"/>
    <s v="Health"/>
    <s v="Mass Customer"/>
    <s v="Yes"/>
    <n v="11"/>
    <s v="Ddene Burleton"/>
    <n v="590"/>
    <n v="17.869999999999997"/>
    <n v="2036"/>
    <n v="11"/>
    <x v="0"/>
  </r>
  <r>
    <n v="15307"/>
    <n v="70"/>
    <x v="2285"/>
    <x v="253"/>
    <b v="1"/>
    <s v="Approved"/>
    <x v="2"/>
    <s v="Standard"/>
    <s v="high"/>
    <s v="medium"/>
    <n v="495.72"/>
    <n v="297.43"/>
    <n v="42105"/>
    <n v="9"/>
    <n v="297.43"/>
    <n v="3468"/>
    <s v="Male"/>
    <n v="4"/>
    <d v="1986-10-24T00:00:00"/>
    <s v="Associate Professor"/>
    <s v="n/a"/>
    <s v="Mass Customer"/>
    <s v="No"/>
    <n v="7"/>
    <s v="Averill Woodbridge"/>
    <n v="3468"/>
    <n v="198.29000000000002"/>
    <n v="2230"/>
    <n v="12"/>
    <x v="0"/>
  </r>
  <r>
    <n v="15467"/>
    <n v="22"/>
    <x v="192"/>
    <x v="253"/>
    <b v="1"/>
    <s v="Approved"/>
    <x v="4"/>
    <s v="Standard"/>
    <s v="medium"/>
    <s v="medium"/>
    <n v="60.34"/>
    <n v="45.26"/>
    <n v="34165"/>
    <n v="9"/>
    <n v="45.26"/>
    <n v="3010"/>
    <s v="Female"/>
    <n v="16"/>
    <d v="1970-05-20T00:00:00"/>
    <m/>
    <s v="n/a"/>
    <s v="Affluent Customer"/>
    <s v="No"/>
    <n v="5"/>
    <s v="Tobye Cock"/>
    <n v="3010"/>
    <n v="15.080000000000005"/>
    <n v="2767"/>
    <n v="8"/>
    <x v="0"/>
  </r>
  <r>
    <n v="15498"/>
    <n v="90"/>
    <x v="1491"/>
    <x v="253"/>
    <b v="0"/>
    <s v="Approved"/>
    <x v="1"/>
    <s v="Standard"/>
    <s v="low"/>
    <s v="medium"/>
    <n v="363.01"/>
    <n v="290.41000000000003"/>
    <n v="38482"/>
    <n v="9"/>
    <n v="290.41000000000003"/>
    <n v="2036"/>
    <s v="Female"/>
    <n v="11"/>
    <d v="1977-04-29T00:00:00"/>
    <m/>
    <s v="n/a"/>
    <s v="Mass Customer"/>
    <s v="No"/>
    <n v="17"/>
    <s v="Alix Gilliland"/>
    <n v="2036"/>
    <n v="72.599999999999966"/>
    <n v="2233"/>
    <n v="10"/>
    <x v="0"/>
  </r>
  <r>
    <n v="15776"/>
    <n v="20"/>
    <x v="682"/>
    <x v="253"/>
    <b v="0"/>
    <s v="Approved"/>
    <x v="2"/>
    <s v="Standard"/>
    <s v="medium"/>
    <s v="small"/>
    <n v="1775.81"/>
    <n v="1580.47"/>
    <n v="40303"/>
    <n v="9"/>
    <n v="1580.47"/>
    <n v="611"/>
    <s v="Male"/>
    <n v="58"/>
    <d v="1986-12-20T00:00:00"/>
    <s v="Help Desk Technician"/>
    <s v="Manufacturing"/>
    <s v="Mass Customer"/>
    <s v="Yes"/>
    <n v="16"/>
    <s v="Otto Huriche"/>
    <n v="611"/>
    <n v="195.33999999999992"/>
    <n v="4551"/>
    <n v="8"/>
    <x v="2"/>
  </r>
  <r>
    <n v="16349"/>
    <n v="2"/>
    <x v="1281"/>
    <x v="253"/>
    <b v="1"/>
    <s v="Approved"/>
    <x v="3"/>
    <s v="Standard"/>
    <s v="medium"/>
    <s v="medium"/>
    <n v="71.489999999999995"/>
    <n v="53.62"/>
    <n v="41245"/>
    <n v="9"/>
    <n v="53.62"/>
    <n v="2467"/>
    <s v="Female"/>
    <n v="71"/>
    <d v="1975-07-15T00:00:00"/>
    <s v="Engineer III"/>
    <s v="Manufacturing"/>
    <s v="Affluent Customer"/>
    <s v="Yes"/>
    <n v="4"/>
    <s v="Ynez Fawloe"/>
    <n v="2467"/>
    <n v="17.869999999999997"/>
    <n v="2540"/>
    <n v="7"/>
    <x v="0"/>
  </r>
  <r>
    <n v="16870"/>
    <n v="32"/>
    <x v="2323"/>
    <x v="253"/>
    <b v="0"/>
    <s v="Approved"/>
    <x v="0"/>
    <s v="Standard"/>
    <s v="medium"/>
    <s v="medium"/>
    <n v="642.70000000000005"/>
    <n v="211.37"/>
    <n v="36498"/>
    <n v="9"/>
    <n v="211.37"/>
    <n v="3162"/>
    <s v="Female"/>
    <n v="76"/>
    <d v="1978-02-24T00:00:00"/>
    <s v="Media Manager IV"/>
    <s v="Argiculture"/>
    <s v="Mass Customer"/>
    <s v="Yes"/>
    <n v="15"/>
    <s v="Deanne Delacour"/>
    <n v="3162"/>
    <n v="431.33000000000004"/>
    <n v="2121"/>
    <n v="11"/>
    <x v="0"/>
  </r>
  <r>
    <n v="16955"/>
    <n v="10"/>
    <x v="3299"/>
    <x v="253"/>
    <b v="0"/>
    <s v="Approved"/>
    <x v="3"/>
    <s v="Standard"/>
    <s v="medium"/>
    <s v="medium"/>
    <n v="1945.43"/>
    <n v="333.18"/>
    <n v="33429"/>
    <n v="9"/>
    <n v="333.18"/>
    <n v="829"/>
    <s v="Male"/>
    <n v="84"/>
    <d v="2001-01-22T00:00:00"/>
    <s v="Environmental Tech"/>
    <s v="Financial Services"/>
    <s v="High Net Worth"/>
    <s v="Yes"/>
    <n v="2"/>
    <s v="Byran Goodfield"/>
    <n v="829"/>
    <n v="1612.25"/>
    <n v="3218"/>
    <n v="8"/>
    <x v="1"/>
  </r>
  <r>
    <n v="17017"/>
    <n v="26"/>
    <x v="3207"/>
    <x v="253"/>
    <b v="1"/>
    <s v="Approved"/>
    <x v="4"/>
    <s v="Standard"/>
    <s v="medium"/>
    <s v="medium"/>
    <n v="1992.93"/>
    <n v="762.63"/>
    <n v="34115"/>
    <n v="9"/>
    <n v="762.63"/>
    <n v="1918"/>
    <s v="U"/>
    <n v="83"/>
    <m/>
    <s v="Staff Accountant II"/>
    <s v="IT"/>
    <s v="Affluent Customer"/>
    <s v="No"/>
    <m/>
    <s v="Devin Sandeson"/>
    <n v="1918"/>
    <n v="1230.3000000000002"/>
    <n v="2261"/>
    <n v="8"/>
    <x v="0"/>
  </r>
  <r>
    <n v="17326"/>
    <n v="66"/>
    <x v="2105"/>
    <x v="253"/>
    <b v="1"/>
    <s v="Approved"/>
    <x v="0"/>
    <s v="Road"/>
    <s v="low"/>
    <s v="small"/>
    <n v="590.26"/>
    <n v="525.33000000000004"/>
    <n v="40487"/>
    <n v="9"/>
    <n v="525.33000000000004"/>
    <n v="3433"/>
    <s v="Female"/>
    <n v="10"/>
    <d v="1998-04-28T00:00:00"/>
    <s v="Computer Systems Analyst II"/>
    <s v="Property"/>
    <s v="Mass Customer"/>
    <s v="No"/>
    <n v="2"/>
    <s v="Karissa Cabral"/>
    <n v="3433"/>
    <n v="64.92999999999995"/>
    <n v="3174"/>
    <n v="8"/>
    <x v="1"/>
  </r>
  <r>
    <n v="17452"/>
    <n v="76"/>
    <x v="3209"/>
    <x v="253"/>
    <b v="0"/>
    <s v="Approved"/>
    <x v="4"/>
    <s v="Standard"/>
    <s v="low"/>
    <s v="medium"/>
    <n v="642.30999999999995"/>
    <n v="513.85"/>
    <n v="37873"/>
    <n v="9"/>
    <n v="513.85"/>
    <n v="95"/>
    <s v="Female"/>
    <n v="67"/>
    <d v="1960-12-25T00:00:00"/>
    <s v="Software Engineer III"/>
    <s v="Manufacturing"/>
    <s v="Affluent Customer"/>
    <s v="Yes"/>
    <n v="8"/>
    <s v="Nomi Mallinder"/>
    <n v="95"/>
    <n v="128.45999999999992"/>
    <n v="3133"/>
    <n v="10"/>
    <x v="1"/>
  </r>
  <r>
    <n v="17614"/>
    <n v="21"/>
    <x v="993"/>
    <x v="253"/>
    <b v="0"/>
    <s v="Approved"/>
    <x v="3"/>
    <s v="Standard"/>
    <s v="medium"/>
    <s v="large"/>
    <n v="1071.23"/>
    <n v="380.74"/>
    <n v="42404"/>
    <n v="9"/>
    <n v="380.74"/>
    <n v="1190"/>
    <s v="Female"/>
    <n v="67"/>
    <d v="1968-09-07T00:00:00"/>
    <s v="Assistant Professor"/>
    <s v="Financial Services"/>
    <s v="Affluent Customer"/>
    <s v="Yes"/>
    <n v="10"/>
    <s v="Sib Gilby"/>
    <n v="1190"/>
    <n v="690.49"/>
    <n v="2830"/>
    <n v="2"/>
    <x v="0"/>
  </r>
  <r>
    <n v="18662"/>
    <n v="34"/>
    <x v="465"/>
    <x v="253"/>
    <b v="0"/>
    <s v="Approved"/>
    <x v="1"/>
    <s v="Road"/>
    <s v="high"/>
    <s v="large"/>
    <n v="774.53"/>
    <n v="464.72"/>
    <n v="37698"/>
    <n v="9"/>
    <n v="464.72"/>
    <n v="401"/>
    <s v="Female"/>
    <n v="56"/>
    <d v="1986-12-11T00:00:00"/>
    <s v="Assistant Professor"/>
    <s v="Retail"/>
    <s v="Mass Customer"/>
    <s v="No"/>
    <n v="15"/>
    <s v="Halette Helling"/>
    <n v="401"/>
    <n v="309.80999999999995"/>
    <n v="2579"/>
    <n v="5"/>
    <x v="0"/>
  </r>
  <r>
    <n v="18939"/>
    <n v="51"/>
    <x v="2000"/>
    <x v="253"/>
    <b v="0"/>
    <s v="Approved"/>
    <x v="5"/>
    <s v="Standard"/>
    <s v="high"/>
    <s v="medium"/>
    <n v="2005.66"/>
    <n v="1203.4000000000001"/>
    <n v="42295"/>
    <n v="9"/>
    <n v="1203.4000000000001"/>
    <n v="2769"/>
    <s v="Male"/>
    <n v="31"/>
    <d v="1978-09-10T00:00:00"/>
    <s v="Product Engineer"/>
    <s v="Manufacturing"/>
    <s v="Affluent Customer"/>
    <s v="Yes"/>
    <n v="15"/>
    <s v="Trevor Itschakov"/>
    <n v="2769"/>
    <n v="802.26"/>
    <n v="2203"/>
    <n v="11"/>
    <x v="0"/>
  </r>
  <r>
    <n v="19006"/>
    <n v="75"/>
    <x v="1338"/>
    <x v="253"/>
    <b v="1"/>
    <s v="Approved"/>
    <x v="0"/>
    <s v="Touring"/>
    <s v="medium"/>
    <s v="large"/>
    <n v="1873.97"/>
    <n v="863.95"/>
    <n v="38859"/>
    <n v="9"/>
    <n v="863.95"/>
    <n v="2630"/>
    <s v="Male"/>
    <n v="76"/>
    <d v="1978-12-17T00:00:00"/>
    <s v="Senior Sales Associate"/>
    <s v="Retail"/>
    <s v="Mass Customer"/>
    <s v="No"/>
    <n v="10"/>
    <s v="Jonathon "/>
    <n v="2630"/>
    <n v="1010.02"/>
    <n v="2304"/>
    <n v="5"/>
    <x v="0"/>
  </r>
  <r>
    <n v="19266"/>
    <n v="0"/>
    <x v="423"/>
    <x v="253"/>
    <b v="0"/>
    <s v="Approved"/>
    <x v="1"/>
    <s v="Standard"/>
    <s v="medium"/>
    <s v="medium"/>
    <n v="360.4"/>
    <n v="270.3"/>
    <n v="42710"/>
    <n v="9"/>
    <n v="270.3"/>
    <n v="368"/>
    <s v="Female"/>
    <n v="32"/>
    <d v="1986-11-26T00:00:00"/>
    <m/>
    <s v="Financial Services"/>
    <s v="High Net Worth"/>
    <s v="No"/>
    <n v="6"/>
    <s v="Lacee Roan"/>
    <n v="368"/>
    <n v="90.099999999999966"/>
    <n v="4127"/>
    <n v="6"/>
    <x v="2"/>
  </r>
  <r>
    <n v="19969"/>
    <n v="81"/>
    <x v="863"/>
    <x v="253"/>
    <b v="0"/>
    <s v="Approved"/>
    <x v="3"/>
    <s v="Standard"/>
    <s v="medium"/>
    <s v="medium"/>
    <n v="1151.96"/>
    <n v="649.49"/>
    <n v="36498"/>
    <n v="9"/>
    <n v="649.49"/>
    <n v="795"/>
    <s v="Female"/>
    <n v="35"/>
    <d v="1973-08-20T00:00:00"/>
    <s v="Environmental Tech"/>
    <s v="Financial Services"/>
    <s v="High Net Worth"/>
    <s v="No"/>
    <n v="18"/>
    <s v="Cassy Awdry"/>
    <n v="795"/>
    <n v="502.47"/>
    <n v="2171"/>
    <n v="9"/>
    <x v="0"/>
  </r>
  <r>
    <n v="8940"/>
    <n v="91"/>
    <x v="2934"/>
    <x v="254"/>
    <b v="0"/>
    <s v="Cancelled"/>
    <x v="3"/>
    <s v="Standard"/>
    <s v="medium"/>
    <s v="medium"/>
    <n v="100.35"/>
    <n v="75.260000000000005"/>
    <n v="36367"/>
    <n v="9"/>
    <n v="75.260000000000005"/>
    <n v="2462"/>
    <s v="Male"/>
    <n v="17"/>
    <d v="1980-07-05T00:00:00"/>
    <s v="Assistant Media Planner"/>
    <s v="Entertainment"/>
    <s v="Affluent Customer"/>
    <s v="No"/>
    <n v="21"/>
    <s v="Fletcher Hutchens"/>
    <n v="2462"/>
    <n v="25.089999999999989"/>
    <n v="3028"/>
    <n v="8"/>
    <x v="1"/>
  </r>
  <r>
    <n v="39"/>
    <n v="12"/>
    <x v="2690"/>
    <x v="254"/>
    <b v="0"/>
    <s v="Approved"/>
    <x v="4"/>
    <s v="Standard"/>
    <s v="medium"/>
    <s v="medium"/>
    <n v="1231.1500000000001"/>
    <n v="161.6"/>
    <n v="38693"/>
    <n v="9"/>
    <n v="161.6"/>
    <n v="427"/>
    <s v="Male"/>
    <n v="77"/>
    <d v="1996-12-19T00:00:00"/>
    <s v="Assistant Media Planner"/>
    <s v="Entertainment"/>
    <s v="Mass Customer"/>
    <s v="Yes"/>
    <n v="2"/>
    <s v="Giusto Torbett"/>
    <n v="427"/>
    <n v="1069.5500000000002"/>
    <n v="2065"/>
    <n v="11"/>
    <x v="0"/>
  </r>
  <r>
    <n v="79"/>
    <n v="87"/>
    <x v="2576"/>
    <x v="254"/>
    <b v="1"/>
    <s v="Approved"/>
    <x v="0"/>
    <s v="Standard"/>
    <s v="high"/>
    <s v="medium"/>
    <n v="1179"/>
    <n v="707.4"/>
    <n v="35667"/>
    <n v="9"/>
    <n v="707.4"/>
    <n v="102"/>
    <s v="Male"/>
    <n v="51"/>
    <d v="1956-11-27T00:00:00"/>
    <s v="Quality Control Specialist"/>
    <s v="Manufacturing"/>
    <s v="Affluent Customer"/>
    <s v="No"/>
    <n v="16"/>
    <s v="Langsdon Tranfield"/>
    <n v="102"/>
    <n v="471.6"/>
    <n v="2168"/>
    <n v="9"/>
    <x v="0"/>
  </r>
  <r>
    <n v="104"/>
    <n v="78"/>
    <x v="1129"/>
    <x v="254"/>
    <b v="0"/>
    <s v="Approved"/>
    <x v="0"/>
    <s v="Standard"/>
    <s v="medium"/>
    <s v="large"/>
    <n v="1765.3"/>
    <n v="709.48"/>
    <n v="38193"/>
    <n v="9"/>
    <n v="709.48"/>
    <n v="1468"/>
    <s v="Female"/>
    <n v="37"/>
    <d v="1978-01-10T00:00:00"/>
    <s v="Financial Advisor"/>
    <s v="Financial Services"/>
    <s v="Mass Customer"/>
    <s v="No"/>
    <n v="22"/>
    <s v="Adaline Hayles"/>
    <n v="1468"/>
    <n v="1055.82"/>
    <n v="2519"/>
    <n v="9"/>
    <x v="0"/>
  </r>
  <r>
    <n v="947"/>
    <n v="38"/>
    <x v="2407"/>
    <x v="254"/>
    <b v="1"/>
    <s v="Approved"/>
    <x v="3"/>
    <s v="Standard"/>
    <s v="medium"/>
    <s v="medium"/>
    <n v="1577.53"/>
    <n v="826.51"/>
    <n v="37220"/>
    <n v="9"/>
    <n v="826.51"/>
    <n v="729"/>
    <s v="Female"/>
    <n v="30"/>
    <d v="1973-10-23T00:00:00"/>
    <s v="Analog Circuit Design manager"/>
    <s v="Health"/>
    <s v="Affluent Customer"/>
    <s v="No"/>
    <n v="11"/>
    <s v="Ammamaria Standbridge"/>
    <n v="729"/>
    <n v="751.02"/>
    <n v="3150"/>
    <n v="9"/>
    <x v="1"/>
  </r>
  <r>
    <n v="1082"/>
    <n v="72"/>
    <x v="791"/>
    <x v="254"/>
    <b v="0"/>
    <s v="Approved"/>
    <x v="1"/>
    <s v="Standard"/>
    <s v="medium"/>
    <s v="medium"/>
    <n v="360.4"/>
    <n v="270.3"/>
    <n v="38193"/>
    <n v="9"/>
    <n v="270.3"/>
    <n v="718"/>
    <s v="Female"/>
    <n v="38"/>
    <d v="1978-02-18T00:00:00"/>
    <s v="Engineer I"/>
    <s v="Manufacturing"/>
    <s v="Mass Customer"/>
    <s v="Yes"/>
    <n v="7"/>
    <s v="Cathe Lorriman"/>
    <n v="718"/>
    <n v="90.099999999999966"/>
    <n v="4217"/>
    <n v="11"/>
    <x v="2"/>
  </r>
  <r>
    <n v="1414"/>
    <n v="32"/>
    <x v="1055"/>
    <x v="254"/>
    <b v="1"/>
    <s v="Approved"/>
    <x v="0"/>
    <s v="Standard"/>
    <s v="high"/>
    <s v="medium"/>
    <n v="1179"/>
    <n v="707.4"/>
    <n v="35667"/>
    <n v="9"/>
    <n v="707.4"/>
    <n v="993"/>
    <s v="Female"/>
    <n v="71"/>
    <d v="1977-02-18T00:00:00"/>
    <s v="Account Coordinator"/>
    <s v="Argiculture"/>
    <s v="High Net Worth"/>
    <s v="No"/>
    <n v="17"/>
    <s v="Reine Semken"/>
    <n v="993"/>
    <n v="471.6"/>
    <n v="2871"/>
    <n v="3"/>
    <x v="0"/>
  </r>
  <r>
    <n v="2115"/>
    <n v="38"/>
    <x v="2675"/>
    <x v="254"/>
    <b v="0"/>
    <s v="Approved"/>
    <x v="3"/>
    <s v="Standard"/>
    <s v="medium"/>
    <s v="medium"/>
    <n v="1577.53"/>
    <n v="826.51"/>
    <n v="40618"/>
    <n v="9"/>
    <n v="826.51"/>
    <n v="145"/>
    <s v="Male"/>
    <n v="33"/>
    <d v="1997-07-21T00:00:00"/>
    <s v="Account Executive"/>
    <s v="Financial Services"/>
    <s v="Mass Customer"/>
    <s v="No"/>
    <n v="4"/>
    <s v="Filippo Ferrara"/>
    <n v="145"/>
    <n v="751.02"/>
    <n v="2285"/>
    <n v="5"/>
    <x v="0"/>
  </r>
  <r>
    <n v="3807"/>
    <n v="91"/>
    <x v="3322"/>
    <x v="254"/>
    <b v="0"/>
    <s v="Approved"/>
    <x v="3"/>
    <s v="Standard"/>
    <s v="medium"/>
    <s v="medium"/>
    <n v="100.35"/>
    <n v="75.260000000000005"/>
    <n v="36367"/>
    <n v="9"/>
    <n v="75.260000000000005"/>
    <n v="2870"/>
    <s v="Male"/>
    <n v="99"/>
    <d v="1957-12-26T00:00:00"/>
    <m/>
    <s v="n/a"/>
    <s v="Mass Customer"/>
    <s v="No"/>
    <n v="11"/>
    <s v="Aldis Chazerand"/>
    <n v="2870"/>
    <n v="25.089999999999989"/>
    <n v="2200"/>
    <n v="7"/>
    <x v="0"/>
  </r>
  <r>
    <n v="3831"/>
    <n v="97"/>
    <x v="693"/>
    <x v="254"/>
    <b v="1"/>
    <s v="Approved"/>
    <x v="3"/>
    <s v="Standard"/>
    <s v="medium"/>
    <s v="large"/>
    <n v="202.62"/>
    <n v="151.96"/>
    <n v="42458"/>
    <n v="9"/>
    <n v="151.96"/>
    <n v="924"/>
    <s v="Male"/>
    <n v="33"/>
    <d v="1976-11-08T00:00:00"/>
    <s v="Computer Systems Analyst II"/>
    <s v="n/a"/>
    <s v="Affluent Customer"/>
    <s v="No"/>
    <n v="13"/>
    <s v="Clementius Hambric"/>
    <n v="924"/>
    <n v="50.66"/>
    <n v="2518"/>
    <n v="10"/>
    <x v="0"/>
  </r>
  <r>
    <n v="4530"/>
    <n v="63"/>
    <x v="1690"/>
    <x v="254"/>
    <b v="0"/>
    <s v="Approved"/>
    <x v="4"/>
    <s v="Standard"/>
    <s v="medium"/>
    <s v="medium"/>
    <n v="1992.93"/>
    <n v="762.63"/>
    <n v="39031"/>
    <n v="9"/>
    <n v="762.63"/>
    <n v="2371"/>
    <s v="Female"/>
    <n v="22"/>
    <d v="1966-11-18T00:00:00"/>
    <s v="Staff Scientist"/>
    <s v="Manufacturing"/>
    <s v="High Net Worth"/>
    <s v="Yes"/>
    <n v="8"/>
    <s v="Rory Lokier"/>
    <n v="2371"/>
    <n v="1230.3000000000002"/>
    <n v="2099"/>
    <n v="10"/>
    <x v="0"/>
  </r>
  <r>
    <n v="5064"/>
    <n v="79"/>
    <x v="126"/>
    <x v="254"/>
    <b v="1"/>
    <s v="Approved"/>
    <x v="1"/>
    <s v="Standard"/>
    <s v="medium"/>
    <s v="medium"/>
    <n v="1555.58"/>
    <n v="818.01"/>
    <n v="39298"/>
    <n v="9"/>
    <n v="818.01"/>
    <n v="117"/>
    <s v="Female"/>
    <n v="75"/>
    <d v="1982-02-23T00:00:00"/>
    <s v="Marketing Manager"/>
    <s v="Manufacturing"/>
    <s v="Mass Customer"/>
    <s v="No"/>
    <n v="15"/>
    <s v="Nance Suttling"/>
    <n v="117"/>
    <n v="737.56999999999994"/>
    <n v="4226"/>
    <n v="6"/>
    <x v="2"/>
  </r>
  <r>
    <n v="5192"/>
    <n v="15"/>
    <x v="1362"/>
    <x v="254"/>
    <b v="1"/>
    <s v="Approved"/>
    <x v="1"/>
    <s v="Standard"/>
    <s v="low"/>
    <s v="medium"/>
    <n v="958.74"/>
    <n v="748.9"/>
    <n v="40303"/>
    <n v="9"/>
    <n v="748.9"/>
    <n v="1589"/>
    <s v="Male"/>
    <n v="83"/>
    <d v="1989-07-08T00:00:00"/>
    <s v="Human Resources Manager"/>
    <s v="Health"/>
    <s v="Mass Customer"/>
    <s v="Yes"/>
    <n v="4"/>
    <s v="Walker Bartalot"/>
    <n v="1589"/>
    <n v="209.84000000000003"/>
    <n v="2775"/>
    <n v="9"/>
    <x v="0"/>
  </r>
  <r>
    <n v="5364"/>
    <n v="32"/>
    <x v="3065"/>
    <x v="254"/>
    <b v="0"/>
    <s v="Approved"/>
    <x v="0"/>
    <s v="Standard"/>
    <s v="medium"/>
    <s v="medium"/>
    <n v="642.70000000000005"/>
    <n v="211.37"/>
    <n v="35560"/>
    <n v="9"/>
    <n v="211.37"/>
    <n v="1299"/>
    <s v="Female"/>
    <n v="72"/>
    <d v="1977-01-17T00:00:00"/>
    <s v="Media Manager IV"/>
    <s v="n/a"/>
    <s v="Affluent Customer"/>
    <s v="No"/>
    <n v="12"/>
    <s v="Maddy Aiskovitch"/>
    <n v="1299"/>
    <n v="431.33000000000004"/>
    <n v="4051"/>
    <n v="8"/>
    <x v="2"/>
  </r>
  <r>
    <n v="5472"/>
    <n v="76"/>
    <x v="334"/>
    <x v="254"/>
    <b v="1"/>
    <s v="Approved"/>
    <x v="4"/>
    <s v="Standard"/>
    <s v="low"/>
    <s v="medium"/>
    <n v="642.30999999999995"/>
    <n v="513.85"/>
    <n v="41533"/>
    <n v="9"/>
    <n v="513.85"/>
    <n v="2292"/>
    <s v="Female"/>
    <n v="17"/>
    <d v="1998-06-02T00:00:00"/>
    <s v="Research Nurse"/>
    <s v="Health"/>
    <s v="Mass Customer"/>
    <s v="Yes"/>
    <n v="2"/>
    <s v="Christie MacClure"/>
    <n v="2292"/>
    <n v="128.45999999999992"/>
    <n v="2525"/>
    <n v="9"/>
    <x v="0"/>
  </r>
  <r>
    <n v="6231"/>
    <n v="7"/>
    <x v="2486"/>
    <x v="254"/>
    <b v="0"/>
    <s v="Approved"/>
    <x v="2"/>
    <s v="Road"/>
    <s v="low"/>
    <s v="medium"/>
    <n v="980.37"/>
    <n v="234.43"/>
    <n v="42560"/>
    <n v="9"/>
    <n v="234.43"/>
    <n v="33"/>
    <s v="Male"/>
    <n v="44"/>
    <d v="1957-06-25T00:00:00"/>
    <s v="Product Engineer"/>
    <s v="n/a"/>
    <s v="Affluent Customer"/>
    <s v="Yes"/>
    <n v="11"/>
    <s v="Ernst Hacon"/>
    <n v="33"/>
    <n v="745.94"/>
    <n v="2170"/>
    <n v="9"/>
    <x v="0"/>
  </r>
  <r>
    <n v="6258"/>
    <n v="12"/>
    <x v="2155"/>
    <x v="254"/>
    <b v="0"/>
    <s v="Approved"/>
    <x v="4"/>
    <s v="Standard"/>
    <s v="medium"/>
    <s v="medium"/>
    <n v="1231.1500000000001"/>
    <n v="161.6"/>
    <n v="38216"/>
    <n v="9"/>
    <n v="161.6"/>
    <n v="2654"/>
    <s v="Female"/>
    <n v="83"/>
    <d v="1977-11-28T00:00:00"/>
    <s v="Tax Accountant"/>
    <s v="Telecommunications"/>
    <s v="Mass Customer"/>
    <s v="No"/>
    <n v="13"/>
    <s v="Dawn Yakovitch"/>
    <n v="2654"/>
    <n v="1069.5500000000002"/>
    <n v="2210"/>
    <n v="10"/>
    <x v="0"/>
  </r>
  <r>
    <n v="6708"/>
    <n v="17"/>
    <x v="2499"/>
    <x v="254"/>
    <b v="0"/>
    <s v="Approved"/>
    <x v="3"/>
    <s v="Standard"/>
    <s v="high"/>
    <s v="medium"/>
    <n v="1024.6600000000001"/>
    <n v="614.79999999999995"/>
    <n v="40303"/>
    <n v="9"/>
    <n v="614.79999999999995"/>
    <n v="2527"/>
    <s v="Female"/>
    <n v="60"/>
    <d v="1980-07-19T00:00:00"/>
    <s v="Technical Writer"/>
    <s v="n/a"/>
    <s v="Affluent Customer"/>
    <s v="Yes"/>
    <n v="16"/>
    <s v="Arly Petersen"/>
    <n v="2527"/>
    <n v="409.86000000000013"/>
    <n v="3523"/>
    <n v="2"/>
    <x v="1"/>
  </r>
  <r>
    <n v="7504"/>
    <n v="57"/>
    <x v="3404"/>
    <x v="254"/>
    <b v="0"/>
    <s v="Approved"/>
    <x v="4"/>
    <s v="Touring"/>
    <s v="medium"/>
    <s v="large"/>
    <n v="1890.39"/>
    <n v="260.14"/>
    <n v="33259"/>
    <n v="9"/>
    <n v="260.14"/>
    <n v="94"/>
    <s v="Male"/>
    <n v="33"/>
    <d v="1974-08-07T00:00:00"/>
    <s v="Civil Engineer"/>
    <s v="Manufacturing"/>
    <s v="Mass Customer"/>
    <s v="No"/>
    <n v="21"/>
    <s v="Wallache Simchenko"/>
    <n v="94"/>
    <n v="1630.25"/>
    <n v="2777"/>
    <n v="7"/>
    <x v="0"/>
  </r>
  <r>
    <n v="7582"/>
    <n v="15"/>
    <x v="390"/>
    <x v="254"/>
    <b v="1"/>
    <s v="Approved"/>
    <x v="1"/>
    <s v="Standard"/>
    <s v="low"/>
    <s v="medium"/>
    <n v="958.74"/>
    <n v="748.9"/>
    <n v="34244"/>
    <n v="9"/>
    <n v="748.9"/>
    <n v="2690"/>
    <s v="Female"/>
    <n v="17"/>
    <d v="1980-11-06T00:00:00"/>
    <s v="Registered Nurse"/>
    <s v="Health"/>
    <s v="Affluent Customer"/>
    <s v="Yes"/>
    <n v="12"/>
    <s v="Sissie Giordano"/>
    <n v="2690"/>
    <n v="209.84000000000003"/>
    <n v="2177"/>
    <n v="9"/>
    <x v="0"/>
  </r>
  <r>
    <n v="7657"/>
    <n v="34"/>
    <x v="2815"/>
    <x v="254"/>
    <b v="1"/>
    <s v="Approved"/>
    <x v="1"/>
    <s v="Road"/>
    <s v="high"/>
    <s v="large"/>
    <n v="774.53"/>
    <n v="464.72"/>
    <n v="41064"/>
    <n v="9"/>
    <n v="464.72"/>
    <n v="283"/>
    <s v="Female"/>
    <n v="34"/>
    <d v="1991-02-04T00:00:00"/>
    <s v="Assistant Manager"/>
    <s v="Retail"/>
    <s v="Mass Customer"/>
    <s v="No"/>
    <n v="2"/>
    <s v="Sari Noye"/>
    <n v="283"/>
    <n v="309.80999999999995"/>
    <n v="4508"/>
    <n v="6"/>
    <x v="2"/>
  </r>
  <r>
    <n v="7666"/>
    <n v="50"/>
    <x v="913"/>
    <x v="254"/>
    <b v="1"/>
    <s v="Approved"/>
    <x v="4"/>
    <s v="Standard"/>
    <s v="medium"/>
    <s v="small"/>
    <n v="175.89"/>
    <n v="131.91999999999999"/>
    <n v="37668"/>
    <n v="9"/>
    <n v="131.91999999999999"/>
    <n v="2155"/>
    <s v="Female"/>
    <n v="24"/>
    <d v="1964-01-09T00:00:00"/>
    <s v="Data Coordiator"/>
    <s v="n/a"/>
    <s v="Mass Customer"/>
    <s v="No"/>
    <n v="14"/>
    <s v="Fayth Millions"/>
    <n v="2155"/>
    <n v="43.97"/>
    <n v="3214"/>
    <n v="3"/>
    <x v="1"/>
  </r>
  <r>
    <n v="7950"/>
    <n v="79"/>
    <x v="2046"/>
    <x v="254"/>
    <b v="1"/>
    <s v="Approved"/>
    <x v="3"/>
    <s v="Touring"/>
    <s v="medium"/>
    <s v="large"/>
    <n v="2083.94"/>
    <n v="675.03"/>
    <n v="41533"/>
    <n v="9"/>
    <n v="675.03"/>
    <n v="2427"/>
    <s v="Female"/>
    <n v="20"/>
    <d v="1998-10-15T00:00:00"/>
    <s v="Senior Developer"/>
    <s v="n/a"/>
    <s v="High Net Worth"/>
    <s v="Yes"/>
    <n v="2"/>
    <s v="Myrta Whibley"/>
    <n v="2427"/>
    <n v="1408.91"/>
    <n v="2147"/>
    <n v="8"/>
    <x v="0"/>
  </r>
  <r>
    <n v="8388"/>
    <n v="86"/>
    <x v="97"/>
    <x v="254"/>
    <b v="1"/>
    <s v="Approved"/>
    <x v="1"/>
    <s v="Road"/>
    <s v="high"/>
    <s v="large"/>
    <n v="774.53"/>
    <n v="464.72"/>
    <n v="40336"/>
    <n v="9"/>
    <n v="464.72"/>
    <n v="88"/>
    <s v="Female"/>
    <n v="41"/>
    <d v="1966-02-03T00:00:00"/>
    <s v="Help Desk Operator"/>
    <s v="Property"/>
    <s v="High Net Worth"/>
    <s v="Yes"/>
    <n v="7"/>
    <s v="Malynda Tumber"/>
    <n v="88"/>
    <n v="309.80999999999995"/>
    <n v="2069"/>
    <n v="12"/>
    <x v="0"/>
  </r>
  <r>
    <n v="8561"/>
    <n v="56"/>
    <x v="466"/>
    <x v="254"/>
    <b v="1"/>
    <s v="Approved"/>
    <x v="1"/>
    <s v="Mountain"/>
    <s v="low"/>
    <s v="small"/>
    <n v="688.63"/>
    <n v="612.88"/>
    <n v="34244"/>
    <n v="9"/>
    <n v="612.88"/>
    <n v="2266"/>
    <s v="Male"/>
    <n v="74"/>
    <d v="1998-10-11T00:00:00"/>
    <m/>
    <s v="Retail"/>
    <s v="High Net Worth"/>
    <s v="No"/>
    <n v="1"/>
    <s v="Jeth Tomes"/>
    <n v="2266"/>
    <n v="75.75"/>
    <n v="2484"/>
    <n v="6"/>
    <x v="0"/>
  </r>
  <r>
    <n v="9609"/>
    <n v="47"/>
    <x v="253"/>
    <x v="254"/>
    <b v="0"/>
    <s v="Approved"/>
    <x v="2"/>
    <s v="Road"/>
    <s v="low"/>
    <s v="small"/>
    <n v="1720.7"/>
    <n v="1531.42"/>
    <n v="37823"/>
    <n v="9"/>
    <n v="1531.42"/>
    <n v="223"/>
    <s v="Male"/>
    <n v="13"/>
    <d v="1983-11-26T00:00:00"/>
    <s v="VP Sales"/>
    <s v="n/a"/>
    <s v="Affluent Customer"/>
    <s v="Yes"/>
    <n v="14"/>
    <s v="Ossie Meaton"/>
    <n v="223"/>
    <n v="189.27999999999997"/>
    <n v="2502"/>
    <n v="7"/>
    <x v="0"/>
  </r>
  <r>
    <n v="9874"/>
    <n v="99"/>
    <x v="40"/>
    <x v="254"/>
    <b v="0"/>
    <s v="Approved"/>
    <x v="2"/>
    <s v="Road"/>
    <s v="low"/>
    <s v="small"/>
    <n v="1720.7"/>
    <n v="1531.42"/>
    <n v="38991"/>
    <n v="9"/>
    <n v="1531.42"/>
    <n v="37"/>
    <s v="Female"/>
    <n v="46"/>
    <d v="1985-12-22T00:00:00"/>
    <s v="Social Worker"/>
    <s v="Health"/>
    <s v="High Net Worth"/>
    <s v="No"/>
    <n v="16"/>
    <s v="Laurie Dwerryhouse"/>
    <n v="37"/>
    <n v="189.27999999999997"/>
    <n v="4726"/>
    <n v="1"/>
    <x v="2"/>
  </r>
  <r>
    <n v="9920"/>
    <n v="0"/>
    <x v="1613"/>
    <x v="254"/>
    <b v="0"/>
    <s v="Approved"/>
    <x v="3"/>
    <s v="Standard"/>
    <s v="medium"/>
    <s v="medium"/>
    <n v="71.489999999999995"/>
    <n v="53.62"/>
    <n v="41245"/>
    <n v="9"/>
    <n v="53.62"/>
    <n v="1744"/>
    <s v="Female"/>
    <n v="41"/>
    <d v="1972-01-21T00:00:00"/>
    <s v="Nurse Practicioner"/>
    <s v="Financial Services"/>
    <s v="High Net Worth"/>
    <s v="No"/>
    <n v="12"/>
    <s v="Phoebe Kahen"/>
    <n v="1744"/>
    <n v="17.869999999999997"/>
    <n v="4211"/>
    <n v="8"/>
    <x v="2"/>
  </r>
  <r>
    <n v="10057"/>
    <n v="46"/>
    <x v="2233"/>
    <x v="254"/>
    <b v="1"/>
    <s v="Approved"/>
    <x v="5"/>
    <s v="Standard"/>
    <s v="low"/>
    <s v="medium"/>
    <n v="1793.43"/>
    <n v="248.82"/>
    <n v="36361"/>
    <n v="9"/>
    <n v="248.82"/>
    <n v="2875"/>
    <s v="Male"/>
    <n v="71"/>
    <d v="1998-10-23T00:00:00"/>
    <s v="Financial Analyst"/>
    <s v="Financial Services"/>
    <s v="High Net Worth"/>
    <s v="No"/>
    <n v="2"/>
    <s v="Keven Leahair"/>
    <n v="2875"/>
    <n v="1544.6100000000001"/>
    <n v="4221"/>
    <n v="9"/>
    <x v="2"/>
  </r>
  <r>
    <n v="10493"/>
    <n v="78"/>
    <x v="3429"/>
    <x v="254"/>
    <b v="0"/>
    <s v="Approved"/>
    <x v="0"/>
    <s v="Standard"/>
    <s v="medium"/>
    <s v="large"/>
    <n v="1765.3"/>
    <n v="709.48"/>
    <n v="38193"/>
    <n v="9"/>
    <n v="709.48"/>
    <n v="3497"/>
    <s v="Female"/>
    <n v="73"/>
    <d v="1986-05-03T00:00:00"/>
    <s v="Administrative Assistant IV"/>
    <s v="Manufacturing"/>
    <s v="Affluent Customer"/>
    <s v="Yes"/>
    <n v="18"/>
    <s v="Thia O'Day"/>
    <n v="3497"/>
    <n v="1055.82"/>
    <n v="3976"/>
    <n v="5"/>
    <x v="1"/>
  </r>
  <r>
    <n v="11467"/>
    <n v="99"/>
    <x v="3366"/>
    <x v="254"/>
    <b v="0"/>
    <s v="Approved"/>
    <x v="2"/>
    <s v="Road"/>
    <s v="low"/>
    <s v="small"/>
    <n v="1720.7"/>
    <n v="1531.42"/>
    <n v="37668"/>
    <n v="9"/>
    <n v="1531.42"/>
    <n v="2514"/>
    <s v="Male"/>
    <n v="25"/>
    <d v="1975-08-11T00:00:00"/>
    <s v="Senior Financial Analyst"/>
    <s v="Financial Services"/>
    <s v="High Net Worth"/>
    <s v="Yes"/>
    <n v="17"/>
    <s v="Vincenty Sayer"/>
    <n v="2514"/>
    <n v="189.27999999999997"/>
    <n v="3111"/>
    <n v="10"/>
    <x v="1"/>
  </r>
  <r>
    <n v="12660"/>
    <n v="34"/>
    <x v="1775"/>
    <x v="254"/>
    <b v="0"/>
    <s v="Approved"/>
    <x v="1"/>
    <s v="Road"/>
    <s v="high"/>
    <s v="large"/>
    <n v="774.53"/>
    <n v="464.72"/>
    <n v="36361"/>
    <n v="9"/>
    <n v="464.72"/>
    <n v="1913"/>
    <s v="Female"/>
    <n v="36"/>
    <d v="1973-11-02T00:00:00"/>
    <s v="Dental Hygienist"/>
    <s v="Health"/>
    <s v="Mass Customer"/>
    <s v="Yes"/>
    <n v="17"/>
    <s v="Tamiko Fergie"/>
    <n v="1913"/>
    <n v="309.80999999999995"/>
    <n v="2299"/>
    <n v="6"/>
    <x v="0"/>
  </r>
  <r>
    <n v="13096"/>
    <n v="97"/>
    <x v="2937"/>
    <x v="254"/>
    <b v="0"/>
    <s v="Approved"/>
    <x v="3"/>
    <s v="Standard"/>
    <s v="medium"/>
    <s v="large"/>
    <n v="202.62"/>
    <n v="151.96"/>
    <n v="42458"/>
    <n v="9"/>
    <n v="151.96"/>
    <n v="2509"/>
    <s v="Male"/>
    <n v="99"/>
    <d v="1971-07-07T00:00:00"/>
    <s v="Help Desk Technician"/>
    <s v="Financial Services"/>
    <s v="Mass Customer"/>
    <s v="No"/>
    <n v="7"/>
    <s v="Danya Beadles"/>
    <n v="2509"/>
    <n v="50.66"/>
    <n v="4341"/>
    <n v="2"/>
    <x v="2"/>
  </r>
  <r>
    <n v="13683"/>
    <n v="60"/>
    <x v="2067"/>
    <x v="254"/>
    <b v="0"/>
    <s v="Approved"/>
    <x v="0"/>
    <s v="Standard"/>
    <s v="high"/>
    <s v="small"/>
    <n v="1977.36"/>
    <n v="1759.85"/>
    <n v="38647"/>
    <n v="9"/>
    <n v="1759.85"/>
    <n v="3113"/>
    <s v="Female"/>
    <n v="52"/>
    <d v="1969-12-06T00:00:00"/>
    <s v="Teacher"/>
    <s v="Property"/>
    <s v="Mass Customer"/>
    <s v="Yes"/>
    <n v="18"/>
    <s v="Wenonah Lethabridge"/>
    <n v="3113"/>
    <n v="217.51"/>
    <n v="2194"/>
    <n v="7"/>
    <x v="0"/>
  </r>
  <r>
    <n v="14701"/>
    <n v="25"/>
    <x v="1622"/>
    <x v="254"/>
    <b v="1"/>
    <s v="Approved"/>
    <x v="0"/>
    <s v="Road"/>
    <s v="medium"/>
    <s v="medium"/>
    <n v="1538.99"/>
    <n v="829.65"/>
    <n v="34115"/>
    <n v="9"/>
    <n v="829.65"/>
    <n v="1686"/>
    <s v="Male"/>
    <n v="95"/>
    <d v="1980-07-06T00:00:00"/>
    <s v="Account Representative IV"/>
    <s v="Argiculture"/>
    <s v="Mass Customer"/>
    <s v="Yes"/>
    <n v="16"/>
    <s v="Fremont Trundle"/>
    <n v="1686"/>
    <n v="709.34"/>
    <n v="2068"/>
    <n v="10"/>
    <x v="0"/>
  </r>
  <r>
    <n v="15634"/>
    <n v="72"/>
    <x v="1875"/>
    <x v="254"/>
    <b v="1"/>
    <s v="Approved"/>
    <x v="1"/>
    <s v="Standard"/>
    <s v="medium"/>
    <s v="medium"/>
    <n v="360.4"/>
    <n v="270.3"/>
    <n v="40553"/>
    <n v="9"/>
    <n v="270.3"/>
    <n v="3311"/>
    <s v="Female"/>
    <n v="57"/>
    <d v="1979-12-21T00:00:00"/>
    <s v="Civil Engineer"/>
    <s v="Manufacturing"/>
    <s v="Mass Customer"/>
    <s v="Yes"/>
    <n v="8"/>
    <s v="Clary Bennitt"/>
    <n v="3311"/>
    <n v="90.099999999999966"/>
    <n v="4343"/>
    <n v="7"/>
    <x v="2"/>
  </r>
  <r>
    <n v="15694"/>
    <n v="74"/>
    <x v="1789"/>
    <x v="254"/>
    <b v="0"/>
    <s v="Approved"/>
    <x v="4"/>
    <s v="Standard"/>
    <s v="medium"/>
    <s v="medium"/>
    <n v="1228.07"/>
    <n v="400.91"/>
    <n v="36668"/>
    <n v="9"/>
    <n v="400.91"/>
    <n v="3210"/>
    <s v="Female"/>
    <n v="80"/>
    <d v="1988-02-01T00:00:00"/>
    <s v="Junior Executive"/>
    <s v="Manufacturing"/>
    <s v="Mass Customer"/>
    <s v="No"/>
    <n v="1"/>
    <s v="Stella Abreheart"/>
    <n v="3210"/>
    <n v="827.15999999999985"/>
    <n v="3024"/>
    <n v="5"/>
    <x v="1"/>
  </r>
  <r>
    <n v="15882"/>
    <n v="90"/>
    <x v="1000"/>
    <x v="254"/>
    <b v="0"/>
    <s v="Approved"/>
    <x v="3"/>
    <s v="Standard"/>
    <s v="low"/>
    <s v="medium"/>
    <n v="945.04"/>
    <n v="507.58"/>
    <n v="35052"/>
    <n v="9"/>
    <n v="507.58"/>
    <n v="2538"/>
    <s v="Female"/>
    <n v="13"/>
    <d v="1959-01-22T00:00:00"/>
    <m/>
    <s v="n/a"/>
    <s v="High Net Worth"/>
    <s v="Yes"/>
    <n v="20"/>
    <s v="Jacinta Petrillo"/>
    <n v="2538"/>
    <n v="437.46"/>
    <n v="2009"/>
    <n v="10"/>
    <x v="0"/>
  </r>
  <r>
    <n v="15896"/>
    <n v="0"/>
    <x v="2140"/>
    <x v="254"/>
    <b v="1"/>
    <s v="Approved"/>
    <x v="5"/>
    <s v="Standard"/>
    <s v="medium"/>
    <s v="medium"/>
    <n v="183.86"/>
    <n v="137.9"/>
    <n v="42172"/>
    <n v="9"/>
    <n v="137.9"/>
    <n v="3018"/>
    <s v="Female"/>
    <n v="16"/>
    <d v="1971-08-24T00:00:00"/>
    <s v="Recruiter"/>
    <s v="n/a"/>
    <s v="High Net Worth"/>
    <s v="Yes"/>
    <n v="15"/>
    <s v="Ainsley Nissle"/>
    <n v="3018"/>
    <n v="45.960000000000008"/>
    <n v="2567"/>
    <n v="9"/>
    <x v="0"/>
  </r>
  <r>
    <n v="16307"/>
    <n v="40"/>
    <x v="3235"/>
    <x v="254"/>
    <b v="1"/>
    <s v="Approved"/>
    <x v="5"/>
    <s v="Standard"/>
    <s v="high"/>
    <s v="medium"/>
    <n v="1458.17"/>
    <n v="874.9"/>
    <n v="35560"/>
    <n v="9"/>
    <n v="874.9"/>
    <n v="313"/>
    <s v="Male"/>
    <n v="70"/>
    <d v="1987-12-22T00:00:00"/>
    <s v="Operator"/>
    <s v="Manufacturing"/>
    <s v="Mass Customer"/>
    <s v="Yes"/>
    <n v="13"/>
    <s v="Theo McKune"/>
    <n v="313"/>
    <n v="583.2700000000001"/>
    <n v="3796"/>
    <n v="8"/>
    <x v="1"/>
  </r>
  <r>
    <n v="16346"/>
    <n v="95"/>
    <x v="2401"/>
    <x v="254"/>
    <b v="1"/>
    <s v="Approved"/>
    <x v="5"/>
    <s v="Touring"/>
    <s v="low"/>
    <s v="medium"/>
    <n v="1073.07"/>
    <n v="933.84"/>
    <n v="35455"/>
    <n v="9"/>
    <n v="933.84"/>
    <n v="861"/>
    <s v="Female"/>
    <n v="73"/>
    <d v="1977-05-24T00:00:00"/>
    <s v="Senior Financial Analyst"/>
    <s v="Financial Services"/>
    <s v="High Net Worth"/>
    <s v="No"/>
    <n v="17"/>
    <s v="Rebekah Dmych"/>
    <n v="861"/>
    <n v="139.2299999999999"/>
    <n v="3975"/>
    <n v="8"/>
    <x v="1"/>
  </r>
  <r>
    <n v="16919"/>
    <n v="83"/>
    <x v="669"/>
    <x v="254"/>
    <m/>
    <s v="Approved"/>
    <x v="3"/>
    <s v="Touring"/>
    <s v="medium"/>
    <s v="large"/>
    <n v="2083.94"/>
    <n v="675.03"/>
    <n v="38206"/>
    <n v="9"/>
    <n v="675.03"/>
    <n v="3002"/>
    <s v="Male"/>
    <n v="62"/>
    <d v="1956-12-06T00:00:00"/>
    <s v="Paralegal"/>
    <s v="Financial Services"/>
    <s v="Mass Customer"/>
    <s v="Yes"/>
    <n v="16"/>
    <s v="Tracey Verdun"/>
    <n v="3002"/>
    <n v="1408.91"/>
    <n v="2470"/>
    <n v="2"/>
    <x v="0"/>
  </r>
  <r>
    <n v="17301"/>
    <n v="71"/>
    <x v="3435"/>
    <x v="254"/>
    <b v="0"/>
    <s v="Approved"/>
    <x v="3"/>
    <s v="Standard"/>
    <s v="high"/>
    <s v="large"/>
    <n v="1842.92"/>
    <n v="1105.75"/>
    <n v="34996"/>
    <n v="9"/>
    <n v="1105.75"/>
    <n v="2042"/>
    <s v="Male"/>
    <n v="65"/>
    <d v="1968-08-14T00:00:00"/>
    <s v="Registered Nurse"/>
    <s v="Health"/>
    <s v="Mass Customer"/>
    <s v="No"/>
    <n v="17"/>
    <s v="Bendix Cooke"/>
    <n v="2042"/>
    <n v="737.17000000000007"/>
    <n v="3352"/>
    <n v="4"/>
    <x v="1"/>
  </r>
  <r>
    <n v="18051"/>
    <n v="1"/>
    <x v="2154"/>
    <x v="254"/>
    <b v="0"/>
    <s v="Approved"/>
    <x v="0"/>
    <s v="Standard"/>
    <s v="medium"/>
    <s v="medium"/>
    <n v="1403.5"/>
    <n v="954.82"/>
    <n v="42688"/>
    <n v="9"/>
    <n v="954.82"/>
    <n v="2651"/>
    <s v="Male"/>
    <n v="10"/>
    <d v="1978-10-20T00:00:00"/>
    <s v="Nuclear Power Engineer"/>
    <s v="Manufacturing"/>
    <s v="Mass Customer"/>
    <s v="Yes"/>
    <n v="10"/>
    <s v="Silvan Ellison"/>
    <n v="2651"/>
    <n v="448.67999999999995"/>
    <n v="2298"/>
    <n v="6"/>
    <x v="0"/>
  </r>
  <r>
    <n v="18145"/>
    <n v="3"/>
    <x v="688"/>
    <x v="254"/>
    <b v="0"/>
    <s v="Approved"/>
    <x v="2"/>
    <s v="Standard"/>
    <s v="medium"/>
    <s v="large"/>
    <n v="2091.4699999999998"/>
    <n v="388.92"/>
    <n v="41167"/>
    <n v="9"/>
    <n v="388.92"/>
    <n v="617"/>
    <s v="Female"/>
    <n v="81"/>
    <d v="1960-08-01T00:00:00"/>
    <s v="Director of Sales"/>
    <s v="Property"/>
    <s v="Mass Customer"/>
    <s v="No"/>
    <n v="15"/>
    <s v="Idell Cole"/>
    <n v="617"/>
    <n v="1702.5499999999997"/>
    <n v="4075"/>
    <n v="7"/>
    <x v="2"/>
  </r>
  <r>
    <n v="18819"/>
    <n v="33"/>
    <x v="3414"/>
    <x v="254"/>
    <b v="1"/>
    <s v="Approved"/>
    <x v="0"/>
    <s v="Standard"/>
    <s v="medium"/>
    <s v="small"/>
    <n v="1311.44"/>
    <n v="1167.18"/>
    <n v="33888"/>
    <n v="9"/>
    <n v="1167.18"/>
    <n v="1008"/>
    <s v="Female"/>
    <n v="47"/>
    <d v="1975-11-10T00:00:00"/>
    <s v="Teacher"/>
    <s v="n/a"/>
    <s v="Mass Customer"/>
    <s v="No"/>
    <n v="21"/>
    <s v="Lorry Booley"/>
    <n v="1008"/>
    <n v="144.26"/>
    <n v="2065"/>
    <n v="12"/>
    <x v="0"/>
  </r>
  <r>
    <n v="19060"/>
    <n v="53"/>
    <x v="1166"/>
    <x v="254"/>
    <b v="0"/>
    <s v="Approved"/>
    <x v="5"/>
    <s v="Standard"/>
    <s v="medium"/>
    <s v="medium"/>
    <n v="795.34"/>
    <n v="101.58"/>
    <n v="40410"/>
    <n v="9"/>
    <n v="101.58"/>
    <n v="2934"/>
    <s v="Female"/>
    <n v="26"/>
    <d v="1986-04-08T00:00:00"/>
    <s v="Media Manager III"/>
    <s v="Telecommunications"/>
    <s v="Mass Customer"/>
    <s v="Yes"/>
    <n v="9"/>
    <s v="Candida Hickenbottom"/>
    <n v="2934"/>
    <n v="693.76"/>
    <n v="2471"/>
    <n v="2"/>
    <x v="0"/>
  </r>
  <r>
    <n v="584"/>
    <n v="43"/>
    <x v="3340"/>
    <x v="255"/>
    <b v="1"/>
    <s v="Cancelled"/>
    <x v="3"/>
    <s v="Standard"/>
    <s v="medium"/>
    <s v="medium"/>
    <n v="1151.96"/>
    <n v="649.49"/>
    <n v="34071"/>
    <n v="9"/>
    <n v="649.49"/>
    <n v="1019"/>
    <s v="Male"/>
    <n v="42"/>
    <d v="1973-11-19T00:00:00"/>
    <s v="Human Resources Assistant II"/>
    <s v="Manufacturing"/>
    <s v="Mass Customer"/>
    <s v="Yes"/>
    <n v="14"/>
    <s v="Ignazio Milby"/>
    <n v="1019"/>
    <n v="502.47"/>
    <n v="2540"/>
    <n v="8"/>
    <x v="0"/>
  </r>
  <r>
    <n v="364"/>
    <n v="32"/>
    <x v="3367"/>
    <x v="255"/>
    <b v="0"/>
    <s v="Approved"/>
    <x v="0"/>
    <s v="Standard"/>
    <s v="medium"/>
    <s v="medium"/>
    <n v="642.70000000000005"/>
    <n v="211.37"/>
    <n v="37337"/>
    <n v="9"/>
    <n v="211.37"/>
    <n v="1112"/>
    <s v="Male"/>
    <n v="25"/>
    <d v="1981-05-22T00:00:00"/>
    <m/>
    <s v="n/a"/>
    <s v="Mass Customer"/>
    <s v="Yes"/>
    <n v="13"/>
    <s v="Jarrett Chiplin"/>
    <n v="1112"/>
    <n v="431.33000000000004"/>
    <n v="2204"/>
    <n v="11"/>
    <x v="0"/>
  </r>
  <r>
    <n v="884"/>
    <n v="51"/>
    <x v="292"/>
    <x v="255"/>
    <b v="0"/>
    <s v="Approved"/>
    <x v="5"/>
    <s v="Standard"/>
    <s v="high"/>
    <s v="medium"/>
    <n v="2005.66"/>
    <n v="1203.4000000000001"/>
    <n v="37220"/>
    <n v="9"/>
    <n v="1203.4000000000001"/>
    <n v="257"/>
    <s v="Female"/>
    <n v="70"/>
    <d v="1966-02-08T00:00:00"/>
    <s v="Sales Associate"/>
    <s v="Manufacturing"/>
    <s v="Affluent Customer"/>
    <s v="Yes"/>
    <n v="19"/>
    <s v="Marissa "/>
    <n v="257"/>
    <n v="802.26"/>
    <n v="2324"/>
    <n v="5"/>
    <x v="0"/>
  </r>
  <r>
    <n v="1565"/>
    <n v="46"/>
    <x v="2670"/>
    <x v="255"/>
    <b v="1"/>
    <s v="Approved"/>
    <x v="5"/>
    <s v="Standard"/>
    <s v="low"/>
    <s v="medium"/>
    <n v="1793.43"/>
    <n v="248.82"/>
    <n v="36361"/>
    <n v="9"/>
    <n v="248.82"/>
    <n v="1449"/>
    <s v="Female"/>
    <n v="38"/>
    <d v="1967-08-26T00:00:00"/>
    <s v="Staff Accountant IV"/>
    <s v="n/a"/>
    <s v="High Net Worth"/>
    <s v="No"/>
    <n v="4"/>
    <s v="Ashly Abramamovh"/>
    <n v="1449"/>
    <n v="1544.6100000000001"/>
    <n v="2594"/>
    <n v="3"/>
    <x v="0"/>
  </r>
  <r>
    <n v="2483"/>
    <n v="0"/>
    <x v="443"/>
    <x v="255"/>
    <b v="0"/>
    <s v="Approved"/>
    <x v="2"/>
    <s v="Standard"/>
    <s v="medium"/>
    <s v="medium"/>
    <n v="499.53"/>
    <n v="388.72"/>
    <n v="37668"/>
    <n v="9"/>
    <n v="388.72"/>
    <n v="385"/>
    <s v="Male"/>
    <n v="69"/>
    <d v="1966-12-07T00:00:00"/>
    <s v="Project Manager"/>
    <s v="Health"/>
    <s v="High Net Worth"/>
    <s v="No"/>
    <n v="9"/>
    <s v="Kendall Humes"/>
    <n v="385"/>
    <n v="110.80999999999995"/>
    <n v="2170"/>
    <n v="9"/>
    <x v="0"/>
  </r>
  <r>
    <n v="2733"/>
    <n v="0"/>
    <x v="1021"/>
    <x v="255"/>
    <b v="0"/>
    <s v="Approved"/>
    <x v="5"/>
    <s v="Standard"/>
    <s v="high"/>
    <s v="medium"/>
    <n v="227.88"/>
    <n v="136.72999999999999"/>
    <n v="38258"/>
    <n v="9"/>
    <n v="136.72999999999999"/>
    <n v="963"/>
    <s v="Female"/>
    <n v="56"/>
    <d v="1968-07-28T00:00:00"/>
    <s v="Budget/Accounting Analyst I"/>
    <s v="n/a"/>
    <s v="High Net Worth"/>
    <s v="Yes"/>
    <n v="16"/>
    <s v="Valery Haresign"/>
    <n v="963"/>
    <n v="91.15"/>
    <n v="2196"/>
    <n v="10"/>
    <x v="0"/>
  </r>
  <r>
    <n v="3019"/>
    <n v="43"/>
    <x v="2997"/>
    <x v="255"/>
    <b v="0"/>
    <s v="Approved"/>
    <x v="3"/>
    <s v="Standard"/>
    <s v="medium"/>
    <s v="medium"/>
    <n v="1151.96"/>
    <n v="649.49"/>
    <n v="38991"/>
    <n v="9"/>
    <n v="649.49"/>
    <n v="2681"/>
    <s v="Female"/>
    <n v="78"/>
    <d v="1974-09-15T00:00:00"/>
    <s v="Programmer Analyst III"/>
    <s v="Manufacturing"/>
    <s v="Affluent Customer"/>
    <s v="Yes"/>
    <n v="18"/>
    <s v="Liza LeEstut"/>
    <n v="2681"/>
    <n v="502.47"/>
    <n v="3192"/>
    <n v="8"/>
    <x v="1"/>
  </r>
  <r>
    <n v="3413"/>
    <n v="62"/>
    <x v="218"/>
    <x v="255"/>
    <b v="0"/>
    <s v="Approved"/>
    <x v="3"/>
    <s v="Standard"/>
    <s v="high"/>
    <s v="medium"/>
    <n v="1024.6600000000001"/>
    <n v="614.79999999999995"/>
    <n v="35378"/>
    <n v="9"/>
    <n v="614.79999999999995"/>
    <n v="197"/>
    <s v="Female"/>
    <n v="32"/>
    <d v="1977-01-27T00:00:00"/>
    <m/>
    <s v="n/a"/>
    <s v="High Net Worth"/>
    <s v="No"/>
    <n v="5"/>
    <s v="Avis "/>
    <n v="197"/>
    <n v="409.86000000000013"/>
    <n v="2063"/>
    <n v="12"/>
    <x v="0"/>
  </r>
  <r>
    <n v="3467"/>
    <n v="57"/>
    <x v="1750"/>
    <x v="255"/>
    <b v="0"/>
    <s v="Approved"/>
    <x v="4"/>
    <s v="Touring"/>
    <s v="medium"/>
    <s v="large"/>
    <n v="1890.39"/>
    <n v="260.14"/>
    <n v="34586"/>
    <n v="9"/>
    <n v="260.14"/>
    <n v="1868"/>
    <s v="Female"/>
    <n v="11"/>
    <d v="1988-06-22T00:00:00"/>
    <s v="Assistant Manager"/>
    <s v="Retail"/>
    <s v="Mass Customer"/>
    <s v="No"/>
    <n v="10"/>
    <s v="Aloisia Ivel"/>
    <n v="1868"/>
    <n v="1630.25"/>
    <n v="4870"/>
    <n v="5"/>
    <x v="2"/>
  </r>
  <r>
    <n v="3664"/>
    <n v="13"/>
    <x v="2799"/>
    <x v="255"/>
    <b v="1"/>
    <s v="Approved"/>
    <x v="3"/>
    <s v="Standard"/>
    <s v="medium"/>
    <s v="medium"/>
    <n v="1163.8900000000001"/>
    <n v="589.27"/>
    <n v="42560"/>
    <n v="9"/>
    <n v="589.27"/>
    <n v="1593"/>
    <s v="Female"/>
    <n v="69"/>
    <d v="1979-10-11T00:00:00"/>
    <s v="Tax Accountant"/>
    <s v="IT"/>
    <s v="Mass Customer"/>
    <s v="No"/>
    <n v="17"/>
    <s v="Tommy Kupisz"/>
    <n v="1593"/>
    <n v="574.62000000000012"/>
    <n v="2065"/>
    <n v="12"/>
    <x v="0"/>
  </r>
  <r>
    <n v="3809"/>
    <n v="2"/>
    <x v="2586"/>
    <x v="255"/>
    <b v="1"/>
    <s v="Approved"/>
    <x v="3"/>
    <s v="Standard"/>
    <s v="medium"/>
    <s v="medium"/>
    <n v="71.489999999999995"/>
    <n v="53.62"/>
    <n v="40784"/>
    <n v="9"/>
    <n v="53.62"/>
    <n v="756"/>
    <s v="Female"/>
    <n v="65"/>
    <d v="1974-09-25T00:00:00"/>
    <s v="Computer Systems Analyst IV"/>
    <s v="Manufacturing"/>
    <s v="Mass Customer"/>
    <s v="Yes"/>
    <n v="16"/>
    <s v="Carin Lauthian"/>
    <n v="756"/>
    <n v="17.869999999999997"/>
    <n v="3750"/>
    <n v="7"/>
    <x v="1"/>
  </r>
  <r>
    <n v="3920"/>
    <n v="84"/>
    <x v="899"/>
    <x v="255"/>
    <b v="0"/>
    <s v="Approved"/>
    <x v="2"/>
    <s v="Road"/>
    <s v="medium"/>
    <s v="medium"/>
    <n v="290.62"/>
    <n v="215.14"/>
    <n v="38339"/>
    <n v="9"/>
    <n v="215.14"/>
    <n v="832"/>
    <s v="Male"/>
    <n v="30"/>
    <d v="1977-11-30T00:00:00"/>
    <s v="Research Assistant IV"/>
    <s v="Retail"/>
    <s v="Mass Customer"/>
    <s v="No"/>
    <n v="14"/>
    <s v="Shaun Murphey"/>
    <n v="832"/>
    <n v="75.480000000000018"/>
    <n v="4114"/>
    <n v="3"/>
    <x v="2"/>
  </r>
  <r>
    <n v="4048"/>
    <n v="48"/>
    <x v="781"/>
    <x v="255"/>
    <b v="0"/>
    <s v="Approved"/>
    <x v="4"/>
    <s v="Standard"/>
    <s v="medium"/>
    <s v="medium"/>
    <n v="1762.96"/>
    <n v="950.52"/>
    <n v="37668"/>
    <n v="9"/>
    <n v="950.52"/>
    <n v="3430"/>
    <s v="Male"/>
    <n v="77"/>
    <d v="1964-02-29T00:00:00"/>
    <s v="Research Nurse"/>
    <s v="Health"/>
    <s v="Affluent Customer"/>
    <s v="Yes"/>
    <n v="9"/>
    <s v="Augustus Pickin"/>
    <n v="3430"/>
    <n v="812.44"/>
    <n v="2060"/>
    <n v="12"/>
    <x v="0"/>
  </r>
  <r>
    <n v="5473"/>
    <n v="90"/>
    <x v="1337"/>
    <x v="255"/>
    <b v="0"/>
    <s v="Approved"/>
    <x v="1"/>
    <s v="Standard"/>
    <s v="low"/>
    <s v="medium"/>
    <n v="363.01"/>
    <n v="290.41000000000003"/>
    <n v="41434"/>
    <n v="9"/>
    <n v="290.41000000000003"/>
    <n v="1315"/>
    <s v="Female"/>
    <n v="46"/>
    <d v="1973-06-24T00:00:00"/>
    <m/>
    <s v="IT"/>
    <s v="Mass Customer"/>
    <s v="Yes"/>
    <n v="12"/>
    <s v="Ebba Comport"/>
    <n v="1315"/>
    <n v="72.599999999999966"/>
    <n v="3931"/>
    <n v="10"/>
    <x v="1"/>
  </r>
  <r>
    <n v="5551"/>
    <n v="45"/>
    <x v="821"/>
    <x v="255"/>
    <b v="0"/>
    <s v="Approved"/>
    <x v="2"/>
    <s v="Road"/>
    <s v="low"/>
    <s v="medium"/>
    <n v="980.37"/>
    <n v="234.43"/>
    <n v="38258"/>
    <n v="9"/>
    <n v="234.43"/>
    <n v="2912"/>
    <s v="Male"/>
    <n v="60"/>
    <d v="1976-08-18T00:00:00"/>
    <m/>
    <s v="n/a"/>
    <s v="High Net Worth"/>
    <s v="No"/>
    <n v="4"/>
    <s v="Tobit "/>
    <n v="2912"/>
    <n v="745.94"/>
    <n v="2075"/>
    <n v="11"/>
    <x v="0"/>
  </r>
  <r>
    <n v="5700"/>
    <n v="47"/>
    <x v="903"/>
    <x v="255"/>
    <b v="0"/>
    <s v="Approved"/>
    <x v="2"/>
    <s v="Road"/>
    <s v="low"/>
    <s v="small"/>
    <n v="1720.7"/>
    <n v="1531.42"/>
    <n v="41848"/>
    <n v="9"/>
    <n v="1531.42"/>
    <n v="3158"/>
    <s v="Male"/>
    <n v="27"/>
    <d v="1970-05-02T00:00:00"/>
    <s v="VP Quality Control"/>
    <s v="Telecommunications"/>
    <s v="Mass Customer"/>
    <s v="Yes"/>
    <n v="12"/>
    <s v="Korey Lansbury"/>
    <n v="3158"/>
    <n v="189.27999999999997"/>
    <n v="4170"/>
    <n v="9"/>
    <x v="2"/>
  </r>
  <r>
    <n v="5729"/>
    <n v="69"/>
    <x v="3303"/>
    <x v="255"/>
    <b v="0"/>
    <s v="Approved"/>
    <x v="0"/>
    <s v="Road"/>
    <s v="medium"/>
    <s v="medium"/>
    <n v="792.9"/>
    <n v="594.67999999999995"/>
    <n v="33879"/>
    <n v="9"/>
    <n v="594.67999999999995"/>
    <n v="899"/>
    <s v="Female"/>
    <n v="42"/>
    <d v="1963-08-05T00:00:00"/>
    <s v="Business Systems Development Analyst"/>
    <s v="Health"/>
    <s v="Affluent Customer"/>
    <s v="Yes"/>
    <n v="12"/>
    <s v="Teodora Lawling"/>
    <n v="899"/>
    <n v="198.22000000000003"/>
    <n v="2486"/>
    <n v="7"/>
    <x v="0"/>
  </r>
  <r>
    <n v="6000"/>
    <n v="1"/>
    <x v="2607"/>
    <x v="255"/>
    <b v="1"/>
    <s v="Approved"/>
    <x v="0"/>
    <s v="Standard"/>
    <s v="medium"/>
    <s v="medium"/>
    <n v="1403.5"/>
    <n v="954.82"/>
    <n v="41434"/>
    <n v="9"/>
    <n v="954.82"/>
    <n v="2858"/>
    <s v="Male"/>
    <n v="4"/>
    <d v="2002-01-09T00:00:00"/>
    <s v="Recruiting Manager"/>
    <s v="n/a"/>
    <s v="Mass Customer"/>
    <s v="Yes"/>
    <n v="1"/>
    <s v="Benedicto Radki"/>
    <n v="2858"/>
    <n v="448.67999999999995"/>
    <n v="2044"/>
    <n v="10"/>
    <x v="0"/>
  </r>
  <r>
    <n v="6318"/>
    <n v="17"/>
    <x v="960"/>
    <x v="255"/>
    <b v="0"/>
    <s v="Approved"/>
    <x v="3"/>
    <s v="Standard"/>
    <s v="high"/>
    <s v="medium"/>
    <n v="1024.6600000000001"/>
    <n v="614.79999999999995"/>
    <n v="35378"/>
    <n v="9"/>
    <n v="614.79999999999995"/>
    <n v="938"/>
    <s v="Female"/>
    <n v="18"/>
    <d v="1996-04-06T00:00:00"/>
    <s v="Technical Writer"/>
    <s v="Retail"/>
    <s v="Mass Customer"/>
    <s v="No"/>
    <n v="7"/>
    <s v="Corabelle "/>
    <n v="938"/>
    <n v="409.86000000000013"/>
    <n v="3037"/>
    <n v="7"/>
    <x v="1"/>
  </r>
  <r>
    <n v="6354"/>
    <n v="27"/>
    <x v="1264"/>
    <x v="255"/>
    <b v="1"/>
    <s v="Approved"/>
    <x v="2"/>
    <s v="Standard"/>
    <s v="medium"/>
    <s v="medium"/>
    <n v="499.53"/>
    <n v="388.72"/>
    <n v="36334"/>
    <n v="9"/>
    <n v="388.72"/>
    <n v="1864"/>
    <s v="Female"/>
    <n v="45"/>
    <d v="1960-07-03T00:00:00"/>
    <s v="Senior Quality Engineer"/>
    <s v="Retail"/>
    <s v="Mass Customer"/>
    <s v="No"/>
    <n v="18"/>
    <s v="Anet Pellitt"/>
    <n v="1864"/>
    <n v="110.80999999999995"/>
    <n v="4511"/>
    <n v="7"/>
    <x v="2"/>
  </r>
  <r>
    <n v="7056"/>
    <n v="41"/>
    <x v="3293"/>
    <x v="255"/>
    <b v="1"/>
    <s v="Approved"/>
    <x v="1"/>
    <s v="Standard"/>
    <s v="low"/>
    <s v="medium"/>
    <n v="958.74"/>
    <n v="748.9"/>
    <n v="41345"/>
    <n v="9"/>
    <n v="748.9"/>
    <n v="3016"/>
    <s v="Male"/>
    <n v="25"/>
    <d v="1985-08-11T00:00:00"/>
    <s v="Analog Circuit Design manager"/>
    <s v="Financial Services"/>
    <s v="High Net Worth"/>
    <s v="No"/>
    <n v="11"/>
    <s v="Forster Bumford"/>
    <n v="3016"/>
    <n v="209.84000000000003"/>
    <n v="2745"/>
    <n v="10"/>
    <x v="0"/>
  </r>
  <r>
    <n v="7327"/>
    <n v="18"/>
    <x v="185"/>
    <x v="255"/>
    <b v="1"/>
    <s v="Approved"/>
    <x v="3"/>
    <s v="Standard"/>
    <s v="medium"/>
    <s v="medium"/>
    <n v="575.27"/>
    <n v="431.45"/>
    <n v="38339"/>
    <n v="9"/>
    <n v="431.45"/>
    <n v="171"/>
    <s v="Female"/>
    <n v="62"/>
    <d v="1970-12-04T00:00:00"/>
    <s v="Assistant Manager"/>
    <s v="Manufacturing"/>
    <s v="Mass Customer"/>
    <s v="No"/>
    <n v="10"/>
    <s v="Halli Davidoff"/>
    <n v="171"/>
    <n v="143.82"/>
    <n v="2099"/>
    <n v="11"/>
    <x v="0"/>
  </r>
  <r>
    <n v="7350"/>
    <n v="94"/>
    <x v="3000"/>
    <x v="255"/>
    <b v="0"/>
    <s v="Approved"/>
    <x v="0"/>
    <s v="Standard"/>
    <s v="medium"/>
    <s v="large"/>
    <n v="1635.3"/>
    <n v="993.66"/>
    <n v="41434"/>
    <n v="9"/>
    <n v="993.66"/>
    <n v="3256"/>
    <s v="Female"/>
    <n v="76"/>
    <d v="1986-02-06T00:00:00"/>
    <s v="Professor"/>
    <s v="Financial Services"/>
    <s v="Affluent Customer"/>
    <s v="No"/>
    <n v="6"/>
    <s v="Collen Kew"/>
    <n v="3256"/>
    <n v="641.64"/>
    <n v="4031"/>
    <n v="9"/>
    <x v="2"/>
  </r>
  <r>
    <n v="8483"/>
    <n v="11"/>
    <x v="213"/>
    <x v="255"/>
    <b v="1"/>
    <s v="Approved"/>
    <x v="0"/>
    <s v="Standard"/>
    <s v="high"/>
    <s v="medium"/>
    <n v="1274.93"/>
    <n v="764.96"/>
    <n v="39298"/>
    <n v="9"/>
    <n v="764.96"/>
    <n v="194"/>
    <s v="Female"/>
    <n v="4"/>
    <d v="1974-11-16T00:00:00"/>
    <s v="Web Developer III"/>
    <s v="Financial Services"/>
    <s v="Affluent Customer"/>
    <s v="No"/>
    <n v="10"/>
    <s v="Ursala Ferrai"/>
    <n v="194"/>
    <n v="509.97"/>
    <n v="4680"/>
    <n v="5"/>
    <x v="2"/>
  </r>
  <r>
    <n v="8538"/>
    <n v="71"/>
    <x v="2916"/>
    <x v="255"/>
    <b v="1"/>
    <s v="Approved"/>
    <x v="3"/>
    <s v="Standard"/>
    <s v="high"/>
    <s v="large"/>
    <n v="1842.92"/>
    <n v="1105.75"/>
    <n v="37873"/>
    <n v="9"/>
    <n v="1105.75"/>
    <n v="1763"/>
    <s v="Female"/>
    <n v="96"/>
    <d v="1994-10-30T00:00:00"/>
    <s v="Automation Specialist I"/>
    <s v="Manufacturing"/>
    <s v="Affluent Customer"/>
    <s v="Yes"/>
    <n v="7"/>
    <s v="Suzie Ornillos"/>
    <n v="1763"/>
    <n v="737.17000000000007"/>
    <n v="3352"/>
    <n v="6"/>
    <x v="1"/>
  </r>
  <r>
    <n v="9366"/>
    <n v="5"/>
    <x v="2074"/>
    <x v="255"/>
    <b v="0"/>
    <s v="Approved"/>
    <x v="2"/>
    <s v="Mountain"/>
    <s v="low"/>
    <s v="medium"/>
    <n v="574.64"/>
    <n v="459.71"/>
    <n v="38206"/>
    <n v="9"/>
    <n v="459.71"/>
    <n v="2785"/>
    <s v="Female"/>
    <n v="9"/>
    <d v="1981-07-31T00:00:00"/>
    <s v="Human Resources Manager"/>
    <s v="Financial Services"/>
    <s v="Mass Customer"/>
    <s v="No"/>
    <n v="8"/>
    <s v="Gennifer Baily"/>
    <n v="2785"/>
    <n v="114.93"/>
    <n v="4054"/>
    <n v="6"/>
    <x v="2"/>
  </r>
  <r>
    <n v="9627"/>
    <n v="1"/>
    <x v="643"/>
    <x v="255"/>
    <b v="0"/>
    <s v="Approved"/>
    <x v="0"/>
    <s v="Standard"/>
    <s v="medium"/>
    <s v="medium"/>
    <n v="1403.5"/>
    <n v="954.82"/>
    <n v="42688"/>
    <n v="9"/>
    <n v="954.82"/>
    <n v="568"/>
    <s v="Male"/>
    <n v="32"/>
    <d v="1957-12-15T00:00:00"/>
    <s v="VP Sales"/>
    <s v="Manufacturing"/>
    <s v="Mass Customer"/>
    <s v="No"/>
    <n v="13"/>
    <s v="Quinn Fulks"/>
    <n v="568"/>
    <n v="448.67999999999995"/>
    <n v="4505"/>
    <n v="8"/>
    <x v="2"/>
  </r>
  <r>
    <n v="11886"/>
    <n v="53"/>
    <x v="1424"/>
    <x v="255"/>
    <b v="0"/>
    <s v="Approved"/>
    <x v="5"/>
    <s v="Standard"/>
    <s v="medium"/>
    <s v="medium"/>
    <n v="795.34"/>
    <n v="101.58"/>
    <n v="35707"/>
    <n v="9"/>
    <n v="101.58"/>
    <n v="1430"/>
    <s v="Female"/>
    <n v="86"/>
    <d v="1999-07-24T00:00:00"/>
    <s v="Biostatistician I"/>
    <s v="Manufacturing"/>
    <s v="Mass Customer"/>
    <s v="Yes"/>
    <n v="3"/>
    <s v="Kalli Pigeram"/>
    <n v="1430"/>
    <n v="693.76"/>
    <n v="2759"/>
    <n v="8"/>
    <x v="0"/>
  </r>
  <r>
    <n v="12039"/>
    <n v="76"/>
    <x v="2405"/>
    <x v="255"/>
    <b v="0"/>
    <s v="Approved"/>
    <x v="4"/>
    <s v="Road"/>
    <s v="low"/>
    <s v="small"/>
    <n v="1172.78"/>
    <n v="1043.77"/>
    <n v="37539"/>
    <n v="9"/>
    <n v="1043.77"/>
    <n v="1173"/>
    <s v="Female"/>
    <n v="58"/>
    <d v="1978-03-02T00:00:00"/>
    <s v="Statistician IV"/>
    <s v="Retail"/>
    <s v="High Net Worth"/>
    <s v="No"/>
    <n v="16"/>
    <s v="Gertie Chaim"/>
    <n v="1173"/>
    <n v="129.01"/>
    <n v="2127"/>
    <n v="7"/>
    <x v="0"/>
  </r>
  <r>
    <n v="12160"/>
    <n v="13"/>
    <x v="2635"/>
    <x v="255"/>
    <b v="1"/>
    <s v="Approved"/>
    <x v="3"/>
    <s v="Standard"/>
    <s v="medium"/>
    <s v="medium"/>
    <n v="1163.8900000000001"/>
    <n v="589.27"/>
    <n v="38693"/>
    <n v="9"/>
    <n v="589.27"/>
    <n v="2318"/>
    <s v="Female"/>
    <n v="30"/>
    <d v="1988-03-01T00:00:00"/>
    <s v="Automation Specialist I"/>
    <s v="Manufacturing"/>
    <s v="Mass Customer"/>
    <s v="Yes"/>
    <n v="6"/>
    <s v="Willa Malyan"/>
    <n v="2318"/>
    <n v="574.62000000000012"/>
    <n v="3205"/>
    <n v="10"/>
    <x v="1"/>
  </r>
  <r>
    <n v="12567"/>
    <n v="1"/>
    <x v="1724"/>
    <x v="255"/>
    <b v="1"/>
    <s v="Approved"/>
    <x v="0"/>
    <s v="Standard"/>
    <s v="medium"/>
    <s v="medium"/>
    <n v="1403.5"/>
    <n v="954.82"/>
    <n v="42688"/>
    <n v="9"/>
    <n v="954.82"/>
    <n v="1832"/>
    <s v="Female"/>
    <n v="53"/>
    <d v="1964-11-05T00:00:00"/>
    <s v="Programmer Analyst III"/>
    <s v="Manufacturing"/>
    <s v="Mass Customer"/>
    <s v="Yes"/>
    <n v="12"/>
    <s v="Elicia Normanvill"/>
    <n v="1832"/>
    <n v="448.67999999999995"/>
    <n v="4701"/>
    <n v="3"/>
    <x v="2"/>
  </r>
  <r>
    <n v="12712"/>
    <n v="17"/>
    <x v="282"/>
    <x v="255"/>
    <b v="1"/>
    <s v="Approved"/>
    <x v="3"/>
    <s v="Standard"/>
    <s v="high"/>
    <s v="medium"/>
    <n v="1024.6600000000001"/>
    <n v="614.79999999999995"/>
    <n v="41345"/>
    <n v="9"/>
    <n v="614.79999999999995"/>
    <n v="250"/>
    <s v="Male"/>
    <n v="53"/>
    <d v="1988-04-15T00:00:00"/>
    <s v="Legal Assistant"/>
    <s v="Health"/>
    <s v="Mass Customer"/>
    <s v="Yes"/>
    <n v="13"/>
    <s v="Kristofer "/>
    <n v="250"/>
    <n v="409.86000000000013"/>
    <n v="2040"/>
    <n v="10"/>
    <x v="0"/>
  </r>
  <r>
    <n v="12834"/>
    <n v="98"/>
    <x v="959"/>
    <x v="255"/>
    <b v="1"/>
    <s v="Approved"/>
    <x v="2"/>
    <s v="Standard"/>
    <s v="high"/>
    <s v="medium"/>
    <n v="358.39"/>
    <n v="215.03"/>
    <n v="38002"/>
    <n v="9"/>
    <n v="215.03"/>
    <n v="902"/>
    <s v="Female"/>
    <n v="37"/>
    <d v="1989-07-26T00:00:00"/>
    <s v="Staff Scientist"/>
    <s v="Retail"/>
    <s v="Mass Customer"/>
    <s v="No"/>
    <n v="18"/>
    <s v="Selene Vasiltsov"/>
    <n v="902"/>
    <n v="143.35999999999999"/>
    <n v="2340"/>
    <n v="3"/>
    <x v="0"/>
  </r>
  <r>
    <n v="13283"/>
    <n v="43"/>
    <x v="1881"/>
    <x v="255"/>
    <b v="0"/>
    <s v="Approved"/>
    <x v="3"/>
    <s v="Standard"/>
    <s v="medium"/>
    <s v="medium"/>
    <n v="1151.96"/>
    <n v="649.49"/>
    <n v="40672"/>
    <n v="9"/>
    <n v="649.49"/>
    <n v="2111"/>
    <s v="Male"/>
    <n v="98"/>
    <d v="1973-12-28T00:00:00"/>
    <s v="Speech Pathologist"/>
    <s v="Property"/>
    <s v="Affluent Customer"/>
    <s v="Yes"/>
    <n v="12"/>
    <s v="Ellis Vokes"/>
    <n v="2111"/>
    <n v="502.47"/>
    <n v="2753"/>
    <n v="9"/>
    <x v="0"/>
  </r>
  <r>
    <n v="13300"/>
    <n v="8"/>
    <x v="2728"/>
    <x v="255"/>
    <b v="0"/>
    <s v="Approved"/>
    <x v="3"/>
    <s v="Road"/>
    <s v="medium"/>
    <s v="small"/>
    <n v="1703.52"/>
    <n v="1516.13"/>
    <n v="40649"/>
    <n v="9"/>
    <n v="1516.13"/>
    <n v="1511"/>
    <s v="Male"/>
    <n v="97"/>
    <d v="1990-07-08T00:00:00"/>
    <s v="Internal Auditor"/>
    <s v="Financial Services"/>
    <s v="Mass Customer"/>
    <s v="No"/>
    <n v="4"/>
    <s v="Yves Trehearne"/>
    <n v="1511"/>
    <n v="187.38999999999987"/>
    <n v="2234"/>
    <n v="10"/>
    <x v="0"/>
  </r>
  <r>
    <n v="13472"/>
    <n v="1"/>
    <x v="2054"/>
    <x v="255"/>
    <b v="0"/>
    <s v="Approved"/>
    <x v="0"/>
    <s v="Standard"/>
    <s v="medium"/>
    <s v="medium"/>
    <n v="1403.5"/>
    <n v="954.82"/>
    <n v="41167"/>
    <n v="9"/>
    <n v="954.82"/>
    <n v="3489"/>
    <s v="Female"/>
    <n v="90"/>
    <d v="1969-10-30T00:00:00"/>
    <s v="Help Desk Operator"/>
    <s v="Argiculture"/>
    <s v="Mass Customer"/>
    <s v="Yes"/>
    <n v="9"/>
    <s v="Margo Fletcher"/>
    <n v="3489"/>
    <n v="448.67999999999995"/>
    <n v="2099"/>
    <n v="11"/>
    <x v="0"/>
  </r>
  <r>
    <n v="13687"/>
    <n v="53"/>
    <x v="2953"/>
    <x v="255"/>
    <b v="0"/>
    <s v="Approved"/>
    <x v="0"/>
    <s v="Standard"/>
    <s v="high"/>
    <s v="medium"/>
    <n v="1274.93"/>
    <n v="764.96"/>
    <n v="33455"/>
    <n v="9"/>
    <n v="764.96"/>
    <n v="184"/>
    <s v="Male"/>
    <n v="40"/>
    <d v="1971-12-13T00:00:00"/>
    <s v="Marketing Manager"/>
    <s v="Manufacturing"/>
    <s v="High Net Worth"/>
    <s v="Yes"/>
    <n v="7"/>
    <s v="Nappie Paolo"/>
    <n v="184"/>
    <n v="509.97"/>
    <n v="2880"/>
    <n v="1"/>
    <x v="0"/>
  </r>
  <r>
    <n v="14276"/>
    <n v="15"/>
    <x v="1927"/>
    <x v="255"/>
    <b v="1"/>
    <s v="Approved"/>
    <x v="1"/>
    <s v="Standard"/>
    <s v="low"/>
    <s v="medium"/>
    <n v="958.74"/>
    <n v="748.9"/>
    <n v="41345"/>
    <n v="9"/>
    <n v="748.9"/>
    <n v="2503"/>
    <s v="Male"/>
    <n v="80"/>
    <d v="1967-07-16T00:00:00"/>
    <s v="Budget/Accounting Analyst I"/>
    <s v="Health"/>
    <s v="Affluent Customer"/>
    <s v="Yes"/>
    <n v="10"/>
    <s v="Devlin Laneham"/>
    <n v="2503"/>
    <n v="209.84000000000003"/>
    <n v="2760"/>
    <n v="7"/>
    <x v="0"/>
  </r>
  <r>
    <n v="14614"/>
    <n v="89"/>
    <x v="1599"/>
    <x v="255"/>
    <b v="0"/>
    <s v="Approved"/>
    <x v="4"/>
    <s v="Touring"/>
    <s v="medium"/>
    <s v="large"/>
    <n v="1362.99"/>
    <n v="57.74"/>
    <n v="34079"/>
    <n v="9"/>
    <n v="57.74"/>
    <n v="2583"/>
    <s v="Female"/>
    <n v="34"/>
    <d v="1963-09-12T00:00:00"/>
    <s v="Human Resources Assistant I"/>
    <s v="Property"/>
    <s v="Mass Customer"/>
    <s v="No"/>
    <n v="15"/>
    <s v="Appolonia Oxe"/>
    <n v="2583"/>
    <n v="1305.25"/>
    <n v="2138"/>
    <n v="8"/>
    <x v="0"/>
  </r>
  <r>
    <n v="14650"/>
    <n v="50"/>
    <x v="2259"/>
    <x v="255"/>
    <b v="0"/>
    <s v="Approved"/>
    <x v="0"/>
    <s v="Standard"/>
    <s v="medium"/>
    <s v="medium"/>
    <n v="642.70000000000005"/>
    <n v="211.37"/>
    <n v="40336"/>
    <n v="9"/>
    <n v="211.37"/>
    <n v="3112"/>
    <s v="Male"/>
    <n v="41"/>
    <d v="2001-04-22T00:00:00"/>
    <s v="Internal Auditor"/>
    <s v="Retail"/>
    <s v="High Net Worth"/>
    <s v="Yes"/>
    <n v="1"/>
    <s v="Terri Gornal"/>
    <n v="3112"/>
    <n v="431.33000000000004"/>
    <n v="3162"/>
    <n v="11"/>
    <x v="1"/>
  </r>
  <r>
    <n v="14959"/>
    <n v="0"/>
    <x v="1841"/>
    <x v="255"/>
    <b v="0"/>
    <s v="Approved"/>
    <x v="3"/>
    <s v="Standard"/>
    <s v="medium"/>
    <s v="medium"/>
    <n v="100.35"/>
    <n v="75.260000000000005"/>
    <n v="36367"/>
    <n v="9"/>
    <n v="75.260000000000005"/>
    <n v="2045"/>
    <s v="Female"/>
    <n v="15"/>
    <d v="1984-07-03T00:00:00"/>
    <s v="VP Sales"/>
    <s v="Financial Services"/>
    <s v="High Net Worth"/>
    <s v="No"/>
    <n v="15"/>
    <s v="Hermina Franzel"/>
    <n v="2045"/>
    <n v="25.089999999999989"/>
    <n v="2075"/>
    <n v="11"/>
    <x v="0"/>
  </r>
  <r>
    <n v="15089"/>
    <n v="99"/>
    <x v="2424"/>
    <x v="255"/>
    <b v="1"/>
    <s v="Approved"/>
    <x v="5"/>
    <s v="Standard"/>
    <s v="medium"/>
    <s v="medium"/>
    <n v="1227.3399999999999"/>
    <n v="770.89"/>
    <n v="34556"/>
    <n v="9"/>
    <n v="770.89"/>
    <n v="1549"/>
    <s v="Female"/>
    <n v="87"/>
    <d v="1997-08-06T00:00:00"/>
    <m/>
    <s v="Financial Services"/>
    <s v="Affluent Customer"/>
    <s v="Yes"/>
    <n v="4"/>
    <s v="Vikki Tett"/>
    <n v="1549"/>
    <n v="456.44999999999993"/>
    <n v="2148"/>
    <n v="7"/>
    <x v="0"/>
  </r>
  <r>
    <n v="15178"/>
    <n v="12"/>
    <x v="2721"/>
    <x v="255"/>
    <b v="1"/>
    <s v="Approved"/>
    <x v="4"/>
    <s v="Standard"/>
    <s v="medium"/>
    <s v="medium"/>
    <n v="1231.1500000000001"/>
    <n v="161.6"/>
    <n v="42560"/>
    <n v="9"/>
    <n v="161.6"/>
    <n v="303"/>
    <s v="Female"/>
    <n v="59"/>
    <d v="1974-08-15T00:00:00"/>
    <s v="Assistant Professor"/>
    <s v="Argiculture"/>
    <s v="Mass Customer"/>
    <s v="Yes"/>
    <n v="14"/>
    <s v="Shane Smetoun"/>
    <n v="303"/>
    <n v="1069.5500000000002"/>
    <n v="2516"/>
    <n v="9"/>
    <x v="0"/>
  </r>
  <r>
    <n v="15349"/>
    <n v="0"/>
    <x v="2378"/>
    <x v="255"/>
    <b v="0"/>
    <s v="Approved"/>
    <x v="1"/>
    <s v="Road"/>
    <s v="medium"/>
    <s v="medium"/>
    <n v="543.39"/>
    <n v="407.54"/>
    <n v="36361"/>
    <n v="9"/>
    <n v="407.54"/>
    <n v="3458"/>
    <s v="Male"/>
    <n v="35"/>
    <d v="1977-12-01T00:00:00"/>
    <s v="Web Developer III"/>
    <s v="Manufacturing"/>
    <s v="High Net Worth"/>
    <s v="Yes"/>
    <n v="19"/>
    <s v="Alejandro Shakelade"/>
    <n v="3458"/>
    <n v="135.84999999999997"/>
    <n v="2096"/>
    <n v="9"/>
    <x v="0"/>
  </r>
  <r>
    <n v="16097"/>
    <n v="78"/>
    <x v="2155"/>
    <x v="255"/>
    <b v="0"/>
    <s v="Approved"/>
    <x v="0"/>
    <s v="Standard"/>
    <s v="medium"/>
    <s v="large"/>
    <n v="1765.3"/>
    <n v="709.48"/>
    <n v="38193"/>
    <n v="9"/>
    <n v="709.48"/>
    <n v="2654"/>
    <s v="Female"/>
    <n v="83"/>
    <d v="1977-11-28T00:00:00"/>
    <s v="Tax Accountant"/>
    <s v="Telecommunications"/>
    <s v="Mass Customer"/>
    <s v="No"/>
    <n v="13"/>
    <s v="Dawn Yakovitch"/>
    <n v="2654"/>
    <n v="1055.82"/>
    <n v="2210"/>
    <n v="10"/>
    <x v="0"/>
  </r>
  <r>
    <n v="16929"/>
    <n v="70"/>
    <x v="3052"/>
    <x v="255"/>
    <b v="1"/>
    <s v="Approved"/>
    <x v="2"/>
    <s v="Standard"/>
    <s v="high"/>
    <s v="medium"/>
    <n v="495.72"/>
    <n v="297.43"/>
    <n v="42710"/>
    <n v="9"/>
    <n v="297.43"/>
    <n v="2519"/>
    <s v="Male"/>
    <n v="76"/>
    <d v="1979-10-17T00:00:00"/>
    <s v="Senior Developer"/>
    <s v="Manufacturing"/>
    <s v="Mass Customer"/>
    <s v="Yes"/>
    <n v="5"/>
    <s v="Ryon Dalliston"/>
    <n v="2519"/>
    <n v="198.29000000000002"/>
    <n v="4825"/>
    <n v="2"/>
    <x v="2"/>
  </r>
  <r>
    <n v="17533"/>
    <n v="0"/>
    <x v="777"/>
    <x v="255"/>
    <b v="1"/>
    <s v="Approved"/>
    <x v="2"/>
    <s v="Road"/>
    <s v="medium"/>
    <s v="medium"/>
    <n v="533.51"/>
    <n v="400.13"/>
    <n v="34170"/>
    <n v="9"/>
    <n v="400.13"/>
    <n v="706"/>
    <s v="Male"/>
    <n v="44"/>
    <d v="1990-01-06T00:00:00"/>
    <s v="Media Manager IV"/>
    <s v="Financial Services"/>
    <s v="High Net Worth"/>
    <s v="Yes"/>
    <n v="5"/>
    <s v="Kane Gaffer"/>
    <n v="706"/>
    <n v="133.38"/>
    <n v="3480"/>
    <n v="1"/>
    <x v="1"/>
  </r>
  <r>
    <n v="17625"/>
    <n v="1"/>
    <x v="1779"/>
    <x v="255"/>
    <b v="0"/>
    <s v="Approved"/>
    <x v="0"/>
    <s v="Standard"/>
    <s v="medium"/>
    <s v="medium"/>
    <n v="1403.5"/>
    <n v="954.82"/>
    <n v="42688"/>
    <n v="9"/>
    <n v="954.82"/>
    <n v="2534"/>
    <s v="Female"/>
    <n v="70"/>
    <d v="1965-06-21T00:00:00"/>
    <s v="Research Associate"/>
    <s v="Manufacturing"/>
    <s v="Affluent Customer"/>
    <s v="Yes"/>
    <n v="12"/>
    <s v="Estelle Lithgow"/>
    <n v="2534"/>
    <n v="448.67999999999995"/>
    <n v="2350"/>
    <n v="3"/>
    <x v="0"/>
  </r>
  <r>
    <n v="17632"/>
    <n v="12"/>
    <x v="1947"/>
    <x v="255"/>
    <b v="0"/>
    <s v="Approved"/>
    <x v="4"/>
    <s v="Standard"/>
    <s v="medium"/>
    <s v="medium"/>
    <n v="1231.1500000000001"/>
    <n v="161.6"/>
    <n v="35378"/>
    <n v="9"/>
    <n v="161.6"/>
    <n v="2820"/>
    <s v="Male"/>
    <n v="44"/>
    <d v="1979-03-01T00:00:00"/>
    <s v="Engineer I"/>
    <s v="Manufacturing"/>
    <s v="Affluent Customer"/>
    <s v="Yes"/>
    <n v="16"/>
    <s v="Tristam Gutcher"/>
    <n v="2820"/>
    <n v="1069.5500000000002"/>
    <n v="2295"/>
    <n v="8"/>
    <x v="0"/>
  </r>
  <r>
    <n v="18008"/>
    <n v="81"/>
    <x v="939"/>
    <x v="255"/>
    <b v="0"/>
    <s v="Approved"/>
    <x v="1"/>
    <s v="Standard"/>
    <s v="medium"/>
    <s v="small"/>
    <n v="586.45000000000005"/>
    <n v="521.94000000000005"/>
    <n v="34079"/>
    <n v="9"/>
    <n v="521.94000000000005"/>
    <n v="877"/>
    <s v="Female"/>
    <n v="92"/>
    <d v="1988-05-13T00:00:00"/>
    <s v="Accounting Assistant III"/>
    <s v="Financial Services"/>
    <s v="Mass Customer"/>
    <s v="Yes"/>
    <n v="3"/>
    <s v="Didi Milne"/>
    <n v="877"/>
    <n v="64.509999999999991"/>
    <n v="2177"/>
    <n v="8"/>
    <x v="0"/>
  </r>
  <r>
    <n v="18198"/>
    <n v="92"/>
    <x v="3094"/>
    <x v="255"/>
    <b v="0"/>
    <s v="Approved"/>
    <x v="4"/>
    <s v="Standard"/>
    <s v="medium"/>
    <s v="small"/>
    <n v="1415.01"/>
    <n v="1259.3599999999999"/>
    <n v="37539"/>
    <n v="9"/>
    <n v="1259.3599999999999"/>
    <n v="1999"/>
    <s v="Female"/>
    <n v="6"/>
    <d v="1962-08-16T00:00:00"/>
    <s v="Nuclear Power Engineer"/>
    <s v="Manufacturing"/>
    <s v="Mass Customer"/>
    <s v="Yes"/>
    <n v="7"/>
    <s v="Raquel Bamlett"/>
    <n v="1999"/>
    <n v="155.65000000000009"/>
    <n v="4216"/>
    <n v="10"/>
    <x v="2"/>
  </r>
  <r>
    <n v="18829"/>
    <n v="20"/>
    <x v="3227"/>
    <x v="255"/>
    <b v="1"/>
    <s v="Approved"/>
    <x v="2"/>
    <s v="Standard"/>
    <s v="medium"/>
    <s v="small"/>
    <n v="1775.81"/>
    <n v="1580.47"/>
    <n v="34244"/>
    <n v="9"/>
    <n v="1580.47"/>
    <n v="753"/>
    <s v="Female"/>
    <n v="82"/>
    <d v="1970-03-07T00:00:00"/>
    <s v="Food Chemist"/>
    <s v="Health"/>
    <s v="Affluent Customer"/>
    <s v="Yes"/>
    <n v="6"/>
    <s v="Josy St. Quentin"/>
    <n v="753"/>
    <n v="195.33999999999992"/>
    <n v="2594"/>
    <n v="3"/>
    <x v="0"/>
  </r>
  <r>
    <n v="19726"/>
    <n v="66"/>
    <x v="2557"/>
    <x v="255"/>
    <b v="0"/>
    <s v="Approved"/>
    <x v="0"/>
    <s v="Road"/>
    <s v="low"/>
    <s v="small"/>
    <n v="590.26"/>
    <n v="525.33000000000004"/>
    <n v="40487"/>
    <n v="9"/>
    <n v="525.33000000000004"/>
    <n v="1975"/>
    <s v="Female"/>
    <n v="39"/>
    <d v="1965-10-19T00:00:00"/>
    <s v="Product Engineer"/>
    <s v="Health"/>
    <s v="Affluent Customer"/>
    <s v="No"/>
    <n v="4"/>
    <s v="Tommie Midden"/>
    <n v="1975"/>
    <n v="64.92999999999995"/>
    <n v="4217"/>
    <n v="9"/>
    <x v="2"/>
  </r>
  <r>
    <n v="925"/>
    <n v="86"/>
    <x v="3407"/>
    <x v="256"/>
    <b v="1"/>
    <s v="Cancelled"/>
    <x v="5"/>
    <s v="Standard"/>
    <s v="medium"/>
    <s v="medium"/>
    <n v="235.63"/>
    <n v="125.07"/>
    <n v="38482"/>
    <n v="9"/>
    <n v="125.07"/>
    <n v="1186"/>
    <s v="Male"/>
    <n v="70"/>
    <d v="1977-05-28T00:00:00"/>
    <s v="Help Desk Operator"/>
    <s v="Manufacturing"/>
    <s v="Affluent Customer"/>
    <s v="Yes"/>
    <n v="20"/>
    <s v="Brantley Cecchi"/>
    <n v="1186"/>
    <n v="110.56"/>
    <n v="2061"/>
    <n v="10"/>
    <x v="0"/>
  </r>
  <r>
    <n v="404"/>
    <n v="67"/>
    <x v="2672"/>
    <x v="256"/>
    <b v="1"/>
    <s v="Approved"/>
    <x v="1"/>
    <s v="Road"/>
    <s v="medium"/>
    <s v="medium"/>
    <n v="544.04999999999995"/>
    <n v="376.84"/>
    <n v="39298"/>
    <n v="9"/>
    <n v="376.84"/>
    <n v="209"/>
    <s v="Male"/>
    <n v="9"/>
    <d v="1957-08-28T00:00:00"/>
    <s v="Analog Circuit Design manager"/>
    <s v="n/a"/>
    <s v="Affluent Customer"/>
    <s v="Yes"/>
    <n v="6"/>
    <s v="Udall Bellard"/>
    <n v="209"/>
    <n v="167.20999999999998"/>
    <n v="2222"/>
    <n v="11"/>
    <x v="0"/>
  </r>
  <r>
    <n v="608"/>
    <n v="65"/>
    <x v="305"/>
    <x v="256"/>
    <b v="0"/>
    <s v="Approved"/>
    <x v="4"/>
    <s v="Standard"/>
    <s v="medium"/>
    <s v="medium"/>
    <n v="1807.45"/>
    <n v="778.69"/>
    <n v="42145"/>
    <n v="9"/>
    <n v="778.69"/>
    <n v="266"/>
    <s v="Female"/>
    <n v="69"/>
    <d v="1989-07-19T00:00:00"/>
    <s v="Account Executive"/>
    <s v="Retail"/>
    <s v="Affluent Customer"/>
    <s v="No"/>
    <n v="18"/>
    <s v="Lelia Garatty"/>
    <n v="266"/>
    <n v="1028.76"/>
    <n v="2010"/>
    <n v="10"/>
    <x v="0"/>
  </r>
  <r>
    <n v="1549"/>
    <n v="0"/>
    <x v="270"/>
    <x v="256"/>
    <b v="0"/>
    <s v="Approved"/>
    <x v="5"/>
    <s v="Standard"/>
    <s v="medium"/>
    <s v="medium"/>
    <n v="183.86"/>
    <n v="137.9"/>
    <n v="33259"/>
    <n v="9"/>
    <n v="137.9"/>
    <n v="240"/>
    <s v="Male"/>
    <n v="49"/>
    <d v="1989-07-28T00:00:00"/>
    <s v="Administrative Assistant III"/>
    <s v="IT"/>
    <s v="High Net Worth"/>
    <s v="Yes"/>
    <n v="15"/>
    <s v="Gavin Fawks"/>
    <n v="240"/>
    <n v="45.960000000000008"/>
    <n v="2525"/>
    <n v="9"/>
    <x v="0"/>
  </r>
  <r>
    <n v="2201"/>
    <n v="85"/>
    <x v="3293"/>
    <x v="256"/>
    <b v="1"/>
    <s v="Approved"/>
    <x v="4"/>
    <s v="Standard"/>
    <s v="medium"/>
    <s v="medium"/>
    <n v="1228.07"/>
    <n v="400.91"/>
    <n v="34527"/>
    <n v="9"/>
    <n v="400.91"/>
    <n v="3016"/>
    <s v="Male"/>
    <n v="25"/>
    <d v="1985-08-11T00:00:00"/>
    <s v="Analog Circuit Design manager"/>
    <s v="Financial Services"/>
    <s v="High Net Worth"/>
    <s v="No"/>
    <n v="11"/>
    <s v="Forster Bumford"/>
    <n v="3016"/>
    <n v="827.15999999999985"/>
    <n v="2745"/>
    <n v="10"/>
    <x v="0"/>
  </r>
  <r>
    <n v="2330"/>
    <n v="53"/>
    <x v="428"/>
    <x v="256"/>
    <b v="0"/>
    <s v="Approved"/>
    <x v="5"/>
    <s v="Standard"/>
    <s v="medium"/>
    <s v="medium"/>
    <n v="795.34"/>
    <n v="101.58"/>
    <n v="34170"/>
    <n v="9"/>
    <n v="101.58"/>
    <n v="374"/>
    <s v="Male"/>
    <n v="81"/>
    <d v="1992-01-22T00:00:00"/>
    <s v="Senior Financial Analyst"/>
    <s v="Financial Services"/>
    <s v="Mass Customer"/>
    <s v="Yes"/>
    <n v="8"/>
    <s v="Valdemar MacCoughen"/>
    <n v="374"/>
    <n v="693.76"/>
    <n v="3165"/>
    <n v="10"/>
    <x v="1"/>
  </r>
  <r>
    <n v="2776"/>
    <n v="21"/>
    <x v="2562"/>
    <x v="256"/>
    <b v="1"/>
    <s v="Approved"/>
    <x v="4"/>
    <s v="Touring"/>
    <s v="medium"/>
    <s v="medium"/>
    <n v="1466.68"/>
    <n v="363.25"/>
    <n v="38693"/>
    <n v="9"/>
    <n v="363.25"/>
    <n v="1144"/>
    <s v="Male"/>
    <n v="73"/>
    <d v="1996-12-12T00:00:00"/>
    <s v="Environmental Specialist"/>
    <s v="Health"/>
    <s v="High Net Worth"/>
    <s v="Yes"/>
    <n v="5"/>
    <s v="Damon Phelip"/>
    <n v="1144"/>
    <n v="1103.43"/>
    <n v="2177"/>
    <n v="9"/>
    <x v="0"/>
  </r>
  <r>
    <n v="2933"/>
    <n v="26"/>
    <x v="267"/>
    <x v="256"/>
    <b v="0"/>
    <s v="Approved"/>
    <x v="4"/>
    <s v="Standard"/>
    <s v="medium"/>
    <s v="medium"/>
    <n v="1992.93"/>
    <n v="762.63"/>
    <n v="36334"/>
    <n v="9"/>
    <n v="762.63"/>
    <n v="238"/>
    <s v="Male"/>
    <n v="54"/>
    <d v="1984-02-04T00:00:00"/>
    <s v="Programmer III"/>
    <s v="n/a"/>
    <s v="Mass Customer"/>
    <s v="Yes"/>
    <n v="14"/>
    <s v="Max Bilborough"/>
    <n v="238"/>
    <n v="1230.3000000000002"/>
    <n v="2750"/>
    <n v="8"/>
    <x v="0"/>
  </r>
  <r>
    <n v="2948"/>
    <n v="0"/>
    <x v="1438"/>
    <x v="256"/>
    <b v="0"/>
    <s v="Approved"/>
    <x v="6"/>
    <m/>
    <m/>
    <m/>
    <n v="1163.77"/>
    <m/>
    <m/>
    <n v="9"/>
    <m/>
    <n v="3212"/>
    <s v="Female"/>
    <n v="62"/>
    <d v="1981-01-15T00:00:00"/>
    <s v="Analog Circuit Design manager"/>
    <s v="Financial Services"/>
    <s v="Affluent Customer"/>
    <s v="No"/>
    <n v="13"/>
    <s v="Corella Bartomeu"/>
    <n v="3212"/>
    <n v="1163.77"/>
    <n v="2065"/>
    <n v="12"/>
    <x v="0"/>
  </r>
  <r>
    <n v="3031"/>
    <n v="0"/>
    <x v="625"/>
    <x v="256"/>
    <b v="0"/>
    <s v="Approved"/>
    <x v="0"/>
    <s v="Standard"/>
    <s v="medium"/>
    <s v="medium"/>
    <n v="230.91"/>
    <n v="173.18"/>
    <n v="35052"/>
    <n v="9"/>
    <n v="173.18"/>
    <n v="548"/>
    <s v="U"/>
    <n v="84"/>
    <m/>
    <m/>
    <s v="IT"/>
    <s v="High Net Worth"/>
    <s v="Yes"/>
    <m/>
    <s v="Georgie Cudbertson"/>
    <n v="548"/>
    <n v="57.72999999999999"/>
    <n v="4127"/>
    <n v="7"/>
    <x v="2"/>
  </r>
  <r>
    <n v="3344"/>
    <n v="32"/>
    <x v="379"/>
    <x v="256"/>
    <b v="1"/>
    <s v="Approved"/>
    <x v="0"/>
    <s v="Standard"/>
    <s v="high"/>
    <s v="medium"/>
    <n v="1179"/>
    <n v="707.4"/>
    <n v="34244"/>
    <n v="9"/>
    <n v="707.4"/>
    <n v="330"/>
    <s v="Male"/>
    <n v="78"/>
    <d v="1959-06-03T00:00:00"/>
    <s v="Recruiting Manager"/>
    <s v="Manufacturing"/>
    <s v="High Net Worth"/>
    <s v="Yes"/>
    <n v="7"/>
    <s v="Port Pancost"/>
    <n v="330"/>
    <n v="471.6"/>
    <n v="2203"/>
    <n v="9"/>
    <x v="0"/>
  </r>
  <r>
    <n v="3470"/>
    <n v="69"/>
    <x v="3436"/>
    <x v="256"/>
    <b v="1"/>
    <s v="Approved"/>
    <x v="0"/>
    <s v="Road"/>
    <s v="medium"/>
    <s v="medium"/>
    <n v="792.9"/>
    <n v="594.67999999999995"/>
    <n v="41922"/>
    <n v="9"/>
    <n v="594.67999999999995"/>
    <n v="2291"/>
    <s v="Male"/>
    <n v="67"/>
    <d v="1971-04-13T00:00:00"/>
    <s v="Accountant IV"/>
    <s v="Manufacturing"/>
    <s v="Affluent Customer"/>
    <s v="Yes"/>
    <n v="4"/>
    <s v="Guido Meynell"/>
    <n v="2291"/>
    <n v="198.22000000000003"/>
    <n v="3630"/>
    <n v="1"/>
    <x v="1"/>
  </r>
  <r>
    <n v="3503"/>
    <n v="33"/>
    <x v="1659"/>
    <x v="256"/>
    <b v="1"/>
    <s v="Approved"/>
    <x v="0"/>
    <s v="Standard"/>
    <s v="medium"/>
    <s v="small"/>
    <n v="1311.44"/>
    <n v="1167.18"/>
    <n v="38750"/>
    <n v="9"/>
    <n v="1167.18"/>
    <n v="1743"/>
    <s v="Male"/>
    <n v="80"/>
    <d v="1981-07-25T00:00:00"/>
    <s v="Director of Sales"/>
    <s v="Manufacturing"/>
    <s v="Affluent Customer"/>
    <s v="Yes"/>
    <n v="8"/>
    <s v="Pall Creek"/>
    <n v="1743"/>
    <n v="144.26"/>
    <n v="4570"/>
    <n v="3"/>
    <x v="2"/>
  </r>
  <r>
    <n v="3606"/>
    <n v="17"/>
    <x v="1772"/>
    <x v="256"/>
    <b v="1"/>
    <s v="Approved"/>
    <x v="3"/>
    <s v="Standard"/>
    <s v="high"/>
    <s v="medium"/>
    <n v="1024.6600000000001"/>
    <n v="614.79999999999995"/>
    <n v="35160"/>
    <n v="9"/>
    <n v="614.79999999999995"/>
    <n v="3334"/>
    <s v="Female"/>
    <n v="63"/>
    <d v="1965-05-22T00:00:00"/>
    <s v="VP Product Management"/>
    <s v="Health"/>
    <s v="Mass Customer"/>
    <s v="Yes"/>
    <n v="12"/>
    <s v="Koralle Winckles"/>
    <n v="3334"/>
    <n v="409.86000000000013"/>
    <n v="2000"/>
    <n v="12"/>
    <x v="0"/>
  </r>
  <r>
    <n v="4265"/>
    <n v="85"/>
    <x v="2367"/>
    <x v="256"/>
    <b v="1"/>
    <s v="Approved"/>
    <x v="4"/>
    <s v="Standard"/>
    <s v="medium"/>
    <s v="medium"/>
    <n v="1228.07"/>
    <n v="400.91"/>
    <n v="35455"/>
    <n v="9"/>
    <n v="400.91"/>
    <n v="3347"/>
    <s v="Male"/>
    <n v="99"/>
    <d v="1985-11-08T00:00:00"/>
    <s v="Computer Systems Analyst II"/>
    <s v="Entertainment"/>
    <s v="High Net Worth"/>
    <s v="Yes"/>
    <n v="18"/>
    <s v="Nichols "/>
    <n v="3347"/>
    <n v="827.15999999999985"/>
    <n v="3071"/>
    <n v="10"/>
    <x v="1"/>
  </r>
  <r>
    <n v="4348"/>
    <n v="61"/>
    <x v="2075"/>
    <x v="256"/>
    <m/>
    <s v="Approved"/>
    <x v="5"/>
    <s v="Standard"/>
    <s v="low"/>
    <s v="medium"/>
    <n v="71.16"/>
    <n v="56.93"/>
    <n v="33879"/>
    <n v="9"/>
    <n v="56.93"/>
    <n v="2484"/>
    <s v="Female"/>
    <n v="77"/>
    <d v="1979-10-03T00:00:00"/>
    <s v="Senior Quality Engineer"/>
    <s v="Property"/>
    <s v="Mass Customer"/>
    <s v="Yes"/>
    <n v="14"/>
    <s v="Elise Slimm"/>
    <n v="2484"/>
    <n v="14.229999999999997"/>
    <n v="2444"/>
    <n v="7"/>
    <x v="0"/>
  </r>
  <r>
    <n v="4569"/>
    <n v="38"/>
    <x v="2066"/>
    <x v="256"/>
    <b v="1"/>
    <s v="Approved"/>
    <x v="3"/>
    <s v="Standard"/>
    <s v="medium"/>
    <s v="medium"/>
    <n v="1577.53"/>
    <n v="826.51"/>
    <n v="39526"/>
    <n v="9"/>
    <n v="826.51"/>
    <n v="3083"/>
    <s v="Male"/>
    <n v="44"/>
    <d v="1971-10-17T00:00:00"/>
    <m/>
    <s v="n/a"/>
    <s v="Mass Customer"/>
    <s v="Yes"/>
    <n v="12"/>
    <s v="Cirillo Duprey"/>
    <n v="3083"/>
    <n v="751.02"/>
    <n v="2773"/>
    <n v="9"/>
    <x v="0"/>
  </r>
  <r>
    <n v="4666"/>
    <n v="22"/>
    <x v="2758"/>
    <x v="256"/>
    <b v="1"/>
    <s v="Approved"/>
    <x v="3"/>
    <s v="Standard"/>
    <s v="medium"/>
    <s v="medium"/>
    <n v="575.27"/>
    <n v="431.45"/>
    <n v="41345"/>
    <n v="9"/>
    <n v="431.45"/>
    <n v="2943"/>
    <s v="Male"/>
    <n v="65"/>
    <d v="1979-01-10T00:00:00"/>
    <s v="VP Sales"/>
    <s v="n/a"/>
    <s v="High Net Worth"/>
    <s v="No"/>
    <n v="17"/>
    <s v="Caesar "/>
    <n v="2943"/>
    <n v="143.82"/>
    <n v="4157"/>
    <n v="3"/>
    <x v="2"/>
  </r>
  <r>
    <n v="5243"/>
    <n v="55"/>
    <x v="1400"/>
    <x v="256"/>
    <b v="1"/>
    <s v="Approved"/>
    <x v="2"/>
    <s v="Road"/>
    <s v="medium"/>
    <s v="large"/>
    <n v="1894.19"/>
    <n v="598.76"/>
    <n v="40649"/>
    <n v="9"/>
    <n v="598.76"/>
    <n v="1392"/>
    <s v="Female"/>
    <n v="28"/>
    <d v="2000-01-15T00:00:00"/>
    <s v="Human Resources Manager"/>
    <s v="Financial Services"/>
    <s v="Mass Customer"/>
    <s v="No"/>
    <n v="1"/>
    <s v="Marris Waison"/>
    <n v="1392"/>
    <n v="1295.43"/>
    <n v="3752"/>
    <n v="6"/>
    <x v="1"/>
  </r>
  <r>
    <n v="5314"/>
    <n v="27"/>
    <x v="2473"/>
    <x v="256"/>
    <b v="0"/>
    <s v="Approved"/>
    <x v="2"/>
    <s v="Standard"/>
    <s v="medium"/>
    <s v="medium"/>
    <n v="499.53"/>
    <n v="388.72"/>
    <n v="36334"/>
    <n v="9"/>
    <n v="388.72"/>
    <n v="2184"/>
    <s v="Male"/>
    <n v="49"/>
    <d v="1971-12-05T00:00:00"/>
    <s v="Statistician III"/>
    <s v="Health"/>
    <s v="Mass Customer"/>
    <s v="No"/>
    <n v="11"/>
    <s v="Lamar Gladman"/>
    <n v="2184"/>
    <n v="110.80999999999995"/>
    <n v="2147"/>
    <n v="8"/>
    <x v="0"/>
  </r>
  <r>
    <n v="5490"/>
    <n v="0"/>
    <x v="281"/>
    <x v="256"/>
    <b v="1"/>
    <s v="Approved"/>
    <x v="3"/>
    <s v="Standard"/>
    <s v="medium"/>
    <s v="medium"/>
    <n v="71.489999999999995"/>
    <n v="53.62"/>
    <n v="41245"/>
    <n v="9"/>
    <n v="53.62"/>
    <n v="249"/>
    <s v="Male"/>
    <n v="65"/>
    <d v="1992-09-13T00:00:00"/>
    <s v="Quality Control Specialist"/>
    <s v="IT"/>
    <s v="High Net Worth"/>
    <s v="No"/>
    <n v="9"/>
    <s v="D'arcy Slay"/>
    <n v="249"/>
    <n v="17.869999999999997"/>
    <n v="2204"/>
    <n v="11"/>
    <x v="0"/>
  </r>
  <r>
    <n v="5601"/>
    <n v="40"/>
    <x v="1616"/>
    <x v="256"/>
    <b v="0"/>
    <s v="Approved"/>
    <x v="2"/>
    <s v="Road"/>
    <s v="medium"/>
    <s v="large"/>
    <n v="1894.19"/>
    <n v="598.76"/>
    <n v="42172"/>
    <n v="9"/>
    <n v="598.76"/>
    <n v="1908"/>
    <s v="Female"/>
    <n v="2"/>
    <d v="1963-12-10T00:00:00"/>
    <s v="Help Desk Technician"/>
    <s v="Financial Services"/>
    <s v="High Net Worth"/>
    <s v="Yes"/>
    <n v="6"/>
    <s v="Jaquelyn Workman"/>
    <n v="1908"/>
    <n v="1295.43"/>
    <n v="2227"/>
    <n v="8"/>
    <x v="0"/>
  </r>
  <r>
    <n v="6022"/>
    <n v="2"/>
    <x v="700"/>
    <x v="256"/>
    <b v="0"/>
    <s v="Approved"/>
    <x v="3"/>
    <s v="Standard"/>
    <s v="medium"/>
    <s v="medium"/>
    <n v="71.489999999999995"/>
    <n v="53.62"/>
    <n v="37659"/>
    <n v="9"/>
    <n v="53.62"/>
    <n v="630"/>
    <s v="Male"/>
    <n v="90"/>
    <d v="1986-08-11T00:00:00"/>
    <s v="Statistician III"/>
    <s v="Property"/>
    <s v="Affluent Customer"/>
    <s v="Yes"/>
    <n v="17"/>
    <s v="D'arcy Rowden"/>
    <n v="630"/>
    <n v="17.869999999999997"/>
    <n v="2153"/>
    <n v="10"/>
    <x v="0"/>
  </r>
  <r>
    <n v="6793"/>
    <n v="66"/>
    <x v="2816"/>
    <x v="256"/>
    <b v="1"/>
    <s v="Approved"/>
    <x v="0"/>
    <s v="Road"/>
    <s v="low"/>
    <s v="small"/>
    <n v="590.26"/>
    <n v="525.33000000000004"/>
    <n v="40410"/>
    <n v="9"/>
    <n v="525.33000000000004"/>
    <n v="3336"/>
    <s v="Male"/>
    <n v="47"/>
    <d v="1979-01-10T00:00:00"/>
    <s v="Research Assistant IV"/>
    <s v="Manufacturing"/>
    <s v="Mass Customer"/>
    <s v="Yes"/>
    <n v="8"/>
    <s v="Konstantine Terne"/>
    <n v="3336"/>
    <n v="64.92999999999995"/>
    <n v="4820"/>
    <n v="1"/>
    <x v="2"/>
  </r>
  <r>
    <n v="7217"/>
    <n v="35"/>
    <x v="2465"/>
    <x v="256"/>
    <b v="1"/>
    <s v="Approved"/>
    <x v="2"/>
    <s v="Standard"/>
    <s v="low"/>
    <s v="medium"/>
    <n v="1057.51"/>
    <n v="154.4"/>
    <n v="39526"/>
    <n v="9"/>
    <n v="154.4"/>
    <n v="1172"/>
    <s v="Male"/>
    <n v="48"/>
    <d v="1974-04-12T00:00:00"/>
    <s v="Recruiter"/>
    <s v="n/a"/>
    <s v="Mass Customer"/>
    <s v="Yes"/>
    <n v="17"/>
    <s v="Smith Babbs"/>
    <n v="1172"/>
    <n v="903.11"/>
    <n v="2230"/>
    <n v="9"/>
    <x v="0"/>
  </r>
  <r>
    <n v="7328"/>
    <n v="39"/>
    <x v="3359"/>
    <x v="256"/>
    <b v="0"/>
    <s v="Approved"/>
    <x v="0"/>
    <s v="Standard"/>
    <s v="medium"/>
    <s v="large"/>
    <n v="1812.75"/>
    <n v="582.48"/>
    <n v="35560"/>
    <n v="9"/>
    <n v="582.48"/>
    <n v="1809"/>
    <s v="Female"/>
    <n v="67"/>
    <d v="1961-01-26T00:00:00"/>
    <s v="Programmer II"/>
    <s v="Health"/>
    <s v="Mass Customer"/>
    <s v="Yes"/>
    <n v="19"/>
    <s v="Reba Southon"/>
    <n v="1809"/>
    <n v="1230.27"/>
    <n v="2263"/>
    <n v="7"/>
    <x v="0"/>
  </r>
  <r>
    <n v="7779"/>
    <n v="50"/>
    <x v="1768"/>
    <x v="256"/>
    <b v="1"/>
    <s v="Approved"/>
    <x v="4"/>
    <s v="Standard"/>
    <s v="medium"/>
    <s v="small"/>
    <n v="175.89"/>
    <n v="131.91999999999999"/>
    <n v="37220"/>
    <n v="9"/>
    <n v="131.91999999999999"/>
    <n v="1898"/>
    <s v="Female"/>
    <n v="67"/>
    <d v="1979-11-24T00:00:00"/>
    <s v="Developer III"/>
    <s v="Manufacturing"/>
    <s v="Affluent Customer"/>
    <s v="Yes"/>
    <n v="12"/>
    <s v="Katalin Mantz"/>
    <n v="1898"/>
    <n v="43.97"/>
    <n v="4103"/>
    <n v="9"/>
    <x v="2"/>
  </r>
  <r>
    <n v="8078"/>
    <n v="19"/>
    <x v="3332"/>
    <x v="256"/>
    <b v="1"/>
    <s v="Approved"/>
    <x v="5"/>
    <s v="Road"/>
    <s v="high"/>
    <s v="large"/>
    <n v="12.01"/>
    <n v="7.21"/>
    <n v="34115"/>
    <n v="9"/>
    <n v="7.21"/>
    <n v="2898"/>
    <s v="Female"/>
    <n v="81"/>
    <d v="1965-06-05T00:00:00"/>
    <s v="VP Sales"/>
    <s v="n/a"/>
    <s v="Affluent Customer"/>
    <s v="Yes"/>
    <n v="5"/>
    <s v="Tiertza Hilldrop"/>
    <n v="2898"/>
    <n v="4.8"/>
    <n v="2250"/>
    <n v="7"/>
    <x v="0"/>
  </r>
  <r>
    <n v="8088"/>
    <n v="1"/>
    <x v="2256"/>
    <x v="256"/>
    <b v="1"/>
    <s v="Approved"/>
    <x v="0"/>
    <s v="Standard"/>
    <s v="medium"/>
    <s v="medium"/>
    <n v="1403.5"/>
    <n v="954.82"/>
    <n v="42688"/>
    <n v="9"/>
    <n v="954.82"/>
    <n v="3030"/>
    <s v="Female"/>
    <n v="68"/>
    <d v="1998-05-21T00:00:00"/>
    <s v="Technical Writer"/>
    <s v="Manufacturing"/>
    <s v="Affluent Customer"/>
    <s v="No"/>
    <n v="3"/>
    <s v="Flor Agnew"/>
    <n v="3030"/>
    <n v="448.67999999999995"/>
    <n v="2541"/>
    <n v="5"/>
    <x v="0"/>
  </r>
  <r>
    <n v="9024"/>
    <n v="2"/>
    <x v="3304"/>
    <x v="256"/>
    <b v="0"/>
    <s v="Approved"/>
    <x v="3"/>
    <s v="Standard"/>
    <s v="medium"/>
    <s v="medium"/>
    <n v="71.489999999999995"/>
    <n v="53.62"/>
    <n v="41167"/>
    <n v="9"/>
    <n v="53.62"/>
    <n v="635"/>
    <s v="Female"/>
    <n v="78"/>
    <d v="1976-09-25T00:00:00"/>
    <s v="Programmer Analyst IV"/>
    <s v="n/a"/>
    <s v="Mass Customer"/>
    <s v="Yes"/>
    <n v="9"/>
    <s v="Joelle Prior"/>
    <n v="635"/>
    <n v="17.869999999999997"/>
    <n v="2145"/>
    <n v="8"/>
    <x v="0"/>
  </r>
  <r>
    <n v="9269"/>
    <n v="76"/>
    <x v="1050"/>
    <x v="256"/>
    <b v="0"/>
    <s v="Approved"/>
    <x v="4"/>
    <s v="Standard"/>
    <s v="low"/>
    <s v="medium"/>
    <n v="642.30999999999995"/>
    <n v="513.85"/>
    <n v="38193"/>
    <n v="9"/>
    <n v="513.85"/>
    <n v="986"/>
    <s v="Male"/>
    <n v="3"/>
    <d v="1994-10-05T00:00:00"/>
    <s v="Office Assistant I"/>
    <s v="Manufacturing"/>
    <s v="Mass Customer"/>
    <s v="Yes"/>
    <n v="8"/>
    <s v="Barnard Stranks"/>
    <n v="986"/>
    <n v="128.45999999999992"/>
    <n v="4825"/>
    <n v="3"/>
    <x v="2"/>
  </r>
  <r>
    <n v="9316"/>
    <n v="64"/>
    <x v="888"/>
    <x v="256"/>
    <b v="0"/>
    <s v="Approved"/>
    <x v="2"/>
    <s v="Standard"/>
    <s v="medium"/>
    <s v="large"/>
    <n v="1469.44"/>
    <n v="596.54999999999995"/>
    <n v="33879"/>
    <n v="9"/>
    <n v="596.54999999999995"/>
    <n v="815"/>
    <s v="Female"/>
    <n v="47"/>
    <d v="1974-07-06T00:00:00"/>
    <m/>
    <s v="Manufacturing"/>
    <s v="Mass Customer"/>
    <s v="Yes"/>
    <n v="22"/>
    <s v="Caryn Sampey"/>
    <n v="815"/>
    <n v="872.8900000000001"/>
    <n v="2067"/>
    <n v="11"/>
    <x v="0"/>
  </r>
  <r>
    <n v="9900"/>
    <n v="18"/>
    <x v="2987"/>
    <x v="256"/>
    <b v="1"/>
    <s v="Approved"/>
    <x v="3"/>
    <s v="Standard"/>
    <s v="medium"/>
    <s v="medium"/>
    <n v="575.27"/>
    <n v="431.45"/>
    <n v="35160"/>
    <n v="9"/>
    <n v="431.45"/>
    <n v="1465"/>
    <s v="Female"/>
    <n v="53"/>
    <d v="1971-02-18T00:00:00"/>
    <s v="Mechanical Systems Engineer"/>
    <s v="Financial Services"/>
    <s v="Mass Customer"/>
    <s v="Yes"/>
    <n v="5"/>
    <s v="Wilona Osgood"/>
    <n v="1465"/>
    <n v="143.82"/>
    <n v="2536"/>
    <n v="5"/>
    <x v="0"/>
  </r>
  <r>
    <n v="10208"/>
    <n v="11"/>
    <x v="1693"/>
    <x v="256"/>
    <b v="0"/>
    <s v="Approved"/>
    <x v="2"/>
    <s v="Standard"/>
    <s v="medium"/>
    <s v="small"/>
    <n v="1775.81"/>
    <n v="1580.47"/>
    <n v="34115"/>
    <n v="9"/>
    <n v="1580.47"/>
    <n v="1788"/>
    <s v="Female"/>
    <n v="79"/>
    <d v="1964-08-10T00:00:00"/>
    <s v="Account Representative IV"/>
    <s v="Financial Services"/>
    <s v="High Net Worth"/>
    <s v="Yes"/>
    <n v="10"/>
    <s v="Anna-diana Kurten"/>
    <n v="1788"/>
    <n v="195.33999999999992"/>
    <n v="2380"/>
    <n v="5"/>
    <x v="0"/>
  </r>
  <r>
    <n v="10346"/>
    <n v="33"/>
    <x v="862"/>
    <x v="256"/>
    <b v="0"/>
    <s v="Approved"/>
    <x v="5"/>
    <s v="Road"/>
    <s v="medium"/>
    <s v="small"/>
    <n v="1810"/>
    <n v="1610.9"/>
    <n v="38991"/>
    <n v="9"/>
    <n v="1610.9"/>
    <n v="793"/>
    <s v="Female"/>
    <n v="97"/>
    <d v="1989-01-30T00:00:00"/>
    <s v="Actuary"/>
    <s v="Financial Services"/>
    <s v="High Net Worth"/>
    <s v="Yes"/>
    <n v="9"/>
    <s v="Kissie Delong"/>
    <n v="793"/>
    <n v="199.09999999999991"/>
    <n v="2099"/>
    <n v="10"/>
    <x v="0"/>
  </r>
  <r>
    <n v="11200"/>
    <n v="76"/>
    <x v="1264"/>
    <x v="256"/>
    <b v="0"/>
    <s v="Approved"/>
    <x v="4"/>
    <s v="Standard"/>
    <s v="low"/>
    <s v="medium"/>
    <n v="642.30999999999995"/>
    <n v="513.85"/>
    <n v="41922"/>
    <n v="9"/>
    <n v="513.85"/>
    <n v="1864"/>
    <s v="Female"/>
    <n v="45"/>
    <d v="1960-07-03T00:00:00"/>
    <s v="Senior Quality Engineer"/>
    <s v="Retail"/>
    <s v="Mass Customer"/>
    <s v="No"/>
    <n v="18"/>
    <s v="Anet Pellitt"/>
    <n v="1864"/>
    <n v="128.45999999999992"/>
    <n v="4511"/>
    <n v="7"/>
    <x v="2"/>
  </r>
  <r>
    <n v="11508"/>
    <n v="0"/>
    <x v="2214"/>
    <x v="256"/>
    <b v="0"/>
    <s v="Approved"/>
    <x v="1"/>
    <s v="Road"/>
    <s v="medium"/>
    <s v="medium"/>
    <n v="543.39"/>
    <n v="407.54"/>
    <n v="42696"/>
    <n v="9"/>
    <n v="407.54"/>
    <n v="2827"/>
    <s v="Female"/>
    <n v="17"/>
    <d v="1973-07-15T00:00:00"/>
    <m/>
    <s v="Financial Services"/>
    <s v="High Net Worth"/>
    <s v="No"/>
    <n v="14"/>
    <s v="Shelli Wilkennson"/>
    <n v="2827"/>
    <n v="135.84999999999997"/>
    <n v="2099"/>
    <n v="11"/>
    <x v="0"/>
  </r>
  <r>
    <n v="11524"/>
    <n v="1"/>
    <x v="1353"/>
    <x v="256"/>
    <b v="0"/>
    <s v="Approved"/>
    <x v="0"/>
    <s v="Touring"/>
    <s v="medium"/>
    <s v="large"/>
    <n v="1873.97"/>
    <n v="863.95"/>
    <n v="38859"/>
    <n v="9"/>
    <n v="863.95"/>
    <n v="1331"/>
    <s v="Male"/>
    <n v="12"/>
    <d v="1987-03-24T00:00:00"/>
    <s v="Tax Accountant"/>
    <s v="Telecommunications"/>
    <s v="High Net Worth"/>
    <s v="No"/>
    <n v="17"/>
    <s v="Edward Hawkwood"/>
    <n v="1331"/>
    <n v="1010.02"/>
    <n v="3910"/>
    <n v="7"/>
    <x v="1"/>
  </r>
  <r>
    <n v="11846"/>
    <n v="51"/>
    <x v="1520"/>
    <x v="256"/>
    <b v="1"/>
    <s v="Approved"/>
    <x v="5"/>
    <s v="Standard"/>
    <s v="high"/>
    <s v="medium"/>
    <n v="2005.66"/>
    <n v="1203.4000000000001"/>
    <n v="41009"/>
    <n v="9"/>
    <n v="1203.4000000000001"/>
    <n v="1557"/>
    <s v="Male"/>
    <n v="64"/>
    <d v="1975-08-14T00:00:00"/>
    <s v="Speech Pathologist"/>
    <s v="Financial Services"/>
    <s v="Mass Customer"/>
    <s v="No"/>
    <n v="6"/>
    <s v="Efren Castanos"/>
    <n v="1557"/>
    <n v="802.26"/>
    <n v="2768"/>
    <n v="9"/>
    <x v="0"/>
  </r>
  <r>
    <n v="12149"/>
    <n v="52"/>
    <x v="2112"/>
    <x v="256"/>
    <b v="1"/>
    <s v="Approved"/>
    <x v="5"/>
    <s v="Road"/>
    <s v="medium"/>
    <s v="medium"/>
    <n v="1280.28"/>
    <n v="829.51"/>
    <n v="35707"/>
    <n v="9"/>
    <n v="829.51"/>
    <n v="2563"/>
    <s v="Female"/>
    <n v="49"/>
    <d v="1990-03-08T00:00:00"/>
    <s v="Administrative Assistant IV"/>
    <s v="n/a"/>
    <s v="Mass Customer"/>
    <s v="Yes"/>
    <n v="20"/>
    <s v="Perla Sabatier"/>
    <n v="2563"/>
    <n v="450.77"/>
    <n v="2121"/>
    <n v="11"/>
    <x v="0"/>
  </r>
  <r>
    <n v="12260"/>
    <n v="0"/>
    <x v="582"/>
    <x v="256"/>
    <b v="1"/>
    <s v="Approved"/>
    <x v="1"/>
    <s v="Road"/>
    <s v="medium"/>
    <s v="medium"/>
    <n v="543.39"/>
    <n v="407.54"/>
    <n v="37337"/>
    <n v="9"/>
    <n v="407.54"/>
    <n v="1892"/>
    <s v="Female"/>
    <n v="48"/>
    <d v="1995-09-07T00:00:00"/>
    <m/>
    <s v="Retail"/>
    <s v="High Net Worth"/>
    <s v="Yes"/>
    <n v="2"/>
    <s v="Allyson Pinsent"/>
    <n v="1892"/>
    <n v="135.84999999999997"/>
    <n v="2487"/>
    <n v="10"/>
    <x v="0"/>
  </r>
  <r>
    <n v="12267"/>
    <n v="40"/>
    <x v="2305"/>
    <x v="256"/>
    <b v="1"/>
    <s v="Approved"/>
    <x v="2"/>
    <s v="Road"/>
    <s v="medium"/>
    <s v="large"/>
    <n v="1894.19"/>
    <n v="598.76"/>
    <n v="42172"/>
    <n v="9"/>
    <n v="598.76"/>
    <n v="3095"/>
    <s v="Male"/>
    <n v="14"/>
    <d v="1998-10-11T00:00:00"/>
    <s v="Staff Accountant IV"/>
    <s v="Retail"/>
    <s v="High Net Worth"/>
    <s v="Yes"/>
    <n v="2"/>
    <s v="Joachim "/>
    <n v="3095"/>
    <n v="1295.43"/>
    <n v="3141"/>
    <n v="10"/>
    <x v="1"/>
  </r>
  <r>
    <n v="13396"/>
    <n v="35"/>
    <x v="455"/>
    <x v="256"/>
    <b v="1"/>
    <s v="Approved"/>
    <x v="0"/>
    <s v="Standard"/>
    <s v="medium"/>
    <s v="medium"/>
    <n v="1403.5"/>
    <n v="954.82"/>
    <n v="33549"/>
    <n v="9"/>
    <n v="954.82"/>
    <n v="394"/>
    <s v="Female"/>
    <n v="70"/>
    <d v="1977-06-06T00:00:00"/>
    <s v="Legal Assistant"/>
    <s v="Health"/>
    <s v="High Net Worth"/>
    <s v="Yes"/>
    <n v="16"/>
    <s v="Roanne Cowthard"/>
    <n v="394"/>
    <n v="448.67999999999995"/>
    <n v="2287"/>
    <n v="5"/>
    <x v="0"/>
  </r>
  <r>
    <n v="13608"/>
    <n v="82"/>
    <x v="3327"/>
    <x v="256"/>
    <b v="1"/>
    <s v="Approved"/>
    <x v="0"/>
    <s v="Road"/>
    <s v="medium"/>
    <s v="medium"/>
    <n v="1538.99"/>
    <n v="829.65"/>
    <n v="36334"/>
    <n v="9"/>
    <n v="829.65"/>
    <n v="3211"/>
    <s v="Female"/>
    <n v="52"/>
    <d v="1993-06-12T00:00:00"/>
    <s v="Automation Specialist II"/>
    <s v="Health"/>
    <s v="High Net Worth"/>
    <s v="Yes"/>
    <n v="7"/>
    <s v="Betsy Cosh"/>
    <n v="3211"/>
    <n v="709.34"/>
    <n v="3083"/>
    <n v="8"/>
    <x v="1"/>
  </r>
  <r>
    <n v="14618"/>
    <n v="0"/>
    <x v="341"/>
    <x v="256"/>
    <b v="1"/>
    <s v="Approved"/>
    <x v="3"/>
    <s v="Standard"/>
    <s v="medium"/>
    <s v="medium"/>
    <n v="478.16"/>
    <n v="298.72000000000003"/>
    <n v="34143"/>
    <n v="9"/>
    <n v="298.72000000000003"/>
    <n v="298"/>
    <s v="Male"/>
    <n v="69"/>
    <d v="1956-08-15T00:00:00"/>
    <s v="Engineer I"/>
    <s v="Manufacturing"/>
    <s v="High Net Worth"/>
    <s v="No"/>
    <n v="9"/>
    <s v="Maurise Lenglet"/>
    <n v="298"/>
    <n v="179.44"/>
    <n v="3029"/>
    <n v="8"/>
    <x v="1"/>
  </r>
  <r>
    <n v="14819"/>
    <n v="97"/>
    <x v="539"/>
    <x v="256"/>
    <b v="1"/>
    <s v="Approved"/>
    <x v="5"/>
    <s v="Road"/>
    <s v="medium"/>
    <s v="medium"/>
    <n v="742.54"/>
    <n v="667.4"/>
    <n v="41701"/>
    <n v="9"/>
    <n v="667.4"/>
    <n v="469"/>
    <s v="Male"/>
    <n v="91"/>
    <d v="1996-05-03T00:00:00"/>
    <s v="Actuary"/>
    <s v="Financial Services"/>
    <s v="High Net Worth"/>
    <s v="Yes"/>
    <n v="3"/>
    <s v="Levi Cartmell"/>
    <n v="469"/>
    <n v="75.139999999999986"/>
    <n v="2074"/>
    <n v="12"/>
    <x v="0"/>
  </r>
  <r>
    <n v="15004"/>
    <n v="38"/>
    <x v="989"/>
    <x v="256"/>
    <b v="0"/>
    <s v="Approved"/>
    <x v="3"/>
    <s v="Standard"/>
    <s v="medium"/>
    <s v="medium"/>
    <n v="1577.53"/>
    <n v="826.51"/>
    <n v="40618"/>
    <n v="9"/>
    <n v="826.51"/>
    <n v="933"/>
    <s v="Female"/>
    <n v="75"/>
    <d v="1996-05-19T00:00:00"/>
    <s v="Help Desk Operator"/>
    <s v="Retail"/>
    <s v="Mass Customer"/>
    <s v="Yes"/>
    <n v="5"/>
    <s v="Melany L'oiseau"/>
    <n v="933"/>
    <n v="751.02"/>
    <n v="2195"/>
    <n v="9"/>
    <x v="0"/>
  </r>
  <r>
    <n v="15246"/>
    <n v="3"/>
    <x v="1423"/>
    <x v="256"/>
    <b v="1"/>
    <s v="Approved"/>
    <x v="2"/>
    <s v="Standard"/>
    <s v="medium"/>
    <s v="large"/>
    <n v="2091.4699999999998"/>
    <n v="388.92"/>
    <n v="41167"/>
    <n v="9"/>
    <n v="388.92"/>
    <n v="2103"/>
    <s v="Male"/>
    <n v="94"/>
    <d v="1975-09-22T00:00:00"/>
    <s v="Business Systems Development Analyst"/>
    <s v="Financial Services"/>
    <s v="Affluent Customer"/>
    <s v="No"/>
    <n v="18"/>
    <s v="Jayme Hendin"/>
    <n v="2103"/>
    <n v="1702.5499999999997"/>
    <n v="2265"/>
    <n v="6"/>
    <x v="0"/>
  </r>
  <r>
    <n v="15489"/>
    <n v="64"/>
    <x v="1335"/>
    <x v="256"/>
    <b v="0"/>
    <s v="Approved"/>
    <x v="2"/>
    <s v="Standard"/>
    <s v="medium"/>
    <s v="large"/>
    <n v="1469.44"/>
    <n v="596.54999999999995"/>
    <n v="41047"/>
    <n v="9"/>
    <n v="596.54999999999995"/>
    <n v="1313"/>
    <s v="Male"/>
    <n v="59"/>
    <d v="1986-02-09T00:00:00"/>
    <s v="Analyst Programmer"/>
    <s v="Property"/>
    <s v="Mass Customer"/>
    <s v="No"/>
    <n v="22"/>
    <s v="Hughie Laboune"/>
    <n v="1313"/>
    <n v="872.8900000000001"/>
    <n v="4152"/>
    <n v="4"/>
    <x v="2"/>
  </r>
  <r>
    <n v="15683"/>
    <n v="36"/>
    <x v="834"/>
    <x v="256"/>
    <b v="0"/>
    <s v="Approved"/>
    <x v="3"/>
    <s v="Standard"/>
    <s v="low"/>
    <s v="medium"/>
    <n v="1289.8499999999999"/>
    <n v="74.510000000000005"/>
    <n v="39427"/>
    <n v="9"/>
    <n v="74.510000000000005"/>
    <n v="2647"/>
    <s v="U"/>
    <n v="1"/>
    <m/>
    <s v="Physical Therapy Assistant"/>
    <s v="IT"/>
    <s v="High Net Worth"/>
    <s v="No"/>
    <m/>
    <s v="Marcelia Blannin"/>
    <n v="2647"/>
    <n v="1215.3399999999999"/>
    <n v="2770"/>
    <n v="7"/>
    <x v="0"/>
  </r>
  <r>
    <n v="15807"/>
    <n v="10"/>
    <x v="1295"/>
    <x v="256"/>
    <b v="1"/>
    <s v="Approved"/>
    <x v="4"/>
    <s v="Touring"/>
    <s v="medium"/>
    <s v="medium"/>
    <n v="1466.68"/>
    <n v="363.25"/>
    <n v="38216"/>
    <n v="9"/>
    <n v="363.25"/>
    <n v="2523"/>
    <s v="Female"/>
    <n v="28"/>
    <d v="1961-10-29T00:00:00"/>
    <s v="VP Marketing"/>
    <s v="Financial Services"/>
    <s v="Mass Customer"/>
    <s v="Yes"/>
    <n v="9"/>
    <s v="Lauree Shewery"/>
    <n v="2523"/>
    <n v="1103.43"/>
    <n v="4205"/>
    <n v="4"/>
    <x v="2"/>
  </r>
  <r>
    <n v="15891"/>
    <n v="0"/>
    <x v="1501"/>
    <x v="256"/>
    <b v="1"/>
    <s v="Approved"/>
    <x v="3"/>
    <s v="Standard"/>
    <s v="medium"/>
    <s v="medium"/>
    <n v="478.16"/>
    <n v="298.72000000000003"/>
    <n v="34143"/>
    <n v="9"/>
    <n v="298.72000000000003"/>
    <n v="2505"/>
    <s v="Female"/>
    <n v="45"/>
    <d v="1980-08-25T00:00:00"/>
    <s v="VP Marketing"/>
    <s v="Financial Services"/>
    <s v="High Net Worth"/>
    <s v="No"/>
    <n v="3"/>
    <s v="Myrah McCarry"/>
    <n v="2505"/>
    <n v="179.44"/>
    <n v="2112"/>
    <n v="11"/>
    <x v="0"/>
  </r>
  <r>
    <n v="16039"/>
    <n v="14"/>
    <x v="1733"/>
    <x v="256"/>
    <b v="1"/>
    <s v="Approved"/>
    <x v="3"/>
    <s v="Standard"/>
    <s v="high"/>
    <s v="large"/>
    <n v="1842.92"/>
    <n v="1105.75"/>
    <n v="40553"/>
    <n v="9"/>
    <n v="1105.75"/>
    <n v="1840"/>
    <s v="Male"/>
    <n v="22"/>
    <d v="1977-11-04T00:00:00"/>
    <s v="Staff Scientist"/>
    <s v="Argiculture"/>
    <s v="High Net Worth"/>
    <s v="Yes"/>
    <n v="20"/>
    <s v="Sherman Gullen"/>
    <n v="1840"/>
    <n v="737.17000000000007"/>
    <n v="2151"/>
    <n v="10"/>
    <x v="0"/>
  </r>
  <r>
    <n v="16148"/>
    <n v="10"/>
    <x v="868"/>
    <x v="256"/>
    <b v="1"/>
    <s v="Approved"/>
    <x v="4"/>
    <s v="Touring"/>
    <s v="medium"/>
    <s v="medium"/>
    <n v="1466.68"/>
    <n v="363.25"/>
    <n v="37838"/>
    <n v="9"/>
    <n v="363.25"/>
    <n v="1119"/>
    <s v="Male"/>
    <n v="43"/>
    <d v="1976-10-09T00:00:00"/>
    <m/>
    <s v="Entertainment"/>
    <s v="Mass Customer"/>
    <s v="Yes"/>
    <n v="19"/>
    <s v="Lemmy Bennit"/>
    <n v="1119"/>
    <n v="1103.43"/>
    <n v="2118"/>
    <n v="11"/>
    <x v="0"/>
  </r>
  <r>
    <n v="17549"/>
    <n v="35"/>
    <x v="656"/>
    <x v="256"/>
    <b v="1"/>
    <s v="Approved"/>
    <x v="2"/>
    <s v="Standard"/>
    <s v="low"/>
    <s v="medium"/>
    <n v="1057.51"/>
    <n v="154.4"/>
    <n v="34527"/>
    <n v="9"/>
    <n v="154.4"/>
    <n v="2335"/>
    <s v="U"/>
    <n v="42"/>
    <m/>
    <s v="Account Executive"/>
    <s v="IT"/>
    <s v="Mass Customer"/>
    <s v="No"/>
    <m/>
    <s v="Payton Sheach"/>
    <n v="2335"/>
    <n v="903.11"/>
    <n v="2076"/>
    <n v="9"/>
    <x v="0"/>
  </r>
  <r>
    <n v="17797"/>
    <n v="2"/>
    <x v="2960"/>
    <x v="256"/>
    <b v="0"/>
    <s v="Approved"/>
    <x v="3"/>
    <s v="Standard"/>
    <s v="medium"/>
    <s v="medium"/>
    <n v="71.489999999999995"/>
    <n v="53.62"/>
    <n v="41245"/>
    <n v="9"/>
    <n v="53.62"/>
    <n v="2372"/>
    <s v="Male"/>
    <n v="14"/>
    <d v="1977-09-10T00:00:00"/>
    <s v="Clinical Specialist"/>
    <s v="Health"/>
    <s v="Affluent Customer"/>
    <s v="No"/>
    <n v="10"/>
    <s v="Jim Shoppee"/>
    <n v="2372"/>
    <n v="17.869999999999997"/>
    <n v="3149"/>
    <n v="12"/>
    <x v="1"/>
  </r>
  <r>
    <n v="17854"/>
    <n v="82"/>
    <x v="56"/>
    <x v="256"/>
    <b v="1"/>
    <s v="Approved"/>
    <x v="1"/>
    <s v="Standard"/>
    <s v="high"/>
    <s v="medium"/>
    <n v="1148.6400000000001"/>
    <n v="689.18"/>
    <n v="42218"/>
    <n v="9"/>
    <n v="689.18"/>
    <n v="1745"/>
    <s v="Female"/>
    <n v="37"/>
    <d v="1955-08-23T00:00:00"/>
    <s v="Chief Design Engineer"/>
    <s v="Financial Services"/>
    <s v="Mass Customer"/>
    <s v="Yes"/>
    <n v="6"/>
    <s v="Leigha Clawson"/>
    <n v="1745"/>
    <n v="459.46000000000015"/>
    <n v="4300"/>
    <n v="4"/>
    <x v="2"/>
  </r>
  <r>
    <n v="18089"/>
    <n v="49"/>
    <x v="812"/>
    <x v="256"/>
    <b v="0"/>
    <s v="Approved"/>
    <x v="2"/>
    <s v="Road"/>
    <s v="medium"/>
    <s v="medium"/>
    <n v="533.51"/>
    <n v="400.13"/>
    <n v="37823"/>
    <n v="9"/>
    <n v="400.13"/>
    <n v="744"/>
    <s v="Male"/>
    <n v="54"/>
    <d v="1977-08-30T00:00:00"/>
    <s v="Graphic Designer"/>
    <s v="Manufacturing"/>
    <s v="Affluent Customer"/>
    <s v="Yes"/>
    <n v="14"/>
    <s v="Heinrik "/>
    <n v="744"/>
    <n v="133.38"/>
    <n v="3111"/>
    <n v="11"/>
    <x v="1"/>
  </r>
  <r>
    <n v="18492"/>
    <n v="45"/>
    <x v="1295"/>
    <x v="256"/>
    <b v="0"/>
    <s v="Approved"/>
    <x v="3"/>
    <s v="Standard"/>
    <s v="medium"/>
    <s v="medium"/>
    <n v="441.49"/>
    <n v="84.99"/>
    <n v="37668"/>
    <n v="9"/>
    <n v="84.99"/>
    <n v="2523"/>
    <s v="Female"/>
    <n v="28"/>
    <d v="1961-10-29T00:00:00"/>
    <s v="VP Marketing"/>
    <s v="Financial Services"/>
    <s v="Mass Customer"/>
    <s v="Yes"/>
    <n v="9"/>
    <s v="Lauree Shewery"/>
    <n v="2523"/>
    <n v="356.5"/>
    <n v="4205"/>
    <n v="4"/>
    <x v="2"/>
  </r>
  <r>
    <n v="19795"/>
    <n v="76"/>
    <x v="1697"/>
    <x v="256"/>
    <b v="1"/>
    <s v="Approved"/>
    <x v="4"/>
    <s v="Standard"/>
    <s v="low"/>
    <s v="medium"/>
    <n v="642.30999999999995"/>
    <n v="513.85"/>
    <n v="38339"/>
    <n v="9"/>
    <n v="513.85"/>
    <n v="2273"/>
    <s v="Female"/>
    <n v="71"/>
    <d v="1964-08-04T00:00:00"/>
    <s v="Assistant Professor"/>
    <s v="n/a"/>
    <s v="Mass Customer"/>
    <s v="Yes"/>
    <n v="9"/>
    <s v="Rhetta Lambrook"/>
    <n v="2273"/>
    <n v="128.45999999999992"/>
    <n v="2092"/>
    <n v="12"/>
    <x v="0"/>
  </r>
  <r>
    <n v="19902"/>
    <n v="90"/>
    <x v="354"/>
    <x v="256"/>
    <b v="0"/>
    <s v="Approved"/>
    <x v="1"/>
    <s v="Standard"/>
    <s v="low"/>
    <s v="medium"/>
    <n v="363.01"/>
    <n v="290.41000000000003"/>
    <n v="38482"/>
    <n v="9"/>
    <n v="290.41000000000003"/>
    <n v="1665"/>
    <s v="Male"/>
    <n v="48"/>
    <d v="1977-11-18T00:00:00"/>
    <s v="Quality Engineer"/>
    <s v="Telecommunications"/>
    <s v="Mass Customer"/>
    <s v="No"/>
    <n v="11"/>
    <s v="Witty Lauthian"/>
    <n v="1665"/>
    <n v="72.599999999999966"/>
    <n v="2261"/>
    <n v="7"/>
    <x v="0"/>
  </r>
  <r>
    <n v="19992"/>
    <n v="11"/>
    <x v="1383"/>
    <x v="256"/>
    <b v="0"/>
    <s v="Approved"/>
    <x v="0"/>
    <s v="Standard"/>
    <s v="high"/>
    <s v="medium"/>
    <n v="1274.93"/>
    <n v="764.96"/>
    <n v="39298"/>
    <n v="9"/>
    <n v="764.96"/>
    <n v="1374"/>
    <s v="Male"/>
    <n v="76"/>
    <d v="1976-01-13T00:00:00"/>
    <m/>
    <s v="Manufacturing"/>
    <s v="Mass Customer"/>
    <s v="No"/>
    <n v="8"/>
    <s v="Cleveland Spilling"/>
    <n v="1374"/>
    <n v="509.97"/>
    <n v="3190"/>
    <n v="10"/>
    <x v="1"/>
  </r>
  <r>
    <n v="157"/>
    <n v="6"/>
    <x v="443"/>
    <x v="257"/>
    <b v="1"/>
    <s v="Approved"/>
    <x v="3"/>
    <s v="Standard"/>
    <s v="high"/>
    <s v="medium"/>
    <n v="748.17"/>
    <n v="448.9"/>
    <n v="42105"/>
    <n v="9"/>
    <n v="448.9"/>
    <n v="385"/>
    <s v="Male"/>
    <n v="69"/>
    <d v="1966-12-07T00:00:00"/>
    <s v="Project Manager"/>
    <s v="Health"/>
    <s v="High Net Worth"/>
    <s v="No"/>
    <n v="9"/>
    <s v="Kendall Humes"/>
    <n v="385"/>
    <n v="299.27"/>
    <n v="2170"/>
    <n v="9"/>
    <x v="0"/>
  </r>
  <r>
    <n v="423"/>
    <n v="82"/>
    <x v="3099"/>
    <x v="257"/>
    <b v="1"/>
    <s v="Approved"/>
    <x v="0"/>
    <s v="Road"/>
    <s v="medium"/>
    <s v="medium"/>
    <n v="1538.99"/>
    <n v="829.65"/>
    <n v="42404"/>
    <n v="9"/>
    <n v="829.65"/>
    <n v="2498"/>
    <s v="Female"/>
    <n v="70"/>
    <d v="1978-02-02T00:00:00"/>
    <s v="Software Test Engineer III"/>
    <s v="Retail"/>
    <s v="High Net Worth"/>
    <s v="No"/>
    <n v="8"/>
    <s v="Rosana Emmatt"/>
    <n v="2498"/>
    <n v="709.34"/>
    <n v="2093"/>
    <n v="11"/>
    <x v="0"/>
  </r>
  <r>
    <n v="625"/>
    <n v="82"/>
    <x v="827"/>
    <x v="257"/>
    <b v="0"/>
    <s v="Approved"/>
    <x v="0"/>
    <s v="Road"/>
    <s v="medium"/>
    <s v="medium"/>
    <n v="1538.99"/>
    <n v="829.65"/>
    <n v="42404"/>
    <n v="9"/>
    <n v="829.65"/>
    <n v="2033"/>
    <s v="Male"/>
    <n v="36"/>
    <d v="1971-08-31T00:00:00"/>
    <s v="Dental Hygienist"/>
    <s v="Health"/>
    <s v="High Net Worth"/>
    <s v="No"/>
    <n v="10"/>
    <s v="Mar Philippon"/>
    <n v="2033"/>
    <n v="709.34"/>
    <n v="2176"/>
    <n v="10"/>
    <x v="0"/>
  </r>
  <r>
    <n v="792"/>
    <n v="80"/>
    <x v="1964"/>
    <x v="257"/>
    <b v="1"/>
    <s v="Approved"/>
    <x v="5"/>
    <s v="Touring"/>
    <s v="low"/>
    <s v="medium"/>
    <n v="1073.07"/>
    <n v="933.84"/>
    <n v="35455"/>
    <n v="9"/>
    <n v="933.84"/>
    <n v="3061"/>
    <s v="Female"/>
    <n v="51"/>
    <d v="1991-03-18T00:00:00"/>
    <s v="Office Assistant IV"/>
    <s v="Manufacturing"/>
    <s v="Affluent Customer"/>
    <s v="Yes"/>
    <n v="3"/>
    <s v="Evie Bendtsen"/>
    <n v="3061"/>
    <n v="139.2299999999999"/>
    <n v="2530"/>
    <n v="8"/>
    <x v="0"/>
  </r>
  <r>
    <n v="1036"/>
    <n v="7"/>
    <x v="351"/>
    <x v="257"/>
    <b v="0"/>
    <s v="Approved"/>
    <x v="2"/>
    <s v="Road"/>
    <s v="low"/>
    <s v="medium"/>
    <n v="980.37"/>
    <n v="234.43"/>
    <n v="38258"/>
    <n v="9"/>
    <n v="234.43"/>
    <n v="419"/>
    <s v="Female"/>
    <n v="34"/>
    <d v="1981-01-26T00:00:00"/>
    <s v="VP Marketing"/>
    <s v="Manufacturing"/>
    <s v="Affluent Customer"/>
    <s v="No"/>
    <n v="17"/>
    <s v="Chrissie Bernardini"/>
    <n v="419"/>
    <n v="745.94"/>
    <n v="4223"/>
    <n v="8"/>
    <x v="2"/>
  </r>
  <r>
    <n v="1297"/>
    <n v="43"/>
    <x v="1748"/>
    <x v="257"/>
    <b v="1"/>
    <s v="Approved"/>
    <x v="1"/>
    <s v="Standard"/>
    <s v="medium"/>
    <s v="medium"/>
    <n v="1555.58"/>
    <n v="818.01"/>
    <n v="37873"/>
    <n v="9"/>
    <n v="818.01"/>
    <n v="3255"/>
    <s v="U"/>
    <n v="47"/>
    <m/>
    <s v="Engineer IV"/>
    <s v="IT"/>
    <s v="High Net Worth"/>
    <s v="No"/>
    <m/>
    <s v="Sutherlan Truin"/>
    <n v="3255"/>
    <n v="737.56999999999994"/>
    <n v="3128"/>
    <n v="10"/>
    <x v="1"/>
  </r>
  <r>
    <n v="1691"/>
    <n v="0"/>
    <x v="1211"/>
    <x v="257"/>
    <b v="0"/>
    <s v="Approved"/>
    <x v="5"/>
    <s v="Standard"/>
    <s v="low"/>
    <s v="medium"/>
    <n v="71.16"/>
    <n v="56.93"/>
    <n v="42172"/>
    <n v="9"/>
    <n v="56.93"/>
    <n v="3119"/>
    <s v="Male"/>
    <n v="13"/>
    <d v="1960-01-11T00:00:00"/>
    <m/>
    <s v="n/a"/>
    <s v="High Net Worth"/>
    <s v="No"/>
    <n v="19"/>
    <s v="Earle Frisby"/>
    <n v="3119"/>
    <n v="14.229999999999997"/>
    <n v="4118"/>
    <n v="9"/>
    <x v="2"/>
  </r>
  <r>
    <n v="2970"/>
    <n v="70"/>
    <x v="397"/>
    <x v="257"/>
    <b v="1"/>
    <s v="Approved"/>
    <x v="2"/>
    <s v="Standard"/>
    <s v="high"/>
    <s v="medium"/>
    <n v="495.72"/>
    <n v="297.43"/>
    <n v="42105"/>
    <n v="9"/>
    <n v="297.43"/>
    <n v="2226"/>
    <s v="Female"/>
    <n v="10"/>
    <d v="1955-07-22T00:00:00"/>
    <s v="Biostatistician II"/>
    <s v="Entertainment"/>
    <s v="Mass Customer"/>
    <s v="No"/>
    <n v="11"/>
    <s v="Hedvig Flatt"/>
    <n v="2226"/>
    <n v="198.29000000000002"/>
    <n v="4037"/>
    <n v="8"/>
    <x v="2"/>
  </r>
  <r>
    <n v="3738"/>
    <n v="90"/>
    <x v="972"/>
    <x v="257"/>
    <b v="0"/>
    <s v="Approved"/>
    <x v="1"/>
    <s v="Standard"/>
    <s v="low"/>
    <s v="medium"/>
    <n v="363.01"/>
    <n v="290.41000000000003"/>
    <n v="36367"/>
    <n v="9"/>
    <n v="290.41000000000003"/>
    <n v="912"/>
    <s v="Male"/>
    <n v="37"/>
    <d v="1968-07-19T00:00:00"/>
    <s v="Sales Representative"/>
    <s v="Retail"/>
    <s v="Mass Customer"/>
    <s v="Yes"/>
    <n v="19"/>
    <s v="Vince Dalmon"/>
    <n v="912"/>
    <n v="72.599999999999966"/>
    <n v="2211"/>
    <n v="10"/>
    <x v="0"/>
  </r>
  <r>
    <n v="3811"/>
    <n v="59"/>
    <x v="3208"/>
    <x v="257"/>
    <b v="1"/>
    <s v="Approved"/>
    <x v="3"/>
    <s v="Standard"/>
    <s v="medium"/>
    <s v="large"/>
    <n v="1061.56"/>
    <n v="733.58"/>
    <n v="34170"/>
    <n v="9"/>
    <n v="733.58"/>
    <n v="2818"/>
    <s v="Male"/>
    <n v="82"/>
    <d v="1956-03-08T00:00:00"/>
    <s v="Software Test Engineer I"/>
    <s v="n/a"/>
    <s v="Affluent Customer"/>
    <s v="No"/>
    <n v="7"/>
    <s v="Frazier Streak"/>
    <n v="2818"/>
    <n v="327.9799999999999"/>
    <n v="4500"/>
    <n v="4"/>
    <x v="2"/>
  </r>
  <r>
    <n v="4756"/>
    <n v="20"/>
    <x v="262"/>
    <x v="257"/>
    <b v="0"/>
    <s v="Approved"/>
    <x v="2"/>
    <s v="Standard"/>
    <s v="medium"/>
    <s v="small"/>
    <n v="1775.81"/>
    <n v="1580.47"/>
    <n v="42404"/>
    <n v="9"/>
    <n v="1580.47"/>
    <n v="1697"/>
    <s v="Female"/>
    <n v="44"/>
    <d v="1969-03-29T00:00:00"/>
    <s v="Occupational Therapist"/>
    <s v="Health"/>
    <s v="Mass Customer"/>
    <s v="Yes"/>
    <n v="12"/>
    <s v="Eddi Mansbridge"/>
    <n v="1697"/>
    <n v="195.33999999999992"/>
    <n v="2087"/>
    <n v="11"/>
    <x v="0"/>
  </r>
  <r>
    <n v="5295"/>
    <n v="77"/>
    <x v="669"/>
    <x v="257"/>
    <b v="0"/>
    <s v="Approved"/>
    <x v="1"/>
    <s v="Road"/>
    <s v="medium"/>
    <s v="large"/>
    <n v="1240.31"/>
    <n v="795.1"/>
    <n v="37873"/>
    <n v="9"/>
    <n v="795.1"/>
    <n v="3002"/>
    <s v="Male"/>
    <n v="62"/>
    <d v="1956-12-06T00:00:00"/>
    <s v="Paralegal"/>
    <s v="Financial Services"/>
    <s v="Mass Customer"/>
    <s v="Yes"/>
    <n v="16"/>
    <s v="Tracey Verdun"/>
    <n v="3002"/>
    <n v="445.20999999999992"/>
    <n v="2470"/>
    <n v="2"/>
    <x v="0"/>
  </r>
  <r>
    <n v="5487"/>
    <n v="99"/>
    <x v="3302"/>
    <x v="257"/>
    <b v="0"/>
    <s v="Approved"/>
    <x v="5"/>
    <s v="Standard"/>
    <s v="medium"/>
    <s v="medium"/>
    <n v="1227.3399999999999"/>
    <n v="770.89"/>
    <n v="34556"/>
    <n v="9"/>
    <n v="770.89"/>
    <n v="856"/>
    <s v="Male"/>
    <n v="63"/>
    <d v="1988-10-01T00:00:00"/>
    <s v="Quality Engineer"/>
    <s v="Financial Services"/>
    <s v="Mass Customer"/>
    <s v="Yes"/>
    <n v="9"/>
    <s v="Peyton Monkeman"/>
    <n v="856"/>
    <n v="456.44999999999993"/>
    <n v="3139"/>
    <n v="7"/>
    <x v="1"/>
  </r>
  <r>
    <n v="5641"/>
    <n v="74"/>
    <x v="960"/>
    <x v="257"/>
    <b v="0"/>
    <s v="Approved"/>
    <x v="4"/>
    <s v="Standard"/>
    <s v="medium"/>
    <s v="medium"/>
    <n v="1228.07"/>
    <n v="400.91"/>
    <n v="36668"/>
    <n v="9"/>
    <n v="400.91"/>
    <n v="938"/>
    <s v="Female"/>
    <n v="18"/>
    <d v="1996-04-06T00:00:00"/>
    <s v="Technical Writer"/>
    <s v="Retail"/>
    <s v="Mass Customer"/>
    <s v="No"/>
    <n v="7"/>
    <s v="Corabelle "/>
    <n v="938"/>
    <n v="827.15999999999985"/>
    <n v="3037"/>
    <n v="7"/>
    <x v="1"/>
  </r>
  <r>
    <n v="5853"/>
    <n v="5"/>
    <x v="920"/>
    <x v="257"/>
    <b v="0"/>
    <s v="Approved"/>
    <x v="2"/>
    <s v="Mountain"/>
    <s v="low"/>
    <s v="medium"/>
    <n v="574.64"/>
    <n v="459.71"/>
    <n v="40784"/>
    <n v="9"/>
    <n v="459.71"/>
    <n v="2585"/>
    <s v="Male"/>
    <n v="15"/>
    <d v="1994-06-22T00:00:00"/>
    <s v="Geologist III"/>
    <s v="n/a"/>
    <s v="Affluent Customer"/>
    <s v="No"/>
    <n v="7"/>
    <s v="Sly Passo"/>
    <n v="2585"/>
    <n v="114.93"/>
    <n v="4565"/>
    <n v="7"/>
    <x v="2"/>
  </r>
  <r>
    <n v="5980"/>
    <n v="44"/>
    <x v="1148"/>
    <x v="257"/>
    <b v="0"/>
    <s v="Approved"/>
    <x v="4"/>
    <s v="Standard"/>
    <s v="medium"/>
    <s v="medium"/>
    <n v="1769.64"/>
    <n v="108.76"/>
    <n v="41009"/>
    <n v="9"/>
    <n v="108.76"/>
    <n v="1086"/>
    <s v="Male"/>
    <n v="84"/>
    <d v="1989-06-21T00:00:00"/>
    <s v="Statistician IV"/>
    <s v="Property"/>
    <s v="Mass Customer"/>
    <s v="Yes"/>
    <n v="4"/>
    <s v="Ezechiel Parnall"/>
    <n v="1086"/>
    <n v="1660.88"/>
    <n v="3138"/>
    <n v="9"/>
    <x v="1"/>
  </r>
  <r>
    <n v="6064"/>
    <n v="50"/>
    <x v="2943"/>
    <x v="257"/>
    <b v="1"/>
    <s v="Approved"/>
    <x v="0"/>
    <s v="Standard"/>
    <s v="medium"/>
    <s v="medium"/>
    <n v="642.70000000000005"/>
    <n v="211.37"/>
    <n v="35052"/>
    <n v="9"/>
    <n v="211.37"/>
    <n v="680"/>
    <s v="U"/>
    <n v="22"/>
    <m/>
    <m/>
    <s v="IT"/>
    <s v="High Net Worth"/>
    <s v="Yes"/>
    <m/>
    <s v="Gay Pickersgill"/>
    <n v="680"/>
    <n v="431.33000000000004"/>
    <n v="2209"/>
    <n v="7"/>
    <x v="0"/>
  </r>
  <r>
    <n v="6220"/>
    <n v="38"/>
    <x v="1363"/>
    <x v="257"/>
    <b v="1"/>
    <s v="Approved"/>
    <x v="2"/>
    <s v="Standard"/>
    <s v="medium"/>
    <s v="large"/>
    <n v="2091.4699999999998"/>
    <n v="388.92"/>
    <n v="41167"/>
    <n v="9"/>
    <n v="388.92"/>
    <n v="3081"/>
    <s v="Female"/>
    <n v="61"/>
    <d v="1971-07-25T00:00:00"/>
    <s v="Mechanical Systems Engineer"/>
    <s v="n/a"/>
    <s v="High Net Worth"/>
    <s v="Yes"/>
    <n v="9"/>
    <s v="Dodi Volker"/>
    <n v="3081"/>
    <n v="1702.5499999999997"/>
    <n v="3024"/>
    <n v="6"/>
    <x v="1"/>
  </r>
  <r>
    <n v="6538"/>
    <n v="70"/>
    <x v="1908"/>
    <x v="257"/>
    <b v="1"/>
    <s v="Approved"/>
    <x v="2"/>
    <s v="Standard"/>
    <s v="high"/>
    <s v="medium"/>
    <n v="495.72"/>
    <n v="297.43"/>
    <n v="38193"/>
    <n v="9"/>
    <n v="297.43"/>
    <n v="2164"/>
    <s v="Female"/>
    <n v="12"/>
    <d v="1973-08-16T00:00:00"/>
    <s v="Financial Analyst"/>
    <s v="Financial Services"/>
    <s v="Mass Customer"/>
    <s v="Yes"/>
    <n v="18"/>
    <s v="Toinette Clementson"/>
    <n v="2164"/>
    <n v="198.29000000000002"/>
    <n v="2145"/>
    <n v="9"/>
    <x v="0"/>
  </r>
  <r>
    <n v="6780"/>
    <n v="27"/>
    <x v="1545"/>
    <x v="257"/>
    <b v="1"/>
    <s v="Approved"/>
    <x v="2"/>
    <s v="Standard"/>
    <s v="medium"/>
    <s v="medium"/>
    <n v="499.53"/>
    <n v="388.72"/>
    <n v="36334"/>
    <n v="9"/>
    <n v="388.72"/>
    <n v="3342"/>
    <s v="Male"/>
    <n v="51"/>
    <d v="1985-08-12T00:00:00"/>
    <m/>
    <s v="Entertainment"/>
    <s v="Mass Customer"/>
    <s v="No"/>
    <n v="7"/>
    <s v="Henry Phillps"/>
    <n v="3342"/>
    <n v="110.80999999999995"/>
    <n v="2281"/>
    <n v="9"/>
    <x v="0"/>
  </r>
  <r>
    <n v="7392"/>
    <n v="96"/>
    <x v="550"/>
    <x v="257"/>
    <b v="0"/>
    <s v="Approved"/>
    <x v="4"/>
    <s v="Road"/>
    <s v="low"/>
    <s v="small"/>
    <n v="1172.78"/>
    <n v="1043.77"/>
    <n v="37539"/>
    <n v="9"/>
    <n v="1043.77"/>
    <n v="3195"/>
    <s v="Female"/>
    <n v="4"/>
    <d v="1981-03-30T00:00:00"/>
    <s v="Tax Accountant"/>
    <s v="Manufacturing"/>
    <s v="Mass Customer"/>
    <s v="No"/>
    <n v="18"/>
    <s v="Vickie West"/>
    <n v="3195"/>
    <n v="129.01"/>
    <n v="2077"/>
    <n v="8"/>
    <x v="0"/>
  </r>
  <r>
    <n v="7618"/>
    <n v="42"/>
    <x v="3332"/>
    <x v="257"/>
    <b v="1"/>
    <s v="Approved"/>
    <x v="5"/>
    <s v="Road"/>
    <s v="medium"/>
    <s v="small"/>
    <n v="1810"/>
    <n v="1610.9"/>
    <n v="34071"/>
    <n v="9"/>
    <n v="1610.9"/>
    <n v="2898"/>
    <s v="Female"/>
    <n v="81"/>
    <d v="1965-06-05T00:00:00"/>
    <s v="VP Sales"/>
    <s v="n/a"/>
    <s v="Affluent Customer"/>
    <s v="Yes"/>
    <n v="5"/>
    <s v="Tiertza Hilldrop"/>
    <n v="2898"/>
    <n v="199.09999999999991"/>
    <n v="2250"/>
    <n v="7"/>
    <x v="0"/>
  </r>
  <r>
    <n v="7724"/>
    <n v="0"/>
    <x v="1305"/>
    <x v="257"/>
    <b v="0"/>
    <s v="Approved"/>
    <x v="3"/>
    <s v="Standard"/>
    <s v="medium"/>
    <s v="medium"/>
    <n v="71.489999999999995"/>
    <n v="53.62"/>
    <n v="40784"/>
    <n v="9"/>
    <n v="53.62"/>
    <n v="1280"/>
    <s v="Male"/>
    <n v="71"/>
    <d v="1978-01-24T00:00:00"/>
    <s v="Marketing Assistant"/>
    <s v="Manufacturing"/>
    <s v="High Net Worth"/>
    <s v="Yes"/>
    <n v="15"/>
    <s v="Horacio Peyntue"/>
    <n v="1280"/>
    <n v="17.869999999999997"/>
    <n v="4350"/>
    <n v="7"/>
    <x v="2"/>
  </r>
  <r>
    <n v="7850"/>
    <n v="31"/>
    <x v="2248"/>
    <x v="257"/>
    <b v="0"/>
    <s v="Approved"/>
    <x v="0"/>
    <s v="Standard"/>
    <s v="medium"/>
    <s v="medium"/>
    <n v="230.91"/>
    <n v="173.18"/>
    <n v="40618"/>
    <n v="9"/>
    <n v="173.18"/>
    <n v="2931"/>
    <s v="Male"/>
    <n v="61"/>
    <d v="1979-01-27T00:00:00"/>
    <s v="Executive Secretary"/>
    <s v="IT"/>
    <s v="Mass Customer"/>
    <s v="Yes"/>
    <n v="6"/>
    <s v="Efren Twiddell"/>
    <n v="2931"/>
    <n v="57.72999999999999"/>
    <n v="4702"/>
    <n v="5"/>
    <x v="2"/>
  </r>
  <r>
    <n v="8686"/>
    <n v="82"/>
    <x v="472"/>
    <x v="257"/>
    <b v="0"/>
    <s v="Approved"/>
    <x v="0"/>
    <s v="Road"/>
    <s v="medium"/>
    <s v="medium"/>
    <n v="1538.99"/>
    <n v="829.65"/>
    <n v="42404"/>
    <n v="9"/>
    <n v="829.65"/>
    <n v="406"/>
    <s v="Female"/>
    <n v="58"/>
    <d v="1987-06-16T00:00:00"/>
    <s v="Financial Analyst"/>
    <s v="Financial Services"/>
    <s v="High Net Worth"/>
    <s v="No"/>
    <n v="12"/>
    <s v="Rhona Spilsburie"/>
    <n v="406"/>
    <n v="709.34"/>
    <n v="2646"/>
    <n v="1"/>
    <x v="0"/>
  </r>
  <r>
    <n v="9339"/>
    <n v="95"/>
    <x v="2585"/>
    <x v="257"/>
    <b v="0"/>
    <s v="Approved"/>
    <x v="0"/>
    <s v="Standard"/>
    <s v="medium"/>
    <s v="large"/>
    <n v="569.55999999999995"/>
    <n v="528.42999999999995"/>
    <n v="39031"/>
    <n v="9"/>
    <n v="528.42999999999995"/>
    <n v="3102"/>
    <s v="Male"/>
    <n v="37"/>
    <d v="1990-06-04T00:00:00"/>
    <s v="Assistant Manager"/>
    <s v="Property"/>
    <s v="Affluent Customer"/>
    <s v="No"/>
    <n v="2"/>
    <s v="Paquito Maitland"/>
    <n v="3102"/>
    <n v="41.129999999999995"/>
    <n v="2323"/>
    <n v="6"/>
    <x v="0"/>
  </r>
  <r>
    <n v="9589"/>
    <n v="0"/>
    <x v="1150"/>
    <x v="257"/>
    <b v="0"/>
    <s v="Approved"/>
    <x v="2"/>
    <s v="Standard"/>
    <s v="medium"/>
    <s v="medium"/>
    <n v="499.53"/>
    <n v="388.72"/>
    <n v="33888"/>
    <n v="9"/>
    <n v="388.72"/>
    <n v="1088"/>
    <s v="Female"/>
    <n v="19"/>
    <d v="1989-07-21T00:00:00"/>
    <s v="Design Engineer"/>
    <s v="n/a"/>
    <s v="High Net Worth"/>
    <s v="Yes"/>
    <n v="3"/>
    <s v="Andy Polgreen"/>
    <n v="1088"/>
    <n v="110.80999999999995"/>
    <n v="3441"/>
    <n v="9"/>
    <x v="1"/>
  </r>
  <r>
    <n v="9960"/>
    <n v="89"/>
    <x v="1851"/>
    <x v="257"/>
    <b v="0"/>
    <s v="Approved"/>
    <x v="4"/>
    <s v="Touring"/>
    <s v="medium"/>
    <s v="large"/>
    <n v="1362.99"/>
    <n v="57.74"/>
    <n v="37626"/>
    <n v="9"/>
    <n v="57.74"/>
    <n v="2064"/>
    <s v="Male"/>
    <n v="99"/>
    <d v="1969-05-19T00:00:00"/>
    <s v="VP Marketing"/>
    <s v="Health"/>
    <s v="Mass Customer"/>
    <s v="Yes"/>
    <n v="18"/>
    <s v="Reynard Jaffrey"/>
    <n v="2064"/>
    <n v="1305.25"/>
    <n v="4701"/>
    <n v="3"/>
    <x v="2"/>
  </r>
  <r>
    <n v="10214"/>
    <n v="27"/>
    <x v="221"/>
    <x v="257"/>
    <b v="0"/>
    <s v="Approved"/>
    <x v="2"/>
    <s v="Standard"/>
    <s v="medium"/>
    <s v="medium"/>
    <n v="499.53"/>
    <n v="388.72"/>
    <n v="36334"/>
    <n v="9"/>
    <n v="388.72"/>
    <n v="1844"/>
    <s v="Female"/>
    <n v="71"/>
    <d v="1975-10-21T00:00:00"/>
    <s v="Product Engineer"/>
    <s v="n/a"/>
    <s v="Mass Customer"/>
    <s v="No"/>
    <n v="12"/>
    <s v="Amaleta Slafford"/>
    <n v="1844"/>
    <n v="110.80999999999995"/>
    <n v="3201"/>
    <n v="4"/>
    <x v="1"/>
  </r>
  <r>
    <n v="10930"/>
    <n v="40"/>
    <x v="2387"/>
    <x v="257"/>
    <b v="1"/>
    <s v="Approved"/>
    <x v="5"/>
    <s v="Standard"/>
    <s v="high"/>
    <s v="medium"/>
    <n v="1458.17"/>
    <n v="874.9"/>
    <n v="35560"/>
    <n v="9"/>
    <n v="874.9"/>
    <n v="3432"/>
    <s v="Female"/>
    <n v="99"/>
    <d v="1988-11-27T00:00:00"/>
    <s v="Junior Executive"/>
    <s v="Argiculture"/>
    <s v="Mass Customer"/>
    <s v="Yes"/>
    <n v="2"/>
    <s v="Max Cloney"/>
    <n v="3432"/>
    <n v="583.2700000000001"/>
    <n v="4173"/>
    <n v="7"/>
    <x v="2"/>
  </r>
  <r>
    <n v="11003"/>
    <n v="65"/>
    <x v="1597"/>
    <x v="257"/>
    <b v="0"/>
    <s v="Approved"/>
    <x v="4"/>
    <s v="Standard"/>
    <s v="medium"/>
    <s v="medium"/>
    <n v="1807.45"/>
    <n v="778.69"/>
    <n v="42105"/>
    <n v="9"/>
    <n v="778.69"/>
    <n v="1653"/>
    <s v="Female"/>
    <n v="80"/>
    <d v="1987-04-29T00:00:00"/>
    <m/>
    <s v="Argiculture"/>
    <s v="Mass Customer"/>
    <s v="Yes"/>
    <n v="12"/>
    <s v="Florry Folbige"/>
    <n v="1653"/>
    <n v="1028.76"/>
    <n v="2138"/>
    <n v="11"/>
    <x v="0"/>
  </r>
  <r>
    <n v="11022"/>
    <n v="50"/>
    <x v="2431"/>
    <x v="257"/>
    <b v="1"/>
    <s v="Approved"/>
    <x v="4"/>
    <s v="Standard"/>
    <s v="medium"/>
    <s v="small"/>
    <n v="175.89"/>
    <n v="131.91999999999999"/>
    <n v="35470"/>
    <n v="9"/>
    <n v="131.91999999999999"/>
    <n v="1464"/>
    <s v="Male"/>
    <n v="20"/>
    <d v="1984-10-03T00:00:00"/>
    <s v="Office Assistant II"/>
    <s v="n/a"/>
    <s v="Affluent Customer"/>
    <s v="Yes"/>
    <n v="10"/>
    <s v="Mac Leguay"/>
    <n v="1464"/>
    <n v="43.97"/>
    <n v="2565"/>
    <n v="9"/>
    <x v="0"/>
  </r>
  <r>
    <n v="11102"/>
    <n v="31"/>
    <x v="1968"/>
    <x v="257"/>
    <b v="0"/>
    <s v="Approved"/>
    <x v="0"/>
    <s v="Standard"/>
    <s v="medium"/>
    <s v="medium"/>
    <n v="230.91"/>
    <n v="173.18"/>
    <n v="39031"/>
    <n v="9"/>
    <n v="173.18"/>
    <n v="3217"/>
    <s v="Female"/>
    <n v="95"/>
    <d v="1968-03-12T00:00:00"/>
    <s v="Physical Therapy Assistant"/>
    <s v="Manufacturing"/>
    <s v="Mass Customer"/>
    <s v="No"/>
    <n v="8"/>
    <s v="Lorena Titterrell"/>
    <n v="3217"/>
    <n v="57.72999999999999"/>
    <n v="2122"/>
    <n v="11"/>
    <x v="0"/>
  </r>
  <r>
    <n v="12035"/>
    <n v="0"/>
    <x v="2689"/>
    <x v="257"/>
    <b v="1"/>
    <s v="Approved"/>
    <x v="2"/>
    <s v="Road"/>
    <s v="medium"/>
    <s v="medium"/>
    <n v="533.51"/>
    <n v="400.13"/>
    <n v="41064"/>
    <n v="9"/>
    <n v="400.13"/>
    <n v="1115"/>
    <s v="Female"/>
    <n v="33"/>
    <d v="1970-01-18T00:00:00"/>
    <s v="Account Coordinator"/>
    <s v="n/a"/>
    <s v="High Net Worth"/>
    <s v="Yes"/>
    <n v="17"/>
    <s v="Merola Stutard"/>
    <n v="1115"/>
    <n v="133.38"/>
    <n v="2153"/>
    <n v="10"/>
    <x v="0"/>
  </r>
  <r>
    <n v="13955"/>
    <n v="38"/>
    <x v="310"/>
    <x v="257"/>
    <b v="1"/>
    <s v="Approved"/>
    <x v="3"/>
    <s v="Standard"/>
    <s v="medium"/>
    <s v="medium"/>
    <n v="1577.53"/>
    <n v="826.51"/>
    <n v="40618"/>
    <n v="9"/>
    <n v="826.51"/>
    <n v="2506"/>
    <s v="Female"/>
    <n v="97"/>
    <d v="1955-01-20T00:00:00"/>
    <m/>
    <s v="Health"/>
    <s v="Affluent Customer"/>
    <s v="No"/>
    <n v="9"/>
    <s v="Arlana Ferrick"/>
    <n v="2506"/>
    <n v="751.02"/>
    <n v="2207"/>
    <n v="11"/>
    <x v="0"/>
  </r>
  <r>
    <n v="14157"/>
    <n v="54"/>
    <x v="2806"/>
    <x v="257"/>
    <b v="0"/>
    <s v="Approved"/>
    <x v="4"/>
    <s v="Standard"/>
    <s v="medium"/>
    <s v="medium"/>
    <n v="1292.8399999999999"/>
    <n v="13.44"/>
    <n v="39915"/>
    <n v="9"/>
    <n v="13.44"/>
    <n v="1249"/>
    <s v="Male"/>
    <n v="11"/>
    <d v="1967-10-31T00:00:00"/>
    <m/>
    <s v="Telecommunications"/>
    <s v="Mass Customer"/>
    <s v="No"/>
    <n v="16"/>
    <s v="Tabb McKeowon"/>
    <n v="1249"/>
    <n v="1279.3999999999999"/>
    <n v="4817"/>
    <n v="2"/>
    <x v="2"/>
  </r>
  <r>
    <n v="14300"/>
    <n v="84"/>
    <x v="2601"/>
    <x v="257"/>
    <b v="1"/>
    <s v="Approved"/>
    <x v="0"/>
    <s v="Road"/>
    <s v="medium"/>
    <s v="medium"/>
    <n v="792.9"/>
    <n v="594.67999999999995"/>
    <n v="33879"/>
    <n v="9"/>
    <n v="594.67999999999995"/>
    <n v="1256"/>
    <s v="Male"/>
    <n v="8"/>
    <d v="1986-05-11T00:00:00"/>
    <s v="Food Chemist"/>
    <s v="Health"/>
    <s v="High Net Worth"/>
    <s v="No"/>
    <n v="9"/>
    <s v="Granny Lukes"/>
    <n v="1256"/>
    <n v="198.22000000000003"/>
    <n v="4560"/>
    <n v="6"/>
    <x v="2"/>
  </r>
  <r>
    <n v="14321"/>
    <n v="49"/>
    <x v="906"/>
    <x v="257"/>
    <b v="0"/>
    <s v="Approved"/>
    <x v="2"/>
    <s v="Road"/>
    <s v="medium"/>
    <s v="medium"/>
    <n v="533.51"/>
    <n v="400.13"/>
    <n v="37668"/>
    <n v="9"/>
    <n v="400.13"/>
    <n v="839"/>
    <s v="U"/>
    <n v="14"/>
    <m/>
    <s v="Structural Analysis Engineer"/>
    <s v="IT"/>
    <s v="Mass Customer"/>
    <s v="Yes"/>
    <m/>
    <s v="Charis Greaves"/>
    <n v="839"/>
    <n v="133.38"/>
    <n v="2880"/>
    <n v="1"/>
    <x v="0"/>
  </r>
  <r>
    <n v="14424"/>
    <n v="83"/>
    <x v="973"/>
    <x v="257"/>
    <b v="1"/>
    <s v="Approved"/>
    <x v="3"/>
    <s v="Touring"/>
    <s v="medium"/>
    <s v="large"/>
    <n v="2083.94"/>
    <n v="675.03"/>
    <n v="34079"/>
    <n v="9"/>
    <n v="675.03"/>
    <n v="914"/>
    <s v="Male"/>
    <n v="73"/>
    <d v="1999-06-16T00:00:00"/>
    <s v="Chemical Engineer"/>
    <s v="Manufacturing"/>
    <s v="Affluent Customer"/>
    <s v="Yes"/>
    <n v="2"/>
    <s v="Marc Egleton"/>
    <n v="914"/>
    <n v="1408.91"/>
    <n v="3124"/>
    <n v="8"/>
    <x v="1"/>
  </r>
  <r>
    <n v="14569"/>
    <n v="85"/>
    <x v="1850"/>
    <x v="257"/>
    <b v="0"/>
    <s v="Approved"/>
    <x v="4"/>
    <s v="Standard"/>
    <s v="medium"/>
    <s v="medium"/>
    <n v="752.64"/>
    <n v="205.36"/>
    <n v="42218"/>
    <n v="9"/>
    <n v="205.36"/>
    <n v="2192"/>
    <s v="Male"/>
    <n v="93"/>
    <d v="1966-08-27T00:00:00"/>
    <s v="Staff Accountant II"/>
    <s v="n/a"/>
    <s v="Mass Customer"/>
    <s v="No"/>
    <n v="14"/>
    <s v="Hubie Leipold"/>
    <n v="2192"/>
    <n v="547.28"/>
    <n v="4815"/>
    <n v="1"/>
    <x v="2"/>
  </r>
  <r>
    <n v="14804"/>
    <n v="72"/>
    <x v="1046"/>
    <x v="257"/>
    <b v="1"/>
    <s v="Approved"/>
    <x v="1"/>
    <s v="Standard"/>
    <s v="medium"/>
    <s v="medium"/>
    <n v="360.4"/>
    <n v="270.3"/>
    <n v="42710"/>
    <n v="9"/>
    <n v="270.3"/>
    <n v="981"/>
    <s v="Male"/>
    <n v="0"/>
    <d v="1973-02-19T00:00:00"/>
    <m/>
    <s v="Retail"/>
    <s v="Mass Customer"/>
    <s v="No"/>
    <n v="11"/>
    <s v="Bud Smittoune"/>
    <n v="981"/>
    <n v="90.099999999999966"/>
    <n v="2031"/>
    <n v="9"/>
    <x v="0"/>
  </r>
  <r>
    <n v="15055"/>
    <n v="24"/>
    <x v="2088"/>
    <x v="257"/>
    <b v="0"/>
    <s v="Approved"/>
    <x v="3"/>
    <s v="Road"/>
    <s v="medium"/>
    <s v="large"/>
    <n v="1777.8"/>
    <n v="820.78"/>
    <n v="40670"/>
    <n v="9"/>
    <n v="820.78"/>
    <n v="2513"/>
    <s v="Male"/>
    <n v="55"/>
    <d v="1978-07-31T00:00:00"/>
    <s v="Structural Analysis Engineer"/>
    <s v="Property"/>
    <s v="Mass Customer"/>
    <s v="No"/>
    <n v="12"/>
    <s v="Rustie Ligoe"/>
    <n v="2513"/>
    <n v="957.02"/>
    <n v="2033"/>
    <n v="12"/>
    <x v="0"/>
  </r>
  <r>
    <n v="15226"/>
    <n v="78"/>
    <x v="768"/>
    <x v="257"/>
    <b v="0"/>
    <s v="Approved"/>
    <x v="0"/>
    <s v="Standard"/>
    <s v="medium"/>
    <s v="large"/>
    <n v="1765.3"/>
    <n v="709.48"/>
    <n v="38193"/>
    <n v="9"/>
    <n v="709.48"/>
    <n v="700"/>
    <s v="Male"/>
    <n v="67"/>
    <d v="1990-02-20T00:00:00"/>
    <m/>
    <s v="Financial Services"/>
    <s v="Mass Customer"/>
    <s v="No"/>
    <n v="4"/>
    <s v="Josias Mulliner"/>
    <n v="700"/>
    <n v="1055.82"/>
    <n v="2322"/>
    <n v="3"/>
    <x v="0"/>
  </r>
  <r>
    <n v="15523"/>
    <n v="73"/>
    <x v="185"/>
    <x v="257"/>
    <b v="1"/>
    <s v="Approved"/>
    <x v="3"/>
    <s v="Standard"/>
    <s v="medium"/>
    <s v="medium"/>
    <n v="1945.43"/>
    <n v="333.18"/>
    <n v="38991"/>
    <n v="9"/>
    <n v="333.18"/>
    <n v="171"/>
    <s v="Female"/>
    <n v="62"/>
    <d v="1970-12-04T00:00:00"/>
    <s v="Assistant Manager"/>
    <s v="Manufacturing"/>
    <s v="Mass Customer"/>
    <s v="No"/>
    <n v="10"/>
    <s v="Halli Davidoff"/>
    <n v="171"/>
    <n v="1612.25"/>
    <n v="2099"/>
    <n v="11"/>
    <x v="0"/>
  </r>
  <r>
    <n v="15808"/>
    <n v="29"/>
    <x v="389"/>
    <x v="257"/>
    <b v="0"/>
    <s v="Approved"/>
    <x v="1"/>
    <s v="Road"/>
    <s v="medium"/>
    <s v="medium"/>
    <n v="543.39"/>
    <n v="407.54"/>
    <n v="42696"/>
    <n v="9"/>
    <n v="407.54"/>
    <n v="2913"/>
    <s v="Male"/>
    <n v="44"/>
    <d v="1955-07-11T00:00:00"/>
    <s v="VP Quality Control"/>
    <s v="IT"/>
    <s v="Affluent Customer"/>
    <s v="Yes"/>
    <n v="14"/>
    <s v="Padraic Bonnar"/>
    <n v="2913"/>
    <n v="135.84999999999997"/>
    <n v="3350"/>
    <n v="5"/>
    <x v="1"/>
  </r>
  <r>
    <n v="15862"/>
    <n v="0"/>
    <x v="495"/>
    <x v="257"/>
    <b v="0"/>
    <s v="Approved"/>
    <x v="1"/>
    <s v="Road"/>
    <s v="medium"/>
    <s v="medium"/>
    <n v="543.39"/>
    <n v="407.54"/>
    <n v="37698"/>
    <n v="9"/>
    <n v="407.54"/>
    <n v="894"/>
    <s v="Female"/>
    <n v="13"/>
    <d v="1970-12-18T00:00:00"/>
    <s v="Desktop Support Technician"/>
    <s v="Financial Services"/>
    <s v="High Net Worth"/>
    <s v="Yes"/>
    <n v="9"/>
    <s v="Catie Kibbey"/>
    <n v="894"/>
    <n v="135.84999999999997"/>
    <n v="2165"/>
    <n v="9"/>
    <x v="0"/>
  </r>
  <r>
    <n v="17171"/>
    <n v="82"/>
    <x v="3081"/>
    <x v="257"/>
    <b v="0"/>
    <s v="Approved"/>
    <x v="1"/>
    <s v="Standard"/>
    <s v="high"/>
    <s v="medium"/>
    <n v="1148.6400000000001"/>
    <n v="689.18"/>
    <n v="35667"/>
    <n v="9"/>
    <n v="689.18"/>
    <n v="3401"/>
    <s v="Female"/>
    <n v="92"/>
    <d v="1993-07-28T00:00:00"/>
    <s v="Tax Accountant"/>
    <s v="Telecommunications"/>
    <s v="Mass Customer"/>
    <s v="Yes"/>
    <n v="4"/>
    <s v="Cristie "/>
    <n v="3401"/>
    <n v="459.46000000000015"/>
    <n v="2142"/>
    <n v="10"/>
    <x v="0"/>
  </r>
  <r>
    <n v="18874"/>
    <n v="37"/>
    <x v="696"/>
    <x v="257"/>
    <b v="1"/>
    <s v="Approved"/>
    <x v="5"/>
    <s v="Standard"/>
    <s v="low"/>
    <s v="medium"/>
    <n v="1793.43"/>
    <n v="248.82"/>
    <n v="36361"/>
    <n v="9"/>
    <n v="248.82"/>
    <n v="626"/>
    <s v="Male"/>
    <n v="12"/>
    <d v="1992-11-24T00:00:00"/>
    <s v="Geological Engineer"/>
    <s v="Manufacturing"/>
    <s v="Mass Customer"/>
    <s v="No"/>
    <n v="2"/>
    <s v="Albrecht Forty"/>
    <n v="626"/>
    <n v="1544.6100000000001"/>
    <n v="4178"/>
    <n v="7"/>
    <x v="2"/>
  </r>
  <r>
    <n v="19004"/>
    <n v="86"/>
    <x v="617"/>
    <x v="257"/>
    <b v="1"/>
    <s v="Approved"/>
    <x v="5"/>
    <s v="Standard"/>
    <s v="medium"/>
    <s v="medium"/>
    <n v="235.63"/>
    <n v="125.07"/>
    <n v="38206"/>
    <n v="9"/>
    <n v="125.07"/>
    <n v="1426"/>
    <s v="Female"/>
    <n v="72"/>
    <d v="1956-08-23T00:00:00"/>
    <s v="Financial Advisor"/>
    <s v="Financial Services"/>
    <s v="Mass Customer"/>
    <s v="No"/>
    <n v="17"/>
    <s v="Allyn Carswell"/>
    <n v="1426"/>
    <n v="110.56"/>
    <n v="2761"/>
    <n v="8"/>
    <x v="0"/>
  </r>
  <r>
    <n v="19120"/>
    <n v="94"/>
    <x v="1991"/>
    <x v="257"/>
    <b v="1"/>
    <s v="Approved"/>
    <x v="0"/>
    <s v="Standard"/>
    <s v="medium"/>
    <s v="large"/>
    <n v="1635.3"/>
    <n v="993.66"/>
    <n v="41434"/>
    <n v="9"/>
    <n v="993.66"/>
    <n v="2309"/>
    <s v="Male"/>
    <n v="40"/>
    <d v="1985-01-13T00:00:00"/>
    <s v="Accounting Assistant I"/>
    <s v="Manufacturing"/>
    <s v="Affluent Customer"/>
    <s v="No"/>
    <n v="14"/>
    <s v="Herc McIlhone"/>
    <n v="2309"/>
    <n v="641.64"/>
    <n v="4300"/>
    <n v="5"/>
    <x v="2"/>
  </r>
  <r>
    <n v="19318"/>
    <n v="91"/>
    <x v="1290"/>
    <x v="257"/>
    <b v="1"/>
    <s v="Approved"/>
    <x v="3"/>
    <s v="Standard"/>
    <s v="medium"/>
    <s v="medium"/>
    <n v="100.35"/>
    <n v="75.260000000000005"/>
    <n v="37626"/>
    <n v="9"/>
    <n v="75.260000000000005"/>
    <n v="1265"/>
    <s v="Male"/>
    <n v="72"/>
    <d v="1987-07-22T00:00:00"/>
    <s v="Biostatistician I"/>
    <s v="Property"/>
    <s v="Mass Customer"/>
    <s v="Yes"/>
    <n v="2"/>
    <s v="Kipper Monck"/>
    <n v="1265"/>
    <n v="25.089999999999989"/>
    <n v="4655"/>
    <n v="3"/>
    <x v="2"/>
  </r>
  <r>
    <n v="19531"/>
    <n v="37"/>
    <x v="1394"/>
    <x v="257"/>
    <b v="0"/>
    <s v="Approved"/>
    <x v="5"/>
    <s v="Standard"/>
    <s v="low"/>
    <s v="medium"/>
    <n v="1793.43"/>
    <n v="248.82"/>
    <n v="40336"/>
    <n v="9"/>
    <n v="248.82"/>
    <n v="1386"/>
    <s v="Female"/>
    <n v="71"/>
    <d v="1967-06-12T00:00:00"/>
    <s v="Help Desk Technician"/>
    <s v="Retail"/>
    <s v="Mass Customer"/>
    <s v="Yes"/>
    <n v="12"/>
    <s v="Mufinella Kalvin"/>
    <n v="1386"/>
    <n v="1544.6100000000001"/>
    <n v="3136"/>
    <n v="9"/>
    <x v="1"/>
  </r>
  <r>
    <n v="19608"/>
    <n v="29"/>
    <x v="3095"/>
    <x v="257"/>
    <b v="1"/>
    <s v="Approved"/>
    <x v="1"/>
    <s v="Road"/>
    <s v="medium"/>
    <s v="medium"/>
    <n v="543.39"/>
    <n v="407.54"/>
    <n v="42696"/>
    <n v="9"/>
    <n v="407.54"/>
    <n v="3226"/>
    <s v="Female"/>
    <n v="43"/>
    <d v="1973-03-29T00:00:00"/>
    <m/>
    <s v="Entertainment"/>
    <s v="Affluent Customer"/>
    <s v="No"/>
    <n v="11"/>
    <s v="Andi Whittet"/>
    <n v="3226"/>
    <n v="135.84999999999997"/>
    <n v="3977"/>
    <n v="7"/>
    <x v="1"/>
  </r>
  <r>
    <n v="1917"/>
    <n v="79"/>
    <x v="3361"/>
    <x v="258"/>
    <b v="0"/>
    <s v="Cancelled"/>
    <x v="1"/>
    <s v="Standard"/>
    <s v="medium"/>
    <s v="medium"/>
    <n v="1555.58"/>
    <n v="818.01"/>
    <n v="42218"/>
    <n v="9"/>
    <n v="818.01"/>
    <n v="450"/>
    <s v="Female"/>
    <n v="5"/>
    <d v="1975-04-02T00:00:00"/>
    <s v="Structural Analysis Engineer"/>
    <s v="Entertainment"/>
    <s v="Mass Customer"/>
    <s v="Yes"/>
    <n v="18"/>
    <s v="Myrlene Rothwell"/>
    <n v="450"/>
    <n v="737.56999999999994"/>
    <n v="2096"/>
    <n v="10"/>
    <x v="0"/>
  </r>
  <r>
    <n v="661"/>
    <n v="87"/>
    <x v="31"/>
    <x v="258"/>
    <b v="0"/>
    <s v="Approved"/>
    <x v="0"/>
    <s v="Standard"/>
    <s v="high"/>
    <s v="medium"/>
    <n v="1179"/>
    <n v="707.4"/>
    <n v="35667"/>
    <n v="9"/>
    <n v="707.4"/>
    <n v="29"/>
    <s v="Female"/>
    <n v="62"/>
    <d v="1968-06-22T00:00:00"/>
    <s v="Safety Technician III"/>
    <s v="Manufacturing"/>
    <s v="Mass Customer"/>
    <s v="No"/>
    <n v="19"/>
    <s v="Mona Sancraft"/>
    <n v="29"/>
    <n v="471.6"/>
    <n v="4116"/>
    <n v="7"/>
    <x v="2"/>
  </r>
  <r>
    <n v="1468"/>
    <n v="1"/>
    <x v="292"/>
    <x v="258"/>
    <b v="1"/>
    <s v="Approved"/>
    <x v="0"/>
    <s v="Standard"/>
    <s v="medium"/>
    <s v="medium"/>
    <n v="1403.5"/>
    <n v="954.82"/>
    <n v="41245"/>
    <n v="9"/>
    <n v="954.82"/>
    <n v="257"/>
    <s v="Female"/>
    <n v="70"/>
    <d v="1966-02-08T00:00:00"/>
    <s v="Sales Associate"/>
    <s v="Manufacturing"/>
    <s v="Affluent Customer"/>
    <s v="Yes"/>
    <n v="19"/>
    <s v="Marissa "/>
    <n v="257"/>
    <n v="448.67999999999995"/>
    <n v="2324"/>
    <n v="5"/>
    <x v="0"/>
  </r>
  <r>
    <n v="1853"/>
    <n v="75"/>
    <x v="1883"/>
    <x v="258"/>
    <b v="1"/>
    <s v="Approved"/>
    <x v="0"/>
    <s v="Touring"/>
    <s v="medium"/>
    <s v="large"/>
    <n v="1873.97"/>
    <n v="863.95"/>
    <n v="41533"/>
    <n v="9"/>
    <n v="863.95"/>
    <n v="2116"/>
    <s v="Male"/>
    <n v="81"/>
    <d v="1979-01-20T00:00:00"/>
    <s v="Research Associate"/>
    <s v="Financial Services"/>
    <s v="Affluent Customer"/>
    <s v="Yes"/>
    <n v="9"/>
    <s v="Wyndham Ecob"/>
    <n v="2116"/>
    <n v="1010.02"/>
    <n v="3025"/>
    <n v="9"/>
    <x v="1"/>
  </r>
  <r>
    <n v="3428"/>
    <n v="14"/>
    <x v="28"/>
    <x v="258"/>
    <b v="1"/>
    <s v="Approved"/>
    <x v="2"/>
    <s v="Standard"/>
    <s v="medium"/>
    <s v="small"/>
    <n v="1386.84"/>
    <n v="1234.29"/>
    <n v="41345"/>
    <n v="9"/>
    <n v="1234.29"/>
    <n v="1177"/>
    <s v="Female"/>
    <n v="47"/>
    <d v="1953-08-31T00:00:00"/>
    <s v="Food Chemist"/>
    <s v="Health"/>
    <s v="Affluent Customer"/>
    <s v="Yes"/>
    <n v="6"/>
    <s v="Bobbette Pozzi"/>
    <n v="1177"/>
    <n v="152.54999999999995"/>
    <n v="2150"/>
    <n v="8"/>
    <x v="0"/>
  </r>
  <r>
    <n v="3566"/>
    <n v="9"/>
    <x v="439"/>
    <x v="258"/>
    <b v="0"/>
    <s v="Approved"/>
    <x v="5"/>
    <s v="Road"/>
    <s v="medium"/>
    <s v="medium"/>
    <n v="742.54"/>
    <n v="667.4"/>
    <n v="41701"/>
    <n v="9"/>
    <n v="667.4"/>
    <n v="2150"/>
    <s v="Male"/>
    <n v="75"/>
    <d v="1959-09-05T00:00:00"/>
    <m/>
    <s v="Retail"/>
    <s v="Affluent Customer"/>
    <s v="Yes"/>
    <n v="8"/>
    <s v="Huntlee Pashba"/>
    <n v="2150"/>
    <n v="75.139999999999986"/>
    <n v="4503"/>
    <n v="7"/>
    <x v="2"/>
  </r>
  <r>
    <n v="4008"/>
    <n v="94"/>
    <x v="570"/>
    <x v="258"/>
    <b v="1"/>
    <s v="Approved"/>
    <x v="0"/>
    <s v="Standard"/>
    <s v="medium"/>
    <s v="large"/>
    <n v="1635.3"/>
    <n v="993.66"/>
    <n v="33364"/>
    <n v="9"/>
    <n v="993.66"/>
    <n v="590"/>
    <s v="Female"/>
    <n v="85"/>
    <d v="1988-09-09T00:00:00"/>
    <s v="Assistant Professor"/>
    <s v="Health"/>
    <s v="Mass Customer"/>
    <s v="Yes"/>
    <n v="11"/>
    <s v="Ddene Burleton"/>
    <n v="590"/>
    <n v="641.64"/>
    <n v="2036"/>
    <n v="11"/>
    <x v="0"/>
  </r>
  <r>
    <n v="4013"/>
    <n v="0"/>
    <x v="5"/>
    <x v="258"/>
    <b v="0"/>
    <s v="Approved"/>
    <x v="0"/>
    <s v="Standard"/>
    <s v="medium"/>
    <s v="medium"/>
    <n v="230.91"/>
    <n v="173.18"/>
    <n v="36361"/>
    <n v="9"/>
    <n v="173.18"/>
    <n v="6"/>
    <s v="Male"/>
    <n v="35"/>
    <d v="1966-09-16T00:00:00"/>
    <m/>
    <s v="Retail"/>
    <s v="High Net Worth"/>
    <s v="Yes"/>
    <n v="13"/>
    <s v="Curr Duckhouse"/>
    <n v="6"/>
    <n v="57.72999999999999"/>
    <n v="3216"/>
    <n v="9"/>
    <x v="1"/>
  </r>
  <r>
    <n v="4876"/>
    <n v="33"/>
    <x v="1845"/>
    <x v="258"/>
    <b v="0"/>
    <s v="Approved"/>
    <x v="5"/>
    <s v="Road"/>
    <s v="medium"/>
    <s v="small"/>
    <n v="1810"/>
    <n v="1610.9"/>
    <n v="39526"/>
    <n v="9"/>
    <n v="1610.9"/>
    <n v="2055"/>
    <s v="Male"/>
    <n v="46"/>
    <d v="1980-09-14T00:00:00"/>
    <s v="Administrative Assistant III"/>
    <s v="Retail"/>
    <s v="High Net Worth"/>
    <s v="No"/>
    <n v="7"/>
    <s v="Harmon Bakster"/>
    <n v="2055"/>
    <n v="199.09999999999991"/>
    <n v="2327"/>
    <n v="3"/>
    <x v="0"/>
  </r>
  <r>
    <n v="5775"/>
    <n v="48"/>
    <x v="2247"/>
    <x v="258"/>
    <b v="0"/>
    <s v="Approved"/>
    <x v="4"/>
    <s v="Standard"/>
    <s v="medium"/>
    <s v="medium"/>
    <n v="1762.96"/>
    <n v="950.52"/>
    <n v="39915"/>
    <n v="9"/>
    <n v="950.52"/>
    <n v="3088"/>
    <s v="Male"/>
    <n v="92"/>
    <d v="1974-05-09T00:00:00"/>
    <m/>
    <s v="Retail"/>
    <s v="Affluent Customer"/>
    <s v="Yes"/>
    <n v="17"/>
    <s v="Hilarius Trenbey"/>
    <n v="3088"/>
    <n v="812.44"/>
    <n v="2760"/>
    <n v="8"/>
    <x v="0"/>
  </r>
  <r>
    <n v="6593"/>
    <n v="27"/>
    <x v="43"/>
    <x v="258"/>
    <b v="1"/>
    <s v="Approved"/>
    <x v="2"/>
    <s v="Standard"/>
    <s v="medium"/>
    <s v="medium"/>
    <n v="499.53"/>
    <n v="388.72"/>
    <n v="36334"/>
    <n v="9"/>
    <n v="388.72"/>
    <n v="39"/>
    <s v="Male"/>
    <n v="5"/>
    <d v="1979-04-16T00:00:00"/>
    <s v="Assistant Media Planner"/>
    <s v="Entertainment"/>
    <s v="Mass Customer"/>
    <s v="No"/>
    <n v="22"/>
    <s v="Hunfredo Smalley"/>
    <n v="39"/>
    <n v="110.80999999999995"/>
    <n v="2212"/>
    <n v="10"/>
    <x v="0"/>
  </r>
  <r>
    <n v="6691"/>
    <n v="22"/>
    <x v="351"/>
    <x v="258"/>
    <b v="1"/>
    <s v="Approved"/>
    <x v="4"/>
    <s v="Standard"/>
    <s v="medium"/>
    <s v="medium"/>
    <n v="60.34"/>
    <n v="45.26"/>
    <n v="34165"/>
    <n v="9"/>
    <n v="45.26"/>
    <n v="419"/>
    <s v="Female"/>
    <n v="34"/>
    <d v="1981-01-26T00:00:00"/>
    <s v="VP Marketing"/>
    <s v="Manufacturing"/>
    <s v="Affluent Customer"/>
    <s v="No"/>
    <n v="17"/>
    <s v="Chrissie Bernardini"/>
    <n v="419"/>
    <n v="15.080000000000005"/>
    <n v="4223"/>
    <n v="8"/>
    <x v="2"/>
  </r>
  <r>
    <n v="6807"/>
    <n v="37"/>
    <x v="1230"/>
    <x v="258"/>
    <b v="0"/>
    <s v="Approved"/>
    <x v="5"/>
    <s v="Standard"/>
    <s v="low"/>
    <s v="medium"/>
    <n v="1793.43"/>
    <n v="248.82"/>
    <n v="40672"/>
    <n v="9"/>
    <n v="248.82"/>
    <n v="1887"/>
    <s v="Female"/>
    <n v="22"/>
    <d v="1965-06-22T00:00:00"/>
    <s v="Director of Sales"/>
    <s v="IT"/>
    <s v="Affluent Customer"/>
    <s v="Yes"/>
    <n v="8"/>
    <s v="Kynthia Purcer"/>
    <n v="1887"/>
    <n v="1544.6100000000001"/>
    <n v="3183"/>
    <n v="9"/>
    <x v="1"/>
  </r>
  <r>
    <n v="7077"/>
    <n v="95"/>
    <x v="2731"/>
    <x v="258"/>
    <b v="0"/>
    <s v="Approved"/>
    <x v="0"/>
    <s v="Standard"/>
    <s v="medium"/>
    <s v="large"/>
    <n v="569.55999999999995"/>
    <n v="528.42999999999995"/>
    <n v="37874"/>
    <n v="9"/>
    <n v="528.42999999999995"/>
    <n v="2152"/>
    <s v="Female"/>
    <n v="40"/>
    <d v="1968-11-05T00:00:00"/>
    <s v="Database Administrator III"/>
    <s v="Manufacturing"/>
    <s v="Mass Customer"/>
    <s v="Yes"/>
    <n v="19"/>
    <s v="Junina Labone"/>
    <n v="2152"/>
    <n v="41.129999999999995"/>
    <n v="3071"/>
    <n v="10"/>
    <x v="1"/>
  </r>
  <r>
    <n v="8600"/>
    <n v="83"/>
    <x v="950"/>
    <x v="258"/>
    <b v="1"/>
    <s v="Approved"/>
    <x v="3"/>
    <s v="Touring"/>
    <s v="medium"/>
    <s v="large"/>
    <n v="2083.94"/>
    <n v="675.03"/>
    <n v="35160"/>
    <n v="9"/>
    <n v="675.03"/>
    <n v="1475"/>
    <s v="Male"/>
    <n v="41"/>
    <d v="1985-07-21T00:00:00"/>
    <s v="Recruiting Manager"/>
    <s v="Retail"/>
    <s v="Affluent Customer"/>
    <s v="Yes"/>
    <n v="7"/>
    <s v="Aristotle Jess"/>
    <n v="1475"/>
    <n v="1408.91"/>
    <n v="2440"/>
    <n v="6"/>
    <x v="0"/>
  </r>
  <r>
    <n v="9010"/>
    <n v="10"/>
    <x v="2034"/>
    <x v="258"/>
    <b v="1"/>
    <s v="Approved"/>
    <x v="4"/>
    <s v="Touring"/>
    <s v="medium"/>
    <s v="medium"/>
    <n v="1466.68"/>
    <n v="363.25"/>
    <n v="39298"/>
    <n v="9"/>
    <n v="363.25"/>
    <n v="2401"/>
    <s v="Male"/>
    <n v="7"/>
    <d v="1977-07-31T00:00:00"/>
    <s v="Staff Scientist"/>
    <s v="n/a"/>
    <s v="Mass Customer"/>
    <s v="Yes"/>
    <n v="15"/>
    <s v="Drake Riguard"/>
    <n v="2401"/>
    <n v="1103.43"/>
    <n v="3807"/>
    <n v="6"/>
    <x v="1"/>
  </r>
  <r>
    <n v="9096"/>
    <n v="79"/>
    <x v="1163"/>
    <x v="258"/>
    <b v="0"/>
    <s v="Approved"/>
    <x v="1"/>
    <s v="Standard"/>
    <s v="medium"/>
    <s v="medium"/>
    <n v="1555.58"/>
    <n v="818.01"/>
    <n v="37873"/>
    <n v="9"/>
    <n v="818.01"/>
    <n v="3075"/>
    <s v="Male"/>
    <n v="36"/>
    <d v="1959-10-24T00:00:00"/>
    <m/>
    <s v="Entertainment"/>
    <s v="Mass Customer"/>
    <s v="Yes"/>
    <n v="16"/>
    <s v="Corty Debell"/>
    <n v="3075"/>
    <n v="737.56999999999994"/>
    <n v="3068"/>
    <n v="8"/>
    <x v="1"/>
  </r>
  <r>
    <n v="9254"/>
    <n v="79"/>
    <x v="1002"/>
    <x v="258"/>
    <b v="0"/>
    <s v="Approved"/>
    <x v="3"/>
    <s v="Touring"/>
    <s v="medium"/>
    <s v="large"/>
    <n v="2083.94"/>
    <n v="675.03"/>
    <n v="41533"/>
    <n v="9"/>
    <n v="675.03"/>
    <n v="946"/>
    <s v="Female"/>
    <n v="16"/>
    <d v="1961-07-17T00:00:00"/>
    <s v="Research Associate"/>
    <s v="Manufacturing"/>
    <s v="High Net Worth"/>
    <s v="No"/>
    <n v="12"/>
    <s v="Bettina Farrer"/>
    <n v="946"/>
    <n v="1408.91"/>
    <n v="2229"/>
    <n v="10"/>
    <x v="0"/>
  </r>
  <r>
    <n v="9290"/>
    <n v="43"/>
    <x v="2251"/>
    <x v="258"/>
    <b v="1"/>
    <s v="Approved"/>
    <x v="3"/>
    <s v="Standard"/>
    <s v="medium"/>
    <s v="medium"/>
    <n v="1151.96"/>
    <n v="649.49"/>
    <n v="36498"/>
    <n v="9"/>
    <n v="649.49"/>
    <n v="2937"/>
    <s v="Female"/>
    <n v="47"/>
    <d v="1974-07-29T00:00:00"/>
    <s v="Computer Systems Analyst I"/>
    <s v="Financial Services"/>
    <s v="Mass Customer"/>
    <s v="No"/>
    <n v="15"/>
    <s v="Belia Mitchener"/>
    <n v="2937"/>
    <n v="502.47"/>
    <n v="3046"/>
    <n v="8"/>
    <x v="1"/>
  </r>
  <r>
    <n v="10006"/>
    <n v="7"/>
    <x v="2843"/>
    <x v="258"/>
    <b v="1"/>
    <s v="Approved"/>
    <x v="2"/>
    <s v="Road"/>
    <s v="low"/>
    <s v="medium"/>
    <n v="980.37"/>
    <n v="234.43"/>
    <n v="33429"/>
    <n v="9"/>
    <n v="234.43"/>
    <n v="573"/>
    <s v="Male"/>
    <n v="39"/>
    <d v="1994-03-07T00:00:00"/>
    <s v="General Manager"/>
    <s v="n/a"/>
    <s v="Mass Customer"/>
    <s v="No"/>
    <n v="2"/>
    <s v="Maurits Kix"/>
    <n v="573"/>
    <n v="745.94"/>
    <n v="3136"/>
    <n v="8"/>
    <x v="1"/>
  </r>
  <r>
    <n v="10013"/>
    <n v="35"/>
    <x v="1739"/>
    <x v="258"/>
    <b v="0"/>
    <s v="Approved"/>
    <x v="2"/>
    <s v="Standard"/>
    <s v="low"/>
    <s v="medium"/>
    <n v="1057.51"/>
    <n v="154.4"/>
    <n v="34527"/>
    <n v="9"/>
    <n v="154.4"/>
    <n v="2479"/>
    <s v="Female"/>
    <n v="81"/>
    <d v="1996-11-06T00:00:00"/>
    <s v="Community Outreach Specialist"/>
    <s v="Retail"/>
    <s v="Mass Customer"/>
    <s v="No"/>
    <n v="5"/>
    <s v="Helge Voller"/>
    <n v="2479"/>
    <n v="903.11"/>
    <n v="3195"/>
    <n v="9"/>
    <x v="1"/>
  </r>
  <r>
    <n v="10039"/>
    <n v="93"/>
    <x v="3437"/>
    <x v="258"/>
    <b v="0"/>
    <s v="Approved"/>
    <x v="4"/>
    <s v="Standard"/>
    <s v="medium"/>
    <s v="medium"/>
    <n v="1065.03"/>
    <n v="230.09"/>
    <n v="37874"/>
    <n v="9"/>
    <n v="230.09"/>
    <n v="191"/>
    <s v="Male"/>
    <n v="22"/>
    <d v="1960-04-27T00:00:00"/>
    <s v="Help Desk Operator"/>
    <s v="n/a"/>
    <s v="Affluent Customer"/>
    <s v="Yes"/>
    <n v="6"/>
    <s v="Christopher Heining"/>
    <n v="191"/>
    <n v="834.93999999999994"/>
    <n v="2261"/>
    <n v="7"/>
    <x v="0"/>
  </r>
  <r>
    <n v="10661"/>
    <n v="37"/>
    <x v="1868"/>
    <x v="258"/>
    <b v="1"/>
    <s v="Approved"/>
    <x v="5"/>
    <s v="Standard"/>
    <s v="low"/>
    <s v="medium"/>
    <n v="1793.43"/>
    <n v="248.82"/>
    <n v="36361"/>
    <n v="9"/>
    <n v="248.82"/>
    <n v="2095"/>
    <s v="Female"/>
    <n v="69"/>
    <d v="1989-11-13T00:00:00"/>
    <s v="Account Executive"/>
    <s v="Manufacturing"/>
    <s v="Affluent Customer"/>
    <s v="No"/>
    <n v="8"/>
    <s v="Anette Guerreiro"/>
    <n v="2095"/>
    <n v="1544.6100000000001"/>
    <n v="3136"/>
    <n v="9"/>
    <x v="1"/>
  </r>
  <r>
    <n v="11067"/>
    <n v="94"/>
    <x v="63"/>
    <x v="258"/>
    <b v="0"/>
    <s v="Approved"/>
    <x v="0"/>
    <s v="Standard"/>
    <s v="medium"/>
    <s v="large"/>
    <n v="1635.3"/>
    <n v="993.66"/>
    <n v="41434"/>
    <n v="9"/>
    <n v="993.66"/>
    <n v="3103"/>
    <s v="Female"/>
    <n v="5"/>
    <d v="1953-10-21T00:00:00"/>
    <s v="Safety Technician II"/>
    <s v="Retail"/>
    <s v="Mass Customer"/>
    <s v="No"/>
    <n v="20"/>
    <s v="Shaylah Hatchell"/>
    <n v="3103"/>
    <n v="641.64"/>
    <n v="4014"/>
    <n v="7"/>
    <x v="2"/>
  </r>
  <r>
    <n v="11307"/>
    <n v="57"/>
    <x v="2948"/>
    <x v="258"/>
    <b v="1"/>
    <s v="Approved"/>
    <x v="4"/>
    <s v="Touring"/>
    <s v="medium"/>
    <s v="large"/>
    <n v="1890.39"/>
    <n v="260.14"/>
    <n v="41345"/>
    <n v="9"/>
    <n v="260.14"/>
    <n v="1984"/>
    <s v="Male"/>
    <n v="70"/>
    <d v="1999-06-01T00:00:00"/>
    <s v="Information Systems Manager"/>
    <s v="Health"/>
    <s v="Mass Customer"/>
    <s v="Yes"/>
    <n v="1"/>
    <s v="Hewett Alessandretti"/>
    <n v="1984"/>
    <n v="1630.25"/>
    <n v="2077"/>
    <n v="10"/>
    <x v="0"/>
  </r>
  <r>
    <n v="12015"/>
    <n v="20"/>
    <x v="963"/>
    <x v="258"/>
    <b v="0"/>
    <s v="Approved"/>
    <x v="2"/>
    <s v="Standard"/>
    <s v="medium"/>
    <s v="small"/>
    <n v="1775.81"/>
    <n v="1580.47"/>
    <n v="40303"/>
    <n v="9"/>
    <n v="1580.47"/>
    <n v="905"/>
    <s v="Female"/>
    <n v="41"/>
    <d v="1978-02-11T00:00:00"/>
    <s v="Safety Technician II"/>
    <s v="Manufacturing"/>
    <s v="Affluent Customer"/>
    <s v="No"/>
    <n v="12"/>
    <s v="Dorian Drinkel"/>
    <n v="905"/>
    <n v="195.33999999999992"/>
    <n v="4506"/>
    <n v="3"/>
    <x v="2"/>
  </r>
  <r>
    <n v="12255"/>
    <n v="91"/>
    <x v="853"/>
    <x v="258"/>
    <b v="1"/>
    <s v="Approved"/>
    <x v="3"/>
    <s v="Standard"/>
    <s v="medium"/>
    <s v="medium"/>
    <n v="100.35"/>
    <n v="75.260000000000005"/>
    <n v="36367"/>
    <n v="9"/>
    <n v="75.260000000000005"/>
    <n v="2386"/>
    <s v="Female"/>
    <n v="93"/>
    <d v="1997-07-06T00:00:00"/>
    <s v="Compensation Analyst"/>
    <s v="Financial Services"/>
    <s v="Mass Customer"/>
    <s v="No"/>
    <n v="2"/>
    <s v="Adrianne Lowerson"/>
    <n v="2386"/>
    <n v="25.089999999999989"/>
    <n v="2200"/>
    <n v="9"/>
    <x v="0"/>
  </r>
  <r>
    <n v="12429"/>
    <n v="48"/>
    <x v="595"/>
    <x v="258"/>
    <b v="1"/>
    <s v="Approved"/>
    <x v="4"/>
    <s v="Standard"/>
    <s v="medium"/>
    <s v="medium"/>
    <n v="1762.96"/>
    <n v="950.52"/>
    <n v="37823"/>
    <n v="9"/>
    <n v="950.52"/>
    <n v="519"/>
    <s v="Male"/>
    <n v="83"/>
    <d v="2000-04-07T00:00:00"/>
    <m/>
    <s v="n/a"/>
    <s v="Mass Customer"/>
    <s v="Yes"/>
    <n v="1"/>
    <s v="Rabi Nissle"/>
    <n v="519"/>
    <n v="812.44"/>
    <n v="3124"/>
    <n v="12"/>
    <x v="1"/>
  </r>
  <r>
    <n v="12867"/>
    <n v="86"/>
    <x v="2097"/>
    <x v="258"/>
    <b v="0"/>
    <s v="Approved"/>
    <x v="5"/>
    <s v="Standard"/>
    <s v="medium"/>
    <s v="medium"/>
    <n v="235.63"/>
    <n v="125.07"/>
    <n v="38206"/>
    <n v="9"/>
    <n v="125.07"/>
    <n v="2970"/>
    <s v="Female"/>
    <n v="64"/>
    <d v="1992-12-08T00:00:00"/>
    <s v="Software Consultant"/>
    <s v="Financial Services"/>
    <s v="Mass Customer"/>
    <s v="No"/>
    <n v="5"/>
    <s v="Cassi Noades"/>
    <n v="2970"/>
    <n v="110.56"/>
    <n v="2760"/>
    <n v="8"/>
    <x v="0"/>
  </r>
  <r>
    <n v="13402"/>
    <n v="82"/>
    <x v="81"/>
    <x v="258"/>
    <b v="0"/>
    <s v="Approved"/>
    <x v="1"/>
    <s v="Standard"/>
    <s v="high"/>
    <s v="medium"/>
    <n v="1148.6400000000001"/>
    <n v="689.18"/>
    <n v="38339"/>
    <n v="9"/>
    <n v="689.18"/>
    <n v="871"/>
    <s v="Female"/>
    <n v="40"/>
    <d v="1992-01-20T00:00:00"/>
    <m/>
    <s v="n/a"/>
    <s v="Mass Customer"/>
    <s v="Yes"/>
    <n v="5"/>
    <s v="Janka Yesinin"/>
    <n v="871"/>
    <n v="459.46000000000015"/>
    <n v="2034"/>
    <n v="10"/>
    <x v="0"/>
  </r>
  <r>
    <n v="13775"/>
    <n v="27"/>
    <x v="966"/>
    <x v="258"/>
    <b v="1"/>
    <s v="Approved"/>
    <x v="2"/>
    <s v="Standard"/>
    <s v="low"/>
    <s v="medium"/>
    <n v="1057.51"/>
    <n v="154.4"/>
    <n v="38750"/>
    <n v="9"/>
    <n v="154.4"/>
    <n v="907"/>
    <s v="Male"/>
    <n v="51"/>
    <d v="1978-12-25T00:00:00"/>
    <s v="Sales Associate"/>
    <s v="Property"/>
    <s v="High Net Worth"/>
    <s v="Yes"/>
    <n v="17"/>
    <s v="Eamon McWhin"/>
    <n v="907"/>
    <n v="903.11"/>
    <n v="2026"/>
    <n v="9"/>
    <x v="0"/>
  </r>
  <r>
    <n v="13985"/>
    <n v="67"/>
    <x v="697"/>
    <x v="258"/>
    <b v="0"/>
    <s v="Approved"/>
    <x v="1"/>
    <s v="Road"/>
    <s v="medium"/>
    <s v="medium"/>
    <n v="544.04999999999995"/>
    <n v="376.84"/>
    <n v="42710"/>
    <n v="9"/>
    <n v="376.84"/>
    <n v="2783"/>
    <s v="Male"/>
    <n v="14"/>
    <d v="1978-08-24T00:00:00"/>
    <s v="Sales Representative"/>
    <s v="Retail"/>
    <s v="Affluent Customer"/>
    <s v="Yes"/>
    <n v="7"/>
    <s v="Antonin Gleaves"/>
    <n v="2783"/>
    <n v="167.20999999999998"/>
    <n v="2171"/>
    <n v="9"/>
    <x v="0"/>
  </r>
  <r>
    <n v="14092"/>
    <n v="89"/>
    <x v="661"/>
    <x v="258"/>
    <b v="0"/>
    <s v="Approved"/>
    <x v="4"/>
    <s v="Touring"/>
    <s v="medium"/>
    <s v="large"/>
    <n v="1362.99"/>
    <n v="57.74"/>
    <n v="34079"/>
    <n v="9"/>
    <n v="57.74"/>
    <n v="588"/>
    <s v="Male"/>
    <n v="15"/>
    <d v="1963-10-05T00:00:00"/>
    <s v="Assistant Media Planner"/>
    <s v="Entertainment"/>
    <s v="Mass Customer"/>
    <s v="No"/>
    <n v="11"/>
    <s v="Gunther Jackman"/>
    <n v="588"/>
    <n v="1305.25"/>
    <n v="2630"/>
    <n v="1"/>
    <x v="0"/>
  </r>
  <r>
    <n v="14102"/>
    <n v="0"/>
    <x v="3067"/>
    <x v="258"/>
    <b v="1"/>
    <s v="Approved"/>
    <x v="3"/>
    <s v="Standard"/>
    <s v="medium"/>
    <s v="medium"/>
    <n v="478.16"/>
    <n v="298.72000000000003"/>
    <n v="38647"/>
    <n v="9"/>
    <n v="298.72000000000003"/>
    <n v="601"/>
    <s v="Male"/>
    <n v="56"/>
    <d v="1992-12-04T00:00:00"/>
    <s v="Senior Quality Engineer"/>
    <s v="Retail"/>
    <s v="High Net Worth"/>
    <s v="Yes"/>
    <n v="4"/>
    <s v="Ken Renfree"/>
    <n v="601"/>
    <n v="179.44"/>
    <n v="2539"/>
    <n v="11"/>
    <x v="0"/>
  </r>
  <r>
    <n v="14312"/>
    <n v="43"/>
    <x v="646"/>
    <x v="258"/>
    <b v="1"/>
    <s v="Approved"/>
    <x v="1"/>
    <s v="Standard"/>
    <s v="medium"/>
    <s v="medium"/>
    <n v="1555.58"/>
    <n v="818.01"/>
    <n v="33429"/>
    <n v="9"/>
    <n v="818.01"/>
    <n v="572"/>
    <s v="Male"/>
    <n v="0"/>
    <d v="1967-05-01T00:00:00"/>
    <s v="Clinical Specialist"/>
    <s v="Health"/>
    <s v="High Net Worth"/>
    <s v="Yes"/>
    <n v="5"/>
    <s v="Clementius Everington"/>
    <n v="572"/>
    <n v="737.56999999999994"/>
    <n v="3013"/>
    <n v="10"/>
    <x v="1"/>
  </r>
  <r>
    <n v="14597"/>
    <n v="38"/>
    <x v="1790"/>
    <x v="258"/>
    <b v="1"/>
    <s v="Approved"/>
    <x v="3"/>
    <s v="Standard"/>
    <s v="medium"/>
    <s v="medium"/>
    <n v="1577.53"/>
    <n v="826.51"/>
    <n v="35560"/>
    <n v="9"/>
    <n v="826.51"/>
    <n v="3427"/>
    <s v="Male"/>
    <n v="67"/>
    <d v="1981-05-19T00:00:00"/>
    <s v="Help Desk Operator"/>
    <s v="Financial Services"/>
    <s v="Mass Customer"/>
    <s v="Yes"/>
    <n v="17"/>
    <s v="Mace Edington"/>
    <n v="3427"/>
    <n v="751.02"/>
    <n v="2226"/>
    <n v="9"/>
    <x v="0"/>
  </r>
  <r>
    <n v="14710"/>
    <n v="35"/>
    <x v="456"/>
    <x v="258"/>
    <b v="0"/>
    <s v="Approved"/>
    <x v="0"/>
    <s v="Standard"/>
    <s v="medium"/>
    <s v="medium"/>
    <n v="1403.5"/>
    <n v="954.82"/>
    <n v="38573"/>
    <n v="9"/>
    <n v="954.82"/>
    <n v="395"/>
    <s v="Male"/>
    <n v="28"/>
    <d v="1976-11-27T00:00:00"/>
    <s v="Data Coordiator"/>
    <s v="Retail"/>
    <s v="High Net Worth"/>
    <s v="Yes"/>
    <n v="9"/>
    <s v="Penn Burkinshaw"/>
    <n v="395"/>
    <n v="448.67999999999995"/>
    <n v="3444"/>
    <n v="7"/>
    <x v="1"/>
  </r>
  <r>
    <n v="15240"/>
    <n v="64"/>
    <x v="728"/>
    <x v="258"/>
    <b v="1"/>
    <s v="Approved"/>
    <x v="2"/>
    <s v="Standard"/>
    <s v="medium"/>
    <s v="large"/>
    <n v="1469.44"/>
    <n v="596.54999999999995"/>
    <n v="34996"/>
    <n v="9"/>
    <n v="596.54999999999995"/>
    <n v="663"/>
    <s v="Male"/>
    <n v="27"/>
    <d v="1997-07-17T00:00:00"/>
    <s v="VP Sales"/>
    <s v="Property"/>
    <s v="Affluent Customer"/>
    <s v="Yes"/>
    <n v="3"/>
    <s v="Massimo Seymour"/>
    <n v="663"/>
    <n v="872.8900000000001"/>
    <n v="2199"/>
    <n v="9"/>
    <x v="0"/>
  </r>
  <r>
    <n v="15469"/>
    <n v="67"/>
    <x v="1419"/>
    <x v="258"/>
    <b v="1"/>
    <s v="Approved"/>
    <x v="3"/>
    <s v="Standard"/>
    <s v="medium"/>
    <s v="large"/>
    <n v="1071.23"/>
    <n v="380.74"/>
    <n v="35160"/>
    <n v="9"/>
    <n v="380.74"/>
    <n v="1746"/>
    <s v="Male"/>
    <n v="58"/>
    <d v="1962-01-05T00:00:00"/>
    <s v="Operator"/>
    <s v="IT"/>
    <s v="High Net Worth"/>
    <s v="No"/>
    <n v="6"/>
    <s v="Kev "/>
    <n v="1746"/>
    <n v="690.49"/>
    <n v="4017"/>
    <n v="4"/>
    <x v="2"/>
  </r>
  <r>
    <n v="15497"/>
    <n v="75"/>
    <x v="1225"/>
    <x v="258"/>
    <b v="0"/>
    <s v="Approved"/>
    <x v="0"/>
    <s v="Touring"/>
    <s v="medium"/>
    <s v="large"/>
    <n v="1873.97"/>
    <n v="863.95"/>
    <n v="38859"/>
    <n v="9"/>
    <n v="863.95"/>
    <n v="1181"/>
    <s v="Female"/>
    <n v="2"/>
    <d v="1978-06-06T00:00:00"/>
    <s v="Tax Accountant"/>
    <s v="Argiculture"/>
    <s v="Mass Customer"/>
    <s v="No"/>
    <n v="8"/>
    <s v="Brita Plant"/>
    <n v="1181"/>
    <n v="1010.02"/>
    <n v="4217"/>
    <n v="8"/>
    <x v="2"/>
  </r>
  <r>
    <n v="15537"/>
    <n v="4"/>
    <x v="3136"/>
    <x v="258"/>
    <b v="1"/>
    <s v="Approved"/>
    <x v="0"/>
    <s v="Standard"/>
    <s v="high"/>
    <s v="medium"/>
    <n v="1129.1300000000001"/>
    <n v="677.48"/>
    <n v="37659"/>
    <n v="9"/>
    <n v="677.48"/>
    <n v="2317"/>
    <s v="Male"/>
    <n v="97"/>
    <d v="1976-12-07T00:00:00"/>
    <s v="Tax Accountant"/>
    <s v="Health"/>
    <s v="Mass Customer"/>
    <s v="Yes"/>
    <n v="16"/>
    <s v="Alwin Cuberley"/>
    <n v="2317"/>
    <n v="451.65000000000009"/>
    <n v="3116"/>
    <n v="9"/>
    <x v="1"/>
  </r>
  <r>
    <n v="16234"/>
    <n v="22"/>
    <x v="2079"/>
    <x v="258"/>
    <b v="1"/>
    <s v="Approved"/>
    <x v="4"/>
    <s v="Standard"/>
    <s v="medium"/>
    <s v="medium"/>
    <n v="60.34"/>
    <n v="45.26"/>
    <n v="34165"/>
    <n v="9"/>
    <n v="45.26"/>
    <n v="2491"/>
    <s v="Male"/>
    <n v="74"/>
    <d v="1977-05-08T00:00:00"/>
    <s v="Clinical Specialist"/>
    <s v="Health"/>
    <s v="Mass Customer"/>
    <s v="No"/>
    <n v="14"/>
    <s v="Tabbie Turone"/>
    <n v="2491"/>
    <n v="15.080000000000005"/>
    <n v="3101"/>
    <n v="7"/>
    <x v="1"/>
  </r>
  <r>
    <n v="16264"/>
    <n v="0"/>
    <x v="1399"/>
    <x v="258"/>
    <b v="0"/>
    <s v="Approved"/>
    <x v="2"/>
    <s v="Standard"/>
    <s v="high"/>
    <s v="medium"/>
    <n v="358.39"/>
    <n v="215.03"/>
    <n v="33364"/>
    <n v="9"/>
    <n v="215.03"/>
    <n v="1390"/>
    <s v="Female"/>
    <n v="74"/>
    <d v="2000-01-25T00:00:00"/>
    <s v="Accounting Assistant I"/>
    <s v="Retail"/>
    <s v="High Net Worth"/>
    <s v="Yes"/>
    <n v="1"/>
    <s v="Christyna Feldberg"/>
    <n v="1390"/>
    <n v="143.35999999999999"/>
    <n v="3082"/>
    <n v="7"/>
    <x v="1"/>
  </r>
  <r>
    <n v="16290"/>
    <n v="21"/>
    <x v="3438"/>
    <x v="258"/>
    <b v="1"/>
    <s v="Approved"/>
    <x v="3"/>
    <s v="Standard"/>
    <s v="medium"/>
    <s v="large"/>
    <n v="1071.23"/>
    <n v="380.74"/>
    <n v="35160"/>
    <n v="9"/>
    <n v="380.74"/>
    <n v="1521"/>
    <s v="Male"/>
    <n v="49"/>
    <d v="1995-11-13T00:00:00"/>
    <s v="Business Systems Development Analyst"/>
    <s v="Financial Services"/>
    <s v="Affluent Customer"/>
    <s v="Yes"/>
    <n v="22"/>
    <s v="Pernell Duffett"/>
    <n v="1521"/>
    <n v="690.49"/>
    <n v="2567"/>
    <n v="10"/>
    <x v="0"/>
  </r>
  <r>
    <n v="16323"/>
    <n v="81"/>
    <x v="2303"/>
    <x v="258"/>
    <b v="1"/>
    <s v="Approved"/>
    <x v="1"/>
    <s v="Standard"/>
    <s v="medium"/>
    <s v="small"/>
    <n v="586.45000000000005"/>
    <n v="521.94000000000005"/>
    <n v="33429"/>
    <n v="9"/>
    <n v="521.94000000000005"/>
    <n v="3087"/>
    <s v="Male"/>
    <n v="64"/>
    <d v="1986-04-02T00:00:00"/>
    <s v="Social Worker"/>
    <s v="Health"/>
    <s v="Mass Customer"/>
    <s v="No"/>
    <n v="9"/>
    <s v="Gerry Scatcher"/>
    <n v="3087"/>
    <n v="64.509999999999991"/>
    <n v="2567"/>
    <n v="8"/>
    <x v="0"/>
  </r>
  <r>
    <n v="16563"/>
    <n v="0"/>
    <x v="385"/>
    <x v="258"/>
    <b v="1"/>
    <s v="Approved"/>
    <x v="5"/>
    <s v="Road"/>
    <s v="high"/>
    <s v="large"/>
    <n v="12.01"/>
    <n v="7.21"/>
    <n v="34165"/>
    <n v="9"/>
    <n v="7.21"/>
    <n v="968"/>
    <s v="Male"/>
    <n v="96"/>
    <d v="1955-06-16T00:00:00"/>
    <s v="Accountant IV"/>
    <s v="IT"/>
    <s v="High Net Worth"/>
    <s v="Yes"/>
    <n v="16"/>
    <s v="Wayne Woodfin"/>
    <n v="968"/>
    <n v="4.8"/>
    <n v="2450"/>
    <n v="6"/>
    <x v="0"/>
  </r>
  <r>
    <n v="17346"/>
    <n v="8"/>
    <x v="256"/>
    <x v="258"/>
    <b v="0"/>
    <s v="Approved"/>
    <x v="3"/>
    <s v="Road"/>
    <s v="medium"/>
    <s v="small"/>
    <n v="1703.52"/>
    <n v="1516.13"/>
    <n v="41701"/>
    <n v="9"/>
    <n v="1516.13"/>
    <n v="340"/>
    <s v="Male"/>
    <n v="39"/>
    <d v="1973-07-31T00:00:00"/>
    <m/>
    <s v="Argiculture"/>
    <s v="Mass Customer"/>
    <s v="Yes"/>
    <n v="17"/>
    <s v="Joshuah Purvey"/>
    <n v="340"/>
    <n v="187.38999999999987"/>
    <n v="2089"/>
    <n v="10"/>
    <x v="0"/>
  </r>
  <r>
    <n v="17689"/>
    <n v="56"/>
    <x v="2236"/>
    <x v="258"/>
    <b v="0"/>
    <s v="Approved"/>
    <x v="5"/>
    <s v="Standard"/>
    <s v="medium"/>
    <s v="medium"/>
    <n v="183.86"/>
    <n v="137.9"/>
    <n v="40779"/>
    <n v="9"/>
    <n v="137.9"/>
    <n v="2889"/>
    <s v="Male"/>
    <n v="55"/>
    <d v="1986-04-01T00:00:00"/>
    <s v="Assistant Professor"/>
    <s v="n/a"/>
    <s v="Mass Customer"/>
    <s v="Yes"/>
    <n v="8"/>
    <s v="Ximenes Patmore"/>
    <n v="2889"/>
    <n v="45.960000000000008"/>
    <n v="3064"/>
    <n v="5"/>
    <x v="1"/>
  </r>
  <r>
    <n v="17710"/>
    <n v="49"/>
    <x v="1787"/>
    <x v="258"/>
    <b v="1"/>
    <s v="Approved"/>
    <x v="2"/>
    <s v="Road"/>
    <s v="medium"/>
    <s v="medium"/>
    <n v="533.51"/>
    <n v="400.13"/>
    <n v="41064"/>
    <n v="9"/>
    <n v="400.13"/>
    <n v="1933"/>
    <s v="Male"/>
    <n v="72"/>
    <d v="1980-09-10T00:00:00"/>
    <s v="Automation Specialist I"/>
    <s v="Manufacturing"/>
    <s v="Affluent Customer"/>
    <s v="No"/>
    <n v="18"/>
    <s v="Ephraim Fulep"/>
    <n v="1933"/>
    <n v="133.38"/>
    <n v="2221"/>
    <n v="11"/>
    <x v="0"/>
  </r>
  <r>
    <n v="17957"/>
    <n v="93"/>
    <x v="814"/>
    <x v="258"/>
    <b v="1"/>
    <s v="Approved"/>
    <x v="5"/>
    <s v="Standard"/>
    <s v="high"/>
    <s v="medium"/>
    <n v="1458.17"/>
    <n v="874.9"/>
    <n v="38750"/>
    <n v="9"/>
    <n v="874.9"/>
    <n v="748"/>
    <s v="Female"/>
    <n v="51"/>
    <d v="1981-04-21T00:00:00"/>
    <s v="VP Marketing"/>
    <s v="Financial Services"/>
    <s v="High Net Worth"/>
    <s v="No"/>
    <n v="7"/>
    <s v="Linet Postill"/>
    <n v="748"/>
    <n v="583.2700000000001"/>
    <n v="2176"/>
    <n v="9"/>
    <x v="0"/>
  </r>
  <r>
    <n v="18163"/>
    <n v="55"/>
    <x v="3208"/>
    <x v="258"/>
    <b v="0"/>
    <s v="Approved"/>
    <x v="2"/>
    <s v="Road"/>
    <s v="medium"/>
    <s v="large"/>
    <n v="1894.19"/>
    <n v="598.76"/>
    <n v="37823"/>
    <n v="9"/>
    <n v="598.76"/>
    <n v="2818"/>
    <s v="Male"/>
    <n v="82"/>
    <d v="1956-03-08T00:00:00"/>
    <s v="Software Test Engineer I"/>
    <s v="n/a"/>
    <s v="Affluent Customer"/>
    <s v="No"/>
    <n v="7"/>
    <s v="Frazier Streak"/>
    <n v="2818"/>
    <n v="1295.43"/>
    <n v="4500"/>
    <n v="4"/>
    <x v="2"/>
  </r>
  <r>
    <n v="18463"/>
    <n v="97"/>
    <x v="2878"/>
    <x v="258"/>
    <b v="1"/>
    <s v="Approved"/>
    <x v="5"/>
    <s v="Road"/>
    <s v="medium"/>
    <s v="medium"/>
    <n v="742.54"/>
    <n v="667.4"/>
    <n v="33549"/>
    <n v="9"/>
    <n v="667.4"/>
    <n v="1236"/>
    <s v="Male"/>
    <n v="75"/>
    <d v="1974-05-21T00:00:00"/>
    <s v="Web Designer IV"/>
    <s v="Financial Services"/>
    <s v="High Net Worth"/>
    <s v="Yes"/>
    <n v="18"/>
    <s v="Bryanty Megarrell"/>
    <n v="1236"/>
    <n v="75.139999999999986"/>
    <n v="3030"/>
    <n v="7"/>
    <x v="1"/>
  </r>
  <r>
    <n v="18557"/>
    <n v="57"/>
    <x v="2792"/>
    <x v="258"/>
    <b v="0"/>
    <s v="Approved"/>
    <x v="4"/>
    <s v="Touring"/>
    <s v="medium"/>
    <s v="large"/>
    <n v="1890.39"/>
    <n v="260.14"/>
    <n v="33259"/>
    <n v="9"/>
    <n v="260.14"/>
    <n v="273"/>
    <s v="Male"/>
    <n v="54"/>
    <d v="1963-04-22T00:00:00"/>
    <s v="Computer Systems Analyst IV"/>
    <s v="n/a"/>
    <s v="Mass Customer"/>
    <s v="No"/>
    <n v="19"/>
    <s v="Nevile Abraham"/>
    <n v="273"/>
    <n v="1630.25"/>
    <n v="3081"/>
    <n v="9"/>
    <x v="1"/>
  </r>
  <r>
    <n v="18656"/>
    <n v="1"/>
    <x v="683"/>
    <x v="258"/>
    <b v="1"/>
    <s v="Approved"/>
    <x v="0"/>
    <s v="Standard"/>
    <s v="medium"/>
    <s v="medium"/>
    <n v="1403.5"/>
    <n v="954.82"/>
    <n v="38573"/>
    <n v="9"/>
    <n v="954.82"/>
    <n v="2676"/>
    <s v="Male"/>
    <n v="33"/>
    <d v="1957-01-21T00:00:00"/>
    <s v="Product Engineer"/>
    <s v="Retail"/>
    <s v="Mass Customer"/>
    <s v="Yes"/>
    <n v="12"/>
    <s v="Stinky Marlen"/>
    <n v="2676"/>
    <n v="448.67999999999995"/>
    <n v="4670"/>
    <n v="3"/>
    <x v="2"/>
  </r>
  <r>
    <n v="19219"/>
    <n v="28"/>
    <x v="13"/>
    <x v="258"/>
    <b v="0"/>
    <s v="Approved"/>
    <x v="1"/>
    <s v="Standard"/>
    <s v="medium"/>
    <s v="small"/>
    <n v="1216.1400000000001"/>
    <n v="1082.3599999999999"/>
    <n v="33455"/>
    <n v="9"/>
    <n v="1082.3599999999999"/>
    <n v="12"/>
    <s v="Male"/>
    <n v="58"/>
    <d v="1994-07-21T00:00:00"/>
    <s v="Nuclear Power Engineer"/>
    <s v="Manufacturing"/>
    <s v="Mass Customer"/>
    <s v="No"/>
    <n v="8"/>
    <s v="Sawyere Flattman"/>
    <n v="12"/>
    <n v="133.7800000000002"/>
    <n v="4557"/>
    <n v="4"/>
    <x v="2"/>
  </r>
  <r>
    <n v="19481"/>
    <n v="94"/>
    <x v="869"/>
    <x v="258"/>
    <b v="0"/>
    <s v="Approved"/>
    <x v="0"/>
    <s v="Standard"/>
    <s v="medium"/>
    <s v="large"/>
    <n v="1635.3"/>
    <n v="993.66"/>
    <n v="37874"/>
    <n v="9"/>
    <n v="993.66"/>
    <n v="799"/>
    <s v="U"/>
    <n v="39"/>
    <m/>
    <s v="Programmer I"/>
    <s v="IT"/>
    <s v="Mass Customer"/>
    <s v="Yes"/>
    <m/>
    <s v="Harland Spilisy"/>
    <n v="799"/>
    <n v="641.64"/>
    <n v="2756"/>
    <n v="8"/>
    <x v="0"/>
  </r>
  <r>
    <n v="1341"/>
    <n v="39"/>
    <x v="793"/>
    <x v="259"/>
    <b v="0"/>
    <s v="Approved"/>
    <x v="0"/>
    <s v="Standard"/>
    <s v="medium"/>
    <s v="large"/>
    <n v="1812.75"/>
    <n v="582.48"/>
    <n v="35560"/>
    <n v="9"/>
    <n v="582.48"/>
    <n v="1533"/>
    <s v="Female"/>
    <n v="59"/>
    <d v="1977-07-02T00:00:00"/>
    <s v="Social Worker"/>
    <s v="Health"/>
    <s v="Affluent Customer"/>
    <s v="Yes"/>
    <n v="8"/>
    <s v="Sonia Rous"/>
    <n v="1533"/>
    <n v="1230.27"/>
    <n v="2567"/>
    <n v="10"/>
    <x v="0"/>
  </r>
  <r>
    <n v="1823"/>
    <n v="54"/>
    <x v="1076"/>
    <x v="259"/>
    <b v="0"/>
    <s v="Approved"/>
    <x v="4"/>
    <s v="Standard"/>
    <s v="medium"/>
    <s v="medium"/>
    <n v="1807.45"/>
    <n v="778.69"/>
    <n v="42710"/>
    <n v="9"/>
    <n v="778.69"/>
    <n v="1034"/>
    <s v="Male"/>
    <n v="16"/>
    <d v="1976-05-12T00:00:00"/>
    <m/>
    <s v="n/a"/>
    <s v="High Net Worth"/>
    <s v="Yes"/>
    <n v="3"/>
    <s v="Denney Cretney"/>
    <n v="1034"/>
    <n v="1028.76"/>
    <n v="2324"/>
    <n v="3"/>
    <x v="0"/>
  </r>
  <r>
    <n v="2068"/>
    <n v="6"/>
    <x v="2287"/>
    <x v="259"/>
    <b v="0"/>
    <s v="Approved"/>
    <x v="3"/>
    <s v="Standard"/>
    <s v="high"/>
    <s v="medium"/>
    <n v="748.17"/>
    <n v="448.9"/>
    <n v="40618"/>
    <n v="9"/>
    <n v="448.9"/>
    <n v="3309"/>
    <s v="Male"/>
    <n v="34"/>
    <d v="1974-12-14T00:00:00"/>
    <s v="Senior Sales Associate"/>
    <s v="n/a"/>
    <s v="High Net Worth"/>
    <s v="Yes"/>
    <n v="3"/>
    <s v="Christie Bremeyer"/>
    <n v="3309"/>
    <n v="299.27"/>
    <n v="4124"/>
    <n v="6"/>
    <x v="2"/>
  </r>
  <r>
    <n v="2262"/>
    <n v="54"/>
    <x v="1220"/>
    <x v="259"/>
    <b v="1"/>
    <s v="Approved"/>
    <x v="4"/>
    <s v="Standard"/>
    <s v="medium"/>
    <s v="medium"/>
    <n v="1292.8399999999999"/>
    <n v="13.44"/>
    <n v="39915"/>
    <n v="9"/>
    <n v="13.44"/>
    <n v="2272"/>
    <s v="Female"/>
    <n v="82"/>
    <d v="1994-12-21T00:00:00"/>
    <s v="Internal Auditor"/>
    <s v="Manufacturing"/>
    <s v="Mass Customer"/>
    <s v="No"/>
    <n v="1"/>
    <s v="Grete Hindenburg"/>
    <n v="2272"/>
    <n v="1279.3999999999999"/>
    <n v="4306"/>
    <n v="4"/>
    <x v="2"/>
  </r>
  <r>
    <n v="2664"/>
    <n v="42"/>
    <x v="3105"/>
    <x v="259"/>
    <b v="0"/>
    <s v="Approved"/>
    <x v="5"/>
    <s v="Road"/>
    <s v="medium"/>
    <s v="small"/>
    <n v="1810"/>
    <n v="1610.9"/>
    <n v="39526"/>
    <n v="9"/>
    <n v="1610.9"/>
    <n v="2715"/>
    <s v="Male"/>
    <n v="27"/>
    <d v="1962-11-14T00:00:00"/>
    <s v="Civil Engineer"/>
    <s v="Manufacturing"/>
    <s v="Affluent Customer"/>
    <s v="No"/>
    <n v="11"/>
    <s v="Umberto Cappineer"/>
    <n v="2715"/>
    <n v="199.09999999999991"/>
    <n v="3147"/>
    <n v="11"/>
    <x v="1"/>
  </r>
  <r>
    <n v="3618"/>
    <n v="32"/>
    <x v="1178"/>
    <x v="259"/>
    <b v="1"/>
    <s v="Approved"/>
    <x v="0"/>
    <s v="Standard"/>
    <s v="medium"/>
    <s v="medium"/>
    <n v="642.70000000000005"/>
    <n v="211.37"/>
    <n v="40618"/>
    <n v="9"/>
    <n v="211.37"/>
    <n v="2755"/>
    <s v="Female"/>
    <n v="66"/>
    <d v="1999-07-28T00:00:00"/>
    <s v="Automation Specialist I"/>
    <s v="Manufacturing"/>
    <s v="Mass Customer"/>
    <s v="Yes"/>
    <n v="1"/>
    <s v="Karen La Wille"/>
    <n v="2755"/>
    <n v="431.33000000000004"/>
    <n v="4503"/>
    <n v="6"/>
    <x v="2"/>
  </r>
  <r>
    <n v="3746"/>
    <n v="25"/>
    <x v="2325"/>
    <x v="259"/>
    <b v="0"/>
    <s v="Approved"/>
    <x v="0"/>
    <s v="Road"/>
    <s v="medium"/>
    <s v="medium"/>
    <n v="1538.99"/>
    <n v="829.65"/>
    <n v="33455"/>
    <n v="9"/>
    <n v="829.65"/>
    <n v="3173"/>
    <s v="Male"/>
    <n v="55"/>
    <d v="2001-10-10T00:00:00"/>
    <s v="Computer Systems Analyst I"/>
    <s v="Health"/>
    <s v="Mass Customer"/>
    <s v="Yes"/>
    <n v="1"/>
    <s v="Angelo "/>
    <n v="3173"/>
    <n v="709.34"/>
    <n v="3690"/>
    <n v="2"/>
    <x v="1"/>
  </r>
  <r>
    <n v="3983"/>
    <n v="49"/>
    <x v="461"/>
    <x v="259"/>
    <b v="1"/>
    <s v="Approved"/>
    <x v="2"/>
    <s v="Road"/>
    <s v="medium"/>
    <s v="medium"/>
    <n v="533.51"/>
    <n v="400.13"/>
    <n v="41064"/>
    <n v="9"/>
    <n v="400.13"/>
    <n v="398"/>
    <s v="Female"/>
    <n v="20"/>
    <d v="1969-01-18T00:00:00"/>
    <m/>
    <s v="Retail"/>
    <s v="Affluent Customer"/>
    <s v="No"/>
    <n v="11"/>
    <s v="Randee Douberday"/>
    <n v="398"/>
    <n v="133.38"/>
    <n v="3191"/>
    <n v="12"/>
    <x v="1"/>
  </r>
  <r>
    <n v="4288"/>
    <n v="34"/>
    <x v="3395"/>
    <x v="259"/>
    <b v="0"/>
    <s v="Approved"/>
    <x v="1"/>
    <s v="Road"/>
    <s v="high"/>
    <s v="large"/>
    <n v="774.53"/>
    <n v="464.72"/>
    <n v="37698"/>
    <n v="9"/>
    <n v="464.72"/>
    <n v="1354"/>
    <s v="Female"/>
    <n v="0"/>
    <d v="2000-10-15T00:00:00"/>
    <s v="Analyst Programmer"/>
    <s v="Financial Services"/>
    <s v="Affluent Customer"/>
    <s v="No"/>
    <n v="2"/>
    <s v="Karee Hyman"/>
    <n v="1354"/>
    <n v="309.80999999999995"/>
    <n v="3444"/>
    <n v="4"/>
    <x v="1"/>
  </r>
  <r>
    <n v="4324"/>
    <n v="41"/>
    <x v="1919"/>
    <x v="259"/>
    <b v="0"/>
    <s v="Approved"/>
    <x v="3"/>
    <s v="Road"/>
    <s v="medium"/>
    <s v="medium"/>
    <n v="416.98"/>
    <n v="312.74"/>
    <n v="39427"/>
    <n v="9"/>
    <n v="312.74"/>
    <n v="2183"/>
    <s v="Female"/>
    <n v="61"/>
    <d v="1972-02-07T00:00:00"/>
    <s v="Programmer Analyst IV"/>
    <s v="Manufacturing"/>
    <s v="Mass Customer"/>
    <s v="Yes"/>
    <n v="7"/>
    <s v="Jillie Fyndon"/>
    <n v="2183"/>
    <n v="104.24000000000001"/>
    <n v="4132"/>
    <n v="4"/>
    <x v="2"/>
  </r>
  <r>
    <n v="4402"/>
    <n v="73"/>
    <x v="2826"/>
    <x v="259"/>
    <b v="0"/>
    <s v="Approved"/>
    <x v="3"/>
    <s v="Standard"/>
    <s v="medium"/>
    <s v="medium"/>
    <n v="1945.43"/>
    <n v="333.18"/>
    <n v="33429"/>
    <n v="9"/>
    <n v="333.18"/>
    <n v="2539"/>
    <s v="Male"/>
    <n v="68"/>
    <d v="1967-04-22T00:00:00"/>
    <s v="Nuclear Power Engineer"/>
    <s v="Manufacturing"/>
    <s v="Affluent Customer"/>
    <s v="Yes"/>
    <n v="12"/>
    <s v="Tracie Ashdown"/>
    <n v="2539"/>
    <n v="1612.25"/>
    <n v="2785"/>
    <n v="7"/>
    <x v="0"/>
  </r>
  <r>
    <n v="4617"/>
    <n v="32"/>
    <x v="1266"/>
    <x v="259"/>
    <b v="1"/>
    <s v="Approved"/>
    <x v="0"/>
    <s v="Standard"/>
    <s v="medium"/>
    <s v="medium"/>
    <n v="642.70000000000005"/>
    <n v="211.37"/>
    <n v="38750"/>
    <n v="9"/>
    <n v="211.37"/>
    <n v="2701"/>
    <s v="Female"/>
    <n v="13"/>
    <d v="1960-07-28T00:00:00"/>
    <s v="Dental Hygienist"/>
    <s v="Health"/>
    <s v="Affluent Customer"/>
    <s v="Yes"/>
    <n v="7"/>
    <s v="Ileana Timms"/>
    <n v="2701"/>
    <n v="431.33000000000004"/>
    <n v="3280"/>
    <n v="4"/>
    <x v="1"/>
  </r>
  <r>
    <n v="4793"/>
    <n v="11"/>
    <x v="614"/>
    <x v="259"/>
    <b v="1"/>
    <s v="Approved"/>
    <x v="0"/>
    <s v="Standard"/>
    <s v="high"/>
    <s v="medium"/>
    <n v="1274.93"/>
    <n v="764.96"/>
    <n v="39298"/>
    <n v="9"/>
    <n v="764.96"/>
    <n v="540"/>
    <s v="Female"/>
    <n v="80"/>
    <d v="2001-04-28T00:00:00"/>
    <s v="Chemical Engineer"/>
    <s v="Manufacturing"/>
    <s v="Mass Customer"/>
    <s v="No"/>
    <n v="1"/>
    <s v="Tresa Dy"/>
    <n v="540"/>
    <n v="509.97"/>
    <n v="2170"/>
    <n v="9"/>
    <x v="0"/>
  </r>
  <r>
    <n v="4816"/>
    <n v="75"/>
    <x v="45"/>
    <x v="259"/>
    <b v="1"/>
    <s v="Approved"/>
    <x v="0"/>
    <s v="Touring"/>
    <s v="medium"/>
    <s v="large"/>
    <n v="1873.97"/>
    <n v="863.95"/>
    <n v="38859"/>
    <n v="9"/>
    <n v="863.95"/>
    <n v="51"/>
    <s v="Male"/>
    <n v="68"/>
    <d v="1959-12-05T00:00:00"/>
    <s v="Computer Systems Analyst II"/>
    <s v="Retail"/>
    <s v="Mass Customer"/>
    <s v="No"/>
    <n v="18"/>
    <s v="Fidelio Dilke"/>
    <n v="51"/>
    <n v="1010.02"/>
    <n v="4503"/>
    <n v="5"/>
    <x v="2"/>
  </r>
  <r>
    <n v="4839"/>
    <n v="8"/>
    <x v="2875"/>
    <x v="259"/>
    <b v="0"/>
    <s v="Approved"/>
    <x v="3"/>
    <s v="Road"/>
    <s v="medium"/>
    <s v="small"/>
    <n v="1703.52"/>
    <n v="1516.13"/>
    <n v="38482"/>
    <n v="9"/>
    <n v="1516.13"/>
    <n v="1317"/>
    <s v="Male"/>
    <n v="2"/>
    <d v="1973-01-18T00:00:00"/>
    <s v="General Manager"/>
    <s v="Retail"/>
    <s v="Mass Customer"/>
    <s v="Yes"/>
    <n v="5"/>
    <s v="Barrett Lindley"/>
    <n v="1317"/>
    <n v="187.38999999999987"/>
    <n v="4300"/>
    <n v="2"/>
    <x v="2"/>
  </r>
  <r>
    <n v="5113"/>
    <n v="36"/>
    <x v="2376"/>
    <x v="259"/>
    <b v="1"/>
    <s v="Approved"/>
    <x v="3"/>
    <s v="Standard"/>
    <s v="low"/>
    <s v="medium"/>
    <n v="945.04"/>
    <n v="507.58"/>
    <n v="35052"/>
    <n v="9"/>
    <n v="507.58"/>
    <n v="3388"/>
    <s v="Male"/>
    <n v="81"/>
    <d v="1986-10-25T00:00:00"/>
    <s v="VP Marketing"/>
    <s v="Retail"/>
    <s v="Mass Customer"/>
    <s v="No"/>
    <n v="7"/>
    <s v="Urbanus Pichan"/>
    <n v="3388"/>
    <n v="437.46"/>
    <n v="2291"/>
    <n v="6"/>
    <x v="0"/>
  </r>
  <r>
    <n v="5122"/>
    <n v="4"/>
    <x v="38"/>
    <x v="259"/>
    <b v="0"/>
    <s v="Approved"/>
    <x v="3"/>
    <s v="Standard"/>
    <s v="medium"/>
    <s v="medium"/>
    <n v="1483.2"/>
    <n v="99.59"/>
    <n v="36146"/>
    <n v="9"/>
    <n v="99.59"/>
    <n v="2019"/>
    <s v="Female"/>
    <n v="48"/>
    <d v="1953-09-13T00:00:00"/>
    <s v="VP Marketing"/>
    <s v="Entertainment"/>
    <s v="High Net Worth"/>
    <s v="No"/>
    <n v="17"/>
    <s v="Neda Perkis"/>
    <n v="2019"/>
    <n v="1383.6100000000001"/>
    <n v="4825"/>
    <n v="2"/>
    <x v="2"/>
  </r>
  <r>
    <n v="5190"/>
    <n v="14"/>
    <x v="924"/>
    <x v="259"/>
    <b v="1"/>
    <s v="Approved"/>
    <x v="3"/>
    <s v="Standard"/>
    <s v="high"/>
    <s v="large"/>
    <n v="1842.92"/>
    <n v="1105.75"/>
    <n v="37874"/>
    <n v="9"/>
    <n v="1105.75"/>
    <n v="855"/>
    <s v="Female"/>
    <n v="74"/>
    <d v="1974-10-26T00:00:00"/>
    <s v="General Manager"/>
    <s v="Retail"/>
    <s v="High Net Worth"/>
    <s v="Yes"/>
    <n v="16"/>
    <s v="Bennie Llywarch"/>
    <n v="855"/>
    <n v="737.17000000000007"/>
    <n v="4415"/>
    <n v="2"/>
    <x v="2"/>
  </r>
  <r>
    <n v="5480"/>
    <n v="59"/>
    <x v="1531"/>
    <x v="259"/>
    <b v="1"/>
    <s v="Approved"/>
    <x v="3"/>
    <s v="Standard"/>
    <s v="medium"/>
    <s v="large"/>
    <n v="1061.56"/>
    <n v="733.58"/>
    <n v="34170"/>
    <n v="9"/>
    <n v="733.58"/>
    <n v="2018"/>
    <s v="Male"/>
    <n v="80"/>
    <d v="1963-01-30T00:00:00"/>
    <s v="Senior Developer"/>
    <s v="Financial Services"/>
    <s v="Affluent Customer"/>
    <s v="No"/>
    <n v="12"/>
    <s v="Richie Matts"/>
    <n v="2018"/>
    <n v="327.9799999999999"/>
    <n v="2075"/>
    <n v="11"/>
    <x v="0"/>
  </r>
  <r>
    <n v="6180"/>
    <n v="90"/>
    <x v="2462"/>
    <x v="259"/>
    <b v="1"/>
    <s v="Approved"/>
    <x v="1"/>
    <s v="Standard"/>
    <s v="low"/>
    <s v="medium"/>
    <n v="363.01"/>
    <n v="290.41000000000003"/>
    <n v="38482"/>
    <n v="9"/>
    <n v="290.41000000000003"/>
    <n v="3063"/>
    <s v="Male"/>
    <n v="74"/>
    <d v="1999-11-04T00:00:00"/>
    <s v="VP Sales"/>
    <s v="Financial Services"/>
    <s v="Affluent Customer"/>
    <s v="No"/>
    <n v="2"/>
    <s v="Andrea Wildber"/>
    <n v="3063"/>
    <n v="72.599999999999966"/>
    <n v="4509"/>
    <n v="6"/>
    <x v="2"/>
  </r>
  <r>
    <n v="7156"/>
    <n v="25"/>
    <x v="2606"/>
    <x v="259"/>
    <b v="1"/>
    <s v="Approved"/>
    <x v="5"/>
    <s v="Standard"/>
    <s v="high"/>
    <s v="medium"/>
    <n v="2005.66"/>
    <n v="1203.4000000000001"/>
    <n v="41009"/>
    <n v="9"/>
    <n v="1203.4000000000001"/>
    <n v="2347"/>
    <s v="Female"/>
    <n v="79"/>
    <d v="1957-03-04T00:00:00"/>
    <s v="Programmer Analyst I"/>
    <s v="n/a"/>
    <s v="High Net Worth"/>
    <s v="No"/>
    <n v="11"/>
    <s v="L;urette Annott"/>
    <n v="2347"/>
    <n v="802.26"/>
    <n v="2049"/>
    <n v="12"/>
    <x v="0"/>
  </r>
  <r>
    <n v="7354"/>
    <n v="92"/>
    <x v="251"/>
    <x v="259"/>
    <b v="1"/>
    <s v="Approved"/>
    <x v="4"/>
    <s v="Touring"/>
    <s v="medium"/>
    <s v="large"/>
    <n v="1890.39"/>
    <n v="260.14"/>
    <n v="34586"/>
    <n v="9"/>
    <n v="260.14"/>
    <n v="999"/>
    <s v="Female"/>
    <n v="12"/>
    <d v="1988-04-10T00:00:00"/>
    <s v="Recruiting Manager"/>
    <s v="n/a"/>
    <s v="High Net Worth"/>
    <s v="No"/>
    <n v="4"/>
    <s v="Dido Leyburn"/>
    <n v="999"/>
    <n v="1630.25"/>
    <n v="3073"/>
    <n v="9"/>
    <x v="1"/>
  </r>
  <r>
    <n v="7443"/>
    <n v="48"/>
    <x v="2486"/>
    <x v="259"/>
    <b v="1"/>
    <s v="Approved"/>
    <x v="4"/>
    <s v="Standard"/>
    <s v="medium"/>
    <s v="medium"/>
    <n v="1762.96"/>
    <n v="950.52"/>
    <n v="39915"/>
    <n v="9"/>
    <n v="950.52"/>
    <n v="33"/>
    <s v="Male"/>
    <n v="44"/>
    <d v="1957-06-25T00:00:00"/>
    <s v="Product Engineer"/>
    <s v="n/a"/>
    <s v="Affluent Customer"/>
    <s v="Yes"/>
    <n v="11"/>
    <s v="Ernst Hacon"/>
    <n v="33"/>
    <n v="812.44"/>
    <n v="2170"/>
    <n v="9"/>
    <x v="0"/>
  </r>
  <r>
    <n v="7551"/>
    <n v="7"/>
    <x v="624"/>
    <x v="259"/>
    <b v="1"/>
    <s v="Approved"/>
    <x v="2"/>
    <s v="Road"/>
    <s v="low"/>
    <s v="medium"/>
    <n v="980.37"/>
    <n v="234.43"/>
    <n v="38258"/>
    <n v="9"/>
    <n v="234.43"/>
    <n v="547"/>
    <s v="Female"/>
    <n v="22"/>
    <d v="1996-05-14T00:00:00"/>
    <s v="Sales Associate"/>
    <s v="Health"/>
    <s v="Mass Customer"/>
    <s v="No"/>
    <n v="5"/>
    <s v="Andee Robjant"/>
    <n v="547"/>
    <n v="745.94"/>
    <n v="2745"/>
    <n v="9"/>
    <x v="0"/>
  </r>
  <r>
    <n v="8217"/>
    <n v="35"/>
    <x v="1662"/>
    <x v="259"/>
    <b v="1"/>
    <s v="Approved"/>
    <x v="2"/>
    <s v="Standard"/>
    <s v="low"/>
    <s v="medium"/>
    <n v="1057.51"/>
    <n v="154.4"/>
    <n v="34527"/>
    <n v="9"/>
    <n v="154.4"/>
    <n v="2390"/>
    <s v="Female"/>
    <n v="48"/>
    <d v="1964-05-06T00:00:00"/>
    <s v="Legal Assistant"/>
    <s v="Property"/>
    <s v="Mass Customer"/>
    <s v="No"/>
    <n v="12"/>
    <s v="Tonya Nealand"/>
    <n v="2390"/>
    <n v="903.11"/>
    <n v="4209"/>
    <n v="7"/>
    <x v="2"/>
  </r>
  <r>
    <n v="9193"/>
    <n v="6"/>
    <x v="25"/>
    <x v="259"/>
    <b v="0"/>
    <s v="Approved"/>
    <x v="5"/>
    <s v="Standard"/>
    <s v="high"/>
    <s v="medium"/>
    <n v="227.88"/>
    <n v="136.72999999999999"/>
    <n v="37838"/>
    <n v="9"/>
    <n v="136.72999999999999"/>
    <n v="25"/>
    <s v="Male"/>
    <n v="72"/>
    <d v="1976-12-02T00:00:00"/>
    <s v="Accounting Assistant III"/>
    <s v="Financial Services"/>
    <s v="Mass Customer"/>
    <s v="Yes"/>
    <n v="21"/>
    <s v="Geoff Assaf"/>
    <n v="25"/>
    <n v="91.15"/>
    <n v="4413"/>
    <n v="3"/>
    <x v="2"/>
  </r>
  <r>
    <n v="9423"/>
    <n v="91"/>
    <x v="1987"/>
    <x v="259"/>
    <b v="0"/>
    <s v="Approved"/>
    <x v="3"/>
    <s v="Standard"/>
    <s v="medium"/>
    <s v="medium"/>
    <n v="100.35"/>
    <n v="75.260000000000005"/>
    <n v="36367"/>
    <n v="9"/>
    <n v="75.260000000000005"/>
    <n v="3039"/>
    <s v="Female"/>
    <n v="52"/>
    <d v="1968-07-28T00:00:00"/>
    <m/>
    <s v="Financial Services"/>
    <s v="Affluent Customer"/>
    <s v="No"/>
    <n v="18"/>
    <s v="Coralie Guitonneau"/>
    <n v="3039"/>
    <n v="25.089999999999989"/>
    <n v="2763"/>
    <n v="8"/>
    <x v="0"/>
  </r>
  <r>
    <n v="10573"/>
    <n v="53"/>
    <x v="1781"/>
    <x v="259"/>
    <b v="0"/>
    <s v="Approved"/>
    <x v="0"/>
    <s v="Standard"/>
    <s v="high"/>
    <s v="medium"/>
    <n v="1274.93"/>
    <n v="764.96"/>
    <n v="38216"/>
    <n v="9"/>
    <n v="764.96"/>
    <n v="3128"/>
    <s v="Female"/>
    <n v="96"/>
    <d v="1965-06-26T00:00:00"/>
    <s v="Geological Engineer"/>
    <s v="Manufacturing"/>
    <s v="High Net Worth"/>
    <s v="Yes"/>
    <n v="16"/>
    <s v="Betteanne Alldread"/>
    <n v="3128"/>
    <n v="509.97"/>
    <n v="3620"/>
    <n v="1"/>
    <x v="1"/>
  </r>
  <r>
    <n v="10777"/>
    <n v="17"/>
    <x v="239"/>
    <x v="259"/>
    <b v="0"/>
    <s v="Approved"/>
    <x v="3"/>
    <s v="Standard"/>
    <s v="high"/>
    <s v="medium"/>
    <n v="1024.6600000000001"/>
    <n v="614.79999999999995"/>
    <n v="35378"/>
    <n v="9"/>
    <n v="614.79999999999995"/>
    <n v="665"/>
    <s v="Male"/>
    <n v="82"/>
    <d v="1997-04-19T00:00:00"/>
    <s v="Human Resources Assistant I"/>
    <s v="n/a"/>
    <s v="Mass Customer"/>
    <s v="No"/>
    <n v="5"/>
    <s v="Chan Kirckman"/>
    <n v="665"/>
    <n v="409.86000000000013"/>
    <n v="4171"/>
    <n v="10"/>
    <x v="2"/>
  </r>
  <r>
    <n v="10943"/>
    <n v="69"/>
    <x v="2574"/>
    <x v="259"/>
    <b v="0"/>
    <s v="Approved"/>
    <x v="0"/>
    <s v="Road"/>
    <s v="medium"/>
    <s v="medium"/>
    <n v="792.9"/>
    <n v="594.67999999999995"/>
    <n v="33879"/>
    <n v="9"/>
    <n v="594.67999999999995"/>
    <n v="2188"/>
    <s v="Female"/>
    <n v="85"/>
    <d v="1972-04-03T00:00:00"/>
    <s v="Nurse Practicioner"/>
    <s v="n/a"/>
    <s v="Mass Customer"/>
    <s v="No"/>
    <n v="17"/>
    <s v="Zonnya Fayter"/>
    <n v="2188"/>
    <n v="198.22000000000003"/>
    <n v="4211"/>
    <n v="9"/>
    <x v="2"/>
  </r>
  <r>
    <n v="11026"/>
    <n v="77"/>
    <x v="1993"/>
    <x v="259"/>
    <b v="1"/>
    <s v="Approved"/>
    <x v="1"/>
    <s v="Road"/>
    <s v="medium"/>
    <s v="large"/>
    <n v="1240.31"/>
    <n v="795.1"/>
    <n v="40553"/>
    <n v="9"/>
    <n v="795.1"/>
    <n v="3220"/>
    <s v="Male"/>
    <n v="53"/>
    <d v="1972-07-26T00:00:00"/>
    <s v="Research Assistant IV"/>
    <s v="Manufacturing"/>
    <s v="Affluent Customer"/>
    <s v="No"/>
    <n v="11"/>
    <s v="Hunt Linn"/>
    <n v="3220"/>
    <n v="445.20999999999992"/>
    <n v="2029"/>
    <n v="10"/>
    <x v="0"/>
  </r>
  <r>
    <n v="11054"/>
    <n v="33"/>
    <x v="3439"/>
    <x v="259"/>
    <b v="1"/>
    <s v="Approved"/>
    <x v="5"/>
    <s v="Road"/>
    <s v="medium"/>
    <s v="small"/>
    <n v="1810"/>
    <n v="1610.9"/>
    <n v="35455"/>
    <n v="9"/>
    <n v="1610.9"/>
    <n v="1529"/>
    <s v="Female"/>
    <n v="0"/>
    <d v="1986-10-21T00:00:00"/>
    <s v="Media Manager III"/>
    <s v="Financial Services"/>
    <s v="High Net Worth"/>
    <s v="Yes"/>
    <n v="5"/>
    <s v="Tansy Beltzner"/>
    <n v="1529"/>
    <n v="199.09999999999991"/>
    <n v="2145"/>
    <n v="8"/>
    <x v="0"/>
  </r>
  <r>
    <n v="11174"/>
    <n v="90"/>
    <x v="2277"/>
    <x v="259"/>
    <b v="1"/>
    <s v="Approved"/>
    <x v="1"/>
    <s v="Standard"/>
    <s v="low"/>
    <s v="medium"/>
    <n v="363.01"/>
    <n v="290.41000000000003"/>
    <n v="38482"/>
    <n v="9"/>
    <n v="290.41000000000003"/>
    <n v="3001"/>
    <s v="Male"/>
    <n v="48"/>
    <d v="1977-07-22T00:00:00"/>
    <s v="Engineer IV"/>
    <s v="Argiculture"/>
    <s v="Mass Customer"/>
    <s v="No"/>
    <n v="20"/>
    <s v="Gal Waleran"/>
    <n v="3001"/>
    <n v="72.599999999999966"/>
    <n v="2155"/>
    <n v="10"/>
    <x v="0"/>
  </r>
  <r>
    <n v="12080"/>
    <n v="0"/>
    <x v="2166"/>
    <x v="259"/>
    <b v="1"/>
    <s v="Approved"/>
    <x v="1"/>
    <s v="Standard"/>
    <s v="medium"/>
    <s v="medium"/>
    <n v="360.4"/>
    <n v="270.3"/>
    <n v="42710"/>
    <n v="9"/>
    <n v="270.3"/>
    <n v="2698"/>
    <s v="Female"/>
    <n v="19"/>
    <d v="1974-06-15T00:00:00"/>
    <s v="Administrative Officer"/>
    <s v="Health"/>
    <s v="High Net Worth"/>
    <s v="No"/>
    <n v="20"/>
    <s v="Nedi MacClay"/>
    <n v="2698"/>
    <n v="90.099999999999966"/>
    <n v="2166"/>
    <n v="8"/>
    <x v="0"/>
  </r>
  <r>
    <n v="12519"/>
    <n v="6"/>
    <x v="359"/>
    <x v="259"/>
    <b v="0"/>
    <s v="Approved"/>
    <x v="5"/>
    <s v="Standard"/>
    <s v="high"/>
    <s v="medium"/>
    <n v="227.88"/>
    <n v="136.72999999999999"/>
    <n v="39298"/>
    <n v="9"/>
    <n v="136.72999999999999"/>
    <n v="565"/>
    <s v="Male"/>
    <n v="30"/>
    <d v="1959-10-02T00:00:00"/>
    <s v="Civil Engineer"/>
    <s v="Manufacturing"/>
    <s v="Mass Customer"/>
    <s v="Yes"/>
    <n v="16"/>
    <s v="Saleem Meller"/>
    <n v="565"/>
    <n v="91.15"/>
    <n v="2065"/>
    <n v="8"/>
    <x v="0"/>
  </r>
  <r>
    <n v="13274"/>
    <n v="4"/>
    <x v="3435"/>
    <x v="259"/>
    <b v="0"/>
    <s v="Approved"/>
    <x v="0"/>
    <s v="Standard"/>
    <s v="high"/>
    <s v="medium"/>
    <n v="1129.1300000000001"/>
    <n v="677.48"/>
    <n v="38573"/>
    <n v="9"/>
    <n v="677.48"/>
    <n v="2042"/>
    <s v="Male"/>
    <n v="65"/>
    <d v="1968-08-14T00:00:00"/>
    <s v="Registered Nurse"/>
    <s v="Health"/>
    <s v="Mass Customer"/>
    <s v="No"/>
    <n v="17"/>
    <s v="Bendix Cooke"/>
    <n v="2042"/>
    <n v="451.65000000000009"/>
    <n v="3352"/>
    <n v="4"/>
    <x v="1"/>
  </r>
  <r>
    <n v="14065"/>
    <n v="42"/>
    <x v="1517"/>
    <x v="259"/>
    <b v="0"/>
    <s v="Approved"/>
    <x v="5"/>
    <s v="Road"/>
    <s v="medium"/>
    <s v="small"/>
    <n v="1810"/>
    <n v="1610.9"/>
    <n v="39526"/>
    <n v="9"/>
    <n v="1610.9"/>
    <n v="2104"/>
    <s v="Female"/>
    <n v="31"/>
    <d v="1979-01-29T00:00:00"/>
    <s v="Structural Analysis Engineer"/>
    <s v="Financial Services"/>
    <s v="Mass Customer"/>
    <s v="No"/>
    <n v="11"/>
    <s v="Livy Roote"/>
    <n v="2104"/>
    <n v="199.09999999999991"/>
    <n v="4405"/>
    <n v="1"/>
    <x v="2"/>
  </r>
  <r>
    <n v="14295"/>
    <n v="4"/>
    <x v="1773"/>
    <x v="259"/>
    <b v="1"/>
    <s v="Approved"/>
    <x v="0"/>
    <s v="Standard"/>
    <s v="high"/>
    <s v="medium"/>
    <n v="1129.1300000000001"/>
    <n v="677.48"/>
    <n v="40649"/>
    <n v="9"/>
    <n v="677.48"/>
    <n v="1909"/>
    <s v="Female"/>
    <n v="32"/>
    <d v="1984-12-11T00:00:00"/>
    <s v="Research Assistant II"/>
    <s v="Argiculture"/>
    <s v="Affluent Customer"/>
    <s v="Yes"/>
    <n v="13"/>
    <s v="Drucill Laurand"/>
    <n v="1909"/>
    <n v="451.65000000000009"/>
    <n v="2170"/>
    <n v="7"/>
    <x v="0"/>
  </r>
  <r>
    <n v="14916"/>
    <n v="67"/>
    <x v="3423"/>
    <x v="259"/>
    <b v="0"/>
    <s v="Approved"/>
    <x v="1"/>
    <s v="Road"/>
    <s v="medium"/>
    <s v="medium"/>
    <n v="544.04999999999995"/>
    <n v="376.84"/>
    <n v="38647"/>
    <n v="9"/>
    <n v="376.84"/>
    <n v="1739"/>
    <s v="Male"/>
    <n v="20"/>
    <d v="1954-10-06T00:00:00"/>
    <s v="Software Consultant"/>
    <s v="Entertainment"/>
    <s v="Mass Customer"/>
    <s v="No"/>
    <n v="7"/>
    <s v="Burnaby Stiffkins"/>
    <n v="1739"/>
    <n v="167.20999999999998"/>
    <n v="2680"/>
    <n v="4"/>
    <x v="0"/>
  </r>
  <r>
    <n v="14970"/>
    <n v="57"/>
    <x v="3175"/>
    <x v="259"/>
    <b v="1"/>
    <s v="Approved"/>
    <x v="4"/>
    <s v="Touring"/>
    <s v="medium"/>
    <s v="large"/>
    <n v="1890.39"/>
    <n v="260.14"/>
    <n v="42295"/>
    <n v="9"/>
    <n v="260.14"/>
    <n v="3045"/>
    <s v="Male"/>
    <n v="52"/>
    <d v="1996-10-02T00:00:00"/>
    <s v="Cost Accountant"/>
    <s v="Financial Services"/>
    <s v="Affluent Customer"/>
    <s v="Yes"/>
    <n v="2"/>
    <s v="Renato Mungham"/>
    <n v="3045"/>
    <n v="1630.25"/>
    <n v="4511"/>
    <n v="1"/>
    <x v="2"/>
  </r>
  <r>
    <n v="15163"/>
    <n v="2"/>
    <x v="1169"/>
    <x v="259"/>
    <b v="0"/>
    <s v="Approved"/>
    <x v="3"/>
    <s v="Standard"/>
    <s v="medium"/>
    <s v="medium"/>
    <n v="71.489999999999995"/>
    <n v="53.62"/>
    <n v="41245"/>
    <n v="9"/>
    <n v="53.62"/>
    <n v="1929"/>
    <s v="Female"/>
    <n v="79"/>
    <d v="1986-10-12T00:00:00"/>
    <s v="Food Chemist"/>
    <s v="Health"/>
    <s v="Affluent Customer"/>
    <s v="No"/>
    <n v="20"/>
    <s v="Elka Crossgrove"/>
    <n v="1929"/>
    <n v="17.869999999999997"/>
    <n v="3976"/>
    <n v="7"/>
    <x v="1"/>
  </r>
  <r>
    <n v="15480"/>
    <n v="92"/>
    <x v="3050"/>
    <x v="259"/>
    <b v="1"/>
    <s v="Approved"/>
    <x v="4"/>
    <s v="Standard"/>
    <s v="medium"/>
    <s v="small"/>
    <n v="1415.01"/>
    <n v="1259.3599999999999"/>
    <n v="33364"/>
    <n v="9"/>
    <n v="1259.3599999999999"/>
    <n v="3246"/>
    <s v="Female"/>
    <n v="73"/>
    <d v="1968-05-20T00:00:00"/>
    <s v="Senior Cost Accountant"/>
    <s v="Financial Services"/>
    <s v="Mass Customer"/>
    <s v="Yes"/>
    <n v="4"/>
    <s v="Norene Merle"/>
    <n v="3246"/>
    <n v="155.65000000000009"/>
    <n v="4007"/>
    <n v="12"/>
    <x v="2"/>
  </r>
  <r>
    <n v="15714"/>
    <n v="1"/>
    <x v="287"/>
    <x v="259"/>
    <b v="0"/>
    <s v="Approved"/>
    <x v="0"/>
    <s v="Standard"/>
    <s v="medium"/>
    <s v="medium"/>
    <n v="1403.5"/>
    <n v="954.82"/>
    <n v="42688"/>
    <n v="9"/>
    <n v="954.82"/>
    <n v="2873"/>
    <s v="Female"/>
    <n v="59"/>
    <d v="1981-06-25T00:00:00"/>
    <s v="Cost Accountant"/>
    <s v="Financial Services"/>
    <s v="Mass Customer"/>
    <s v="No"/>
    <n v="13"/>
    <s v="Elvina Saiger"/>
    <n v="2873"/>
    <n v="448.67999999999995"/>
    <n v="2486"/>
    <n v="8"/>
    <x v="0"/>
  </r>
  <r>
    <n v="16096"/>
    <n v="2"/>
    <x v="1669"/>
    <x v="259"/>
    <b v="1"/>
    <s v="Approved"/>
    <x v="0"/>
    <s v="Road"/>
    <s v="low"/>
    <s v="small"/>
    <n v="590.26"/>
    <n v="525.33000000000004"/>
    <n v="40487"/>
    <n v="9"/>
    <n v="525.33000000000004"/>
    <n v="1759"/>
    <s v="Male"/>
    <n v="52"/>
    <d v="1969-06-02T00:00:00"/>
    <s v="Biostatistician IV"/>
    <s v="Financial Services"/>
    <s v="High Net Worth"/>
    <s v="No"/>
    <n v="15"/>
    <s v="Quillan Shortland"/>
    <n v="1759"/>
    <n v="64.92999999999995"/>
    <n v="2030"/>
    <n v="12"/>
    <x v="0"/>
  </r>
  <r>
    <n v="16320"/>
    <n v="27"/>
    <x v="2844"/>
    <x v="259"/>
    <b v="0"/>
    <s v="Approved"/>
    <x v="2"/>
    <s v="Standard"/>
    <s v="low"/>
    <s v="medium"/>
    <n v="1057.51"/>
    <n v="154.4"/>
    <n v="34527"/>
    <n v="9"/>
    <n v="154.4"/>
    <n v="1706"/>
    <s v="Male"/>
    <n v="32"/>
    <d v="1961-08-19T00:00:00"/>
    <m/>
    <s v="Financial Services"/>
    <s v="High Net Worth"/>
    <s v="Yes"/>
    <n v="10"/>
    <s v="Slade Semark"/>
    <n v="1706"/>
    <n v="903.11"/>
    <n v="2036"/>
    <n v="11"/>
    <x v="0"/>
  </r>
  <r>
    <n v="17057"/>
    <n v="81"/>
    <x v="1049"/>
    <x v="259"/>
    <b v="1"/>
    <s v="Approved"/>
    <x v="1"/>
    <s v="Standard"/>
    <s v="medium"/>
    <s v="small"/>
    <n v="586.45000000000005"/>
    <n v="521.94000000000005"/>
    <n v="33429"/>
    <n v="9"/>
    <n v="521.94000000000005"/>
    <n v="983"/>
    <s v="U"/>
    <n v="49"/>
    <m/>
    <m/>
    <s v="IT"/>
    <s v="Affluent Customer"/>
    <s v="No"/>
    <m/>
    <s v="Shaylyn Riggs"/>
    <n v="983"/>
    <n v="64.509999999999991"/>
    <n v="2027"/>
    <n v="11"/>
    <x v="0"/>
  </r>
  <r>
    <n v="17508"/>
    <n v="99"/>
    <x v="426"/>
    <x v="259"/>
    <b v="0"/>
    <s v="Approved"/>
    <x v="5"/>
    <s v="Standard"/>
    <s v="medium"/>
    <s v="medium"/>
    <n v="1227.3399999999999"/>
    <n v="770.89"/>
    <n v="34556"/>
    <n v="9"/>
    <n v="770.89"/>
    <n v="372"/>
    <s v="Female"/>
    <n v="19"/>
    <d v="1987-08-13T00:00:00"/>
    <s v="Graphic Designer"/>
    <s v="Property"/>
    <s v="Affluent Customer"/>
    <s v="Yes"/>
    <n v="4"/>
    <s v="Moina Thumim"/>
    <n v="372"/>
    <n v="456.44999999999993"/>
    <n v="3101"/>
    <n v="8"/>
    <x v="1"/>
  </r>
  <r>
    <n v="17665"/>
    <n v="50"/>
    <x v="2311"/>
    <x v="259"/>
    <b v="0"/>
    <s v="Approved"/>
    <x v="4"/>
    <s v="Standard"/>
    <s v="medium"/>
    <s v="small"/>
    <n v="175.89"/>
    <n v="131.91999999999999"/>
    <n v="41009"/>
    <n v="9"/>
    <n v="131.91999999999999"/>
    <n v="3240"/>
    <s v="Male"/>
    <n v="90"/>
    <d v="1976-09-04T00:00:00"/>
    <s v="Chief Design Engineer"/>
    <s v="n/a"/>
    <s v="Mass Customer"/>
    <s v="Yes"/>
    <n v="6"/>
    <s v="Ryon Elsay"/>
    <n v="3240"/>
    <n v="43.97"/>
    <n v="2760"/>
    <n v="8"/>
    <x v="0"/>
  </r>
  <r>
    <n v="17754"/>
    <n v="62"/>
    <x v="3153"/>
    <x v="259"/>
    <b v="0"/>
    <s v="Approved"/>
    <x v="3"/>
    <s v="Standard"/>
    <s v="medium"/>
    <s v="medium"/>
    <n v="478.16"/>
    <n v="298.72000000000003"/>
    <n v="33879"/>
    <n v="9"/>
    <n v="298.72000000000003"/>
    <n v="587"/>
    <s v="Male"/>
    <n v="43"/>
    <d v="1966-05-27T00:00:00"/>
    <s v="Registered Nurse"/>
    <s v="Health"/>
    <s v="Mass Customer"/>
    <s v="Yes"/>
    <n v="19"/>
    <s v="Adolphus Seers"/>
    <n v="587"/>
    <n v="179.44"/>
    <n v="3207"/>
    <n v="8"/>
    <x v="1"/>
  </r>
  <r>
    <n v="17861"/>
    <n v="75"/>
    <x v="3078"/>
    <x v="259"/>
    <b v="0"/>
    <s v="Approved"/>
    <x v="0"/>
    <s v="Touring"/>
    <s v="medium"/>
    <s v="large"/>
    <n v="1873.97"/>
    <n v="863.95"/>
    <n v="41922"/>
    <n v="9"/>
    <n v="863.95"/>
    <n v="1535"/>
    <s v="Male"/>
    <n v="80"/>
    <d v="1997-04-08T00:00:00"/>
    <s v="Cost Accountant"/>
    <s v="Financial Services"/>
    <s v="Affluent Customer"/>
    <s v="Yes"/>
    <n v="3"/>
    <s v="Emanuel Baukham"/>
    <n v="1535"/>
    <n v="1010.02"/>
    <n v="2040"/>
    <n v="12"/>
    <x v="0"/>
  </r>
  <r>
    <n v="18119"/>
    <n v="4"/>
    <x v="3299"/>
    <x v="259"/>
    <b v="1"/>
    <s v="Approved"/>
    <x v="3"/>
    <s v="Standard"/>
    <s v="medium"/>
    <s v="medium"/>
    <n v="1483.2"/>
    <n v="99.59"/>
    <n v="34996"/>
    <n v="9"/>
    <n v="99.59"/>
    <n v="829"/>
    <s v="Male"/>
    <n v="84"/>
    <d v="2001-01-22T00:00:00"/>
    <s v="Environmental Tech"/>
    <s v="Financial Services"/>
    <s v="High Net Worth"/>
    <s v="Yes"/>
    <n v="2"/>
    <s v="Byran Goodfield"/>
    <n v="829"/>
    <n v="1383.6100000000001"/>
    <n v="3218"/>
    <n v="8"/>
    <x v="1"/>
  </r>
  <r>
    <n v="18270"/>
    <n v="0"/>
    <x v="266"/>
    <x v="259"/>
    <b v="0"/>
    <s v="Approved"/>
    <x v="1"/>
    <s v="Road"/>
    <s v="medium"/>
    <s v="medium"/>
    <n v="543.39"/>
    <n v="407.54"/>
    <n v="37337"/>
    <n v="9"/>
    <n v="407.54"/>
    <n v="237"/>
    <s v="Male"/>
    <n v="18"/>
    <d v="1974-03-07T00:00:00"/>
    <s v="Account Coordinator"/>
    <s v="Property"/>
    <s v="High Net Worth"/>
    <s v="Yes"/>
    <n v="11"/>
    <s v="Reginald Dartan"/>
    <n v="237"/>
    <n v="135.84999999999997"/>
    <n v="2021"/>
    <n v="11"/>
    <x v="0"/>
  </r>
  <r>
    <n v="18280"/>
    <n v="0"/>
    <x v="3357"/>
    <x v="259"/>
    <b v="0"/>
    <s v="Approved"/>
    <x v="6"/>
    <m/>
    <m/>
    <m/>
    <n v="966.91"/>
    <m/>
    <m/>
    <n v="9"/>
    <m/>
    <n v="916"/>
    <s v="Female"/>
    <n v="18"/>
    <d v="1991-06-18T00:00:00"/>
    <s v="Recruiter"/>
    <s v="n/a"/>
    <s v="Affluent Customer"/>
    <s v="No"/>
    <n v="8"/>
    <s v="Joycelin "/>
    <n v="916"/>
    <n v="966.91"/>
    <n v="2567"/>
    <n v="8"/>
    <x v="0"/>
  </r>
  <r>
    <n v="19867"/>
    <n v="38"/>
    <x v="3189"/>
    <x v="259"/>
    <b v="0"/>
    <s v="Approved"/>
    <x v="3"/>
    <s v="Standard"/>
    <s v="medium"/>
    <s v="medium"/>
    <n v="1577.53"/>
    <n v="826.51"/>
    <n v="39526"/>
    <n v="9"/>
    <n v="826.51"/>
    <n v="122"/>
    <s v="Male"/>
    <n v="87"/>
    <d v="1979-04-19T00:00:00"/>
    <s v="Quality Control Specialist"/>
    <s v="Financial Services"/>
    <s v="Mass Customer"/>
    <s v="Yes"/>
    <n v="12"/>
    <s v="Colver Itter"/>
    <n v="122"/>
    <n v="751.02"/>
    <n v="4817"/>
    <n v="2"/>
    <x v="2"/>
  </r>
  <r>
    <n v="3895"/>
    <n v="54"/>
    <x v="393"/>
    <x v="260"/>
    <b v="0"/>
    <s v="Cancelled"/>
    <x v="4"/>
    <s v="Standard"/>
    <s v="medium"/>
    <s v="medium"/>
    <n v="1292.8399999999999"/>
    <n v="13.44"/>
    <n v="39915"/>
    <n v="9"/>
    <n v="13.44"/>
    <n v="343"/>
    <s v="Female"/>
    <n v="76"/>
    <d v="1957-08-14T00:00:00"/>
    <s v="Recruiter"/>
    <s v="Property"/>
    <s v="Affluent Customer"/>
    <s v="No"/>
    <n v="13"/>
    <s v="Nicole Johananoff"/>
    <n v="343"/>
    <n v="1279.3999999999999"/>
    <n v="2126"/>
    <n v="11"/>
    <x v="0"/>
  </r>
  <r>
    <n v="55"/>
    <n v="0"/>
    <x v="2212"/>
    <x v="260"/>
    <b v="0"/>
    <s v="Approved"/>
    <x v="1"/>
    <s v="Standard"/>
    <s v="low"/>
    <s v="medium"/>
    <n v="363.01"/>
    <n v="290.41000000000003"/>
    <n v="38482"/>
    <n v="9"/>
    <n v="290.41000000000003"/>
    <n v="3140"/>
    <s v="Female"/>
    <n v="2"/>
    <d v="1985-06-11T00:00:00"/>
    <s v="Legal Assistant"/>
    <s v="Manufacturing"/>
    <s v="High Net Worth"/>
    <s v="No"/>
    <n v="16"/>
    <s v="Britt Muddimer"/>
    <n v="3140"/>
    <n v="72.599999999999966"/>
    <n v="2040"/>
    <n v="10"/>
    <x v="0"/>
  </r>
  <r>
    <n v="381"/>
    <n v="14"/>
    <x v="3426"/>
    <x v="260"/>
    <b v="1"/>
    <s v="Approved"/>
    <x v="3"/>
    <s v="Standard"/>
    <s v="high"/>
    <s v="large"/>
    <n v="1842.92"/>
    <n v="1105.75"/>
    <n v="34996"/>
    <n v="9"/>
    <n v="1105.75"/>
    <n v="880"/>
    <s v="Female"/>
    <n v="11"/>
    <d v="1963-12-31T00:00:00"/>
    <s v="Internal Auditor"/>
    <s v="n/a"/>
    <s v="High Net Worth"/>
    <s v="Yes"/>
    <n v="10"/>
    <s v="Neely Lundon"/>
    <n v="880"/>
    <n v="737.17000000000007"/>
    <n v="2234"/>
    <n v="10"/>
    <x v="0"/>
  </r>
  <r>
    <n v="1221"/>
    <n v="56"/>
    <x v="1728"/>
    <x v="260"/>
    <b v="1"/>
    <s v="Approved"/>
    <x v="1"/>
    <s v="Mountain"/>
    <s v="low"/>
    <s v="small"/>
    <n v="688.63"/>
    <n v="612.88"/>
    <n v="34244"/>
    <n v="9"/>
    <n v="612.88"/>
    <n v="2606"/>
    <s v="Female"/>
    <n v="56"/>
    <d v="1978-08-19T00:00:00"/>
    <s v="Electrical Engineer"/>
    <s v="Manufacturing"/>
    <s v="High Net Worth"/>
    <s v="No"/>
    <n v="12"/>
    <s v="Addi Seager"/>
    <n v="2606"/>
    <n v="75.75"/>
    <n v="2093"/>
    <n v="10"/>
    <x v="0"/>
  </r>
  <r>
    <n v="1609"/>
    <n v="87"/>
    <x v="1268"/>
    <x v="260"/>
    <b v="0"/>
    <s v="Approved"/>
    <x v="0"/>
    <s v="Standard"/>
    <s v="high"/>
    <s v="medium"/>
    <n v="1179"/>
    <n v="707.4"/>
    <n v="34079"/>
    <n v="9"/>
    <n v="707.4"/>
    <n v="1241"/>
    <s v="Female"/>
    <n v="23"/>
    <d v="1986-03-22T00:00:00"/>
    <s v="Pharmacist"/>
    <s v="Health"/>
    <s v="Affluent Customer"/>
    <s v="Yes"/>
    <n v="11"/>
    <s v="Lolly Junkison"/>
    <n v="1241"/>
    <n v="471.6"/>
    <n v="2750"/>
    <n v="9"/>
    <x v="0"/>
  </r>
  <r>
    <n v="1953"/>
    <n v="5"/>
    <x v="2898"/>
    <x v="260"/>
    <b v="1"/>
    <s v="Approved"/>
    <x v="0"/>
    <s v="Standard"/>
    <s v="high"/>
    <s v="medium"/>
    <n v="1129.1300000000001"/>
    <n v="677.48"/>
    <n v="33549"/>
    <n v="9"/>
    <n v="677.48"/>
    <n v="1724"/>
    <s v="Female"/>
    <n v="28"/>
    <d v="1999-01-24T00:00:00"/>
    <s v="Assistant Media Planner"/>
    <s v="Entertainment"/>
    <s v="High Net Worth"/>
    <s v="Yes"/>
    <n v="4"/>
    <s v="Davita Pristnor"/>
    <n v="1724"/>
    <n v="451.65000000000009"/>
    <n v="2137"/>
    <n v="12"/>
    <x v="0"/>
  </r>
  <r>
    <n v="2039"/>
    <n v="0"/>
    <x v="2504"/>
    <x v="260"/>
    <b v="0"/>
    <s v="Approved"/>
    <x v="5"/>
    <s v="Standard"/>
    <s v="medium"/>
    <s v="medium"/>
    <n v="183.86"/>
    <n v="137.9"/>
    <n v="35707"/>
    <n v="9"/>
    <n v="137.9"/>
    <n v="2951"/>
    <s v="Male"/>
    <n v="13"/>
    <d v="1977-09-25T00:00:00"/>
    <s v="Community Outreach Specialist"/>
    <s v="Financial Services"/>
    <s v="High Net Worth"/>
    <s v="No"/>
    <n v="12"/>
    <s v="Duffy Godbehere"/>
    <n v="2951"/>
    <n v="45.960000000000008"/>
    <n v="3437"/>
    <n v="8"/>
    <x v="1"/>
  </r>
  <r>
    <n v="2695"/>
    <n v="17"/>
    <x v="1034"/>
    <x v="260"/>
    <b v="0"/>
    <s v="Approved"/>
    <x v="3"/>
    <s v="Standard"/>
    <s v="high"/>
    <s v="medium"/>
    <n v="1024.6600000000001"/>
    <n v="614.79999999999995"/>
    <n v="35378"/>
    <n v="9"/>
    <n v="614.79999999999995"/>
    <n v="2648"/>
    <s v="Male"/>
    <n v="60"/>
    <d v="1998-05-09T00:00:00"/>
    <s v="Account Representative I"/>
    <s v="n/a"/>
    <s v="Affluent Customer"/>
    <s v="No"/>
    <n v="1"/>
    <s v="Saunder Newens"/>
    <n v="2648"/>
    <n v="409.86000000000013"/>
    <n v="4503"/>
    <n v="5"/>
    <x v="2"/>
  </r>
  <r>
    <n v="2705"/>
    <n v="92"/>
    <x v="1823"/>
    <x v="260"/>
    <b v="1"/>
    <s v="Approved"/>
    <x v="4"/>
    <s v="Standard"/>
    <s v="medium"/>
    <s v="small"/>
    <n v="1415.01"/>
    <n v="1259.3599999999999"/>
    <n v="42458"/>
    <n v="9"/>
    <n v="1259.3599999999999"/>
    <n v="2639"/>
    <s v="Female"/>
    <n v="70"/>
    <d v="1986-07-03T00:00:00"/>
    <s v="Geologist IV"/>
    <s v="Entertainment"/>
    <s v="Mass Customer"/>
    <s v="Yes"/>
    <n v="10"/>
    <s v="Mufi O'Kielt"/>
    <n v="2639"/>
    <n v="155.65000000000009"/>
    <n v="4503"/>
    <n v="6"/>
    <x v="2"/>
  </r>
  <r>
    <n v="2820"/>
    <n v="34"/>
    <x v="764"/>
    <x v="260"/>
    <b v="1"/>
    <s v="Approved"/>
    <x v="1"/>
    <s v="Road"/>
    <s v="high"/>
    <s v="large"/>
    <n v="774.53"/>
    <n v="464.72"/>
    <n v="34527"/>
    <n v="9"/>
    <n v="464.72"/>
    <n v="696"/>
    <s v="Male"/>
    <n v="57"/>
    <d v="1966-02-06T00:00:00"/>
    <s v="Programmer Analyst II"/>
    <s v="n/a"/>
    <s v="Affluent Customer"/>
    <s v="Yes"/>
    <n v="6"/>
    <s v="Arch Gaitskill"/>
    <n v="696"/>
    <n v="309.80999999999995"/>
    <n v="2769"/>
    <n v="10"/>
    <x v="0"/>
  </r>
  <r>
    <n v="2915"/>
    <n v="1"/>
    <x v="653"/>
    <x v="260"/>
    <b v="0"/>
    <s v="Approved"/>
    <x v="0"/>
    <s v="Standard"/>
    <s v="medium"/>
    <s v="medium"/>
    <n v="1403.5"/>
    <n v="954.82"/>
    <n v="38573"/>
    <n v="9"/>
    <n v="954.82"/>
    <n v="1546"/>
    <s v="Female"/>
    <n v="22"/>
    <d v="1956-10-28T00:00:00"/>
    <s v="Compensation Analyst"/>
    <s v="Financial Services"/>
    <s v="Mass Customer"/>
    <s v="Yes"/>
    <n v="8"/>
    <s v="Natalya Moscone"/>
    <n v="1546"/>
    <n v="448.67999999999995"/>
    <n v="2153"/>
    <n v="10"/>
    <x v="0"/>
  </r>
  <r>
    <n v="3077"/>
    <n v="33"/>
    <x v="3149"/>
    <x v="260"/>
    <b v="0"/>
    <s v="Approved"/>
    <x v="0"/>
    <s v="Standard"/>
    <s v="medium"/>
    <s v="small"/>
    <n v="1311.44"/>
    <n v="1167.18"/>
    <n v="33888"/>
    <n v="9"/>
    <n v="1167.18"/>
    <n v="1253"/>
    <s v="Female"/>
    <n v="81"/>
    <d v="1996-08-19T00:00:00"/>
    <s v="Research Assistant I"/>
    <s v="Manufacturing"/>
    <s v="Mass Customer"/>
    <s v="No"/>
    <n v="5"/>
    <s v="Mahalia "/>
    <n v="1253"/>
    <n v="144.26"/>
    <n v="4805"/>
    <n v="2"/>
    <x v="2"/>
  </r>
  <r>
    <n v="3243"/>
    <n v="35"/>
    <x v="2204"/>
    <x v="260"/>
    <b v="0"/>
    <s v="Approved"/>
    <x v="2"/>
    <s v="Standard"/>
    <s v="low"/>
    <s v="medium"/>
    <n v="1057.51"/>
    <n v="154.4"/>
    <n v="40618"/>
    <n v="9"/>
    <n v="154.4"/>
    <n v="2777"/>
    <s v="Female"/>
    <n v="0"/>
    <d v="1997-02-26T00:00:00"/>
    <s v="Safety Technician III"/>
    <s v="Health"/>
    <s v="Mass Customer"/>
    <s v="Yes"/>
    <n v="1"/>
    <s v="Dita Darlison"/>
    <n v="2777"/>
    <n v="903.11"/>
    <n v="2572"/>
    <n v="8"/>
    <x v="0"/>
  </r>
  <r>
    <n v="4385"/>
    <n v="83"/>
    <x v="1191"/>
    <x v="260"/>
    <m/>
    <s v="Approved"/>
    <x v="3"/>
    <s v="Touring"/>
    <s v="medium"/>
    <s v="large"/>
    <n v="2083.94"/>
    <n v="675.03"/>
    <n v="42218"/>
    <n v="9"/>
    <n v="675.03"/>
    <n v="1140"/>
    <s v="Female"/>
    <n v="32"/>
    <d v="1986-02-25T00:00:00"/>
    <s v="Executive Secretary"/>
    <s v="n/a"/>
    <s v="Mass Customer"/>
    <s v="Yes"/>
    <n v="13"/>
    <s v="Deana Rathbourne"/>
    <n v="1140"/>
    <n v="1408.91"/>
    <n v="2206"/>
    <n v="10"/>
    <x v="0"/>
  </r>
  <r>
    <n v="4670"/>
    <n v="3"/>
    <x v="1266"/>
    <x v="260"/>
    <b v="1"/>
    <s v="Approved"/>
    <x v="2"/>
    <s v="Standard"/>
    <s v="medium"/>
    <s v="large"/>
    <n v="2091.4699999999998"/>
    <n v="388.92"/>
    <n v="38573"/>
    <n v="9"/>
    <n v="388.92"/>
    <n v="2701"/>
    <s v="Female"/>
    <n v="13"/>
    <d v="1960-07-28T00:00:00"/>
    <s v="Dental Hygienist"/>
    <s v="Health"/>
    <s v="Affluent Customer"/>
    <s v="Yes"/>
    <n v="7"/>
    <s v="Ileana Timms"/>
    <n v="2701"/>
    <n v="1702.5499999999997"/>
    <n v="3280"/>
    <n v="4"/>
    <x v="1"/>
  </r>
  <r>
    <n v="4789"/>
    <n v="64"/>
    <x v="782"/>
    <x v="260"/>
    <b v="1"/>
    <s v="Approved"/>
    <x v="0"/>
    <s v="Standard"/>
    <s v="high"/>
    <s v="small"/>
    <n v="1977.36"/>
    <n v="1759.85"/>
    <n v="40410"/>
    <n v="9"/>
    <n v="1759.85"/>
    <n v="710"/>
    <s v="Male"/>
    <n v="76"/>
    <d v="1970-03-01T00:00:00"/>
    <s v="Sales Representative"/>
    <s v="Retail"/>
    <s v="High Net Worth"/>
    <s v="Yes"/>
    <n v="13"/>
    <s v="Benton Oakly"/>
    <n v="710"/>
    <n v="217.51"/>
    <n v="2753"/>
    <n v="8"/>
    <x v="0"/>
  </r>
  <r>
    <n v="6280"/>
    <n v="8"/>
    <x v="27"/>
    <x v="260"/>
    <b v="0"/>
    <s v="Approved"/>
    <x v="3"/>
    <s v="Road"/>
    <s v="medium"/>
    <s v="small"/>
    <n v="1703.52"/>
    <n v="1516.13"/>
    <n v="34079"/>
    <n v="9"/>
    <n v="1516.13"/>
    <n v="3470"/>
    <s v="Female"/>
    <n v="56"/>
    <d v="1967-10-01T00:00:00"/>
    <s v="Recruiting Manager"/>
    <s v="Health"/>
    <s v="Affluent Customer"/>
    <s v="Yes"/>
    <n v="6"/>
    <s v="Catherina Ricca"/>
    <n v="3470"/>
    <n v="187.38999999999987"/>
    <n v="3121"/>
    <n v="11"/>
    <x v="1"/>
  </r>
  <r>
    <n v="6522"/>
    <n v="79"/>
    <x v="1240"/>
    <x v="260"/>
    <b v="0"/>
    <s v="Approved"/>
    <x v="1"/>
    <s v="Standard"/>
    <s v="medium"/>
    <s v="medium"/>
    <n v="1555.58"/>
    <n v="818.01"/>
    <n v="37873"/>
    <n v="9"/>
    <n v="818.01"/>
    <n v="1205"/>
    <s v="Male"/>
    <n v="38"/>
    <d v="1978-06-05T00:00:00"/>
    <s v="Business Systems Development Analyst"/>
    <s v="Manufacturing"/>
    <s v="Affluent Customer"/>
    <s v="No"/>
    <n v="13"/>
    <s v="Barton Baudts"/>
    <n v="1205"/>
    <n v="737.56999999999994"/>
    <n v="2222"/>
    <n v="10"/>
    <x v="0"/>
  </r>
  <r>
    <n v="7379"/>
    <n v="47"/>
    <x v="3370"/>
    <x v="260"/>
    <m/>
    <s v="Approved"/>
    <x v="2"/>
    <s v="Road"/>
    <s v="low"/>
    <s v="small"/>
    <n v="1720.7"/>
    <n v="1531.42"/>
    <n v="34586"/>
    <n v="9"/>
    <n v="1531.42"/>
    <n v="1857"/>
    <s v="Male"/>
    <n v="57"/>
    <d v="1968-09-20T00:00:00"/>
    <s v="Marketing Manager"/>
    <s v="Manufacturing"/>
    <s v="Affluent Customer"/>
    <s v="Yes"/>
    <n v="5"/>
    <s v="Purcell Chinnery"/>
    <n v="1857"/>
    <n v="189.27999999999997"/>
    <n v="3166"/>
    <n v="10"/>
    <x v="1"/>
  </r>
  <r>
    <n v="9308"/>
    <n v="28"/>
    <x v="2412"/>
    <x v="260"/>
    <b v="1"/>
    <s v="Approved"/>
    <x v="1"/>
    <s v="Standard"/>
    <s v="medium"/>
    <s v="small"/>
    <n v="1216.1400000000001"/>
    <n v="1082.3599999999999"/>
    <n v="33455"/>
    <n v="9"/>
    <n v="1082.3599999999999"/>
    <n v="3406"/>
    <s v="Female"/>
    <n v="35"/>
    <d v="1979-04-28T00:00:00"/>
    <s v="Business Systems Development Analyst"/>
    <s v="IT"/>
    <s v="Mass Customer"/>
    <s v="Yes"/>
    <n v="10"/>
    <s v="Lucy Lackmann"/>
    <n v="3406"/>
    <n v="133.7800000000002"/>
    <n v="2096"/>
    <n v="9"/>
    <x v="0"/>
  </r>
  <r>
    <n v="9923"/>
    <n v="25"/>
    <x v="2376"/>
    <x v="260"/>
    <b v="1"/>
    <s v="Approved"/>
    <x v="0"/>
    <s v="Road"/>
    <s v="medium"/>
    <s v="medium"/>
    <n v="1538.99"/>
    <n v="829.65"/>
    <n v="42404"/>
    <n v="9"/>
    <n v="829.65"/>
    <n v="3388"/>
    <s v="Male"/>
    <n v="81"/>
    <d v="1986-10-25T00:00:00"/>
    <s v="VP Marketing"/>
    <s v="Retail"/>
    <s v="Mass Customer"/>
    <s v="No"/>
    <n v="7"/>
    <s v="Urbanus Pichan"/>
    <n v="3388"/>
    <n v="709.34"/>
    <n v="2291"/>
    <n v="6"/>
    <x v="0"/>
  </r>
  <r>
    <n v="9946"/>
    <n v="7"/>
    <x v="2"/>
    <x v="260"/>
    <b v="1"/>
    <s v="Approved"/>
    <x v="2"/>
    <s v="Road"/>
    <s v="low"/>
    <s v="medium"/>
    <n v="980.37"/>
    <n v="234.43"/>
    <n v="33429"/>
    <n v="9"/>
    <n v="234.43"/>
    <n v="720"/>
    <s v="Male"/>
    <n v="67"/>
    <d v="1931-10-23T00:00:00"/>
    <s v="Recruiting Manager"/>
    <s v="Retail"/>
    <s v="Affluent Customer"/>
    <s v="No"/>
    <n v="6"/>
    <s v="Darrel Canet"/>
    <n v="720"/>
    <n v="745.94"/>
    <n v="2026"/>
    <n v="10"/>
    <x v="0"/>
  </r>
  <r>
    <n v="10142"/>
    <n v="13"/>
    <x v="2553"/>
    <x v="260"/>
    <b v="0"/>
    <s v="Approved"/>
    <x v="3"/>
    <s v="Standard"/>
    <s v="medium"/>
    <s v="medium"/>
    <n v="1577.53"/>
    <n v="826.51"/>
    <n v="40618"/>
    <n v="9"/>
    <n v="826.51"/>
    <n v="2023"/>
    <s v="Male"/>
    <n v="15"/>
    <d v="1971-01-11T00:00:00"/>
    <s v="Associate Professor"/>
    <s v="n/a"/>
    <s v="High Net Worth"/>
    <s v="No"/>
    <n v="10"/>
    <s v="Marco Denziloe"/>
    <n v="2023"/>
    <n v="751.02"/>
    <n v="2770"/>
    <n v="7"/>
    <x v="0"/>
  </r>
  <r>
    <n v="10143"/>
    <n v="82"/>
    <x v="3013"/>
    <x v="260"/>
    <b v="1"/>
    <s v="Approved"/>
    <x v="1"/>
    <s v="Standard"/>
    <s v="high"/>
    <s v="medium"/>
    <n v="1148.6400000000001"/>
    <n v="689.18"/>
    <n v="42226"/>
    <n v="9"/>
    <n v="689.18"/>
    <n v="2672"/>
    <s v="Male"/>
    <n v="21"/>
    <d v="1986-01-16T00:00:00"/>
    <s v="Clinical Specialist"/>
    <s v="Health"/>
    <s v="Affluent Customer"/>
    <s v="No"/>
    <n v="4"/>
    <s v="Talbert Folliss"/>
    <n v="2672"/>
    <n v="459.46000000000015"/>
    <n v="2137"/>
    <n v="12"/>
    <x v="0"/>
  </r>
  <r>
    <n v="10148"/>
    <n v="63"/>
    <x v="1859"/>
    <x v="260"/>
    <b v="1"/>
    <s v="Approved"/>
    <x v="4"/>
    <s v="Standard"/>
    <s v="medium"/>
    <s v="medium"/>
    <n v="1992.93"/>
    <n v="762.63"/>
    <n v="34115"/>
    <n v="9"/>
    <n v="762.63"/>
    <n v="3145"/>
    <s v="Male"/>
    <n v="17"/>
    <d v="1978-06-17T00:00:00"/>
    <s v="Paralegal"/>
    <s v="Financial Services"/>
    <s v="High Net Worth"/>
    <s v="Yes"/>
    <n v="7"/>
    <s v="Gar Barnewille"/>
    <n v="3145"/>
    <n v="1230.3000000000002"/>
    <n v="2010"/>
    <n v="7"/>
    <x v="0"/>
  </r>
  <r>
    <n v="10265"/>
    <n v="33"/>
    <x v="268"/>
    <x v="260"/>
    <b v="1"/>
    <s v="Approved"/>
    <x v="0"/>
    <s v="Standard"/>
    <s v="medium"/>
    <s v="small"/>
    <n v="1311.44"/>
    <n v="1167.18"/>
    <n v="34527"/>
    <n v="9"/>
    <n v="1167.18"/>
    <n v="892"/>
    <s v="U"/>
    <n v="22"/>
    <m/>
    <s v="Office Assistant II"/>
    <s v="IT"/>
    <s v="Mass Customer"/>
    <s v="Yes"/>
    <m/>
    <s v="Conroy Healy"/>
    <n v="892"/>
    <n v="144.26"/>
    <n v="3765"/>
    <n v="8"/>
    <x v="1"/>
  </r>
  <r>
    <n v="10287"/>
    <n v="59"/>
    <x v="3169"/>
    <x v="260"/>
    <b v="1"/>
    <s v="Approved"/>
    <x v="3"/>
    <s v="Standard"/>
    <s v="medium"/>
    <s v="large"/>
    <n v="1061.56"/>
    <n v="733.58"/>
    <n v="34170"/>
    <n v="9"/>
    <n v="733.58"/>
    <n v="2579"/>
    <s v="Female"/>
    <n v="35"/>
    <d v="1970-12-31T00:00:00"/>
    <s v="Desktop Support Technician"/>
    <s v="Manufacturing"/>
    <s v="Mass Customer"/>
    <s v="No"/>
    <n v="16"/>
    <s v="Celka Demsey"/>
    <n v="2579"/>
    <n v="327.9799999999999"/>
    <n v="3184"/>
    <n v="9"/>
    <x v="1"/>
  </r>
  <r>
    <n v="10592"/>
    <n v="84"/>
    <x v="841"/>
    <x v="260"/>
    <b v="0"/>
    <s v="Approved"/>
    <x v="0"/>
    <s v="Road"/>
    <s v="medium"/>
    <s v="medium"/>
    <n v="792.9"/>
    <n v="594.67999999999995"/>
    <n v="34996"/>
    <n v="9"/>
    <n v="594.67999999999995"/>
    <n v="966"/>
    <s v="Female"/>
    <n v="70"/>
    <d v="1978-11-05T00:00:00"/>
    <s v="Speech Pathologist"/>
    <s v="Retail"/>
    <s v="High Net Worth"/>
    <s v="Yes"/>
    <n v="5"/>
    <s v="Krystyna Linning"/>
    <n v="966"/>
    <n v="198.22000000000003"/>
    <n v="4212"/>
    <n v="10"/>
    <x v="2"/>
  </r>
  <r>
    <n v="11245"/>
    <n v="40"/>
    <x v="775"/>
    <x v="260"/>
    <b v="0"/>
    <s v="Approved"/>
    <x v="5"/>
    <s v="Standard"/>
    <s v="high"/>
    <s v="medium"/>
    <n v="1458.17"/>
    <n v="874.9"/>
    <n v="38750"/>
    <n v="9"/>
    <n v="874.9"/>
    <n v="704"/>
    <s v="Female"/>
    <n v="49"/>
    <d v="1998-12-08T00:00:00"/>
    <s v="Research Nurse"/>
    <s v="Health"/>
    <s v="Mass Customer"/>
    <s v="No"/>
    <n v="4"/>
    <s v="Lindsay Acaster"/>
    <n v="704"/>
    <n v="583.2700000000001"/>
    <n v="2571"/>
    <n v="11"/>
    <x v="0"/>
  </r>
  <r>
    <n v="11495"/>
    <n v="56"/>
    <x v="3406"/>
    <x v="260"/>
    <b v="0"/>
    <s v="Approved"/>
    <x v="5"/>
    <s v="Standard"/>
    <s v="medium"/>
    <s v="medium"/>
    <n v="183.86"/>
    <n v="137.9"/>
    <n v="33259"/>
    <n v="9"/>
    <n v="137.9"/>
    <n v="2703"/>
    <s v="Female"/>
    <n v="37"/>
    <d v="1980-04-12T00:00:00"/>
    <m/>
    <s v="Manufacturing"/>
    <s v="Affluent Customer"/>
    <s v="Yes"/>
    <n v="18"/>
    <s v="Peria Amis"/>
    <n v="2703"/>
    <n v="45.960000000000008"/>
    <n v="2779"/>
    <n v="7"/>
    <x v="0"/>
  </r>
  <r>
    <n v="12060"/>
    <n v="59"/>
    <x v="1621"/>
    <x v="260"/>
    <b v="1"/>
    <s v="Approved"/>
    <x v="3"/>
    <s v="Standard"/>
    <s v="medium"/>
    <s v="large"/>
    <n v="1061.56"/>
    <n v="733.58"/>
    <n v="34170"/>
    <n v="9"/>
    <n v="733.58"/>
    <n v="1684"/>
    <s v="Female"/>
    <n v="96"/>
    <d v="1979-07-10T00:00:00"/>
    <s v="Environmental Tech"/>
    <s v="Manufacturing"/>
    <s v="Mass Customer"/>
    <s v="No"/>
    <n v="6"/>
    <s v="Janie Stonehewer"/>
    <n v="1684"/>
    <n v="327.9799999999999"/>
    <n v="4209"/>
    <n v="5"/>
    <x v="2"/>
  </r>
  <r>
    <n v="12087"/>
    <n v="95"/>
    <x v="1272"/>
    <x v="260"/>
    <b v="0"/>
    <s v="Approved"/>
    <x v="5"/>
    <s v="Touring"/>
    <s v="low"/>
    <s v="medium"/>
    <n v="1073.07"/>
    <n v="933.84"/>
    <n v="42218"/>
    <n v="9"/>
    <n v="933.84"/>
    <n v="2852"/>
    <s v="Female"/>
    <n v="20"/>
    <d v="1971-07-22T00:00:00"/>
    <s v="Biostatistician I"/>
    <s v="Property"/>
    <s v="High Net Worth"/>
    <s v="Yes"/>
    <n v="14"/>
    <s v="Clarinda Noen"/>
    <n v="2852"/>
    <n v="139.2299999999999"/>
    <n v="3163"/>
    <n v="9"/>
    <x v="1"/>
  </r>
  <r>
    <n v="12456"/>
    <n v="83"/>
    <x v="2577"/>
    <x v="260"/>
    <b v="0"/>
    <s v="Approved"/>
    <x v="3"/>
    <s v="Touring"/>
    <s v="medium"/>
    <s v="large"/>
    <n v="2083.94"/>
    <n v="675.03"/>
    <n v="41533"/>
    <n v="9"/>
    <n v="675.03"/>
    <n v="712"/>
    <s v="Female"/>
    <n v="22"/>
    <d v="1961-05-20T00:00:00"/>
    <m/>
    <s v="IT"/>
    <s v="Mass Customer"/>
    <s v="No"/>
    <n v="14"/>
    <s v="Norine Antonik"/>
    <n v="712"/>
    <n v="1408.91"/>
    <n v="2232"/>
    <n v="9"/>
    <x v="0"/>
  </r>
  <r>
    <n v="12652"/>
    <n v="46"/>
    <x v="2834"/>
    <x v="260"/>
    <b v="1"/>
    <s v="Approved"/>
    <x v="3"/>
    <s v="Standard"/>
    <s v="low"/>
    <s v="medium"/>
    <n v="1289.8499999999999"/>
    <n v="74.510000000000005"/>
    <n v="39427"/>
    <n v="9"/>
    <n v="74.510000000000005"/>
    <n v="1471"/>
    <s v="Female"/>
    <n v="88"/>
    <d v="1978-02-24T00:00:00"/>
    <m/>
    <s v="Financial Services"/>
    <s v="Mass Customer"/>
    <s v="No"/>
    <n v="15"/>
    <s v="Berri Farr"/>
    <n v="1471"/>
    <n v="1215.3399999999999"/>
    <n v="2506"/>
    <n v="9"/>
    <x v="0"/>
  </r>
  <r>
    <n v="12682"/>
    <n v="3"/>
    <x v="1200"/>
    <x v="260"/>
    <b v="1"/>
    <s v="Approved"/>
    <x v="2"/>
    <s v="Standard"/>
    <s v="medium"/>
    <s v="large"/>
    <n v="2091.4699999999998"/>
    <n v="388.92"/>
    <n v="40553"/>
    <n v="9"/>
    <n v="388.92"/>
    <n v="1150"/>
    <s v="Female"/>
    <n v="64"/>
    <d v="1975-09-26T00:00:00"/>
    <s v="Information Systems Manager"/>
    <s v="Financial Services"/>
    <s v="Mass Customer"/>
    <s v="Yes"/>
    <n v="13"/>
    <s v="Bernelle Warwick"/>
    <n v="1150"/>
    <n v="1702.5499999999997"/>
    <n v="4502"/>
    <n v="4"/>
    <x v="2"/>
  </r>
  <r>
    <n v="13071"/>
    <n v="100"/>
    <x v="1005"/>
    <x v="260"/>
    <b v="1"/>
    <s v="Approved"/>
    <x v="1"/>
    <s v="Road"/>
    <s v="medium"/>
    <s v="medium"/>
    <n v="1036.5899999999999"/>
    <n v="206.35"/>
    <n v="33364"/>
    <n v="9"/>
    <n v="206.35"/>
    <n v="2060"/>
    <s v="Female"/>
    <n v="17"/>
    <d v="1959-01-23T00:00:00"/>
    <s v="Statistician II"/>
    <s v="Financial Services"/>
    <s v="Mass Customer"/>
    <s v="No"/>
    <n v="17"/>
    <s v="Constancia Akram"/>
    <n v="2060"/>
    <n v="830.2399999999999"/>
    <n v="3037"/>
    <n v="9"/>
    <x v="1"/>
  </r>
  <r>
    <n v="13912"/>
    <n v="27"/>
    <x v="2563"/>
    <x v="260"/>
    <b v="1"/>
    <s v="Approved"/>
    <x v="2"/>
    <s v="Standard"/>
    <s v="medium"/>
    <s v="medium"/>
    <n v="499.53"/>
    <n v="388.72"/>
    <n v="39031"/>
    <n v="9"/>
    <n v="388.72"/>
    <n v="1705"/>
    <s v="Female"/>
    <n v="1"/>
    <d v="1979-08-14T00:00:00"/>
    <s v="Research Associate"/>
    <s v="Financial Services"/>
    <s v="Mass Customer"/>
    <s v="Yes"/>
    <n v="9"/>
    <s v="Nelle Haworth"/>
    <n v="1705"/>
    <n v="110.80999999999995"/>
    <n v="4209"/>
    <n v="5"/>
    <x v="2"/>
  </r>
  <r>
    <n v="13993"/>
    <n v="68"/>
    <x v="1278"/>
    <x v="260"/>
    <b v="0"/>
    <s v="Approved"/>
    <x v="5"/>
    <s v="Standard"/>
    <s v="medium"/>
    <s v="medium"/>
    <n v="1636.9"/>
    <n v="44.71"/>
    <n v="38859"/>
    <n v="9"/>
    <n v="44.71"/>
    <n v="3047"/>
    <s v="Male"/>
    <n v="20"/>
    <d v="1962-01-14T00:00:00"/>
    <s v="Speech Pathologist"/>
    <s v="Retail"/>
    <s v="Mass Customer"/>
    <s v="Yes"/>
    <n v="19"/>
    <s v="Eddy Cossans"/>
    <n v="3047"/>
    <n v="1592.19"/>
    <n v="2077"/>
    <n v="10"/>
    <x v="0"/>
  </r>
  <r>
    <n v="14601"/>
    <n v="71"/>
    <x v="2184"/>
    <x v="260"/>
    <b v="1"/>
    <s v="Approved"/>
    <x v="3"/>
    <s v="Standard"/>
    <s v="high"/>
    <s v="large"/>
    <n v="1842.92"/>
    <n v="1105.75"/>
    <n v="40553"/>
    <n v="9"/>
    <n v="1105.75"/>
    <n v="2737"/>
    <s v="Male"/>
    <n v="28"/>
    <d v="1998-07-20T00:00:00"/>
    <m/>
    <s v="Retail"/>
    <s v="Mass Customer"/>
    <s v="Yes"/>
    <n v="3"/>
    <s v="Andras Yurocjkin"/>
    <n v="2737"/>
    <n v="737.17000000000007"/>
    <n v="2211"/>
    <n v="8"/>
    <x v="0"/>
  </r>
  <r>
    <n v="14660"/>
    <n v="15"/>
    <x v="2141"/>
    <x v="260"/>
    <b v="1"/>
    <s v="Approved"/>
    <x v="1"/>
    <s v="Standard"/>
    <s v="low"/>
    <s v="medium"/>
    <n v="958.74"/>
    <n v="748.9"/>
    <n v="34244"/>
    <n v="9"/>
    <n v="748.9"/>
    <n v="2626"/>
    <s v="Male"/>
    <n v="42"/>
    <d v="1998-10-24T00:00:00"/>
    <s v="Account Coordinator"/>
    <s v="Property"/>
    <s v="Affluent Customer"/>
    <s v="Yes"/>
    <n v="4"/>
    <s v="Gerome Lawrenz"/>
    <n v="2626"/>
    <n v="209.84000000000003"/>
    <n v="2462"/>
    <n v="5"/>
    <x v="0"/>
  </r>
  <r>
    <n v="14895"/>
    <n v="25"/>
    <x v="2270"/>
    <x v="260"/>
    <b v="0"/>
    <s v="Approved"/>
    <x v="5"/>
    <s v="Standard"/>
    <s v="high"/>
    <s v="medium"/>
    <n v="2005.66"/>
    <n v="1203.4000000000001"/>
    <n v="42295"/>
    <n v="9"/>
    <n v="1203.4000000000001"/>
    <n v="2989"/>
    <s v="Male"/>
    <n v="37"/>
    <d v="2000-10-25T00:00:00"/>
    <s v="Dental Hygienist"/>
    <s v="Health"/>
    <s v="High Net Worth"/>
    <s v="Yes"/>
    <n v="2"/>
    <s v="Mort "/>
    <n v="2989"/>
    <n v="802.26"/>
    <n v="2234"/>
    <n v="10"/>
    <x v="0"/>
  </r>
  <r>
    <n v="15749"/>
    <n v="5"/>
    <x v="1625"/>
    <x v="260"/>
    <b v="0"/>
    <s v="Approved"/>
    <x v="2"/>
    <s v="Mountain"/>
    <s v="low"/>
    <s v="medium"/>
    <n v="574.64"/>
    <n v="459.71"/>
    <n v="40784"/>
    <n v="9"/>
    <n v="459.71"/>
    <n v="2071"/>
    <s v="Female"/>
    <n v="69"/>
    <d v="1978-02-07T00:00:00"/>
    <m/>
    <s v="n/a"/>
    <s v="Mass Customer"/>
    <s v="No"/>
    <n v="10"/>
    <s v="Ardis Ramelet"/>
    <n v="2071"/>
    <n v="114.93"/>
    <n v="3182"/>
    <n v="10"/>
    <x v="1"/>
  </r>
  <r>
    <n v="16774"/>
    <n v="19"/>
    <x v="3297"/>
    <x v="260"/>
    <b v="1"/>
    <s v="Approved"/>
    <x v="2"/>
    <s v="Mountain"/>
    <s v="low"/>
    <s v="medium"/>
    <n v="574.64"/>
    <n v="459.71"/>
    <n v="40784"/>
    <n v="9"/>
    <n v="459.71"/>
    <n v="2176"/>
    <s v="Female"/>
    <n v="79"/>
    <d v="1962-11-09T00:00:00"/>
    <s v="Accountant II"/>
    <s v="Property"/>
    <s v="High Net Worth"/>
    <s v="Yes"/>
    <n v="12"/>
    <s v="Josie Gallemore"/>
    <n v="2176"/>
    <n v="114.93"/>
    <n v="2170"/>
    <n v="5"/>
    <x v="0"/>
  </r>
  <r>
    <n v="16827"/>
    <n v="9"/>
    <x v="1742"/>
    <x v="260"/>
    <b v="0"/>
    <s v="Approved"/>
    <x v="5"/>
    <s v="Road"/>
    <s v="medium"/>
    <s v="medium"/>
    <n v="742.54"/>
    <n v="667.4"/>
    <n v="33549"/>
    <n v="9"/>
    <n v="667.4"/>
    <n v="2801"/>
    <s v="Female"/>
    <n v="15"/>
    <d v="1965-01-26T00:00:00"/>
    <m/>
    <s v="Health"/>
    <s v="Mass Customer"/>
    <s v="No"/>
    <n v="10"/>
    <s v="Danella Lines"/>
    <n v="2801"/>
    <n v="75.139999999999986"/>
    <n v="3212"/>
    <n v="3"/>
    <x v="1"/>
  </r>
  <r>
    <n v="16899"/>
    <n v="97"/>
    <x v="1342"/>
    <x v="260"/>
    <b v="0"/>
    <s v="Approved"/>
    <x v="3"/>
    <s v="Standard"/>
    <s v="medium"/>
    <s v="large"/>
    <n v="202.62"/>
    <n v="151.96"/>
    <n v="42458"/>
    <n v="9"/>
    <n v="151.96"/>
    <n v="1321"/>
    <s v="Female"/>
    <n v="29"/>
    <d v="1994-07-05T00:00:00"/>
    <s v="Editor"/>
    <s v="Argiculture"/>
    <s v="Affluent Customer"/>
    <s v="No"/>
    <n v="8"/>
    <s v="Bree Domenge"/>
    <n v="1321"/>
    <n v="50.66"/>
    <n v="4370"/>
    <n v="6"/>
    <x v="2"/>
  </r>
  <r>
    <n v="17636"/>
    <n v="98"/>
    <x v="1648"/>
    <x v="260"/>
    <b v="0"/>
    <s v="Approved"/>
    <x v="5"/>
    <s v="Standard"/>
    <s v="medium"/>
    <s v="medium"/>
    <n v="795.34"/>
    <n v="101.58"/>
    <n v="35470"/>
    <n v="9"/>
    <n v="101.58"/>
    <n v="1729"/>
    <s v="Female"/>
    <n v="37"/>
    <d v="1987-11-16T00:00:00"/>
    <s v="Mechanical Systems Engineer"/>
    <s v="Argiculture"/>
    <s v="High Net Worth"/>
    <s v="No"/>
    <n v="7"/>
    <s v="Alla Kyles"/>
    <n v="1729"/>
    <n v="693.76"/>
    <n v="2153"/>
    <n v="10"/>
    <x v="0"/>
  </r>
  <r>
    <n v="18505"/>
    <n v="21"/>
    <x v="2859"/>
    <x v="260"/>
    <b v="1"/>
    <s v="Approved"/>
    <x v="3"/>
    <s v="Standard"/>
    <s v="medium"/>
    <s v="large"/>
    <n v="1071.23"/>
    <n v="380.74"/>
    <n v="42696"/>
    <n v="9"/>
    <n v="380.74"/>
    <n v="620"/>
    <s v="Female"/>
    <n v="54"/>
    <d v="1973-03-26T00:00:00"/>
    <s v="Financial Analyst"/>
    <s v="Financial Services"/>
    <s v="Mass Customer"/>
    <s v="Yes"/>
    <n v="5"/>
    <s v="Willy Langley"/>
    <n v="620"/>
    <n v="690.49"/>
    <n v="4114"/>
    <n v="3"/>
    <x v="2"/>
  </r>
  <r>
    <n v="924"/>
    <n v="2"/>
    <x v="2778"/>
    <x v="261"/>
    <b v="1"/>
    <s v="Approved"/>
    <x v="3"/>
    <s v="Standard"/>
    <s v="medium"/>
    <s v="medium"/>
    <n v="71.489999999999995"/>
    <n v="53.62"/>
    <n v="41245"/>
    <n v="9"/>
    <n v="53.62"/>
    <n v="295"/>
    <s v="Female"/>
    <n v="64"/>
    <d v="1964-12-26T00:00:00"/>
    <s v="Database Administrator II"/>
    <s v="n/a"/>
    <s v="Mass Customer"/>
    <s v="Yes"/>
    <n v="18"/>
    <s v="Lena Chape"/>
    <n v="295"/>
    <n v="17.869999999999997"/>
    <n v="4812"/>
    <n v="6"/>
    <x v="2"/>
  </r>
  <r>
    <n v="997"/>
    <n v="59"/>
    <x v="2463"/>
    <x v="261"/>
    <b v="0"/>
    <s v="Approved"/>
    <x v="4"/>
    <s v="Standard"/>
    <s v="medium"/>
    <s v="small"/>
    <n v="1415.01"/>
    <n v="1259.3599999999999"/>
    <n v="33364"/>
    <n v="9"/>
    <n v="1259.3599999999999"/>
    <n v="689"/>
    <s v="Male"/>
    <n v="91"/>
    <d v="1966-05-19T00:00:00"/>
    <s v="Senior Developer"/>
    <s v="Entertainment"/>
    <s v="High Net Worth"/>
    <s v="Yes"/>
    <n v="16"/>
    <s v="Hamnet Berford"/>
    <n v="689"/>
    <n v="155.65000000000009"/>
    <n v="3095"/>
    <n v="10"/>
    <x v="1"/>
  </r>
  <r>
    <n v="1080"/>
    <n v="84"/>
    <x v="2741"/>
    <x v="261"/>
    <b v="0"/>
    <s v="Approved"/>
    <x v="2"/>
    <s v="Road"/>
    <s v="medium"/>
    <s v="medium"/>
    <n v="290.62"/>
    <n v="215.14"/>
    <n v="38339"/>
    <n v="9"/>
    <n v="215.14"/>
    <n v="2134"/>
    <s v="Male"/>
    <n v="16"/>
    <d v="2000-02-21T00:00:00"/>
    <s v="Nurse"/>
    <s v="Manufacturing"/>
    <s v="Affluent Customer"/>
    <s v="No"/>
    <n v="2"/>
    <s v="Crosby Ruoff"/>
    <n v="2134"/>
    <n v="75.480000000000018"/>
    <n v="3175"/>
    <n v="3"/>
    <x v="1"/>
  </r>
  <r>
    <n v="1142"/>
    <n v="100"/>
    <x v="3238"/>
    <x v="261"/>
    <b v="0"/>
    <s v="Approved"/>
    <x v="1"/>
    <s v="Road"/>
    <s v="medium"/>
    <s v="medium"/>
    <n v="1036.5899999999999"/>
    <n v="206.35"/>
    <n v="33364"/>
    <n v="9"/>
    <n v="206.35"/>
    <n v="685"/>
    <s v="U"/>
    <n v="28"/>
    <m/>
    <s v="Senior Developer"/>
    <s v="IT"/>
    <s v="Mass Customer"/>
    <s v="No"/>
    <m/>
    <s v="Booth Birkin"/>
    <n v="685"/>
    <n v="830.2399999999999"/>
    <n v="2463"/>
    <n v="4"/>
    <x v="0"/>
  </r>
  <r>
    <n v="2177"/>
    <n v="35"/>
    <x v="1529"/>
    <x v="261"/>
    <b v="0"/>
    <s v="Approved"/>
    <x v="2"/>
    <s v="Standard"/>
    <s v="low"/>
    <s v="medium"/>
    <n v="1057.51"/>
    <n v="154.4"/>
    <n v="34527"/>
    <n v="9"/>
    <n v="154.4"/>
    <n v="1570"/>
    <s v="Female"/>
    <n v="70"/>
    <d v="1995-11-20T00:00:00"/>
    <s v="Staff Accountant III"/>
    <s v="Entertainment"/>
    <s v="Mass Customer"/>
    <s v="No"/>
    <n v="17"/>
    <s v="Phil Dodle"/>
    <n v="1570"/>
    <n v="903.11"/>
    <n v="2073"/>
    <n v="12"/>
    <x v="0"/>
  </r>
  <r>
    <n v="3217"/>
    <n v="70"/>
    <x v="2329"/>
    <x v="261"/>
    <b v="1"/>
    <s v="Approved"/>
    <x v="2"/>
    <s v="Standard"/>
    <s v="high"/>
    <s v="medium"/>
    <n v="495.72"/>
    <n v="297.43"/>
    <n v="38193"/>
    <n v="9"/>
    <n v="297.43"/>
    <n v="3184"/>
    <s v="Female"/>
    <n v="2"/>
    <d v="1976-11-08T00:00:00"/>
    <s v="Civil Engineer"/>
    <s v="Manufacturing"/>
    <s v="Affluent Customer"/>
    <s v="Yes"/>
    <n v="7"/>
    <s v="Marlee Brundle"/>
    <n v="3184"/>
    <n v="198.29000000000002"/>
    <n v="2196"/>
    <n v="10"/>
    <x v="0"/>
  </r>
  <r>
    <n v="3375"/>
    <n v="85"/>
    <x v="2344"/>
    <x v="261"/>
    <b v="1"/>
    <s v="Approved"/>
    <x v="4"/>
    <s v="Standard"/>
    <s v="medium"/>
    <s v="medium"/>
    <n v="1228.07"/>
    <n v="400.91"/>
    <n v="40618"/>
    <n v="9"/>
    <n v="400.91"/>
    <n v="3484"/>
    <s v="Female"/>
    <n v="10"/>
    <d v="1976-10-24T00:00:00"/>
    <s v="Information Systems Manager"/>
    <s v="Financial Services"/>
    <s v="High Net Worth"/>
    <s v="Yes"/>
    <n v="20"/>
    <s v="Hedi Mowday"/>
    <n v="3484"/>
    <n v="827.15999999999985"/>
    <n v="4519"/>
    <n v="6"/>
    <x v="2"/>
  </r>
  <r>
    <n v="4383"/>
    <n v="54"/>
    <x v="352"/>
    <x v="261"/>
    <b v="0"/>
    <s v="Approved"/>
    <x v="4"/>
    <s v="Standard"/>
    <s v="medium"/>
    <s v="medium"/>
    <n v="1807.45"/>
    <n v="778.69"/>
    <n v="42145"/>
    <n v="9"/>
    <n v="778.69"/>
    <n v="3382"/>
    <s v="Male"/>
    <n v="90"/>
    <d v="1977-12-17T00:00:00"/>
    <s v="Business Systems Development Analyst"/>
    <s v="n/a"/>
    <s v="High Net Worth"/>
    <s v="No"/>
    <n v="10"/>
    <s v="Burk Walczak"/>
    <n v="3382"/>
    <n v="1028.76"/>
    <n v="3129"/>
    <n v="10"/>
    <x v="1"/>
  </r>
  <r>
    <n v="4464"/>
    <n v="0"/>
    <x v="178"/>
    <x v="261"/>
    <b v="1"/>
    <s v="Approved"/>
    <x v="2"/>
    <s v="Standard"/>
    <s v="high"/>
    <s v="medium"/>
    <n v="495.72"/>
    <n v="297.43"/>
    <n v="38859"/>
    <n v="9"/>
    <n v="297.43"/>
    <n v="2529"/>
    <s v="Male"/>
    <n v="81"/>
    <d v="1954-05-11T00:00:00"/>
    <s v="Quality Engineer"/>
    <s v="Manufacturing"/>
    <s v="High Net Worth"/>
    <s v="Yes"/>
    <n v="10"/>
    <s v="Ben Laidler"/>
    <n v="2529"/>
    <n v="198.29000000000002"/>
    <n v="3023"/>
    <n v="7"/>
    <x v="1"/>
  </r>
  <r>
    <n v="4723"/>
    <n v="54"/>
    <x v="2811"/>
    <x v="261"/>
    <b v="0"/>
    <s v="Approved"/>
    <x v="4"/>
    <s v="Standard"/>
    <s v="medium"/>
    <s v="medium"/>
    <n v="1807.45"/>
    <n v="778.69"/>
    <n v="42145"/>
    <n v="9"/>
    <n v="778.69"/>
    <n v="2522"/>
    <s v="Male"/>
    <n v="42"/>
    <d v="1977-02-03T00:00:00"/>
    <m/>
    <s v="n/a"/>
    <s v="High Net Worth"/>
    <s v="No"/>
    <n v="14"/>
    <s v="Benton MacGragh"/>
    <n v="2522"/>
    <n v="1028.76"/>
    <n v="2262"/>
    <n v="9"/>
    <x v="0"/>
  </r>
  <r>
    <n v="4917"/>
    <n v="80"/>
    <x v="252"/>
    <x v="261"/>
    <b v="1"/>
    <s v="Approved"/>
    <x v="5"/>
    <s v="Touring"/>
    <s v="low"/>
    <s v="medium"/>
    <n v="1073.07"/>
    <n v="933.84"/>
    <n v="35455"/>
    <n v="9"/>
    <n v="933.84"/>
    <n v="2446"/>
    <s v="Male"/>
    <n v="33"/>
    <d v="1956-09-07T00:00:00"/>
    <m/>
    <s v="Retail"/>
    <s v="Affluent Customer"/>
    <s v="No"/>
    <n v="17"/>
    <s v="Lovell Kiss"/>
    <n v="2446"/>
    <n v="139.2299999999999"/>
    <n v="2206"/>
    <n v="11"/>
    <x v="0"/>
  </r>
  <r>
    <n v="5102"/>
    <n v="3"/>
    <x v="2534"/>
    <x v="261"/>
    <b v="1"/>
    <s v="Approved"/>
    <x v="2"/>
    <s v="Standard"/>
    <s v="medium"/>
    <s v="large"/>
    <n v="2091.4699999999998"/>
    <n v="388.92"/>
    <n v="38573"/>
    <n v="9"/>
    <n v="388.92"/>
    <n v="165"/>
    <s v="Male"/>
    <n v="61"/>
    <d v="1984-03-25T00:00:00"/>
    <s v="Administrative Officer"/>
    <s v="Argiculture"/>
    <s v="Mass Customer"/>
    <s v="Yes"/>
    <n v="12"/>
    <s v="Aldon Roelofs"/>
    <n v="165"/>
    <n v="1702.5499999999997"/>
    <n v="2032"/>
    <n v="10"/>
    <x v="0"/>
  </r>
  <r>
    <n v="5247"/>
    <n v="65"/>
    <x v="3238"/>
    <x v="261"/>
    <b v="0"/>
    <s v="Approved"/>
    <x v="4"/>
    <s v="Standard"/>
    <s v="medium"/>
    <s v="medium"/>
    <n v="1807.45"/>
    <n v="778.69"/>
    <n v="42145"/>
    <n v="9"/>
    <n v="778.69"/>
    <n v="685"/>
    <s v="U"/>
    <n v="28"/>
    <m/>
    <s v="Senior Developer"/>
    <s v="IT"/>
    <s v="Mass Customer"/>
    <s v="No"/>
    <m/>
    <s v="Booth Birkin"/>
    <n v="685"/>
    <n v="1028.76"/>
    <n v="2463"/>
    <n v="4"/>
    <x v="0"/>
  </r>
  <r>
    <n v="5720"/>
    <n v="59"/>
    <x v="439"/>
    <x v="261"/>
    <b v="0"/>
    <s v="Approved"/>
    <x v="3"/>
    <s v="Standard"/>
    <s v="medium"/>
    <s v="large"/>
    <n v="1061.56"/>
    <n v="733.58"/>
    <n v="40487"/>
    <n v="9"/>
    <n v="733.58"/>
    <n v="2150"/>
    <s v="Male"/>
    <n v="75"/>
    <d v="1959-09-05T00:00:00"/>
    <m/>
    <s v="Retail"/>
    <s v="Affluent Customer"/>
    <s v="Yes"/>
    <n v="8"/>
    <s v="Huntlee Pashba"/>
    <n v="2150"/>
    <n v="327.9799999999999"/>
    <n v="4503"/>
    <n v="7"/>
    <x v="2"/>
  </r>
  <r>
    <n v="6036"/>
    <n v="71"/>
    <x v="28"/>
    <x v="261"/>
    <b v="1"/>
    <s v="Approved"/>
    <x v="3"/>
    <s v="Standard"/>
    <s v="high"/>
    <s v="large"/>
    <n v="1842.92"/>
    <n v="1105.75"/>
    <n v="38193"/>
    <n v="9"/>
    <n v="1105.75"/>
    <n v="1177"/>
    <s v="Female"/>
    <n v="47"/>
    <d v="1953-08-31T00:00:00"/>
    <s v="Food Chemist"/>
    <s v="Health"/>
    <s v="Affluent Customer"/>
    <s v="Yes"/>
    <n v="6"/>
    <s v="Bobbette Pozzi"/>
    <n v="1177"/>
    <n v="737.17000000000007"/>
    <n v="2150"/>
    <n v="8"/>
    <x v="0"/>
  </r>
  <r>
    <n v="6883"/>
    <n v="100"/>
    <x v="943"/>
    <x v="261"/>
    <b v="1"/>
    <s v="Approved"/>
    <x v="2"/>
    <s v="Standard"/>
    <s v="medium"/>
    <s v="small"/>
    <n v="1386.84"/>
    <n v="1234.29"/>
    <n v="35378"/>
    <n v="9"/>
    <n v="1234.29"/>
    <n v="2727"/>
    <s v="Female"/>
    <n v="88"/>
    <d v="1988-07-22T00:00:00"/>
    <s v="Administrative Officer"/>
    <s v="Financial Services"/>
    <s v="High Net Worth"/>
    <s v="Yes"/>
    <n v="2"/>
    <s v="Kim Gabbitis"/>
    <n v="2727"/>
    <n v="152.54999999999995"/>
    <n v="4215"/>
    <n v="6"/>
    <x v="2"/>
  </r>
  <r>
    <n v="7316"/>
    <n v="3"/>
    <x v="3218"/>
    <x v="261"/>
    <b v="1"/>
    <s v="Approved"/>
    <x v="2"/>
    <s v="Standard"/>
    <s v="medium"/>
    <s v="large"/>
    <n v="2091.4699999999998"/>
    <n v="388.92"/>
    <n v="41167"/>
    <n v="9"/>
    <n v="388.92"/>
    <n v="2841"/>
    <s v="Female"/>
    <n v="19"/>
    <d v="1963-01-31T00:00:00"/>
    <s v="Recruiting Manager"/>
    <s v="n/a"/>
    <s v="Mass Customer"/>
    <s v="No"/>
    <n v="16"/>
    <s v="Bibby Carnson"/>
    <n v="2841"/>
    <n v="1702.5499999999997"/>
    <n v="2142"/>
    <n v="7"/>
    <x v="0"/>
  </r>
  <r>
    <n v="7359"/>
    <n v="37"/>
    <x v="3431"/>
    <x v="261"/>
    <b v="0"/>
    <s v="Approved"/>
    <x v="5"/>
    <s v="Standard"/>
    <s v="low"/>
    <s v="medium"/>
    <n v="1793.43"/>
    <n v="248.82"/>
    <n v="40336"/>
    <n v="9"/>
    <n v="248.82"/>
    <n v="1571"/>
    <s v="Male"/>
    <n v="19"/>
    <d v="1980-09-08T00:00:00"/>
    <s v="Clinical Specialist"/>
    <s v="Health"/>
    <s v="Mass Customer"/>
    <s v="Yes"/>
    <n v="22"/>
    <s v="Tadeas McUre"/>
    <n v="1571"/>
    <n v="1544.6100000000001"/>
    <n v="2121"/>
    <n v="11"/>
    <x v="0"/>
  </r>
  <r>
    <n v="7960"/>
    <n v="38"/>
    <x v="3103"/>
    <x v="261"/>
    <b v="1"/>
    <s v="Approved"/>
    <x v="2"/>
    <s v="Standard"/>
    <s v="medium"/>
    <s v="large"/>
    <n v="2091.4699999999998"/>
    <n v="388.92"/>
    <n v="41167"/>
    <n v="9"/>
    <n v="388.92"/>
    <n v="308"/>
    <s v="Male"/>
    <n v="2"/>
    <d v="1983-03-09T00:00:00"/>
    <s v="Database Administrator I"/>
    <s v="IT"/>
    <s v="High Net Worth"/>
    <s v="No"/>
    <n v="4"/>
    <s v="Iver Dobsons"/>
    <n v="308"/>
    <n v="1702.5499999999997"/>
    <n v="3340"/>
    <n v="5"/>
    <x v="1"/>
  </r>
  <r>
    <n v="8205"/>
    <n v="91"/>
    <x v="1734"/>
    <x v="261"/>
    <b v="1"/>
    <s v="Approved"/>
    <x v="4"/>
    <s v="Standard"/>
    <s v="low"/>
    <s v="medium"/>
    <n v="642.30999999999995"/>
    <n v="513.85"/>
    <n v="41922"/>
    <n v="9"/>
    <n v="513.85"/>
    <n v="2286"/>
    <s v="Female"/>
    <n v="20"/>
    <d v="1995-06-02T00:00:00"/>
    <s v="Staff Scientist"/>
    <s v="Manufacturing"/>
    <s v="High Net Worth"/>
    <s v="No"/>
    <n v="5"/>
    <s v="Katuscha Sapsed"/>
    <n v="2286"/>
    <n v="128.45999999999992"/>
    <n v="3630"/>
    <n v="3"/>
    <x v="1"/>
  </r>
  <r>
    <n v="8866"/>
    <n v="36"/>
    <x v="22"/>
    <x v="261"/>
    <m/>
    <s v="Approved"/>
    <x v="3"/>
    <s v="Standard"/>
    <s v="low"/>
    <s v="medium"/>
    <n v="1289.8499999999999"/>
    <n v="74.510000000000005"/>
    <n v="39427"/>
    <n v="9"/>
    <n v="74.510000000000005"/>
    <n v="19"/>
    <s v="Female"/>
    <n v="76"/>
    <d v="2001-04-15T00:00:00"/>
    <s v="Geological Engineer"/>
    <s v="Manufacturing"/>
    <s v="High Net Worth"/>
    <s v="No"/>
    <n v="1"/>
    <s v="Sorcha Keyson"/>
    <n v="19"/>
    <n v="1215.3399999999999"/>
    <n v="2233"/>
    <n v="9"/>
    <x v="0"/>
  </r>
  <r>
    <n v="9340"/>
    <n v="1"/>
    <x v="106"/>
    <x v="261"/>
    <b v="0"/>
    <s v="Approved"/>
    <x v="0"/>
    <s v="Standard"/>
    <s v="medium"/>
    <s v="medium"/>
    <n v="1403.5"/>
    <n v="954.82"/>
    <n v="41167"/>
    <n v="9"/>
    <n v="954.82"/>
    <n v="97"/>
    <s v="Male"/>
    <n v="16"/>
    <d v="1979-07-27T00:00:00"/>
    <s v="Community Outreach Specialist"/>
    <s v="Financial Services"/>
    <s v="Mass Customer"/>
    <s v="Yes"/>
    <n v="10"/>
    <s v="Arne Corain"/>
    <n v="97"/>
    <n v="448.67999999999995"/>
    <n v="2766"/>
    <n v="8"/>
    <x v="0"/>
  </r>
  <r>
    <n v="9442"/>
    <n v="59"/>
    <x v="1675"/>
    <x v="261"/>
    <b v="0"/>
    <s v="Approved"/>
    <x v="3"/>
    <s v="Standard"/>
    <s v="medium"/>
    <s v="large"/>
    <n v="1061.56"/>
    <n v="733.58"/>
    <n v="42145"/>
    <n v="9"/>
    <n v="733.58"/>
    <n v="1964"/>
    <s v="Female"/>
    <n v="60"/>
    <d v="1964-06-19T00:00:00"/>
    <s v="Mechanical Systems Engineer"/>
    <s v="Financial Services"/>
    <s v="Affluent Customer"/>
    <s v="Yes"/>
    <n v="9"/>
    <s v="Cara Campbell-Dunlop"/>
    <n v="1964"/>
    <n v="327.9799999999999"/>
    <n v="4680"/>
    <n v="7"/>
    <x v="2"/>
  </r>
  <r>
    <n v="9464"/>
    <n v="91"/>
    <x v="201"/>
    <x v="261"/>
    <b v="1"/>
    <s v="Approved"/>
    <x v="3"/>
    <s v="Standard"/>
    <s v="medium"/>
    <s v="medium"/>
    <n v="100.35"/>
    <n v="75.260000000000005"/>
    <n v="36367"/>
    <n v="9"/>
    <n v="75.260000000000005"/>
    <n v="183"/>
    <s v="Female"/>
    <n v="7"/>
    <d v="1997-08-05T00:00:00"/>
    <s v="Geologist III"/>
    <s v="Retail"/>
    <s v="Affluent Customer"/>
    <s v="No"/>
    <n v="3"/>
    <s v="Dannie Hissie"/>
    <n v="183"/>
    <n v="25.089999999999989"/>
    <n v="2074"/>
    <n v="10"/>
    <x v="0"/>
  </r>
  <r>
    <n v="9657"/>
    <n v="72"/>
    <x v="1358"/>
    <x v="261"/>
    <b v="1"/>
    <s v="Approved"/>
    <x v="5"/>
    <s v="Standard"/>
    <s v="medium"/>
    <s v="medium"/>
    <n v="912.52"/>
    <n v="141.4"/>
    <n v="42295"/>
    <n v="9"/>
    <n v="141.4"/>
    <n v="1339"/>
    <s v="Female"/>
    <n v="82"/>
    <d v="1978-12-09T00:00:00"/>
    <s v="Editor"/>
    <s v="IT"/>
    <s v="High Net Worth"/>
    <s v="No"/>
    <n v="14"/>
    <s v="Mariam Guiel"/>
    <n v="1339"/>
    <n v="771.12"/>
    <n v="3805"/>
    <n v="8"/>
    <x v="1"/>
  </r>
  <r>
    <n v="9845"/>
    <n v="40"/>
    <x v="2610"/>
    <x v="261"/>
    <b v="0"/>
    <s v="Approved"/>
    <x v="5"/>
    <s v="Standard"/>
    <s v="high"/>
    <s v="medium"/>
    <n v="1458.17"/>
    <n v="874.9"/>
    <n v="39427"/>
    <n v="9"/>
    <n v="874.9"/>
    <n v="1764"/>
    <s v="Female"/>
    <n v="36"/>
    <d v="1960-06-21T00:00:00"/>
    <s v="Desktop Support Technician"/>
    <s v="n/a"/>
    <s v="Mass Customer"/>
    <s v="Yes"/>
    <n v="10"/>
    <s v="Zaria Van der Krui"/>
    <n v="1764"/>
    <n v="583.2700000000001"/>
    <n v="3129"/>
    <n v="8"/>
    <x v="1"/>
  </r>
  <r>
    <n v="10530"/>
    <n v="69"/>
    <x v="2192"/>
    <x v="261"/>
    <b v="1"/>
    <s v="Approved"/>
    <x v="0"/>
    <s v="Road"/>
    <s v="medium"/>
    <s v="medium"/>
    <n v="792.9"/>
    <n v="594.67999999999995"/>
    <n v="36668"/>
    <n v="9"/>
    <n v="594.67999999999995"/>
    <n v="2753"/>
    <s v="Male"/>
    <n v="26"/>
    <d v="1985-02-12T00:00:00"/>
    <s v="Nuclear Power Engineer"/>
    <s v="Manufacturing"/>
    <s v="Mass Customer"/>
    <s v="Yes"/>
    <n v="7"/>
    <s v="Bale Ney"/>
    <n v="2753"/>
    <n v="198.22000000000003"/>
    <n v="2155"/>
    <n v="9"/>
    <x v="0"/>
  </r>
  <r>
    <n v="10696"/>
    <n v="28"/>
    <x v="3289"/>
    <x v="261"/>
    <b v="1"/>
    <s v="Approved"/>
    <x v="1"/>
    <s v="Standard"/>
    <s v="medium"/>
    <s v="small"/>
    <n v="1216.1400000000001"/>
    <n v="1082.3599999999999"/>
    <n v="37698"/>
    <n v="9"/>
    <n v="1082.3599999999999"/>
    <n v="1226"/>
    <s v="Female"/>
    <n v="32"/>
    <d v="1981-03-16T00:00:00"/>
    <s v="Director of Sales"/>
    <s v="Health"/>
    <s v="Mass Customer"/>
    <s v="Yes"/>
    <n v="13"/>
    <s v="Constantia Sirr"/>
    <n v="1226"/>
    <n v="133.7800000000002"/>
    <n v="3029"/>
    <n v="7"/>
    <x v="1"/>
  </r>
  <r>
    <n v="11132"/>
    <n v="39"/>
    <x v="849"/>
    <x v="261"/>
    <b v="1"/>
    <s v="Approved"/>
    <x v="0"/>
    <s v="Standard"/>
    <s v="medium"/>
    <s v="large"/>
    <n v="1812.75"/>
    <n v="582.48"/>
    <n v="40336"/>
    <n v="9"/>
    <n v="582.48"/>
    <n v="782"/>
    <s v="Female"/>
    <n v="30"/>
    <d v="1976-08-29T00:00:00"/>
    <s v="Geological Engineer"/>
    <s v="Manufacturing"/>
    <s v="Mass Customer"/>
    <s v="No"/>
    <n v="17"/>
    <s v="Bevvy Siegertsz"/>
    <n v="782"/>
    <n v="1230.27"/>
    <n v="4019"/>
    <n v="3"/>
    <x v="2"/>
  </r>
  <r>
    <n v="11217"/>
    <n v="20"/>
    <x v="2784"/>
    <x v="261"/>
    <b v="0"/>
    <s v="Approved"/>
    <x v="2"/>
    <s v="Standard"/>
    <s v="medium"/>
    <s v="small"/>
    <n v="1775.81"/>
    <n v="1580.47"/>
    <n v="40303"/>
    <n v="9"/>
    <n v="1580.47"/>
    <n v="1361"/>
    <s v="Male"/>
    <n v="56"/>
    <d v="1964-12-12T00:00:00"/>
    <s v="Professor"/>
    <s v="Manufacturing"/>
    <s v="Affluent Customer"/>
    <s v="No"/>
    <n v="19"/>
    <s v="Gradeigh Saltmarshe"/>
    <n v="1361"/>
    <n v="195.33999999999992"/>
    <n v="3280"/>
    <n v="4"/>
    <x v="1"/>
  </r>
  <r>
    <n v="11531"/>
    <n v="0"/>
    <x v="167"/>
    <x v="261"/>
    <b v="1"/>
    <s v="Approved"/>
    <x v="6"/>
    <m/>
    <m/>
    <m/>
    <n v="36.78"/>
    <m/>
    <m/>
    <n v="9"/>
    <m/>
    <n v="154"/>
    <s v="Female"/>
    <n v="90"/>
    <d v="1958-02-13T00:00:00"/>
    <s v="Junior Executive"/>
    <s v="n/a"/>
    <s v="Mass Customer"/>
    <s v="No"/>
    <n v="11"/>
    <s v="Faydra Dulieu"/>
    <n v="154"/>
    <n v="36.78"/>
    <n v="2227"/>
    <n v="8"/>
    <x v="0"/>
  </r>
  <r>
    <n v="11534"/>
    <n v="53"/>
    <x v="1881"/>
    <x v="261"/>
    <b v="1"/>
    <s v="Approved"/>
    <x v="5"/>
    <s v="Standard"/>
    <s v="medium"/>
    <s v="medium"/>
    <n v="795.34"/>
    <n v="101.58"/>
    <n v="37823"/>
    <n v="9"/>
    <n v="101.58"/>
    <n v="2111"/>
    <s v="Male"/>
    <n v="98"/>
    <d v="1973-12-28T00:00:00"/>
    <s v="Speech Pathologist"/>
    <s v="Property"/>
    <s v="Affluent Customer"/>
    <s v="Yes"/>
    <n v="12"/>
    <s v="Ellis Vokes"/>
    <n v="2111"/>
    <n v="693.76"/>
    <n v="2753"/>
    <n v="9"/>
    <x v="0"/>
  </r>
  <r>
    <n v="11928"/>
    <n v="62"/>
    <x v="1528"/>
    <x v="261"/>
    <b v="1"/>
    <s v="Approved"/>
    <x v="3"/>
    <s v="Standard"/>
    <s v="high"/>
    <s v="medium"/>
    <n v="1024.6600000000001"/>
    <n v="614.79999999999995"/>
    <n v="40670"/>
    <n v="9"/>
    <n v="614.79999999999995"/>
    <n v="3415"/>
    <s v="Male"/>
    <n v="43"/>
    <d v="1963-01-17T00:00:00"/>
    <s v="Quality Engineer"/>
    <s v="Property"/>
    <s v="High Net Worth"/>
    <s v="Yes"/>
    <n v="11"/>
    <s v="Alberik Kelsey"/>
    <n v="3415"/>
    <n v="409.86000000000013"/>
    <n v="2285"/>
    <n v="7"/>
    <x v="0"/>
  </r>
  <r>
    <n v="12448"/>
    <n v="74"/>
    <x v="3203"/>
    <x v="261"/>
    <b v="0"/>
    <s v="Approved"/>
    <x v="4"/>
    <s v="Standard"/>
    <s v="medium"/>
    <s v="medium"/>
    <n v="1228.07"/>
    <n v="400.91"/>
    <n v="36668"/>
    <n v="9"/>
    <n v="400.91"/>
    <n v="1613"/>
    <s v="Female"/>
    <n v="18"/>
    <d v="1977-05-25T00:00:00"/>
    <m/>
    <s v="Property"/>
    <s v="Mass Customer"/>
    <s v="No"/>
    <n v="19"/>
    <s v="Ernesta Billany"/>
    <n v="1613"/>
    <n v="827.15999999999985"/>
    <n v="2263"/>
    <n v="8"/>
    <x v="0"/>
  </r>
  <r>
    <n v="12579"/>
    <n v="1"/>
    <x v="372"/>
    <x v="261"/>
    <b v="0"/>
    <s v="Approved"/>
    <x v="0"/>
    <s v="Standard"/>
    <s v="medium"/>
    <s v="medium"/>
    <n v="1403.5"/>
    <n v="954.82"/>
    <n v="42688"/>
    <n v="9"/>
    <n v="954.82"/>
    <n v="323"/>
    <s v="Female"/>
    <n v="54"/>
    <d v="1973-06-04T00:00:00"/>
    <s v="Senior Developer"/>
    <s v="Health"/>
    <s v="Mass Customer"/>
    <s v="Yes"/>
    <n v="7"/>
    <s v="Celka Goodrich"/>
    <n v="323"/>
    <n v="448.67999999999995"/>
    <n v="4210"/>
    <n v="9"/>
    <x v="2"/>
  </r>
  <r>
    <n v="12720"/>
    <n v="37"/>
    <x v="2496"/>
    <x v="261"/>
    <b v="1"/>
    <s v="Approved"/>
    <x v="5"/>
    <s v="Standard"/>
    <s v="low"/>
    <s v="medium"/>
    <n v="1793.43"/>
    <n v="248.82"/>
    <n v="36361"/>
    <n v="9"/>
    <n v="248.82"/>
    <n v="3130"/>
    <s v="Female"/>
    <n v="53"/>
    <d v="1971-01-25T00:00:00"/>
    <s v="VP Product Management"/>
    <s v="Telecommunications"/>
    <s v="Mass Customer"/>
    <s v="No"/>
    <n v="17"/>
    <s v="Krissy Robard"/>
    <n v="3130"/>
    <n v="1544.6100000000001"/>
    <n v="4503"/>
    <n v="4"/>
    <x v="2"/>
  </r>
  <r>
    <n v="12810"/>
    <n v="22"/>
    <x v="3440"/>
    <x v="261"/>
    <b v="1"/>
    <s v="Approved"/>
    <x v="4"/>
    <s v="Standard"/>
    <s v="medium"/>
    <s v="medium"/>
    <n v="60.34"/>
    <n v="45.26"/>
    <n v="34165"/>
    <n v="9"/>
    <n v="45.26"/>
    <n v="2644"/>
    <s v="Male"/>
    <n v="72"/>
    <d v="1977-09-03T00:00:00"/>
    <s v="VP Sales"/>
    <s v="IT"/>
    <s v="Mass Customer"/>
    <s v="No"/>
    <n v="12"/>
    <s v="Brooke Alastair"/>
    <n v="2644"/>
    <n v="15.080000000000005"/>
    <n v="3141"/>
    <n v="7"/>
    <x v="1"/>
  </r>
  <r>
    <n v="12847"/>
    <n v="93"/>
    <x v="2443"/>
    <x v="261"/>
    <b v="0"/>
    <s v="Approved"/>
    <x v="5"/>
    <s v="Standard"/>
    <s v="high"/>
    <s v="medium"/>
    <n v="1458.17"/>
    <n v="874.9"/>
    <n v="38750"/>
    <n v="9"/>
    <n v="874.9"/>
    <n v="61"/>
    <s v="Female"/>
    <n v="47"/>
    <d v="1959-11-29T00:00:00"/>
    <s v="Help Desk Operator"/>
    <s v="Property"/>
    <s v="High Net Worth"/>
    <s v="No"/>
    <n v="13"/>
    <s v="Kacey Rowbottom"/>
    <n v="61"/>
    <n v="583.2700000000001"/>
    <n v="2765"/>
    <n v="7"/>
    <x v="0"/>
  </r>
  <r>
    <n v="12849"/>
    <n v="48"/>
    <x v="3171"/>
    <x v="261"/>
    <b v="1"/>
    <s v="Approved"/>
    <x v="4"/>
    <s v="Standard"/>
    <s v="medium"/>
    <s v="medium"/>
    <n v="1762.96"/>
    <n v="950.52"/>
    <n v="37823"/>
    <n v="9"/>
    <n v="950.52"/>
    <n v="185"/>
    <s v="Male"/>
    <n v="80"/>
    <d v="1979-12-13T00:00:00"/>
    <m/>
    <s v="Property"/>
    <s v="Mass Customer"/>
    <s v="Yes"/>
    <n v="13"/>
    <s v="Crosby Walcot"/>
    <n v="185"/>
    <n v="812.44"/>
    <n v="2430"/>
    <n v="5"/>
    <x v="0"/>
  </r>
  <r>
    <n v="13738"/>
    <n v="79"/>
    <x v="3441"/>
    <x v="261"/>
    <b v="0"/>
    <s v="Approved"/>
    <x v="3"/>
    <s v="Touring"/>
    <s v="medium"/>
    <s v="large"/>
    <n v="2083.94"/>
    <n v="675.03"/>
    <n v="36367"/>
    <n v="9"/>
    <n v="675.03"/>
    <n v="2693"/>
    <s v="Male"/>
    <n v="91"/>
    <d v="1968-04-11T00:00:00"/>
    <s v="Research Assistant III"/>
    <s v="Health"/>
    <s v="High Net Worth"/>
    <s v="Yes"/>
    <n v="16"/>
    <s v="Abram Phillipson"/>
    <n v="2693"/>
    <n v="1408.91"/>
    <n v="4078"/>
    <n v="7"/>
    <x v="2"/>
  </r>
  <r>
    <n v="14532"/>
    <n v="99"/>
    <x v="1609"/>
    <x v="261"/>
    <b v="1"/>
    <s v="Approved"/>
    <x v="2"/>
    <s v="Road"/>
    <s v="low"/>
    <s v="small"/>
    <n v="1720.7"/>
    <n v="1531.42"/>
    <n v="38991"/>
    <n v="9"/>
    <n v="1531.42"/>
    <n v="3437"/>
    <s v="Male"/>
    <n v="79"/>
    <d v="1963-10-20T00:00:00"/>
    <s v="VP Marketing"/>
    <s v="Retail"/>
    <s v="High Net Worth"/>
    <s v="No"/>
    <n v="12"/>
    <s v="Penny Wellington"/>
    <n v="3437"/>
    <n v="189.27999999999997"/>
    <n v="3073"/>
    <n v="6"/>
    <x v="1"/>
  </r>
  <r>
    <n v="14533"/>
    <n v="0"/>
    <x v="2713"/>
    <x v="261"/>
    <b v="0"/>
    <s v="Approved"/>
    <x v="5"/>
    <s v="Road"/>
    <s v="high"/>
    <s v="large"/>
    <n v="12.01"/>
    <n v="7.21"/>
    <n v="34165"/>
    <n v="9"/>
    <n v="7.21"/>
    <n v="3009"/>
    <s v="Female"/>
    <n v="11"/>
    <d v="1977-04-02T00:00:00"/>
    <m/>
    <s v="Health"/>
    <s v="High Net Worth"/>
    <s v="Yes"/>
    <n v="14"/>
    <s v="Hephzibah Cliffe"/>
    <n v="3009"/>
    <n v="4.8"/>
    <n v="3805"/>
    <n v="7"/>
    <x v="1"/>
  </r>
  <r>
    <n v="14920"/>
    <n v="51"/>
    <x v="357"/>
    <x v="261"/>
    <b v="1"/>
    <s v="Approved"/>
    <x v="5"/>
    <s v="Standard"/>
    <s v="high"/>
    <s v="medium"/>
    <n v="2005.66"/>
    <n v="1203.4000000000001"/>
    <n v="39915"/>
    <n v="9"/>
    <n v="1203.4000000000001"/>
    <n v="310"/>
    <s v="Female"/>
    <n v="0"/>
    <d v="1985-02-13T00:00:00"/>
    <s v="Account Coordinator"/>
    <s v="Financial Services"/>
    <s v="Mass Customer"/>
    <s v="Yes"/>
    <n v="18"/>
    <s v="Myranda Clowser"/>
    <n v="310"/>
    <n v="802.26"/>
    <n v="2450"/>
    <n v="9"/>
    <x v="0"/>
  </r>
  <r>
    <n v="15364"/>
    <n v="38"/>
    <x v="2269"/>
    <x v="261"/>
    <b v="1"/>
    <s v="Approved"/>
    <x v="3"/>
    <s v="Standard"/>
    <s v="medium"/>
    <s v="medium"/>
    <n v="1577.53"/>
    <n v="826.51"/>
    <n v="39526"/>
    <n v="9"/>
    <n v="826.51"/>
    <n v="2988"/>
    <s v="Female"/>
    <n v="20"/>
    <d v="1998-02-02T00:00:00"/>
    <s v="Administrative Officer"/>
    <s v="n/a"/>
    <s v="Mass Customer"/>
    <s v="Yes"/>
    <n v="1"/>
    <s v="Darrelle Michie"/>
    <n v="2988"/>
    <n v="751.02"/>
    <n v="3071"/>
    <n v="10"/>
    <x v="1"/>
  </r>
  <r>
    <n v="15923"/>
    <n v="14"/>
    <x v="3415"/>
    <x v="261"/>
    <b v="0"/>
    <s v="Approved"/>
    <x v="2"/>
    <s v="Standard"/>
    <s v="medium"/>
    <s v="small"/>
    <n v="1386.84"/>
    <n v="1234.29"/>
    <n v="39880"/>
    <n v="9"/>
    <n v="1234.29"/>
    <n v="1715"/>
    <s v="Male"/>
    <n v="41"/>
    <d v="1988-06-01T00:00:00"/>
    <s v="Web Developer III"/>
    <s v="Entertainment"/>
    <s v="Mass Customer"/>
    <s v="Yes"/>
    <n v="12"/>
    <s v="Cobb Schrinel"/>
    <n v="1715"/>
    <n v="152.54999999999995"/>
    <n v="2570"/>
    <n v="9"/>
    <x v="0"/>
  </r>
  <r>
    <n v="15954"/>
    <n v="67"/>
    <x v="1264"/>
    <x v="261"/>
    <b v="0"/>
    <s v="Approved"/>
    <x v="1"/>
    <s v="Road"/>
    <s v="medium"/>
    <s v="medium"/>
    <n v="544.04999999999995"/>
    <n v="376.84"/>
    <n v="38647"/>
    <n v="9"/>
    <n v="376.84"/>
    <n v="1864"/>
    <s v="Female"/>
    <n v="45"/>
    <d v="1960-07-03T00:00:00"/>
    <s v="Senior Quality Engineer"/>
    <s v="Retail"/>
    <s v="Mass Customer"/>
    <s v="No"/>
    <n v="18"/>
    <s v="Anet Pellitt"/>
    <n v="1864"/>
    <n v="167.20999999999998"/>
    <n v="4511"/>
    <n v="7"/>
    <x v="2"/>
  </r>
  <r>
    <n v="16139"/>
    <n v="86"/>
    <x v="504"/>
    <x v="261"/>
    <b v="0"/>
    <s v="Approved"/>
    <x v="5"/>
    <s v="Standard"/>
    <s v="medium"/>
    <s v="medium"/>
    <n v="235.63"/>
    <n v="125.07"/>
    <n v="38206"/>
    <n v="9"/>
    <n v="125.07"/>
    <n v="435"/>
    <s v="Male"/>
    <n v="5"/>
    <d v="1999-12-23T00:00:00"/>
    <s v="GIS Technical Architect"/>
    <s v="Telecommunications"/>
    <s v="Mass Customer"/>
    <s v="No"/>
    <n v="1"/>
    <s v="Jerome Muggeridge"/>
    <n v="435"/>
    <n v="110.56"/>
    <n v="2068"/>
    <n v="12"/>
    <x v="0"/>
  </r>
  <r>
    <n v="17582"/>
    <n v="49"/>
    <x v="3316"/>
    <x v="261"/>
    <b v="0"/>
    <s v="Approved"/>
    <x v="2"/>
    <s v="Road"/>
    <s v="medium"/>
    <s v="medium"/>
    <n v="533.51"/>
    <n v="400.13"/>
    <n v="37823"/>
    <n v="9"/>
    <n v="400.13"/>
    <n v="1050"/>
    <s v="Female"/>
    <n v="7"/>
    <d v="1973-07-29T00:00:00"/>
    <s v="Software Consultant"/>
    <s v="Telecommunications"/>
    <s v="Mass Customer"/>
    <s v="Yes"/>
    <n v="15"/>
    <s v="Marjie Ghion"/>
    <n v="1050"/>
    <n v="133.38"/>
    <n v="2131"/>
    <n v="11"/>
    <x v="0"/>
  </r>
  <r>
    <n v="18384"/>
    <n v="92"/>
    <x v="2041"/>
    <x v="261"/>
    <b v="1"/>
    <s v="Approved"/>
    <x v="4"/>
    <s v="Touring"/>
    <s v="medium"/>
    <s v="large"/>
    <n v="1890.39"/>
    <n v="260.14"/>
    <n v="33259"/>
    <n v="9"/>
    <n v="260.14"/>
    <n v="2559"/>
    <s v="Female"/>
    <n v="7"/>
    <d v="1969-06-21T00:00:00"/>
    <s v="Assistant Media Planner"/>
    <s v="Entertainment"/>
    <s v="High Net Worth"/>
    <s v="No"/>
    <n v="8"/>
    <s v="Fulvia Bernini"/>
    <n v="2559"/>
    <n v="1630.25"/>
    <n v="2650"/>
    <n v="2"/>
    <x v="0"/>
  </r>
  <r>
    <n v="18778"/>
    <n v="32"/>
    <x v="226"/>
    <x v="261"/>
    <b v="0"/>
    <s v="Approved"/>
    <x v="0"/>
    <s v="Standard"/>
    <s v="medium"/>
    <s v="medium"/>
    <n v="642.70000000000005"/>
    <n v="211.37"/>
    <n v="33888"/>
    <n v="9"/>
    <n v="211.37"/>
    <n v="203"/>
    <s v="Male"/>
    <n v="71"/>
    <d v="1964-01-13T00:00:00"/>
    <s v="Senior Quality Engineer"/>
    <s v="Argiculture"/>
    <s v="Mass Customer"/>
    <s v="Yes"/>
    <n v="11"/>
    <s v="Donovan Conry"/>
    <n v="203"/>
    <n v="431.33000000000004"/>
    <n v="2085"/>
    <n v="11"/>
    <x v="0"/>
  </r>
  <r>
    <n v="18994"/>
    <n v="74"/>
    <x v="2636"/>
    <x v="261"/>
    <b v="0"/>
    <s v="Approved"/>
    <x v="4"/>
    <s v="Standard"/>
    <s v="medium"/>
    <s v="medium"/>
    <n v="1228.07"/>
    <n v="400.91"/>
    <n v="36668"/>
    <n v="9"/>
    <n v="400.91"/>
    <n v="3096"/>
    <s v="Female"/>
    <n v="32"/>
    <d v="1973-06-28T00:00:00"/>
    <s v="Associate Professor"/>
    <s v="Financial Services"/>
    <s v="Mass Customer"/>
    <s v="No"/>
    <n v="10"/>
    <s v="Lulu Cabane"/>
    <n v="3096"/>
    <n v="827.15999999999985"/>
    <n v="2290"/>
    <n v="7"/>
    <x v="0"/>
  </r>
  <r>
    <n v="19241"/>
    <n v="42"/>
    <x v="1178"/>
    <x v="261"/>
    <b v="0"/>
    <s v="Approved"/>
    <x v="5"/>
    <s v="Road"/>
    <s v="medium"/>
    <s v="small"/>
    <n v="1810"/>
    <n v="1610.9"/>
    <n v="37668"/>
    <n v="9"/>
    <n v="1610.9"/>
    <n v="2755"/>
    <s v="Female"/>
    <n v="66"/>
    <d v="1999-07-28T00:00:00"/>
    <s v="Automation Specialist I"/>
    <s v="Manufacturing"/>
    <s v="Mass Customer"/>
    <s v="Yes"/>
    <n v="1"/>
    <s v="Karen La Wille"/>
    <n v="2755"/>
    <n v="199.09999999999991"/>
    <n v="4503"/>
    <n v="6"/>
    <x v="2"/>
  </r>
  <r>
    <n v="19275"/>
    <n v="35"/>
    <x v="1483"/>
    <x v="261"/>
    <b v="1"/>
    <s v="Approved"/>
    <x v="2"/>
    <s v="Standard"/>
    <s v="low"/>
    <s v="medium"/>
    <n v="1057.51"/>
    <n v="154.4"/>
    <n v="39526"/>
    <n v="9"/>
    <n v="154.4"/>
    <n v="3261"/>
    <s v="Male"/>
    <n v="6"/>
    <d v="1975-01-30T00:00:00"/>
    <m/>
    <s v="Property"/>
    <s v="Mass Customer"/>
    <s v="Yes"/>
    <n v="5"/>
    <s v="Benedicto Blumire"/>
    <n v="3261"/>
    <n v="903.11"/>
    <n v="2745"/>
    <n v="8"/>
    <x v="0"/>
  </r>
  <r>
    <n v="19291"/>
    <n v="65"/>
    <x v="36"/>
    <x v="261"/>
    <b v="0"/>
    <s v="Approved"/>
    <x v="4"/>
    <s v="Standard"/>
    <s v="medium"/>
    <s v="medium"/>
    <n v="1807.45"/>
    <n v="778.69"/>
    <n v="42145"/>
    <n v="9"/>
    <n v="778.69"/>
    <n v="34"/>
    <s v="U"/>
    <n v="59"/>
    <m/>
    <s v="Legal Assistant"/>
    <s v="IT"/>
    <s v="Affluent Customer"/>
    <s v="No"/>
    <n v="20"/>
    <s v="Jephthah Bachmann"/>
    <n v="34"/>
    <n v="1028.76"/>
    <n v="4005"/>
    <n v="8"/>
    <x v="2"/>
  </r>
  <r>
    <n v="19561"/>
    <n v="0"/>
    <x v="2962"/>
    <x v="261"/>
    <b v="0"/>
    <s v="Approved"/>
    <x v="4"/>
    <s v="Standard"/>
    <s v="medium"/>
    <s v="small"/>
    <n v="175.89"/>
    <n v="131.91999999999999"/>
    <n v="37668"/>
    <n v="9"/>
    <n v="131.91999999999999"/>
    <n v="2149"/>
    <s v="Female"/>
    <n v="26"/>
    <d v="1978-05-19T00:00:00"/>
    <s v="Professor"/>
    <s v="n/a"/>
    <s v="High Net Worth"/>
    <s v="No"/>
    <n v="6"/>
    <s v="Lana Druce"/>
    <n v="2149"/>
    <n v="43.97"/>
    <n v="2210"/>
    <n v="10"/>
    <x v="0"/>
  </r>
  <r>
    <n v="19870"/>
    <n v="10"/>
    <x v="1718"/>
    <x v="261"/>
    <b v="1"/>
    <s v="Approved"/>
    <x v="3"/>
    <s v="Standard"/>
    <s v="medium"/>
    <s v="medium"/>
    <n v="1945.43"/>
    <n v="333.18"/>
    <n v="37499"/>
    <n v="9"/>
    <n v="333.18"/>
    <n v="1817"/>
    <s v="Male"/>
    <n v="32"/>
    <d v="1975-03-13T00:00:00"/>
    <s v="Graphic Designer"/>
    <s v="n/a"/>
    <s v="High Net Worth"/>
    <s v="No"/>
    <n v="19"/>
    <s v="Jozef Frizzell"/>
    <n v="1817"/>
    <n v="1612.25"/>
    <n v="3429"/>
    <n v="6"/>
    <x v="1"/>
  </r>
  <r>
    <n v="6660"/>
    <n v="80"/>
    <x v="678"/>
    <x v="262"/>
    <b v="0"/>
    <s v="Cancelled"/>
    <x v="5"/>
    <s v="Touring"/>
    <s v="low"/>
    <s v="medium"/>
    <n v="1073.07"/>
    <n v="933.84"/>
    <n v="35455"/>
    <n v="9"/>
    <n v="933.84"/>
    <n v="607"/>
    <s v="Female"/>
    <n v="55"/>
    <d v="1976-08-10T00:00:00"/>
    <s v="Dental Hygienist"/>
    <s v="Health"/>
    <s v="Mass Customer"/>
    <s v="No"/>
    <n v="15"/>
    <s v="Adelaida Redmond"/>
    <n v="607"/>
    <n v="139.2299999999999"/>
    <n v="2041"/>
    <n v="11"/>
    <x v="0"/>
  </r>
  <r>
    <n v="826"/>
    <n v="2"/>
    <x v="2398"/>
    <x v="262"/>
    <b v="0"/>
    <s v="Approved"/>
    <x v="0"/>
    <s v="Road"/>
    <s v="low"/>
    <s v="small"/>
    <n v="590.26"/>
    <n v="525.33000000000004"/>
    <n v="36668"/>
    <n v="9"/>
    <n v="525.33000000000004"/>
    <n v="1307"/>
    <s v="Female"/>
    <n v="73"/>
    <d v="1970-09-06T00:00:00"/>
    <s v="Dental Hygienist"/>
    <s v="Health"/>
    <s v="High Net Worth"/>
    <s v="Yes"/>
    <n v="10"/>
    <s v="Emlyn Musgrave"/>
    <n v="1307"/>
    <n v="64.92999999999995"/>
    <n v="4123"/>
    <n v="6"/>
    <x v="2"/>
  </r>
  <r>
    <n v="1401"/>
    <n v="99"/>
    <x v="2863"/>
    <x v="262"/>
    <b v="0"/>
    <s v="Approved"/>
    <x v="2"/>
    <s v="Road"/>
    <s v="low"/>
    <s v="small"/>
    <n v="1720.7"/>
    <n v="1531.42"/>
    <n v="38991"/>
    <n v="9"/>
    <n v="1531.42"/>
    <n v="2965"/>
    <s v="Female"/>
    <n v="24"/>
    <d v="1972-12-15T00:00:00"/>
    <m/>
    <s v="n/a"/>
    <s v="High Net Worth"/>
    <s v="No"/>
    <n v="8"/>
    <s v="Lynna Greenrod"/>
    <n v="2965"/>
    <n v="189.27999999999997"/>
    <n v="2320"/>
    <n v="5"/>
    <x v="0"/>
  </r>
  <r>
    <n v="1432"/>
    <n v="35"/>
    <x v="1491"/>
    <x v="262"/>
    <b v="0"/>
    <s v="Approved"/>
    <x v="2"/>
    <s v="Standard"/>
    <s v="low"/>
    <s v="medium"/>
    <n v="1057.51"/>
    <n v="154.4"/>
    <n v="34527"/>
    <n v="9"/>
    <n v="154.4"/>
    <n v="2036"/>
    <s v="Female"/>
    <n v="11"/>
    <d v="1977-04-29T00:00:00"/>
    <m/>
    <s v="n/a"/>
    <s v="Mass Customer"/>
    <s v="No"/>
    <n v="17"/>
    <s v="Alix Gilliland"/>
    <n v="2036"/>
    <n v="903.11"/>
    <n v="2233"/>
    <n v="10"/>
    <x v="0"/>
  </r>
  <r>
    <n v="1923"/>
    <n v="90"/>
    <x v="1966"/>
    <x v="262"/>
    <b v="1"/>
    <s v="Approved"/>
    <x v="3"/>
    <s v="Standard"/>
    <s v="low"/>
    <s v="medium"/>
    <n v="945.04"/>
    <n v="507.58"/>
    <n v="40672"/>
    <n v="9"/>
    <n v="507.58"/>
    <n v="2307"/>
    <s v="Female"/>
    <n v="57"/>
    <d v="1978-06-28T00:00:00"/>
    <s v="Desktop Support Technician"/>
    <s v="Retail"/>
    <s v="High Net Worth"/>
    <s v="Yes"/>
    <n v="13"/>
    <s v="Corina Shadwick"/>
    <n v="2307"/>
    <n v="437.46"/>
    <n v="4568"/>
    <n v="8"/>
    <x v="2"/>
  </r>
  <r>
    <n v="2094"/>
    <n v="94"/>
    <x v="298"/>
    <x v="262"/>
    <b v="1"/>
    <s v="Approved"/>
    <x v="0"/>
    <s v="Standard"/>
    <s v="medium"/>
    <s v="large"/>
    <n v="1635.3"/>
    <n v="993.66"/>
    <n v="41434"/>
    <n v="9"/>
    <n v="993.66"/>
    <n v="261"/>
    <s v="Male"/>
    <n v="74"/>
    <d v="1977-10-15T00:00:00"/>
    <s v="Structural Engineer"/>
    <s v="n/a"/>
    <s v="Mass Customer"/>
    <s v="No"/>
    <n v="8"/>
    <s v="Marve Pryn"/>
    <n v="261"/>
    <n v="641.64"/>
    <n v="2346"/>
    <n v="1"/>
    <x v="0"/>
  </r>
  <r>
    <n v="2634"/>
    <n v="57"/>
    <x v="165"/>
    <x v="262"/>
    <b v="1"/>
    <s v="Approved"/>
    <x v="4"/>
    <s v="Touring"/>
    <s v="medium"/>
    <s v="large"/>
    <n v="1890.39"/>
    <n v="260.14"/>
    <n v="35378"/>
    <n v="9"/>
    <n v="260.14"/>
    <n v="151"/>
    <s v="Male"/>
    <n v="36"/>
    <d v="1965-01-31T00:00:00"/>
    <s v="Marketing Manager"/>
    <s v="Manufacturing"/>
    <s v="Mass Customer"/>
    <s v="Yes"/>
    <n v="13"/>
    <s v="Donnie Brimson"/>
    <n v="151"/>
    <n v="1630.25"/>
    <n v="2759"/>
    <n v="9"/>
    <x v="0"/>
  </r>
  <r>
    <n v="2698"/>
    <n v="96"/>
    <x v="1137"/>
    <x v="262"/>
    <b v="0"/>
    <s v="Approved"/>
    <x v="0"/>
    <s v="Standard"/>
    <s v="medium"/>
    <s v="large"/>
    <n v="1635.3"/>
    <n v="993.66"/>
    <n v="38002"/>
    <n v="9"/>
    <n v="993.66"/>
    <n v="1074"/>
    <s v="Male"/>
    <n v="43"/>
    <d v="1974-07-14T00:00:00"/>
    <s v="Accounting Assistant IV"/>
    <s v="n/a"/>
    <s v="High Net Worth"/>
    <s v="Yes"/>
    <n v="18"/>
    <s v="Griswold Juett"/>
    <n v="1074"/>
    <n v="641.64"/>
    <n v="2800"/>
    <n v="3"/>
    <x v="0"/>
  </r>
  <r>
    <n v="2927"/>
    <n v="35"/>
    <x v="2278"/>
    <x v="262"/>
    <b v="1"/>
    <s v="Approved"/>
    <x v="2"/>
    <s v="Standard"/>
    <s v="low"/>
    <s v="medium"/>
    <n v="1057.51"/>
    <n v="154.4"/>
    <n v="40618"/>
    <n v="9"/>
    <n v="154.4"/>
    <n v="3198"/>
    <s v="Male"/>
    <n v="66"/>
    <d v="1997-08-02T00:00:00"/>
    <s v="Media Manager III"/>
    <s v="Manufacturing"/>
    <s v="Mass Customer"/>
    <s v="Yes"/>
    <n v="1"/>
    <s v="Dur Knappen"/>
    <n v="3198"/>
    <n v="903.11"/>
    <n v="3796"/>
    <n v="8"/>
    <x v="1"/>
  </r>
  <r>
    <n v="2930"/>
    <n v="92"/>
    <x v="590"/>
    <x v="262"/>
    <b v="0"/>
    <s v="Approved"/>
    <x v="4"/>
    <s v="Standard"/>
    <s v="medium"/>
    <s v="small"/>
    <n v="1415.01"/>
    <n v="1259.3599999999999"/>
    <n v="37539"/>
    <n v="9"/>
    <n v="1259.3599999999999"/>
    <n v="2131"/>
    <s v="Female"/>
    <n v="12"/>
    <d v="1971-03-21T00:00:00"/>
    <s v="Payment Adjustment Coordinator"/>
    <s v="n/a"/>
    <s v="Mass Customer"/>
    <s v="Yes"/>
    <n v="7"/>
    <s v="Nettle Painter"/>
    <n v="2131"/>
    <n v="155.65000000000009"/>
    <n v="2566"/>
    <n v="8"/>
    <x v="0"/>
  </r>
  <r>
    <n v="4245"/>
    <n v="17"/>
    <x v="2239"/>
    <x v="262"/>
    <b v="0"/>
    <s v="Approved"/>
    <x v="4"/>
    <s v="Touring"/>
    <s v="medium"/>
    <s v="large"/>
    <n v="1362.99"/>
    <n v="57.74"/>
    <n v="36833"/>
    <n v="9"/>
    <n v="57.74"/>
    <n v="2904"/>
    <s v="Female"/>
    <n v="26"/>
    <d v="1977-06-30T00:00:00"/>
    <s v="Software Test Engineer III"/>
    <s v="Manufacturing"/>
    <s v="High Net Worth"/>
    <s v="Yes"/>
    <n v="11"/>
    <s v="Freddi Arrington"/>
    <n v="2904"/>
    <n v="1305.25"/>
    <n v="2211"/>
    <n v="9"/>
    <x v="0"/>
  </r>
  <r>
    <n v="4422"/>
    <n v="73"/>
    <x v="2824"/>
    <x v="262"/>
    <b v="1"/>
    <s v="Approved"/>
    <x v="3"/>
    <s v="Standard"/>
    <s v="medium"/>
    <s v="medium"/>
    <n v="1945.43"/>
    <n v="333.18"/>
    <n v="37499"/>
    <n v="9"/>
    <n v="333.18"/>
    <n v="921"/>
    <s v="Female"/>
    <n v="77"/>
    <d v="1979-12-19T00:00:00"/>
    <s v="Help Desk Technician"/>
    <s v="Manufacturing"/>
    <s v="Mass Customer"/>
    <s v="No"/>
    <n v="7"/>
    <s v="Gretchen Seneschal"/>
    <n v="921"/>
    <n v="1612.25"/>
    <n v="2027"/>
    <n v="11"/>
    <x v="0"/>
  </r>
  <r>
    <n v="4433"/>
    <n v="78"/>
    <x v="2586"/>
    <x v="262"/>
    <b v="1"/>
    <s v="Approved"/>
    <x v="0"/>
    <s v="Standard"/>
    <s v="medium"/>
    <s v="large"/>
    <n v="1765.3"/>
    <n v="709.48"/>
    <n v="38206"/>
    <n v="9"/>
    <n v="709.48"/>
    <n v="756"/>
    <s v="Female"/>
    <n v="65"/>
    <d v="1974-09-25T00:00:00"/>
    <s v="Computer Systems Analyst IV"/>
    <s v="Manufacturing"/>
    <s v="Mass Customer"/>
    <s v="Yes"/>
    <n v="16"/>
    <s v="Carin Lauthian"/>
    <n v="756"/>
    <n v="1055.82"/>
    <n v="3750"/>
    <n v="7"/>
    <x v="1"/>
  </r>
  <r>
    <n v="5094"/>
    <n v="6"/>
    <x v="3388"/>
    <x v="262"/>
    <b v="0"/>
    <s v="Approved"/>
    <x v="5"/>
    <s v="Standard"/>
    <s v="high"/>
    <s v="medium"/>
    <n v="227.88"/>
    <n v="136.72999999999999"/>
    <n v="38216"/>
    <n v="9"/>
    <n v="136.72999999999999"/>
    <n v="3338"/>
    <s v="Female"/>
    <n v="48"/>
    <d v="1964-07-08T00:00:00"/>
    <m/>
    <s v="Manufacturing"/>
    <s v="Mass Customer"/>
    <s v="Yes"/>
    <n v="10"/>
    <s v="Nata Ozanne"/>
    <n v="3338"/>
    <n v="91.15"/>
    <n v="2775"/>
    <n v="6"/>
    <x v="0"/>
  </r>
  <r>
    <n v="5470"/>
    <n v="13"/>
    <x v="2332"/>
    <x v="262"/>
    <b v="1"/>
    <s v="Approved"/>
    <x v="3"/>
    <s v="Standard"/>
    <s v="medium"/>
    <s v="medium"/>
    <n v="1577.53"/>
    <n v="826.51"/>
    <n v="40618"/>
    <n v="9"/>
    <n v="826.51"/>
    <n v="3193"/>
    <s v="Female"/>
    <n v="6"/>
    <d v="1978-07-04T00:00:00"/>
    <s v="Web Designer IV"/>
    <s v="Property"/>
    <s v="High Net Worth"/>
    <s v="No"/>
    <n v="7"/>
    <s v="Augusta Henryson"/>
    <n v="3193"/>
    <n v="751.02"/>
    <n v="2519"/>
    <n v="10"/>
    <x v="0"/>
  </r>
  <r>
    <n v="5471"/>
    <n v="53"/>
    <x v="539"/>
    <x v="262"/>
    <b v="0"/>
    <s v="Approved"/>
    <x v="0"/>
    <s v="Standard"/>
    <s v="high"/>
    <s v="medium"/>
    <n v="1274.93"/>
    <n v="764.96"/>
    <n v="35378"/>
    <n v="9"/>
    <n v="764.96"/>
    <n v="469"/>
    <s v="Male"/>
    <n v="91"/>
    <d v="1996-05-03T00:00:00"/>
    <s v="Actuary"/>
    <s v="Financial Services"/>
    <s v="High Net Worth"/>
    <s v="Yes"/>
    <n v="3"/>
    <s v="Levi Cartmell"/>
    <n v="469"/>
    <n v="509.97"/>
    <n v="2074"/>
    <n v="12"/>
    <x v="0"/>
  </r>
  <r>
    <n v="5827"/>
    <n v="43"/>
    <x v="416"/>
    <x v="262"/>
    <b v="1"/>
    <s v="Approved"/>
    <x v="3"/>
    <s v="Standard"/>
    <s v="medium"/>
    <s v="medium"/>
    <n v="1151.96"/>
    <n v="649.49"/>
    <n v="41064"/>
    <n v="9"/>
    <n v="649.49"/>
    <n v="1675"/>
    <s v="Male"/>
    <n v="76"/>
    <d v="1955-08-14T00:00:00"/>
    <s v="Engineer I"/>
    <s v="Manufacturing"/>
    <s v="Affluent Customer"/>
    <s v="Yes"/>
    <n v="14"/>
    <s v="Luke Wombwell"/>
    <n v="1675"/>
    <n v="502.47"/>
    <n v="3068"/>
    <n v="12"/>
    <x v="1"/>
  </r>
  <r>
    <n v="6062"/>
    <n v="80"/>
    <x v="2499"/>
    <x v="262"/>
    <b v="0"/>
    <s v="Approved"/>
    <x v="5"/>
    <s v="Touring"/>
    <s v="low"/>
    <s v="medium"/>
    <n v="1073.07"/>
    <n v="933.84"/>
    <n v="42226"/>
    <n v="9"/>
    <n v="933.84"/>
    <n v="2527"/>
    <s v="Female"/>
    <n v="60"/>
    <d v="1980-07-19T00:00:00"/>
    <s v="Technical Writer"/>
    <s v="n/a"/>
    <s v="Affluent Customer"/>
    <s v="Yes"/>
    <n v="16"/>
    <s v="Arly Petersen"/>
    <n v="2527"/>
    <n v="139.2299999999999"/>
    <n v="3523"/>
    <n v="2"/>
    <x v="1"/>
  </r>
  <r>
    <n v="6160"/>
    <n v="40"/>
    <x v="3264"/>
    <x v="262"/>
    <b v="0"/>
    <s v="Approved"/>
    <x v="5"/>
    <s v="Standard"/>
    <s v="high"/>
    <s v="medium"/>
    <n v="1458.17"/>
    <n v="874.9"/>
    <n v="38750"/>
    <n v="9"/>
    <n v="874.9"/>
    <n v="2711"/>
    <s v="Male"/>
    <n v="52"/>
    <d v="1970-08-31T00:00:00"/>
    <s v="Biostatistician II"/>
    <s v="Health"/>
    <s v="Affluent Customer"/>
    <s v="No"/>
    <n v="6"/>
    <s v="Steven Keetley"/>
    <n v="2711"/>
    <n v="583.2700000000001"/>
    <n v="2095"/>
    <n v="11"/>
    <x v="0"/>
  </r>
  <r>
    <n v="6356"/>
    <n v="6"/>
    <x v="2834"/>
    <x v="262"/>
    <m/>
    <s v="Approved"/>
    <x v="5"/>
    <s v="Standard"/>
    <s v="high"/>
    <s v="medium"/>
    <n v="227.88"/>
    <n v="136.72999999999999"/>
    <n v="37659"/>
    <n v="9"/>
    <n v="136.72999999999999"/>
    <n v="1471"/>
    <s v="Female"/>
    <n v="88"/>
    <d v="1978-02-24T00:00:00"/>
    <m/>
    <s v="Financial Services"/>
    <s v="Mass Customer"/>
    <s v="No"/>
    <n v="15"/>
    <s v="Berri Farr"/>
    <n v="1471"/>
    <n v="91.15"/>
    <n v="2506"/>
    <n v="9"/>
    <x v="0"/>
  </r>
  <r>
    <n v="6494"/>
    <n v="25"/>
    <x v="424"/>
    <x v="262"/>
    <b v="1"/>
    <s v="Approved"/>
    <x v="0"/>
    <s v="Road"/>
    <s v="medium"/>
    <s v="medium"/>
    <n v="1538.99"/>
    <n v="829.65"/>
    <n v="42404"/>
    <n v="9"/>
    <n v="829.65"/>
    <n v="369"/>
    <s v="Male"/>
    <n v="19"/>
    <d v="1991-08-24T00:00:00"/>
    <s v="Actuary"/>
    <s v="Financial Services"/>
    <s v="Mass Customer"/>
    <s v="Yes"/>
    <n v="9"/>
    <s v="Alic Trenear"/>
    <n v="369"/>
    <n v="709.34"/>
    <n v="3130"/>
    <n v="10"/>
    <x v="1"/>
  </r>
  <r>
    <n v="6498"/>
    <n v="64"/>
    <x v="3067"/>
    <x v="262"/>
    <b v="0"/>
    <s v="Approved"/>
    <x v="0"/>
    <s v="Standard"/>
    <s v="high"/>
    <s v="small"/>
    <n v="1977.36"/>
    <n v="1759.85"/>
    <n v="42172"/>
    <n v="9"/>
    <n v="1759.85"/>
    <n v="601"/>
    <s v="Male"/>
    <n v="56"/>
    <d v="1992-12-04T00:00:00"/>
    <s v="Senior Quality Engineer"/>
    <s v="Retail"/>
    <s v="High Net Worth"/>
    <s v="Yes"/>
    <n v="4"/>
    <s v="Ken Renfree"/>
    <n v="601"/>
    <n v="217.51"/>
    <n v="2539"/>
    <n v="11"/>
    <x v="0"/>
  </r>
  <r>
    <n v="6674"/>
    <n v="76"/>
    <x v="1207"/>
    <x v="262"/>
    <b v="0"/>
    <s v="Approved"/>
    <x v="4"/>
    <s v="Standard"/>
    <s v="low"/>
    <s v="medium"/>
    <n v="642.30999999999995"/>
    <n v="513.85"/>
    <n v="33429"/>
    <n v="9"/>
    <n v="513.85"/>
    <n v="1483"/>
    <s v="Female"/>
    <n v="55"/>
    <d v="1971-12-11T00:00:00"/>
    <s v="Senior Quality Engineer"/>
    <s v="Telecommunications"/>
    <s v="Mass Customer"/>
    <s v="Yes"/>
    <n v="14"/>
    <s v="Beth Daile"/>
    <n v="1483"/>
    <n v="128.45999999999992"/>
    <n v="2263"/>
    <n v="10"/>
    <x v="0"/>
  </r>
  <r>
    <n v="7083"/>
    <n v="38"/>
    <x v="2598"/>
    <x v="262"/>
    <b v="0"/>
    <s v="Approved"/>
    <x v="3"/>
    <s v="Standard"/>
    <s v="medium"/>
    <s v="medium"/>
    <n v="1577.53"/>
    <n v="826.51"/>
    <n v="40618"/>
    <n v="9"/>
    <n v="826.51"/>
    <n v="2562"/>
    <s v="Male"/>
    <n v="98"/>
    <d v="1980-09-26T00:00:00"/>
    <s v="Internal Auditor"/>
    <s v="Retail"/>
    <s v="Mass Customer"/>
    <s v="No"/>
    <n v="13"/>
    <s v="Boonie Withams"/>
    <n v="2562"/>
    <n v="751.02"/>
    <n v="3677"/>
    <n v="5"/>
    <x v="1"/>
  </r>
  <r>
    <n v="7221"/>
    <n v="83"/>
    <x v="160"/>
    <x v="262"/>
    <b v="0"/>
    <s v="Approved"/>
    <x v="3"/>
    <s v="Touring"/>
    <s v="medium"/>
    <s v="large"/>
    <n v="2083.94"/>
    <n v="675.03"/>
    <n v="33455"/>
    <n v="9"/>
    <n v="675.03"/>
    <n v="147"/>
    <s v="Female"/>
    <n v="32"/>
    <d v="1973-12-06T00:00:00"/>
    <s v="Analog Circuit Design manager"/>
    <s v="Health"/>
    <s v="Mass Customer"/>
    <s v="Yes"/>
    <n v="10"/>
    <s v="Rea Pattrick"/>
    <n v="147"/>
    <n v="1408.91"/>
    <n v="2065"/>
    <n v="11"/>
    <x v="0"/>
  </r>
  <r>
    <n v="7265"/>
    <n v="0"/>
    <x v="2476"/>
    <x v="262"/>
    <b v="1"/>
    <s v="Approved"/>
    <x v="3"/>
    <s v="Standard"/>
    <s v="medium"/>
    <s v="medium"/>
    <n v="71.489999999999995"/>
    <n v="53.62"/>
    <n v="41245"/>
    <n v="9"/>
    <n v="53.62"/>
    <n v="2210"/>
    <s v="Male"/>
    <n v="16"/>
    <d v="1985-11-24T00:00:00"/>
    <s v="Registered Nurse"/>
    <s v="Health"/>
    <s v="High Net Worth"/>
    <s v="No"/>
    <n v="5"/>
    <s v="Kirby Cameron"/>
    <n v="2210"/>
    <n v="17.869999999999997"/>
    <n v="3977"/>
    <n v="5"/>
    <x v="1"/>
  </r>
  <r>
    <n v="7290"/>
    <n v="93"/>
    <x v="1711"/>
    <x v="262"/>
    <b v="1"/>
    <s v="Approved"/>
    <x v="4"/>
    <s v="Standard"/>
    <s v="medium"/>
    <s v="medium"/>
    <n v="1065.03"/>
    <n v="230.09"/>
    <n v="38216"/>
    <n v="9"/>
    <n v="230.09"/>
    <n v="3215"/>
    <s v="Male"/>
    <n v="14"/>
    <d v="1976-09-28T00:00:00"/>
    <s v="General Manager"/>
    <s v="n/a"/>
    <s v="Mass Customer"/>
    <s v="Yes"/>
    <n v="7"/>
    <s v="Wolfgang Raffles"/>
    <n v="3215"/>
    <n v="834.93999999999994"/>
    <n v="2122"/>
    <n v="11"/>
    <x v="0"/>
  </r>
  <r>
    <n v="7440"/>
    <n v="23"/>
    <x v="82"/>
    <x v="262"/>
    <b v="0"/>
    <s v="Approved"/>
    <x v="1"/>
    <s v="Mountain"/>
    <s v="low"/>
    <s v="small"/>
    <n v="688.63"/>
    <n v="612.88"/>
    <n v="34244"/>
    <n v="9"/>
    <n v="612.88"/>
    <n v="77"/>
    <s v="Male"/>
    <n v="79"/>
    <d v="1989-09-12T00:00:00"/>
    <s v="Automation Specialist IV"/>
    <s v="Financial Services"/>
    <s v="Mass Customer"/>
    <s v="No"/>
    <n v="7"/>
    <s v="Shermie Andrin"/>
    <n v="77"/>
    <n v="75.75"/>
    <n v="4170"/>
    <n v="5"/>
    <x v="2"/>
  </r>
  <r>
    <n v="10055"/>
    <n v="76"/>
    <x v="1265"/>
    <x v="262"/>
    <b v="0"/>
    <s v="Approved"/>
    <x v="4"/>
    <s v="Standard"/>
    <s v="low"/>
    <s v="medium"/>
    <n v="642.30999999999995"/>
    <n v="513.85"/>
    <n v="38193"/>
    <n v="9"/>
    <n v="513.85"/>
    <n v="1238"/>
    <s v="Male"/>
    <n v="24"/>
    <d v="1978-06-01T00:00:00"/>
    <s v="Graphic Designer"/>
    <s v="n/a"/>
    <s v="Affluent Customer"/>
    <s v="Yes"/>
    <n v="6"/>
    <s v="Steward Beedham"/>
    <n v="1238"/>
    <n v="128.45999999999992"/>
    <n v="3030"/>
    <n v="5"/>
    <x v="1"/>
  </r>
  <r>
    <n v="10153"/>
    <n v="15"/>
    <x v="821"/>
    <x v="262"/>
    <b v="0"/>
    <s v="Approved"/>
    <x v="4"/>
    <s v="Standard"/>
    <s v="medium"/>
    <s v="medium"/>
    <n v="1292.8399999999999"/>
    <n v="13.44"/>
    <n v="39915"/>
    <n v="9"/>
    <n v="13.44"/>
    <n v="2912"/>
    <s v="Male"/>
    <n v="60"/>
    <d v="1976-08-18T00:00:00"/>
    <m/>
    <s v="n/a"/>
    <s v="High Net Worth"/>
    <s v="No"/>
    <n v="4"/>
    <s v="Tobit "/>
    <n v="2912"/>
    <n v="1279.3999999999999"/>
    <n v="2075"/>
    <n v="11"/>
    <x v="0"/>
  </r>
  <r>
    <n v="10707"/>
    <n v="41"/>
    <x v="17"/>
    <x v="262"/>
    <b v="1"/>
    <s v="Approved"/>
    <x v="3"/>
    <s v="Road"/>
    <s v="medium"/>
    <s v="medium"/>
    <n v="416.98"/>
    <n v="312.74"/>
    <n v="35560"/>
    <n v="9"/>
    <n v="312.74"/>
    <n v="15"/>
    <s v="Male"/>
    <n v="91"/>
    <d v="2000-07-13T00:00:00"/>
    <s v="Junior Executive"/>
    <s v="Manufacturing"/>
    <s v="Mass Customer"/>
    <s v="No"/>
    <n v="1"/>
    <s v="Erroll Radage"/>
    <n v="15"/>
    <n v="104.24000000000001"/>
    <n v="2428"/>
    <n v="9"/>
    <x v="0"/>
  </r>
  <r>
    <n v="11507"/>
    <n v="63"/>
    <x v="240"/>
    <x v="262"/>
    <b v="1"/>
    <s v="Approved"/>
    <x v="4"/>
    <s v="Standard"/>
    <s v="medium"/>
    <s v="medium"/>
    <n v="1992.93"/>
    <n v="762.63"/>
    <n v="34115"/>
    <n v="9"/>
    <n v="762.63"/>
    <n v="213"/>
    <s v="Male"/>
    <n v="13"/>
    <d v="1996-05-14T00:00:00"/>
    <s v="Actuary"/>
    <s v="Financial Services"/>
    <s v="High Net Worth"/>
    <s v="Yes"/>
    <n v="6"/>
    <s v="Lockwood Exroll"/>
    <n v="213"/>
    <n v="1230.3000000000002"/>
    <n v="4655"/>
    <n v="4"/>
    <x v="2"/>
  </r>
  <r>
    <n v="11748"/>
    <n v="64"/>
    <x v="3406"/>
    <x v="262"/>
    <b v="0"/>
    <s v="Approved"/>
    <x v="2"/>
    <s v="Standard"/>
    <s v="medium"/>
    <s v="large"/>
    <n v="1469.44"/>
    <n v="596.54999999999995"/>
    <n v="34996"/>
    <n v="9"/>
    <n v="596.54999999999995"/>
    <n v="2703"/>
    <s v="Female"/>
    <n v="37"/>
    <d v="1980-04-12T00:00:00"/>
    <m/>
    <s v="Manufacturing"/>
    <s v="Affluent Customer"/>
    <s v="Yes"/>
    <n v="18"/>
    <s v="Peria Amis"/>
    <n v="2703"/>
    <n v="872.8900000000001"/>
    <n v="2779"/>
    <n v="7"/>
    <x v="0"/>
  </r>
  <r>
    <n v="12027"/>
    <n v="26"/>
    <x v="3442"/>
    <x v="262"/>
    <b v="1"/>
    <s v="Approved"/>
    <x v="4"/>
    <s v="Standard"/>
    <s v="medium"/>
    <s v="medium"/>
    <n v="1992.93"/>
    <n v="762.63"/>
    <n v="34115"/>
    <n v="9"/>
    <n v="762.63"/>
    <n v="178"/>
    <s v="Male"/>
    <n v="2"/>
    <d v="1967-04-03T00:00:00"/>
    <m/>
    <s v="n/a"/>
    <s v="Affluent Customer"/>
    <s v="No"/>
    <n v="8"/>
    <s v="Matthieu Bertelmot"/>
    <n v="178"/>
    <n v="1230.3000000000002"/>
    <n v="2783"/>
    <n v="7"/>
    <x v="0"/>
  </r>
  <r>
    <n v="12305"/>
    <n v="15"/>
    <x v="33"/>
    <x v="262"/>
    <b v="0"/>
    <s v="Approved"/>
    <x v="4"/>
    <s v="Standard"/>
    <s v="medium"/>
    <s v="medium"/>
    <n v="1292.8399999999999"/>
    <n v="13.44"/>
    <n v="39915"/>
    <n v="9"/>
    <n v="13.44"/>
    <n v="234"/>
    <s v="Female"/>
    <n v="71"/>
    <d v="1969-08-12T00:00:00"/>
    <s v="Chief Design Engineer"/>
    <s v="Retail"/>
    <s v="High Net Worth"/>
    <s v="No"/>
    <n v="12"/>
    <s v="Mead Alpes"/>
    <n v="234"/>
    <n v="1279.3999999999999"/>
    <n v="2036"/>
    <n v="10"/>
    <x v="0"/>
  </r>
  <r>
    <n v="12437"/>
    <n v="17"/>
    <x v="791"/>
    <x v="262"/>
    <b v="1"/>
    <s v="Approved"/>
    <x v="3"/>
    <s v="Standard"/>
    <s v="high"/>
    <s v="medium"/>
    <n v="1024.6600000000001"/>
    <n v="614.79999999999995"/>
    <n v="42404"/>
    <n v="9"/>
    <n v="614.79999999999995"/>
    <n v="718"/>
    <s v="Female"/>
    <n v="38"/>
    <d v="1978-02-18T00:00:00"/>
    <s v="Engineer I"/>
    <s v="Manufacturing"/>
    <s v="Mass Customer"/>
    <s v="Yes"/>
    <n v="7"/>
    <s v="Cathe Lorriman"/>
    <n v="718"/>
    <n v="409.86000000000013"/>
    <n v="4217"/>
    <n v="11"/>
    <x v="2"/>
  </r>
  <r>
    <n v="12698"/>
    <n v="36"/>
    <x v="1397"/>
    <x v="262"/>
    <b v="1"/>
    <s v="Approved"/>
    <x v="3"/>
    <s v="Standard"/>
    <s v="low"/>
    <s v="medium"/>
    <n v="945.04"/>
    <n v="507.58"/>
    <n v="35052"/>
    <n v="9"/>
    <n v="507.58"/>
    <n v="1755"/>
    <s v="Female"/>
    <n v="38"/>
    <d v="1986-08-23T00:00:00"/>
    <s v="Tax Accountant"/>
    <s v="Property"/>
    <s v="Mass Customer"/>
    <s v="No"/>
    <n v="20"/>
    <s v="Dagmar Panyer"/>
    <n v="1755"/>
    <n v="437.46"/>
    <n v="2047"/>
    <n v="11"/>
    <x v="0"/>
  </r>
  <r>
    <n v="12743"/>
    <n v="30"/>
    <x v="1745"/>
    <x v="262"/>
    <b v="0"/>
    <s v="Approved"/>
    <x v="3"/>
    <s v="Standard"/>
    <s v="high"/>
    <s v="medium"/>
    <n v="748.17"/>
    <n v="448.9"/>
    <n v="35052"/>
    <n v="9"/>
    <n v="448.9"/>
    <n v="1861"/>
    <s v="Female"/>
    <n v="26"/>
    <d v="1967-07-18T00:00:00"/>
    <s v="Geological Engineer"/>
    <s v="Manufacturing"/>
    <s v="Mass Customer"/>
    <s v="Yes"/>
    <n v="8"/>
    <s v="Charlena Muzzi"/>
    <n v="1861"/>
    <n v="299.27"/>
    <n v="2770"/>
    <n v="7"/>
    <x v="0"/>
  </r>
  <r>
    <n v="12768"/>
    <n v="6"/>
    <x v="3258"/>
    <x v="262"/>
    <b v="0"/>
    <s v="Approved"/>
    <x v="5"/>
    <s v="Standard"/>
    <s v="high"/>
    <s v="medium"/>
    <n v="227.88"/>
    <n v="136.72999999999999"/>
    <n v="37659"/>
    <n v="9"/>
    <n v="136.72999999999999"/>
    <n v="1660"/>
    <s v="Male"/>
    <n v="85"/>
    <d v="1980-03-16T00:00:00"/>
    <s v="Internal Auditor"/>
    <s v="Retail"/>
    <s v="Affluent Customer"/>
    <s v="No"/>
    <n v="15"/>
    <s v="Justinian Jekyll"/>
    <n v="1660"/>
    <n v="91.15"/>
    <n v="3195"/>
    <n v="10"/>
    <x v="1"/>
  </r>
  <r>
    <n v="13350"/>
    <n v="0"/>
    <x v="2758"/>
    <x v="262"/>
    <b v="0"/>
    <s v="Approved"/>
    <x v="3"/>
    <s v="Standard"/>
    <s v="medium"/>
    <s v="medium"/>
    <n v="100.35"/>
    <n v="75.260000000000005"/>
    <n v="36367"/>
    <n v="9"/>
    <n v="75.260000000000005"/>
    <n v="2943"/>
    <s v="Male"/>
    <n v="65"/>
    <d v="1979-01-10T00:00:00"/>
    <s v="VP Sales"/>
    <s v="n/a"/>
    <s v="High Net Worth"/>
    <s v="No"/>
    <n v="17"/>
    <s v="Caesar "/>
    <n v="2943"/>
    <n v="25.089999999999989"/>
    <n v="4157"/>
    <n v="3"/>
    <x v="2"/>
  </r>
  <r>
    <n v="13552"/>
    <n v="76"/>
    <x v="3311"/>
    <x v="262"/>
    <b v="0"/>
    <s v="Approved"/>
    <x v="4"/>
    <s v="Standard"/>
    <s v="low"/>
    <s v="medium"/>
    <n v="642.30999999999995"/>
    <n v="513.85"/>
    <n v="41922"/>
    <n v="9"/>
    <n v="513.85"/>
    <n v="2669"/>
    <s v="Male"/>
    <n v="95"/>
    <d v="1995-02-18T00:00:00"/>
    <s v="Business Systems Development Analyst"/>
    <s v="Property"/>
    <s v="Affluent Customer"/>
    <s v="No"/>
    <n v="1"/>
    <s v="Carrol Jordin"/>
    <n v="2669"/>
    <n v="128.45999999999992"/>
    <n v="3250"/>
    <n v="2"/>
    <x v="1"/>
  </r>
  <r>
    <n v="13864"/>
    <n v="26"/>
    <x v="1968"/>
    <x v="262"/>
    <b v="1"/>
    <s v="Approved"/>
    <x v="4"/>
    <s v="Standard"/>
    <s v="medium"/>
    <s v="medium"/>
    <n v="1992.93"/>
    <n v="762.63"/>
    <n v="34115"/>
    <n v="9"/>
    <n v="762.63"/>
    <n v="3217"/>
    <s v="Female"/>
    <n v="95"/>
    <d v="1968-03-12T00:00:00"/>
    <s v="Physical Therapy Assistant"/>
    <s v="Manufacturing"/>
    <s v="Mass Customer"/>
    <s v="No"/>
    <n v="8"/>
    <s v="Lorena Titterrell"/>
    <n v="3217"/>
    <n v="1230.3000000000002"/>
    <n v="2122"/>
    <n v="11"/>
    <x v="0"/>
  </r>
  <r>
    <n v="14405"/>
    <n v="36"/>
    <x v="2556"/>
    <x v="262"/>
    <b v="1"/>
    <s v="Approved"/>
    <x v="3"/>
    <s v="Standard"/>
    <s v="low"/>
    <s v="medium"/>
    <n v="1289.8499999999999"/>
    <n v="74.510000000000005"/>
    <n v="39427"/>
    <n v="9"/>
    <n v="74.510000000000005"/>
    <n v="1696"/>
    <s v="Male"/>
    <n v="48"/>
    <d v="1991-06-07T00:00:00"/>
    <s v="Librarian"/>
    <s v="Entertainment"/>
    <s v="High Net Worth"/>
    <s v="No"/>
    <n v="2"/>
    <s v="Mose Middler"/>
    <n v="1696"/>
    <n v="1215.3399999999999"/>
    <n v="2153"/>
    <n v="10"/>
    <x v="0"/>
  </r>
  <r>
    <n v="15111"/>
    <n v="55"/>
    <x v="1589"/>
    <x v="262"/>
    <b v="1"/>
    <s v="Approved"/>
    <x v="2"/>
    <s v="Road"/>
    <s v="medium"/>
    <s v="large"/>
    <n v="1894.19"/>
    <n v="598.76"/>
    <n v="37823"/>
    <n v="9"/>
    <n v="598.76"/>
    <n v="1644"/>
    <s v="Male"/>
    <n v="57"/>
    <d v="1969-12-01T00:00:00"/>
    <s v="Speech Pathologist"/>
    <s v="Health"/>
    <s v="Mass Customer"/>
    <s v="No"/>
    <n v="10"/>
    <s v="Gaby Harriot"/>
    <n v="1644"/>
    <n v="1295.43"/>
    <n v="2043"/>
    <n v="9"/>
    <x v="0"/>
  </r>
  <r>
    <n v="15487"/>
    <n v="80"/>
    <x v="970"/>
    <x v="262"/>
    <b v="1"/>
    <s v="Approved"/>
    <x v="5"/>
    <s v="Touring"/>
    <s v="low"/>
    <s v="medium"/>
    <n v="1073.07"/>
    <n v="933.84"/>
    <n v="35455"/>
    <n v="9"/>
    <n v="933.84"/>
    <n v="2385"/>
    <s v="Male"/>
    <n v="70"/>
    <d v="1958-12-17T00:00:00"/>
    <s v="Dental Hygienist"/>
    <s v="Health"/>
    <s v="Mass Customer"/>
    <s v="No"/>
    <n v="8"/>
    <s v="Gaultiero Lissenden"/>
    <n v="2385"/>
    <n v="139.2299999999999"/>
    <n v="3074"/>
    <n v="7"/>
    <x v="1"/>
  </r>
  <r>
    <n v="15695"/>
    <n v="3"/>
    <x v="1659"/>
    <x v="262"/>
    <b v="0"/>
    <s v="Approved"/>
    <x v="2"/>
    <s v="Standard"/>
    <s v="medium"/>
    <s v="large"/>
    <n v="2091.4699999999998"/>
    <n v="388.92"/>
    <n v="38258"/>
    <n v="9"/>
    <n v="388.92"/>
    <n v="1743"/>
    <s v="Male"/>
    <n v="80"/>
    <d v="1981-07-25T00:00:00"/>
    <s v="Director of Sales"/>
    <s v="Manufacturing"/>
    <s v="Affluent Customer"/>
    <s v="Yes"/>
    <n v="8"/>
    <s v="Pall Creek"/>
    <n v="1743"/>
    <n v="1702.5499999999997"/>
    <n v="4570"/>
    <n v="3"/>
    <x v="2"/>
  </r>
  <r>
    <n v="15937"/>
    <n v="67"/>
    <x v="2577"/>
    <x v="262"/>
    <b v="1"/>
    <s v="Approved"/>
    <x v="1"/>
    <s v="Road"/>
    <s v="medium"/>
    <s v="medium"/>
    <n v="544.04999999999995"/>
    <n v="376.84"/>
    <n v="38647"/>
    <n v="9"/>
    <n v="376.84"/>
    <n v="712"/>
    <s v="Female"/>
    <n v="22"/>
    <d v="1961-05-20T00:00:00"/>
    <m/>
    <s v="IT"/>
    <s v="Mass Customer"/>
    <s v="No"/>
    <n v="14"/>
    <s v="Norine Antonik"/>
    <n v="712"/>
    <n v="167.20999999999998"/>
    <n v="2232"/>
    <n v="9"/>
    <x v="0"/>
  </r>
  <r>
    <n v="15979"/>
    <n v="36"/>
    <x v="179"/>
    <x v="262"/>
    <b v="0"/>
    <s v="Approved"/>
    <x v="3"/>
    <s v="Standard"/>
    <s v="low"/>
    <s v="medium"/>
    <n v="1289.8499999999999"/>
    <n v="74.510000000000005"/>
    <n v="37220"/>
    <n v="9"/>
    <n v="74.510000000000005"/>
    <n v="167"/>
    <s v="Female"/>
    <n v="95"/>
    <d v="1969-10-27T00:00:00"/>
    <m/>
    <s v="Health"/>
    <s v="High Net Worth"/>
    <s v="Yes"/>
    <n v="17"/>
    <s v="Nathalie Tideswell"/>
    <n v="167"/>
    <n v="1215.3399999999999"/>
    <n v="4352"/>
    <n v="6"/>
    <x v="2"/>
  </r>
  <r>
    <n v="16070"/>
    <n v="18"/>
    <x v="431"/>
    <x v="262"/>
    <b v="0"/>
    <s v="Approved"/>
    <x v="3"/>
    <s v="Standard"/>
    <s v="medium"/>
    <s v="medium"/>
    <n v="575.27"/>
    <n v="431.45"/>
    <n v="41345"/>
    <n v="9"/>
    <n v="431.45"/>
    <n v="377"/>
    <s v="Male"/>
    <n v="65"/>
    <d v="1999-05-19T00:00:00"/>
    <s v="Staff Scientist"/>
    <s v="Argiculture"/>
    <s v="Mass Customer"/>
    <s v="No"/>
    <n v="1"/>
    <s v="Levy Bonavia"/>
    <n v="377"/>
    <n v="143.82"/>
    <n v="2265"/>
    <n v="5"/>
    <x v="0"/>
  </r>
  <r>
    <n v="16238"/>
    <n v="34"/>
    <x v="285"/>
    <x v="262"/>
    <b v="0"/>
    <s v="Approved"/>
    <x v="4"/>
    <s v="Standard"/>
    <s v="medium"/>
    <s v="medium"/>
    <n v="1231.1500000000001"/>
    <n v="161.6"/>
    <n v="38216"/>
    <n v="9"/>
    <n v="161.6"/>
    <n v="2114"/>
    <s v="Male"/>
    <n v="78"/>
    <d v="1954-11-29T00:00:00"/>
    <s v="Safety Technician III"/>
    <s v="Argiculture"/>
    <s v="High Net Worth"/>
    <s v="No"/>
    <n v="19"/>
    <s v="Erick Caveill"/>
    <n v="2114"/>
    <n v="1069.5500000000002"/>
    <n v="2076"/>
    <n v="11"/>
    <x v="0"/>
  </r>
  <r>
    <n v="17051"/>
    <n v="12"/>
    <x v="685"/>
    <x v="262"/>
    <b v="0"/>
    <s v="Approved"/>
    <x v="4"/>
    <s v="Standard"/>
    <s v="medium"/>
    <s v="medium"/>
    <n v="1231.1500000000001"/>
    <n v="161.6"/>
    <n v="38216"/>
    <n v="9"/>
    <n v="161.6"/>
    <n v="614"/>
    <s v="Female"/>
    <n v="45"/>
    <d v="1995-09-12T00:00:00"/>
    <m/>
    <s v="Manufacturing"/>
    <s v="Mass Customer"/>
    <s v="Yes"/>
    <n v="11"/>
    <s v="Nonnah Johns"/>
    <n v="614"/>
    <n v="1069.5500000000002"/>
    <n v="2035"/>
    <n v="11"/>
    <x v="0"/>
  </r>
  <r>
    <n v="17391"/>
    <n v="83"/>
    <x v="202"/>
    <x v="262"/>
    <b v="1"/>
    <s v="Approved"/>
    <x v="3"/>
    <s v="Touring"/>
    <s v="medium"/>
    <s v="large"/>
    <n v="2083.94"/>
    <n v="675.03"/>
    <n v="41533"/>
    <n v="9"/>
    <n v="675.03"/>
    <n v="371"/>
    <s v="Male"/>
    <n v="7"/>
    <d v="1954-07-06T00:00:00"/>
    <s v="Systems Administrator III"/>
    <s v="Financial Services"/>
    <s v="Mass Customer"/>
    <s v="No"/>
    <n v="7"/>
    <s v="Pernell Favelle"/>
    <n v="371"/>
    <n v="1408.91"/>
    <n v="3215"/>
    <n v="4"/>
    <x v="1"/>
  </r>
  <r>
    <n v="18432"/>
    <n v="38"/>
    <x v="1618"/>
    <x v="262"/>
    <b v="0"/>
    <s v="Approved"/>
    <x v="2"/>
    <s v="Standard"/>
    <s v="medium"/>
    <s v="large"/>
    <n v="2091.4699999999998"/>
    <n v="388.92"/>
    <n v="41167"/>
    <n v="9"/>
    <n v="388.92"/>
    <n v="1678"/>
    <s v="Female"/>
    <n v="20"/>
    <d v="1977-10-07T00:00:00"/>
    <m/>
    <s v="Financial Services"/>
    <s v="High Net Worth"/>
    <s v="Yes"/>
    <n v="13"/>
    <s v="Dale Hursey"/>
    <n v="1678"/>
    <n v="1702.5499999999997"/>
    <n v="2088"/>
    <n v="12"/>
    <x v="0"/>
  </r>
  <r>
    <n v="18694"/>
    <n v="1"/>
    <x v="1187"/>
    <x v="262"/>
    <b v="0"/>
    <s v="Approved"/>
    <x v="0"/>
    <s v="Standard"/>
    <s v="medium"/>
    <s v="medium"/>
    <n v="1403.5"/>
    <n v="954.82"/>
    <n v="42688"/>
    <n v="9"/>
    <n v="954.82"/>
    <n v="3187"/>
    <s v="Male"/>
    <n v="75"/>
    <d v="1974-05-12T00:00:00"/>
    <s v="Senior Quality Engineer"/>
    <s v="Financial Services"/>
    <s v="Mass Customer"/>
    <s v="Yes"/>
    <n v="14"/>
    <s v="Samuele Roycroft"/>
    <n v="3187"/>
    <n v="448.67999999999995"/>
    <n v="2150"/>
    <n v="7"/>
    <x v="0"/>
  </r>
  <r>
    <n v="18847"/>
    <n v="57"/>
    <x v="54"/>
    <x v="262"/>
    <m/>
    <s v="Approved"/>
    <x v="4"/>
    <s v="Touring"/>
    <s v="medium"/>
    <s v="large"/>
    <n v="1890.39"/>
    <n v="260.14"/>
    <n v="34170"/>
    <n v="9"/>
    <n v="260.14"/>
    <n v="50"/>
    <s v="Male"/>
    <n v="38"/>
    <d v="1980-10-01T00:00:00"/>
    <s v="Account Executive"/>
    <s v="Manufacturing"/>
    <s v="Mass Customer"/>
    <s v="Yes"/>
    <n v="16"/>
    <s v="Whitby Schapero"/>
    <n v="50"/>
    <n v="1630.25"/>
    <n v="2047"/>
    <n v="10"/>
    <x v="0"/>
  </r>
  <r>
    <n v="18975"/>
    <n v="4"/>
    <x v="452"/>
    <x v="262"/>
    <b v="0"/>
    <s v="Approved"/>
    <x v="0"/>
    <s v="Standard"/>
    <s v="high"/>
    <s v="medium"/>
    <n v="1129.1300000000001"/>
    <n v="677.48"/>
    <n v="38573"/>
    <n v="9"/>
    <n v="677.48"/>
    <n v="392"/>
    <s v="Male"/>
    <n v="38"/>
    <d v="1978-06-14T00:00:00"/>
    <s v="Safety Technician I"/>
    <s v="Property"/>
    <s v="Mass Customer"/>
    <s v="No"/>
    <n v="13"/>
    <s v="Brandyn Morrid"/>
    <n v="392"/>
    <n v="451.65000000000009"/>
    <n v="3228"/>
    <n v="8"/>
    <x v="1"/>
  </r>
  <r>
    <n v="19211"/>
    <n v="29"/>
    <x v="781"/>
    <x v="262"/>
    <b v="1"/>
    <s v="Approved"/>
    <x v="1"/>
    <s v="Road"/>
    <s v="medium"/>
    <s v="medium"/>
    <n v="543.39"/>
    <n v="407.54"/>
    <n v="37337"/>
    <n v="9"/>
    <n v="407.54"/>
    <n v="3430"/>
    <s v="Male"/>
    <n v="77"/>
    <d v="1964-02-29T00:00:00"/>
    <s v="Research Nurse"/>
    <s v="Health"/>
    <s v="Affluent Customer"/>
    <s v="Yes"/>
    <n v="9"/>
    <s v="Augustus Pickin"/>
    <n v="3430"/>
    <n v="135.84999999999997"/>
    <n v="2060"/>
    <n v="12"/>
    <x v="0"/>
  </r>
  <r>
    <n v="18942"/>
    <n v="17"/>
    <x v="449"/>
    <x v="262"/>
    <b v="1"/>
    <s v="Cancelled"/>
    <x v="3"/>
    <s v="Standard"/>
    <s v="high"/>
    <s v="medium"/>
    <n v="1024.6600000000001"/>
    <n v="614.79999999999995"/>
    <n v="35378"/>
    <n v="9"/>
    <n v="614.79999999999995"/>
    <n v="390"/>
    <s v="Male"/>
    <n v="83"/>
    <d v="1997-11-25T00:00:00"/>
    <s v="Programmer Analyst II"/>
    <s v="Health"/>
    <s v="Affluent Customer"/>
    <s v="No"/>
    <n v="3"/>
    <s v="Royall Slimings"/>
    <n v="390"/>
    <n v="409.86000000000013"/>
    <n v="2100"/>
    <n v="10"/>
    <x v="0"/>
  </r>
  <r>
    <n v="6343"/>
    <n v="65"/>
    <x v="1556"/>
    <x v="263"/>
    <b v="0"/>
    <s v="Cancelled"/>
    <x v="4"/>
    <s v="Standard"/>
    <s v="medium"/>
    <s v="medium"/>
    <n v="1807.45"/>
    <n v="778.69"/>
    <n v="42145"/>
    <n v="9"/>
    <n v="778.69"/>
    <n v="1602"/>
    <s v="Male"/>
    <n v="68"/>
    <d v="1979-01-09T00:00:00"/>
    <s v="Professor"/>
    <s v="Retail"/>
    <s v="Mass Customer"/>
    <s v="No"/>
    <n v="15"/>
    <s v="Shamus Dennerly"/>
    <n v="1602"/>
    <n v="1028.76"/>
    <n v="2777"/>
    <n v="9"/>
    <x v="0"/>
  </r>
  <r>
    <n v="520"/>
    <n v="88"/>
    <x v="3004"/>
    <x v="263"/>
    <b v="0"/>
    <s v="Approved"/>
    <x v="1"/>
    <s v="Standard"/>
    <s v="medium"/>
    <s v="medium"/>
    <n v="1198.46"/>
    <n v="381.1"/>
    <n v="36145"/>
    <n v="9"/>
    <n v="381.1"/>
    <n v="1276"/>
    <s v="Male"/>
    <n v="24"/>
    <d v="1964-06-07T00:00:00"/>
    <s v="Dental Hygienist"/>
    <s v="Health"/>
    <s v="Affluent Customer"/>
    <s v="No"/>
    <n v="4"/>
    <s v="Farrel Waiting"/>
    <n v="1276"/>
    <n v="817.36"/>
    <n v="4500"/>
    <n v="8"/>
    <x v="2"/>
  </r>
  <r>
    <n v="1144"/>
    <n v="4"/>
    <x v="1312"/>
    <x v="263"/>
    <b v="1"/>
    <s v="Approved"/>
    <x v="0"/>
    <s v="Standard"/>
    <s v="high"/>
    <s v="medium"/>
    <n v="1129.1300000000001"/>
    <n v="677.48"/>
    <n v="40784"/>
    <n v="9"/>
    <n v="677.48"/>
    <n v="1288"/>
    <s v="Female"/>
    <n v="51"/>
    <d v="1979-10-07T00:00:00"/>
    <s v="Desktop Support Technician"/>
    <s v="Financial Services"/>
    <s v="Affluent Customer"/>
    <s v="Yes"/>
    <n v="18"/>
    <s v="Abra Cuardall"/>
    <n v="1288"/>
    <n v="451.65000000000009"/>
    <n v="4306"/>
    <n v="7"/>
    <x v="2"/>
  </r>
  <r>
    <n v="1195"/>
    <n v="40"/>
    <x v="2047"/>
    <x v="263"/>
    <b v="1"/>
    <s v="Approved"/>
    <x v="5"/>
    <s v="Standard"/>
    <s v="high"/>
    <s v="medium"/>
    <n v="1458.17"/>
    <n v="874.9"/>
    <n v="38750"/>
    <n v="9"/>
    <n v="874.9"/>
    <n v="2874"/>
    <s v="Female"/>
    <n v="97"/>
    <d v="1977-12-28T00:00:00"/>
    <s v="Nuclear Power Engineer"/>
    <s v="Manufacturing"/>
    <s v="Affluent Customer"/>
    <s v="No"/>
    <n v="18"/>
    <s v="Delores Ashcroft"/>
    <n v="2874"/>
    <n v="583.2700000000001"/>
    <n v="3043"/>
    <n v="7"/>
    <x v="1"/>
  </r>
  <r>
    <n v="1337"/>
    <n v="53"/>
    <x v="3304"/>
    <x v="263"/>
    <b v="1"/>
    <s v="Approved"/>
    <x v="5"/>
    <s v="Standard"/>
    <s v="medium"/>
    <s v="medium"/>
    <n v="795.34"/>
    <n v="101.58"/>
    <n v="34170"/>
    <n v="9"/>
    <n v="101.58"/>
    <n v="635"/>
    <s v="Female"/>
    <n v="78"/>
    <d v="1976-09-25T00:00:00"/>
    <s v="Programmer Analyst IV"/>
    <s v="n/a"/>
    <s v="Mass Customer"/>
    <s v="Yes"/>
    <n v="9"/>
    <s v="Joelle Prior"/>
    <n v="635"/>
    <n v="693.76"/>
    <n v="2145"/>
    <n v="8"/>
    <x v="0"/>
  </r>
  <r>
    <n v="1365"/>
    <n v="73"/>
    <x v="1632"/>
    <x v="263"/>
    <b v="1"/>
    <s v="Approved"/>
    <x v="3"/>
    <s v="Standard"/>
    <s v="medium"/>
    <s v="medium"/>
    <n v="1945.43"/>
    <n v="333.18"/>
    <n v="41922"/>
    <n v="9"/>
    <n v="333.18"/>
    <n v="1698"/>
    <s v="Female"/>
    <n v="58"/>
    <d v="1971-08-24T00:00:00"/>
    <m/>
    <s v="Health"/>
    <s v="Affluent Customer"/>
    <s v="Yes"/>
    <n v="18"/>
    <s v="Christabella Eldredge"/>
    <n v="1698"/>
    <n v="1612.25"/>
    <n v="2117"/>
    <n v="9"/>
    <x v="0"/>
  </r>
  <r>
    <n v="2648"/>
    <n v="56"/>
    <x v="2640"/>
    <x v="263"/>
    <m/>
    <s v="Approved"/>
    <x v="1"/>
    <s v="Mountain"/>
    <s v="low"/>
    <s v="small"/>
    <n v="688.63"/>
    <n v="612.88"/>
    <n v="33552"/>
    <n v="9"/>
    <n v="612.88"/>
    <n v="1725"/>
    <s v="Female"/>
    <n v="80"/>
    <d v="1979-07-19T00:00:00"/>
    <s v="Junior Executive"/>
    <s v="Manufacturing"/>
    <s v="High Net Worth"/>
    <s v="Yes"/>
    <n v="16"/>
    <s v="Corena Postlewhite"/>
    <n v="1725"/>
    <n v="75.75"/>
    <n v="2323"/>
    <n v="7"/>
    <x v="0"/>
  </r>
  <r>
    <n v="2811"/>
    <n v="89"/>
    <x v="2497"/>
    <x v="263"/>
    <b v="0"/>
    <s v="Approved"/>
    <x v="4"/>
    <s v="Touring"/>
    <s v="medium"/>
    <s v="large"/>
    <n v="1362.99"/>
    <n v="57.74"/>
    <n v="38482"/>
    <n v="9"/>
    <n v="57.74"/>
    <n v="63"/>
    <s v="Female"/>
    <n v="58"/>
    <d v="1965-07-03T00:00:00"/>
    <s v="Senior Quality Engineer"/>
    <s v="Retail"/>
    <s v="Mass Customer"/>
    <s v="Yes"/>
    <n v="16"/>
    <s v="Ebony Zini"/>
    <n v="63"/>
    <n v="1305.25"/>
    <n v="2745"/>
    <n v="9"/>
    <x v="0"/>
  </r>
  <r>
    <n v="3215"/>
    <n v="98"/>
    <x v="1798"/>
    <x v="263"/>
    <b v="1"/>
    <s v="Approved"/>
    <x v="2"/>
    <s v="Standard"/>
    <s v="high"/>
    <s v="medium"/>
    <n v="358.39"/>
    <n v="215.03"/>
    <n v="38002"/>
    <n v="9"/>
    <n v="215.03"/>
    <n v="1954"/>
    <s v="Male"/>
    <n v="88"/>
    <d v="1967-11-29T00:00:00"/>
    <s v="VP Sales"/>
    <s v="Manufacturing"/>
    <s v="Affluent Customer"/>
    <s v="No"/>
    <n v="5"/>
    <s v="Greg Iacovo"/>
    <n v="1954"/>
    <n v="143.35999999999999"/>
    <n v="2155"/>
    <n v="9"/>
    <x v="0"/>
  </r>
  <r>
    <n v="3939"/>
    <n v="38"/>
    <x v="189"/>
    <x v="263"/>
    <b v="0"/>
    <s v="Approved"/>
    <x v="3"/>
    <s v="Standard"/>
    <s v="medium"/>
    <s v="medium"/>
    <n v="1577.53"/>
    <n v="826.51"/>
    <n v="40618"/>
    <n v="9"/>
    <n v="826.51"/>
    <n v="174"/>
    <s v="Female"/>
    <n v="93"/>
    <d v="1989-11-26T00:00:00"/>
    <s v="Food Chemist"/>
    <s v="Health"/>
    <s v="Mass Customer"/>
    <s v="No"/>
    <n v="12"/>
    <s v="Catie Tosspell"/>
    <n v="174"/>
    <n v="751.02"/>
    <n v="2148"/>
    <n v="9"/>
    <x v="0"/>
  </r>
  <r>
    <n v="5197"/>
    <n v="87"/>
    <x v="2165"/>
    <x v="263"/>
    <b v="1"/>
    <s v="Approved"/>
    <x v="5"/>
    <s v="Standard"/>
    <s v="medium"/>
    <s v="medium"/>
    <n v="1636.9"/>
    <n v="44.71"/>
    <n v="40410"/>
    <n v="9"/>
    <n v="44.71"/>
    <n v="2697"/>
    <s v="U"/>
    <n v="70"/>
    <m/>
    <s v="Legal Assistant"/>
    <s v="IT"/>
    <s v="High Net Worth"/>
    <s v="No"/>
    <m/>
    <s v="Klarika Yerby"/>
    <n v="2697"/>
    <n v="1592.19"/>
    <n v="2067"/>
    <n v="12"/>
    <x v="0"/>
  </r>
  <r>
    <n v="5202"/>
    <n v="95"/>
    <x v="1237"/>
    <x v="263"/>
    <b v="0"/>
    <s v="Approved"/>
    <x v="5"/>
    <s v="Touring"/>
    <s v="low"/>
    <s v="medium"/>
    <n v="1073.07"/>
    <n v="933.84"/>
    <n v="35455"/>
    <n v="9"/>
    <n v="933.84"/>
    <n v="1198"/>
    <s v="Female"/>
    <n v="73"/>
    <d v="1973-09-30T00:00:00"/>
    <s v="Sales Representative"/>
    <s v="Retail"/>
    <s v="High Net Worth"/>
    <s v="No"/>
    <n v="7"/>
    <s v="Alina Rickson"/>
    <n v="1198"/>
    <n v="139.2299999999999"/>
    <n v="2873"/>
    <n v="1"/>
    <x v="0"/>
  </r>
  <r>
    <n v="5391"/>
    <n v="6"/>
    <x v="227"/>
    <x v="263"/>
    <b v="1"/>
    <s v="Approved"/>
    <x v="3"/>
    <s v="Standard"/>
    <s v="high"/>
    <s v="medium"/>
    <n v="748.17"/>
    <n v="448.9"/>
    <n v="33552"/>
    <n v="9"/>
    <n v="448.9"/>
    <n v="2251"/>
    <s v="Male"/>
    <n v="68"/>
    <d v="1959-08-19T00:00:00"/>
    <m/>
    <s v="Property"/>
    <s v="High Net Worth"/>
    <s v="No"/>
    <n v="19"/>
    <s v="Leslie Shotboult"/>
    <n v="2251"/>
    <n v="299.27"/>
    <n v="3555"/>
    <n v="3"/>
    <x v="1"/>
  </r>
  <r>
    <n v="5442"/>
    <n v="72"/>
    <x v="454"/>
    <x v="263"/>
    <b v="1"/>
    <s v="Approved"/>
    <x v="1"/>
    <s v="Standard"/>
    <s v="medium"/>
    <s v="medium"/>
    <n v="360.4"/>
    <n v="270.3"/>
    <n v="42710"/>
    <n v="9"/>
    <n v="270.3"/>
    <n v="2391"/>
    <s v="Female"/>
    <n v="72"/>
    <d v="1961-04-22T00:00:00"/>
    <s v="Nurse Practicioner"/>
    <s v="Health"/>
    <s v="Mass Customer"/>
    <s v="No"/>
    <n v="14"/>
    <s v="Corny Millott"/>
    <n v="2391"/>
    <n v="90.099999999999966"/>
    <n v="4178"/>
    <n v="7"/>
    <x v="2"/>
  </r>
  <r>
    <n v="5448"/>
    <n v="34"/>
    <x v="1970"/>
    <x v="263"/>
    <b v="1"/>
    <s v="Approved"/>
    <x v="4"/>
    <s v="Standard"/>
    <s v="medium"/>
    <s v="medium"/>
    <n v="1231.1500000000001"/>
    <n v="161.6"/>
    <n v="38216"/>
    <n v="9"/>
    <n v="161.6"/>
    <n v="2258"/>
    <s v="Female"/>
    <n v="63"/>
    <d v="1974-03-21T00:00:00"/>
    <s v="Account Executive"/>
    <s v="Retail"/>
    <s v="High Net Worth"/>
    <s v="No"/>
    <n v="7"/>
    <s v="Cathy Powter"/>
    <n v="2258"/>
    <n v="1069.5500000000002"/>
    <n v="2008"/>
    <n v="11"/>
    <x v="0"/>
  </r>
  <r>
    <n v="5548"/>
    <n v="48"/>
    <x v="1270"/>
    <x v="263"/>
    <b v="1"/>
    <s v="Approved"/>
    <x v="4"/>
    <s v="Standard"/>
    <s v="medium"/>
    <s v="medium"/>
    <n v="1762.96"/>
    <n v="950.52"/>
    <n v="35470"/>
    <n v="9"/>
    <n v="950.52"/>
    <n v="2530"/>
    <s v="Female"/>
    <n v="63"/>
    <d v="1960-08-03T00:00:00"/>
    <s v="Business Systems Development Analyst"/>
    <s v="Property"/>
    <s v="Mass Customer"/>
    <s v="Yes"/>
    <n v="18"/>
    <s v="Engracia Foulcher"/>
    <n v="2530"/>
    <n v="812.44"/>
    <n v="2567"/>
    <n v="8"/>
    <x v="0"/>
  </r>
  <r>
    <n v="5920"/>
    <n v="98"/>
    <x v="125"/>
    <x v="263"/>
    <b v="1"/>
    <s v="Approved"/>
    <x v="2"/>
    <s v="Standard"/>
    <s v="high"/>
    <s v="medium"/>
    <n v="358.39"/>
    <n v="215.03"/>
    <n v="38002"/>
    <n v="9"/>
    <n v="215.03"/>
    <n v="115"/>
    <s v="Male"/>
    <n v="77"/>
    <d v="1981-12-21T00:00:00"/>
    <s v="Account Executive"/>
    <s v="Health"/>
    <s v="Mass Customer"/>
    <s v="No"/>
    <n v="18"/>
    <s v="Alberik Mereweather"/>
    <n v="115"/>
    <n v="143.35999999999999"/>
    <n v="3844"/>
    <n v="1"/>
    <x v="1"/>
  </r>
  <r>
    <n v="6513"/>
    <n v="60"/>
    <x v="2395"/>
    <x v="263"/>
    <b v="1"/>
    <s v="Approved"/>
    <x v="0"/>
    <s v="Standard"/>
    <s v="high"/>
    <s v="small"/>
    <n v="1977.36"/>
    <n v="1759.85"/>
    <n v="38647"/>
    <n v="9"/>
    <n v="1759.85"/>
    <n v="2088"/>
    <s v="Male"/>
    <n v="2"/>
    <d v="1969-10-09T00:00:00"/>
    <s v="Senior Financial Analyst"/>
    <s v="Financial Services"/>
    <s v="Mass Customer"/>
    <s v="Yes"/>
    <n v="14"/>
    <s v="Ernie Wankel"/>
    <n v="2088"/>
    <n v="217.51"/>
    <n v="4551"/>
    <n v="7"/>
    <x v="2"/>
  </r>
  <r>
    <n v="6767"/>
    <n v="77"/>
    <x v="2974"/>
    <x v="263"/>
    <b v="0"/>
    <s v="Approved"/>
    <x v="4"/>
    <s v="Standard"/>
    <s v="medium"/>
    <s v="medium"/>
    <n v="1769.64"/>
    <n v="108.76"/>
    <n v="40672"/>
    <n v="9"/>
    <n v="108.76"/>
    <n v="2079"/>
    <s v="Female"/>
    <n v="49"/>
    <d v="1956-07-29T00:00:00"/>
    <s v="Account Executive"/>
    <s v="n/a"/>
    <s v="High Net Worth"/>
    <s v="No"/>
    <n v="11"/>
    <s v="Eda "/>
    <n v="2079"/>
    <n v="1660.88"/>
    <n v="2145"/>
    <n v="10"/>
    <x v="0"/>
  </r>
  <r>
    <n v="7809"/>
    <n v="80"/>
    <x v="1934"/>
    <x v="263"/>
    <b v="0"/>
    <s v="Approved"/>
    <x v="5"/>
    <s v="Touring"/>
    <s v="low"/>
    <s v="medium"/>
    <n v="1073.07"/>
    <n v="933.84"/>
    <n v="35455"/>
    <n v="9"/>
    <n v="933.84"/>
    <n v="2205"/>
    <s v="U"/>
    <n v="76"/>
    <m/>
    <s v="Accounting Assistant III"/>
    <s v="IT"/>
    <s v="Mass Customer"/>
    <s v="No"/>
    <m/>
    <s v="Birk Elphey"/>
    <n v="2205"/>
    <n v="139.2299999999999"/>
    <n v="3101"/>
    <n v="8"/>
    <x v="1"/>
  </r>
  <r>
    <n v="8994"/>
    <n v="58"/>
    <x v="1694"/>
    <x v="263"/>
    <b v="0"/>
    <s v="Approved"/>
    <x v="5"/>
    <s v="Standard"/>
    <s v="medium"/>
    <s v="medium"/>
    <n v="912.52"/>
    <n v="141.4"/>
    <n v="42295"/>
    <n v="9"/>
    <n v="141.4"/>
    <n v="1790"/>
    <s v="Male"/>
    <n v="90"/>
    <d v="1993-09-25T00:00:00"/>
    <s v="Budget/Accounting Analyst IV"/>
    <s v="Health"/>
    <s v="Affluent Customer"/>
    <s v="No"/>
    <n v="1"/>
    <s v="Vite Molyneux"/>
    <n v="1790"/>
    <n v="771.12"/>
    <n v="2147"/>
    <n v="10"/>
    <x v="0"/>
  </r>
  <r>
    <n v="9146"/>
    <n v="4"/>
    <x v="1935"/>
    <x v="263"/>
    <b v="1"/>
    <s v="Approved"/>
    <x v="0"/>
    <s v="Standard"/>
    <s v="high"/>
    <s v="medium"/>
    <n v="1129.1300000000001"/>
    <n v="677.48"/>
    <n v="38258"/>
    <n v="9"/>
    <n v="677.48"/>
    <n v="2207"/>
    <s v="Female"/>
    <n v="93"/>
    <d v="1979-01-26T00:00:00"/>
    <s v="Web Designer IV"/>
    <s v="Manufacturing"/>
    <s v="Mass Customer"/>
    <s v="Yes"/>
    <n v="16"/>
    <s v="Junia Gall"/>
    <n v="2207"/>
    <n v="451.65000000000009"/>
    <n v="4121"/>
    <n v="8"/>
    <x v="2"/>
  </r>
  <r>
    <n v="10871"/>
    <n v="79"/>
    <x v="2110"/>
    <x v="263"/>
    <b v="0"/>
    <s v="Approved"/>
    <x v="1"/>
    <s v="Standard"/>
    <s v="medium"/>
    <s v="medium"/>
    <n v="1555.58"/>
    <n v="818.01"/>
    <n v="37873"/>
    <n v="9"/>
    <n v="818.01"/>
    <n v="2560"/>
    <s v="Male"/>
    <n v="7"/>
    <d v="1980-10-01T00:00:00"/>
    <s v="Developer IV"/>
    <s v="n/a"/>
    <s v="Mass Customer"/>
    <s v="No"/>
    <n v="21"/>
    <s v="Sherm Tythe"/>
    <n v="2560"/>
    <n v="737.56999999999994"/>
    <n v="2000"/>
    <n v="8"/>
    <x v="0"/>
  </r>
  <r>
    <n v="10873"/>
    <n v="93"/>
    <x v="1004"/>
    <x v="263"/>
    <b v="1"/>
    <s v="Approved"/>
    <x v="4"/>
    <s v="Standard"/>
    <s v="medium"/>
    <s v="medium"/>
    <n v="1065.03"/>
    <n v="230.09"/>
    <n v="33549"/>
    <n v="9"/>
    <n v="230.09"/>
    <n v="948"/>
    <s v="Male"/>
    <n v="19"/>
    <d v="1969-08-09T00:00:00"/>
    <s v="Recruiting Manager"/>
    <s v="n/a"/>
    <s v="Affluent Customer"/>
    <s v="No"/>
    <n v="10"/>
    <s v="Yardley Argo"/>
    <n v="948"/>
    <n v="834.93999999999994"/>
    <n v="2443"/>
    <n v="6"/>
    <x v="0"/>
  </r>
  <r>
    <n v="11718"/>
    <n v="63"/>
    <x v="1460"/>
    <x v="263"/>
    <b v="1"/>
    <s v="Approved"/>
    <x v="3"/>
    <s v="Standard"/>
    <s v="medium"/>
    <s v="medium"/>
    <n v="1483.2"/>
    <n v="99.59"/>
    <n v="36146"/>
    <n v="9"/>
    <n v="99.59"/>
    <n v="2826"/>
    <s v="Female"/>
    <n v="73"/>
    <d v="1962-04-30T00:00:00"/>
    <s v="Web Developer II"/>
    <s v="n/a"/>
    <s v="Mass Customer"/>
    <s v="No"/>
    <n v="15"/>
    <s v="Loise Mulvany"/>
    <n v="2826"/>
    <n v="1383.6100000000001"/>
    <n v="3121"/>
    <n v="10"/>
    <x v="1"/>
  </r>
  <r>
    <n v="11743"/>
    <n v="53"/>
    <x v="3221"/>
    <x v="263"/>
    <b v="1"/>
    <s v="Approved"/>
    <x v="5"/>
    <s v="Standard"/>
    <s v="medium"/>
    <s v="medium"/>
    <n v="795.34"/>
    <n v="101.58"/>
    <n v="39915"/>
    <n v="9"/>
    <n v="101.58"/>
    <n v="1158"/>
    <s v="Male"/>
    <n v="85"/>
    <d v="1985-02-17T00:00:00"/>
    <s v="Senior Quality Engineer"/>
    <s v="n/a"/>
    <s v="Mass Customer"/>
    <s v="Yes"/>
    <n v="19"/>
    <s v="Butch Geertje"/>
    <n v="1158"/>
    <n v="693.76"/>
    <n v="3038"/>
    <n v="4"/>
    <x v="1"/>
  </r>
  <r>
    <n v="11827"/>
    <n v="67"/>
    <x v="3005"/>
    <x v="263"/>
    <b v="1"/>
    <s v="Approved"/>
    <x v="3"/>
    <s v="Standard"/>
    <s v="medium"/>
    <s v="large"/>
    <n v="1071.23"/>
    <n v="380.74"/>
    <n v="35160"/>
    <n v="9"/>
    <n v="380.74"/>
    <n v="3208"/>
    <s v="Female"/>
    <n v="53"/>
    <d v="1967-02-06T00:00:00"/>
    <s v="VP Marketing"/>
    <s v="n/a"/>
    <s v="High Net Worth"/>
    <s v="No"/>
    <n v="15"/>
    <s v="Jeanne O'Meara"/>
    <n v="3208"/>
    <n v="690.49"/>
    <n v="3620"/>
    <n v="2"/>
    <x v="1"/>
  </r>
  <r>
    <n v="12003"/>
    <n v="0"/>
    <x v="1604"/>
    <x v="263"/>
    <b v="1"/>
    <s v="Approved"/>
    <x v="5"/>
    <s v="Road"/>
    <s v="high"/>
    <s v="large"/>
    <n v="12.01"/>
    <n v="7.21"/>
    <n v="39880"/>
    <n v="9"/>
    <n v="7.21"/>
    <n v="2159"/>
    <s v="Male"/>
    <n v="19"/>
    <d v="1963-10-05T00:00:00"/>
    <m/>
    <s v="n/a"/>
    <s v="High Net Worth"/>
    <s v="Yes"/>
    <n v="6"/>
    <s v="Godfrey Bottini"/>
    <n v="2159"/>
    <n v="4.8"/>
    <n v="4510"/>
    <n v="4"/>
    <x v="2"/>
  </r>
  <r>
    <n v="12659"/>
    <n v="44"/>
    <x v="1027"/>
    <x v="263"/>
    <b v="1"/>
    <s v="Approved"/>
    <x v="4"/>
    <s v="Standard"/>
    <s v="medium"/>
    <s v="medium"/>
    <n v="1769.64"/>
    <n v="108.76"/>
    <n v="41064"/>
    <n v="9"/>
    <n v="108.76"/>
    <n v="1562"/>
    <s v="Female"/>
    <n v="29"/>
    <d v="1984-07-11T00:00:00"/>
    <s v="Staff Scientist"/>
    <s v="n/a"/>
    <s v="Affluent Customer"/>
    <s v="Yes"/>
    <n v="3"/>
    <s v="Elset Biasio"/>
    <n v="1562"/>
    <n v="1660.88"/>
    <n v="2145"/>
    <n v="9"/>
    <x v="0"/>
  </r>
  <r>
    <n v="13105"/>
    <n v="24"/>
    <x v="799"/>
    <x v="263"/>
    <b v="0"/>
    <s v="Approved"/>
    <x v="3"/>
    <s v="Road"/>
    <s v="medium"/>
    <s v="large"/>
    <n v="1777.8"/>
    <n v="820.78"/>
    <n v="40670"/>
    <n v="9"/>
    <n v="820.78"/>
    <n v="727"/>
    <s v="Male"/>
    <n v="98"/>
    <d v="1978-10-10T00:00:00"/>
    <s v="Senior Editor"/>
    <s v="Manufacturing"/>
    <s v="Mass Customer"/>
    <s v="No"/>
    <n v="3"/>
    <s v="Lenci Duerden"/>
    <n v="727"/>
    <n v="957.02"/>
    <n v="3551"/>
    <n v="3"/>
    <x v="1"/>
  </r>
  <r>
    <n v="13897"/>
    <n v="8"/>
    <x v="1133"/>
    <x v="263"/>
    <b v="0"/>
    <s v="Approved"/>
    <x v="3"/>
    <s v="Road"/>
    <s v="medium"/>
    <s v="small"/>
    <n v="1703.52"/>
    <n v="1516.13"/>
    <n v="42560"/>
    <n v="9"/>
    <n v="1516.13"/>
    <n v="1068"/>
    <s v="Male"/>
    <n v="5"/>
    <d v="1995-03-21T00:00:00"/>
    <m/>
    <s v="Health"/>
    <s v="Mass Customer"/>
    <s v="Yes"/>
    <n v="3"/>
    <s v="Frazer Searston"/>
    <n v="1068"/>
    <n v="187.38999999999987"/>
    <n v="2170"/>
    <n v="8"/>
    <x v="0"/>
  </r>
  <r>
    <n v="13915"/>
    <n v="11"/>
    <x v="3210"/>
    <x v="263"/>
    <b v="1"/>
    <s v="Approved"/>
    <x v="0"/>
    <s v="Standard"/>
    <s v="high"/>
    <s v="medium"/>
    <n v="1274.93"/>
    <n v="764.96"/>
    <n v="35378"/>
    <n v="9"/>
    <n v="764.96"/>
    <n v="728"/>
    <s v="Male"/>
    <n v="60"/>
    <d v="1956-10-03T00:00:00"/>
    <s v="VP Accounting"/>
    <s v="Financial Services"/>
    <s v="Mass Customer"/>
    <s v="Yes"/>
    <n v="8"/>
    <s v="Winthrop Corser"/>
    <n v="728"/>
    <n v="509.97"/>
    <n v="3429"/>
    <n v="6"/>
    <x v="1"/>
  </r>
  <r>
    <n v="13925"/>
    <n v="43"/>
    <x v="1545"/>
    <x v="263"/>
    <b v="1"/>
    <s v="Approved"/>
    <x v="3"/>
    <s v="Standard"/>
    <s v="medium"/>
    <s v="medium"/>
    <n v="1151.96"/>
    <n v="649.49"/>
    <n v="36498"/>
    <n v="9"/>
    <n v="649.49"/>
    <n v="3342"/>
    <s v="Male"/>
    <n v="51"/>
    <d v="1985-08-12T00:00:00"/>
    <m/>
    <s v="Entertainment"/>
    <s v="Mass Customer"/>
    <s v="No"/>
    <n v="7"/>
    <s v="Henry Phillps"/>
    <n v="3342"/>
    <n v="502.47"/>
    <n v="2281"/>
    <n v="9"/>
    <x v="0"/>
  </r>
  <r>
    <n v="14114"/>
    <n v="99"/>
    <x v="3152"/>
    <x v="263"/>
    <b v="0"/>
    <s v="Approved"/>
    <x v="5"/>
    <s v="Standard"/>
    <s v="medium"/>
    <s v="medium"/>
    <n v="1227.3399999999999"/>
    <n v="770.89"/>
    <n v="34556"/>
    <n v="9"/>
    <n v="770.89"/>
    <n v="75"/>
    <s v="Female"/>
    <n v="28"/>
    <d v="1978-07-15T00:00:00"/>
    <s v="VP Product Management"/>
    <s v="Property"/>
    <s v="Mass Customer"/>
    <s v="No"/>
    <n v="19"/>
    <s v="Dollie Sealy"/>
    <n v="75"/>
    <n v="456.44999999999993"/>
    <n v="2756"/>
    <n v="8"/>
    <x v="0"/>
  </r>
  <r>
    <n v="14545"/>
    <n v="0"/>
    <x v="183"/>
    <x v="263"/>
    <m/>
    <s v="Approved"/>
    <x v="0"/>
    <s v="Standard"/>
    <s v="medium"/>
    <s v="large"/>
    <n v="569.55999999999995"/>
    <n v="528.42999999999995"/>
    <n v="37874"/>
    <n v="9"/>
    <n v="528.42999999999995"/>
    <n v="170"/>
    <s v="Male"/>
    <n v="80"/>
    <d v="1975-06-02T00:00:00"/>
    <s v="Pharmacist"/>
    <s v="Health"/>
    <s v="High Net Worth"/>
    <s v="No"/>
    <n v="21"/>
    <s v="Jammal Gever"/>
    <n v="170"/>
    <n v="41.129999999999995"/>
    <n v="3057"/>
    <n v="8"/>
    <x v="1"/>
  </r>
  <r>
    <n v="14599"/>
    <n v="45"/>
    <x v="1772"/>
    <x v="263"/>
    <b v="1"/>
    <s v="Approved"/>
    <x v="3"/>
    <s v="Standard"/>
    <s v="medium"/>
    <s v="medium"/>
    <n v="441.49"/>
    <n v="84.99"/>
    <n v="38991"/>
    <n v="9"/>
    <n v="84.99"/>
    <n v="3334"/>
    <s v="Female"/>
    <n v="63"/>
    <d v="1965-05-22T00:00:00"/>
    <s v="VP Product Management"/>
    <s v="Health"/>
    <s v="Mass Customer"/>
    <s v="Yes"/>
    <n v="12"/>
    <s v="Koralle Winckles"/>
    <n v="3334"/>
    <n v="356.5"/>
    <n v="2000"/>
    <n v="12"/>
    <x v="0"/>
  </r>
  <r>
    <n v="14838"/>
    <n v="28"/>
    <x v="1427"/>
    <x v="263"/>
    <b v="1"/>
    <s v="Approved"/>
    <x v="1"/>
    <s v="Standard"/>
    <s v="medium"/>
    <s v="small"/>
    <n v="1216.1400000000001"/>
    <n v="1082.3599999999999"/>
    <n v="33455"/>
    <n v="9"/>
    <n v="1082.3599999999999"/>
    <n v="1514"/>
    <s v="Male"/>
    <n v="15"/>
    <d v="1962-01-16T00:00:00"/>
    <s v="Professor"/>
    <s v="n/a"/>
    <s v="Mass Customer"/>
    <s v="No"/>
    <n v="14"/>
    <s v="Pren Brangan"/>
    <n v="1514"/>
    <n v="133.7800000000002"/>
    <n v="2212"/>
    <n v="10"/>
    <x v="0"/>
  </r>
  <r>
    <n v="15421"/>
    <n v="63"/>
    <x v="3443"/>
    <x v="263"/>
    <b v="0"/>
    <s v="Approved"/>
    <x v="3"/>
    <s v="Standard"/>
    <s v="medium"/>
    <s v="medium"/>
    <n v="1483.2"/>
    <n v="99.59"/>
    <n v="36146"/>
    <n v="9"/>
    <n v="99.59"/>
    <n v="1359"/>
    <s v="Female"/>
    <n v="54"/>
    <d v="1993-02-24T00:00:00"/>
    <s v="Help Desk Technician"/>
    <s v="Retail"/>
    <s v="Mass Customer"/>
    <s v="No"/>
    <n v="6"/>
    <s v="Estrella Carwithen"/>
    <n v="1359"/>
    <n v="1383.6100000000001"/>
    <n v="3338"/>
    <n v="5"/>
    <x v="1"/>
  </r>
  <r>
    <n v="15710"/>
    <n v="45"/>
    <x v="3206"/>
    <x v="263"/>
    <b v="1"/>
    <s v="Approved"/>
    <x v="3"/>
    <s v="Standard"/>
    <s v="medium"/>
    <s v="medium"/>
    <n v="441.49"/>
    <n v="84.99"/>
    <n v="37220"/>
    <n v="9"/>
    <n v="84.99"/>
    <n v="2305"/>
    <s v="Female"/>
    <n v="91"/>
    <d v="1984-07-09T00:00:00"/>
    <s v="Chief Design Engineer"/>
    <s v="Financial Services"/>
    <s v="Affluent Customer"/>
    <s v="Yes"/>
    <n v="13"/>
    <s v="Aeriell Greeding"/>
    <n v="2305"/>
    <n v="356.5"/>
    <n v="3149"/>
    <n v="10"/>
    <x v="1"/>
  </r>
  <r>
    <n v="15768"/>
    <n v="90"/>
    <x v="3036"/>
    <x v="263"/>
    <b v="1"/>
    <s v="Approved"/>
    <x v="3"/>
    <s v="Standard"/>
    <s v="low"/>
    <s v="medium"/>
    <n v="945.04"/>
    <n v="507.58"/>
    <n v="40784"/>
    <n v="9"/>
    <n v="507.58"/>
    <n v="1719"/>
    <s v="Male"/>
    <n v="71"/>
    <d v="1973-07-04T00:00:00"/>
    <s v="Media Manager IV"/>
    <s v="Financial Services"/>
    <s v="High Net Worth"/>
    <s v="No"/>
    <n v="18"/>
    <s v="Devy Hannum"/>
    <n v="1719"/>
    <n v="437.46"/>
    <n v="3071"/>
    <n v="8"/>
    <x v="1"/>
  </r>
  <r>
    <n v="16529"/>
    <n v="34"/>
    <x v="1307"/>
    <x v="263"/>
    <b v="1"/>
    <s v="Approved"/>
    <x v="1"/>
    <s v="Road"/>
    <s v="high"/>
    <s v="large"/>
    <n v="774.53"/>
    <n v="464.72"/>
    <n v="40618"/>
    <n v="9"/>
    <n v="464.72"/>
    <n v="1282"/>
    <s v="Male"/>
    <n v="99"/>
    <d v="1980-11-15T00:00:00"/>
    <s v="Programmer Analyst III"/>
    <s v="Entertainment"/>
    <s v="Affluent Customer"/>
    <s v="Yes"/>
    <n v="14"/>
    <s v="Garald Pidler"/>
    <n v="1282"/>
    <n v="309.80999999999995"/>
    <n v="4340"/>
    <n v="5"/>
    <x v="2"/>
  </r>
  <r>
    <n v="16706"/>
    <n v="72"/>
    <x v="3417"/>
    <x v="263"/>
    <b v="1"/>
    <s v="Approved"/>
    <x v="1"/>
    <s v="Standard"/>
    <s v="medium"/>
    <s v="medium"/>
    <n v="360.4"/>
    <n v="270.3"/>
    <n v="42710"/>
    <n v="9"/>
    <n v="270.3"/>
    <n v="755"/>
    <s v="Male"/>
    <n v="31"/>
    <d v="1993-07-13T00:00:00"/>
    <s v="Senior Cost Accountant"/>
    <s v="Financial Services"/>
    <s v="Mass Customer"/>
    <s v="No"/>
    <n v="4"/>
    <s v="Baily Imison"/>
    <n v="755"/>
    <n v="90.099999999999966"/>
    <n v="2536"/>
    <n v="4"/>
    <x v="0"/>
  </r>
  <r>
    <n v="17276"/>
    <n v="0"/>
    <x v="1341"/>
    <x v="263"/>
    <b v="0"/>
    <s v="Approved"/>
    <x v="3"/>
    <s v="Standard"/>
    <s v="medium"/>
    <s v="medium"/>
    <n v="100.35"/>
    <n v="75.260000000000005"/>
    <n v="37874"/>
    <n v="9"/>
    <n v="75.260000000000005"/>
    <n v="1320"/>
    <s v="Female"/>
    <n v="4"/>
    <d v="1983-10-29T00:00:00"/>
    <m/>
    <s v="Manufacturing"/>
    <s v="High Net Worth"/>
    <s v="Yes"/>
    <n v="7"/>
    <s v="Fae "/>
    <n v="1320"/>
    <n v="25.089999999999989"/>
    <n v="4500"/>
    <n v="3"/>
    <x v="2"/>
  </r>
  <r>
    <n v="17423"/>
    <n v="80"/>
    <x v="2623"/>
    <x v="263"/>
    <b v="0"/>
    <s v="Approved"/>
    <x v="5"/>
    <s v="Touring"/>
    <s v="low"/>
    <s v="medium"/>
    <n v="1073.07"/>
    <n v="933.84"/>
    <n v="35455"/>
    <n v="9"/>
    <n v="933.84"/>
    <n v="2671"/>
    <s v="Female"/>
    <n v="11"/>
    <d v="1990-11-09T00:00:00"/>
    <s v="Analyst Programmer"/>
    <s v="n/a"/>
    <s v="Mass Customer"/>
    <s v="No"/>
    <n v="11"/>
    <s v="Bridget Bussons"/>
    <n v="2671"/>
    <n v="139.2299999999999"/>
    <n v="2799"/>
    <n v="2"/>
    <x v="0"/>
  </r>
  <r>
    <n v="18024"/>
    <n v="0"/>
    <x v="2689"/>
    <x v="263"/>
    <b v="1"/>
    <s v="Approved"/>
    <x v="5"/>
    <s v="Standard"/>
    <s v="medium"/>
    <s v="medium"/>
    <n v="183.86"/>
    <n v="137.9"/>
    <n v="42172"/>
    <n v="9"/>
    <n v="137.9"/>
    <n v="1115"/>
    <s v="Female"/>
    <n v="33"/>
    <d v="1970-01-18T00:00:00"/>
    <s v="Account Coordinator"/>
    <s v="n/a"/>
    <s v="High Net Worth"/>
    <s v="Yes"/>
    <n v="17"/>
    <s v="Merola Stutard"/>
    <n v="1115"/>
    <n v="45.960000000000008"/>
    <n v="2153"/>
    <n v="10"/>
    <x v="0"/>
  </r>
  <r>
    <n v="18548"/>
    <n v="36"/>
    <x v="3272"/>
    <x v="263"/>
    <b v="1"/>
    <s v="Approved"/>
    <x v="3"/>
    <s v="Standard"/>
    <s v="low"/>
    <s v="medium"/>
    <n v="945.04"/>
    <n v="507.58"/>
    <n v="39526"/>
    <n v="9"/>
    <n v="507.58"/>
    <n v="1592"/>
    <s v="Male"/>
    <n v="21"/>
    <d v="1986-08-04T00:00:00"/>
    <s v="Software Test Engineer III"/>
    <s v="n/a"/>
    <s v="Mass Customer"/>
    <s v="Yes"/>
    <n v="14"/>
    <s v="Thorin Klagges"/>
    <n v="1592"/>
    <n v="437.46"/>
    <n v="2077"/>
    <n v="10"/>
    <x v="0"/>
  </r>
  <r>
    <n v="18551"/>
    <n v="57"/>
    <x v="3307"/>
    <x v="263"/>
    <b v="0"/>
    <s v="Approved"/>
    <x v="4"/>
    <s v="Touring"/>
    <s v="medium"/>
    <s v="large"/>
    <n v="1890.39"/>
    <n v="260.14"/>
    <n v="33259"/>
    <n v="9"/>
    <n v="260.14"/>
    <n v="3378"/>
    <s v="Female"/>
    <n v="17"/>
    <d v="1962-02-17T00:00:00"/>
    <m/>
    <s v="Financial Services"/>
    <s v="Affluent Customer"/>
    <s v="No"/>
    <n v="14"/>
    <s v="Ina Habershaw"/>
    <n v="3378"/>
    <n v="1630.25"/>
    <n v="3082"/>
    <n v="8"/>
    <x v="1"/>
  </r>
  <r>
    <n v="18715"/>
    <n v="13"/>
    <x v="2591"/>
    <x v="263"/>
    <b v="1"/>
    <s v="Approved"/>
    <x v="3"/>
    <s v="Standard"/>
    <s v="medium"/>
    <s v="medium"/>
    <n v="1163.8900000000001"/>
    <n v="589.27"/>
    <n v="42560"/>
    <n v="9"/>
    <n v="589.27"/>
    <n v="870"/>
    <s v="Male"/>
    <n v="63"/>
    <d v="1964-01-29T00:00:00"/>
    <s v="Pharmacist"/>
    <s v="Health"/>
    <s v="Mass Customer"/>
    <s v="No"/>
    <n v="6"/>
    <s v="Hugh Wilce"/>
    <n v="870"/>
    <n v="574.62000000000012"/>
    <n v="2753"/>
    <n v="9"/>
    <x v="0"/>
  </r>
  <r>
    <n v="19072"/>
    <n v="12"/>
    <x v="1366"/>
    <x v="263"/>
    <b v="0"/>
    <s v="Approved"/>
    <x v="4"/>
    <s v="Standard"/>
    <s v="medium"/>
    <s v="medium"/>
    <n v="1231.1500000000001"/>
    <n v="161.6"/>
    <n v="38216"/>
    <n v="9"/>
    <n v="161.6"/>
    <n v="1347"/>
    <s v="Female"/>
    <n v="14"/>
    <d v="1977-12-16T00:00:00"/>
    <s v="Help Desk Operator"/>
    <s v="Manufacturing"/>
    <s v="Mass Customer"/>
    <s v="Yes"/>
    <n v="14"/>
    <s v="Leisha Signoret"/>
    <n v="1347"/>
    <n v="1069.5500000000002"/>
    <n v="3620"/>
    <n v="2"/>
    <x v="1"/>
  </r>
  <r>
    <n v="19185"/>
    <n v="34"/>
    <x v="1234"/>
    <x v="263"/>
    <b v="0"/>
    <s v="Approved"/>
    <x v="1"/>
    <s v="Road"/>
    <s v="high"/>
    <s v="large"/>
    <n v="774.53"/>
    <n v="464.72"/>
    <n v="37698"/>
    <n v="9"/>
    <n v="464.72"/>
    <n v="1196"/>
    <s v="Female"/>
    <n v="23"/>
    <d v="1998-03-19T00:00:00"/>
    <s v="Research Nurse"/>
    <s v="Health"/>
    <s v="Mass Customer"/>
    <s v="No"/>
    <n v="2"/>
    <s v="Phillie Bradforth"/>
    <n v="1196"/>
    <n v="309.80999999999995"/>
    <n v="2251"/>
    <n v="10"/>
    <x v="0"/>
  </r>
  <r>
    <n v="19670"/>
    <n v="92"/>
    <x v="1095"/>
    <x v="263"/>
    <b v="1"/>
    <s v="Approved"/>
    <x v="4"/>
    <s v="Touring"/>
    <s v="medium"/>
    <s v="large"/>
    <n v="1890.39"/>
    <n v="260.14"/>
    <n v="34586"/>
    <n v="9"/>
    <n v="260.14"/>
    <n v="1028"/>
    <s v="Male"/>
    <n v="10"/>
    <d v="1999-08-11T00:00:00"/>
    <s v="Project Manager"/>
    <s v="n/a"/>
    <s v="High Net Worth"/>
    <s v="No"/>
    <n v="1"/>
    <s v="Thorn Torfin"/>
    <n v="1028"/>
    <n v="1630.25"/>
    <n v="2046"/>
    <n v="9"/>
    <x v="0"/>
  </r>
  <r>
    <n v="209"/>
    <n v="59"/>
    <x v="2128"/>
    <x v="264"/>
    <b v="0"/>
    <s v="Approved"/>
    <x v="4"/>
    <s v="Standard"/>
    <s v="medium"/>
    <s v="small"/>
    <n v="1415.01"/>
    <n v="1259.3599999999999"/>
    <n v="37626"/>
    <n v="9"/>
    <n v="1259.3599999999999"/>
    <n v="2591"/>
    <s v="Male"/>
    <n v="50"/>
    <d v="1974-02-04T00:00:00"/>
    <m/>
    <s v="Retail"/>
    <s v="High Net Worth"/>
    <s v="No"/>
    <n v="13"/>
    <s v="Estevan Rylett"/>
    <n v="2591"/>
    <n v="155.65000000000009"/>
    <n v="2021"/>
    <n v="12"/>
    <x v="0"/>
  </r>
  <r>
    <n v="245"/>
    <n v="33"/>
    <x v="1081"/>
    <x v="264"/>
    <b v="1"/>
    <s v="Approved"/>
    <x v="0"/>
    <s v="Standard"/>
    <s v="medium"/>
    <s v="small"/>
    <n v="1311.44"/>
    <n v="1167.18"/>
    <n v="40336"/>
    <n v="9"/>
    <n v="1167.18"/>
    <n v="2890"/>
    <s v="Male"/>
    <n v="64"/>
    <d v="1959-05-17T00:00:00"/>
    <s v="Speech Pathologist"/>
    <s v="n/a"/>
    <s v="Affluent Customer"/>
    <s v="Yes"/>
    <n v="20"/>
    <s v="Nevile Ecclesall"/>
    <n v="2890"/>
    <n v="144.26"/>
    <n v="2018"/>
    <n v="11"/>
    <x v="0"/>
  </r>
  <r>
    <n v="362"/>
    <n v="7"/>
    <x v="2867"/>
    <x v="264"/>
    <b v="1"/>
    <s v="Approved"/>
    <x v="2"/>
    <s v="Road"/>
    <s v="low"/>
    <s v="medium"/>
    <n v="980.37"/>
    <n v="234.43"/>
    <n v="41701"/>
    <n v="9"/>
    <n v="234.43"/>
    <n v="2920"/>
    <s v="U"/>
    <n v="0"/>
    <m/>
    <s v="Business Systems Development Analyst"/>
    <s v="IT"/>
    <s v="Mass Customer"/>
    <s v="Yes"/>
    <m/>
    <s v="Casar Ritchley"/>
    <n v="2920"/>
    <n v="745.94"/>
    <n v="2299"/>
    <n v="8"/>
    <x v="0"/>
  </r>
  <r>
    <n v="2406"/>
    <n v="21"/>
    <x v="2283"/>
    <x v="264"/>
    <b v="1"/>
    <s v="Approved"/>
    <x v="3"/>
    <s v="Standard"/>
    <s v="medium"/>
    <s v="large"/>
    <n v="1071.23"/>
    <n v="380.74"/>
    <n v="35160"/>
    <n v="9"/>
    <n v="380.74"/>
    <n v="3409"/>
    <s v="Female"/>
    <n v="75"/>
    <d v="1977-04-29T00:00:00"/>
    <s v="Desktop Support Technician"/>
    <s v="Argiculture"/>
    <s v="Mass Customer"/>
    <s v="No"/>
    <n v="16"/>
    <s v="Abbey Nellen"/>
    <n v="3409"/>
    <n v="690.49"/>
    <n v="4870"/>
    <n v="1"/>
    <x v="2"/>
  </r>
  <r>
    <n v="3688"/>
    <n v="15"/>
    <x v="8"/>
    <x v="264"/>
    <b v="1"/>
    <s v="Approved"/>
    <x v="1"/>
    <s v="Standard"/>
    <s v="low"/>
    <s v="medium"/>
    <n v="958.74"/>
    <n v="748.9"/>
    <n v="41345"/>
    <n v="9"/>
    <n v="748.9"/>
    <n v="8"/>
    <s v="Male"/>
    <n v="31"/>
    <d v="1962-03-30T00:00:00"/>
    <s v="Media Manager I"/>
    <s v="n/a"/>
    <s v="Mass Customer"/>
    <s v="No"/>
    <n v="7"/>
    <s v="Rod Inder"/>
    <n v="8"/>
    <n v="209.84000000000003"/>
    <n v="2650"/>
    <n v="4"/>
    <x v="0"/>
  </r>
  <r>
    <n v="3818"/>
    <n v="54"/>
    <x v="1438"/>
    <x v="264"/>
    <b v="0"/>
    <s v="Approved"/>
    <x v="4"/>
    <s v="Standard"/>
    <s v="medium"/>
    <s v="medium"/>
    <n v="1292.8399999999999"/>
    <n v="13.44"/>
    <n v="42226"/>
    <n v="9"/>
    <n v="13.44"/>
    <n v="3212"/>
    <s v="Female"/>
    <n v="62"/>
    <d v="1981-01-15T00:00:00"/>
    <s v="Analog Circuit Design manager"/>
    <s v="Financial Services"/>
    <s v="Affluent Customer"/>
    <s v="No"/>
    <n v="13"/>
    <s v="Corella Bartomeu"/>
    <n v="3212"/>
    <n v="1279.3999999999999"/>
    <n v="2065"/>
    <n v="12"/>
    <x v="0"/>
  </r>
  <r>
    <n v="4360"/>
    <n v="63"/>
    <x v="1892"/>
    <x v="264"/>
    <b v="1"/>
    <s v="Approved"/>
    <x v="3"/>
    <s v="Standard"/>
    <s v="medium"/>
    <s v="medium"/>
    <n v="1483.2"/>
    <n v="99.59"/>
    <n v="42105"/>
    <n v="9"/>
    <n v="99.59"/>
    <n v="2985"/>
    <s v="Male"/>
    <n v="69"/>
    <d v="1986-10-14T00:00:00"/>
    <s v="Sales Representative"/>
    <s v="Retail"/>
    <s v="Affluent Customer"/>
    <s v="Yes"/>
    <n v="14"/>
    <s v="Kerby Nesfield"/>
    <n v="2985"/>
    <n v="1383.6100000000001"/>
    <n v="2216"/>
    <n v="10"/>
    <x v="0"/>
  </r>
  <r>
    <n v="4521"/>
    <n v="93"/>
    <x v="60"/>
    <x v="264"/>
    <b v="0"/>
    <s v="Approved"/>
    <x v="4"/>
    <s v="Standard"/>
    <s v="medium"/>
    <s v="medium"/>
    <n v="1065.03"/>
    <n v="230.09"/>
    <n v="36833"/>
    <n v="9"/>
    <n v="230.09"/>
    <n v="55"/>
    <s v="Male"/>
    <n v="48"/>
    <d v="1956-09-24T00:00:00"/>
    <s v="Paralegal"/>
    <s v="Financial Services"/>
    <s v="Affluent Customer"/>
    <s v="Yes"/>
    <n v="7"/>
    <s v="Linc Jillions"/>
    <n v="55"/>
    <n v="834.93999999999994"/>
    <n v="2029"/>
    <n v="10"/>
    <x v="0"/>
  </r>
  <r>
    <n v="4898"/>
    <n v="93"/>
    <x v="3268"/>
    <x v="264"/>
    <b v="1"/>
    <s v="Approved"/>
    <x v="4"/>
    <s v="Standard"/>
    <s v="medium"/>
    <s v="medium"/>
    <n v="1065.03"/>
    <n v="230.09"/>
    <n v="37874"/>
    <n v="9"/>
    <n v="230.09"/>
    <n v="2262"/>
    <s v="Female"/>
    <n v="90"/>
    <d v="1984-04-21T00:00:00"/>
    <s v="Pharmacist"/>
    <s v="Health"/>
    <s v="Mass Customer"/>
    <s v="Yes"/>
    <n v="2"/>
    <s v="Nyssa Banister"/>
    <n v="2262"/>
    <n v="834.93999999999994"/>
    <n v="4226"/>
    <n v="8"/>
    <x v="2"/>
  </r>
  <r>
    <n v="6091"/>
    <n v="94"/>
    <x v="1152"/>
    <x v="264"/>
    <b v="1"/>
    <s v="Approved"/>
    <x v="0"/>
    <s v="Standard"/>
    <s v="medium"/>
    <s v="large"/>
    <n v="1635.3"/>
    <n v="993.66"/>
    <n v="41434"/>
    <n v="9"/>
    <n v="993.66"/>
    <n v="1093"/>
    <s v="Female"/>
    <n v="63"/>
    <d v="1996-09-13T00:00:00"/>
    <s v="Business Systems Development Analyst"/>
    <s v="n/a"/>
    <s v="Affluent Customer"/>
    <s v="No"/>
    <n v="5"/>
    <s v="Clarita Penright"/>
    <n v="1093"/>
    <n v="641.64"/>
    <n v="2216"/>
    <n v="10"/>
    <x v="0"/>
  </r>
  <r>
    <n v="6597"/>
    <n v="19"/>
    <x v="2999"/>
    <x v="264"/>
    <b v="1"/>
    <s v="Approved"/>
    <x v="5"/>
    <s v="Road"/>
    <s v="high"/>
    <s v="large"/>
    <n v="12.01"/>
    <n v="7.21"/>
    <n v="39880"/>
    <n v="9"/>
    <n v="7.21"/>
    <n v="2254"/>
    <s v="Female"/>
    <n v="36"/>
    <d v="1955-10-21T00:00:00"/>
    <s v="Programmer Analyst II"/>
    <s v="Health"/>
    <s v="Affluent Customer"/>
    <s v="No"/>
    <n v="18"/>
    <s v="Ann Beek"/>
    <n v="2254"/>
    <n v="4.8"/>
    <n v="2148"/>
    <n v="8"/>
    <x v="0"/>
  </r>
  <r>
    <n v="6959"/>
    <n v="48"/>
    <x v="2700"/>
    <x v="264"/>
    <b v="0"/>
    <s v="Approved"/>
    <x v="4"/>
    <s v="Standard"/>
    <s v="medium"/>
    <s v="medium"/>
    <n v="1762.96"/>
    <n v="950.52"/>
    <n v="41167"/>
    <n v="9"/>
    <n v="950.52"/>
    <n v="735"/>
    <s v="Male"/>
    <n v="33"/>
    <d v="1965-04-20T00:00:00"/>
    <s v="Assistant Manager"/>
    <s v="Financial Services"/>
    <s v="Mass Customer"/>
    <s v="Yes"/>
    <n v="11"/>
    <s v="Khalil Pennings"/>
    <n v="735"/>
    <n v="812.44"/>
    <n v="2290"/>
    <n v="7"/>
    <x v="0"/>
  </r>
  <r>
    <n v="7044"/>
    <n v="53"/>
    <x v="3208"/>
    <x v="264"/>
    <b v="1"/>
    <s v="Approved"/>
    <x v="5"/>
    <s v="Standard"/>
    <s v="medium"/>
    <s v="medium"/>
    <n v="795.34"/>
    <n v="101.58"/>
    <n v="35470"/>
    <n v="9"/>
    <n v="101.58"/>
    <n v="2818"/>
    <s v="Male"/>
    <n v="82"/>
    <d v="1956-03-08T00:00:00"/>
    <s v="Software Test Engineer I"/>
    <s v="n/a"/>
    <s v="Affluent Customer"/>
    <s v="No"/>
    <n v="7"/>
    <s v="Frazier Streak"/>
    <n v="2818"/>
    <n v="693.76"/>
    <n v="4500"/>
    <n v="4"/>
    <x v="2"/>
  </r>
  <r>
    <n v="7082"/>
    <n v="5"/>
    <x v="1933"/>
    <x v="264"/>
    <b v="1"/>
    <s v="Approved"/>
    <x v="0"/>
    <s v="Standard"/>
    <s v="high"/>
    <s v="medium"/>
    <n v="1129.1300000000001"/>
    <n v="677.48"/>
    <n v="38573"/>
    <n v="9"/>
    <n v="677.48"/>
    <n v="2204"/>
    <s v="Female"/>
    <n v="16"/>
    <d v="1967-09-07T00:00:00"/>
    <s v="Librarian"/>
    <s v="Entertainment"/>
    <s v="High Net Worth"/>
    <s v="No"/>
    <n v="7"/>
    <s v="Kacie Barthram"/>
    <n v="2204"/>
    <n v="451.65000000000009"/>
    <n v="2762"/>
    <n v="9"/>
    <x v="0"/>
  </r>
  <r>
    <n v="7405"/>
    <n v="21"/>
    <x v="3444"/>
    <x v="264"/>
    <b v="0"/>
    <s v="Approved"/>
    <x v="3"/>
    <s v="Standard"/>
    <s v="medium"/>
    <s v="large"/>
    <n v="1071.23"/>
    <n v="380.74"/>
    <n v="35160"/>
    <n v="9"/>
    <n v="380.74"/>
    <n v="1865"/>
    <s v="Female"/>
    <n v="35"/>
    <d v="1997-12-24T00:00:00"/>
    <s v="Office Assistant III"/>
    <s v="n/a"/>
    <s v="Mass Customer"/>
    <s v="No"/>
    <n v="3"/>
    <s v="Isabelita Kitchener"/>
    <n v="1865"/>
    <n v="690.49"/>
    <n v="3196"/>
    <n v="9"/>
    <x v="1"/>
  </r>
  <r>
    <n v="7479"/>
    <n v="2"/>
    <x v="2577"/>
    <x v="264"/>
    <b v="1"/>
    <s v="Approved"/>
    <x v="3"/>
    <s v="Standard"/>
    <s v="medium"/>
    <s v="medium"/>
    <n v="71.489999999999995"/>
    <n v="53.62"/>
    <n v="41245"/>
    <n v="9"/>
    <n v="53.62"/>
    <n v="712"/>
    <s v="Female"/>
    <n v="22"/>
    <d v="1961-05-20T00:00:00"/>
    <m/>
    <s v="IT"/>
    <s v="Mass Customer"/>
    <s v="No"/>
    <n v="14"/>
    <s v="Norine Antonik"/>
    <n v="712"/>
    <n v="17.869999999999997"/>
    <n v="2232"/>
    <n v="9"/>
    <x v="0"/>
  </r>
  <r>
    <n v="7871"/>
    <n v="17"/>
    <x v="1882"/>
    <x v="264"/>
    <b v="0"/>
    <s v="Approved"/>
    <x v="3"/>
    <s v="Standard"/>
    <s v="high"/>
    <s v="medium"/>
    <n v="1024.6600000000001"/>
    <n v="614.79999999999995"/>
    <n v="34165"/>
    <n v="9"/>
    <n v="614.79999999999995"/>
    <n v="2112"/>
    <s v="Female"/>
    <n v="64"/>
    <d v="1993-05-17T00:00:00"/>
    <s v="Accounting Assistant I"/>
    <s v="Financial Services"/>
    <s v="Mass Customer"/>
    <s v="Yes"/>
    <n v="6"/>
    <s v="Aubrie Glaum"/>
    <n v="2112"/>
    <n v="409.86000000000013"/>
    <n v="2164"/>
    <n v="8"/>
    <x v="0"/>
  </r>
  <r>
    <n v="8014"/>
    <n v="65"/>
    <x v="507"/>
    <x v="264"/>
    <b v="1"/>
    <s v="Approved"/>
    <x v="4"/>
    <s v="Standard"/>
    <s v="medium"/>
    <s v="medium"/>
    <n v="1807.45"/>
    <n v="778.69"/>
    <n v="42145"/>
    <n v="9"/>
    <n v="778.69"/>
    <n v="439"/>
    <s v="Female"/>
    <n v="26"/>
    <d v="1974-07-08T00:00:00"/>
    <s v="GIS Technical Architect"/>
    <s v="n/a"/>
    <s v="Affluent Customer"/>
    <s v="No"/>
    <n v="10"/>
    <s v="Lida Wych"/>
    <n v="439"/>
    <n v="1028.76"/>
    <n v="3806"/>
    <n v="8"/>
    <x v="1"/>
  </r>
  <r>
    <n v="8443"/>
    <n v="56"/>
    <x v="757"/>
    <x v="264"/>
    <b v="0"/>
    <s v="Approved"/>
    <x v="5"/>
    <s v="Standard"/>
    <s v="medium"/>
    <s v="medium"/>
    <n v="183.86"/>
    <n v="137.9"/>
    <n v="35707"/>
    <n v="9"/>
    <n v="137.9"/>
    <n v="690"/>
    <s v="Male"/>
    <n v="95"/>
    <d v="1987-03-27T00:00:00"/>
    <s v="Assistant Professor"/>
    <s v="n/a"/>
    <s v="Affluent Customer"/>
    <s v="Yes"/>
    <n v="17"/>
    <s v="Lindsey "/>
    <n v="690"/>
    <n v="45.960000000000008"/>
    <n v="4207"/>
    <n v="7"/>
    <x v="2"/>
  </r>
  <r>
    <n v="8454"/>
    <n v="68"/>
    <x v="2249"/>
    <x v="264"/>
    <b v="1"/>
    <s v="Approved"/>
    <x v="5"/>
    <s v="Standard"/>
    <s v="medium"/>
    <s v="medium"/>
    <n v="1636.9"/>
    <n v="44.71"/>
    <n v="40410"/>
    <n v="9"/>
    <n v="44.71"/>
    <n v="3000"/>
    <s v="Male"/>
    <n v="28"/>
    <d v="1974-05-15T00:00:00"/>
    <s v="Compensation Analyst"/>
    <s v="Financial Services"/>
    <s v="Affluent Customer"/>
    <s v="No"/>
    <n v="22"/>
    <s v="Tann McCard"/>
    <n v="3000"/>
    <n v="1592.19"/>
    <n v="2144"/>
    <n v="10"/>
    <x v="0"/>
  </r>
  <r>
    <n v="8801"/>
    <n v="23"/>
    <x v="958"/>
    <x v="264"/>
    <b v="1"/>
    <s v="Approved"/>
    <x v="1"/>
    <s v="Mountain"/>
    <s v="low"/>
    <s v="small"/>
    <n v="688.63"/>
    <n v="612.88"/>
    <n v="36334"/>
    <n v="9"/>
    <n v="612.88"/>
    <n v="900"/>
    <s v="Male"/>
    <n v="48"/>
    <d v="1990-08-07T00:00:00"/>
    <s v="Associate Professor"/>
    <s v="Manufacturing"/>
    <s v="Mass Customer"/>
    <s v="Yes"/>
    <n v="5"/>
    <s v="Clevey Ivamy"/>
    <n v="900"/>
    <n v="75.75"/>
    <n v="3228"/>
    <n v="8"/>
    <x v="1"/>
  </r>
  <r>
    <n v="8962"/>
    <n v="39"/>
    <x v="1964"/>
    <x v="264"/>
    <b v="1"/>
    <s v="Approved"/>
    <x v="0"/>
    <s v="Standard"/>
    <s v="medium"/>
    <s v="large"/>
    <n v="1812.75"/>
    <n v="582.48"/>
    <n v="34071"/>
    <n v="9"/>
    <n v="582.48"/>
    <n v="3061"/>
    <s v="Female"/>
    <n v="51"/>
    <d v="1991-03-18T00:00:00"/>
    <s v="Office Assistant IV"/>
    <s v="Manufacturing"/>
    <s v="Affluent Customer"/>
    <s v="Yes"/>
    <n v="3"/>
    <s v="Evie Bendtsen"/>
    <n v="3061"/>
    <n v="1230.27"/>
    <n v="2530"/>
    <n v="8"/>
    <x v="0"/>
  </r>
  <r>
    <n v="9074"/>
    <n v="39"/>
    <x v="2876"/>
    <x v="264"/>
    <b v="0"/>
    <s v="Approved"/>
    <x v="0"/>
    <s v="Standard"/>
    <s v="medium"/>
    <s v="large"/>
    <n v="1812.75"/>
    <n v="582.48"/>
    <n v="38750"/>
    <n v="9"/>
    <n v="582.48"/>
    <n v="1014"/>
    <s v="Male"/>
    <n v="60"/>
    <d v="1960-10-14T00:00:00"/>
    <s v="Senior Developer"/>
    <s v="Property"/>
    <s v="Mass Customer"/>
    <s v="Yes"/>
    <n v="8"/>
    <s v="Miller Faloon"/>
    <n v="1014"/>
    <n v="1230.27"/>
    <n v="2527"/>
    <n v="8"/>
    <x v="0"/>
  </r>
  <r>
    <n v="9119"/>
    <n v="38"/>
    <x v="733"/>
    <x v="264"/>
    <b v="1"/>
    <s v="Approved"/>
    <x v="3"/>
    <s v="Standard"/>
    <s v="medium"/>
    <s v="medium"/>
    <n v="1577.53"/>
    <n v="826.51"/>
    <n v="40618"/>
    <n v="9"/>
    <n v="826.51"/>
    <n v="668"/>
    <s v="Female"/>
    <n v="61"/>
    <d v="1966-08-26T00:00:00"/>
    <s v="Junior Executive"/>
    <s v="Health"/>
    <s v="Mass Customer"/>
    <s v="No"/>
    <n v="7"/>
    <s v="Ebony Threadgall"/>
    <n v="668"/>
    <n v="751.02"/>
    <n v="2066"/>
    <n v="9"/>
    <x v="0"/>
  </r>
  <r>
    <n v="9718"/>
    <n v="26"/>
    <x v="1516"/>
    <x v="264"/>
    <b v="0"/>
    <s v="Approved"/>
    <x v="4"/>
    <s v="Standard"/>
    <s v="medium"/>
    <s v="medium"/>
    <n v="1992.93"/>
    <n v="762.63"/>
    <n v="34115"/>
    <n v="9"/>
    <n v="762.63"/>
    <n v="1552"/>
    <s v="Male"/>
    <n v="80"/>
    <d v="1988-06-06T00:00:00"/>
    <s v="Research Associate"/>
    <s v="Entertainment"/>
    <s v="Mass Customer"/>
    <s v="Yes"/>
    <n v="8"/>
    <s v="Cully Mangeon"/>
    <n v="1552"/>
    <n v="1230.3000000000002"/>
    <n v="2768"/>
    <n v="10"/>
    <x v="0"/>
  </r>
  <r>
    <n v="10174"/>
    <n v="86"/>
    <x v="1961"/>
    <x v="264"/>
    <b v="0"/>
    <s v="Approved"/>
    <x v="5"/>
    <s v="Standard"/>
    <s v="medium"/>
    <s v="medium"/>
    <n v="235.63"/>
    <n v="125.07"/>
    <n v="36367"/>
    <n v="9"/>
    <n v="125.07"/>
    <n v="2246"/>
    <s v="Male"/>
    <n v="16"/>
    <d v="1979-01-24T00:00:00"/>
    <s v="Database Administrator III"/>
    <s v="n/a"/>
    <s v="Mass Customer"/>
    <s v="Yes"/>
    <n v="13"/>
    <s v="Giraldo Lacer"/>
    <n v="2246"/>
    <n v="110.56"/>
    <n v="2770"/>
    <n v="7"/>
    <x v="0"/>
  </r>
  <r>
    <n v="10726"/>
    <n v="0"/>
    <x v="3277"/>
    <x v="264"/>
    <b v="1"/>
    <s v="Approved"/>
    <x v="3"/>
    <s v="Standard"/>
    <s v="medium"/>
    <s v="medium"/>
    <n v="478.16"/>
    <n v="298.72000000000003"/>
    <n v="42105"/>
    <n v="9"/>
    <n v="298.72000000000003"/>
    <n v="1874"/>
    <s v="Male"/>
    <n v="17"/>
    <d v="1957-09-29T00:00:00"/>
    <m/>
    <s v="Argiculture"/>
    <s v="High Net Worth"/>
    <s v="Yes"/>
    <n v="7"/>
    <s v="Nickolai McChesney"/>
    <n v="1874"/>
    <n v="179.44"/>
    <n v="2582"/>
    <n v="9"/>
    <x v="0"/>
  </r>
  <r>
    <n v="10836"/>
    <n v="89"/>
    <x v="2577"/>
    <x v="264"/>
    <b v="0"/>
    <s v="Approved"/>
    <x v="4"/>
    <s v="Touring"/>
    <s v="medium"/>
    <s v="large"/>
    <n v="1362.99"/>
    <n v="57.74"/>
    <n v="34079"/>
    <n v="9"/>
    <n v="57.74"/>
    <n v="712"/>
    <s v="Female"/>
    <n v="22"/>
    <d v="1961-05-20T00:00:00"/>
    <m/>
    <s v="IT"/>
    <s v="Mass Customer"/>
    <s v="No"/>
    <n v="14"/>
    <s v="Norine Antonik"/>
    <n v="712"/>
    <n v="1305.25"/>
    <n v="2232"/>
    <n v="9"/>
    <x v="0"/>
  </r>
  <r>
    <n v="11327"/>
    <n v="55"/>
    <x v="3291"/>
    <x v="264"/>
    <b v="0"/>
    <s v="Approved"/>
    <x v="2"/>
    <s v="Road"/>
    <s v="medium"/>
    <s v="large"/>
    <n v="1894.19"/>
    <n v="598.76"/>
    <n v="37823"/>
    <n v="9"/>
    <n v="598.76"/>
    <n v="2161"/>
    <s v="Male"/>
    <n v="35"/>
    <d v="1998-01-14T00:00:00"/>
    <m/>
    <s v="Financial Services"/>
    <s v="Mass Customer"/>
    <s v="No"/>
    <n v="4"/>
    <s v="Tommie Mardle"/>
    <n v="2161"/>
    <n v="1295.43"/>
    <n v="3189"/>
    <n v="10"/>
    <x v="1"/>
  </r>
  <r>
    <n v="11423"/>
    <n v="71"/>
    <x v="2647"/>
    <x v="264"/>
    <b v="0"/>
    <s v="Approved"/>
    <x v="3"/>
    <s v="Standard"/>
    <s v="high"/>
    <s v="large"/>
    <n v="1842.92"/>
    <n v="1105.75"/>
    <n v="38859"/>
    <n v="9"/>
    <n v="1105.75"/>
    <n v="2927"/>
    <s v="Male"/>
    <n v="49"/>
    <d v="1960-09-08T00:00:00"/>
    <s v="VP Sales"/>
    <s v="Manufacturing"/>
    <s v="Affluent Customer"/>
    <s v="Yes"/>
    <n v="14"/>
    <s v="Yard Spellman"/>
    <n v="2927"/>
    <n v="737.17000000000007"/>
    <n v="3933"/>
    <n v="11"/>
    <x v="1"/>
  </r>
  <r>
    <n v="12041"/>
    <n v="63"/>
    <x v="1534"/>
    <x v="264"/>
    <b v="1"/>
    <s v="Approved"/>
    <x v="4"/>
    <s v="Standard"/>
    <s v="medium"/>
    <s v="medium"/>
    <n v="1992.93"/>
    <n v="762.63"/>
    <n v="34115"/>
    <n v="9"/>
    <n v="762.63"/>
    <n v="1577"/>
    <s v="Female"/>
    <n v="87"/>
    <d v="1976-09-08T00:00:00"/>
    <s v="Automation Specialist I"/>
    <s v="Manufacturing"/>
    <s v="High Net Worth"/>
    <s v="No"/>
    <n v="10"/>
    <s v="Diannne Teager"/>
    <n v="1577"/>
    <n v="1230.3000000000002"/>
    <n v="2118"/>
    <n v="11"/>
    <x v="0"/>
  </r>
  <r>
    <n v="12351"/>
    <n v="0"/>
    <x v="2553"/>
    <x v="264"/>
    <b v="0"/>
    <s v="Approved"/>
    <x v="3"/>
    <s v="Standard"/>
    <s v="medium"/>
    <s v="large"/>
    <n v="202.62"/>
    <n v="151.96"/>
    <n v="42458"/>
    <n v="9"/>
    <n v="151.96"/>
    <n v="2023"/>
    <s v="Male"/>
    <n v="15"/>
    <d v="1971-01-11T00:00:00"/>
    <s v="Associate Professor"/>
    <s v="n/a"/>
    <s v="High Net Worth"/>
    <s v="No"/>
    <n v="10"/>
    <s v="Marco Denziloe"/>
    <n v="2023"/>
    <n v="50.66"/>
    <n v="2770"/>
    <n v="7"/>
    <x v="0"/>
  </r>
  <r>
    <n v="12638"/>
    <n v="16"/>
    <x v="3445"/>
    <x v="264"/>
    <b v="0"/>
    <s v="Approved"/>
    <x v="1"/>
    <s v="Standard"/>
    <s v="high"/>
    <s v="small"/>
    <n v="1661.92"/>
    <n v="1479.11"/>
    <n v="35160"/>
    <n v="9"/>
    <n v="1479.11"/>
    <n v="675"/>
    <s v="Female"/>
    <n v="37"/>
    <d v="1976-12-19T00:00:00"/>
    <s v="Administrative Assistant I"/>
    <s v="Financial Services"/>
    <s v="Mass Customer"/>
    <s v="Yes"/>
    <n v="17"/>
    <s v="Sharl Wiggin"/>
    <n v="675"/>
    <n v="182.81000000000017"/>
    <n v="2048"/>
    <n v="12"/>
    <x v="0"/>
  </r>
  <r>
    <n v="12709"/>
    <n v="12"/>
    <x v="3050"/>
    <x v="264"/>
    <b v="1"/>
    <s v="Approved"/>
    <x v="4"/>
    <s v="Standard"/>
    <s v="medium"/>
    <s v="medium"/>
    <n v="1231.1500000000001"/>
    <n v="161.6"/>
    <n v="35378"/>
    <n v="9"/>
    <n v="161.6"/>
    <n v="3246"/>
    <s v="Female"/>
    <n v="73"/>
    <d v="1968-05-20T00:00:00"/>
    <s v="Senior Cost Accountant"/>
    <s v="Financial Services"/>
    <s v="Mass Customer"/>
    <s v="Yes"/>
    <n v="4"/>
    <s v="Norene Merle"/>
    <n v="3246"/>
    <n v="1069.5500000000002"/>
    <n v="4007"/>
    <n v="12"/>
    <x v="2"/>
  </r>
  <r>
    <n v="13391"/>
    <n v="61"/>
    <x v="454"/>
    <x v="264"/>
    <b v="0"/>
    <s v="Approved"/>
    <x v="5"/>
    <s v="Standard"/>
    <s v="low"/>
    <s v="medium"/>
    <n v="71.16"/>
    <n v="56.93"/>
    <n v="42172"/>
    <n v="9"/>
    <n v="56.93"/>
    <n v="2391"/>
    <s v="Female"/>
    <n v="72"/>
    <d v="1961-04-22T00:00:00"/>
    <s v="Nurse Practicioner"/>
    <s v="Health"/>
    <s v="Mass Customer"/>
    <s v="No"/>
    <n v="14"/>
    <s v="Corny Millott"/>
    <n v="2391"/>
    <n v="14.229999999999997"/>
    <n v="4178"/>
    <n v="7"/>
    <x v="2"/>
  </r>
  <r>
    <n v="13585"/>
    <n v="68"/>
    <x v="18"/>
    <x v="264"/>
    <b v="1"/>
    <s v="Approved"/>
    <x v="5"/>
    <s v="Standard"/>
    <s v="medium"/>
    <s v="medium"/>
    <n v="1636.9"/>
    <n v="44.71"/>
    <n v="42172"/>
    <n v="9"/>
    <n v="44.71"/>
    <n v="16"/>
    <s v="Male"/>
    <n v="38"/>
    <d v="1977-02-27T00:00:00"/>
    <s v="Media Manager IV"/>
    <s v="n/a"/>
    <s v="Mass Customer"/>
    <s v="Yes"/>
    <n v="18"/>
    <s v="Harlin Parr"/>
    <n v="16"/>
    <n v="1592.19"/>
    <n v="3331"/>
    <n v="4"/>
    <x v="1"/>
  </r>
  <r>
    <n v="14471"/>
    <n v="16"/>
    <x v="211"/>
    <x v="264"/>
    <b v="1"/>
    <s v="Approved"/>
    <x v="1"/>
    <s v="Standard"/>
    <s v="high"/>
    <s v="small"/>
    <n v="1661.92"/>
    <n v="1479.11"/>
    <n v="35560"/>
    <n v="9"/>
    <n v="1479.11"/>
    <n v="193"/>
    <s v="Male"/>
    <n v="13"/>
    <d v="1964-07-22T00:00:00"/>
    <s v="Recruiting Manager"/>
    <s v="Manufacturing"/>
    <s v="Mass Customer"/>
    <s v="Yes"/>
    <n v="12"/>
    <s v="Foss Hardes"/>
    <n v="193"/>
    <n v="182.81000000000017"/>
    <n v="4352"/>
    <n v="7"/>
    <x v="2"/>
  </r>
  <r>
    <n v="14543"/>
    <n v="5"/>
    <x v="3277"/>
    <x v="264"/>
    <b v="0"/>
    <s v="Approved"/>
    <x v="0"/>
    <s v="Standard"/>
    <s v="high"/>
    <s v="medium"/>
    <n v="1129.1300000000001"/>
    <n v="677.48"/>
    <n v="38573"/>
    <n v="9"/>
    <n v="677.48"/>
    <n v="1874"/>
    <s v="Male"/>
    <n v="17"/>
    <d v="1957-09-29T00:00:00"/>
    <m/>
    <s v="Argiculture"/>
    <s v="High Net Worth"/>
    <s v="Yes"/>
    <n v="7"/>
    <s v="Nickolai McChesney"/>
    <n v="1874"/>
    <n v="451.65000000000009"/>
    <n v="2582"/>
    <n v="9"/>
    <x v="0"/>
  </r>
  <r>
    <n v="15084"/>
    <n v="47"/>
    <x v="1944"/>
    <x v="264"/>
    <b v="0"/>
    <s v="Approved"/>
    <x v="2"/>
    <s v="Road"/>
    <s v="low"/>
    <s v="small"/>
    <n v="1720.7"/>
    <n v="1531.42"/>
    <n v="38991"/>
    <n v="9"/>
    <n v="1531.42"/>
    <n v="2880"/>
    <s v="Male"/>
    <n v="43"/>
    <d v="1967-11-15T00:00:00"/>
    <s v="Legal Assistant"/>
    <s v="Health"/>
    <s v="Mass Customer"/>
    <s v="No"/>
    <n v="7"/>
    <s v="Ingra Kelby"/>
    <n v="2880"/>
    <n v="189.27999999999997"/>
    <n v="2067"/>
    <n v="9"/>
    <x v="0"/>
  </r>
  <r>
    <n v="15545"/>
    <n v="0"/>
    <x v="3334"/>
    <x v="264"/>
    <b v="1"/>
    <s v="Approved"/>
    <x v="2"/>
    <s v="Road"/>
    <s v="medium"/>
    <s v="medium"/>
    <n v="533.51"/>
    <n v="400.13"/>
    <n v="41064"/>
    <n v="9"/>
    <n v="400.13"/>
    <n v="1604"/>
    <s v="Male"/>
    <n v="51"/>
    <d v="1960-04-11T00:00:00"/>
    <m/>
    <s v="Financial Services"/>
    <s v="High Net Worth"/>
    <s v="No"/>
    <n v="20"/>
    <s v="Natale Duinbleton"/>
    <n v="1604"/>
    <n v="133.38"/>
    <n v="4818"/>
    <n v="5"/>
    <x v="2"/>
  </r>
  <r>
    <n v="16254"/>
    <n v="31"/>
    <x v="2749"/>
    <x v="264"/>
    <b v="0"/>
    <s v="Approved"/>
    <x v="0"/>
    <s v="Standard"/>
    <s v="medium"/>
    <s v="medium"/>
    <n v="230.91"/>
    <n v="173.18"/>
    <n v="39031"/>
    <n v="9"/>
    <n v="173.18"/>
    <n v="1459"/>
    <s v="Male"/>
    <n v="89"/>
    <d v="1998-06-16T00:00:00"/>
    <s v="Senior Sales Associate"/>
    <s v="Manufacturing"/>
    <s v="Mass Customer"/>
    <s v="No"/>
    <n v="4"/>
    <s v="Haydon Berkery"/>
    <n v="1459"/>
    <n v="57.72999999999999"/>
    <n v="2570"/>
    <n v="8"/>
    <x v="0"/>
  </r>
  <r>
    <n v="16723"/>
    <n v="0"/>
    <x v="3073"/>
    <x v="264"/>
    <b v="1"/>
    <s v="Approved"/>
    <x v="3"/>
    <s v="Standard"/>
    <s v="medium"/>
    <s v="medium"/>
    <n v="71.489999999999995"/>
    <n v="53.62"/>
    <n v="41245"/>
    <n v="9"/>
    <n v="53.62"/>
    <n v="2830"/>
    <s v="Male"/>
    <n v="39"/>
    <d v="1958-12-19T00:00:00"/>
    <s v="Computer Systems Analyst II"/>
    <s v="Manufacturing"/>
    <s v="High Net Worth"/>
    <s v="No"/>
    <n v="9"/>
    <s v="Bjorn Simioli"/>
    <n v="2830"/>
    <n v="17.869999999999997"/>
    <n v="3149"/>
    <n v="10"/>
    <x v="1"/>
  </r>
  <r>
    <n v="17344"/>
    <n v="69"/>
    <x v="3268"/>
    <x v="264"/>
    <b v="0"/>
    <s v="Approved"/>
    <x v="0"/>
    <s v="Road"/>
    <s v="medium"/>
    <s v="medium"/>
    <n v="792.9"/>
    <n v="594.67999999999995"/>
    <n v="38859"/>
    <n v="9"/>
    <n v="594.67999999999995"/>
    <n v="2262"/>
    <s v="Female"/>
    <n v="90"/>
    <d v="1984-04-21T00:00:00"/>
    <s v="Pharmacist"/>
    <s v="Health"/>
    <s v="Mass Customer"/>
    <s v="Yes"/>
    <n v="2"/>
    <s v="Nyssa Banister"/>
    <n v="2262"/>
    <n v="198.22000000000003"/>
    <n v="4226"/>
    <n v="8"/>
    <x v="2"/>
  </r>
  <r>
    <n v="17678"/>
    <n v="0"/>
    <x v="2852"/>
    <x v="264"/>
    <b v="0"/>
    <s v="Approved"/>
    <x v="3"/>
    <s v="Standard"/>
    <s v="medium"/>
    <s v="medium"/>
    <n v="71.489999999999995"/>
    <n v="53.62"/>
    <n v="41245"/>
    <n v="9"/>
    <n v="53.62"/>
    <n v="1323"/>
    <s v="Male"/>
    <n v="27"/>
    <d v="1988-04-04T00:00:00"/>
    <s v="Account Executive"/>
    <s v="n/a"/>
    <s v="High Net Worth"/>
    <s v="Yes"/>
    <n v="9"/>
    <s v="Kristofor Mockes"/>
    <n v="1323"/>
    <n v="17.869999999999997"/>
    <n v="4053"/>
    <n v="7"/>
    <x v="2"/>
  </r>
  <r>
    <n v="18507"/>
    <n v="70"/>
    <x v="468"/>
    <x v="264"/>
    <b v="0"/>
    <s v="Approved"/>
    <x v="2"/>
    <s v="Standard"/>
    <s v="high"/>
    <s v="medium"/>
    <n v="495.72"/>
    <n v="297.43"/>
    <n v="38193"/>
    <n v="9"/>
    <n v="297.43"/>
    <n v="403"/>
    <s v="Female"/>
    <n v="40"/>
    <d v="1975-10-17T00:00:00"/>
    <s v="Graphic Designer"/>
    <s v="n/a"/>
    <s v="Mass Customer"/>
    <s v="Yes"/>
    <n v="17"/>
    <s v="Easter Laffoley-Lane"/>
    <n v="403"/>
    <n v="198.29000000000002"/>
    <n v="3337"/>
    <n v="3"/>
    <x v="1"/>
  </r>
  <r>
    <n v="18712"/>
    <n v="78"/>
    <x v="239"/>
    <x v="264"/>
    <m/>
    <s v="Approved"/>
    <x v="0"/>
    <s v="Standard"/>
    <s v="medium"/>
    <s v="large"/>
    <n v="1765.3"/>
    <n v="709.48"/>
    <n v="38193"/>
    <n v="9"/>
    <n v="709.48"/>
    <n v="665"/>
    <s v="Male"/>
    <n v="82"/>
    <d v="1997-04-19T00:00:00"/>
    <s v="Human Resources Assistant I"/>
    <s v="n/a"/>
    <s v="Mass Customer"/>
    <s v="No"/>
    <n v="5"/>
    <s v="Chan Kirckman"/>
    <n v="665"/>
    <n v="1055.82"/>
    <n v="4171"/>
    <n v="10"/>
    <x v="2"/>
  </r>
  <r>
    <n v="18893"/>
    <n v="59"/>
    <x v="1654"/>
    <x v="264"/>
    <b v="1"/>
    <s v="Approved"/>
    <x v="3"/>
    <s v="Standard"/>
    <s v="medium"/>
    <s v="large"/>
    <n v="1061.56"/>
    <n v="733.58"/>
    <n v="34170"/>
    <n v="9"/>
    <n v="733.58"/>
    <n v="2267"/>
    <s v="Female"/>
    <n v="78"/>
    <d v="1964-04-28T00:00:00"/>
    <s v="Business Systems Development Analyst"/>
    <s v="n/a"/>
    <s v="Affluent Customer"/>
    <s v="No"/>
    <n v="14"/>
    <s v="Andrei Mulchrone"/>
    <n v="2267"/>
    <n v="327.9799999999999"/>
    <n v="4171"/>
    <n v="10"/>
    <x v="2"/>
  </r>
  <r>
    <n v="19411"/>
    <n v="33"/>
    <x v="1033"/>
    <x v="264"/>
    <b v="0"/>
    <s v="Approved"/>
    <x v="5"/>
    <s v="Road"/>
    <s v="medium"/>
    <s v="small"/>
    <n v="1810"/>
    <n v="1610.9"/>
    <n v="39526"/>
    <n v="9"/>
    <n v="1610.9"/>
    <n v="973"/>
    <s v="Female"/>
    <n v="46"/>
    <d v="1979-08-02T00:00:00"/>
    <s v="Data Coordiator"/>
    <s v="Health"/>
    <s v="High Net Worth"/>
    <s v="No"/>
    <n v="15"/>
    <s v="Annabella Hebron"/>
    <n v="973"/>
    <n v="199.09999999999991"/>
    <n v="3806"/>
    <n v="7"/>
    <x v="1"/>
  </r>
  <r>
    <n v="19549"/>
    <n v="43"/>
    <x v="1172"/>
    <x v="264"/>
    <b v="0"/>
    <s v="Approved"/>
    <x v="1"/>
    <s v="Standard"/>
    <s v="medium"/>
    <s v="medium"/>
    <n v="1555.58"/>
    <n v="818.01"/>
    <n v="42218"/>
    <n v="9"/>
    <n v="818.01"/>
    <n v="1417"/>
    <s v="Female"/>
    <n v="12"/>
    <d v="1959-11-14T00:00:00"/>
    <m/>
    <s v="Manufacturing"/>
    <s v="High Net Worth"/>
    <s v="Yes"/>
    <n v="20"/>
    <s v="Micki Russel"/>
    <n v="1417"/>
    <n v="737.56999999999994"/>
    <n v="2770"/>
    <n v="7"/>
    <x v="0"/>
  </r>
  <r>
    <n v="19963"/>
    <n v="66"/>
    <x v="394"/>
    <x v="264"/>
    <b v="0"/>
    <s v="Approved"/>
    <x v="3"/>
    <s v="Standard"/>
    <s v="medium"/>
    <s v="medium"/>
    <n v="1163.8900000000001"/>
    <n v="589.27"/>
    <n v="34586"/>
    <n v="9"/>
    <n v="589.27"/>
    <n v="608"/>
    <s v="Female"/>
    <n v="55"/>
    <d v="1980-01-08T00:00:00"/>
    <s v="Accounting Assistant I"/>
    <s v="Retail"/>
    <s v="High Net Worth"/>
    <s v="Yes"/>
    <n v="12"/>
    <s v="Alisun Heinecke"/>
    <n v="608"/>
    <n v="574.62000000000012"/>
    <n v="4504"/>
    <n v="6"/>
    <x v="2"/>
  </r>
  <r>
    <n v="20000"/>
    <n v="11"/>
    <x v="2562"/>
    <x v="264"/>
    <b v="1"/>
    <s v="Approved"/>
    <x v="2"/>
    <s v="Standard"/>
    <s v="medium"/>
    <s v="small"/>
    <n v="1775.81"/>
    <n v="1580.47"/>
    <n v="36334"/>
    <n v="9"/>
    <n v="1580.47"/>
    <n v="1144"/>
    <s v="Male"/>
    <n v="73"/>
    <d v="1996-12-12T00:00:00"/>
    <s v="Environmental Specialist"/>
    <s v="Health"/>
    <s v="High Net Worth"/>
    <s v="Yes"/>
    <n v="5"/>
    <s v="Damon Phelip"/>
    <n v="1144"/>
    <n v="195.33999999999992"/>
    <n v="2177"/>
    <n v="9"/>
    <x v="0"/>
  </r>
  <r>
    <n v="137"/>
    <n v="0"/>
    <x v="3398"/>
    <x v="265"/>
    <b v="0"/>
    <s v="Approved"/>
    <x v="6"/>
    <m/>
    <m/>
    <m/>
    <n v="1942.61"/>
    <m/>
    <m/>
    <n v="9"/>
    <m/>
    <n v="431"/>
    <s v="Male"/>
    <n v="8"/>
    <d v="1956-03-26T00:00:00"/>
    <s v="Research Nurse"/>
    <s v="Health"/>
    <s v="Affluent Customer"/>
    <s v="Yes"/>
    <n v="18"/>
    <s v="Gale Done"/>
    <n v="431"/>
    <n v="1942.61"/>
    <n v="4173"/>
    <n v="7"/>
    <x v="2"/>
  </r>
  <r>
    <n v="562"/>
    <n v="53"/>
    <x v="3227"/>
    <x v="265"/>
    <b v="0"/>
    <s v="Approved"/>
    <x v="5"/>
    <s v="Standard"/>
    <s v="medium"/>
    <s v="medium"/>
    <n v="795.34"/>
    <n v="101.58"/>
    <n v="37823"/>
    <n v="9"/>
    <n v="101.58"/>
    <n v="753"/>
    <s v="Female"/>
    <n v="82"/>
    <d v="1970-03-07T00:00:00"/>
    <s v="Food Chemist"/>
    <s v="Health"/>
    <s v="Affluent Customer"/>
    <s v="Yes"/>
    <n v="6"/>
    <s v="Josy St. Quentin"/>
    <n v="753"/>
    <n v="693.76"/>
    <n v="2594"/>
    <n v="3"/>
    <x v="0"/>
  </r>
  <r>
    <n v="565"/>
    <n v="65"/>
    <x v="2016"/>
    <x v="265"/>
    <b v="0"/>
    <s v="Approved"/>
    <x v="4"/>
    <s v="Standard"/>
    <s v="medium"/>
    <s v="medium"/>
    <n v="1807.45"/>
    <n v="778.69"/>
    <n v="33879"/>
    <n v="9"/>
    <n v="778.69"/>
    <n v="2633"/>
    <s v="Female"/>
    <n v="47"/>
    <d v="1969-01-18T00:00:00"/>
    <m/>
    <s v="Property"/>
    <s v="Mass Customer"/>
    <s v="Yes"/>
    <n v="12"/>
    <s v="Shayla Colnett"/>
    <n v="2633"/>
    <n v="1028.76"/>
    <n v="2871"/>
    <n v="1"/>
    <x v="0"/>
  </r>
  <r>
    <n v="1931"/>
    <n v="93"/>
    <x v="3446"/>
    <x v="265"/>
    <b v="0"/>
    <s v="Approved"/>
    <x v="4"/>
    <s v="Standard"/>
    <s v="medium"/>
    <s v="medium"/>
    <n v="1065.03"/>
    <n v="230.09"/>
    <n v="36833"/>
    <n v="9"/>
    <n v="230.09"/>
    <n v="1829"/>
    <s v="Male"/>
    <n v="82"/>
    <d v="1980-10-29T00:00:00"/>
    <s v="Editor"/>
    <s v="n/a"/>
    <s v="Mass Customer"/>
    <s v="No"/>
    <n v="14"/>
    <s v="Darcy Jaslem"/>
    <n v="1829"/>
    <n v="834.93999999999994"/>
    <n v="2200"/>
    <n v="10"/>
    <x v="0"/>
  </r>
  <r>
    <n v="2075"/>
    <n v="23"/>
    <x v="2187"/>
    <x v="265"/>
    <b v="0"/>
    <s v="Approved"/>
    <x v="1"/>
    <s v="Mountain"/>
    <s v="low"/>
    <s v="small"/>
    <n v="688.63"/>
    <n v="612.88"/>
    <n v="33455"/>
    <n v="9"/>
    <n v="612.88"/>
    <n v="3082"/>
    <s v="Male"/>
    <n v="68"/>
    <d v="1997-03-28T00:00:00"/>
    <m/>
    <s v="Manufacturing"/>
    <s v="Mass Customer"/>
    <s v="Yes"/>
    <n v="2"/>
    <s v="Emlyn Maile"/>
    <n v="3082"/>
    <n v="75.75"/>
    <n v="2761"/>
    <n v="8"/>
    <x v="0"/>
  </r>
  <r>
    <n v="2862"/>
    <n v="5"/>
    <x v="3090"/>
    <x v="265"/>
    <b v="0"/>
    <s v="Approved"/>
    <x v="2"/>
    <s v="Mountain"/>
    <s v="low"/>
    <s v="medium"/>
    <n v="574.64"/>
    <n v="459.71"/>
    <n v="33549"/>
    <n v="9"/>
    <n v="459.71"/>
    <n v="1336"/>
    <s v="Male"/>
    <n v="83"/>
    <d v="1989-03-13T00:00:00"/>
    <s v="Physical Therapy Assistant"/>
    <s v="n/a"/>
    <s v="Mass Customer"/>
    <s v="Yes"/>
    <n v="15"/>
    <s v="Moise Inde"/>
    <n v="1336"/>
    <n v="114.93"/>
    <n v="3810"/>
    <n v="6"/>
    <x v="1"/>
  </r>
  <r>
    <n v="3087"/>
    <n v="53"/>
    <x v="1335"/>
    <x v="265"/>
    <b v="0"/>
    <s v="Approved"/>
    <x v="5"/>
    <s v="Standard"/>
    <s v="medium"/>
    <s v="medium"/>
    <n v="795.34"/>
    <n v="101.58"/>
    <n v="35470"/>
    <n v="9"/>
    <n v="101.58"/>
    <n v="1313"/>
    <s v="Male"/>
    <n v="59"/>
    <d v="1986-02-09T00:00:00"/>
    <s v="Analyst Programmer"/>
    <s v="Property"/>
    <s v="Mass Customer"/>
    <s v="No"/>
    <n v="22"/>
    <s v="Hughie Laboune"/>
    <n v="1313"/>
    <n v="693.76"/>
    <n v="4152"/>
    <n v="4"/>
    <x v="2"/>
  </r>
  <r>
    <n v="3555"/>
    <n v="79"/>
    <x v="2596"/>
    <x v="265"/>
    <b v="1"/>
    <s v="Approved"/>
    <x v="1"/>
    <s v="Standard"/>
    <s v="medium"/>
    <s v="medium"/>
    <n v="1555.58"/>
    <n v="818.01"/>
    <n v="37873"/>
    <n v="9"/>
    <n v="818.01"/>
    <n v="162"/>
    <s v="Male"/>
    <n v="90"/>
    <d v="1979-08-12T00:00:00"/>
    <s v="Nurse Practicioner"/>
    <s v="IT"/>
    <s v="Mass Customer"/>
    <s v="No"/>
    <n v="15"/>
    <s v="Port Acuna"/>
    <n v="162"/>
    <n v="737.56999999999994"/>
    <n v="2119"/>
    <n v="10"/>
    <x v="0"/>
  </r>
  <r>
    <n v="3561"/>
    <n v="30"/>
    <x v="43"/>
    <x v="265"/>
    <b v="0"/>
    <s v="Approved"/>
    <x v="3"/>
    <s v="Standard"/>
    <s v="high"/>
    <s v="medium"/>
    <n v="748.17"/>
    <n v="448.9"/>
    <n v="33552"/>
    <n v="9"/>
    <n v="448.9"/>
    <n v="39"/>
    <s v="Male"/>
    <n v="5"/>
    <d v="1979-04-16T00:00:00"/>
    <s v="Assistant Media Planner"/>
    <s v="Entertainment"/>
    <s v="Mass Customer"/>
    <s v="No"/>
    <n v="22"/>
    <s v="Hunfredo Smalley"/>
    <n v="39"/>
    <n v="299.27"/>
    <n v="2212"/>
    <n v="10"/>
    <x v="0"/>
  </r>
  <r>
    <n v="3908"/>
    <n v="7"/>
    <x v="3115"/>
    <x v="265"/>
    <b v="1"/>
    <s v="Approved"/>
    <x v="2"/>
    <s v="Road"/>
    <s v="low"/>
    <s v="medium"/>
    <n v="980.37"/>
    <n v="234.43"/>
    <n v="38216"/>
    <n v="9"/>
    <n v="234.43"/>
    <n v="2808"/>
    <s v="Male"/>
    <n v="68"/>
    <d v="2001-06-29T00:00:00"/>
    <s v="Actuary"/>
    <s v="Financial Services"/>
    <s v="Mass Customer"/>
    <s v="Yes"/>
    <n v="1"/>
    <s v="Preston Tinkham"/>
    <n v="2808"/>
    <n v="745.94"/>
    <n v="2010"/>
    <n v="9"/>
    <x v="0"/>
  </r>
  <r>
    <n v="4544"/>
    <n v="50"/>
    <x v="1097"/>
    <x v="265"/>
    <b v="1"/>
    <s v="Approved"/>
    <x v="0"/>
    <s v="Standard"/>
    <s v="medium"/>
    <s v="medium"/>
    <n v="642.70000000000005"/>
    <n v="211.37"/>
    <n v="37337"/>
    <n v="9"/>
    <n v="211.37"/>
    <n v="3239"/>
    <s v="Female"/>
    <n v="15"/>
    <d v="1971-12-06T00:00:00"/>
    <s v="Staff Scientist"/>
    <s v="Health"/>
    <s v="High Net Worth"/>
    <s v="No"/>
    <n v="5"/>
    <s v="Wendi Hew"/>
    <n v="3239"/>
    <n v="431.33000000000004"/>
    <n v="3793"/>
    <n v="7"/>
    <x v="1"/>
  </r>
  <r>
    <n v="5495"/>
    <n v="96"/>
    <x v="2309"/>
    <x v="265"/>
    <b v="0"/>
    <s v="Approved"/>
    <x v="4"/>
    <s v="Road"/>
    <s v="low"/>
    <s v="small"/>
    <n v="1172.78"/>
    <n v="1043.77"/>
    <n v="37539"/>
    <n v="9"/>
    <n v="1043.77"/>
    <n v="3116"/>
    <s v="Male"/>
    <n v="16"/>
    <d v="1978-06-29T00:00:00"/>
    <m/>
    <s v="Health"/>
    <s v="Mass Customer"/>
    <s v="No"/>
    <n v="7"/>
    <s v="Correy Loynes"/>
    <n v="3116"/>
    <n v="129.01"/>
    <n v="3156"/>
    <n v="8"/>
    <x v="1"/>
  </r>
  <r>
    <n v="5544"/>
    <n v="39"/>
    <x v="1917"/>
    <x v="265"/>
    <b v="0"/>
    <s v="Approved"/>
    <x v="0"/>
    <s v="Standard"/>
    <s v="medium"/>
    <s v="large"/>
    <n v="1812.75"/>
    <n v="582.48"/>
    <n v="40336"/>
    <n v="9"/>
    <n v="582.48"/>
    <n v="2177"/>
    <s v="Male"/>
    <n v="35"/>
    <d v="1977-10-08T00:00:00"/>
    <s v="Social Worker"/>
    <s v="Health"/>
    <s v="Mass Customer"/>
    <s v="No"/>
    <n v="9"/>
    <s v="Waverly Creebo"/>
    <n v="2177"/>
    <n v="1230.27"/>
    <n v="2770"/>
    <n v="7"/>
    <x v="0"/>
  </r>
  <r>
    <n v="6804"/>
    <n v="85"/>
    <x v="1061"/>
    <x v="265"/>
    <b v="0"/>
    <s v="Approved"/>
    <x v="4"/>
    <s v="Standard"/>
    <s v="medium"/>
    <s v="medium"/>
    <n v="752.64"/>
    <n v="205.36"/>
    <n v="36145"/>
    <n v="9"/>
    <n v="205.36"/>
    <n v="997"/>
    <s v="Male"/>
    <n v="30"/>
    <d v="1981-07-03T00:00:00"/>
    <s v="Teacher"/>
    <s v="Telecommunications"/>
    <s v="Mass Customer"/>
    <s v="Yes"/>
    <n v="13"/>
    <s v="Ambros Kernes"/>
    <n v="997"/>
    <n v="547.28"/>
    <n v="2146"/>
    <n v="9"/>
    <x v="0"/>
  </r>
  <r>
    <n v="6923"/>
    <n v="100"/>
    <x v="203"/>
    <x v="265"/>
    <b v="0"/>
    <s v="Approved"/>
    <x v="1"/>
    <s v="Road"/>
    <s v="medium"/>
    <s v="medium"/>
    <n v="1036.5899999999999"/>
    <n v="206.35"/>
    <n v="33364"/>
    <n v="9"/>
    <n v="206.35"/>
    <n v="2957"/>
    <s v="Male"/>
    <n v="66"/>
    <d v="1969-11-21T00:00:00"/>
    <s v="Social Worker"/>
    <s v="Health"/>
    <s v="Affluent Customer"/>
    <s v="No"/>
    <n v="11"/>
    <s v="Hurlee Helleckas"/>
    <n v="2957"/>
    <n v="830.2399999999999"/>
    <n v="2259"/>
    <n v="8"/>
    <x v="0"/>
  </r>
  <r>
    <n v="7334"/>
    <n v="64"/>
    <x v="1876"/>
    <x v="265"/>
    <b v="1"/>
    <s v="Approved"/>
    <x v="2"/>
    <s v="Standard"/>
    <s v="medium"/>
    <s v="large"/>
    <n v="1469.44"/>
    <n v="596.54999999999995"/>
    <n v="41047"/>
    <n v="9"/>
    <n v="596.54999999999995"/>
    <n v="2102"/>
    <s v="Male"/>
    <n v="80"/>
    <d v="1976-01-08T00:00:00"/>
    <s v="Senior Editor"/>
    <s v="n/a"/>
    <s v="Affluent Customer"/>
    <s v="No"/>
    <n v="5"/>
    <s v="Carl Penquet"/>
    <n v="2102"/>
    <n v="872.8900000000001"/>
    <n v="2260"/>
    <n v="12"/>
    <x v="0"/>
  </r>
  <r>
    <n v="7382"/>
    <n v="0"/>
    <x v="1899"/>
    <x v="265"/>
    <b v="1"/>
    <s v="Approved"/>
    <x v="5"/>
    <s v="Standard"/>
    <s v="medium"/>
    <s v="medium"/>
    <n v="183.86"/>
    <n v="137.9"/>
    <n v="35707"/>
    <n v="9"/>
    <n v="137.9"/>
    <n v="2140"/>
    <s v="Male"/>
    <n v="59"/>
    <d v="1976-09-30T00:00:00"/>
    <s v="Help Desk Operator"/>
    <s v="Telecommunications"/>
    <s v="High Net Worth"/>
    <s v="No"/>
    <n v="21"/>
    <s v="Hilario Ramsdell"/>
    <n v="2140"/>
    <n v="45.960000000000008"/>
    <n v="4670"/>
    <n v="1"/>
    <x v="2"/>
  </r>
  <r>
    <n v="8162"/>
    <n v="80"/>
    <x v="304"/>
    <x v="265"/>
    <b v="1"/>
    <s v="Approved"/>
    <x v="2"/>
    <s v="Standard"/>
    <s v="medium"/>
    <s v="large"/>
    <n v="1469.44"/>
    <n v="596.54999999999995"/>
    <n v="38647"/>
    <n v="9"/>
    <n v="596.54999999999995"/>
    <n v="265"/>
    <s v="Male"/>
    <n v="74"/>
    <d v="1965-10-05T00:00:00"/>
    <s v="Sales Representative"/>
    <s v="Retail"/>
    <s v="High Net Worth"/>
    <s v="Yes"/>
    <n v="18"/>
    <s v="Pennie Stoile"/>
    <n v="265"/>
    <n v="872.8900000000001"/>
    <n v="3195"/>
    <n v="9"/>
    <x v="1"/>
  </r>
  <r>
    <n v="8173"/>
    <n v="60"/>
    <x v="868"/>
    <x v="265"/>
    <b v="0"/>
    <s v="Approved"/>
    <x v="0"/>
    <s v="Standard"/>
    <s v="high"/>
    <s v="small"/>
    <n v="1977.36"/>
    <n v="1759.85"/>
    <n v="34143"/>
    <n v="9"/>
    <n v="1759.85"/>
    <n v="1119"/>
    <s v="Male"/>
    <n v="43"/>
    <d v="1976-10-09T00:00:00"/>
    <m/>
    <s v="Entertainment"/>
    <s v="Mass Customer"/>
    <s v="Yes"/>
    <n v="19"/>
    <s v="Lemmy Bennit"/>
    <n v="1119"/>
    <n v="217.51"/>
    <n v="2118"/>
    <n v="11"/>
    <x v="0"/>
  </r>
  <r>
    <n v="8221"/>
    <n v="92"/>
    <x v="1283"/>
    <x v="265"/>
    <b v="1"/>
    <s v="Approved"/>
    <x v="4"/>
    <s v="Standard"/>
    <s v="medium"/>
    <s v="small"/>
    <n v="1415.01"/>
    <n v="1259.3599999999999"/>
    <n v="37626"/>
    <n v="9"/>
    <n v="1259.3599999999999"/>
    <n v="1259"/>
    <s v="Female"/>
    <n v="23"/>
    <d v="1973-11-24T00:00:00"/>
    <s v="Assistant Professor"/>
    <s v="Financial Services"/>
    <s v="Mass Customer"/>
    <s v="No"/>
    <n v="9"/>
    <s v="Emmi Dymock"/>
    <n v="1259"/>
    <n v="155.65000000000009"/>
    <n v="4702"/>
    <n v="1"/>
    <x v="2"/>
  </r>
  <r>
    <n v="8653"/>
    <n v="58"/>
    <x v="2077"/>
    <x v="265"/>
    <b v="0"/>
    <s v="Approved"/>
    <x v="5"/>
    <s v="Standard"/>
    <s v="medium"/>
    <s v="medium"/>
    <n v="912.52"/>
    <n v="141.4"/>
    <n v="34143"/>
    <n v="9"/>
    <n v="141.4"/>
    <n v="2487"/>
    <s v="Male"/>
    <n v="92"/>
    <d v="1978-01-13T00:00:00"/>
    <s v="Operator"/>
    <s v="IT"/>
    <s v="Affluent Customer"/>
    <s v="Yes"/>
    <n v="14"/>
    <s v="Elton Piggford"/>
    <n v="2487"/>
    <n v="771.12"/>
    <n v="3806"/>
    <n v="7"/>
    <x v="1"/>
  </r>
  <r>
    <n v="9168"/>
    <n v="0"/>
    <x v="1733"/>
    <x v="265"/>
    <b v="0"/>
    <s v="Approved"/>
    <x v="5"/>
    <s v="Standard"/>
    <s v="medium"/>
    <s v="medium"/>
    <n v="235.63"/>
    <n v="125.07"/>
    <n v="34079"/>
    <n v="9"/>
    <n v="125.07"/>
    <n v="1840"/>
    <s v="Male"/>
    <n v="22"/>
    <d v="1977-11-04T00:00:00"/>
    <s v="Staff Scientist"/>
    <s v="Argiculture"/>
    <s v="High Net Worth"/>
    <s v="Yes"/>
    <n v="20"/>
    <s v="Sherman Gullen"/>
    <n v="1840"/>
    <n v="110.56"/>
    <n v="2151"/>
    <n v="10"/>
    <x v="0"/>
  </r>
  <r>
    <n v="9213"/>
    <n v="61"/>
    <x v="193"/>
    <x v="265"/>
    <b v="0"/>
    <s v="Approved"/>
    <x v="1"/>
    <s v="Standard"/>
    <s v="medium"/>
    <s v="small"/>
    <n v="586.45000000000005"/>
    <n v="521.94000000000005"/>
    <n v="33429"/>
    <n v="9"/>
    <n v="521.94000000000005"/>
    <n v="177"/>
    <s v="Female"/>
    <n v="25"/>
    <d v="1989-11-09T00:00:00"/>
    <s v="Professor"/>
    <s v="Financial Services"/>
    <s v="High Net Worth"/>
    <s v="No"/>
    <n v="4"/>
    <s v="Ondrea Pablos"/>
    <n v="177"/>
    <n v="64.509999999999991"/>
    <n v="2333"/>
    <n v="5"/>
    <x v="0"/>
  </r>
  <r>
    <n v="9447"/>
    <n v="51"/>
    <x v="956"/>
    <x v="265"/>
    <m/>
    <s v="Approved"/>
    <x v="5"/>
    <s v="Standard"/>
    <s v="high"/>
    <s v="medium"/>
    <n v="2005.66"/>
    <n v="1203.4000000000001"/>
    <n v="41009"/>
    <n v="9"/>
    <n v="1203.4000000000001"/>
    <n v="897"/>
    <s v="Female"/>
    <n v="25"/>
    <d v="1969-01-11T00:00:00"/>
    <s v="Account Executive"/>
    <s v="Manufacturing"/>
    <s v="Mass Customer"/>
    <s v="No"/>
    <n v="11"/>
    <s v="Pris Fance"/>
    <n v="897"/>
    <n v="802.26"/>
    <n v="2153"/>
    <n v="10"/>
    <x v="0"/>
  </r>
  <r>
    <n v="9482"/>
    <n v="48"/>
    <x v="3151"/>
    <x v="265"/>
    <b v="0"/>
    <s v="Approved"/>
    <x v="4"/>
    <s v="Standard"/>
    <s v="medium"/>
    <s v="medium"/>
    <n v="1762.96"/>
    <n v="950.52"/>
    <n v="37668"/>
    <n v="9"/>
    <n v="950.52"/>
    <n v="2667"/>
    <s v="Female"/>
    <n v="65"/>
    <d v="1958-07-17T00:00:00"/>
    <s v="Product Engineer"/>
    <s v="Manufacturing"/>
    <s v="Affluent Customer"/>
    <s v="Yes"/>
    <n v="6"/>
    <s v="Randene Brown"/>
    <n v="2667"/>
    <n v="812.44"/>
    <n v="3188"/>
    <n v="10"/>
    <x v="1"/>
  </r>
  <r>
    <n v="10178"/>
    <n v="28"/>
    <x v="2097"/>
    <x v="265"/>
    <b v="1"/>
    <s v="Approved"/>
    <x v="1"/>
    <s v="Standard"/>
    <s v="medium"/>
    <s v="small"/>
    <n v="1216.1400000000001"/>
    <n v="1082.3599999999999"/>
    <n v="33455"/>
    <n v="9"/>
    <n v="1082.3599999999999"/>
    <n v="2970"/>
    <s v="Female"/>
    <n v="64"/>
    <d v="1992-12-08T00:00:00"/>
    <s v="Software Consultant"/>
    <s v="Financial Services"/>
    <s v="Mass Customer"/>
    <s v="No"/>
    <n v="5"/>
    <s v="Cassi Noades"/>
    <n v="2970"/>
    <n v="133.7800000000002"/>
    <n v="2760"/>
    <n v="8"/>
    <x v="0"/>
  </r>
  <r>
    <n v="10540"/>
    <n v="35"/>
    <x v="422"/>
    <x v="265"/>
    <b v="0"/>
    <s v="Approved"/>
    <x v="0"/>
    <s v="Standard"/>
    <s v="medium"/>
    <s v="medium"/>
    <n v="1403.5"/>
    <n v="954.82"/>
    <n v="42688"/>
    <n v="9"/>
    <n v="954.82"/>
    <n v="1427"/>
    <s v="Male"/>
    <n v="14"/>
    <d v="1993-12-09T00:00:00"/>
    <s v="Environmental Specialist"/>
    <s v="Financial Services"/>
    <s v="High Net Worth"/>
    <s v="No"/>
    <n v="8"/>
    <s v="Jodie Juett"/>
    <n v="1427"/>
    <n v="448.67999999999995"/>
    <n v="2761"/>
    <n v="9"/>
    <x v="0"/>
  </r>
  <r>
    <n v="10543"/>
    <n v="63"/>
    <x v="1890"/>
    <x v="265"/>
    <b v="0"/>
    <s v="Approved"/>
    <x v="3"/>
    <s v="Standard"/>
    <s v="medium"/>
    <s v="medium"/>
    <n v="1483.2"/>
    <n v="99.59"/>
    <n v="36146"/>
    <n v="9"/>
    <n v="99.59"/>
    <n v="2127"/>
    <s v="Female"/>
    <n v="66"/>
    <d v="1974-02-15T00:00:00"/>
    <s v="Web Designer I"/>
    <s v="Manufacturing"/>
    <s v="Mass Customer"/>
    <s v="No"/>
    <n v="7"/>
    <s v="Wanids Baudet"/>
    <n v="2127"/>
    <n v="1383.6100000000001"/>
    <n v="3207"/>
    <n v="12"/>
    <x v="1"/>
  </r>
  <r>
    <n v="10840"/>
    <n v="53"/>
    <x v="2513"/>
    <x v="265"/>
    <b v="1"/>
    <s v="Approved"/>
    <x v="5"/>
    <s v="Standard"/>
    <s v="medium"/>
    <s v="medium"/>
    <n v="795.34"/>
    <n v="101.58"/>
    <n v="37823"/>
    <n v="9"/>
    <n v="101.58"/>
    <n v="1609"/>
    <s v="Male"/>
    <n v="64"/>
    <d v="1996-11-26T00:00:00"/>
    <s v="Professor"/>
    <s v="Property"/>
    <s v="Mass Customer"/>
    <s v="Yes"/>
    <n v="3"/>
    <s v="Reginald Hanwright"/>
    <n v="1609"/>
    <n v="693.76"/>
    <n v="2048"/>
    <n v="11"/>
    <x v="0"/>
  </r>
  <r>
    <n v="11184"/>
    <n v="39"/>
    <x v="1838"/>
    <x v="265"/>
    <b v="0"/>
    <s v="Approved"/>
    <x v="0"/>
    <s v="Standard"/>
    <s v="medium"/>
    <s v="large"/>
    <n v="1812.75"/>
    <n v="582.48"/>
    <n v="40336"/>
    <n v="9"/>
    <n v="582.48"/>
    <n v="2037"/>
    <s v="Male"/>
    <n v="19"/>
    <d v="1989-01-04T00:00:00"/>
    <s v="VP Marketing"/>
    <s v="IT"/>
    <s v="Mass Customer"/>
    <s v="No"/>
    <n v="6"/>
    <s v="Irwin Ryall"/>
    <n v="2037"/>
    <n v="1230.27"/>
    <n v="2326"/>
    <n v="3"/>
    <x v="0"/>
  </r>
  <r>
    <n v="11235"/>
    <n v="59"/>
    <x v="96"/>
    <x v="265"/>
    <b v="0"/>
    <s v="Approved"/>
    <x v="3"/>
    <s v="Standard"/>
    <s v="medium"/>
    <s v="large"/>
    <n v="1061.56"/>
    <n v="733.58"/>
    <n v="34170"/>
    <n v="9"/>
    <n v="733.58"/>
    <n v="87"/>
    <s v="Male"/>
    <n v="78"/>
    <d v="1974-04-23T00:00:00"/>
    <s v="Editor"/>
    <s v="Financial Services"/>
    <s v="Mass Customer"/>
    <s v="No"/>
    <n v="8"/>
    <s v="Fields Langdon"/>
    <n v="87"/>
    <n v="327.9799999999999"/>
    <n v="2038"/>
    <n v="12"/>
    <x v="0"/>
  </r>
  <r>
    <n v="11673"/>
    <n v="73"/>
    <x v="932"/>
    <x v="265"/>
    <b v="1"/>
    <s v="Approved"/>
    <x v="3"/>
    <s v="Standard"/>
    <s v="medium"/>
    <s v="medium"/>
    <n v="1945.43"/>
    <n v="333.18"/>
    <n v="40553"/>
    <n v="9"/>
    <n v="333.18"/>
    <n v="866"/>
    <s v="Male"/>
    <n v="28"/>
    <d v="1973-01-05T00:00:00"/>
    <s v="Associate Professor"/>
    <s v="n/a"/>
    <s v="Affluent Customer"/>
    <s v="Yes"/>
    <n v="14"/>
    <s v="Stanislaus Gottelier"/>
    <n v="866"/>
    <n v="1612.25"/>
    <n v="2216"/>
    <n v="7"/>
    <x v="0"/>
  </r>
  <r>
    <n v="12264"/>
    <n v="0"/>
    <x v="997"/>
    <x v="265"/>
    <b v="0"/>
    <s v="Approved"/>
    <x v="5"/>
    <s v="Standard"/>
    <s v="high"/>
    <s v="medium"/>
    <n v="227.88"/>
    <n v="136.72999999999999"/>
    <n v="37838"/>
    <n v="9"/>
    <n v="136.72999999999999"/>
    <n v="1875"/>
    <s v="Male"/>
    <n v="4"/>
    <d v="1959-01-11T00:00:00"/>
    <s v="Staff Scientist"/>
    <s v="Retail"/>
    <s v="High Net Worth"/>
    <s v="Yes"/>
    <n v="19"/>
    <s v="Amory Bohler"/>
    <n v="1875"/>
    <n v="91.15"/>
    <n v="4170"/>
    <n v="8"/>
    <x v="2"/>
  </r>
  <r>
    <n v="12345"/>
    <n v="55"/>
    <x v="2749"/>
    <x v="265"/>
    <b v="0"/>
    <s v="Approved"/>
    <x v="2"/>
    <s v="Road"/>
    <s v="medium"/>
    <s v="large"/>
    <n v="1894.19"/>
    <n v="598.76"/>
    <n v="37823"/>
    <n v="9"/>
    <n v="598.76"/>
    <n v="1459"/>
    <s v="Male"/>
    <n v="89"/>
    <d v="1998-06-16T00:00:00"/>
    <s v="Senior Sales Associate"/>
    <s v="Manufacturing"/>
    <s v="Mass Customer"/>
    <s v="No"/>
    <n v="4"/>
    <s v="Haydon Berkery"/>
    <n v="1459"/>
    <n v="1295.43"/>
    <n v="2570"/>
    <n v="8"/>
    <x v="0"/>
  </r>
  <r>
    <n v="13355"/>
    <n v="50"/>
    <x v="1369"/>
    <x v="265"/>
    <b v="0"/>
    <s v="Approved"/>
    <x v="4"/>
    <s v="Standard"/>
    <s v="medium"/>
    <s v="small"/>
    <n v="175.89"/>
    <n v="131.91999999999999"/>
    <n v="33259"/>
    <n v="9"/>
    <n v="131.91999999999999"/>
    <n v="1353"/>
    <s v="Female"/>
    <n v="1"/>
    <d v="1980-03-31T00:00:00"/>
    <s v="Clinical Specialist"/>
    <s v="Health"/>
    <s v="Mass Customer"/>
    <s v="Yes"/>
    <n v="11"/>
    <s v="Phebe Dockwra"/>
    <n v="1353"/>
    <n v="43.97"/>
    <n v="3500"/>
    <n v="1"/>
    <x v="1"/>
  </r>
  <r>
    <n v="13666"/>
    <n v="7"/>
    <x v="178"/>
    <x v="265"/>
    <b v="1"/>
    <s v="Approved"/>
    <x v="0"/>
    <s v="Standard"/>
    <s v="medium"/>
    <s v="small"/>
    <n v="1311.44"/>
    <n v="1167.18"/>
    <n v="35560"/>
    <n v="9"/>
    <n v="1167.18"/>
    <n v="2529"/>
    <s v="Male"/>
    <n v="81"/>
    <d v="1954-05-11T00:00:00"/>
    <s v="Quality Engineer"/>
    <s v="Manufacturing"/>
    <s v="High Net Worth"/>
    <s v="Yes"/>
    <n v="10"/>
    <s v="Ben Laidler"/>
    <n v="2529"/>
    <n v="144.26"/>
    <n v="3023"/>
    <n v="7"/>
    <x v="1"/>
  </r>
  <r>
    <n v="13722"/>
    <n v="45"/>
    <x v="1467"/>
    <x v="265"/>
    <b v="0"/>
    <s v="Approved"/>
    <x v="3"/>
    <s v="Standard"/>
    <s v="medium"/>
    <s v="medium"/>
    <n v="441.49"/>
    <n v="84.99"/>
    <n v="34071"/>
    <n v="9"/>
    <n v="84.99"/>
    <n v="3450"/>
    <s v="Female"/>
    <n v="85"/>
    <d v="1993-09-16T00:00:00"/>
    <s v="Safety Technician III"/>
    <s v="Retail"/>
    <s v="Mass Customer"/>
    <s v="No"/>
    <n v="6"/>
    <s v="Brooke Durman"/>
    <n v="3450"/>
    <n v="356.5"/>
    <n v="4207"/>
    <n v="3"/>
    <x v="2"/>
  </r>
  <r>
    <n v="13799"/>
    <n v="25"/>
    <x v="822"/>
    <x v="265"/>
    <b v="1"/>
    <s v="Approved"/>
    <x v="5"/>
    <s v="Standard"/>
    <s v="high"/>
    <s v="medium"/>
    <n v="2005.66"/>
    <n v="1203.4000000000001"/>
    <n v="34170"/>
    <n v="9"/>
    <n v="1203.4000000000001"/>
    <n v="1151"/>
    <s v="Female"/>
    <n v="27"/>
    <d v="1965-04-06T00:00:00"/>
    <s v="VP Product Management"/>
    <s v="Argiculture"/>
    <s v="High Net Worth"/>
    <s v="Yes"/>
    <n v="19"/>
    <s v="Brena Amburgy"/>
    <n v="1151"/>
    <n v="802.26"/>
    <n v="2166"/>
    <n v="9"/>
    <x v="0"/>
  </r>
  <r>
    <n v="14040"/>
    <n v="12"/>
    <x v="250"/>
    <x v="265"/>
    <b v="0"/>
    <s v="Approved"/>
    <x v="4"/>
    <s v="Standard"/>
    <s v="medium"/>
    <s v="medium"/>
    <n v="1231.1500000000001"/>
    <n v="161.6"/>
    <n v="38216"/>
    <n v="9"/>
    <n v="161.6"/>
    <n v="221"/>
    <s v="Female"/>
    <n v="14"/>
    <d v="1980-03-10T00:00:00"/>
    <s v="Tax Accountant"/>
    <s v="Manufacturing"/>
    <s v="Mass Customer"/>
    <s v="No"/>
    <n v="14"/>
    <s v="Mara Bloore"/>
    <n v="221"/>
    <n v="1069.5500000000002"/>
    <n v="2761"/>
    <n v="8"/>
    <x v="0"/>
  </r>
  <r>
    <n v="14164"/>
    <n v="16"/>
    <x v="728"/>
    <x v="265"/>
    <b v="1"/>
    <s v="Approved"/>
    <x v="1"/>
    <s v="Standard"/>
    <s v="high"/>
    <s v="small"/>
    <n v="1661.92"/>
    <n v="1479.11"/>
    <n v="34244"/>
    <n v="9"/>
    <n v="1479.11"/>
    <n v="663"/>
    <s v="Male"/>
    <n v="27"/>
    <d v="1997-07-17T00:00:00"/>
    <s v="VP Sales"/>
    <s v="Property"/>
    <s v="Affluent Customer"/>
    <s v="Yes"/>
    <n v="3"/>
    <s v="Massimo Seymour"/>
    <n v="663"/>
    <n v="182.81000000000017"/>
    <n v="2199"/>
    <n v="9"/>
    <x v="0"/>
  </r>
  <r>
    <n v="14197"/>
    <n v="76"/>
    <x v="911"/>
    <x v="265"/>
    <b v="1"/>
    <s v="Approved"/>
    <x v="4"/>
    <s v="Standard"/>
    <s v="low"/>
    <s v="medium"/>
    <n v="642.30999999999995"/>
    <n v="513.85"/>
    <n v="38193"/>
    <n v="9"/>
    <n v="513.85"/>
    <n v="1677"/>
    <s v="Female"/>
    <n v="56"/>
    <d v="1958-05-28T00:00:00"/>
    <s v="Editor"/>
    <s v="Health"/>
    <s v="Affluent Customer"/>
    <s v="Yes"/>
    <n v="16"/>
    <s v="Petrina Pollins"/>
    <n v="1677"/>
    <n v="128.45999999999992"/>
    <n v="2230"/>
    <n v="12"/>
    <x v="0"/>
  </r>
  <r>
    <n v="14771"/>
    <n v="82"/>
    <x v="2458"/>
    <x v="265"/>
    <b v="0"/>
    <s v="Approved"/>
    <x v="0"/>
    <s v="Road"/>
    <s v="medium"/>
    <s v="medium"/>
    <n v="1538.99"/>
    <n v="829.65"/>
    <n v="42404"/>
    <n v="9"/>
    <n v="829.65"/>
    <n v="3250"/>
    <s v="Male"/>
    <n v="27"/>
    <d v="1992-04-16T00:00:00"/>
    <m/>
    <s v="Argiculture"/>
    <s v="High Net Worth"/>
    <s v="Yes"/>
    <n v="4"/>
    <s v="Hussein Ticic"/>
    <n v="3250"/>
    <n v="709.34"/>
    <n v="4300"/>
    <n v="5"/>
    <x v="2"/>
  </r>
  <r>
    <n v="15614"/>
    <n v="100"/>
    <x v="3447"/>
    <x v="265"/>
    <b v="0"/>
    <s v="Approved"/>
    <x v="1"/>
    <s v="Road"/>
    <s v="medium"/>
    <s v="medium"/>
    <n v="1036.5899999999999"/>
    <n v="206.35"/>
    <n v="33364"/>
    <n v="9"/>
    <n v="206.35"/>
    <n v="474"/>
    <s v="Female"/>
    <n v="86"/>
    <d v="1983-01-15T00:00:00"/>
    <s v="Geologist IV"/>
    <s v="Entertainment"/>
    <s v="Affluent Customer"/>
    <s v="No"/>
    <n v="18"/>
    <s v="Consolata Clacson"/>
    <n v="474"/>
    <n v="830.2399999999999"/>
    <n v="2567"/>
    <n v="9"/>
    <x v="0"/>
  </r>
  <r>
    <n v="15873"/>
    <n v="6"/>
    <x v="293"/>
    <x v="265"/>
    <b v="0"/>
    <s v="Approved"/>
    <x v="3"/>
    <s v="Standard"/>
    <s v="high"/>
    <s v="medium"/>
    <n v="748.17"/>
    <n v="448.9"/>
    <n v="33552"/>
    <n v="9"/>
    <n v="448.9"/>
    <n v="258"/>
    <s v="Female"/>
    <n v="24"/>
    <d v="1992-05-03T00:00:00"/>
    <s v="Administrative Officer"/>
    <s v="Manufacturing"/>
    <s v="High Net Worth"/>
    <s v="No"/>
    <n v="9"/>
    <s v="Othella Keher"/>
    <n v="258"/>
    <n v="299.27"/>
    <n v="2323"/>
    <n v="6"/>
    <x v="0"/>
  </r>
  <r>
    <n v="16426"/>
    <n v="41"/>
    <x v="2922"/>
    <x v="265"/>
    <b v="0"/>
    <s v="Approved"/>
    <x v="3"/>
    <s v="Road"/>
    <s v="medium"/>
    <s v="medium"/>
    <n v="416.98"/>
    <n v="312.74"/>
    <n v="38991"/>
    <n v="9"/>
    <n v="312.74"/>
    <n v="2016"/>
    <s v="Female"/>
    <n v="89"/>
    <d v="1998-11-19T00:00:00"/>
    <s v="Executive Secretary"/>
    <s v="Retail"/>
    <s v="Affluent Customer"/>
    <s v="Yes"/>
    <n v="1"/>
    <s v="Laraine Merioth"/>
    <n v="2016"/>
    <n v="104.24000000000001"/>
    <n v="2126"/>
    <n v="11"/>
    <x v="0"/>
  </r>
  <r>
    <n v="16908"/>
    <n v="63"/>
    <x v="2473"/>
    <x v="265"/>
    <b v="1"/>
    <s v="Approved"/>
    <x v="3"/>
    <s v="Standard"/>
    <s v="medium"/>
    <s v="medium"/>
    <n v="1483.2"/>
    <n v="99.59"/>
    <n v="36146"/>
    <n v="9"/>
    <n v="99.59"/>
    <n v="2184"/>
    <s v="Male"/>
    <n v="49"/>
    <d v="1971-12-05T00:00:00"/>
    <s v="Statistician III"/>
    <s v="Health"/>
    <s v="Mass Customer"/>
    <s v="No"/>
    <n v="11"/>
    <s v="Lamar Gladman"/>
    <n v="2184"/>
    <n v="1383.6100000000001"/>
    <n v="2147"/>
    <n v="8"/>
    <x v="0"/>
  </r>
  <r>
    <n v="17208"/>
    <n v="28"/>
    <x v="2324"/>
    <x v="265"/>
    <b v="0"/>
    <s v="Approved"/>
    <x v="1"/>
    <s v="Standard"/>
    <s v="medium"/>
    <s v="small"/>
    <n v="1216.1400000000001"/>
    <n v="1082.3599999999999"/>
    <n v="37698"/>
    <n v="9"/>
    <n v="1082.3599999999999"/>
    <n v="3164"/>
    <s v="Female"/>
    <n v="53"/>
    <d v="1986-01-14T00:00:00"/>
    <s v="Human Resources Assistant II"/>
    <s v="Manufacturing"/>
    <s v="Mass Customer"/>
    <s v="Yes"/>
    <n v="14"/>
    <s v="Hortensia Rainger"/>
    <n v="3164"/>
    <n v="133.7800000000002"/>
    <n v="2166"/>
    <n v="9"/>
    <x v="0"/>
  </r>
  <r>
    <n v="17348"/>
    <n v="70"/>
    <x v="1133"/>
    <x v="265"/>
    <b v="0"/>
    <s v="Approved"/>
    <x v="2"/>
    <s v="Standard"/>
    <s v="high"/>
    <s v="medium"/>
    <n v="495.72"/>
    <n v="297.43"/>
    <n v="41922"/>
    <n v="9"/>
    <n v="297.43"/>
    <n v="1068"/>
    <s v="Male"/>
    <n v="5"/>
    <d v="1995-03-21T00:00:00"/>
    <m/>
    <s v="Health"/>
    <s v="Mass Customer"/>
    <s v="Yes"/>
    <n v="3"/>
    <s v="Frazer Searston"/>
    <n v="1068"/>
    <n v="198.29000000000002"/>
    <n v="2170"/>
    <n v="8"/>
    <x v="0"/>
  </r>
  <r>
    <n v="17429"/>
    <n v="88"/>
    <x v="1782"/>
    <x v="265"/>
    <b v="0"/>
    <s v="Approved"/>
    <x v="1"/>
    <s v="Standard"/>
    <s v="high"/>
    <s v="small"/>
    <n v="1661.92"/>
    <n v="1479.11"/>
    <n v="34586"/>
    <n v="9"/>
    <n v="1479.11"/>
    <n v="2093"/>
    <s v="Male"/>
    <n v="94"/>
    <d v="1999-09-10T00:00:00"/>
    <s v="Programmer II"/>
    <s v="Financial Services"/>
    <s v="High Net Worth"/>
    <s v="No"/>
    <n v="2"/>
    <s v="Salem Doiley"/>
    <n v="2093"/>
    <n v="182.81000000000017"/>
    <n v="2330"/>
    <n v="4"/>
    <x v="0"/>
  </r>
  <r>
    <n v="17502"/>
    <n v="22"/>
    <x v="2242"/>
    <x v="265"/>
    <b v="1"/>
    <s v="Approved"/>
    <x v="4"/>
    <s v="Standard"/>
    <s v="medium"/>
    <s v="medium"/>
    <n v="60.34"/>
    <n v="45.26"/>
    <n v="34165"/>
    <n v="9"/>
    <n v="45.26"/>
    <n v="2915"/>
    <s v="Female"/>
    <n v="32"/>
    <d v="1975-06-02T00:00:00"/>
    <s v="Budget/Accounting Analyst IV"/>
    <s v="Manufacturing"/>
    <s v="Mass Customer"/>
    <s v="No"/>
    <n v="17"/>
    <s v="Enrichetta Broadberry"/>
    <n v="2915"/>
    <n v="15.080000000000005"/>
    <n v="4868"/>
    <n v="4"/>
    <x v="2"/>
  </r>
  <r>
    <n v="17580"/>
    <n v="100"/>
    <x v="2708"/>
    <x v="265"/>
    <b v="1"/>
    <s v="Approved"/>
    <x v="1"/>
    <s v="Road"/>
    <s v="medium"/>
    <s v="medium"/>
    <n v="1036.5899999999999"/>
    <n v="206.35"/>
    <n v="33364"/>
    <n v="9"/>
    <n v="206.35"/>
    <n v="631"/>
    <s v="Female"/>
    <n v="33"/>
    <d v="1966-09-14T00:00:00"/>
    <s v="Computer Systems Analyst I"/>
    <s v="Health"/>
    <s v="Affluent Customer"/>
    <s v="No"/>
    <n v="17"/>
    <s v="Ortensia Dronsfield"/>
    <n v="631"/>
    <n v="830.2399999999999"/>
    <n v="3076"/>
    <n v="8"/>
    <x v="1"/>
  </r>
  <r>
    <n v="17677"/>
    <n v="74"/>
    <x v="190"/>
    <x v="265"/>
    <b v="1"/>
    <s v="Approved"/>
    <x v="4"/>
    <s v="Standard"/>
    <s v="medium"/>
    <s v="medium"/>
    <n v="1762.96"/>
    <n v="950.52"/>
    <n v="41848"/>
    <n v="9"/>
    <n v="950.52"/>
    <n v="230"/>
    <s v="Female"/>
    <n v="74"/>
    <d v="1954-06-24T00:00:00"/>
    <s v="Internal Auditor"/>
    <s v="Property"/>
    <s v="High Net Worth"/>
    <s v="No"/>
    <n v="11"/>
    <s v="Maegan Scyone"/>
    <n v="230"/>
    <n v="812.44"/>
    <n v="2075"/>
    <n v="11"/>
    <x v="0"/>
  </r>
  <r>
    <n v="17711"/>
    <n v="13"/>
    <x v="3301"/>
    <x v="265"/>
    <b v="0"/>
    <s v="Approved"/>
    <x v="3"/>
    <s v="Standard"/>
    <s v="medium"/>
    <s v="medium"/>
    <n v="1163.8900000000001"/>
    <n v="589.27"/>
    <n v="42560"/>
    <n v="9"/>
    <n v="589.27"/>
    <n v="2611"/>
    <s v="Female"/>
    <n v="36"/>
    <d v="1991-02-18T00:00:00"/>
    <s v="Tax Accountant"/>
    <s v="Financial Services"/>
    <s v="Affluent Customer"/>
    <s v="No"/>
    <n v="9"/>
    <s v="Aeriel Lejeune"/>
    <n v="2611"/>
    <n v="574.62000000000012"/>
    <n v="2218"/>
    <n v="10"/>
    <x v="0"/>
  </r>
  <r>
    <n v="19144"/>
    <n v="33"/>
    <x v="2503"/>
    <x v="265"/>
    <b v="1"/>
    <s v="Approved"/>
    <x v="5"/>
    <s v="Road"/>
    <s v="medium"/>
    <s v="small"/>
    <n v="1810"/>
    <n v="1610.9"/>
    <n v="39526"/>
    <n v="9"/>
    <n v="1610.9"/>
    <n v="2086"/>
    <s v="Male"/>
    <n v="68"/>
    <d v="1997-01-03T00:00:00"/>
    <s v="Senior Cost Accountant"/>
    <s v="Financial Services"/>
    <s v="High Net Worth"/>
    <s v="No"/>
    <n v="1"/>
    <s v="Gayle Cockerell"/>
    <n v="2086"/>
    <n v="199.09999999999991"/>
    <n v="2450"/>
    <n v="7"/>
    <x v="0"/>
  </r>
  <r>
    <n v="19533"/>
    <n v="85"/>
    <x v="681"/>
    <x v="265"/>
    <b v="0"/>
    <s v="Approved"/>
    <x v="4"/>
    <s v="Standard"/>
    <s v="medium"/>
    <s v="medium"/>
    <n v="752.64"/>
    <n v="205.36"/>
    <n v="36833"/>
    <n v="9"/>
    <n v="205.36"/>
    <n v="2613"/>
    <s v="Male"/>
    <n v="78"/>
    <d v="1966-06-13T00:00:00"/>
    <m/>
    <s v="Health"/>
    <s v="Mass Customer"/>
    <s v="Yes"/>
    <n v="16"/>
    <s v="Trenton Casaccio"/>
    <n v="2613"/>
    <n v="547.28"/>
    <n v="2087"/>
    <n v="11"/>
    <x v="0"/>
  </r>
  <r>
    <n v="19668"/>
    <n v="55"/>
    <x v="644"/>
    <x v="265"/>
    <b v="0"/>
    <s v="Approved"/>
    <x v="2"/>
    <s v="Road"/>
    <s v="medium"/>
    <s v="large"/>
    <n v="1894.19"/>
    <n v="598.76"/>
    <n v="40649"/>
    <n v="9"/>
    <n v="598.76"/>
    <n v="569"/>
    <s v="Male"/>
    <n v="30"/>
    <d v="1976-01-31T00:00:00"/>
    <s v="Analog Circuit Design manager"/>
    <s v="IT"/>
    <s v="Mass Customer"/>
    <s v="No"/>
    <n v="10"/>
    <s v="Jaime Warkup"/>
    <n v="569"/>
    <n v="1295.43"/>
    <n v="2630"/>
    <n v="2"/>
    <x v="0"/>
  </r>
  <r>
    <n v="11243"/>
    <n v="94"/>
    <x v="2919"/>
    <x v="266"/>
    <b v="0"/>
    <s v="Cancelled"/>
    <x v="0"/>
    <s v="Standard"/>
    <s v="medium"/>
    <s v="large"/>
    <n v="1635.3"/>
    <n v="993.66"/>
    <n v="41434"/>
    <n v="9"/>
    <n v="993.66"/>
    <n v="845"/>
    <s v="Female"/>
    <n v="51"/>
    <d v="1973-12-24T00:00:00"/>
    <s v="Associate Professor"/>
    <s v="Manufacturing"/>
    <s v="Mass Customer"/>
    <s v="No"/>
    <n v="3"/>
    <s v="Koressa Maris"/>
    <n v="845"/>
    <n v="641.64"/>
    <n v="2527"/>
    <n v="7"/>
    <x v="0"/>
  </r>
  <r>
    <n v="1174"/>
    <n v="92"/>
    <x v="2534"/>
    <x v="266"/>
    <b v="1"/>
    <s v="Approved"/>
    <x v="4"/>
    <s v="Standard"/>
    <s v="medium"/>
    <s v="small"/>
    <n v="1415.01"/>
    <n v="1259.3599999999999"/>
    <n v="38002"/>
    <n v="9"/>
    <n v="1259.3599999999999"/>
    <n v="165"/>
    <s v="Male"/>
    <n v="61"/>
    <d v="1984-03-25T00:00:00"/>
    <s v="Administrative Officer"/>
    <s v="Argiculture"/>
    <s v="Mass Customer"/>
    <s v="Yes"/>
    <n v="12"/>
    <s v="Aldon Roelofs"/>
    <n v="165"/>
    <n v="155.65000000000009"/>
    <n v="2032"/>
    <n v="10"/>
    <x v="0"/>
  </r>
  <r>
    <n v="2516"/>
    <n v="69"/>
    <x v="3392"/>
    <x v="266"/>
    <b v="1"/>
    <s v="Approved"/>
    <x v="0"/>
    <s v="Road"/>
    <s v="medium"/>
    <s v="medium"/>
    <n v="792.9"/>
    <n v="594.67999999999995"/>
    <n v="33552"/>
    <n v="9"/>
    <n v="594.67999999999995"/>
    <n v="851"/>
    <s v="Female"/>
    <n v="19"/>
    <d v="1987-12-30T00:00:00"/>
    <s v="Project Manager"/>
    <s v="n/a"/>
    <s v="Affluent Customer"/>
    <s v="Yes"/>
    <n v="2"/>
    <s v="Cammi Tesmond"/>
    <n v="851"/>
    <n v="198.22000000000003"/>
    <n v="4220"/>
    <n v="10"/>
    <x v="2"/>
  </r>
  <r>
    <n v="2864"/>
    <n v="32"/>
    <x v="3212"/>
    <x v="266"/>
    <b v="0"/>
    <s v="Approved"/>
    <x v="0"/>
    <s v="Standard"/>
    <s v="medium"/>
    <s v="medium"/>
    <n v="642.70000000000005"/>
    <n v="211.37"/>
    <n v="37337"/>
    <n v="9"/>
    <n v="211.37"/>
    <n v="3478"/>
    <s v="Male"/>
    <n v="54"/>
    <d v="1986-08-08T00:00:00"/>
    <s v="Quality Control Specialist"/>
    <s v="Health"/>
    <s v="Mass Customer"/>
    <s v="No"/>
    <n v="17"/>
    <s v="Hartwell Schach"/>
    <n v="3478"/>
    <n v="431.33000000000004"/>
    <n v="2880"/>
    <n v="1"/>
    <x v="0"/>
  </r>
  <r>
    <n v="3579"/>
    <n v="92"/>
    <x v="1441"/>
    <x v="266"/>
    <b v="0"/>
    <s v="Approved"/>
    <x v="4"/>
    <s v="Standard"/>
    <s v="medium"/>
    <s v="small"/>
    <n v="1415.01"/>
    <n v="1259.3599999999999"/>
    <n v="37626"/>
    <n v="9"/>
    <n v="1259.3599999999999"/>
    <n v="1447"/>
    <s v="Male"/>
    <n v="29"/>
    <d v="1996-06-16T00:00:00"/>
    <s v="Civil Engineer"/>
    <s v="Manufacturing"/>
    <s v="Mass Customer"/>
    <s v="No"/>
    <n v="4"/>
    <s v="Renaldo Maudsley"/>
    <n v="1447"/>
    <n v="155.65000000000009"/>
    <n v="2630"/>
    <n v="1"/>
    <x v="0"/>
  </r>
  <r>
    <n v="4155"/>
    <n v="92"/>
    <x v="658"/>
    <x v="266"/>
    <b v="1"/>
    <s v="Approved"/>
    <x v="4"/>
    <s v="Standard"/>
    <s v="medium"/>
    <s v="small"/>
    <n v="1415.01"/>
    <n v="1259.3599999999999"/>
    <n v="34556"/>
    <n v="9"/>
    <n v="1259.3599999999999"/>
    <n v="585"/>
    <s v="Female"/>
    <n v="66"/>
    <d v="1978-04-20T00:00:00"/>
    <s v="Pharmacist"/>
    <s v="Health"/>
    <s v="Mass Customer"/>
    <s v="Yes"/>
    <n v="10"/>
    <s v="Tiphany Bonnier"/>
    <n v="585"/>
    <n v="155.65000000000009"/>
    <n v="4179"/>
    <n v="4"/>
    <x v="2"/>
  </r>
  <r>
    <n v="4210"/>
    <n v="74"/>
    <x v="1605"/>
    <x v="266"/>
    <b v="1"/>
    <s v="Approved"/>
    <x v="4"/>
    <s v="Standard"/>
    <s v="medium"/>
    <s v="medium"/>
    <n v="1762.96"/>
    <n v="950.52"/>
    <n v="39915"/>
    <n v="9"/>
    <n v="950.52"/>
    <n v="1663"/>
    <s v="Female"/>
    <n v="68"/>
    <d v="1978-01-30T00:00:00"/>
    <s v="VP Quality Control"/>
    <s v="Property"/>
    <s v="High Net Worth"/>
    <s v="Yes"/>
    <n v="9"/>
    <s v="Analiese Grimsditch"/>
    <n v="1663"/>
    <n v="812.44"/>
    <n v="2155"/>
    <n v="10"/>
    <x v="0"/>
  </r>
  <r>
    <n v="5004"/>
    <n v="3"/>
    <x v="212"/>
    <x v="266"/>
    <b v="0"/>
    <s v="Approved"/>
    <x v="2"/>
    <s v="Standard"/>
    <s v="medium"/>
    <s v="large"/>
    <n v="2091.4699999999998"/>
    <n v="388.92"/>
    <n v="33455"/>
    <n v="9"/>
    <n v="388.92"/>
    <n v="2046"/>
    <s v="Female"/>
    <n v="3"/>
    <d v="1959-07-27T00:00:00"/>
    <s v="Marketing Manager"/>
    <s v="n/a"/>
    <s v="Mass Customer"/>
    <s v="Yes"/>
    <n v="13"/>
    <s v="Charis Maas"/>
    <n v="2046"/>
    <n v="1702.5499999999997"/>
    <n v="2760"/>
    <n v="8"/>
    <x v="0"/>
  </r>
  <r>
    <n v="5724"/>
    <n v="44"/>
    <x v="3425"/>
    <x v="266"/>
    <b v="0"/>
    <s v="Approved"/>
    <x v="4"/>
    <s v="Standard"/>
    <s v="medium"/>
    <s v="medium"/>
    <n v="1769.64"/>
    <n v="108.76"/>
    <n v="40672"/>
    <n v="9"/>
    <n v="108.76"/>
    <n v="436"/>
    <s v="Male"/>
    <n v="75"/>
    <d v="1957-12-24T00:00:00"/>
    <s v="Internal Auditor"/>
    <s v="IT"/>
    <s v="Mass Customer"/>
    <s v="No"/>
    <n v="18"/>
    <s v="Erwin Pendre"/>
    <n v="436"/>
    <n v="1660.88"/>
    <n v="2085"/>
    <n v="10"/>
    <x v="0"/>
  </r>
  <r>
    <n v="5743"/>
    <n v="3"/>
    <x v="1855"/>
    <x v="266"/>
    <m/>
    <s v="Approved"/>
    <x v="2"/>
    <s v="Standard"/>
    <s v="medium"/>
    <s v="large"/>
    <n v="2091.4699999999998"/>
    <n v="388.92"/>
    <n v="42145"/>
    <n v="9"/>
    <n v="388.92"/>
    <n v="2070"/>
    <s v="Female"/>
    <n v="0"/>
    <d v="1981-12-05T00:00:00"/>
    <s v="Recruiting Manager"/>
    <s v="n/a"/>
    <s v="Mass Customer"/>
    <s v="No"/>
    <n v="8"/>
    <s v="Tiphany Leppington"/>
    <n v="2070"/>
    <n v="1702.5499999999997"/>
    <n v="2318"/>
    <n v="7"/>
    <x v="0"/>
  </r>
  <r>
    <n v="6016"/>
    <n v="56"/>
    <x v="286"/>
    <x v="266"/>
    <b v="0"/>
    <s v="Approved"/>
    <x v="5"/>
    <s v="Standard"/>
    <s v="medium"/>
    <s v="medium"/>
    <n v="183.86"/>
    <n v="137.9"/>
    <n v="36146"/>
    <n v="9"/>
    <n v="137.9"/>
    <n v="252"/>
    <s v="Female"/>
    <n v="39"/>
    <d v="1983-01-24T00:00:00"/>
    <s v="Account Coordinator"/>
    <s v="Property"/>
    <s v="Mass Customer"/>
    <s v="Yes"/>
    <n v="13"/>
    <s v="Anthea Ruskin"/>
    <n v="252"/>
    <n v="45.960000000000008"/>
    <n v="2304"/>
    <n v="7"/>
    <x v="0"/>
  </r>
  <r>
    <n v="6722"/>
    <n v="19"/>
    <x v="2872"/>
    <x v="266"/>
    <b v="1"/>
    <s v="Approved"/>
    <x v="5"/>
    <s v="Road"/>
    <s v="high"/>
    <s v="large"/>
    <n v="12.01"/>
    <n v="7.21"/>
    <n v="40303"/>
    <n v="9"/>
    <n v="7.21"/>
    <n v="2956"/>
    <s v="Male"/>
    <n v="17"/>
    <d v="1959-12-16T00:00:00"/>
    <s v="Quality Control Specialist"/>
    <s v="Telecommunications"/>
    <s v="Mass Customer"/>
    <s v="Yes"/>
    <n v="19"/>
    <s v="Thedric Bolding"/>
    <n v="2956"/>
    <n v="4.8"/>
    <n v="2166"/>
    <n v="9"/>
    <x v="0"/>
  </r>
  <r>
    <n v="6836"/>
    <n v="72"/>
    <x v="118"/>
    <x v="266"/>
    <b v="0"/>
    <s v="Approved"/>
    <x v="1"/>
    <s v="Standard"/>
    <s v="medium"/>
    <s v="medium"/>
    <n v="360.4"/>
    <n v="270.3"/>
    <n v="42710"/>
    <n v="9"/>
    <n v="270.3"/>
    <n v="110"/>
    <s v="Male"/>
    <n v="23"/>
    <d v="2000-07-31T00:00:00"/>
    <m/>
    <s v="Financial Services"/>
    <s v="Affluent Customer"/>
    <s v="No"/>
    <n v="1"/>
    <s v="Sascha St. Quintin"/>
    <n v="110"/>
    <n v="90.099999999999966"/>
    <n v="3977"/>
    <n v="8"/>
    <x v="1"/>
  </r>
  <r>
    <n v="7017"/>
    <n v="6"/>
    <x v="1681"/>
    <x v="266"/>
    <b v="1"/>
    <s v="Approved"/>
    <x v="5"/>
    <s v="Standard"/>
    <s v="high"/>
    <s v="medium"/>
    <n v="227.88"/>
    <n v="136.72999999999999"/>
    <n v="40649"/>
    <n v="9"/>
    <n v="136.72999999999999"/>
    <n v="1774"/>
    <s v="Male"/>
    <n v="48"/>
    <d v="1978-11-01T00:00:00"/>
    <s v="Compensation Analyst"/>
    <s v="Financial Services"/>
    <s v="Mass Customer"/>
    <s v="Yes"/>
    <n v="18"/>
    <s v="Vidovik Astall"/>
    <n v="1774"/>
    <n v="91.15"/>
    <n v="2145"/>
    <n v="7"/>
    <x v="0"/>
  </r>
  <r>
    <n v="7160"/>
    <n v="62"/>
    <x v="2769"/>
    <x v="266"/>
    <b v="0"/>
    <s v="Approved"/>
    <x v="3"/>
    <s v="Standard"/>
    <s v="medium"/>
    <s v="medium"/>
    <n v="478.16"/>
    <n v="298.72000000000003"/>
    <n v="34143"/>
    <n v="9"/>
    <n v="298.72000000000003"/>
    <n v="3359"/>
    <s v="Male"/>
    <n v="82"/>
    <d v="1991-12-13T00:00:00"/>
    <s v="Developer III"/>
    <s v="n/a"/>
    <s v="Mass Customer"/>
    <s v="No"/>
    <n v="3"/>
    <s v="Duffy Cotillard"/>
    <n v="3359"/>
    <n v="179.44"/>
    <n v="3181"/>
    <n v="7"/>
    <x v="1"/>
  </r>
  <r>
    <n v="7565"/>
    <n v="65"/>
    <x v="2223"/>
    <x v="266"/>
    <b v="1"/>
    <s v="Approved"/>
    <x v="4"/>
    <s v="Standard"/>
    <s v="medium"/>
    <s v="medium"/>
    <n v="1807.45"/>
    <n v="778.69"/>
    <n v="33879"/>
    <n v="9"/>
    <n v="778.69"/>
    <n v="3358"/>
    <s v="Male"/>
    <n v="30"/>
    <d v="1973-09-17T00:00:00"/>
    <s v="Engineer I"/>
    <s v="Manufacturing"/>
    <s v="Affluent Customer"/>
    <s v="Yes"/>
    <n v="11"/>
    <s v="Fairlie McGavin"/>
    <n v="3358"/>
    <n v="1028.76"/>
    <n v="2160"/>
    <n v="9"/>
    <x v="0"/>
  </r>
  <r>
    <n v="7879"/>
    <n v="22"/>
    <x v="1651"/>
    <x v="266"/>
    <b v="1"/>
    <s v="Approved"/>
    <x v="4"/>
    <s v="Standard"/>
    <s v="medium"/>
    <s v="medium"/>
    <n v="60.34"/>
    <n v="45.26"/>
    <n v="33552"/>
    <n v="9"/>
    <n v="45.26"/>
    <n v="1732"/>
    <s v="Male"/>
    <n v="95"/>
    <d v="1978-07-07T00:00:00"/>
    <s v="Desktop Support Technician"/>
    <s v="Argiculture"/>
    <s v="Mass Customer"/>
    <s v="Yes"/>
    <n v="10"/>
    <s v="Elihu Cudworth"/>
    <n v="1732"/>
    <n v="15.080000000000005"/>
    <n v="3046"/>
    <n v="8"/>
    <x v="1"/>
  </r>
  <r>
    <n v="8035"/>
    <n v="9"/>
    <x v="717"/>
    <x v="266"/>
    <b v="1"/>
    <s v="Approved"/>
    <x v="1"/>
    <s v="Standard"/>
    <s v="medium"/>
    <s v="small"/>
    <n v="1216.1400000000001"/>
    <n v="1082.3599999999999"/>
    <n v="34527"/>
    <n v="9"/>
    <n v="1082.3599999999999"/>
    <n v="652"/>
    <s v="Female"/>
    <n v="62"/>
    <d v="1996-11-24T00:00:00"/>
    <s v="Staff Scientist"/>
    <s v="Financial Services"/>
    <s v="High Net Worth"/>
    <s v="Yes"/>
    <n v="1"/>
    <s v="Edee Stoker"/>
    <n v="652"/>
    <n v="133.7800000000002"/>
    <n v="3850"/>
    <n v="3"/>
    <x v="1"/>
  </r>
  <r>
    <n v="8999"/>
    <n v="29"/>
    <x v="2801"/>
    <x v="266"/>
    <b v="0"/>
    <s v="Approved"/>
    <x v="1"/>
    <s v="Road"/>
    <s v="medium"/>
    <s v="medium"/>
    <n v="543.39"/>
    <n v="407.54"/>
    <n v="42696"/>
    <n v="9"/>
    <n v="407.54"/>
    <n v="1728"/>
    <s v="Male"/>
    <n v="41"/>
    <d v="1977-05-04T00:00:00"/>
    <s v="Paralegal"/>
    <s v="Financial Services"/>
    <s v="Affluent Customer"/>
    <s v="No"/>
    <n v="22"/>
    <s v="Pryce Larner"/>
    <n v="1728"/>
    <n v="135.84999999999997"/>
    <n v="2770"/>
    <n v="8"/>
    <x v="0"/>
  </r>
  <r>
    <n v="9023"/>
    <n v="21"/>
    <x v="3447"/>
    <x v="266"/>
    <b v="1"/>
    <s v="Approved"/>
    <x v="3"/>
    <s v="Standard"/>
    <s v="medium"/>
    <s v="large"/>
    <n v="1071.23"/>
    <n v="380.74"/>
    <n v="35160"/>
    <n v="9"/>
    <n v="380.74"/>
    <n v="474"/>
    <s v="Female"/>
    <n v="86"/>
    <d v="1983-01-15T00:00:00"/>
    <s v="Geologist IV"/>
    <s v="Entertainment"/>
    <s v="Affluent Customer"/>
    <s v="No"/>
    <n v="18"/>
    <s v="Consolata Clacson"/>
    <n v="474"/>
    <n v="690.49"/>
    <n v="2567"/>
    <n v="9"/>
    <x v="0"/>
  </r>
  <r>
    <n v="9292"/>
    <n v="2"/>
    <x v="2066"/>
    <x v="266"/>
    <b v="1"/>
    <s v="Approved"/>
    <x v="3"/>
    <s v="Standard"/>
    <s v="medium"/>
    <s v="medium"/>
    <n v="71.489999999999995"/>
    <n v="53.62"/>
    <n v="41245"/>
    <n v="9"/>
    <n v="53.62"/>
    <n v="3083"/>
    <s v="Male"/>
    <n v="44"/>
    <d v="1971-10-17T00:00:00"/>
    <m/>
    <s v="n/a"/>
    <s v="Mass Customer"/>
    <s v="Yes"/>
    <n v="12"/>
    <s v="Cirillo Duprey"/>
    <n v="3083"/>
    <n v="17.869999999999997"/>
    <n v="2773"/>
    <n v="9"/>
    <x v="0"/>
  </r>
  <r>
    <n v="9558"/>
    <n v="0"/>
    <x v="1979"/>
    <x v="266"/>
    <b v="0"/>
    <s v="Approved"/>
    <x v="4"/>
    <s v="Standard"/>
    <s v="medium"/>
    <s v="medium"/>
    <n v="60.34"/>
    <n v="45.26"/>
    <n v="34165"/>
    <n v="9"/>
    <n v="45.26"/>
    <n v="2674"/>
    <s v="Female"/>
    <n v="59"/>
    <d v="1993-02-12T00:00:00"/>
    <s v="Food Chemist"/>
    <s v="Health"/>
    <s v="High Net Worth"/>
    <s v="No"/>
    <n v="5"/>
    <s v="Lynsey Broady"/>
    <n v="2674"/>
    <n v="15.080000000000005"/>
    <n v="3030"/>
    <n v="7"/>
    <x v="1"/>
  </r>
  <r>
    <n v="9575"/>
    <n v="58"/>
    <x v="1258"/>
    <x v="266"/>
    <b v="0"/>
    <s v="Approved"/>
    <x v="5"/>
    <s v="Standard"/>
    <s v="medium"/>
    <s v="medium"/>
    <n v="912.52"/>
    <n v="141.4"/>
    <n v="41047"/>
    <n v="9"/>
    <n v="141.4"/>
    <n v="1227"/>
    <s v="Female"/>
    <n v="63"/>
    <d v="1989-09-30T00:00:00"/>
    <s v="Software Engineer I"/>
    <s v="IT"/>
    <s v="Affluent Customer"/>
    <s v="Yes"/>
    <n v="12"/>
    <s v="Carlina Pencot"/>
    <n v="1227"/>
    <n v="771.12"/>
    <n v="2285"/>
    <n v="7"/>
    <x v="0"/>
  </r>
  <r>
    <n v="9740"/>
    <n v="61"/>
    <x v="791"/>
    <x v="266"/>
    <b v="0"/>
    <s v="Approved"/>
    <x v="5"/>
    <s v="Standard"/>
    <s v="low"/>
    <s v="medium"/>
    <n v="71.16"/>
    <n v="56.93"/>
    <n v="41047"/>
    <n v="9"/>
    <n v="56.93"/>
    <n v="718"/>
    <s v="Female"/>
    <n v="38"/>
    <d v="1978-02-18T00:00:00"/>
    <s v="Engineer I"/>
    <s v="Manufacturing"/>
    <s v="Mass Customer"/>
    <s v="Yes"/>
    <n v="7"/>
    <s v="Cathe Lorriman"/>
    <n v="718"/>
    <n v="14.229999999999997"/>
    <n v="4217"/>
    <n v="11"/>
    <x v="2"/>
  </r>
  <r>
    <n v="10239"/>
    <n v="89"/>
    <x v="2665"/>
    <x v="266"/>
    <b v="1"/>
    <s v="Approved"/>
    <x v="0"/>
    <s v="Standard"/>
    <s v="medium"/>
    <s v="large"/>
    <n v="1812.75"/>
    <n v="582.48"/>
    <n v="40672"/>
    <n v="9"/>
    <n v="582.48"/>
    <n v="962"/>
    <s v="Male"/>
    <n v="49"/>
    <d v="1977-09-07T00:00:00"/>
    <s v="VP Product Management"/>
    <s v="n/a"/>
    <s v="High Net Worth"/>
    <s v="Yes"/>
    <n v="17"/>
    <s v="Granger Tuftin"/>
    <n v="962"/>
    <n v="1230.27"/>
    <n v="3147"/>
    <n v="8"/>
    <x v="1"/>
  </r>
  <r>
    <n v="10605"/>
    <n v="70"/>
    <x v="2354"/>
    <x v="266"/>
    <b v="1"/>
    <s v="Approved"/>
    <x v="2"/>
    <s v="Standard"/>
    <s v="high"/>
    <s v="medium"/>
    <n v="495.72"/>
    <n v="297.43"/>
    <n v="42105"/>
    <n v="9"/>
    <n v="297.43"/>
    <n v="3278"/>
    <s v="Male"/>
    <n v="66"/>
    <d v="1982-06-22T00:00:00"/>
    <s v="VP Product Management"/>
    <s v="Financial Services"/>
    <s v="Affluent Customer"/>
    <s v="No"/>
    <n v="9"/>
    <s v="Marcel Eddolls"/>
    <n v="3278"/>
    <n v="198.29000000000002"/>
    <n v="4105"/>
    <n v="8"/>
    <x v="2"/>
  </r>
  <r>
    <n v="10909"/>
    <n v="45"/>
    <x v="1346"/>
    <x v="266"/>
    <b v="0"/>
    <s v="Approved"/>
    <x v="3"/>
    <s v="Standard"/>
    <s v="medium"/>
    <s v="medium"/>
    <n v="441.49"/>
    <n v="84.99"/>
    <n v="41848"/>
    <n v="9"/>
    <n v="84.99"/>
    <n v="2832"/>
    <s v="Male"/>
    <n v="9"/>
    <d v="1976-09-25T00:00:00"/>
    <s v="Recruiter"/>
    <s v="Telecommunications"/>
    <s v="Mass Customer"/>
    <s v="Yes"/>
    <n v="9"/>
    <s v="Tedmund Plumm"/>
    <n v="2832"/>
    <n v="356.5"/>
    <n v="3140"/>
    <n v="8"/>
    <x v="1"/>
  </r>
  <r>
    <n v="10991"/>
    <n v="37"/>
    <x v="635"/>
    <x v="266"/>
    <b v="1"/>
    <s v="Approved"/>
    <x v="5"/>
    <s v="Standard"/>
    <s v="low"/>
    <s v="medium"/>
    <n v="1793.43"/>
    <n v="248.82"/>
    <n v="36361"/>
    <n v="9"/>
    <n v="248.82"/>
    <n v="3457"/>
    <s v="Female"/>
    <n v="13"/>
    <d v="1956-09-26T00:00:00"/>
    <m/>
    <s v="Manufacturing"/>
    <s v="Mass Customer"/>
    <s v="No"/>
    <n v="16"/>
    <s v="Robbi Springthorpe"/>
    <n v="3457"/>
    <n v="1544.6100000000001"/>
    <n v="3226"/>
    <n v="8"/>
    <x v="1"/>
  </r>
  <r>
    <n v="12212"/>
    <n v="18"/>
    <x v="2090"/>
    <x v="266"/>
    <b v="1"/>
    <s v="Approved"/>
    <x v="3"/>
    <s v="Standard"/>
    <s v="medium"/>
    <s v="medium"/>
    <n v="575.27"/>
    <n v="431.45"/>
    <n v="42404"/>
    <n v="9"/>
    <n v="431.45"/>
    <n v="2958"/>
    <s v="Male"/>
    <n v="10"/>
    <d v="1975-11-23T00:00:00"/>
    <s v="Health Coach II"/>
    <s v="Manufacturing"/>
    <s v="Affluent Customer"/>
    <s v="Yes"/>
    <n v="14"/>
    <s v="Regan Botly"/>
    <n v="2958"/>
    <n v="143.82"/>
    <n v="2529"/>
    <n v="8"/>
    <x v="0"/>
  </r>
  <r>
    <n v="12893"/>
    <n v="13"/>
    <x v="830"/>
    <x v="266"/>
    <b v="0"/>
    <s v="Approved"/>
    <x v="3"/>
    <s v="Standard"/>
    <s v="medium"/>
    <s v="medium"/>
    <n v="1163.8900000000001"/>
    <n v="589.27"/>
    <n v="42560"/>
    <n v="9"/>
    <n v="589.27"/>
    <n v="3154"/>
    <s v="Female"/>
    <n v="63"/>
    <d v="1957-11-21T00:00:00"/>
    <s v="Desktop Support Technician"/>
    <s v="Telecommunications"/>
    <s v="Mass Customer"/>
    <s v="Yes"/>
    <n v="19"/>
    <s v="Angil Ellesmere"/>
    <n v="3154"/>
    <n v="574.62000000000012"/>
    <n v="2021"/>
    <n v="10"/>
    <x v="0"/>
  </r>
  <r>
    <n v="13562"/>
    <n v="14"/>
    <x v="2975"/>
    <x v="266"/>
    <b v="1"/>
    <s v="Approved"/>
    <x v="2"/>
    <s v="Standard"/>
    <s v="medium"/>
    <s v="small"/>
    <n v="1386.84"/>
    <n v="1234.29"/>
    <n v="37838"/>
    <n v="9"/>
    <n v="1234.29"/>
    <n v="3143"/>
    <s v="Female"/>
    <n v="0"/>
    <d v="1996-10-24T00:00:00"/>
    <s v="Chief Design Engineer"/>
    <s v="Manufacturing"/>
    <s v="Mass Customer"/>
    <s v="No"/>
    <n v="5"/>
    <s v="Corabelle Streatfeild"/>
    <n v="3143"/>
    <n v="152.54999999999995"/>
    <n v="3000"/>
    <n v="8"/>
    <x v="1"/>
  </r>
  <r>
    <n v="13620"/>
    <n v="85"/>
    <x v="1990"/>
    <x v="266"/>
    <b v="1"/>
    <s v="Approved"/>
    <x v="4"/>
    <s v="Standard"/>
    <s v="medium"/>
    <s v="medium"/>
    <n v="752.64"/>
    <n v="205.36"/>
    <n v="42218"/>
    <n v="9"/>
    <n v="205.36"/>
    <n v="2842"/>
    <s v="Female"/>
    <n v="80"/>
    <d v="1968-08-12T00:00:00"/>
    <m/>
    <s v="Health"/>
    <s v="Mass Customer"/>
    <s v="No"/>
    <n v="6"/>
    <s v="Olimpia Traynor"/>
    <n v="2842"/>
    <n v="547.28"/>
    <n v="2068"/>
    <n v="12"/>
    <x v="0"/>
  </r>
  <r>
    <n v="13893"/>
    <n v="25"/>
    <x v="129"/>
    <x v="266"/>
    <b v="0"/>
    <s v="Approved"/>
    <x v="0"/>
    <s v="Road"/>
    <s v="medium"/>
    <s v="medium"/>
    <n v="1538.99"/>
    <n v="829.65"/>
    <n v="33888"/>
    <n v="9"/>
    <n v="829.65"/>
    <n v="3393"/>
    <s v="Female"/>
    <n v="23"/>
    <d v="1954-02-21T00:00:00"/>
    <s v="Technical Writer"/>
    <s v="Retail"/>
    <s v="Mass Customer"/>
    <s v="Yes"/>
    <n v="7"/>
    <s v="Henrietta Olexa"/>
    <n v="3393"/>
    <n v="709.34"/>
    <n v="2093"/>
    <n v="12"/>
    <x v="0"/>
  </r>
  <r>
    <n v="14383"/>
    <n v="71"/>
    <x v="194"/>
    <x v="266"/>
    <b v="0"/>
    <s v="Approved"/>
    <x v="3"/>
    <s v="Standard"/>
    <s v="high"/>
    <s v="large"/>
    <n v="1842.92"/>
    <n v="1105.75"/>
    <n v="34996"/>
    <n v="9"/>
    <n v="1105.75"/>
    <n v="1852"/>
    <s v="Female"/>
    <n v="22"/>
    <d v="1978-01-21T00:00:00"/>
    <s v="Research Associate"/>
    <s v="Manufacturing"/>
    <s v="Affluent Customer"/>
    <s v="No"/>
    <n v="18"/>
    <s v="Darby Shailer"/>
    <n v="1852"/>
    <n v="737.17000000000007"/>
    <n v="3029"/>
    <n v="6"/>
    <x v="1"/>
  </r>
  <r>
    <n v="14509"/>
    <n v="97"/>
    <x v="3265"/>
    <x v="266"/>
    <b v="0"/>
    <s v="Approved"/>
    <x v="3"/>
    <s v="Standard"/>
    <s v="medium"/>
    <s v="large"/>
    <n v="202.62"/>
    <n v="151.96"/>
    <n v="42458"/>
    <n v="9"/>
    <n v="151.96"/>
    <n v="2002"/>
    <s v="Female"/>
    <n v="55"/>
    <d v="1971-06-20T00:00:00"/>
    <s v="Mechanical Systems Engineer"/>
    <s v="Financial Services"/>
    <s v="Mass Customer"/>
    <s v="No"/>
    <n v="12"/>
    <s v="Matilde Hamsher"/>
    <n v="2002"/>
    <n v="50.66"/>
    <n v="2560"/>
    <n v="6"/>
    <x v="0"/>
  </r>
  <r>
    <n v="15328"/>
    <n v="87"/>
    <x v="2328"/>
    <x v="266"/>
    <b v="0"/>
    <s v="Approved"/>
    <x v="0"/>
    <s v="Standard"/>
    <s v="high"/>
    <s v="medium"/>
    <n v="1179"/>
    <n v="707.4"/>
    <n v="35667"/>
    <n v="9"/>
    <n v="707.4"/>
    <n v="3177"/>
    <s v="Male"/>
    <n v="93"/>
    <d v="1978-05-07T00:00:00"/>
    <s v="Database Administrator IV"/>
    <s v="n/a"/>
    <s v="Affluent Customer"/>
    <s v="No"/>
    <n v="6"/>
    <s v="Titos Scanes"/>
    <n v="3177"/>
    <n v="471.6"/>
    <n v="2085"/>
    <n v="10"/>
    <x v="0"/>
  </r>
  <r>
    <n v="15384"/>
    <n v="7"/>
    <x v="2271"/>
    <x v="266"/>
    <b v="0"/>
    <s v="Approved"/>
    <x v="0"/>
    <s v="Standard"/>
    <s v="medium"/>
    <s v="small"/>
    <n v="1311.44"/>
    <n v="1167.18"/>
    <n v="33888"/>
    <n v="9"/>
    <n v="1167.18"/>
    <n v="2990"/>
    <s v="Male"/>
    <n v="65"/>
    <d v="1978-03-16T00:00:00"/>
    <s v="GIS Technical Architect"/>
    <s v="Argiculture"/>
    <s v="High Net Worth"/>
    <s v="No"/>
    <n v="8"/>
    <s v="Brice Martinuzzi"/>
    <n v="2990"/>
    <n v="144.26"/>
    <n v="2066"/>
    <n v="12"/>
    <x v="0"/>
  </r>
  <r>
    <n v="15401"/>
    <n v="72"/>
    <x v="2524"/>
    <x v="266"/>
    <b v="0"/>
    <s v="Approved"/>
    <x v="1"/>
    <s v="Standard"/>
    <s v="medium"/>
    <s v="medium"/>
    <n v="360.4"/>
    <n v="270.3"/>
    <n v="37873"/>
    <n v="9"/>
    <n v="270.3"/>
    <n v="253"/>
    <s v="Female"/>
    <n v="82"/>
    <d v="1997-05-11T00:00:00"/>
    <s v="Food Chemist"/>
    <s v="Health"/>
    <s v="Mass Customer"/>
    <s v="Yes"/>
    <n v="1"/>
    <s v="Amalee Choak"/>
    <n v="253"/>
    <n v="90.099999999999966"/>
    <n v="2340"/>
    <n v="7"/>
    <x v="0"/>
  </r>
  <r>
    <n v="15931"/>
    <n v="78"/>
    <x v="2498"/>
    <x v="266"/>
    <b v="0"/>
    <s v="Approved"/>
    <x v="0"/>
    <s v="Standard"/>
    <s v="medium"/>
    <s v="large"/>
    <n v="1765.3"/>
    <n v="709.48"/>
    <n v="38193"/>
    <n v="9"/>
    <n v="709.48"/>
    <n v="2504"/>
    <s v="Male"/>
    <n v="52"/>
    <d v="2000-04-29T00:00:00"/>
    <m/>
    <s v="Property"/>
    <s v="Mass Customer"/>
    <s v="No"/>
    <n v="2"/>
    <s v="Aloysius Huffer"/>
    <n v="2504"/>
    <n v="1055.82"/>
    <n v="4060"/>
    <n v="9"/>
    <x v="2"/>
  </r>
  <r>
    <n v="16114"/>
    <n v="66"/>
    <x v="2553"/>
    <x v="266"/>
    <b v="1"/>
    <s v="Approved"/>
    <x v="3"/>
    <s v="Standard"/>
    <s v="medium"/>
    <s v="medium"/>
    <n v="1163.8900000000001"/>
    <n v="589.27"/>
    <n v="42560"/>
    <n v="9"/>
    <n v="589.27"/>
    <n v="2023"/>
    <s v="Male"/>
    <n v="15"/>
    <d v="1971-01-11T00:00:00"/>
    <s v="Associate Professor"/>
    <s v="n/a"/>
    <s v="High Net Worth"/>
    <s v="No"/>
    <n v="10"/>
    <s v="Marco Denziloe"/>
    <n v="2023"/>
    <n v="574.62000000000012"/>
    <n v="2770"/>
    <n v="7"/>
    <x v="0"/>
  </r>
  <r>
    <n v="16648"/>
    <n v="1"/>
    <x v="16"/>
    <x v="266"/>
    <b v="1"/>
    <s v="Approved"/>
    <x v="0"/>
    <s v="Standard"/>
    <s v="medium"/>
    <s v="medium"/>
    <n v="1403.5"/>
    <n v="954.82"/>
    <n v="38258"/>
    <n v="9"/>
    <n v="954.82"/>
    <n v="658"/>
    <s v="Male"/>
    <n v="38"/>
    <d v="1944-01-24T00:00:00"/>
    <s v="Tax Accountant"/>
    <s v="Manufacturing"/>
    <s v="Affluent Customer"/>
    <s v="Yes"/>
    <n v="8"/>
    <s v="Donn Bonnell"/>
    <n v="658"/>
    <n v="448.67999999999995"/>
    <n v="3025"/>
    <n v="9"/>
    <x v="1"/>
  </r>
  <r>
    <n v="18084"/>
    <n v="49"/>
    <x v="1700"/>
    <x v="266"/>
    <b v="1"/>
    <s v="Approved"/>
    <x v="2"/>
    <s v="Road"/>
    <s v="medium"/>
    <s v="medium"/>
    <n v="533.51"/>
    <n v="400.13"/>
    <n v="41064"/>
    <n v="9"/>
    <n v="400.13"/>
    <n v="1797"/>
    <s v="Male"/>
    <n v="49"/>
    <d v="1974-05-16T00:00:00"/>
    <s v="Assistant Professor"/>
    <s v="n/a"/>
    <s v="Mass Customer"/>
    <s v="No"/>
    <n v="8"/>
    <s v="Basile Le Floch"/>
    <n v="1797"/>
    <n v="133.38"/>
    <n v="3075"/>
    <n v="7"/>
    <x v="1"/>
  </r>
  <r>
    <n v="18307"/>
    <n v="57"/>
    <x v="542"/>
    <x v="266"/>
    <b v="1"/>
    <s v="Approved"/>
    <x v="4"/>
    <s v="Touring"/>
    <s v="medium"/>
    <s v="large"/>
    <n v="1890.39"/>
    <n v="260.14"/>
    <n v="34170"/>
    <n v="9"/>
    <n v="260.14"/>
    <n v="472"/>
    <s v="Female"/>
    <n v="38"/>
    <d v="1990-11-16T00:00:00"/>
    <s v="Internal Auditor"/>
    <s v="Financial Services"/>
    <s v="Mass Customer"/>
    <s v="Yes"/>
    <n v="8"/>
    <s v="Kippy Jessel"/>
    <n v="472"/>
    <n v="1630.25"/>
    <n v="2147"/>
    <n v="9"/>
    <x v="0"/>
  </r>
  <r>
    <n v="19591"/>
    <n v="54"/>
    <x v="99"/>
    <x v="266"/>
    <b v="0"/>
    <s v="Approved"/>
    <x v="4"/>
    <s v="Standard"/>
    <s v="medium"/>
    <s v="medium"/>
    <n v="1292.8399999999999"/>
    <n v="13.44"/>
    <n v="35707"/>
    <n v="9"/>
    <n v="13.44"/>
    <n v="2488"/>
    <s v="Female"/>
    <n v="32"/>
    <d v="1988-11-17T00:00:00"/>
    <s v="Senior Financial Analyst"/>
    <s v="Financial Services"/>
    <s v="Mass Customer"/>
    <s v="Yes"/>
    <n v="7"/>
    <s v="Idalia Braunton"/>
    <n v="2488"/>
    <n v="1279.3999999999999"/>
    <n v="2114"/>
    <n v="8"/>
    <x v="0"/>
  </r>
  <r>
    <n v="19891"/>
    <n v="87"/>
    <x v="1594"/>
    <x v="266"/>
    <b v="1"/>
    <s v="Approved"/>
    <x v="0"/>
    <s v="Standard"/>
    <s v="high"/>
    <s v="medium"/>
    <n v="1179"/>
    <n v="707.4"/>
    <n v="36833"/>
    <n v="9"/>
    <n v="707.4"/>
    <n v="1651"/>
    <s v="Female"/>
    <n v="9"/>
    <d v="1996-11-25T00:00:00"/>
    <s v="Web Designer I"/>
    <s v="Telecommunications"/>
    <s v="Mass Customer"/>
    <s v="Yes"/>
    <n v="4"/>
    <s v="Idalina "/>
    <n v="1651"/>
    <n v="471.6"/>
    <n v="2066"/>
    <n v="10"/>
    <x v="0"/>
  </r>
  <r>
    <n v="9320"/>
    <n v="31"/>
    <x v="1145"/>
    <x v="267"/>
    <b v="1"/>
    <s v="Cancelled"/>
    <x v="0"/>
    <s v="Standard"/>
    <s v="medium"/>
    <s v="medium"/>
    <n v="230.91"/>
    <n v="173.18"/>
    <n v="39031"/>
    <n v="9"/>
    <n v="173.18"/>
    <n v="1084"/>
    <s v="Female"/>
    <n v="54"/>
    <d v="1994-05-18T00:00:00"/>
    <s v="Accounting Assistant I"/>
    <s v="Retail"/>
    <s v="Affluent Customer"/>
    <s v="No"/>
    <n v="8"/>
    <s v="Serena Jagson"/>
    <n v="1084"/>
    <n v="57.72999999999999"/>
    <n v="2322"/>
    <n v="4"/>
    <x v="0"/>
  </r>
  <r>
    <n v="1603"/>
    <n v="11"/>
    <x v="184"/>
    <x v="267"/>
    <b v="0"/>
    <s v="Approved"/>
    <x v="2"/>
    <s v="Standard"/>
    <s v="medium"/>
    <s v="small"/>
    <n v="1775.81"/>
    <n v="1580.47"/>
    <n v="34115"/>
    <n v="9"/>
    <n v="1580.47"/>
    <n v="3321"/>
    <s v="Male"/>
    <n v="38"/>
    <d v="1980-05-10T00:00:00"/>
    <s v="Software Test Engineer I"/>
    <s v="n/a"/>
    <s v="High Net Worth"/>
    <s v="Yes"/>
    <n v="14"/>
    <s v="Ives "/>
    <n v="3321"/>
    <n v="195.33999999999992"/>
    <n v="2042"/>
    <n v="11"/>
    <x v="0"/>
  </r>
  <r>
    <n v="2807"/>
    <n v="97"/>
    <x v="1162"/>
    <x v="267"/>
    <b v="1"/>
    <s v="Approved"/>
    <x v="3"/>
    <s v="Standard"/>
    <s v="medium"/>
    <s v="large"/>
    <n v="202.62"/>
    <n v="151.96"/>
    <n v="42458"/>
    <n v="9"/>
    <n v="151.96"/>
    <n v="1104"/>
    <s v="Female"/>
    <n v="82"/>
    <d v="1959-12-31T00:00:00"/>
    <s v="Programmer III"/>
    <s v="Retail"/>
    <s v="Mass Customer"/>
    <s v="No"/>
    <n v="8"/>
    <s v="Jewelle Pincott"/>
    <n v="1104"/>
    <n v="50.66"/>
    <n v="2565"/>
    <n v="6"/>
    <x v="0"/>
  </r>
  <r>
    <n v="3743"/>
    <n v="28"/>
    <x v="3127"/>
    <x v="267"/>
    <b v="0"/>
    <s v="Approved"/>
    <x v="1"/>
    <s v="Standard"/>
    <s v="medium"/>
    <s v="small"/>
    <n v="1216.1400000000001"/>
    <n v="1082.3599999999999"/>
    <n v="37698"/>
    <n v="9"/>
    <n v="1082.3599999999999"/>
    <n v="2040"/>
    <s v="Male"/>
    <n v="25"/>
    <d v="1969-09-05T00:00:00"/>
    <s v="VP Sales"/>
    <s v="Retail"/>
    <s v="Affluent Customer"/>
    <s v="Yes"/>
    <n v="12"/>
    <s v="Gal Scardafield"/>
    <n v="2040"/>
    <n v="133.7800000000002"/>
    <n v="4213"/>
    <n v="9"/>
    <x v="2"/>
  </r>
  <r>
    <n v="4701"/>
    <n v="43"/>
    <x v="851"/>
    <x v="267"/>
    <b v="1"/>
    <s v="Approved"/>
    <x v="3"/>
    <s v="Standard"/>
    <s v="medium"/>
    <s v="medium"/>
    <n v="1151.96"/>
    <n v="649.49"/>
    <n v="35470"/>
    <n v="9"/>
    <n v="649.49"/>
    <n v="783"/>
    <s v="Male"/>
    <n v="6"/>
    <d v="1985-07-25T00:00:00"/>
    <s v="Information Systems Manager"/>
    <s v="Retail"/>
    <s v="Affluent Customer"/>
    <s v="No"/>
    <n v="14"/>
    <s v="Rudd Strangeways"/>
    <n v="783"/>
    <n v="502.47"/>
    <n v="4814"/>
    <n v="2"/>
    <x v="2"/>
  </r>
  <r>
    <n v="5255"/>
    <n v="77"/>
    <x v="3065"/>
    <x v="267"/>
    <b v="1"/>
    <s v="Approved"/>
    <x v="1"/>
    <s v="Road"/>
    <s v="medium"/>
    <s v="large"/>
    <n v="1240.31"/>
    <n v="795.1"/>
    <n v="36833"/>
    <n v="9"/>
    <n v="795.1"/>
    <n v="1299"/>
    <s v="Female"/>
    <n v="72"/>
    <d v="1977-01-17T00:00:00"/>
    <s v="Media Manager IV"/>
    <s v="n/a"/>
    <s v="Affluent Customer"/>
    <s v="No"/>
    <n v="12"/>
    <s v="Maddy Aiskovitch"/>
    <n v="1299"/>
    <n v="445.20999999999992"/>
    <n v="4051"/>
    <n v="8"/>
    <x v="2"/>
  </r>
  <r>
    <n v="5653"/>
    <n v="6"/>
    <x v="2733"/>
    <x v="267"/>
    <b v="0"/>
    <s v="Approved"/>
    <x v="3"/>
    <s v="Standard"/>
    <s v="high"/>
    <s v="medium"/>
    <n v="748.17"/>
    <n v="448.9"/>
    <n v="40618"/>
    <n v="9"/>
    <n v="448.9"/>
    <n v="1652"/>
    <s v="Female"/>
    <n v="53"/>
    <d v="1981-09-24T00:00:00"/>
    <s v="Operator"/>
    <s v="Manufacturing"/>
    <s v="High Net Worth"/>
    <s v="Yes"/>
    <n v="7"/>
    <s v="Ulrikaumeko Heffernon"/>
    <n v="1652"/>
    <n v="299.27"/>
    <n v="4011"/>
    <n v="10"/>
    <x v="2"/>
  </r>
  <r>
    <n v="6795"/>
    <n v="5"/>
    <x v="3231"/>
    <x v="267"/>
    <b v="0"/>
    <s v="Approved"/>
    <x v="0"/>
    <s v="Standard"/>
    <s v="high"/>
    <s v="medium"/>
    <n v="1129.1300000000001"/>
    <n v="677.48"/>
    <n v="33549"/>
    <n v="9"/>
    <n v="677.48"/>
    <n v="2407"/>
    <s v="Female"/>
    <n v="24"/>
    <d v="1959-03-30T00:00:00"/>
    <m/>
    <s v="Financial Services"/>
    <s v="High Net Worth"/>
    <s v="Yes"/>
    <n v="6"/>
    <s v="Merrily "/>
    <n v="2407"/>
    <n v="451.65000000000009"/>
    <n v="2176"/>
    <n v="9"/>
    <x v="0"/>
  </r>
  <r>
    <n v="6904"/>
    <n v="57"/>
    <x v="1744"/>
    <x v="267"/>
    <b v="1"/>
    <s v="Approved"/>
    <x v="4"/>
    <s v="Touring"/>
    <s v="medium"/>
    <s v="large"/>
    <n v="1890.39"/>
    <n v="260.14"/>
    <n v="41047"/>
    <n v="9"/>
    <n v="260.14"/>
    <n v="1860"/>
    <s v="Female"/>
    <n v="4"/>
    <d v="1976-12-28T00:00:00"/>
    <s v="Nuclear Power Engineer"/>
    <s v="Manufacturing"/>
    <s v="Mass Customer"/>
    <s v="Yes"/>
    <n v="17"/>
    <s v="Holly-anne Hamman"/>
    <n v="1860"/>
    <n v="1630.25"/>
    <n v="4500"/>
    <n v="6"/>
    <x v="2"/>
  </r>
  <r>
    <n v="8386"/>
    <n v="1"/>
    <x v="2391"/>
    <x v="267"/>
    <b v="0"/>
    <s v="Approved"/>
    <x v="0"/>
    <s v="Standard"/>
    <s v="medium"/>
    <s v="medium"/>
    <n v="1403.5"/>
    <n v="954.82"/>
    <n v="38573"/>
    <n v="9"/>
    <n v="954.82"/>
    <n v="3477"/>
    <s v="Female"/>
    <n v="90"/>
    <d v="1996-01-24T00:00:00"/>
    <s v="Senior Developer"/>
    <s v="Financial Services"/>
    <s v="Affluent Customer"/>
    <s v="Yes"/>
    <n v="7"/>
    <s v="Jaquelin Leek"/>
    <n v="3477"/>
    <n v="448.67999999999995"/>
    <n v="2261"/>
    <n v="7"/>
    <x v="0"/>
  </r>
  <r>
    <n v="9711"/>
    <n v="81"/>
    <x v="1486"/>
    <x v="267"/>
    <b v="0"/>
    <s v="Approved"/>
    <x v="1"/>
    <s v="Standard"/>
    <s v="medium"/>
    <s v="small"/>
    <n v="586.45000000000005"/>
    <n v="521.94000000000005"/>
    <n v="42226"/>
    <n v="9"/>
    <n v="521.94000000000005"/>
    <n v="1515"/>
    <s v="Male"/>
    <n v="80"/>
    <d v="1990-08-19T00:00:00"/>
    <s v="Geological Engineer"/>
    <s v="Manufacturing"/>
    <s v="Mass Customer"/>
    <s v="Yes"/>
    <n v="2"/>
    <s v="Dietrich Escott"/>
    <n v="1515"/>
    <n v="64.509999999999991"/>
    <n v="2211"/>
    <n v="10"/>
    <x v="0"/>
  </r>
  <r>
    <n v="9878"/>
    <n v="68"/>
    <x v="2180"/>
    <x v="267"/>
    <b v="1"/>
    <s v="Approved"/>
    <x v="5"/>
    <s v="Standard"/>
    <s v="medium"/>
    <s v="medium"/>
    <n v="1636.9"/>
    <n v="44.71"/>
    <n v="40410"/>
    <n v="9"/>
    <n v="44.71"/>
    <n v="2726"/>
    <s v="Male"/>
    <n v="49"/>
    <d v="1976-03-18T00:00:00"/>
    <s v="Administrative Officer"/>
    <s v="Financial Services"/>
    <s v="Affluent Customer"/>
    <s v="No"/>
    <n v="4"/>
    <s v="Bradford Monkton"/>
    <n v="2726"/>
    <n v="1592.19"/>
    <n v="2261"/>
    <n v="7"/>
    <x v="0"/>
  </r>
  <r>
    <n v="11645"/>
    <n v="36"/>
    <x v="1167"/>
    <x v="267"/>
    <b v="1"/>
    <s v="Approved"/>
    <x v="3"/>
    <s v="Standard"/>
    <s v="low"/>
    <s v="medium"/>
    <n v="945.04"/>
    <n v="507.58"/>
    <n v="39298"/>
    <n v="9"/>
    <n v="507.58"/>
    <n v="2733"/>
    <s v="Female"/>
    <n v="89"/>
    <d v="1985-03-07T00:00:00"/>
    <s v="Analog Circuit Design manager"/>
    <s v="Manufacturing"/>
    <s v="Mass Customer"/>
    <s v="Yes"/>
    <n v="17"/>
    <s v="Jordanna Skyme"/>
    <n v="2733"/>
    <n v="437.46"/>
    <n v="4740"/>
    <n v="2"/>
    <x v="2"/>
  </r>
  <r>
    <n v="12148"/>
    <n v="5"/>
    <x v="2839"/>
    <x v="267"/>
    <b v="1"/>
    <s v="Approved"/>
    <x v="2"/>
    <s v="Mountain"/>
    <s v="low"/>
    <s v="medium"/>
    <n v="574.64"/>
    <n v="459.71"/>
    <n v="40784"/>
    <n v="9"/>
    <n v="459.71"/>
    <n v="3227"/>
    <s v="Male"/>
    <n v="37"/>
    <d v="1995-12-06T00:00:00"/>
    <m/>
    <s v="Manufacturing"/>
    <s v="Affluent Customer"/>
    <s v="No"/>
    <n v="2"/>
    <s v="Costa Sharpin"/>
    <n v="3227"/>
    <n v="114.93"/>
    <n v="3108"/>
    <n v="7"/>
    <x v="1"/>
  </r>
  <r>
    <n v="12676"/>
    <n v="85"/>
    <x v="438"/>
    <x v="267"/>
    <b v="0"/>
    <s v="Approved"/>
    <x v="4"/>
    <s v="Standard"/>
    <s v="medium"/>
    <s v="medium"/>
    <n v="752.64"/>
    <n v="205.36"/>
    <n v="36367"/>
    <n v="9"/>
    <n v="205.36"/>
    <n v="382"/>
    <s v="Male"/>
    <n v="68"/>
    <d v="1985-08-14T00:00:00"/>
    <s v="Research Nurse"/>
    <s v="Health"/>
    <s v="Mass Customer"/>
    <s v="Yes"/>
    <n v="7"/>
    <s v="Issiah Fardell"/>
    <n v="382"/>
    <n v="547.28"/>
    <n v="2162"/>
    <n v="5"/>
    <x v="0"/>
  </r>
  <r>
    <n v="12754"/>
    <n v="54"/>
    <x v="2926"/>
    <x v="267"/>
    <b v="0"/>
    <s v="Approved"/>
    <x v="4"/>
    <s v="Standard"/>
    <s v="medium"/>
    <s v="medium"/>
    <n v="1292.8399999999999"/>
    <n v="13.44"/>
    <n v="39915"/>
    <n v="9"/>
    <n v="13.44"/>
    <n v="1345"/>
    <s v="Male"/>
    <n v="94"/>
    <d v="1960-09-11T00:00:00"/>
    <s v="Senior Sales Associate"/>
    <s v="Manufacturing"/>
    <s v="Mass Customer"/>
    <s v="No"/>
    <n v="12"/>
    <s v="Jeth Marien"/>
    <n v="1345"/>
    <n v="1279.3999999999999"/>
    <n v="3677"/>
    <n v="1"/>
    <x v="1"/>
  </r>
  <r>
    <n v="13246"/>
    <n v="28"/>
    <x v="690"/>
    <x v="267"/>
    <b v="0"/>
    <s v="Approved"/>
    <x v="1"/>
    <s v="Standard"/>
    <s v="medium"/>
    <s v="small"/>
    <n v="1216.1400000000001"/>
    <n v="1082.3599999999999"/>
    <n v="33455"/>
    <n v="9"/>
    <n v="1082.3599999999999"/>
    <n v="619"/>
    <s v="Male"/>
    <n v="39"/>
    <d v="1977-08-14T00:00:00"/>
    <s v="Speech Pathologist"/>
    <s v="Property"/>
    <s v="Mass Customer"/>
    <s v="No"/>
    <n v="20"/>
    <s v="Finn Dahlman"/>
    <n v="619"/>
    <n v="133.7800000000002"/>
    <n v="2066"/>
    <n v="9"/>
    <x v="0"/>
  </r>
  <r>
    <n v="13296"/>
    <n v="13"/>
    <x v="1921"/>
    <x v="267"/>
    <b v="0"/>
    <s v="Approved"/>
    <x v="3"/>
    <s v="Standard"/>
    <s v="medium"/>
    <s v="medium"/>
    <n v="1163.8900000000001"/>
    <n v="589.27"/>
    <n v="42560"/>
    <n v="9"/>
    <n v="589.27"/>
    <n v="2187"/>
    <s v="Female"/>
    <n v="52"/>
    <d v="1997-12-27T00:00:00"/>
    <s v="Budget/Accounting Analyst I"/>
    <s v="Health"/>
    <s v="Mass Customer"/>
    <s v="No"/>
    <n v="2"/>
    <s v="Brunhilde Kendall"/>
    <n v="2187"/>
    <n v="574.62000000000012"/>
    <n v="2200"/>
    <n v="9"/>
    <x v="0"/>
  </r>
  <r>
    <n v="13386"/>
    <n v="53"/>
    <x v="772"/>
    <x v="267"/>
    <b v="0"/>
    <s v="Approved"/>
    <x v="5"/>
    <s v="Standard"/>
    <s v="medium"/>
    <s v="medium"/>
    <n v="795.34"/>
    <n v="101.58"/>
    <n v="35470"/>
    <n v="9"/>
    <n v="101.58"/>
    <n v="2470"/>
    <s v="Male"/>
    <n v="70"/>
    <d v="1957-07-04T00:00:00"/>
    <m/>
    <s v="Argiculture"/>
    <s v="Mass Customer"/>
    <s v="No"/>
    <n v="13"/>
    <s v="Roy Dunaway"/>
    <n v="2470"/>
    <n v="693.76"/>
    <n v="2250"/>
    <n v="8"/>
    <x v="0"/>
  </r>
  <r>
    <n v="13616"/>
    <n v="72"/>
    <x v="1521"/>
    <x v="267"/>
    <b v="1"/>
    <s v="Approved"/>
    <x v="1"/>
    <s v="Standard"/>
    <s v="medium"/>
    <s v="medium"/>
    <n v="360.4"/>
    <n v="270.3"/>
    <n v="38193"/>
    <n v="9"/>
    <n v="270.3"/>
    <n v="2910"/>
    <s v="Female"/>
    <n v="15"/>
    <d v="1962-12-17T00:00:00"/>
    <s v="Registered Nurse"/>
    <s v="Health"/>
    <s v="Mass Customer"/>
    <s v="Yes"/>
    <n v="12"/>
    <s v="Drucill Petrus"/>
    <n v="2910"/>
    <n v="90.099999999999966"/>
    <n v="3184"/>
    <n v="10"/>
    <x v="1"/>
  </r>
  <r>
    <n v="13766"/>
    <n v="70"/>
    <x v="789"/>
    <x v="267"/>
    <b v="1"/>
    <s v="Approved"/>
    <x v="2"/>
    <s v="Standard"/>
    <s v="high"/>
    <s v="medium"/>
    <n v="495.72"/>
    <n v="297.43"/>
    <n v="34996"/>
    <n v="9"/>
    <n v="297.43"/>
    <n v="717"/>
    <s v="Male"/>
    <n v="65"/>
    <d v="1976-11-20T00:00:00"/>
    <s v="VP Product Management"/>
    <s v="Manufacturing"/>
    <s v="Mass Customer"/>
    <s v="Yes"/>
    <n v="11"/>
    <s v="Basilius Spieck"/>
    <n v="717"/>
    <n v="198.29000000000002"/>
    <n v="2567"/>
    <n v="9"/>
    <x v="0"/>
  </r>
  <r>
    <n v="13967"/>
    <n v="80"/>
    <x v="2247"/>
    <x v="267"/>
    <b v="0"/>
    <s v="Approved"/>
    <x v="5"/>
    <s v="Touring"/>
    <s v="low"/>
    <s v="medium"/>
    <n v="1073.07"/>
    <n v="933.84"/>
    <n v="36145"/>
    <n v="9"/>
    <n v="933.84"/>
    <n v="3088"/>
    <s v="Male"/>
    <n v="92"/>
    <d v="1974-05-09T00:00:00"/>
    <m/>
    <s v="Retail"/>
    <s v="Affluent Customer"/>
    <s v="Yes"/>
    <n v="17"/>
    <s v="Hilarius Trenbey"/>
    <n v="3088"/>
    <n v="139.2299999999999"/>
    <n v="2760"/>
    <n v="8"/>
    <x v="0"/>
  </r>
  <r>
    <n v="14325"/>
    <n v="53"/>
    <x v="626"/>
    <x v="267"/>
    <b v="0"/>
    <s v="Approved"/>
    <x v="5"/>
    <s v="Standard"/>
    <s v="medium"/>
    <s v="medium"/>
    <n v="795.34"/>
    <n v="101.58"/>
    <n v="37499"/>
    <n v="9"/>
    <n v="101.58"/>
    <n v="549"/>
    <s v="Male"/>
    <n v="84"/>
    <d v="1985-06-15T00:00:00"/>
    <s v="Human Resources Manager"/>
    <s v="Retail"/>
    <s v="Mass Customer"/>
    <s v="Yes"/>
    <n v="2"/>
    <s v="Abrahan Luckman"/>
    <n v="549"/>
    <n v="693.76"/>
    <n v="2716"/>
    <n v="1"/>
    <x v="0"/>
  </r>
  <r>
    <n v="15287"/>
    <n v="68"/>
    <x v="3321"/>
    <x v="267"/>
    <b v="0"/>
    <s v="Approved"/>
    <x v="5"/>
    <s v="Standard"/>
    <s v="medium"/>
    <s v="medium"/>
    <n v="1636.9"/>
    <n v="44.71"/>
    <n v="40410"/>
    <n v="9"/>
    <n v="44.71"/>
    <n v="596"/>
    <s v="Female"/>
    <n v="9"/>
    <d v="1968-10-20T00:00:00"/>
    <s v="Recruiter"/>
    <s v="Property"/>
    <s v="Affluent Customer"/>
    <s v="No"/>
    <n v="13"/>
    <s v="Sue Chapelhow"/>
    <n v="596"/>
    <n v="1592.19"/>
    <n v="4340"/>
    <n v="2"/>
    <x v="2"/>
  </r>
  <r>
    <n v="15715"/>
    <n v="19"/>
    <x v="763"/>
    <x v="267"/>
    <b v="1"/>
    <s v="Approved"/>
    <x v="5"/>
    <s v="Road"/>
    <s v="high"/>
    <s v="large"/>
    <n v="12.01"/>
    <n v="7.21"/>
    <n v="42404"/>
    <n v="9"/>
    <n v="7.21"/>
    <n v="1431"/>
    <s v="Male"/>
    <n v="29"/>
    <d v="1975-05-13T00:00:00"/>
    <s v="Sales Associate"/>
    <s v="Financial Services"/>
    <s v="Affluent Customer"/>
    <s v="Yes"/>
    <n v="17"/>
    <s v="Derek Malafe"/>
    <n v="1431"/>
    <n v="4.8"/>
    <n v="2750"/>
    <n v="9"/>
    <x v="0"/>
  </r>
  <r>
    <n v="15966"/>
    <n v="6"/>
    <x v="3178"/>
    <x v="267"/>
    <b v="0"/>
    <s v="Approved"/>
    <x v="5"/>
    <s v="Standard"/>
    <s v="high"/>
    <s v="medium"/>
    <n v="227.88"/>
    <n v="136.72999999999999"/>
    <n v="37659"/>
    <n v="9"/>
    <n v="136.72999999999999"/>
    <n v="1486"/>
    <s v="Male"/>
    <n v="14"/>
    <d v="1978-08-07T00:00:00"/>
    <s v="Geological Engineer"/>
    <s v="Manufacturing"/>
    <s v="Mass Customer"/>
    <s v="No"/>
    <n v="10"/>
    <s v="Dag Landell"/>
    <n v="1486"/>
    <n v="91.15"/>
    <n v="2325"/>
    <n v="4"/>
    <x v="0"/>
  </r>
  <r>
    <n v="16772"/>
    <n v="55"/>
    <x v="2385"/>
    <x v="267"/>
    <b v="1"/>
    <s v="Approved"/>
    <x v="2"/>
    <s v="Road"/>
    <s v="medium"/>
    <s v="large"/>
    <n v="1894.19"/>
    <n v="598.76"/>
    <n v="37823"/>
    <n v="9"/>
    <n v="598.76"/>
    <n v="3413"/>
    <s v="Female"/>
    <n v="93"/>
    <d v="1997-10-15T00:00:00"/>
    <s v="VP Accounting"/>
    <s v="Financial Services"/>
    <s v="Mass Customer"/>
    <s v="No"/>
    <n v="3"/>
    <s v="Zulema Cristofolo"/>
    <n v="3413"/>
    <n v="1295.43"/>
    <n v="2160"/>
    <n v="10"/>
    <x v="0"/>
  </r>
  <r>
    <n v="17650"/>
    <n v="52"/>
    <x v="2311"/>
    <x v="267"/>
    <b v="1"/>
    <s v="Approved"/>
    <x v="5"/>
    <s v="Road"/>
    <s v="medium"/>
    <s v="medium"/>
    <n v="1280.28"/>
    <n v="829.51"/>
    <n v="33259"/>
    <n v="9"/>
    <n v="829.51"/>
    <n v="3240"/>
    <s v="Male"/>
    <n v="90"/>
    <d v="1976-09-04T00:00:00"/>
    <s v="Chief Design Engineer"/>
    <s v="n/a"/>
    <s v="Mass Customer"/>
    <s v="Yes"/>
    <n v="6"/>
    <s v="Ryon Elsay"/>
    <n v="3240"/>
    <n v="450.77"/>
    <n v="2760"/>
    <n v="8"/>
    <x v="0"/>
  </r>
  <r>
    <n v="18000"/>
    <n v="86"/>
    <x v="1728"/>
    <x v="267"/>
    <b v="0"/>
    <s v="Approved"/>
    <x v="1"/>
    <s v="Road"/>
    <s v="high"/>
    <s v="large"/>
    <n v="774.53"/>
    <n v="464.72"/>
    <n v="37698"/>
    <n v="9"/>
    <n v="464.72"/>
    <n v="2606"/>
    <s v="Female"/>
    <n v="56"/>
    <d v="1978-08-19T00:00:00"/>
    <s v="Electrical Engineer"/>
    <s v="Manufacturing"/>
    <s v="High Net Worth"/>
    <s v="No"/>
    <n v="12"/>
    <s v="Addi Seager"/>
    <n v="2606"/>
    <n v="309.80999999999995"/>
    <n v="2093"/>
    <n v="10"/>
    <x v="0"/>
  </r>
  <r>
    <n v="18203"/>
    <n v="31"/>
    <x v="3393"/>
    <x v="267"/>
    <b v="0"/>
    <s v="Approved"/>
    <x v="4"/>
    <s v="Standard"/>
    <s v="medium"/>
    <s v="medium"/>
    <n v="752.64"/>
    <n v="205.36"/>
    <n v="42218"/>
    <n v="9"/>
    <n v="205.36"/>
    <n v="1553"/>
    <s v="Female"/>
    <n v="68"/>
    <d v="1956-05-31T00:00:00"/>
    <s v="Administrative Assistant IV"/>
    <s v="Retail"/>
    <s v="High Net Worth"/>
    <s v="No"/>
    <n v="7"/>
    <s v="Vanna Matts"/>
    <n v="1553"/>
    <n v="547.28"/>
    <n v="2148"/>
    <n v="8"/>
    <x v="0"/>
  </r>
  <r>
    <n v="18404"/>
    <n v="13"/>
    <x v="324"/>
    <x v="267"/>
    <b v="0"/>
    <s v="Approved"/>
    <x v="3"/>
    <s v="Standard"/>
    <s v="medium"/>
    <s v="medium"/>
    <n v="1163.8900000000001"/>
    <n v="589.27"/>
    <n v="42560"/>
    <n v="9"/>
    <n v="589.27"/>
    <n v="1215"/>
    <s v="Female"/>
    <n v="79"/>
    <d v="1967-02-26T00:00:00"/>
    <s v="VP Quality Control"/>
    <s v="Manufacturing"/>
    <s v="Mass Customer"/>
    <s v="No"/>
    <n v="11"/>
    <s v="Dyann Turbard"/>
    <n v="1215"/>
    <n v="574.62000000000012"/>
    <n v="2231"/>
    <n v="10"/>
    <x v="0"/>
  </r>
  <r>
    <n v="18442"/>
    <n v="73"/>
    <x v="2645"/>
    <x v="267"/>
    <b v="1"/>
    <s v="Approved"/>
    <x v="3"/>
    <s v="Standard"/>
    <s v="medium"/>
    <s v="medium"/>
    <n v="1945.43"/>
    <n v="333.18"/>
    <n v="37499"/>
    <n v="9"/>
    <n v="333.18"/>
    <n v="2594"/>
    <s v="Male"/>
    <n v="90"/>
    <d v="1997-06-23T00:00:00"/>
    <s v="Internal Auditor"/>
    <s v="Manufacturing"/>
    <s v="Mass Customer"/>
    <s v="No"/>
    <n v="2"/>
    <s v="Sigismond Stockow"/>
    <n v="2594"/>
    <n v="1612.25"/>
    <n v="2197"/>
    <n v="9"/>
    <x v="0"/>
  </r>
  <r>
    <n v="18487"/>
    <n v="61"/>
    <x v="486"/>
    <x v="267"/>
    <b v="1"/>
    <s v="Approved"/>
    <x v="5"/>
    <s v="Standard"/>
    <s v="low"/>
    <s v="medium"/>
    <n v="71.16"/>
    <n v="56.93"/>
    <n v="42172"/>
    <n v="9"/>
    <n v="56.93"/>
    <n v="3205"/>
    <s v="Male"/>
    <n v="35"/>
    <d v="1959-04-20T00:00:00"/>
    <s v="Account Executive"/>
    <s v="n/a"/>
    <s v="Mass Customer"/>
    <s v="No"/>
    <n v="20"/>
    <s v="Egan Flockhart"/>
    <n v="3205"/>
    <n v="14.229999999999997"/>
    <n v="2153"/>
    <n v="10"/>
    <x v="0"/>
  </r>
  <r>
    <n v="18518"/>
    <n v="79"/>
    <x v="1726"/>
    <x v="267"/>
    <b v="0"/>
    <s v="Approved"/>
    <x v="1"/>
    <s v="Standard"/>
    <s v="medium"/>
    <s v="medium"/>
    <n v="1555.58"/>
    <n v="818.01"/>
    <n v="42226"/>
    <n v="9"/>
    <n v="818.01"/>
    <n v="1827"/>
    <s v="Female"/>
    <n v="92"/>
    <d v="1978-01-15T00:00:00"/>
    <s v="Sales Representative"/>
    <s v="Retail"/>
    <s v="Affluent Customer"/>
    <s v="Yes"/>
    <n v="18"/>
    <s v="Stormie Smyth"/>
    <n v="1827"/>
    <n v="737.56999999999994"/>
    <n v="4504"/>
    <n v="4"/>
    <x v="2"/>
  </r>
  <r>
    <n v="19027"/>
    <n v="44"/>
    <x v="1714"/>
    <x v="267"/>
    <b v="1"/>
    <s v="Approved"/>
    <x v="4"/>
    <s v="Standard"/>
    <s v="medium"/>
    <s v="medium"/>
    <n v="1769.64"/>
    <n v="108.76"/>
    <n v="40672"/>
    <n v="9"/>
    <n v="108.76"/>
    <n v="1811"/>
    <s v="Male"/>
    <n v="59"/>
    <d v="1999-10-13T00:00:00"/>
    <m/>
    <s v="Financial Services"/>
    <s v="Mass Customer"/>
    <s v="No"/>
    <n v="1"/>
    <s v="Sylvan Sugge"/>
    <n v="1811"/>
    <n v="1660.88"/>
    <n v="2011"/>
    <n v="12"/>
    <x v="0"/>
  </r>
  <r>
    <n v="436"/>
    <n v="96"/>
    <x v="726"/>
    <x v="268"/>
    <b v="1"/>
    <s v="Approved"/>
    <x v="4"/>
    <s v="Road"/>
    <s v="low"/>
    <s v="small"/>
    <n v="1172.78"/>
    <n v="1043.77"/>
    <n v="37539"/>
    <n v="9"/>
    <n v="1043.77"/>
    <n v="3417"/>
    <s v="Female"/>
    <n v="91"/>
    <d v="1973-02-18T00:00:00"/>
    <s v="Social Worker"/>
    <s v="Health"/>
    <s v="Mass Customer"/>
    <s v="No"/>
    <n v="7"/>
    <s v="Deedee Coxall"/>
    <n v="3417"/>
    <n v="129.01"/>
    <n v="3131"/>
    <n v="12"/>
    <x v="1"/>
  </r>
  <r>
    <n v="773"/>
    <n v="39"/>
    <x v="1513"/>
    <x v="268"/>
    <b v="0"/>
    <s v="Approved"/>
    <x v="0"/>
    <s v="Standard"/>
    <s v="medium"/>
    <s v="large"/>
    <n v="1812.75"/>
    <n v="582.48"/>
    <n v="36498"/>
    <n v="9"/>
    <n v="582.48"/>
    <n v="2265"/>
    <s v="Male"/>
    <n v="55"/>
    <d v="1980-07-29T00:00:00"/>
    <m/>
    <s v="Property"/>
    <s v="Mass Customer"/>
    <s v="Yes"/>
    <n v="5"/>
    <s v="Brendan Vicent"/>
    <n v="2265"/>
    <n v="1230.27"/>
    <n v="4006"/>
    <n v="8"/>
    <x v="2"/>
  </r>
  <r>
    <n v="1181"/>
    <n v="49"/>
    <x v="1080"/>
    <x v="268"/>
    <b v="0"/>
    <s v="Approved"/>
    <x v="3"/>
    <s v="Standard"/>
    <s v="medium"/>
    <s v="large"/>
    <n v="1061.56"/>
    <n v="733.58"/>
    <n v="34170"/>
    <n v="9"/>
    <n v="733.58"/>
    <n v="1013"/>
    <s v="Female"/>
    <n v="53"/>
    <d v="1976-09-06T00:00:00"/>
    <s v="Physical Therapy Assistant"/>
    <s v="Retail"/>
    <s v="High Net Worth"/>
    <s v="No"/>
    <n v="17"/>
    <s v="Corissa Zienkiewicz"/>
    <n v="1013"/>
    <n v="327.9799999999999"/>
    <n v="2179"/>
    <n v="8"/>
    <x v="0"/>
  </r>
  <r>
    <n v="1523"/>
    <n v="90"/>
    <x v="2001"/>
    <x v="268"/>
    <b v="0"/>
    <s v="Approved"/>
    <x v="1"/>
    <s v="Standard"/>
    <s v="low"/>
    <s v="medium"/>
    <n v="363.01"/>
    <n v="290.41000000000003"/>
    <n v="37874"/>
    <n v="9"/>
    <n v="290.41000000000003"/>
    <n v="2933"/>
    <s v="Male"/>
    <n v="61"/>
    <d v="1986-04-19T00:00:00"/>
    <s v="Administrative Officer"/>
    <s v="Retail"/>
    <s v="Affluent Customer"/>
    <s v="Yes"/>
    <n v="6"/>
    <s v="Ralf Presidey"/>
    <n v="2933"/>
    <n v="72.599999999999966"/>
    <n v="3810"/>
    <n v="5"/>
    <x v="1"/>
  </r>
  <r>
    <n v="1643"/>
    <n v="90"/>
    <x v="450"/>
    <x v="268"/>
    <b v="0"/>
    <s v="Approved"/>
    <x v="3"/>
    <s v="Standard"/>
    <s v="low"/>
    <s v="medium"/>
    <n v="945.04"/>
    <n v="507.58"/>
    <n v="35052"/>
    <n v="9"/>
    <n v="507.58"/>
    <n v="2867"/>
    <s v="Male"/>
    <n v="53"/>
    <d v="1955-10-19T00:00:00"/>
    <s v="Sales Associate"/>
    <s v="n/a"/>
    <s v="High Net Worth"/>
    <s v="No"/>
    <n v="12"/>
    <s v="Lem Meegan"/>
    <n v="2867"/>
    <n v="437.46"/>
    <n v="2770"/>
    <n v="6"/>
    <x v="0"/>
  </r>
  <r>
    <n v="2111"/>
    <n v="93"/>
    <x v="389"/>
    <x v="268"/>
    <b v="0"/>
    <s v="Approved"/>
    <x v="4"/>
    <s v="Standard"/>
    <s v="medium"/>
    <s v="medium"/>
    <n v="1065.03"/>
    <n v="230.09"/>
    <n v="41434"/>
    <n v="9"/>
    <n v="230.09"/>
    <n v="2913"/>
    <s v="Male"/>
    <n v="44"/>
    <d v="1955-07-11T00:00:00"/>
    <s v="VP Quality Control"/>
    <s v="IT"/>
    <s v="Affluent Customer"/>
    <s v="Yes"/>
    <n v="14"/>
    <s v="Padraic Bonnar"/>
    <n v="2913"/>
    <n v="834.93999999999994"/>
    <n v="3350"/>
    <n v="5"/>
    <x v="1"/>
  </r>
  <r>
    <n v="2803"/>
    <n v="55"/>
    <x v="2865"/>
    <x v="268"/>
    <b v="1"/>
    <s v="Approved"/>
    <x v="2"/>
    <s v="Road"/>
    <s v="medium"/>
    <s v="large"/>
    <n v="1894.19"/>
    <n v="598.76"/>
    <n v="42172"/>
    <n v="9"/>
    <n v="598.76"/>
    <n v="653"/>
    <s v="Male"/>
    <n v="68"/>
    <d v="1968-01-28T00:00:00"/>
    <s v="Graphic Designer"/>
    <s v="Financial Services"/>
    <s v="Affluent Customer"/>
    <s v="Yes"/>
    <n v="19"/>
    <s v="Maxy Hurles"/>
    <n v="653"/>
    <n v="1295.43"/>
    <n v="2519"/>
    <n v="4"/>
    <x v="0"/>
  </r>
  <r>
    <n v="2832"/>
    <n v="80"/>
    <x v="3031"/>
    <x v="268"/>
    <b v="1"/>
    <s v="Approved"/>
    <x v="2"/>
    <s v="Standard"/>
    <s v="medium"/>
    <s v="large"/>
    <n v="1469.44"/>
    <n v="596.54999999999995"/>
    <n v="42145"/>
    <n v="9"/>
    <n v="596.54999999999995"/>
    <n v="1290"/>
    <s v="Male"/>
    <n v="49"/>
    <d v="1967-08-08T00:00:00"/>
    <s v="VP Marketing"/>
    <s v="Financial Services"/>
    <s v="High Net Worth"/>
    <s v="Yes"/>
    <n v="6"/>
    <s v="Vassily Ramalho"/>
    <n v="1290"/>
    <n v="872.8900000000001"/>
    <n v="4305"/>
    <n v="5"/>
    <x v="2"/>
  </r>
  <r>
    <n v="3393"/>
    <n v="48"/>
    <x v="1873"/>
    <x v="268"/>
    <b v="0"/>
    <s v="Approved"/>
    <x v="4"/>
    <s v="Standard"/>
    <s v="medium"/>
    <s v="medium"/>
    <n v="1762.96"/>
    <n v="950.52"/>
    <n v="41848"/>
    <n v="9"/>
    <n v="950.52"/>
    <n v="2100"/>
    <s v="Male"/>
    <n v="34"/>
    <d v="1978-05-30T00:00:00"/>
    <s v="Marketing Assistant"/>
    <s v="IT"/>
    <s v="Mass Customer"/>
    <s v="No"/>
    <n v="14"/>
    <s v="Der Blatcher"/>
    <n v="2100"/>
    <n v="812.44"/>
    <n v="3088"/>
    <n v="9"/>
    <x v="1"/>
  </r>
  <r>
    <n v="4231"/>
    <n v="98"/>
    <x v="107"/>
    <x v="268"/>
    <b v="1"/>
    <s v="Approved"/>
    <x v="2"/>
    <s v="Standard"/>
    <s v="high"/>
    <s v="medium"/>
    <n v="358.39"/>
    <n v="215.03"/>
    <n v="38002"/>
    <n v="9"/>
    <n v="215.03"/>
    <n v="99"/>
    <s v="Male"/>
    <n v="97"/>
    <d v="1998-06-13T00:00:00"/>
    <s v="VP Accounting"/>
    <s v="Financial Services"/>
    <s v="Mass Customer"/>
    <s v="No"/>
    <n v="3"/>
    <s v="Reggie Mulliner"/>
    <n v="99"/>
    <n v="143.35999999999999"/>
    <n v="2160"/>
    <n v="9"/>
    <x v="0"/>
  </r>
  <r>
    <n v="5044"/>
    <n v="98"/>
    <x v="2082"/>
    <x v="268"/>
    <b v="0"/>
    <s v="Approved"/>
    <x v="5"/>
    <s v="Standard"/>
    <s v="medium"/>
    <s v="medium"/>
    <n v="795.34"/>
    <n v="101.58"/>
    <n v="35470"/>
    <n v="9"/>
    <n v="101.58"/>
    <n v="2494"/>
    <s v="Female"/>
    <n v="98"/>
    <d v="1974-08-08T00:00:00"/>
    <s v="Senior Sales Associate"/>
    <s v="Manufacturing"/>
    <s v="High Net Worth"/>
    <s v="No"/>
    <n v="16"/>
    <s v="Donella Emm"/>
    <n v="2494"/>
    <n v="693.76"/>
    <n v="2166"/>
    <n v="9"/>
    <x v="0"/>
  </r>
  <r>
    <n v="5426"/>
    <n v="46"/>
    <x v="671"/>
    <x v="268"/>
    <b v="1"/>
    <s v="Approved"/>
    <x v="3"/>
    <s v="Standard"/>
    <s v="low"/>
    <s v="medium"/>
    <n v="1289.8499999999999"/>
    <n v="74.510000000000005"/>
    <n v="41064"/>
    <n v="9"/>
    <n v="74.510000000000005"/>
    <n v="1461"/>
    <s v="Male"/>
    <n v="71"/>
    <d v="1957-01-04T00:00:00"/>
    <m/>
    <s v="Retail"/>
    <s v="Mass Customer"/>
    <s v="Yes"/>
    <n v="9"/>
    <s v="Earl Skeels"/>
    <n v="1461"/>
    <n v="1215.3399999999999"/>
    <n v="2560"/>
    <n v="9"/>
    <x v="0"/>
  </r>
  <r>
    <n v="5769"/>
    <n v="11"/>
    <x v="3073"/>
    <x v="268"/>
    <b v="0"/>
    <s v="Approved"/>
    <x v="2"/>
    <s v="Standard"/>
    <s v="medium"/>
    <s v="small"/>
    <n v="1775.81"/>
    <n v="1580.47"/>
    <n v="40303"/>
    <n v="9"/>
    <n v="1580.47"/>
    <n v="2830"/>
    <s v="Male"/>
    <n v="39"/>
    <d v="1958-12-19T00:00:00"/>
    <s v="Computer Systems Analyst II"/>
    <s v="Manufacturing"/>
    <s v="High Net Worth"/>
    <s v="No"/>
    <n v="9"/>
    <s v="Bjorn Simioli"/>
    <n v="2830"/>
    <n v="195.33999999999992"/>
    <n v="3149"/>
    <n v="10"/>
    <x v="1"/>
  </r>
  <r>
    <n v="5966"/>
    <n v="10"/>
    <x v="1427"/>
    <x v="268"/>
    <b v="0"/>
    <s v="Approved"/>
    <x v="4"/>
    <s v="Touring"/>
    <s v="medium"/>
    <s v="medium"/>
    <n v="1466.68"/>
    <n v="363.25"/>
    <n v="41701"/>
    <n v="9"/>
    <n v="363.25"/>
    <n v="1514"/>
    <s v="Male"/>
    <n v="15"/>
    <d v="1962-01-16T00:00:00"/>
    <s v="Professor"/>
    <s v="n/a"/>
    <s v="Mass Customer"/>
    <s v="No"/>
    <n v="14"/>
    <s v="Pren Brangan"/>
    <n v="1514"/>
    <n v="1103.43"/>
    <n v="2212"/>
    <n v="10"/>
    <x v="0"/>
  </r>
  <r>
    <n v="6261"/>
    <n v="28"/>
    <x v="3438"/>
    <x v="268"/>
    <b v="1"/>
    <s v="Approved"/>
    <x v="1"/>
    <s v="Standard"/>
    <s v="medium"/>
    <s v="small"/>
    <n v="1216.1400000000001"/>
    <n v="1082.3599999999999"/>
    <n v="42696"/>
    <n v="9"/>
    <n v="1082.3599999999999"/>
    <n v="1521"/>
    <s v="Male"/>
    <n v="49"/>
    <d v="1995-11-13T00:00:00"/>
    <s v="Business Systems Development Analyst"/>
    <s v="Financial Services"/>
    <s v="Affluent Customer"/>
    <s v="Yes"/>
    <n v="22"/>
    <s v="Pernell Duffett"/>
    <n v="1521"/>
    <n v="133.7800000000002"/>
    <n v="2567"/>
    <n v="10"/>
    <x v="0"/>
  </r>
  <r>
    <n v="6537"/>
    <n v="1"/>
    <x v="1560"/>
    <x v="268"/>
    <b v="1"/>
    <s v="Approved"/>
    <x v="0"/>
    <s v="Standard"/>
    <s v="medium"/>
    <s v="medium"/>
    <n v="1403.5"/>
    <n v="954.82"/>
    <n v="37659"/>
    <n v="9"/>
    <n v="954.82"/>
    <n v="1672"/>
    <s v="Female"/>
    <n v="21"/>
    <d v="1963-04-27T00:00:00"/>
    <s v="Design Engineer"/>
    <s v="IT"/>
    <s v="Affluent Customer"/>
    <s v="Yes"/>
    <n v="9"/>
    <s v="Sharla Creebo"/>
    <n v="1672"/>
    <n v="448.67999999999995"/>
    <n v="2217"/>
    <n v="11"/>
    <x v="0"/>
  </r>
  <r>
    <n v="6830"/>
    <n v="16"/>
    <x v="1790"/>
    <x v="268"/>
    <b v="0"/>
    <s v="Approved"/>
    <x v="1"/>
    <s v="Standard"/>
    <s v="high"/>
    <s v="small"/>
    <n v="1661.92"/>
    <n v="1479.11"/>
    <n v="34586"/>
    <n v="9"/>
    <n v="1479.11"/>
    <n v="3427"/>
    <s v="Male"/>
    <n v="67"/>
    <d v="1981-05-19T00:00:00"/>
    <s v="Help Desk Operator"/>
    <s v="Financial Services"/>
    <s v="Mass Customer"/>
    <s v="Yes"/>
    <n v="17"/>
    <s v="Mace Edington"/>
    <n v="3427"/>
    <n v="182.81000000000017"/>
    <n v="2226"/>
    <n v="9"/>
    <x v="0"/>
  </r>
  <r>
    <n v="6964"/>
    <n v="15"/>
    <x v="3417"/>
    <x v="268"/>
    <b v="1"/>
    <s v="Approved"/>
    <x v="1"/>
    <s v="Standard"/>
    <s v="low"/>
    <s v="medium"/>
    <n v="958.74"/>
    <n v="748.9"/>
    <n v="38693"/>
    <n v="9"/>
    <n v="748.9"/>
    <n v="755"/>
    <s v="Male"/>
    <n v="31"/>
    <d v="1993-07-13T00:00:00"/>
    <s v="Senior Cost Accountant"/>
    <s v="Financial Services"/>
    <s v="Mass Customer"/>
    <s v="No"/>
    <n v="4"/>
    <s v="Baily Imison"/>
    <n v="755"/>
    <n v="209.84000000000003"/>
    <n v="2536"/>
    <n v="4"/>
    <x v="0"/>
  </r>
  <r>
    <n v="7330"/>
    <n v="28"/>
    <x v="2848"/>
    <x v="268"/>
    <b v="0"/>
    <s v="Approved"/>
    <x v="1"/>
    <s v="Standard"/>
    <s v="medium"/>
    <s v="small"/>
    <n v="1216.1400000000001"/>
    <n v="1082.3599999999999"/>
    <n v="34527"/>
    <n v="9"/>
    <n v="1082.3599999999999"/>
    <n v="1233"/>
    <s v="Female"/>
    <n v="17"/>
    <d v="1978-07-07T00:00:00"/>
    <m/>
    <s v="Retail"/>
    <s v="Affluent Customer"/>
    <s v="Yes"/>
    <n v="16"/>
    <s v="Keeley Hawsby"/>
    <n v="1233"/>
    <n v="133.7800000000002"/>
    <n v="2085"/>
    <n v="11"/>
    <x v="0"/>
  </r>
  <r>
    <n v="7396"/>
    <n v="81"/>
    <x v="2257"/>
    <x v="268"/>
    <b v="0"/>
    <s v="Approved"/>
    <x v="3"/>
    <s v="Standard"/>
    <s v="medium"/>
    <s v="medium"/>
    <n v="1151.96"/>
    <n v="649.49"/>
    <n v="36498"/>
    <n v="9"/>
    <n v="649.49"/>
    <n v="2955"/>
    <s v="Male"/>
    <n v="74"/>
    <d v="1990-03-19T00:00:00"/>
    <s v="Community Outreach Specialist"/>
    <s v="Financial Services"/>
    <s v="High Net Worth"/>
    <s v="No"/>
    <n v="13"/>
    <s v="Stuart Dutnell"/>
    <n v="2955"/>
    <n v="502.47"/>
    <n v="2765"/>
    <n v="9"/>
    <x v="0"/>
  </r>
  <r>
    <n v="7486"/>
    <n v="26"/>
    <x v="1218"/>
    <x v="268"/>
    <b v="0"/>
    <s v="Approved"/>
    <x v="4"/>
    <s v="Standard"/>
    <s v="medium"/>
    <s v="medium"/>
    <n v="1992.93"/>
    <n v="762.63"/>
    <n v="33552"/>
    <n v="9"/>
    <n v="762.63"/>
    <n v="1169"/>
    <s v="Female"/>
    <n v="33"/>
    <d v="1967-08-09T00:00:00"/>
    <s v="Actuary"/>
    <s v="Financial Services"/>
    <s v="Mass Customer"/>
    <s v="Yes"/>
    <n v="13"/>
    <s v="Kessiah Corden"/>
    <n v="1169"/>
    <n v="1230.3000000000002"/>
    <n v="2153"/>
    <n v="10"/>
    <x v="0"/>
  </r>
  <r>
    <n v="7865"/>
    <n v="62"/>
    <x v="311"/>
    <x v="268"/>
    <b v="0"/>
    <s v="Approved"/>
    <x v="3"/>
    <s v="Standard"/>
    <s v="medium"/>
    <s v="medium"/>
    <n v="478.16"/>
    <n v="298.72000000000003"/>
    <n v="33879"/>
    <n v="9"/>
    <n v="298.72000000000003"/>
    <n v="270"/>
    <s v="Female"/>
    <n v="38"/>
    <d v="1970-12-10T00:00:00"/>
    <s v="Budget/Accounting Analyst III"/>
    <s v="n/a"/>
    <s v="Mass Customer"/>
    <s v="Yes"/>
    <n v="17"/>
    <s v="Auberta Roundtree"/>
    <n v="270"/>
    <n v="179.44"/>
    <n v="3071"/>
    <n v="10"/>
    <x v="1"/>
  </r>
  <r>
    <n v="7874"/>
    <n v="98"/>
    <x v="873"/>
    <x v="268"/>
    <b v="0"/>
    <s v="Approved"/>
    <x v="2"/>
    <s v="Standard"/>
    <s v="high"/>
    <s v="medium"/>
    <n v="358.39"/>
    <n v="215.03"/>
    <n v="38002"/>
    <n v="9"/>
    <n v="215.03"/>
    <n v="802"/>
    <s v="Female"/>
    <n v="50"/>
    <d v="1986-02-20T00:00:00"/>
    <s v="Financial Analyst"/>
    <s v="Financial Services"/>
    <s v="Mass Customer"/>
    <s v="No"/>
    <n v="3"/>
    <s v="Ailyn Carberry"/>
    <n v="802"/>
    <n v="143.35999999999999"/>
    <n v="4210"/>
    <n v="7"/>
    <x v="2"/>
  </r>
  <r>
    <n v="8015"/>
    <n v="59"/>
    <x v="3010"/>
    <x v="268"/>
    <b v="0"/>
    <s v="Approved"/>
    <x v="3"/>
    <s v="Standard"/>
    <s v="medium"/>
    <s v="large"/>
    <n v="1061.56"/>
    <n v="733.58"/>
    <n v="34170"/>
    <n v="9"/>
    <n v="733.58"/>
    <n v="768"/>
    <s v="Female"/>
    <n v="5"/>
    <d v="1974-01-14T00:00:00"/>
    <s v="Web Developer IV"/>
    <s v="Argiculture"/>
    <s v="Affluent Customer"/>
    <s v="Yes"/>
    <n v="21"/>
    <s v="Alexia Wolford"/>
    <n v="768"/>
    <n v="327.9799999999999"/>
    <n v="2759"/>
    <n v="9"/>
    <x v="0"/>
  </r>
  <r>
    <n v="8099"/>
    <n v="73"/>
    <x v="3042"/>
    <x v="268"/>
    <b v="1"/>
    <s v="Approved"/>
    <x v="3"/>
    <s v="Standard"/>
    <s v="medium"/>
    <s v="medium"/>
    <n v="1945.43"/>
    <n v="333.18"/>
    <n v="36668"/>
    <n v="9"/>
    <n v="333.18"/>
    <n v="2901"/>
    <s v="Male"/>
    <n v="77"/>
    <d v="1995-06-11T00:00:00"/>
    <m/>
    <s v="Manufacturing"/>
    <s v="Mass Customer"/>
    <s v="Yes"/>
    <n v="6"/>
    <s v="Banky Baudichon"/>
    <n v="2901"/>
    <n v="1612.25"/>
    <n v="4301"/>
    <n v="3"/>
    <x v="2"/>
  </r>
  <r>
    <n v="8592"/>
    <n v="2"/>
    <x v="55"/>
    <x v="268"/>
    <b v="1"/>
    <s v="Approved"/>
    <x v="3"/>
    <s v="Standard"/>
    <s v="medium"/>
    <s v="medium"/>
    <n v="71.489999999999995"/>
    <n v="53.62"/>
    <n v="41245"/>
    <n v="9"/>
    <n v="53.62"/>
    <n v="138"/>
    <s v="Male"/>
    <n v="5"/>
    <d v="1985-04-28T00:00:00"/>
    <s v="Recruiter"/>
    <s v="Financial Services"/>
    <s v="Affluent Customer"/>
    <s v="Yes"/>
    <n v="13"/>
    <s v="Onofredo Franc"/>
    <n v="138"/>
    <n v="17.869999999999997"/>
    <n v="2033"/>
    <n v="9"/>
    <x v="0"/>
  </r>
  <r>
    <n v="8715"/>
    <n v="6"/>
    <x v="752"/>
    <x v="268"/>
    <b v="0"/>
    <s v="Approved"/>
    <x v="5"/>
    <s v="Standard"/>
    <s v="high"/>
    <s v="medium"/>
    <n v="227.88"/>
    <n v="136.72999999999999"/>
    <n v="37659"/>
    <n v="9"/>
    <n v="136.72999999999999"/>
    <n v="684"/>
    <s v="Male"/>
    <n v="88"/>
    <d v="1987-07-03T00:00:00"/>
    <s v="Desktop Support Technician"/>
    <s v="Financial Services"/>
    <s v="Mass Customer"/>
    <s v="No"/>
    <n v="14"/>
    <s v="Malvin "/>
    <n v="684"/>
    <n v="91.15"/>
    <n v="2763"/>
    <n v="9"/>
    <x v="0"/>
  </r>
  <r>
    <n v="9111"/>
    <n v="11"/>
    <x v="1086"/>
    <x v="268"/>
    <b v="1"/>
    <s v="Approved"/>
    <x v="0"/>
    <s v="Standard"/>
    <s v="high"/>
    <s v="medium"/>
    <n v="1274.93"/>
    <n v="764.96"/>
    <n v="39298"/>
    <n v="9"/>
    <n v="764.96"/>
    <n v="2576"/>
    <s v="Female"/>
    <n v="15"/>
    <d v="1959-05-30T00:00:00"/>
    <s v="Associate Professor"/>
    <s v="Manufacturing"/>
    <s v="Mass Customer"/>
    <s v="No"/>
    <n v="13"/>
    <s v="Lotty Szubert"/>
    <n v="2576"/>
    <n v="509.97"/>
    <n v="2548"/>
    <n v="7"/>
    <x v="0"/>
  </r>
  <r>
    <n v="10427"/>
    <n v="92"/>
    <x v="2746"/>
    <x v="268"/>
    <b v="0"/>
    <s v="Approved"/>
    <x v="4"/>
    <s v="Touring"/>
    <s v="medium"/>
    <s v="large"/>
    <n v="1890.39"/>
    <n v="260.14"/>
    <n v="33259"/>
    <n v="9"/>
    <n v="260.14"/>
    <n v="3022"/>
    <s v="Female"/>
    <n v="21"/>
    <d v="1988-08-23T00:00:00"/>
    <m/>
    <s v="n/a"/>
    <s v="High Net Worth"/>
    <s v="No"/>
    <n v="8"/>
    <s v="Gert Kurtis"/>
    <n v="3022"/>
    <n v="1630.25"/>
    <n v="4116"/>
    <n v="8"/>
    <x v="2"/>
  </r>
  <r>
    <n v="11387"/>
    <n v="60"/>
    <x v="1138"/>
    <x v="268"/>
    <b v="0"/>
    <s v="Approved"/>
    <x v="0"/>
    <s v="Standard"/>
    <s v="high"/>
    <s v="small"/>
    <n v="1977.36"/>
    <n v="1759.85"/>
    <n v="40779"/>
    <n v="9"/>
    <n v="1759.85"/>
    <n v="1076"/>
    <s v="Male"/>
    <n v="33"/>
    <d v="2000-06-06T00:00:00"/>
    <s v="Pharmacist"/>
    <s v="Health"/>
    <s v="Affluent Customer"/>
    <s v="No"/>
    <n v="2"/>
    <s v="Siegfried Trattles"/>
    <n v="1076"/>
    <n v="217.51"/>
    <n v="2515"/>
    <n v="9"/>
    <x v="0"/>
  </r>
  <r>
    <n v="11565"/>
    <n v="0"/>
    <x v="312"/>
    <x v="268"/>
    <b v="1"/>
    <s v="Approved"/>
    <x v="4"/>
    <s v="Standard"/>
    <s v="medium"/>
    <s v="small"/>
    <n v="175.89"/>
    <n v="131.91999999999999"/>
    <n v="37668"/>
    <n v="9"/>
    <n v="131.91999999999999"/>
    <n v="2751"/>
    <s v="Male"/>
    <n v="94"/>
    <d v="1979-07-27T00:00:00"/>
    <s v="Sales Associate"/>
    <s v="Retail"/>
    <s v="High Net Worth"/>
    <s v="Yes"/>
    <n v="12"/>
    <s v="Cordell Coxhell"/>
    <n v="2751"/>
    <n v="43.97"/>
    <n v="4035"/>
    <n v="7"/>
    <x v="2"/>
  </r>
  <r>
    <n v="11965"/>
    <n v="87"/>
    <x v="3222"/>
    <x v="268"/>
    <m/>
    <s v="Approved"/>
    <x v="0"/>
    <s v="Standard"/>
    <s v="high"/>
    <s v="medium"/>
    <n v="1179"/>
    <n v="707.4"/>
    <n v="36833"/>
    <n v="9"/>
    <n v="707.4"/>
    <n v="992"/>
    <s v="Female"/>
    <n v="6"/>
    <d v="1958-11-25T00:00:00"/>
    <m/>
    <s v="Property"/>
    <s v="Mass Customer"/>
    <s v="Yes"/>
    <n v="8"/>
    <s v="Cordelia Hawkeswood"/>
    <n v="992"/>
    <n v="471.6"/>
    <n v="3073"/>
    <n v="9"/>
    <x v="1"/>
  </r>
  <r>
    <n v="12496"/>
    <n v="23"/>
    <x v="2877"/>
    <x v="268"/>
    <b v="0"/>
    <s v="Approved"/>
    <x v="1"/>
    <s v="Standard"/>
    <s v="medium"/>
    <s v="medium"/>
    <n v="1198.46"/>
    <n v="381.1"/>
    <n v="36833"/>
    <n v="9"/>
    <n v="381.1"/>
    <n v="2742"/>
    <s v="Male"/>
    <n v="50"/>
    <d v="1979-04-14T00:00:00"/>
    <s v="Actuary"/>
    <s v="Financial Services"/>
    <s v="High Net Worth"/>
    <s v="Yes"/>
    <n v="15"/>
    <s v="Osgood Risby"/>
    <n v="2742"/>
    <n v="817.36"/>
    <n v="4124"/>
    <n v="8"/>
    <x v="2"/>
  </r>
  <r>
    <n v="12692"/>
    <n v="1"/>
    <x v="240"/>
    <x v="268"/>
    <m/>
    <s v="Approved"/>
    <x v="0"/>
    <s v="Touring"/>
    <s v="medium"/>
    <s v="large"/>
    <n v="1873.97"/>
    <n v="863.95"/>
    <n v="35455"/>
    <n v="9"/>
    <n v="863.95"/>
    <n v="213"/>
    <s v="Male"/>
    <n v="13"/>
    <d v="1996-05-14T00:00:00"/>
    <s v="Actuary"/>
    <s v="Financial Services"/>
    <s v="High Net Worth"/>
    <s v="Yes"/>
    <n v="6"/>
    <s v="Lockwood Exroll"/>
    <n v="213"/>
    <n v="1010.02"/>
    <n v="4655"/>
    <n v="4"/>
    <x v="2"/>
  </r>
  <r>
    <n v="13383"/>
    <n v="89"/>
    <x v="1610"/>
    <x v="268"/>
    <b v="0"/>
    <s v="Approved"/>
    <x v="4"/>
    <s v="Touring"/>
    <s v="medium"/>
    <s v="large"/>
    <n v="1362.99"/>
    <n v="57.74"/>
    <n v="34079"/>
    <n v="9"/>
    <n v="57.74"/>
    <n v="1670"/>
    <s v="Female"/>
    <n v="30"/>
    <d v="1978-08-12T00:00:00"/>
    <s v="Web Designer II"/>
    <s v="Retail"/>
    <s v="Mass Customer"/>
    <s v="No"/>
    <n v="19"/>
    <s v="Gisella Ravens"/>
    <n v="1670"/>
    <n v="1305.25"/>
    <n v="2018"/>
    <n v="11"/>
    <x v="0"/>
  </r>
  <r>
    <n v="13662"/>
    <n v="94"/>
    <x v="3080"/>
    <x v="268"/>
    <b v="1"/>
    <s v="Approved"/>
    <x v="0"/>
    <s v="Standard"/>
    <s v="medium"/>
    <s v="large"/>
    <n v="1635.3"/>
    <n v="993.66"/>
    <n v="37874"/>
    <n v="9"/>
    <n v="993.66"/>
    <n v="206"/>
    <s v="Female"/>
    <n v="98"/>
    <d v="1954-07-19T00:00:00"/>
    <s v="Statistician I"/>
    <s v="n/a"/>
    <s v="Mass Customer"/>
    <s v="Yes"/>
    <n v="14"/>
    <s v="Mari Chevolleau"/>
    <n v="206"/>
    <n v="641.64"/>
    <n v="2066"/>
    <n v="9"/>
    <x v="0"/>
  </r>
  <r>
    <n v="13685"/>
    <n v="72"/>
    <x v="1349"/>
    <x v="268"/>
    <b v="1"/>
    <s v="Approved"/>
    <x v="1"/>
    <s v="Standard"/>
    <s v="medium"/>
    <s v="medium"/>
    <n v="360.4"/>
    <n v="270.3"/>
    <n v="42710"/>
    <n v="9"/>
    <n v="270.3"/>
    <n v="2732"/>
    <s v="Female"/>
    <n v="36"/>
    <d v="1961-03-01T00:00:00"/>
    <s v="Help Desk Operator"/>
    <s v="Health"/>
    <s v="Mass Customer"/>
    <s v="No"/>
    <n v="7"/>
    <s v="Clarine Yushkin"/>
    <n v="2732"/>
    <n v="90.099999999999966"/>
    <n v="3067"/>
    <n v="9"/>
    <x v="1"/>
  </r>
  <r>
    <n v="13859"/>
    <n v="43"/>
    <x v="1970"/>
    <x v="268"/>
    <b v="1"/>
    <s v="Approved"/>
    <x v="1"/>
    <s v="Standard"/>
    <s v="medium"/>
    <s v="medium"/>
    <n v="1555.58"/>
    <n v="818.01"/>
    <n v="37873"/>
    <n v="9"/>
    <n v="818.01"/>
    <n v="2258"/>
    <s v="Female"/>
    <n v="63"/>
    <d v="1974-03-21T00:00:00"/>
    <s v="Account Executive"/>
    <s v="Retail"/>
    <s v="High Net Worth"/>
    <s v="No"/>
    <n v="7"/>
    <s v="Cathy Powter"/>
    <n v="2258"/>
    <n v="737.56999999999994"/>
    <n v="2008"/>
    <n v="11"/>
    <x v="0"/>
  </r>
  <r>
    <n v="13900"/>
    <n v="95"/>
    <x v="1314"/>
    <x v="268"/>
    <b v="1"/>
    <s v="Approved"/>
    <x v="0"/>
    <s v="Standard"/>
    <s v="medium"/>
    <s v="large"/>
    <n v="569.55999999999995"/>
    <n v="528.42999999999995"/>
    <n v="37874"/>
    <n v="9"/>
    <n v="528.42999999999995"/>
    <n v="2158"/>
    <s v="Male"/>
    <n v="11"/>
    <d v="1960-12-18T00:00:00"/>
    <s v="Physical Therapy Assistant"/>
    <s v="Entertainment"/>
    <s v="Mass Customer"/>
    <s v="No"/>
    <n v="6"/>
    <s v="Caesar Begbie"/>
    <n v="2158"/>
    <n v="41.129999999999995"/>
    <n v="2144"/>
    <n v="9"/>
    <x v="0"/>
  </r>
  <r>
    <n v="14600"/>
    <n v="37"/>
    <x v="585"/>
    <x v="268"/>
    <b v="1"/>
    <s v="Approved"/>
    <x v="5"/>
    <s v="Standard"/>
    <s v="low"/>
    <s v="medium"/>
    <n v="1793.43"/>
    <n v="248.82"/>
    <n v="40618"/>
    <n v="9"/>
    <n v="248.82"/>
    <n v="509"/>
    <s v="Male"/>
    <n v="64"/>
    <d v="1979-08-06T00:00:00"/>
    <s v="Developer II"/>
    <s v="Financial Services"/>
    <s v="Affluent Customer"/>
    <s v="Yes"/>
    <n v="21"/>
    <s v="Tobe Vamplew"/>
    <n v="509"/>
    <n v="1544.6100000000001"/>
    <n v="4123"/>
    <n v="6"/>
    <x v="2"/>
  </r>
  <r>
    <n v="14635"/>
    <n v="36"/>
    <x v="766"/>
    <x v="268"/>
    <b v="1"/>
    <s v="Approved"/>
    <x v="3"/>
    <s v="Standard"/>
    <s v="low"/>
    <s v="medium"/>
    <n v="945.04"/>
    <n v="507.58"/>
    <n v="35052"/>
    <n v="9"/>
    <n v="507.58"/>
    <n v="697"/>
    <s v="Male"/>
    <n v="25"/>
    <d v="1986-11-29T00:00:00"/>
    <s v="Environmental Specialist"/>
    <s v="Entertainment"/>
    <s v="Mass Customer"/>
    <s v="No"/>
    <n v="10"/>
    <s v="Weston Brokenshaw"/>
    <n v="697"/>
    <n v="437.46"/>
    <n v="4214"/>
    <n v="7"/>
    <x v="2"/>
  </r>
  <r>
    <n v="15705"/>
    <n v="27"/>
    <x v="332"/>
    <x v="268"/>
    <b v="1"/>
    <s v="Approved"/>
    <x v="2"/>
    <s v="Standard"/>
    <s v="medium"/>
    <s v="medium"/>
    <n v="499.53"/>
    <n v="388.72"/>
    <n v="36334"/>
    <n v="9"/>
    <n v="388.72"/>
    <n v="512"/>
    <s v="Male"/>
    <n v="76"/>
    <d v="1955-04-15T00:00:00"/>
    <s v="VP Accounting"/>
    <s v="Financial Services"/>
    <s v="Mass Customer"/>
    <s v="No"/>
    <n v="6"/>
    <s v="Sigfried Semken"/>
    <n v="512"/>
    <n v="110.80999999999995"/>
    <n v="3156"/>
    <n v="8"/>
    <x v="1"/>
  </r>
  <r>
    <n v="16511"/>
    <n v="10"/>
    <x v="2270"/>
    <x v="268"/>
    <b v="1"/>
    <s v="Approved"/>
    <x v="3"/>
    <s v="Standard"/>
    <s v="medium"/>
    <s v="medium"/>
    <n v="1945.43"/>
    <n v="333.18"/>
    <n v="37873"/>
    <n v="9"/>
    <n v="333.18"/>
    <n v="2989"/>
    <s v="Male"/>
    <n v="37"/>
    <d v="2000-10-25T00:00:00"/>
    <s v="Dental Hygienist"/>
    <s v="Health"/>
    <s v="High Net Worth"/>
    <s v="Yes"/>
    <n v="2"/>
    <s v="Mort "/>
    <n v="2989"/>
    <n v="1612.25"/>
    <n v="2234"/>
    <n v="10"/>
    <x v="0"/>
  </r>
  <r>
    <n v="16776"/>
    <n v="30"/>
    <x v="1533"/>
    <x v="268"/>
    <b v="1"/>
    <s v="Approved"/>
    <x v="3"/>
    <s v="Standard"/>
    <s v="high"/>
    <s v="medium"/>
    <n v="748.17"/>
    <n v="448.9"/>
    <n v="33552"/>
    <n v="9"/>
    <n v="448.9"/>
    <n v="1576"/>
    <s v="Male"/>
    <n v="77"/>
    <d v="1985-11-10T00:00:00"/>
    <s v="VP Marketing"/>
    <s v="Financial Services"/>
    <s v="Mass Customer"/>
    <s v="No"/>
    <n v="20"/>
    <s v="Reube Roscrigg"/>
    <n v="1576"/>
    <n v="299.27"/>
    <n v="2120"/>
    <n v="9"/>
    <x v="0"/>
  </r>
  <r>
    <n v="17063"/>
    <n v="21"/>
    <x v="3107"/>
    <x v="268"/>
    <b v="0"/>
    <s v="Approved"/>
    <x v="3"/>
    <s v="Standard"/>
    <s v="medium"/>
    <s v="large"/>
    <n v="1071.23"/>
    <n v="380.74"/>
    <n v="33552"/>
    <n v="9"/>
    <n v="380.74"/>
    <n v="2675"/>
    <s v="Female"/>
    <n v="24"/>
    <d v="1973-02-25T00:00:00"/>
    <s v="Media Manager IV"/>
    <s v="Retail"/>
    <s v="Mass Customer"/>
    <s v="No"/>
    <n v="7"/>
    <s v="Dayle Girardetti"/>
    <n v="2675"/>
    <n v="690.49"/>
    <n v="2527"/>
    <n v="7"/>
    <x v="0"/>
  </r>
  <r>
    <n v="18067"/>
    <n v="10"/>
    <x v="957"/>
    <x v="268"/>
    <b v="1"/>
    <s v="Approved"/>
    <x v="3"/>
    <s v="Standard"/>
    <s v="medium"/>
    <s v="medium"/>
    <n v="1945.43"/>
    <n v="333.18"/>
    <n v="37499"/>
    <n v="9"/>
    <n v="333.18"/>
    <n v="3107"/>
    <s v="Female"/>
    <n v="98"/>
    <d v="1960-08-15T00:00:00"/>
    <s v="Legal Assistant"/>
    <s v="n/a"/>
    <s v="High Net Worth"/>
    <s v="No"/>
    <n v="9"/>
    <s v="Dell Tremathick"/>
    <n v="3107"/>
    <n v="1612.25"/>
    <n v="4818"/>
    <n v="3"/>
    <x v="2"/>
  </r>
  <r>
    <n v="18130"/>
    <n v="25"/>
    <x v="3433"/>
    <x v="268"/>
    <b v="0"/>
    <s v="Approved"/>
    <x v="0"/>
    <s v="Road"/>
    <s v="medium"/>
    <s v="medium"/>
    <n v="1538.99"/>
    <n v="829.65"/>
    <n v="42404"/>
    <n v="9"/>
    <n v="829.65"/>
    <n v="2846"/>
    <s v="Female"/>
    <n v="66"/>
    <d v="1970-08-15T00:00:00"/>
    <s v="Nurse"/>
    <s v="Property"/>
    <s v="Mass Customer"/>
    <s v="No"/>
    <n v="14"/>
    <s v="Bryana Lindell"/>
    <n v="2846"/>
    <n v="709.34"/>
    <n v="3156"/>
    <n v="10"/>
    <x v="1"/>
  </r>
  <r>
    <n v="11618"/>
    <n v="92"/>
    <x v="3345"/>
    <x v="269"/>
    <b v="0"/>
    <s v="Cancelled"/>
    <x v="4"/>
    <s v="Standard"/>
    <s v="medium"/>
    <s v="small"/>
    <n v="1415.01"/>
    <n v="1259.3599999999999"/>
    <n v="37626"/>
    <n v="9"/>
    <n v="1259.3599999999999"/>
    <n v="926"/>
    <s v="Male"/>
    <n v="18"/>
    <d v="1965-10-14T00:00:00"/>
    <s v="Professor"/>
    <s v="Telecommunications"/>
    <s v="Affluent Customer"/>
    <s v="No"/>
    <n v="10"/>
    <s v="Terrel Matthisson"/>
    <n v="926"/>
    <n v="155.65000000000009"/>
    <n v="2766"/>
    <n v="8"/>
    <x v="0"/>
  </r>
  <r>
    <n v="1129"/>
    <n v="0"/>
    <x v="1563"/>
    <x v="269"/>
    <b v="1"/>
    <s v="Approved"/>
    <x v="1"/>
    <s v="Road"/>
    <s v="medium"/>
    <s v="medium"/>
    <n v="543.39"/>
    <n v="407.54"/>
    <n v="34527"/>
    <n v="9"/>
    <n v="407.54"/>
    <n v="1611"/>
    <s v="Male"/>
    <n v="93"/>
    <d v="1971-11-22T00:00:00"/>
    <s v="Developer IV"/>
    <s v="Health"/>
    <s v="High Net Worth"/>
    <s v="Yes"/>
    <n v="13"/>
    <s v="Terencio "/>
    <n v="1611"/>
    <n v="135.84999999999997"/>
    <n v="2261"/>
    <n v="9"/>
    <x v="0"/>
  </r>
  <r>
    <n v="2427"/>
    <n v="50"/>
    <x v="2594"/>
    <x v="269"/>
    <b v="0"/>
    <s v="Approved"/>
    <x v="4"/>
    <s v="Standard"/>
    <s v="medium"/>
    <s v="small"/>
    <n v="175.89"/>
    <n v="131.91999999999999"/>
    <n v="35707"/>
    <n v="9"/>
    <n v="131.91999999999999"/>
    <n v="2794"/>
    <s v="Female"/>
    <n v="41"/>
    <d v="1975-11-06T00:00:00"/>
    <s v="Social Worker"/>
    <s v="Health"/>
    <s v="Mass Customer"/>
    <s v="Yes"/>
    <n v="18"/>
    <s v="Megen Lorenc"/>
    <n v="2794"/>
    <n v="43.97"/>
    <n v="2216"/>
    <n v="8"/>
    <x v="0"/>
  </r>
  <r>
    <n v="3049"/>
    <n v="5"/>
    <x v="1388"/>
    <x v="269"/>
    <b v="1"/>
    <s v="Approved"/>
    <x v="2"/>
    <s v="Mountain"/>
    <s v="low"/>
    <s v="medium"/>
    <n v="574.64"/>
    <n v="459.71"/>
    <n v="40784"/>
    <n v="9"/>
    <n v="459.71"/>
    <n v="2886"/>
    <s v="Female"/>
    <n v="39"/>
    <d v="1961-08-08T00:00:00"/>
    <s v="Nurse Practicioner"/>
    <s v="n/a"/>
    <s v="Mass Customer"/>
    <s v="No"/>
    <n v="14"/>
    <s v="Lulu Watkiss"/>
    <n v="2886"/>
    <n v="114.93"/>
    <n v="2121"/>
    <n v="11"/>
    <x v="0"/>
  </r>
  <r>
    <n v="3177"/>
    <n v="3"/>
    <x v="1942"/>
    <x v="269"/>
    <b v="1"/>
    <s v="Approved"/>
    <x v="2"/>
    <s v="Standard"/>
    <s v="medium"/>
    <s v="large"/>
    <n v="2091.4699999999998"/>
    <n v="388.92"/>
    <n v="40779"/>
    <n v="9"/>
    <n v="388.92"/>
    <n v="2221"/>
    <s v="Male"/>
    <n v="80"/>
    <d v="1995-11-07T00:00:00"/>
    <s v="General Manager"/>
    <s v="Argiculture"/>
    <s v="Affluent Customer"/>
    <s v="No"/>
    <n v="7"/>
    <s v="Tye Scottini"/>
    <n v="2221"/>
    <n v="1702.5499999999997"/>
    <n v="4017"/>
    <n v="5"/>
    <x v="2"/>
  </r>
  <r>
    <n v="3484"/>
    <n v="35"/>
    <x v="1122"/>
    <x v="269"/>
    <b v="1"/>
    <s v="Approved"/>
    <x v="2"/>
    <s v="Standard"/>
    <s v="low"/>
    <s v="medium"/>
    <n v="1057.51"/>
    <n v="154.4"/>
    <n v="36361"/>
    <n v="9"/>
    <n v="154.4"/>
    <n v="1054"/>
    <s v="Male"/>
    <n v="27"/>
    <d v="1983-08-09T00:00:00"/>
    <s v="Nuclear Power Engineer"/>
    <s v="Manufacturing"/>
    <s v="Mass Customer"/>
    <s v="Yes"/>
    <n v="13"/>
    <s v="Natal Matiewe"/>
    <n v="1054"/>
    <n v="903.11"/>
    <n v="2118"/>
    <n v="11"/>
    <x v="0"/>
  </r>
  <r>
    <n v="3585"/>
    <n v="91"/>
    <x v="2256"/>
    <x v="269"/>
    <b v="1"/>
    <s v="Approved"/>
    <x v="3"/>
    <s v="Standard"/>
    <s v="medium"/>
    <s v="medium"/>
    <n v="100.35"/>
    <n v="75.260000000000005"/>
    <n v="36367"/>
    <n v="9"/>
    <n v="75.260000000000005"/>
    <n v="3030"/>
    <s v="Female"/>
    <n v="68"/>
    <d v="1998-05-21T00:00:00"/>
    <s v="Technical Writer"/>
    <s v="Manufacturing"/>
    <s v="Affluent Customer"/>
    <s v="No"/>
    <n v="3"/>
    <s v="Flor Agnew"/>
    <n v="3030"/>
    <n v="25.089999999999989"/>
    <n v="2541"/>
    <n v="5"/>
    <x v="0"/>
  </r>
  <r>
    <n v="3760"/>
    <n v="51"/>
    <x v="3363"/>
    <x v="269"/>
    <b v="1"/>
    <s v="Approved"/>
    <x v="5"/>
    <s v="Standard"/>
    <s v="high"/>
    <s v="medium"/>
    <n v="2005.66"/>
    <n v="1203.4000000000001"/>
    <n v="41009"/>
    <n v="9"/>
    <n v="1203.4000000000001"/>
    <n v="3308"/>
    <s v="Female"/>
    <n v="5"/>
    <d v="1979-05-20T00:00:00"/>
    <s v="Cost Accountant"/>
    <s v="Financial Services"/>
    <s v="Mass Customer"/>
    <s v="Yes"/>
    <n v="14"/>
    <s v="Daffi Idale"/>
    <n v="3308"/>
    <n v="802.26"/>
    <n v="2062"/>
    <n v="12"/>
    <x v="0"/>
  </r>
  <r>
    <n v="4411"/>
    <n v="90"/>
    <x v="1812"/>
    <x v="269"/>
    <b v="1"/>
    <s v="Approved"/>
    <x v="3"/>
    <s v="Standard"/>
    <s v="low"/>
    <s v="medium"/>
    <n v="945.04"/>
    <n v="507.58"/>
    <n v="36361"/>
    <n v="9"/>
    <n v="507.58"/>
    <n v="3020"/>
    <s v="Male"/>
    <n v="13"/>
    <d v="1965-12-24T00:00:00"/>
    <s v="Chemical Engineer"/>
    <s v="Manufacturing"/>
    <s v="High Net Worth"/>
    <s v="Yes"/>
    <n v="10"/>
    <s v="Witty McArthur"/>
    <n v="3020"/>
    <n v="437.46"/>
    <n v="4870"/>
    <n v="1"/>
    <x v="2"/>
  </r>
  <r>
    <n v="4596"/>
    <n v="74"/>
    <x v="1061"/>
    <x v="269"/>
    <b v="1"/>
    <s v="Approved"/>
    <x v="4"/>
    <s v="Standard"/>
    <s v="medium"/>
    <s v="medium"/>
    <n v="1228.07"/>
    <n v="400.91"/>
    <n v="42226"/>
    <n v="9"/>
    <n v="400.91"/>
    <n v="997"/>
    <s v="Male"/>
    <n v="30"/>
    <d v="1981-07-03T00:00:00"/>
    <s v="Teacher"/>
    <s v="Telecommunications"/>
    <s v="Mass Customer"/>
    <s v="Yes"/>
    <n v="13"/>
    <s v="Ambros Kernes"/>
    <n v="997"/>
    <n v="827.15999999999985"/>
    <n v="2146"/>
    <n v="9"/>
    <x v="0"/>
  </r>
  <r>
    <n v="4806"/>
    <n v="24"/>
    <x v="2"/>
    <x v="269"/>
    <b v="0"/>
    <s v="Approved"/>
    <x v="3"/>
    <s v="Road"/>
    <s v="medium"/>
    <s v="large"/>
    <n v="1777.8"/>
    <n v="820.78"/>
    <n v="41047"/>
    <n v="9"/>
    <n v="820.78"/>
    <n v="720"/>
    <s v="Male"/>
    <n v="67"/>
    <d v="1931-10-23T00:00:00"/>
    <s v="Recruiting Manager"/>
    <s v="Retail"/>
    <s v="Affluent Customer"/>
    <s v="No"/>
    <n v="6"/>
    <s v="Darrel Canet"/>
    <n v="720"/>
    <n v="957.02"/>
    <n v="2026"/>
    <n v="10"/>
    <x v="0"/>
  </r>
  <r>
    <n v="5805"/>
    <n v="83"/>
    <x v="2248"/>
    <x v="269"/>
    <b v="0"/>
    <s v="Approved"/>
    <x v="3"/>
    <s v="Touring"/>
    <s v="medium"/>
    <s v="large"/>
    <n v="2083.94"/>
    <n v="675.03"/>
    <n v="36145"/>
    <n v="9"/>
    <n v="675.03"/>
    <n v="2931"/>
    <s v="Male"/>
    <n v="61"/>
    <d v="1979-01-27T00:00:00"/>
    <s v="Executive Secretary"/>
    <s v="IT"/>
    <s v="Mass Customer"/>
    <s v="Yes"/>
    <n v="6"/>
    <s v="Efren Twiddell"/>
    <n v="2931"/>
    <n v="1408.91"/>
    <n v="4702"/>
    <n v="5"/>
    <x v="2"/>
  </r>
  <r>
    <n v="6312"/>
    <n v="99"/>
    <x v="3299"/>
    <x v="269"/>
    <b v="0"/>
    <s v="Approved"/>
    <x v="2"/>
    <s v="Road"/>
    <s v="low"/>
    <s v="small"/>
    <n v="1720.7"/>
    <n v="1531.42"/>
    <n v="35470"/>
    <n v="9"/>
    <n v="1531.42"/>
    <n v="829"/>
    <s v="Male"/>
    <n v="84"/>
    <d v="2001-01-22T00:00:00"/>
    <s v="Environmental Tech"/>
    <s v="Financial Services"/>
    <s v="High Net Worth"/>
    <s v="Yes"/>
    <n v="2"/>
    <s v="Byran Goodfield"/>
    <n v="829"/>
    <n v="189.27999999999997"/>
    <n v="3218"/>
    <n v="8"/>
    <x v="1"/>
  </r>
  <r>
    <n v="6443"/>
    <n v="8"/>
    <x v="1984"/>
    <x v="269"/>
    <b v="0"/>
    <s v="Approved"/>
    <x v="3"/>
    <s v="Road"/>
    <s v="medium"/>
    <s v="small"/>
    <n v="1703.52"/>
    <n v="1516.13"/>
    <n v="40649"/>
    <n v="9"/>
    <n v="1516.13"/>
    <n v="2294"/>
    <s v="Male"/>
    <n v="25"/>
    <d v="1987-06-16T00:00:00"/>
    <s v="Associate Professor"/>
    <s v="Manufacturing"/>
    <s v="Mass Customer"/>
    <s v="No"/>
    <n v="21"/>
    <s v="Skipton Cordie"/>
    <n v="2294"/>
    <n v="187.38999999999987"/>
    <n v="4017"/>
    <n v="5"/>
    <x v="2"/>
  </r>
  <r>
    <n v="7009"/>
    <n v="15"/>
    <x v="1095"/>
    <x v="269"/>
    <b v="1"/>
    <s v="Approved"/>
    <x v="4"/>
    <s v="Standard"/>
    <s v="medium"/>
    <s v="medium"/>
    <n v="1292.8399999999999"/>
    <n v="13.44"/>
    <n v="42226"/>
    <n v="9"/>
    <n v="13.44"/>
    <n v="1028"/>
    <s v="Male"/>
    <n v="10"/>
    <d v="1999-08-11T00:00:00"/>
    <s v="Project Manager"/>
    <s v="n/a"/>
    <s v="High Net Worth"/>
    <s v="No"/>
    <n v="1"/>
    <s v="Thorn Torfin"/>
    <n v="1028"/>
    <n v="1279.3999999999999"/>
    <n v="2046"/>
    <n v="9"/>
    <x v="0"/>
  </r>
  <r>
    <n v="7222"/>
    <n v="24"/>
    <x v="2926"/>
    <x v="269"/>
    <b v="0"/>
    <s v="Approved"/>
    <x v="3"/>
    <s v="Road"/>
    <s v="medium"/>
    <s v="large"/>
    <n v="1777.8"/>
    <n v="820.78"/>
    <n v="40670"/>
    <n v="9"/>
    <n v="820.78"/>
    <n v="1345"/>
    <s v="Male"/>
    <n v="94"/>
    <d v="1960-09-11T00:00:00"/>
    <s v="Senior Sales Associate"/>
    <s v="Manufacturing"/>
    <s v="Mass Customer"/>
    <s v="No"/>
    <n v="12"/>
    <s v="Jeth Marien"/>
    <n v="1345"/>
    <n v="957.02"/>
    <n v="3677"/>
    <n v="1"/>
    <x v="1"/>
  </r>
  <r>
    <n v="7638"/>
    <n v="72"/>
    <x v="327"/>
    <x v="269"/>
    <b v="0"/>
    <s v="Approved"/>
    <x v="5"/>
    <s v="Standard"/>
    <s v="medium"/>
    <s v="medium"/>
    <n v="912.52"/>
    <n v="141.4"/>
    <n v="42295"/>
    <n v="9"/>
    <n v="141.4"/>
    <n v="1667"/>
    <s v="Male"/>
    <n v="67"/>
    <d v="1955-02-18T00:00:00"/>
    <s v="Geological Engineer"/>
    <s v="Manufacturing"/>
    <s v="High Net Worth"/>
    <s v="No"/>
    <n v="18"/>
    <s v="Jaime Simonnin"/>
    <n v="1667"/>
    <n v="771.12"/>
    <n v="2026"/>
    <n v="12"/>
    <x v="0"/>
  </r>
  <r>
    <n v="7784"/>
    <n v="49"/>
    <x v="643"/>
    <x v="269"/>
    <b v="0"/>
    <s v="Approved"/>
    <x v="2"/>
    <s v="Road"/>
    <s v="medium"/>
    <s v="medium"/>
    <n v="533.51"/>
    <n v="400.13"/>
    <n v="41064"/>
    <n v="9"/>
    <n v="400.13"/>
    <n v="568"/>
    <s v="Male"/>
    <n v="32"/>
    <d v="1957-12-15T00:00:00"/>
    <s v="VP Sales"/>
    <s v="Manufacturing"/>
    <s v="Mass Customer"/>
    <s v="No"/>
    <n v="13"/>
    <s v="Quinn Fulks"/>
    <n v="568"/>
    <n v="133.38"/>
    <n v="4505"/>
    <n v="8"/>
    <x v="2"/>
  </r>
  <r>
    <n v="8028"/>
    <n v="41"/>
    <x v="1601"/>
    <x v="269"/>
    <m/>
    <s v="Approved"/>
    <x v="3"/>
    <s v="Road"/>
    <s v="medium"/>
    <s v="medium"/>
    <n v="416.98"/>
    <n v="312.74"/>
    <n v="35560"/>
    <n v="9"/>
    <n v="312.74"/>
    <n v="1657"/>
    <s v="Male"/>
    <n v="11"/>
    <d v="1977-03-08T00:00:00"/>
    <s v="Computer Systems Analyst III"/>
    <s v="Financial Services"/>
    <s v="Mass Customer"/>
    <s v="No"/>
    <n v="5"/>
    <s v="Stanwood Troillet"/>
    <n v="1657"/>
    <n v="104.24000000000001"/>
    <n v="2763"/>
    <n v="9"/>
    <x v="0"/>
  </r>
  <r>
    <n v="8300"/>
    <n v="14"/>
    <x v="3448"/>
    <x v="269"/>
    <b v="1"/>
    <s v="Approved"/>
    <x v="2"/>
    <s v="Standard"/>
    <s v="medium"/>
    <s v="small"/>
    <n v="1386.84"/>
    <n v="1234.29"/>
    <n v="37838"/>
    <n v="9"/>
    <n v="1234.29"/>
    <n v="2905"/>
    <s v="Female"/>
    <n v="34"/>
    <d v="1964-05-18T00:00:00"/>
    <s v="Account Representative I"/>
    <s v="n/a"/>
    <s v="Mass Customer"/>
    <s v="No"/>
    <n v="14"/>
    <s v="Emily Shackel"/>
    <n v="2905"/>
    <n v="152.54999999999995"/>
    <n v="2452"/>
    <n v="5"/>
    <x v="0"/>
  </r>
  <r>
    <n v="8540"/>
    <n v="43"/>
    <x v="2231"/>
    <x v="269"/>
    <b v="0"/>
    <s v="Approved"/>
    <x v="3"/>
    <s v="Standard"/>
    <s v="medium"/>
    <s v="medium"/>
    <n v="1151.96"/>
    <n v="649.49"/>
    <n v="36498"/>
    <n v="9"/>
    <n v="649.49"/>
    <n v="3174"/>
    <s v="Female"/>
    <n v="67"/>
    <d v="1976-11-16T00:00:00"/>
    <s v="Research Associate"/>
    <s v="Financial Services"/>
    <s v="Affluent Customer"/>
    <s v="No"/>
    <n v="9"/>
    <s v="Odele Blackmore"/>
    <n v="3174"/>
    <n v="502.47"/>
    <n v="2040"/>
    <n v="12"/>
    <x v="0"/>
  </r>
  <r>
    <n v="9477"/>
    <n v="63"/>
    <x v="2817"/>
    <x v="269"/>
    <b v="0"/>
    <s v="Approved"/>
    <x v="3"/>
    <s v="Standard"/>
    <s v="medium"/>
    <s v="medium"/>
    <n v="1483.2"/>
    <n v="99.59"/>
    <n v="41047"/>
    <n v="9"/>
    <n v="99.59"/>
    <n v="1950"/>
    <s v="Male"/>
    <n v="27"/>
    <d v="1963-10-07T00:00:00"/>
    <s v="Web Developer II"/>
    <s v="Manufacturing"/>
    <s v="Affluent Customer"/>
    <s v="Yes"/>
    <n v="19"/>
    <s v="Berne Fulkes"/>
    <n v="1950"/>
    <n v="1383.6100000000001"/>
    <n v="2795"/>
    <n v="6"/>
    <x v="0"/>
  </r>
  <r>
    <n v="9872"/>
    <n v="89"/>
    <x v="2096"/>
    <x v="269"/>
    <b v="1"/>
    <s v="Approved"/>
    <x v="4"/>
    <s v="Touring"/>
    <s v="medium"/>
    <s v="large"/>
    <n v="1362.99"/>
    <n v="57.74"/>
    <n v="34079"/>
    <n v="9"/>
    <n v="57.74"/>
    <n v="2940"/>
    <s v="Male"/>
    <n v="83"/>
    <d v="1970-11-12T00:00:00"/>
    <s v="Business Systems Development Analyst"/>
    <s v="n/a"/>
    <s v="Affluent Customer"/>
    <s v="Yes"/>
    <n v="14"/>
    <s v="Wilek Adolf"/>
    <n v="2940"/>
    <n v="1305.25"/>
    <n v="4114"/>
    <n v="3"/>
    <x v="2"/>
  </r>
  <r>
    <n v="10330"/>
    <n v="21"/>
    <x v="345"/>
    <x v="269"/>
    <b v="1"/>
    <s v="Approved"/>
    <x v="4"/>
    <s v="Touring"/>
    <s v="medium"/>
    <s v="medium"/>
    <n v="1466.68"/>
    <n v="363.25"/>
    <n v="39298"/>
    <n v="9"/>
    <n v="363.25"/>
    <n v="1807"/>
    <s v="Female"/>
    <n v="45"/>
    <d v="1955-03-15T00:00:00"/>
    <s v="Help Desk Operator"/>
    <s v="n/a"/>
    <s v="High Net Worth"/>
    <s v="Yes"/>
    <n v="16"/>
    <s v="Pollyanna Serjeantson"/>
    <n v="1807"/>
    <n v="1103.43"/>
    <n v="4211"/>
    <n v="5"/>
    <x v="2"/>
  </r>
  <r>
    <n v="10868"/>
    <n v="72"/>
    <x v="1487"/>
    <x v="269"/>
    <b v="1"/>
    <s v="Approved"/>
    <x v="1"/>
    <s v="Standard"/>
    <s v="medium"/>
    <s v="medium"/>
    <n v="360.4"/>
    <n v="270.3"/>
    <n v="42710"/>
    <n v="9"/>
    <n v="270.3"/>
    <n v="1517"/>
    <s v="Male"/>
    <n v="90"/>
    <d v="1987-09-15T00:00:00"/>
    <s v="Operator"/>
    <s v="IT"/>
    <s v="Affluent Customer"/>
    <s v="No"/>
    <n v="12"/>
    <s v="Murdoch Twort"/>
    <n v="1517"/>
    <n v="90.099999999999966"/>
    <n v="2210"/>
    <n v="10"/>
    <x v="0"/>
  </r>
  <r>
    <n v="11025"/>
    <n v="4"/>
    <x v="2534"/>
    <x v="269"/>
    <b v="1"/>
    <s v="Approved"/>
    <x v="0"/>
    <s v="Standard"/>
    <s v="high"/>
    <s v="medium"/>
    <n v="1129.1300000000001"/>
    <n v="677.48"/>
    <n v="40649"/>
    <n v="9"/>
    <n v="677.48"/>
    <n v="165"/>
    <s v="Male"/>
    <n v="61"/>
    <d v="1984-03-25T00:00:00"/>
    <s v="Administrative Officer"/>
    <s v="Argiculture"/>
    <s v="Mass Customer"/>
    <s v="Yes"/>
    <n v="12"/>
    <s v="Aldon Roelofs"/>
    <n v="165"/>
    <n v="451.65000000000009"/>
    <n v="2032"/>
    <n v="10"/>
    <x v="0"/>
  </r>
  <r>
    <n v="11357"/>
    <n v="75"/>
    <x v="399"/>
    <x v="269"/>
    <b v="1"/>
    <s v="Approved"/>
    <x v="0"/>
    <s v="Touring"/>
    <s v="medium"/>
    <s v="large"/>
    <n v="1873.97"/>
    <n v="863.95"/>
    <n v="40410"/>
    <n v="9"/>
    <n v="863.95"/>
    <n v="347"/>
    <s v="Male"/>
    <n v="50"/>
    <d v="1965-06-06T00:00:00"/>
    <s v="Marketing Manager"/>
    <s v="Financial Services"/>
    <s v="Mass Customer"/>
    <s v="No"/>
    <n v="9"/>
    <s v="Berkly Grishinov"/>
    <n v="347"/>
    <n v="1010.02"/>
    <n v="2153"/>
    <n v="9"/>
    <x v="0"/>
  </r>
  <r>
    <n v="11366"/>
    <n v="91"/>
    <x v="1377"/>
    <x v="269"/>
    <b v="1"/>
    <s v="Approved"/>
    <x v="4"/>
    <s v="Standard"/>
    <s v="low"/>
    <s v="medium"/>
    <n v="642.30999999999995"/>
    <n v="513.85"/>
    <n v="33429"/>
    <n v="9"/>
    <n v="513.85"/>
    <n v="1509"/>
    <s v="U"/>
    <n v="10"/>
    <m/>
    <s v="Computer Systems Analyst I"/>
    <s v="IT"/>
    <s v="High Net Worth"/>
    <s v="Yes"/>
    <m/>
    <s v="Sibley Janek"/>
    <n v="1509"/>
    <n v="128.45999999999992"/>
    <n v="2227"/>
    <n v="10"/>
    <x v="0"/>
  </r>
  <r>
    <n v="12804"/>
    <n v="96"/>
    <x v="2200"/>
    <x v="269"/>
    <b v="0"/>
    <s v="Approved"/>
    <x v="4"/>
    <s v="Road"/>
    <s v="low"/>
    <s v="small"/>
    <n v="1172.78"/>
    <n v="1043.77"/>
    <n v="37539"/>
    <n v="9"/>
    <n v="1043.77"/>
    <n v="2997"/>
    <s v="Female"/>
    <n v="57"/>
    <d v="1973-05-17T00:00:00"/>
    <s v="Computer Systems Analyst II"/>
    <s v="Health"/>
    <s v="Affluent Customer"/>
    <s v="No"/>
    <n v="10"/>
    <s v="Jo-ann Carlile"/>
    <n v="2997"/>
    <n v="129.01"/>
    <n v="4285"/>
    <n v="3"/>
    <x v="2"/>
  </r>
  <r>
    <n v="12822"/>
    <n v="0"/>
    <x v="1458"/>
    <x v="269"/>
    <b v="1"/>
    <s v="Approved"/>
    <x v="3"/>
    <s v="Road"/>
    <s v="medium"/>
    <s v="medium"/>
    <n v="416.98"/>
    <n v="312.74"/>
    <n v="34071"/>
    <n v="9"/>
    <n v="312.74"/>
    <n v="1480"/>
    <s v="Female"/>
    <n v="83"/>
    <d v="1995-05-21T00:00:00"/>
    <s v="Legal Assistant"/>
    <s v="n/a"/>
    <s v="High Net Worth"/>
    <s v="Yes"/>
    <n v="5"/>
    <s v="Bird Diess"/>
    <n v="1480"/>
    <n v="104.24000000000001"/>
    <n v="2340"/>
    <n v="7"/>
    <x v="0"/>
  </r>
  <r>
    <n v="13004"/>
    <n v="78"/>
    <x v="1968"/>
    <x v="269"/>
    <b v="1"/>
    <s v="Approved"/>
    <x v="0"/>
    <s v="Standard"/>
    <s v="medium"/>
    <s v="large"/>
    <n v="1765.3"/>
    <n v="709.48"/>
    <n v="38193"/>
    <n v="9"/>
    <n v="709.48"/>
    <n v="3217"/>
    <s v="Female"/>
    <n v="95"/>
    <d v="1968-03-12T00:00:00"/>
    <s v="Physical Therapy Assistant"/>
    <s v="Manufacturing"/>
    <s v="Mass Customer"/>
    <s v="No"/>
    <n v="8"/>
    <s v="Lorena Titterrell"/>
    <n v="3217"/>
    <n v="1055.82"/>
    <n v="2122"/>
    <n v="11"/>
    <x v="0"/>
  </r>
  <r>
    <n v="13164"/>
    <n v="27"/>
    <x v="220"/>
    <x v="269"/>
    <b v="1"/>
    <s v="Approved"/>
    <x v="2"/>
    <s v="Standard"/>
    <s v="medium"/>
    <s v="medium"/>
    <n v="499.53"/>
    <n v="388.72"/>
    <n v="36334"/>
    <n v="9"/>
    <n v="388.72"/>
    <n v="198"/>
    <s v="Female"/>
    <n v="82"/>
    <d v="1981-11-29T00:00:00"/>
    <s v="Assistant Media Planner"/>
    <s v="Entertainment"/>
    <s v="Mass Customer"/>
    <s v="No"/>
    <n v="16"/>
    <s v="Vanya Gumb"/>
    <n v="198"/>
    <n v="110.80999999999995"/>
    <n v="3021"/>
    <n v="7"/>
    <x v="1"/>
  </r>
  <r>
    <n v="13617"/>
    <n v="38"/>
    <x v="1185"/>
    <x v="269"/>
    <b v="0"/>
    <s v="Approved"/>
    <x v="2"/>
    <s v="Standard"/>
    <s v="medium"/>
    <s v="large"/>
    <n v="2091.4699999999998"/>
    <n v="388.92"/>
    <n v="41167"/>
    <n v="9"/>
    <n v="388.92"/>
    <n v="1136"/>
    <s v="Male"/>
    <n v="72"/>
    <d v="1977-08-31T00:00:00"/>
    <s v="Executive Secretary"/>
    <s v="Property"/>
    <s v="High Net Worth"/>
    <s v="No"/>
    <n v="7"/>
    <s v="Ivan Blackhall"/>
    <n v="1136"/>
    <n v="1702.5499999999997"/>
    <n v="2147"/>
    <n v="9"/>
    <x v="0"/>
  </r>
  <r>
    <n v="13680"/>
    <n v="21"/>
    <x v="2562"/>
    <x v="269"/>
    <b v="0"/>
    <s v="Approved"/>
    <x v="4"/>
    <s v="Touring"/>
    <s v="medium"/>
    <s v="medium"/>
    <n v="1466.68"/>
    <n v="363.25"/>
    <n v="42560"/>
    <n v="9"/>
    <n v="363.25"/>
    <n v="1144"/>
    <s v="Male"/>
    <n v="73"/>
    <d v="1996-12-12T00:00:00"/>
    <s v="Environmental Specialist"/>
    <s v="Health"/>
    <s v="High Net Worth"/>
    <s v="Yes"/>
    <n v="5"/>
    <s v="Damon Phelip"/>
    <n v="1144"/>
    <n v="1103.43"/>
    <n v="2177"/>
    <n v="9"/>
    <x v="0"/>
  </r>
  <r>
    <n v="13712"/>
    <n v="0"/>
    <x v="744"/>
    <x v="269"/>
    <b v="0"/>
    <s v="Approved"/>
    <x v="3"/>
    <s v="Standard"/>
    <s v="medium"/>
    <s v="medium"/>
    <n v="100.35"/>
    <n v="75.260000000000005"/>
    <n v="36367"/>
    <n v="9"/>
    <n v="75.260000000000005"/>
    <n v="678"/>
    <s v="Female"/>
    <n v="57"/>
    <d v="1995-08-31T00:00:00"/>
    <s v="Accounting Assistant II"/>
    <s v="IT"/>
    <s v="High Net Worth"/>
    <s v="No"/>
    <n v="2"/>
    <s v="Ambur Symcoxe"/>
    <n v="678"/>
    <n v="25.089999999999989"/>
    <n v="4352"/>
    <n v="7"/>
    <x v="2"/>
  </r>
  <r>
    <n v="14018"/>
    <n v="78"/>
    <x v="2571"/>
    <x v="269"/>
    <b v="0"/>
    <s v="Approved"/>
    <x v="0"/>
    <s v="Standard"/>
    <s v="medium"/>
    <s v="large"/>
    <n v="1765.3"/>
    <n v="709.48"/>
    <n v="38339"/>
    <n v="9"/>
    <n v="709.48"/>
    <n v="2885"/>
    <s v="Female"/>
    <n v="70"/>
    <d v="1969-07-03T00:00:00"/>
    <s v="Compensation Analyst"/>
    <s v="Financial Services"/>
    <s v="Mass Customer"/>
    <s v="Yes"/>
    <n v="4"/>
    <s v="Minnie Rolley"/>
    <n v="2885"/>
    <n v="1055.82"/>
    <n v="2761"/>
    <n v="8"/>
    <x v="0"/>
  </r>
  <r>
    <n v="14143"/>
    <n v="61"/>
    <x v="538"/>
    <x v="269"/>
    <b v="1"/>
    <s v="Approved"/>
    <x v="1"/>
    <s v="Standard"/>
    <s v="medium"/>
    <s v="small"/>
    <n v="586.45000000000005"/>
    <n v="521.94000000000005"/>
    <n v="38339"/>
    <n v="9"/>
    <n v="521.94000000000005"/>
    <n v="468"/>
    <s v="Female"/>
    <n v="11"/>
    <d v="1974-01-19T00:00:00"/>
    <s v="Software Test Engineer I"/>
    <s v="Property"/>
    <s v="High Net Worth"/>
    <s v="Yes"/>
    <n v="8"/>
    <s v="Valeria Ladyman"/>
    <n v="468"/>
    <n v="64.509999999999991"/>
    <n v="3058"/>
    <n v="9"/>
    <x v="1"/>
  </r>
  <r>
    <n v="14524"/>
    <n v="45"/>
    <x v="3163"/>
    <x v="269"/>
    <b v="1"/>
    <s v="Approved"/>
    <x v="2"/>
    <s v="Road"/>
    <s v="low"/>
    <s v="medium"/>
    <n v="980.37"/>
    <n v="234.43"/>
    <n v="40649"/>
    <n v="9"/>
    <n v="234.43"/>
    <n v="1871"/>
    <s v="Female"/>
    <n v="52"/>
    <d v="1994-01-23T00:00:00"/>
    <s v="Senior Cost Accountant"/>
    <s v="Financial Services"/>
    <s v="High Net Worth"/>
    <s v="Yes"/>
    <n v="8"/>
    <s v="Shayna McQuin"/>
    <n v="1871"/>
    <n v="745.94"/>
    <n v="4160"/>
    <n v="4"/>
    <x v="2"/>
  </r>
  <r>
    <n v="16924"/>
    <n v="7"/>
    <x v="2247"/>
    <x v="269"/>
    <b v="1"/>
    <s v="Approved"/>
    <x v="2"/>
    <s v="Road"/>
    <s v="low"/>
    <s v="medium"/>
    <n v="980.37"/>
    <n v="234.43"/>
    <n v="41701"/>
    <n v="9"/>
    <n v="234.43"/>
    <n v="3088"/>
    <s v="Male"/>
    <n v="92"/>
    <d v="1974-05-09T00:00:00"/>
    <m/>
    <s v="Retail"/>
    <s v="Affluent Customer"/>
    <s v="Yes"/>
    <n v="17"/>
    <s v="Hilarius Trenbey"/>
    <n v="3088"/>
    <n v="745.94"/>
    <n v="2760"/>
    <n v="8"/>
    <x v="0"/>
  </r>
  <r>
    <n v="16933"/>
    <n v="59"/>
    <x v="880"/>
    <x v="269"/>
    <b v="1"/>
    <s v="Approved"/>
    <x v="3"/>
    <s v="Standard"/>
    <s v="medium"/>
    <s v="large"/>
    <n v="1061.56"/>
    <n v="733.58"/>
    <n v="34170"/>
    <n v="9"/>
    <n v="733.58"/>
    <n v="1506"/>
    <s v="Male"/>
    <n v="21"/>
    <d v="1958-02-21T00:00:00"/>
    <m/>
    <s v="Property"/>
    <s v="Mass Customer"/>
    <s v="No"/>
    <n v="17"/>
    <s v="Andonis Cochrane"/>
    <n v="1506"/>
    <n v="327.9799999999999"/>
    <n v="2223"/>
    <n v="8"/>
    <x v="0"/>
  </r>
  <r>
    <n v="17090"/>
    <n v="19"/>
    <x v="1003"/>
    <x v="269"/>
    <b v="1"/>
    <s v="Approved"/>
    <x v="5"/>
    <s v="Road"/>
    <s v="high"/>
    <s v="large"/>
    <n v="12.01"/>
    <n v="7.21"/>
    <n v="39880"/>
    <n v="9"/>
    <n v="7.21"/>
    <n v="947"/>
    <s v="Female"/>
    <n v="43"/>
    <d v="1986-03-10T00:00:00"/>
    <s v="Pharmacist"/>
    <s v="Health"/>
    <s v="Mass Customer"/>
    <s v="No"/>
    <n v="10"/>
    <s v="Hyacinth Naldrett"/>
    <n v="947"/>
    <n v="4.8"/>
    <n v="3021"/>
    <n v="7"/>
    <x v="1"/>
  </r>
  <r>
    <n v="17972"/>
    <n v="76"/>
    <x v="818"/>
    <x v="269"/>
    <b v="0"/>
    <s v="Approved"/>
    <x v="4"/>
    <s v="Road"/>
    <s v="low"/>
    <s v="small"/>
    <n v="1172.78"/>
    <n v="1043.77"/>
    <n v="37539"/>
    <n v="9"/>
    <n v="1043.77"/>
    <n v="752"/>
    <s v="Male"/>
    <n v="13"/>
    <d v="1961-06-27T00:00:00"/>
    <s v="Speech Pathologist"/>
    <s v="Financial Services"/>
    <s v="High Net Worth"/>
    <s v="No"/>
    <n v="12"/>
    <s v="Kalil Palombi"/>
    <n v="752"/>
    <n v="129.01"/>
    <n v="4118"/>
    <n v="3"/>
    <x v="2"/>
  </r>
  <r>
    <n v="18028"/>
    <n v="0"/>
    <x v="1341"/>
    <x v="269"/>
    <b v="0"/>
    <s v="Approved"/>
    <x v="3"/>
    <s v="Road"/>
    <s v="medium"/>
    <s v="medium"/>
    <n v="416.98"/>
    <n v="312.74"/>
    <n v="39526"/>
    <n v="9"/>
    <n v="312.74"/>
    <n v="1320"/>
    <s v="Female"/>
    <n v="4"/>
    <d v="1983-10-29T00:00:00"/>
    <m/>
    <s v="Manufacturing"/>
    <s v="High Net Worth"/>
    <s v="Yes"/>
    <n v="7"/>
    <s v="Fae "/>
    <n v="1320"/>
    <n v="104.24000000000001"/>
    <n v="4500"/>
    <n v="3"/>
    <x v="2"/>
  </r>
  <r>
    <n v="18235"/>
    <n v="0"/>
    <x v="1612"/>
    <x v="269"/>
    <b v="0"/>
    <s v="Approved"/>
    <x v="5"/>
    <s v="Road"/>
    <s v="high"/>
    <s v="large"/>
    <n v="12.01"/>
    <n v="7.21"/>
    <n v="39880"/>
    <n v="9"/>
    <n v="7.21"/>
    <n v="1674"/>
    <s v="Female"/>
    <n v="97"/>
    <d v="1977-10-26T00:00:00"/>
    <s v="Civil Engineer"/>
    <s v="Manufacturing"/>
    <s v="High Net Worth"/>
    <s v="No"/>
    <n v="20"/>
    <s v="Rahal Woodman"/>
    <n v="1674"/>
    <n v="4.8"/>
    <n v="2031"/>
    <n v="10"/>
    <x v="0"/>
  </r>
  <r>
    <n v="18346"/>
    <n v="92"/>
    <x v="439"/>
    <x v="269"/>
    <b v="0"/>
    <s v="Approved"/>
    <x v="4"/>
    <s v="Standard"/>
    <s v="medium"/>
    <s v="small"/>
    <n v="1415.01"/>
    <n v="1259.3599999999999"/>
    <n v="42458"/>
    <n v="9"/>
    <n v="1259.3599999999999"/>
    <n v="2150"/>
    <s v="Male"/>
    <n v="75"/>
    <d v="1959-09-05T00:00:00"/>
    <m/>
    <s v="Retail"/>
    <s v="Affluent Customer"/>
    <s v="Yes"/>
    <n v="8"/>
    <s v="Huntlee Pashba"/>
    <n v="2150"/>
    <n v="155.65000000000009"/>
    <n v="4503"/>
    <n v="7"/>
    <x v="2"/>
  </r>
  <r>
    <n v="19159"/>
    <n v="99"/>
    <x v="2024"/>
    <x v="269"/>
    <b v="1"/>
    <s v="Approved"/>
    <x v="5"/>
    <s v="Standard"/>
    <s v="medium"/>
    <s v="medium"/>
    <n v="1227.3399999999999"/>
    <n v="770.89"/>
    <n v="34556"/>
    <n v="9"/>
    <n v="770.89"/>
    <n v="2378"/>
    <s v="Female"/>
    <n v="41"/>
    <d v="1994-04-25T00:00:00"/>
    <s v="Research Assistant II"/>
    <s v="Manufacturing"/>
    <s v="Affluent Customer"/>
    <s v="No"/>
    <n v="1"/>
    <s v="Aggi Farncombe"/>
    <n v="2378"/>
    <n v="456.44999999999993"/>
    <n v="2065"/>
    <n v="10"/>
    <x v="0"/>
  </r>
  <r>
    <n v="19580"/>
    <n v="27"/>
    <x v="2978"/>
    <x v="269"/>
    <b v="1"/>
    <s v="Approved"/>
    <x v="2"/>
    <s v="Standard"/>
    <s v="medium"/>
    <s v="medium"/>
    <n v="499.53"/>
    <n v="388.72"/>
    <n v="36334"/>
    <n v="9"/>
    <n v="388.72"/>
    <n v="1444"/>
    <s v="Male"/>
    <n v="97"/>
    <d v="1975-04-14T00:00:00"/>
    <s v="Payment Adjustment Coordinator"/>
    <s v="Health"/>
    <s v="Mass Customer"/>
    <s v="No"/>
    <n v="8"/>
    <s v="Claudian Ruos"/>
    <n v="1444"/>
    <n v="110.80999999999995"/>
    <n v="2323"/>
    <n v="5"/>
    <x v="0"/>
  </r>
  <r>
    <n v="132"/>
    <n v="12"/>
    <x v="1791"/>
    <x v="270"/>
    <b v="0"/>
    <s v="Approved"/>
    <x v="4"/>
    <s v="Standard"/>
    <s v="medium"/>
    <s v="medium"/>
    <n v="1231.1500000000001"/>
    <n v="161.6"/>
    <n v="38216"/>
    <n v="9"/>
    <n v="161.6"/>
    <n v="1937"/>
    <s v="Male"/>
    <n v="69"/>
    <d v="1974-01-08T00:00:00"/>
    <s v="Quality Engineer"/>
    <s v="Health"/>
    <s v="Mass Customer"/>
    <s v="No"/>
    <n v="19"/>
    <s v="Renaud Gahagan"/>
    <n v="1937"/>
    <n v="1069.5500000000002"/>
    <n v="2619"/>
    <n v="3"/>
    <x v="0"/>
  </r>
  <r>
    <n v="448"/>
    <n v="4"/>
    <x v="523"/>
    <x v="270"/>
    <b v="1"/>
    <s v="Approved"/>
    <x v="0"/>
    <s v="Standard"/>
    <s v="high"/>
    <s v="medium"/>
    <n v="1129.1300000000001"/>
    <n v="677.48"/>
    <n v="38258"/>
    <n v="9"/>
    <n v="677.48"/>
    <n v="919"/>
    <s v="Male"/>
    <n v="48"/>
    <d v="1987-07-17T00:00:00"/>
    <s v="Registered Nurse"/>
    <s v="Health"/>
    <s v="Mass Customer"/>
    <s v="Yes"/>
    <n v="13"/>
    <s v="Grove Peltzer"/>
    <n v="919"/>
    <n v="451.65000000000009"/>
    <n v="2234"/>
    <n v="10"/>
    <x v="0"/>
  </r>
  <r>
    <n v="643"/>
    <n v="0"/>
    <x v="1045"/>
    <x v="270"/>
    <b v="0"/>
    <s v="Approved"/>
    <x v="5"/>
    <s v="Standard"/>
    <s v="low"/>
    <s v="medium"/>
    <n v="71.16"/>
    <n v="56.93"/>
    <n v="42172"/>
    <n v="9"/>
    <n v="56.93"/>
    <n v="3245"/>
    <s v="Male"/>
    <n v="86"/>
    <d v="1959-03-27T00:00:00"/>
    <s v="Graphic Designer"/>
    <s v="IT"/>
    <s v="High Net Worth"/>
    <s v="No"/>
    <n v="7"/>
    <s v="Wainwright Succamore"/>
    <n v="3245"/>
    <n v="14.229999999999997"/>
    <n v="2145"/>
    <n v="8"/>
    <x v="0"/>
  </r>
  <r>
    <n v="852"/>
    <n v="4"/>
    <x v="705"/>
    <x v="270"/>
    <b v="0"/>
    <s v="Approved"/>
    <x v="3"/>
    <s v="Standard"/>
    <s v="medium"/>
    <s v="medium"/>
    <n v="1483.2"/>
    <n v="99.59"/>
    <n v="36146"/>
    <n v="9"/>
    <n v="99.59"/>
    <n v="637"/>
    <s v="Female"/>
    <n v="60"/>
    <d v="1976-09-23T00:00:00"/>
    <s v="Health Coach I"/>
    <s v="Health"/>
    <s v="High Net Worth"/>
    <s v="No"/>
    <n v="13"/>
    <s v="Mercy Wilsone"/>
    <n v="637"/>
    <n v="1383.6100000000001"/>
    <n v="2759"/>
    <n v="8"/>
    <x v="0"/>
  </r>
  <r>
    <n v="1031"/>
    <n v="12"/>
    <x v="3253"/>
    <x v="270"/>
    <b v="0"/>
    <s v="Approved"/>
    <x v="4"/>
    <s v="Standard"/>
    <s v="medium"/>
    <s v="medium"/>
    <n v="1231.1500000000001"/>
    <n v="161.6"/>
    <n v="38216"/>
    <n v="9"/>
    <n v="161.6"/>
    <n v="160"/>
    <s v="Male"/>
    <n v="5"/>
    <d v="1964-07-15T00:00:00"/>
    <s v="Registered Nurse"/>
    <s v="Health"/>
    <s v="Mass Customer"/>
    <s v="No"/>
    <n v="18"/>
    <s v="Wake Durning"/>
    <n v="160"/>
    <n v="1069.5500000000002"/>
    <n v="2154"/>
    <n v="11"/>
    <x v="0"/>
  </r>
  <r>
    <n v="2020"/>
    <n v="25"/>
    <x v="2419"/>
    <x v="270"/>
    <b v="1"/>
    <s v="Approved"/>
    <x v="5"/>
    <s v="Standard"/>
    <s v="high"/>
    <s v="medium"/>
    <n v="2005.66"/>
    <n v="1203.4000000000001"/>
    <n v="41009"/>
    <n v="9"/>
    <n v="1203.4000000000001"/>
    <n v="3493"/>
    <s v="Male"/>
    <n v="30"/>
    <d v="1964-02-29T00:00:00"/>
    <s v="Research Assistant I"/>
    <s v="Health"/>
    <s v="High Net Worth"/>
    <s v="No"/>
    <n v="18"/>
    <s v="Jeffie Eakly"/>
    <n v="3493"/>
    <n v="802.26"/>
    <n v="2090"/>
    <n v="10"/>
    <x v="0"/>
  </r>
  <r>
    <n v="2121"/>
    <n v="74"/>
    <x v="856"/>
    <x v="270"/>
    <b v="0"/>
    <s v="Approved"/>
    <x v="4"/>
    <s v="Standard"/>
    <s v="medium"/>
    <s v="medium"/>
    <n v="1228.07"/>
    <n v="400.91"/>
    <n v="41922"/>
    <n v="9"/>
    <n v="400.91"/>
    <n v="789"/>
    <s v="Female"/>
    <n v="69"/>
    <d v="1978-04-28T00:00:00"/>
    <s v="Geological Engineer"/>
    <s v="Manufacturing"/>
    <s v="Affluent Customer"/>
    <s v="Yes"/>
    <n v="14"/>
    <s v="Gabrielle Giraudot"/>
    <n v="789"/>
    <n v="827.15999999999985"/>
    <n v="2126"/>
    <n v="11"/>
    <x v="0"/>
  </r>
  <r>
    <n v="2180"/>
    <n v="43"/>
    <x v="2783"/>
    <x v="270"/>
    <b v="1"/>
    <s v="Approved"/>
    <x v="3"/>
    <s v="Standard"/>
    <s v="medium"/>
    <s v="medium"/>
    <n v="1151.96"/>
    <n v="649.49"/>
    <n v="37823"/>
    <n v="9"/>
    <n v="649.49"/>
    <n v="3387"/>
    <s v="Female"/>
    <n v="19"/>
    <d v="1976-07-05T00:00:00"/>
    <s v="General Manager"/>
    <s v="Manufacturing"/>
    <s v="Affluent Customer"/>
    <s v="Yes"/>
    <n v="15"/>
    <s v="Shel Duke"/>
    <n v="3387"/>
    <n v="502.47"/>
    <n v="2261"/>
    <n v="9"/>
    <x v="0"/>
  </r>
  <r>
    <n v="2265"/>
    <n v="95"/>
    <x v="2951"/>
    <x v="270"/>
    <b v="0"/>
    <s v="Approved"/>
    <x v="0"/>
    <s v="Standard"/>
    <s v="medium"/>
    <s v="large"/>
    <n v="569.55999999999995"/>
    <n v="528.42999999999995"/>
    <n v="37874"/>
    <n v="9"/>
    <n v="528.42999999999995"/>
    <n v="834"/>
    <s v="Male"/>
    <n v="37"/>
    <d v="1973-04-07T00:00:00"/>
    <s v="Environmental Tech"/>
    <s v="Financial Services"/>
    <s v="Mass Customer"/>
    <s v="No"/>
    <n v="3"/>
    <s v="Rudolf Brandes"/>
    <n v="834"/>
    <n v="41.129999999999995"/>
    <n v="3199"/>
    <n v="7"/>
    <x v="1"/>
  </r>
  <r>
    <n v="2685"/>
    <n v="87"/>
    <x v="770"/>
    <x v="270"/>
    <b v="1"/>
    <s v="Approved"/>
    <x v="0"/>
    <s v="Standard"/>
    <s v="high"/>
    <s v="medium"/>
    <n v="1179"/>
    <n v="707.4"/>
    <n v="35667"/>
    <n v="9"/>
    <n v="707.4"/>
    <n v="1776"/>
    <s v="Male"/>
    <n v="77"/>
    <d v="1978-08-26T00:00:00"/>
    <s v="Accountant I"/>
    <s v="Financial Services"/>
    <s v="Affluent Customer"/>
    <s v="No"/>
    <n v="10"/>
    <s v="Korey Gate"/>
    <n v="1776"/>
    <n v="471.6"/>
    <n v="4721"/>
    <n v="1"/>
    <x v="2"/>
  </r>
  <r>
    <n v="2745"/>
    <n v="3"/>
    <x v="357"/>
    <x v="270"/>
    <b v="1"/>
    <s v="Approved"/>
    <x v="2"/>
    <s v="Standard"/>
    <s v="medium"/>
    <s v="large"/>
    <n v="2091.4699999999998"/>
    <n v="388.92"/>
    <n v="41167"/>
    <n v="9"/>
    <n v="388.92"/>
    <n v="310"/>
    <s v="Female"/>
    <n v="0"/>
    <d v="1985-02-13T00:00:00"/>
    <s v="Account Coordinator"/>
    <s v="Financial Services"/>
    <s v="Mass Customer"/>
    <s v="Yes"/>
    <n v="18"/>
    <s v="Myranda Clowser"/>
    <n v="310"/>
    <n v="1702.5499999999997"/>
    <n v="2450"/>
    <n v="9"/>
    <x v="0"/>
  </r>
  <r>
    <n v="2999"/>
    <n v="38"/>
    <x v="797"/>
    <x v="270"/>
    <b v="1"/>
    <s v="Approved"/>
    <x v="2"/>
    <s v="Standard"/>
    <s v="medium"/>
    <s v="large"/>
    <n v="2091.4699999999998"/>
    <n v="388.92"/>
    <n v="38573"/>
    <n v="9"/>
    <n v="388.92"/>
    <n v="725"/>
    <s v="Male"/>
    <n v="61"/>
    <d v="1965-08-27T00:00:00"/>
    <s v="Design Engineer"/>
    <s v="Health"/>
    <s v="High Net Worth"/>
    <s v="Yes"/>
    <n v="19"/>
    <s v="Gage Crossan"/>
    <n v="725"/>
    <n v="1702.5499999999997"/>
    <n v="4221"/>
    <n v="8"/>
    <x v="2"/>
  </r>
  <r>
    <n v="4220"/>
    <n v="97"/>
    <x v="2377"/>
    <x v="270"/>
    <b v="0"/>
    <s v="Approved"/>
    <x v="3"/>
    <s v="Standard"/>
    <s v="medium"/>
    <s v="large"/>
    <n v="202.62"/>
    <n v="151.96"/>
    <n v="42458"/>
    <n v="9"/>
    <n v="151.96"/>
    <n v="3391"/>
    <s v="Male"/>
    <n v="93"/>
    <d v="1991-06-23T00:00:00"/>
    <m/>
    <s v="Manufacturing"/>
    <s v="Mass Customer"/>
    <s v="No"/>
    <n v="7"/>
    <s v="Terrel Kreuzer"/>
    <n v="3391"/>
    <n v="50.66"/>
    <n v="3021"/>
    <n v="7"/>
    <x v="1"/>
  </r>
  <r>
    <n v="4759"/>
    <n v="58"/>
    <x v="2823"/>
    <x v="270"/>
    <b v="0"/>
    <s v="Approved"/>
    <x v="5"/>
    <s v="Road"/>
    <s v="medium"/>
    <s v="medium"/>
    <n v="1280.28"/>
    <n v="829.51"/>
    <n v="39915"/>
    <n v="9"/>
    <n v="829.51"/>
    <n v="1718"/>
    <s v="Female"/>
    <n v="13"/>
    <d v="1994-04-19T00:00:00"/>
    <s v="Professor"/>
    <s v="Financial Services"/>
    <s v="High Net Worth"/>
    <s v="Yes"/>
    <n v="4"/>
    <s v="Eada Coaster"/>
    <n v="1718"/>
    <n v="450.77"/>
    <n v="2173"/>
    <n v="9"/>
    <x v="0"/>
  </r>
  <r>
    <n v="5331"/>
    <n v="0"/>
    <x v="1165"/>
    <x v="270"/>
    <b v="0"/>
    <s v="Approved"/>
    <x v="3"/>
    <s v="Standard"/>
    <s v="medium"/>
    <s v="medium"/>
    <n v="71.489999999999995"/>
    <n v="53.62"/>
    <n v="41245"/>
    <n v="9"/>
    <n v="53.62"/>
    <n v="1107"/>
    <s v="Female"/>
    <n v="70"/>
    <d v="1974-07-17T00:00:00"/>
    <s v="Social Worker"/>
    <s v="Health"/>
    <s v="High Net Worth"/>
    <s v="No"/>
    <n v="18"/>
    <s v="Maridel Whitby"/>
    <n v="1107"/>
    <n v="17.869999999999997"/>
    <n v="2164"/>
    <n v="9"/>
    <x v="0"/>
  </r>
  <r>
    <n v="5406"/>
    <n v="53"/>
    <x v="2547"/>
    <x v="270"/>
    <b v="1"/>
    <s v="Approved"/>
    <x v="5"/>
    <s v="Standard"/>
    <s v="medium"/>
    <s v="medium"/>
    <n v="795.34"/>
    <n v="101.58"/>
    <n v="35707"/>
    <n v="9"/>
    <n v="101.58"/>
    <n v="1962"/>
    <s v="Male"/>
    <n v="13"/>
    <d v="1977-11-01T00:00:00"/>
    <s v="Sales Representative"/>
    <s v="Retail"/>
    <s v="Mass Customer"/>
    <s v="Yes"/>
    <n v="22"/>
    <s v="Paddie Grunder"/>
    <n v="1962"/>
    <n v="693.76"/>
    <n v="2318"/>
    <n v="4"/>
    <x v="0"/>
  </r>
  <r>
    <n v="5616"/>
    <n v="58"/>
    <x v="1639"/>
    <x v="270"/>
    <b v="1"/>
    <s v="Approved"/>
    <x v="5"/>
    <s v="Road"/>
    <s v="medium"/>
    <s v="medium"/>
    <n v="1280.28"/>
    <n v="829.51"/>
    <n v="34170"/>
    <n v="9"/>
    <n v="829.51"/>
    <n v="2853"/>
    <s v="Male"/>
    <n v="65"/>
    <d v="1985-10-21T00:00:00"/>
    <s v="Executive Secretary"/>
    <s v="Retail"/>
    <s v="High Net Worth"/>
    <s v="Yes"/>
    <n v="7"/>
    <s v="Clarence Flook"/>
    <n v="2853"/>
    <n v="450.77"/>
    <n v="2089"/>
    <n v="10"/>
    <x v="0"/>
  </r>
  <r>
    <n v="5898"/>
    <n v="0"/>
    <x v="331"/>
    <x v="270"/>
    <b v="1"/>
    <s v="Approved"/>
    <x v="3"/>
    <s v="Standard"/>
    <s v="medium"/>
    <s v="medium"/>
    <n v="478.16"/>
    <n v="298.72000000000003"/>
    <n v="34143"/>
    <n v="9"/>
    <n v="298.72000000000003"/>
    <n v="289"/>
    <s v="Female"/>
    <n v="43"/>
    <d v="1970-04-12T00:00:00"/>
    <s v="Clinical Specialist"/>
    <s v="Health"/>
    <s v="High Net Worth"/>
    <s v="No"/>
    <n v="10"/>
    <s v="Modestia Lithgow"/>
    <n v="289"/>
    <n v="179.44"/>
    <n v="2023"/>
    <n v="9"/>
    <x v="0"/>
  </r>
  <r>
    <n v="8963"/>
    <n v="88"/>
    <x v="2686"/>
    <x v="270"/>
    <b v="1"/>
    <s v="Approved"/>
    <x v="1"/>
    <s v="Standard"/>
    <s v="high"/>
    <s v="small"/>
    <n v="1661.92"/>
    <n v="1479.11"/>
    <n v="40303"/>
    <n v="9"/>
    <n v="1479.11"/>
    <n v="1695"/>
    <s v="Female"/>
    <n v="11"/>
    <d v="1991-05-18T00:00:00"/>
    <s v="Environmental Specialist"/>
    <s v="n/a"/>
    <s v="High Net Worth"/>
    <s v="Yes"/>
    <n v="4"/>
    <s v="Blanch Leyshon"/>
    <n v="1695"/>
    <n v="182.81000000000017"/>
    <n v="2112"/>
    <n v="8"/>
    <x v="0"/>
  </r>
  <r>
    <n v="9052"/>
    <n v="99"/>
    <x v="1854"/>
    <x v="270"/>
    <b v="1"/>
    <s v="Approved"/>
    <x v="5"/>
    <s v="Standard"/>
    <s v="medium"/>
    <s v="medium"/>
    <n v="1227.3399999999999"/>
    <n v="770.89"/>
    <n v="34556"/>
    <n v="9"/>
    <n v="770.89"/>
    <n v="2067"/>
    <s v="Male"/>
    <n v="81"/>
    <d v="1979-05-05T00:00:00"/>
    <s v="Registered Nurse"/>
    <s v="Health"/>
    <s v="Mass Customer"/>
    <s v="No"/>
    <n v="17"/>
    <s v="Slade Mulvin"/>
    <n v="2067"/>
    <n v="456.44999999999993"/>
    <n v="2153"/>
    <n v="10"/>
    <x v="0"/>
  </r>
  <r>
    <n v="9486"/>
    <n v="24"/>
    <x v="2005"/>
    <x v="270"/>
    <b v="1"/>
    <s v="Approved"/>
    <x v="3"/>
    <s v="Road"/>
    <s v="medium"/>
    <s v="large"/>
    <n v="1777.8"/>
    <n v="820.78"/>
    <n v="36334"/>
    <n v="9"/>
    <n v="820.78"/>
    <n v="2340"/>
    <s v="Male"/>
    <n v="33"/>
    <d v="1978-03-29T00:00:00"/>
    <s v="Research Assistant IV"/>
    <s v="Health"/>
    <s v="Mass Customer"/>
    <s v="Yes"/>
    <n v="16"/>
    <s v="Joachim Amer"/>
    <n v="2340"/>
    <n v="957.02"/>
    <n v="4070"/>
    <n v="7"/>
    <x v="2"/>
  </r>
  <r>
    <n v="9904"/>
    <n v="90"/>
    <x v="1578"/>
    <x v="270"/>
    <b v="1"/>
    <s v="Approved"/>
    <x v="3"/>
    <s v="Standard"/>
    <s v="low"/>
    <s v="medium"/>
    <n v="945.04"/>
    <n v="507.58"/>
    <n v="39526"/>
    <n v="9"/>
    <n v="507.58"/>
    <n v="1922"/>
    <s v="Female"/>
    <n v="7"/>
    <d v="1969-11-11T00:00:00"/>
    <s v="Speech Pathologist"/>
    <s v="n/a"/>
    <s v="High Net Worth"/>
    <s v="Yes"/>
    <n v="5"/>
    <s v="Ailene Tomkies"/>
    <n v="1922"/>
    <n v="437.46"/>
    <n v="3056"/>
    <n v="7"/>
    <x v="1"/>
  </r>
  <r>
    <n v="10134"/>
    <n v="19"/>
    <x v="2117"/>
    <x v="270"/>
    <b v="1"/>
    <s v="Approved"/>
    <x v="5"/>
    <s v="Road"/>
    <s v="high"/>
    <s v="large"/>
    <n v="12.01"/>
    <n v="7.21"/>
    <n v="34244"/>
    <n v="9"/>
    <n v="7.21"/>
    <n v="2570"/>
    <s v="Male"/>
    <n v="13"/>
    <d v="1977-09-10T00:00:00"/>
    <s v="Professor"/>
    <s v="Financial Services"/>
    <s v="Mass Customer"/>
    <s v="Yes"/>
    <n v="18"/>
    <s v="Hirsch Peele"/>
    <n v="2570"/>
    <n v="4.8"/>
    <n v="4812"/>
    <n v="3"/>
    <x v="2"/>
  </r>
  <r>
    <n v="10623"/>
    <n v="51"/>
    <x v="2724"/>
    <x v="270"/>
    <b v="0"/>
    <s v="Approved"/>
    <x v="5"/>
    <s v="Standard"/>
    <s v="high"/>
    <s v="medium"/>
    <n v="2005.66"/>
    <n v="1203.4000000000001"/>
    <n v="41009"/>
    <n v="9"/>
    <n v="1203.4000000000001"/>
    <n v="1283"/>
    <s v="Female"/>
    <n v="43"/>
    <d v="1994-08-23T00:00:00"/>
    <s v="Clinical Specialist"/>
    <s v="Health"/>
    <s v="Mass Customer"/>
    <s v="No"/>
    <n v="1"/>
    <s v="Tory Minnette"/>
    <n v="1283"/>
    <n v="802.26"/>
    <n v="4122"/>
    <n v="7"/>
    <x v="2"/>
  </r>
  <r>
    <n v="11770"/>
    <n v="30"/>
    <x v="2498"/>
    <x v="270"/>
    <b v="1"/>
    <s v="Approved"/>
    <x v="3"/>
    <s v="Standard"/>
    <s v="high"/>
    <s v="medium"/>
    <n v="748.17"/>
    <n v="448.9"/>
    <n v="33552"/>
    <n v="9"/>
    <n v="448.9"/>
    <n v="2504"/>
    <s v="Male"/>
    <n v="52"/>
    <d v="2000-04-29T00:00:00"/>
    <m/>
    <s v="Property"/>
    <s v="Mass Customer"/>
    <s v="No"/>
    <n v="2"/>
    <s v="Aloysius Huffer"/>
    <n v="2504"/>
    <n v="299.27"/>
    <n v="4060"/>
    <n v="9"/>
    <x v="2"/>
  </r>
  <r>
    <n v="11789"/>
    <n v="20"/>
    <x v="2486"/>
    <x v="270"/>
    <b v="0"/>
    <s v="Approved"/>
    <x v="2"/>
    <s v="Standard"/>
    <s v="medium"/>
    <s v="small"/>
    <n v="1775.81"/>
    <n v="1580.47"/>
    <n v="34165"/>
    <n v="9"/>
    <n v="1580.47"/>
    <n v="33"/>
    <s v="Male"/>
    <n v="44"/>
    <d v="1957-06-25T00:00:00"/>
    <s v="Product Engineer"/>
    <s v="n/a"/>
    <s v="Affluent Customer"/>
    <s v="Yes"/>
    <n v="11"/>
    <s v="Ernst Hacon"/>
    <n v="33"/>
    <n v="195.33999999999992"/>
    <n v="2170"/>
    <n v="9"/>
    <x v="0"/>
  </r>
  <r>
    <n v="11863"/>
    <n v="74"/>
    <x v="3070"/>
    <x v="270"/>
    <b v="0"/>
    <s v="Approved"/>
    <x v="4"/>
    <s v="Standard"/>
    <s v="medium"/>
    <s v="medium"/>
    <n v="1762.96"/>
    <n v="950.52"/>
    <n v="41848"/>
    <n v="9"/>
    <n v="950.52"/>
    <n v="623"/>
    <s v="Male"/>
    <n v="52"/>
    <d v="1988-04-23T00:00:00"/>
    <s v="Health Coach II"/>
    <s v="Property"/>
    <s v="High Net Worth"/>
    <s v="No"/>
    <n v="4"/>
    <s v="Hazel Brokenshire"/>
    <n v="623"/>
    <n v="812.44"/>
    <n v="4022"/>
    <n v="3"/>
    <x v="2"/>
  </r>
  <r>
    <n v="12075"/>
    <n v="0"/>
    <x v="2760"/>
    <x v="270"/>
    <b v="1"/>
    <s v="Approved"/>
    <x v="3"/>
    <s v="Road"/>
    <s v="medium"/>
    <s v="medium"/>
    <n v="416.98"/>
    <n v="312.74"/>
    <n v="35560"/>
    <n v="9"/>
    <n v="312.74"/>
    <n v="803"/>
    <s v="Female"/>
    <n v="96"/>
    <d v="1999-11-11T00:00:00"/>
    <s v="Nuclear Power Engineer"/>
    <s v="Manufacturing"/>
    <s v="High Net Worth"/>
    <s v="No"/>
    <n v="3"/>
    <s v="Nina Murcutt"/>
    <n v="803"/>
    <n v="104.24000000000001"/>
    <n v="4551"/>
    <n v="7"/>
    <x v="2"/>
  </r>
  <r>
    <n v="12227"/>
    <n v="71"/>
    <x v="2477"/>
    <x v="270"/>
    <b v="1"/>
    <s v="Approved"/>
    <x v="3"/>
    <s v="Standard"/>
    <s v="high"/>
    <s v="large"/>
    <n v="1842.92"/>
    <n v="1105.75"/>
    <n v="38193"/>
    <n v="9"/>
    <n v="1105.75"/>
    <n v="399"/>
    <s v="Male"/>
    <n v="26"/>
    <d v="1976-07-18T00:00:00"/>
    <s v="Engineer III"/>
    <s v="Manufacturing"/>
    <s v="Affluent Customer"/>
    <s v="Yes"/>
    <n v="16"/>
    <s v="Nickie Neissen"/>
    <n v="399"/>
    <n v="737.17000000000007"/>
    <n v="4305"/>
    <n v="3"/>
    <x v="2"/>
  </r>
  <r>
    <n v="13279"/>
    <n v="85"/>
    <x v="1784"/>
    <x v="270"/>
    <b v="0"/>
    <s v="Approved"/>
    <x v="4"/>
    <s v="Standard"/>
    <s v="medium"/>
    <s v="medium"/>
    <n v="752.64"/>
    <n v="205.36"/>
    <n v="36367"/>
    <n v="9"/>
    <n v="205.36"/>
    <n v="2925"/>
    <s v="Male"/>
    <n v="36"/>
    <d v="1978-05-02T00:00:00"/>
    <s v="Business Systems Development Analyst"/>
    <s v="Financial Services"/>
    <s v="Affluent Customer"/>
    <s v="Yes"/>
    <n v="19"/>
    <s v="Henderson Sloey"/>
    <n v="2925"/>
    <n v="547.28"/>
    <n v="2259"/>
    <n v="8"/>
    <x v="0"/>
  </r>
  <r>
    <n v="14316"/>
    <n v="11"/>
    <x v="719"/>
    <x v="270"/>
    <m/>
    <s v="Approved"/>
    <x v="0"/>
    <s v="Standard"/>
    <s v="high"/>
    <s v="medium"/>
    <n v="1274.93"/>
    <n v="764.96"/>
    <n v="39298"/>
    <n v="9"/>
    <n v="764.96"/>
    <n v="654"/>
    <s v="Female"/>
    <n v="2"/>
    <d v="1993-05-19T00:00:00"/>
    <s v="Administrative Officer"/>
    <s v="Manufacturing"/>
    <s v="Affluent Customer"/>
    <s v="No"/>
    <n v="5"/>
    <s v="Noelani Andreuzzi"/>
    <n v="654"/>
    <n v="509.97"/>
    <n v="2166"/>
    <n v="8"/>
    <x v="0"/>
  </r>
  <r>
    <n v="15172"/>
    <n v="76"/>
    <x v="1690"/>
    <x v="270"/>
    <b v="0"/>
    <s v="Approved"/>
    <x v="4"/>
    <s v="Road"/>
    <s v="low"/>
    <s v="small"/>
    <n v="1172.78"/>
    <n v="1043.77"/>
    <n v="42458"/>
    <n v="9"/>
    <n v="1043.77"/>
    <n v="2371"/>
    <s v="Female"/>
    <n v="22"/>
    <d v="1966-11-18T00:00:00"/>
    <s v="Staff Scientist"/>
    <s v="Manufacturing"/>
    <s v="High Net Worth"/>
    <s v="Yes"/>
    <n v="8"/>
    <s v="Rory Lokier"/>
    <n v="2371"/>
    <n v="129.01"/>
    <n v="2099"/>
    <n v="10"/>
    <x v="0"/>
  </r>
  <r>
    <n v="16240"/>
    <n v="48"/>
    <x v="1356"/>
    <x v="270"/>
    <b v="0"/>
    <s v="Approved"/>
    <x v="4"/>
    <s v="Standard"/>
    <s v="medium"/>
    <s v="medium"/>
    <n v="1762.96"/>
    <n v="950.52"/>
    <n v="37668"/>
    <n v="9"/>
    <n v="950.52"/>
    <n v="2596"/>
    <s v="Female"/>
    <n v="51"/>
    <d v="1976-08-20T00:00:00"/>
    <s v="Assistant Professor"/>
    <s v="n/a"/>
    <s v="Affluent Customer"/>
    <s v="Yes"/>
    <n v="13"/>
    <s v="Lexis Deason"/>
    <n v="2596"/>
    <n v="812.44"/>
    <n v="2280"/>
    <n v="7"/>
    <x v="0"/>
  </r>
  <r>
    <n v="16281"/>
    <n v="31"/>
    <x v="2978"/>
    <x v="270"/>
    <b v="1"/>
    <s v="Approved"/>
    <x v="0"/>
    <s v="Standard"/>
    <s v="medium"/>
    <s v="medium"/>
    <n v="230.91"/>
    <n v="173.18"/>
    <n v="39031"/>
    <n v="9"/>
    <n v="173.18"/>
    <n v="1444"/>
    <s v="Male"/>
    <n v="97"/>
    <d v="1975-04-14T00:00:00"/>
    <s v="Payment Adjustment Coordinator"/>
    <s v="Health"/>
    <s v="Mass Customer"/>
    <s v="No"/>
    <n v="8"/>
    <s v="Claudian Ruos"/>
    <n v="1444"/>
    <n v="57.72999999999999"/>
    <n v="2323"/>
    <n v="5"/>
    <x v="0"/>
  </r>
  <r>
    <n v="16331"/>
    <n v="19"/>
    <x v="2134"/>
    <x v="270"/>
    <b v="1"/>
    <s v="Approved"/>
    <x v="5"/>
    <s v="Road"/>
    <s v="high"/>
    <s v="large"/>
    <n v="12.01"/>
    <n v="7.21"/>
    <n v="40303"/>
    <n v="9"/>
    <n v="7.21"/>
    <n v="2604"/>
    <s v="Male"/>
    <n v="91"/>
    <d v="1975-05-08T00:00:00"/>
    <s v="Account Executive"/>
    <s v="Retail"/>
    <s v="Mass Customer"/>
    <s v="Yes"/>
    <n v="7"/>
    <s v="Lewiss Jaeggi"/>
    <n v="2604"/>
    <n v="4.8"/>
    <n v="3185"/>
    <n v="9"/>
    <x v="1"/>
  </r>
  <r>
    <n v="16368"/>
    <n v="93"/>
    <x v="703"/>
    <x v="270"/>
    <b v="1"/>
    <s v="Approved"/>
    <x v="4"/>
    <s v="Standard"/>
    <s v="medium"/>
    <s v="medium"/>
    <n v="1065.03"/>
    <n v="230.09"/>
    <n v="36833"/>
    <n v="9"/>
    <n v="230.09"/>
    <n v="634"/>
    <s v="Female"/>
    <n v="35"/>
    <d v="1978-01-30T00:00:00"/>
    <s v="Speech Pathologist"/>
    <s v="Manufacturing"/>
    <s v="Mass Customer"/>
    <s v="No"/>
    <n v="15"/>
    <s v="Melonie Zisneros"/>
    <n v="634"/>
    <n v="834.93999999999994"/>
    <n v="2326"/>
    <n v="3"/>
    <x v="0"/>
  </r>
  <r>
    <n v="16670"/>
    <n v="56"/>
    <x v="38"/>
    <x v="270"/>
    <b v="1"/>
    <s v="Approved"/>
    <x v="1"/>
    <s v="Mountain"/>
    <s v="low"/>
    <s v="small"/>
    <n v="688.63"/>
    <n v="612.88"/>
    <n v="34244"/>
    <n v="9"/>
    <n v="612.88"/>
    <n v="2019"/>
    <s v="Female"/>
    <n v="48"/>
    <d v="1953-09-13T00:00:00"/>
    <s v="VP Marketing"/>
    <s v="Entertainment"/>
    <s v="High Net Worth"/>
    <s v="No"/>
    <n v="17"/>
    <s v="Neda Perkis"/>
    <n v="2019"/>
    <n v="75.75"/>
    <n v="4825"/>
    <n v="2"/>
    <x v="2"/>
  </r>
  <r>
    <n v="16812"/>
    <n v="30"/>
    <x v="2120"/>
    <x v="270"/>
    <b v="1"/>
    <s v="Approved"/>
    <x v="3"/>
    <s v="Standard"/>
    <s v="high"/>
    <s v="medium"/>
    <n v="748.17"/>
    <n v="448.9"/>
    <n v="36361"/>
    <n v="9"/>
    <n v="448.9"/>
    <n v="2577"/>
    <s v="Male"/>
    <n v="78"/>
    <d v="1976-03-19T00:00:00"/>
    <s v="Operator"/>
    <s v="n/a"/>
    <s v="Mass Customer"/>
    <s v="Yes"/>
    <n v="10"/>
    <s v="Thor Rickardsson"/>
    <n v="2577"/>
    <n v="299.27"/>
    <n v="2159"/>
    <n v="11"/>
    <x v="0"/>
  </r>
  <r>
    <n v="16818"/>
    <n v="57"/>
    <x v="3252"/>
    <x v="270"/>
    <b v="1"/>
    <s v="Approved"/>
    <x v="4"/>
    <s v="Touring"/>
    <s v="medium"/>
    <s v="large"/>
    <n v="1890.39"/>
    <n v="260.14"/>
    <n v="34143"/>
    <n v="9"/>
    <n v="260.14"/>
    <n v="3374"/>
    <s v="Female"/>
    <n v="77"/>
    <d v="1959-11-17T00:00:00"/>
    <s v="Sales Associate"/>
    <s v="Manufacturing"/>
    <s v="Mass Customer"/>
    <s v="Yes"/>
    <n v="12"/>
    <s v="Joann Corrigan"/>
    <n v="3374"/>
    <n v="1630.25"/>
    <n v="2160"/>
    <n v="8"/>
    <x v="0"/>
  </r>
  <r>
    <n v="17970"/>
    <n v="0"/>
    <x v="3118"/>
    <x v="270"/>
    <b v="1"/>
    <s v="Approved"/>
    <x v="5"/>
    <s v="Standard"/>
    <s v="low"/>
    <s v="medium"/>
    <n v="71.16"/>
    <n v="56.93"/>
    <n v="42172"/>
    <n v="9"/>
    <n v="56.93"/>
    <n v="2973"/>
    <s v="Male"/>
    <n v="34"/>
    <d v="1972-05-12T00:00:00"/>
    <s v="Senior Developer"/>
    <s v="Health"/>
    <s v="High Net Worth"/>
    <s v="No"/>
    <n v="5"/>
    <s v="Torr Mintram"/>
    <n v="2973"/>
    <n v="14.229999999999997"/>
    <n v="3106"/>
    <n v="11"/>
    <x v="1"/>
  </r>
  <r>
    <n v="17984"/>
    <n v="0"/>
    <x v="2549"/>
    <x v="270"/>
    <b v="0"/>
    <s v="Approved"/>
    <x v="0"/>
    <s v="Standard"/>
    <s v="medium"/>
    <s v="large"/>
    <n v="569.55999999999995"/>
    <n v="528.42999999999995"/>
    <n v="37874"/>
    <n v="9"/>
    <n v="528.42999999999995"/>
    <n v="342"/>
    <s v="Male"/>
    <n v="40"/>
    <d v="1987-05-19T00:00:00"/>
    <s v="Programmer IV"/>
    <s v="Health"/>
    <s v="High Net Worth"/>
    <s v="No"/>
    <n v="2"/>
    <s v="Winslow Hammant"/>
    <n v="342"/>
    <n v="41.129999999999995"/>
    <n v="2040"/>
    <n v="10"/>
    <x v="0"/>
  </r>
  <r>
    <n v="18217"/>
    <n v="16"/>
    <x v="2473"/>
    <x v="270"/>
    <b v="0"/>
    <s v="Approved"/>
    <x v="1"/>
    <s v="Standard"/>
    <s v="high"/>
    <s v="small"/>
    <n v="1661.92"/>
    <n v="1479.11"/>
    <n v="34586"/>
    <n v="9"/>
    <n v="1479.11"/>
    <n v="2184"/>
    <s v="Male"/>
    <n v="49"/>
    <d v="1971-12-05T00:00:00"/>
    <s v="Statistician III"/>
    <s v="Health"/>
    <s v="Mass Customer"/>
    <s v="No"/>
    <n v="11"/>
    <s v="Lamar Gladman"/>
    <n v="2184"/>
    <n v="182.81000000000017"/>
    <n v="2147"/>
    <n v="8"/>
    <x v="0"/>
  </r>
  <r>
    <n v="18311"/>
    <n v="0"/>
    <x v="3274"/>
    <x v="270"/>
    <b v="1"/>
    <s v="Approved"/>
    <x v="5"/>
    <s v="Standard"/>
    <s v="low"/>
    <s v="medium"/>
    <n v="71.16"/>
    <n v="56.93"/>
    <n v="42172"/>
    <n v="9"/>
    <n v="56.93"/>
    <n v="301"/>
    <s v="Female"/>
    <n v="54"/>
    <d v="1980-10-10T00:00:00"/>
    <s v="Developer IV"/>
    <s v="Manufacturing"/>
    <s v="High Net Worth"/>
    <s v="No"/>
    <n v="19"/>
    <s v="Hildy Bilbrook"/>
    <n v="301"/>
    <n v="14.229999999999997"/>
    <n v="2320"/>
    <n v="7"/>
    <x v="0"/>
  </r>
  <r>
    <n v="18515"/>
    <n v="85"/>
    <x v="1329"/>
    <x v="270"/>
    <b v="1"/>
    <s v="Approved"/>
    <x v="4"/>
    <s v="Standard"/>
    <s v="medium"/>
    <s v="medium"/>
    <n v="752.64"/>
    <n v="205.36"/>
    <n v="36334"/>
    <n v="9"/>
    <n v="205.36"/>
    <n v="1308"/>
    <s v="Male"/>
    <n v="34"/>
    <d v="1976-08-27T00:00:00"/>
    <s v="Analog Circuit Design manager"/>
    <s v="n/a"/>
    <s v="Affluent Customer"/>
    <s v="Yes"/>
    <n v="18"/>
    <s v="Andrey Conre"/>
    <n v="1308"/>
    <n v="547.28"/>
    <n v="4118"/>
    <n v="7"/>
    <x v="2"/>
  </r>
  <r>
    <n v="18838"/>
    <n v="14"/>
    <x v="1279"/>
    <x v="270"/>
    <b v="0"/>
    <s v="Approved"/>
    <x v="2"/>
    <s v="Standard"/>
    <s v="medium"/>
    <s v="small"/>
    <n v="1386.84"/>
    <n v="1234.29"/>
    <n v="38002"/>
    <n v="9"/>
    <n v="1234.29"/>
    <n v="1252"/>
    <s v="Male"/>
    <n v="46"/>
    <d v="1965-01-16T00:00:00"/>
    <s v="Recruiting Manager"/>
    <s v="Manufacturing"/>
    <s v="Mass Customer"/>
    <s v="Yes"/>
    <n v="14"/>
    <s v="Les Ellwood"/>
    <n v="1252"/>
    <n v="152.54999999999995"/>
    <n v="4806"/>
    <n v="4"/>
    <x v="2"/>
  </r>
  <r>
    <n v="19015"/>
    <n v="92"/>
    <x v="1787"/>
    <x v="270"/>
    <b v="1"/>
    <s v="Approved"/>
    <x v="4"/>
    <s v="Standard"/>
    <s v="medium"/>
    <s v="small"/>
    <n v="1415.01"/>
    <n v="1259.3599999999999"/>
    <n v="37626"/>
    <n v="9"/>
    <n v="1259.3599999999999"/>
    <n v="1933"/>
    <s v="Male"/>
    <n v="72"/>
    <d v="1980-09-10T00:00:00"/>
    <s v="Automation Specialist I"/>
    <s v="Manufacturing"/>
    <s v="Affluent Customer"/>
    <s v="No"/>
    <n v="18"/>
    <s v="Ephraim Fulep"/>
    <n v="1933"/>
    <n v="155.65000000000009"/>
    <n v="2221"/>
    <n v="11"/>
    <x v="0"/>
  </r>
  <r>
    <n v="19017"/>
    <n v="56"/>
    <x v="1644"/>
    <x v="270"/>
    <b v="1"/>
    <s v="Approved"/>
    <x v="5"/>
    <s v="Standard"/>
    <s v="medium"/>
    <s v="medium"/>
    <n v="183.86"/>
    <n v="137.9"/>
    <n v="36146"/>
    <n v="9"/>
    <n v="137.9"/>
    <n v="2684"/>
    <s v="Male"/>
    <n v="96"/>
    <d v="1964-03-14T00:00:00"/>
    <s v="Health Coach IV"/>
    <s v="Health"/>
    <s v="Mass Customer"/>
    <s v="Yes"/>
    <n v="12"/>
    <s v="Erastus Payley"/>
    <n v="2684"/>
    <n v="45.960000000000008"/>
    <n v="4860"/>
    <n v="2"/>
    <x v="2"/>
  </r>
  <r>
    <n v="19154"/>
    <n v="6"/>
    <x v="2474"/>
    <x v="270"/>
    <b v="1"/>
    <s v="Approved"/>
    <x v="5"/>
    <s v="Standard"/>
    <s v="high"/>
    <s v="medium"/>
    <n v="227.88"/>
    <n v="136.72999999999999"/>
    <n v="37659"/>
    <n v="9"/>
    <n v="136.72999999999999"/>
    <n v="3108"/>
    <s v="Male"/>
    <n v="94"/>
    <d v="1967-10-01T00:00:00"/>
    <s v="Accounting Assistant III"/>
    <s v="Entertainment"/>
    <s v="Mass Customer"/>
    <s v="No"/>
    <n v="10"/>
    <s v="Trip Ahmed"/>
    <n v="3108"/>
    <n v="91.15"/>
    <n v="4670"/>
    <n v="2"/>
    <x v="2"/>
  </r>
  <r>
    <n v="19307"/>
    <n v="31"/>
    <x v="122"/>
    <x v="270"/>
    <b v="1"/>
    <s v="Approved"/>
    <x v="0"/>
    <s v="Standard"/>
    <s v="medium"/>
    <s v="medium"/>
    <n v="230.91"/>
    <n v="173.18"/>
    <n v="39031"/>
    <n v="9"/>
    <n v="173.18"/>
    <n v="1349"/>
    <s v="Male"/>
    <n v="83"/>
    <d v="1997-05-07T00:00:00"/>
    <s v="Electrical Engineer"/>
    <s v="Manufacturing"/>
    <s v="Affluent Customer"/>
    <s v="No"/>
    <n v="1"/>
    <s v="Curran Gush"/>
    <n v="1349"/>
    <n v="57.72999999999999"/>
    <n v="3151"/>
    <n v="10"/>
    <x v="1"/>
  </r>
  <r>
    <n v="19389"/>
    <n v="27"/>
    <x v="2373"/>
    <x v="270"/>
    <b v="1"/>
    <s v="Approved"/>
    <x v="2"/>
    <s v="Standard"/>
    <s v="medium"/>
    <s v="medium"/>
    <n v="499.53"/>
    <n v="388.72"/>
    <n v="36334"/>
    <n v="9"/>
    <n v="388.72"/>
    <n v="3376"/>
    <s v="Female"/>
    <n v="74"/>
    <d v="1982-10-20T00:00:00"/>
    <m/>
    <s v="Manufacturing"/>
    <s v="Mass Customer"/>
    <s v="No"/>
    <n v="16"/>
    <s v="Amity Widdall"/>
    <n v="3376"/>
    <n v="110.80999999999995"/>
    <n v="2121"/>
    <n v="9"/>
    <x v="0"/>
  </r>
  <r>
    <n v="927"/>
    <n v="63"/>
    <x v="2024"/>
    <x v="271"/>
    <b v="1"/>
    <s v="Approved"/>
    <x v="3"/>
    <s v="Standard"/>
    <s v="medium"/>
    <s v="medium"/>
    <n v="1483.2"/>
    <n v="99.59"/>
    <n v="36146"/>
    <n v="9"/>
    <n v="99.59"/>
    <n v="2378"/>
    <s v="Female"/>
    <n v="41"/>
    <d v="1994-04-25T00:00:00"/>
    <s v="Research Assistant II"/>
    <s v="Manufacturing"/>
    <s v="Affluent Customer"/>
    <s v="No"/>
    <n v="1"/>
    <s v="Aggi Farncombe"/>
    <n v="2378"/>
    <n v="1383.6100000000001"/>
    <n v="2065"/>
    <n v="10"/>
    <x v="0"/>
  </r>
  <r>
    <n v="1199"/>
    <n v="10"/>
    <x v="1599"/>
    <x v="271"/>
    <b v="1"/>
    <s v="Approved"/>
    <x v="4"/>
    <s v="Touring"/>
    <s v="medium"/>
    <s v="medium"/>
    <n v="1466.68"/>
    <n v="363.25"/>
    <n v="41701"/>
    <n v="9"/>
    <n v="363.25"/>
    <n v="2583"/>
    <s v="Female"/>
    <n v="34"/>
    <d v="1963-09-12T00:00:00"/>
    <s v="Human Resources Assistant I"/>
    <s v="Property"/>
    <s v="Mass Customer"/>
    <s v="No"/>
    <n v="15"/>
    <s v="Appolonia Oxe"/>
    <n v="2583"/>
    <n v="1103.43"/>
    <n v="2138"/>
    <n v="8"/>
    <x v="0"/>
  </r>
  <r>
    <n v="1304"/>
    <n v="67"/>
    <x v="1984"/>
    <x v="271"/>
    <b v="0"/>
    <s v="Approved"/>
    <x v="1"/>
    <s v="Road"/>
    <s v="medium"/>
    <s v="medium"/>
    <n v="544.04999999999995"/>
    <n v="376.84"/>
    <n v="38647"/>
    <n v="9"/>
    <n v="376.84"/>
    <n v="2294"/>
    <s v="Male"/>
    <n v="25"/>
    <d v="1987-06-16T00:00:00"/>
    <s v="Associate Professor"/>
    <s v="Manufacturing"/>
    <s v="Mass Customer"/>
    <s v="No"/>
    <n v="21"/>
    <s v="Skipton Cordie"/>
    <n v="2294"/>
    <n v="167.20999999999998"/>
    <n v="4017"/>
    <n v="5"/>
    <x v="2"/>
  </r>
  <r>
    <n v="1374"/>
    <n v="33"/>
    <x v="687"/>
    <x v="271"/>
    <b v="1"/>
    <s v="Approved"/>
    <x v="5"/>
    <s v="Road"/>
    <s v="medium"/>
    <s v="small"/>
    <n v="1810"/>
    <n v="1610.9"/>
    <n v="39526"/>
    <n v="9"/>
    <n v="1610.9"/>
    <n v="616"/>
    <s v="Female"/>
    <n v="36"/>
    <d v="1995-07-13T00:00:00"/>
    <m/>
    <s v="Health"/>
    <s v="High Net Worth"/>
    <s v="No"/>
    <n v="6"/>
    <s v="Perl Bysaker"/>
    <n v="616"/>
    <n v="199.09999999999991"/>
    <n v="2306"/>
    <n v="4"/>
    <x v="0"/>
  </r>
  <r>
    <n v="1573"/>
    <n v="0"/>
    <x v="503"/>
    <x v="271"/>
    <b v="1"/>
    <s v="Approved"/>
    <x v="5"/>
    <s v="Road"/>
    <s v="high"/>
    <s v="large"/>
    <n v="12.01"/>
    <n v="7.21"/>
    <n v="39880"/>
    <n v="9"/>
    <n v="7.21"/>
    <n v="2027"/>
    <s v="Male"/>
    <n v="89"/>
    <d v="1964-09-02T00:00:00"/>
    <s v="VP Product Management"/>
    <s v="n/a"/>
    <s v="High Net Worth"/>
    <s v="No"/>
    <n v="10"/>
    <s v="Whitney Dahle"/>
    <n v="2027"/>
    <n v="4.8"/>
    <n v="2065"/>
    <n v="10"/>
    <x v="0"/>
  </r>
  <r>
    <n v="1857"/>
    <n v="23"/>
    <x v="1260"/>
    <x v="271"/>
    <b v="0"/>
    <s v="Approved"/>
    <x v="1"/>
    <s v="Mountain"/>
    <s v="low"/>
    <s v="small"/>
    <n v="688.63"/>
    <n v="612.88"/>
    <n v="42696"/>
    <n v="9"/>
    <n v="612.88"/>
    <n v="3026"/>
    <s v="Female"/>
    <n v="11"/>
    <d v="1988-11-21T00:00:00"/>
    <s v="Account Representative III"/>
    <s v="Property"/>
    <s v="Mass Customer"/>
    <s v="Yes"/>
    <n v="5"/>
    <s v="Minda Pendrid"/>
    <n v="3026"/>
    <n v="75.75"/>
    <n v="2164"/>
    <n v="9"/>
    <x v="0"/>
  </r>
  <r>
    <n v="1946"/>
    <n v="60"/>
    <x v="3449"/>
    <x v="271"/>
    <b v="0"/>
    <s v="Approved"/>
    <x v="0"/>
    <s v="Standard"/>
    <s v="high"/>
    <s v="small"/>
    <n v="1977.36"/>
    <n v="1759.85"/>
    <n v="40779"/>
    <n v="9"/>
    <n v="1759.85"/>
    <n v="1911"/>
    <s v="Male"/>
    <n v="22"/>
    <d v="1980-06-08T00:00:00"/>
    <s v="Director of Sales"/>
    <s v="Manufacturing"/>
    <s v="Mass Customer"/>
    <s v="No"/>
    <n v="3"/>
    <s v="Hallsy De Leek"/>
    <n v="1911"/>
    <n v="217.51"/>
    <n v="4227"/>
    <n v="7"/>
    <x v="2"/>
  </r>
  <r>
    <n v="2938"/>
    <n v="63"/>
    <x v="2362"/>
    <x v="271"/>
    <b v="1"/>
    <s v="Approved"/>
    <x v="3"/>
    <s v="Standard"/>
    <s v="medium"/>
    <s v="medium"/>
    <n v="1483.2"/>
    <n v="99.59"/>
    <n v="40487"/>
    <n v="9"/>
    <n v="99.59"/>
    <n v="3315"/>
    <s v="Female"/>
    <n v="77"/>
    <d v="1994-09-08T00:00:00"/>
    <s v="Account Executive"/>
    <s v="Property"/>
    <s v="Mass Customer"/>
    <s v="Yes"/>
    <n v="5"/>
    <s v="Ninnette Pandey"/>
    <n v="3315"/>
    <n v="1383.6100000000001"/>
    <n v="3862"/>
    <n v="7"/>
    <x v="1"/>
  </r>
  <r>
    <n v="3051"/>
    <n v="71"/>
    <x v="2599"/>
    <x v="271"/>
    <b v="1"/>
    <s v="Approved"/>
    <x v="3"/>
    <s v="Standard"/>
    <s v="high"/>
    <s v="large"/>
    <n v="1842.92"/>
    <n v="1105.75"/>
    <n v="37873"/>
    <n v="9"/>
    <n v="1105.75"/>
    <n v="280"/>
    <s v="Male"/>
    <n v="15"/>
    <d v="1995-03-22T00:00:00"/>
    <s v="Geologist I"/>
    <s v="n/a"/>
    <s v="Affluent Customer"/>
    <s v="Yes"/>
    <n v="5"/>
    <s v="Welch MacAllaster"/>
    <n v="280"/>
    <n v="737.17000000000007"/>
    <n v="2767"/>
    <n v="8"/>
    <x v="0"/>
  </r>
  <r>
    <n v="3159"/>
    <n v="36"/>
    <x v="2655"/>
    <x v="271"/>
    <b v="1"/>
    <s v="Approved"/>
    <x v="3"/>
    <s v="Standard"/>
    <s v="low"/>
    <s v="medium"/>
    <n v="945.04"/>
    <n v="507.58"/>
    <n v="35052"/>
    <n v="9"/>
    <n v="507.58"/>
    <n v="1736"/>
    <s v="Male"/>
    <n v="83"/>
    <d v="1998-05-10T00:00:00"/>
    <s v="Associate Professor"/>
    <s v="IT"/>
    <s v="Affluent Customer"/>
    <s v="No"/>
    <n v="4"/>
    <s v="Garrek Rowbotham"/>
    <n v="1736"/>
    <n v="437.46"/>
    <n v="4152"/>
    <n v="4"/>
    <x v="2"/>
  </r>
  <r>
    <n v="3268"/>
    <n v="86"/>
    <x v="505"/>
    <x v="271"/>
    <b v="1"/>
    <s v="Approved"/>
    <x v="5"/>
    <s v="Standard"/>
    <s v="medium"/>
    <s v="medium"/>
    <n v="235.63"/>
    <n v="125.07"/>
    <n v="34079"/>
    <n v="9"/>
    <n v="125.07"/>
    <n v="2861"/>
    <s v="Female"/>
    <n v="4"/>
    <d v="1974-12-24T00:00:00"/>
    <s v="VP Quality Control"/>
    <s v="Financial Services"/>
    <s v="Mass Customer"/>
    <s v="Yes"/>
    <n v="4"/>
    <s v="Cecelia Franzini"/>
    <n v="2861"/>
    <n v="110.56"/>
    <n v="4154"/>
    <n v="9"/>
    <x v="2"/>
  </r>
  <r>
    <n v="3328"/>
    <n v="74"/>
    <x v="3450"/>
    <x v="271"/>
    <b v="0"/>
    <s v="Approved"/>
    <x v="4"/>
    <s v="Standard"/>
    <s v="medium"/>
    <s v="medium"/>
    <n v="1228.07"/>
    <n v="400.91"/>
    <n v="36668"/>
    <n v="9"/>
    <n v="400.91"/>
    <n v="583"/>
    <s v="Male"/>
    <n v="97"/>
    <d v="1986-04-14T00:00:00"/>
    <s v="Registered Nurse"/>
    <s v="Health"/>
    <s v="Mass Customer"/>
    <s v="No"/>
    <n v="4"/>
    <s v="Tirrell Haysham"/>
    <n v="583"/>
    <n v="827.15999999999985"/>
    <n v="2305"/>
    <n v="7"/>
    <x v="0"/>
  </r>
  <r>
    <n v="3331"/>
    <n v="86"/>
    <x v="239"/>
    <x v="271"/>
    <b v="0"/>
    <s v="Approved"/>
    <x v="5"/>
    <s v="Standard"/>
    <s v="medium"/>
    <s v="medium"/>
    <n v="235.63"/>
    <n v="125.07"/>
    <n v="38206"/>
    <n v="9"/>
    <n v="125.07"/>
    <n v="665"/>
    <s v="Male"/>
    <n v="82"/>
    <d v="1997-04-19T00:00:00"/>
    <s v="Human Resources Assistant I"/>
    <s v="n/a"/>
    <s v="Mass Customer"/>
    <s v="No"/>
    <n v="5"/>
    <s v="Chan Kirckman"/>
    <n v="665"/>
    <n v="110.56"/>
    <n v="4171"/>
    <n v="10"/>
    <x v="2"/>
  </r>
  <r>
    <n v="3805"/>
    <n v="14"/>
    <x v="1398"/>
    <x v="271"/>
    <b v="1"/>
    <s v="Approved"/>
    <x v="2"/>
    <s v="Standard"/>
    <s v="medium"/>
    <s v="small"/>
    <n v="1386.84"/>
    <n v="1234.29"/>
    <n v="37838"/>
    <n v="9"/>
    <n v="1234.29"/>
    <n v="1389"/>
    <s v="Female"/>
    <n v="27"/>
    <d v="1962-05-14T00:00:00"/>
    <m/>
    <s v="Health"/>
    <s v="Affluent Customer"/>
    <s v="No"/>
    <n v="15"/>
    <s v="Reina Drever"/>
    <n v="1389"/>
    <n v="152.54999999999995"/>
    <n v="3106"/>
    <n v="10"/>
    <x v="1"/>
  </r>
  <r>
    <n v="3934"/>
    <n v="24"/>
    <x v="2921"/>
    <x v="271"/>
    <b v="0"/>
    <s v="Approved"/>
    <x v="3"/>
    <s v="Road"/>
    <s v="medium"/>
    <s v="large"/>
    <n v="1777.8"/>
    <n v="820.78"/>
    <n v="42404"/>
    <n v="9"/>
    <n v="820.78"/>
    <n v="2803"/>
    <s v="Female"/>
    <n v="95"/>
    <d v="1970-09-30T00:00:00"/>
    <s v="Senior Editor"/>
    <s v="Retail"/>
    <s v="Mass Customer"/>
    <s v="Yes"/>
    <n v="11"/>
    <s v="Ailsun Hawlgarth"/>
    <n v="2803"/>
    <n v="957.02"/>
    <n v="3207"/>
    <n v="6"/>
    <x v="1"/>
  </r>
  <r>
    <n v="4518"/>
    <n v="69"/>
    <x v="2544"/>
    <x v="271"/>
    <b v="1"/>
    <s v="Approved"/>
    <x v="0"/>
    <s v="Road"/>
    <s v="medium"/>
    <s v="medium"/>
    <n v="792.9"/>
    <n v="594.67999999999995"/>
    <n v="38859"/>
    <n v="9"/>
    <n v="594.67999999999995"/>
    <n v="3199"/>
    <s v="Female"/>
    <n v="98"/>
    <d v="1969-08-31T00:00:00"/>
    <s v="Product Engineer"/>
    <s v="n/a"/>
    <s v="Mass Customer"/>
    <s v="Yes"/>
    <n v="15"/>
    <s v="Florry Neasam"/>
    <n v="3199"/>
    <n v="198.22000000000003"/>
    <n v="4208"/>
    <n v="7"/>
    <x v="2"/>
  </r>
  <r>
    <n v="4591"/>
    <n v="79"/>
    <x v="515"/>
    <x v="271"/>
    <b v="1"/>
    <s v="Approved"/>
    <x v="1"/>
    <s v="Standard"/>
    <s v="medium"/>
    <s v="medium"/>
    <n v="1555.58"/>
    <n v="818.01"/>
    <n v="41533"/>
    <n v="9"/>
    <n v="818.01"/>
    <n v="446"/>
    <s v="Female"/>
    <n v="73"/>
    <d v="1978-07-02T00:00:00"/>
    <s v="Tax Accountant"/>
    <s v="IT"/>
    <s v="Affluent Customer"/>
    <s v="Yes"/>
    <n v="4"/>
    <s v="Marilee Oosthout de Vree"/>
    <n v="446"/>
    <n v="737.56999999999994"/>
    <n v="2217"/>
    <n v="9"/>
    <x v="0"/>
  </r>
  <r>
    <n v="5158"/>
    <n v="46"/>
    <x v="2414"/>
    <x v="271"/>
    <b v="0"/>
    <s v="Approved"/>
    <x v="3"/>
    <s v="Standard"/>
    <s v="low"/>
    <s v="medium"/>
    <n v="1289.8499999999999"/>
    <n v="74.510000000000005"/>
    <n v="41009"/>
    <n v="9"/>
    <n v="74.510000000000005"/>
    <n v="1750"/>
    <s v="Male"/>
    <n v="14"/>
    <d v="1959-05-13T00:00:00"/>
    <s v="Internal Auditor"/>
    <s v="Entertainment"/>
    <s v="Mass Customer"/>
    <s v="Yes"/>
    <n v="16"/>
    <s v="Filbert Evreux"/>
    <n v="1750"/>
    <n v="1215.3399999999999"/>
    <n v="2125"/>
    <n v="12"/>
    <x v="0"/>
  </r>
  <r>
    <n v="5236"/>
    <n v="37"/>
    <x v="2933"/>
    <x v="271"/>
    <b v="1"/>
    <s v="Approved"/>
    <x v="5"/>
    <s v="Standard"/>
    <s v="low"/>
    <s v="medium"/>
    <n v="1793.43"/>
    <n v="248.82"/>
    <n v="36361"/>
    <n v="9"/>
    <n v="248.82"/>
    <n v="2463"/>
    <s v="Female"/>
    <n v="54"/>
    <d v="1978-01-30T00:00:00"/>
    <s v="Pharmacist"/>
    <s v="Health"/>
    <s v="Mass Customer"/>
    <s v="No"/>
    <n v="12"/>
    <s v="Krystle Jovicevic"/>
    <n v="2463"/>
    <n v="1544.6100000000001"/>
    <n v="3156"/>
    <n v="10"/>
    <x v="1"/>
  </r>
  <r>
    <n v="6265"/>
    <n v="45"/>
    <x v="2847"/>
    <x v="271"/>
    <b v="0"/>
    <s v="Approved"/>
    <x v="3"/>
    <s v="Standard"/>
    <s v="medium"/>
    <s v="medium"/>
    <n v="441.49"/>
    <n v="84.99"/>
    <n v="39427"/>
    <n v="9"/>
    <n v="84.99"/>
    <n v="44"/>
    <s v="Male"/>
    <n v="63"/>
    <d v="1981-10-18T00:00:00"/>
    <s v="Assistant Media Planner"/>
    <s v="Entertainment"/>
    <s v="Affluent Customer"/>
    <s v="Yes"/>
    <n v="17"/>
    <s v="Neron Verick"/>
    <n v="44"/>
    <n v="356.5"/>
    <n v="4670"/>
    <n v="2"/>
    <x v="2"/>
  </r>
  <r>
    <n v="6330"/>
    <n v="6"/>
    <x v="2630"/>
    <x v="271"/>
    <b v="0"/>
    <s v="Approved"/>
    <x v="5"/>
    <s v="Standard"/>
    <s v="high"/>
    <s v="medium"/>
    <n v="227.88"/>
    <n v="136.72999999999999"/>
    <n v="41701"/>
    <n v="9"/>
    <n v="136.72999999999999"/>
    <n v="843"/>
    <s v="Male"/>
    <n v="80"/>
    <d v="1989-09-05T00:00:00"/>
    <s v="Developer II"/>
    <s v="Manufacturing"/>
    <s v="Affluent Customer"/>
    <s v="Yes"/>
    <n v="9"/>
    <s v="Salomone Sleford"/>
    <n v="843"/>
    <n v="91.15"/>
    <n v="2166"/>
    <n v="10"/>
    <x v="0"/>
  </r>
  <r>
    <n v="6669"/>
    <n v="94"/>
    <x v="3195"/>
    <x v="271"/>
    <b v="1"/>
    <s v="Approved"/>
    <x v="0"/>
    <s v="Standard"/>
    <s v="medium"/>
    <s v="large"/>
    <n v="1635.3"/>
    <n v="993.66"/>
    <n v="41434"/>
    <n v="9"/>
    <n v="993.66"/>
    <n v="636"/>
    <s v="Female"/>
    <n v="42"/>
    <d v="1971-09-02T00:00:00"/>
    <s v="Systems Administrator II"/>
    <s v="n/a"/>
    <s v="Mass Customer"/>
    <s v="No"/>
    <n v="19"/>
    <s v="Alejandrina Canavan"/>
    <n v="636"/>
    <n v="641.64"/>
    <n v="2747"/>
    <n v="9"/>
    <x v="0"/>
  </r>
  <r>
    <n v="7351"/>
    <n v="3"/>
    <x v="794"/>
    <x v="271"/>
    <b v="1"/>
    <s v="Approved"/>
    <x v="2"/>
    <s v="Standard"/>
    <s v="medium"/>
    <s v="large"/>
    <n v="2091.4699999999998"/>
    <n v="388.92"/>
    <n v="37659"/>
    <n v="9"/>
    <n v="388.92"/>
    <n v="721"/>
    <s v="Female"/>
    <n v="84"/>
    <d v="1993-08-09T00:00:00"/>
    <s v="Account Representative III"/>
    <s v="n/a"/>
    <s v="Affluent Customer"/>
    <s v="Yes"/>
    <n v="1"/>
    <s v="Harmonia Cornock"/>
    <n v="721"/>
    <n v="1702.5499999999997"/>
    <n v="3174"/>
    <n v="8"/>
    <x v="1"/>
  </r>
  <r>
    <n v="7735"/>
    <n v="0"/>
    <x v="1052"/>
    <x v="271"/>
    <b v="0"/>
    <s v="Approved"/>
    <x v="6"/>
    <m/>
    <m/>
    <m/>
    <n v="56.21"/>
    <m/>
    <m/>
    <n v="9"/>
    <m/>
    <n v="989"/>
    <s v="Female"/>
    <n v="43"/>
    <d v="1982-05-24T00:00:00"/>
    <s v="Project Manager"/>
    <s v="Financial Services"/>
    <s v="Mass Customer"/>
    <s v="No"/>
    <n v="17"/>
    <s v="Caralie Morfett"/>
    <n v="989"/>
    <n v="56.21"/>
    <n v="4018"/>
    <n v="4"/>
    <x v="2"/>
  </r>
  <r>
    <n v="8577"/>
    <n v="38"/>
    <x v="1179"/>
    <x v="271"/>
    <b v="1"/>
    <s v="Approved"/>
    <x v="3"/>
    <s v="Standard"/>
    <s v="medium"/>
    <s v="medium"/>
    <n v="1577.53"/>
    <n v="826.51"/>
    <n v="40336"/>
    <n v="9"/>
    <n v="826.51"/>
    <n v="1129"/>
    <s v="Male"/>
    <n v="2"/>
    <d v="1977-06-29T00:00:00"/>
    <s v="VP Marketing"/>
    <s v="Entertainment"/>
    <s v="Mass Customer"/>
    <s v="Yes"/>
    <n v="9"/>
    <s v="Hercule "/>
    <n v="1129"/>
    <n v="751.02"/>
    <n v="4226"/>
    <n v="8"/>
    <x v="2"/>
  </r>
  <r>
    <n v="9020"/>
    <n v="41"/>
    <x v="2281"/>
    <x v="271"/>
    <b v="1"/>
    <s v="Approved"/>
    <x v="1"/>
    <s v="Standard"/>
    <s v="low"/>
    <s v="medium"/>
    <n v="958.74"/>
    <n v="748.9"/>
    <n v="38693"/>
    <n v="9"/>
    <n v="748.9"/>
    <n v="3014"/>
    <s v="Female"/>
    <n v="59"/>
    <d v="2001-03-30T00:00:00"/>
    <s v="Software Engineer II"/>
    <s v="n/a"/>
    <s v="High Net Worth"/>
    <s v="No"/>
    <n v="1"/>
    <s v="Terrijo Merlin"/>
    <n v="3014"/>
    <n v="209.84000000000003"/>
    <n v="2065"/>
    <n v="10"/>
    <x v="0"/>
  </r>
  <r>
    <n v="9875"/>
    <n v="5"/>
    <x v="2462"/>
    <x v="271"/>
    <b v="1"/>
    <s v="Approved"/>
    <x v="2"/>
    <s v="Mountain"/>
    <s v="low"/>
    <s v="medium"/>
    <n v="574.64"/>
    <n v="459.71"/>
    <n v="40784"/>
    <n v="9"/>
    <n v="459.71"/>
    <n v="3063"/>
    <s v="Male"/>
    <n v="74"/>
    <d v="1999-11-04T00:00:00"/>
    <s v="VP Sales"/>
    <s v="Financial Services"/>
    <s v="Affluent Customer"/>
    <s v="No"/>
    <n v="2"/>
    <s v="Andrea Wildber"/>
    <n v="3063"/>
    <n v="114.93"/>
    <n v="4509"/>
    <n v="6"/>
    <x v="2"/>
  </r>
  <r>
    <n v="10191"/>
    <n v="91"/>
    <x v="1537"/>
    <x v="271"/>
    <b v="1"/>
    <s v="Approved"/>
    <x v="3"/>
    <s v="Standard"/>
    <s v="medium"/>
    <s v="medium"/>
    <n v="100.35"/>
    <n v="75.260000000000005"/>
    <n v="36833"/>
    <n v="9"/>
    <n v="75.260000000000005"/>
    <n v="1579"/>
    <s v="Female"/>
    <n v="40"/>
    <d v="1978-01-27T00:00:00"/>
    <s v="Desktop Support Technician"/>
    <s v="Financial Services"/>
    <s v="Affluent Customer"/>
    <s v="Yes"/>
    <n v="17"/>
    <s v="Madelaine Siegertsz"/>
    <n v="1579"/>
    <n v="25.089999999999989"/>
    <n v="2101"/>
    <n v="10"/>
    <x v="0"/>
  </r>
  <r>
    <n v="10394"/>
    <n v="25"/>
    <x v="292"/>
    <x v="271"/>
    <b v="0"/>
    <s v="Approved"/>
    <x v="0"/>
    <s v="Road"/>
    <s v="medium"/>
    <s v="medium"/>
    <n v="1538.99"/>
    <n v="829.65"/>
    <n v="33888"/>
    <n v="9"/>
    <n v="829.65"/>
    <n v="257"/>
    <s v="Female"/>
    <n v="70"/>
    <d v="1966-02-08T00:00:00"/>
    <s v="Sales Associate"/>
    <s v="Manufacturing"/>
    <s v="Affluent Customer"/>
    <s v="Yes"/>
    <n v="19"/>
    <s v="Marissa "/>
    <n v="257"/>
    <n v="709.34"/>
    <n v="2324"/>
    <n v="5"/>
    <x v="0"/>
  </r>
  <r>
    <n v="10440"/>
    <n v="30"/>
    <x v="1658"/>
    <x v="271"/>
    <b v="1"/>
    <s v="Approved"/>
    <x v="5"/>
    <s v="Standard"/>
    <s v="medium"/>
    <s v="medium"/>
    <n v="1227.3399999999999"/>
    <n v="770.89"/>
    <n v="33364"/>
    <n v="9"/>
    <n v="770.89"/>
    <n v="3251"/>
    <s v="Female"/>
    <n v="95"/>
    <d v="1976-08-27T00:00:00"/>
    <s v="Safety Technician II"/>
    <s v="Financial Services"/>
    <s v="High Net Worth"/>
    <s v="Yes"/>
    <n v="8"/>
    <s v="Cammie Edridge"/>
    <n v="3251"/>
    <n v="456.44999999999993"/>
    <n v="2193"/>
    <n v="10"/>
    <x v="0"/>
  </r>
  <r>
    <n v="10482"/>
    <n v="66"/>
    <x v="1491"/>
    <x v="271"/>
    <b v="0"/>
    <s v="Approved"/>
    <x v="0"/>
    <s v="Road"/>
    <s v="low"/>
    <s v="small"/>
    <n v="590.26"/>
    <n v="525.33000000000004"/>
    <n v="40487"/>
    <n v="9"/>
    <n v="525.33000000000004"/>
    <n v="2036"/>
    <s v="Female"/>
    <n v="11"/>
    <d v="1977-04-29T00:00:00"/>
    <m/>
    <s v="n/a"/>
    <s v="Mass Customer"/>
    <s v="No"/>
    <n v="17"/>
    <s v="Alix Gilliland"/>
    <n v="2036"/>
    <n v="64.92999999999995"/>
    <n v="2233"/>
    <n v="10"/>
    <x v="0"/>
  </r>
  <r>
    <n v="10539"/>
    <n v="83"/>
    <x v="2937"/>
    <x v="271"/>
    <b v="0"/>
    <s v="Approved"/>
    <x v="3"/>
    <s v="Touring"/>
    <s v="medium"/>
    <s v="large"/>
    <n v="2083.94"/>
    <n v="675.03"/>
    <n v="41533"/>
    <n v="9"/>
    <n v="675.03"/>
    <n v="2509"/>
    <s v="Male"/>
    <n v="99"/>
    <d v="1971-07-07T00:00:00"/>
    <s v="Help Desk Technician"/>
    <s v="Financial Services"/>
    <s v="Mass Customer"/>
    <s v="No"/>
    <n v="7"/>
    <s v="Danya Beadles"/>
    <n v="2509"/>
    <n v="1408.91"/>
    <n v="4341"/>
    <n v="2"/>
    <x v="2"/>
  </r>
  <r>
    <n v="10941"/>
    <n v="47"/>
    <x v="125"/>
    <x v="271"/>
    <b v="0"/>
    <s v="Approved"/>
    <x v="2"/>
    <s v="Road"/>
    <s v="low"/>
    <s v="small"/>
    <n v="1720.7"/>
    <n v="1531.42"/>
    <n v="38991"/>
    <n v="9"/>
    <n v="1531.42"/>
    <n v="115"/>
    <s v="Male"/>
    <n v="77"/>
    <d v="1981-12-21T00:00:00"/>
    <s v="Account Executive"/>
    <s v="Health"/>
    <s v="Mass Customer"/>
    <s v="No"/>
    <n v="18"/>
    <s v="Alberik Mereweather"/>
    <n v="115"/>
    <n v="189.27999999999997"/>
    <n v="3844"/>
    <n v="1"/>
    <x v="1"/>
  </r>
  <r>
    <n v="11625"/>
    <n v="14"/>
    <x v="2050"/>
    <x v="271"/>
    <b v="0"/>
    <s v="Approved"/>
    <x v="3"/>
    <s v="Standard"/>
    <s v="high"/>
    <s v="large"/>
    <n v="1842.92"/>
    <n v="1105.75"/>
    <n v="37499"/>
    <n v="9"/>
    <n v="1105.75"/>
    <n v="2433"/>
    <s v="Male"/>
    <n v="38"/>
    <d v="1976-07-19T00:00:00"/>
    <s v="Nurse Practicioner"/>
    <s v="n/a"/>
    <s v="High Net Worth"/>
    <s v="Yes"/>
    <n v="8"/>
    <s v="Burty Strutz"/>
    <n v="2433"/>
    <n v="737.17000000000007"/>
    <n v="2261"/>
    <n v="9"/>
    <x v="0"/>
  </r>
  <r>
    <n v="11662"/>
    <n v="31"/>
    <x v="904"/>
    <x v="271"/>
    <b v="0"/>
    <s v="Approved"/>
    <x v="0"/>
    <s v="Standard"/>
    <s v="medium"/>
    <s v="medium"/>
    <n v="230.91"/>
    <n v="173.18"/>
    <n v="39031"/>
    <n v="9"/>
    <n v="173.18"/>
    <n v="1699"/>
    <s v="Male"/>
    <n v="33"/>
    <d v="1958-05-08T00:00:00"/>
    <s v="Nuclear Power Engineer"/>
    <s v="Manufacturing"/>
    <s v="Mass Customer"/>
    <s v="Yes"/>
    <n v="8"/>
    <s v="Poul Dumphy"/>
    <n v="1699"/>
    <n v="57.72999999999999"/>
    <n v="2158"/>
    <n v="10"/>
    <x v="0"/>
  </r>
  <r>
    <n v="12013"/>
    <n v="98"/>
    <x v="767"/>
    <x v="271"/>
    <b v="0"/>
    <s v="Approved"/>
    <x v="2"/>
    <s v="Standard"/>
    <s v="high"/>
    <s v="medium"/>
    <n v="358.39"/>
    <n v="215.03"/>
    <n v="38002"/>
    <n v="9"/>
    <n v="215.03"/>
    <n v="1049"/>
    <s v="Male"/>
    <n v="35"/>
    <d v="1996-03-02T00:00:00"/>
    <s v="Software Consultant"/>
    <s v="Property"/>
    <s v="Mass Customer"/>
    <s v="No"/>
    <n v="2"/>
    <s v="Fraser Gaenor"/>
    <n v="1049"/>
    <n v="143.35999999999999"/>
    <n v="3082"/>
    <n v="8"/>
    <x v="1"/>
  </r>
  <r>
    <n v="12171"/>
    <n v="60"/>
    <x v="2099"/>
    <x v="271"/>
    <b v="1"/>
    <s v="Approved"/>
    <x v="0"/>
    <s v="Standard"/>
    <s v="high"/>
    <s v="small"/>
    <n v="1977.36"/>
    <n v="1759.85"/>
    <n v="42145"/>
    <n v="9"/>
    <n v="1759.85"/>
    <n v="2537"/>
    <s v="Female"/>
    <n v="8"/>
    <d v="1989-09-06T00:00:00"/>
    <s v="Senior Quality Engineer"/>
    <s v="n/a"/>
    <s v="Affluent Customer"/>
    <s v="Yes"/>
    <n v="12"/>
    <s v="Peggi Tolan"/>
    <n v="2537"/>
    <n v="217.51"/>
    <n v="2046"/>
    <n v="11"/>
    <x v="0"/>
  </r>
  <r>
    <n v="12710"/>
    <n v="54"/>
    <x v="2407"/>
    <x v="271"/>
    <b v="0"/>
    <s v="Approved"/>
    <x v="4"/>
    <s v="Standard"/>
    <s v="medium"/>
    <s v="medium"/>
    <n v="1292.8399999999999"/>
    <n v="13.44"/>
    <n v="42226"/>
    <n v="9"/>
    <n v="13.44"/>
    <n v="729"/>
    <s v="Female"/>
    <n v="30"/>
    <d v="1973-10-23T00:00:00"/>
    <s v="Analog Circuit Design manager"/>
    <s v="Health"/>
    <s v="Affluent Customer"/>
    <s v="No"/>
    <n v="11"/>
    <s v="Ammamaria Standbridge"/>
    <n v="729"/>
    <n v="1279.3999999999999"/>
    <n v="3150"/>
    <n v="9"/>
    <x v="1"/>
  </r>
  <r>
    <n v="12865"/>
    <n v="85"/>
    <x v="673"/>
    <x v="271"/>
    <b v="1"/>
    <s v="Approved"/>
    <x v="4"/>
    <s v="Standard"/>
    <s v="medium"/>
    <s v="medium"/>
    <n v="752.64"/>
    <n v="205.36"/>
    <n v="42218"/>
    <n v="9"/>
    <n v="205.36"/>
    <n v="603"/>
    <s v="Female"/>
    <n v="28"/>
    <d v="1987-04-18T00:00:00"/>
    <s v="Marketing Assistant"/>
    <s v="Financial Services"/>
    <s v="Affluent Customer"/>
    <s v="No"/>
    <n v="11"/>
    <s v="Alidia Durrett"/>
    <n v="603"/>
    <n v="547.28"/>
    <n v="4300"/>
    <n v="5"/>
    <x v="2"/>
  </r>
  <r>
    <n v="13061"/>
    <n v="66"/>
    <x v="2889"/>
    <x v="271"/>
    <b v="0"/>
    <s v="Approved"/>
    <x v="0"/>
    <s v="Road"/>
    <s v="low"/>
    <s v="small"/>
    <n v="590.26"/>
    <n v="525.33000000000004"/>
    <n v="38647"/>
    <n v="9"/>
    <n v="525.33000000000004"/>
    <n v="2014"/>
    <s v="Female"/>
    <n v="49"/>
    <d v="1990-05-25T00:00:00"/>
    <s v="Associate Professor"/>
    <s v="Manufacturing"/>
    <s v="Mass Customer"/>
    <s v="Yes"/>
    <n v="8"/>
    <s v="Sandye Avraam"/>
    <n v="2014"/>
    <n v="64.92999999999995"/>
    <n v="2234"/>
    <n v="10"/>
    <x v="0"/>
  </r>
  <r>
    <n v="13692"/>
    <n v="67"/>
    <x v="494"/>
    <x v="271"/>
    <b v="0"/>
    <s v="Approved"/>
    <x v="1"/>
    <s v="Road"/>
    <s v="medium"/>
    <s v="medium"/>
    <n v="544.04999999999995"/>
    <n v="376.84"/>
    <n v="38647"/>
    <n v="9"/>
    <n v="376.84"/>
    <n v="426"/>
    <s v="Female"/>
    <n v="10"/>
    <d v="1972-06-02T00:00:00"/>
    <s v="Nuclear Power Engineer"/>
    <s v="Manufacturing"/>
    <s v="Affluent Customer"/>
    <s v="No"/>
    <n v="8"/>
    <s v="Emlyn Anstice"/>
    <n v="426"/>
    <n v="167.20999999999998"/>
    <n v="3040"/>
    <n v="8"/>
    <x v="1"/>
  </r>
  <r>
    <n v="14282"/>
    <n v="39"/>
    <x v="3076"/>
    <x v="271"/>
    <b v="1"/>
    <s v="Approved"/>
    <x v="0"/>
    <s v="Standard"/>
    <s v="medium"/>
    <s v="large"/>
    <n v="1812.75"/>
    <n v="582.48"/>
    <n v="40336"/>
    <n v="9"/>
    <n v="582.48"/>
    <n v="1355"/>
    <s v="Male"/>
    <n v="37"/>
    <d v="2001-04-04T00:00:00"/>
    <s v="VP Quality Control"/>
    <s v="Property"/>
    <s v="Mass Customer"/>
    <s v="No"/>
    <n v="1"/>
    <s v="Isador Hallitt"/>
    <n v="1355"/>
    <n v="1230.27"/>
    <n v="3444"/>
    <n v="4"/>
    <x v="1"/>
  </r>
  <r>
    <n v="14445"/>
    <n v="94"/>
    <x v="2331"/>
    <x v="271"/>
    <b v="0"/>
    <s v="Approved"/>
    <x v="0"/>
    <s v="Standard"/>
    <s v="medium"/>
    <s v="large"/>
    <n v="1635.3"/>
    <n v="993.66"/>
    <n v="41434"/>
    <n v="9"/>
    <n v="993.66"/>
    <n v="3190"/>
    <s v="Female"/>
    <n v="18"/>
    <d v="1985-02-05T00:00:00"/>
    <m/>
    <s v="n/a"/>
    <s v="Affluent Customer"/>
    <s v="No"/>
    <n v="15"/>
    <s v="Lizabeth Carswell"/>
    <n v="3190"/>
    <n v="641.64"/>
    <n v="3936"/>
    <n v="9"/>
    <x v="1"/>
  </r>
  <r>
    <n v="14479"/>
    <n v="12"/>
    <x v="1833"/>
    <x v="271"/>
    <b v="1"/>
    <s v="Approved"/>
    <x v="4"/>
    <s v="Standard"/>
    <s v="medium"/>
    <s v="medium"/>
    <n v="1231.1500000000001"/>
    <n v="161.6"/>
    <n v="40303"/>
    <n v="9"/>
    <n v="161.6"/>
    <n v="2333"/>
    <s v="Male"/>
    <n v="82"/>
    <d v="1966-04-19T00:00:00"/>
    <s v="Structural Analysis Engineer"/>
    <s v="Financial Services"/>
    <s v="Mass Customer"/>
    <s v="Yes"/>
    <n v="10"/>
    <s v="Ives Adolfson"/>
    <n v="2333"/>
    <n v="1069.5500000000002"/>
    <n v="3108"/>
    <n v="10"/>
    <x v="1"/>
  </r>
  <r>
    <n v="14754"/>
    <n v="35"/>
    <x v="1157"/>
    <x v="271"/>
    <b v="1"/>
    <s v="Approved"/>
    <x v="2"/>
    <s v="Standard"/>
    <s v="low"/>
    <s v="medium"/>
    <n v="1057.51"/>
    <n v="154.4"/>
    <n v="40618"/>
    <n v="9"/>
    <n v="154.4"/>
    <n v="1098"/>
    <s v="Female"/>
    <n v="99"/>
    <d v="1989-02-01T00:00:00"/>
    <s v="Administrative Assistant IV"/>
    <s v="Financial Services"/>
    <s v="Mass Customer"/>
    <s v="Yes"/>
    <n v="12"/>
    <s v="Maure Crow"/>
    <n v="1098"/>
    <n v="903.11"/>
    <n v="2160"/>
    <n v="9"/>
    <x v="0"/>
  </r>
  <r>
    <n v="15722"/>
    <n v="32"/>
    <x v="125"/>
    <x v="271"/>
    <b v="1"/>
    <s v="Approved"/>
    <x v="0"/>
    <s v="Standard"/>
    <s v="medium"/>
    <s v="medium"/>
    <n v="642.70000000000005"/>
    <n v="211.37"/>
    <n v="37337"/>
    <n v="9"/>
    <n v="211.37"/>
    <n v="115"/>
    <s v="Male"/>
    <n v="77"/>
    <d v="1981-12-21T00:00:00"/>
    <s v="Account Executive"/>
    <s v="Health"/>
    <s v="Mass Customer"/>
    <s v="No"/>
    <n v="18"/>
    <s v="Alberik Mereweather"/>
    <n v="115"/>
    <n v="431.33000000000004"/>
    <n v="3844"/>
    <n v="1"/>
    <x v="1"/>
  </r>
  <r>
    <n v="16033"/>
    <n v="0"/>
    <x v="1459"/>
    <x v="271"/>
    <b v="1"/>
    <s v="Approved"/>
    <x v="6"/>
    <m/>
    <m/>
    <m/>
    <n v="1788.93"/>
    <m/>
    <m/>
    <n v="9"/>
    <m/>
    <n v="1481"/>
    <s v="Female"/>
    <n v="93"/>
    <d v="1976-06-26T00:00:00"/>
    <s v="Senior Financial Analyst"/>
    <s v="Financial Services"/>
    <s v="Affluent Customer"/>
    <s v="No"/>
    <n v="14"/>
    <s v="Ellissa Stanney"/>
    <n v="1481"/>
    <n v="1788.93"/>
    <n v="2333"/>
    <n v="3"/>
    <x v="0"/>
  </r>
  <r>
    <n v="16068"/>
    <n v="17"/>
    <x v="2926"/>
    <x v="271"/>
    <b v="1"/>
    <s v="Approved"/>
    <x v="3"/>
    <s v="Standard"/>
    <s v="high"/>
    <s v="medium"/>
    <n v="1024.6600000000001"/>
    <n v="614.79999999999995"/>
    <n v="35378"/>
    <n v="9"/>
    <n v="614.79999999999995"/>
    <n v="1345"/>
    <s v="Male"/>
    <n v="94"/>
    <d v="1960-09-11T00:00:00"/>
    <s v="Senior Sales Associate"/>
    <s v="Manufacturing"/>
    <s v="Mass Customer"/>
    <s v="No"/>
    <n v="12"/>
    <s v="Jeth Marien"/>
    <n v="1345"/>
    <n v="409.86000000000013"/>
    <n v="3677"/>
    <n v="1"/>
    <x v="1"/>
  </r>
  <r>
    <n v="16241"/>
    <n v="90"/>
    <x v="3276"/>
    <x v="271"/>
    <b v="1"/>
    <s v="Approved"/>
    <x v="3"/>
    <s v="Standard"/>
    <s v="low"/>
    <s v="medium"/>
    <n v="945.04"/>
    <n v="507.58"/>
    <n v="35052"/>
    <n v="9"/>
    <n v="507.58"/>
    <n v="1768"/>
    <s v="Male"/>
    <n v="36"/>
    <d v="1974-02-09T00:00:00"/>
    <s v="Programmer I"/>
    <s v="Manufacturing"/>
    <s v="High Net Worth"/>
    <s v="No"/>
    <n v="13"/>
    <s v="Normand Ganderton"/>
    <n v="1768"/>
    <n v="437.46"/>
    <n v="2099"/>
    <n v="12"/>
    <x v="0"/>
  </r>
  <r>
    <n v="16643"/>
    <n v="49"/>
    <x v="2342"/>
    <x v="271"/>
    <b v="0"/>
    <s v="Approved"/>
    <x v="2"/>
    <s v="Road"/>
    <s v="medium"/>
    <s v="medium"/>
    <n v="533.51"/>
    <n v="400.13"/>
    <n v="33259"/>
    <n v="9"/>
    <n v="400.13"/>
    <n v="3223"/>
    <s v="U"/>
    <n v="44"/>
    <m/>
    <s v="Database Administrator III"/>
    <s v="IT"/>
    <s v="Mass Customer"/>
    <s v="Yes"/>
    <m/>
    <s v="Tiffi Wortt"/>
    <n v="3223"/>
    <n v="133.38"/>
    <n v="2021"/>
    <n v="9"/>
    <x v="0"/>
  </r>
  <r>
    <n v="17440"/>
    <n v="3"/>
    <x v="2641"/>
    <x v="271"/>
    <b v="1"/>
    <s v="Approved"/>
    <x v="2"/>
    <s v="Standard"/>
    <s v="medium"/>
    <s v="large"/>
    <n v="2091.4699999999998"/>
    <n v="388.92"/>
    <n v="38258"/>
    <n v="9"/>
    <n v="388.92"/>
    <n v="1300"/>
    <s v="Female"/>
    <n v="0"/>
    <d v="1991-03-10T00:00:00"/>
    <s v="Physical Therapy Assistant"/>
    <s v="Financial Services"/>
    <s v="Affluent Customer"/>
    <s v="Yes"/>
    <n v="9"/>
    <s v="Sisely Strelitzer"/>
    <n v="1300"/>
    <n v="1702.5499999999997"/>
    <n v="4165"/>
    <n v="9"/>
    <x v="2"/>
  </r>
  <r>
    <n v="17891"/>
    <n v="27"/>
    <x v="2600"/>
    <x v="271"/>
    <b v="0"/>
    <s v="Approved"/>
    <x v="2"/>
    <s v="Standard"/>
    <s v="low"/>
    <s v="medium"/>
    <n v="1057.51"/>
    <n v="154.4"/>
    <n v="35052"/>
    <n v="9"/>
    <n v="154.4"/>
    <n v="35"/>
    <s v="Female"/>
    <n v="40"/>
    <d v="1963-09-28T00:00:00"/>
    <s v="Information Systems Manager"/>
    <s v="Health"/>
    <s v="High Net Worth"/>
    <s v="Yes"/>
    <n v="16"/>
    <s v="Margaretha Strettle"/>
    <n v="35"/>
    <n v="903.11"/>
    <n v="4127"/>
    <n v="6"/>
    <x v="2"/>
  </r>
  <r>
    <n v="18744"/>
    <n v="81"/>
    <x v="1299"/>
    <x v="271"/>
    <b v="0"/>
    <s v="Approved"/>
    <x v="1"/>
    <s v="Standard"/>
    <s v="medium"/>
    <s v="small"/>
    <n v="586.45000000000005"/>
    <n v="521.94000000000005"/>
    <n v="33429"/>
    <n v="9"/>
    <n v="521.94000000000005"/>
    <n v="1274"/>
    <s v="Male"/>
    <n v="12"/>
    <d v="1977-11-16T00:00:00"/>
    <s v="Mechanical Systems Engineer"/>
    <s v="Manufacturing"/>
    <s v="Mass Customer"/>
    <s v="No"/>
    <n v="20"/>
    <s v="Emmerich Tinkler"/>
    <n v="1274"/>
    <n v="64.509999999999991"/>
    <n v="4512"/>
    <n v="7"/>
    <x v="2"/>
  </r>
  <r>
    <n v="19156"/>
    <n v="82"/>
    <x v="343"/>
    <x v="271"/>
    <b v="1"/>
    <s v="Approved"/>
    <x v="1"/>
    <s v="Standard"/>
    <s v="high"/>
    <s v="medium"/>
    <n v="1148.6400000000001"/>
    <n v="689.18"/>
    <n v="35667"/>
    <n v="9"/>
    <n v="689.18"/>
    <n v="299"/>
    <s v="Female"/>
    <n v="80"/>
    <d v="1956-09-15T00:00:00"/>
    <s v="Budget/Accounting Analyst I"/>
    <s v="Financial Services"/>
    <s v="Mass Customer"/>
    <s v="Yes"/>
    <n v="7"/>
    <s v="Corabelle Hartnell"/>
    <n v="299"/>
    <n v="459.46000000000015"/>
    <n v="2173"/>
    <n v="9"/>
    <x v="0"/>
  </r>
  <r>
    <n v="68"/>
    <n v="4"/>
    <x v="3113"/>
    <x v="272"/>
    <b v="1"/>
    <s v="Approved"/>
    <x v="0"/>
    <s v="Standard"/>
    <s v="high"/>
    <s v="medium"/>
    <n v="1129.1300000000001"/>
    <n v="677.48"/>
    <n v="38258"/>
    <n v="9"/>
    <n v="677.48"/>
    <n v="1498"/>
    <s v="Female"/>
    <n v="84"/>
    <d v="1989-09-27T00:00:00"/>
    <s v="Nurse"/>
    <s v="n/a"/>
    <s v="Affluent Customer"/>
    <s v="Yes"/>
    <n v="13"/>
    <s v="Janot McGougan"/>
    <n v="1498"/>
    <n v="451.65000000000009"/>
    <n v="2250"/>
    <n v="9"/>
    <x v="0"/>
  </r>
  <r>
    <n v="215"/>
    <n v="78"/>
    <x v="1806"/>
    <x v="272"/>
    <b v="0"/>
    <s v="Approved"/>
    <x v="0"/>
    <s v="Standard"/>
    <s v="medium"/>
    <s v="large"/>
    <n v="1765.3"/>
    <n v="709.48"/>
    <n v="42226"/>
    <n v="9"/>
    <n v="709.48"/>
    <n v="2999"/>
    <s v="U"/>
    <n v="28"/>
    <m/>
    <s v="Business Systems Development Analyst"/>
    <s v="IT"/>
    <s v="Affluent Customer"/>
    <s v="Yes"/>
    <m/>
    <s v="Rinaldo Diggin"/>
    <n v="2999"/>
    <n v="1055.82"/>
    <n v="3023"/>
    <n v="8"/>
    <x v="1"/>
  </r>
  <r>
    <n v="1265"/>
    <n v="49"/>
    <x v="2736"/>
    <x v="272"/>
    <b v="0"/>
    <s v="Approved"/>
    <x v="2"/>
    <s v="Road"/>
    <s v="medium"/>
    <s v="medium"/>
    <n v="533.51"/>
    <n v="400.13"/>
    <n v="33259"/>
    <n v="9"/>
    <n v="400.13"/>
    <n v="375"/>
    <s v="Male"/>
    <n v="13"/>
    <d v="1976-08-23T00:00:00"/>
    <s v="Automation Specialist II"/>
    <s v="Manufacturing"/>
    <s v="Mass Customer"/>
    <s v="Yes"/>
    <n v="7"/>
    <s v="Salvidor Renzo"/>
    <n v="375"/>
    <n v="133.38"/>
    <n v="2166"/>
    <n v="9"/>
    <x v="0"/>
  </r>
  <r>
    <n v="1335"/>
    <n v="18"/>
    <x v="3014"/>
    <x v="272"/>
    <b v="0"/>
    <s v="Approved"/>
    <x v="3"/>
    <s v="Standard"/>
    <s v="medium"/>
    <s v="medium"/>
    <n v="575.27"/>
    <n v="431.45"/>
    <n v="40670"/>
    <n v="9"/>
    <n v="431.45"/>
    <n v="1969"/>
    <s v="Male"/>
    <n v="54"/>
    <d v="1961-07-06T00:00:00"/>
    <s v="Teacher"/>
    <s v="IT"/>
    <s v="Mass Customer"/>
    <s v="Yes"/>
    <n v="19"/>
    <s v="Dimitry Kunkler"/>
    <n v="1969"/>
    <n v="143.82"/>
    <n v="3156"/>
    <n v="8"/>
    <x v="1"/>
  </r>
  <r>
    <n v="1835"/>
    <n v="44"/>
    <x v="147"/>
    <x v="272"/>
    <b v="0"/>
    <s v="Approved"/>
    <x v="4"/>
    <s v="Standard"/>
    <s v="medium"/>
    <s v="medium"/>
    <n v="1769.64"/>
    <n v="108.76"/>
    <n v="40672"/>
    <n v="9"/>
    <n v="108.76"/>
    <n v="824"/>
    <s v="Female"/>
    <n v="97"/>
    <d v="1977-02-27T00:00:00"/>
    <s v="Financial Advisor"/>
    <s v="Financial Services"/>
    <s v="Affluent Customer"/>
    <s v="Yes"/>
    <n v="12"/>
    <s v="Fleurette Whardley"/>
    <n v="824"/>
    <n v="1660.88"/>
    <n v="4127"/>
    <n v="3"/>
    <x v="2"/>
  </r>
  <r>
    <n v="1993"/>
    <n v="11"/>
    <x v="3451"/>
    <x v="272"/>
    <b v="1"/>
    <s v="Approved"/>
    <x v="0"/>
    <s v="Standard"/>
    <s v="high"/>
    <s v="medium"/>
    <n v="1274.93"/>
    <n v="764.96"/>
    <n v="35378"/>
    <n v="9"/>
    <n v="764.96"/>
    <n v="3428"/>
    <s v="Female"/>
    <n v="77"/>
    <d v="1974-08-07T00:00:00"/>
    <s v="Chemical Engineer"/>
    <s v="Manufacturing"/>
    <s v="Mass Customer"/>
    <s v="Yes"/>
    <n v="16"/>
    <s v="Leonora Iglesia"/>
    <n v="3428"/>
    <n v="509.97"/>
    <n v="2850"/>
    <n v="3"/>
    <x v="0"/>
  </r>
  <r>
    <n v="1996"/>
    <n v="18"/>
    <x v="2512"/>
    <x v="272"/>
    <b v="0"/>
    <s v="Approved"/>
    <x v="1"/>
    <s v="Standard"/>
    <s v="high"/>
    <s v="medium"/>
    <n v="1148.6400000000001"/>
    <n v="689.18"/>
    <n v="42218"/>
    <n v="9"/>
    <n v="689.18"/>
    <n v="1862"/>
    <s v="Female"/>
    <n v="24"/>
    <d v="1980-06-29T00:00:00"/>
    <m/>
    <s v="Health"/>
    <s v="High Net Worth"/>
    <s v="Yes"/>
    <n v="4"/>
    <s v="Daron Umpleby"/>
    <n v="1862"/>
    <n v="459.46000000000015"/>
    <n v="2153"/>
    <n v="10"/>
    <x v="0"/>
  </r>
  <r>
    <n v="3771"/>
    <n v="60"/>
    <x v="2736"/>
    <x v="272"/>
    <b v="0"/>
    <s v="Approved"/>
    <x v="0"/>
    <s v="Standard"/>
    <s v="high"/>
    <s v="small"/>
    <n v="1977.36"/>
    <n v="1759.85"/>
    <n v="40487"/>
    <n v="9"/>
    <n v="1759.85"/>
    <n v="375"/>
    <s v="Male"/>
    <n v="13"/>
    <d v="1976-08-23T00:00:00"/>
    <s v="Automation Specialist II"/>
    <s v="Manufacturing"/>
    <s v="Mass Customer"/>
    <s v="Yes"/>
    <n v="7"/>
    <s v="Salvidor Renzo"/>
    <n v="375"/>
    <n v="217.51"/>
    <n v="2166"/>
    <n v="9"/>
    <x v="0"/>
  </r>
  <r>
    <n v="3802"/>
    <n v="89"/>
    <x v="427"/>
    <x v="272"/>
    <b v="1"/>
    <s v="Approved"/>
    <x v="4"/>
    <s v="Touring"/>
    <s v="medium"/>
    <s v="large"/>
    <n v="1362.99"/>
    <n v="57.74"/>
    <n v="42458"/>
    <n v="9"/>
    <n v="57.74"/>
    <n v="2481"/>
    <s v="Female"/>
    <n v="71"/>
    <d v="1979-01-20T00:00:00"/>
    <s v="Chief Design Engineer"/>
    <s v="Manufacturing"/>
    <s v="Mass Customer"/>
    <s v="Yes"/>
    <n v="12"/>
    <s v="Amber Ruslin"/>
    <n v="2481"/>
    <n v="1305.25"/>
    <n v="3023"/>
    <n v="7"/>
    <x v="1"/>
  </r>
  <r>
    <n v="3861"/>
    <n v="2"/>
    <x v="2964"/>
    <x v="272"/>
    <b v="0"/>
    <s v="Approved"/>
    <x v="3"/>
    <s v="Standard"/>
    <s v="medium"/>
    <s v="medium"/>
    <n v="71.489999999999995"/>
    <n v="53.62"/>
    <n v="41245"/>
    <n v="9"/>
    <n v="53.62"/>
    <n v="2415"/>
    <s v="Male"/>
    <n v="56"/>
    <d v="1978-11-05T00:00:00"/>
    <s v="Web Designer II"/>
    <s v="Manufacturing"/>
    <s v="Mass Customer"/>
    <s v="No"/>
    <n v="3"/>
    <s v="Tanner Harp"/>
    <n v="2415"/>
    <n v="17.869999999999997"/>
    <n v="2298"/>
    <n v="8"/>
    <x v="0"/>
  </r>
  <r>
    <n v="3865"/>
    <n v="62"/>
    <x v="1286"/>
    <x v="272"/>
    <b v="0"/>
    <s v="Approved"/>
    <x v="3"/>
    <s v="Standard"/>
    <s v="medium"/>
    <s v="medium"/>
    <n v="478.16"/>
    <n v="298.72000000000003"/>
    <n v="34143"/>
    <n v="9"/>
    <n v="298.72000000000003"/>
    <n v="1261"/>
    <s v="Female"/>
    <n v="61"/>
    <d v="1971-02-16T00:00:00"/>
    <s v="Legal Assistant"/>
    <s v="Manufacturing"/>
    <s v="Mass Customer"/>
    <s v="No"/>
    <n v="4"/>
    <s v="Candice Lohde"/>
    <n v="1261"/>
    <n v="179.44"/>
    <n v="4127"/>
    <n v="2"/>
    <x v="2"/>
  </r>
  <r>
    <n v="5312"/>
    <n v="0"/>
    <x v="1330"/>
    <x v="272"/>
    <b v="1"/>
    <s v="Approved"/>
    <x v="5"/>
    <s v="Standard"/>
    <s v="medium"/>
    <s v="medium"/>
    <n v="235.63"/>
    <n v="125.07"/>
    <n v="38206"/>
    <n v="9"/>
    <n v="125.07"/>
    <n v="1826"/>
    <s v="Male"/>
    <n v="33"/>
    <d v="1961-01-10T00:00:00"/>
    <s v="Chemical Engineer"/>
    <s v="Manufacturing"/>
    <s v="High Net Worth"/>
    <s v="Yes"/>
    <n v="7"/>
    <s v="Jareb Langcaster"/>
    <n v="1826"/>
    <n v="110.56"/>
    <n v="2119"/>
    <n v="11"/>
    <x v="0"/>
  </r>
  <r>
    <n v="5326"/>
    <n v="0"/>
    <x v="1325"/>
    <x v="272"/>
    <b v="1"/>
    <s v="Approved"/>
    <x v="1"/>
    <s v="Road"/>
    <s v="medium"/>
    <s v="medium"/>
    <n v="544.04999999999995"/>
    <n v="376.84"/>
    <n v="38647"/>
    <n v="9"/>
    <n v="376.84"/>
    <n v="1304"/>
    <s v="Male"/>
    <n v="23"/>
    <d v="1977-11-16T00:00:00"/>
    <s v="Administrative Assistant III"/>
    <s v="n/a"/>
    <s v="High Net Worth"/>
    <s v="No"/>
    <n v="11"/>
    <s v="Emmy Lumbly"/>
    <n v="1304"/>
    <n v="167.20999999999998"/>
    <n v="4130"/>
    <n v="7"/>
    <x v="2"/>
  </r>
  <r>
    <n v="5358"/>
    <n v="86"/>
    <x v="643"/>
    <x v="272"/>
    <b v="0"/>
    <s v="Approved"/>
    <x v="5"/>
    <s v="Standard"/>
    <s v="medium"/>
    <s v="medium"/>
    <n v="235.63"/>
    <n v="125.07"/>
    <n v="38206"/>
    <n v="9"/>
    <n v="125.07"/>
    <n v="568"/>
    <s v="Male"/>
    <n v="32"/>
    <d v="1957-12-15T00:00:00"/>
    <s v="VP Sales"/>
    <s v="Manufacturing"/>
    <s v="Mass Customer"/>
    <s v="No"/>
    <n v="13"/>
    <s v="Quinn Fulks"/>
    <n v="568"/>
    <n v="110.56"/>
    <n v="4505"/>
    <n v="8"/>
    <x v="2"/>
  </r>
  <r>
    <n v="5376"/>
    <n v="67"/>
    <x v="2865"/>
    <x v="272"/>
    <b v="1"/>
    <s v="Approved"/>
    <x v="1"/>
    <s v="Road"/>
    <s v="medium"/>
    <s v="medium"/>
    <n v="544.04999999999995"/>
    <n v="376.84"/>
    <n v="33879"/>
    <n v="9"/>
    <n v="376.84"/>
    <n v="653"/>
    <s v="Male"/>
    <n v="68"/>
    <d v="1968-01-28T00:00:00"/>
    <s v="Graphic Designer"/>
    <s v="Financial Services"/>
    <s v="Affluent Customer"/>
    <s v="Yes"/>
    <n v="19"/>
    <s v="Maxy Hurles"/>
    <n v="653"/>
    <n v="167.20999999999998"/>
    <n v="2519"/>
    <n v="4"/>
    <x v="0"/>
  </r>
  <r>
    <n v="5483"/>
    <n v="54"/>
    <x v="2815"/>
    <x v="272"/>
    <b v="1"/>
    <s v="Approved"/>
    <x v="4"/>
    <s v="Standard"/>
    <s v="medium"/>
    <s v="medium"/>
    <n v="1292.8399999999999"/>
    <n v="13.44"/>
    <n v="42226"/>
    <n v="9"/>
    <n v="13.44"/>
    <n v="283"/>
    <s v="Female"/>
    <n v="34"/>
    <d v="1991-02-04T00:00:00"/>
    <s v="Assistant Manager"/>
    <s v="Retail"/>
    <s v="Mass Customer"/>
    <s v="No"/>
    <n v="2"/>
    <s v="Sari Noye"/>
    <n v="283"/>
    <n v="1279.3999999999999"/>
    <n v="4508"/>
    <n v="6"/>
    <x v="2"/>
  </r>
  <r>
    <n v="6207"/>
    <n v="92"/>
    <x v="2854"/>
    <x v="272"/>
    <b v="1"/>
    <s v="Approved"/>
    <x v="4"/>
    <s v="Standard"/>
    <s v="medium"/>
    <s v="small"/>
    <n v="1415.01"/>
    <n v="1259.3599999999999"/>
    <n v="37626"/>
    <n v="9"/>
    <n v="1259.3599999999999"/>
    <n v="2015"/>
    <s v="Female"/>
    <n v="6"/>
    <d v="1974-02-19T00:00:00"/>
    <s v="Health Coach IV"/>
    <s v="Health"/>
    <s v="Affluent Customer"/>
    <s v="No"/>
    <n v="7"/>
    <s v="Charyl Sibson"/>
    <n v="2015"/>
    <n v="155.65000000000009"/>
    <n v="2230"/>
    <n v="9"/>
    <x v="0"/>
  </r>
  <r>
    <n v="7186"/>
    <n v="71"/>
    <x v="2386"/>
    <x v="272"/>
    <b v="1"/>
    <s v="Approved"/>
    <x v="3"/>
    <s v="Standard"/>
    <s v="high"/>
    <s v="large"/>
    <n v="1842.92"/>
    <n v="1105.75"/>
    <n v="36668"/>
    <n v="9"/>
    <n v="1105.75"/>
    <n v="3420"/>
    <s v="Male"/>
    <n v="96"/>
    <d v="1980-09-10T00:00:00"/>
    <s v="Financial Advisor"/>
    <s v="Financial Services"/>
    <s v="Mass Customer"/>
    <s v="Yes"/>
    <n v="19"/>
    <s v="Norby Elion"/>
    <n v="3420"/>
    <n v="737.17000000000007"/>
    <n v="4118"/>
    <n v="5"/>
    <x v="2"/>
  </r>
  <r>
    <n v="7846"/>
    <n v="94"/>
    <x v="1489"/>
    <x v="272"/>
    <b v="1"/>
    <s v="Approved"/>
    <x v="0"/>
    <s v="Standard"/>
    <s v="medium"/>
    <s v="large"/>
    <n v="1635.3"/>
    <n v="993.66"/>
    <n v="41434"/>
    <n v="9"/>
    <n v="993.66"/>
    <n v="1518"/>
    <s v="Male"/>
    <n v="66"/>
    <d v="1971-01-02T00:00:00"/>
    <s v="Safety Technician IV"/>
    <s v="Property"/>
    <s v="Affluent Customer"/>
    <s v="No"/>
    <n v="18"/>
    <s v="Dallon Greatreax"/>
    <n v="1518"/>
    <n v="641.64"/>
    <n v="2207"/>
    <n v="8"/>
    <x v="0"/>
  </r>
  <r>
    <n v="7984"/>
    <n v="91"/>
    <x v="314"/>
    <x v="272"/>
    <b v="1"/>
    <s v="Approved"/>
    <x v="3"/>
    <s v="Standard"/>
    <s v="medium"/>
    <s v="medium"/>
    <n v="100.35"/>
    <n v="75.260000000000005"/>
    <n v="42458"/>
    <n v="9"/>
    <n v="75.260000000000005"/>
    <n v="272"/>
    <s v="Female"/>
    <n v="22"/>
    <d v="1987-06-06T00:00:00"/>
    <s v="Product Engineer"/>
    <s v="Retail"/>
    <s v="Mass Customer"/>
    <s v="Yes"/>
    <n v="1"/>
    <s v="Arlie Crean"/>
    <n v="272"/>
    <n v="25.089999999999989"/>
    <n v="2065"/>
    <n v="12"/>
    <x v="0"/>
  </r>
  <r>
    <n v="9178"/>
    <n v="58"/>
    <x v="488"/>
    <x v="272"/>
    <b v="1"/>
    <s v="Approved"/>
    <x v="5"/>
    <s v="Standard"/>
    <s v="medium"/>
    <s v="medium"/>
    <n v="912.52"/>
    <n v="141.4"/>
    <n v="34143"/>
    <n v="9"/>
    <n v="141.4"/>
    <n v="486"/>
    <s v="Female"/>
    <n v="0"/>
    <d v="1955-12-30T00:00:00"/>
    <s v="Technical Writer"/>
    <s v="Manufacturing"/>
    <s v="Affluent Customer"/>
    <s v="Yes"/>
    <n v="15"/>
    <s v="Prudi Edon"/>
    <n v="486"/>
    <n v="771.12"/>
    <n v="3141"/>
    <n v="7"/>
    <x v="1"/>
  </r>
  <r>
    <n v="9794"/>
    <n v="43"/>
    <x v="3063"/>
    <x v="272"/>
    <b v="0"/>
    <s v="Approved"/>
    <x v="3"/>
    <s v="Standard"/>
    <s v="medium"/>
    <s v="medium"/>
    <n v="1151.96"/>
    <n v="649.49"/>
    <n v="36498"/>
    <n v="9"/>
    <n v="649.49"/>
    <n v="2632"/>
    <s v="Male"/>
    <n v="18"/>
    <d v="1965-09-29T00:00:00"/>
    <m/>
    <s v="Argiculture"/>
    <s v="Mass Customer"/>
    <s v="No"/>
    <n v="16"/>
    <s v="Krishna Frood"/>
    <n v="2632"/>
    <n v="502.47"/>
    <n v="2113"/>
    <n v="9"/>
    <x v="0"/>
  </r>
  <r>
    <n v="10127"/>
    <n v="96"/>
    <x v="2014"/>
    <x v="272"/>
    <b v="0"/>
    <s v="Approved"/>
    <x v="4"/>
    <s v="Road"/>
    <s v="low"/>
    <s v="small"/>
    <n v="1172.78"/>
    <n v="1043.77"/>
    <n v="33364"/>
    <n v="9"/>
    <n v="1043.77"/>
    <n v="2362"/>
    <s v="Male"/>
    <n v="49"/>
    <d v="1972-06-05T00:00:00"/>
    <s v="Developer II"/>
    <s v="Financial Services"/>
    <s v="Affluent Customer"/>
    <s v="Yes"/>
    <n v="19"/>
    <s v="Herbie Machans"/>
    <n v="2362"/>
    <n v="129.01"/>
    <n v="2176"/>
    <n v="9"/>
    <x v="0"/>
  </r>
  <r>
    <n v="10662"/>
    <n v="38"/>
    <x v="10"/>
    <x v="272"/>
    <b v="1"/>
    <s v="Approved"/>
    <x v="3"/>
    <s v="Standard"/>
    <s v="medium"/>
    <s v="medium"/>
    <n v="1577.53"/>
    <n v="826.51"/>
    <n v="40336"/>
    <n v="9"/>
    <n v="826.51"/>
    <n v="9"/>
    <s v="Female"/>
    <n v="97"/>
    <d v="1973-03-10T00:00:00"/>
    <s v="Business Systems Development Analyst"/>
    <s v="Argiculture"/>
    <s v="Affluent Customer"/>
    <s v="Yes"/>
    <n v="8"/>
    <s v="Mala Lind"/>
    <n v="9"/>
    <n v="751.02"/>
    <n v="2023"/>
    <n v="12"/>
    <x v="0"/>
  </r>
  <r>
    <n v="10664"/>
    <n v="7"/>
    <x v="1049"/>
    <x v="272"/>
    <b v="1"/>
    <s v="Approved"/>
    <x v="2"/>
    <s v="Road"/>
    <s v="low"/>
    <s v="medium"/>
    <n v="980.37"/>
    <n v="234.43"/>
    <n v="38258"/>
    <n v="9"/>
    <n v="234.43"/>
    <n v="983"/>
    <s v="U"/>
    <n v="49"/>
    <m/>
    <m/>
    <s v="IT"/>
    <s v="Affluent Customer"/>
    <s v="No"/>
    <m/>
    <s v="Shaylyn Riggs"/>
    <n v="983"/>
    <n v="745.94"/>
    <n v="2027"/>
    <n v="11"/>
    <x v="0"/>
  </r>
  <r>
    <n v="10684"/>
    <n v="27"/>
    <x v="1366"/>
    <x v="272"/>
    <b v="1"/>
    <s v="Approved"/>
    <x v="2"/>
    <s v="Standard"/>
    <s v="medium"/>
    <s v="medium"/>
    <n v="499.53"/>
    <n v="388.72"/>
    <n v="33888"/>
    <n v="9"/>
    <n v="388.72"/>
    <n v="1347"/>
    <s v="Female"/>
    <n v="14"/>
    <d v="1977-12-16T00:00:00"/>
    <s v="Help Desk Operator"/>
    <s v="Manufacturing"/>
    <s v="Mass Customer"/>
    <s v="Yes"/>
    <n v="14"/>
    <s v="Leisha Signoret"/>
    <n v="1347"/>
    <n v="110.80999999999995"/>
    <n v="3620"/>
    <n v="2"/>
    <x v="1"/>
  </r>
  <r>
    <n v="10708"/>
    <n v="28"/>
    <x v="2667"/>
    <x v="272"/>
    <b v="0"/>
    <s v="Approved"/>
    <x v="1"/>
    <s v="Standard"/>
    <s v="medium"/>
    <s v="small"/>
    <n v="1216.1400000000001"/>
    <n v="1082.3599999999999"/>
    <n v="33888"/>
    <n v="9"/>
    <n v="1082.3599999999999"/>
    <n v="1587"/>
    <s v="Male"/>
    <n v="17"/>
    <d v="1986-08-16T00:00:00"/>
    <s v="Software Test Engineer III"/>
    <s v="Entertainment"/>
    <s v="Affluent Customer"/>
    <s v="Yes"/>
    <n v="12"/>
    <s v="Kevan Laminman"/>
    <n v="1587"/>
    <n v="133.7800000000002"/>
    <n v="2079"/>
    <n v="10"/>
    <x v="0"/>
  </r>
  <r>
    <n v="13477"/>
    <n v="53"/>
    <x v="2171"/>
    <x v="272"/>
    <b v="1"/>
    <s v="Approved"/>
    <x v="5"/>
    <s v="Standard"/>
    <s v="medium"/>
    <s v="medium"/>
    <n v="795.34"/>
    <n v="101.58"/>
    <n v="35470"/>
    <n v="9"/>
    <n v="101.58"/>
    <n v="3304"/>
    <s v="Male"/>
    <n v="43"/>
    <d v="1981-01-19T00:00:00"/>
    <m/>
    <s v="n/a"/>
    <s v="Mass Customer"/>
    <s v="No"/>
    <n v="12"/>
    <s v="Tymothy Rodder"/>
    <n v="3304"/>
    <n v="693.76"/>
    <n v="4122"/>
    <n v="8"/>
    <x v="2"/>
  </r>
  <r>
    <n v="13576"/>
    <n v="23"/>
    <x v="2645"/>
    <x v="272"/>
    <b v="1"/>
    <s v="Approved"/>
    <x v="1"/>
    <s v="Mountain"/>
    <s v="low"/>
    <s v="small"/>
    <n v="688.63"/>
    <n v="612.88"/>
    <n v="34244"/>
    <n v="9"/>
    <n v="612.88"/>
    <n v="2594"/>
    <s v="Male"/>
    <n v="90"/>
    <d v="1997-06-23T00:00:00"/>
    <s v="Internal Auditor"/>
    <s v="Manufacturing"/>
    <s v="Mass Customer"/>
    <s v="No"/>
    <n v="2"/>
    <s v="Sigismond Stockow"/>
    <n v="2594"/>
    <n v="75.75"/>
    <n v="2197"/>
    <n v="9"/>
    <x v="0"/>
  </r>
  <r>
    <n v="13636"/>
    <n v="4"/>
    <x v="147"/>
    <x v="272"/>
    <b v="1"/>
    <s v="Approved"/>
    <x v="0"/>
    <s v="Standard"/>
    <s v="high"/>
    <s v="medium"/>
    <n v="1129.1300000000001"/>
    <n v="677.48"/>
    <n v="39298"/>
    <n v="9"/>
    <n v="677.48"/>
    <n v="824"/>
    <s v="Female"/>
    <n v="97"/>
    <d v="1977-02-27T00:00:00"/>
    <s v="Financial Advisor"/>
    <s v="Financial Services"/>
    <s v="Affluent Customer"/>
    <s v="Yes"/>
    <n v="12"/>
    <s v="Fleurette Whardley"/>
    <n v="824"/>
    <n v="451.65000000000009"/>
    <n v="4127"/>
    <n v="3"/>
    <x v="2"/>
  </r>
  <r>
    <n v="13798"/>
    <n v="8"/>
    <x v="1433"/>
    <x v="272"/>
    <b v="1"/>
    <s v="Approved"/>
    <x v="3"/>
    <s v="Road"/>
    <s v="medium"/>
    <s v="small"/>
    <n v="1703.52"/>
    <n v="1516.13"/>
    <n v="42560"/>
    <n v="9"/>
    <n v="1516.13"/>
    <n v="1508"/>
    <s v="Male"/>
    <n v="80"/>
    <d v="1986-08-28T00:00:00"/>
    <s v="Clinical Specialist"/>
    <s v="Health"/>
    <s v="Affluent Customer"/>
    <s v="Yes"/>
    <n v="11"/>
    <s v="Orv Milland"/>
    <n v="1508"/>
    <n v="187.38999999999987"/>
    <n v="2232"/>
    <n v="10"/>
    <x v="0"/>
  </r>
  <r>
    <n v="13820"/>
    <n v="12"/>
    <x v="467"/>
    <x v="272"/>
    <b v="1"/>
    <s v="Approved"/>
    <x v="4"/>
    <s v="Standard"/>
    <s v="medium"/>
    <s v="medium"/>
    <n v="1231.1500000000001"/>
    <n v="161.6"/>
    <n v="38216"/>
    <n v="9"/>
    <n v="161.6"/>
    <n v="402"/>
    <s v="Male"/>
    <n v="9"/>
    <d v="1977-06-03T00:00:00"/>
    <s v="Desktop Support Technician"/>
    <s v="Retail"/>
    <s v="Affluent Customer"/>
    <s v="No"/>
    <n v="22"/>
    <s v="Berne Donegan"/>
    <n v="402"/>
    <n v="1069.5500000000002"/>
    <n v="2835"/>
    <n v="1"/>
    <x v="0"/>
  </r>
  <r>
    <n v="14288"/>
    <n v="21"/>
    <x v="1021"/>
    <x v="272"/>
    <b v="1"/>
    <s v="Approved"/>
    <x v="4"/>
    <s v="Touring"/>
    <s v="medium"/>
    <s v="medium"/>
    <n v="1466.68"/>
    <n v="363.25"/>
    <n v="34586"/>
    <n v="9"/>
    <n v="363.25"/>
    <n v="963"/>
    <s v="Female"/>
    <n v="56"/>
    <d v="1968-07-28T00:00:00"/>
    <s v="Budget/Accounting Analyst I"/>
    <s v="n/a"/>
    <s v="High Net Worth"/>
    <s v="Yes"/>
    <n v="16"/>
    <s v="Valery Haresign"/>
    <n v="963"/>
    <n v="1103.43"/>
    <n v="2196"/>
    <n v="10"/>
    <x v="0"/>
  </r>
  <r>
    <n v="14429"/>
    <n v="83"/>
    <x v="3006"/>
    <x v="272"/>
    <m/>
    <s v="Approved"/>
    <x v="3"/>
    <s v="Touring"/>
    <s v="medium"/>
    <s v="large"/>
    <n v="2083.94"/>
    <n v="675.03"/>
    <n v="41533"/>
    <n v="9"/>
    <n v="675.03"/>
    <n v="2795"/>
    <s v="Female"/>
    <n v="9"/>
    <d v="1966-04-11T00:00:00"/>
    <s v="Research Assistant III"/>
    <s v="Financial Services"/>
    <s v="Mass Customer"/>
    <s v="No"/>
    <n v="17"/>
    <s v="Shirline Amar"/>
    <n v="2795"/>
    <n v="1408.91"/>
    <n v="3500"/>
    <n v="3"/>
    <x v="1"/>
  </r>
  <r>
    <n v="15668"/>
    <n v="28"/>
    <x v="2185"/>
    <x v="272"/>
    <b v="0"/>
    <s v="Approved"/>
    <x v="1"/>
    <s v="Standard"/>
    <s v="medium"/>
    <s v="small"/>
    <n v="1216.1400000000001"/>
    <n v="1082.3599999999999"/>
    <n v="33455"/>
    <n v="9"/>
    <n v="1082.3599999999999"/>
    <n v="2738"/>
    <s v="Female"/>
    <n v="77"/>
    <d v="1997-01-06T00:00:00"/>
    <s v="Research Nurse"/>
    <s v="Health"/>
    <s v="Mass Customer"/>
    <s v="No"/>
    <n v="5"/>
    <s v="Lurleen Shoebridge"/>
    <n v="2738"/>
    <n v="133.7800000000002"/>
    <n v="2774"/>
    <n v="9"/>
    <x v="0"/>
  </r>
  <r>
    <n v="16344"/>
    <n v="72"/>
    <x v="69"/>
    <x v="272"/>
    <b v="0"/>
    <s v="Approved"/>
    <x v="1"/>
    <s v="Standard"/>
    <s v="medium"/>
    <s v="medium"/>
    <n v="360.4"/>
    <n v="270.3"/>
    <n v="42710"/>
    <n v="9"/>
    <n v="270.3"/>
    <n v="2495"/>
    <s v="Female"/>
    <n v="89"/>
    <d v="1953-11-12T00:00:00"/>
    <s v="Assistant Professor"/>
    <s v="IT"/>
    <s v="Affluent Customer"/>
    <s v="No"/>
    <n v="17"/>
    <s v="Gwenore Suero"/>
    <n v="2495"/>
    <n v="90.099999999999966"/>
    <n v="2560"/>
    <n v="8"/>
    <x v="0"/>
  </r>
  <r>
    <n v="16632"/>
    <n v="61"/>
    <x v="1718"/>
    <x v="272"/>
    <b v="0"/>
    <s v="Approved"/>
    <x v="1"/>
    <s v="Standard"/>
    <s v="medium"/>
    <s v="small"/>
    <n v="586.45000000000005"/>
    <n v="521.94000000000005"/>
    <n v="33429"/>
    <n v="9"/>
    <n v="521.94000000000005"/>
    <n v="1817"/>
    <s v="Male"/>
    <n v="32"/>
    <d v="1975-03-13T00:00:00"/>
    <s v="Graphic Designer"/>
    <s v="n/a"/>
    <s v="High Net Worth"/>
    <s v="No"/>
    <n v="19"/>
    <s v="Jozef Frizzell"/>
    <n v="1817"/>
    <n v="64.509999999999991"/>
    <n v="3429"/>
    <n v="6"/>
    <x v="1"/>
  </r>
  <r>
    <n v="17327"/>
    <n v="31"/>
    <x v="3213"/>
    <x v="272"/>
    <b v="1"/>
    <s v="Approved"/>
    <x v="4"/>
    <s v="Standard"/>
    <s v="medium"/>
    <s v="medium"/>
    <n v="752.64"/>
    <n v="205.36"/>
    <n v="38206"/>
    <n v="9"/>
    <n v="205.36"/>
    <n v="1189"/>
    <s v="Male"/>
    <n v="22"/>
    <d v="1988-08-29T00:00:00"/>
    <s v="Geologist I"/>
    <s v="Health"/>
    <s v="High Net Worth"/>
    <s v="Yes"/>
    <n v="8"/>
    <s v="Mart Bazoche"/>
    <n v="1189"/>
    <n v="547.28"/>
    <n v="3173"/>
    <n v="9"/>
    <x v="1"/>
  </r>
  <r>
    <n v="17329"/>
    <n v="42"/>
    <x v="2632"/>
    <x v="272"/>
    <b v="0"/>
    <s v="Approved"/>
    <x v="5"/>
    <s v="Road"/>
    <s v="medium"/>
    <s v="small"/>
    <n v="1810"/>
    <n v="1610.9"/>
    <n v="39526"/>
    <n v="9"/>
    <n v="1610.9"/>
    <n v="447"/>
    <s v="Female"/>
    <n v="98"/>
    <d v="2001-11-06T00:00:00"/>
    <s v="Help Desk Technician"/>
    <s v="Argiculture"/>
    <s v="Mass Customer"/>
    <s v="Yes"/>
    <n v="1"/>
    <s v="Brittany Peasey"/>
    <n v="447"/>
    <n v="199.09999999999991"/>
    <n v="2213"/>
    <n v="10"/>
    <x v="0"/>
  </r>
  <r>
    <n v="17956"/>
    <n v="80"/>
    <x v="907"/>
    <x v="272"/>
    <b v="1"/>
    <s v="Approved"/>
    <x v="5"/>
    <s v="Touring"/>
    <s v="low"/>
    <s v="medium"/>
    <n v="1073.07"/>
    <n v="933.84"/>
    <n v="35667"/>
    <n v="9"/>
    <n v="933.84"/>
    <n v="840"/>
    <s v="Male"/>
    <n v="94"/>
    <d v="1964-06-20T00:00:00"/>
    <s v="VP Sales"/>
    <s v="Financial Services"/>
    <s v="Affluent Customer"/>
    <s v="Yes"/>
    <n v="19"/>
    <s v="Chas Carabet"/>
    <n v="840"/>
    <n v="139.2299999999999"/>
    <n v="4413"/>
    <n v="3"/>
    <x v="2"/>
  </r>
  <r>
    <n v="18283"/>
    <n v="43"/>
    <x v="668"/>
    <x v="272"/>
    <b v="1"/>
    <s v="Approved"/>
    <x v="3"/>
    <s v="Standard"/>
    <s v="medium"/>
    <s v="medium"/>
    <n v="1151.96"/>
    <n v="649.49"/>
    <n v="36498"/>
    <n v="9"/>
    <n v="649.49"/>
    <n v="594"/>
    <s v="Male"/>
    <n v="74"/>
    <d v="1980-07-22T00:00:00"/>
    <s v="Office Assistant II"/>
    <s v="n/a"/>
    <s v="Mass Customer"/>
    <s v="No"/>
    <n v="13"/>
    <s v="Humfrey Frankland"/>
    <n v="594"/>
    <n v="502.47"/>
    <n v="2010"/>
    <n v="9"/>
    <x v="0"/>
  </r>
  <r>
    <n v="18737"/>
    <n v="0"/>
    <x v="243"/>
    <x v="272"/>
    <b v="0"/>
    <s v="Approved"/>
    <x v="5"/>
    <s v="Standard"/>
    <s v="medium"/>
    <s v="medium"/>
    <n v="235.63"/>
    <n v="125.07"/>
    <n v="41434"/>
    <n v="9"/>
    <n v="125.07"/>
    <n v="215"/>
    <s v="Female"/>
    <n v="37"/>
    <d v="1974-06-24T00:00:00"/>
    <s v="Assistant Professor"/>
    <s v="Retail"/>
    <s v="High Net Worth"/>
    <s v="Yes"/>
    <n v="18"/>
    <s v="Debera Foxworthy"/>
    <n v="215"/>
    <n v="110.56"/>
    <n v="4012"/>
    <n v="3"/>
    <x v="2"/>
  </r>
  <r>
    <n v="18865"/>
    <n v="0"/>
    <x v="458"/>
    <x v="272"/>
    <b v="1"/>
    <s v="Approved"/>
    <x v="1"/>
    <s v="Standard"/>
    <s v="low"/>
    <s v="medium"/>
    <n v="363.01"/>
    <n v="290.41000000000003"/>
    <n v="42458"/>
    <n v="9"/>
    <n v="290.41000000000003"/>
    <n v="396"/>
    <s v="Female"/>
    <n v="98"/>
    <d v="1967-01-25T00:00:00"/>
    <s v="Systems Administrator III"/>
    <s v="Telecommunications"/>
    <s v="High Net Worth"/>
    <s v="Yes"/>
    <n v="16"/>
    <s v="Peria Iscowitz"/>
    <n v="396"/>
    <n v="72.599999999999966"/>
    <n v="2076"/>
    <n v="11"/>
    <x v="0"/>
  </r>
  <r>
    <n v="18959"/>
    <n v="14"/>
    <x v="929"/>
    <x v="272"/>
    <b v="0"/>
    <s v="Approved"/>
    <x v="3"/>
    <s v="Standard"/>
    <s v="high"/>
    <s v="large"/>
    <n v="1842.92"/>
    <n v="1105.75"/>
    <n v="34996"/>
    <n v="9"/>
    <n v="1105.75"/>
    <n v="860"/>
    <s v="Female"/>
    <n v="80"/>
    <d v="1980-08-12T00:00:00"/>
    <m/>
    <s v="n/a"/>
    <s v="High Net Worth"/>
    <s v="Yes"/>
    <n v="7"/>
    <s v="Ida "/>
    <n v="860"/>
    <n v="737.17000000000007"/>
    <n v="4020"/>
    <n v="9"/>
    <x v="2"/>
  </r>
  <r>
    <n v="18969"/>
    <n v="69"/>
    <x v="2237"/>
    <x v="272"/>
    <b v="0"/>
    <s v="Approved"/>
    <x v="0"/>
    <s v="Road"/>
    <s v="medium"/>
    <s v="medium"/>
    <n v="792.9"/>
    <n v="594.67999999999995"/>
    <n v="36668"/>
    <n v="9"/>
    <n v="594.67999999999995"/>
    <n v="2903"/>
    <s v="Male"/>
    <n v="47"/>
    <d v="1977-09-20T00:00:00"/>
    <s v="Operator"/>
    <s v="Manufacturing"/>
    <s v="Affluent Customer"/>
    <s v="Yes"/>
    <n v="9"/>
    <s v="Avery Adamov"/>
    <n v="2903"/>
    <n v="198.22000000000003"/>
    <n v="2170"/>
    <n v="8"/>
    <x v="0"/>
  </r>
  <r>
    <n v="19652"/>
    <n v="21"/>
    <x v="2504"/>
    <x v="272"/>
    <b v="1"/>
    <s v="Approved"/>
    <x v="4"/>
    <s v="Touring"/>
    <s v="medium"/>
    <s v="medium"/>
    <n v="1466.68"/>
    <n v="363.25"/>
    <n v="41701"/>
    <n v="9"/>
    <n v="363.25"/>
    <n v="2951"/>
    <s v="Male"/>
    <n v="13"/>
    <d v="1977-09-25T00:00:00"/>
    <s v="Community Outreach Specialist"/>
    <s v="Financial Services"/>
    <s v="High Net Worth"/>
    <s v="No"/>
    <n v="12"/>
    <s v="Duffy Godbehere"/>
    <n v="2951"/>
    <n v="1103.43"/>
    <n v="3437"/>
    <n v="8"/>
    <x v="1"/>
  </r>
  <r>
    <n v="19842"/>
    <n v="89"/>
    <x v="2528"/>
    <x v="272"/>
    <b v="1"/>
    <s v="Approved"/>
    <x v="4"/>
    <s v="Touring"/>
    <s v="medium"/>
    <s v="large"/>
    <n v="1362.99"/>
    <n v="57.74"/>
    <n v="34079"/>
    <n v="9"/>
    <n v="57.74"/>
    <n v="3230"/>
    <s v="Female"/>
    <n v="31"/>
    <d v="1970-02-14T00:00:00"/>
    <s v="Executive Secretary"/>
    <s v="Financial Services"/>
    <s v="Mass Customer"/>
    <s v="No"/>
    <n v="12"/>
    <s v="Calida Clardge"/>
    <n v="3230"/>
    <n v="1305.25"/>
    <n v="3029"/>
    <n v="5"/>
    <x v="1"/>
  </r>
  <r>
    <n v="19912"/>
    <n v="3"/>
    <x v="2321"/>
    <x v="272"/>
    <b v="0"/>
    <s v="Approved"/>
    <x v="2"/>
    <s v="Standard"/>
    <s v="medium"/>
    <s v="large"/>
    <n v="2091.4699999999998"/>
    <n v="388.92"/>
    <n v="41533"/>
    <n v="9"/>
    <n v="388.92"/>
    <n v="3168"/>
    <s v="Male"/>
    <n v="89"/>
    <d v="1976-02-16T00:00:00"/>
    <s v="Assistant Manager"/>
    <s v="Health"/>
    <s v="Affluent Customer"/>
    <s v="No"/>
    <n v="22"/>
    <s v="Johan Dudderidge"/>
    <n v="3168"/>
    <n v="1702.5499999999997"/>
    <n v="4215"/>
    <n v="7"/>
    <x v="2"/>
  </r>
  <r>
    <n v="5"/>
    <n v="78"/>
    <x v="854"/>
    <x v="273"/>
    <b v="1"/>
    <s v="Approved"/>
    <x v="0"/>
    <s v="Standard"/>
    <s v="medium"/>
    <s v="large"/>
    <n v="1765.3"/>
    <n v="709.48"/>
    <n v="42226"/>
    <n v="10"/>
    <n v="709.48"/>
    <n v="787"/>
    <s v="Female"/>
    <n v="29"/>
    <d v="1996-12-15T00:00:00"/>
    <m/>
    <s v="Retail"/>
    <s v="Affluent Customer"/>
    <s v="Yes"/>
    <n v="2"/>
    <s v="Norma Batrim"/>
    <n v="787"/>
    <n v="1055.82"/>
    <n v="2292"/>
    <n v="7"/>
    <x v="0"/>
  </r>
  <r>
    <n v="239"/>
    <n v="61"/>
    <x v="1590"/>
    <x v="273"/>
    <b v="1"/>
    <s v="Approved"/>
    <x v="5"/>
    <s v="Standard"/>
    <s v="low"/>
    <s v="medium"/>
    <n v="71.16"/>
    <n v="56.93"/>
    <n v="42145"/>
    <n v="10"/>
    <n v="56.93"/>
    <n v="1645"/>
    <s v="Male"/>
    <n v="34"/>
    <d v="1995-06-12T00:00:00"/>
    <s v="Research Associate"/>
    <s v="n/a"/>
    <s v="Affluent Customer"/>
    <s v="Yes"/>
    <n v="5"/>
    <s v="Dal Colquhoun"/>
    <n v="1645"/>
    <n v="14.229999999999997"/>
    <n v="2154"/>
    <n v="11"/>
    <x v="0"/>
  </r>
  <r>
    <n v="386"/>
    <n v="13"/>
    <x v="268"/>
    <x v="273"/>
    <b v="0"/>
    <s v="Approved"/>
    <x v="3"/>
    <s v="Standard"/>
    <s v="medium"/>
    <s v="medium"/>
    <n v="1163.8900000000001"/>
    <n v="589.27"/>
    <n v="38693"/>
    <n v="10"/>
    <n v="589.27"/>
    <n v="892"/>
    <s v="U"/>
    <n v="22"/>
    <m/>
    <s v="Office Assistant II"/>
    <s v="IT"/>
    <s v="Mass Customer"/>
    <s v="Yes"/>
    <m/>
    <s v="Conroy Healy"/>
    <n v="892"/>
    <n v="574.62000000000012"/>
    <n v="3765"/>
    <n v="8"/>
    <x v="1"/>
  </r>
  <r>
    <n v="415"/>
    <n v="76"/>
    <x v="2253"/>
    <x v="273"/>
    <b v="1"/>
    <s v="Approved"/>
    <x v="4"/>
    <s v="Standard"/>
    <s v="low"/>
    <s v="medium"/>
    <n v="642.30999999999995"/>
    <n v="513.85"/>
    <n v="33429"/>
    <n v="10"/>
    <n v="513.85"/>
    <n v="2939"/>
    <s v="Female"/>
    <n v="38"/>
    <d v="1986-08-10T00:00:00"/>
    <s v="GIS Technical Architect"/>
    <s v="n/a"/>
    <s v="Mass Customer"/>
    <s v="Yes"/>
    <n v="17"/>
    <s v="Austina Dugan"/>
    <n v="2939"/>
    <n v="128.45999999999992"/>
    <n v="2200"/>
    <n v="9"/>
    <x v="0"/>
  </r>
  <r>
    <n v="780"/>
    <n v="94"/>
    <x v="940"/>
    <x v="273"/>
    <b v="0"/>
    <s v="Approved"/>
    <x v="0"/>
    <s v="Standard"/>
    <s v="medium"/>
    <s v="large"/>
    <n v="1635.3"/>
    <n v="993.66"/>
    <n v="38002"/>
    <n v="10"/>
    <n v="993.66"/>
    <n v="1608"/>
    <s v="Female"/>
    <n v="87"/>
    <d v="1958-09-21T00:00:00"/>
    <s v="Software Engineer III"/>
    <s v="n/a"/>
    <s v="Mass Customer"/>
    <s v="Yes"/>
    <n v="6"/>
    <s v="Fernande Petzolt"/>
    <n v="1608"/>
    <n v="641.64"/>
    <n v="2090"/>
    <n v="11"/>
    <x v="0"/>
  </r>
  <r>
    <n v="1165"/>
    <n v="88"/>
    <x v="3175"/>
    <x v="273"/>
    <b v="1"/>
    <s v="Approved"/>
    <x v="1"/>
    <s v="Standard"/>
    <s v="medium"/>
    <s v="medium"/>
    <n v="1198.46"/>
    <n v="381.1"/>
    <n v="37539"/>
    <n v="10"/>
    <n v="381.1"/>
    <n v="3045"/>
    <s v="Male"/>
    <n v="52"/>
    <d v="1996-10-02T00:00:00"/>
    <s v="Cost Accountant"/>
    <s v="Financial Services"/>
    <s v="Affluent Customer"/>
    <s v="Yes"/>
    <n v="2"/>
    <s v="Renato Mungham"/>
    <n v="3045"/>
    <n v="817.36"/>
    <n v="4511"/>
    <n v="1"/>
    <x v="2"/>
  </r>
  <r>
    <n v="1347"/>
    <n v="71"/>
    <x v="2460"/>
    <x v="273"/>
    <b v="1"/>
    <s v="Approved"/>
    <x v="3"/>
    <s v="Standard"/>
    <s v="high"/>
    <s v="large"/>
    <n v="1842.92"/>
    <n v="1105.75"/>
    <n v="34996"/>
    <n v="10"/>
    <n v="1105.75"/>
    <n v="3373"/>
    <s v="Female"/>
    <n v="19"/>
    <d v="1991-01-25T00:00:00"/>
    <s v="Research Associate"/>
    <s v="Health"/>
    <s v="Mass Customer"/>
    <s v="No"/>
    <n v="5"/>
    <s v="Inna Atack"/>
    <n v="3373"/>
    <n v="737.17000000000007"/>
    <n v="2060"/>
    <n v="10"/>
    <x v="0"/>
  </r>
  <r>
    <n v="1566"/>
    <n v="23"/>
    <x v="2240"/>
    <x v="273"/>
    <b v="0"/>
    <s v="Approved"/>
    <x v="1"/>
    <s v="Mountain"/>
    <s v="low"/>
    <s v="small"/>
    <n v="688.63"/>
    <n v="612.88"/>
    <n v="36334"/>
    <n v="10"/>
    <n v="612.88"/>
    <n v="2906"/>
    <s v="Female"/>
    <n v="93"/>
    <d v="1992-07-02T00:00:00"/>
    <s v="GIS Technical Architect"/>
    <s v="Retail"/>
    <s v="Mass Customer"/>
    <s v="Yes"/>
    <n v="4"/>
    <s v="Ivory MacKnocker"/>
    <n v="2906"/>
    <n v="75.75"/>
    <n v="2480"/>
    <n v="4"/>
    <x v="0"/>
  </r>
  <r>
    <n v="1720"/>
    <n v="36"/>
    <x v="3093"/>
    <x v="273"/>
    <b v="1"/>
    <s v="Approved"/>
    <x v="3"/>
    <s v="Standard"/>
    <s v="low"/>
    <s v="medium"/>
    <n v="1289.8499999999999"/>
    <n v="74.510000000000005"/>
    <n v="39427"/>
    <n v="10"/>
    <n v="74.510000000000005"/>
    <n v="1850"/>
    <s v="Male"/>
    <n v="4"/>
    <d v="1978-05-16T00:00:00"/>
    <s v="Biostatistician II"/>
    <s v="Manufacturing"/>
    <s v="High Net Worth"/>
    <s v="No"/>
    <n v="7"/>
    <s v="Dare Wasling"/>
    <n v="1850"/>
    <n v="1215.3399999999999"/>
    <n v="2155"/>
    <n v="9"/>
    <x v="0"/>
  </r>
  <r>
    <n v="2413"/>
    <n v="2"/>
    <x v="2352"/>
    <x v="273"/>
    <b v="0"/>
    <s v="Approved"/>
    <x v="0"/>
    <s v="Road"/>
    <s v="low"/>
    <s v="small"/>
    <n v="590.26"/>
    <n v="525.33000000000004"/>
    <n v="42710"/>
    <n v="10"/>
    <n v="525.33000000000004"/>
    <n v="3271"/>
    <s v="Female"/>
    <n v="21"/>
    <d v="1986-04-18T00:00:00"/>
    <s v="Chief Design Engineer"/>
    <s v="Property"/>
    <s v="High Net Worth"/>
    <s v="Yes"/>
    <n v="16"/>
    <s v="Daisi Philip"/>
    <n v="3271"/>
    <n v="64.92999999999995"/>
    <n v="2226"/>
    <n v="10"/>
    <x v="0"/>
  </r>
  <r>
    <n v="2553"/>
    <n v="7"/>
    <x v="1275"/>
    <x v="273"/>
    <b v="1"/>
    <s v="Approved"/>
    <x v="2"/>
    <s v="Road"/>
    <s v="low"/>
    <s v="medium"/>
    <n v="980.37"/>
    <n v="234.43"/>
    <n v="38258"/>
    <n v="10"/>
    <n v="234.43"/>
    <n v="1250"/>
    <s v="Female"/>
    <n v="42"/>
    <d v="2001-11-02T00:00:00"/>
    <s v="Help Desk Technician"/>
    <s v="Manufacturing"/>
    <s v="Mass Customer"/>
    <s v="No"/>
    <n v="1"/>
    <s v="Jacklyn Kewley"/>
    <n v="1250"/>
    <n v="745.94"/>
    <n v="4818"/>
    <n v="7"/>
    <x v="2"/>
  </r>
  <r>
    <n v="2622"/>
    <n v="52"/>
    <x v="3203"/>
    <x v="273"/>
    <b v="0"/>
    <s v="Approved"/>
    <x v="5"/>
    <s v="Road"/>
    <s v="medium"/>
    <s v="medium"/>
    <n v="1280.28"/>
    <n v="829.51"/>
    <n v="37220"/>
    <n v="10"/>
    <n v="829.51"/>
    <n v="1613"/>
    <s v="Female"/>
    <n v="18"/>
    <d v="1977-05-25T00:00:00"/>
    <m/>
    <s v="Property"/>
    <s v="Mass Customer"/>
    <s v="No"/>
    <n v="19"/>
    <s v="Ernesta Billany"/>
    <n v="1613"/>
    <n v="450.77"/>
    <n v="2263"/>
    <n v="8"/>
    <x v="0"/>
  </r>
  <r>
    <n v="3265"/>
    <n v="93"/>
    <x v="660"/>
    <x v="273"/>
    <b v="1"/>
    <s v="Approved"/>
    <x v="4"/>
    <s v="Standard"/>
    <s v="medium"/>
    <s v="medium"/>
    <n v="1065.03"/>
    <n v="230.09"/>
    <n v="33549"/>
    <n v="10"/>
    <n v="230.09"/>
    <n v="3249"/>
    <s v="Female"/>
    <n v="46"/>
    <d v="1981-08-23T00:00:00"/>
    <s v="Analog Circuit Design manager"/>
    <s v="Manufacturing"/>
    <s v="Mass Customer"/>
    <s v="Yes"/>
    <n v="14"/>
    <s v="Cortney Leet"/>
    <n v="3249"/>
    <n v="834.93999999999994"/>
    <n v="2325"/>
    <n v="4"/>
    <x v="0"/>
  </r>
  <r>
    <n v="3439"/>
    <n v="7"/>
    <x v="659"/>
    <x v="273"/>
    <b v="1"/>
    <s v="Approved"/>
    <x v="2"/>
    <s v="Road"/>
    <s v="low"/>
    <s v="medium"/>
    <n v="980.37"/>
    <n v="234.43"/>
    <n v="38258"/>
    <n v="10"/>
    <n v="234.43"/>
    <n v="586"/>
    <s v="Female"/>
    <n v="63"/>
    <d v="1999-03-15T00:00:00"/>
    <s v="Chief Design Engineer"/>
    <s v="Manufacturing"/>
    <s v="Mass Customer"/>
    <s v="No"/>
    <n v="4"/>
    <s v="Jayme Baunton"/>
    <n v="586"/>
    <n v="745.94"/>
    <n v="2539"/>
    <n v="9"/>
    <x v="0"/>
  </r>
  <r>
    <n v="3797"/>
    <n v="67"/>
    <x v="2315"/>
    <x v="273"/>
    <b v="1"/>
    <s v="Approved"/>
    <x v="1"/>
    <s v="Road"/>
    <s v="medium"/>
    <s v="medium"/>
    <n v="544.04999999999995"/>
    <n v="376.84"/>
    <n v="37499"/>
    <n v="10"/>
    <n v="376.84"/>
    <n v="3131"/>
    <s v="Female"/>
    <n v="63"/>
    <d v="1999-02-24T00:00:00"/>
    <m/>
    <s v="Retail"/>
    <s v="Affluent Customer"/>
    <s v="Yes"/>
    <n v="3"/>
    <s v="Sybilla O' Markey"/>
    <n v="3131"/>
    <n v="167.20999999999998"/>
    <n v="3149"/>
    <n v="10"/>
    <x v="1"/>
  </r>
  <r>
    <n v="4190"/>
    <n v="1"/>
    <x v="566"/>
    <x v="273"/>
    <b v="1"/>
    <s v="Approved"/>
    <x v="0"/>
    <s v="Standard"/>
    <s v="medium"/>
    <s v="medium"/>
    <n v="1403.5"/>
    <n v="954.82"/>
    <n v="42688"/>
    <n v="10"/>
    <n v="954.82"/>
    <n v="492"/>
    <s v="Male"/>
    <n v="54"/>
    <d v="1976-04-28T00:00:00"/>
    <s v="Environmental Tech"/>
    <s v="Financial Services"/>
    <s v="Mass Customer"/>
    <s v="No"/>
    <n v="21"/>
    <s v="Pail Ashplant"/>
    <n v="492"/>
    <n v="448.67999999999995"/>
    <n v="3004"/>
    <n v="9"/>
    <x v="1"/>
  </r>
  <r>
    <n v="4273"/>
    <n v="60"/>
    <x v="2320"/>
    <x v="273"/>
    <b v="1"/>
    <s v="Approved"/>
    <x v="0"/>
    <s v="Standard"/>
    <s v="high"/>
    <s v="small"/>
    <n v="1977.36"/>
    <n v="1759.85"/>
    <n v="42145"/>
    <n v="10"/>
    <n v="1759.85"/>
    <n v="3151"/>
    <s v="U"/>
    <n v="20"/>
    <m/>
    <s v="Senior Developer"/>
    <s v="IT"/>
    <s v="Affluent Customer"/>
    <s v="Yes"/>
    <m/>
    <s v="Thorn Choffin"/>
    <n v="3151"/>
    <n v="217.51"/>
    <n v="4055"/>
    <n v="8"/>
    <x v="2"/>
  </r>
  <r>
    <n v="4408"/>
    <n v="34"/>
    <x v="107"/>
    <x v="273"/>
    <b v="1"/>
    <s v="Approved"/>
    <x v="1"/>
    <s v="Road"/>
    <s v="high"/>
    <s v="large"/>
    <n v="774.53"/>
    <n v="464.72"/>
    <n v="37698"/>
    <n v="10"/>
    <n v="464.72"/>
    <n v="99"/>
    <s v="Male"/>
    <n v="97"/>
    <d v="1998-06-13T00:00:00"/>
    <s v="VP Accounting"/>
    <s v="Financial Services"/>
    <s v="Mass Customer"/>
    <s v="No"/>
    <n v="3"/>
    <s v="Reggie Mulliner"/>
    <n v="99"/>
    <n v="309.80999999999995"/>
    <n v="2160"/>
    <n v="9"/>
    <x v="0"/>
  </r>
  <r>
    <n v="5037"/>
    <n v="95"/>
    <x v="2198"/>
    <x v="273"/>
    <b v="1"/>
    <s v="Approved"/>
    <x v="5"/>
    <s v="Touring"/>
    <s v="low"/>
    <s v="medium"/>
    <n v="1073.07"/>
    <n v="933.84"/>
    <n v="42226"/>
    <n v="10"/>
    <n v="933.84"/>
    <n v="2766"/>
    <s v="Female"/>
    <n v="93"/>
    <d v="1989-03-19T00:00:00"/>
    <s v="Financial Advisor"/>
    <s v="Financial Services"/>
    <s v="High Net Worth"/>
    <s v="Yes"/>
    <n v="8"/>
    <s v="Rozanna Chartman"/>
    <n v="2766"/>
    <n v="139.2299999999999"/>
    <n v="2203"/>
    <n v="9"/>
    <x v="0"/>
  </r>
  <r>
    <n v="5239"/>
    <n v="24"/>
    <x v="1760"/>
    <x v="273"/>
    <b v="1"/>
    <s v="Approved"/>
    <x v="3"/>
    <s v="Road"/>
    <s v="medium"/>
    <s v="large"/>
    <n v="1777.8"/>
    <n v="820.78"/>
    <n v="40670"/>
    <n v="10"/>
    <n v="820.78"/>
    <n v="1890"/>
    <s v="Male"/>
    <n v="89"/>
    <d v="1972-10-08T00:00:00"/>
    <s v="Analyst Programmer"/>
    <s v="Financial Services"/>
    <s v="Mass Customer"/>
    <s v="No"/>
    <n v="7"/>
    <s v="Carce Gunthorp"/>
    <n v="1890"/>
    <n v="957.02"/>
    <n v="4032"/>
    <n v="7"/>
    <x v="2"/>
  </r>
  <r>
    <n v="5294"/>
    <n v="14"/>
    <x v="1355"/>
    <x v="273"/>
    <b v="0"/>
    <s v="Approved"/>
    <x v="2"/>
    <s v="Standard"/>
    <s v="medium"/>
    <s v="small"/>
    <n v="1386.84"/>
    <n v="1234.29"/>
    <n v="40303"/>
    <n v="10"/>
    <n v="1234.29"/>
    <n v="1332"/>
    <s v="Male"/>
    <n v="87"/>
    <d v="1978-05-01T00:00:00"/>
    <s v="Technical Writer"/>
    <s v="n/a"/>
    <s v="Mass Customer"/>
    <s v="Yes"/>
    <n v="12"/>
    <s v="Garek De la Barre"/>
    <n v="1332"/>
    <n v="152.54999999999995"/>
    <n v="3977"/>
    <n v="10"/>
    <x v="1"/>
  </r>
  <r>
    <n v="5592"/>
    <n v="2"/>
    <x v="3068"/>
    <x v="273"/>
    <b v="0"/>
    <s v="Approved"/>
    <x v="3"/>
    <s v="Standard"/>
    <s v="medium"/>
    <s v="medium"/>
    <n v="71.489999999999995"/>
    <n v="53.62"/>
    <n v="41245"/>
    <n v="10"/>
    <n v="53.62"/>
    <n v="1077"/>
    <s v="Female"/>
    <n v="8"/>
    <d v="1955-10-11T00:00:00"/>
    <m/>
    <s v="Telecommunications"/>
    <s v="Mass Customer"/>
    <s v="Yes"/>
    <n v="18"/>
    <s v="Sheba Este"/>
    <n v="1077"/>
    <n v="17.869999999999997"/>
    <n v="4020"/>
    <n v="7"/>
    <x v="2"/>
  </r>
  <r>
    <n v="6063"/>
    <n v="88"/>
    <x v="1853"/>
    <x v="273"/>
    <b v="1"/>
    <s v="Approved"/>
    <x v="1"/>
    <s v="Standard"/>
    <s v="high"/>
    <s v="small"/>
    <n v="1661.92"/>
    <n v="1479.11"/>
    <n v="34165"/>
    <n v="10"/>
    <n v="1479.11"/>
    <n v="2066"/>
    <s v="Male"/>
    <n v="91"/>
    <d v="1969-12-21T00:00:00"/>
    <s v="Food Chemist"/>
    <s v="Health"/>
    <s v="High Net Worth"/>
    <s v="Yes"/>
    <n v="12"/>
    <s v="Skipp McLarens"/>
    <n v="2066"/>
    <n v="182.81000000000017"/>
    <n v="2570"/>
    <n v="9"/>
    <x v="0"/>
  </r>
  <r>
    <n v="6247"/>
    <n v="59"/>
    <x v="3348"/>
    <x v="273"/>
    <b v="0"/>
    <s v="Approved"/>
    <x v="4"/>
    <s v="Standard"/>
    <s v="medium"/>
    <s v="small"/>
    <n v="1415.01"/>
    <n v="1259.3599999999999"/>
    <n v="34079"/>
    <n v="10"/>
    <n v="1259.3599999999999"/>
    <n v="2953"/>
    <s v="Male"/>
    <n v="45"/>
    <d v="1972-10-26T00:00:00"/>
    <s v="Recruiting Manager"/>
    <s v="Health"/>
    <s v="High Net Worth"/>
    <s v="Yes"/>
    <n v="8"/>
    <s v="Hector Carwithan"/>
    <n v="2953"/>
    <n v="155.65000000000009"/>
    <n v="3037"/>
    <n v="7"/>
    <x v="1"/>
  </r>
  <r>
    <n v="6848"/>
    <n v="98"/>
    <x v="979"/>
    <x v="273"/>
    <b v="1"/>
    <s v="Approved"/>
    <x v="2"/>
    <s v="Standard"/>
    <s v="high"/>
    <s v="medium"/>
    <n v="358.39"/>
    <n v="215.03"/>
    <n v="33364"/>
    <n v="10"/>
    <n v="215.03"/>
    <n v="920"/>
    <s v="Male"/>
    <n v="89"/>
    <d v="1976-01-19T00:00:00"/>
    <s v="Software Test Engineer IV"/>
    <s v="Health"/>
    <s v="Mass Customer"/>
    <s v="Yes"/>
    <n v="19"/>
    <s v="Stefano Thornborrow"/>
    <n v="920"/>
    <n v="143.35999999999999"/>
    <n v="2062"/>
    <n v="10"/>
    <x v="0"/>
  </r>
  <r>
    <n v="7566"/>
    <n v="100"/>
    <x v="1635"/>
    <x v="273"/>
    <b v="0"/>
    <s v="Approved"/>
    <x v="1"/>
    <s v="Road"/>
    <s v="medium"/>
    <s v="medium"/>
    <n v="1036.5899999999999"/>
    <n v="206.35"/>
    <n v="33364"/>
    <n v="10"/>
    <n v="206.35"/>
    <n v="2637"/>
    <s v="Female"/>
    <n v="28"/>
    <d v="1972-07-30T00:00:00"/>
    <s v="Help Desk Operator"/>
    <s v="Retail"/>
    <s v="Mass Customer"/>
    <s v="Yes"/>
    <n v="11"/>
    <s v="Marcile Christley"/>
    <n v="2637"/>
    <n v="830.2399999999999"/>
    <n v="2100"/>
    <n v="10"/>
    <x v="0"/>
  </r>
  <r>
    <n v="7841"/>
    <n v="19"/>
    <x v="2711"/>
    <x v="273"/>
    <b v="1"/>
    <s v="Approved"/>
    <x v="2"/>
    <s v="Mountain"/>
    <s v="low"/>
    <s v="medium"/>
    <n v="574.64"/>
    <n v="459.71"/>
    <n v="39298"/>
    <n v="10"/>
    <n v="459.71"/>
    <n v="3152"/>
    <s v="Female"/>
    <n v="6"/>
    <d v="1999-06-07T00:00:00"/>
    <s v="Teacher"/>
    <s v="Financial Services"/>
    <s v="High Net Worth"/>
    <s v="Yes"/>
    <n v="3"/>
    <s v="Lettie McGenis"/>
    <n v="3152"/>
    <n v="114.93"/>
    <n v="4034"/>
    <n v="7"/>
    <x v="2"/>
  </r>
  <r>
    <n v="8034"/>
    <n v="73"/>
    <x v="2698"/>
    <x v="273"/>
    <b v="0"/>
    <s v="Approved"/>
    <x v="3"/>
    <s v="Standard"/>
    <s v="medium"/>
    <s v="medium"/>
    <n v="1945.43"/>
    <n v="333.18"/>
    <n v="37499"/>
    <n v="10"/>
    <n v="333.18"/>
    <n v="624"/>
    <s v="Male"/>
    <n v="44"/>
    <d v="1976-01-13T00:00:00"/>
    <s v="Research Assistant II"/>
    <s v="Manufacturing"/>
    <s v="Mass Customer"/>
    <s v="Yes"/>
    <n v="13"/>
    <s v="Winny Girtin"/>
    <n v="624"/>
    <n v="1612.25"/>
    <n v="2168"/>
    <n v="8"/>
    <x v="0"/>
  </r>
  <r>
    <n v="8417"/>
    <n v="49"/>
    <x v="2848"/>
    <x v="273"/>
    <b v="0"/>
    <s v="Approved"/>
    <x v="2"/>
    <s v="Road"/>
    <s v="medium"/>
    <s v="medium"/>
    <n v="533.51"/>
    <n v="400.13"/>
    <n v="41009"/>
    <n v="10"/>
    <n v="400.13"/>
    <n v="1233"/>
    <s v="Female"/>
    <n v="17"/>
    <d v="1978-07-07T00:00:00"/>
    <m/>
    <s v="Retail"/>
    <s v="Affluent Customer"/>
    <s v="Yes"/>
    <n v="16"/>
    <s v="Keeley Hawsby"/>
    <n v="1233"/>
    <n v="133.38"/>
    <n v="2085"/>
    <n v="11"/>
    <x v="0"/>
  </r>
  <r>
    <n v="8663"/>
    <n v="1"/>
    <x v="2336"/>
    <x v="273"/>
    <b v="0"/>
    <s v="Approved"/>
    <x v="0"/>
    <s v="Standard"/>
    <s v="medium"/>
    <s v="medium"/>
    <n v="1403.5"/>
    <n v="954.82"/>
    <n v="42688"/>
    <n v="10"/>
    <n v="954.82"/>
    <n v="3201"/>
    <s v="Male"/>
    <n v="61"/>
    <d v="2000-03-31T00:00:00"/>
    <s v="Assistant Professor"/>
    <s v="Financial Services"/>
    <s v="Mass Customer"/>
    <s v="Yes"/>
    <n v="1"/>
    <s v="Zed Blanckley"/>
    <n v="3201"/>
    <n v="448.67999999999995"/>
    <n v="2767"/>
    <n v="8"/>
    <x v="0"/>
  </r>
  <r>
    <n v="9723"/>
    <n v="4"/>
    <x v="821"/>
    <x v="273"/>
    <b v="0"/>
    <s v="Approved"/>
    <x v="3"/>
    <s v="Standard"/>
    <s v="medium"/>
    <s v="medium"/>
    <n v="1483.2"/>
    <n v="99.59"/>
    <n v="36146"/>
    <n v="10"/>
    <n v="99.59"/>
    <n v="2912"/>
    <s v="Male"/>
    <n v="60"/>
    <d v="1976-08-18T00:00:00"/>
    <m/>
    <s v="n/a"/>
    <s v="High Net Worth"/>
    <s v="No"/>
    <n v="4"/>
    <s v="Tobit "/>
    <n v="2912"/>
    <n v="1383.6100000000001"/>
    <n v="2075"/>
    <n v="11"/>
    <x v="0"/>
  </r>
  <r>
    <n v="9763"/>
    <n v="7"/>
    <x v="3452"/>
    <x v="273"/>
    <b v="0"/>
    <s v="Approved"/>
    <x v="2"/>
    <s v="Road"/>
    <s v="low"/>
    <s v="medium"/>
    <n v="980.37"/>
    <n v="234.43"/>
    <n v="38258"/>
    <n v="10"/>
    <n v="234.43"/>
    <n v="2394"/>
    <s v="Female"/>
    <n v="31"/>
    <d v="1995-11-12T00:00:00"/>
    <s v="GIS Technical Architect"/>
    <s v="n/a"/>
    <s v="Mass Customer"/>
    <s v="Yes"/>
    <n v="7"/>
    <s v="Ferne Reese"/>
    <n v="2394"/>
    <n v="745.94"/>
    <n v="4159"/>
    <n v="7"/>
    <x v="2"/>
  </r>
  <r>
    <n v="9795"/>
    <n v="23"/>
    <x v="2899"/>
    <x v="273"/>
    <b v="1"/>
    <s v="Approved"/>
    <x v="1"/>
    <s v="Standard"/>
    <s v="medium"/>
    <s v="medium"/>
    <n v="1198.46"/>
    <n v="381.1"/>
    <n v="36145"/>
    <n v="10"/>
    <n v="381.1"/>
    <n v="2130"/>
    <s v="Female"/>
    <n v="95"/>
    <d v="1990-01-01T00:00:00"/>
    <s v="Structural Engineer"/>
    <s v="Property"/>
    <s v="High Net Worth"/>
    <s v="Yes"/>
    <n v="16"/>
    <s v="Evangelina Coxhell"/>
    <n v="2130"/>
    <n v="817.36"/>
    <n v="2480"/>
    <n v="2"/>
    <x v="0"/>
  </r>
  <r>
    <n v="9936"/>
    <n v="79"/>
    <x v="1550"/>
    <x v="273"/>
    <b v="0"/>
    <s v="Approved"/>
    <x v="3"/>
    <s v="Touring"/>
    <s v="medium"/>
    <s v="large"/>
    <n v="2083.94"/>
    <n v="675.03"/>
    <n v="41533"/>
    <n v="10"/>
    <n v="675.03"/>
    <n v="2319"/>
    <s v="Male"/>
    <n v="63"/>
    <d v="1985-05-03T00:00:00"/>
    <s v="Librarian"/>
    <s v="Entertainment"/>
    <s v="High Net Worth"/>
    <s v="No"/>
    <n v="18"/>
    <s v="David Darrigrand"/>
    <n v="2319"/>
    <n v="1408.91"/>
    <n v="2539"/>
    <n v="9"/>
    <x v="0"/>
  </r>
  <r>
    <n v="10669"/>
    <n v="7"/>
    <x v="2131"/>
    <x v="273"/>
    <b v="0"/>
    <s v="Approved"/>
    <x v="2"/>
    <s v="Road"/>
    <s v="low"/>
    <s v="medium"/>
    <n v="980.37"/>
    <n v="234.43"/>
    <n v="38258"/>
    <n v="10"/>
    <n v="234.43"/>
    <n v="2598"/>
    <s v="Male"/>
    <n v="23"/>
    <d v="1980-03-26T00:00:00"/>
    <s v="Senior Developer"/>
    <s v="Manufacturing"/>
    <s v="Affluent Customer"/>
    <s v="No"/>
    <n v="9"/>
    <s v="Lindsay Maydway"/>
    <n v="2598"/>
    <n v="745.94"/>
    <n v="2204"/>
    <n v="8"/>
    <x v="0"/>
  </r>
  <r>
    <n v="10948"/>
    <n v="57"/>
    <x v="3112"/>
    <x v="273"/>
    <b v="1"/>
    <s v="Approved"/>
    <x v="4"/>
    <s v="Touring"/>
    <s v="medium"/>
    <s v="large"/>
    <n v="1890.39"/>
    <n v="260.14"/>
    <n v="34143"/>
    <n v="10"/>
    <n v="260.14"/>
    <n v="1737"/>
    <s v="Female"/>
    <n v="21"/>
    <d v="1976-09-06T00:00:00"/>
    <s v="Senior Developer"/>
    <s v="Property"/>
    <s v="Affluent Customer"/>
    <s v="Yes"/>
    <n v="13"/>
    <s v="Benny Jammet"/>
    <n v="1737"/>
    <n v="1630.25"/>
    <n v="4121"/>
    <n v="8"/>
    <x v="2"/>
  </r>
  <r>
    <n v="10994"/>
    <n v="11"/>
    <x v="792"/>
    <x v="273"/>
    <b v="0"/>
    <s v="Approved"/>
    <x v="0"/>
    <s v="Standard"/>
    <s v="high"/>
    <s v="medium"/>
    <n v="1274.93"/>
    <n v="764.96"/>
    <n v="39298"/>
    <n v="10"/>
    <n v="764.96"/>
    <n v="1404"/>
    <s v="Male"/>
    <n v="78"/>
    <d v="1957-07-30T00:00:00"/>
    <s v="Chemical Engineer"/>
    <s v="Manufacturing"/>
    <s v="Mass Customer"/>
    <s v="Yes"/>
    <n v="14"/>
    <s v="Emmott Mercik"/>
    <n v="1404"/>
    <n v="509.97"/>
    <n v="3022"/>
    <n v="8"/>
    <x v="1"/>
  </r>
  <r>
    <n v="11404"/>
    <n v="26"/>
    <x v="612"/>
    <x v="273"/>
    <b v="0"/>
    <s v="Approved"/>
    <x v="4"/>
    <s v="Standard"/>
    <s v="medium"/>
    <s v="medium"/>
    <n v="1992.93"/>
    <n v="762.63"/>
    <n v="33888"/>
    <n v="10"/>
    <n v="762.63"/>
    <n v="538"/>
    <s v="Female"/>
    <n v="33"/>
    <d v="1956-10-21T00:00:00"/>
    <s v="Chemical Engineer"/>
    <s v="Manufacturing"/>
    <s v="Mass Customer"/>
    <s v="Yes"/>
    <n v="5"/>
    <s v="Millicent Wiffler"/>
    <n v="538"/>
    <n v="1230.3000000000002"/>
    <n v="4211"/>
    <n v="7"/>
    <x v="2"/>
  </r>
  <r>
    <n v="11613"/>
    <n v="13"/>
    <x v="361"/>
    <x v="273"/>
    <b v="0"/>
    <s v="Approved"/>
    <x v="3"/>
    <s v="Standard"/>
    <s v="medium"/>
    <s v="medium"/>
    <n v="1163.8900000000001"/>
    <n v="589.27"/>
    <n v="42560"/>
    <n v="10"/>
    <n v="589.27"/>
    <n v="315"/>
    <s v="Female"/>
    <n v="67"/>
    <d v="1958-04-16T00:00:00"/>
    <s v="Chief Design Engineer"/>
    <s v="Manufacturing"/>
    <s v="Affluent Customer"/>
    <s v="No"/>
    <n v="12"/>
    <s v="Lisa Odlin"/>
    <n v="315"/>
    <n v="574.62000000000012"/>
    <n v="3197"/>
    <n v="10"/>
    <x v="1"/>
  </r>
  <r>
    <n v="11790"/>
    <n v="95"/>
    <x v="2679"/>
    <x v="273"/>
    <b v="0"/>
    <s v="Approved"/>
    <x v="5"/>
    <s v="Touring"/>
    <s v="low"/>
    <s v="medium"/>
    <n v="1073.07"/>
    <n v="933.84"/>
    <n v="38206"/>
    <n v="10"/>
    <n v="933.84"/>
    <n v="3148"/>
    <s v="Male"/>
    <n v="11"/>
    <d v="1974-10-09T00:00:00"/>
    <s v="Human Resources Assistant IV"/>
    <s v="n/a"/>
    <s v="High Net Worth"/>
    <s v="Yes"/>
    <n v="10"/>
    <s v="Berky Degoix"/>
    <n v="3148"/>
    <n v="139.2299999999999"/>
    <n v="2519"/>
    <n v="9"/>
    <x v="0"/>
  </r>
  <r>
    <n v="12582"/>
    <n v="92"/>
    <x v="2794"/>
    <x v="273"/>
    <b v="1"/>
    <s v="Approved"/>
    <x v="4"/>
    <s v="Standard"/>
    <s v="medium"/>
    <s v="small"/>
    <n v="1415.01"/>
    <n v="1259.3599999999999"/>
    <n v="38002"/>
    <n v="10"/>
    <n v="1259.3599999999999"/>
    <n v="1927"/>
    <s v="Female"/>
    <n v="11"/>
    <d v="1975-07-15T00:00:00"/>
    <s v="Software Test Engineer I"/>
    <s v="Manufacturing"/>
    <s v="Affluent Customer"/>
    <s v="Yes"/>
    <n v="8"/>
    <s v="Masha Bibbie"/>
    <n v="1927"/>
    <n v="155.65000000000009"/>
    <n v="3166"/>
    <n v="10"/>
    <x v="1"/>
  </r>
  <r>
    <n v="12607"/>
    <n v="1"/>
    <x v="2398"/>
    <x v="273"/>
    <b v="0"/>
    <s v="Approved"/>
    <x v="0"/>
    <s v="Touring"/>
    <s v="medium"/>
    <s v="large"/>
    <n v="1873.97"/>
    <n v="863.95"/>
    <n v="38859"/>
    <n v="10"/>
    <n v="863.95"/>
    <n v="1307"/>
    <s v="Female"/>
    <n v="73"/>
    <d v="1970-09-06T00:00:00"/>
    <s v="Dental Hygienist"/>
    <s v="Health"/>
    <s v="High Net Worth"/>
    <s v="Yes"/>
    <n v="10"/>
    <s v="Emlyn Musgrave"/>
    <n v="1307"/>
    <n v="1010.02"/>
    <n v="4123"/>
    <n v="6"/>
    <x v="2"/>
  </r>
  <r>
    <n v="13415"/>
    <n v="97"/>
    <x v="2863"/>
    <x v="273"/>
    <b v="1"/>
    <s v="Approved"/>
    <x v="5"/>
    <s v="Road"/>
    <s v="medium"/>
    <s v="medium"/>
    <n v="742.54"/>
    <n v="667.4"/>
    <n v="33549"/>
    <n v="10"/>
    <n v="667.4"/>
    <n v="2965"/>
    <s v="Female"/>
    <n v="24"/>
    <d v="1972-12-15T00:00:00"/>
    <m/>
    <s v="n/a"/>
    <s v="High Net Worth"/>
    <s v="No"/>
    <n v="8"/>
    <s v="Lynna Greenrod"/>
    <n v="2965"/>
    <n v="75.139999999999986"/>
    <n v="2320"/>
    <n v="5"/>
    <x v="0"/>
  </r>
  <r>
    <n v="13565"/>
    <n v="29"/>
    <x v="1201"/>
    <x v="273"/>
    <b v="0"/>
    <s v="Approved"/>
    <x v="4"/>
    <s v="Standard"/>
    <s v="medium"/>
    <s v="medium"/>
    <n v="1065.03"/>
    <n v="230.09"/>
    <n v="36833"/>
    <n v="10"/>
    <n v="230.09"/>
    <n v="3418"/>
    <s v="Female"/>
    <n v="18"/>
    <d v="1959-12-31T00:00:00"/>
    <s v="Systems Administrator IV"/>
    <s v="Health"/>
    <s v="High Net Worth"/>
    <s v="No"/>
    <n v="19"/>
    <s v="Felipa Paddingdon"/>
    <n v="3418"/>
    <n v="834.93999999999994"/>
    <n v="2713"/>
    <n v="1"/>
    <x v="0"/>
  </r>
  <r>
    <n v="14051"/>
    <n v="39"/>
    <x v="1956"/>
    <x v="273"/>
    <b v="1"/>
    <s v="Approved"/>
    <x v="0"/>
    <s v="Standard"/>
    <s v="medium"/>
    <s v="large"/>
    <n v="1812.75"/>
    <n v="582.48"/>
    <n v="40336"/>
    <n v="10"/>
    <n v="582.48"/>
    <n v="3331"/>
    <s v="Female"/>
    <n v="18"/>
    <d v="1971-09-20T00:00:00"/>
    <s v="Technical Writer"/>
    <s v="Financial Services"/>
    <s v="Mass Customer"/>
    <s v="No"/>
    <n v="8"/>
    <s v="Claire Trahar"/>
    <n v="3331"/>
    <n v="1230.27"/>
    <n v="3219"/>
    <n v="3"/>
    <x v="1"/>
  </r>
  <r>
    <n v="14152"/>
    <n v="91"/>
    <x v="2159"/>
    <x v="273"/>
    <b v="1"/>
    <s v="Approved"/>
    <x v="3"/>
    <s v="Standard"/>
    <s v="medium"/>
    <s v="medium"/>
    <n v="100.35"/>
    <n v="75.260000000000005"/>
    <n v="37626"/>
    <n v="10"/>
    <n v="75.260000000000005"/>
    <n v="2673"/>
    <s v="Female"/>
    <n v="27"/>
    <d v="1985-04-20T00:00:00"/>
    <s v="Software Consultant"/>
    <s v="n/a"/>
    <s v="Mass Customer"/>
    <s v="Yes"/>
    <n v="14"/>
    <s v="Esma McOwen"/>
    <n v="2673"/>
    <n v="25.089999999999989"/>
    <n v="2650"/>
    <n v="5"/>
    <x v="0"/>
  </r>
  <r>
    <n v="15521"/>
    <n v="0"/>
    <x v="2977"/>
    <x v="273"/>
    <b v="0"/>
    <s v="Approved"/>
    <x v="4"/>
    <s v="Standard"/>
    <s v="medium"/>
    <s v="medium"/>
    <n v="60.34"/>
    <n v="45.26"/>
    <n v="34165"/>
    <n v="10"/>
    <n v="45.26"/>
    <n v="736"/>
    <s v="Male"/>
    <n v="41"/>
    <d v="1974-05-24T00:00:00"/>
    <s v="Help Desk Operator"/>
    <s v="n/a"/>
    <s v="High Net Worth"/>
    <s v="No"/>
    <n v="8"/>
    <s v="Sansone Eastcourt"/>
    <n v="736"/>
    <n v="15.080000000000005"/>
    <n v="3073"/>
    <n v="5"/>
    <x v="1"/>
  </r>
  <r>
    <n v="16051"/>
    <n v="68"/>
    <x v="2778"/>
    <x v="273"/>
    <b v="0"/>
    <s v="Approved"/>
    <x v="5"/>
    <s v="Standard"/>
    <s v="medium"/>
    <s v="medium"/>
    <n v="1636.9"/>
    <n v="44.71"/>
    <n v="40410"/>
    <n v="10"/>
    <n v="44.71"/>
    <n v="295"/>
    <s v="Female"/>
    <n v="64"/>
    <d v="1964-12-26T00:00:00"/>
    <s v="Database Administrator II"/>
    <s v="n/a"/>
    <s v="Mass Customer"/>
    <s v="Yes"/>
    <n v="18"/>
    <s v="Lena Chape"/>
    <n v="295"/>
    <n v="1592.19"/>
    <n v="4812"/>
    <n v="6"/>
    <x v="2"/>
  </r>
  <r>
    <n v="16347"/>
    <n v="69"/>
    <x v="1480"/>
    <x v="273"/>
    <m/>
    <s v="Approved"/>
    <x v="1"/>
    <s v="Road"/>
    <s v="medium"/>
    <s v="large"/>
    <n v="1240.31"/>
    <n v="795.1"/>
    <n v="37873"/>
    <n v="10"/>
    <n v="795.1"/>
    <n v="1507"/>
    <s v="Male"/>
    <n v="97"/>
    <d v="1977-11-10T00:00:00"/>
    <m/>
    <s v="Manufacturing"/>
    <s v="High Net Worth"/>
    <s v="Yes"/>
    <n v="22"/>
    <s v="Holmes Benkin"/>
    <n v="1507"/>
    <n v="445.20999999999992"/>
    <n v="2228"/>
    <n v="10"/>
    <x v="0"/>
  </r>
  <r>
    <n v="16553"/>
    <n v="39"/>
    <x v="1133"/>
    <x v="273"/>
    <b v="1"/>
    <s v="Approved"/>
    <x v="0"/>
    <s v="Standard"/>
    <s v="medium"/>
    <s v="large"/>
    <n v="1812.75"/>
    <n v="582.48"/>
    <n v="40672"/>
    <n v="10"/>
    <n v="582.48"/>
    <n v="1068"/>
    <s v="Male"/>
    <n v="5"/>
    <d v="1995-03-21T00:00:00"/>
    <m/>
    <s v="Health"/>
    <s v="Mass Customer"/>
    <s v="Yes"/>
    <n v="3"/>
    <s v="Frazer Searston"/>
    <n v="1068"/>
    <n v="1230.27"/>
    <n v="2170"/>
    <n v="8"/>
    <x v="0"/>
  </r>
  <r>
    <n v="17008"/>
    <n v="5"/>
    <x v="885"/>
    <x v="273"/>
    <b v="1"/>
    <s v="Approved"/>
    <x v="2"/>
    <s v="Mountain"/>
    <s v="low"/>
    <s v="medium"/>
    <n v="574.64"/>
    <n v="459.71"/>
    <n v="40784"/>
    <n v="10"/>
    <n v="459.71"/>
    <n v="2293"/>
    <s v="Female"/>
    <n v="70"/>
    <d v="1958-03-07T00:00:00"/>
    <s v="Financial Advisor"/>
    <s v="Financial Services"/>
    <s v="Affluent Customer"/>
    <s v="No"/>
    <n v="16"/>
    <s v="Engracia Newcom"/>
    <n v="2293"/>
    <n v="114.93"/>
    <n v="2880"/>
    <n v="1"/>
    <x v="0"/>
  </r>
  <r>
    <n v="17228"/>
    <n v="30"/>
    <x v="1231"/>
    <x v="273"/>
    <b v="1"/>
    <s v="Approved"/>
    <x v="3"/>
    <s v="Standard"/>
    <s v="high"/>
    <s v="medium"/>
    <n v="748.17"/>
    <n v="448.9"/>
    <n v="40618"/>
    <n v="10"/>
    <n v="448.9"/>
    <n v="1191"/>
    <s v="Female"/>
    <n v="20"/>
    <d v="1996-05-22T00:00:00"/>
    <s v="Director of Sales"/>
    <s v="n/a"/>
    <s v="Mass Customer"/>
    <s v="Yes"/>
    <n v="1"/>
    <s v="Merrielle Vegas"/>
    <n v="1191"/>
    <n v="299.27"/>
    <n v="2044"/>
    <n v="10"/>
    <x v="0"/>
  </r>
  <r>
    <n v="17254"/>
    <n v="84"/>
    <x v="1709"/>
    <x v="273"/>
    <b v="1"/>
    <s v="Approved"/>
    <x v="2"/>
    <s v="Road"/>
    <s v="medium"/>
    <s v="medium"/>
    <n v="290.62"/>
    <n v="215.14"/>
    <n v="38339"/>
    <n v="10"/>
    <n v="215.14"/>
    <n v="1805"/>
    <s v="Female"/>
    <n v="90"/>
    <d v="1976-10-15T00:00:00"/>
    <s v="Budget/Accounting Analyst II"/>
    <s v="Financial Services"/>
    <s v="Mass Customer"/>
    <s v="No"/>
    <n v="12"/>
    <s v="Venus Sketch"/>
    <n v="1805"/>
    <n v="75.480000000000018"/>
    <n v="2460"/>
    <n v="3"/>
    <x v="0"/>
  </r>
  <r>
    <n v="17351"/>
    <n v="82"/>
    <x v="2804"/>
    <x v="273"/>
    <b v="0"/>
    <s v="Approved"/>
    <x v="1"/>
    <s v="Standard"/>
    <s v="high"/>
    <s v="medium"/>
    <n v="1148.6400000000001"/>
    <n v="689.18"/>
    <n v="42226"/>
    <n v="10"/>
    <n v="689.18"/>
    <n v="1247"/>
    <s v="Female"/>
    <n v="15"/>
    <d v="1960-10-05T00:00:00"/>
    <s v="Geologist I"/>
    <s v="Entertainment"/>
    <s v="Affluent Customer"/>
    <s v="No"/>
    <n v="11"/>
    <s v="Hildagarde Eyrl"/>
    <n v="1247"/>
    <n v="459.46000000000015"/>
    <n v="4820"/>
    <n v="1"/>
    <x v="2"/>
  </r>
  <r>
    <n v="18351"/>
    <n v="47"/>
    <x v="1351"/>
    <x v="273"/>
    <b v="0"/>
    <s v="Approved"/>
    <x v="2"/>
    <s v="Road"/>
    <s v="low"/>
    <s v="small"/>
    <n v="1720.7"/>
    <n v="1531.42"/>
    <n v="38991"/>
    <n v="10"/>
    <n v="1531.42"/>
    <n v="3306"/>
    <s v="Male"/>
    <n v="50"/>
    <d v="1991-05-17T00:00:00"/>
    <s v="Compensation Analyst"/>
    <s v="Financial Services"/>
    <s v="Mass Customer"/>
    <s v="No"/>
    <n v="7"/>
    <s v="Iggy Whorton"/>
    <n v="3306"/>
    <n v="189.27999999999997"/>
    <n v="2170"/>
    <n v="9"/>
    <x v="0"/>
  </r>
  <r>
    <n v="18489"/>
    <n v="13"/>
    <x v="1371"/>
    <x v="273"/>
    <b v="1"/>
    <s v="Approved"/>
    <x v="3"/>
    <s v="Standard"/>
    <s v="medium"/>
    <s v="medium"/>
    <n v="1577.53"/>
    <n v="826.51"/>
    <n v="40618"/>
    <n v="10"/>
    <n v="826.51"/>
    <n v="1357"/>
    <s v="Male"/>
    <n v="69"/>
    <d v="1993-05-14T00:00:00"/>
    <s v="Research Nurse"/>
    <s v="Health"/>
    <s v="High Net Worth"/>
    <s v="No"/>
    <n v="6"/>
    <s v="Waylin Eassom"/>
    <n v="1357"/>
    <n v="751.02"/>
    <n v="3380"/>
    <n v="1"/>
    <x v="1"/>
  </r>
  <r>
    <n v="19848"/>
    <n v="7"/>
    <x v="1958"/>
    <x v="273"/>
    <b v="1"/>
    <s v="Approved"/>
    <x v="0"/>
    <s v="Standard"/>
    <s v="medium"/>
    <s v="small"/>
    <n v="1311.44"/>
    <n v="1167.18"/>
    <n v="33888"/>
    <n v="10"/>
    <n v="1167.18"/>
    <n v="2907"/>
    <s v="Male"/>
    <n v="89"/>
    <d v="1977-01-15T00:00:00"/>
    <s v="Senior Financial Analyst"/>
    <s v="Financial Services"/>
    <s v="High Net Worth"/>
    <s v="No"/>
    <n v="8"/>
    <s v="Erik "/>
    <n v="2907"/>
    <n v="144.26"/>
    <n v="3195"/>
    <n v="10"/>
    <x v="1"/>
  </r>
  <r>
    <n v="417"/>
    <n v="73"/>
    <x v="566"/>
    <x v="274"/>
    <b v="0"/>
    <s v="Approved"/>
    <x v="3"/>
    <s v="Standard"/>
    <s v="medium"/>
    <s v="medium"/>
    <n v="1945.43"/>
    <n v="333.18"/>
    <n v="37499"/>
    <n v="10"/>
    <n v="333.18"/>
    <n v="492"/>
    <s v="Male"/>
    <n v="54"/>
    <d v="1976-04-28T00:00:00"/>
    <s v="Environmental Tech"/>
    <s v="Financial Services"/>
    <s v="Mass Customer"/>
    <s v="No"/>
    <n v="21"/>
    <s v="Pail Ashplant"/>
    <n v="492"/>
    <n v="1612.25"/>
    <n v="3004"/>
    <n v="9"/>
    <x v="1"/>
  </r>
  <r>
    <n v="512"/>
    <n v="62"/>
    <x v="2682"/>
    <x v="274"/>
    <b v="1"/>
    <s v="Approved"/>
    <x v="3"/>
    <s v="Standard"/>
    <s v="medium"/>
    <s v="medium"/>
    <n v="478.16"/>
    <n v="298.72000000000003"/>
    <n v="34143"/>
    <n v="10"/>
    <n v="298.72000000000003"/>
    <n v="1020"/>
    <s v="Female"/>
    <n v="29"/>
    <d v="1975-11-10T00:00:00"/>
    <m/>
    <s v="IT"/>
    <s v="Affluent Customer"/>
    <s v="No"/>
    <n v="13"/>
    <s v="Natala Thorndale"/>
    <n v="1020"/>
    <n v="179.44"/>
    <n v="2145"/>
    <n v="10"/>
    <x v="0"/>
  </r>
  <r>
    <n v="703"/>
    <n v="24"/>
    <x v="236"/>
    <x v="274"/>
    <b v="1"/>
    <s v="Approved"/>
    <x v="3"/>
    <s v="Road"/>
    <s v="medium"/>
    <s v="large"/>
    <n v="1777.8"/>
    <n v="820.78"/>
    <n v="33455"/>
    <n v="10"/>
    <n v="820.78"/>
    <n v="211"/>
    <s v="Female"/>
    <n v="6"/>
    <d v="1974-03-04T00:00:00"/>
    <s v="VP Marketing"/>
    <s v="Manufacturing"/>
    <s v="Mass Customer"/>
    <s v="Yes"/>
    <n v="5"/>
    <s v="Beitris "/>
    <n v="211"/>
    <n v="957.02"/>
    <n v="2159"/>
    <n v="10"/>
    <x v="0"/>
  </r>
  <r>
    <n v="897"/>
    <n v="46"/>
    <x v="72"/>
    <x v="274"/>
    <b v="1"/>
    <s v="Approved"/>
    <x v="3"/>
    <s v="Standard"/>
    <s v="low"/>
    <s v="medium"/>
    <n v="1289.8499999999999"/>
    <n v="74.510000000000005"/>
    <n v="39427"/>
    <n v="10"/>
    <n v="74.510000000000005"/>
    <n v="1935"/>
    <s v="Male"/>
    <n v="72"/>
    <d v="1974-11-13T00:00:00"/>
    <s v="Senior Sales Associate"/>
    <s v="n/a"/>
    <s v="Mass Customer"/>
    <s v="No"/>
    <n v="9"/>
    <s v="Galvan "/>
    <n v="1935"/>
    <n v="1215.3399999999999"/>
    <n v="2170"/>
    <n v="8"/>
    <x v="0"/>
  </r>
  <r>
    <n v="1539"/>
    <n v="2"/>
    <x v="117"/>
    <x v="274"/>
    <b v="1"/>
    <s v="Approved"/>
    <x v="3"/>
    <s v="Standard"/>
    <s v="medium"/>
    <s v="medium"/>
    <n v="71.489999999999995"/>
    <n v="53.62"/>
    <n v="41245"/>
    <n v="10"/>
    <n v="53.62"/>
    <n v="109"/>
    <s v="Male"/>
    <n v="16"/>
    <d v="1978-12-11T00:00:00"/>
    <s v="Marketing Assistant"/>
    <s v="n/a"/>
    <s v="Affluent Customer"/>
    <s v="Yes"/>
    <n v="4"/>
    <s v="Cody Blabey"/>
    <n v="109"/>
    <n v="17.869999999999997"/>
    <n v="2217"/>
    <n v="11"/>
    <x v="0"/>
  </r>
  <r>
    <n v="1973"/>
    <n v="92"/>
    <x v="1650"/>
    <x v="274"/>
    <b v="1"/>
    <s v="Approved"/>
    <x v="4"/>
    <s v="Touring"/>
    <s v="medium"/>
    <s v="large"/>
    <n v="1890.39"/>
    <n v="260.14"/>
    <n v="40670"/>
    <n v="10"/>
    <n v="260.14"/>
    <n v="2458"/>
    <s v="Female"/>
    <n v="73"/>
    <d v="1964-04-20T00:00:00"/>
    <s v="Media Manager II"/>
    <s v="Manufacturing"/>
    <s v="High Net Worth"/>
    <s v="Yes"/>
    <n v="5"/>
    <s v="Leilah Liddel"/>
    <n v="2458"/>
    <n v="1630.25"/>
    <n v="2165"/>
    <n v="10"/>
    <x v="0"/>
  </r>
  <r>
    <n v="2256"/>
    <n v="42"/>
    <x v="3205"/>
    <x v="274"/>
    <b v="0"/>
    <s v="Approved"/>
    <x v="5"/>
    <s v="Road"/>
    <s v="medium"/>
    <s v="small"/>
    <n v="1810"/>
    <n v="1610.9"/>
    <n v="39526"/>
    <n v="10"/>
    <n v="1610.9"/>
    <n v="734"/>
    <s v="Male"/>
    <n v="34"/>
    <d v="1980-07-06T00:00:00"/>
    <s v="Programmer III"/>
    <s v="Retail"/>
    <s v="Affluent Customer"/>
    <s v="No"/>
    <n v="11"/>
    <s v="Leicester Fynes"/>
    <n v="734"/>
    <n v="199.09999999999991"/>
    <n v="2145"/>
    <n v="10"/>
    <x v="0"/>
  </r>
  <r>
    <n v="2329"/>
    <n v="7"/>
    <x v="1138"/>
    <x v="274"/>
    <b v="1"/>
    <s v="Approved"/>
    <x v="2"/>
    <s v="Road"/>
    <s v="low"/>
    <s v="medium"/>
    <n v="980.37"/>
    <n v="234.43"/>
    <n v="38258"/>
    <n v="10"/>
    <n v="234.43"/>
    <n v="1076"/>
    <s v="Male"/>
    <n v="33"/>
    <d v="2000-06-06T00:00:00"/>
    <s v="Pharmacist"/>
    <s v="Health"/>
    <s v="Affluent Customer"/>
    <s v="No"/>
    <n v="2"/>
    <s v="Siegfried Trattles"/>
    <n v="1076"/>
    <n v="745.94"/>
    <n v="2515"/>
    <n v="9"/>
    <x v="0"/>
  </r>
  <r>
    <n v="2869"/>
    <n v="94"/>
    <x v="1244"/>
    <x v="274"/>
    <b v="0"/>
    <s v="Approved"/>
    <x v="0"/>
    <s v="Standard"/>
    <s v="medium"/>
    <s v="large"/>
    <n v="1635.3"/>
    <n v="993.66"/>
    <n v="42458"/>
    <n v="10"/>
    <n v="993.66"/>
    <n v="2121"/>
    <s v="Female"/>
    <n v="35"/>
    <d v="1989-02-15T00:00:00"/>
    <s v="Nurse"/>
    <s v="Financial Services"/>
    <s v="Mass Customer"/>
    <s v="Yes"/>
    <n v="22"/>
    <s v="Clarita Jaqueminet"/>
    <n v="2121"/>
    <n v="641.64"/>
    <n v="3012"/>
    <n v="8"/>
    <x v="1"/>
  </r>
  <r>
    <n v="2968"/>
    <n v="70"/>
    <x v="585"/>
    <x v="274"/>
    <b v="1"/>
    <s v="Approved"/>
    <x v="2"/>
    <s v="Standard"/>
    <s v="high"/>
    <s v="medium"/>
    <n v="495.72"/>
    <n v="297.43"/>
    <n v="38193"/>
    <n v="10"/>
    <n v="297.43"/>
    <n v="509"/>
    <s v="Male"/>
    <n v="64"/>
    <d v="1979-08-06T00:00:00"/>
    <s v="Developer II"/>
    <s v="Financial Services"/>
    <s v="Affluent Customer"/>
    <s v="Yes"/>
    <n v="21"/>
    <s v="Tobe Vamplew"/>
    <n v="509"/>
    <n v="198.29000000000002"/>
    <n v="4123"/>
    <n v="6"/>
    <x v="2"/>
  </r>
  <r>
    <n v="3454"/>
    <n v="34"/>
    <x v="456"/>
    <x v="274"/>
    <m/>
    <s v="Approved"/>
    <x v="4"/>
    <s v="Standard"/>
    <s v="medium"/>
    <s v="medium"/>
    <n v="1231.1500000000001"/>
    <n v="161.6"/>
    <n v="37838"/>
    <n v="10"/>
    <n v="161.6"/>
    <n v="395"/>
    <s v="Male"/>
    <n v="28"/>
    <d v="1976-11-27T00:00:00"/>
    <s v="Data Coordiator"/>
    <s v="Retail"/>
    <s v="High Net Worth"/>
    <s v="Yes"/>
    <n v="9"/>
    <s v="Penn Burkinshaw"/>
    <n v="395"/>
    <n v="1069.5500000000002"/>
    <n v="3444"/>
    <n v="7"/>
    <x v="1"/>
  </r>
  <r>
    <n v="5006"/>
    <n v="74"/>
    <x v="3000"/>
    <x v="274"/>
    <b v="0"/>
    <s v="Approved"/>
    <x v="4"/>
    <s v="Standard"/>
    <s v="medium"/>
    <s v="medium"/>
    <n v="1228.07"/>
    <n v="400.91"/>
    <n v="36668"/>
    <n v="10"/>
    <n v="400.91"/>
    <n v="3256"/>
    <s v="Female"/>
    <n v="76"/>
    <d v="1986-02-06T00:00:00"/>
    <s v="Professor"/>
    <s v="Financial Services"/>
    <s v="Affluent Customer"/>
    <s v="No"/>
    <n v="6"/>
    <s v="Collen Kew"/>
    <n v="3256"/>
    <n v="827.15999999999985"/>
    <n v="4031"/>
    <n v="9"/>
    <x v="2"/>
  </r>
  <r>
    <n v="5081"/>
    <n v="7"/>
    <x v="1740"/>
    <x v="274"/>
    <b v="1"/>
    <s v="Approved"/>
    <x v="2"/>
    <s v="Road"/>
    <s v="low"/>
    <s v="medium"/>
    <n v="980.37"/>
    <n v="234.43"/>
    <n v="41701"/>
    <n v="10"/>
    <n v="234.43"/>
    <n v="1853"/>
    <s v="Female"/>
    <n v="67"/>
    <d v="1987-06-20T00:00:00"/>
    <s v="Recruiter"/>
    <s v="n/a"/>
    <s v="Mass Customer"/>
    <s v="Yes"/>
    <n v="17"/>
    <s v="Agathe Dimmick"/>
    <n v="1853"/>
    <n v="745.94"/>
    <n v="3754"/>
    <n v="6"/>
    <x v="1"/>
  </r>
  <r>
    <n v="5580"/>
    <n v="78"/>
    <x v="1344"/>
    <x v="274"/>
    <b v="1"/>
    <s v="Approved"/>
    <x v="0"/>
    <s v="Standard"/>
    <s v="medium"/>
    <s v="large"/>
    <n v="1765.3"/>
    <n v="709.48"/>
    <n v="38206"/>
    <n v="10"/>
    <n v="709.48"/>
    <n v="1322"/>
    <s v="Female"/>
    <n v="37"/>
    <d v="2001-10-16T00:00:00"/>
    <s v="Data Coordiator"/>
    <s v="Financial Services"/>
    <s v="Mass Customer"/>
    <s v="Yes"/>
    <n v="1"/>
    <s v="Kathye Christie"/>
    <n v="1322"/>
    <n v="1055.82"/>
    <n v="4017"/>
    <n v="8"/>
    <x v="2"/>
  </r>
  <r>
    <n v="5946"/>
    <n v="0"/>
    <x v="2307"/>
    <x v="274"/>
    <b v="1"/>
    <s v="Approved"/>
    <x v="1"/>
    <s v="Standard"/>
    <s v="low"/>
    <s v="medium"/>
    <n v="363.01"/>
    <n v="290.41000000000003"/>
    <n v="38482"/>
    <n v="10"/>
    <n v="290.41000000000003"/>
    <n v="3101"/>
    <s v="Male"/>
    <n v="68"/>
    <d v="1987-08-27T00:00:00"/>
    <s v="Geological Engineer"/>
    <s v="Manufacturing"/>
    <s v="High Net Worth"/>
    <s v="No"/>
    <n v="12"/>
    <s v="Paxton Lermit"/>
    <n v="3101"/>
    <n v="72.599999999999966"/>
    <n v="2135"/>
    <n v="12"/>
    <x v="0"/>
  </r>
  <r>
    <n v="6299"/>
    <n v="3"/>
    <x v="166"/>
    <x v="274"/>
    <b v="1"/>
    <s v="Approved"/>
    <x v="2"/>
    <s v="Standard"/>
    <s v="medium"/>
    <s v="large"/>
    <n v="2091.4699999999998"/>
    <n v="388.92"/>
    <n v="38573"/>
    <n v="10"/>
    <n v="388.92"/>
    <n v="153"/>
    <s v="Female"/>
    <n v="73"/>
    <d v="1977-07-28T00:00:00"/>
    <s v="Assistant Media Planner"/>
    <s v="Entertainment"/>
    <s v="Mass Customer"/>
    <s v="Yes"/>
    <n v="12"/>
    <s v="Lorilyn Walshe"/>
    <n v="153"/>
    <n v="1702.5499999999997"/>
    <n v="2747"/>
    <n v="8"/>
    <x v="0"/>
  </r>
  <r>
    <n v="6465"/>
    <n v="75"/>
    <x v="3450"/>
    <x v="274"/>
    <b v="1"/>
    <s v="Approved"/>
    <x v="0"/>
    <s v="Touring"/>
    <s v="medium"/>
    <s v="large"/>
    <n v="1873.97"/>
    <n v="863.95"/>
    <n v="38859"/>
    <n v="10"/>
    <n v="863.95"/>
    <n v="583"/>
    <s v="Male"/>
    <n v="97"/>
    <d v="1986-04-14T00:00:00"/>
    <s v="Registered Nurse"/>
    <s v="Health"/>
    <s v="Mass Customer"/>
    <s v="No"/>
    <n v="4"/>
    <s v="Tirrell Haysham"/>
    <n v="583"/>
    <n v="1010.02"/>
    <n v="2305"/>
    <n v="7"/>
    <x v="0"/>
  </r>
  <r>
    <n v="6750"/>
    <n v="84"/>
    <x v="1071"/>
    <x v="274"/>
    <b v="1"/>
    <s v="Approved"/>
    <x v="2"/>
    <s v="Road"/>
    <s v="medium"/>
    <s v="medium"/>
    <n v="290.62"/>
    <n v="215.14"/>
    <n v="38339"/>
    <n v="10"/>
    <n v="215.14"/>
    <n v="3244"/>
    <s v="Female"/>
    <n v="24"/>
    <d v="1959-05-08T00:00:00"/>
    <s v="Systems Administrator I"/>
    <s v="Financial Services"/>
    <s v="Mass Customer"/>
    <s v="No"/>
    <n v="13"/>
    <s v="Rosene Bullar"/>
    <n v="3244"/>
    <n v="75.480000000000018"/>
    <n v="3083"/>
    <n v="9"/>
    <x v="1"/>
  </r>
  <r>
    <n v="6790"/>
    <n v="65"/>
    <x v="2796"/>
    <x v="274"/>
    <b v="0"/>
    <s v="Approved"/>
    <x v="4"/>
    <s v="Standard"/>
    <s v="medium"/>
    <s v="medium"/>
    <n v="1807.45"/>
    <n v="778.69"/>
    <n v="42145"/>
    <n v="10"/>
    <n v="778.69"/>
    <n v="1981"/>
    <s v="Male"/>
    <n v="62"/>
    <d v="1986-01-30T00:00:00"/>
    <s v="Sales Associate"/>
    <s v="n/a"/>
    <s v="Affluent Customer"/>
    <s v="No"/>
    <n v="12"/>
    <s v="Calv Zelland"/>
    <n v="1981"/>
    <n v="1028.76"/>
    <n v="2206"/>
    <n v="10"/>
    <x v="0"/>
  </r>
  <r>
    <n v="6969"/>
    <n v="0"/>
    <x v="1732"/>
    <x v="274"/>
    <b v="0"/>
    <s v="Approved"/>
    <x v="1"/>
    <s v="Road"/>
    <s v="medium"/>
    <s v="medium"/>
    <n v="544.04999999999995"/>
    <n v="376.84"/>
    <n v="37499"/>
    <n v="10"/>
    <n v="376.84"/>
    <n v="1839"/>
    <s v="Female"/>
    <n v="60"/>
    <d v="1987-05-08T00:00:00"/>
    <s v="Internal Auditor"/>
    <s v="Entertainment"/>
    <s v="High Net Worth"/>
    <s v="Yes"/>
    <n v="5"/>
    <s v="Faythe Rance"/>
    <n v="1839"/>
    <n v="167.20999999999998"/>
    <n v="4152"/>
    <n v="8"/>
    <x v="2"/>
  </r>
  <r>
    <n v="7253"/>
    <n v="68"/>
    <x v="220"/>
    <x v="274"/>
    <b v="0"/>
    <s v="Approved"/>
    <x v="5"/>
    <s v="Standard"/>
    <s v="medium"/>
    <s v="medium"/>
    <n v="1636.9"/>
    <n v="44.71"/>
    <n v="40410"/>
    <n v="10"/>
    <n v="44.71"/>
    <n v="198"/>
    <s v="Female"/>
    <n v="82"/>
    <d v="1981-11-29T00:00:00"/>
    <s v="Assistant Media Planner"/>
    <s v="Entertainment"/>
    <s v="Mass Customer"/>
    <s v="No"/>
    <n v="16"/>
    <s v="Vanya Gumb"/>
    <n v="198"/>
    <n v="1592.19"/>
    <n v="3021"/>
    <n v="7"/>
    <x v="1"/>
  </r>
  <r>
    <n v="7257"/>
    <n v="90"/>
    <x v="2602"/>
    <x v="274"/>
    <m/>
    <s v="Approved"/>
    <x v="1"/>
    <s v="Standard"/>
    <s v="low"/>
    <s v="medium"/>
    <n v="363.01"/>
    <n v="290.41000000000003"/>
    <n v="38482"/>
    <n v="10"/>
    <n v="290.41000000000003"/>
    <n v="1409"/>
    <s v="Female"/>
    <n v="69"/>
    <d v="1996-05-07T00:00:00"/>
    <s v="Help Desk Technician"/>
    <s v="n/a"/>
    <s v="Mass Customer"/>
    <s v="No"/>
    <n v="4"/>
    <s v="Tiffi Hartless"/>
    <n v="1409"/>
    <n v="72.599999999999966"/>
    <n v="3500"/>
    <n v="2"/>
    <x v="1"/>
  </r>
  <r>
    <n v="7491"/>
    <n v="21"/>
    <x v="526"/>
    <x v="274"/>
    <b v="0"/>
    <s v="Approved"/>
    <x v="3"/>
    <s v="Standard"/>
    <s v="medium"/>
    <s v="large"/>
    <n v="1071.23"/>
    <n v="380.74"/>
    <n v="40670"/>
    <n v="10"/>
    <n v="380.74"/>
    <n v="743"/>
    <s v="Male"/>
    <n v="89"/>
    <d v="1981-04-06T00:00:00"/>
    <s v="VP Accounting"/>
    <s v="Financial Services"/>
    <s v="Mass Customer"/>
    <s v="Yes"/>
    <n v="13"/>
    <s v="Pattin Morican"/>
    <n v="743"/>
    <n v="690.49"/>
    <n v="2031"/>
    <n v="10"/>
    <x v="0"/>
  </r>
  <r>
    <n v="7537"/>
    <n v="58"/>
    <x v="1491"/>
    <x v="274"/>
    <b v="0"/>
    <s v="Approved"/>
    <x v="5"/>
    <s v="Standard"/>
    <s v="medium"/>
    <s v="medium"/>
    <n v="912.52"/>
    <n v="141.4"/>
    <n v="42295"/>
    <n v="10"/>
    <n v="141.4"/>
    <n v="2036"/>
    <s v="Female"/>
    <n v="11"/>
    <d v="1977-04-29T00:00:00"/>
    <m/>
    <s v="n/a"/>
    <s v="Mass Customer"/>
    <s v="No"/>
    <n v="17"/>
    <s v="Alix Gilliland"/>
    <n v="2036"/>
    <n v="771.12"/>
    <n v="2233"/>
    <n v="10"/>
    <x v="0"/>
  </r>
  <r>
    <n v="8050"/>
    <n v="41"/>
    <x v="2402"/>
    <x v="274"/>
    <b v="0"/>
    <s v="Approved"/>
    <x v="3"/>
    <s v="Road"/>
    <s v="medium"/>
    <s v="medium"/>
    <n v="416.98"/>
    <n v="312.74"/>
    <n v="35560"/>
    <n v="10"/>
    <n v="312.74"/>
    <n v="491"/>
    <s v="Male"/>
    <n v="45"/>
    <d v="1976-02-20T00:00:00"/>
    <s v="Speech Pathologist"/>
    <s v="Property"/>
    <s v="Affluent Customer"/>
    <s v="Yes"/>
    <n v="19"/>
    <s v="Andrea Funcheon"/>
    <n v="491"/>
    <n v="104.24000000000001"/>
    <n v="3775"/>
    <n v="10"/>
    <x v="1"/>
  </r>
  <r>
    <n v="8391"/>
    <n v="38"/>
    <x v="1523"/>
    <x v="274"/>
    <b v="0"/>
    <s v="Approved"/>
    <x v="2"/>
    <s v="Standard"/>
    <s v="medium"/>
    <s v="large"/>
    <n v="2091.4699999999998"/>
    <n v="388.92"/>
    <n v="40784"/>
    <n v="10"/>
    <n v="388.92"/>
    <n v="1559"/>
    <s v="Male"/>
    <n v="63"/>
    <d v="1975-10-14T00:00:00"/>
    <m/>
    <s v="Health"/>
    <s v="High Net Worth"/>
    <s v="Yes"/>
    <n v="12"/>
    <s v="Hilton Gladwell"/>
    <n v="1559"/>
    <n v="1702.5499999999997"/>
    <n v="2118"/>
    <n v="9"/>
    <x v="0"/>
  </r>
  <r>
    <n v="8636"/>
    <n v="11"/>
    <x v="809"/>
    <x v="274"/>
    <b v="1"/>
    <s v="Approved"/>
    <x v="0"/>
    <s v="Standard"/>
    <s v="high"/>
    <s v="medium"/>
    <n v="1274.93"/>
    <n v="764.96"/>
    <n v="39298"/>
    <n v="10"/>
    <n v="764.96"/>
    <n v="739"/>
    <s v="Male"/>
    <n v="36"/>
    <d v="1964-12-13T00:00:00"/>
    <s v="Senior Editor"/>
    <s v="Manufacturing"/>
    <s v="Mass Customer"/>
    <s v="No"/>
    <n v="8"/>
    <s v="Arnie Zorn"/>
    <n v="739"/>
    <n v="509.97"/>
    <n v="3191"/>
    <n v="11"/>
    <x v="1"/>
  </r>
  <r>
    <n v="8807"/>
    <n v="7"/>
    <x v="2221"/>
    <x v="274"/>
    <b v="1"/>
    <s v="Approved"/>
    <x v="2"/>
    <s v="Road"/>
    <s v="low"/>
    <s v="medium"/>
    <n v="980.37"/>
    <n v="234.43"/>
    <n v="38258"/>
    <n v="10"/>
    <n v="234.43"/>
    <n v="2822"/>
    <s v="Female"/>
    <n v="83"/>
    <d v="1981-05-14T00:00:00"/>
    <s v="Professor"/>
    <s v="n/a"/>
    <s v="Mass Customer"/>
    <s v="No"/>
    <n v="3"/>
    <s v="Rebecca Shaughnessy"/>
    <n v="2822"/>
    <n v="745.94"/>
    <n v="3124"/>
    <n v="12"/>
    <x v="1"/>
  </r>
  <r>
    <n v="9600"/>
    <n v="67"/>
    <x v="1731"/>
    <x v="274"/>
    <b v="1"/>
    <s v="Approved"/>
    <x v="1"/>
    <s v="Road"/>
    <s v="medium"/>
    <s v="medium"/>
    <n v="544.04999999999995"/>
    <n v="376.84"/>
    <n v="36668"/>
    <n v="10"/>
    <n v="376.84"/>
    <n v="1837"/>
    <s v="Male"/>
    <n v="9"/>
    <d v="1973-12-29T00:00:00"/>
    <s v="Account Coordinator"/>
    <s v="Manufacturing"/>
    <s v="Mass Customer"/>
    <s v="Yes"/>
    <n v="19"/>
    <s v="Tirrell Cosgreave"/>
    <n v="1837"/>
    <n v="167.20999999999998"/>
    <n v="2759"/>
    <n v="8"/>
    <x v="0"/>
  </r>
  <r>
    <n v="10645"/>
    <n v="14"/>
    <x v="2441"/>
    <x v="274"/>
    <b v="1"/>
    <s v="Approved"/>
    <x v="2"/>
    <s v="Standard"/>
    <s v="medium"/>
    <s v="small"/>
    <n v="1386.84"/>
    <n v="1234.29"/>
    <n v="37838"/>
    <n v="10"/>
    <n v="1234.29"/>
    <n v="1081"/>
    <s v="Female"/>
    <n v="25"/>
    <d v="1985-10-21T00:00:00"/>
    <s v="Social Worker"/>
    <s v="Health"/>
    <s v="Mass Customer"/>
    <s v="No"/>
    <n v="16"/>
    <s v="Marga Cradduck"/>
    <n v="1081"/>
    <n v="152.54999999999995"/>
    <n v="2450"/>
    <n v="8"/>
    <x v="0"/>
  </r>
  <r>
    <n v="10818"/>
    <n v="72"/>
    <x v="498"/>
    <x v="274"/>
    <b v="0"/>
    <s v="Approved"/>
    <x v="5"/>
    <s v="Standard"/>
    <s v="medium"/>
    <s v="medium"/>
    <n v="912.52"/>
    <n v="141.4"/>
    <n v="40487"/>
    <n v="10"/>
    <n v="141.4"/>
    <n v="429"/>
    <s v="Female"/>
    <n v="7"/>
    <d v="1978-07-30T00:00:00"/>
    <s v="Community Outreach Specialist"/>
    <s v="IT"/>
    <s v="High Net Worth"/>
    <s v="Yes"/>
    <n v="21"/>
    <s v="Berny Bold"/>
    <n v="429"/>
    <n v="771.12"/>
    <n v="2340"/>
    <n v="3"/>
    <x v="0"/>
  </r>
  <r>
    <n v="11140"/>
    <n v="83"/>
    <x v="1254"/>
    <x v="274"/>
    <b v="1"/>
    <s v="Approved"/>
    <x v="3"/>
    <s v="Touring"/>
    <s v="medium"/>
    <s v="large"/>
    <n v="2083.94"/>
    <n v="675.03"/>
    <n v="38482"/>
    <n v="10"/>
    <n v="675.03"/>
    <n v="2752"/>
    <s v="Female"/>
    <n v="11"/>
    <d v="1960-05-10T00:00:00"/>
    <s v="Sales Representative"/>
    <s v="Retail"/>
    <s v="Affluent Customer"/>
    <s v="Yes"/>
    <n v="14"/>
    <s v="Cissiee Jobern"/>
    <n v="2752"/>
    <n v="1408.91"/>
    <n v="3977"/>
    <n v="8"/>
    <x v="1"/>
  </r>
  <r>
    <n v="11794"/>
    <n v="28"/>
    <x v="640"/>
    <x v="274"/>
    <b v="0"/>
    <s v="Approved"/>
    <x v="3"/>
    <s v="Road"/>
    <s v="medium"/>
    <s v="small"/>
    <n v="1703.52"/>
    <n v="1516.13"/>
    <n v="40649"/>
    <n v="10"/>
    <n v="1516.13"/>
    <n v="564"/>
    <s v="Female"/>
    <n v="7"/>
    <d v="1983-11-07T00:00:00"/>
    <s v="Operator"/>
    <s v="Retail"/>
    <s v="High Net Worth"/>
    <s v="No"/>
    <n v="7"/>
    <s v="Nettie Iddy"/>
    <n v="564"/>
    <n v="187.38999999999987"/>
    <n v="2760"/>
    <n v="9"/>
    <x v="0"/>
  </r>
  <r>
    <n v="11820"/>
    <n v="37"/>
    <x v="2959"/>
    <x v="274"/>
    <b v="0"/>
    <s v="Approved"/>
    <x v="5"/>
    <s v="Standard"/>
    <s v="low"/>
    <s v="medium"/>
    <n v="1793.43"/>
    <n v="248.82"/>
    <n v="40672"/>
    <n v="10"/>
    <n v="248.82"/>
    <n v="2428"/>
    <s v="Male"/>
    <n v="74"/>
    <d v="1968-07-26T00:00:00"/>
    <s v="Help Desk Operator"/>
    <s v="n/a"/>
    <s v="Mass Customer"/>
    <s v="Yes"/>
    <n v="9"/>
    <s v="Pauly Keightley"/>
    <n v="2428"/>
    <n v="1544.6100000000001"/>
    <n v="3240"/>
    <n v="7"/>
    <x v="1"/>
  </r>
  <r>
    <n v="12514"/>
    <n v="31"/>
    <x v="967"/>
    <x v="274"/>
    <b v="1"/>
    <s v="Approved"/>
    <x v="0"/>
    <s v="Standard"/>
    <s v="medium"/>
    <s v="medium"/>
    <n v="230.91"/>
    <n v="173.18"/>
    <n v="37337"/>
    <n v="10"/>
    <n v="173.18"/>
    <n v="908"/>
    <s v="Female"/>
    <n v="86"/>
    <d v="1980-08-28T00:00:00"/>
    <m/>
    <s v="Financial Services"/>
    <s v="Affluent Customer"/>
    <s v="Yes"/>
    <n v="17"/>
    <s v="Carry Tomlett"/>
    <n v="908"/>
    <n v="57.72999999999999"/>
    <n v="3084"/>
    <n v="8"/>
    <x v="1"/>
  </r>
  <r>
    <n v="12760"/>
    <n v="3"/>
    <x v="113"/>
    <x v="274"/>
    <b v="0"/>
    <s v="Approved"/>
    <x v="2"/>
    <s v="Standard"/>
    <s v="medium"/>
    <s v="large"/>
    <n v="2091.4699999999998"/>
    <n v="388.92"/>
    <n v="37823"/>
    <n v="10"/>
    <n v="388.92"/>
    <n v="105"/>
    <s v="Female"/>
    <n v="25"/>
    <d v="2001-09-17T00:00:00"/>
    <s v="Recruiting Manager"/>
    <s v="Manufacturing"/>
    <s v="Mass Customer"/>
    <s v="No"/>
    <n v="1"/>
    <s v="Maribeth Pristnor"/>
    <n v="105"/>
    <n v="1702.5499999999997"/>
    <n v="2155"/>
    <n v="10"/>
    <x v="0"/>
  </r>
  <r>
    <n v="12766"/>
    <n v="26"/>
    <x v="2854"/>
    <x v="274"/>
    <b v="0"/>
    <s v="Approved"/>
    <x v="4"/>
    <s v="Standard"/>
    <s v="medium"/>
    <s v="medium"/>
    <n v="1992.93"/>
    <n v="762.63"/>
    <n v="34115"/>
    <n v="10"/>
    <n v="762.63"/>
    <n v="2015"/>
    <s v="Female"/>
    <n v="6"/>
    <d v="1974-02-19T00:00:00"/>
    <s v="Health Coach IV"/>
    <s v="Health"/>
    <s v="Affluent Customer"/>
    <s v="No"/>
    <n v="7"/>
    <s v="Charyl Sibson"/>
    <n v="2015"/>
    <n v="1230.3000000000002"/>
    <n v="2230"/>
    <n v="9"/>
    <x v="0"/>
  </r>
  <r>
    <n v="13573"/>
    <n v="80"/>
    <x v="697"/>
    <x v="274"/>
    <b v="1"/>
    <s v="Approved"/>
    <x v="5"/>
    <s v="Touring"/>
    <s v="low"/>
    <s v="medium"/>
    <n v="1073.07"/>
    <n v="933.84"/>
    <n v="41533"/>
    <n v="10"/>
    <n v="933.84"/>
    <n v="2783"/>
    <s v="Male"/>
    <n v="14"/>
    <d v="1978-08-24T00:00:00"/>
    <s v="Sales Representative"/>
    <s v="Retail"/>
    <s v="Affluent Customer"/>
    <s v="Yes"/>
    <n v="7"/>
    <s v="Antonin Gleaves"/>
    <n v="2783"/>
    <n v="139.2299999999999"/>
    <n v="2171"/>
    <n v="9"/>
    <x v="0"/>
  </r>
  <r>
    <n v="13867"/>
    <n v="88"/>
    <x v="795"/>
    <x v="274"/>
    <b v="1"/>
    <s v="Approved"/>
    <x v="1"/>
    <s v="Standard"/>
    <s v="medium"/>
    <s v="medium"/>
    <n v="1198.46"/>
    <n v="381.1"/>
    <n v="41434"/>
    <n v="10"/>
    <n v="381.1"/>
    <n v="723"/>
    <s v="Female"/>
    <n v="41"/>
    <d v="1963-08-20T00:00:00"/>
    <s v="Food Chemist"/>
    <s v="Health"/>
    <s v="Mass Customer"/>
    <s v="Yes"/>
    <n v="6"/>
    <s v="Madelina Marte"/>
    <n v="723"/>
    <n v="817.36"/>
    <n v="2199"/>
    <n v="9"/>
    <x v="0"/>
  </r>
  <r>
    <n v="14177"/>
    <n v="12"/>
    <x v="3361"/>
    <x v="274"/>
    <b v="1"/>
    <s v="Approved"/>
    <x v="4"/>
    <s v="Standard"/>
    <s v="medium"/>
    <s v="medium"/>
    <n v="1231.1500000000001"/>
    <n v="161.6"/>
    <n v="39880"/>
    <n v="10"/>
    <n v="161.6"/>
    <n v="450"/>
    <s v="Female"/>
    <n v="5"/>
    <d v="1975-04-02T00:00:00"/>
    <s v="Structural Analysis Engineer"/>
    <s v="Entertainment"/>
    <s v="Mass Customer"/>
    <s v="Yes"/>
    <n v="18"/>
    <s v="Myrlene Rothwell"/>
    <n v="450"/>
    <n v="1069.5500000000002"/>
    <n v="2096"/>
    <n v="10"/>
    <x v="0"/>
  </r>
  <r>
    <n v="14773"/>
    <n v="86"/>
    <x v="389"/>
    <x v="274"/>
    <b v="1"/>
    <s v="Approved"/>
    <x v="5"/>
    <s v="Standard"/>
    <s v="medium"/>
    <s v="medium"/>
    <n v="235.63"/>
    <n v="125.07"/>
    <n v="36145"/>
    <n v="10"/>
    <n v="125.07"/>
    <n v="2913"/>
    <s v="Male"/>
    <n v="44"/>
    <d v="1955-07-11T00:00:00"/>
    <s v="VP Quality Control"/>
    <s v="IT"/>
    <s v="Affluent Customer"/>
    <s v="Yes"/>
    <n v="14"/>
    <s v="Padraic Bonnar"/>
    <n v="2913"/>
    <n v="110.56"/>
    <n v="3350"/>
    <n v="5"/>
    <x v="1"/>
  </r>
  <r>
    <n v="14858"/>
    <n v="0"/>
    <x v="2500"/>
    <x v="274"/>
    <b v="1"/>
    <s v="Approved"/>
    <x v="3"/>
    <s v="Standard"/>
    <s v="medium"/>
    <s v="medium"/>
    <n v="71.489999999999995"/>
    <n v="53.62"/>
    <n v="38573"/>
    <n v="10"/>
    <n v="53.62"/>
    <n v="31"/>
    <s v="Female"/>
    <n v="3"/>
    <d v="1962-11-24T00:00:00"/>
    <s v="Staff Accountant III"/>
    <s v="Telecommunications"/>
    <s v="High Net Worth"/>
    <s v="Yes"/>
    <n v="14"/>
    <s v="Star Praton"/>
    <n v="31"/>
    <n v="17.869999999999997"/>
    <n v="2135"/>
    <n v="12"/>
    <x v="0"/>
  </r>
  <r>
    <n v="15223"/>
    <n v="60"/>
    <x v="1383"/>
    <x v="274"/>
    <b v="0"/>
    <s v="Approved"/>
    <x v="0"/>
    <s v="Standard"/>
    <s v="high"/>
    <s v="small"/>
    <n v="1977.36"/>
    <n v="1759.85"/>
    <n v="40779"/>
    <n v="10"/>
    <n v="1759.85"/>
    <n v="1374"/>
    <s v="Male"/>
    <n v="76"/>
    <d v="1976-01-13T00:00:00"/>
    <m/>
    <s v="Manufacturing"/>
    <s v="Mass Customer"/>
    <s v="No"/>
    <n v="8"/>
    <s v="Cleveland Spilling"/>
    <n v="1374"/>
    <n v="217.51"/>
    <n v="3190"/>
    <n v="10"/>
    <x v="1"/>
  </r>
  <r>
    <n v="15577"/>
    <n v="0"/>
    <x v="2947"/>
    <x v="274"/>
    <b v="1"/>
    <s v="Approved"/>
    <x v="3"/>
    <s v="Road"/>
    <s v="medium"/>
    <s v="medium"/>
    <n v="416.98"/>
    <n v="312.74"/>
    <n v="35560"/>
    <n v="10"/>
    <n v="312.74"/>
    <n v="362"/>
    <s v="Female"/>
    <n v="47"/>
    <d v="1974-11-17T00:00:00"/>
    <s v="Software Engineer IV"/>
    <s v="Financial Services"/>
    <s v="High Net Worth"/>
    <s v="Yes"/>
    <n v="18"/>
    <s v="Jamima Pirolini"/>
    <n v="362"/>
    <n v="104.24000000000001"/>
    <n v="2340"/>
    <n v="7"/>
    <x v="0"/>
  </r>
  <r>
    <n v="15684"/>
    <n v="32"/>
    <x v="1000"/>
    <x v="274"/>
    <b v="0"/>
    <s v="Approved"/>
    <x v="0"/>
    <s v="Standard"/>
    <s v="high"/>
    <s v="medium"/>
    <n v="1179"/>
    <n v="707.4"/>
    <n v="36833"/>
    <n v="10"/>
    <n v="707.4"/>
    <n v="2538"/>
    <s v="Female"/>
    <n v="13"/>
    <d v="1959-01-22T00:00:00"/>
    <m/>
    <s v="n/a"/>
    <s v="High Net Worth"/>
    <s v="Yes"/>
    <n v="20"/>
    <s v="Jacinta Petrillo"/>
    <n v="2538"/>
    <n v="471.6"/>
    <n v="2009"/>
    <n v="10"/>
    <x v="0"/>
  </r>
  <r>
    <n v="16597"/>
    <n v="59"/>
    <x v="1785"/>
    <x v="274"/>
    <b v="1"/>
    <s v="Approved"/>
    <x v="3"/>
    <s v="Standard"/>
    <s v="medium"/>
    <s v="large"/>
    <n v="1061.56"/>
    <n v="733.58"/>
    <n v="40487"/>
    <n v="10"/>
    <n v="733.58"/>
    <n v="1932"/>
    <s v="Female"/>
    <n v="98"/>
    <d v="1977-01-03T00:00:00"/>
    <s v="Librarian"/>
    <s v="Entertainment"/>
    <s v="Affluent Customer"/>
    <s v="Yes"/>
    <n v="3"/>
    <s v="Sybila Enefer"/>
    <n v="1932"/>
    <n v="327.9799999999999"/>
    <n v="3175"/>
    <n v="7"/>
    <x v="1"/>
  </r>
  <r>
    <n v="16673"/>
    <n v="18"/>
    <x v="2143"/>
    <x v="274"/>
    <b v="1"/>
    <s v="Approved"/>
    <x v="3"/>
    <s v="Standard"/>
    <s v="medium"/>
    <s v="medium"/>
    <n v="575.27"/>
    <n v="431.45"/>
    <n v="40303"/>
    <n v="10"/>
    <n v="431.45"/>
    <n v="2638"/>
    <s v="Male"/>
    <n v="1"/>
    <d v="1977-02-10T00:00:00"/>
    <s v="Budget/Accounting Analyst III"/>
    <s v="IT"/>
    <s v="Mass Customer"/>
    <s v="Yes"/>
    <n v="15"/>
    <s v="Moritz Brognot"/>
    <n v="2638"/>
    <n v="143.82"/>
    <n v="2100"/>
    <n v="11"/>
    <x v="0"/>
  </r>
  <r>
    <n v="17355"/>
    <n v="78"/>
    <x v="1542"/>
    <x v="274"/>
    <b v="1"/>
    <s v="Approved"/>
    <x v="0"/>
    <s v="Standard"/>
    <s v="medium"/>
    <s v="large"/>
    <n v="1765.3"/>
    <n v="709.48"/>
    <n v="42218"/>
    <n v="10"/>
    <n v="709.48"/>
    <n v="1983"/>
    <s v="Female"/>
    <n v="6"/>
    <d v="1963-03-10T00:00:00"/>
    <s v="Assistant Media Planner"/>
    <s v="Entertainment"/>
    <s v="Affluent Customer"/>
    <s v="Yes"/>
    <n v="18"/>
    <s v="Kimberlee Soonhouse"/>
    <n v="1983"/>
    <n v="1055.82"/>
    <n v="4127"/>
    <n v="4"/>
    <x v="2"/>
  </r>
  <r>
    <n v="17405"/>
    <n v="8"/>
    <x v="3314"/>
    <x v="274"/>
    <b v="0"/>
    <s v="Approved"/>
    <x v="3"/>
    <s v="Road"/>
    <s v="medium"/>
    <s v="small"/>
    <n v="1703.52"/>
    <n v="1516.13"/>
    <n v="40649"/>
    <n v="10"/>
    <n v="1516.13"/>
    <n v="3395"/>
    <s v="Male"/>
    <n v="76"/>
    <d v="1993-04-19T00:00:00"/>
    <m/>
    <s v="Financial Services"/>
    <s v="Mass Customer"/>
    <s v="No"/>
    <n v="3"/>
    <s v="Sigmund Fishbourn"/>
    <n v="3395"/>
    <n v="187.38999999999987"/>
    <n v="3174"/>
    <n v="8"/>
    <x v="1"/>
  </r>
  <r>
    <n v="17441"/>
    <n v="43"/>
    <x v="910"/>
    <x v="274"/>
    <b v="0"/>
    <s v="Approved"/>
    <x v="3"/>
    <s v="Standard"/>
    <s v="medium"/>
    <s v="medium"/>
    <n v="1151.96"/>
    <n v="649.49"/>
    <n v="41064"/>
    <n v="10"/>
    <n v="649.49"/>
    <n v="1376"/>
    <s v="Male"/>
    <n v="89"/>
    <d v="1966-03-12T00:00:00"/>
    <s v="Environmental Tech"/>
    <s v="Health"/>
    <s v="Mass Customer"/>
    <s v="Yes"/>
    <n v="18"/>
    <s v="Pail "/>
    <n v="1376"/>
    <n v="502.47"/>
    <n v="3169"/>
    <n v="5"/>
    <x v="1"/>
  </r>
  <r>
    <n v="17472"/>
    <n v="36"/>
    <x v="1119"/>
    <x v="274"/>
    <b v="1"/>
    <s v="Approved"/>
    <x v="3"/>
    <s v="Standard"/>
    <s v="low"/>
    <s v="medium"/>
    <n v="945.04"/>
    <n v="507.58"/>
    <n v="35052"/>
    <n v="10"/>
    <n v="507.58"/>
    <n v="3360"/>
    <s v="Female"/>
    <n v="77"/>
    <d v="1963-03-23T00:00:00"/>
    <s v="Quality Engineer"/>
    <s v="Health"/>
    <s v="Affluent Customer"/>
    <s v="No"/>
    <n v="5"/>
    <s v="Joelie Sherlaw"/>
    <n v="3360"/>
    <n v="437.46"/>
    <n v="2173"/>
    <n v="10"/>
    <x v="0"/>
  </r>
  <r>
    <n v="18109"/>
    <n v="4"/>
    <x v="1468"/>
    <x v="274"/>
    <b v="0"/>
    <s v="Approved"/>
    <x v="0"/>
    <s v="Standard"/>
    <s v="high"/>
    <s v="medium"/>
    <n v="1129.1300000000001"/>
    <n v="677.48"/>
    <n v="40784"/>
    <n v="10"/>
    <n v="677.48"/>
    <n v="1494"/>
    <s v="Male"/>
    <n v="46"/>
    <d v="1986-11-03T00:00:00"/>
    <s v="Geologist I"/>
    <s v="n/a"/>
    <s v="Mass Customer"/>
    <s v="Yes"/>
    <n v="7"/>
    <s v="Levon Parlor"/>
    <n v="1494"/>
    <n v="451.65000000000009"/>
    <n v="2307"/>
    <n v="5"/>
    <x v="0"/>
  </r>
  <r>
    <n v="18296"/>
    <n v="43"/>
    <x v="1836"/>
    <x v="274"/>
    <b v="1"/>
    <s v="Approved"/>
    <x v="3"/>
    <s v="Standard"/>
    <s v="medium"/>
    <s v="medium"/>
    <n v="1151.96"/>
    <n v="649.49"/>
    <n v="36498"/>
    <n v="10"/>
    <n v="649.49"/>
    <n v="2034"/>
    <s v="Female"/>
    <n v="87"/>
    <d v="1974-01-10T00:00:00"/>
    <s v="Speech Pathologist"/>
    <s v="Manufacturing"/>
    <s v="Mass Customer"/>
    <s v="No"/>
    <n v="8"/>
    <s v="June Haslam"/>
    <n v="2034"/>
    <n v="502.47"/>
    <n v="2040"/>
    <n v="11"/>
    <x v="0"/>
  </r>
  <r>
    <n v="18579"/>
    <n v="67"/>
    <x v="3162"/>
    <x v="274"/>
    <b v="1"/>
    <s v="Approved"/>
    <x v="1"/>
    <s v="Road"/>
    <s v="medium"/>
    <s v="medium"/>
    <n v="544.04999999999995"/>
    <n v="376.84"/>
    <n v="38647"/>
    <n v="10"/>
    <n v="376.84"/>
    <n v="3397"/>
    <s v="Female"/>
    <n v="70"/>
    <d v="1985-08-19T00:00:00"/>
    <s v="Product Engineer"/>
    <s v="IT"/>
    <s v="Mass Customer"/>
    <s v="No"/>
    <n v="11"/>
    <s v="Melisande "/>
    <n v="3397"/>
    <n v="167.20999999999998"/>
    <n v="4055"/>
    <n v="8"/>
    <x v="2"/>
  </r>
  <r>
    <n v="19042"/>
    <n v="0"/>
    <x v="1021"/>
    <x v="274"/>
    <b v="0"/>
    <s v="Approved"/>
    <x v="1"/>
    <s v="Standard"/>
    <s v="low"/>
    <s v="medium"/>
    <n v="363.01"/>
    <n v="290.41000000000003"/>
    <n v="36367"/>
    <n v="10"/>
    <n v="290.41000000000003"/>
    <n v="963"/>
    <s v="Female"/>
    <n v="56"/>
    <d v="1968-07-28T00:00:00"/>
    <s v="Budget/Accounting Analyst I"/>
    <s v="n/a"/>
    <s v="High Net Worth"/>
    <s v="Yes"/>
    <n v="16"/>
    <s v="Valery Haresign"/>
    <n v="963"/>
    <n v="72.599999999999966"/>
    <n v="2196"/>
    <n v="10"/>
    <x v="0"/>
  </r>
  <r>
    <n v="284"/>
    <n v="44"/>
    <x v="2790"/>
    <x v="275"/>
    <b v="1"/>
    <s v="Approved"/>
    <x v="4"/>
    <s v="Standard"/>
    <s v="medium"/>
    <s v="medium"/>
    <n v="1769.64"/>
    <n v="108.76"/>
    <n v="41064"/>
    <n v="10"/>
    <n v="108.76"/>
    <n v="2024"/>
    <s v="Female"/>
    <n v="69"/>
    <d v="2000-07-14T00:00:00"/>
    <s v="VP Sales"/>
    <s v="IT"/>
    <s v="Mass Customer"/>
    <s v="Yes"/>
    <n v="2"/>
    <s v="Elinor Biggerstaff"/>
    <n v="2024"/>
    <n v="1660.88"/>
    <n v="4306"/>
    <n v="3"/>
    <x v="2"/>
  </r>
  <r>
    <n v="2044"/>
    <n v="0"/>
    <x v="1843"/>
    <x v="275"/>
    <b v="1"/>
    <s v="Approved"/>
    <x v="0"/>
    <s v="Standard"/>
    <s v="medium"/>
    <s v="medium"/>
    <n v="230.91"/>
    <n v="173.18"/>
    <n v="39031"/>
    <n v="10"/>
    <n v="173.18"/>
    <n v="3265"/>
    <s v="Male"/>
    <n v="64"/>
    <d v="1967-06-02T00:00:00"/>
    <s v="Clinical Specialist"/>
    <s v="Health"/>
    <s v="High Net Worth"/>
    <s v="No"/>
    <n v="11"/>
    <s v="Isaak Higounet"/>
    <n v="3265"/>
    <n v="57.72999999999999"/>
    <n v="3038"/>
    <n v="8"/>
    <x v="1"/>
  </r>
  <r>
    <n v="2163"/>
    <n v="0"/>
    <x v="296"/>
    <x v="275"/>
    <b v="1"/>
    <s v="Approved"/>
    <x v="0"/>
    <s v="Standard"/>
    <s v="medium"/>
    <s v="medium"/>
    <n v="230.91"/>
    <n v="173.18"/>
    <n v="35052"/>
    <n v="10"/>
    <n v="173.18"/>
    <n v="260"/>
    <s v="Female"/>
    <n v="47"/>
    <d v="1979-08-30T00:00:00"/>
    <s v="Senior Quality Engineer"/>
    <s v="Health"/>
    <s v="High Net Worth"/>
    <s v="Yes"/>
    <n v="22"/>
    <s v="Farand Marriner"/>
    <n v="260"/>
    <n v="57.72999999999999"/>
    <n v="4680"/>
    <n v="2"/>
    <x v="2"/>
  </r>
  <r>
    <n v="2859"/>
    <n v="78"/>
    <x v="2053"/>
    <x v="275"/>
    <b v="0"/>
    <s v="Approved"/>
    <x v="0"/>
    <s v="Standard"/>
    <s v="medium"/>
    <s v="large"/>
    <n v="1765.3"/>
    <n v="709.48"/>
    <n v="38206"/>
    <n v="10"/>
    <n v="709.48"/>
    <n v="2438"/>
    <s v="Female"/>
    <n v="76"/>
    <d v="1983-01-29T00:00:00"/>
    <s v="Speech Pathologist"/>
    <s v="Manufacturing"/>
    <s v="Mass Customer"/>
    <s v="Yes"/>
    <n v="4"/>
    <s v="Lorianne Ethersey"/>
    <n v="2438"/>
    <n v="1055.82"/>
    <n v="2760"/>
    <n v="7"/>
    <x v="0"/>
  </r>
  <r>
    <n v="4189"/>
    <n v="91"/>
    <x v="1878"/>
    <x v="275"/>
    <b v="0"/>
    <s v="Approved"/>
    <x v="4"/>
    <s v="Standard"/>
    <s v="low"/>
    <s v="medium"/>
    <n v="642.30999999999995"/>
    <n v="513.85"/>
    <n v="35455"/>
    <n v="10"/>
    <n v="513.85"/>
    <n v="2105"/>
    <s v="Male"/>
    <n v="29"/>
    <d v="1971-11-11T00:00:00"/>
    <s v="Food Chemist"/>
    <s v="Health"/>
    <s v="High Net Worth"/>
    <s v="Yes"/>
    <n v="6"/>
    <s v="Terrance Goligher"/>
    <n v="2105"/>
    <n v="128.45999999999992"/>
    <n v="3912"/>
    <n v="7"/>
    <x v="1"/>
  </r>
  <r>
    <n v="5389"/>
    <n v="20"/>
    <x v="846"/>
    <x v="275"/>
    <b v="0"/>
    <s v="Approved"/>
    <x v="2"/>
    <s v="Standard"/>
    <s v="medium"/>
    <s v="small"/>
    <n v="1775.81"/>
    <n v="1580.47"/>
    <n v="40303"/>
    <n v="10"/>
    <n v="1580.47"/>
    <n v="780"/>
    <s v="Female"/>
    <n v="24"/>
    <d v="1973-10-12T00:00:00"/>
    <s v="Professor"/>
    <s v="Financial Services"/>
    <s v="Mass Customer"/>
    <s v="No"/>
    <n v="20"/>
    <s v="Kim "/>
    <n v="780"/>
    <n v="195.33999999999992"/>
    <n v="2354"/>
    <n v="3"/>
    <x v="0"/>
  </r>
  <r>
    <n v="5479"/>
    <n v="90"/>
    <x v="1187"/>
    <x v="275"/>
    <b v="0"/>
    <s v="Approved"/>
    <x v="1"/>
    <s v="Standard"/>
    <s v="low"/>
    <s v="medium"/>
    <n v="363.01"/>
    <n v="290.41000000000003"/>
    <n v="38002"/>
    <n v="10"/>
    <n v="290.41000000000003"/>
    <n v="3187"/>
    <s v="Male"/>
    <n v="75"/>
    <d v="1974-05-12T00:00:00"/>
    <s v="Senior Quality Engineer"/>
    <s v="Financial Services"/>
    <s v="Mass Customer"/>
    <s v="Yes"/>
    <n v="14"/>
    <s v="Samuele Roycroft"/>
    <n v="3187"/>
    <n v="72.599999999999966"/>
    <n v="2150"/>
    <n v="7"/>
    <x v="0"/>
  </r>
  <r>
    <n v="6107"/>
    <n v="10"/>
    <x v="3176"/>
    <x v="275"/>
    <b v="1"/>
    <s v="Approved"/>
    <x v="4"/>
    <s v="Touring"/>
    <s v="medium"/>
    <s v="medium"/>
    <n v="1466.68"/>
    <n v="363.25"/>
    <n v="41345"/>
    <n v="10"/>
    <n v="363.25"/>
    <n v="2627"/>
    <s v="Female"/>
    <n v="7"/>
    <d v="1971-10-29T00:00:00"/>
    <s v="Budget/Accounting Analyst II"/>
    <s v="Retail"/>
    <s v="Mass Customer"/>
    <s v="Yes"/>
    <n v="12"/>
    <s v="Hildegaard Gennrich"/>
    <n v="2627"/>
    <n v="1103.43"/>
    <n v="2753"/>
    <n v="7"/>
    <x v="0"/>
  </r>
  <r>
    <n v="7171"/>
    <n v="34"/>
    <x v="2218"/>
    <x v="275"/>
    <b v="1"/>
    <s v="Approved"/>
    <x v="1"/>
    <s v="Road"/>
    <s v="high"/>
    <s v="large"/>
    <n v="774.53"/>
    <n v="464.72"/>
    <n v="40336"/>
    <n v="10"/>
    <n v="464.72"/>
    <n v="2816"/>
    <s v="Female"/>
    <n v="87"/>
    <d v="1989-11-25T00:00:00"/>
    <s v="Administrative Assistant II"/>
    <s v="Financial Services"/>
    <s v="Mass Customer"/>
    <s v="Yes"/>
    <n v="14"/>
    <s v="Denys Dumingos"/>
    <n v="2816"/>
    <n v="309.80999999999995"/>
    <n v="4226"/>
    <n v="9"/>
    <x v="2"/>
  </r>
  <r>
    <n v="7264"/>
    <n v="52"/>
    <x v="3041"/>
    <x v="275"/>
    <b v="0"/>
    <s v="Approved"/>
    <x v="5"/>
    <s v="Road"/>
    <s v="medium"/>
    <s v="medium"/>
    <n v="1280.28"/>
    <n v="829.51"/>
    <n v="37220"/>
    <n v="10"/>
    <n v="829.51"/>
    <n v="2688"/>
    <s v="Male"/>
    <n v="53"/>
    <d v="1977-05-18T00:00:00"/>
    <s v="Database Administrator III"/>
    <s v="Property"/>
    <s v="Mass Customer"/>
    <s v="No"/>
    <n v="13"/>
    <s v="Shelden Lorent"/>
    <n v="2688"/>
    <n v="450.77"/>
    <n v="4878"/>
    <n v="4"/>
    <x v="2"/>
  </r>
  <r>
    <n v="7776"/>
    <n v="82"/>
    <x v="3158"/>
    <x v="275"/>
    <b v="1"/>
    <s v="Approved"/>
    <x v="0"/>
    <s v="Road"/>
    <s v="medium"/>
    <s v="medium"/>
    <n v="1538.99"/>
    <n v="829.65"/>
    <n v="42404"/>
    <n v="10"/>
    <n v="829.65"/>
    <n v="1352"/>
    <s v="Male"/>
    <n v="53"/>
    <d v="1954-12-28T00:00:00"/>
    <s v="Electrical Engineer"/>
    <s v="Manufacturing"/>
    <s v="High Net Worth"/>
    <s v="No"/>
    <n v="18"/>
    <s v="Jerald Lesly"/>
    <n v="1352"/>
    <n v="709.34"/>
    <n v="3199"/>
    <n v="7"/>
    <x v="1"/>
  </r>
  <r>
    <n v="8026"/>
    <n v="35"/>
    <x v="1674"/>
    <x v="275"/>
    <b v="1"/>
    <s v="Approved"/>
    <x v="2"/>
    <s v="Standard"/>
    <s v="low"/>
    <s v="medium"/>
    <n v="1057.51"/>
    <n v="154.4"/>
    <n v="34527"/>
    <n v="10"/>
    <n v="154.4"/>
    <n v="3068"/>
    <s v="Female"/>
    <n v="88"/>
    <d v="1990-12-07T00:00:00"/>
    <s v="Automation Specialist I"/>
    <s v="Manufacturing"/>
    <s v="Affluent Customer"/>
    <s v="No"/>
    <n v="1"/>
    <s v="Gill Branney"/>
    <n v="3068"/>
    <n v="903.11"/>
    <n v="3072"/>
    <n v="7"/>
    <x v="1"/>
  </r>
  <r>
    <n v="8524"/>
    <n v="37"/>
    <x v="1803"/>
    <x v="275"/>
    <b v="0"/>
    <s v="Approved"/>
    <x v="5"/>
    <s v="Standard"/>
    <s v="low"/>
    <s v="medium"/>
    <n v="1793.43"/>
    <n v="248.82"/>
    <n v="40336"/>
    <n v="10"/>
    <n v="248.82"/>
    <n v="1960"/>
    <s v="Male"/>
    <n v="86"/>
    <d v="1978-07-03T00:00:00"/>
    <s v="Software Engineer II"/>
    <s v="n/a"/>
    <s v="Mass Customer"/>
    <s v="Yes"/>
    <n v="10"/>
    <s v="Falkner Jochens"/>
    <n v="1960"/>
    <n v="1544.6100000000001"/>
    <n v="4007"/>
    <n v="8"/>
    <x v="2"/>
  </r>
  <r>
    <n v="8667"/>
    <n v="10"/>
    <x v="2271"/>
    <x v="275"/>
    <b v="0"/>
    <s v="Approved"/>
    <x v="3"/>
    <s v="Standard"/>
    <s v="medium"/>
    <s v="medium"/>
    <n v="1945.43"/>
    <n v="333.18"/>
    <n v="37499"/>
    <n v="10"/>
    <n v="333.18"/>
    <n v="2990"/>
    <s v="Male"/>
    <n v="65"/>
    <d v="1978-03-16T00:00:00"/>
    <s v="GIS Technical Architect"/>
    <s v="Argiculture"/>
    <s v="High Net Worth"/>
    <s v="No"/>
    <n v="8"/>
    <s v="Brice Martinuzzi"/>
    <n v="2990"/>
    <n v="1612.25"/>
    <n v="2066"/>
    <n v="12"/>
    <x v="0"/>
  </r>
  <r>
    <n v="8862"/>
    <n v="85"/>
    <x v="988"/>
    <x v="275"/>
    <b v="0"/>
    <s v="Approved"/>
    <x v="4"/>
    <s v="Standard"/>
    <s v="medium"/>
    <s v="medium"/>
    <n v="752.64"/>
    <n v="205.36"/>
    <n v="42218"/>
    <n v="10"/>
    <n v="205.36"/>
    <n v="1946"/>
    <s v="Male"/>
    <n v="37"/>
    <d v="1959-01-04T00:00:00"/>
    <s v="Systems Administrator III"/>
    <s v="n/a"/>
    <s v="Mass Customer"/>
    <s v="No"/>
    <n v="8"/>
    <s v="Brannon Gladman"/>
    <n v="1946"/>
    <n v="547.28"/>
    <n v="2027"/>
    <n v="9"/>
    <x v="0"/>
  </r>
  <r>
    <n v="9036"/>
    <n v="81"/>
    <x v="2521"/>
    <x v="275"/>
    <b v="1"/>
    <s v="Approved"/>
    <x v="1"/>
    <s v="Standard"/>
    <s v="medium"/>
    <s v="small"/>
    <n v="586.45000000000005"/>
    <n v="521.94000000000005"/>
    <n v="33429"/>
    <n v="10"/>
    <n v="521.94000000000005"/>
    <n v="818"/>
    <s v="Female"/>
    <n v="17"/>
    <d v="1973-12-21T00:00:00"/>
    <s v="Chemical Engineer"/>
    <s v="Manufacturing"/>
    <s v="Mass Customer"/>
    <s v="No"/>
    <n v="11"/>
    <s v="Beverie Bosanko"/>
    <n v="818"/>
    <n v="64.509999999999991"/>
    <n v="2067"/>
    <n v="11"/>
    <x v="0"/>
  </r>
  <r>
    <n v="9166"/>
    <n v="42"/>
    <x v="3232"/>
    <x v="275"/>
    <b v="1"/>
    <s v="Approved"/>
    <x v="5"/>
    <s v="Road"/>
    <s v="medium"/>
    <s v="small"/>
    <n v="1810"/>
    <n v="1610.9"/>
    <n v="39526"/>
    <n v="10"/>
    <n v="1610.9"/>
    <n v="1445"/>
    <s v="Female"/>
    <n v="57"/>
    <d v="1973-03-29T00:00:00"/>
    <s v="Web Designer II"/>
    <s v="IT"/>
    <s v="Affluent Customer"/>
    <s v="No"/>
    <n v="18"/>
    <s v="Bettine Yoselevitch"/>
    <n v="1445"/>
    <n v="199.09999999999991"/>
    <n v="2640"/>
    <n v="4"/>
    <x v="0"/>
  </r>
  <r>
    <n v="9444"/>
    <n v="66"/>
    <x v="1355"/>
    <x v="275"/>
    <b v="1"/>
    <s v="Approved"/>
    <x v="0"/>
    <s v="Road"/>
    <s v="low"/>
    <s v="small"/>
    <n v="590.26"/>
    <n v="525.33000000000004"/>
    <n v="42105"/>
    <n v="10"/>
    <n v="525.33000000000004"/>
    <n v="1332"/>
    <s v="Male"/>
    <n v="87"/>
    <d v="1978-05-01T00:00:00"/>
    <s v="Technical Writer"/>
    <s v="n/a"/>
    <s v="Mass Customer"/>
    <s v="Yes"/>
    <n v="12"/>
    <s v="Garek De la Barre"/>
    <n v="1332"/>
    <n v="64.92999999999995"/>
    <n v="3977"/>
    <n v="10"/>
    <x v="1"/>
  </r>
  <r>
    <n v="9926"/>
    <n v="86"/>
    <x v="1148"/>
    <x v="275"/>
    <b v="0"/>
    <s v="Approved"/>
    <x v="5"/>
    <s v="Standard"/>
    <s v="medium"/>
    <s v="medium"/>
    <n v="235.63"/>
    <n v="125.07"/>
    <n v="41434"/>
    <n v="10"/>
    <n v="125.07"/>
    <n v="1086"/>
    <s v="Male"/>
    <n v="84"/>
    <d v="1989-06-21T00:00:00"/>
    <s v="Statistician IV"/>
    <s v="Property"/>
    <s v="Mass Customer"/>
    <s v="Yes"/>
    <n v="4"/>
    <s v="Ezechiel Parnall"/>
    <n v="1086"/>
    <n v="110.56"/>
    <n v="3138"/>
    <n v="9"/>
    <x v="1"/>
  </r>
  <r>
    <n v="10082"/>
    <n v="60"/>
    <x v="28"/>
    <x v="275"/>
    <b v="0"/>
    <s v="Approved"/>
    <x v="0"/>
    <s v="Standard"/>
    <s v="high"/>
    <s v="small"/>
    <n v="1977.36"/>
    <n v="1759.85"/>
    <n v="41047"/>
    <n v="10"/>
    <n v="1759.85"/>
    <n v="1177"/>
    <s v="Female"/>
    <n v="47"/>
    <d v="1953-08-31T00:00:00"/>
    <s v="Food Chemist"/>
    <s v="Health"/>
    <s v="Affluent Customer"/>
    <s v="Yes"/>
    <n v="6"/>
    <s v="Bobbette Pozzi"/>
    <n v="1177"/>
    <n v="217.51"/>
    <n v="2150"/>
    <n v="8"/>
    <x v="0"/>
  </r>
  <r>
    <n v="10454"/>
    <n v="31"/>
    <x v="270"/>
    <x v="275"/>
    <b v="1"/>
    <s v="Approved"/>
    <x v="4"/>
    <s v="Standard"/>
    <s v="medium"/>
    <s v="medium"/>
    <n v="752.64"/>
    <n v="205.36"/>
    <n v="35667"/>
    <n v="10"/>
    <n v="205.36"/>
    <n v="240"/>
    <s v="Male"/>
    <n v="49"/>
    <d v="1989-07-28T00:00:00"/>
    <s v="Administrative Assistant III"/>
    <s v="IT"/>
    <s v="High Net Worth"/>
    <s v="Yes"/>
    <n v="15"/>
    <s v="Gavin Fawks"/>
    <n v="240"/>
    <n v="547.28"/>
    <n v="2525"/>
    <n v="9"/>
    <x v="0"/>
  </r>
  <r>
    <n v="10712"/>
    <n v="91"/>
    <x v="2706"/>
    <x v="275"/>
    <b v="1"/>
    <s v="Approved"/>
    <x v="3"/>
    <s v="Standard"/>
    <s v="medium"/>
    <s v="medium"/>
    <n v="100.35"/>
    <n v="75.260000000000005"/>
    <n v="34556"/>
    <n v="10"/>
    <n v="75.260000000000005"/>
    <n v="949"/>
    <s v="Male"/>
    <n v="18"/>
    <d v="1975-09-07T00:00:00"/>
    <s v="Executive Secretary"/>
    <s v="Health"/>
    <s v="Mass Customer"/>
    <s v="Yes"/>
    <n v="3"/>
    <s v="Jarid Grebner"/>
    <n v="949"/>
    <n v="25.089999999999989"/>
    <n v="2010"/>
    <n v="9"/>
    <x v="0"/>
  </r>
  <r>
    <n v="10745"/>
    <n v="81"/>
    <x v="2403"/>
    <x v="275"/>
    <b v="1"/>
    <s v="Approved"/>
    <x v="3"/>
    <s v="Standard"/>
    <s v="medium"/>
    <s v="medium"/>
    <n v="1151.96"/>
    <n v="649.49"/>
    <n v="34071"/>
    <n v="10"/>
    <n v="649.49"/>
    <n v="1595"/>
    <s v="Female"/>
    <n v="15"/>
    <d v="1976-02-21T00:00:00"/>
    <s v="Senior Financial Analyst"/>
    <s v="Financial Services"/>
    <s v="High Net Worth"/>
    <s v="Yes"/>
    <n v="11"/>
    <s v="Kora Paoli"/>
    <n v="1595"/>
    <n v="502.47"/>
    <n v="3197"/>
    <n v="9"/>
    <x v="1"/>
  </r>
  <r>
    <n v="11176"/>
    <n v="62"/>
    <x v="2213"/>
    <x v="275"/>
    <b v="1"/>
    <s v="Approved"/>
    <x v="3"/>
    <s v="Standard"/>
    <s v="medium"/>
    <s v="medium"/>
    <n v="478.16"/>
    <n v="298.72000000000003"/>
    <n v="37659"/>
    <n v="10"/>
    <n v="298.72000000000003"/>
    <n v="3419"/>
    <s v="Female"/>
    <n v="13"/>
    <d v="1973-07-09T00:00:00"/>
    <s v="Information Systems Manager"/>
    <s v="n/a"/>
    <s v="Mass Customer"/>
    <s v="Yes"/>
    <n v="18"/>
    <s v="Felipa Guslon"/>
    <n v="3419"/>
    <n v="179.44"/>
    <n v="4125"/>
    <n v="7"/>
    <x v="2"/>
  </r>
  <r>
    <n v="11887"/>
    <n v="26"/>
    <x v="1644"/>
    <x v="275"/>
    <b v="0"/>
    <s v="Approved"/>
    <x v="4"/>
    <s v="Standard"/>
    <s v="medium"/>
    <s v="medium"/>
    <n v="1992.93"/>
    <n v="762.63"/>
    <n v="39031"/>
    <n v="10"/>
    <n v="762.63"/>
    <n v="2684"/>
    <s v="Male"/>
    <n v="96"/>
    <d v="1964-03-14T00:00:00"/>
    <s v="Health Coach IV"/>
    <s v="Health"/>
    <s v="Mass Customer"/>
    <s v="Yes"/>
    <n v="12"/>
    <s v="Erastus Payley"/>
    <n v="2684"/>
    <n v="1230.3000000000002"/>
    <n v="4860"/>
    <n v="2"/>
    <x v="2"/>
  </r>
  <r>
    <n v="12498"/>
    <n v="17"/>
    <x v="1633"/>
    <x v="275"/>
    <b v="1"/>
    <s v="Approved"/>
    <x v="4"/>
    <s v="Touring"/>
    <s v="medium"/>
    <s v="large"/>
    <n v="1362.99"/>
    <n v="57.74"/>
    <n v="37874"/>
    <n v="10"/>
    <n v="57.74"/>
    <n v="3267"/>
    <s v="Male"/>
    <n v="20"/>
    <d v="1987-05-30T00:00:00"/>
    <m/>
    <s v="Property"/>
    <s v="High Net Worth"/>
    <s v="Yes"/>
    <n v="9"/>
    <s v="Gerri Prott"/>
    <n v="3267"/>
    <n v="1305.25"/>
    <n v="2869"/>
    <n v="4"/>
    <x v="0"/>
  </r>
  <r>
    <n v="13726"/>
    <n v="93"/>
    <x v="1139"/>
    <x v="275"/>
    <b v="0"/>
    <s v="Approved"/>
    <x v="5"/>
    <s v="Standard"/>
    <s v="high"/>
    <s v="medium"/>
    <n v="1458.17"/>
    <n v="874.9"/>
    <n v="36498"/>
    <n v="10"/>
    <n v="874.9"/>
    <n v="2616"/>
    <s v="Female"/>
    <n v="28"/>
    <d v="1970-06-11T00:00:00"/>
    <s v="Nurse"/>
    <s v="n/a"/>
    <s v="High Net Worth"/>
    <s v="Yes"/>
    <n v="13"/>
    <s v="Andee Ormrod"/>
    <n v="2616"/>
    <n v="583.2700000000001"/>
    <n v="2162"/>
    <n v="9"/>
    <x v="0"/>
  </r>
  <r>
    <n v="14492"/>
    <n v="50"/>
    <x v="2392"/>
    <x v="275"/>
    <b v="1"/>
    <s v="Approved"/>
    <x v="0"/>
    <s v="Standard"/>
    <s v="medium"/>
    <s v="medium"/>
    <n v="642.70000000000005"/>
    <n v="211.37"/>
    <n v="37337"/>
    <n v="10"/>
    <n v="211.37"/>
    <n v="3481"/>
    <s v="Male"/>
    <n v="37"/>
    <d v="1997-10-12T00:00:00"/>
    <s v="Systems Administrator IV"/>
    <s v="Manufacturing"/>
    <s v="High Net Worth"/>
    <s v="No"/>
    <n v="4"/>
    <s v="Haley Dessent"/>
    <n v="3481"/>
    <n v="431.33000000000004"/>
    <n v="3223"/>
    <n v="7"/>
    <x v="1"/>
  </r>
  <r>
    <n v="15280"/>
    <n v="35"/>
    <x v="2260"/>
    <x v="275"/>
    <b v="1"/>
    <s v="Approved"/>
    <x v="2"/>
    <s v="Standard"/>
    <s v="low"/>
    <s v="medium"/>
    <n v="1057.51"/>
    <n v="154.4"/>
    <n v="38750"/>
    <n v="10"/>
    <n v="154.4"/>
    <n v="2960"/>
    <s v="Female"/>
    <n v="6"/>
    <d v="1976-07-16T00:00:00"/>
    <s v="Design Engineer"/>
    <s v="Property"/>
    <s v="Mass Customer"/>
    <s v="Yes"/>
    <n v="16"/>
    <s v="Hollie MacEllen"/>
    <n v="2960"/>
    <n v="903.11"/>
    <n v="2537"/>
    <n v="4"/>
    <x v="0"/>
  </r>
  <r>
    <n v="16021"/>
    <n v="78"/>
    <x v="1432"/>
    <x v="275"/>
    <m/>
    <s v="Approved"/>
    <x v="0"/>
    <s v="Standard"/>
    <s v="medium"/>
    <s v="large"/>
    <n v="1765.3"/>
    <n v="709.48"/>
    <n v="41533"/>
    <n v="10"/>
    <n v="709.48"/>
    <n v="1438"/>
    <s v="Female"/>
    <n v="27"/>
    <d v="1975-11-01T00:00:00"/>
    <s v="Social Worker"/>
    <s v="Health"/>
    <s v="Mass Customer"/>
    <s v="Yes"/>
    <n v="14"/>
    <s v="Winifred MacRonald"/>
    <n v="1438"/>
    <n v="1055.82"/>
    <n v="2749"/>
    <n v="8"/>
    <x v="0"/>
  </r>
  <r>
    <n v="16151"/>
    <n v="0"/>
    <x v="2628"/>
    <x v="275"/>
    <b v="0"/>
    <s v="Approved"/>
    <x v="2"/>
    <s v="Road"/>
    <s v="medium"/>
    <s v="medium"/>
    <n v="533.51"/>
    <n v="400.13"/>
    <n v="41064"/>
    <n v="10"/>
    <n v="400.13"/>
    <n v="2189"/>
    <s v="Male"/>
    <n v="43"/>
    <d v="1998-02-25T00:00:00"/>
    <s v="Safety Technician II"/>
    <s v="Financial Services"/>
    <s v="High Net Worth"/>
    <s v="No"/>
    <n v="4"/>
    <s v="Thedric "/>
    <n v="2189"/>
    <n v="133.38"/>
    <n v="4500"/>
    <n v="8"/>
    <x v="2"/>
  </r>
  <r>
    <n v="16212"/>
    <n v="45"/>
    <x v="2449"/>
    <x v="275"/>
    <b v="0"/>
    <s v="Approved"/>
    <x v="2"/>
    <s v="Road"/>
    <s v="low"/>
    <s v="medium"/>
    <n v="980.37"/>
    <n v="234.43"/>
    <n v="41701"/>
    <n v="10"/>
    <n v="234.43"/>
    <n v="2199"/>
    <s v="Female"/>
    <n v="89"/>
    <d v="1983-02-09T00:00:00"/>
    <s v="Account Coordinator"/>
    <s v="Property"/>
    <s v="High Net Worth"/>
    <s v="Yes"/>
    <n v="13"/>
    <s v="Leigha Ranger"/>
    <n v="2199"/>
    <n v="745.94"/>
    <n v="2321"/>
    <n v="4"/>
    <x v="0"/>
  </r>
  <r>
    <n v="16227"/>
    <n v="6"/>
    <x v="3157"/>
    <x v="275"/>
    <b v="1"/>
    <s v="Approved"/>
    <x v="5"/>
    <s v="Standard"/>
    <s v="high"/>
    <s v="medium"/>
    <n v="227.88"/>
    <n v="136.72999999999999"/>
    <n v="37659"/>
    <n v="10"/>
    <n v="136.72999999999999"/>
    <n v="1752"/>
    <s v="Female"/>
    <n v="92"/>
    <d v="1977-01-27T00:00:00"/>
    <s v="Systems Administrator II"/>
    <s v="n/a"/>
    <s v="Mass Customer"/>
    <s v="No"/>
    <n v="17"/>
    <s v="Diane Busk"/>
    <n v="1752"/>
    <n v="91.15"/>
    <n v="2154"/>
    <n v="10"/>
    <x v="0"/>
  </r>
  <r>
    <n v="16322"/>
    <n v="46"/>
    <x v="2493"/>
    <x v="275"/>
    <b v="1"/>
    <s v="Approved"/>
    <x v="3"/>
    <s v="Standard"/>
    <s v="low"/>
    <s v="medium"/>
    <n v="1289.8499999999999"/>
    <n v="74.510000000000005"/>
    <n v="39427"/>
    <n v="10"/>
    <n v="74.510000000000005"/>
    <n v="2640"/>
    <s v="Male"/>
    <n v="75"/>
    <d v="1978-08-24T00:00:00"/>
    <s v="Computer Systems Analyst IV"/>
    <s v="n/a"/>
    <s v="Affluent Customer"/>
    <s v="No"/>
    <n v="12"/>
    <s v="Curran McMeekan"/>
    <n v="2640"/>
    <n v="1215.3399999999999"/>
    <n v="3147"/>
    <n v="10"/>
    <x v="1"/>
  </r>
  <r>
    <n v="16500"/>
    <n v="84"/>
    <x v="1306"/>
    <x v="275"/>
    <b v="0"/>
    <s v="Approved"/>
    <x v="2"/>
    <s v="Road"/>
    <s v="medium"/>
    <s v="medium"/>
    <n v="290.62"/>
    <n v="215.14"/>
    <n v="38482"/>
    <n v="10"/>
    <n v="215.14"/>
    <n v="1769"/>
    <s v="Male"/>
    <n v="13"/>
    <d v="1960-11-26T00:00:00"/>
    <m/>
    <s v="n/a"/>
    <s v="Mass Customer"/>
    <s v="Yes"/>
    <n v="5"/>
    <s v="Sheridan Shaves"/>
    <n v="1769"/>
    <n v="75.480000000000018"/>
    <n v="2263"/>
    <n v="7"/>
    <x v="0"/>
  </r>
  <r>
    <n v="16802"/>
    <n v="32"/>
    <x v="2584"/>
    <x v="275"/>
    <b v="1"/>
    <s v="Approved"/>
    <x v="0"/>
    <s v="Standard"/>
    <s v="medium"/>
    <s v="medium"/>
    <n v="642.70000000000005"/>
    <n v="211.37"/>
    <n v="37337"/>
    <n v="10"/>
    <n v="211.37"/>
    <n v="416"/>
    <s v="Female"/>
    <n v="14"/>
    <d v="1997-06-23T00:00:00"/>
    <s v="Software Consultant"/>
    <s v="n/a"/>
    <s v="Mass Customer"/>
    <s v="Yes"/>
    <n v="1"/>
    <s v="Dory Barnsdall"/>
    <n v="416"/>
    <n v="431.33000000000004"/>
    <n v="4552"/>
    <n v="4"/>
    <x v="2"/>
  </r>
  <r>
    <n v="17848"/>
    <n v="72"/>
    <x v="871"/>
    <x v="275"/>
    <b v="0"/>
    <s v="Approved"/>
    <x v="1"/>
    <s v="Standard"/>
    <s v="medium"/>
    <s v="medium"/>
    <n v="360.4"/>
    <n v="270.3"/>
    <n v="42710"/>
    <n v="10"/>
    <n v="270.3"/>
    <n v="800"/>
    <s v="Male"/>
    <n v="68"/>
    <d v="1978-12-31T00:00:00"/>
    <s v="Account Coordinator"/>
    <s v="Manufacturing"/>
    <s v="Mass Customer"/>
    <s v="No"/>
    <n v="8"/>
    <s v="Quint Popov"/>
    <n v="800"/>
    <n v="90.099999999999966"/>
    <n v="4873"/>
    <n v="4"/>
    <x v="2"/>
  </r>
  <r>
    <n v="18138"/>
    <n v="23"/>
    <x v="986"/>
    <x v="275"/>
    <b v="0"/>
    <s v="Approved"/>
    <x v="1"/>
    <s v="Mountain"/>
    <s v="low"/>
    <s v="small"/>
    <n v="688.63"/>
    <n v="612.88"/>
    <n v="34071"/>
    <n v="10"/>
    <n v="612.88"/>
    <n v="2761"/>
    <s v="Female"/>
    <n v="78"/>
    <d v="1961-11-11T00:00:00"/>
    <s v="Information Systems Manager"/>
    <s v="Financial Services"/>
    <s v="Mass Customer"/>
    <s v="No"/>
    <n v="19"/>
    <s v="Agathe Weafer"/>
    <n v="2761"/>
    <n v="75.75"/>
    <n v="2214"/>
    <n v="9"/>
    <x v="0"/>
  </r>
  <r>
    <n v="18312"/>
    <n v="77"/>
    <x v="467"/>
    <x v="275"/>
    <b v="0"/>
    <s v="Approved"/>
    <x v="1"/>
    <s v="Road"/>
    <s v="medium"/>
    <s v="large"/>
    <n v="1240.31"/>
    <n v="795.1"/>
    <n v="40553"/>
    <n v="10"/>
    <n v="795.1"/>
    <n v="402"/>
    <s v="Male"/>
    <n v="9"/>
    <d v="1977-06-03T00:00:00"/>
    <s v="Desktop Support Technician"/>
    <s v="Retail"/>
    <s v="Affluent Customer"/>
    <s v="No"/>
    <n v="22"/>
    <s v="Berne Donegan"/>
    <n v="402"/>
    <n v="445.20999999999992"/>
    <n v="2835"/>
    <n v="1"/>
    <x v="0"/>
  </r>
  <r>
    <n v="18317"/>
    <n v="60"/>
    <x v="2570"/>
    <x v="275"/>
    <b v="0"/>
    <s v="Approved"/>
    <x v="0"/>
    <s v="Standard"/>
    <s v="high"/>
    <s v="small"/>
    <n v="1977.36"/>
    <n v="1759.85"/>
    <n v="34143"/>
    <n v="10"/>
    <n v="1759.85"/>
    <n v="3247"/>
    <s v="Female"/>
    <n v="0"/>
    <d v="1985-04-09T00:00:00"/>
    <s v="Structural Engineer"/>
    <s v="Manufacturing"/>
    <s v="Mass Customer"/>
    <s v="Yes"/>
    <n v="5"/>
    <s v="Bellanca Raymond"/>
    <n v="3247"/>
    <n v="217.51"/>
    <n v="3350"/>
    <n v="5"/>
    <x v="1"/>
  </r>
  <r>
    <n v="18940"/>
    <n v="50"/>
    <x v="3019"/>
    <x v="275"/>
    <b v="0"/>
    <s v="Approved"/>
    <x v="4"/>
    <s v="Standard"/>
    <s v="medium"/>
    <s v="small"/>
    <n v="175.89"/>
    <n v="131.91999999999999"/>
    <n v="37668"/>
    <n v="10"/>
    <n v="131.91999999999999"/>
    <n v="476"/>
    <s v="Male"/>
    <n v="65"/>
    <d v="1989-04-21T00:00:00"/>
    <s v="Computer Systems Analyst IV"/>
    <s v="n/a"/>
    <s v="Mass Customer"/>
    <s v="No"/>
    <n v="14"/>
    <s v="Kane Jahnel"/>
    <n v="476"/>
    <n v="43.97"/>
    <n v="4217"/>
    <n v="8"/>
    <x v="2"/>
  </r>
  <r>
    <n v="19466"/>
    <n v="82"/>
    <x v="570"/>
    <x v="275"/>
    <b v="1"/>
    <s v="Approved"/>
    <x v="1"/>
    <s v="Standard"/>
    <s v="high"/>
    <s v="medium"/>
    <n v="1148.6400000000001"/>
    <n v="689.18"/>
    <n v="36145"/>
    <n v="10"/>
    <n v="689.18"/>
    <n v="590"/>
    <s v="Female"/>
    <n v="85"/>
    <d v="1988-09-09T00:00:00"/>
    <s v="Assistant Professor"/>
    <s v="Health"/>
    <s v="Mass Customer"/>
    <s v="Yes"/>
    <n v="11"/>
    <s v="Ddene Burleton"/>
    <n v="590"/>
    <n v="459.46000000000015"/>
    <n v="2036"/>
    <n v="11"/>
    <x v="0"/>
  </r>
  <r>
    <n v="19545"/>
    <n v="94"/>
    <x v="2413"/>
    <x v="275"/>
    <b v="0"/>
    <s v="Approved"/>
    <x v="0"/>
    <s v="Standard"/>
    <s v="medium"/>
    <s v="large"/>
    <n v="1635.3"/>
    <n v="993.66"/>
    <n v="41434"/>
    <n v="10"/>
    <n v="993.66"/>
    <n v="46"/>
    <s v="Female"/>
    <n v="98"/>
    <d v="1972-02-26T00:00:00"/>
    <m/>
    <s v="n/a"/>
    <s v="Affluent Customer"/>
    <s v="Yes"/>
    <n v="15"/>
    <s v="Kaila Allin"/>
    <n v="46"/>
    <n v="641.64"/>
    <n v="3212"/>
    <n v="6"/>
    <x v="1"/>
  </r>
  <r>
    <n v="19654"/>
    <n v="3"/>
    <x v="387"/>
    <x v="275"/>
    <b v="1"/>
    <s v="Approved"/>
    <x v="2"/>
    <s v="Standard"/>
    <s v="medium"/>
    <s v="large"/>
    <n v="2091.4699999999998"/>
    <n v="388.92"/>
    <n v="41167"/>
    <n v="10"/>
    <n v="388.92"/>
    <n v="456"/>
    <s v="Male"/>
    <n v="47"/>
    <d v="1975-11-30T00:00:00"/>
    <s v="Automation Specialist I"/>
    <s v="Manufacturing"/>
    <s v="Affluent Customer"/>
    <s v="Yes"/>
    <n v="17"/>
    <s v="Randolph Redihalgh"/>
    <n v="456"/>
    <n v="1702.5499999999997"/>
    <n v="2145"/>
    <n v="7"/>
    <x v="0"/>
  </r>
  <r>
    <n v="19835"/>
    <n v="57"/>
    <x v="2225"/>
    <x v="275"/>
    <b v="1"/>
    <s v="Approved"/>
    <x v="4"/>
    <s v="Touring"/>
    <s v="medium"/>
    <s v="large"/>
    <n v="1890.39"/>
    <n v="260.14"/>
    <n v="33259"/>
    <n v="10"/>
    <n v="260.14"/>
    <n v="2834"/>
    <s v="Male"/>
    <n v="33"/>
    <d v="1980-05-04T00:00:00"/>
    <m/>
    <s v="Retail"/>
    <s v="Affluent Customer"/>
    <s v="No"/>
    <n v="9"/>
    <s v="Timmie Ubanks"/>
    <n v="2834"/>
    <n v="1630.25"/>
    <n v="2760"/>
    <n v="7"/>
    <x v="0"/>
  </r>
  <r>
    <n v="19916"/>
    <n v="10"/>
    <x v="2880"/>
    <x v="275"/>
    <b v="1"/>
    <s v="Approved"/>
    <x v="4"/>
    <s v="Touring"/>
    <s v="medium"/>
    <s v="medium"/>
    <n v="1466.68"/>
    <n v="363.25"/>
    <n v="41701"/>
    <n v="10"/>
    <n v="363.25"/>
    <n v="760"/>
    <s v="Male"/>
    <n v="46"/>
    <d v="1978-03-02T00:00:00"/>
    <s v="Assistant Professor"/>
    <s v="n/a"/>
    <s v="Mass Customer"/>
    <s v="Yes"/>
    <n v="18"/>
    <s v="Shamus Fyndon"/>
    <n v="760"/>
    <n v="1103.43"/>
    <n v="2540"/>
    <n v="9"/>
    <x v="0"/>
  </r>
  <r>
    <n v="19953"/>
    <n v="4"/>
    <x v="2713"/>
    <x v="275"/>
    <b v="0"/>
    <s v="Approved"/>
    <x v="3"/>
    <s v="Standard"/>
    <s v="medium"/>
    <s v="medium"/>
    <n v="1483.2"/>
    <n v="99.59"/>
    <n v="42145"/>
    <n v="10"/>
    <n v="99.59"/>
    <n v="3009"/>
    <s v="Female"/>
    <n v="11"/>
    <d v="1977-04-02T00:00:00"/>
    <m/>
    <s v="Health"/>
    <s v="High Net Worth"/>
    <s v="Yes"/>
    <n v="14"/>
    <s v="Hephzibah Cliffe"/>
    <n v="3009"/>
    <n v="1383.6100000000001"/>
    <n v="3805"/>
    <n v="7"/>
    <x v="1"/>
  </r>
  <r>
    <n v="589"/>
    <n v="7"/>
    <x v="922"/>
    <x v="276"/>
    <b v="0"/>
    <s v="Approved"/>
    <x v="2"/>
    <s v="Road"/>
    <s v="low"/>
    <s v="medium"/>
    <n v="980.37"/>
    <n v="234.43"/>
    <n v="33429"/>
    <n v="10"/>
    <n v="234.43"/>
    <n v="854"/>
    <s v="Female"/>
    <n v="35"/>
    <d v="2000-10-24T00:00:00"/>
    <s v="Marketing Manager"/>
    <s v="n/a"/>
    <s v="Affluent Customer"/>
    <s v="No"/>
    <n v="2"/>
    <s v="Charisse Thoresby"/>
    <n v="854"/>
    <n v="745.94"/>
    <n v="3031"/>
    <n v="7"/>
    <x v="1"/>
  </r>
  <r>
    <n v="928"/>
    <n v="80"/>
    <x v="2674"/>
    <x v="276"/>
    <b v="1"/>
    <s v="Approved"/>
    <x v="5"/>
    <s v="Touring"/>
    <s v="low"/>
    <s v="medium"/>
    <n v="1073.07"/>
    <n v="933.84"/>
    <n v="35455"/>
    <n v="10"/>
    <n v="933.84"/>
    <n v="1363"/>
    <s v="Male"/>
    <n v="7"/>
    <d v="1961-10-16T00:00:00"/>
    <s v="Associate Professor"/>
    <s v="Financial Services"/>
    <s v="Mass Customer"/>
    <s v="No"/>
    <n v="18"/>
    <s v="Boniface Kivelhan"/>
    <n v="1363"/>
    <n v="139.2299999999999"/>
    <n v="3222"/>
    <n v="5"/>
    <x v="1"/>
  </r>
  <r>
    <n v="1023"/>
    <n v="23"/>
    <x v="855"/>
    <x v="276"/>
    <b v="1"/>
    <s v="Approved"/>
    <x v="1"/>
    <s v="Standard"/>
    <s v="medium"/>
    <s v="medium"/>
    <n v="1198.46"/>
    <n v="381.1"/>
    <n v="36833"/>
    <n v="10"/>
    <n v="381.1"/>
    <n v="1395"/>
    <s v="Female"/>
    <n v="83"/>
    <d v="1957-12-23T00:00:00"/>
    <s v="VP Product Management"/>
    <s v="n/a"/>
    <s v="High Net Worth"/>
    <s v="Yes"/>
    <n v="16"/>
    <s v="Jandy Pennazzi"/>
    <n v="1395"/>
    <n v="817.36"/>
    <n v="3068"/>
    <n v="5"/>
    <x v="1"/>
  </r>
  <r>
    <n v="1064"/>
    <n v="38"/>
    <x v="1596"/>
    <x v="276"/>
    <b v="1"/>
    <s v="Approved"/>
    <x v="3"/>
    <s v="Standard"/>
    <s v="medium"/>
    <s v="medium"/>
    <n v="1577.53"/>
    <n v="826.51"/>
    <n v="40618"/>
    <n v="10"/>
    <n v="826.51"/>
    <n v="2977"/>
    <s v="Female"/>
    <n v="28"/>
    <d v="1977-10-16T00:00:00"/>
    <s v="Community Outreach Specialist"/>
    <s v="n/a"/>
    <s v="Affluent Customer"/>
    <s v="No"/>
    <n v="18"/>
    <s v="Ottilie Filkov"/>
    <n v="2977"/>
    <n v="751.02"/>
    <n v="3030"/>
    <n v="4"/>
    <x v="1"/>
  </r>
  <r>
    <n v="1375"/>
    <n v="63"/>
    <x v="1629"/>
    <x v="276"/>
    <b v="1"/>
    <s v="Approved"/>
    <x v="4"/>
    <s v="Standard"/>
    <s v="medium"/>
    <s v="medium"/>
    <n v="1992.93"/>
    <n v="762.63"/>
    <n v="33455"/>
    <n v="10"/>
    <n v="762.63"/>
    <n v="2812"/>
    <s v="Female"/>
    <n v="16"/>
    <d v="2001-04-01T00:00:00"/>
    <s v="Budget/Accounting Analyst IV"/>
    <s v="n/a"/>
    <s v="High Net Worth"/>
    <s v="Yes"/>
    <n v="1"/>
    <s v="Molli Hagergham"/>
    <n v="2812"/>
    <n v="1230.3000000000002"/>
    <n v="2769"/>
    <n v="10"/>
    <x v="0"/>
  </r>
  <r>
    <n v="1626"/>
    <n v="38"/>
    <x v="2812"/>
    <x v="276"/>
    <b v="0"/>
    <s v="Approved"/>
    <x v="2"/>
    <s v="Standard"/>
    <s v="medium"/>
    <s v="large"/>
    <n v="2091.4699999999998"/>
    <n v="388.92"/>
    <n v="38573"/>
    <n v="10"/>
    <n v="388.92"/>
    <n v="666"/>
    <s v="Female"/>
    <n v="82"/>
    <d v="1983-11-01T00:00:00"/>
    <s v="Social Worker"/>
    <s v="Health"/>
    <s v="High Net Worth"/>
    <s v="Yes"/>
    <n v="15"/>
    <s v="Anselma Ricardon"/>
    <n v="666"/>
    <n v="1702.5499999999997"/>
    <n v="3975"/>
    <n v="8"/>
    <x v="1"/>
  </r>
  <r>
    <n v="1738"/>
    <n v="9"/>
    <x v="1157"/>
    <x v="276"/>
    <b v="0"/>
    <s v="Approved"/>
    <x v="5"/>
    <s v="Road"/>
    <s v="medium"/>
    <s v="medium"/>
    <n v="742.54"/>
    <n v="667.4"/>
    <n v="38216"/>
    <n v="10"/>
    <n v="667.4"/>
    <n v="1098"/>
    <s v="Female"/>
    <n v="99"/>
    <d v="1989-02-01T00:00:00"/>
    <s v="Administrative Assistant IV"/>
    <s v="Financial Services"/>
    <s v="Mass Customer"/>
    <s v="Yes"/>
    <n v="12"/>
    <s v="Maure Crow"/>
    <n v="1098"/>
    <n v="75.139999999999986"/>
    <n v="2160"/>
    <n v="9"/>
    <x v="0"/>
  </r>
  <r>
    <n v="2912"/>
    <n v="18"/>
    <x v="2606"/>
    <x v="276"/>
    <b v="1"/>
    <s v="Approved"/>
    <x v="1"/>
    <s v="Standard"/>
    <s v="high"/>
    <s v="medium"/>
    <n v="1148.6400000000001"/>
    <n v="689.18"/>
    <n v="42226"/>
    <n v="10"/>
    <n v="689.18"/>
    <n v="2347"/>
    <s v="Female"/>
    <n v="79"/>
    <d v="1957-03-04T00:00:00"/>
    <s v="Programmer Analyst I"/>
    <s v="n/a"/>
    <s v="High Net Worth"/>
    <s v="No"/>
    <n v="11"/>
    <s v="L;urette Annott"/>
    <n v="2347"/>
    <n v="459.46000000000015"/>
    <n v="2049"/>
    <n v="12"/>
    <x v="0"/>
  </r>
  <r>
    <n v="3326"/>
    <n v="99"/>
    <x v="1359"/>
    <x v="276"/>
    <b v="1"/>
    <s v="Approved"/>
    <x v="2"/>
    <s v="Road"/>
    <s v="low"/>
    <s v="small"/>
    <n v="1720.7"/>
    <n v="1531.42"/>
    <n v="38991"/>
    <n v="10"/>
    <n v="1531.42"/>
    <n v="1340"/>
    <s v="Male"/>
    <n v="16"/>
    <d v="1977-11-05T00:00:00"/>
    <s v="Statistician I"/>
    <s v="n/a"/>
    <s v="High Net Worth"/>
    <s v="No"/>
    <n v="18"/>
    <s v="Crawford Dreini"/>
    <n v="1340"/>
    <n v="189.27999999999997"/>
    <n v="3765"/>
    <n v="7"/>
    <x v="1"/>
  </r>
  <r>
    <n v="3379"/>
    <n v="88"/>
    <x v="1805"/>
    <x v="276"/>
    <b v="1"/>
    <s v="Approved"/>
    <x v="1"/>
    <s v="Standard"/>
    <s v="medium"/>
    <s v="medium"/>
    <n v="1198.46"/>
    <n v="381.1"/>
    <n v="37626"/>
    <n v="10"/>
    <n v="381.1"/>
    <n v="1967"/>
    <s v="Female"/>
    <n v="88"/>
    <d v="1985-11-19T00:00:00"/>
    <s v="Chemical Engineer"/>
    <s v="Manufacturing"/>
    <s v="Affluent Customer"/>
    <s v="Yes"/>
    <n v="17"/>
    <s v="Nomi "/>
    <n v="1967"/>
    <n v="817.36"/>
    <n v="2043"/>
    <n v="9"/>
    <x v="0"/>
  </r>
  <r>
    <n v="4602"/>
    <n v="72"/>
    <x v="1348"/>
    <x v="276"/>
    <b v="1"/>
    <s v="Approved"/>
    <x v="1"/>
    <s v="Standard"/>
    <s v="medium"/>
    <s v="medium"/>
    <n v="360.4"/>
    <n v="270.3"/>
    <n v="36668"/>
    <n v="10"/>
    <n v="270.3"/>
    <n v="1326"/>
    <s v="Male"/>
    <n v="15"/>
    <d v="1966-02-23T00:00:00"/>
    <s v="Biostatistician III"/>
    <s v="Health"/>
    <s v="Affluent Customer"/>
    <s v="Yes"/>
    <n v="5"/>
    <s v="Goddard Tinn"/>
    <n v="1326"/>
    <n v="90.099999999999966"/>
    <n v="3188"/>
    <n v="8"/>
    <x v="1"/>
  </r>
  <r>
    <n v="4795"/>
    <n v="43"/>
    <x v="1723"/>
    <x v="276"/>
    <b v="1"/>
    <s v="Approved"/>
    <x v="1"/>
    <s v="Standard"/>
    <s v="medium"/>
    <s v="medium"/>
    <n v="1555.58"/>
    <n v="818.01"/>
    <n v="42218"/>
    <n v="10"/>
    <n v="818.01"/>
    <n v="1821"/>
    <s v="Male"/>
    <n v="89"/>
    <d v="1972-03-09T00:00:00"/>
    <s v="Web Developer IV"/>
    <s v="Entertainment"/>
    <s v="High Net Worth"/>
    <s v="Yes"/>
    <n v="15"/>
    <s v="Fields Bayne"/>
    <n v="1821"/>
    <n v="737.56999999999994"/>
    <n v="2540"/>
    <n v="9"/>
    <x v="0"/>
  </r>
  <r>
    <n v="4992"/>
    <n v="49"/>
    <x v="1063"/>
    <x v="276"/>
    <b v="1"/>
    <s v="Approved"/>
    <x v="2"/>
    <s v="Road"/>
    <s v="medium"/>
    <s v="medium"/>
    <n v="533.51"/>
    <n v="400.13"/>
    <n v="41064"/>
    <n v="10"/>
    <n v="400.13"/>
    <n v="1000"/>
    <s v="Female"/>
    <n v="44"/>
    <d v="1978-08-07T00:00:00"/>
    <s v="Compensation Analyst"/>
    <s v="Financial Services"/>
    <s v="Mass Customer"/>
    <s v="No"/>
    <n v="11"/>
    <s v="Paulie Castelot"/>
    <n v="1000"/>
    <n v="133.38"/>
    <n v="3136"/>
    <n v="9"/>
    <x v="1"/>
  </r>
  <r>
    <n v="5259"/>
    <n v="59"/>
    <x v="2643"/>
    <x v="276"/>
    <b v="1"/>
    <s v="Approved"/>
    <x v="3"/>
    <s v="Standard"/>
    <s v="medium"/>
    <s v="large"/>
    <n v="1061.56"/>
    <n v="733.58"/>
    <n v="34170"/>
    <n v="10"/>
    <n v="733.58"/>
    <n v="612"/>
    <s v="Male"/>
    <n v="50"/>
    <d v="1962-01-12T00:00:00"/>
    <s v="GIS Technical Architect"/>
    <s v="Health"/>
    <s v="Mass Customer"/>
    <s v="No"/>
    <n v="14"/>
    <s v="Grange Skillington"/>
    <n v="612"/>
    <n v="327.9799999999999"/>
    <n v="2087"/>
    <n v="11"/>
    <x v="0"/>
  </r>
  <r>
    <n v="5771"/>
    <n v="87"/>
    <x v="2322"/>
    <x v="276"/>
    <b v="1"/>
    <s v="Approved"/>
    <x v="0"/>
    <s v="Standard"/>
    <s v="high"/>
    <s v="medium"/>
    <n v="1179"/>
    <n v="707.4"/>
    <n v="36367"/>
    <n v="10"/>
    <n v="707.4"/>
    <n v="3241"/>
    <s v="Male"/>
    <n v="34"/>
    <d v="1979-10-29T00:00:00"/>
    <s v="Budget/Accounting Analyst IV"/>
    <s v="Manufacturing"/>
    <s v="Mass Customer"/>
    <s v="Yes"/>
    <n v="16"/>
    <s v="Milt Erett"/>
    <n v="3241"/>
    <n v="471.6"/>
    <n v="4011"/>
    <n v="7"/>
    <x v="2"/>
  </r>
  <r>
    <n v="6095"/>
    <n v="62"/>
    <x v="1161"/>
    <x v="276"/>
    <b v="0"/>
    <s v="Approved"/>
    <x v="3"/>
    <s v="Standard"/>
    <s v="high"/>
    <s v="medium"/>
    <n v="1024.6600000000001"/>
    <n v="614.79999999999995"/>
    <n v="35378"/>
    <n v="10"/>
    <n v="614.79999999999995"/>
    <n v="1103"/>
    <s v="Female"/>
    <n v="76"/>
    <d v="1978-01-30T00:00:00"/>
    <s v="Financial Advisor"/>
    <s v="Financial Services"/>
    <s v="High Net Worth"/>
    <s v="Yes"/>
    <n v="20"/>
    <s v="Glynnis Sailor"/>
    <n v="1103"/>
    <n v="409.86000000000013"/>
    <n v="2154"/>
    <n v="10"/>
    <x v="0"/>
  </r>
  <r>
    <n v="6153"/>
    <n v="74"/>
    <x v="28"/>
    <x v="276"/>
    <b v="0"/>
    <s v="Approved"/>
    <x v="4"/>
    <s v="Standard"/>
    <s v="medium"/>
    <s v="medium"/>
    <n v="1228.07"/>
    <n v="400.91"/>
    <n v="38859"/>
    <n v="10"/>
    <n v="400.91"/>
    <n v="1177"/>
    <s v="Female"/>
    <n v="47"/>
    <d v="1953-08-31T00:00:00"/>
    <s v="Food Chemist"/>
    <s v="Health"/>
    <s v="Affluent Customer"/>
    <s v="Yes"/>
    <n v="6"/>
    <s v="Bobbette Pozzi"/>
    <n v="1177"/>
    <n v="827.15999999999985"/>
    <n v="2150"/>
    <n v="8"/>
    <x v="0"/>
  </r>
  <r>
    <n v="6497"/>
    <n v="81"/>
    <x v="2910"/>
    <x v="276"/>
    <b v="1"/>
    <s v="Approved"/>
    <x v="1"/>
    <s v="Standard"/>
    <s v="medium"/>
    <s v="small"/>
    <n v="586.45000000000005"/>
    <n v="521.94000000000005"/>
    <n v="42218"/>
    <n v="10"/>
    <n v="521.94000000000005"/>
    <n v="1063"/>
    <s v="Male"/>
    <n v="22"/>
    <d v="1987-03-01T00:00:00"/>
    <s v="Actuary"/>
    <s v="Financial Services"/>
    <s v="Affluent Customer"/>
    <s v="Yes"/>
    <n v="13"/>
    <s v="Terrence Geck"/>
    <n v="1063"/>
    <n v="64.509999999999991"/>
    <n v="2217"/>
    <n v="10"/>
    <x v="0"/>
  </r>
  <r>
    <n v="6679"/>
    <n v="79"/>
    <x v="1337"/>
    <x v="276"/>
    <b v="1"/>
    <s v="Approved"/>
    <x v="1"/>
    <s v="Standard"/>
    <s v="medium"/>
    <s v="medium"/>
    <n v="1555.58"/>
    <n v="818.01"/>
    <n v="35455"/>
    <n v="10"/>
    <n v="818.01"/>
    <n v="1315"/>
    <s v="Female"/>
    <n v="46"/>
    <d v="1973-06-24T00:00:00"/>
    <m/>
    <s v="IT"/>
    <s v="Mass Customer"/>
    <s v="Yes"/>
    <n v="12"/>
    <s v="Ebba Comport"/>
    <n v="1315"/>
    <n v="737.56999999999994"/>
    <n v="3931"/>
    <n v="10"/>
    <x v="1"/>
  </r>
  <r>
    <n v="6806"/>
    <n v="77"/>
    <x v="19"/>
    <x v="276"/>
    <b v="0"/>
    <s v="Approved"/>
    <x v="1"/>
    <s v="Road"/>
    <s v="medium"/>
    <s v="large"/>
    <n v="1240.31"/>
    <n v="795.1"/>
    <n v="36833"/>
    <n v="10"/>
    <n v="795.1"/>
    <n v="722"/>
    <s v="Male"/>
    <n v="69"/>
    <d v="1956-03-17T00:00:00"/>
    <s v="Marketing Manager"/>
    <s v="IT"/>
    <s v="Mass Customer"/>
    <s v="No"/>
    <n v="5"/>
    <s v="Stewart Brosoli"/>
    <n v="722"/>
    <n v="445.20999999999992"/>
    <n v="2777"/>
    <n v="9"/>
    <x v="0"/>
  </r>
  <r>
    <n v="7771"/>
    <n v="12"/>
    <x v="3396"/>
    <x v="276"/>
    <b v="0"/>
    <s v="Approved"/>
    <x v="4"/>
    <s v="Standard"/>
    <s v="medium"/>
    <s v="medium"/>
    <n v="1231.1500000000001"/>
    <n v="161.6"/>
    <n v="38216"/>
    <n v="10"/>
    <n v="161.6"/>
    <n v="849"/>
    <s v="Male"/>
    <n v="72"/>
    <d v="1969-09-15T00:00:00"/>
    <s v="Librarian"/>
    <s v="Entertainment"/>
    <s v="Mass Customer"/>
    <s v="No"/>
    <n v="10"/>
    <s v="Sylvan Capper"/>
    <n v="849"/>
    <n v="1069.5500000000002"/>
    <n v="4701"/>
    <n v="7"/>
    <x v="2"/>
  </r>
  <r>
    <n v="7810"/>
    <n v="77"/>
    <x v="1148"/>
    <x v="276"/>
    <b v="1"/>
    <s v="Approved"/>
    <x v="1"/>
    <s v="Road"/>
    <s v="medium"/>
    <s v="large"/>
    <n v="1240.31"/>
    <n v="795.1"/>
    <n v="40553"/>
    <n v="10"/>
    <n v="795.1"/>
    <n v="1086"/>
    <s v="Male"/>
    <n v="84"/>
    <d v="1989-06-21T00:00:00"/>
    <s v="Statistician IV"/>
    <s v="Property"/>
    <s v="Mass Customer"/>
    <s v="Yes"/>
    <n v="4"/>
    <s v="Ezechiel Parnall"/>
    <n v="1086"/>
    <n v="445.20999999999992"/>
    <n v="3138"/>
    <n v="9"/>
    <x v="1"/>
  </r>
  <r>
    <n v="8694"/>
    <n v="46"/>
    <x v="2309"/>
    <x v="276"/>
    <m/>
    <s v="Approved"/>
    <x v="3"/>
    <s v="Standard"/>
    <s v="low"/>
    <s v="medium"/>
    <n v="1289.8499999999999"/>
    <n v="74.510000000000005"/>
    <n v="39427"/>
    <n v="10"/>
    <n v="74.510000000000005"/>
    <n v="3116"/>
    <s v="Male"/>
    <n v="16"/>
    <d v="1978-06-29T00:00:00"/>
    <m/>
    <s v="Health"/>
    <s v="Mass Customer"/>
    <s v="No"/>
    <n v="7"/>
    <s v="Correy Loynes"/>
    <n v="3116"/>
    <n v="1215.3399999999999"/>
    <n v="3156"/>
    <n v="8"/>
    <x v="1"/>
  </r>
  <r>
    <n v="8959"/>
    <n v="35"/>
    <x v="2451"/>
    <x v="276"/>
    <b v="1"/>
    <s v="Approved"/>
    <x v="0"/>
    <s v="Standard"/>
    <s v="medium"/>
    <s v="medium"/>
    <n v="1403.5"/>
    <n v="954.82"/>
    <n v="37659"/>
    <n v="10"/>
    <n v="954.82"/>
    <n v="928"/>
    <s v="Male"/>
    <n v="61"/>
    <d v="1973-05-14T00:00:00"/>
    <s v="Associate Professor"/>
    <s v="n/a"/>
    <s v="High Net Worth"/>
    <s v="Yes"/>
    <n v="18"/>
    <s v="Porty Clemmitt"/>
    <n v="928"/>
    <n v="448.67999999999995"/>
    <n v="3158"/>
    <n v="8"/>
    <x v="1"/>
  </r>
  <r>
    <n v="9235"/>
    <n v="14"/>
    <x v="1925"/>
    <x v="276"/>
    <b v="0"/>
    <s v="Approved"/>
    <x v="2"/>
    <s v="Standard"/>
    <s v="medium"/>
    <s v="small"/>
    <n v="1386.84"/>
    <n v="1234.29"/>
    <n v="39880"/>
    <n v="10"/>
    <n v="1234.29"/>
    <n v="2566"/>
    <s v="Female"/>
    <n v="48"/>
    <d v="1996-10-29T00:00:00"/>
    <s v="Accountant II"/>
    <s v="Entertainment"/>
    <s v="Affluent Customer"/>
    <s v="Yes"/>
    <n v="6"/>
    <s v="Nani Brilleman"/>
    <n v="2566"/>
    <n v="152.54999999999995"/>
    <n v="3041"/>
    <n v="8"/>
    <x v="1"/>
  </r>
  <r>
    <n v="9468"/>
    <n v="45"/>
    <x v="2857"/>
    <x v="276"/>
    <b v="0"/>
    <s v="Approved"/>
    <x v="2"/>
    <s v="Road"/>
    <s v="low"/>
    <s v="medium"/>
    <n v="980.37"/>
    <n v="234.43"/>
    <n v="38693"/>
    <n v="10"/>
    <n v="234.43"/>
    <n v="1163"/>
    <s v="Male"/>
    <n v="77"/>
    <d v="1981-11-13T00:00:00"/>
    <s v="Cost Accountant"/>
    <s v="Financial Services"/>
    <s v="High Net Worth"/>
    <s v="Yes"/>
    <n v="8"/>
    <s v="Manolo Dwire"/>
    <n v="1163"/>
    <n v="745.94"/>
    <n v="3145"/>
    <n v="9"/>
    <x v="1"/>
  </r>
  <r>
    <n v="9768"/>
    <n v="49"/>
    <x v="1119"/>
    <x v="276"/>
    <b v="1"/>
    <s v="Approved"/>
    <x v="2"/>
    <s v="Road"/>
    <s v="medium"/>
    <s v="medium"/>
    <n v="533.51"/>
    <n v="400.13"/>
    <n v="41064"/>
    <n v="10"/>
    <n v="400.13"/>
    <n v="3360"/>
    <s v="Female"/>
    <n v="77"/>
    <d v="1963-03-23T00:00:00"/>
    <s v="Quality Engineer"/>
    <s v="Health"/>
    <s v="Affluent Customer"/>
    <s v="No"/>
    <n v="5"/>
    <s v="Joelie Sherlaw"/>
    <n v="3360"/>
    <n v="133.38"/>
    <n v="2173"/>
    <n v="10"/>
    <x v="0"/>
  </r>
  <r>
    <n v="10388"/>
    <n v="41"/>
    <x v="3190"/>
    <x v="276"/>
    <b v="1"/>
    <s v="Approved"/>
    <x v="3"/>
    <s v="Road"/>
    <s v="medium"/>
    <s v="medium"/>
    <n v="416.98"/>
    <n v="312.74"/>
    <n v="35560"/>
    <n v="10"/>
    <n v="312.74"/>
    <n v="567"/>
    <s v="Male"/>
    <n v="73"/>
    <d v="1965-07-08T00:00:00"/>
    <m/>
    <s v="Financial Services"/>
    <s v="Affluent Customer"/>
    <s v="No"/>
    <n v="16"/>
    <s v="Hashim O'Leahy"/>
    <n v="567"/>
    <n v="104.24000000000001"/>
    <n v="2087"/>
    <n v="11"/>
    <x v="0"/>
  </r>
  <r>
    <n v="11124"/>
    <n v="94"/>
    <x v="1918"/>
    <x v="276"/>
    <b v="1"/>
    <s v="Approved"/>
    <x v="0"/>
    <s v="Standard"/>
    <s v="medium"/>
    <s v="large"/>
    <n v="1635.3"/>
    <n v="993.66"/>
    <n v="38002"/>
    <n v="10"/>
    <n v="993.66"/>
    <n v="2181"/>
    <s v="Male"/>
    <n v="99"/>
    <d v="1974-07-17T00:00:00"/>
    <s v="Account Executive"/>
    <s v="IT"/>
    <s v="Mass Customer"/>
    <s v="Yes"/>
    <n v="8"/>
    <s v="Tobe Roxby"/>
    <n v="2181"/>
    <n v="641.64"/>
    <n v="2032"/>
    <n v="11"/>
    <x v="0"/>
  </r>
  <r>
    <n v="12555"/>
    <n v="72"/>
    <x v="2319"/>
    <x v="276"/>
    <b v="0"/>
    <s v="Approved"/>
    <x v="1"/>
    <s v="Standard"/>
    <s v="medium"/>
    <s v="medium"/>
    <n v="360.4"/>
    <n v="270.3"/>
    <n v="42710"/>
    <n v="10"/>
    <n v="270.3"/>
    <n v="3150"/>
    <s v="Female"/>
    <n v="66"/>
    <d v="1991-10-07T00:00:00"/>
    <s v="Sales Associate"/>
    <s v="Financial Services"/>
    <s v="Mass Customer"/>
    <s v="No"/>
    <n v="5"/>
    <s v="Morissa Wolfendell"/>
    <n v="3150"/>
    <n v="90.099999999999966"/>
    <n v="2220"/>
    <n v="9"/>
    <x v="0"/>
  </r>
  <r>
    <n v="13266"/>
    <n v="4"/>
    <x v="8"/>
    <x v="276"/>
    <b v="0"/>
    <s v="Approved"/>
    <x v="0"/>
    <s v="Standard"/>
    <s v="high"/>
    <s v="medium"/>
    <n v="1129.1300000000001"/>
    <n v="677.48"/>
    <n v="37698"/>
    <n v="10"/>
    <n v="677.48"/>
    <n v="8"/>
    <s v="Male"/>
    <n v="31"/>
    <d v="1962-03-30T00:00:00"/>
    <s v="Media Manager I"/>
    <s v="n/a"/>
    <s v="Mass Customer"/>
    <s v="No"/>
    <n v="7"/>
    <s v="Rod Inder"/>
    <n v="8"/>
    <n v="451.65000000000009"/>
    <n v="2650"/>
    <n v="4"/>
    <x v="0"/>
  </r>
  <r>
    <n v="13314"/>
    <n v="46"/>
    <x v="545"/>
    <x v="276"/>
    <m/>
    <s v="Approved"/>
    <x v="3"/>
    <s v="Standard"/>
    <s v="low"/>
    <s v="medium"/>
    <n v="1289.8499999999999"/>
    <n v="74.510000000000005"/>
    <n v="41009"/>
    <n v="10"/>
    <n v="74.510000000000005"/>
    <n v="2380"/>
    <s v="Female"/>
    <n v="44"/>
    <d v="1956-04-09T00:00:00"/>
    <s v="Technical Writer"/>
    <s v="Retail"/>
    <s v="Mass Customer"/>
    <s v="Yes"/>
    <n v="15"/>
    <s v="Merissa Milella"/>
    <n v="2380"/>
    <n v="1215.3399999999999"/>
    <n v="2016"/>
    <n v="10"/>
    <x v="0"/>
  </r>
  <r>
    <n v="13571"/>
    <n v="75"/>
    <x v="647"/>
    <x v="276"/>
    <b v="0"/>
    <s v="Approved"/>
    <x v="0"/>
    <s v="Touring"/>
    <s v="medium"/>
    <s v="large"/>
    <n v="1873.97"/>
    <n v="863.95"/>
    <n v="38859"/>
    <n v="10"/>
    <n v="863.95"/>
    <n v="2548"/>
    <s v="Female"/>
    <n v="11"/>
    <d v="1971-07-30T00:00:00"/>
    <s v="Chief Design Engineer"/>
    <s v="n/a"/>
    <s v="Mass Customer"/>
    <s v="No"/>
    <n v="13"/>
    <s v="Kristien Robberts"/>
    <n v="2548"/>
    <n v="1010.02"/>
    <n v="3029"/>
    <n v="7"/>
    <x v="1"/>
  </r>
  <r>
    <n v="13580"/>
    <n v="63"/>
    <x v="1436"/>
    <x v="276"/>
    <b v="1"/>
    <s v="Approved"/>
    <x v="4"/>
    <s v="Standard"/>
    <s v="medium"/>
    <s v="medium"/>
    <n v="1992.93"/>
    <n v="762.63"/>
    <n v="34115"/>
    <n v="10"/>
    <n v="762.63"/>
    <n v="2603"/>
    <s v="Female"/>
    <n v="44"/>
    <d v="1962-02-04T00:00:00"/>
    <s v="Nurse"/>
    <s v="Financial Services"/>
    <s v="High Net Worth"/>
    <s v="No"/>
    <n v="11"/>
    <s v="Mercy Jost"/>
    <n v="2603"/>
    <n v="1230.3000000000002"/>
    <n v="3146"/>
    <n v="11"/>
    <x v="1"/>
  </r>
  <r>
    <n v="14025"/>
    <n v="3"/>
    <x v="3370"/>
    <x v="276"/>
    <b v="1"/>
    <s v="Approved"/>
    <x v="2"/>
    <s v="Standard"/>
    <s v="medium"/>
    <s v="large"/>
    <n v="2091.4699999999998"/>
    <n v="388.92"/>
    <n v="40553"/>
    <n v="10"/>
    <n v="388.92"/>
    <n v="1857"/>
    <s v="Male"/>
    <n v="57"/>
    <d v="1968-09-20T00:00:00"/>
    <s v="Marketing Manager"/>
    <s v="Manufacturing"/>
    <s v="Affluent Customer"/>
    <s v="Yes"/>
    <n v="5"/>
    <s v="Purcell Chinnery"/>
    <n v="1857"/>
    <n v="1702.5499999999997"/>
    <n v="3166"/>
    <n v="10"/>
    <x v="1"/>
  </r>
  <r>
    <n v="14072"/>
    <n v="2"/>
    <x v="1952"/>
    <x v="276"/>
    <b v="0"/>
    <s v="Approved"/>
    <x v="3"/>
    <s v="Standard"/>
    <s v="medium"/>
    <s v="medium"/>
    <n v="71.489999999999995"/>
    <n v="53.62"/>
    <n v="33549"/>
    <n v="10"/>
    <n v="53.62"/>
    <n v="2237"/>
    <s v="Female"/>
    <n v="83"/>
    <d v="1969-06-26T00:00:00"/>
    <m/>
    <s v="n/a"/>
    <s v="Mass Customer"/>
    <s v="Yes"/>
    <n v="9"/>
    <s v="Julia Walden"/>
    <n v="2237"/>
    <n v="17.869999999999997"/>
    <n v="2287"/>
    <n v="7"/>
    <x v="0"/>
  </r>
  <r>
    <n v="14799"/>
    <n v="90"/>
    <x v="2264"/>
    <x v="276"/>
    <m/>
    <s v="Approved"/>
    <x v="1"/>
    <s v="Standard"/>
    <s v="low"/>
    <s v="medium"/>
    <n v="363.01"/>
    <n v="290.41000000000003"/>
    <n v="36367"/>
    <n v="10"/>
    <n v="290.41000000000003"/>
    <n v="3114"/>
    <s v="Male"/>
    <n v="48"/>
    <d v="1974-09-05T00:00:00"/>
    <s v="Teacher"/>
    <s v="IT"/>
    <s v="Mass Customer"/>
    <s v="Yes"/>
    <n v="18"/>
    <s v="Judah Prime"/>
    <n v="3114"/>
    <n v="72.599999999999966"/>
    <n v="2620"/>
    <n v="5"/>
    <x v="0"/>
  </r>
  <r>
    <n v="15025"/>
    <n v="94"/>
    <x v="2131"/>
    <x v="276"/>
    <b v="0"/>
    <s v="Approved"/>
    <x v="0"/>
    <s v="Standard"/>
    <s v="medium"/>
    <s v="large"/>
    <n v="1635.3"/>
    <n v="993.66"/>
    <n v="41434"/>
    <n v="10"/>
    <n v="993.66"/>
    <n v="2598"/>
    <s v="Male"/>
    <n v="23"/>
    <d v="1980-03-26T00:00:00"/>
    <s v="Senior Developer"/>
    <s v="Manufacturing"/>
    <s v="Affluent Customer"/>
    <s v="No"/>
    <n v="9"/>
    <s v="Lindsay Maydway"/>
    <n v="2598"/>
    <n v="641.64"/>
    <n v="2204"/>
    <n v="8"/>
    <x v="0"/>
  </r>
  <r>
    <n v="15209"/>
    <n v="70"/>
    <x v="2427"/>
    <x v="276"/>
    <b v="1"/>
    <s v="Approved"/>
    <x v="2"/>
    <s v="Standard"/>
    <s v="high"/>
    <s v="medium"/>
    <n v="495.72"/>
    <n v="297.43"/>
    <n v="42710"/>
    <n v="10"/>
    <n v="297.43"/>
    <n v="3317"/>
    <s v="Male"/>
    <n v="35"/>
    <d v="1970-07-08T00:00:00"/>
    <s v="Actuary"/>
    <s v="Financial Services"/>
    <s v="Mass Customer"/>
    <s v="Yes"/>
    <n v="11"/>
    <s v="Ric Kondrachenko"/>
    <n v="3317"/>
    <n v="198.29000000000002"/>
    <n v="3137"/>
    <n v="7"/>
    <x v="1"/>
  </r>
  <r>
    <n v="15290"/>
    <n v="95"/>
    <x v="3045"/>
    <x v="276"/>
    <b v="1"/>
    <s v="Approved"/>
    <x v="0"/>
    <s v="Standard"/>
    <s v="medium"/>
    <s v="large"/>
    <n v="569.55999999999995"/>
    <n v="528.42999999999995"/>
    <n v="37874"/>
    <n v="10"/>
    <n v="528.42999999999995"/>
    <n v="2178"/>
    <s v="Female"/>
    <n v="20"/>
    <d v="1954-03-18T00:00:00"/>
    <s v="Mechanical Systems Engineer"/>
    <s v="Retail"/>
    <s v="Mass Customer"/>
    <s v="No"/>
    <n v="12"/>
    <s v="Veriee Colthard"/>
    <n v="2178"/>
    <n v="41.129999999999995"/>
    <n v="4214"/>
    <n v="8"/>
    <x v="2"/>
  </r>
  <r>
    <n v="15621"/>
    <n v="5"/>
    <x v="3189"/>
    <x v="276"/>
    <b v="1"/>
    <s v="Approved"/>
    <x v="2"/>
    <s v="Mountain"/>
    <s v="low"/>
    <s v="medium"/>
    <n v="574.64"/>
    <n v="459.71"/>
    <n v="40784"/>
    <n v="10"/>
    <n v="459.71"/>
    <n v="122"/>
    <s v="Male"/>
    <n v="87"/>
    <d v="1979-04-19T00:00:00"/>
    <s v="Quality Control Specialist"/>
    <s v="Financial Services"/>
    <s v="Mass Customer"/>
    <s v="Yes"/>
    <n v="12"/>
    <s v="Colver Itter"/>
    <n v="122"/>
    <n v="114.93"/>
    <n v="4817"/>
    <n v="2"/>
    <x v="2"/>
  </r>
  <r>
    <n v="15892"/>
    <n v="0"/>
    <x v="2814"/>
    <x v="276"/>
    <b v="0"/>
    <s v="Approved"/>
    <x v="2"/>
    <s v="Road"/>
    <s v="medium"/>
    <s v="medium"/>
    <n v="533.51"/>
    <n v="400.13"/>
    <n v="41064"/>
    <n v="10"/>
    <n v="400.13"/>
    <n v="1942"/>
    <s v="Male"/>
    <n v="0"/>
    <d v="1987-01-08T00:00:00"/>
    <s v="Programmer Analyst II"/>
    <s v="Financial Services"/>
    <s v="High Net Worth"/>
    <s v="No"/>
    <n v="19"/>
    <s v="Abe Townby"/>
    <n v="1942"/>
    <n v="133.38"/>
    <n v="2197"/>
    <n v="9"/>
    <x v="0"/>
  </r>
  <r>
    <n v="16274"/>
    <n v="5"/>
    <x v="541"/>
    <x v="276"/>
    <b v="1"/>
    <s v="Approved"/>
    <x v="2"/>
    <s v="Mountain"/>
    <s v="low"/>
    <s v="medium"/>
    <n v="574.64"/>
    <n v="459.71"/>
    <n v="39298"/>
    <n v="10"/>
    <n v="459.71"/>
    <n v="577"/>
    <s v="Female"/>
    <n v="41"/>
    <d v="1956-04-08T00:00:00"/>
    <m/>
    <s v="Property"/>
    <s v="Mass Customer"/>
    <s v="Yes"/>
    <n v="19"/>
    <s v="Nadean Fielding"/>
    <n v="577"/>
    <n v="114.93"/>
    <n v="3930"/>
    <n v="8"/>
    <x v="1"/>
  </r>
  <r>
    <n v="16364"/>
    <n v="93"/>
    <x v="1521"/>
    <x v="276"/>
    <b v="0"/>
    <s v="Approved"/>
    <x v="4"/>
    <s v="Standard"/>
    <s v="medium"/>
    <s v="medium"/>
    <n v="1065.03"/>
    <n v="230.09"/>
    <n v="41434"/>
    <n v="10"/>
    <n v="230.09"/>
    <n v="2910"/>
    <s v="Female"/>
    <n v="15"/>
    <d v="1962-12-17T00:00:00"/>
    <s v="Registered Nurse"/>
    <s v="Health"/>
    <s v="Mass Customer"/>
    <s v="Yes"/>
    <n v="12"/>
    <s v="Drucill Petrus"/>
    <n v="2910"/>
    <n v="834.93999999999994"/>
    <n v="3184"/>
    <n v="10"/>
    <x v="1"/>
  </r>
  <r>
    <n v="16578"/>
    <n v="80"/>
    <x v="2296"/>
    <x v="276"/>
    <b v="1"/>
    <s v="Approved"/>
    <x v="5"/>
    <s v="Touring"/>
    <s v="low"/>
    <s v="medium"/>
    <n v="1073.07"/>
    <n v="933.84"/>
    <n v="36145"/>
    <n v="10"/>
    <n v="933.84"/>
    <n v="3165"/>
    <s v="Female"/>
    <n v="56"/>
    <d v="1975-05-18T00:00:00"/>
    <s v="Business Systems Development Analyst"/>
    <s v="Manufacturing"/>
    <s v="Affluent Customer"/>
    <s v="Yes"/>
    <n v="10"/>
    <s v="Vyky Coppen"/>
    <n v="3165"/>
    <n v="139.2299999999999"/>
    <n v="2745"/>
    <n v="9"/>
    <x v="0"/>
  </r>
  <r>
    <n v="16642"/>
    <n v="4"/>
    <x v="3427"/>
    <x v="276"/>
    <b v="1"/>
    <s v="Approved"/>
    <x v="0"/>
    <s v="Standard"/>
    <s v="high"/>
    <s v="medium"/>
    <n v="1129.1300000000001"/>
    <n v="677.48"/>
    <n v="37659"/>
    <n v="10"/>
    <n v="677.48"/>
    <n v="455"/>
    <s v="Male"/>
    <n v="97"/>
    <d v="1991-11-02T00:00:00"/>
    <s v="Civil Engineer"/>
    <s v="Manufacturing"/>
    <s v="Mass Customer"/>
    <s v="Yes"/>
    <n v="5"/>
    <s v="Mile Dionisii"/>
    <n v="455"/>
    <n v="451.65000000000009"/>
    <n v="2233"/>
    <n v="10"/>
    <x v="0"/>
  </r>
  <r>
    <n v="16661"/>
    <n v="0"/>
    <x v="1335"/>
    <x v="276"/>
    <b v="1"/>
    <s v="Approved"/>
    <x v="6"/>
    <m/>
    <m/>
    <m/>
    <n v="2061.38"/>
    <m/>
    <m/>
    <n v="10"/>
    <m/>
    <n v="1313"/>
    <s v="Male"/>
    <n v="59"/>
    <d v="1986-02-09T00:00:00"/>
    <s v="Analyst Programmer"/>
    <s v="Property"/>
    <s v="Mass Customer"/>
    <s v="No"/>
    <n v="22"/>
    <s v="Hughie Laboune"/>
    <n v="1313"/>
    <n v="2061.38"/>
    <n v="4152"/>
    <n v="4"/>
    <x v="2"/>
  </r>
  <r>
    <n v="17186"/>
    <n v="85"/>
    <x v="1824"/>
    <x v="276"/>
    <b v="1"/>
    <s v="Approved"/>
    <x v="4"/>
    <s v="Standard"/>
    <s v="medium"/>
    <s v="medium"/>
    <n v="1228.07"/>
    <n v="400.91"/>
    <n v="38193"/>
    <n v="10"/>
    <n v="400.91"/>
    <n v="2010"/>
    <s v="Male"/>
    <n v="88"/>
    <d v="1974-01-31T00:00:00"/>
    <s v="Data Coordiator"/>
    <s v="Manufacturing"/>
    <s v="High Net Worth"/>
    <s v="Yes"/>
    <n v="7"/>
    <s v="Duff Guyer"/>
    <n v="2010"/>
    <n v="827.15999999999985"/>
    <n v="2563"/>
    <n v="11"/>
    <x v="0"/>
  </r>
  <r>
    <n v="17289"/>
    <n v="15"/>
    <x v="2677"/>
    <x v="276"/>
    <b v="0"/>
    <s v="Approved"/>
    <x v="1"/>
    <s v="Standard"/>
    <s v="low"/>
    <s v="medium"/>
    <n v="958.74"/>
    <n v="748.9"/>
    <n v="35160"/>
    <n v="10"/>
    <n v="748.9"/>
    <n v="1888"/>
    <s v="Female"/>
    <n v="67"/>
    <d v="2002-01-26T00:00:00"/>
    <s v="Food Chemist"/>
    <s v="Health"/>
    <s v="Mass Customer"/>
    <s v="Yes"/>
    <n v="1"/>
    <s v="Sibyl Scholtz"/>
    <n v="1888"/>
    <n v="209.84000000000003"/>
    <n v="2042"/>
    <n v="10"/>
    <x v="0"/>
  </r>
  <r>
    <n v="17702"/>
    <n v="3"/>
    <x v="1929"/>
    <x v="276"/>
    <b v="1"/>
    <s v="Approved"/>
    <x v="2"/>
    <s v="Standard"/>
    <s v="medium"/>
    <s v="large"/>
    <n v="2091.4699999999998"/>
    <n v="388.92"/>
    <n v="41167"/>
    <n v="10"/>
    <n v="388.92"/>
    <n v="3368"/>
    <s v="Female"/>
    <n v="7"/>
    <d v="1967-07-17T00:00:00"/>
    <s v="Technical Writer"/>
    <s v="Financial Services"/>
    <s v="Affluent Customer"/>
    <s v="No"/>
    <n v="16"/>
    <s v="Tanya Boddis"/>
    <n v="3368"/>
    <n v="1702.5499999999997"/>
    <n v="2564"/>
    <n v="8"/>
    <x v="0"/>
  </r>
  <r>
    <n v="18206"/>
    <n v="79"/>
    <x v="2961"/>
    <x v="276"/>
    <b v="1"/>
    <s v="Approved"/>
    <x v="1"/>
    <s v="Standard"/>
    <s v="medium"/>
    <s v="medium"/>
    <n v="1555.58"/>
    <n v="818.01"/>
    <n v="35455"/>
    <n v="10"/>
    <n v="818.01"/>
    <n v="1281"/>
    <s v="Male"/>
    <n v="29"/>
    <d v="1968-07-07T00:00:00"/>
    <s v="Administrative Assistant III"/>
    <s v="Manufacturing"/>
    <s v="Affluent Customer"/>
    <s v="Yes"/>
    <n v="16"/>
    <s v="Leighton Zisneros"/>
    <n v="1281"/>
    <n v="737.56999999999994"/>
    <n v="4213"/>
    <n v="8"/>
    <x v="2"/>
  </r>
  <r>
    <n v="18302"/>
    <n v="0"/>
    <x v="980"/>
    <x v="276"/>
    <b v="0"/>
    <s v="Approved"/>
    <x v="1"/>
    <s v="Road"/>
    <s v="medium"/>
    <s v="medium"/>
    <n v="543.39"/>
    <n v="407.54"/>
    <n v="42696"/>
    <n v="10"/>
    <n v="407.54"/>
    <n v="923"/>
    <s v="Male"/>
    <n v="44"/>
    <d v="1977-06-26T00:00:00"/>
    <s v="Senior Financial Analyst"/>
    <s v="Financial Services"/>
    <s v="High Net Worth"/>
    <s v="No"/>
    <n v="19"/>
    <s v="Garrek Grimwade"/>
    <n v="923"/>
    <n v="135.84999999999997"/>
    <n v="4131"/>
    <n v="4"/>
    <x v="2"/>
  </r>
  <r>
    <n v="18611"/>
    <n v="42"/>
    <x v="1488"/>
    <x v="276"/>
    <b v="0"/>
    <s v="Approved"/>
    <x v="5"/>
    <s v="Road"/>
    <s v="medium"/>
    <s v="small"/>
    <n v="1810"/>
    <n v="1610.9"/>
    <n v="39526"/>
    <n v="10"/>
    <n v="1610.9"/>
    <n v="2083"/>
    <s v="Female"/>
    <n v="5"/>
    <d v="1980-07-18T00:00:00"/>
    <m/>
    <s v="n/a"/>
    <s v="Mass Customer"/>
    <s v="No"/>
    <n v="4"/>
    <s v="Karee Ortler"/>
    <n v="2083"/>
    <n v="199.09999999999991"/>
    <n v="2705"/>
    <n v="3"/>
    <x v="0"/>
  </r>
  <r>
    <n v="19296"/>
    <n v="43"/>
    <x v="1615"/>
    <x v="276"/>
    <b v="0"/>
    <s v="Approved"/>
    <x v="3"/>
    <s v="Standard"/>
    <s v="medium"/>
    <s v="medium"/>
    <n v="1151.96"/>
    <n v="649.49"/>
    <n v="35470"/>
    <n v="10"/>
    <n v="649.49"/>
    <n v="1676"/>
    <s v="Male"/>
    <n v="63"/>
    <d v="1975-03-31T00:00:00"/>
    <s v="Information Systems Manager"/>
    <s v="Health"/>
    <s v="Mass Customer"/>
    <s v="No"/>
    <n v="13"/>
    <s v="Ozzy Olerenshaw"/>
    <n v="1676"/>
    <n v="502.47"/>
    <n v="2250"/>
    <n v="8"/>
    <x v="0"/>
  </r>
  <r>
    <n v="19333"/>
    <n v="52"/>
    <x v="2700"/>
    <x v="276"/>
    <b v="0"/>
    <s v="Approved"/>
    <x v="5"/>
    <s v="Road"/>
    <s v="medium"/>
    <s v="medium"/>
    <n v="1280.28"/>
    <n v="829.51"/>
    <n v="41533"/>
    <n v="10"/>
    <n v="829.51"/>
    <n v="735"/>
    <s v="Male"/>
    <n v="33"/>
    <d v="1965-04-20T00:00:00"/>
    <s v="Assistant Manager"/>
    <s v="Financial Services"/>
    <s v="Mass Customer"/>
    <s v="Yes"/>
    <n v="11"/>
    <s v="Khalil Pennings"/>
    <n v="735"/>
    <n v="450.77"/>
    <n v="2290"/>
    <n v="7"/>
    <x v="0"/>
  </r>
  <r>
    <n v="19797"/>
    <n v="70"/>
    <x v="3453"/>
    <x v="276"/>
    <b v="0"/>
    <s v="Approved"/>
    <x v="2"/>
    <s v="Standard"/>
    <s v="high"/>
    <s v="medium"/>
    <n v="495.72"/>
    <n v="297.43"/>
    <n v="42105"/>
    <n v="10"/>
    <n v="297.43"/>
    <n v="1393"/>
    <s v="Female"/>
    <n v="96"/>
    <d v="1976-03-10T00:00:00"/>
    <m/>
    <s v="Manufacturing"/>
    <s v="Mass Customer"/>
    <s v="No"/>
    <n v="20"/>
    <s v="Adria MacRorie"/>
    <n v="1393"/>
    <n v="198.29000000000002"/>
    <n v="3754"/>
    <n v="8"/>
    <x v="1"/>
  </r>
  <r>
    <n v="19887"/>
    <n v="43"/>
    <x v="3303"/>
    <x v="276"/>
    <b v="0"/>
    <s v="Approved"/>
    <x v="3"/>
    <s v="Standard"/>
    <s v="medium"/>
    <s v="medium"/>
    <n v="1151.96"/>
    <n v="649.49"/>
    <n v="36498"/>
    <n v="10"/>
    <n v="649.49"/>
    <n v="899"/>
    <s v="Female"/>
    <n v="42"/>
    <d v="1963-08-05T00:00:00"/>
    <s v="Business Systems Development Analyst"/>
    <s v="Health"/>
    <s v="Affluent Customer"/>
    <s v="Yes"/>
    <n v="12"/>
    <s v="Teodora Lawling"/>
    <n v="899"/>
    <n v="502.47"/>
    <n v="2486"/>
    <n v="7"/>
    <x v="0"/>
  </r>
  <r>
    <n v="18337"/>
    <n v="86"/>
    <x v="609"/>
    <x v="276"/>
    <b v="1"/>
    <s v="Cancelled"/>
    <x v="5"/>
    <s v="Standard"/>
    <s v="medium"/>
    <s v="medium"/>
    <n v="235.63"/>
    <n v="125.07"/>
    <n v="38206"/>
    <n v="10"/>
    <n v="125.07"/>
    <n v="1037"/>
    <s v="Female"/>
    <n v="95"/>
    <d v="1956-08-08T00:00:00"/>
    <s v="Human Resources Assistant II"/>
    <s v="Financial Services"/>
    <s v="Mass Customer"/>
    <s v="No"/>
    <n v="10"/>
    <s v="Sissie Rielly"/>
    <n v="1037"/>
    <n v="110.56"/>
    <n v="2031"/>
    <n v="11"/>
    <x v="0"/>
  </r>
  <r>
    <n v="336"/>
    <n v="55"/>
    <x v="581"/>
    <x v="277"/>
    <b v="1"/>
    <s v="Approved"/>
    <x v="2"/>
    <s v="Road"/>
    <s v="medium"/>
    <s v="large"/>
    <n v="1894.19"/>
    <n v="598.76"/>
    <n v="37823"/>
    <n v="10"/>
    <n v="598.76"/>
    <n v="506"/>
    <s v="Female"/>
    <n v="43"/>
    <d v="1985-02-14T00:00:00"/>
    <s v="Health Coach II"/>
    <s v="Retail"/>
    <s v="Mass Customer"/>
    <s v="No"/>
    <n v="21"/>
    <s v="Brett Scrancher"/>
    <n v="506"/>
    <n v="1295.43"/>
    <n v="3911"/>
    <n v="10"/>
    <x v="1"/>
  </r>
  <r>
    <n v="995"/>
    <n v="3"/>
    <x v="1522"/>
    <x v="277"/>
    <b v="0"/>
    <s v="Approved"/>
    <x v="2"/>
    <s v="Standard"/>
    <s v="medium"/>
    <s v="large"/>
    <n v="2091.4699999999998"/>
    <n v="388.92"/>
    <n v="38859"/>
    <n v="10"/>
    <n v="388.92"/>
    <n v="1558"/>
    <s v="Male"/>
    <n v="14"/>
    <d v="1991-05-12T00:00:00"/>
    <s v="Information Systems Manager"/>
    <s v="Financial Services"/>
    <s v="Affluent Customer"/>
    <s v="No"/>
    <n v="2"/>
    <s v="Oberon Scading"/>
    <n v="1558"/>
    <n v="1702.5499999999997"/>
    <n v="2763"/>
    <n v="10"/>
    <x v="0"/>
  </r>
  <r>
    <n v="1315"/>
    <n v="43"/>
    <x v="2518"/>
    <x v="277"/>
    <b v="0"/>
    <s v="Approved"/>
    <x v="3"/>
    <s v="Standard"/>
    <s v="medium"/>
    <s v="medium"/>
    <n v="1151.96"/>
    <n v="649.49"/>
    <n v="34071"/>
    <n v="10"/>
    <n v="649.49"/>
    <n v="1170"/>
    <s v="Female"/>
    <n v="62"/>
    <d v="1964-11-30T00:00:00"/>
    <s v="Assistant Professor"/>
    <s v="IT"/>
    <s v="Mass Customer"/>
    <s v="Yes"/>
    <n v="4"/>
    <s v="Lari Rotte"/>
    <n v="1170"/>
    <n v="502.47"/>
    <n v="4064"/>
    <n v="9"/>
    <x v="2"/>
  </r>
  <r>
    <n v="1474"/>
    <n v="41"/>
    <x v="1563"/>
    <x v="277"/>
    <b v="0"/>
    <s v="Approved"/>
    <x v="1"/>
    <s v="Standard"/>
    <s v="low"/>
    <s v="medium"/>
    <n v="958.74"/>
    <n v="748.9"/>
    <n v="35160"/>
    <n v="10"/>
    <n v="748.9"/>
    <n v="1611"/>
    <s v="Male"/>
    <n v="93"/>
    <d v="1971-11-22T00:00:00"/>
    <s v="Developer IV"/>
    <s v="Health"/>
    <s v="High Net Worth"/>
    <s v="Yes"/>
    <n v="13"/>
    <s v="Terencio "/>
    <n v="1611"/>
    <n v="209.84000000000003"/>
    <n v="2261"/>
    <n v="9"/>
    <x v="0"/>
  </r>
  <r>
    <n v="1596"/>
    <n v="62"/>
    <x v="2134"/>
    <x v="277"/>
    <b v="1"/>
    <s v="Approved"/>
    <x v="3"/>
    <s v="Standard"/>
    <s v="medium"/>
    <s v="medium"/>
    <n v="478.16"/>
    <n v="298.72000000000003"/>
    <n v="42145"/>
    <n v="10"/>
    <n v="298.72000000000003"/>
    <n v="2604"/>
    <s v="Male"/>
    <n v="91"/>
    <d v="1975-05-08T00:00:00"/>
    <s v="Account Executive"/>
    <s v="Retail"/>
    <s v="Mass Customer"/>
    <s v="Yes"/>
    <n v="7"/>
    <s v="Lewiss Jaeggi"/>
    <n v="2604"/>
    <n v="179.44"/>
    <n v="3185"/>
    <n v="9"/>
    <x v="1"/>
  </r>
  <r>
    <n v="1648"/>
    <n v="64"/>
    <x v="1747"/>
    <x v="277"/>
    <b v="0"/>
    <s v="Approved"/>
    <x v="2"/>
    <s v="Standard"/>
    <s v="medium"/>
    <s v="large"/>
    <n v="1469.44"/>
    <n v="596.54999999999995"/>
    <n v="36668"/>
    <n v="10"/>
    <n v="596.54999999999995"/>
    <n v="1866"/>
    <s v="Male"/>
    <n v="27"/>
    <d v="1992-10-07T00:00:00"/>
    <s v="Marketing Manager"/>
    <s v="Manufacturing"/>
    <s v="Mass Customer"/>
    <s v="No"/>
    <n v="2"/>
    <s v="Huberto Bazylets"/>
    <n v="1866"/>
    <n v="872.8900000000001"/>
    <n v="2047"/>
    <n v="12"/>
    <x v="0"/>
  </r>
  <r>
    <n v="1654"/>
    <n v="0"/>
    <x v="2471"/>
    <x v="277"/>
    <b v="0"/>
    <s v="Approved"/>
    <x v="6"/>
    <m/>
    <m/>
    <m/>
    <n v="571.27"/>
    <m/>
    <m/>
    <n v="10"/>
    <m/>
    <n v="1972"/>
    <s v="Male"/>
    <n v="12"/>
    <d v="1989-07-14T00:00:00"/>
    <m/>
    <s v="IT"/>
    <s v="Mass Customer"/>
    <s v="Yes"/>
    <n v="2"/>
    <s v="Obed Pauler"/>
    <n v="1972"/>
    <n v="571.27"/>
    <n v="2018"/>
    <n v="8"/>
    <x v="0"/>
  </r>
  <r>
    <n v="2000"/>
    <n v="62"/>
    <x v="1950"/>
    <x v="277"/>
    <b v="0"/>
    <s v="Approved"/>
    <x v="3"/>
    <s v="Standard"/>
    <s v="medium"/>
    <s v="medium"/>
    <n v="478.16"/>
    <n v="298.72000000000003"/>
    <n v="40487"/>
    <n v="10"/>
    <n v="298.72000000000003"/>
    <n v="2233"/>
    <s v="Female"/>
    <n v="49"/>
    <d v="1973-09-04T00:00:00"/>
    <s v="Sales Associate"/>
    <s v="n/a"/>
    <s v="Mass Customer"/>
    <s v="Yes"/>
    <n v="8"/>
    <s v="Cassi Killingworth"/>
    <n v="2233"/>
    <n v="179.44"/>
    <n v="2560"/>
    <n v="9"/>
    <x v="0"/>
  </r>
  <r>
    <n v="2131"/>
    <n v="69"/>
    <x v="1659"/>
    <x v="277"/>
    <b v="1"/>
    <s v="Approved"/>
    <x v="0"/>
    <s v="Road"/>
    <s v="medium"/>
    <s v="medium"/>
    <n v="792.9"/>
    <n v="594.67999999999995"/>
    <n v="38859"/>
    <n v="10"/>
    <n v="594.67999999999995"/>
    <n v="1743"/>
    <s v="Male"/>
    <n v="80"/>
    <d v="1981-07-25T00:00:00"/>
    <s v="Director of Sales"/>
    <s v="Manufacturing"/>
    <s v="Affluent Customer"/>
    <s v="Yes"/>
    <n v="8"/>
    <s v="Pall Creek"/>
    <n v="1743"/>
    <n v="198.22000000000003"/>
    <n v="4570"/>
    <n v="3"/>
    <x v="2"/>
  </r>
  <r>
    <n v="2981"/>
    <n v="75"/>
    <x v="1565"/>
    <x v="277"/>
    <b v="1"/>
    <s v="Approved"/>
    <x v="0"/>
    <s v="Touring"/>
    <s v="medium"/>
    <s v="large"/>
    <n v="1873.97"/>
    <n v="863.95"/>
    <n v="38859"/>
    <n v="10"/>
    <n v="863.95"/>
    <n v="2375"/>
    <s v="Female"/>
    <n v="21"/>
    <d v="1987-03-17T00:00:00"/>
    <s v="Sales Representative"/>
    <s v="Retail"/>
    <s v="Affluent Customer"/>
    <s v="No"/>
    <n v="8"/>
    <s v="Alika Milbourne"/>
    <n v="2375"/>
    <n v="1010.02"/>
    <n v="3172"/>
    <n v="8"/>
    <x v="1"/>
  </r>
  <r>
    <n v="3621"/>
    <n v="91"/>
    <x v="1636"/>
    <x v="277"/>
    <b v="0"/>
    <s v="Approved"/>
    <x v="4"/>
    <s v="Standard"/>
    <s v="low"/>
    <s v="medium"/>
    <n v="642.30999999999995"/>
    <n v="513.85"/>
    <n v="41922"/>
    <n v="10"/>
    <n v="513.85"/>
    <n v="3035"/>
    <s v="Male"/>
    <n v="98"/>
    <d v="1980-04-15T00:00:00"/>
    <s v="Associate Professor"/>
    <s v="Health"/>
    <s v="High Net Worth"/>
    <s v="No"/>
    <n v="13"/>
    <s v="Sigfrid Caldecot"/>
    <n v="3035"/>
    <n v="128.45999999999992"/>
    <n v="2125"/>
    <n v="11"/>
    <x v="0"/>
  </r>
  <r>
    <n v="3780"/>
    <n v="10"/>
    <x v="2410"/>
    <x v="277"/>
    <b v="1"/>
    <s v="Approved"/>
    <x v="4"/>
    <s v="Touring"/>
    <s v="medium"/>
    <s v="medium"/>
    <n v="1466.68"/>
    <n v="363.25"/>
    <n v="41701"/>
    <n v="10"/>
    <n v="363.25"/>
    <n v="364"/>
    <s v="Female"/>
    <n v="96"/>
    <d v="1976-09-30T00:00:00"/>
    <s v="Database Administrator III"/>
    <s v="Financial Services"/>
    <s v="Affluent Customer"/>
    <s v="No"/>
    <n v="11"/>
    <s v="Leontyne Simpkiss"/>
    <n v="364"/>
    <n v="1103.43"/>
    <n v="4217"/>
    <n v="9"/>
    <x v="2"/>
  </r>
  <r>
    <n v="3840"/>
    <n v="88"/>
    <x v="200"/>
    <x v="277"/>
    <b v="0"/>
    <s v="Approved"/>
    <x v="1"/>
    <s v="Standard"/>
    <s v="medium"/>
    <s v="medium"/>
    <n v="1198.46"/>
    <n v="381.1"/>
    <n v="36367"/>
    <n v="10"/>
    <n v="381.1"/>
    <n v="182"/>
    <s v="Male"/>
    <n v="99"/>
    <d v="1992-11-20T00:00:00"/>
    <s v="Sales Associate"/>
    <s v="Financial Services"/>
    <s v="Affluent Customer"/>
    <s v="Yes"/>
    <n v="7"/>
    <s v="Lydon Dahlman"/>
    <n v="182"/>
    <n v="817.36"/>
    <n v="4300"/>
    <n v="4"/>
    <x v="2"/>
  </r>
  <r>
    <n v="4410"/>
    <n v="69"/>
    <x v="2333"/>
    <x v="277"/>
    <b v="1"/>
    <s v="Approved"/>
    <x v="0"/>
    <s v="Road"/>
    <s v="medium"/>
    <s v="medium"/>
    <n v="792.9"/>
    <n v="594.67999999999995"/>
    <n v="33879"/>
    <n v="10"/>
    <n v="594.67999999999995"/>
    <n v="3194"/>
    <s v="Male"/>
    <n v="38"/>
    <d v="1978-03-11T00:00:00"/>
    <s v="Physical Therapy Assistant"/>
    <s v="Manufacturing"/>
    <s v="Mass Customer"/>
    <s v="No"/>
    <n v="11"/>
    <s v="Hakeem Bernardinelli"/>
    <n v="3194"/>
    <n v="198.22000000000003"/>
    <n v="4870"/>
    <n v="9"/>
    <x v="2"/>
  </r>
  <r>
    <n v="4428"/>
    <n v="98"/>
    <x v="2946"/>
    <x v="277"/>
    <b v="0"/>
    <s v="Approved"/>
    <x v="2"/>
    <s v="Standard"/>
    <s v="high"/>
    <s v="medium"/>
    <n v="358.39"/>
    <n v="215.03"/>
    <n v="38002"/>
    <n v="10"/>
    <n v="215.03"/>
    <n v="1575"/>
    <s v="Female"/>
    <n v="82"/>
    <d v="1989-03-13T00:00:00"/>
    <s v="Design Engineer"/>
    <s v="Retail"/>
    <s v="Mass Customer"/>
    <s v="No"/>
    <n v="17"/>
    <s v="Phaidra Jindacek"/>
    <n v="1575"/>
    <n v="143.35999999999999"/>
    <n v="2153"/>
    <n v="11"/>
    <x v="0"/>
  </r>
  <r>
    <n v="4774"/>
    <n v="22"/>
    <x v="1092"/>
    <x v="277"/>
    <b v="1"/>
    <s v="Approved"/>
    <x v="4"/>
    <s v="Standard"/>
    <s v="medium"/>
    <s v="medium"/>
    <n v="60.34"/>
    <n v="45.26"/>
    <n v="34165"/>
    <n v="10"/>
    <n v="45.26"/>
    <n v="1026"/>
    <s v="Male"/>
    <n v="66"/>
    <d v="1994-07-29T00:00:00"/>
    <m/>
    <s v="Financial Services"/>
    <s v="Affluent Customer"/>
    <s v="No"/>
    <n v="4"/>
    <s v="Vernon Hakking"/>
    <n v="1026"/>
    <n v="15.080000000000005"/>
    <n v="2153"/>
    <n v="10"/>
    <x v="0"/>
  </r>
  <r>
    <n v="4927"/>
    <n v="49"/>
    <x v="858"/>
    <x v="277"/>
    <b v="0"/>
    <s v="Approved"/>
    <x v="2"/>
    <s v="Road"/>
    <s v="medium"/>
    <s v="medium"/>
    <n v="533.51"/>
    <n v="400.13"/>
    <n v="41064"/>
    <n v="10"/>
    <n v="400.13"/>
    <n v="1566"/>
    <s v="Male"/>
    <n v="95"/>
    <d v="1962-01-03T00:00:00"/>
    <s v="Executive Secretary"/>
    <s v="Argiculture"/>
    <s v="Mass Customer"/>
    <s v="No"/>
    <n v="17"/>
    <s v="Stavros Goodinson"/>
    <n v="1566"/>
    <n v="133.38"/>
    <n v="2289"/>
    <n v="9"/>
    <x v="0"/>
  </r>
  <r>
    <n v="5254"/>
    <n v="1"/>
    <x v="1538"/>
    <x v="277"/>
    <b v="1"/>
    <s v="Approved"/>
    <x v="0"/>
    <s v="Standard"/>
    <s v="medium"/>
    <s v="medium"/>
    <n v="1403.5"/>
    <n v="954.82"/>
    <n v="41245"/>
    <n v="10"/>
    <n v="954.82"/>
    <n v="2740"/>
    <s v="Female"/>
    <n v="61"/>
    <d v="1963-02-02T00:00:00"/>
    <s v="Administrative Officer"/>
    <s v="Financial Services"/>
    <s v="Affluent Customer"/>
    <s v="Yes"/>
    <n v="12"/>
    <s v="Godiva Bulward"/>
    <n v="2740"/>
    <n v="448.67999999999995"/>
    <n v="2226"/>
    <n v="7"/>
    <x v="0"/>
  </r>
  <r>
    <n v="5267"/>
    <n v="0"/>
    <x v="2465"/>
    <x v="277"/>
    <b v="0"/>
    <s v="Approved"/>
    <x v="6"/>
    <m/>
    <m/>
    <m/>
    <n v="1146.42"/>
    <m/>
    <m/>
    <n v="10"/>
    <m/>
    <n v="1172"/>
    <s v="Male"/>
    <n v="48"/>
    <d v="1974-04-12T00:00:00"/>
    <s v="Recruiter"/>
    <s v="n/a"/>
    <s v="Mass Customer"/>
    <s v="Yes"/>
    <n v="17"/>
    <s v="Smith Babbs"/>
    <n v="1172"/>
    <n v="1146.42"/>
    <n v="2230"/>
    <n v="9"/>
    <x v="0"/>
  </r>
  <r>
    <n v="6350"/>
    <n v="22"/>
    <x v="2215"/>
    <x v="277"/>
    <b v="0"/>
    <s v="Approved"/>
    <x v="4"/>
    <s v="Standard"/>
    <s v="medium"/>
    <s v="medium"/>
    <n v="60.34"/>
    <n v="45.26"/>
    <n v="34165"/>
    <n v="10"/>
    <n v="45.26"/>
    <n v="2800"/>
    <s v="Female"/>
    <n v="29"/>
    <d v="1988-01-09T00:00:00"/>
    <s v="Cost Accountant"/>
    <s v="Financial Services"/>
    <s v="Mass Customer"/>
    <s v="No"/>
    <n v="2"/>
    <s v="Dominga Planke"/>
    <n v="2800"/>
    <n v="15.080000000000005"/>
    <n v="2320"/>
    <n v="5"/>
    <x v="0"/>
  </r>
  <r>
    <n v="6501"/>
    <n v="59"/>
    <x v="2514"/>
    <x v="277"/>
    <b v="0"/>
    <s v="Approved"/>
    <x v="3"/>
    <s v="Standard"/>
    <s v="medium"/>
    <s v="large"/>
    <n v="1061.56"/>
    <n v="733.58"/>
    <n v="34244"/>
    <n v="10"/>
    <n v="733.58"/>
    <n v="1590"/>
    <s v="Female"/>
    <n v="8"/>
    <d v="1965-12-09T00:00:00"/>
    <s v="Assistant Manager"/>
    <s v="Retail"/>
    <s v="Mass Customer"/>
    <s v="No"/>
    <n v="14"/>
    <s v="Crystie Fontanet"/>
    <n v="1590"/>
    <n v="327.9799999999999"/>
    <n v="4132"/>
    <n v="5"/>
    <x v="2"/>
  </r>
  <r>
    <n v="6703"/>
    <n v="53"/>
    <x v="1577"/>
    <x v="277"/>
    <b v="0"/>
    <s v="Approved"/>
    <x v="5"/>
    <s v="Standard"/>
    <s v="medium"/>
    <s v="medium"/>
    <n v="795.34"/>
    <n v="101.58"/>
    <n v="35470"/>
    <n v="10"/>
    <n v="101.58"/>
    <n v="1629"/>
    <s v="Male"/>
    <n v="46"/>
    <d v="1974-08-21T00:00:00"/>
    <s v="VP Accounting"/>
    <s v="Financial Services"/>
    <s v="Mass Customer"/>
    <s v="No"/>
    <n v="14"/>
    <s v="Edsel Lester"/>
    <n v="1629"/>
    <n v="693.76"/>
    <n v="4413"/>
    <n v="5"/>
    <x v="2"/>
  </r>
  <r>
    <n v="6862"/>
    <n v="4"/>
    <x v="2049"/>
    <x v="277"/>
    <b v="0"/>
    <s v="Approved"/>
    <x v="0"/>
    <s v="Standard"/>
    <s v="high"/>
    <s v="medium"/>
    <n v="1129.1300000000001"/>
    <n v="677.48"/>
    <n v="40649"/>
    <n v="10"/>
    <n v="677.48"/>
    <n v="3120"/>
    <s v="Female"/>
    <n v="89"/>
    <d v="1979-02-04T00:00:00"/>
    <s v="Clinical Specialist"/>
    <s v="Health"/>
    <s v="Mass Customer"/>
    <s v="Yes"/>
    <n v="10"/>
    <s v="Lauree O'Donnell"/>
    <n v="3120"/>
    <n v="451.65000000000009"/>
    <n v="2196"/>
    <n v="5"/>
    <x v="0"/>
  </r>
  <r>
    <n v="7152"/>
    <n v="78"/>
    <x v="2064"/>
    <x v="277"/>
    <b v="0"/>
    <s v="Approved"/>
    <x v="0"/>
    <s v="Standard"/>
    <s v="medium"/>
    <s v="large"/>
    <n v="1765.3"/>
    <n v="709.48"/>
    <n v="33429"/>
    <n v="10"/>
    <n v="709.48"/>
    <n v="2894"/>
    <s v="Male"/>
    <n v="91"/>
    <d v="1977-04-19T00:00:00"/>
    <s v="Geologist III"/>
    <s v="Financial Services"/>
    <s v="Mass Customer"/>
    <s v="Yes"/>
    <n v="22"/>
    <s v="Gilburt "/>
    <n v="2894"/>
    <n v="1055.82"/>
    <n v="4818"/>
    <n v="4"/>
    <x v="2"/>
  </r>
  <r>
    <n v="7261"/>
    <n v="50"/>
    <x v="1417"/>
    <x v="277"/>
    <b v="1"/>
    <s v="Approved"/>
    <x v="4"/>
    <s v="Standard"/>
    <s v="medium"/>
    <s v="small"/>
    <n v="175.89"/>
    <n v="131.91999999999999"/>
    <n v="35707"/>
    <n v="10"/>
    <n v="131.91999999999999"/>
    <n v="1418"/>
    <s v="Female"/>
    <n v="80"/>
    <d v="1976-11-29T00:00:00"/>
    <s v="Senior Sales Associate"/>
    <s v="IT"/>
    <s v="Affluent Customer"/>
    <s v="Yes"/>
    <n v="21"/>
    <s v="Valaria Hugh"/>
    <n v="1418"/>
    <n v="43.97"/>
    <n v="2750"/>
    <n v="5"/>
    <x v="0"/>
  </r>
  <r>
    <n v="7755"/>
    <n v="52"/>
    <x v="3246"/>
    <x v="277"/>
    <b v="0"/>
    <s v="Approved"/>
    <x v="5"/>
    <s v="Road"/>
    <s v="medium"/>
    <s v="medium"/>
    <n v="1280.28"/>
    <n v="829.51"/>
    <n v="34170"/>
    <n v="10"/>
    <n v="829.51"/>
    <n v="2301"/>
    <s v="Male"/>
    <n v="66"/>
    <d v="1966-10-30T00:00:00"/>
    <s v="Senior Cost Accountant"/>
    <s v="Financial Services"/>
    <s v="Mass Customer"/>
    <s v="Yes"/>
    <n v="19"/>
    <s v="Ken Vashchenko"/>
    <n v="2301"/>
    <n v="450.77"/>
    <n v="4101"/>
    <n v="10"/>
    <x v="2"/>
  </r>
  <r>
    <n v="8123"/>
    <n v="89"/>
    <x v="3080"/>
    <x v="277"/>
    <b v="1"/>
    <s v="Approved"/>
    <x v="4"/>
    <s v="Touring"/>
    <s v="medium"/>
    <s v="large"/>
    <n v="1362.99"/>
    <n v="57.74"/>
    <n v="42458"/>
    <n v="10"/>
    <n v="57.74"/>
    <n v="206"/>
    <s v="Female"/>
    <n v="98"/>
    <d v="1954-07-19T00:00:00"/>
    <s v="Statistician I"/>
    <s v="n/a"/>
    <s v="Mass Customer"/>
    <s v="Yes"/>
    <n v="14"/>
    <s v="Mari Chevolleau"/>
    <n v="206"/>
    <n v="1305.25"/>
    <n v="2066"/>
    <n v="9"/>
    <x v="0"/>
  </r>
  <r>
    <n v="8660"/>
    <n v="19"/>
    <x v="523"/>
    <x v="277"/>
    <b v="1"/>
    <s v="Approved"/>
    <x v="5"/>
    <s v="Road"/>
    <s v="high"/>
    <s v="large"/>
    <n v="12.01"/>
    <n v="7.21"/>
    <n v="35160"/>
    <n v="10"/>
    <n v="7.21"/>
    <n v="919"/>
    <s v="Male"/>
    <n v="48"/>
    <d v="1987-07-17T00:00:00"/>
    <s v="Registered Nurse"/>
    <s v="Health"/>
    <s v="Mass Customer"/>
    <s v="Yes"/>
    <n v="13"/>
    <s v="Grove Peltzer"/>
    <n v="919"/>
    <n v="4.8"/>
    <n v="2234"/>
    <n v="10"/>
    <x v="0"/>
  </r>
  <r>
    <n v="8890"/>
    <n v="0"/>
    <x v="3220"/>
    <x v="277"/>
    <b v="0"/>
    <s v="Approved"/>
    <x v="5"/>
    <s v="Standard"/>
    <s v="medium"/>
    <s v="medium"/>
    <n v="183.86"/>
    <n v="137.9"/>
    <n v="36146"/>
    <n v="10"/>
    <n v="137.9"/>
    <n v="770"/>
    <s v="Female"/>
    <n v="10"/>
    <d v="1984-02-05T00:00:00"/>
    <s v="Software Consultant"/>
    <s v="IT"/>
    <s v="High Net Worth"/>
    <s v="Yes"/>
    <n v="13"/>
    <s v="Zara Maccaddie"/>
    <n v="770"/>
    <n v="45.960000000000008"/>
    <n v="3121"/>
    <n v="10"/>
    <x v="1"/>
  </r>
  <r>
    <n v="9804"/>
    <n v="0"/>
    <x v="1815"/>
    <x v="277"/>
    <b v="0"/>
    <s v="Approved"/>
    <x v="4"/>
    <s v="Standard"/>
    <s v="medium"/>
    <s v="medium"/>
    <n v="60.34"/>
    <n v="45.26"/>
    <n v="34165"/>
    <n v="10"/>
    <n v="45.26"/>
    <n v="1990"/>
    <s v="U"/>
    <n v="9"/>
    <m/>
    <s v="Senior Financial Analyst"/>
    <s v="Financial Services"/>
    <s v="High Net Worth"/>
    <s v="No"/>
    <m/>
    <s v="Mira Askham"/>
    <n v="1990"/>
    <n v="15.080000000000005"/>
    <n v="2567"/>
    <n v="8"/>
    <x v="0"/>
  </r>
  <r>
    <n v="10564"/>
    <n v="83"/>
    <x v="225"/>
    <x v="277"/>
    <b v="0"/>
    <s v="Approved"/>
    <x v="3"/>
    <s v="Touring"/>
    <s v="medium"/>
    <s v="large"/>
    <n v="2083.94"/>
    <n v="675.03"/>
    <n v="36334"/>
    <n v="10"/>
    <n v="675.03"/>
    <n v="2518"/>
    <s v="Female"/>
    <n v="53"/>
    <d v="1954-08-22T00:00:00"/>
    <s v="Recruiting Manager"/>
    <s v="n/a"/>
    <s v="Mass Customer"/>
    <s v="Yes"/>
    <n v="19"/>
    <s v="Krystalle Ives"/>
    <n v="2518"/>
    <n v="1408.91"/>
    <n v="3071"/>
    <n v="10"/>
    <x v="1"/>
  </r>
  <r>
    <n v="12700"/>
    <n v="34"/>
    <x v="1081"/>
    <x v="277"/>
    <b v="0"/>
    <s v="Approved"/>
    <x v="1"/>
    <s v="Road"/>
    <s v="high"/>
    <s v="large"/>
    <n v="774.53"/>
    <n v="464.72"/>
    <n v="34527"/>
    <n v="10"/>
    <n v="464.72"/>
    <n v="2890"/>
    <s v="Male"/>
    <n v="64"/>
    <d v="1959-05-17T00:00:00"/>
    <s v="Speech Pathologist"/>
    <s v="n/a"/>
    <s v="Affluent Customer"/>
    <s v="Yes"/>
    <n v="20"/>
    <s v="Nevile Ecclesall"/>
    <n v="2890"/>
    <n v="309.80999999999995"/>
    <n v="2018"/>
    <n v="11"/>
    <x v="0"/>
  </r>
  <r>
    <n v="12956"/>
    <n v="81"/>
    <x v="2720"/>
    <x v="277"/>
    <b v="0"/>
    <s v="Approved"/>
    <x v="1"/>
    <s v="Standard"/>
    <s v="medium"/>
    <s v="small"/>
    <n v="586.45000000000005"/>
    <n v="521.94000000000005"/>
    <n v="41533"/>
    <n v="10"/>
    <n v="521.94000000000005"/>
    <n v="1318"/>
    <s v="Female"/>
    <n v="10"/>
    <d v="1966-08-17T00:00:00"/>
    <s v="Senior Developer"/>
    <s v="Financial Services"/>
    <s v="Mass Customer"/>
    <s v="Yes"/>
    <n v="4"/>
    <s v="Barbe Assender"/>
    <n v="1318"/>
    <n v="64.509999999999991"/>
    <n v="4055"/>
    <n v="6"/>
    <x v="2"/>
  </r>
  <r>
    <n v="13373"/>
    <n v="39"/>
    <x v="2243"/>
    <x v="277"/>
    <b v="0"/>
    <s v="Approved"/>
    <x v="0"/>
    <s v="Standard"/>
    <s v="medium"/>
    <s v="large"/>
    <n v="1812.75"/>
    <n v="582.48"/>
    <n v="35560"/>
    <n v="10"/>
    <n v="582.48"/>
    <n v="2995"/>
    <s v="Male"/>
    <n v="60"/>
    <d v="1997-01-14T00:00:00"/>
    <m/>
    <s v="Health"/>
    <s v="Mass Customer"/>
    <s v="Yes"/>
    <n v="2"/>
    <s v="Garvin Cunradi"/>
    <n v="2995"/>
    <n v="1230.27"/>
    <n v="2250"/>
    <n v="7"/>
    <x v="0"/>
  </r>
  <r>
    <n v="13691"/>
    <n v="77"/>
    <x v="2915"/>
    <x v="277"/>
    <b v="0"/>
    <s v="Approved"/>
    <x v="1"/>
    <s v="Road"/>
    <s v="medium"/>
    <s v="large"/>
    <n v="1240.31"/>
    <n v="795.1"/>
    <n v="40553"/>
    <n v="10"/>
    <n v="795.1"/>
    <n v="3167"/>
    <s v="Male"/>
    <n v="36"/>
    <d v="1995-01-20T00:00:00"/>
    <s v="Web Designer IV"/>
    <s v="Property"/>
    <s v="Mass Customer"/>
    <s v="No"/>
    <n v="5"/>
    <s v="Vernor Stedall"/>
    <n v="3167"/>
    <n v="445.20999999999992"/>
    <n v="3155"/>
    <n v="8"/>
    <x v="1"/>
  </r>
  <r>
    <n v="14220"/>
    <n v="77"/>
    <x v="1443"/>
    <x v="277"/>
    <b v="0"/>
    <s v="Approved"/>
    <x v="1"/>
    <s v="Road"/>
    <s v="medium"/>
    <s v="large"/>
    <n v="1240.31"/>
    <n v="795.1"/>
    <n v="34556"/>
    <n v="10"/>
    <n v="795.1"/>
    <n v="2001"/>
    <s v="Female"/>
    <n v="21"/>
    <d v="1977-10-06T00:00:00"/>
    <s v="Analog Circuit Design manager"/>
    <s v="Manufacturing"/>
    <s v="Mass Customer"/>
    <s v="Yes"/>
    <n v="3"/>
    <s v="Mada Martinho"/>
    <n v="2001"/>
    <n v="445.20999999999992"/>
    <n v="2800"/>
    <n v="4"/>
    <x v="0"/>
  </r>
  <r>
    <n v="14283"/>
    <n v="33"/>
    <x v="1787"/>
    <x v="277"/>
    <b v="1"/>
    <s v="Approved"/>
    <x v="0"/>
    <s v="Standard"/>
    <s v="medium"/>
    <s v="small"/>
    <n v="1311.44"/>
    <n v="1167.18"/>
    <n v="33888"/>
    <n v="10"/>
    <n v="1167.18"/>
    <n v="1933"/>
    <s v="Male"/>
    <n v="72"/>
    <d v="1980-09-10T00:00:00"/>
    <s v="Automation Specialist I"/>
    <s v="Manufacturing"/>
    <s v="Affluent Customer"/>
    <s v="No"/>
    <n v="18"/>
    <s v="Ephraim Fulep"/>
    <n v="1933"/>
    <n v="144.26"/>
    <n v="2221"/>
    <n v="11"/>
    <x v="0"/>
  </r>
  <r>
    <n v="15450"/>
    <n v="85"/>
    <x v="2583"/>
    <x v="277"/>
    <b v="0"/>
    <s v="Approved"/>
    <x v="4"/>
    <s v="Standard"/>
    <s v="medium"/>
    <s v="medium"/>
    <n v="1228.07"/>
    <n v="400.91"/>
    <n v="41922"/>
    <n v="10"/>
    <n v="400.91"/>
    <n v="2277"/>
    <s v="Female"/>
    <n v="44"/>
    <d v="1963-08-22T00:00:00"/>
    <s v="Cost Accountant"/>
    <s v="Financial Services"/>
    <s v="High Net Worth"/>
    <s v="Yes"/>
    <n v="7"/>
    <s v="Gillie Ruben"/>
    <n v="2277"/>
    <n v="827.15999999999985"/>
    <n v="3752"/>
    <n v="4"/>
    <x v="1"/>
  </r>
  <r>
    <n v="16757"/>
    <n v="59"/>
    <x v="1459"/>
    <x v="277"/>
    <b v="1"/>
    <s v="Approved"/>
    <x v="3"/>
    <s v="Standard"/>
    <s v="medium"/>
    <s v="large"/>
    <n v="1061.56"/>
    <n v="733.58"/>
    <n v="34170"/>
    <n v="10"/>
    <n v="733.58"/>
    <n v="1481"/>
    <s v="Female"/>
    <n v="93"/>
    <d v="1976-06-26T00:00:00"/>
    <s v="Senior Financial Analyst"/>
    <s v="Financial Services"/>
    <s v="Affluent Customer"/>
    <s v="No"/>
    <n v="14"/>
    <s v="Ellissa Stanney"/>
    <n v="1481"/>
    <n v="327.9799999999999"/>
    <n v="2333"/>
    <n v="3"/>
    <x v="0"/>
  </r>
  <r>
    <n v="16874"/>
    <n v="3"/>
    <x v="727"/>
    <x v="277"/>
    <b v="0"/>
    <s v="Approved"/>
    <x v="2"/>
    <s v="Standard"/>
    <s v="medium"/>
    <s v="large"/>
    <n v="2091.4699999999998"/>
    <n v="388.92"/>
    <n v="41167"/>
    <n v="10"/>
    <n v="388.92"/>
    <n v="662"/>
    <s v="Female"/>
    <n v="41"/>
    <d v="1967-07-04T00:00:00"/>
    <s v="Chemical Engineer"/>
    <s v="Manufacturing"/>
    <s v="Mass Customer"/>
    <s v="Yes"/>
    <n v="5"/>
    <s v="Bonnibelle Imos"/>
    <n v="662"/>
    <n v="1702.5499999999997"/>
    <n v="3084"/>
    <n v="9"/>
    <x v="1"/>
  </r>
  <r>
    <n v="16984"/>
    <n v="34"/>
    <x v="2902"/>
    <x v="277"/>
    <b v="1"/>
    <s v="Approved"/>
    <x v="1"/>
    <s v="Road"/>
    <s v="high"/>
    <s v="large"/>
    <n v="774.53"/>
    <n v="464.72"/>
    <n v="35052"/>
    <n v="10"/>
    <n v="464.72"/>
    <n v="1740"/>
    <s v="U"/>
    <n v="83"/>
    <m/>
    <s v="Research Associate"/>
    <s v="IT"/>
    <s v="Mass Customer"/>
    <s v="Yes"/>
    <m/>
    <s v="Faythe Janaszewski"/>
    <n v="1740"/>
    <n v="309.80999999999995"/>
    <n v="3796"/>
    <n v="8"/>
    <x v="1"/>
  </r>
  <r>
    <n v="17173"/>
    <n v="23"/>
    <x v="2913"/>
    <x v="277"/>
    <b v="1"/>
    <s v="Approved"/>
    <x v="1"/>
    <s v="Standard"/>
    <s v="medium"/>
    <s v="medium"/>
    <n v="1198.46"/>
    <n v="381.1"/>
    <n v="34079"/>
    <n v="10"/>
    <n v="381.1"/>
    <n v="1659"/>
    <s v="Female"/>
    <n v="75"/>
    <d v="1989-11-14T00:00:00"/>
    <s v="Software Consultant"/>
    <s v="Property"/>
    <s v="High Net Worth"/>
    <s v="Yes"/>
    <n v="13"/>
    <s v="Olva Sheehy"/>
    <n v="1659"/>
    <n v="817.36"/>
    <n v="2088"/>
    <n v="12"/>
    <x v="0"/>
  </r>
  <r>
    <n v="17838"/>
    <n v="31"/>
    <x v="1461"/>
    <x v="277"/>
    <b v="1"/>
    <s v="Approved"/>
    <x v="0"/>
    <s v="Standard"/>
    <s v="medium"/>
    <s v="medium"/>
    <n v="230.91"/>
    <n v="173.18"/>
    <n v="39031"/>
    <n v="10"/>
    <n v="173.18"/>
    <n v="3362"/>
    <s v="Male"/>
    <n v="60"/>
    <d v="1971-06-24T00:00:00"/>
    <s v="VP Accounting"/>
    <s v="Financial Services"/>
    <s v="Affluent Customer"/>
    <s v="No"/>
    <n v="13"/>
    <s v="Piotr Saladin"/>
    <n v="3362"/>
    <n v="57.72999999999999"/>
    <n v="4154"/>
    <n v="9"/>
    <x v="2"/>
  </r>
  <r>
    <n v="18366"/>
    <n v="31"/>
    <x v="256"/>
    <x v="277"/>
    <b v="0"/>
    <s v="Approved"/>
    <x v="0"/>
    <s v="Standard"/>
    <s v="medium"/>
    <s v="medium"/>
    <n v="230.91"/>
    <n v="173.18"/>
    <n v="37337"/>
    <n v="10"/>
    <n v="173.18"/>
    <n v="340"/>
    <s v="Male"/>
    <n v="39"/>
    <d v="1973-07-31T00:00:00"/>
    <m/>
    <s v="Argiculture"/>
    <s v="Mass Customer"/>
    <s v="Yes"/>
    <n v="17"/>
    <s v="Joshuah Purvey"/>
    <n v="340"/>
    <n v="57.72999999999999"/>
    <n v="2089"/>
    <n v="10"/>
    <x v="0"/>
  </r>
  <r>
    <n v="18898"/>
    <n v="21"/>
    <x v="2618"/>
    <x v="277"/>
    <b v="1"/>
    <s v="Approved"/>
    <x v="3"/>
    <s v="Standard"/>
    <s v="medium"/>
    <s v="large"/>
    <n v="1071.23"/>
    <n v="380.74"/>
    <n v="35160"/>
    <n v="10"/>
    <n v="380.74"/>
    <n v="2022"/>
    <s v="Male"/>
    <n v="79"/>
    <d v="1982-07-03T00:00:00"/>
    <m/>
    <s v="IT"/>
    <s v="Affluent Customer"/>
    <s v="No"/>
    <n v="7"/>
    <s v="Mortimer Iremonger"/>
    <n v="2022"/>
    <n v="690.49"/>
    <n v="2445"/>
    <n v="7"/>
    <x v="0"/>
  </r>
  <r>
    <n v="19224"/>
    <n v="84"/>
    <x v="150"/>
    <x v="277"/>
    <b v="1"/>
    <s v="Approved"/>
    <x v="0"/>
    <s v="Road"/>
    <s v="medium"/>
    <s v="medium"/>
    <n v="792.9"/>
    <n v="594.67999999999995"/>
    <n v="34996"/>
    <n v="10"/>
    <n v="594.67999999999995"/>
    <n v="136"/>
    <s v="Male"/>
    <n v="46"/>
    <d v="1973-05-26T00:00:00"/>
    <s v="Senior Developer"/>
    <s v="Manufacturing"/>
    <s v="High Net Worth"/>
    <s v="Yes"/>
    <n v="7"/>
    <s v="Mel Bennet"/>
    <n v="136"/>
    <n v="198.22000000000003"/>
    <n v="4178"/>
    <n v="3"/>
    <x v="2"/>
  </r>
  <r>
    <n v="19263"/>
    <n v="76"/>
    <x v="24"/>
    <x v="277"/>
    <b v="1"/>
    <s v="Approved"/>
    <x v="4"/>
    <s v="Standard"/>
    <s v="low"/>
    <s v="medium"/>
    <n v="642.30999999999995"/>
    <n v="513.85"/>
    <n v="40553"/>
    <n v="10"/>
    <n v="513.85"/>
    <n v="24"/>
    <s v="Female"/>
    <n v="55"/>
    <d v="1977-12-03T00:00:00"/>
    <s v="Research Assistant I"/>
    <s v="Argiculture"/>
    <s v="Mass Customer"/>
    <s v="Yes"/>
    <n v="15"/>
    <s v="Kim Skpsey"/>
    <n v="24"/>
    <n v="128.45999999999992"/>
    <n v="2153"/>
    <n v="10"/>
    <x v="0"/>
  </r>
  <r>
    <n v="14145"/>
    <n v="27"/>
    <x v="1183"/>
    <x v="278"/>
    <b v="1"/>
    <s v="Cancelled"/>
    <x v="2"/>
    <s v="Standard"/>
    <s v="medium"/>
    <s v="medium"/>
    <n v="499.53"/>
    <n v="388.72"/>
    <n v="36334"/>
    <n v="10"/>
    <n v="388.72"/>
    <n v="1134"/>
    <s v="Male"/>
    <n v="22"/>
    <d v="1994-09-30T00:00:00"/>
    <s v="Administrative Assistant IV"/>
    <s v="Financial Services"/>
    <s v="Affluent Customer"/>
    <s v="No"/>
    <n v="3"/>
    <s v="Sullivan Scullion"/>
    <n v="1134"/>
    <n v="110.80999999999995"/>
    <n v="2076"/>
    <n v="11"/>
    <x v="0"/>
  </r>
  <r>
    <n v="774"/>
    <n v="12"/>
    <x v="2382"/>
    <x v="278"/>
    <b v="0"/>
    <s v="Approved"/>
    <x v="4"/>
    <s v="Standard"/>
    <s v="medium"/>
    <s v="medium"/>
    <n v="1231.1500000000001"/>
    <n v="161.6"/>
    <n v="38216"/>
    <n v="10"/>
    <n v="161.6"/>
    <n v="3402"/>
    <s v="Female"/>
    <n v="73"/>
    <d v="1985-05-04T00:00:00"/>
    <s v="Statistician II"/>
    <s v="Retail"/>
    <s v="Mass Customer"/>
    <s v="No"/>
    <n v="10"/>
    <s v="Krystyna Scadden"/>
    <n v="3402"/>
    <n v="1069.5500000000002"/>
    <n v="2880"/>
    <n v="1"/>
    <x v="0"/>
  </r>
  <r>
    <n v="1262"/>
    <n v="0"/>
    <x v="2793"/>
    <x v="278"/>
    <b v="0"/>
    <s v="Approved"/>
    <x v="3"/>
    <s v="Standard"/>
    <s v="medium"/>
    <s v="medium"/>
    <n v="478.16"/>
    <n v="298.72000000000003"/>
    <n v="34143"/>
    <n v="10"/>
    <n v="298.72000000000003"/>
    <n v="2679"/>
    <s v="Male"/>
    <n v="5"/>
    <d v="1990-06-06T00:00:00"/>
    <s v="Director of Sales"/>
    <s v="Financial Services"/>
    <s v="High Net Worth"/>
    <s v="No"/>
    <n v="10"/>
    <s v="Padriac Apple"/>
    <n v="2679"/>
    <n v="179.44"/>
    <n v="2756"/>
    <n v="8"/>
    <x v="0"/>
  </r>
  <r>
    <n v="1271"/>
    <n v="52"/>
    <x v="1463"/>
    <x v="278"/>
    <b v="0"/>
    <s v="Approved"/>
    <x v="3"/>
    <s v="Road"/>
    <s v="medium"/>
    <s v="large"/>
    <n v="1777.8"/>
    <n v="820.78"/>
    <n v="39031"/>
    <n v="10"/>
    <n v="820.78"/>
    <n v="2472"/>
    <s v="Male"/>
    <n v="99"/>
    <d v="1989-06-02T00:00:00"/>
    <s v="Product Engineer"/>
    <s v="Health"/>
    <s v="High Net Worth"/>
    <s v="Yes"/>
    <n v="16"/>
    <s v="Mathias Element"/>
    <n v="2472"/>
    <n v="957.02"/>
    <n v="3160"/>
    <n v="7"/>
    <x v="1"/>
  </r>
  <r>
    <n v="1462"/>
    <n v="33"/>
    <x v="2307"/>
    <x v="278"/>
    <b v="1"/>
    <s v="Approved"/>
    <x v="5"/>
    <s v="Road"/>
    <s v="medium"/>
    <s v="small"/>
    <n v="1810"/>
    <n v="1610.9"/>
    <n v="39526"/>
    <n v="10"/>
    <n v="1610.9"/>
    <n v="3101"/>
    <s v="Male"/>
    <n v="68"/>
    <d v="1987-08-27T00:00:00"/>
    <s v="Geological Engineer"/>
    <s v="Manufacturing"/>
    <s v="High Net Worth"/>
    <s v="No"/>
    <n v="12"/>
    <s v="Paxton Lermit"/>
    <n v="3101"/>
    <n v="199.09999999999991"/>
    <n v="2135"/>
    <n v="12"/>
    <x v="0"/>
  </r>
  <r>
    <n v="1559"/>
    <n v="53"/>
    <x v="437"/>
    <x v="278"/>
    <b v="1"/>
    <s v="Approved"/>
    <x v="5"/>
    <s v="Standard"/>
    <s v="medium"/>
    <s v="medium"/>
    <n v="795.34"/>
    <n v="101.58"/>
    <n v="35470"/>
    <n v="10"/>
    <n v="101.58"/>
    <n v="2747"/>
    <s v="Female"/>
    <n v="5"/>
    <d v="1955-09-23T00:00:00"/>
    <s v="Software Test Engineer III"/>
    <s v="n/a"/>
    <s v="Affluent Customer"/>
    <s v="No"/>
    <n v="11"/>
    <s v="Anna-diane Crumpe"/>
    <n v="2747"/>
    <n v="693.76"/>
    <n v="2118"/>
    <n v="9"/>
    <x v="0"/>
  </r>
  <r>
    <n v="1585"/>
    <n v="40"/>
    <x v="3321"/>
    <x v="278"/>
    <b v="1"/>
    <s v="Approved"/>
    <x v="5"/>
    <s v="Standard"/>
    <s v="high"/>
    <s v="medium"/>
    <n v="1458.17"/>
    <n v="874.9"/>
    <n v="38750"/>
    <n v="10"/>
    <n v="874.9"/>
    <n v="596"/>
    <s v="Female"/>
    <n v="9"/>
    <d v="1968-10-20T00:00:00"/>
    <s v="Recruiter"/>
    <s v="Property"/>
    <s v="Affluent Customer"/>
    <s v="No"/>
    <n v="13"/>
    <s v="Sue Chapelhow"/>
    <n v="596"/>
    <n v="583.2700000000001"/>
    <n v="4340"/>
    <n v="2"/>
    <x v="2"/>
  </r>
  <r>
    <n v="2217"/>
    <n v="27"/>
    <x v="333"/>
    <x v="278"/>
    <b v="0"/>
    <s v="Approved"/>
    <x v="2"/>
    <s v="Standard"/>
    <s v="medium"/>
    <s v="medium"/>
    <n v="499.53"/>
    <n v="388.72"/>
    <n v="33552"/>
    <n v="10"/>
    <n v="388.72"/>
    <n v="292"/>
    <s v="Female"/>
    <n v="42"/>
    <d v="1961-11-24T00:00:00"/>
    <s v="VP Product Management"/>
    <s v="n/a"/>
    <s v="Affluent Customer"/>
    <s v="Yes"/>
    <n v="9"/>
    <s v="Gelya Gerant"/>
    <n v="292"/>
    <n v="110.80999999999995"/>
    <n v="4151"/>
    <n v="8"/>
    <x v="2"/>
  </r>
  <r>
    <n v="2899"/>
    <n v="13"/>
    <x v="1485"/>
    <x v="278"/>
    <b v="1"/>
    <s v="Approved"/>
    <x v="3"/>
    <s v="Standard"/>
    <s v="medium"/>
    <s v="medium"/>
    <n v="1577.53"/>
    <n v="826.51"/>
    <n v="39427"/>
    <n v="10"/>
    <n v="826.51"/>
    <n v="1944"/>
    <s v="Male"/>
    <n v="73"/>
    <d v="1980-07-30T00:00:00"/>
    <s v="Programmer III"/>
    <s v="Argiculture"/>
    <s v="High Net Worth"/>
    <s v="Yes"/>
    <n v="8"/>
    <s v="Gregory Balchin"/>
    <n v="1944"/>
    <n v="751.02"/>
    <n v="3190"/>
    <n v="8"/>
    <x v="1"/>
  </r>
  <r>
    <n v="3488"/>
    <n v="30"/>
    <x v="441"/>
    <x v="278"/>
    <b v="1"/>
    <s v="Approved"/>
    <x v="3"/>
    <s v="Standard"/>
    <s v="high"/>
    <s v="medium"/>
    <n v="748.17"/>
    <n v="448.9"/>
    <n v="33552"/>
    <n v="10"/>
    <n v="448.9"/>
    <n v="384"/>
    <s v="Female"/>
    <n v="70"/>
    <d v="1976-08-06T00:00:00"/>
    <m/>
    <s v="Financial Services"/>
    <s v="Affluent Customer"/>
    <s v="No"/>
    <n v="17"/>
    <s v="Friederike Bestar"/>
    <n v="384"/>
    <n v="299.27"/>
    <n v="3033"/>
    <n v="7"/>
    <x v="1"/>
  </r>
  <r>
    <n v="3540"/>
    <n v="62"/>
    <x v="207"/>
    <x v="278"/>
    <b v="1"/>
    <s v="Approved"/>
    <x v="3"/>
    <s v="Standard"/>
    <s v="medium"/>
    <s v="medium"/>
    <n v="478.16"/>
    <n v="298.72000000000003"/>
    <n v="34143"/>
    <n v="10"/>
    <n v="298.72000000000003"/>
    <n v="214"/>
    <s v="Male"/>
    <n v="82"/>
    <d v="1957-11-29T00:00:00"/>
    <s v="Food Chemist"/>
    <s v="Health"/>
    <s v="Mass Customer"/>
    <s v="No"/>
    <n v="6"/>
    <s v="Jeramie Cellier"/>
    <n v="214"/>
    <n v="179.44"/>
    <n v="4220"/>
    <n v="9"/>
    <x v="2"/>
  </r>
  <r>
    <n v="3815"/>
    <n v="89"/>
    <x v="2689"/>
    <x v="278"/>
    <b v="0"/>
    <s v="Approved"/>
    <x v="0"/>
    <s v="Standard"/>
    <s v="medium"/>
    <s v="large"/>
    <n v="1812.75"/>
    <n v="582.48"/>
    <n v="38750"/>
    <n v="10"/>
    <n v="582.48"/>
    <n v="1115"/>
    <s v="Female"/>
    <n v="33"/>
    <d v="1970-01-18T00:00:00"/>
    <s v="Account Coordinator"/>
    <s v="n/a"/>
    <s v="High Net Worth"/>
    <s v="Yes"/>
    <n v="17"/>
    <s v="Merola Stutard"/>
    <n v="1115"/>
    <n v="1230.27"/>
    <n v="2153"/>
    <n v="10"/>
    <x v="0"/>
  </r>
  <r>
    <n v="3945"/>
    <n v="97"/>
    <x v="1262"/>
    <x v="278"/>
    <b v="1"/>
    <s v="Approved"/>
    <x v="3"/>
    <s v="Standard"/>
    <s v="medium"/>
    <s v="large"/>
    <n v="202.62"/>
    <n v="151.96"/>
    <n v="42458"/>
    <n v="10"/>
    <n v="151.96"/>
    <n v="1234"/>
    <s v="Male"/>
    <n v="87"/>
    <d v="1965-04-19T00:00:00"/>
    <s v="Geologist I"/>
    <s v="n/a"/>
    <s v="Mass Customer"/>
    <s v="No"/>
    <n v="17"/>
    <s v="Rancell Yven"/>
    <n v="1234"/>
    <n v="50.66"/>
    <n v="2763"/>
    <n v="9"/>
    <x v="0"/>
  </r>
  <r>
    <n v="5256"/>
    <n v="66"/>
    <x v="2402"/>
    <x v="278"/>
    <b v="0"/>
    <s v="Approved"/>
    <x v="0"/>
    <s v="Road"/>
    <s v="low"/>
    <s v="small"/>
    <n v="590.26"/>
    <n v="525.33000000000004"/>
    <n v="42105"/>
    <n v="10"/>
    <n v="525.33000000000004"/>
    <n v="491"/>
    <s v="Male"/>
    <n v="45"/>
    <d v="1976-02-20T00:00:00"/>
    <s v="Speech Pathologist"/>
    <s v="Property"/>
    <s v="Affluent Customer"/>
    <s v="Yes"/>
    <n v="19"/>
    <s v="Andrea Funcheon"/>
    <n v="491"/>
    <n v="64.92999999999995"/>
    <n v="3775"/>
    <n v="10"/>
    <x v="1"/>
  </r>
  <r>
    <n v="5407"/>
    <n v="70"/>
    <x v="2790"/>
    <x v="278"/>
    <b v="1"/>
    <s v="Approved"/>
    <x v="2"/>
    <s v="Standard"/>
    <s v="high"/>
    <s v="medium"/>
    <n v="495.72"/>
    <n v="297.43"/>
    <n v="36668"/>
    <n v="10"/>
    <n v="297.43"/>
    <n v="2024"/>
    <s v="Female"/>
    <n v="69"/>
    <d v="2000-07-14T00:00:00"/>
    <s v="VP Sales"/>
    <s v="IT"/>
    <s v="Mass Customer"/>
    <s v="Yes"/>
    <n v="2"/>
    <s v="Elinor Biggerstaff"/>
    <n v="2024"/>
    <n v="198.29000000000002"/>
    <n v="4306"/>
    <n v="3"/>
    <x v="2"/>
  </r>
  <r>
    <n v="5409"/>
    <n v="45"/>
    <x v="116"/>
    <x v="278"/>
    <b v="1"/>
    <s v="Approved"/>
    <x v="3"/>
    <s v="Standard"/>
    <s v="medium"/>
    <s v="medium"/>
    <n v="441.49"/>
    <n v="84.99"/>
    <n v="34071"/>
    <n v="10"/>
    <n v="84.99"/>
    <n v="1229"/>
    <s v="Male"/>
    <n v="38"/>
    <d v="2000-01-08T00:00:00"/>
    <s v="GIS Technical Architect"/>
    <s v="Manufacturing"/>
    <s v="Affluent Customer"/>
    <s v="Yes"/>
    <n v="1"/>
    <s v="Sebastian Trass"/>
    <n v="1229"/>
    <n v="356.5"/>
    <n v="2119"/>
    <n v="11"/>
    <x v="0"/>
  </r>
  <r>
    <n v="5901"/>
    <n v="57"/>
    <x v="244"/>
    <x v="278"/>
    <b v="0"/>
    <s v="Approved"/>
    <x v="4"/>
    <s v="Touring"/>
    <s v="medium"/>
    <s v="large"/>
    <n v="1890.39"/>
    <n v="260.14"/>
    <n v="33259"/>
    <n v="10"/>
    <n v="260.14"/>
    <n v="2153"/>
    <s v="Male"/>
    <n v="22"/>
    <d v="1986-10-13T00:00:00"/>
    <s v="Financial Analyst"/>
    <s v="Financial Services"/>
    <s v="Mass Customer"/>
    <s v="No"/>
    <n v="10"/>
    <s v="Jimmy "/>
    <n v="2153"/>
    <n v="1630.25"/>
    <n v="4165"/>
    <n v="5"/>
    <x v="2"/>
  </r>
  <r>
    <n v="5962"/>
    <n v="75"/>
    <x v="2382"/>
    <x v="278"/>
    <b v="1"/>
    <s v="Approved"/>
    <x v="0"/>
    <s v="Touring"/>
    <s v="medium"/>
    <s v="large"/>
    <n v="1873.97"/>
    <n v="863.95"/>
    <n v="38859"/>
    <n v="10"/>
    <n v="863.95"/>
    <n v="3402"/>
    <s v="Female"/>
    <n v="73"/>
    <d v="1985-05-04T00:00:00"/>
    <s v="Statistician II"/>
    <s v="Retail"/>
    <s v="Mass Customer"/>
    <s v="No"/>
    <n v="10"/>
    <s v="Krystyna Scadden"/>
    <n v="3402"/>
    <n v="1010.02"/>
    <n v="2880"/>
    <n v="1"/>
    <x v="0"/>
  </r>
  <r>
    <n v="6117"/>
    <n v="66"/>
    <x v="1552"/>
    <x v="278"/>
    <b v="1"/>
    <s v="Approved"/>
    <x v="0"/>
    <s v="Road"/>
    <s v="low"/>
    <s v="small"/>
    <n v="590.26"/>
    <n v="525.33000000000004"/>
    <n v="40487"/>
    <n v="10"/>
    <n v="525.33000000000004"/>
    <n v="2331"/>
    <s v="Female"/>
    <n v="48"/>
    <d v="1963-04-11T00:00:00"/>
    <s v="Database Administrator III"/>
    <s v="Financial Services"/>
    <s v="Mass Customer"/>
    <s v="Yes"/>
    <n v="10"/>
    <s v="Marybelle Antal"/>
    <n v="2331"/>
    <n v="64.92999999999995"/>
    <n v="2567"/>
    <n v="8"/>
    <x v="0"/>
  </r>
  <r>
    <n v="6182"/>
    <n v="48"/>
    <x v="1623"/>
    <x v="278"/>
    <b v="0"/>
    <s v="Approved"/>
    <x v="4"/>
    <s v="Standard"/>
    <s v="medium"/>
    <s v="medium"/>
    <n v="1762.96"/>
    <n v="950.52"/>
    <n v="37823"/>
    <n v="10"/>
    <n v="950.52"/>
    <n v="1687"/>
    <s v="Male"/>
    <n v="16"/>
    <d v="1991-05-09T00:00:00"/>
    <m/>
    <s v="Manufacturing"/>
    <s v="Affluent Customer"/>
    <s v="Yes"/>
    <n v="8"/>
    <s v="Chance Maben"/>
    <n v="1687"/>
    <n v="812.44"/>
    <n v="2031"/>
    <n v="12"/>
    <x v="0"/>
  </r>
  <r>
    <n v="6772"/>
    <n v="33"/>
    <x v="2908"/>
    <x v="278"/>
    <b v="0"/>
    <s v="Approved"/>
    <x v="0"/>
    <s v="Standard"/>
    <s v="medium"/>
    <s v="small"/>
    <n v="1311.44"/>
    <n v="1167.18"/>
    <n v="36498"/>
    <n v="10"/>
    <n v="1167.18"/>
    <n v="934"/>
    <s v="Male"/>
    <n v="76"/>
    <d v="1996-01-22T00:00:00"/>
    <s v="Human Resources Manager"/>
    <s v="Manufacturing"/>
    <s v="Mass Customer"/>
    <s v="No"/>
    <n v="6"/>
    <s v="Marcellus Louisot"/>
    <n v="934"/>
    <n v="144.26"/>
    <n v="2036"/>
    <n v="12"/>
    <x v="0"/>
  </r>
  <r>
    <n v="6935"/>
    <n v="95"/>
    <x v="3454"/>
    <x v="278"/>
    <b v="0"/>
    <s v="Approved"/>
    <x v="0"/>
    <s v="Standard"/>
    <s v="medium"/>
    <s v="large"/>
    <n v="569.55999999999995"/>
    <n v="528.42999999999995"/>
    <n v="42458"/>
    <n v="10"/>
    <n v="528.42999999999995"/>
    <n v="3110"/>
    <s v="Male"/>
    <n v="14"/>
    <d v="1994-02-11T00:00:00"/>
    <s v="Community Outreach Specialist"/>
    <s v="IT"/>
    <s v="Affluent Customer"/>
    <s v="Yes"/>
    <n v="8"/>
    <s v="Fabien Iacapucci"/>
    <n v="3110"/>
    <n v="41.129999999999995"/>
    <n v="4305"/>
    <n v="3"/>
    <x v="2"/>
  </r>
  <r>
    <n v="7068"/>
    <n v="6"/>
    <x v="829"/>
    <x v="278"/>
    <b v="1"/>
    <s v="Approved"/>
    <x v="5"/>
    <s v="Standard"/>
    <s v="high"/>
    <s v="medium"/>
    <n v="227.88"/>
    <n v="136.72999999999999"/>
    <n v="38216"/>
    <n v="10"/>
    <n v="136.72999999999999"/>
    <n v="762"/>
    <s v="Male"/>
    <n v="91"/>
    <d v="1980-03-06T00:00:00"/>
    <s v="Environmental Specialist"/>
    <s v="n/a"/>
    <s v="Mass Customer"/>
    <s v="Yes"/>
    <n v="22"/>
    <s v="Kerwin Jossel"/>
    <n v="762"/>
    <n v="91.15"/>
    <n v="2560"/>
    <n v="8"/>
    <x v="0"/>
  </r>
  <r>
    <n v="7106"/>
    <n v="51"/>
    <x v="2602"/>
    <x v="278"/>
    <b v="1"/>
    <s v="Approved"/>
    <x v="5"/>
    <s v="Standard"/>
    <s v="high"/>
    <s v="medium"/>
    <n v="2005.66"/>
    <n v="1203.4000000000001"/>
    <n v="41009"/>
    <n v="10"/>
    <n v="1203.4000000000001"/>
    <n v="1409"/>
    <s v="Female"/>
    <n v="69"/>
    <d v="1996-05-07T00:00:00"/>
    <s v="Help Desk Technician"/>
    <s v="n/a"/>
    <s v="Mass Customer"/>
    <s v="No"/>
    <n v="4"/>
    <s v="Tiffi Hartless"/>
    <n v="1409"/>
    <n v="802.26"/>
    <n v="3500"/>
    <n v="2"/>
    <x v="1"/>
  </r>
  <r>
    <n v="7473"/>
    <n v="3"/>
    <x v="2783"/>
    <x v="278"/>
    <b v="1"/>
    <s v="Approved"/>
    <x v="2"/>
    <s v="Standard"/>
    <s v="medium"/>
    <s v="large"/>
    <n v="2091.4699999999998"/>
    <n v="388.92"/>
    <n v="38859"/>
    <n v="10"/>
    <n v="388.92"/>
    <n v="3387"/>
    <s v="Female"/>
    <n v="19"/>
    <d v="1976-07-05T00:00:00"/>
    <s v="General Manager"/>
    <s v="Manufacturing"/>
    <s v="Affluent Customer"/>
    <s v="Yes"/>
    <n v="15"/>
    <s v="Shel Duke"/>
    <n v="3387"/>
    <n v="1702.5499999999997"/>
    <n v="2261"/>
    <n v="9"/>
    <x v="0"/>
  </r>
  <r>
    <n v="7733"/>
    <n v="84"/>
    <x v="1704"/>
    <x v="278"/>
    <b v="1"/>
    <s v="Approved"/>
    <x v="2"/>
    <s v="Road"/>
    <s v="medium"/>
    <s v="medium"/>
    <n v="290.62"/>
    <n v="215.14"/>
    <n v="38339"/>
    <n v="10"/>
    <n v="215.14"/>
    <n v="1801"/>
    <s v="Male"/>
    <n v="48"/>
    <d v="1976-12-23T00:00:00"/>
    <s v="Legal Assistant"/>
    <s v="Manufacturing"/>
    <s v="Affluent Customer"/>
    <s v="No"/>
    <n v="21"/>
    <s v="Bendix Olivella"/>
    <n v="1801"/>
    <n v="75.480000000000018"/>
    <n v="4055"/>
    <n v="7"/>
    <x v="2"/>
  </r>
  <r>
    <n v="7748"/>
    <n v="23"/>
    <x v="978"/>
    <x v="278"/>
    <b v="0"/>
    <s v="Approved"/>
    <x v="1"/>
    <s v="Standard"/>
    <s v="medium"/>
    <s v="medium"/>
    <n v="1198.46"/>
    <n v="381.1"/>
    <n v="36145"/>
    <n v="10"/>
    <n v="381.1"/>
    <n v="918"/>
    <s v="Male"/>
    <n v="73"/>
    <d v="1975-02-26T00:00:00"/>
    <s v="Internal Auditor"/>
    <s v="Health"/>
    <s v="High Net Worth"/>
    <s v="No"/>
    <n v="13"/>
    <s v="Mahmud Chiles"/>
    <n v="918"/>
    <n v="817.36"/>
    <n v="3730"/>
    <n v="4"/>
    <x v="1"/>
  </r>
  <r>
    <n v="8133"/>
    <n v="43"/>
    <x v="1148"/>
    <x v="278"/>
    <b v="1"/>
    <s v="Approved"/>
    <x v="3"/>
    <s v="Standard"/>
    <s v="medium"/>
    <s v="medium"/>
    <n v="1151.96"/>
    <n v="649.49"/>
    <n v="34071"/>
    <n v="10"/>
    <n v="649.49"/>
    <n v="1086"/>
    <s v="Male"/>
    <n v="84"/>
    <d v="1989-06-21T00:00:00"/>
    <s v="Statistician IV"/>
    <s v="Property"/>
    <s v="Mass Customer"/>
    <s v="Yes"/>
    <n v="4"/>
    <s v="Ezechiel Parnall"/>
    <n v="1086"/>
    <n v="502.47"/>
    <n v="3138"/>
    <n v="9"/>
    <x v="1"/>
  </r>
  <r>
    <n v="8236"/>
    <n v="64"/>
    <x v="2418"/>
    <x v="278"/>
    <b v="1"/>
    <s v="Approved"/>
    <x v="2"/>
    <s v="Standard"/>
    <s v="medium"/>
    <s v="large"/>
    <n v="1469.44"/>
    <n v="596.54999999999995"/>
    <n v="41047"/>
    <n v="10"/>
    <n v="596.54999999999995"/>
    <n v="1279"/>
    <s v="Male"/>
    <n v="30"/>
    <d v="1962-08-12T00:00:00"/>
    <s v="Staff Accountant I"/>
    <s v="Financial Services"/>
    <s v="Mass Customer"/>
    <s v="No"/>
    <n v="20"/>
    <s v="Burr Lygoe"/>
    <n v="1279"/>
    <n v="872.8900000000001"/>
    <n v="4817"/>
    <n v="3"/>
    <x v="2"/>
  </r>
  <r>
    <n v="8403"/>
    <n v="11"/>
    <x v="1079"/>
    <x v="278"/>
    <b v="1"/>
    <s v="Approved"/>
    <x v="0"/>
    <s v="Standard"/>
    <s v="high"/>
    <s v="medium"/>
    <n v="1274.93"/>
    <n v="764.96"/>
    <n v="38216"/>
    <n v="10"/>
    <n v="764.96"/>
    <n v="2220"/>
    <s v="Male"/>
    <n v="35"/>
    <d v="1959-05-13T00:00:00"/>
    <s v="Legal Assistant"/>
    <s v="Financial Services"/>
    <s v="Mass Customer"/>
    <s v="Yes"/>
    <n v="13"/>
    <s v="Curr Jancey"/>
    <n v="2220"/>
    <n v="509.97"/>
    <n v="2233"/>
    <n v="9"/>
    <x v="0"/>
  </r>
  <r>
    <n v="8453"/>
    <n v="50"/>
    <x v="739"/>
    <x v="278"/>
    <m/>
    <s v="Approved"/>
    <x v="4"/>
    <s v="Standard"/>
    <s v="medium"/>
    <s v="small"/>
    <n v="175.89"/>
    <n v="131.91999999999999"/>
    <n v="37668"/>
    <n v="10"/>
    <n v="131.91999999999999"/>
    <n v="944"/>
    <s v="Female"/>
    <n v="53"/>
    <d v="1976-01-12T00:00:00"/>
    <m/>
    <s v="Manufacturing"/>
    <s v="Mass Customer"/>
    <s v="No"/>
    <n v="15"/>
    <s v="Anderea Dallewater"/>
    <n v="944"/>
    <n v="43.97"/>
    <n v="3799"/>
    <n v="3"/>
    <x v="1"/>
  </r>
  <r>
    <n v="8551"/>
    <n v="42"/>
    <x v="1138"/>
    <x v="278"/>
    <b v="0"/>
    <s v="Approved"/>
    <x v="5"/>
    <s v="Road"/>
    <s v="medium"/>
    <s v="small"/>
    <n v="1810"/>
    <n v="1610.9"/>
    <n v="39526"/>
    <n v="10"/>
    <n v="1610.9"/>
    <n v="1076"/>
    <s v="Male"/>
    <n v="33"/>
    <d v="2000-06-06T00:00:00"/>
    <s v="Pharmacist"/>
    <s v="Health"/>
    <s v="Affluent Customer"/>
    <s v="No"/>
    <n v="2"/>
    <s v="Siegfried Trattles"/>
    <n v="1076"/>
    <n v="199.09999999999991"/>
    <n v="2515"/>
    <n v="9"/>
    <x v="0"/>
  </r>
  <r>
    <n v="8930"/>
    <n v="98"/>
    <x v="2458"/>
    <x v="278"/>
    <b v="0"/>
    <s v="Approved"/>
    <x v="5"/>
    <s v="Standard"/>
    <s v="medium"/>
    <s v="medium"/>
    <n v="795.34"/>
    <n v="101.58"/>
    <n v="39915"/>
    <n v="10"/>
    <n v="101.58"/>
    <n v="3250"/>
    <s v="Male"/>
    <n v="27"/>
    <d v="1992-04-16T00:00:00"/>
    <m/>
    <s v="Argiculture"/>
    <s v="High Net Worth"/>
    <s v="Yes"/>
    <n v="4"/>
    <s v="Hussein Ticic"/>
    <n v="3250"/>
    <n v="693.76"/>
    <n v="4300"/>
    <n v="5"/>
    <x v="2"/>
  </r>
  <r>
    <n v="9709"/>
    <n v="14"/>
    <x v="2835"/>
    <x v="278"/>
    <b v="0"/>
    <s v="Approved"/>
    <x v="2"/>
    <s v="Standard"/>
    <s v="medium"/>
    <s v="small"/>
    <n v="1386.84"/>
    <n v="1234.29"/>
    <n v="41345"/>
    <n v="10"/>
    <n v="1234.29"/>
    <n v="1244"/>
    <s v="U"/>
    <n v="80"/>
    <m/>
    <s v="Financial Analyst"/>
    <s v="Financial Services"/>
    <s v="Mass Customer"/>
    <s v="Yes"/>
    <m/>
    <s v="Glenn Tinham"/>
    <n v="1244"/>
    <n v="152.54999999999995"/>
    <n v="2127"/>
    <n v="8"/>
    <x v="0"/>
  </r>
  <r>
    <n v="10096"/>
    <n v="76"/>
    <x v="3291"/>
    <x v="278"/>
    <b v="0"/>
    <s v="Approved"/>
    <x v="4"/>
    <s v="Standard"/>
    <s v="low"/>
    <s v="medium"/>
    <n v="642.30999999999995"/>
    <n v="513.85"/>
    <n v="41922"/>
    <n v="10"/>
    <n v="513.85"/>
    <n v="2161"/>
    <s v="Male"/>
    <n v="35"/>
    <d v="1998-01-14T00:00:00"/>
    <m/>
    <s v="Financial Services"/>
    <s v="Mass Customer"/>
    <s v="No"/>
    <n v="4"/>
    <s v="Tommie Mardle"/>
    <n v="2161"/>
    <n v="128.45999999999992"/>
    <n v="3189"/>
    <n v="10"/>
    <x v="1"/>
  </r>
  <r>
    <n v="10412"/>
    <n v="83"/>
    <x v="3178"/>
    <x v="278"/>
    <b v="0"/>
    <s v="Approved"/>
    <x v="3"/>
    <s v="Touring"/>
    <s v="medium"/>
    <s v="large"/>
    <n v="2083.94"/>
    <n v="675.03"/>
    <n v="41533"/>
    <n v="10"/>
    <n v="675.03"/>
    <n v="1486"/>
    <s v="Male"/>
    <n v="14"/>
    <d v="1978-08-07T00:00:00"/>
    <s v="Geological Engineer"/>
    <s v="Manufacturing"/>
    <s v="Mass Customer"/>
    <s v="No"/>
    <n v="10"/>
    <s v="Dag Landell"/>
    <n v="1486"/>
    <n v="1408.91"/>
    <n v="2325"/>
    <n v="4"/>
    <x v="0"/>
  </r>
  <r>
    <n v="10782"/>
    <n v="43"/>
    <x v="2073"/>
    <x v="278"/>
    <b v="1"/>
    <s v="Approved"/>
    <x v="3"/>
    <s v="Standard"/>
    <s v="medium"/>
    <s v="medium"/>
    <n v="1151.96"/>
    <n v="649.49"/>
    <n v="36498"/>
    <n v="10"/>
    <n v="649.49"/>
    <n v="2475"/>
    <s v="Female"/>
    <n v="68"/>
    <d v="1977-05-02T00:00:00"/>
    <s v="Quality Control Specialist"/>
    <s v="n/a"/>
    <s v="Mass Customer"/>
    <s v="No"/>
    <n v="20"/>
    <s v="Cammi Ambrogioni"/>
    <n v="2475"/>
    <n v="502.47"/>
    <n v="4017"/>
    <n v="5"/>
    <x v="2"/>
  </r>
  <r>
    <n v="11836"/>
    <n v="81"/>
    <x v="1751"/>
    <x v="278"/>
    <b v="0"/>
    <s v="Approved"/>
    <x v="1"/>
    <s v="Standard"/>
    <s v="medium"/>
    <s v="small"/>
    <n v="586.45000000000005"/>
    <n v="521.94000000000005"/>
    <n v="33429"/>
    <n v="10"/>
    <n v="521.94000000000005"/>
    <n v="1870"/>
    <s v="Female"/>
    <n v="24"/>
    <d v="1973-01-16T00:00:00"/>
    <s v="Graphic Designer"/>
    <s v="n/a"/>
    <s v="Affluent Customer"/>
    <s v="No"/>
    <n v="9"/>
    <s v="Alikee Sjollema"/>
    <n v="1870"/>
    <n v="64.509999999999991"/>
    <n v="4059"/>
    <n v="9"/>
    <x v="2"/>
  </r>
  <r>
    <n v="11852"/>
    <n v="9"/>
    <x v="2504"/>
    <x v="278"/>
    <b v="0"/>
    <s v="Approved"/>
    <x v="1"/>
    <s v="Standard"/>
    <s v="medium"/>
    <s v="small"/>
    <n v="1216.1400000000001"/>
    <n v="1082.3599999999999"/>
    <n v="33455"/>
    <n v="10"/>
    <n v="1082.3599999999999"/>
    <n v="2951"/>
    <s v="Male"/>
    <n v="13"/>
    <d v="1977-09-25T00:00:00"/>
    <s v="Community Outreach Specialist"/>
    <s v="Financial Services"/>
    <s v="High Net Worth"/>
    <s v="No"/>
    <n v="12"/>
    <s v="Duffy Godbehere"/>
    <n v="2951"/>
    <n v="133.7800000000002"/>
    <n v="3437"/>
    <n v="8"/>
    <x v="1"/>
  </r>
  <r>
    <n v="13749"/>
    <n v="88"/>
    <x v="3109"/>
    <x v="278"/>
    <b v="1"/>
    <s v="Approved"/>
    <x v="1"/>
    <s v="Standard"/>
    <s v="medium"/>
    <s v="medium"/>
    <n v="1198.46"/>
    <n v="381.1"/>
    <n v="38482"/>
    <n v="10"/>
    <n v="381.1"/>
    <n v="2304"/>
    <s v="Female"/>
    <n v="65"/>
    <d v="1957-06-01T00:00:00"/>
    <m/>
    <s v="n/a"/>
    <s v="Mass Customer"/>
    <s v="Yes"/>
    <n v="11"/>
    <s v="Shelia Bellew"/>
    <n v="2304"/>
    <n v="817.36"/>
    <n v="2565"/>
    <n v="8"/>
    <x v="0"/>
  </r>
  <r>
    <n v="14156"/>
    <n v="22"/>
    <x v="1553"/>
    <x v="278"/>
    <b v="0"/>
    <s v="Approved"/>
    <x v="4"/>
    <s v="Standard"/>
    <s v="medium"/>
    <s v="medium"/>
    <n v="60.34"/>
    <n v="45.26"/>
    <n v="34165"/>
    <n v="10"/>
    <n v="45.26"/>
    <n v="1599"/>
    <s v="Male"/>
    <n v="65"/>
    <d v="1999-11-24T00:00:00"/>
    <m/>
    <s v="n/a"/>
    <s v="Affluent Customer"/>
    <s v="No"/>
    <n v="1"/>
    <s v="Ozzy Silver"/>
    <n v="1599"/>
    <n v="15.080000000000005"/>
    <n v="2035"/>
    <n v="11"/>
    <x v="0"/>
  </r>
  <r>
    <n v="14410"/>
    <n v="0"/>
    <x v="1762"/>
    <x v="278"/>
    <b v="0"/>
    <s v="Approved"/>
    <x v="6"/>
    <m/>
    <m/>
    <m/>
    <n v="883.91"/>
    <m/>
    <m/>
    <n v="10"/>
    <m/>
    <n v="1895"/>
    <s v="Female"/>
    <n v="53"/>
    <d v="1975-09-02T00:00:00"/>
    <s v="Technical Writer"/>
    <s v="Manufacturing"/>
    <s v="Mass Customer"/>
    <s v="No"/>
    <n v="15"/>
    <s v="Leese Lohan"/>
    <n v="1895"/>
    <n v="883.91"/>
    <n v="3121"/>
    <n v="11"/>
    <x v="1"/>
  </r>
  <r>
    <n v="14826"/>
    <n v="10"/>
    <x v="3090"/>
    <x v="278"/>
    <b v="1"/>
    <s v="Approved"/>
    <x v="4"/>
    <s v="Touring"/>
    <s v="medium"/>
    <s v="medium"/>
    <n v="1466.68"/>
    <n v="363.25"/>
    <n v="35378"/>
    <n v="10"/>
    <n v="363.25"/>
    <n v="1336"/>
    <s v="Male"/>
    <n v="83"/>
    <d v="1989-03-13T00:00:00"/>
    <s v="Physical Therapy Assistant"/>
    <s v="n/a"/>
    <s v="Mass Customer"/>
    <s v="Yes"/>
    <n v="15"/>
    <s v="Moise Inde"/>
    <n v="1336"/>
    <n v="1103.43"/>
    <n v="3810"/>
    <n v="6"/>
    <x v="1"/>
  </r>
  <r>
    <n v="15260"/>
    <n v="77"/>
    <x v="871"/>
    <x v="278"/>
    <b v="0"/>
    <s v="Approved"/>
    <x v="1"/>
    <s v="Road"/>
    <s v="medium"/>
    <s v="large"/>
    <n v="1240.31"/>
    <n v="795.1"/>
    <n v="40553"/>
    <n v="10"/>
    <n v="795.1"/>
    <n v="800"/>
    <s v="Male"/>
    <n v="68"/>
    <d v="1978-12-31T00:00:00"/>
    <s v="Account Coordinator"/>
    <s v="Manufacturing"/>
    <s v="Mass Customer"/>
    <s v="No"/>
    <n v="8"/>
    <s v="Quint Popov"/>
    <n v="800"/>
    <n v="445.20999999999992"/>
    <n v="4873"/>
    <n v="4"/>
    <x v="2"/>
  </r>
  <r>
    <n v="16048"/>
    <n v="20"/>
    <x v="2619"/>
    <x v="278"/>
    <b v="0"/>
    <s v="Approved"/>
    <x v="2"/>
    <s v="Standard"/>
    <s v="medium"/>
    <s v="small"/>
    <n v="1775.81"/>
    <n v="1580.47"/>
    <n v="40670"/>
    <n v="10"/>
    <n v="1580.47"/>
    <n v="1202"/>
    <s v="Male"/>
    <n v="90"/>
    <d v="1992-02-26T00:00:00"/>
    <s v="Sales Representative"/>
    <s v="Retail"/>
    <s v="Mass Customer"/>
    <s v="Yes"/>
    <n v="8"/>
    <s v="Rollie "/>
    <n v="1202"/>
    <n v="195.33999999999992"/>
    <n v="2155"/>
    <n v="10"/>
    <x v="0"/>
  </r>
  <r>
    <n v="16634"/>
    <n v="0"/>
    <x v="2837"/>
    <x v="278"/>
    <b v="1"/>
    <s v="Approved"/>
    <x v="4"/>
    <s v="Standard"/>
    <s v="medium"/>
    <s v="small"/>
    <n v="175.89"/>
    <n v="131.91999999999999"/>
    <n v="37668"/>
    <n v="10"/>
    <n v="131.91999999999999"/>
    <n v="3448"/>
    <s v="Male"/>
    <n v="26"/>
    <d v="1977-02-16T00:00:00"/>
    <s v="Software Consultant"/>
    <s v="Financial Services"/>
    <s v="High Net Worth"/>
    <s v="No"/>
    <n v="9"/>
    <s v="Roderich Mixer"/>
    <n v="3448"/>
    <n v="43.97"/>
    <n v="2147"/>
    <n v="9"/>
    <x v="0"/>
  </r>
  <r>
    <n v="17249"/>
    <n v="0"/>
    <x v="218"/>
    <x v="278"/>
    <b v="1"/>
    <s v="Approved"/>
    <x v="5"/>
    <s v="Standard"/>
    <s v="low"/>
    <s v="medium"/>
    <n v="71.16"/>
    <n v="56.93"/>
    <n v="42172"/>
    <n v="10"/>
    <n v="56.93"/>
    <n v="197"/>
    <s v="Female"/>
    <n v="32"/>
    <d v="1977-01-27T00:00:00"/>
    <m/>
    <s v="n/a"/>
    <s v="High Net Worth"/>
    <s v="No"/>
    <n v="5"/>
    <s v="Avis "/>
    <n v="197"/>
    <n v="14.229999999999997"/>
    <n v="2063"/>
    <n v="12"/>
    <x v="0"/>
  </r>
  <r>
    <n v="17470"/>
    <n v="31"/>
    <x v="1206"/>
    <x v="278"/>
    <b v="0"/>
    <s v="Approved"/>
    <x v="0"/>
    <s v="Standard"/>
    <s v="medium"/>
    <s v="medium"/>
    <n v="230.91"/>
    <n v="173.18"/>
    <n v="36361"/>
    <n v="10"/>
    <n v="173.18"/>
    <n v="1157"/>
    <s v="Male"/>
    <n v="69"/>
    <d v="1974-04-03T00:00:00"/>
    <s v="Research Nurse"/>
    <s v="Health"/>
    <s v="Affluent Customer"/>
    <s v="Yes"/>
    <n v="17"/>
    <s v="Saunder Camerati"/>
    <n v="1157"/>
    <n v="57.72999999999999"/>
    <n v="2090"/>
    <n v="12"/>
    <x v="0"/>
  </r>
  <r>
    <n v="17701"/>
    <n v="21"/>
    <x v="43"/>
    <x v="278"/>
    <b v="1"/>
    <s v="Approved"/>
    <x v="3"/>
    <s v="Standard"/>
    <s v="medium"/>
    <s v="large"/>
    <n v="1071.23"/>
    <n v="380.74"/>
    <n v="35160"/>
    <n v="10"/>
    <n v="380.74"/>
    <n v="39"/>
    <s v="Male"/>
    <n v="5"/>
    <d v="1979-04-16T00:00:00"/>
    <s v="Assistant Media Planner"/>
    <s v="Entertainment"/>
    <s v="Mass Customer"/>
    <s v="No"/>
    <n v="22"/>
    <s v="Hunfredo Smalley"/>
    <n v="39"/>
    <n v="690.49"/>
    <n v="2212"/>
    <n v="10"/>
    <x v="0"/>
  </r>
  <r>
    <n v="18269"/>
    <n v="11"/>
    <x v="885"/>
    <x v="278"/>
    <b v="0"/>
    <s v="Approved"/>
    <x v="0"/>
    <s v="Standard"/>
    <s v="high"/>
    <s v="medium"/>
    <n v="1274.93"/>
    <n v="764.96"/>
    <n v="39298"/>
    <n v="10"/>
    <n v="764.96"/>
    <n v="2293"/>
    <s v="Female"/>
    <n v="70"/>
    <d v="1958-03-07T00:00:00"/>
    <s v="Financial Advisor"/>
    <s v="Financial Services"/>
    <s v="Affluent Customer"/>
    <s v="No"/>
    <n v="16"/>
    <s v="Engracia Newcom"/>
    <n v="2293"/>
    <n v="509.97"/>
    <n v="2880"/>
    <n v="1"/>
    <x v="0"/>
  </r>
  <r>
    <n v="18390"/>
    <n v="74"/>
    <x v="3187"/>
    <x v="278"/>
    <b v="1"/>
    <s v="Approved"/>
    <x v="4"/>
    <s v="Standard"/>
    <s v="medium"/>
    <s v="medium"/>
    <n v="1228.07"/>
    <n v="400.91"/>
    <n v="36668"/>
    <n v="10"/>
    <n v="400.91"/>
    <n v="245"/>
    <s v="Female"/>
    <n v="6"/>
    <d v="2001-09-26T00:00:00"/>
    <s v="Associate Professor"/>
    <s v="Financial Services"/>
    <s v="Affluent Customer"/>
    <s v="No"/>
    <n v="1"/>
    <s v="Noell Grahlmans"/>
    <n v="245"/>
    <n v="827.15999999999985"/>
    <n v="3500"/>
    <n v="1"/>
    <x v="1"/>
  </r>
  <r>
    <n v="18495"/>
    <n v="0"/>
    <x v="3160"/>
    <x v="278"/>
    <b v="1"/>
    <s v="Approved"/>
    <x v="0"/>
    <s v="Standard"/>
    <s v="medium"/>
    <s v="large"/>
    <n v="569.55999999999995"/>
    <n v="528.42999999999995"/>
    <n v="33364"/>
    <n v="10"/>
    <n v="528.42999999999995"/>
    <n v="1700"/>
    <s v="Female"/>
    <n v="28"/>
    <d v="1969-09-18T00:00:00"/>
    <s v="Electrical Engineer"/>
    <s v="Manufacturing"/>
    <s v="High Net Worth"/>
    <s v="Yes"/>
    <n v="14"/>
    <s v="Rana Streets"/>
    <n v="1700"/>
    <n v="41.129999999999995"/>
    <n v="4352"/>
    <n v="6"/>
    <x v="2"/>
  </r>
  <r>
    <n v="18580"/>
    <n v="20"/>
    <x v="845"/>
    <x v="278"/>
    <b v="1"/>
    <s v="Approved"/>
    <x v="2"/>
    <s v="Standard"/>
    <s v="medium"/>
    <s v="small"/>
    <n v="1775.81"/>
    <n v="1580.47"/>
    <n v="33455"/>
    <n v="10"/>
    <n v="1580.47"/>
    <n v="2879"/>
    <s v="Female"/>
    <n v="62"/>
    <d v="1974-04-09T00:00:00"/>
    <s v="Executive Secretary"/>
    <s v="Argiculture"/>
    <s v="Mass Customer"/>
    <s v="Yes"/>
    <n v="5"/>
    <s v="Tatum Askem"/>
    <n v="2879"/>
    <n v="195.33999999999992"/>
    <n v="3179"/>
    <n v="9"/>
    <x v="1"/>
  </r>
  <r>
    <n v="18792"/>
    <n v="32"/>
    <x v="239"/>
    <x v="278"/>
    <b v="0"/>
    <s v="Approved"/>
    <x v="0"/>
    <s v="Standard"/>
    <s v="medium"/>
    <s v="medium"/>
    <n v="642.70000000000005"/>
    <n v="211.37"/>
    <n v="37337"/>
    <n v="10"/>
    <n v="211.37"/>
    <n v="665"/>
    <s v="Male"/>
    <n v="82"/>
    <d v="1997-04-19T00:00:00"/>
    <s v="Human Resources Assistant I"/>
    <s v="n/a"/>
    <s v="Mass Customer"/>
    <s v="No"/>
    <n v="5"/>
    <s v="Chan Kirckman"/>
    <n v="665"/>
    <n v="431.33000000000004"/>
    <n v="4171"/>
    <n v="10"/>
    <x v="2"/>
  </r>
  <r>
    <n v="19551"/>
    <n v="29"/>
    <x v="394"/>
    <x v="278"/>
    <b v="1"/>
    <s v="Approved"/>
    <x v="4"/>
    <s v="Standard"/>
    <s v="medium"/>
    <s v="medium"/>
    <n v="1065.03"/>
    <n v="230.09"/>
    <n v="38002"/>
    <n v="10"/>
    <n v="230.09"/>
    <n v="608"/>
    <s v="Female"/>
    <n v="55"/>
    <d v="1980-01-08T00:00:00"/>
    <s v="Accounting Assistant I"/>
    <s v="Retail"/>
    <s v="High Net Worth"/>
    <s v="Yes"/>
    <n v="12"/>
    <s v="Alisun Heinecke"/>
    <n v="608"/>
    <n v="834.93999999999994"/>
    <n v="4504"/>
    <n v="6"/>
    <x v="2"/>
  </r>
  <r>
    <n v="19627"/>
    <n v="53"/>
    <x v="2"/>
    <x v="278"/>
    <b v="1"/>
    <s v="Approved"/>
    <x v="5"/>
    <s v="Standard"/>
    <s v="medium"/>
    <s v="medium"/>
    <n v="795.34"/>
    <n v="101.58"/>
    <n v="38647"/>
    <n v="10"/>
    <n v="101.58"/>
    <n v="720"/>
    <s v="Male"/>
    <n v="67"/>
    <d v="1931-10-23T00:00:00"/>
    <s v="Recruiting Manager"/>
    <s v="Retail"/>
    <s v="Affluent Customer"/>
    <s v="No"/>
    <n v="6"/>
    <s v="Darrel Canet"/>
    <n v="720"/>
    <n v="693.76"/>
    <n v="2026"/>
    <n v="10"/>
    <x v="0"/>
  </r>
  <r>
    <n v="19682"/>
    <n v="67"/>
    <x v="3227"/>
    <x v="278"/>
    <b v="0"/>
    <s v="Approved"/>
    <x v="1"/>
    <s v="Road"/>
    <s v="medium"/>
    <s v="medium"/>
    <n v="544.04999999999995"/>
    <n v="376.84"/>
    <n v="38647"/>
    <n v="10"/>
    <n v="376.84"/>
    <n v="753"/>
    <s v="Female"/>
    <n v="82"/>
    <d v="1970-03-07T00:00:00"/>
    <s v="Food Chemist"/>
    <s v="Health"/>
    <s v="Affluent Customer"/>
    <s v="Yes"/>
    <n v="6"/>
    <s v="Josy St. Quentin"/>
    <n v="753"/>
    <n v="167.20999999999998"/>
    <n v="2594"/>
    <n v="3"/>
    <x v="0"/>
  </r>
  <r>
    <n v="19938"/>
    <n v="35"/>
    <x v="2361"/>
    <x v="278"/>
    <b v="0"/>
    <s v="Approved"/>
    <x v="0"/>
    <s v="Standard"/>
    <s v="medium"/>
    <s v="medium"/>
    <n v="1403.5"/>
    <n v="954.82"/>
    <n v="41245"/>
    <n v="10"/>
    <n v="954.82"/>
    <n v="3313"/>
    <s v="Female"/>
    <n v="10"/>
    <d v="1995-03-15T00:00:00"/>
    <m/>
    <s v="Property"/>
    <s v="High Net Worth"/>
    <s v="Yes"/>
    <n v="5"/>
    <s v="Kori Antoshin"/>
    <n v="3313"/>
    <n v="448.67999999999995"/>
    <n v="2768"/>
    <n v="10"/>
    <x v="0"/>
  </r>
  <r>
    <n v="81"/>
    <n v="84"/>
    <x v="826"/>
    <x v="279"/>
    <b v="1"/>
    <s v="Approved"/>
    <x v="0"/>
    <s v="Road"/>
    <s v="medium"/>
    <s v="medium"/>
    <n v="792.9"/>
    <n v="594.67999999999995"/>
    <n v="33879"/>
    <n v="10"/>
    <n v="594.67999999999995"/>
    <n v="759"/>
    <s v="Male"/>
    <n v="89"/>
    <d v="1963-04-18T00:00:00"/>
    <s v="Clinical Specialist"/>
    <s v="Health"/>
    <s v="High Net Worth"/>
    <s v="No"/>
    <n v="13"/>
    <s v="Mitchel Schimek"/>
    <n v="759"/>
    <n v="198.22000000000003"/>
    <n v="2227"/>
    <n v="10"/>
    <x v="0"/>
  </r>
  <r>
    <n v="474"/>
    <n v="18"/>
    <x v="1064"/>
    <x v="279"/>
    <b v="1"/>
    <s v="Approved"/>
    <x v="3"/>
    <s v="Standard"/>
    <s v="medium"/>
    <s v="medium"/>
    <n v="575.27"/>
    <n v="431.45"/>
    <n v="41345"/>
    <n v="10"/>
    <n v="431.45"/>
    <n v="1001"/>
    <s v="Male"/>
    <n v="63"/>
    <d v="1979-08-27T00:00:00"/>
    <s v="Recruiter"/>
    <s v="Retail"/>
    <s v="Mass Customer"/>
    <s v="No"/>
    <n v="14"/>
    <s v="Finley Vost"/>
    <n v="1001"/>
    <n v="143.82"/>
    <n v="4869"/>
    <n v="3"/>
    <x v="2"/>
  </r>
  <r>
    <n v="1329"/>
    <n v="73"/>
    <x v="59"/>
    <x v="279"/>
    <b v="1"/>
    <s v="Approved"/>
    <x v="3"/>
    <s v="Standard"/>
    <s v="medium"/>
    <s v="medium"/>
    <n v="1945.43"/>
    <n v="333.18"/>
    <n v="38193"/>
    <n v="10"/>
    <n v="333.18"/>
    <n v="54"/>
    <s v="Female"/>
    <n v="2"/>
    <d v="1966-07-24T00:00:00"/>
    <s v="Sales Associate"/>
    <s v="Property"/>
    <s v="Mass Customer"/>
    <s v="Yes"/>
    <n v="18"/>
    <s v="Loralyn Wonfor"/>
    <n v="54"/>
    <n v="1612.25"/>
    <n v="2142"/>
    <n v="8"/>
    <x v="0"/>
  </r>
  <r>
    <n v="1336"/>
    <n v="43"/>
    <x v="1082"/>
    <x v="279"/>
    <b v="0"/>
    <s v="Approved"/>
    <x v="3"/>
    <s v="Standard"/>
    <s v="medium"/>
    <s v="medium"/>
    <n v="1151.96"/>
    <n v="649.49"/>
    <n v="41848"/>
    <n v="10"/>
    <n v="649.49"/>
    <n v="1016"/>
    <s v="Male"/>
    <n v="0"/>
    <d v="1959-08-12T00:00:00"/>
    <s v="Legal Assistant"/>
    <s v="IT"/>
    <s v="Mass Customer"/>
    <s v="Yes"/>
    <n v="17"/>
    <s v="Adrian Prettyjohns"/>
    <n v="1016"/>
    <n v="502.47"/>
    <n v="3934"/>
    <n v="11"/>
    <x v="1"/>
  </r>
  <r>
    <n v="1427"/>
    <n v="82"/>
    <x v="1588"/>
    <x v="279"/>
    <b v="0"/>
    <s v="Approved"/>
    <x v="1"/>
    <s v="Standard"/>
    <s v="high"/>
    <s v="medium"/>
    <n v="1148.6400000000001"/>
    <n v="689.18"/>
    <n v="36145"/>
    <n v="10"/>
    <n v="689.18"/>
    <n v="1642"/>
    <s v="Male"/>
    <n v="97"/>
    <d v="1982-10-11T00:00:00"/>
    <s v="Systems Administrator II"/>
    <s v="Manufacturing"/>
    <s v="Affluent Customer"/>
    <s v="Yes"/>
    <n v="3"/>
    <s v="Nollie Matteoli"/>
    <n v="1642"/>
    <n v="459.46000000000015"/>
    <n v="2090"/>
    <n v="10"/>
    <x v="0"/>
  </r>
  <r>
    <n v="1683"/>
    <n v="25"/>
    <x v="337"/>
    <x v="279"/>
    <b v="1"/>
    <s v="Approved"/>
    <x v="5"/>
    <s v="Standard"/>
    <s v="high"/>
    <s v="medium"/>
    <n v="2005.66"/>
    <n v="1203.4000000000001"/>
    <n v="41009"/>
    <n v="10"/>
    <n v="1203.4000000000001"/>
    <n v="2468"/>
    <s v="Male"/>
    <n v="51"/>
    <d v="1995-12-12T00:00:00"/>
    <s v="Marketing Assistant"/>
    <s v="Retail"/>
    <s v="High Net Worth"/>
    <s v="No"/>
    <n v="1"/>
    <s v="Parker Barenskie"/>
    <n v="2468"/>
    <n v="802.26"/>
    <n v="4014"/>
    <n v="8"/>
    <x v="2"/>
  </r>
  <r>
    <n v="1769"/>
    <n v="3"/>
    <x v="74"/>
    <x v="279"/>
    <b v="1"/>
    <s v="Approved"/>
    <x v="2"/>
    <s v="Standard"/>
    <s v="medium"/>
    <s v="large"/>
    <n v="2091.4699999999998"/>
    <n v="388.92"/>
    <n v="40670"/>
    <n v="10"/>
    <n v="388.92"/>
    <n v="68"/>
    <s v="Female"/>
    <n v="37"/>
    <d v="1974-04-21T00:00:00"/>
    <s v="Information Systems Manager"/>
    <s v="n/a"/>
    <s v="Affluent Customer"/>
    <s v="No"/>
    <n v="9"/>
    <s v="Dahlia Eddoes"/>
    <n v="68"/>
    <n v="1702.5499999999997"/>
    <n v="3046"/>
    <n v="7"/>
    <x v="1"/>
  </r>
  <r>
    <n v="1963"/>
    <n v="55"/>
    <x v="532"/>
    <x v="279"/>
    <b v="1"/>
    <s v="Approved"/>
    <x v="2"/>
    <s v="Road"/>
    <s v="medium"/>
    <s v="large"/>
    <n v="1894.19"/>
    <n v="598.76"/>
    <n v="40649"/>
    <n v="10"/>
    <n v="598.76"/>
    <n v="3015"/>
    <s v="Female"/>
    <n v="25"/>
    <d v="2000-09-02T00:00:00"/>
    <s v="Assistant Manager"/>
    <s v="Retail"/>
    <s v="Affluent Customer"/>
    <s v="No"/>
    <n v="1"/>
    <s v="Queenie Flips"/>
    <n v="3015"/>
    <n v="1295.43"/>
    <n v="4214"/>
    <n v="9"/>
    <x v="2"/>
  </r>
  <r>
    <n v="2106"/>
    <n v="90"/>
    <x v="2002"/>
    <x v="279"/>
    <b v="1"/>
    <s v="Approved"/>
    <x v="1"/>
    <s v="Standard"/>
    <s v="low"/>
    <s v="medium"/>
    <n v="363.01"/>
    <n v="290.41000000000003"/>
    <n v="38482"/>
    <n v="10"/>
    <n v="290.41000000000003"/>
    <n v="2336"/>
    <s v="Male"/>
    <n v="59"/>
    <d v="1978-01-19T00:00:00"/>
    <s v="Dental Hygienist"/>
    <s v="Health"/>
    <s v="Affluent Customer"/>
    <s v="No"/>
    <n v="17"/>
    <s v="Karney Labrone"/>
    <n v="2336"/>
    <n v="72.599999999999966"/>
    <n v="2566"/>
    <n v="8"/>
    <x v="0"/>
  </r>
  <r>
    <n v="2603"/>
    <n v="73"/>
    <x v="2329"/>
    <x v="279"/>
    <b v="0"/>
    <s v="Approved"/>
    <x v="3"/>
    <s v="Standard"/>
    <s v="medium"/>
    <s v="medium"/>
    <n v="1945.43"/>
    <n v="333.18"/>
    <n v="38859"/>
    <n v="10"/>
    <n v="333.18"/>
    <n v="3184"/>
    <s v="Female"/>
    <n v="2"/>
    <d v="1976-11-08T00:00:00"/>
    <s v="Civil Engineer"/>
    <s v="Manufacturing"/>
    <s v="Affluent Customer"/>
    <s v="Yes"/>
    <n v="7"/>
    <s v="Marlee Brundle"/>
    <n v="3184"/>
    <n v="1612.25"/>
    <n v="2196"/>
    <n v="10"/>
    <x v="0"/>
  </r>
  <r>
    <n v="3198"/>
    <n v="44"/>
    <x v="567"/>
    <x v="279"/>
    <b v="0"/>
    <s v="Approved"/>
    <x v="4"/>
    <s v="Standard"/>
    <s v="medium"/>
    <s v="medium"/>
    <n v="1769.64"/>
    <n v="108.76"/>
    <n v="39526"/>
    <n v="10"/>
    <n v="108.76"/>
    <n v="3242"/>
    <s v="Female"/>
    <n v="4"/>
    <d v="1958-03-07T00:00:00"/>
    <s v="General Manager"/>
    <s v="Manufacturing"/>
    <s v="Affluent Customer"/>
    <s v="Yes"/>
    <n v="14"/>
    <s v="Lib Schohier"/>
    <n v="3242"/>
    <n v="1660.88"/>
    <n v="3168"/>
    <n v="8"/>
    <x v="1"/>
  </r>
  <r>
    <n v="3434"/>
    <n v="56"/>
    <x v="3340"/>
    <x v="279"/>
    <b v="1"/>
    <s v="Approved"/>
    <x v="5"/>
    <s v="Standard"/>
    <s v="medium"/>
    <s v="medium"/>
    <n v="183.86"/>
    <n v="137.9"/>
    <n v="33259"/>
    <n v="10"/>
    <n v="137.9"/>
    <n v="1019"/>
    <s v="Male"/>
    <n v="42"/>
    <d v="1973-11-19T00:00:00"/>
    <s v="Human Resources Assistant II"/>
    <s v="Manufacturing"/>
    <s v="Mass Customer"/>
    <s v="Yes"/>
    <n v="14"/>
    <s v="Ignazio Milby"/>
    <n v="1019"/>
    <n v="45.960000000000008"/>
    <n v="2540"/>
    <n v="8"/>
    <x v="0"/>
  </r>
  <r>
    <n v="3494"/>
    <n v="49"/>
    <x v="264"/>
    <x v="279"/>
    <b v="0"/>
    <s v="Approved"/>
    <x v="2"/>
    <s v="Road"/>
    <s v="medium"/>
    <s v="medium"/>
    <n v="533.51"/>
    <n v="400.13"/>
    <n v="41064"/>
    <n v="10"/>
    <n v="400.13"/>
    <n v="235"/>
    <s v="Female"/>
    <n v="30"/>
    <d v="1976-12-26T00:00:00"/>
    <s v="Social Worker"/>
    <s v="Health"/>
    <s v="Mass Customer"/>
    <s v="No"/>
    <n v="15"/>
    <s v="Leona Phateplace"/>
    <n v="235"/>
    <n v="133.38"/>
    <n v="2018"/>
    <n v="8"/>
    <x v="0"/>
  </r>
  <r>
    <n v="3772"/>
    <n v="16"/>
    <x v="2012"/>
    <x v="279"/>
    <b v="1"/>
    <s v="Approved"/>
    <x v="1"/>
    <s v="Standard"/>
    <s v="high"/>
    <s v="small"/>
    <n v="1661.92"/>
    <n v="1479.11"/>
    <n v="34586"/>
    <n v="10"/>
    <n v="1479.11"/>
    <n v="2756"/>
    <s v="Female"/>
    <n v="11"/>
    <d v="1969-01-17T00:00:00"/>
    <m/>
    <s v="Entertainment"/>
    <s v="Mass Customer"/>
    <s v="No"/>
    <n v="8"/>
    <s v="Cymbre Sloey"/>
    <n v="2756"/>
    <n v="182.81000000000017"/>
    <n v="3088"/>
    <n v="9"/>
    <x v="1"/>
  </r>
  <r>
    <n v="4229"/>
    <n v="37"/>
    <x v="2906"/>
    <x v="279"/>
    <b v="0"/>
    <s v="Approved"/>
    <x v="5"/>
    <s v="Standard"/>
    <s v="low"/>
    <s v="medium"/>
    <n v="1793.43"/>
    <n v="248.82"/>
    <n v="35560"/>
    <n v="10"/>
    <n v="248.82"/>
    <n v="1838"/>
    <s v="Female"/>
    <n v="14"/>
    <d v="1964-11-25T00:00:00"/>
    <s v="Business Systems Development Analyst"/>
    <s v="Financial Services"/>
    <s v="Affluent Customer"/>
    <s v="Yes"/>
    <n v="12"/>
    <s v="Jobina Dudenie"/>
    <n v="1838"/>
    <n v="1544.6100000000001"/>
    <n v="3145"/>
    <n v="11"/>
    <x v="1"/>
  </r>
  <r>
    <n v="4594"/>
    <n v="15"/>
    <x v="2153"/>
    <x v="279"/>
    <b v="1"/>
    <s v="Approved"/>
    <x v="1"/>
    <s v="Standard"/>
    <s v="low"/>
    <s v="medium"/>
    <n v="958.74"/>
    <n v="748.9"/>
    <n v="35378"/>
    <n v="10"/>
    <n v="748.9"/>
    <n v="2650"/>
    <s v="Female"/>
    <n v="33"/>
    <d v="1995-08-20T00:00:00"/>
    <s v="Business Systems Development Analyst"/>
    <s v="IT"/>
    <s v="Affluent Customer"/>
    <s v="Yes"/>
    <n v="10"/>
    <s v="Candice Patriskson"/>
    <n v="2650"/>
    <n v="209.84000000000003"/>
    <n v="4213"/>
    <n v="8"/>
    <x v="2"/>
  </r>
  <r>
    <n v="4752"/>
    <n v="48"/>
    <x v="2382"/>
    <x v="279"/>
    <b v="1"/>
    <s v="Approved"/>
    <x v="4"/>
    <s v="Standard"/>
    <s v="medium"/>
    <s v="medium"/>
    <n v="1762.96"/>
    <n v="950.52"/>
    <n v="41848"/>
    <n v="10"/>
    <n v="950.52"/>
    <n v="3402"/>
    <s v="Female"/>
    <n v="73"/>
    <d v="1985-05-04T00:00:00"/>
    <s v="Statistician II"/>
    <s v="Retail"/>
    <s v="Mass Customer"/>
    <s v="No"/>
    <n v="10"/>
    <s v="Krystyna Scadden"/>
    <n v="3402"/>
    <n v="812.44"/>
    <n v="2880"/>
    <n v="1"/>
    <x v="0"/>
  </r>
  <r>
    <n v="5366"/>
    <n v="16"/>
    <x v="2078"/>
    <x v="279"/>
    <b v="0"/>
    <s v="Approved"/>
    <x v="1"/>
    <s v="Standard"/>
    <s v="high"/>
    <s v="small"/>
    <n v="1661.92"/>
    <n v="1479.11"/>
    <n v="35378"/>
    <n v="10"/>
    <n v="1479.11"/>
    <n v="2490"/>
    <s v="Male"/>
    <n v="28"/>
    <d v="1987-10-01T00:00:00"/>
    <m/>
    <s v="Health"/>
    <s v="Mass Customer"/>
    <s v="Yes"/>
    <n v="5"/>
    <s v="Clint Krause"/>
    <n v="2490"/>
    <n v="182.81000000000017"/>
    <n v="2120"/>
    <n v="10"/>
    <x v="0"/>
  </r>
  <r>
    <n v="5372"/>
    <n v="45"/>
    <x v="1712"/>
    <x v="279"/>
    <b v="0"/>
    <s v="Approved"/>
    <x v="3"/>
    <s v="Standard"/>
    <s v="medium"/>
    <s v="medium"/>
    <n v="441.49"/>
    <n v="84.99"/>
    <n v="41064"/>
    <n v="10"/>
    <n v="84.99"/>
    <n v="2502"/>
    <s v="Female"/>
    <n v="6"/>
    <d v="1964-08-23T00:00:00"/>
    <s v="Structural Engineer"/>
    <s v="Manufacturing"/>
    <s v="Mass Customer"/>
    <s v="Yes"/>
    <n v="11"/>
    <s v="Concordia Mussington"/>
    <n v="2502"/>
    <n v="356.5"/>
    <n v="3046"/>
    <n v="9"/>
    <x v="1"/>
  </r>
  <r>
    <n v="5905"/>
    <n v="0"/>
    <x v="730"/>
    <x v="279"/>
    <b v="1"/>
    <s v="Approved"/>
    <x v="5"/>
    <s v="Standard"/>
    <s v="medium"/>
    <s v="medium"/>
    <n v="183.86"/>
    <n v="137.9"/>
    <n v="35707"/>
    <n v="10"/>
    <n v="137.9"/>
    <n v="664"/>
    <s v="Male"/>
    <n v="38"/>
    <d v="1994-10-05T00:00:00"/>
    <s v="Research Nurse"/>
    <s v="Health"/>
    <s v="High Net Worth"/>
    <s v="No"/>
    <n v="4"/>
    <s v="Mathe Scatcher"/>
    <n v="664"/>
    <n v="45.960000000000008"/>
    <n v="4870"/>
    <n v="5"/>
    <x v="2"/>
  </r>
  <r>
    <n v="5942"/>
    <n v="35"/>
    <x v="1992"/>
    <x v="279"/>
    <b v="0"/>
    <s v="Approved"/>
    <x v="0"/>
    <s v="Standard"/>
    <s v="medium"/>
    <s v="medium"/>
    <n v="1403.5"/>
    <n v="954.82"/>
    <n v="41245"/>
    <n v="10"/>
    <n v="954.82"/>
    <n v="2310"/>
    <s v="Male"/>
    <n v="12"/>
    <d v="1970-02-10T00:00:00"/>
    <s v="Executive Secretary"/>
    <s v="n/a"/>
    <s v="High Net Worth"/>
    <s v="Yes"/>
    <n v="11"/>
    <s v="Jed Humpherston"/>
    <n v="2310"/>
    <n v="448.67999999999995"/>
    <n v="2021"/>
    <n v="12"/>
    <x v="0"/>
  </r>
  <r>
    <n v="5984"/>
    <n v="84"/>
    <x v="251"/>
    <x v="279"/>
    <b v="0"/>
    <s v="Approved"/>
    <x v="0"/>
    <s v="Road"/>
    <s v="medium"/>
    <s v="medium"/>
    <n v="792.9"/>
    <n v="594.67999999999995"/>
    <n v="42696"/>
    <n v="10"/>
    <n v="594.67999999999995"/>
    <n v="999"/>
    <s v="Female"/>
    <n v="12"/>
    <d v="1988-04-10T00:00:00"/>
    <s v="Recruiting Manager"/>
    <s v="n/a"/>
    <s v="High Net Worth"/>
    <s v="No"/>
    <n v="4"/>
    <s v="Dido Leyburn"/>
    <n v="999"/>
    <n v="198.22000000000003"/>
    <n v="3073"/>
    <n v="9"/>
    <x v="1"/>
  </r>
  <r>
    <n v="6211"/>
    <n v="9"/>
    <x v="1083"/>
    <x v="279"/>
    <b v="1"/>
    <s v="Approved"/>
    <x v="5"/>
    <s v="Road"/>
    <s v="medium"/>
    <s v="medium"/>
    <n v="742.54"/>
    <n v="667.4"/>
    <n v="33549"/>
    <n v="10"/>
    <n v="667.4"/>
    <n v="3170"/>
    <s v="Female"/>
    <n v="67"/>
    <d v="1968-01-26T00:00:00"/>
    <s v="Nurse Practicioner"/>
    <s v="Entertainment"/>
    <s v="Mass Customer"/>
    <s v="No"/>
    <n v="11"/>
    <s v="Bethanne Kytter"/>
    <n v="3170"/>
    <n v="75.139999999999986"/>
    <n v="3138"/>
    <n v="8"/>
    <x v="1"/>
  </r>
  <r>
    <n v="7312"/>
    <n v="31"/>
    <x v="2303"/>
    <x v="279"/>
    <b v="1"/>
    <s v="Approved"/>
    <x v="0"/>
    <s v="Standard"/>
    <s v="medium"/>
    <s v="medium"/>
    <n v="230.91"/>
    <n v="173.18"/>
    <n v="39031"/>
    <n v="10"/>
    <n v="173.18"/>
    <n v="3087"/>
    <s v="Male"/>
    <n v="64"/>
    <d v="1986-04-02T00:00:00"/>
    <s v="Social Worker"/>
    <s v="Health"/>
    <s v="Mass Customer"/>
    <s v="No"/>
    <n v="9"/>
    <s v="Gerry Scatcher"/>
    <n v="3087"/>
    <n v="57.72999999999999"/>
    <n v="2567"/>
    <n v="8"/>
    <x v="0"/>
  </r>
  <r>
    <n v="8268"/>
    <n v="58"/>
    <x v="2129"/>
    <x v="279"/>
    <b v="1"/>
    <s v="Approved"/>
    <x v="5"/>
    <s v="Standard"/>
    <s v="medium"/>
    <s v="medium"/>
    <n v="912.52"/>
    <n v="141.4"/>
    <n v="42145"/>
    <n v="10"/>
    <n v="141.4"/>
    <n v="2625"/>
    <s v="Female"/>
    <n v="45"/>
    <d v="1972-03-16T00:00:00"/>
    <s v="Research Assistant I"/>
    <s v="Manufacturing"/>
    <s v="Affluent Customer"/>
    <s v="Yes"/>
    <n v="8"/>
    <s v="Kristal McRobbie"/>
    <n v="2625"/>
    <n v="771.12"/>
    <n v="3810"/>
    <n v="6"/>
    <x v="1"/>
  </r>
  <r>
    <n v="8987"/>
    <n v="73"/>
    <x v="853"/>
    <x v="279"/>
    <b v="0"/>
    <s v="Approved"/>
    <x v="3"/>
    <s v="Standard"/>
    <s v="medium"/>
    <s v="medium"/>
    <n v="1945.43"/>
    <n v="333.18"/>
    <n v="37499"/>
    <n v="10"/>
    <n v="333.18"/>
    <n v="2386"/>
    <s v="Female"/>
    <n v="93"/>
    <d v="1997-07-06T00:00:00"/>
    <s v="Compensation Analyst"/>
    <s v="Financial Services"/>
    <s v="Mass Customer"/>
    <s v="No"/>
    <n v="2"/>
    <s v="Adrianne Lowerson"/>
    <n v="2386"/>
    <n v="1612.25"/>
    <n v="2200"/>
    <n v="9"/>
    <x v="0"/>
  </r>
  <r>
    <n v="9980"/>
    <n v="31"/>
    <x v="1123"/>
    <x v="279"/>
    <b v="0"/>
    <s v="Approved"/>
    <x v="0"/>
    <s v="Standard"/>
    <s v="medium"/>
    <s v="medium"/>
    <n v="230.91"/>
    <n v="173.18"/>
    <n v="39031"/>
    <n v="10"/>
    <n v="173.18"/>
    <n v="1090"/>
    <s v="Female"/>
    <n v="15"/>
    <d v="1975-07-15T00:00:00"/>
    <s v="Computer Systems Analyst II"/>
    <s v="Telecommunications"/>
    <s v="Affluent Customer"/>
    <s v="No"/>
    <n v="17"/>
    <s v="Lorettalorna "/>
    <n v="1090"/>
    <n v="57.72999999999999"/>
    <n v="2121"/>
    <n v="11"/>
    <x v="0"/>
  </r>
  <r>
    <n v="10061"/>
    <n v="5"/>
    <x v="3455"/>
    <x v="279"/>
    <b v="0"/>
    <s v="Approved"/>
    <x v="2"/>
    <s v="Mountain"/>
    <s v="low"/>
    <s v="medium"/>
    <n v="574.64"/>
    <n v="459.71"/>
    <n v="40784"/>
    <n v="10"/>
    <n v="459.71"/>
    <n v="747"/>
    <s v="Female"/>
    <n v="91"/>
    <d v="1978-04-24T00:00:00"/>
    <s v="Database Administrator II"/>
    <s v="n/a"/>
    <s v="Mass Customer"/>
    <s v="No"/>
    <n v="7"/>
    <s v="Eula Bruni"/>
    <n v="747"/>
    <n v="114.93"/>
    <n v="2229"/>
    <n v="11"/>
    <x v="0"/>
  </r>
  <r>
    <n v="10209"/>
    <n v="88"/>
    <x v="647"/>
    <x v="279"/>
    <b v="1"/>
    <s v="Approved"/>
    <x v="1"/>
    <s v="Standard"/>
    <s v="medium"/>
    <s v="medium"/>
    <n v="1198.46"/>
    <n v="381.1"/>
    <n v="36145"/>
    <n v="10"/>
    <n v="381.1"/>
    <n v="2548"/>
    <s v="Female"/>
    <n v="11"/>
    <d v="1971-07-30T00:00:00"/>
    <s v="Chief Design Engineer"/>
    <s v="n/a"/>
    <s v="Mass Customer"/>
    <s v="No"/>
    <n v="13"/>
    <s v="Kristien Robberts"/>
    <n v="2548"/>
    <n v="817.36"/>
    <n v="3029"/>
    <n v="7"/>
    <x v="1"/>
  </r>
  <r>
    <n v="10219"/>
    <n v="0"/>
    <x v="1650"/>
    <x v="279"/>
    <b v="0"/>
    <s v="Approved"/>
    <x v="1"/>
    <s v="Road"/>
    <s v="medium"/>
    <s v="medium"/>
    <n v="543.39"/>
    <n v="407.54"/>
    <n v="33364"/>
    <n v="10"/>
    <n v="407.54"/>
    <n v="2458"/>
    <s v="Female"/>
    <n v="73"/>
    <d v="1964-04-20T00:00:00"/>
    <s v="Media Manager II"/>
    <s v="Manufacturing"/>
    <s v="High Net Worth"/>
    <s v="Yes"/>
    <n v="5"/>
    <s v="Leilah Liddel"/>
    <n v="2458"/>
    <n v="135.84999999999997"/>
    <n v="2165"/>
    <n v="10"/>
    <x v="0"/>
  </r>
  <r>
    <n v="10410"/>
    <n v="5"/>
    <x v="1600"/>
    <x v="279"/>
    <b v="1"/>
    <s v="Approved"/>
    <x v="2"/>
    <s v="Mountain"/>
    <s v="low"/>
    <s v="medium"/>
    <n v="574.64"/>
    <n v="459.71"/>
    <n v="38216"/>
    <n v="10"/>
    <n v="459.71"/>
    <n v="1656"/>
    <s v="Male"/>
    <n v="59"/>
    <d v="1977-07-22T00:00:00"/>
    <s v="Chief Design Engineer"/>
    <s v="Financial Services"/>
    <s v="Mass Customer"/>
    <s v="Yes"/>
    <n v="7"/>
    <s v="Constantin Rodrigues"/>
    <n v="1656"/>
    <n v="114.93"/>
    <n v="4560"/>
    <n v="8"/>
    <x v="2"/>
  </r>
  <r>
    <n v="10934"/>
    <n v="33"/>
    <x v="3393"/>
    <x v="279"/>
    <b v="0"/>
    <s v="Approved"/>
    <x v="5"/>
    <s v="Road"/>
    <s v="medium"/>
    <s v="small"/>
    <n v="1810"/>
    <n v="1610.9"/>
    <n v="39526"/>
    <n v="10"/>
    <n v="1610.9"/>
    <n v="1553"/>
    <s v="Female"/>
    <n v="68"/>
    <d v="1956-05-31T00:00:00"/>
    <s v="Administrative Assistant IV"/>
    <s v="Retail"/>
    <s v="High Net Worth"/>
    <s v="No"/>
    <n v="7"/>
    <s v="Vanna Matts"/>
    <n v="1553"/>
    <n v="199.09999999999991"/>
    <n v="2148"/>
    <n v="8"/>
    <x v="0"/>
  </r>
  <r>
    <n v="11183"/>
    <n v="59"/>
    <x v="1371"/>
    <x v="279"/>
    <b v="1"/>
    <s v="Approved"/>
    <x v="4"/>
    <s v="Standard"/>
    <s v="medium"/>
    <s v="small"/>
    <n v="1415.01"/>
    <n v="1259.3599999999999"/>
    <n v="37626"/>
    <n v="10"/>
    <n v="1259.3599999999999"/>
    <n v="1357"/>
    <s v="Male"/>
    <n v="69"/>
    <d v="1993-05-14T00:00:00"/>
    <s v="Research Nurse"/>
    <s v="Health"/>
    <s v="High Net Worth"/>
    <s v="No"/>
    <n v="6"/>
    <s v="Waylin Eassom"/>
    <n v="1357"/>
    <n v="155.65000000000009"/>
    <n v="3380"/>
    <n v="1"/>
    <x v="1"/>
  </r>
  <r>
    <n v="11610"/>
    <n v="86"/>
    <x v="596"/>
    <x v="279"/>
    <b v="1"/>
    <s v="Approved"/>
    <x v="5"/>
    <s v="Standard"/>
    <s v="medium"/>
    <s v="medium"/>
    <n v="235.63"/>
    <n v="125.07"/>
    <n v="38206"/>
    <n v="10"/>
    <n v="125.07"/>
    <n v="2774"/>
    <s v="Female"/>
    <n v="50"/>
    <d v="1956-07-28T00:00:00"/>
    <m/>
    <s v="Manufacturing"/>
    <s v="Mass Customer"/>
    <s v="No"/>
    <n v="14"/>
    <s v="Danella Chevers"/>
    <n v="2774"/>
    <n v="110.56"/>
    <n v="3840"/>
    <n v="1"/>
    <x v="1"/>
  </r>
  <r>
    <n v="12957"/>
    <n v="0"/>
    <x v="2445"/>
    <x v="279"/>
    <b v="1"/>
    <s v="Approved"/>
    <x v="0"/>
    <s v="Standard"/>
    <s v="medium"/>
    <s v="large"/>
    <n v="569.55999999999995"/>
    <n v="528.42999999999995"/>
    <n v="42458"/>
    <n v="10"/>
    <n v="528.42999999999995"/>
    <n v="1405"/>
    <s v="Female"/>
    <n v="52"/>
    <d v="1958-04-05T00:00:00"/>
    <s v="VP Product Management"/>
    <s v="Manufacturing"/>
    <s v="High Net Worth"/>
    <s v="Yes"/>
    <n v="11"/>
    <s v="Kylie Spriggin"/>
    <n v="1405"/>
    <n v="41.129999999999995"/>
    <n v="3020"/>
    <n v="4"/>
    <x v="1"/>
  </r>
  <r>
    <n v="13027"/>
    <n v="31"/>
    <x v="1941"/>
    <x v="279"/>
    <b v="0"/>
    <s v="Approved"/>
    <x v="0"/>
    <s v="Standard"/>
    <s v="medium"/>
    <s v="medium"/>
    <n v="230.91"/>
    <n v="173.18"/>
    <n v="39031"/>
    <n v="10"/>
    <n v="173.18"/>
    <n v="3182"/>
    <s v="Female"/>
    <n v="50"/>
    <d v="1967-10-03T00:00:00"/>
    <m/>
    <s v="Financial Services"/>
    <s v="Affluent Customer"/>
    <s v="No"/>
    <n v="15"/>
    <s v="Catherina Hammel"/>
    <n v="3182"/>
    <n v="57.72999999999999"/>
    <n v="2074"/>
    <n v="11"/>
    <x v="0"/>
  </r>
  <r>
    <n v="14083"/>
    <n v="57"/>
    <x v="397"/>
    <x v="279"/>
    <b v="1"/>
    <s v="Approved"/>
    <x v="4"/>
    <s v="Touring"/>
    <s v="medium"/>
    <s v="large"/>
    <n v="1890.39"/>
    <n v="260.14"/>
    <n v="33259"/>
    <n v="10"/>
    <n v="260.14"/>
    <n v="2226"/>
    <s v="Female"/>
    <n v="10"/>
    <d v="1955-07-22T00:00:00"/>
    <s v="Biostatistician II"/>
    <s v="Entertainment"/>
    <s v="Mass Customer"/>
    <s v="No"/>
    <n v="11"/>
    <s v="Hedvig Flatt"/>
    <n v="2226"/>
    <n v="1630.25"/>
    <n v="4037"/>
    <n v="8"/>
    <x v="2"/>
  </r>
  <r>
    <n v="14441"/>
    <n v="99"/>
    <x v="916"/>
    <x v="279"/>
    <b v="0"/>
    <s v="Approved"/>
    <x v="5"/>
    <s v="Standard"/>
    <s v="medium"/>
    <s v="medium"/>
    <n v="1227.3399999999999"/>
    <n v="770.89"/>
    <n v="33364"/>
    <n v="10"/>
    <n v="770.89"/>
    <n v="2465"/>
    <s v="Female"/>
    <n v="31"/>
    <d v="1984-06-12T00:00:00"/>
    <s v="Senior Editor"/>
    <s v="n/a"/>
    <s v="Mass Customer"/>
    <s v="Yes"/>
    <n v="2"/>
    <s v="Paloma Nilles"/>
    <n v="2465"/>
    <n v="456.44999999999993"/>
    <n v="2761"/>
    <n v="8"/>
    <x v="0"/>
  </r>
  <r>
    <n v="15119"/>
    <n v="46"/>
    <x v="2375"/>
    <x v="279"/>
    <b v="1"/>
    <s v="Approved"/>
    <x v="5"/>
    <s v="Standard"/>
    <s v="low"/>
    <s v="medium"/>
    <n v="1793.43"/>
    <n v="248.82"/>
    <n v="36361"/>
    <n v="10"/>
    <n v="248.82"/>
    <n v="3386"/>
    <s v="Male"/>
    <n v="24"/>
    <d v="1999-07-28T00:00:00"/>
    <s v="Structural Engineer"/>
    <s v="IT"/>
    <s v="High Net Worth"/>
    <s v="Yes"/>
    <n v="2"/>
    <s v="Cliff Nolin"/>
    <n v="3386"/>
    <n v="1544.6100000000001"/>
    <n v="2705"/>
    <n v="1"/>
    <x v="0"/>
  </r>
  <r>
    <n v="15228"/>
    <n v="47"/>
    <x v="1015"/>
    <x v="279"/>
    <b v="0"/>
    <s v="Approved"/>
    <x v="2"/>
    <s v="Road"/>
    <s v="low"/>
    <s v="small"/>
    <n v="1720.7"/>
    <n v="1531.42"/>
    <n v="41848"/>
    <n v="10"/>
    <n v="1531.42"/>
    <n v="2253"/>
    <s v="Female"/>
    <n v="28"/>
    <d v="1959-02-08T00:00:00"/>
    <s v="Office Assistant I"/>
    <s v="Manufacturing"/>
    <s v="Affluent Customer"/>
    <s v="Yes"/>
    <n v="13"/>
    <s v="Gracie Kubacki"/>
    <n v="2253"/>
    <n v="189.27999999999997"/>
    <n v="2768"/>
    <n v="10"/>
    <x v="0"/>
  </r>
  <r>
    <n v="15268"/>
    <n v="0"/>
    <x v="2685"/>
    <x v="279"/>
    <b v="0"/>
    <s v="Approved"/>
    <x v="6"/>
    <m/>
    <m/>
    <m/>
    <n v="1535.84"/>
    <m/>
    <m/>
    <n v="10"/>
    <m/>
    <n v="1830"/>
    <s v="Male"/>
    <n v="98"/>
    <d v="1985-04-30T00:00:00"/>
    <s v="Software Consultant"/>
    <s v="Manufacturing"/>
    <s v="High Net Worth"/>
    <s v="No"/>
    <n v="12"/>
    <s v="Nathan Antognazzi"/>
    <n v="1830"/>
    <n v="1535.84"/>
    <n v="2117"/>
    <n v="8"/>
    <x v="0"/>
  </r>
  <r>
    <n v="15300"/>
    <n v="25"/>
    <x v="1674"/>
    <x v="279"/>
    <b v="1"/>
    <s v="Approved"/>
    <x v="0"/>
    <s v="Road"/>
    <s v="medium"/>
    <s v="medium"/>
    <n v="1538.99"/>
    <n v="829.65"/>
    <n v="42404"/>
    <n v="10"/>
    <n v="829.65"/>
    <n v="3068"/>
    <s v="Female"/>
    <n v="88"/>
    <d v="1990-12-07T00:00:00"/>
    <s v="Automation Specialist I"/>
    <s v="Manufacturing"/>
    <s v="Affluent Customer"/>
    <s v="No"/>
    <n v="1"/>
    <s v="Gill Branney"/>
    <n v="3068"/>
    <n v="709.34"/>
    <n v="3072"/>
    <n v="7"/>
    <x v="1"/>
  </r>
  <r>
    <n v="15325"/>
    <n v="62"/>
    <x v="1724"/>
    <x v="279"/>
    <b v="0"/>
    <s v="Approved"/>
    <x v="3"/>
    <s v="Standard"/>
    <s v="medium"/>
    <s v="medium"/>
    <n v="478.16"/>
    <n v="298.72000000000003"/>
    <n v="40410"/>
    <n v="10"/>
    <n v="298.72000000000003"/>
    <n v="1832"/>
    <s v="Female"/>
    <n v="53"/>
    <d v="1964-11-05T00:00:00"/>
    <s v="Programmer Analyst III"/>
    <s v="Manufacturing"/>
    <s v="Mass Customer"/>
    <s v="Yes"/>
    <n v="12"/>
    <s v="Elicia Normanvill"/>
    <n v="1832"/>
    <n v="179.44"/>
    <n v="4701"/>
    <n v="3"/>
    <x v="2"/>
  </r>
  <r>
    <n v="15999"/>
    <n v="61"/>
    <x v="2122"/>
    <x v="279"/>
    <b v="1"/>
    <s v="Approved"/>
    <x v="1"/>
    <s v="Standard"/>
    <s v="medium"/>
    <s v="small"/>
    <n v="586.45000000000005"/>
    <n v="521.94000000000005"/>
    <n v="36145"/>
    <n v="10"/>
    <n v="521.94000000000005"/>
    <n v="3042"/>
    <s v="Male"/>
    <n v="76"/>
    <d v="1971-03-17T00:00:00"/>
    <s v="Engineer II"/>
    <s v="Property"/>
    <s v="High Net Worth"/>
    <s v="Yes"/>
    <n v="15"/>
    <s v="Barris Trayton"/>
    <n v="3042"/>
    <n v="64.509999999999991"/>
    <n v="4455"/>
    <n v="2"/>
    <x v="2"/>
  </r>
  <r>
    <n v="16206"/>
    <n v="33"/>
    <x v="3114"/>
    <x v="279"/>
    <b v="1"/>
    <s v="Approved"/>
    <x v="0"/>
    <s v="Standard"/>
    <s v="medium"/>
    <s v="small"/>
    <n v="1311.44"/>
    <n v="1167.18"/>
    <n v="36498"/>
    <n v="10"/>
    <n v="1167.18"/>
    <n v="3473"/>
    <s v="U"/>
    <n v="34"/>
    <m/>
    <s v="Analog Circuit Design manager"/>
    <s v="IT"/>
    <s v="Mass Customer"/>
    <s v="No"/>
    <m/>
    <s v="Sanderson Alloway"/>
    <n v="3473"/>
    <n v="144.26"/>
    <n v="3803"/>
    <n v="7"/>
    <x v="1"/>
  </r>
  <r>
    <n v="17235"/>
    <n v="67"/>
    <x v="1918"/>
    <x v="279"/>
    <b v="1"/>
    <s v="Approved"/>
    <x v="1"/>
    <s v="Road"/>
    <s v="medium"/>
    <s v="medium"/>
    <n v="544.04999999999995"/>
    <n v="376.84"/>
    <n v="38647"/>
    <n v="10"/>
    <n v="376.84"/>
    <n v="2181"/>
    <s v="Male"/>
    <n v="99"/>
    <d v="1974-07-17T00:00:00"/>
    <s v="Account Executive"/>
    <s v="IT"/>
    <s v="Mass Customer"/>
    <s v="Yes"/>
    <n v="8"/>
    <s v="Tobe Roxby"/>
    <n v="2181"/>
    <n v="167.20999999999998"/>
    <n v="2032"/>
    <n v="11"/>
    <x v="0"/>
  </r>
  <r>
    <n v="17680"/>
    <n v="94"/>
    <x v="1398"/>
    <x v="279"/>
    <b v="1"/>
    <s v="Approved"/>
    <x v="0"/>
    <s v="Standard"/>
    <s v="medium"/>
    <s v="large"/>
    <n v="1635.3"/>
    <n v="993.66"/>
    <n v="41434"/>
    <n v="10"/>
    <n v="993.66"/>
    <n v="1389"/>
    <s v="Female"/>
    <n v="27"/>
    <d v="1962-05-14T00:00:00"/>
    <m/>
    <s v="Health"/>
    <s v="Affluent Customer"/>
    <s v="No"/>
    <n v="15"/>
    <s v="Reina Drever"/>
    <n v="1389"/>
    <n v="641.64"/>
    <n v="3106"/>
    <n v="10"/>
    <x v="1"/>
  </r>
  <r>
    <n v="17999"/>
    <n v="14"/>
    <x v="1452"/>
    <x v="279"/>
    <b v="1"/>
    <s v="Approved"/>
    <x v="3"/>
    <s v="Standard"/>
    <s v="high"/>
    <s v="large"/>
    <n v="1842.92"/>
    <n v="1105.75"/>
    <n v="42710"/>
    <n v="10"/>
    <n v="1105.75"/>
    <n v="1470"/>
    <s v="Male"/>
    <n v="62"/>
    <d v="1995-12-04T00:00:00"/>
    <s v="Senior Cost Accountant"/>
    <s v="Financial Services"/>
    <s v="High Net Worth"/>
    <s v="Yes"/>
    <n v="8"/>
    <s v="Albie Pach"/>
    <n v="1470"/>
    <n v="737.17000000000007"/>
    <n v="2528"/>
    <n v="8"/>
    <x v="0"/>
  </r>
  <r>
    <n v="18273"/>
    <n v="26"/>
    <x v="1519"/>
    <x v="279"/>
    <b v="0"/>
    <s v="Approved"/>
    <x v="4"/>
    <s v="Standard"/>
    <s v="medium"/>
    <s v="medium"/>
    <n v="1992.93"/>
    <n v="762.63"/>
    <n v="33552"/>
    <n v="10"/>
    <n v="762.63"/>
    <n v="1556"/>
    <s v="Male"/>
    <n v="30"/>
    <d v="1986-03-25T00:00:00"/>
    <s v="Web Developer III"/>
    <s v="Manufacturing"/>
    <s v="Mass Customer"/>
    <s v="Yes"/>
    <n v="6"/>
    <s v="Bartram Brownstein"/>
    <n v="1556"/>
    <n v="1230.3000000000002"/>
    <n v="2147"/>
    <n v="9"/>
    <x v="0"/>
  </r>
  <r>
    <n v="18974"/>
    <n v="37"/>
    <x v="2558"/>
    <x v="279"/>
    <b v="0"/>
    <s v="Approved"/>
    <x v="5"/>
    <s v="Standard"/>
    <s v="low"/>
    <s v="medium"/>
    <n v="1793.43"/>
    <n v="248.82"/>
    <n v="36361"/>
    <n v="10"/>
    <n v="248.82"/>
    <n v="827"/>
    <s v="Female"/>
    <n v="90"/>
    <d v="1996-05-07T00:00:00"/>
    <m/>
    <s v="Health"/>
    <s v="Affluent Customer"/>
    <s v="No"/>
    <n v="5"/>
    <s v="Phillis Rudwell"/>
    <n v="827"/>
    <n v="1544.6100000000001"/>
    <n v="4171"/>
    <n v="11"/>
    <x v="2"/>
  </r>
  <r>
    <n v="19198"/>
    <n v="19"/>
    <x v="1598"/>
    <x v="279"/>
    <b v="1"/>
    <s v="Approved"/>
    <x v="2"/>
    <s v="Mountain"/>
    <s v="low"/>
    <s v="medium"/>
    <n v="574.64"/>
    <n v="459.71"/>
    <n v="40784"/>
    <n v="10"/>
    <n v="459.71"/>
    <n v="1654"/>
    <s v="Female"/>
    <n v="67"/>
    <d v="1989-03-05T00:00:00"/>
    <s v="Professor"/>
    <s v="IT"/>
    <s v="High Net Worth"/>
    <s v="Yes"/>
    <n v="9"/>
    <s v="Melli Sperwell"/>
    <n v="1654"/>
    <n v="114.93"/>
    <n v="3630"/>
    <n v="1"/>
    <x v="1"/>
  </r>
  <r>
    <n v="19270"/>
    <n v="29"/>
    <x v="3281"/>
    <x v="279"/>
    <b v="0"/>
    <s v="Approved"/>
    <x v="1"/>
    <s v="Road"/>
    <s v="medium"/>
    <s v="medium"/>
    <n v="543.39"/>
    <n v="407.54"/>
    <n v="35052"/>
    <n v="10"/>
    <n v="407.54"/>
    <n v="2366"/>
    <s v="Female"/>
    <n v="51"/>
    <d v="1975-06-15T00:00:00"/>
    <s v="Web Designer I"/>
    <s v="Health"/>
    <s v="Mass Customer"/>
    <s v="Yes"/>
    <n v="15"/>
    <s v="Idette Mapam"/>
    <n v="2366"/>
    <n v="135.84999999999997"/>
    <n v="2300"/>
    <n v="9"/>
    <x v="0"/>
  </r>
  <r>
    <n v="19544"/>
    <n v="25"/>
    <x v="3057"/>
    <x v="279"/>
    <b v="1"/>
    <s v="Approved"/>
    <x v="0"/>
    <s v="Road"/>
    <s v="medium"/>
    <s v="medium"/>
    <n v="1538.99"/>
    <n v="829.65"/>
    <n v="37337"/>
    <n v="10"/>
    <n v="829.65"/>
    <n v="461"/>
    <s v="Female"/>
    <n v="19"/>
    <d v="1979-10-09T00:00:00"/>
    <s v="Social Worker"/>
    <s v="Health"/>
    <s v="Mass Customer"/>
    <s v="Yes"/>
    <n v="14"/>
    <s v="Jsandye Melendez"/>
    <n v="461"/>
    <n v="709.34"/>
    <n v="2118"/>
    <n v="10"/>
    <x v="0"/>
  </r>
  <r>
    <n v="19771"/>
    <n v="39"/>
    <x v="2516"/>
    <x v="279"/>
    <b v="0"/>
    <s v="Approved"/>
    <x v="0"/>
    <s v="Standard"/>
    <s v="medium"/>
    <s v="large"/>
    <n v="1812.75"/>
    <n v="582.48"/>
    <n v="34071"/>
    <n v="10"/>
    <n v="582.48"/>
    <n v="1619"/>
    <s v="Male"/>
    <n v="83"/>
    <d v="1971-12-22T00:00:00"/>
    <s v="Staff Accountant III"/>
    <s v="n/a"/>
    <s v="Mass Customer"/>
    <s v="Yes"/>
    <n v="6"/>
    <s v="Matteo Hallum"/>
    <n v="1619"/>
    <n v="1230.27"/>
    <n v="2089"/>
    <n v="10"/>
    <x v="0"/>
  </r>
  <r>
    <n v="238"/>
    <n v="12"/>
    <x v="2306"/>
    <x v="280"/>
    <b v="0"/>
    <s v="Approved"/>
    <x v="4"/>
    <s v="Standard"/>
    <s v="medium"/>
    <s v="medium"/>
    <n v="1231.1500000000001"/>
    <n v="161.6"/>
    <n v="34586"/>
    <n v="10"/>
    <n v="161.6"/>
    <n v="3099"/>
    <s v="Female"/>
    <n v="73"/>
    <d v="1996-11-26T00:00:00"/>
    <m/>
    <s v="Retail"/>
    <s v="Mass Customer"/>
    <s v="Yes"/>
    <n v="3"/>
    <s v="Shelli Benitti"/>
    <n v="3099"/>
    <n v="1069.5500000000002"/>
    <n v="4870"/>
    <n v="7"/>
    <x v="2"/>
  </r>
  <r>
    <n v="820"/>
    <n v="32"/>
    <x v="2842"/>
    <x v="280"/>
    <b v="0"/>
    <s v="Approved"/>
    <x v="0"/>
    <s v="Standard"/>
    <s v="medium"/>
    <s v="medium"/>
    <n v="642.70000000000005"/>
    <n v="211.37"/>
    <n v="37337"/>
    <n v="10"/>
    <n v="211.37"/>
    <n v="3467"/>
    <s v="Male"/>
    <n v="31"/>
    <d v="1980-05-20T00:00:00"/>
    <s v="VP Quality Control"/>
    <s v="IT"/>
    <s v="Mass Customer"/>
    <s v="No"/>
    <n v="21"/>
    <s v="Killy Spaducci"/>
    <n v="3467"/>
    <n v="431.33000000000004"/>
    <n v="4350"/>
    <n v="6"/>
    <x v="2"/>
  </r>
  <r>
    <n v="1290"/>
    <n v="38"/>
    <x v="421"/>
    <x v="280"/>
    <b v="1"/>
    <s v="Approved"/>
    <x v="3"/>
    <s v="Standard"/>
    <s v="medium"/>
    <s v="medium"/>
    <n v="1577.53"/>
    <n v="826.51"/>
    <n v="39427"/>
    <n v="10"/>
    <n v="826.51"/>
    <n v="367"/>
    <s v="Female"/>
    <n v="93"/>
    <d v="1985-02-17T00:00:00"/>
    <s v="Programmer II"/>
    <s v="Manufacturing"/>
    <s v="Mass Customer"/>
    <s v="Yes"/>
    <n v="12"/>
    <s v="Katrinka Sturrock"/>
    <n v="367"/>
    <n v="751.02"/>
    <n v="2179"/>
    <n v="12"/>
    <x v="0"/>
  </r>
  <r>
    <n v="1512"/>
    <n v="48"/>
    <x v="3057"/>
    <x v="280"/>
    <b v="1"/>
    <s v="Approved"/>
    <x v="4"/>
    <s v="Standard"/>
    <s v="medium"/>
    <s v="medium"/>
    <n v="1762.96"/>
    <n v="950.52"/>
    <n v="41009"/>
    <n v="10"/>
    <n v="950.52"/>
    <n v="461"/>
    <s v="Female"/>
    <n v="19"/>
    <d v="1979-10-09T00:00:00"/>
    <s v="Social Worker"/>
    <s v="Health"/>
    <s v="Mass Customer"/>
    <s v="Yes"/>
    <n v="14"/>
    <s v="Jsandye Melendez"/>
    <n v="461"/>
    <n v="812.44"/>
    <n v="2118"/>
    <n v="10"/>
    <x v="0"/>
  </r>
  <r>
    <n v="2512"/>
    <n v="26"/>
    <x v="3424"/>
    <x v="280"/>
    <b v="1"/>
    <s v="Approved"/>
    <x v="4"/>
    <s v="Standard"/>
    <s v="medium"/>
    <s v="medium"/>
    <n v="1992.93"/>
    <n v="762.63"/>
    <n v="42218"/>
    <n v="10"/>
    <n v="762.63"/>
    <n v="2665"/>
    <s v="Male"/>
    <n v="43"/>
    <d v="1965-03-28T00:00:00"/>
    <s v="Project Manager"/>
    <s v="Telecommunications"/>
    <s v="Mass Customer"/>
    <s v="Yes"/>
    <n v="17"/>
    <s v="Seth Murdie"/>
    <n v="2665"/>
    <n v="1230.3000000000002"/>
    <n v="2566"/>
    <n v="8"/>
    <x v="0"/>
  </r>
  <r>
    <n v="2659"/>
    <n v="74"/>
    <x v="1947"/>
    <x v="280"/>
    <b v="1"/>
    <s v="Approved"/>
    <x v="4"/>
    <s v="Standard"/>
    <s v="medium"/>
    <s v="medium"/>
    <n v="1228.07"/>
    <n v="400.91"/>
    <n v="35455"/>
    <n v="10"/>
    <n v="400.91"/>
    <n v="2820"/>
    <s v="Male"/>
    <n v="44"/>
    <d v="1979-03-01T00:00:00"/>
    <s v="Engineer I"/>
    <s v="Manufacturing"/>
    <s v="Affluent Customer"/>
    <s v="Yes"/>
    <n v="16"/>
    <s v="Tristam Gutcher"/>
    <n v="2820"/>
    <n v="827.15999999999985"/>
    <n v="2295"/>
    <n v="8"/>
    <x v="0"/>
  </r>
  <r>
    <n v="2703"/>
    <n v="30"/>
    <x v="2628"/>
    <x v="280"/>
    <b v="1"/>
    <s v="Approved"/>
    <x v="5"/>
    <s v="Standard"/>
    <s v="medium"/>
    <s v="medium"/>
    <n v="1227.3399999999999"/>
    <n v="770.89"/>
    <n v="34556"/>
    <n v="10"/>
    <n v="770.89"/>
    <n v="2189"/>
    <s v="Male"/>
    <n v="43"/>
    <d v="1998-02-25T00:00:00"/>
    <s v="Safety Technician II"/>
    <s v="Financial Services"/>
    <s v="High Net Worth"/>
    <s v="No"/>
    <n v="4"/>
    <s v="Thedric "/>
    <n v="2189"/>
    <n v="456.44999999999993"/>
    <n v="4500"/>
    <n v="8"/>
    <x v="2"/>
  </r>
  <r>
    <n v="3091"/>
    <n v="10"/>
    <x v="3294"/>
    <x v="280"/>
    <b v="1"/>
    <s v="Approved"/>
    <x v="3"/>
    <s v="Standard"/>
    <s v="medium"/>
    <s v="medium"/>
    <n v="1945.43"/>
    <n v="333.18"/>
    <n v="37668"/>
    <n v="10"/>
    <n v="333.18"/>
    <n v="2854"/>
    <s v="U"/>
    <n v="49"/>
    <m/>
    <s v="Project Manager"/>
    <s v="IT"/>
    <s v="High Net Worth"/>
    <s v="Yes"/>
    <m/>
    <s v="Vikky Dyde"/>
    <n v="2854"/>
    <n v="1612.25"/>
    <n v="2323"/>
    <n v="4"/>
    <x v="0"/>
  </r>
  <r>
    <n v="3106"/>
    <n v="62"/>
    <x v="2218"/>
    <x v="280"/>
    <b v="1"/>
    <s v="Approved"/>
    <x v="3"/>
    <s v="Standard"/>
    <s v="medium"/>
    <s v="medium"/>
    <n v="478.16"/>
    <n v="298.72000000000003"/>
    <n v="34143"/>
    <n v="10"/>
    <n v="298.72000000000003"/>
    <n v="2816"/>
    <s v="Female"/>
    <n v="87"/>
    <d v="1989-11-25T00:00:00"/>
    <s v="Administrative Assistant II"/>
    <s v="Financial Services"/>
    <s v="Mass Customer"/>
    <s v="Yes"/>
    <n v="14"/>
    <s v="Denys Dumingos"/>
    <n v="2816"/>
    <n v="179.44"/>
    <n v="4226"/>
    <n v="9"/>
    <x v="2"/>
  </r>
  <r>
    <n v="3115"/>
    <n v="82"/>
    <x v="2051"/>
    <x v="280"/>
    <b v="0"/>
    <s v="Approved"/>
    <x v="1"/>
    <s v="Standard"/>
    <s v="high"/>
    <s v="medium"/>
    <n v="1148.6400000000001"/>
    <n v="689.18"/>
    <n v="38859"/>
    <n v="10"/>
    <n v="689.18"/>
    <n v="2729"/>
    <s v="Female"/>
    <n v="76"/>
    <d v="2000-05-10T00:00:00"/>
    <s v="General Manager"/>
    <s v="n/a"/>
    <s v="Mass Customer"/>
    <s v="Yes"/>
    <n v="1"/>
    <s v="Meggi Shipcott"/>
    <n v="2729"/>
    <n v="459.46000000000015"/>
    <n v="3810"/>
    <n v="5"/>
    <x v="1"/>
  </r>
  <r>
    <n v="3164"/>
    <n v="2"/>
    <x v="1740"/>
    <x v="280"/>
    <b v="1"/>
    <s v="Approved"/>
    <x v="3"/>
    <s v="Standard"/>
    <s v="medium"/>
    <s v="medium"/>
    <n v="71.489999999999995"/>
    <n v="53.62"/>
    <n v="40784"/>
    <n v="10"/>
    <n v="53.62"/>
    <n v="1853"/>
    <s v="Female"/>
    <n v="67"/>
    <d v="1987-06-20T00:00:00"/>
    <s v="Recruiter"/>
    <s v="n/a"/>
    <s v="Mass Customer"/>
    <s v="Yes"/>
    <n v="17"/>
    <s v="Agathe Dimmick"/>
    <n v="1853"/>
    <n v="17.869999999999997"/>
    <n v="3754"/>
    <n v="6"/>
    <x v="1"/>
  </r>
  <r>
    <n v="3389"/>
    <n v="3"/>
    <x v="2908"/>
    <x v="280"/>
    <b v="1"/>
    <s v="Approved"/>
    <x v="2"/>
    <s v="Standard"/>
    <s v="medium"/>
    <s v="large"/>
    <n v="2091.4699999999998"/>
    <n v="388.92"/>
    <n v="40670"/>
    <n v="10"/>
    <n v="388.92"/>
    <n v="934"/>
    <s v="Male"/>
    <n v="76"/>
    <d v="1996-01-22T00:00:00"/>
    <s v="Human Resources Manager"/>
    <s v="Manufacturing"/>
    <s v="Mass Customer"/>
    <s v="No"/>
    <n v="6"/>
    <s v="Marcellus Louisot"/>
    <n v="934"/>
    <n v="1702.5499999999997"/>
    <n v="2036"/>
    <n v="12"/>
    <x v="0"/>
  </r>
  <r>
    <n v="3402"/>
    <n v="8"/>
    <x v="2180"/>
    <x v="280"/>
    <b v="0"/>
    <s v="Approved"/>
    <x v="3"/>
    <s v="Road"/>
    <s v="medium"/>
    <s v="small"/>
    <n v="1703.52"/>
    <n v="1516.13"/>
    <n v="40649"/>
    <n v="10"/>
    <n v="1516.13"/>
    <n v="2726"/>
    <s v="Male"/>
    <n v="49"/>
    <d v="1976-03-18T00:00:00"/>
    <s v="Administrative Officer"/>
    <s v="Financial Services"/>
    <s v="Affluent Customer"/>
    <s v="No"/>
    <n v="4"/>
    <s v="Bradford Monkton"/>
    <n v="2726"/>
    <n v="187.38999999999987"/>
    <n v="2261"/>
    <n v="7"/>
    <x v="0"/>
  </r>
  <r>
    <n v="3828"/>
    <n v="68"/>
    <x v="2057"/>
    <x v="280"/>
    <b v="1"/>
    <s v="Approved"/>
    <x v="5"/>
    <s v="Standard"/>
    <s v="medium"/>
    <s v="medium"/>
    <n v="1636.9"/>
    <n v="44.71"/>
    <n v="42710"/>
    <n v="10"/>
    <n v="44.71"/>
    <n v="3379"/>
    <s v="Female"/>
    <n v="51"/>
    <d v="1999-04-30T00:00:00"/>
    <s v="Food Chemist"/>
    <s v="Health"/>
    <s v="Mass Customer"/>
    <s v="Yes"/>
    <n v="2"/>
    <s v="Elysee Spurr"/>
    <n v="3379"/>
    <n v="1592.19"/>
    <n v="3146"/>
    <n v="11"/>
    <x v="1"/>
  </r>
  <r>
    <n v="4782"/>
    <n v="12"/>
    <x v="111"/>
    <x v="280"/>
    <b v="0"/>
    <s v="Approved"/>
    <x v="4"/>
    <s v="Standard"/>
    <s v="medium"/>
    <s v="medium"/>
    <n v="1231.1500000000001"/>
    <n v="161.6"/>
    <n v="34586"/>
    <n v="10"/>
    <n v="161.6"/>
    <n v="104"/>
    <s v="Female"/>
    <n v="40"/>
    <d v="1978-06-06T00:00:00"/>
    <s v="Automation Specialist II"/>
    <s v="Health"/>
    <s v="Mass Customer"/>
    <s v="Yes"/>
    <n v="9"/>
    <s v="Odille Panketh"/>
    <n v="104"/>
    <n v="1069.5500000000002"/>
    <n v="4171"/>
    <n v="10"/>
    <x v="2"/>
  </r>
  <r>
    <n v="5292"/>
    <n v="69"/>
    <x v="3456"/>
    <x v="280"/>
    <b v="0"/>
    <s v="Approved"/>
    <x v="0"/>
    <s v="Road"/>
    <s v="medium"/>
    <s v="medium"/>
    <n v="792.9"/>
    <n v="594.67999999999995"/>
    <n v="38859"/>
    <n v="10"/>
    <n v="594.67999999999995"/>
    <n v="3161"/>
    <s v="Female"/>
    <n v="71"/>
    <d v="1977-02-16T00:00:00"/>
    <m/>
    <s v="Financial Services"/>
    <s v="Mass Customer"/>
    <s v="Yes"/>
    <n v="4"/>
    <s v="Cindie Naldrett"/>
    <n v="3161"/>
    <n v="198.22000000000003"/>
    <n v="3138"/>
    <n v="9"/>
    <x v="1"/>
  </r>
  <r>
    <n v="5497"/>
    <n v="58"/>
    <x v="2111"/>
    <x v="280"/>
    <b v="1"/>
    <s v="Approved"/>
    <x v="5"/>
    <s v="Standard"/>
    <s v="medium"/>
    <s v="medium"/>
    <n v="912.52"/>
    <n v="141.4"/>
    <n v="42295"/>
    <n v="10"/>
    <n v="141.4"/>
    <n v="2768"/>
    <s v="Male"/>
    <n v="86"/>
    <d v="1995-09-26T00:00:00"/>
    <s v="Executive Secretary"/>
    <s v="Manufacturing"/>
    <s v="Mass Customer"/>
    <s v="No"/>
    <n v="3"/>
    <s v="Forest Knowling"/>
    <n v="2768"/>
    <n v="771.12"/>
    <n v="2016"/>
    <n v="12"/>
    <x v="0"/>
  </r>
  <r>
    <n v="5591"/>
    <n v="32"/>
    <x v="1552"/>
    <x v="280"/>
    <b v="1"/>
    <s v="Approved"/>
    <x v="0"/>
    <s v="Standard"/>
    <s v="medium"/>
    <s v="medium"/>
    <n v="642.70000000000005"/>
    <n v="211.37"/>
    <n v="37698"/>
    <n v="10"/>
    <n v="211.37"/>
    <n v="2331"/>
    <s v="Female"/>
    <n v="48"/>
    <d v="1963-04-11T00:00:00"/>
    <s v="Database Administrator III"/>
    <s v="Financial Services"/>
    <s v="Mass Customer"/>
    <s v="Yes"/>
    <n v="10"/>
    <s v="Marybelle Antal"/>
    <n v="2331"/>
    <n v="431.33000000000004"/>
    <n v="2567"/>
    <n v="8"/>
    <x v="0"/>
  </r>
  <r>
    <n v="5664"/>
    <n v="8"/>
    <x v="1919"/>
    <x v="280"/>
    <b v="1"/>
    <s v="Approved"/>
    <x v="3"/>
    <s v="Road"/>
    <s v="medium"/>
    <s v="small"/>
    <n v="1703.52"/>
    <n v="1516.13"/>
    <n v="34586"/>
    <n v="10"/>
    <n v="1516.13"/>
    <n v="2183"/>
    <s v="Female"/>
    <n v="61"/>
    <d v="1972-02-07T00:00:00"/>
    <s v="Programmer Analyst IV"/>
    <s v="Manufacturing"/>
    <s v="Mass Customer"/>
    <s v="Yes"/>
    <n v="7"/>
    <s v="Jillie Fyndon"/>
    <n v="2183"/>
    <n v="187.38999999999987"/>
    <n v="4132"/>
    <n v="4"/>
    <x v="2"/>
  </r>
  <r>
    <n v="6106"/>
    <n v="90"/>
    <x v="2069"/>
    <x v="280"/>
    <b v="0"/>
    <s v="Approved"/>
    <x v="1"/>
    <s v="Standard"/>
    <s v="low"/>
    <s v="medium"/>
    <n v="363.01"/>
    <n v="290.41000000000003"/>
    <n v="38482"/>
    <n v="10"/>
    <n v="290.41000000000003"/>
    <n v="2464"/>
    <s v="Male"/>
    <n v="78"/>
    <d v="1983-04-06T00:00:00"/>
    <s v="Speech Pathologist"/>
    <s v="Retail"/>
    <s v="Mass Customer"/>
    <s v="No"/>
    <n v="6"/>
    <s v="Cleve Jindrak"/>
    <n v="2464"/>
    <n v="72.599999999999966"/>
    <n v="2573"/>
    <n v="8"/>
    <x v="0"/>
  </r>
  <r>
    <n v="6257"/>
    <n v="77"/>
    <x v="1007"/>
    <x v="280"/>
    <b v="0"/>
    <s v="Approved"/>
    <x v="1"/>
    <s v="Road"/>
    <s v="medium"/>
    <s v="large"/>
    <n v="1240.31"/>
    <n v="795.1"/>
    <n v="40553"/>
    <n v="10"/>
    <n v="795.1"/>
    <n v="951"/>
    <s v="Male"/>
    <n v="44"/>
    <d v="1999-09-29T00:00:00"/>
    <s v="Assistant Media Planner"/>
    <s v="Entertainment"/>
    <s v="Mass Customer"/>
    <s v="No"/>
    <n v="1"/>
    <s v="Meryl Dumbar"/>
    <n v="951"/>
    <n v="445.20999999999992"/>
    <n v="2570"/>
    <n v="9"/>
    <x v="0"/>
  </r>
  <r>
    <n v="6403"/>
    <n v="24"/>
    <x v="242"/>
    <x v="280"/>
    <b v="0"/>
    <s v="Approved"/>
    <x v="3"/>
    <s v="Road"/>
    <s v="medium"/>
    <s v="large"/>
    <n v="1777.8"/>
    <n v="820.78"/>
    <n v="40670"/>
    <n v="10"/>
    <n v="820.78"/>
    <n v="711"/>
    <s v="Female"/>
    <n v="60"/>
    <d v="1972-03-03T00:00:00"/>
    <m/>
    <s v="n/a"/>
    <s v="Affluent Customer"/>
    <s v="No"/>
    <n v="7"/>
    <s v="Audrey Vickerman"/>
    <n v="711"/>
    <n v="957.02"/>
    <n v="3093"/>
    <n v="7"/>
    <x v="1"/>
  </r>
  <r>
    <n v="6713"/>
    <n v="84"/>
    <x v="2844"/>
    <x v="280"/>
    <b v="0"/>
    <s v="Approved"/>
    <x v="0"/>
    <s v="Road"/>
    <s v="medium"/>
    <s v="medium"/>
    <n v="792.9"/>
    <n v="594.67999999999995"/>
    <n v="40553"/>
    <n v="10"/>
    <n v="594.67999999999995"/>
    <n v="1706"/>
    <s v="Male"/>
    <n v="32"/>
    <d v="1961-08-19T00:00:00"/>
    <m/>
    <s v="Financial Services"/>
    <s v="High Net Worth"/>
    <s v="Yes"/>
    <n v="10"/>
    <s v="Slade Semark"/>
    <n v="1706"/>
    <n v="198.22000000000003"/>
    <n v="2036"/>
    <n v="11"/>
    <x v="0"/>
  </r>
  <r>
    <n v="7048"/>
    <n v="63"/>
    <x v="29"/>
    <x v="280"/>
    <b v="1"/>
    <s v="Approved"/>
    <x v="3"/>
    <s v="Standard"/>
    <s v="medium"/>
    <s v="medium"/>
    <n v="1483.2"/>
    <n v="99.59"/>
    <n v="33879"/>
    <n v="10"/>
    <n v="99.59"/>
    <n v="28"/>
    <s v="Male"/>
    <n v="5"/>
    <d v="1973-09-30T00:00:00"/>
    <s v="Senior Quality Engineer"/>
    <s v="Health"/>
    <s v="Affluent Customer"/>
    <s v="Yes"/>
    <n v="21"/>
    <s v="Fee Zellmer"/>
    <n v="28"/>
    <n v="1383.6100000000001"/>
    <n v="4868"/>
    <n v="4"/>
    <x v="2"/>
  </r>
  <r>
    <n v="7489"/>
    <n v="89"/>
    <x v="2597"/>
    <x v="280"/>
    <b v="1"/>
    <s v="Approved"/>
    <x v="4"/>
    <s v="Touring"/>
    <s v="medium"/>
    <s v="large"/>
    <n v="1362.99"/>
    <n v="57.74"/>
    <n v="34079"/>
    <n v="10"/>
    <n v="57.74"/>
    <n v="1337"/>
    <s v="Female"/>
    <n v="15"/>
    <d v="1988-03-08T00:00:00"/>
    <s v="Structural Engineer"/>
    <s v="Health"/>
    <s v="Mass Customer"/>
    <s v="No"/>
    <n v="10"/>
    <s v="Damara Wheatland"/>
    <n v="1337"/>
    <n v="1305.25"/>
    <n v="3806"/>
    <n v="8"/>
    <x v="1"/>
  </r>
  <r>
    <n v="8048"/>
    <n v="29"/>
    <x v="3289"/>
    <x v="280"/>
    <b v="1"/>
    <s v="Approved"/>
    <x v="1"/>
    <s v="Road"/>
    <s v="medium"/>
    <s v="medium"/>
    <n v="543.39"/>
    <n v="407.54"/>
    <n v="33888"/>
    <n v="10"/>
    <n v="407.54"/>
    <n v="1226"/>
    <s v="Female"/>
    <n v="32"/>
    <d v="1981-03-16T00:00:00"/>
    <s v="Director of Sales"/>
    <s v="Health"/>
    <s v="Mass Customer"/>
    <s v="Yes"/>
    <n v="13"/>
    <s v="Constantia Sirr"/>
    <n v="1226"/>
    <n v="135.84999999999997"/>
    <n v="3029"/>
    <n v="7"/>
    <x v="1"/>
  </r>
  <r>
    <n v="8506"/>
    <n v="59"/>
    <x v="1388"/>
    <x v="280"/>
    <b v="1"/>
    <s v="Approved"/>
    <x v="3"/>
    <s v="Standard"/>
    <s v="medium"/>
    <s v="large"/>
    <n v="1061.56"/>
    <n v="733.58"/>
    <n v="34170"/>
    <n v="10"/>
    <n v="733.58"/>
    <n v="2886"/>
    <s v="Female"/>
    <n v="39"/>
    <d v="1961-08-08T00:00:00"/>
    <s v="Nurse Practicioner"/>
    <s v="n/a"/>
    <s v="Mass Customer"/>
    <s v="No"/>
    <n v="14"/>
    <s v="Lulu Watkiss"/>
    <n v="2886"/>
    <n v="327.9799999999999"/>
    <n v="2121"/>
    <n v="11"/>
    <x v="0"/>
  </r>
  <r>
    <n v="8519"/>
    <n v="0"/>
    <x v="134"/>
    <x v="280"/>
    <b v="1"/>
    <s v="Approved"/>
    <x v="1"/>
    <s v="Standard"/>
    <s v="low"/>
    <s v="medium"/>
    <n v="363.01"/>
    <n v="290.41000000000003"/>
    <n v="36367"/>
    <n v="10"/>
    <n v="290.41000000000003"/>
    <n v="124"/>
    <s v="Female"/>
    <n v="27"/>
    <d v="1995-05-03T00:00:00"/>
    <s v="Administrative Assistant II"/>
    <s v="Health"/>
    <s v="High Net Worth"/>
    <s v="Yes"/>
    <n v="5"/>
    <s v="Kath Cunney"/>
    <n v="124"/>
    <n v="72.599999999999966"/>
    <n v="3074"/>
    <n v="8"/>
    <x v="1"/>
  </r>
  <r>
    <n v="9012"/>
    <n v="57"/>
    <x v="153"/>
    <x v="280"/>
    <b v="1"/>
    <s v="Approved"/>
    <x v="4"/>
    <s v="Touring"/>
    <s v="medium"/>
    <s v="large"/>
    <n v="1890.39"/>
    <n v="260.14"/>
    <n v="34586"/>
    <n v="10"/>
    <n v="260.14"/>
    <n v="1022"/>
    <s v="Female"/>
    <n v="56"/>
    <d v="1990-03-04T00:00:00"/>
    <s v="Assistant Manager"/>
    <s v="Financial Services"/>
    <s v="Affluent Customer"/>
    <s v="Yes"/>
    <n v="14"/>
    <s v="Suzann Wilks"/>
    <n v="1022"/>
    <n v="1630.25"/>
    <n v="2136"/>
    <n v="10"/>
    <x v="0"/>
  </r>
  <r>
    <n v="9128"/>
    <n v="63"/>
    <x v="1445"/>
    <x v="280"/>
    <b v="1"/>
    <s v="Approved"/>
    <x v="3"/>
    <s v="Standard"/>
    <s v="medium"/>
    <s v="medium"/>
    <n v="1483.2"/>
    <n v="99.59"/>
    <n v="34996"/>
    <n v="10"/>
    <n v="99.59"/>
    <n v="1451"/>
    <s v="Female"/>
    <n v="32"/>
    <d v="1977-02-01T00:00:00"/>
    <s v="Junior Executive"/>
    <s v="Argiculture"/>
    <s v="Mass Customer"/>
    <s v="Yes"/>
    <n v="16"/>
    <s v="Courtney Meas"/>
    <n v="1451"/>
    <n v="1383.6100000000001"/>
    <n v="2567"/>
    <n v="9"/>
    <x v="0"/>
  </r>
  <r>
    <n v="9545"/>
    <n v="14"/>
    <x v="3362"/>
    <x v="280"/>
    <b v="0"/>
    <s v="Approved"/>
    <x v="2"/>
    <s v="Standard"/>
    <s v="medium"/>
    <s v="small"/>
    <n v="1386.84"/>
    <n v="1234.29"/>
    <n v="37838"/>
    <n v="10"/>
    <n v="1234.29"/>
    <n v="1206"/>
    <s v="Female"/>
    <n v="13"/>
    <d v="1978-05-07T00:00:00"/>
    <s v="Paralegal"/>
    <s v="Financial Services"/>
    <s v="Mass Customer"/>
    <s v="No"/>
    <n v="13"/>
    <s v="Lucina Metcalf"/>
    <n v="1206"/>
    <n v="152.54999999999995"/>
    <n v="3429"/>
    <n v="5"/>
    <x v="1"/>
  </r>
  <r>
    <n v="10256"/>
    <n v="0"/>
    <x v="1409"/>
    <x v="280"/>
    <b v="1"/>
    <s v="Approved"/>
    <x v="3"/>
    <s v="Standard"/>
    <s v="medium"/>
    <s v="medium"/>
    <n v="100.35"/>
    <n v="75.260000000000005"/>
    <n v="42458"/>
    <n v="10"/>
    <n v="75.260000000000005"/>
    <n v="1406"/>
    <s v="Male"/>
    <n v="3"/>
    <d v="1970-05-05T00:00:00"/>
    <s v="Cost Accountant"/>
    <s v="Financial Services"/>
    <s v="High Net Worth"/>
    <s v="Yes"/>
    <n v="17"/>
    <s v="Georges Tilne"/>
    <n v="1406"/>
    <n v="25.089999999999989"/>
    <n v="3049"/>
    <n v="6"/>
    <x v="1"/>
  </r>
  <r>
    <n v="10343"/>
    <n v="10"/>
    <x v="934"/>
    <x v="280"/>
    <b v="1"/>
    <s v="Approved"/>
    <x v="4"/>
    <s v="Touring"/>
    <s v="medium"/>
    <s v="medium"/>
    <n v="1466.68"/>
    <n v="363.25"/>
    <n v="39298"/>
    <n v="10"/>
    <n v="363.25"/>
    <n v="868"/>
    <s v="Female"/>
    <n v="84"/>
    <d v="1979-07-18T00:00:00"/>
    <s v="VP Accounting"/>
    <s v="Financial Services"/>
    <s v="Mass Customer"/>
    <s v="Yes"/>
    <n v="11"/>
    <s v="Effie Duddy"/>
    <n v="868"/>
    <n v="1103.43"/>
    <n v="2768"/>
    <n v="10"/>
    <x v="0"/>
  </r>
  <r>
    <n v="10462"/>
    <n v="34"/>
    <x v="2258"/>
    <x v="280"/>
    <b v="0"/>
    <s v="Approved"/>
    <x v="1"/>
    <s v="Road"/>
    <s v="high"/>
    <s v="large"/>
    <n v="774.53"/>
    <n v="464.72"/>
    <n v="37698"/>
    <n v="10"/>
    <n v="464.72"/>
    <n v="3394"/>
    <s v="Male"/>
    <n v="39"/>
    <d v="1974-06-26T00:00:00"/>
    <s v="Environmental Specialist"/>
    <s v="Health"/>
    <s v="Mass Customer"/>
    <s v="No"/>
    <n v="22"/>
    <s v="Barde Spoward"/>
    <n v="3394"/>
    <n v="309.80999999999995"/>
    <n v="2019"/>
    <n v="10"/>
    <x v="0"/>
  </r>
  <r>
    <n v="11287"/>
    <n v="77"/>
    <x v="2697"/>
    <x v="280"/>
    <b v="1"/>
    <s v="Approved"/>
    <x v="1"/>
    <s v="Road"/>
    <s v="medium"/>
    <s v="large"/>
    <n v="1240.31"/>
    <n v="795.1"/>
    <n v="40553"/>
    <n v="10"/>
    <n v="795.1"/>
    <n v="2230"/>
    <s v="Female"/>
    <n v="53"/>
    <d v="1977-12-22T00:00:00"/>
    <m/>
    <s v="n/a"/>
    <s v="Mass Customer"/>
    <s v="No"/>
    <n v="19"/>
    <s v="Gertruda Shrimpling"/>
    <n v="2230"/>
    <n v="445.20999999999992"/>
    <n v="3025"/>
    <n v="8"/>
    <x v="1"/>
  </r>
  <r>
    <n v="11372"/>
    <n v="85"/>
    <x v="3142"/>
    <x v="280"/>
    <b v="1"/>
    <s v="Approved"/>
    <x v="4"/>
    <s v="Standard"/>
    <s v="medium"/>
    <s v="medium"/>
    <n v="752.64"/>
    <n v="205.36"/>
    <n v="42218"/>
    <n v="10"/>
    <n v="205.36"/>
    <n v="2809"/>
    <s v="Female"/>
    <n v="44"/>
    <d v="1969-08-11T00:00:00"/>
    <s v="Statistician IV"/>
    <s v="Retail"/>
    <s v="Mass Customer"/>
    <s v="No"/>
    <n v="10"/>
    <s v="Jenilee Lonsbrough"/>
    <n v="2809"/>
    <n v="547.28"/>
    <n v="3065"/>
    <n v="12"/>
    <x v="1"/>
  </r>
  <r>
    <n v="12233"/>
    <n v="30"/>
    <x v="3457"/>
    <x v="280"/>
    <b v="1"/>
    <s v="Approved"/>
    <x v="3"/>
    <s v="Standard"/>
    <s v="high"/>
    <s v="medium"/>
    <n v="748.17"/>
    <n v="448.9"/>
    <n v="42105"/>
    <n v="10"/>
    <n v="448.9"/>
    <n v="536"/>
    <s v="Female"/>
    <n v="64"/>
    <d v="1959-04-07T00:00:00"/>
    <s v="Recruiting Manager"/>
    <s v="Manufacturing"/>
    <s v="Affluent Customer"/>
    <s v="No"/>
    <n v="16"/>
    <s v="Jannelle Leist"/>
    <n v="536"/>
    <n v="299.27"/>
    <n v="2145"/>
    <n v="7"/>
    <x v="0"/>
  </r>
  <r>
    <n v="12367"/>
    <n v="93"/>
    <x v="1721"/>
    <x v="280"/>
    <b v="1"/>
    <s v="Approved"/>
    <x v="4"/>
    <s v="Standard"/>
    <s v="medium"/>
    <s v="medium"/>
    <n v="1065.03"/>
    <n v="230.09"/>
    <n v="36833"/>
    <n v="10"/>
    <n v="230.09"/>
    <n v="1820"/>
    <s v="Male"/>
    <n v="12"/>
    <d v="1996-04-02T00:00:00"/>
    <s v="Software Engineer II"/>
    <s v="IT"/>
    <s v="Affluent Customer"/>
    <s v="No"/>
    <n v="5"/>
    <s v="Yard Teeney"/>
    <n v="1820"/>
    <n v="834.93999999999994"/>
    <n v="2769"/>
    <n v="10"/>
    <x v="0"/>
  </r>
  <r>
    <n v="12371"/>
    <n v="46"/>
    <x v="1468"/>
    <x v="280"/>
    <b v="1"/>
    <s v="Approved"/>
    <x v="3"/>
    <s v="Standard"/>
    <s v="low"/>
    <s v="medium"/>
    <n v="1289.8499999999999"/>
    <n v="74.510000000000005"/>
    <n v="41009"/>
    <n v="10"/>
    <n v="74.510000000000005"/>
    <n v="1494"/>
    <s v="Male"/>
    <n v="46"/>
    <d v="1986-11-03T00:00:00"/>
    <s v="Geologist I"/>
    <s v="n/a"/>
    <s v="Mass Customer"/>
    <s v="Yes"/>
    <n v="7"/>
    <s v="Levon Parlor"/>
    <n v="1494"/>
    <n v="1215.3399999999999"/>
    <n v="2307"/>
    <n v="5"/>
    <x v="0"/>
  </r>
  <r>
    <n v="12482"/>
    <n v="52"/>
    <x v="482"/>
    <x v="280"/>
    <b v="1"/>
    <s v="Approved"/>
    <x v="5"/>
    <s v="Road"/>
    <s v="medium"/>
    <s v="medium"/>
    <n v="1280.28"/>
    <n v="829.51"/>
    <n v="33259"/>
    <n v="10"/>
    <n v="829.51"/>
    <n v="2193"/>
    <s v="Male"/>
    <n v="66"/>
    <d v="1955-12-16T00:00:00"/>
    <s v="Developer III"/>
    <s v="n/a"/>
    <s v="Mass Customer"/>
    <s v="Yes"/>
    <n v="6"/>
    <s v="Roldan Carrington"/>
    <n v="2193"/>
    <n v="450.77"/>
    <n v="3915"/>
    <n v="4"/>
    <x v="1"/>
  </r>
  <r>
    <n v="12858"/>
    <n v="90"/>
    <x v="1088"/>
    <x v="280"/>
    <b v="1"/>
    <s v="Approved"/>
    <x v="3"/>
    <s v="Standard"/>
    <s v="low"/>
    <s v="medium"/>
    <n v="945.04"/>
    <n v="507.58"/>
    <n v="35052"/>
    <n v="10"/>
    <n v="507.58"/>
    <n v="1021"/>
    <s v="Male"/>
    <n v="16"/>
    <d v="1977-10-02T00:00:00"/>
    <s v="Mechanical Systems Engineer"/>
    <s v="Retail"/>
    <s v="High Net Worth"/>
    <s v="No"/>
    <n v="7"/>
    <s v="Elvis Rixon"/>
    <n v="1021"/>
    <n v="437.46"/>
    <n v="2761"/>
    <n v="8"/>
    <x v="0"/>
  </r>
  <r>
    <n v="13015"/>
    <n v="58"/>
    <x v="2678"/>
    <x v="280"/>
    <b v="0"/>
    <s v="Approved"/>
    <x v="5"/>
    <s v="Standard"/>
    <s v="medium"/>
    <s v="medium"/>
    <n v="912.52"/>
    <n v="141.4"/>
    <n v="42295"/>
    <n v="10"/>
    <n v="141.4"/>
    <n v="2620"/>
    <s v="Male"/>
    <n v="26"/>
    <d v="1999-04-30T00:00:00"/>
    <s v="Civil Engineer"/>
    <s v="Manufacturing"/>
    <s v="Mass Customer"/>
    <s v="No"/>
    <n v="1"/>
    <s v="Henderson Koubek"/>
    <n v="2620"/>
    <n v="771.12"/>
    <n v="2190"/>
    <n v="10"/>
    <x v="0"/>
  </r>
  <r>
    <n v="13020"/>
    <n v="30"/>
    <x v="1769"/>
    <x v="280"/>
    <b v="0"/>
    <s v="Approved"/>
    <x v="3"/>
    <s v="Standard"/>
    <s v="high"/>
    <s v="medium"/>
    <n v="748.17"/>
    <n v="448.9"/>
    <n v="36361"/>
    <n v="10"/>
    <n v="448.9"/>
    <n v="1899"/>
    <s v="Male"/>
    <n v="29"/>
    <d v="1997-09-02T00:00:00"/>
    <m/>
    <s v="Retail"/>
    <s v="Affluent Customer"/>
    <s v="Yes"/>
    <n v="4"/>
    <s v="Lambert Vardey"/>
    <n v="1899"/>
    <n v="299.27"/>
    <n v="3844"/>
    <n v="1"/>
    <x v="1"/>
  </r>
  <r>
    <n v="13138"/>
    <n v="10"/>
    <x v="2094"/>
    <x v="280"/>
    <b v="0"/>
    <s v="Approved"/>
    <x v="4"/>
    <s v="Touring"/>
    <s v="medium"/>
    <s v="medium"/>
    <n v="1466.68"/>
    <n v="363.25"/>
    <n v="41701"/>
    <n v="10"/>
    <n v="363.25"/>
    <n v="2528"/>
    <s v="Male"/>
    <n v="81"/>
    <d v="1978-09-23T00:00:00"/>
    <s v="Senior Editor"/>
    <s v="Financial Services"/>
    <s v="Affluent Customer"/>
    <s v="No"/>
    <n v="15"/>
    <s v="Cassie Toffaloni"/>
    <n v="2528"/>
    <n v="1103.43"/>
    <n v="4161"/>
    <n v="7"/>
    <x v="2"/>
  </r>
  <r>
    <n v="13407"/>
    <n v="74"/>
    <x v="2384"/>
    <x v="280"/>
    <b v="1"/>
    <s v="Approved"/>
    <x v="4"/>
    <s v="Standard"/>
    <s v="medium"/>
    <s v="medium"/>
    <n v="1228.07"/>
    <n v="400.91"/>
    <n v="36668"/>
    <n v="10"/>
    <n v="400.91"/>
    <n v="3431"/>
    <s v="Male"/>
    <n v="97"/>
    <d v="1996-08-10T00:00:00"/>
    <s v="Community Outreach Specialist"/>
    <s v="Property"/>
    <s v="Affluent Customer"/>
    <s v="No"/>
    <n v="5"/>
    <s v="York Calbreath"/>
    <n v="3431"/>
    <n v="827.15999999999985"/>
    <n v="3500"/>
    <n v="1"/>
    <x v="1"/>
  </r>
  <r>
    <n v="13623"/>
    <n v="21"/>
    <x v="88"/>
    <x v="280"/>
    <b v="1"/>
    <s v="Approved"/>
    <x v="4"/>
    <s v="Touring"/>
    <s v="medium"/>
    <s v="medium"/>
    <n v="1466.68"/>
    <n v="363.25"/>
    <n v="41701"/>
    <n v="10"/>
    <n v="363.25"/>
    <n v="82"/>
    <s v="Female"/>
    <n v="93"/>
    <d v="1965-06-28T00:00:00"/>
    <s v="Software Test Engineer III"/>
    <s v="Property"/>
    <s v="High Net Worth"/>
    <s v="No"/>
    <n v="19"/>
    <s v="Gleda Cokely"/>
    <n v="82"/>
    <n v="1103.43"/>
    <n v="3977"/>
    <n v="8"/>
    <x v="1"/>
  </r>
  <r>
    <n v="13851"/>
    <n v="72"/>
    <x v="2143"/>
    <x v="280"/>
    <b v="1"/>
    <s v="Approved"/>
    <x v="1"/>
    <s v="Standard"/>
    <s v="medium"/>
    <s v="medium"/>
    <n v="360.4"/>
    <n v="270.3"/>
    <n v="38859"/>
    <n v="10"/>
    <n v="270.3"/>
    <n v="2638"/>
    <s v="Male"/>
    <n v="1"/>
    <d v="1977-02-10T00:00:00"/>
    <s v="Budget/Accounting Analyst III"/>
    <s v="IT"/>
    <s v="Mass Customer"/>
    <s v="Yes"/>
    <n v="15"/>
    <s v="Moritz Brognot"/>
    <n v="2638"/>
    <n v="90.099999999999966"/>
    <n v="2100"/>
    <n v="11"/>
    <x v="0"/>
  </r>
  <r>
    <n v="14309"/>
    <n v="48"/>
    <x v="135"/>
    <x v="280"/>
    <b v="1"/>
    <s v="Approved"/>
    <x v="4"/>
    <s v="Standard"/>
    <s v="medium"/>
    <s v="medium"/>
    <n v="1762.96"/>
    <n v="950.52"/>
    <n v="41848"/>
    <n v="10"/>
    <n v="950.52"/>
    <n v="125"/>
    <s v="Female"/>
    <n v="94"/>
    <d v="1960-03-17T00:00:00"/>
    <s v="Computer Systems Analyst II"/>
    <s v="Property"/>
    <s v="Mass Customer"/>
    <s v="No"/>
    <n v="16"/>
    <s v="Darrelle Antoniewski"/>
    <n v="125"/>
    <n v="812.44"/>
    <n v="2213"/>
    <n v="10"/>
    <x v="0"/>
  </r>
  <r>
    <n v="14310"/>
    <n v="86"/>
    <x v="1353"/>
    <x v="280"/>
    <b v="0"/>
    <s v="Approved"/>
    <x v="1"/>
    <s v="Road"/>
    <s v="high"/>
    <s v="large"/>
    <n v="774.53"/>
    <n v="464.72"/>
    <n v="37698"/>
    <n v="10"/>
    <n v="464.72"/>
    <n v="1331"/>
    <s v="Male"/>
    <n v="12"/>
    <d v="1987-03-24T00:00:00"/>
    <s v="Tax Accountant"/>
    <s v="Telecommunications"/>
    <s v="High Net Worth"/>
    <s v="No"/>
    <n v="17"/>
    <s v="Edward Hawkwood"/>
    <n v="1331"/>
    <n v="309.80999999999995"/>
    <n v="3910"/>
    <n v="7"/>
    <x v="1"/>
  </r>
  <r>
    <n v="14359"/>
    <n v="11"/>
    <x v="1810"/>
    <x v="280"/>
    <b v="1"/>
    <s v="Approved"/>
    <x v="2"/>
    <s v="Standard"/>
    <s v="medium"/>
    <s v="small"/>
    <n v="1775.81"/>
    <n v="1580.47"/>
    <n v="40303"/>
    <n v="10"/>
    <n v="1580.47"/>
    <n v="3447"/>
    <s v="Female"/>
    <n v="43"/>
    <d v="1977-11-23T00:00:00"/>
    <m/>
    <s v="Financial Services"/>
    <s v="High Net Worth"/>
    <s v="No"/>
    <n v="17"/>
    <s v="Linell "/>
    <n v="3447"/>
    <n v="195.33999999999992"/>
    <n v="3021"/>
    <n v="8"/>
    <x v="1"/>
  </r>
  <r>
    <n v="14874"/>
    <n v="55"/>
    <x v="1396"/>
    <x v="280"/>
    <b v="0"/>
    <s v="Approved"/>
    <x v="2"/>
    <s v="Road"/>
    <s v="medium"/>
    <s v="large"/>
    <n v="1894.19"/>
    <n v="598.76"/>
    <n v="37823"/>
    <n v="10"/>
    <n v="598.76"/>
    <n v="1388"/>
    <s v="Male"/>
    <n v="86"/>
    <d v="1972-08-14T00:00:00"/>
    <s v="Internal Auditor"/>
    <s v="Financial Services"/>
    <s v="Mass Customer"/>
    <s v="No"/>
    <n v="7"/>
    <s v="Carny Shilstone"/>
    <n v="1388"/>
    <n v="1295.43"/>
    <n v="3028"/>
    <n v="8"/>
    <x v="1"/>
  </r>
  <r>
    <n v="15526"/>
    <n v="70"/>
    <x v="1032"/>
    <x v="280"/>
    <b v="0"/>
    <s v="Approved"/>
    <x v="1"/>
    <s v="Road"/>
    <s v="medium"/>
    <s v="medium"/>
    <n v="1036.5899999999999"/>
    <n v="206.35"/>
    <n v="33364"/>
    <n v="10"/>
    <n v="206.35"/>
    <n v="971"/>
    <s v="Male"/>
    <n v="11"/>
    <d v="1988-10-25T00:00:00"/>
    <s v="Geologist I"/>
    <s v="Manufacturing"/>
    <s v="High Net Worth"/>
    <s v="No"/>
    <n v="22"/>
    <s v="Sarge Lerohan"/>
    <n v="971"/>
    <n v="830.2399999999999"/>
    <n v="3428"/>
    <n v="7"/>
    <x v="1"/>
  </r>
  <r>
    <n v="16440"/>
    <n v="34"/>
    <x v="1181"/>
    <x v="280"/>
    <b v="1"/>
    <s v="Approved"/>
    <x v="4"/>
    <s v="Standard"/>
    <s v="medium"/>
    <s v="medium"/>
    <n v="1231.1500000000001"/>
    <n v="161.6"/>
    <n v="38216"/>
    <n v="10"/>
    <n v="161.6"/>
    <n v="2909"/>
    <s v="Female"/>
    <n v="31"/>
    <d v="1979-09-05T00:00:00"/>
    <s v="Associate Professor"/>
    <s v="Entertainment"/>
    <s v="High Net Worth"/>
    <s v="No"/>
    <n v="6"/>
    <s v="Jayme Rowthorn"/>
    <n v="2909"/>
    <n v="1069.5500000000002"/>
    <n v="3198"/>
    <n v="9"/>
    <x v="1"/>
  </r>
  <r>
    <n v="16494"/>
    <n v="41"/>
    <x v="2478"/>
    <x v="280"/>
    <b v="1"/>
    <s v="Approved"/>
    <x v="3"/>
    <s v="Road"/>
    <s v="medium"/>
    <s v="medium"/>
    <n v="416.98"/>
    <n v="312.74"/>
    <n v="42696"/>
    <n v="10"/>
    <n v="312.74"/>
    <n v="1891"/>
    <s v="Male"/>
    <n v="6"/>
    <d v="1990-03-02T00:00:00"/>
    <s v="Marketing Manager"/>
    <s v="Retail"/>
    <s v="Mass Customer"/>
    <s v="Yes"/>
    <n v="19"/>
    <s v="Neville Bloyes"/>
    <n v="1891"/>
    <n v="104.24000000000001"/>
    <n v="2127"/>
    <n v="8"/>
    <x v="0"/>
  </r>
  <r>
    <n v="16516"/>
    <n v="41"/>
    <x v="2335"/>
    <x v="280"/>
    <b v="1"/>
    <s v="Approved"/>
    <x v="3"/>
    <s v="Road"/>
    <s v="medium"/>
    <s v="medium"/>
    <n v="416.98"/>
    <n v="312.74"/>
    <n v="35560"/>
    <n v="10"/>
    <n v="312.74"/>
    <n v="3200"/>
    <s v="Female"/>
    <n v="51"/>
    <d v="1995-11-03T00:00:00"/>
    <s v="Environmental Tech"/>
    <s v="Manufacturing"/>
    <s v="Mass Customer"/>
    <s v="No"/>
    <n v="1"/>
    <s v="Marna "/>
    <n v="3200"/>
    <n v="104.24000000000001"/>
    <n v="4130"/>
    <n v="7"/>
    <x v="2"/>
  </r>
  <r>
    <n v="16815"/>
    <n v="79"/>
    <x v="1920"/>
    <x v="280"/>
    <b v="1"/>
    <s v="Approved"/>
    <x v="1"/>
    <s v="Standard"/>
    <s v="medium"/>
    <s v="medium"/>
    <n v="1555.58"/>
    <n v="818.01"/>
    <n v="37873"/>
    <n v="10"/>
    <n v="818.01"/>
    <n v="2516"/>
    <s v="Female"/>
    <n v="42"/>
    <d v="1967-05-27T00:00:00"/>
    <s v="Registered Nurse"/>
    <s v="Health"/>
    <s v="Mass Customer"/>
    <s v="No"/>
    <n v="19"/>
    <s v="Zoe Kiddye"/>
    <n v="2516"/>
    <n v="737.56999999999994"/>
    <n v="4070"/>
    <n v="5"/>
    <x v="2"/>
  </r>
  <r>
    <n v="17772"/>
    <n v="19"/>
    <x v="1116"/>
    <x v="280"/>
    <b v="0"/>
    <s v="Approved"/>
    <x v="5"/>
    <s v="Road"/>
    <s v="high"/>
    <s v="large"/>
    <n v="12.01"/>
    <n v="7.21"/>
    <n v="39880"/>
    <n v="10"/>
    <n v="7.21"/>
    <n v="1047"/>
    <s v="Male"/>
    <n v="39"/>
    <d v="1978-09-03T00:00:00"/>
    <s v="VP Accounting"/>
    <s v="Financial Services"/>
    <s v="Affluent Customer"/>
    <s v="No"/>
    <n v="11"/>
    <s v="Standford Tanswill"/>
    <n v="1047"/>
    <n v="4.8"/>
    <n v="2871"/>
    <n v="7"/>
    <x v="0"/>
  </r>
  <r>
    <n v="18412"/>
    <n v="1"/>
    <x v="3173"/>
    <x v="280"/>
    <b v="1"/>
    <s v="Approved"/>
    <x v="0"/>
    <s v="Standard"/>
    <s v="medium"/>
    <s v="medium"/>
    <n v="1403.5"/>
    <n v="954.82"/>
    <n v="41167"/>
    <n v="10"/>
    <n v="954.82"/>
    <n v="503"/>
    <s v="Male"/>
    <n v="87"/>
    <d v="1989-07-19T00:00:00"/>
    <s v="Dental Hygienist"/>
    <s v="Health"/>
    <s v="Affluent Customer"/>
    <s v="Yes"/>
    <n v="10"/>
    <s v="Burr Gerb"/>
    <n v="503"/>
    <n v="448.67999999999995"/>
    <n v="2133"/>
    <n v="10"/>
    <x v="0"/>
  </r>
  <r>
    <n v="19978"/>
    <n v="57"/>
    <x v="987"/>
    <x v="280"/>
    <b v="1"/>
    <s v="Approved"/>
    <x v="4"/>
    <s v="Touring"/>
    <s v="medium"/>
    <s v="large"/>
    <n v="1890.39"/>
    <n v="260.14"/>
    <n v="33259"/>
    <n v="10"/>
    <n v="260.14"/>
    <n v="932"/>
    <s v="Female"/>
    <n v="30"/>
    <d v="1989-07-20T00:00:00"/>
    <s v="Graphic Designer"/>
    <s v="n/a"/>
    <s v="Mass Customer"/>
    <s v="No"/>
    <n v="18"/>
    <s v="Yoko Dowrey"/>
    <n v="932"/>
    <n v="1630.25"/>
    <n v="2770"/>
    <n v="7"/>
    <x v="0"/>
  </r>
  <r>
    <n v="5787"/>
    <n v="42"/>
    <x v="1858"/>
    <x v="281"/>
    <b v="1"/>
    <s v="Cancelled"/>
    <x v="5"/>
    <s v="Road"/>
    <s v="medium"/>
    <s v="small"/>
    <n v="1810"/>
    <n v="1610.9"/>
    <n v="39526"/>
    <n v="10"/>
    <n v="1610.9"/>
    <n v="2078"/>
    <s v="Female"/>
    <n v="15"/>
    <d v="1989-08-30T00:00:00"/>
    <s v="Computer Systems Analyst III"/>
    <s v="Manufacturing"/>
    <s v="Mass Customer"/>
    <s v="No"/>
    <n v="3"/>
    <s v="Joice Govett"/>
    <n v="2078"/>
    <n v="199.09999999999991"/>
    <n v="2505"/>
    <n v="9"/>
    <x v="0"/>
  </r>
  <r>
    <n v="21"/>
    <n v="27"/>
    <x v="3243"/>
    <x v="281"/>
    <b v="0"/>
    <s v="Approved"/>
    <x v="2"/>
    <s v="Standard"/>
    <s v="medium"/>
    <s v="medium"/>
    <n v="499.53"/>
    <n v="388.72"/>
    <n v="36334"/>
    <n v="10"/>
    <n v="388.72"/>
    <n v="1582"/>
    <s v="Male"/>
    <n v="32"/>
    <d v="1978-01-14T00:00:00"/>
    <s v="Office Assistant III"/>
    <s v="Property"/>
    <s v="Mass Customer"/>
    <s v="No"/>
    <n v="4"/>
    <s v="Francesco Wasson"/>
    <n v="1582"/>
    <n v="110.80999999999995"/>
    <n v="2101"/>
    <n v="11"/>
    <x v="0"/>
  </r>
  <r>
    <n v="112"/>
    <n v="84"/>
    <x v="2411"/>
    <x v="281"/>
    <b v="0"/>
    <s v="Approved"/>
    <x v="0"/>
    <s v="Road"/>
    <s v="medium"/>
    <s v="medium"/>
    <n v="792.9"/>
    <n v="594.67999999999995"/>
    <n v="33879"/>
    <n v="10"/>
    <n v="594.67999999999995"/>
    <n v="779"/>
    <s v="Female"/>
    <n v="1"/>
    <d v="1992-02-10T00:00:00"/>
    <s v="Staff Accountant III"/>
    <s v="Health"/>
    <s v="High Net Worth"/>
    <s v="No"/>
    <n v="7"/>
    <s v="Maddy Larrat"/>
    <n v="779"/>
    <n v="198.22000000000003"/>
    <n v="2093"/>
    <n v="9"/>
    <x v="0"/>
  </r>
  <r>
    <n v="319"/>
    <n v="65"/>
    <x v="1060"/>
    <x v="281"/>
    <b v="1"/>
    <s v="Approved"/>
    <x v="4"/>
    <s v="Standard"/>
    <s v="medium"/>
    <s v="medium"/>
    <n v="1807.45"/>
    <n v="778.69"/>
    <n v="37499"/>
    <n v="10"/>
    <n v="778.69"/>
    <n v="1033"/>
    <s v="Male"/>
    <n v="70"/>
    <d v="1995-01-06T00:00:00"/>
    <m/>
    <s v="n/a"/>
    <s v="Affluent Customer"/>
    <s v="Yes"/>
    <n v="3"/>
    <s v="Jacob Claringbold"/>
    <n v="1033"/>
    <n v="1028.76"/>
    <n v="4068"/>
    <n v="9"/>
    <x v="2"/>
  </r>
  <r>
    <n v="665"/>
    <n v="35"/>
    <x v="826"/>
    <x v="281"/>
    <b v="1"/>
    <s v="Approved"/>
    <x v="0"/>
    <s v="Standard"/>
    <s v="medium"/>
    <s v="medium"/>
    <n v="1403.5"/>
    <n v="954.82"/>
    <n v="42688"/>
    <n v="10"/>
    <n v="954.82"/>
    <n v="759"/>
    <s v="Male"/>
    <n v="89"/>
    <d v="1963-04-18T00:00:00"/>
    <s v="Clinical Specialist"/>
    <s v="Health"/>
    <s v="High Net Worth"/>
    <s v="No"/>
    <n v="13"/>
    <s v="Mitchel Schimek"/>
    <n v="759"/>
    <n v="448.67999999999995"/>
    <n v="2227"/>
    <n v="10"/>
    <x v="0"/>
  </r>
  <r>
    <n v="728"/>
    <n v="14"/>
    <x v="2033"/>
    <x v="281"/>
    <b v="1"/>
    <s v="Approved"/>
    <x v="2"/>
    <s v="Standard"/>
    <s v="medium"/>
    <s v="small"/>
    <n v="1386.84"/>
    <n v="1234.29"/>
    <n v="37838"/>
    <n v="10"/>
    <n v="1234.29"/>
    <n v="3048"/>
    <s v="Male"/>
    <n v="38"/>
    <d v="1969-05-27T00:00:00"/>
    <s v="Legal Assistant"/>
    <s v="Manufacturing"/>
    <s v="Mass Customer"/>
    <s v="No"/>
    <n v="16"/>
    <s v="Kenon Messruther"/>
    <n v="3048"/>
    <n v="152.54999999999995"/>
    <n v="3677"/>
    <n v="1"/>
    <x v="1"/>
  </r>
  <r>
    <n v="801"/>
    <n v="21"/>
    <x v="1426"/>
    <x v="281"/>
    <b v="0"/>
    <s v="Approved"/>
    <x v="4"/>
    <s v="Touring"/>
    <s v="medium"/>
    <s v="medium"/>
    <n v="1466.68"/>
    <n v="363.25"/>
    <n v="38693"/>
    <n v="10"/>
    <n v="363.25"/>
    <n v="1432"/>
    <s v="Male"/>
    <n v="70"/>
    <d v="1998-11-26T00:00:00"/>
    <s v="Tax Accountant"/>
    <s v="Argiculture"/>
    <s v="High Net Worth"/>
    <s v="Yes"/>
    <n v="2"/>
    <s v="Hiram Kittiman"/>
    <n v="1432"/>
    <n v="1103.43"/>
    <n v="2759"/>
    <n v="8"/>
    <x v="0"/>
  </r>
  <r>
    <n v="1214"/>
    <n v="0"/>
    <x v="243"/>
    <x v="281"/>
    <b v="0"/>
    <s v="Approved"/>
    <x v="5"/>
    <s v="Standard"/>
    <s v="medium"/>
    <s v="medium"/>
    <n v="183.86"/>
    <n v="137.9"/>
    <n v="42172"/>
    <n v="10"/>
    <n v="137.9"/>
    <n v="215"/>
    <s v="Female"/>
    <n v="37"/>
    <d v="1974-06-24T00:00:00"/>
    <s v="Assistant Professor"/>
    <s v="Retail"/>
    <s v="High Net Worth"/>
    <s v="Yes"/>
    <n v="18"/>
    <s v="Debera Foxworthy"/>
    <n v="215"/>
    <n v="45.960000000000008"/>
    <n v="4012"/>
    <n v="3"/>
    <x v="2"/>
  </r>
  <r>
    <n v="1222"/>
    <n v="93"/>
    <x v="1490"/>
    <x v="281"/>
    <b v="0"/>
    <s v="Approved"/>
    <x v="5"/>
    <s v="Standard"/>
    <s v="high"/>
    <s v="medium"/>
    <n v="1458.17"/>
    <n v="874.9"/>
    <n v="35560"/>
    <n v="10"/>
    <n v="874.9"/>
    <n v="1519"/>
    <s v="Male"/>
    <n v="35"/>
    <d v="2001-11-30T00:00:00"/>
    <s v="Administrative Assistant IV"/>
    <s v="Telecommunications"/>
    <s v="High Net Worth"/>
    <s v="Yes"/>
    <n v="1"/>
    <s v="Marwin Jeyness"/>
    <n v="1519"/>
    <n v="583.2700000000001"/>
    <n v="2260"/>
    <n v="8"/>
    <x v="0"/>
  </r>
  <r>
    <n v="1266"/>
    <n v="38"/>
    <x v="783"/>
    <x v="281"/>
    <b v="1"/>
    <s v="Approved"/>
    <x v="2"/>
    <s v="Standard"/>
    <s v="medium"/>
    <s v="large"/>
    <n v="2091.4699999999998"/>
    <n v="388.92"/>
    <n v="41848"/>
    <n v="10"/>
    <n v="388.92"/>
    <n v="1572"/>
    <s v="Male"/>
    <n v="51"/>
    <d v="1957-07-26T00:00:00"/>
    <s v="Recruiting Manager"/>
    <s v="Financial Services"/>
    <s v="High Net Worth"/>
    <s v="Yes"/>
    <n v="16"/>
    <s v="Tam Jahner"/>
    <n v="1572"/>
    <n v="1702.5499999999997"/>
    <n v="2126"/>
    <n v="12"/>
    <x v="0"/>
  </r>
  <r>
    <n v="1444"/>
    <n v="83"/>
    <x v="3083"/>
    <x v="281"/>
    <b v="1"/>
    <s v="Approved"/>
    <x v="3"/>
    <s v="Touring"/>
    <s v="medium"/>
    <s v="large"/>
    <n v="2083.94"/>
    <n v="675.03"/>
    <n v="36367"/>
    <n v="10"/>
    <n v="675.03"/>
    <n v="901"/>
    <s v="Female"/>
    <n v="13"/>
    <d v="1975-04-27T00:00:00"/>
    <m/>
    <s v="Retail"/>
    <s v="Mass Customer"/>
    <s v="Yes"/>
    <n v="16"/>
    <s v="Letta McCarter"/>
    <n v="901"/>
    <n v="1408.91"/>
    <n v="4511"/>
    <n v="5"/>
    <x v="2"/>
  </r>
  <r>
    <n v="1645"/>
    <n v="23"/>
    <x v="3361"/>
    <x v="281"/>
    <b v="0"/>
    <s v="Approved"/>
    <x v="1"/>
    <s v="Mountain"/>
    <s v="low"/>
    <s v="small"/>
    <n v="688.63"/>
    <n v="612.88"/>
    <n v="33552"/>
    <n v="10"/>
    <n v="612.88"/>
    <n v="450"/>
    <s v="Female"/>
    <n v="5"/>
    <d v="1975-04-02T00:00:00"/>
    <s v="Structural Analysis Engineer"/>
    <s v="Entertainment"/>
    <s v="Mass Customer"/>
    <s v="Yes"/>
    <n v="18"/>
    <s v="Myrlene Rothwell"/>
    <n v="450"/>
    <n v="75.75"/>
    <n v="2096"/>
    <n v="10"/>
    <x v="0"/>
  </r>
  <r>
    <n v="1805"/>
    <n v="90"/>
    <x v="1697"/>
    <x v="281"/>
    <b v="1"/>
    <s v="Approved"/>
    <x v="1"/>
    <s v="Standard"/>
    <s v="low"/>
    <s v="medium"/>
    <n v="363.01"/>
    <n v="290.41000000000003"/>
    <n v="38002"/>
    <n v="10"/>
    <n v="290.41000000000003"/>
    <n v="2273"/>
    <s v="Female"/>
    <n v="71"/>
    <d v="1964-08-04T00:00:00"/>
    <s v="Assistant Professor"/>
    <s v="n/a"/>
    <s v="Mass Customer"/>
    <s v="Yes"/>
    <n v="9"/>
    <s v="Rhetta Lambrook"/>
    <n v="2273"/>
    <n v="72.599999999999966"/>
    <n v="2092"/>
    <n v="12"/>
    <x v="0"/>
  </r>
  <r>
    <n v="2085"/>
    <n v="77"/>
    <x v="353"/>
    <x v="281"/>
    <b v="1"/>
    <s v="Approved"/>
    <x v="1"/>
    <s v="Road"/>
    <s v="medium"/>
    <s v="large"/>
    <n v="1240.31"/>
    <n v="795.1"/>
    <n v="37873"/>
    <n v="10"/>
    <n v="795.1"/>
    <n v="307"/>
    <s v="Male"/>
    <n v="55"/>
    <d v="1984-08-18T00:00:00"/>
    <s v="Clinical Specialist"/>
    <s v="Health"/>
    <s v="Affluent Customer"/>
    <s v="Yes"/>
    <n v="12"/>
    <s v="Ruben Handlin"/>
    <n v="307"/>
    <n v="445.20999999999992"/>
    <n v="3152"/>
    <n v="9"/>
    <x v="1"/>
  </r>
  <r>
    <n v="2502"/>
    <n v="12"/>
    <x v="364"/>
    <x v="281"/>
    <b v="0"/>
    <s v="Approved"/>
    <x v="4"/>
    <s v="Standard"/>
    <s v="medium"/>
    <s v="medium"/>
    <n v="1231.1500000000001"/>
    <n v="161.6"/>
    <n v="34586"/>
    <n v="10"/>
    <n v="161.6"/>
    <n v="318"/>
    <s v="Female"/>
    <n v="21"/>
    <d v="1969-05-19T00:00:00"/>
    <s v="Programmer III"/>
    <s v="Retail"/>
    <s v="Affluent Customer"/>
    <s v="Yes"/>
    <n v="18"/>
    <s v="Libbie Castelin"/>
    <n v="318"/>
    <n v="1069.5500000000002"/>
    <n v="2365"/>
    <n v="2"/>
    <x v="0"/>
  </r>
  <r>
    <n v="2676"/>
    <n v="0"/>
    <x v="2578"/>
    <x v="281"/>
    <b v="0"/>
    <s v="Approved"/>
    <x v="0"/>
    <s v="Standard"/>
    <s v="medium"/>
    <s v="medium"/>
    <n v="230.91"/>
    <n v="173.18"/>
    <n v="39031"/>
    <n v="10"/>
    <n v="173.18"/>
    <n v="336"/>
    <s v="Female"/>
    <n v="91"/>
    <d v="1980-01-06T00:00:00"/>
    <m/>
    <s v="Manufacturing"/>
    <s v="High Net Worth"/>
    <s v="No"/>
    <n v="3"/>
    <s v="Georgiana Wallington"/>
    <n v="336"/>
    <n v="57.72999999999999"/>
    <n v="3032"/>
    <n v="8"/>
    <x v="1"/>
  </r>
  <r>
    <n v="2693"/>
    <n v="92"/>
    <x v="2016"/>
    <x v="281"/>
    <b v="1"/>
    <s v="Approved"/>
    <x v="4"/>
    <s v="Standard"/>
    <s v="medium"/>
    <s v="small"/>
    <n v="1415.01"/>
    <n v="1259.3599999999999"/>
    <n v="42458"/>
    <n v="10"/>
    <n v="1259.3599999999999"/>
    <n v="2633"/>
    <s v="Female"/>
    <n v="47"/>
    <d v="1969-01-18T00:00:00"/>
    <m/>
    <s v="Property"/>
    <s v="Mass Customer"/>
    <s v="Yes"/>
    <n v="12"/>
    <s v="Shayla Colnett"/>
    <n v="2633"/>
    <n v="155.65000000000009"/>
    <n v="2871"/>
    <n v="1"/>
    <x v="0"/>
  </r>
  <r>
    <n v="3093"/>
    <n v="77"/>
    <x v="1512"/>
    <x v="281"/>
    <b v="1"/>
    <s v="Approved"/>
    <x v="1"/>
    <s v="Road"/>
    <s v="medium"/>
    <s v="large"/>
    <n v="1240.31"/>
    <n v="795.1"/>
    <n v="41533"/>
    <n v="10"/>
    <n v="795.1"/>
    <n v="1547"/>
    <s v="Female"/>
    <n v="82"/>
    <d v="1990-02-26T00:00:00"/>
    <s v="Account Coordinator"/>
    <s v="n/a"/>
    <s v="Mass Customer"/>
    <s v="Yes"/>
    <n v="12"/>
    <s v="Chiquita Billyard"/>
    <n v="1547"/>
    <n v="445.20999999999992"/>
    <n v="2768"/>
    <n v="10"/>
    <x v="0"/>
  </r>
  <r>
    <n v="3108"/>
    <n v="88"/>
    <x v="271"/>
    <x v="281"/>
    <b v="0"/>
    <s v="Approved"/>
    <x v="1"/>
    <s v="Standard"/>
    <s v="medium"/>
    <s v="medium"/>
    <n v="1198.46"/>
    <n v="381.1"/>
    <n v="36145"/>
    <n v="10"/>
    <n v="381.1"/>
    <n v="2796"/>
    <s v="Female"/>
    <n v="52"/>
    <d v="1977-11-01T00:00:00"/>
    <s v="Web Designer II"/>
    <s v="Manufacturing"/>
    <s v="Mass Customer"/>
    <s v="No"/>
    <n v="9"/>
    <s v="Margette Vidyapin"/>
    <n v="2796"/>
    <n v="817.36"/>
    <n v="2343"/>
    <n v="2"/>
    <x v="0"/>
  </r>
  <r>
    <n v="3138"/>
    <n v="64"/>
    <x v="3210"/>
    <x v="281"/>
    <b v="0"/>
    <s v="Approved"/>
    <x v="2"/>
    <s v="Standard"/>
    <s v="medium"/>
    <s v="large"/>
    <n v="1469.44"/>
    <n v="596.54999999999995"/>
    <n v="41047"/>
    <n v="10"/>
    <n v="596.54999999999995"/>
    <n v="728"/>
    <s v="Male"/>
    <n v="60"/>
    <d v="1956-10-03T00:00:00"/>
    <s v="VP Accounting"/>
    <s v="Financial Services"/>
    <s v="Mass Customer"/>
    <s v="Yes"/>
    <n v="8"/>
    <s v="Winthrop Corser"/>
    <n v="728"/>
    <n v="872.8900000000001"/>
    <n v="3429"/>
    <n v="6"/>
    <x v="1"/>
  </r>
  <r>
    <n v="3678"/>
    <n v="0"/>
    <x v="134"/>
    <x v="281"/>
    <b v="0"/>
    <s v="Approved"/>
    <x v="1"/>
    <s v="Road"/>
    <s v="medium"/>
    <s v="medium"/>
    <n v="544.04999999999995"/>
    <n v="376.84"/>
    <n v="37499"/>
    <n v="10"/>
    <n v="376.84"/>
    <n v="124"/>
    <s v="Female"/>
    <n v="27"/>
    <d v="1995-05-03T00:00:00"/>
    <s v="Administrative Assistant II"/>
    <s v="Health"/>
    <s v="High Net Worth"/>
    <s v="Yes"/>
    <n v="5"/>
    <s v="Kath Cunney"/>
    <n v="124"/>
    <n v="167.20999999999998"/>
    <n v="3074"/>
    <n v="8"/>
    <x v="1"/>
  </r>
  <r>
    <n v="3748"/>
    <n v="14"/>
    <x v="40"/>
    <x v="281"/>
    <b v="0"/>
    <s v="Approved"/>
    <x v="3"/>
    <s v="Standard"/>
    <s v="high"/>
    <s v="large"/>
    <n v="1842.92"/>
    <n v="1105.75"/>
    <n v="34996"/>
    <n v="10"/>
    <n v="1105.75"/>
    <n v="37"/>
    <s v="Female"/>
    <n v="46"/>
    <d v="1985-12-22T00:00:00"/>
    <s v="Social Worker"/>
    <s v="Health"/>
    <s v="High Net Worth"/>
    <s v="No"/>
    <n v="16"/>
    <s v="Laurie Dwerryhouse"/>
    <n v="37"/>
    <n v="737.17000000000007"/>
    <n v="4726"/>
    <n v="1"/>
    <x v="2"/>
  </r>
  <r>
    <n v="4791"/>
    <n v="5"/>
    <x v="560"/>
    <x v="281"/>
    <b v="1"/>
    <s v="Approved"/>
    <x v="2"/>
    <s v="Mountain"/>
    <s v="low"/>
    <s v="medium"/>
    <n v="574.64"/>
    <n v="459.71"/>
    <n v="39298"/>
    <n v="10"/>
    <n v="459.71"/>
    <n v="488"/>
    <s v="Female"/>
    <n v="24"/>
    <d v="1980-07-11T00:00:00"/>
    <s v="Help Desk Operator"/>
    <s v="Property"/>
    <s v="Mass Customer"/>
    <s v="Yes"/>
    <n v="10"/>
    <s v="Domini Ghelerdini"/>
    <n v="488"/>
    <n v="114.93"/>
    <n v="3564"/>
    <n v="2"/>
    <x v="1"/>
  </r>
  <r>
    <n v="4964"/>
    <n v="27"/>
    <x v="1493"/>
    <x v="281"/>
    <b v="0"/>
    <s v="Approved"/>
    <x v="2"/>
    <s v="Standard"/>
    <s v="medium"/>
    <s v="medium"/>
    <n v="499.53"/>
    <n v="388.72"/>
    <n v="33888"/>
    <n v="10"/>
    <n v="388.72"/>
    <n v="1524"/>
    <s v="Female"/>
    <n v="7"/>
    <d v="1975-04-29T00:00:00"/>
    <s v="Administrative Officer"/>
    <s v="Financial Services"/>
    <s v="Mass Customer"/>
    <s v="Yes"/>
    <n v="16"/>
    <s v="Bonni Drakers"/>
    <n v="1524"/>
    <n v="110.80999999999995"/>
    <n v="2760"/>
    <n v="8"/>
    <x v="0"/>
  </r>
  <r>
    <n v="5353"/>
    <n v="97"/>
    <x v="2092"/>
    <x v="281"/>
    <b v="1"/>
    <s v="Approved"/>
    <x v="3"/>
    <s v="Standard"/>
    <s v="medium"/>
    <s v="large"/>
    <n v="202.62"/>
    <n v="151.96"/>
    <n v="34556"/>
    <n v="10"/>
    <n v="151.96"/>
    <n v="3367"/>
    <s v="Female"/>
    <n v="75"/>
    <d v="2000-12-05T00:00:00"/>
    <s v="Librarian"/>
    <s v="Entertainment"/>
    <s v="Mass Customer"/>
    <s v="Yes"/>
    <n v="1"/>
    <s v="Melisse Massei"/>
    <n v="3367"/>
    <n v="50.66"/>
    <n v="3677"/>
    <n v="2"/>
    <x v="1"/>
  </r>
  <r>
    <n v="5567"/>
    <n v="5"/>
    <x v="2320"/>
    <x v="281"/>
    <b v="0"/>
    <s v="Approved"/>
    <x v="2"/>
    <s v="Mountain"/>
    <s v="low"/>
    <s v="medium"/>
    <n v="574.64"/>
    <n v="459.71"/>
    <n v="40649"/>
    <n v="10"/>
    <n v="459.71"/>
    <n v="3151"/>
    <s v="U"/>
    <n v="20"/>
    <m/>
    <s v="Senior Developer"/>
    <s v="IT"/>
    <s v="Affluent Customer"/>
    <s v="Yes"/>
    <m/>
    <s v="Thorn Choffin"/>
    <n v="3151"/>
    <n v="114.93"/>
    <n v="4055"/>
    <n v="8"/>
    <x v="2"/>
  </r>
  <r>
    <n v="5584"/>
    <n v="3"/>
    <x v="3218"/>
    <x v="281"/>
    <b v="0"/>
    <s v="Approved"/>
    <x v="2"/>
    <s v="Standard"/>
    <s v="medium"/>
    <s v="large"/>
    <n v="2091.4699999999998"/>
    <n v="388.92"/>
    <n v="34115"/>
    <n v="10"/>
    <n v="388.92"/>
    <n v="2841"/>
    <s v="Female"/>
    <n v="19"/>
    <d v="1963-01-31T00:00:00"/>
    <s v="Recruiting Manager"/>
    <s v="n/a"/>
    <s v="Mass Customer"/>
    <s v="No"/>
    <n v="16"/>
    <s v="Bibby Carnson"/>
    <n v="2841"/>
    <n v="1702.5499999999997"/>
    <n v="2142"/>
    <n v="7"/>
    <x v="0"/>
  </r>
  <r>
    <n v="5788"/>
    <n v="67"/>
    <x v="1464"/>
    <x v="281"/>
    <b v="1"/>
    <s v="Approved"/>
    <x v="1"/>
    <s v="Road"/>
    <s v="medium"/>
    <s v="medium"/>
    <n v="544.04999999999995"/>
    <n v="376.84"/>
    <n v="38647"/>
    <n v="10"/>
    <n v="376.84"/>
    <n v="1489"/>
    <s v="Male"/>
    <n v="17"/>
    <d v="1993-05-13T00:00:00"/>
    <s v="Teacher"/>
    <s v="Health"/>
    <s v="Mass Customer"/>
    <s v="No"/>
    <n v="4"/>
    <s v="Mead Wollard"/>
    <n v="1489"/>
    <n v="167.20999999999998"/>
    <n v="2289"/>
    <n v="9"/>
    <x v="0"/>
  </r>
  <r>
    <n v="6423"/>
    <n v="99"/>
    <x v="1184"/>
    <x v="281"/>
    <b v="0"/>
    <s v="Approved"/>
    <x v="2"/>
    <s v="Road"/>
    <s v="low"/>
    <s v="small"/>
    <n v="1720.7"/>
    <n v="1531.42"/>
    <n v="37823"/>
    <n v="10"/>
    <n v="1531.42"/>
    <n v="1993"/>
    <s v="Male"/>
    <n v="82"/>
    <d v="1980-07-27T00:00:00"/>
    <s v="Accounting Assistant II"/>
    <s v="n/a"/>
    <s v="High Net Worth"/>
    <s v="Yes"/>
    <n v="3"/>
    <s v="Agustin Isworth"/>
    <n v="1993"/>
    <n v="189.27999999999997"/>
    <n v="2147"/>
    <n v="9"/>
    <x v="0"/>
  </r>
  <r>
    <n v="6912"/>
    <n v="100"/>
    <x v="177"/>
    <x v="281"/>
    <b v="0"/>
    <s v="Approved"/>
    <x v="1"/>
    <s v="Road"/>
    <s v="medium"/>
    <s v="medium"/>
    <n v="1036.5899999999999"/>
    <n v="206.35"/>
    <n v="33364"/>
    <n v="10"/>
    <n v="206.35"/>
    <n v="166"/>
    <s v="Male"/>
    <n v="54"/>
    <d v="1955-06-12T00:00:00"/>
    <s v="Structural Analysis Engineer"/>
    <s v="Manufacturing"/>
    <s v="Affluent Customer"/>
    <s v="No"/>
    <n v="6"/>
    <s v="Elston Oleszczak"/>
    <n v="166"/>
    <n v="830.2399999999999"/>
    <n v="4300"/>
    <n v="4"/>
    <x v="2"/>
  </r>
  <r>
    <n v="6939"/>
    <n v="21"/>
    <x v="2037"/>
    <x v="281"/>
    <b v="1"/>
    <s v="Approved"/>
    <x v="3"/>
    <s v="Standard"/>
    <s v="medium"/>
    <s v="large"/>
    <n v="1071.23"/>
    <n v="380.74"/>
    <n v="35160"/>
    <n v="10"/>
    <n v="380.74"/>
    <n v="2409"/>
    <s v="Female"/>
    <n v="23"/>
    <d v="1989-07-13T00:00:00"/>
    <m/>
    <s v="Health"/>
    <s v="Mass Customer"/>
    <s v="No"/>
    <n v="12"/>
    <s v="Carolan Ortler"/>
    <n v="2409"/>
    <n v="690.49"/>
    <n v="2560"/>
    <n v="8"/>
    <x v="0"/>
  </r>
  <r>
    <n v="7205"/>
    <n v="0"/>
    <x v="3458"/>
    <x v="281"/>
    <b v="1"/>
    <s v="Approved"/>
    <x v="3"/>
    <s v="Road"/>
    <s v="medium"/>
    <s v="medium"/>
    <n v="416.98"/>
    <n v="312.74"/>
    <n v="40672"/>
    <n v="10"/>
    <n v="312.74"/>
    <n v="1325"/>
    <s v="Male"/>
    <n v="67"/>
    <d v="1968-08-25T00:00:00"/>
    <s v="Account Executive"/>
    <s v="Argiculture"/>
    <s v="High Net Worth"/>
    <s v="Yes"/>
    <n v="14"/>
    <s v="Ty Belliard"/>
    <n v="1325"/>
    <n v="104.24000000000001"/>
    <n v="4019"/>
    <n v="4"/>
    <x v="2"/>
  </r>
  <r>
    <n v="7275"/>
    <n v="12"/>
    <x v="1313"/>
    <x v="281"/>
    <b v="1"/>
    <s v="Approved"/>
    <x v="4"/>
    <s v="Standard"/>
    <s v="medium"/>
    <s v="medium"/>
    <n v="1231.1500000000001"/>
    <n v="161.6"/>
    <n v="42560"/>
    <n v="10"/>
    <n v="161.6"/>
    <n v="1289"/>
    <s v="Male"/>
    <n v="35"/>
    <d v="1973-07-16T00:00:00"/>
    <m/>
    <s v="n/a"/>
    <s v="Mass Customer"/>
    <s v="Yes"/>
    <n v="8"/>
    <s v="Shelley Stroyan"/>
    <n v="1289"/>
    <n v="1069.5500000000002"/>
    <n v="4306"/>
    <n v="1"/>
    <x v="2"/>
  </r>
  <r>
    <n v="7548"/>
    <n v="46"/>
    <x v="3392"/>
    <x v="281"/>
    <b v="1"/>
    <s v="Approved"/>
    <x v="3"/>
    <s v="Standard"/>
    <s v="low"/>
    <s v="medium"/>
    <n v="1289.8499999999999"/>
    <n v="74.510000000000005"/>
    <n v="38573"/>
    <n v="10"/>
    <n v="74.510000000000005"/>
    <n v="851"/>
    <s v="Female"/>
    <n v="19"/>
    <d v="1987-12-30T00:00:00"/>
    <s v="Project Manager"/>
    <s v="n/a"/>
    <s v="Affluent Customer"/>
    <s v="Yes"/>
    <n v="2"/>
    <s v="Cammi Tesmond"/>
    <n v="851"/>
    <n v="1215.3399999999999"/>
    <n v="4220"/>
    <n v="10"/>
    <x v="2"/>
  </r>
  <r>
    <n v="7612"/>
    <n v="96"/>
    <x v="380"/>
    <x v="281"/>
    <b v="1"/>
    <s v="Approved"/>
    <x v="4"/>
    <s v="Road"/>
    <s v="low"/>
    <s v="small"/>
    <n v="1172.78"/>
    <n v="1043.77"/>
    <n v="33364"/>
    <n v="10"/>
    <n v="1043.77"/>
    <n v="331"/>
    <s v="Male"/>
    <n v="87"/>
    <d v="1998-09-23T00:00:00"/>
    <s v="Desktop Support Technician"/>
    <s v="Health"/>
    <s v="Mass Customer"/>
    <s v="Yes"/>
    <n v="3"/>
    <s v="Ford Groucock"/>
    <n v="331"/>
    <n v="129.01"/>
    <n v="2088"/>
    <n v="8"/>
    <x v="0"/>
  </r>
  <r>
    <n v="7774"/>
    <n v="69"/>
    <x v="2580"/>
    <x v="281"/>
    <b v="1"/>
    <s v="Approved"/>
    <x v="0"/>
    <s v="Road"/>
    <s v="medium"/>
    <s v="medium"/>
    <n v="792.9"/>
    <n v="594.67999999999995"/>
    <n v="36668"/>
    <n v="10"/>
    <n v="594.67999999999995"/>
    <n v="3439"/>
    <s v="Female"/>
    <n v="45"/>
    <d v="1974-10-20T00:00:00"/>
    <s v="Technical Writer"/>
    <s v="n/a"/>
    <s v="Affluent Customer"/>
    <s v="Yes"/>
    <n v="19"/>
    <s v="Rubie O'Gorman"/>
    <n v="3439"/>
    <n v="198.22000000000003"/>
    <n v="3037"/>
    <n v="8"/>
    <x v="1"/>
  </r>
  <r>
    <n v="7991"/>
    <n v="51"/>
    <x v="1142"/>
    <x v="281"/>
    <b v="1"/>
    <s v="Approved"/>
    <x v="5"/>
    <s v="Standard"/>
    <s v="high"/>
    <s v="medium"/>
    <n v="2005.66"/>
    <n v="1203.4000000000001"/>
    <n v="41009"/>
    <n v="10"/>
    <n v="1203.4000000000001"/>
    <n v="2440"/>
    <s v="Female"/>
    <n v="17"/>
    <d v="1959-09-21T00:00:00"/>
    <s v="Engineer II"/>
    <s v="Manufacturing"/>
    <s v="Affluent Customer"/>
    <s v="No"/>
    <n v="8"/>
    <s v="Lethia Juanes"/>
    <n v="2440"/>
    <n v="802.26"/>
    <n v="2508"/>
    <n v="9"/>
    <x v="0"/>
  </r>
  <r>
    <n v="8253"/>
    <n v="94"/>
    <x v="2808"/>
    <x v="281"/>
    <b v="1"/>
    <s v="Approved"/>
    <x v="0"/>
    <s v="Standard"/>
    <s v="medium"/>
    <s v="large"/>
    <n v="1635.3"/>
    <n v="993.66"/>
    <n v="41434"/>
    <n v="10"/>
    <n v="993.66"/>
    <n v="1751"/>
    <s v="Female"/>
    <n v="49"/>
    <d v="1969-03-23T00:00:00"/>
    <m/>
    <s v="Health"/>
    <s v="Mass Customer"/>
    <s v="No"/>
    <n v="4"/>
    <s v="Sara-ann Haddick"/>
    <n v="1751"/>
    <n v="641.64"/>
    <n v="2131"/>
    <n v="11"/>
    <x v="0"/>
  </r>
  <r>
    <n v="8501"/>
    <n v="43"/>
    <x v="1486"/>
    <x v="281"/>
    <b v="1"/>
    <s v="Approved"/>
    <x v="3"/>
    <s v="Standard"/>
    <s v="medium"/>
    <s v="medium"/>
    <n v="1151.96"/>
    <n v="649.49"/>
    <n v="40672"/>
    <n v="10"/>
    <n v="649.49"/>
    <n v="1515"/>
    <s v="Male"/>
    <n v="80"/>
    <d v="1990-08-19T00:00:00"/>
    <s v="Geological Engineer"/>
    <s v="Manufacturing"/>
    <s v="Mass Customer"/>
    <s v="Yes"/>
    <n v="2"/>
    <s v="Dietrich Escott"/>
    <n v="1515"/>
    <n v="502.47"/>
    <n v="2211"/>
    <n v="10"/>
    <x v="0"/>
  </r>
  <r>
    <n v="10106"/>
    <n v="96"/>
    <x v="1331"/>
    <x v="281"/>
    <b v="1"/>
    <s v="Approved"/>
    <x v="4"/>
    <s v="Road"/>
    <s v="low"/>
    <s v="small"/>
    <n v="1172.78"/>
    <n v="1043.77"/>
    <n v="37539"/>
    <n v="10"/>
    <n v="1043.77"/>
    <n v="1309"/>
    <s v="Male"/>
    <n v="95"/>
    <d v="1977-03-22T00:00:00"/>
    <s v="VP Marketing"/>
    <s v="n/a"/>
    <s v="Mass Customer"/>
    <s v="No"/>
    <n v="13"/>
    <s v="Adlai Fabry"/>
    <n v="1309"/>
    <n v="129.01"/>
    <n v="4115"/>
    <n v="8"/>
    <x v="2"/>
  </r>
  <r>
    <n v="10599"/>
    <n v="37"/>
    <x v="52"/>
    <x v="281"/>
    <b v="1"/>
    <s v="Approved"/>
    <x v="5"/>
    <s v="Standard"/>
    <s v="low"/>
    <s v="medium"/>
    <n v="1793.43"/>
    <n v="248.82"/>
    <n v="35560"/>
    <n v="10"/>
    <n v="248.82"/>
    <n v="48"/>
    <s v="Female"/>
    <n v="46"/>
    <d v="1975-08-15T00:00:00"/>
    <s v="Biostatistician II"/>
    <s v="n/a"/>
    <s v="Mass Customer"/>
    <s v="Yes"/>
    <n v="8"/>
    <s v="Rebbecca Casone"/>
    <n v="48"/>
    <n v="1544.6100000000001"/>
    <n v="3198"/>
    <n v="9"/>
    <x v="1"/>
  </r>
  <r>
    <n v="10668"/>
    <n v="3"/>
    <x v="3459"/>
    <x v="281"/>
    <b v="1"/>
    <s v="Approved"/>
    <x v="2"/>
    <s v="Standard"/>
    <s v="medium"/>
    <s v="large"/>
    <n v="2091.4699999999998"/>
    <n v="388.92"/>
    <n v="39298"/>
    <n v="10"/>
    <n v="388.92"/>
    <n v="2779"/>
    <s v="Male"/>
    <n v="54"/>
    <d v="1985-02-24T00:00:00"/>
    <m/>
    <s v="n/a"/>
    <s v="Affluent Customer"/>
    <s v="Yes"/>
    <n v="11"/>
    <s v="Douglas Wrout"/>
    <n v="2779"/>
    <n v="1702.5499999999997"/>
    <n v="2128"/>
    <n v="7"/>
    <x v="0"/>
  </r>
  <r>
    <n v="10736"/>
    <n v="0"/>
    <x v="2851"/>
    <x v="281"/>
    <b v="1"/>
    <s v="Approved"/>
    <x v="2"/>
    <s v="Road"/>
    <s v="medium"/>
    <s v="medium"/>
    <n v="533.51"/>
    <n v="400.13"/>
    <n v="37668"/>
    <n v="10"/>
    <n v="400.13"/>
    <n v="2240"/>
    <s v="Male"/>
    <n v="4"/>
    <d v="1969-07-25T00:00:00"/>
    <s v="Automation Specialist III"/>
    <s v="Manufacturing"/>
    <s v="High Net Worth"/>
    <s v="Yes"/>
    <n v="16"/>
    <s v="Niall Hallifax"/>
    <n v="2240"/>
    <n v="133.38"/>
    <n v="3043"/>
    <n v="7"/>
    <x v="1"/>
  </r>
  <r>
    <n v="11573"/>
    <n v="82"/>
    <x v="2783"/>
    <x v="281"/>
    <b v="1"/>
    <s v="Approved"/>
    <x v="1"/>
    <s v="Standard"/>
    <s v="high"/>
    <s v="medium"/>
    <n v="1148.6400000000001"/>
    <n v="689.18"/>
    <n v="42710"/>
    <n v="10"/>
    <n v="689.18"/>
    <n v="3387"/>
    <s v="Female"/>
    <n v="19"/>
    <d v="1976-07-05T00:00:00"/>
    <s v="General Manager"/>
    <s v="Manufacturing"/>
    <s v="Affluent Customer"/>
    <s v="Yes"/>
    <n v="15"/>
    <s v="Shel Duke"/>
    <n v="3387"/>
    <n v="459.46000000000015"/>
    <n v="2261"/>
    <n v="9"/>
    <x v="0"/>
  </r>
  <r>
    <n v="11925"/>
    <n v="41"/>
    <x v="1570"/>
    <x v="281"/>
    <b v="1"/>
    <s v="Approved"/>
    <x v="3"/>
    <s v="Road"/>
    <s v="medium"/>
    <s v="medium"/>
    <n v="416.98"/>
    <n v="312.74"/>
    <n v="35560"/>
    <n v="10"/>
    <n v="312.74"/>
    <n v="1621"/>
    <s v="Female"/>
    <n v="10"/>
    <d v="1974-09-09T00:00:00"/>
    <s v="Social Worker"/>
    <s v="Health"/>
    <s v="Mass Customer"/>
    <s v="No"/>
    <n v="22"/>
    <s v="Sibley Eliyahu"/>
    <n v="1621"/>
    <n v="104.24000000000001"/>
    <n v="2131"/>
    <n v="8"/>
    <x v="0"/>
  </r>
  <r>
    <n v="13221"/>
    <n v="83"/>
    <x v="1249"/>
    <x v="281"/>
    <b v="1"/>
    <s v="Approved"/>
    <x v="3"/>
    <s v="Touring"/>
    <s v="medium"/>
    <s v="large"/>
    <n v="2083.94"/>
    <n v="675.03"/>
    <n v="38482"/>
    <n v="10"/>
    <n v="675.03"/>
    <n v="1682"/>
    <s v="Female"/>
    <n v="93"/>
    <d v="1960-04-25T00:00:00"/>
    <s v="Structural Engineer"/>
    <s v="Manufacturing"/>
    <s v="Affluent Customer"/>
    <s v="Yes"/>
    <n v="6"/>
    <s v="Gerladina Cuddon"/>
    <n v="1682"/>
    <n v="1408.91"/>
    <n v="3145"/>
    <n v="12"/>
    <x v="1"/>
  </r>
  <r>
    <n v="14118"/>
    <n v="28"/>
    <x v="977"/>
    <x v="281"/>
    <b v="1"/>
    <s v="Approved"/>
    <x v="3"/>
    <s v="Road"/>
    <s v="medium"/>
    <s v="small"/>
    <n v="1703.52"/>
    <n v="1516.13"/>
    <n v="42560"/>
    <n v="10"/>
    <n v="1516.13"/>
    <n v="2359"/>
    <s v="Female"/>
    <n v="80"/>
    <d v="1986-03-25T00:00:00"/>
    <s v="Mechanical Systems Engineer"/>
    <s v="Property"/>
    <s v="High Net Worth"/>
    <s v="Yes"/>
    <n v="7"/>
    <s v="Merlina Bream"/>
    <n v="2359"/>
    <n v="187.38999999999987"/>
    <n v="4825"/>
    <n v="3"/>
    <x v="2"/>
  </r>
  <r>
    <n v="14368"/>
    <n v="19"/>
    <x v="1439"/>
    <x v="281"/>
    <b v="0"/>
    <s v="Approved"/>
    <x v="2"/>
    <s v="Mountain"/>
    <s v="low"/>
    <s v="medium"/>
    <n v="574.64"/>
    <n v="459.71"/>
    <n v="40784"/>
    <n v="10"/>
    <n v="459.71"/>
    <n v="2546"/>
    <s v="Female"/>
    <n v="45"/>
    <d v="1980-04-10T00:00:00"/>
    <s v="Assistant Professor"/>
    <s v="Manufacturing"/>
    <s v="High Net Worth"/>
    <s v="No"/>
    <n v="11"/>
    <s v="Marinna Hancke"/>
    <n v="2546"/>
    <n v="114.93"/>
    <n v="3351"/>
    <n v="5"/>
    <x v="1"/>
  </r>
  <r>
    <n v="15076"/>
    <n v="45"/>
    <x v="1000"/>
    <x v="281"/>
    <b v="0"/>
    <s v="Approved"/>
    <x v="2"/>
    <s v="Road"/>
    <s v="low"/>
    <s v="medium"/>
    <n v="980.37"/>
    <n v="234.43"/>
    <n v="33549"/>
    <n v="10"/>
    <n v="234.43"/>
    <n v="2538"/>
    <s v="Female"/>
    <n v="13"/>
    <d v="1959-01-22T00:00:00"/>
    <m/>
    <s v="n/a"/>
    <s v="High Net Worth"/>
    <s v="Yes"/>
    <n v="20"/>
    <s v="Jacinta Petrillo"/>
    <n v="2538"/>
    <n v="745.94"/>
    <n v="2009"/>
    <n v="10"/>
    <x v="0"/>
  </r>
  <r>
    <n v="15179"/>
    <n v="5"/>
    <x v="3255"/>
    <x v="281"/>
    <b v="1"/>
    <s v="Approved"/>
    <x v="2"/>
    <s v="Mountain"/>
    <s v="low"/>
    <s v="medium"/>
    <n v="574.64"/>
    <n v="459.71"/>
    <n v="40784"/>
    <n v="10"/>
    <n v="459.71"/>
    <n v="1900"/>
    <s v="Male"/>
    <n v="67"/>
    <d v="1980-08-15T00:00:00"/>
    <s v="Safety Technician II"/>
    <s v="Financial Services"/>
    <s v="Affluent Customer"/>
    <s v="Yes"/>
    <n v="19"/>
    <s v="Noland Larder"/>
    <n v="1900"/>
    <n v="114.93"/>
    <n v="4078"/>
    <n v="6"/>
    <x v="2"/>
  </r>
  <r>
    <n v="15235"/>
    <n v="10"/>
    <x v="63"/>
    <x v="281"/>
    <b v="0"/>
    <s v="Approved"/>
    <x v="4"/>
    <s v="Touring"/>
    <s v="medium"/>
    <s v="medium"/>
    <n v="1466.68"/>
    <n v="363.25"/>
    <n v="41701"/>
    <n v="10"/>
    <n v="363.25"/>
    <n v="3103"/>
    <s v="Female"/>
    <n v="5"/>
    <d v="1953-10-21T00:00:00"/>
    <s v="Safety Technician II"/>
    <s v="Retail"/>
    <s v="Mass Customer"/>
    <s v="No"/>
    <n v="20"/>
    <s v="Shaylah Hatchell"/>
    <n v="3103"/>
    <n v="1103.43"/>
    <n v="4014"/>
    <n v="7"/>
    <x v="2"/>
  </r>
  <r>
    <n v="16063"/>
    <n v="23"/>
    <x v="464"/>
    <x v="281"/>
    <b v="1"/>
    <s v="Approved"/>
    <x v="1"/>
    <s v="Mountain"/>
    <s v="low"/>
    <s v="small"/>
    <n v="688.63"/>
    <n v="612.88"/>
    <n v="34244"/>
    <n v="10"/>
    <n v="612.88"/>
    <n v="1201"/>
    <s v="Female"/>
    <n v="42"/>
    <d v="1955-11-28T00:00:00"/>
    <m/>
    <s v="Manufacturing"/>
    <s v="Mass Customer"/>
    <s v="No"/>
    <n v="10"/>
    <s v="Stephani Mellhuish"/>
    <n v="1201"/>
    <n v="75.75"/>
    <n v="2761"/>
    <n v="9"/>
    <x v="0"/>
  </r>
  <r>
    <n v="16449"/>
    <n v="33"/>
    <x v="2593"/>
    <x v="281"/>
    <b v="1"/>
    <s v="Approved"/>
    <x v="0"/>
    <s v="Standard"/>
    <s v="medium"/>
    <s v="small"/>
    <n v="1311.44"/>
    <n v="1167.18"/>
    <n v="35052"/>
    <n v="10"/>
    <n v="1167.18"/>
    <n v="1683"/>
    <s v="U"/>
    <n v="72"/>
    <m/>
    <s v="Budget/Accounting Analyst I"/>
    <s v="IT"/>
    <s v="Mass Customer"/>
    <s v="Yes"/>
    <m/>
    <s v="Brenn Bacon"/>
    <n v="1683"/>
    <n v="144.26"/>
    <n v="2028"/>
    <n v="12"/>
    <x v="0"/>
  </r>
  <r>
    <n v="17101"/>
    <n v="65"/>
    <x v="1760"/>
    <x v="281"/>
    <b v="1"/>
    <s v="Approved"/>
    <x v="4"/>
    <s v="Standard"/>
    <s v="medium"/>
    <s v="medium"/>
    <n v="1807.45"/>
    <n v="778.69"/>
    <n v="42145"/>
    <n v="10"/>
    <n v="778.69"/>
    <n v="1890"/>
    <s v="Male"/>
    <n v="89"/>
    <d v="1972-10-08T00:00:00"/>
    <s v="Analyst Programmer"/>
    <s v="Financial Services"/>
    <s v="Mass Customer"/>
    <s v="No"/>
    <n v="7"/>
    <s v="Carce Gunthorp"/>
    <n v="1890"/>
    <n v="1028.76"/>
    <n v="4032"/>
    <n v="7"/>
    <x v="2"/>
  </r>
  <r>
    <n v="17418"/>
    <n v="49"/>
    <x v="1384"/>
    <x v="281"/>
    <b v="1"/>
    <s v="Approved"/>
    <x v="2"/>
    <s v="Road"/>
    <s v="medium"/>
    <s v="medium"/>
    <n v="533.51"/>
    <n v="400.13"/>
    <n v="35707"/>
    <n v="10"/>
    <n v="400.13"/>
    <n v="1375"/>
    <s v="Male"/>
    <n v="36"/>
    <d v="1978-12-07T00:00:00"/>
    <s v="Analog Circuit Design manager"/>
    <s v="Financial Services"/>
    <s v="Affluent Customer"/>
    <s v="No"/>
    <n v="18"/>
    <s v="Archie Van den Hof"/>
    <n v="1375"/>
    <n v="133.38"/>
    <n v="3156"/>
    <n v="8"/>
    <x v="1"/>
  </r>
  <r>
    <n v="17973"/>
    <n v="47"/>
    <x v="149"/>
    <x v="281"/>
    <b v="1"/>
    <s v="Approved"/>
    <x v="2"/>
    <s v="Road"/>
    <s v="low"/>
    <s v="small"/>
    <n v="1720.7"/>
    <n v="1531.42"/>
    <n v="38991"/>
    <n v="10"/>
    <n v="1531.42"/>
    <n v="846"/>
    <s v="Male"/>
    <n v="60"/>
    <d v="1954-03-25T00:00:00"/>
    <s v="Geologist I"/>
    <s v="Manufacturing"/>
    <s v="Affluent Customer"/>
    <s v="No"/>
    <n v="17"/>
    <s v="Alvan Rebichon"/>
    <n v="846"/>
    <n v="189.27999999999997"/>
    <n v="2147"/>
    <n v="9"/>
    <x v="0"/>
  </r>
  <r>
    <n v="19679"/>
    <n v="24"/>
    <x v="2002"/>
    <x v="281"/>
    <b v="0"/>
    <s v="Approved"/>
    <x v="3"/>
    <s v="Road"/>
    <s v="medium"/>
    <s v="large"/>
    <n v="1777.8"/>
    <n v="820.78"/>
    <n v="40670"/>
    <n v="10"/>
    <n v="820.78"/>
    <n v="2336"/>
    <s v="Male"/>
    <n v="59"/>
    <d v="1978-01-19T00:00:00"/>
    <s v="Dental Hygienist"/>
    <s v="Health"/>
    <s v="Affluent Customer"/>
    <s v="No"/>
    <n v="17"/>
    <s v="Karney Labrone"/>
    <n v="2336"/>
    <n v="957.02"/>
    <n v="2566"/>
    <n v="8"/>
    <x v="0"/>
  </r>
  <r>
    <n v="19919"/>
    <n v="41"/>
    <x v="478"/>
    <x v="281"/>
    <b v="1"/>
    <s v="Approved"/>
    <x v="1"/>
    <s v="Standard"/>
    <s v="low"/>
    <s v="medium"/>
    <n v="958.74"/>
    <n v="748.9"/>
    <n v="38693"/>
    <n v="10"/>
    <n v="748.9"/>
    <n v="412"/>
    <s v="Female"/>
    <n v="65"/>
    <d v="1960-04-23T00:00:00"/>
    <m/>
    <s v="IT"/>
    <s v="High Net Worth"/>
    <s v="No"/>
    <n v="19"/>
    <s v="Evanne Feechum"/>
    <n v="412"/>
    <n v="209.84000000000003"/>
    <n v="4558"/>
    <n v="3"/>
    <x v="2"/>
  </r>
  <r>
    <n v="16"/>
    <n v="3"/>
    <x v="2864"/>
    <x v="282"/>
    <b v="0"/>
    <s v="Approved"/>
    <x v="2"/>
    <s v="Standard"/>
    <s v="medium"/>
    <s v="large"/>
    <n v="2091.4699999999998"/>
    <n v="388.92"/>
    <n v="37873"/>
    <n v="10"/>
    <n v="388.92"/>
    <n v="2961"/>
    <s v="Male"/>
    <n v="56"/>
    <d v="1975-03-22T00:00:00"/>
    <s v="Assistant Manager"/>
    <s v="Health"/>
    <s v="Mass Customer"/>
    <s v="Yes"/>
    <n v="12"/>
    <s v="Merv Barradell"/>
    <n v="2961"/>
    <n v="1702.5499999999997"/>
    <n v="3031"/>
    <n v="8"/>
    <x v="1"/>
  </r>
  <r>
    <n v="457"/>
    <n v="100"/>
    <x v="3174"/>
    <x v="282"/>
    <b v="0"/>
    <s v="Approved"/>
    <x v="1"/>
    <s v="Road"/>
    <s v="medium"/>
    <s v="medium"/>
    <n v="1036.5899999999999"/>
    <n v="206.35"/>
    <n v="33364"/>
    <n v="10"/>
    <n v="206.35"/>
    <n v="290"/>
    <s v="U"/>
    <n v="42"/>
    <m/>
    <s v="Senior Sales Associate"/>
    <s v="IT"/>
    <s v="Mass Customer"/>
    <s v="No"/>
    <m/>
    <s v="Giorgio Kevane"/>
    <n v="290"/>
    <n v="830.2399999999999"/>
    <n v="2766"/>
    <n v="9"/>
    <x v="0"/>
  </r>
  <r>
    <n v="630"/>
    <n v="92"/>
    <x v="1639"/>
    <x v="282"/>
    <b v="1"/>
    <s v="Approved"/>
    <x v="4"/>
    <s v="Touring"/>
    <s v="medium"/>
    <s v="large"/>
    <n v="1890.39"/>
    <n v="260.14"/>
    <n v="33259"/>
    <n v="10"/>
    <n v="260.14"/>
    <n v="2853"/>
    <s v="Male"/>
    <n v="65"/>
    <d v="1985-10-21T00:00:00"/>
    <s v="Executive Secretary"/>
    <s v="Retail"/>
    <s v="High Net Worth"/>
    <s v="Yes"/>
    <n v="7"/>
    <s v="Clarence Flook"/>
    <n v="2853"/>
    <n v="1630.25"/>
    <n v="2089"/>
    <n v="10"/>
    <x v="0"/>
  </r>
  <r>
    <n v="1886"/>
    <n v="72"/>
    <x v="1204"/>
    <x v="282"/>
    <b v="0"/>
    <s v="Approved"/>
    <x v="1"/>
    <s v="Standard"/>
    <s v="medium"/>
    <s v="medium"/>
    <n v="360.4"/>
    <n v="270.3"/>
    <n v="36668"/>
    <n v="10"/>
    <n v="270.3"/>
    <n v="1153"/>
    <s v="Female"/>
    <n v="53"/>
    <d v="1995-01-17T00:00:00"/>
    <s v="Desktop Support Technician"/>
    <s v="Health"/>
    <s v="Mass Customer"/>
    <s v="Yes"/>
    <n v="3"/>
    <s v="Mirilla Lothlorien"/>
    <n v="1153"/>
    <n v="90.099999999999966"/>
    <n v="4127"/>
    <n v="4"/>
    <x v="2"/>
  </r>
  <r>
    <n v="2134"/>
    <n v="38"/>
    <x v="1650"/>
    <x v="282"/>
    <b v="0"/>
    <s v="Approved"/>
    <x v="2"/>
    <s v="Standard"/>
    <s v="medium"/>
    <s v="large"/>
    <n v="2091.4699999999998"/>
    <n v="388.92"/>
    <n v="38647"/>
    <n v="10"/>
    <n v="388.92"/>
    <n v="2458"/>
    <s v="Female"/>
    <n v="73"/>
    <d v="1964-04-20T00:00:00"/>
    <s v="Media Manager II"/>
    <s v="Manufacturing"/>
    <s v="High Net Worth"/>
    <s v="Yes"/>
    <n v="5"/>
    <s v="Leilah Liddel"/>
    <n v="2458"/>
    <n v="1702.5499999999997"/>
    <n v="2165"/>
    <n v="10"/>
    <x v="0"/>
  </r>
  <r>
    <n v="2178"/>
    <n v="11"/>
    <x v="3254"/>
    <x v="282"/>
    <b v="1"/>
    <s v="Approved"/>
    <x v="0"/>
    <s v="Standard"/>
    <s v="high"/>
    <s v="medium"/>
    <n v="1274.93"/>
    <n v="764.96"/>
    <n v="42560"/>
    <n v="10"/>
    <n v="764.96"/>
    <n v="2900"/>
    <s v="Male"/>
    <n v="29"/>
    <d v="1986-05-30T00:00:00"/>
    <s v="Occupational Therapist"/>
    <s v="Health"/>
    <s v="Mass Customer"/>
    <s v="Yes"/>
    <n v="18"/>
    <s v="Cyrille Figliovanni"/>
    <n v="2900"/>
    <n v="509.97"/>
    <n v="2530"/>
    <n v="7"/>
    <x v="0"/>
  </r>
  <r>
    <n v="2531"/>
    <n v="58"/>
    <x v="1239"/>
    <x v="282"/>
    <b v="1"/>
    <s v="Approved"/>
    <x v="5"/>
    <s v="Standard"/>
    <s v="medium"/>
    <s v="medium"/>
    <n v="912.52"/>
    <n v="141.4"/>
    <n v="42295"/>
    <n v="10"/>
    <n v="141.4"/>
    <n v="2142"/>
    <s v="Female"/>
    <n v="61"/>
    <d v="1979-07-02T00:00:00"/>
    <s v="Biostatistician IV"/>
    <s v="n/a"/>
    <s v="Affluent Customer"/>
    <s v="No"/>
    <n v="7"/>
    <s v="Marti McComish"/>
    <n v="2142"/>
    <n v="771.12"/>
    <n v="4503"/>
    <n v="3"/>
    <x v="2"/>
  </r>
  <r>
    <n v="2568"/>
    <n v="58"/>
    <x v="554"/>
    <x v="282"/>
    <b v="1"/>
    <s v="Approved"/>
    <x v="5"/>
    <s v="Standard"/>
    <s v="medium"/>
    <s v="medium"/>
    <n v="912.52"/>
    <n v="141.4"/>
    <n v="42145"/>
    <n v="10"/>
    <n v="141.4"/>
    <n v="1473"/>
    <s v="Male"/>
    <n v="49"/>
    <d v="1960-04-21T00:00:00"/>
    <s v="VP Product Management"/>
    <s v="n/a"/>
    <s v="Mass Customer"/>
    <s v="Yes"/>
    <n v="20"/>
    <s v="Darrick Feake"/>
    <n v="1473"/>
    <n v="771.12"/>
    <n v="2448"/>
    <n v="5"/>
    <x v="0"/>
  </r>
  <r>
    <n v="2769"/>
    <n v="9"/>
    <x v="264"/>
    <x v="282"/>
    <b v="0"/>
    <s v="Approved"/>
    <x v="5"/>
    <s v="Road"/>
    <s v="medium"/>
    <s v="medium"/>
    <n v="742.54"/>
    <n v="667.4"/>
    <n v="33549"/>
    <n v="10"/>
    <n v="667.4"/>
    <n v="235"/>
    <s v="Female"/>
    <n v="30"/>
    <d v="1976-12-26T00:00:00"/>
    <s v="Social Worker"/>
    <s v="Health"/>
    <s v="Mass Customer"/>
    <s v="No"/>
    <n v="15"/>
    <s v="Leona Phateplace"/>
    <n v="235"/>
    <n v="75.139999999999986"/>
    <n v="2018"/>
    <n v="8"/>
    <x v="0"/>
  </r>
  <r>
    <n v="2975"/>
    <n v="8"/>
    <x v="904"/>
    <x v="282"/>
    <b v="1"/>
    <s v="Approved"/>
    <x v="3"/>
    <s v="Road"/>
    <s v="medium"/>
    <s v="small"/>
    <n v="1703.52"/>
    <n v="1516.13"/>
    <n v="39298"/>
    <n v="10"/>
    <n v="1516.13"/>
    <n v="1699"/>
    <s v="Male"/>
    <n v="33"/>
    <d v="1958-05-08T00:00:00"/>
    <s v="Nuclear Power Engineer"/>
    <s v="Manufacturing"/>
    <s v="Mass Customer"/>
    <s v="Yes"/>
    <n v="8"/>
    <s v="Poul Dumphy"/>
    <n v="1699"/>
    <n v="187.38999999999987"/>
    <n v="2158"/>
    <n v="10"/>
    <x v="0"/>
  </r>
  <r>
    <n v="3855"/>
    <n v="21"/>
    <x v="2892"/>
    <x v="282"/>
    <b v="1"/>
    <s v="Approved"/>
    <x v="4"/>
    <s v="Touring"/>
    <s v="medium"/>
    <s v="medium"/>
    <n v="1466.68"/>
    <n v="363.25"/>
    <n v="41701"/>
    <n v="10"/>
    <n v="363.25"/>
    <n v="1401"/>
    <s v="Female"/>
    <n v="68"/>
    <d v="1978-09-30T00:00:00"/>
    <m/>
    <s v="Financial Services"/>
    <s v="High Net Worth"/>
    <s v="No"/>
    <n v="10"/>
    <s v="Ashien Winspare"/>
    <n v="1401"/>
    <n v="1103.43"/>
    <n v="3036"/>
    <n v="9"/>
    <x v="1"/>
  </r>
  <r>
    <n v="3904"/>
    <n v="27"/>
    <x v="2710"/>
    <x v="282"/>
    <b v="1"/>
    <s v="Approved"/>
    <x v="2"/>
    <s v="Standard"/>
    <s v="medium"/>
    <s v="medium"/>
    <n v="499.53"/>
    <n v="388.72"/>
    <n v="36334"/>
    <n v="10"/>
    <n v="388.72"/>
    <n v="1462"/>
    <s v="Male"/>
    <n v="16"/>
    <d v="1995-11-07T00:00:00"/>
    <s v="VP Accounting"/>
    <s v="Financial Services"/>
    <s v="Mass Customer"/>
    <s v="Yes"/>
    <n v="1"/>
    <s v="Omero Hauxley"/>
    <n v="1462"/>
    <n v="110.80999999999995"/>
    <n v="4503"/>
    <n v="6"/>
    <x v="2"/>
  </r>
  <r>
    <n v="4027"/>
    <n v="3"/>
    <x v="1407"/>
    <x v="282"/>
    <b v="0"/>
    <s v="Approved"/>
    <x v="2"/>
    <s v="Standard"/>
    <s v="medium"/>
    <s v="large"/>
    <n v="2091.4699999999998"/>
    <n v="388.92"/>
    <n v="41167"/>
    <n v="10"/>
    <n v="388.92"/>
    <n v="1402"/>
    <s v="Male"/>
    <n v="58"/>
    <d v="2001-12-08T00:00:00"/>
    <s v="Assistant Professor"/>
    <s v="Telecommunications"/>
    <s v="Mass Customer"/>
    <s v="No"/>
    <n v="1"/>
    <s v="Hillier Andraud"/>
    <n v="1402"/>
    <n v="1702.5499999999997"/>
    <n v="3107"/>
    <n v="8"/>
    <x v="1"/>
  </r>
  <r>
    <n v="4371"/>
    <n v="48"/>
    <x v="2294"/>
    <x v="282"/>
    <b v="1"/>
    <s v="Approved"/>
    <x v="4"/>
    <s v="Standard"/>
    <s v="medium"/>
    <s v="medium"/>
    <n v="1762.96"/>
    <n v="950.52"/>
    <n v="38258"/>
    <n v="10"/>
    <n v="950.52"/>
    <n v="3055"/>
    <s v="Female"/>
    <n v="96"/>
    <d v="1999-08-23T00:00:00"/>
    <s v="General Manager"/>
    <s v="n/a"/>
    <s v="Mass Customer"/>
    <s v="Yes"/>
    <n v="2"/>
    <s v="Viki Drache"/>
    <n v="3055"/>
    <n v="812.44"/>
    <n v="4870"/>
    <n v="6"/>
    <x v="2"/>
  </r>
  <r>
    <n v="4657"/>
    <n v="90"/>
    <x v="499"/>
    <x v="282"/>
    <b v="1"/>
    <s v="Approved"/>
    <x v="1"/>
    <s v="Standard"/>
    <s v="low"/>
    <s v="medium"/>
    <n v="363.01"/>
    <n v="290.41000000000003"/>
    <n v="38482"/>
    <n v="10"/>
    <n v="290.41000000000003"/>
    <n v="1534"/>
    <s v="Female"/>
    <n v="74"/>
    <d v="1998-11-30T00:00:00"/>
    <s v="Human Resources Assistant I"/>
    <s v="Manufacturing"/>
    <s v="Mass Customer"/>
    <s v="No"/>
    <n v="4"/>
    <s v="Rosabelle Hollington"/>
    <n v="1534"/>
    <n v="72.599999999999966"/>
    <n v="2168"/>
    <n v="9"/>
    <x v="0"/>
  </r>
  <r>
    <n v="4790"/>
    <n v="4"/>
    <x v="807"/>
    <x v="282"/>
    <b v="0"/>
    <s v="Approved"/>
    <x v="0"/>
    <s v="Standard"/>
    <s v="high"/>
    <s v="medium"/>
    <n v="1129.1300000000001"/>
    <n v="677.48"/>
    <n v="41701"/>
    <n v="10"/>
    <n v="677.48"/>
    <n v="2353"/>
    <s v="Male"/>
    <n v="93"/>
    <d v="1978-12-27T00:00:00"/>
    <s v="Health Coach IV"/>
    <s v="Health"/>
    <s v="Affluent Customer"/>
    <s v="Yes"/>
    <n v="12"/>
    <s v="Lyn Luquet"/>
    <n v="2353"/>
    <n v="451.65000000000009"/>
    <n v="2262"/>
    <n v="6"/>
    <x v="0"/>
  </r>
  <r>
    <n v="5477"/>
    <n v="48"/>
    <x v="3076"/>
    <x v="282"/>
    <b v="0"/>
    <s v="Approved"/>
    <x v="4"/>
    <s v="Standard"/>
    <s v="medium"/>
    <s v="medium"/>
    <n v="1762.96"/>
    <n v="950.52"/>
    <n v="41848"/>
    <n v="10"/>
    <n v="950.52"/>
    <n v="1355"/>
    <s v="Male"/>
    <n v="37"/>
    <d v="2001-04-04T00:00:00"/>
    <s v="VP Quality Control"/>
    <s v="Property"/>
    <s v="Mass Customer"/>
    <s v="No"/>
    <n v="1"/>
    <s v="Isador Hallitt"/>
    <n v="1355"/>
    <n v="812.44"/>
    <n v="3444"/>
    <n v="4"/>
    <x v="1"/>
  </r>
  <r>
    <n v="5558"/>
    <n v="40"/>
    <x v="2555"/>
    <x v="282"/>
    <b v="0"/>
    <s v="Approved"/>
    <x v="2"/>
    <s v="Road"/>
    <s v="medium"/>
    <s v="large"/>
    <n v="1894.19"/>
    <n v="598.76"/>
    <n v="37823"/>
    <n v="10"/>
    <n v="598.76"/>
    <n v="2360"/>
    <s v="Female"/>
    <n v="0"/>
    <d v="1974-11-03T00:00:00"/>
    <s v="VP Accounting"/>
    <s v="Financial Services"/>
    <s v="High Net Worth"/>
    <s v="Yes"/>
    <n v="5"/>
    <s v="Karleen McGenn"/>
    <n v="2360"/>
    <n v="1295.43"/>
    <n v="2227"/>
    <n v="10"/>
    <x v="0"/>
  </r>
  <r>
    <n v="5852"/>
    <n v="77"/>
    <x v="2669"/>
    <x v="282"/>
    <b v="1"/>
    <s v="Approved"/>
    <x v="1"/>
    <s v="Road"/>
    <s v="medium"/>
    <s v="large"/>
    <n v="1240.31"/>
    <n v="795.1"/>
    <n v="38193"/>
    <n v="10"/>
    <n v="795.1"/>
    <n v="2400"/>
    <s v="Male"/>
    <n v="73"/>
    <d v="1978-02-28T00:00:00"/>
    <s v="Office Assistant III"/>
    <s v="Property"/>
    <s v="Mass Customer"/>
    <s v="Yes"/>
    <n v="22"/>
    <s v="Lindsay Stollsteiner"/>
    <n v="2400"/>
    <n v="445.20999999999992"/>
    <n v="4218"/>
    <n v="11"/>
    <x v="2"/>
  </r>
  <r>
    <n v="6586"/>
    <n v="21"/>
    <x v="1171"/>
    <x v="282"/>
    <b v="0"/>
    <s v="Approved"/>
    <x v="3"/>
    <s v="Standard"/>
    <s v="medium"/>
    <s v="large"/>
    <n v="1071.23"/>
    <n v="380.74"/>
    <n v="34527"/>
    <n v="10"/>
    <n v="380.74"/>
    <n v="1116"/>
    <s v="Female"/>
    <n v="59"/>
    <d v="1974-06-26T00:00:00"/>
    <s v="Assistant Manager"/>
    <s v="Health"/>
    <s v="Mass Customer"/>
    <s v="Yes"/>
    <n v="16"/>
    <s v="Tori Coche"/>
    <n v="1116"/>
    <n v="690.49"/>
    <n v="2527"/>
    <n v="9"/>
    <x v="0"/>
  </r>
  <r>
    <n v="6981"/>
    <n v="57"/>
    <x v="2515"/>
    <x v="282"/>
    <b v="0"/>
    <s v="Approved"/>
    <x v="4"/>
    <s v="Touring"/>
    <s v="medium"/>
    <s v="large"/>
    <n v="1890.39"/>
    <n v="260.14"/>
    <n v="33259"/>
    <n v="10"/>
    <n v="260.14"/>
    <n v="1235"/>
    <s v="Female"/>
    <n v="24"/>
    <d v="1969-02-28T00:00:00"/>
    <s v="Dental Hygienist"/>
    <s v="Health"/>
    <s v="Mass Customer"/>
    <s v="No"/>
    <n v="9"/>
    <s v="Sharon Cranage"/>
    <n v="1235"/>
    <n v="1630.25"/>
    <n v="2852"/>
    <n v="2"/>
    <x v="0"/>
  </r>
  <r>
    <n v="7189"/>
    <n v="27"/>
    <x v="2601"/>
    <x v="282"/>
    <b v="1"/>
    <s v="Approved"/>
    <x v="2"/>
    <s v="Standard"/>
    <s v="low"/>
    <s v="medium"/>
    <n v="1057.51"/>
    <n v="154.4"/>
    <n v="34527"/>
    <n v="10"/>
    <n v="154.4"/>
    <n v="1256"/>
    <s v="Male"/>
    <n v="8"/>
    <d v="1986-05-11T00:00:00"/>
    <s v="Food Chemist"/>
    <s v="Health"/>
    <s v="High Net Worth"/>
    <s v="No"/>
    <n v="9"/>
    <s v="Granny Lukes"/>
    <n v="1256"/>
    <n v="903.11"/>
    <n v="4560"/>
    <n v="6"/>
    <x v="2"/>
  </r>
  <r>
    <n v="7462"/>
    <n v="21"/>
    <x v="3089"/>
    <x v="282"/>
    <b v="0"/>
    <s v="Approved"/>
    <x v="4"/>
    <s v="Touring"/>
    <s v="medium"/>
    <s v="medium"/>
    <n v="1466.68"/>
    <n v="363.25"/>
    <n v="39298"/>
    <n v="10"/>
    <n v="363.25"/>
    <n v="2136"/>
    <s v="Female"/>
    <n v="21"/>
    <d v="1965-07-12T00:00:00"/>
    <s v="Office Assistant I"/>
    <s v="Health"/>
    <s v="High Net Worth"/>
    <s v="Yes"/>
    <n v="5"/>
    <s v="Heather Golsworthy"/>
    <n v="2136"/>
    <n v="1103.43"/>
    <n v="2062"/>
    <n v="9"/>
    <x v="0"/>
  </r>
  <r>
    <n v="7555"/>
    <n v="46"/>
    <x v="271"/>
    <x v="282"/>
    <b v="0"/>
    <s v="Approved"/>
    <x v="3"/>
    <s v="Standard"/>
    <s v="low"/>
    <s v="medium"/>
    <n v="1289.8499999999999"/>
    <n v="74.510000000000005"/>
    <n v="39427"/>
    <n v="10"/>
    <n v="74.510000000000005"/>
    <n v="2796"/>
    <s v="Female"/>
    <n v="52"/>
    <d v="1977-11-01T00:00:00"/>
    <s v="Web Designer II"/>
    <s v="Manufacturing"/>
    <s v="Mass Customer"/>
    <s v="No"/>
    <n v="9"/>
    <s v="Margette Vidyapin"/>
    <n v="2796"/>
    <n v="1215.3399999999999"/>
    <n v="2343"/>
    <n v="2"/>
    <x v="0"/>
  </r>
  <r>
    <n v="8011"/>
    <n v="49"/>
    <x v="2490"/>
    <x v="282"/>
    <b v="0"/>
    <s v="Approved"/>
    <x v="2"/>
    <s v="Road"/>
    <s v="medium"/>
    <s v="medium"/>
    <n v="533.51"/>
    <n v="400.13"/>
    <n v="41064"/>
    <n v="10"/>
    <n v="400.13"/>
    <n v="3440"/>
    <s v="Female"/>
    <n v="18"/>
    <d v="1958-05-15T00:00:00"/>
    <s v="Senior Sales Associate"/>
    <s v="Manufacturing"/>
    <s v="Mass Customer"/>
    <s v="No"/>
    <n v="5"/>
    <s v="Retha Kahane"/>
    <n v="3440"/>
    <n v="133.38"/>
    <n v="2221"/>
    <n v="12"/>
    <x v="0"/>
  </r>
  <r>
    <n v="8127"/>
    <n v="2"/>
    <x v="146"/>
    <x v="282"/>
    <b v="0"/>
    <s v="Approved"/>
    <x v="3"/>
    <s v="Standard"/>
    <s v="medium"/>
    <s v="medium"/>
    <n v="71.489999999999995"/>
    <n v="53.62"/>
    <n v="38573"/>
    <n v="10"/>
    <n v="53.62"/>
    <n v="134"/>
    <s v="Female"/>
    <n v="34"/>
    <d v="1997-08-01T00:00:00"/>
    <s v="Legal Assistant"/>
    <s v="Telecommunications"/>
    <s v="Affluent Customer"/>
    <s v="Yes"/>
    <n v="5"/>
    <s v="Merna McCulloch"/>
    <n v="134"/>
    <n v="17.869999999999997"/>
    <n v="2158"/>
    <n v="11"/>
    <x v="0"/>
  </r>
  <r>
    <n v="8198"/>
    <n v="10"/>
    <x v="114"/>
    <x v="282"/>
    <b v="1"/>
    <s v="Approved"/>
    <x v="4"/>
    <s v="Touring"/>
    <s v="medium"/>
    <s v="medium"/>
    <n v="1466.68"/>
    <n v="363.25"/>
    <n v="34586"/>
    <n v="10"/>
    <n v="363.25"/>
    <n v="107"/>
    <s v="Female"/>
    <n v="97"/>
    <d v="1990-07-01T00:00:00"/>
    <s v="Nurse Practicioner"/>
    <s v="Financial Services"/>
    <s v="Mass Customer"/>
    <s v="Yes"/>
    <n v="9"/>
    <s v="Pris Stallebrass"/>
    <n v="107"/>
    <n v="1103.43"/>
    <n v="2096"/>
    <n v="12"/>
    <x v="0"/>
  </r>
  <r>
    <n v="8342"/>
    <n v="77"/>
    <x v="2948"/>
    <x v="282"/>
    <b v="0"/>
    <s v="Approved"/>
    <x v="1"/>
    <s v="Road"/>
    <s v="medium"/>
    <s v="large"/>
    <n v="1240.31"/>
    <n v="795.1"/>
    <n v="34556"/>
    <n v="10"/>
    <n v="795.1"/>
    <n v="1984"/>
    <s v="Male"/>
    <n v="70"/>
    <d v="1999-06-01T00:00:00"/>
    <s v="Information Systems Manager"/>
    <s v="Health"/>
    <s v="Mass Customer"/>
    <s v="Yes"/>
    <n v="1"/>
    <s v="Hewett Alessandretti"/>
    <n v="1984"/>
    <n v="445.20999999999992"/>
    <n v="2077"/>
    <n v="10"/>
    <x v="0"/>
  </r>
  <r>
    <n v="8474"/>
    <n v="3"/>
    <x v="1242"/>
    <x v="282"/>
    <b v="1"/>
    <s v="Approved"/>
    <x v="2"/>
    <s v="Standard"/>
    <s v="medium"/>
    <s v="large"/>
    <n v="2091.4699999999998"/>
    <n v="388.92"/>
    <n v="41167"/>
    <n v="10"/>
    <n v="388.92"/>
    <n v="2072"/>
    <s v="Female"/>
    <n v="30"/>
    <d v="1960-04-20T00:00:00"/>
    <s v="Environmental Specialist"/>
    <s v="Financial Services"/>
    <s v="Mass Customer"/>
    <s v="Yes"/>
    <n v="9"/>
    <s v="Margie Tillyer"/>
    <n v="2072"/>
    <n v="1702.5499999999997"/>
    <n v="3043"/>
    <n v="9"/>
    <x v="1"/>
  </r>
  <r>
    <n v="8771"/>
    <n v="98"/>
    <x v="1504"/>
    <x v="282"/>
    <b v="0"/>
    <s v="Approved"/>
    <x v="5"/>
    <s v="Standard"/>
    <s v="medium"/>
    <s v="medium"/>
    <n v="795.34"/>
    <n v="101.58"/>
    <n v="35470"/>
    <n v="10"/>
    <n v="101.58"/>
    <n v="2174"/>
    <s v="Male"/>
    <n v="32"/>
    <d v="1962-09-21T00:00:00"/>
    <s v="Account Executive"/>
    <s v="Argiculture"/>
    <s v="High Net Worth"/>
    <s v="No"/>
    <n v="11"/>
    <s v="Rock Vickerstaff"/>
    <n v="2174"/>
    <n v="693.76"/>
    <n v="3429"/>
    <n v="6"/>
    <x v="1"/>
  </r>
  <r>
    <n v="9042"/>
    <n v="15"/>
    <x v="1801"/>
    <x v="282"/>
    <b v="1"/>
    <s v="Approved"/>
    <x v="1"/>
    <s v="Standard"/>
    <s v="low"/>
    <s v="medium"/>
    <n v="958.74"/>
    <n v="748.9"/>
    <n v="38693"/>
    <n v="10"/>
    <n v="748.9"/>
    <n v="1957"/>
    <s v="Male"/>
    <n v="1"/>
    <d v="1977-09-19T00:00:00"/>
    <s v="Accountant IV"/>
    <s v="Property"/>
    <s v="Affluent Customer"/>
    <s v="No"/>
    <n v="4"/>
    <s v="Gary Eager"/>
    <n v="1957"/>
    <n v="209.84000000000003"/>
    <n v="3108"/>
    <n v="10"/>
    <x v="1"/>
  </r>
  <r>
    <n v="9566"/>
    <n v="31"/>
    <x v="2187"/>
    <x v="282"/>
    <b v="1"/>
    <s v="Approved"/>
    <x v="0"/>
    <s v="Standard"/>
    <s v="medium"/>
    <s v="medium"/>
    <n v="230.91"/>
    <n v="173.18"/>
    <n v="40618"/>
    <n v="10"/>
    <n v="173.18"/>
    <n v="3082"/>
    <s v="Male"/>
    <n v="68"/>
    <d v="1997-03-28T00:00:00"/>
    <m/>
    <s v="Manufacturing"/>
    <s v="Mass Customer"/>
    <s v="Yes"/>
    <n v="2"/>
    <s v="Emlyn Maile"/>
    <n v="3082"/>
    <n v="57.72999999999999"/>
    <n v="2761"/>
    <n v="8"/>
    <x v="0"/>
  </r>
  <r>
    <n v="9798"/>
    <n v="71"/>
    <x v="2741"/>
    <x v="282"/>
    <b v="1"/>
    <s v="Approved"/>
    <x v="3"/>
    <s v="Standard"/>
    <s v="high"/>
    <s v="large"/>
    <n v="1842.92"/>
    <n v="1105.75"/>
    <n v="34996"/>
    <n v="10"/>
    <n v="1105.75"/>
    <n v="2134"/>
    <s v="Male"/>
    <n v="16"/>
    <d v="2000-02-21T00:00:00"/>
    <s v="Nurse"/>
    <s v="Manufacturing"/>
    <s v="Affluent Customer"/>
    <s v="No"/>
    <n v="2"/>
    <s v="Crosby Ruoff"/>
    <n v="2134"/>
    <n v="737.17000000000007"/>
    <n v="3175"/>
    <n v="3"/>
    <x v="1"/>
  </r>
  <r>
    <n v="9876"/>
    <n v="54"/>
    <x v="1975"/>
    <x v="282"/>
    <b v="0"/>
    <s v="Approved"/>
    <x v="4"/>
    <s v="Standard"/>
    <s v="medium"/>
    <s v="medium"/>
    <n v="1292.8399999999999"/>
    <n v="13.44"/>
    <n v="34143"/>
    <n v="10"/>
    <n v="13.44"/>
    <n v="2276"/>
    <s v="Female"/>
    <n v="90"/>
    <d v="1985-10-06T00:00:00"/>
    <s v="Desktop Support Technician"/>
    <s v="n/a"/>
    <s v="Mass Customer"/>
    <s v="Yes"/>
    <n v="12"/>
    <s v="Stormy Caveney"/>
    <n v="2276"/>
    <n v="1279.3999999999999"/>
    <n v="2077"/>
    <n v="10"/>
    <x v="0"/>
  </r>
  <r>
    <n v="9956"/>
    <n v="96"/>
    <x v="2999"/>
    <x v="282"/>
    <b v="1"/>
    <s v="Approved"/>
    <x v="4"/>
    <s v="Road"/>
    <s v="low"/>
    <s v="small"/>
    <n v="1172.78"/>
    <n v="1043.77"/>
    <n v="37539"/>
    <n v="10"/>
    <n v="1043.77"/>
    <n v="2254"/>
    <s v="Female"/>
    <n v="36"/>
    <d v="1955-10-21T00:00:00"/>
    <s v="Programmer Analyst II"/>
    <s v="Health"/>
    <s v="Affluent Customer"/>
    <s v="No"/>
    <n v="18"/>
    <s v="Ann Beek"/>
    <n v="2254"/>
    <n v="129.01"/>
    <n v="2148"/>
    <n v="8"/>
    <x v="0"/>
  </r>
  <r>
    <n v="10187"/>
    <n v="41"/>
    <x v="2695"/>
    <x v="282"/>
    <b v="1"/>
    <s v="Approved"/>
    <x v="3"/>
    <s v="Road"/>
    <s v="medium"/>
    <s v="medium"/>
    <n v="416.98"/>
    <n v="312.74"/>
    <n v="35560"/>
    <n v="10"/>
    <n v="312.74"/>
    <n v="3207"/>
    <s v="Female"/>
    <n v="46"/>
    <d v="1987-08-29T00:00:00"/>
    <m/>
    <s v="n/a"/>
    <s v="Mass Customer"/>
    <s v="No"/>
    <n v="21"/>
    <s v="Anica Halfhyde"/>
    <n v="3207"/>
    <n v="104.24000000000001"/>
    <n v="2821"/>
    <n v="1"/>
    <x v="0"/>
  </r>
  <r>
    <n v="10230"/>
    <n v="75"/>
    <x v="3117"/>
    <x v="282"/>
    <b v="0"/>
    <s v="Approved"/>
    <x v="0"/>
    <s v="Touring"/>
    <s v="medium"/>
    <s v="large"/>
    <n v="1873.97"/>
    <n v="863.95"/>
    <n v="38859"/>
    <n v="10"/>
    <n v="863.95"/>
    <n v="3021"/>
    <s v="Male"/>
    <n v="4"/>
    <d v="1983-01-18T00:00:00"/>
    <m/>
    <s v="n/a"/>
    <s v="Mass Customer"/>
    <s v="No"/>
    <n v="9"/>
    <s v="Parker Lukacs"/>
    <n v="3021"/>
    <n v="1010.02"/>
    <n v="3175"/>
    <n v="4"/>
    <x v="1"/>
  </r>
  <r>
    <n v="10292"/>
    <n v="14"/>
    <x v="2776"/>
    <x v="282"/>
    <b v="1"/>
    <s v="Approved"/>
    <x v="3"/>
    <s v="Standard"/>
    <s v="high"/>
    <s v="large"/>
    <n v="1842.92"/>
    <n v="1105.75"/>
    <n v="34996"/>
    <n v="10"/>
    <n v="1105.75"/>
    <n v="2459"/>
    <s v="Female"/>
    <n v="67"/>
    <d v="1986-01-10T00:00:00"/>
    <s v="Quality Engineer"/>
    <s v="Manufacturing"/>
    <s v="High Net Worth"/>
    <s v="No"/>
    <n v="18"/>
    <s v="Jeanna Naulls"/>
    <n v="2459"/>
    <n v="737.17000000000007"/>
    <n v="4034"/>
    <n v="6"/>
    <x v="2"/>
  </r>
  <r>
    <n v="10496"/>
    <n v="32"/>
    <x v="92"/>
    <x v="282"/>
    <b v="1"/>
    <s v="Approved"/>
    <x v="0"/>
    <s v="Standard"/>
    <s v="medium"/>
    <s v="medium"/>
    <n v="642.70000000000005"/>
    <n v="211.37"/>
    <n v="37337"/>
    <n v="10"/>
    <n v="211.37"/>
    <n v="3389"/>
    <s v="Female"/>
    <n v="27"/>
    <d v="1972-06-01T00:00:00"/>
    <s v="Programmer II"/>
    <s v="n/a"/>
    <s v="Affluent Customer"/>
    <s v="No"/>
    <n v="19"/>
    <s v="Margo Saltmarshe"/>
    <n v="3389"/>
    <n v="431.33000000000004"/>
    <n v="3134"/>
    <n v="9"/>
    <x v="1"/>
  </r>
  <r>
    <n v="11061"/>
    <n v="27"/>
    <x v="2016"/>
    <x v="282"/>
    <b v="0"/>
    <s v="Approved"/>
    <x v="2"/>
    <s v="Standard"/>
    <s v="medium"/>
    <s v="medium"/>
    <n v="499.53"/>
    <n v="388.72"/>
    <n v="37698"/>
    <n v="10"/>
    <n v="388.72"/>
    <n v="2633"/>
    <s v="Female"/>
    <n v="47"/>
    <d v="1969-01-18T00:00:00"/>
    <m/>
    <s v="Property"/>
    <s v="Mass Customer"/>
    <s v="Yes"/>
    <n v="12"/>
    <s v="Shayla Colnett"/>
    <n v="2633"/>
    <n v="110.80999999999995"/>
    <n v="2871"/>
    <n v="1"/>
    <x v="0"/>
  </r>
  <r>
    <n v="12562"/>
    <n v="71"/>
    <x v="3400"/>
    <x v="282"/>
    <b v="1"/>
    <s v="Approved"/>
    <x v="3"/>
    <s v="Standard"/>
    <s v="high"/>
    <s v="large"/>
    <n v="1842.92"/>
    <n v="1105.75"/>
    <n v="34996"/>
    <n v="10"/>
    <n v="1105.75"/>
    <n v="2996"/>
    <s v="Female"/>
    <n v="67"/>
    <d v="1967-05-05T00:00:00"/>
    <s v="Cost Accountant"/>
    <s v="Financial Services"/>
    <s v="Mass Customer"/>
    <s v="No"/>
    <n v="14"/>
    <s v="Jerrylee Shinfield"/>
    <n v="2996"/>
    <n v="737.17000000000007"/>
    <n v="4212"/>
    <n v="7"/>
    <x v="2"/>
  </r>
  <r>
    <n v="14135"/>
    <n v="8"/>
    <x v="1560"/>
    <x v="282"/>
    <b v="0"/>
    <s v="Approved"/>
    <x v="3"/>
    <s v="Road"/>
    <s v="medium"/>
    <s v="small"/>
    <n v="1703.52"/>
    <n v="1516.13"/>
    <n v="40649"/>
    <n v="10"/>
    <n v="1516.13"/>
    <n v="1672"/>
    <s v="Female"/>
    <n v="21"/>
    <d v="1963-04-27T00:00:00"/>
    <s v="Design Engineer"/>
    <s v="IT"/>
    <s v="Affluent Customer"/>
    <s v="Yes"/>
    <n v="9"/>
    <s v="Sharla Creebo"/>
    <n v="1672"/>
    <n v="187.38999999999987"/>
    <n v="2217"/>
    <n v="11"/>
    <x v="0"/>
  </r>
  <r>
    <n v="14169"/>
    <n v="25"/>
    <x v="755"/>
    <x v="282"/>
    <b v="1"/>
    <s v="Approved"/>
    <x v="5"/>
    <s v="Standard"/>
    <s v="high"/>
    <s v="medium"/>
    <n v="2005.66"/>
    <n v="1203.4000000000001"/>
    <n v="41009"/>
    <n v="10"/>
    <n v="1203.4000000000001"/>
    <n v="688"/>
    <s v="Male"/>
    <n v="90"/>
    <d v="1969-02-15T00:00:00"/>
    <s v="Junior Executive"/>
    <s v="Health"/>
    <s v="High Net Worth"/>
    <s v="No"/>
    <n v="9"/>
    <s v="Baron Bullus"/>
    <n v="688"/>
    <n v="802.26"/>
    <n v="3155"/>
    <n v="8"/>
    <x v="1"/>
  </r>
  <r>
    <n v="14364"/>
    <n v="28"/>
    <x v="2548"/>
    <x v="282"/>
    <b v="0"/>
    <s v="Approved"/>
    <x v="3"/>
    <s v="Road"/>
    <s v="medium"/>
    <s v="small"/>
    <n v="1703.52"/>
    <n v="1516.13"/>
    <n v="40649"/>
    <n v="10"/>
    <n v="1516.13"/>
    <n v="1749"/>
    <s v="Female"/>
    <n v="66"/>
    <d v="1980-10-22T00:00:00"/>
    <m/>
    <s v="Telecommunications"/>
    <s v="High Net Worth"/>
    <s v="No"/>
    <n v="4"/>
    <s v="Debbi Petschelt"/>
    <n v="1749"/>
    <n v="187.38999999999987"/>
    <n v="3149"/>
    <n v="9"/>
    <x v="1"/>
  </r>
  <r>
    <n v="14587"/>
    <n v="71"/>
    <x v="1470"/>
    <x v="282"/>
    <b v="0"/>
    <s v="Approved"/>
    <x v="3"/>
    <s v="Standard"/>
    <s v="high"/>
    <s v="large"/>
    <n v="1842.92"/>
    <n v="1105.75"/>
    <n v="41434"/>
    <n v="10"/>
    <n v="1105.75"/>
    <n v="1496"/>
    <s v="Female"/>
    <n v="22"/>
    <d v="1998-05-02T00:00:00"/>
    <s v="Human Resources Manager"/>
    <s v="IT"/>
    <s v="Affluent Customer"/>
    <s v="No"/>
    <n v="3"/>
    <s v="Cordie Disbrow"/>
    <n v="1496"/>
    <n v="737.17000000000007"/>
    <n v="2261"/>
    <n v="9"/>
    <x v="0"/>
  </r>
  <r>
    <n v="14837"/>
    <n v="78"/>
    <x v="3301"/>
    <x v="282"/>
    <b v="1"/>
    <s v="Approved"/>
    <x v="0"/>
    <s v="Standard"/>
    <s v="medium"/>
    <s v="large"/>
    <n v="1765.3"/>
    <n v="709.48"/>
    <n v="38193"/>
    <n v="10"/>
    <n v="709.48"/>
    <n v="2611"/>
    <s v="Female"/>
    <n v="36"/>
    <d v="1991-02-18T00:00:00"/>
    <s v="Tax Accountant"/>
    <s v="Financial Services"/>
    <s v="Affluent Customer"/>
    <s v="No"/>
    <n v="9"/>
    <s v="Aeriel Lejeune"/>
    <n v="2611"/>
    <n v="1055.82"/>
    <n v="2218"/>
    <n v="10"/>
    <x v="0"/>
  </r>
  <r>
    <n v="14889"/>
    <n v="15"/>
    <x v="312"/>
    <x v="282"/>
    <b v="1"/>
    <s v="Approved"/>
    <x v="4"/>
    <s v="Standard"/>
    <s v="medium"/>
    <s v="medium"/>
    <n v="1292.8399999999999"/>
    <n v="13.44"/>
    <n v="42295"/>
    <n v="10"/>
    <n v="13.44"/>
    <n v="2751"/>
    <s v="Male"/>
    <n v="94"/>
    <d v="1979-07-27T00:00:00"/>
    <s v="Sales Associate"/>
    <s v="Retail"/>
    <s v="High Net Worth"/>
    <s v="Yes"/>
    <n v="12"/>
    <s v="Cordell Coxhell"/>
    <n v="2751"/>
    <n v="1279.3999999999999"/>
    <n v="4035"/>
    <n v="7"/>
    <x v="2"/>
  </r>
  <r>
    <n v="15040"/>
    <n v="37"/>
    <x v="2478"/>
    <x v="282"/>
    <b v="1"/>
    <s v="Approved"/>
    <x v="5"/>
    <s v="Standard"/>
    <s v="low"/>
    <s v="medium"/>
    <n v="1793.43"/>
    <n v="248.82"/>
    <n v="42105"/>
    <n v="10"/>
    <n v="248.82"/>
    <n v="1891"/>
    <s v="Male"/>
    <n v="6"/>
    <d v="1990-03-02T00:00:00"/>
    <s v="Marketing Manager"/>
    <s v="Retail"/>
    <s v="Mass Customer"/>
    <s v="Yes"/>
    <n v="19"/>
    <s v="Neville Bloyes"/>
    <n v="1891"/>
    <n v="1544.6100000000001"/>
    <n v="2127"/>
    <n v="8"/>
    <x v="0"/>
  </r>
  <r>
    <n v="15197"/>
    <n v="88"/>
    <x v="717"/>
    <x v="282"/>
    <b v="0"/>
    <s v="Approved"/>
    <x v="1"/>
    <s v="Standard"/>
    <s v="high"/>
    <s v="small"/>
    <n v="1661.92"/>
    <n v="1479.11"/>
    <n v="35378"/>
    <n v="10"/>
    <n v="1479.11"/>
    <n v="652"/>
    <s v="Female"/>
    <n v="62"/>
    <d v="1996-11-24T00:00:00"/>
    <s v="Staff Scientist"/>
    <s v="Financial Services"/>
    <s v="High Net Worth"/>
    <s v="Yes"/>
    <n v="1"/>
    <s v="Edee Stoker"/>
    <n v="652"/>
    <n v="182.81000000000017"/>
    <n v="3850"/>
    <n v="3"/>
    <x v="1"/>
  </r>
  <r>
    <n v="15539"/>
    <n v="0"/>
    <x v="1555"/>
    <x v="282"/>
    <b v="0"/>
    <s v="Approved"/>
    <x v="2"/>
    <s v="Road"/>
    <s v="medium"/>
    <s v="medium"/>
    <n v="290.62"/>
    <n v="215.14"/>
    <n v="38339"/>
    <n v="10"/>
    <n v="215.14"/>
    <n v="1600"/>
    <s v="Female"/>
    <n v="20"/>
    <d v="1985-05-21T00:00:00"/>
    <s v="Senior Financial Analyst"/>
    <s v="Financial Services"/>
    <s v="High Net Worth"/>
    <s v="No"/>
    <n v="2"/>
    <s v="Priscella Stathers"/>
    <n v="1600"/>
    <n v="75.480000000000018"/>
    <n v="4220"/>
    <n v="9"/>
    <x v="2"/>
  </r>
  <r>
    <n v="15984"/>
    <n v="92"/>
    <x v="440"/>
    <x v="282"/>
    <b v="1"/>
    <s v="Approved"/>
    <x v="4"/>
    <s v="Touring"/>
    <s v="medium"/>
    <s v="large"/>
    <n v="1890.39"/>
    <n v="260.14"/>
    <n v="40303"/>
    <n v="10"/>
    <n v="260.14"/>
    <n v="3129"/>
    <s v="Female"/>
    <n v="44"/>
    <d v="1955-09-25T00:00:00"/>
    <s v="Analog Circuit Design manager"/>
    <s v="Property"/>
    <s v="High Net Worth"/>
    <s v="Yes"/>
    <n v="11"/>
    <s v="Leola Mandrier"/>
    <n v="3129"/>
    <n v="1630.25"/>
    <n v="4702"/>
    <n v="2"/>
    <x v="2"/>
  </r>
  <r>
    <n v="16832"/>
    <n v="18"/>
    <x v="1976"/>
    <x v="282"/>
    <b v="1"/>
    <s v="Approved"/>
    <x v="3"/>
    <s v="Standard"/>
    <s v="medium"/>
    <s v="medium"/>
    <n v="575.27"/>
    <n v="431.45"/>
    <n v="41345"/>
    <n v="10"/>
    <n v="431.45"/>
    <n v="2279"/>
    <s v="Male"/>
    <n v="42"/>
    <d v="1979-03-19T00:00:00"/>
    <s v="Human Resources Assistant II"/>
    <s v="Health"/>
    <s v="Mass Customer"/>
    <s v="No"/>
    <n v="3"/>
    <s v="Garrett Szymon"/>
    <n v="2279"/>
    <n v="143.82"/>
    <n v="2066"/>
    <n v="9"/>
    <x v="0"/>
  </r>
  <r>
    <n v="16853"/>
    <n v="28"/>
    <x v="177"/>
    <x v="282"/>
    <m/>
    <s v="Approved"/>
    <x v="1"/>
    <s v="Standard"/>
    <s v="medium"/>
    <s v="small"/>
    <n v="1216.1400000000001"/>
    <n v="1082.3599999999999"/>
    <n v="33455"/>
    <n v="10"/>
    <n v="1082.3599999999999"/>
    <n v="166"/>
    <s v="Male"/>
    <n v="54"/>
    <d v="1955-06-12T00:00:00"/>
    <s v="Structural Analysis Engineer"/>
    <s v="Manufacturing"/>
    <s v="Affluent Customer"/>
    <s v="No"/>
    <n v="6"/>
    <s v="Elston Oleszczak"/>
    <n v="166"/>
    <n v="133.7800000000002"/>
    <n v="4300"/>
    <n v="4"/>
    <x v="2"/>
  </r>
  <r>
    <n v="16882"/>
    <n v="25"/>
    <x v="1147"/>
    <x v="282"/>
    <b v="1"/>
    <s v="Approved"/>
    <x v="5"/>
    <s v="Standard"/>
    <s v="high"/>
    <s v="medium"/>
    <n v="2005.66"/>
    <n v="1203.4000000000001"/>
    <n v="37220"/>
    <n v="10"/>
    <n v="1203.4000000000001"/>
    <n v="2099"/>
    <s v="Male"/>
    <n v="40"/>
    <d v="1959-10-03T00:00:00"/>
    <s v="Senior Cost Accountant"/>
    <s v="Financial Services"/>
    <s v="High Net Worth"/>
    <s v="Yes"/>
    <n v="19"/>
    <s v="Mikel McKechnie"/>
    <n v="2099"/>
    <n v="802.26"/>
    <n v="2570"/>
    <n v="8"/>
    <x v="0"/>
  </r>
  <r>
    <n v="17478"/>
    <n v="72"/>
    <x v="48"/>
    <x v="282"/>
    <b v="0"/>
    <s v="Approved"/>
    <x v="1"/>
    <s v="Standard"/>
    <s v="medium"/>
    <s v="medium"/>
    <n v="360.4"/>
    <n v="270.3"/>
    <n v="42710"/>
    <n v="10"/>
    <n v="270.3"/>
    <n v="43"/>
    <s v="Female"/>
    <n v="38"/>
    <d v="1983-03-01T00:00:00"/>
    <s v="Director of Sales"/>
    <s v="Retail"/>
    <s v="Mass Customer"/>
    <s v="No"/>
    <n v="5"/>
    <s v="Indira Belt"/>
    <n v="43"/>
    <n v="90.099999999999966"/>
    <n v="4018"/>
    <n v="8"/>
    <x v="2"/>
  </r>
  <r>
    <n v="17655"/>
    <n v="26"/>
    <x v="1689"/>
    <x v="282"/>
    <b v="1"/>
    <s v="Approved"/>
    <x v="4"/>
    <s v="Standard"/>
    <s v="medium"/>
    <s v="medium"/>
    <n v="1992.93"/>
    <n v="762.63"/>
    <n v="37698"/>
    <n v="10"/>
    <n v="762.63"/>
    <n v="1782"/>
    <s v="Male"/>
    <n v="47"/>
    <d v="1966-12-22T00:00:00"/>
    <s v="Pharmacist"/>
    <s v="Health"/>
    <s v="Affluent Customer"/>
    <s v="Yes"/>
    <n v="9"/>
    <s v="Ewen Emes"/>
    <n v="1782"/>
    <n v="1230.3000000000002"/>
    <n v="2011"/>
    <n v="6"/>
    <x v="0"/>
  </r>
  <r>
    <n v="17781"/>
    <n v="53"/>
    <x v="774"/>
    <x v="282"/>
    <b v="0"/>
    <s v="Approved"/>
    <x v="5"/>
    <s v="Standard"/>
    <s v="medium"/>
    <s v="medium"/>
    <n v="795.34"/>
    <n v="101.58"/>
    <n v="35470"/>
    <n v="10"/>
    <n v="101.58"/>
    <n v="1482"/>
    <s v="Male"/>
    <n v="29"/>
    <d v="1979-04-30T00:00:00"/>
    <s v="Electrical Engineer"/>
    <s v="Manufacturing"/>
    <s v="Mass Customer"/>
    <s v="No"/>
    <n v="12"/>
    <s v="Georas Niesel"/>
    <n v="1482"/>
    <n v="693.76"/>
    <n v="2428"/>
    <n v="8"/>
    <x v="0"/>
  </r>
  <r>
    <n v="18226"/>
    <n v="22"/>
    <x v="1966"/>
    <x v="282"/>
    <b v="1"/>
    <s v="Approved"/>
    <x v="3"/>
    <s v="Standard"/>
    <s v="medium"/>
    <s v="medium"/>
    <n v="575.27"/>
    <n v="431.45"/>
    <n v="35160"/>
    <n v="10"/>
    <n v="431.45"/>
    <n v="2307"/>
    <s v="Female"/>
    <n v="57"/>
    <d v="1978-06-28T00:00:00"/>
    <s v="Desktop Support Technician"/>
    <s v="Retail"/>
    <s v="High Net Worth"/>
    <s v="Yes"/>
    <n v="13"/>
    <s v="Corina Shadwick"/>
    <n v="2307"/>
    <n v="143.82"/>
    <n v="4568"/>
    <n v="8"/>
    <x v="2"/>
  </r>
  <r>
    <n v="18674"/>
    <n v="48"/>
    <x v="905"/>
    <x v="282"/>
    <b v="1"/>
    <s v="Approved"/>
    <x v="4"/>
    <s v="Standard"/>
    <s v="medium"/>
    <s v="medium"/>
    <n v="1762.96"/>
    <n v="950.52"/>
    <n v="35470"/>
    <n v="10"/>
    <n v="950.52"/>
    <n v="3072"/>
    <s v="Male"/>
    <n v="87"/>
    <d v="1979-04-12T00:00:00"/>
    <s v="Chemical Engineer"/>
    <s v="Manufacturing"/>
    <s v="Mass Customer"/>
    <s v="Yes"/>
    <n v="10"/>
    <s v="Roma Prettjohn"/>
    <n v="3072"/>
    <n v="812.44"/>
    <n v="2323"/>
    <n v="5"/>
    <x v="0"/>
  </r>
  <r>
    <n v="19276"/>
    <n v="29"/>
    <x v="1163"/>
    <x v="282"/>
    <b v="1"/>
    <s v="Approved"/>
    <x v="1"/>
    <s v="Road"/>
    <s v="medium"/>
    <s v="medium"/>
    <n v="543.39"/>
    <n v="407.54"/>
    <n v="33888"/>
    <n v="10"/>
    <n v="407.54"/>
    <n v="3075"/>
    <s v="Male"/>
    <n v="36"/>
    <d v="1959-10-24T00:00:00"/>
    <m/>
    <s v="Entertainment"/>
    <s v="Mass Customer"/>
    <s v="Yes"/>
    <n v="16"/>
    <s v="Corty Debell"/>
    <n v="3075"/>
    <n v="135.84999999999997"/>
    <n v="3068"/>
    <n v="8"/>
    <x v="1"/>
  </r>
  <r>
    <n v="19839"/>
    <n v="29"/>
    <x v="716"/>
    <x v="282"/>
    <b v="0"/>
    <s v="Approved"/>
    <x v="1"/>
    <s v="Road"/>
    <s v="medium"/>
    <s v="medium"/>
    <n v="543.39"/>
    <n v="407.54"/>
    <n v="42458"/>
    <n v="10"/>
    <n v="407.54"/>
    <n v="650"/>
    <s v="Male"/>
    <n v="81"/>
    <d v="1977-10-24T00:00:00"/>
    <s v="Assistant Manager"/>
    <s v="Health"/>
    <s v="Mass Customer"/>
    <s v="No"/>
    <n v="13"/>
    <s v="Matthew Petschelt"/>
    <n v="650"/>
    <n v="135.84999999999997"/>
    <n v="2565"/>
    <n v="7"/>
    <x v="0"/>
  </r>
  <r>
    <n v="108"/>
    <n v="26"/>
    <x v="1003"/>
    <x v="283"/>
    <b v="1"/>
    <s v="Approved"/>
    <x v="4"/>
    <s v="Standard"/>
    <s v="medium"/>
    <s v="medium"/>
    <n v="1992.93"/>
    <n v="762.63"/>
    <n v="34115"/>
    <n v="10"/>
    <n v="762.63"/>
    <n v="947"/>
    <s v="Female"/>
    <n v="43"/>
    <d v="1986-03-10T00:00:00"/>
    <s v="Pharmacist"/>
    <s v="Health"/>
    <s v="Mass Customer"/>
    <s v="No"/>
    <n v="10"/>
    <s v="Hyacinth Naldrett"/>
    <n v="947"/>
    <n v="1230.3000000000002"/>
    <n v="3021"/>
    <n v="7"/>
    <x v="1"/>
  </r>
  <r>
    <n v="324"/>
    <n v="87"/>
    <x v="1442"/>
    <x v="283"/>
    <b v="0"/>
    <s v="Approved"/>
    <x v="5"/>
    <s v="Standard"/>
    <s v="medium"/>
    <s v="medium"/>
    <n v="1636.9"/>
    <n v="44.71"/>
    <n v="40410"/>
    <n v="10"/>
    <n v="44.71"/>
    <n v="2049"/>
    <s v="Male"/>
    <n v="21"/>
    <d v="1962-02-12T00:00:00"/>
    <s v="Assistant Professor"/>
    <s v="Manufacturing"/>
    <s v="High Net Worth"/>
    <s v="No"/>
    <n v="5"/>
    <s v="Jud Purchon"/>
    <n v="2049"/>
    <n v="1592.19"/>
    <n v="2217"/>
    <n v="8"/>
    <x v="0"/>
  </r>
  <r>
    <n v="469"/>
    <n v="12"/>
    <x v="3180"/>
    <x v="283"/>
    <b v="0"/>
    <s v="Approved"/>
    <x v="4"/>
    <s v="Standard"/>
    <s v="medium"/>
    <s v="medium"/>
    <n v="1231.1500000000001"/>
    <n v="161.6"/>
    <n v="38216"/>
    <n v="10"/>
    <n v="161.6"/>
    <n v="1816"/>
    <s v="Female"/>
    <n v="68"/>
    <d v="1977-02-25T00:00:00"/>
    <m/>
    <s v="Argiculture"/>
    <s v="Mass Customer"/>
    <s v="No"/>
    <n v="18"/>
    <s v="Lonni Andrichak"/>
    <n v="1816"/>
    <n v="1069.5500000000002"/>
    <n v="4121"/>
    <n v="9"/>
    <x v="2"/>
  </r>
  <r>
    <n v="1086"/>
    <n v="9"/>
    <x v="3264"/>
    <x v="283"/>
    <b v="1"/>
    <s v="Approved"/>
    <x v="5"/>
    <s v="Road"/>
    <s v="medium"/>
    <s v="medium"/>
    <n v="742.54"/>
    <n v="667.4"/>
    <n v="33549"/>
    <n v="10"/>
    <n v="667.4"/>
    <n v="2711"/>
    <s v="Male"/>
    <n v="52"/>
    <d v="1970-08-31T00:00:00"/>
    <s v="Biostatistician II"/>
    <s v="Health"/>
    <s v="Affluent Customer"/>
    <s v="No"/>
    <n v="6"/>
    <s v="Steven Keetley"/>
    <n v="2711"/>
    <n v="75.139999999999986"/>
    <n v="2095"/>
    <n v="11"/>
    <x v="0"/>
  </r>
  <r>
    <n v="1270"/>
    <n v="1"/>
    <x v="992"/>
    <x v="283"/>
    <b v="1"/>
    <s v="Approved"/>
    <x v="0"/>
    <s v="Standard"/>
    <s v="medium"/>
    <s v="medium"/>
    <n v="1403.5"/>
    <n v="954.82"/>
    <n v="37659"/>
    <n v="10"/>
    <n v="954.82"/>
    <n v="3233"/>
    <s v="Male"/>
    <n v="7"/>
    <d v="1959-01-06T00:00:00"/>
    <s v="Tax Accountant"/>
    <s v="Financial Services"/>
    <s v="Mass Customer"/>
    <s v="Yes"/>
    <n v="17"/>
    <s v="Xever Feeley"/>
    <n v="3233"/>
    <n v="448.67999999999995"/>
    <n v="3023"/>
    <n v="7"/>
    <x v="1"/>
  </r>
  <r>
    <n v="1402"/>
    <n v="91"/>
    <x v="1993"/>
    <x v="283"/>
    <b v="1"/>
    <s v="Approved"/>
    <x v="3"/>
    <s v="Standard"/>
    <s v="medium"/>
    <s v="medium"/>
    <n v="100.35"/>
    <n v="75.260000000000005"/>
    <n v="36367"/>
    <n v="10"/>
    <n v="75.260000000000005"/>
    <n v="3220"/>
    <s v="Male"/>
    <n v="53"/>
    <d v="1972-07-26T00:00:00"/>
    <s v="Research Assistant IV"/>
    <s v="Manufacturing"/>
    <s v="Affluent Customer"/>
    <s v="No"/>
    <n v="11"/>
    <s v="Hunt Linn"/>
    <n v="3220"/>
    <n v="25.089999999999989"/>
    <n v="2029"/>
    <n v="10"/>
    <x v="0"/>
  </r>
  <r>
    <n v="1657"/>
    <n v="70"/>
    <x v="775"/>
    <x v="283"/>
    <b v="1"/>
    <s v="Approved"/>
    <x v="2"/>
    <s v="Standard"/>
    <s v="high"/>
    <s v="medium"/>
    <n v="495.72"/>
    <n v="297.43"/>
    <n v="42105"/>
    <n v="10"/>
    <n v="297.43"/>
    <n v="704"/>
    <s v="Female"/>
    <n v="49"/>
    <d v="1998-12-08T00:00:00"/>
    <s v="Research Nurse"/>
    <s v="Health"/>
    <s v="Mass Customer"/>
    <s v="No"/>
    <n v="4"/>
    <s v="Lindsay Acaster"/>
    <n v="704"/>
    <n v="198.29000000000002"/>
    <n v="2571"/>
    <n v="11"/>
    <x v="0"/>
  </r>
  <r>
    <n v="1855"/>
    <n v="43"/>
    <x v="2913"/>
    <x v="283"/>
    <b v="1"/>
    <s v="Approved"/>
    <x v="1"/>
    <s v="Standard"/>
    <s v="medium"/>
    <s v="medium"/>
    <n v="1555.58"/>
    <n v="818.01"/>
    <n v="37873"/>
    <n v="10"/>
    <n v="818.01"/>
    <n v="1659"/>
    <s v="Female"/>
    <n v="75"/>
    <d v="1989-11-14T00:00:00"/>
    <s v="Software Consultant"/>
    <s v="Property"/>
    <s v="High Net Worth"/>
    <s v="Yes"/>
    <n v="13"/>
    <s v="Olva Sheehy"/>
    <n v="1659"/>
    <n v="737.56999999999994"/>
    <n v="2088"/>
    <n v="12"/>
    <x v="0"/>
  </r>
  <r>
    <n v="2212"/>
    <n v="85"/>
    <x v="1138"/>
    <x v="283"/>
    <b v="1"/>
    <s v="Approved"/>
    <x v="4"/>
    <s v="Standard"/>
    <s v="medium"/>
    <s v="medium"/>
    <n v="752.64"/>
    <n v="205.36"/>
    <n v="42218"/>
    <n v="10"/>
    <n v="205.36"/>
    <n v="1076"/>
    <s v="Male"/>
    <n v="33"/>
    <d v="2000-06-06T00:00:00"/>
    <s v="Pharmacist"/>
    <s v="Health"/>
    <s v="Affluent Customer"/>
    <s v="No"/>
    <n v="2"/>
    <s v="Siegfried Trattles"/>
    <n v="1076"/>
    <n v="547.28"/>
    <n v="2515"/>
    <n v="9"/>
    <x v="0"/>
  </r>
  <r>
    <n v="2298"/>
    <n v="90"/>
    <x v="2567"/>
    <x v="283"/>
    <b v="0"/>
    <s v="Approved"/>
    <x v="1"/>
    <s v="Standard"/>
    <s v="low"/>
    <s v="medium"/>
    <n v="363.01"/>
    <n v="290.41000000000003"/>
    <n v="38482"/>
    <n v="10"/>
    <n v="290.41000000000003"/>
    <n v="1082"/>
    <s v="U"/>
    <n v="90"/>
    <m/>
    <s v="Financial Analyst"/>
    <s v="Financial Services"/>
    <s v="Mass Customer"/>
    <s v="Yes"/>
    <m/>
    <s v="Guinevere Kelby"/>
    <n v="1082"/>
    <n v="72.599999999999966"/>
    <n v="4152"/>
    <n v="9"/>
    <x v="2"/>
  </r>
  <r>
    <n v="3199"/>
    <n v="92"/>
    <x v="348"/>
    <x v="283"/>
    <b v="0"/>
    <s v="Approved"/>
    <x v="4"/>
    <s v="Standard"/>
    <s v="medium"/>
    <s v="small"/>
    <n v="1415.01"/>
    <n v="1259.3599999999999"/>
    <n v="37539"/>
    <n v="10"/>
    <n v="1259.3599999999999"/>
    <n v="304"/>
    <s v="Male"/>
    <n v="36"/>
    <d v="1969-03-27T00:00:00"/>
    <s v="VP Marketing"/>
    <s v="Manufacturing"/>
    <s v="Mass Customer"/>
    <s v="Yes"/>
    <n v="15"/>
    <s v="Paddy Mumbray"/>
    <n v="304"/>
    <n v="155.65000000000009"/>
    <n v="2035"/>
    <n v="11"/>
    <x v="0"/>
  </r>
  <r>
    <n v="3487"/>
    <n v="28"/>
    <x v="2832"/>
    <x v="283"/>
    <b v="0"/>
    <s v="Approved"/>
    <x v="3"/>
    <s v="Road"/>
    <s v="medium"/>
    <s v="small"/>
    <n v="1703.52"/>
    <n v="1516.13"/>
    <n v="40649"/>
    <n v="10"/>
    <n v="1516.13"/>
    <n v="3276"/>
    <s v="Male"/>
    <n v="10"/>
    <d v="1979-04-18T00:00:00"/>
    <s v="Legal Assistant"/>
    <s v="n/a"/>
    <s v="High Net Worth"/>
    <s v="No"/>
    <n v="3"/>
    <s v="Goddart Pavelin"/>
    <n v="3276"/>
    <n v="187.38999999999987"/>
    <n v="4750"/>
    <n v="2"/>
    <x v="2"/>
  </r>
  <r>
    <n v="4804"/>
    <n v="16"/>
    <x v="817"/>
    <x v="283"/>
    <b v="0"/>
    <s v="Approved"/>
    <x v="1"/>
    <s v="Standard"/>
    <s v="high"/>
    <s v="small"/>
    <n v="1661.92"/>
    <n v="1479.11"/>
    <n v="34586"/>
    <n v="10"/>
    <n v="1479.11"/>
    <n v="2041"/>
    <s v="Male"/>
    <n v="52"/>
    <d v="1957-10-27T00:00:00"/>
    <s v="VP Accounting"/>
    <s v="Financial Services"/>
    <s v="Mass Customer"/>
    <s v="No"/>
    <n v="17"/>
    <s v="Mort Heath"/>
    <n v="2041"/>
    <n v="182.81000000000017"/>
    <n v="2009"/>
    <n v="9"/>
    <x v="0"/>
  </r>
  <r>
    <n v="4842"/>
    <n v="80"/>
    <x v="2992"/>
    <x v="283"/>
    <b v="0"/>
    <s v="Approved"/>
    <x v="5"/>
    <s v="Touring"/>
    <s v="low"/>
    <s v="medium"/>
    <n v="1073.07"/>
    <n v="933.84"/>
    <n v="35455"/>
    <n v="10"/>
    <n v="933.84"/>
    <n v="2691"/>
    <s v="Male"/>
    <n v="41"/>
    <d v="1975-11-03T00:00:00"/>
    <s v="Librarian"/>
    <s v="Entertainment"/>
    <s v="Mass Customer"/>
    <s v="No"/>
    <n v="18"/>
    <s v="Stearn Boutton"/>
    <n v="2691"/>
    <n v="139.2299999999999"/>
    <n v="2256"/>
    <n v="6"/>
    <x v="0"/>
  </r>
  <r>
    <n v="5012"/>
    <n v="7"/>
    <x v="89"/>
    <x v="283"/>
    <b v="0"/>
    <s v="Approved"/>
    <x v="2"/>
    <s v="Road"/>
    <s v="low"/>
    <s v="medium"/>
    <n v="980.37"/>
    <n v="234.43"/>
    <n v="38258"/>
    <n v="10"/>
    <n v="234.43"/>
    <n v="83"/>
    <s v="Male"/>
    <n v="97"/>
    <d v="1967-02-26T00:00:00"/>
    <s v="Internal Auditor"/>
    <s v="IT"/>
    <s v="Mass Customer"/>
    <s v="Yes"/>
    <n v="18"/>
    <s v="Kerr Simmell"/>
    <n v="83"/>
    <n v="745.94"/>
    <n v="2204"/>
    <n v="12"/>
    <x v="0"/>
  </r>
  <r>
    <n v="5976"/>
    <n v="57"/>
    <x v="2436"/>
    <x v="283"/>
    <b v="0"/>
    <s v="Approved"/>
    <x v="4"/>
    <s v="Touring"/>
    <s v="medium"/>
    <s v="large"/>
    <n v="1890.39"/>
    <n v="260.14"/>
    <n v="40779"/>
    <n v="10"/>
    <n v="260.14"/>
    <n v="3132"/>
    <s v="Male"/>
    <n v="33"/>
    <d v="1975-04-15T00:00:00"/>
    <s v="Sales Representative"/>
    <s v="Retail"/>
    <s v="Mass Customer"/>
    <s v="Yes"/>
    <n v="7"/>
    <s v="Nicko Artois"/>
    <n v="3132"/>
    <n v="1630.25"/>
    <n v="2502"/>
    <n v="6"/>
    <x v="0"/>
  </r>
  <r>
    <n v="6821"/>
    <n v="23"/>
    <x v="2452"/>
    <x v="283"/>
    <b v="0"/>
    <s v="Approved"/>
    <x v="1"/>
    <s v="Mountain"/>
    <s v="low"/>
    <s v="small"/>
    <n v="688.63"/>
    <n v="612.88"/>
    <n v="34244"/>
    <n v="10"/>
    <n v="612.88"/>
    <n v="984"/>
    <s v="Male"/>
    <n v="89"/>
    <d v="1954-03-25T00:00:00"/>
    <s v="Programmer I"/>
    <s v="Manufacturing"/>
    <s v="Affluent Customer"/>
    <s v="No"/>
    <n v="16"/>
    <s v="Luciano Weddup"/>
    <n v="984"/>
    <n v="75.75"/>
    <n v="3111"/>
    <n v="7"/>
    <x v="1"/>
  </r>
  <r>
    <n v="6943"/>
    <n v="67"/>
    <x v="2679"/>
    <x v="283"/>
    <b v="0"/>
    <s v="Approved"/>
    <x v="3"/>
    <s v="Standard"/>
    <s v="medium"/>
    <s v="large"/>
    <n v="1071.23"/>
    <n v="380.74"/>
    <n v="34115"/>
    <n v="10"/>
    <n v="380.74"/>
    <n v="3148"/>
    <s v="Male"/>
    <n v="11"/>
    <d v="1974-10-09T00:00:00"/>
    <s v="Human Resources Assistant IV"/>
    <s v="n/a"/>
    <s v="High Net Worth"/>
    <s v="Yes"/>
    <n v="10"/>
    <s v="Berky Degoix"/>
    <n v="3148"/>
    <n v="690.49"/>
    <n v="2519"/>
    <n v="9"/>
    <x v="0"/>
  </r>
  <r>
    <n v="7021"/>
    <n v="98"/>
    <x v="1156"/>
    <x v="283"/>
    <b v="0"/>
    <s v="Approved"/>
    <x v="2"/>
    <s v="Standard"/>
    <s v="high"/>
    <s v="medium"/>
    <n v="358.39"/>
    <n v="215.03"/>
    <n v="38002"/>
    <n v="10"/>
    <n v="215.03"/>
    <n v="3262"/>
    <s v="Male"/>
    <n v="65"/>
    <d v="1959-10-14T00:00:00"/>
    <s v="Product Engineer"/>
    <s v="Entertainment"/>
    <s v="Mass Customer"/>
    <s v="No"/>
    <n v="12"/>
    <s v="Maynord L'Episcopi"/>
    <n v="3262"/>
    <n v="143.35999999999999"/>
    <n v="4221"/>
    <n v="8"/>
    <x v="2"/>
  </r>
  <r>
    <n v="7130"/>
    <n v="0"/>
    <x v="1774"/>
    <x v="283"/>
    <b v="0"/>
    <s v="Approved"/>
    <x v="0"/>
    <s v="Standard"/>
    <s v="medium"/>
    <s v="large"/>
    <n v="569.55999999999995"/>
    <n v="528.42999999999995"/>
    <n v="37874"/>
    <n v="10"/>
    <n v="528.42999999999995"/>
    <n v="1912"/>
    <s v="Male"/>
    <n v="36"/>
    <d v="1992-11-04T00:00:00"/>
    <s v="Account Coordinator"/>
    <s v="Manufacturing"/>
    <s v="High Net Worth"/>
    <s v="No"/>
    <n v="7"/>
    <s v="Hall Grouer"/>
    <n v="1912"/>
    <n v="41.129999999999995"/>
    <n v="2449"/>
    <n v="2"/>
    <x v="0"/>
  </r>
  <r>
    <n v="8017"/>
    <n v="79"/>
    <x v="2492"/>
    <x v="283"/>
    <b v="0"/>
    <s v="Approved"/>
    <x v="1"/>
    <s v="Standard"/>
    <s v="medium"/>
    <s v="medium"/>
    <n v="1555.58"/>
    <n v="818.01"/>
    <n v="41533"/>
    <n v="10"/>
    <n v="818.01"/>
    <n v="2608"/>
    <s v="Female"/>
    <n v="44"/>
    <d v="1975-11-05T00:00:00"/>
    <s v="Budget/Accounting Analyst III"/>
    <s v="Health"/>
    <s v="Affluent Customer"/>
    <s v="Yes"/>
    <n v="6"/>
    <s v="Fenelia Dockrell"/>
    <n v="2608"/>
    <n v="737.56999999999994"/>
    <n v="3127"/>
    <n v="12"/>
    <x v="1"/>
  </r>
  <r>
    <n v="8159"/>
    <n v="40"/>
    <x v="1258"/>
    <x v="283"/>
    <b v="1"/>
    <s v="Approved"/>
    <x v="5"/>
    <s v="Standard"/>
    <s v="high"/>
    <s v="medium"/>
    <n v="1458.17"/>
    <n v="874.9"/>
    <n v="41848"/>
    <n v="10"/>
    <n v="874.9"/>
    <n v="1227"/>
    <s v="Female"/>
    <n v="63"/>
    <d v="1989-09-30T00:00:00"/>
    <s v="Software Engineer I"/>
    <s v="IT"/>
    <s v="Affluent Customer"/>
    <s v="Yes"/>
    <n v="12"/>
    <s v="Carlina Pencot"/>
    <n v="1227"/>
    <n v="583.2700000000001"/>
    <n v="2285"/>
    <n v="7"/>
    <x v="0"/>
  </r>
  <r>
    <n v="8171"/>
    <n v="47"/>
    <x v="815"/>
    <x v="283"/>
    <b v="0"/>
    <s v="Approved"/>
    <x v="2"/>
    <s v="Road"/>
    <s v="low"/>
    <s v="small"/>
    <n v="1720.7"/>
    <n v="1531.42"/>
    <n v="38991"/>
    <n v="10"/>
    <n v="1531.42"/>
    <n v="749"/>
    <s v="Male"/>
    <n v="47"/>
    <d v="1972-08-01T00:00:00"/>
    <s v="Environmental Specialist"/>
    <s v="Argiculture"/>
    <s v="Mass Customer"/>
    <s v="No"/>
    <n v="19"/>
    <s v="Andreas Cosin"/>
    <n v="749"/>
    <n v="189.27999999999997"/>
    <n v="3068"/>
    <n v="12"/>
    <x v="1"/>
  </r>
  <r>
    <n v="8713"/>
    <n v="97"/>
    <x v="1754"/>
    <x v="283"/>
    <b v="0"/>
    <s v="Approved"/>
    <x v="5"/>
    <s v="Road"/>
    <s v="medium"/>
    <s v="medium"/>
    <n v="742.54"/>
    <n v="667.4"/>
    <n v="41701"/>
    <n v="10"/>
    <n v="667.4"/>
    <n v="1877"/>
    <s v="Male"/>
    <n v="13"/>
    <d v="1966-09-09T00:00:00"/>
    <s v="Associate Professor"/>
    <s v="Financial Services"/>
    <s v="High Net Worth"/>
    <s v="Yes"/>
    <n v="16"/>
    <s v="Radcliffe Bartolomeoni"/>
    <n v="1877"/>
    <n v="75.139999999999986"/>
    <n v="4030"/>
    <n v="4"/>
    <x v="2"/>
  </r>
  <r>
    <n v="8969"/>
    <n v="0"/>
    <x v="1214"/>
    <x v="283"/>
    <b v="1"/>
    <s v="Approved"/>
    <x v="2"/>
    <s v="Standard"/>
    <s v="high"/>
    <s v="medium"/>
    <n v="358.39"/>
    <n v="215.03"/>
    <n v="38002"/>
    <n v="10"/>
    <n v="215.03"/>
    <n v="1165"/>
    <s v="Female"/>
    <n v="58"/>
    <d v="1993-06-23T00:00:00"/>
    <s v="Administrative Assistant IV"/>
    <s v="Financial Services"/>
    <s v="High Net Worth"/>
    <s v="No"/>
    <n v="2"/>
    <s v="Fanni Wakelin"/>
    <n v="1165"/>
    <n v="143.35999999999999"/>
    <n v="2710"/>
    <n v="1"/>
    <x v="0"/>
  </r>
  <r>
    <n v="8980"/>
    <n v="27"/>
    <x v="1611"/>
    <x v="283"/>
    <b v="1"/>
    <s v="Approved"/>
    <x v="2"/>
    <s v="Standard"/>
    <s v="medium"/>
    <s v="medium"/>
    <n v="499.53"/>
    <n v="388.72"/>
    <n v="36334"/>
    <n v="10"/>
    <n v="388.72"/>
    <n v="2641"/>
    <s v="Female"/>
    <n v="71"/>
    <d v="1977-03-22T00:00:00"/>
    <s v="Software Test Engineer I"/>
    <s v="n/a"/>
    <s v="Mass Customer"/>
    <s v="Yes"/>
    <n v="12"/>
    <s v="Vina Tackell"/>
    <n v="2641"/>
    <n v="110.80999999999995"/>
    <n v="2031"/>
    <n v="12"/>
    <x v="0"/>
  </r>
  <r>
    <n v="9003"/>
    <n v="93"/>
    <x v="2183"/>
    <x v="283"/>
    <b v="0"/>
    <s v="Approved"/>
    <x v="4"/>
    <s v="Standard"/>
    <s v="medium"/>
    <s v="medium"/>
    <n v="1065.03"/>
    <n v="230.09"/>
    <n v="36833"/>
    <n v="10"/>
    <n v="230.09"/>
    <n v="3327"/>
    <s v="Male"/>
    <n v="84"/>
    <d v="1973-02-02T00:00:00"/>
    <s v="Teacher"/>
    <s v="Manufacturing"/>
    <s v="Mass Customer"/>
    <s v="No"/>
    <n v="15"/>
    <s v="Roma Le Gallo"/>
    <n v="3327"/>
    <n v="834.93999999999994"/>
    <n v="3337"/>
    <n v="4"/>
    <x v="1"/>
  </r>
  <r>
    <n v="9114"/>
    <n v="63"/>
    <x v="198"/>
    <x v="283"/>
    <b v="1"/>
    <s v="Approved"/>
    <x v="4"/>
    <s v="Standard"/>
    <s v="medium"/>
    <s v="medium"/>
    <n v="1992.93"/>
    <n v="762.63"/>
    <n v="34115"/>
    <n v="10"/>
    <n v="762.63"/>
    <n v="1710"/>
    <s v="Female"/>
    <n v="49"/>
    <d v="1954-06-30T00:00:00"/>
    <s v="Health Coach IV"/>
    <s v="Health"/>
    <s v="High Net Worth"/>
    <s v="No"/>
    <n v="17"/>
    <s v="Matilde MacKeeg"/>
    <n v="1710"/>
    <n v="1230.3000000000002"/>
    <n v="2094"/>
    <n v="12"/>
    <x v="0"/>
  </r>
  <r>
    <n v="9221"/>
    <n v="31"/>
    <x v="3144"/>
    <x v="283"/>
    <b v="1"/>
    <s v="Approved"/>
    <x v="0"/>
    <s v="Standard"/>
    <s v="medium"/>
    <s v="medium"/>
    <n v="230.91"/>
    <n v="173.18"/>
    <n v="37698"/>
    <n v="10"/>
    <n v="173.18"/>
    <n v="317"/>
    <s v="Female"/>
    <n v="26"/>
    <d v="1974-02-10T00:00:00"/>
    <s v="Automation Specialist II"/>
    <s v="Entertainment"/>
    <s v="Mass Customer"/>
    <s v="Yes"/>
    <n v="14"/>
    <s v="Elicia Dahler"/>
    <n v="317"/>
    <n v="57.72999999999999"/>
    <n v="2232"/>
    <n v="10"/>
    <x v="0"/>
  </r>
  <r>
    <n v="10147"/>
    <n v="69"/>
    <x v="350"/>
    <x v="283"/>
    <b v="0"/>
    <s v="Approved"/>
    <x v="0"/>
    <s v="Road"/>
    <s v="medium"/>
    <s v="medium"/>
    <n v="792.9"/>
    <n v="594.67999999999995"/>
    <n v="33879"/>
    <n v="10"/>
    <n v="594.67999999999995"/>
    <n v="305"/>
    <s v="Female"/>
    <n v="1"/>
    <d v="1974-03-17T00:00:00"/>
    <s v="Financial Analyst"/>
    <s v="Financial Services"/>
    <s v="Mass Customer"/>
    <s v="No"/>
    <n v="11"/>
    <s v="Cris Chellam"/>
    <n v="305"/>
    <n v="198.22000000000003"/>
    <n v="2747"/>
    <n v="4"/>
    <x v="0"/>
  </r>
  <r>
    <n v="11149"/>
    <n v="45"/>
    <x v="2276"/>
    <x v="283"/>
    <b v="1"/>
    <s v="Approved"/>
    <x v="3"/>
    <s v="Standard"/>
    <s v="medium"/>
    <s v="medium"/>
    <n v="441.49"/>
    <n v="84.99"/>
    <n v="34071"/>
    <n v="10"/>
    <n v="84.99"/>
    <n v="3460"/>
    <s v="Male"/>
    <n v="22"/>
    <d v="1999-10-10T00:00:00"/>
    <s v="Actuary"/>
    <s v="Financial Services"/>
    <s v="Mass Customer"/>
    <s v="No"/>
    <n v="2"/>
    <s v="Reinhold Barthrup"/>
    <n v="3460"/>
    <n v="356.5"/>
    <n v="3051"/>
    <n v="10"/>
    <x v="1"/>
  </r>
  <r>
    <n v="11175"/>
    <n v="43"/>
    <x v="2336"/>
    <x v="283"/>
    <b v="0"/>
    <s v="Approved"/>
    <x v="3"/>
    <s v="Standard"/>
    <s v="medium"/>
    <s v="medium"/>
    <n v="1151.96"/>
    <n v="649.49"/>
    <n v="37668"/>
    <n v="10"/>
    <n v="649.49"/>
    <n v="3201"/>
    <s v="Male"/>
    <n v="61"/>
    <d v="2000-03-31T00:00:00"/>
    <s v="Assistant Professor"/>
    <s v="Financial Services"/>
    <s v="Mass Customer"/>
    <s v="Yes"/>
    <n v="1"/>
    <s v="Zed Blanckley"/>
    <n v="3201"/>
    <n v="502.47"/>
    <n v="2767"/>
    <n v="8"/>
    <x v="0"/>
  </r>
  <r>
    <n v="11315"/>
    <n v="96"/>
    <x v="1539"/>
    <x v="283"/>
    <b v="0"/>
    <s v="Approved"/>
    <x v="0"/>
    <s v="Standard"/>
    <s v="medium"/>
    <s v="large"/>
    <n v="1635.3"/>
    <n v="993.66"/>
    <n v="41434"/>
    <n v="10"/>
    <n v="993.66"/>
    <n v="1580"/>
    <s v="Male"/>
    <n v="23"/>
    <d v="1981-06-21T00:00:00"/>
    <s v="Associate Professor"/>
    <s v="Retail"/>
    <s v="High Net Worth"/>
    <s v="No"/>
    <n v="5"/>
    <s v="Laird Prover"/>
    <n v="1580"/>
    <n v="641.64"/>
    <n v="4227"/>
    <n v="3"/>
    <x v="2"/>
  </r>
  <r>
    <n v="11414"/>
    <n v="29"/>
    <x v="3441"/>
    <x v="283"/>
    <b v="1"/>
    <s v="Approved"/>
    <x v="4"/>
    <s v="Standard"/>
    <s v="medium"/>
    <s v="medium"/>
    <n v="1065.03"/>
    <n v="230.09"/>
    <n v="36833"/>
    <n v="10"/>
    <n v="230.09"/>
    <n v="2693"/>
    <s v="Male"/>
    <n v="91"/>
    <d v="1968-04-11T00:00:00"/>
    <s v="Research Assistant III"/>
    <s v="Health"/>
    <s v="High Net Worth"/>
    <s v="Yes"/>
    <n v="16"/>
    <s v="Abram Phillipson"/>
    <n v="2693"/>
    <n v="834.93999999999994"/>
    <n v="4078"/>
    <n v="7"/>
    <x v="2"/>
  </r>
  <r>
    <n v="11649"/>
    <n v="80"/>
    <x v="2831"/>
    <x v="283"/>
    <b v="1"/>
    <s v="Approved"/>
    <x v="5"/>
    <s v="Touring"/>
    <s v="low"/>
    <s v="medium"/>
    <n v="1073.07"/>
    <n v="933.84"/>
    <n v="35455"/>
    <n v="10"/>
    <n v="933.84"/>
    <n v="1232"/>
    <s v="Male"/>
    <n v="83"/>
    <d v="1959-09-12T00:00:00"/>
    <s v="Help Desk Operator"/>
    <s v="Property"/>
    <s v="Affluent Customer"/>
    <s v="No"/>
    <n v="20"/>
    <s v="Stillmann Wilfling"/>
    <n v="1232"/>
    <n v="139.2299999999999"/>
    <n v="4573"/>
    <n v="8"/>
    <x v="2"/>
  </r>
  <r>
    <n v="11972"/>
    <n v="58"/>
    <x v="1987"/>
    <x v="283"/>
    <b v="1"/>
    <s v="Approved"/>
    <x v="5"/>
    <s v="Standard"/>
    <s v="medium"/>
    <s v="medium"/>
    <n v="912.52"/>
    <n v="141.4"/>
    <n v="42295"/>
    <n v="10"/>
    <n v="141.4"/>
    <n v="3039"/>
    <s v="Female"/>
    <n v="52"/>
    <d v="1968-07-28T00:00:00"/>
    <m/>
    <s v="Financial Services"/>
    <s v="Affluent Customer"/>
    <s v="No"/>
    <n v="18"/>
    <s v="Coralie Guitonneau"/>
    <n v="3039"/>
    <n v="771.12"/>
    <n v="2763"/>
    <n v="8"/>
    <x v="0"/>
  </r>
  <r>
    <n v="12293"/>
    <n v="2"/>
    <x v="2028"/>
    <x v="283"/>
    <b v="1"/>
    <s v="Approved"/>
    <x v="3"/>
    <s v="Standard"/>
    <s v="medium"/>
    <s v="medium"/>
    <n v="71.489999999999995"/>
    <n v="53.62"/>
    <n v="37659"/>
    <n v="10"/>
    <n v="53.62"/>
    <n v="2382"/>
    <s v="Male"/>
    <n v="79"/>
    <d v="1971-07-05T00:00:00"/>
    <s v="Accounting Assistant III"/>
    <s v="Retail"/>
    <s v="Mass Customer"/>
    <s v="Yes"/>
    <n v="4"/>
    <s v="Turner Huggens"/>
    <n v="2382"/>
    <n v="17.869999999999997"/>
    <n v="4034"/>
    <n v="8"/>
    <x v="2"/>
  </r>
  <r>
    <n v="12629"/>
    <n v="3"/>
    <x v="959"/>
    <x v="283"/>
    <b v="1"/>
    <s v="Approved"/>
    <x v="2"/>
    <s v="Standard"/>
    <s v="medium"/>
    <s v="large"/>
    <n v="2091.4699999999998"/>
    <n v="388.92"/>
    <n v="41167"/>
    <n v="10"/>
    <n v="388.92"/>
    <n v="902"/>
    <s v="Female"/>
    <n v="37"/>
    <d v="1989-07-26T00:00:00"/>
    <s v="Staff Scientist"/>
    <s v="Retail"/>
    <s v="Mass Customer"/>
    <s v="No"/>
    <n v="18"/>
    <s v="Selene Vasiltsov"/>
    <n v="902"/>
    <n v="1702.5499999999997"/>
    <n v="2340"/>
    <n v="3"/>
    <x v="0"/>
  </r>
  <r>
    <n v="12747"/>
    <n v="70"/>
    <x v="20"/>
    <x v="283"/>
    <b v="1"/>
    <s v="Approved"/>
    <x v="2"/>
    <s v="Standard"/>
    <s v="high"/>
    <s v="medium"/>
    <n v="495.72"/>
    <n v="297.43"/>
    <n v="36668"/>
    <n v="10"/>
    <n v="297.43"/>
    <n v="17"/>
    <s v="Male"/>
    <n v="57"/>
    <d v="1962-03-19T00:00:00"/>
    <s v="Sales Associate"/>
    <s v="n/a"/>
    <s v="Affluent Customer"/>
    <s v="Yes"/>
    <n v="15"/>
    <s v="Heath Faraday"/>
    <n v="17"/>
    <n v="198.29000000000002"/>
    <n v="3058"/>
    <n v="9"/>
    <x v="1"/>
  </r>
  <r>
    <n v="13721"/>
    <n v="96"/>
    <x v="2036"/>
    <x v="283"/>
    <b v="1"/>
    <s v="Approved"/>
    <x v="4"/>
    <s v="Road"/>
    <s v="low"/>
    <s v="small"/>
    <n v="1172.78"/>
    <n v="1043.77"/>
    <n v="42458"/>
    <n v="10"/>
    <n v="1043.77"/>
    <n v="2406"/>
    <s v="Male"/>
    <n v="34"/>
    <d v="1973-06-11T00:00:00"/>
    <s v="Executive Secretary"/>
    <s v="n/a"/>
    <s v="Affluent Customer"/>
    <s v="Yes"/>
    <n v="9"/>
    <s v="Randal Messager"/>
    <n v="2406"/>
    <n v="129.01"/>
    <n v="4879"/>
    <n v="6"/>
    <x v="2"/>
  </r>
  <r>
    <n v="14204"/>
    <n v="7"/>
    <x v="3180"/>
    <x v="283"/>
    <b v="1"/>
    <s v="Approved"/>
    <x v="2"/>
    <s v="Road"/>
    <s v="low"/>
    <s v="medium"/>
    <n v="980.37"/>
    <n v="234.43"/>
    <n v="38258"/>
    <n v="10"/>
    <n v="234.43"/>
    <n v="1816"/>
    <s v="Female"/>
    <n v="68"/>
    <d v="1977-02-25T00:00:00"/>
    <m/>
    <s v="Argiculture"/>
    <s v="Mass Customer"/>
    <s v="No"/>
    <n v="18"/>
    <s v="Lonni Andrichak"/>
    <n v="1816"/>
    <n v="745.94"/>
    <n v="4121"/>
    <n v="9"/>
    <x v="2"/>
  </r>
  <r>
    <n v="14344"/>
    <n v="72"/>
    <x v="1517"/>
    <x v="283"/>
    <b v="0"/>
    <s v="Approved"/>
    <x v="1"/>
    <s v="Standard"/>
    <s v="medium"/>
    <s v="medium"/>
    <n v="360.4"/>
    <n v="270.3"/>
    <n v="42710"/>
    <n v="10"/>
    <n v="270.3"/>
    <n v="2104"/>
    <s v="Female"/>
    <n v="31"/>
    <d v="1979-01-29T00:00:00"/>
    <s v="Structural Analysis Engineer"/>
    <s v="Financial Services"/>
    <s v="Mass Customer"/>
    <s v="No"/>
    <n v="11"/>
    <s v="Livy Roote"/>
    <n v="2104"/>
    <n v="90.099999999999966"/>
    <n v="4405"/>
    <n v="1"/>
    <x v="2"/>
  </r>
  <r>
    <n v="14621"/>
    <n v="64"/>
    <x v="1494"/>
    <x v="283"/>
    <m/>
    <s v="Approved"/>
    <x v="2"/>
    <s v="Standard"/>
    <s v="medium"/>
    <s v="large"/>
    <n v="1469.44"/>
    <n v="596.54999999999995"/>
    <n v="34996"/>
    <n v="10"/>
    <n v="596.54999999999995"/>
    <n v="1526"/>
    <s v="Male"/>
    <n v="50"/>
    <d v="1964-11-07T00:00:00"/>
    <s v="Editor"/>
    <s v="Manufacturing"/>
    <s v="Mass Customer"/>
    <s v="Yes"/>
    <n v="19"/>
    <s v="Charlie MacKibbon"/>
    <n v="1526"/>
    <n v="872.8900000000001"/>
    <n v="2161"/>
    <n v="6"/>
    <x v="0"/>
  </r>
  <r>
    <n v="14844"/>
    <n v="67"/>
    <x v="2573"/>
    <x v="283"/>
    <b v="1"/>
    <s v="Approved"/>
    <x v="3"/>
    <s v="Standard"/>
    <s v="medium"/>
    <s v="large"/>
    <n v="1071.23"/>
    <n v="380.74"/>
    <n v="35160"/>
    <n v="10"/>
    <n v="380.74"/>
    <n v="2621"/>
    <s v="Female"/>
    <n v="24"/>
    <d v="1974-02-21T00:00:00"/>
    <s v="Assistant Media Planner"/>
    <s v="Entertainment"/>
    <s v="High Net Worth"/>
    <s v="No"/>
    <n v="15"/>
    <s v="Moreen Zoren"/>
    <n v="2621"/>
    <n v="690.49"/>
    <n v="2167"/>
    <n v="7"/>
    <x v="0"/>
  </r>
  <r>
    <n v="15409"/>
    <n v="54"/>
    <x v="2692"/>
    <x v="283"/>
    <b v="1"/>
    <s v="Approved"/>
    <x v="4"/>
    <s v="Standard"/>
    <s v="medium"/>
    <s v="medium"/>
    <n v="1292.8399999999999"/>
    <n v="13.44"/>
    <n v="39915"/>
    <n v="10"/>
    <n v="13.44"/>
    <n v="807"/>
    <s v="Female"/>
    <n v="48"/>
    <d v="1980-11-25T00:00:00"/>
    <s v="Safety Technician I"/>
    <s v="n/a"/>
    <s v="Affluent Customer"/>
    <s v="No"/>
    <n v="16"/>
    <s v="Lorne Quested"/>
    <n v="807"/>
    <n v="1279.3999999999999"/>
    <n v="2282"/>
    <n v="8"/>
    <x v="0"/>
  </r>
  <r>
    <n v="15541"/>
    <n v="23"/>
    <x v="3314"/>
    <x v="283"/>
    <b v="1"/>
    <s v="Approved"/>
    <x v="1"/>
    <s v="Mountain"/>
    <s v="low"/>
    <s v="small"/>
    <n v="688.63"/>
    <n v="612.88"/>
    <n v="34244"/>
    <n v="10"/>
    <n v="612.88"/>
    <n v="3395"/>
    <s v="Male"/>
    <n v="76"/>
    <d v="1993-04-19T00:00:00"/>
    <m/>
    <s v="Financial Services"/>
    <s v="Mass Customer"/>
    <s v="No"/>
    <n v="3"/>
    <s v="Sigmund Fishbourn"/>
    <n v="3395"/>
    <n v="75.75"/>
    <n v="3174"/>
    <n v="8"/>
    <x v="1"/>
  </r>
  <r>
    <n v="15591"/>
    <n v="11"/>
    <x v="3223"/>
    <x v="283"/>
    <b v="0"/>
    <s v="Approved"/>
    <x v="0"/>
    <s v="Standard"/>
    <s v="high"/>
    <s v="medium"/>
    <n v="1274.93"/>
    <n v="764.96"/>
    <n v="39298"/>
    <n v="10"/>
    <n v="764.96"/>
    <n v="3492"/>
    <s v="Male"/>
    <n v="83"/>
    <d v="1966-01-27T00:00:00"/>
    <s v="Civil Engineer"/>
    <s v="Manufacturing"/>
    <s v="Mass Customer"/>
    <s v="No"/>
    <n v="19"/>
    <s v="Urbanus Redding"/>
    <n v="3492"/>
    <n v="509.97"/>
    <n v="3021"/>
    <n v="9"/>
    <x v="1"/>
  </r>
  <r>
    <n v="15617"/>
    <n v="43"/>
    <x v="1845"/>
    <x v="283"/>
    <b v="1"/>
    <s v="Approved"/>
    <x v="1"/>
    <s v="Standard"/>
    <s v="medium"/>
    <s v="medium"/>
    <n v="1555.58"/>
    <n v="818.01"/>
    <n v="37873"/>
    <n v="10"/>
    <n v="818.01"/>
    <n v="2055"/>
    <s v="Male"/>
    <n v="46"/>
    <d v="1980-09-14T00:00:00"/>
    <s v="Administrative Assistant III"/>
    <s v="Retail"/>
    <s v="High Net Worth"/>
    <s v="No"/>
    <n v="7"/>
    <s v="Harmon Bakster"/>
    <n v="2055"/>
    <n v="737.56999999999994"/>
    <n v="2327"/>
    <n v="3"/>
    <x v="0"/>
  </r>
  <r>
    <n v="15697"/>
    <n v="54"/>
    <x v="3348"/>
    <x v="283"/>
    <b v="1"/>
    <s v="Approved"/>
    <x v="4"/>
    <s v="Standard"/>
    <s v="medium"/>
    <s v="medium"/>
    <n v="1807.45"/>
    <n v="778.69"/>
    <n v="33552"/>
    <n v="10"/>
    <n v="778.69"/>
    <n v="2953"/>
    <s v="Male"/>
    <n v="45"/>
    <d v="1972-10-26T00:00:00"/>
    <s v="Recruiting Manager"/>
    <s v="Health"/>
    <s v="High Net Worth"/>
    <s v="Yes"/>
    <n v="8"/>
    <s v="Hector Carwithan"/>
    <n v="2953"/>
    <n v="1028.76"/>
    <n v="3037"/>
    <n v="7"/>
    <x v="1"/>
  </r>
  <r>
    <n v="15850"/>
    <n v="84"/>
    <x v="2871"/>
    <x v="283"/>
    <b v="1"/>
    <s v="Approved"/>
    <x v="0"/>
    <s v="Road"/>
    <s v="medium"/>
    <s v="medium"/>
    <n v="792.9"/>
    <n v="594.67999999999995"/>
    <n v="33879"/>
    <n v="10"/>
    <n v="594.67999999999995"/>
    <n v="559"/>
    <s v="Female"/>
    <n v="39"/>
    <d v="1988-03-05T00:00:00"/>
    <s v="Payment Adjustment Coordinator"/>
    <s v="Retail"/>
    <s v="High Net Worth"/>
    <s v="Yes"/>
    <n v="16"/>
    <s v="Erma Vyel"/>
    <n v="559"/>
    <n v="198.22000000000003"/>
    <n v="2116"/>
    <n v="10"/>
    <x v="0"/>
  </r>
  <r>
    <n v="16002"/>
    <n v="62"/>
    <x v="1039"/>
    <x v="283"/>
    <b v="1"/>
    <s v="Approved"/>
    <x v="3"/>
    <s v="Standard"/>
    <s v="medium"/>
    <s v="medium"/>
    <n v="478.16"/>
    <n v="298.72000000000003"/>
    <n v="34143"/>
    <n v="10"/>
    <n v="298.72000000000003"/>
    <n v="3224"/>
    <s v="Female"/>
    <n v="67"/>
    <d v="1996-03-12T00:00:00"/>
    <s v="Automation Specialist III"/>
    <s v="Manufacturing"/>
    <s v="Affluent Customer"/>
    <s v="No"/>
    <n v="3"/>
    <s v="Darell Mulqueeny"/>
    <n v="3224"/>
    <n v="179.44"/>
    <n v="3083"/>
    <n v="8"/>
    <x v="1"/>
  </r>
  <r>
    <n v="16407"/>
    <n v="33"/>
    <x v="410"/>
    <x v="283"/>
    <b v="1"/>
    <s v="Approved"/>
    <x v="0"/>
    <s v="Standard"/>
    <s v="medium"/>
    <s v="small"/>
    <n v="1311.44"/>
    <n v="1167.18"/>
    <n v="33888"/>
    <n v="10"/>
    <n v="1167.18"/>
    <n v="357"/>
    <s v="Female"/>
    <n v="21"/>
    <d v="1969-01-25T00:00:00"/>
    <s v="Director of Sales"/>
    <s v="n/a"/>
    <s v="Affluent Customer"/>
    <s v="No"/>
    <n v="18"/>
    <s v="Betta Shrimpton"/>
    <n v="357"/>
    <n v="144.26"/>
    <n v="3199"/>
    <n v="9"/>
    <x v="1"/>
  </r>
  <r>
    <n v="16672"/>
    <n v="52"/>
    <x v="1575"/>
    <x v="283"/>
    <b v="0"/>
    <s v="Approved"/>
    <x v="3"/>
    <s v="Road"/>
    <s v="medium"/>
    <s v="large"/>
    <n v="1777.8"/>
    <n v="820.78"/>
    <n v="42404"/>
    <n v="10"/>
    <n v="820.78"/>
    <n v="2143"/>
    <s v="Male"/>
    <n v="53"/>
    <d v="1963-12-23T00:00:00"/>
    <s v="Business Systems Development Analyst"/>
    <s v="n/a"/>
    <s v="High Net Worth"/>
    <s v="Yes"/>
    <n v="10"/>
    <s v="Napoleon Terron"/>
    <n v="2143"/>
    <n v="957.02"/>
    <n v="2557"/>
    <n v="8"/>
    <x v="0"/>
  </r>
  <r>
    <n v="17637"/>
    <n v="69"/>
    <x v="3316"/>
    <x v="283"/>
    <b v="1"/>
    <s v="Approved"/>
    <x v="0"/>
    <s v="Road"/>
    <s v="medium"/>
    <s v="medium"/>
    <n v="792.9"/>
    <n v="594.67999999999995"/>
    <n v="37499"/>
    <n v="10"/>
    <n v="594.67999999999995"/>
    <n v="1050"/>
    <s v="Female"/>
    <n v="7"/>
    <d v="1973-07-29T00:00:00"/>
    <s v="Software Consultant"/>
    <s v="Telecommunications"/>
    <s v="Mass Customer"/>
    <s v="Yes"/>
    <n v="15"/>
    <s v="Marjie Ghion"/>
    <n v="1050"/>
    <n v="198.22000000000003"/>
    <n v="2131"/>
    <n v="11"/>
    <x v="0"/>
  </r>
  <r>
    <n v="18185"/>
    <n v="65"/>
    <x v="3212"/>
    <x v="283"/>
    <b v="0"/>
    <s v="Approved"/>
    <x v="4"/>
    <s v="Standard"/>
    <s v="medium"/>
    <s v="medium"/>
    <n v="1807.45"/>
    <n v="778.69"/>
    <n v="42145"/>
    <n v="10"/>
    <n v="778.69"/>
    <n v="3478"/>
    <s v="Male"/>
    <n v="54"/>
    <d v="1986-08-08T00:00:00"/>
    <s v="Quality Control Specialist"/>
    <s v="Health"/>
    <s v="Mass Customer"/>
    <s v="No"/>
    <n v="17"/>
    <s v="Hartwell Schach"/>
    <n v="3478"/>
    <n v="1028.76"/>
    <n v="2880"/>
    <n v="1"/>
    <x v="0"/>
  </r>
  <r>
    <n v="18340"/>
    <n v="45"/>
    <x v="1248"/>
    <x v="283"/>
    <b v="0"/>
    <s v="Approved"/>
    <x v="2"/>
    <s v="Road"/>
    <s v="low"/>
    <s v="medium"/>
    <n v="980.37"/>
    <n v="234.43"/>
    <n v="38258"/>
    <n v="10"/>
    <n v="234.43"/>
    <n v="1669"/>
    <s v="Male"/>
    <n v="74"/>
    <d v="1978-03-18T00:00:00"/>
    <s v="VP Accounting"/>
    <s v="Financial Services"/>
    <s v="High Net Worth"/>
    <s v="Yes"/>
    <n v="21"/>
    <s v="Jabez Glasspoole"/>
    <n v="1669"/>
    <n v="745.94"/>
    <n v="2155"/>
    <n v="11"/>
    <x v="0"/>
  </r>
  <r>
    <n v="18810"/>
    <n v="63"/>
    <x v="1209"/>
    <x v="283"/>
    <b v="0"/>
    <s v="Approved"/>
    <x v="4"/>
    <s v="Standard"/>
    <s v="medium"/>
    <s v="medium"/>
    <n v="1992.93"/>
    <n v="762.63"/>
    <n v="37698"/>
    <n v="10"/>
    <n v="762.63"/>
    <n v="2180"/>
    <s v="Male"/>
    <n v="98"/>
    <d v="1960-01-11T00:00:00"/>
    <s v="Chief Design Engineer"/>
    <s v="n/a"/>
    <s v="High Net Worth"/>
    <s v="Yes"/>
    <n v="13"/>
    <s v="Urbanus Trevaskus"/>
    <n v="2180"/>
    <n v="1230.3000000000002"/>
    <n v="3163"/>
    <n v="10"/>
    <x v="1"/>
  </r>
  <r>
    <n v="19477"/>
    <n v="76"/>
    <x v="523"/>
    <x v="283"/>
    <b v="1"/>
    <s v="Approved"/>
    <x v="4"/>
    <s v="Standard"/>
    <s v="low"/>
    <s v="medium"/>
    <n v="642.30999999999995"/>
    <n v="513.85"/>
    <n v="42226"/>
    <n v="10"/>
    <n v="513.85"/>
    <n v="919"/>
    <s v="Male"/>
    <n v="48"/>
    <d v="1987-07-17T00:00:00"/>
    <s v="Registered Nurse"/>
    <s v="Health"/>
    <s v="Mass Customer"/>
    <s v="Yes"/>
    <n v="13"/>
    <s v="Grove Peltzer"/>
    <n v="919"/>
    <n v="128.45999999999992"/>
    <n v="2234"/>
    <n v="10"/>
    <x v="0"/>
  </r>
  <r>
    <n v="19508"/>
    <n v="66"/>
    <x v="2963"/>
    <x v="283"/>
    <b v="0"/>
    <s v="Approved"/>
    <x v="0"/>
    <s v="Road"/>
    <s v="low"/>
    <s v="small"/>
    <n v="590.26"/>
    <n v="525.33000000000004"/>
    <n v="37499"/>
    <n v="10"/>
    <n v="525.33000000000004"/>
    <n v="2442"/>
    <s v="Male"/>
    <n v="8"/>
    <d v="1957-10-13T00:00:00"/>
    <s v="Social Worker"/>
    <s v="Health"/>
    <s v="Affluent Customer"/>
    <s v="Yes"/>
    <n v="17"/>
    <s v="Odie Enrrico"/>
    <n v="2442"/>
    <n v="64.92999999999995"/>
    <n v="2073"/>
    <n v="11"/>
    <x v="0"/>
  </r>
  <r>
    <n v="19840"/>
    <n v="28"/>
    <x v="1951"/>
    <x v="283"/>
    <b v="0"/>
    <s v="Approved"/>
    <x v="1"/>
    <s v="Standard"/>
    <s v="medium"/>
    <s v="small"/>
    <n v="1216.1400000000001"/>
    <n v="1082.3599999999999"/>
    <n v="33455"/>
    <n v="10"/>
    <n v="1082.3599999999999"/>
    <n v="2235"/>
    <s v="Female"/>
    <n v="75"/>
    <d v="1979-10-02T00:00:00"/>
    <s v="Social Worker"/>
    <s v="Health"/>
    <s v="Affluent Customer"/>
    <s v="No"/>
    <n v="16"/>
    <s v="Maxine Cauldwell"/>
    <n v="2235"/>
    <n v="133.7800000000002"/>
    <n v="4818"/>
    <n v="5"/>
    <x v="2"/>
  </r>
  <r>
    <n v="5410"/>
    <n v="34"/>
    <x v="3120"/>
    <x v="284"/>
    <b v="0"/>
    <s v="Cancelled"/>
    <x v="4"/>
    <s v="Standard"/>
    <s v="medium"/>
    <s v="medium"/>
    <n v="1231.1500000000001"/>
    <n v="161.6"/>
    <n v="38216"/>
    <n v="10"/>
    <n v="161.6"/>
    <n v="2741"/>
    <s v="Male"/>
    <n v="6"/>
    <d v="1999-02-28T00:00:00"/>
    <s v="Statistician II"/>
    <s v="Property"/>
    <s v="High Net Worth"/>
    <s v="No"/>
    <n v="4"/>
    <s v="Reinwald Sinkins"/>
    <n v="2741"/>
    <n v="1069.5500000000002"/>
    <n v="4740"/>
    <n v="2"/>
    <x v="2"/>
  </r>
  <r>
    <n v="7600"/>
    <n v="35"/>
    <x v="1745"/>
    <x v="284"/>
    <b v="1"/>
    <s v="Cancelled"/>
    <x v="2"/>
    <s v="Standard"/>
    <s v="low"/>
    <s v="medium"/>
    <n v="1057.51"/>
    <n v="154.4"/>
    <n v="34527"/>
    <n v="10"/>
    <n v="154.4"/>
    <n v="1861"/>
    <s v="Female"/>
    <n v="26"/>
    <d v="1967-07-18T00:00:00"/>
    <s v="Geological Engineer"/>
    <s v="Manufacturing"/>
    <s v="Mass Customer"/>
    <s v="Yes"/>
    <n v="8"/>
    <s v="Charlena Muzzi"/>
    <n v="1861"/>
    <n v="903.11"/>
    <n v="2770"/>
    <n v="7"/>
    <x v="0"/>
  </r>
  <r>
    <n v="391"/>
    <n v="86"/>
    <x v="2344"/>
    <x v="284"/>
    <b v="0"/>
    <s v="Approved"/>
    <x v="1"/>
    <s v="Road"/>
    <s v="high"/>
    <s v="large"/>
    <n v="774.53"/>
    <n v="464.72"/>
    <n v="35707"/>
    <n v="10"/>
    <n v="464.72"/>
    <n v="3484"/>
    <s v="Female"/>
    <n v="10"/>
    <d v="1976-10-24T00:00:00"/>
    <s v="Information Systems Manager"/>
    <s v="Financial Services"/>
    <s v="High Net Worth"/>
    <s v="Yes"/>
    <n v="20"/>
    <s v="Hedi Mowday"/>
    <n v="3484"/>
    <n v="309.80999999999995"/>
    <n v="4519"/>
    <n v="6"/>
    <x v="2"/>
  </r>
  <r>
    <n v="395"/>
    <n v="43"/>
    <x v="550"/>
    <x v="284"/>
    <b v="1"/>
    <s v="Approved"/>
    <x v="3"/>
    <s v="Standard"/>
    <s v="medium"/>
    <s v="medium"/>
    <n v="1151.96"/>
    <n v="649.49"/>
    <n v="36498"/>
    <n v="10"/>
    <n v="649.49"/>
    <n v="3195"/>
    <s v="Female"/>
    <n v="4"/>
    <d v="1981-03-30T00:00:00"/>
    <s v="Tax Accountant"/>
    <s v="Manufacturing"/>
    <s v="Mass Customer"/>
    <s v="No"/>
    <n v="18"/>
    <s v="Vickie West"/>
    <n v="3195"/>
    <n v="502.47"/>
    <n v="2077"/>
    <n v="8"/>
    <x v="0"/>
  </r>
  <r>
    <n v="646"/>
    <n v="3"/>
    <x v="1716"/>
    <x v="284"/>
    <b v="0"/>
    <s v="Approved"/>
    <x v="2"/>
    <s v="Standard"/>
    <s v="medium"/>
    <s v="large"/>
    <n v="2091.4699999999998"/>
    <n v="388.92"/>
    <n v="36498"/>
    <n v="10"/>
    <n v="388.92"/>
    <n v="2590"/>
    <s v="Female"/>
    <n v="48"/>
    <d v="1964-09-22T00:00:00"/>
    <s v="General Manager"/>
    <s v="Financial Services"/>
    <s v="Affluent Customer"/>
    <s v="Yes"/>
    <n v="11"/>
    <s v="Roslyn Tewkesbury."/>
    <n v="2590"/>
    <n v="1702.5499999999997"/>
    <n v="2102"/>
    <n v="11"/>
    <x v="0"/>
  </r>
  <r>
    <n v="905"/>
    <n v="2"/>
    <x v="470"/>
    <x v="284"/>
    <b v="0"/>
    <s v="Approved"/>
    <x v="0"/>
    <s v="Road"/>
    <s v="low"/>
    <s v="small"/>
    <n v="590.26"/>
    <n v="525.33000000000004"/>
    <n v="33879"/>
    <n v="10"/>
    <n v="525.33000000000004"/>
    <n v="405"/>
    <s v="Female"/>
    <n v="19"/>
    <d v="1971-09-28T00:00:00"/>
    <m/>
    <s v="Manufacturing"/>
    <s v="High Net Worth"/>
    <s v="Yes"/>
    <n v="14"/>
    <s v="Vivien Urion"/>
    <n v="405"/>
    <n v="64.92999999999995"/>
    <n v="2770"/>
    <n v="8"/>
    <x v="0"/>
  </r>
  <r>
    <n v="1538"/>
    <n v="51"/>
    <x v="103"/>
    <x v="284"/>
    <b v="0"/>
    <s v="Approved"/>
    <x v="5"/>
    <s v="Standard"/>
    <s v="high"/>
    <s v="medium"/>
    <n v="2005.66"/>
    <n v="1203.4000000000001"/>
    <n v="40672"/>
    <n v="10"/>
    <n v="1203.4000000000001"/>
    <n v="93"/>
    <s v="Male"/>
    <n v="63"/>
    <d v="1976-07-16T00:00:00"/>
    <s v="Project Manager"/>
    <s v="Retail"/>
    <s v="Mass Customer"/>
    <s v="Yes"/>
    <n v="10"/>
    <s v="Gordon Gowar"/>
    <n v="93"/>
    <n v="802.26"/>
    <n v="3070"/>
    <n v="10"/>
    <x v="1"/>
  </r>
  <r>
    <n v="1771"/>
    <n v="87"/>
    <x v="2450"/>
    <x v="284"/>
    <b v="1"/>
    <s v="Approved"/>
    <x v="5"/>
    <s v="Standard"/>
    <s v="medium"/>
    <s v="medium"/>
    <n v="1636.9"/>
    <n v="44.71"/>
    <n v="40410"/>
    <n v="10"/>
    <n v="44.71"/>
    <n v="228"/>
    <s v="Female"/>
    <n v="59"/>
    <d v="1986-05-25T00:00:00"/>
    <s v="Systems Administrator II"/>
    <s v="Manufacturing"/>
    <s v="High Net Worth"/>
    <s v="No"/>
    <n v="12"/>
    <s v="Lucia Pickervance"/>
    <n v="228"/>
    <n v="1592.19"/>
    <n v="2209"/>
    <n v="7"/>
    <x v="0"/>
  </r>
  <r>
    <n v="1782"/>
    <n v="40"/>
    <x v="1042"/>
    <x v="284"/>
    <b v="1"/>
    <s v="Approved"/>
    <x v="2"/>
    <s v="Road"/>
    <s v="medium"/>
    <s v="large"/>
    <n v="1894.19"/>
    <n v="598.76"/>
    <n v="37823"/>
    <n v="10"/>
    <n v="598.76"/>
    <n v="979"/>
    <s v="Female"/>
    <n v="42"/>
    <d v="1959-12-25T00:00:00"/>
    <s v="Budget/Accounting Analyst I"/>
    <s v="Manufacturing"/>
    <s v="High Net Worth"/>
    <s v="No"/>
    <n v="12"/>
    <s v="Kayla Falkingham"/>
    <n v="979"/>
    <n v="1295.43"/>
    <n v="3173"/>
    <n v="9"/>
    <x v="1"/>
  </r>
  <r>
    <n v="2851"/>
    <n v="24"/>
    <x v="1222"/>
    <x v="284"/>
    <b v="1"/>
    <s v="Approved"/>
    <x v="3"/>
    <s v="Road"/>
    <s v="medium"/>
    <s v="large"/>
    <n v="1777.8"/>
    <n v="820.78"/>
    <n v="40670"/>
    <n v="10"/>
    <n v="820.78"/>
    <n v="1178"/>
    <s v="Male"/>
    <n v="1"/>
    <d v="1970-05-26T00:00:00"/>
    <s v="Pharmacist"/>
    <s v="Health"/>
    <s v="Mass Customer"/>
    <s v="No"/>
    <n v="13"/>
    <s v="Angelo Byne"/>
    <n v="1178"/>
    <n v="957.02"/>
    <n v="2118"/>
    <n v="9"/>
    <x v="0"/>
  </r>
  <r>
    <n v="3873"/>
    <n v="58"/>
    <x v="832"/>
    <x v="284"/>
    <b v="1"/>
    <s v="Approved"/>
    <x v="5"/>
    <s v="Standard"/>
    <s v="medium"/>
    <s v="medium"/>
    <n v="912.52"/>
    <n v="141.4"/>
    <n v="36146"/>
    <n v="10"/>
    <n v="141.4"/>
    <n v="764"/>
    <s v="Male"/>
    <n v="40"/>
    <d v="1977-03-16T00:00:00"/>
    <s v="Environmental Tech"/>
    <s v="Financial Services"/>
    <s v="Mass Customer"/>
    <s v="Yes"/>
    <n v="22"/>
    <s v="Samuel Stiff"/>
    <n v="764"/>
    <n v="771.12"/>
    <n v="4305"/>
    <n v="1"/>
    <x v="2"/>
  </r>
  <r>
    <n v="3874"/>
    <n v="27"/>
    <x v="2118"/>
    <x v="284"/>
    <b v="1"/>
    <s v="Approved"/>
    <x v="2"/>
    <s v="Standard"/>
    <s v="medium"/>
    <s v="medium"/>
    <n v="499.53"/>
    <n v="388.72"/>
    <n v="36334"/>
    <n v="10"/>
    <n v="388.72"/>
    <n v="2572"/>
    <s v="Female"/>
    <n v="30"/>
    <d v="1980-12-30T00:00:00"/>
    <s v="Engineer III"/>
    <s v="Financial Services"/>
    <s v="Mass Customer"/>
    <s v="No"/>
    <n v="13"/>
    <s v="Sheila McInulty"/>
    <n v="2572"/>
    <n v="110.80999999999995"/>
    <n v="2075"/>
    <n v="10"/>
    <x v="0"/>
  </r>
  <r>
    <n v="4434"/>
    <n v="53"/>
    <x v="2412"/>
    <x v="284"/>
    <b v="0"/>
    <s v="Approved"/>
    <x v="5"/>
    <s v="Standard"/>
    <s v="medium"/>
    <s v="medium"/>
    <n v="795.34"/>
    <n v="101.58"/>
    <n v="37823"/>
    <n v="10"/>
    <n v="101.58"/>
    <n v="3406"/>
    <s v="Female"/>
    <n v="35"/>
    <d v="1979-04-28T00:00:00"/>
    <s v="Business Systems Development Analyst"/>
    <s v="IT"/>
    <s v="Mass Customer"/>
    <s v="Yes"/>
    <n v="10"/>
    <s v="Lucy Lackmann"/>
    <n v="3406"/>
    <n v="693.76"/>
    <n v="2096"/>
    <n v="9"/>
    <x v="0"/>
  </r>
  <r>
    <n v="5010"/>
    <n v="0"/>
    <x v="3305"/>
    <x v="284"/>
    <b v="0"/>
    <s v="Approved"/>
    <x v="2"/>
    <s v="Standard"/>
    <s v="medium"/>
    <s v="medium"/>
    <n v="499.53"/>
    <n v="388.72"/>
    <n v="36334"/>
    <n v="10"/>
    <n v="388.72"/>
    <n v="2460"/>
    <s v="Male"/>
    <n v="88"/>
    <d v="1976-05-17T00:00:00"/>
    <s v="Nurse Practicioner"/>
    <s v="Manufacturing"/>
    <s v="High Net Worth"/>
    <s v="Yes"/>
    <n v="12"/>
    <s v="Mick Boutellier"/>
    <n v="2460"/>
    <n v="110.80999999999995"/>
    <n v="3690"/>
    <n v="1"/>
    <x v="1"/>
  </r>
  <r>
    <n v="5288"/>
    <n v="49"/>
    <x v="816"/>
    <x v="284"/>
    <b v="1"/>
    <s v="Approved"/>
    <x v="2"/>
    <s v="Road"/>
    <s v="medium"/>
    <s v="medium"/>
    <n v="533.51"/>
    <n v="400.13"/>
    <n v="37220"/>
    <n v="10"/>
    <n v="400.13"/>
    <n v="750"/>
    <s v="Male"/>
    <n v="42"/>
    <d v="1995-04-08T00:00:00"/>
    <s v="Analyst Programmer"/>
    <s v="Retail"/>
    <s v="Affluent Customer"/>
    <s v="Yes"/>
    <n v="7"/>
    <s v="Izaak Gisborne"/>
    <n v="750"/>
    <n v="133.38"/>
    <n v="2263"/>
    <n v="8"/>
    <x v="0"/>
  </r>
  <r>
    <n v="6115"/>
    <n v="82"/>
    <x v="2157"/>
    <x v="284"/>
    <b v="0"/>
    <s v="Approved"/>
    <x v="0"/>
    <s v="Road"/>
    <s v="medium"/>
    <s v="medium"/>
    <n v="1538.99"/>
    <n v="829.65"/>
    <n v="34115"/>
    <n v="10"/>
    <n v="829.65"/>
    <n v="2661"/>
    <s v="Female"/>
    <n v="59"/>
    <d v="1976-12-26T00:00:00"/>
    <s v="VP Marketing"/>
    <s v="Financial Services"/>
    <s v="High Net Worth"/>
    <s v="Yes"/>
    <n v="12"/>
    <s v="Dorrie Meaden"/>
    <n v="2661"/>
    <n v="709.34"/>
    <n v="2770"/>
    <n v="7"/>
    <x v="0"/>
  </r>
  <r>
    <n v="6322"/>
    <n v="56"/>
    <x v="2940"/>
    <x v="284"/>
    <b v="0"/>
    <s v="Approved"/>
    <x v="5"/>
    <s v="Standard"/>
    <s v="medium"/>
    <s v="medium"/>
    <n v="183.86"/>
    <n v="137.9"/>
    <n v="40779"/>
    <n v="10"/>
    <n v="137.9"/>
    <n v="1218"/>
    <s v="Female"/>
    <n v="12"/>
    <d v="1982-01-09T00:00:00"/>
    <m/>
    <s v="n/a"/>
    <s v="Mass Customer"/>
    <s v="Yes"/>
    <n v="7"/>
    <s v="Marlie Lister"/>
    <n v="1218"/>
    <n v="45.960000000000008"/>
    <n v="3037"/>
    <n v="7"/>
    <x v="1"/>
  </r>
  <r>
    <n v="6444"/>
    <n v="1"/>
    <x v="2130"/>
    <x v="284"/>
    <b v="1"/>
    <s v="Approved"/>
    <x v="0"/>
    <s v="Standard"/>
    <s v="medium"/>
    <s v="medium"/>
    <n v="1403.5"/>
    <n v="954.82"/>
    <n v="41245"/>
    <n v="10"/>
    <n v="954.82"/>
    <n v="2793"/>
    <s v="Male"/>
    <n v="77"/>
    <d v="1971-06-16T00:00:00"/>
    <s v="Research Nurse"/>
    <s v="Health"/>
    <s v="Affluent Customer"/>
    <s v="Yes"/>
    <n v="14"/>
    <s v="Mead Corkell"/>
    <n v="2793"/>
    <n v="448.67999999999995"/>
    <n v="3058"/>
    <n v="8"/>
    <x v="1"/>
  </r>
  <r>
    <n v="7037"/>
    <n v="18"/>
    <x v="1674"/>
    <x v="284"/>
    <b v="0"/>
    <s v="Approved"/>
    <x v="3"/>
    <s v="Standard"/>
    <s v="medium"/>
    <s v="medium"/>
    <n v="575.27"/>
    <n v="431.45"/>
    <n v="41345"/>
    <n v="10"/>
    <n v="431.45"/>
    <n v="3068"/>
    <s v="Female"/>
    <n v="88"/>
    <d v="1990-12-07T00:00:00"/>
    <s v="Automation Specialist I"/>
    <s v="Manufacturing"/>
    <s v="Affluent Customer"/>
    <s v="No"/>
    <n v="1"/>
    <s v="Gill Branney"/>
    <n v="3068"/>
    <n v="143.82"/>
    <n v="3072"/>
    <n v="7"/>
    <x v="1"/>
  </r>
  <r>
    <n v="7270"/>
    <n v="83"/>
    <x v="2699"/>
    <x v="284"/>
    <b v="1"/>
    <s v="Approved"/>
    <x v="3"/>
    <s v="Touring"/>
    <s v="medium"/>
    <s v="large"/>
    <n v="2083.94"/>
    <n v="675.03"/>
    <n v="42218"/>
    <n v="10"/>
    <n v="675.03"/>
    <n v="794"/>
    <s v="Male"/>
    <n v="99"/>
    <d v="1955-05-12T00:00:00"/>
    <s v="Compensation Analyst"/>
    <s v="Financial Services"/>
    <s v="Affluent Customer"/>
    <s v="Yes"/>
    <n v="16"/>
    <s v="Scott Ommundsen"/>
    <n v="794"/>
    <n v="1408.91"/>
    <n v="2250"/>
    <n v="3"/>
    <x v="0"/>
  </r>
  <r>
    <n v="7552"/>
    <n v="89"/>
    <x v="3279"/>
    <x v="284"/>
    <b v="0"/>
    <s v="Approved"/>
    <x v="4"/>
    <s v="Touring"/>
    <s v="medium"/>
    <s v="large"/>
    <n v="1362.99"/>
    <n v="57.74"/>
    <n v="42458"/>
    <n v="10"/>
    <n v="57.74"/>
    <n v="878"/>
    <s v="Male"/>
    <n v="31"/>
    <d v="1982-11-01T00:00:00"/>
    <s v="Environmental Specialist"/>
    <s v="Manufacturing"/>
    <s v="Mass Customer"/>
    <s v="Yes"/>
    <n v="9"/>
    <s v="Clarence Silby"/>
    <n v="878"/>
    <n v="1305.25"/>
    <n v="4800"/>
    <n v="5"/>
    <x v="2"/>
  </r>
  <r>
    <n v="7626"/>
    <n v="0"/>
    <x v="498"/>
    <x v="284"/>
    <b v="0"/>
    <s v="Approved"/>
    <x v="2"/>
    <s v="Standard"/>
    <s v="high"/>
    <s v="medium"/>
    <n v="495.72"/>
    <n v="297.43"/>
    <n v="42105"/>
    <n v="10"/>
    <n v="297.43"/>
    <n v="429"/>
    <s v="Female"/>
    <n v="7"/>
    <d v="1978-07-30T00:00:00"/>
    <s v="Community Outreach Specialist"/>
    <s v="IT"/>
    <s v="High Net Worth"/>
    <s v="Yes"/>
    <n v="21"/>
    <s v="Berny Bold"/>
    <n v="429"/>
    <n v="198.29000000000002"/>
    <n v="2340"/>
    <n v="3"/>
    <x v="0"/>
  </r>
  <r>
    <n v="7687"/>
    <n v="33"/>
    <x v="1847"/>
    <x v="284"/>
    <b v="1"/>
    <s v="Approved"/>
    <x v="0"/>
    <s v="Standard"/>
    <s v="medium"/>
    <s v="small"/>
    <n v="1311.44"/>
    <n v="1167.18"/>
    <n v="40618"/>
    <n v="10"/>
    <n v="1167.18"/>
    <n v="2324"/>
    <s v="Male"/>
    <n v="44"/>
    <d v="1966-08-05T00:00:00"/>
    <s v="Sales Associate"/>
    <s v="Manufacturing"/>
    <s v="Mass Customer"/>
    <s v="Yes"/>
    <n v="16"/>
    <s v="Jerrold Robben"/>
    <n v="2324"/>
    <n v="144.26"/>
    <n v="4818"/>
    <n v="5"/>
    <x v="2"/>
  </r>
  <r>
    <n v="7691"/>
    <n v="65"/>
    <x v="31"/>
    <x v="284"/>
    <b v="0"/>
    <s v="Approved"/>
    <x v="4"/>
    <s v="Standard"/>
    <s v="medium"/>
    <s v="medium"/>
    <n v="1807.45"/>
    <n v="778.69"/>
    <n v="42145"/>
    <n v="10"/>
    <n v="778.69"/>
    <n v="29"/>
    <s v="Female"/>
    <n v="62"/>
    <d v="1968-06-22T00:00:00"/>
    <s v="Safety Technician III"/>
    <s v="Manufacturing"/>
    <s v="Mass Customer"/>
    <s v="No"/>
    <n v="19"/>
    <s v="Mona Sancraft"/>
    <n v="29"/>
    <n v="1028.76"/>
    <n v="4116"/>
    <n v="7"/>
    <x v="2"/>
  </r>
  <r>
    <n v="8094"/>
    <n v="0"/>
    <x v="2852"/>
    <x v="284"/>
    <b v="1"/>
    <s v="Approved"/>
    <x v="1"/>
    <s v="Road"/>
    <s v="medium"/>
    <s v="medium"/>
    <n v="544.04999999999995"/>
    <n v="376.84"/>
    <n v="38859"/>
    <n v="10"/>
    <n v="376.84"/>
    <n v="1323"/>
    <s v="Male"/>
    <n v="27"/>
    <d v="1988-04-04T00:00:00"/>
    <s v="Account Executive"/>
    <s v="n/a"/>
    <s v="High Net Worth"/>
    <s v="Yes"/>
    <n v="9"/>
    <s v="Kristofor Mockes"/>
    <n v="1323"/>
    <n v="167.20999999999998"/>
    <n v="4053"/>
    <n v="7"/>
    <x v="2"/>
  </r>
  <r>
    <n v="9103"/>
    <n v="19"/>
    <x v="809"/>
    <x v="284"/>
    <b v="1"/>
    <s v="Approved"/>
    <x v="5"/>
    <s v="Road"/>
    <s v="high"/>
    <s v="large"/>
    <n v="12.01"/>
    <n v="7.21"/>
    <n v="39880"/>
    <n v="10"/>
    <n v="7.21"/>
    <n v="739"/>
    <s v="Male"/>
    <n v="36"/>
    <d v="1964-12-13T00:00:00"/>
    <s v="Senior Editor"/>
    <s v="Manufacturing"/>
    <s v="Mass Customer"/>
    <s v="No"/>
    <n v="8"/>
    <s v="Arnie Zorn"/>
    <n v="739"/>
    <n v="4.8"/>
    <n v="3191"/>
    <n v="11"/>
    <x v="1"/>
  </r>
  <r>
    <n v="9278"/>
    <n v="87"/>
    <x v="2940"/>
    <x v="284"/>
    <b v="0"/>
    <s v="Approved"/>
    <x v="0"/>
    <s v="Standard"/>
    <s v="high"/>
    <s v="medium"/>
    <n v="1179"/>
    <n v="707.4"/>
    <n v="38482"/>
    <n v="10"/>
    <n v="707.4"/>
    <n v="1218"/>
    <s v="Female"/>
    <n v="12"/>
    <d v="1982-01-09T00:00:00"/>
    <m/>
    <s v="n/a"/>
    <s v="Mass Customer"/>
    <s v="Yes"/>
    <n v="7"/>
    <s v="Marlie Lister"/>
    <n v="1218"/>
    <n v="471.6"/>
    <n v="3037"/>
    <n v="7"/>
    <x v="1"/>
  </r>
  <r>
    <n v="9511"/>
    <n v="95"/>
    <x v="1858"/>
    <x v="284"/>
    <b v="0"/>
    <s v="Approved"/>
    <x v="0"/>
    <s v="Standard"/>
    <s v="medium"/>
    <s v="large"/>
    <n v="569.55999999999995"/>
    <n v="528.42999999999995"/>
    <n v="37874"/>
    <n v="10"/>
    <n v="528.42999999999995"/>
    <n v="2078"/>
    <s v="Female"/>
    <n v="15"/>
    <d v="1989-08-30T00:00:00"/>
    <s v="Computer Systems Analyst III"/>
    <s v="Manufacturing"/>
    <s v="Mass Customer"/>
    <s v="No"/>
    <n v="3"/>
    <s v="Joice Govett"/>
    <n v="2078"/>
    <n v="41.129999999999995"/>
    <n v="2505"/>
    <n v="9"/>
    <x v="0"/>
  </r>
  <r>
    <n v="10339"/>
    <n v="44"/>
    <x v="2618"/>
    <x v="284"/>
    <b v="1"/>
    <s v="Approved"/>
    <x v="4"/>
    <s v="Standard"/>
    <s v="medium"/>
    <s v="medium"/>
    <n v="1769.64"/>
    <n v="108.76"/>
    <n v="40672"/>
    <n v="10"/>
    <n v="108.76"/>
    <n v="2022"/>
    <s v="Male"/>
    <n v="79"/>
    <d v="1982-07-03T00:00:00"/>
    <m/>
    <s v="IT"/>
    <s v="Affluent Customer"/>
    <s v="No"/>
    <n v="7"/>
    <s v="Mortimer Iremonger"/>
    <n v="2022"/>
    <n v="1660.88"/>
    <n v="2445"/>
    <n v="7"/>
    <x v="0"/>
  </r>
  <r>
    <n v="10861"/>
    <n v="1"/>
    <x v="412"/>
    <x v="284"/>
    <b v="1"/>
    <s v="Approved"/>
    <x v="0"/>
    <s v="Standard"/>
    <s v="medium"/>
    <s v="medium"/>
    <n v="1403.5"/>
    <n v="954.82"/>
    <n v="42688"/>
    <n v="10"/>
    <n v="954.82"/>
    <n v="359"/>
    <s v="Female"/>
    <n v="2"/>
    <d v="1958-11-28T00:00:00"/>
    <s v="Legal Assistant"/>
    <s v="Manufacturing"/>
    <s v="Affluent Customer"/>
    <s v="Yes"/>
    <n v="6"/>
    <s v="Dulcine Gauson"/>
    <n v="359"/>
    <n v="448.67999999999995"/>
    <n v="2322"/>
    <n v="4"/>
    <x v="0"/>
  </r>
  <r>
    <n v="10931"/>
    <n v="90"/>
    <x v="429"/>
    <x v="284"/>
    <b v="0"/>
    <s v="Approved"/>
    <x v="1"/>
    <s v="Standard"/>
    <s v="low"/>
    <s v="medium"/>
    <n v="363.01"/>
    <n v="290.41000000000003"/>
    <n v="38482"/>
    <n v="10"/>
    <n v="290.41000000000003"/>
    <n v="1192"/>
    <s v="Female"/>
    <n v="31"/>
    <d v="1969-12-12T00:00:00"/>
    <s v="VP Quality Control"/>
    <s v="Manufacturing"/>
    <s v="Mass Customer"/>
    <s v="No"/>
    <n v="16"/>
    <s v="Hollyanne McCarter"/>
    <n v="1192"/>
    <n v="72.599999999999966"/>
    <n v="2168"/>
    <n v="9"/>
    <x v="0"/>
  </r>
  <r>
    <n v="10962"/>
    <n v="89"/>
    <x v="1498"/>
    <x v="284"/>
    <b v="0"/>
    <s v="Approved"/>
    <x v="4"/>
    <s v="Touring"/>
    <s v="medium"/>
    <s v="large"/>
    <n v="1362.99"/>
    <n v="57.74"/>
    <n v="38482"/>
    <n v="10"/>
    <n v="57.74"/>
    <n v="1530"/>
    <s v="Male"/>
    <n v="89"/>
    <d v="1976-01-12T00:00:00"/>
    <s v="Pharmacist"/>
    <s v="Health"/>
    <s v="Mass Customer"/>
    <s v="Yes"/>
    <n v="9"/>
    <s v="Alexandr Maylard"/>
    <n v="1530"/>
    <n v="1305.25"/>
    <n v="2767"/>
    <n v="8"/>
    <x v="0"/>
  </r>
  <r>
    <n v="11047"/>
    <n v="40"/>
    <x v="210"/>
    <x v="284"/>
    <b v="0"/>
    <s v="Approved"/>
    <x v="5"/>
    <s v="Standard"/>
    <s v="high"/>
    <s v="medium"/>
    <n v="1458.17"/>
    <n v="874.9"/>
    <n v="38991"/>
    <n v="10"/>
    <n v="874.9"/>
    <n v="192"/>
    <s v="Female"/>
    <n v="2"/>
    <d v="1978-11-19T00:00:00"/>
    <s v="Junior Executive"/>
    <s v="Health"/>
    <s v="Mass Customer"/>
    <s v="Yes"/>
    <n v="8"/>
    <s v="Goldi Osler"/>
    <n v="192"/>
    <n v="583.2700000000001"/>
    <n v="3196"/>
    <n v="6"/>
    <x v="1"/>
  </r>
  <r>
    <n v="11510"/>
    <n v="12"/>
    <x v="2850"/>
    <x v="284"/>
    <b v="1"/>
    <s v="Approved"/>
    <x v="4"/>
    <s v="Standard"/>
    <s v="medium"/>
    <s v="medium"/>
    <n v="1231.1500000000001"/>
    <n v="161.6"/>
    <n v="38216"/>
    <n v="10"/>
    <n v="161.6"/>
    <n v="1065"/>
    <s v="Male"/>
    <n v="8"/>
    <d v="1962-06-27T00:00:00"/>
    <s v="Quality Engineer"/>
    <s v="Financial Services"/>
    <s v="Mass Customer"/>
    <s v="Yes"/>
    <n v="8"/>
    <s v="Chilton Ghirigori"/>
    <n v="1065"/>
    <n v="1069.5500000000002"/>
    <n v="2018"/>
    <n v="9"/>
    <x v="0"/>
  </r>
  <r>
    <n v="11861"/>
    <n v="93"/>
    <x v="1376"/>
    <x v="284"/>
    <b v="1"/>
    <s v="Approved"/>
    <x v="4"/>
    <s v="Standard"/>
    <s v="medium"/>
    <s v="medium"/>
    <n v="1065.03"/>
    <n v="230.09"/>
    <n v="36833"/>
    <n v="10"/>
    <n v="230.09"/>
    <n v="1367"/>
    <s v="Female"/>
    <n v="63"/>
    <d v="1973-06-29T00:00:00"/>
    <s v="Internal Auditor"/>
    <s v="Retail"/>
    <s v="Mass Customer"/>
    <s v="No"/>
    <n v="18"/>
    <s v="Fredrika Danielkiewicz"/>
    <n v="1367"/>
    <n v="834.93999999999994"/>
    <n v="3226"/>
    <n v="7"/>
    <x v="1"/>
  </r>
  <r>
    <n v="11957"/>
    <n v="0"/>
    <x v="1555"/>
    <x v="284"/>
    <b v="1"/>
    <s v="Approved"/>
    <x v="4"/>
    <s v="Standard"/>
    <s v="medium"/>
    <s v="medium"/>
    <n v="60.34"/>
    <n v="45.26"/>
    <n v="34165"/>
    <n v="10"/>
    <n v="45.26"/>
    <n v="1600"/>
    <s v="Female"/>
    <n v="20"/>
    <d v="1985-05-21T00:00:00"/>
    <s v="Senior Financial Analyst"/>
    <s v="Financial Services"/>
    <s v="High Net Worth"/>
    <s v="No"/>
    <n v="2"/>
    <s v="Priscella Stathers"/>
    <n v="1600"/>
    <n v="15.080000000000005"/>
    <n v="4220"/>
    <n v="9"/>
    <x v="2"/>
  </r>
  <r>
    <n v="12121"/>
    <n v="47"/>
    <x v="59"/>
    <x v="284"/>
    <b v="1"/>
    <s v="Approved"/>
    <x v="2"/>
    <s v="Road"/>
    <s v="low"/>
    <s v="small"/>
    <n v="1720.7"/>
    <n v="1531.42"/>
    <n v="37668"/>
    <n v="10"/>
    <n v="1531.42"/>
    <n v="54"/>
    <s v="Female"/>
    <n v="2"/>
    <d v="1966-07-24T00:00:00"/>
    <s v="Sales Associate"/>
    <s v="Property"/>
    <s v="Mass Customer"/>
    <s v="Yes"/>
    <n v="18"/>
    <s v="Loralyn Wonfor"/>
    <n v="54"/>
    <n v="189.27999999999997"/>
    <n v="2142"/>
    <n v="8"/>
    <x v="0"/>
  </r>
  <r>
    <n v="12511"/>
    <n v="81"/>
    <x v="3450"/>
    <x v="284"/>
    <b v="1"/>
    <s v="Approved"/>
    <x v="1"/>
    <s v="Standard"/>
    <s v="medium"/>
    <s v="small"/>
    <n v="586.45000000000005"/>
    <n v="521.94000000000005"/>
    <n v="33429"/>
    <n v="10"/>
    <n v="521.94000000000005"/>
    <n v="583"/>
    <s v="Male"/>
    <n v="97"/>
    <d v="1986-04-14T00:00:00"/>
    <s v="Registered Nurse"/>
    <s v="Health"/>
    <s v="Mass Customer"/>
    <s v="No"/>
    <n v="4"/>
    <s v="Tirrell Haysham"/>
    <n v="583"/>
    <n v="64.509999999999991"/>
    <n v="2305"/>
    <n v="7"/>
    <x v="0"/>
  </r>
  <r>
    <n v="12807"/>
    <n v="86"/>
    <x v="836"/>
    <x v="284"/>
    <b v="0"/>
    <s v="Approved"/>
    <x v="5"/>
    <s v="Standard"/>
    <s v="medium"/>
    <s v="medium"/>
    <n v="235.63"/>
    <n v="125.07"/>
    <n v="36145"/>
    <n v="10"/>
    <n v="125.07"/>
    <n v="828"/>
    <s v="Female"/>
    <n v="93"/>
    <d v="1957-12-14T00:00:00"/>
    <m/>
    <s v="Health"/>
    <s v="Mass Customer"/>
    <s v="Yes"/>
    <n v="20"/>
    <s v="Darda Kernocke"/>
    <n v="828"/>
    <n v="110.56"/>
    <n v="2073"/>
    <n v="11"/>
    <x v="0"/>
  </r>
  <r>
    <n v="13081"/>
    <n v="24"/>
    <x v="1645"/>
    <x v="284"/>
    <b v="0"/>
    <s v="Approved"/>
    <x v="3"/>
    <s v="Road"/>
    <s v="medium"/>
    <s v="large"/>
    <n v="1777.8"/>
    <n v="820.78"/>
    <n v="33455"/>
    <n v="10"/>
    <n v="820.78"/>
    <n v="1723"/>
    <s v="Female"/>
    <n v="90"/>
    <d v="1986-10-24T00:00:00"/>
    <s v="Geologist IV"/>
    <s v="n/a"/>
    <s v="Mass Customer"/>
    <s v="Yes"/>
    <n v="7"/>
    <s v="Atalanta Stoeck"/>
    <n v="1723"/>
    <n v="957.02"/>
    <n v="4212"/>
    <n v="7"/>
    <x v="2"/>
  </r>
  <r>
    <n v="13917"/>
    <n v="65"/>
    <x v="3210"/>
    <x v="284"/>
    <b v="0"/>
    <s v="Approved"/>
    <x v="4"/>
    <s v="Standard"/>
    <s v="medium"/>
    <s v="medium"/>
    <n v="1807.45"/>
    <n v="778.69"/>
    <n v="40410"/>
    <n v="10"/>
    <n v="778.69"/>
    <n v="728"/>
    <s v="Male"/>
    <n v="60"/>
    <d v="1956-10-03T00:00:00"/>
    <s v="VP Accounting"/>
    <s v="Financial Services"/>
    <s v="Mass Customer"/>
    <s v="Yes"/>
    <n v="8"/>
    <s v="Winthrop Corser"/>
    <n v="728"/>
    <n v="1028.76"/>
    <n v="3429"/>
    <n v="6"/>
    <x v="1"/>
  </r>
  <r>
    <n v="14099"/>
    <n v="89"/>
    <x v="24"/>
    <x v="284"/>
    <b v="0"/>
    <s v="Approved"/>
    <x v="4"/>
    <s v="Touring"/>
    <s v="medium"/>
    <s v="large"/>
    <n v="1362.99"/>
    <n v="57.74"/>
    <n v="38482"/>
    <n v="10"/>
    <n v="57.74"/>
    <n v="24"/>
    <s v="Female"/>
    <n v="55"/>
    <d v="1977-12-03T00:00:00"/>
    <s v="Research Assistant I"/>
    <s v="Argiculture"/>
    <s v="Mass Customer"/>
    <s v="Yes"/>
    <n v="15"/>
    <s v="Kim Skpsey"/>
    <n v="24"/>
    <n v="1305.25"/>
    <n v="2153"/>
    <n v="10"/>
    <x v="0"/>
  </r>
  <r>
    <n v="14201"/>
    <n v="8"/>
    <x v="616"/>
    <x v="284"/>
    <b v="1"/>
    <s v="Approved"/>
    <x v="3"/>
    <s v="Road"/>
    <s v="medium"/>
    <s v="small"/>
    <n v="1703.52"/>
    <n v="1516.13"/>
    <n v="40649"/>
    <n v="10"/>
    <n v="1516.13"/>
    <n v="542"/>
    <s v="Female"/>
    <n v="78"/>
    <d v="1967-01-14T00:00:00"/>
    <s v="Accountant III"/>
    <s v="Manufacturing"/>
    <s v="Mass Customer"/>
    <s v="No"/>
    <n v="18"/>
    <s v="Berri McManamen"/>
    <n v="542"/>
    <n v="187.38999999999987"/>
    <n v="2337"/>
    <n v="6"/>
    <x v="0"/>
  </r>
  <r>
    <n v="14421"/>
    <n v="77"/>
    <x v="510"/>
    <x v="284"/>
    <b v="0"/>
    <s v="Approved"/>
    <x v="1"/>
    <s v="Road"/>
    <s v="medium"/>
    <s v="large"/>
    <n v="1240.31"/>
    <n v="795.1"/>
    <n v="40553"/>
    <n v="10"/>
    <n v="795.1"/>
    <n v="442"/>
    <s v="Male"/>
    <n v="2"/>
    <d v="2001-10-06T00:00:00"/>
    <m/>
    <s v="Financial Services"/>
    <s v="Mass Customer"/>
    <s v="No"/>
    <n v="1"/>
    <s v="Linc Vedyasov"/>
    <n v="442"/>
    <n v="445.20999999999992"/>
    <n v="4074"/>
    <n v="6"/>
    <x v="2"/>
  </r>
  <r>
    <n v="14498"/>
    <n v="10"/>
    <x v="2184"/>
    <x v="284"/>
    <b v="1"/>
    <s v="Approved"/>
    <x v="4"/>
    <s v="Touring"/>
    <s v="medium"/>
    <s v="medium"/>
    <n v="1466.68"/>
    <n v="363.25"/>
    <n v="37838"/>
    <n v="10"/>
    <n v="363.25"/>
    <n v="2737"/>
    <s v="Male"/>
    <n v="28"/>
    <d v="1998-07-20T00:00:00"/>
    <m/>
    <s v="Retail"/>
    <s v="Mass Customer"/>
    <s v="Yes"/>
    <n v="3"/>
    <s v="Andras Yurocjkin"/>
    <n v="2737"/>
    <n v="1103.43"/>
    <n v="2211"/>
    <n v="8"/>
    <x v="0"/>
  </r>
  <r>
    <n v="15656"/>
    <n v="82"/>
    <x v="304"/>
    <x v="284"/>
    <b v="1"/>
    <s v="Approved"/>
    <x v="0"/>
    <s v="Road"/>
    <s v="medium"/>
    <s v="medium"/>
    <n v="1538.99"/>
    <n v="829.65"/>
    <n v="42404"/>
    <n v="10"/>
    <n v="829.65"/>
    <n v="265"/>
    <s v="Male"/>
    <n v="74"/>
    <d v="1965-10-05T00:00:00"/>
    <s v="Sales Representative"/>
    <s v="Retail"/>
    <s v="High Net Worth"/>
    <s v="Yes"/>
    <n v="18"/>
    <s v="Pennie Stoile"/>
    <n v="265"/>
    <n v="709.34"/>
    <n v="3195"/>
    <n v="9"/>
    <x v="1"/>
  </r>
  <r>
    <n v="15769"/>
    <n v="41"/>
    <x v="1302"/>
    <x v="284"/>
    <b v="1"/>
    <s v="Approved"/>
    <x v="3"/>
    <s v="Road"/>
    <s v="medium"/>
    <s v="medium"/>
    <n v="416.98"/>
    <n v="312.74"/>
    <n v="36498"/>
    <n v="10"/>
    <n v="312.74"/>
    <n v="1277"/>
    <s v="Male"/>
    <n v="26"/>
    <d v="1972-12-26T00:00:00"/>
    <s v="Help Desk Technician"/>
    <s v="n/a"/>
    <s v="Mass Customer"/>
    <s v="Yes"/>
    <n v="9"/>
    <s v="Elias Gerrie"/>
    <n v="1277"/>
    <n v="104.24000000000001"/>
    <n v="4380"/>
    <n v="1"/>
    <x v="2"/>
  </r>
  <r>
    <n v="15830"/>
    <n v="100"/>
    <x v="1215"/>
    <x v="284"/>
    <b v="0"/>
    <s v="Approved"/>
    <x v="1"/>
    <s v="Road"/>
    <s v="medium"/>
    <s v="medium"/>
    <n v="1036.5899999999999"/>
    <n v="206.35"/>
    <n v="33364"/>
    <n v="10"/>
    <n v="206.35"/>
    <n v="1500"/>
    <s v="Female"/>
    <n v="82"/>
    <d v="1960-01-24T00:00:00"/>
    <m/>
    <s v="n/a"/>
    <s v="Mass Customer"/>
    <s v="No"/>
    <n v="9"/>
    <s v="Bellina Bradberry"/>
    <n v="1500"/>
    <n v="830.2399999999999"/>
    <n v="2250"/>
    <n v="7"/>
    <x v="0"/>
  </r>
  <r>
    <n v="16059"/>
    <n v="94"/>
    <x v="883"/>
    <x v="284"/>
    <b v="0"/>
    <s v="Approved"/>
    <x v="0"/>
    <s v="Standard"/>
    <s v="medium"/>
    <s v="large"/>
    <n v="1635.3"/>
    <n v="993.66"/>
    <n v="41434"/>
    <n v="10"/>
    <n v="993.66"/>
    <n v="2883"/>
    <s v="Male"/>
    <n v="84"/>
    <d v="1995-05-19T00:00:00"/>
    <s v="Paralegal"/>
    <s v="Financial Services"/>
    <s v="Mass Customer"/>
    <s v="Yes"/>
    <n v="2"/>
    <s v="Ulick Bruty"/>
    <n v="2883"/>
    <n v="641.64"/>
    <n v="2756"/>
    <n v="8"/>
    <x v="0"/>
  </r>
  <r>
    <n v="16156"/>
    <n v="98"/>
    <x v="370"/>
    <x v="284"/>
    <b v="1"/>
    <s v="Approved"/>
    <x v="2"/>
    <s v="Standard"/>
    <s v="high"/>
    <s v="medium"/>
    <n v="358.39"/>
    <n v="215.03"/>
    <n v="38002"/>
    <n v="10"/>
    <n v="215.03"/>
    <n v="2758"/>
    <s v="Male"/>
    <n v="17"/>
    <d v="1955-05-24T00:00:00"/>
    <m/>
    <s v="Manufacturing"/>
    <s v="Affluent Customer"/>
    <s v="No"/>
    <n v="19"/>
    <s v="Fabien Whittlesea"/>
    <n v="2758"/>
    <n v="143.35999999999999"/>
    <n v="2155"/>
    <n v="9"/>
    <x v="0"/>
  </r>
  <r>
    <n v="16196"/>
    <n v="32"/>
    <x v="614"/>
    <x v="284"/>
    <b v="1"/>
    <s v="Approved"/>
    <x v="0"/>
    <s v="Standard"/>
    <s v="medium"/>
    <s v="medium"/>
    <n v="642.70000000000005"/>
    <n v="211.37"/>
    <n v="37337"/>
    <n v="10"/>
    <n v="211.37"/>
    <n v="540"/>
    <s v="Female"/>
    <n v="80"/>
    <d v="2001-04-28T00:00:00"/>
    <s v="Chemical Engineer"/>
    <s v="Manufacturing"/>
    <s v="Mass Customer"/>
    <s v="No"/>
    <n v="1"/>
    <s v="Tresa Dy"/>
    <n v="540"/>
    <n v="431.33000000000004"/>
    <n v="2170"/>
    <n v="9"/>
    <x v="0"/>
  </r>
  <r>
    <n v="16792"/>
    <n v="76"/>
    <x v="93"/>
    <x v="284"/>
    <b v="0"/>
    <s v="Approved"/>
    <x v="4"/>
    <s v="Standard"/>
    <s v="low"/>
    <s v="medium"/>
    <n v="642.30999999999995"/>
    <n v="513.85"/>
    <n v="41922"/>
    <n v="10"/>
    <n v="513.85"/>
    <n v="85"/>
    <s v="Male"/>
    <n v="1"/>
    <d v="1958-05-21T00:00:00"/>
    <s v="Analyst Programmer"/>
    <s v="n/a"/>
    <s v="Mass Customer"/>
    <s v="No"/>
    <n v="8"/>
    <s v="Kane Tixall"/>
    <n v="85"/>
    <n v="128.45999999999992"/>
    <n v="2226"/>
    <n v="11"/>
    <x v="0"/>
  </r>
  <r>
    <n v="17791"/>
    <n v="22"/>
    <x v="1701"/>
    <x v="284"/>
    <b v="0"/>
    <s v="Approved"/>
    <x v="3"/>
    <s v="Standard"/>
    <s v="medium"/>
    <s v="medium"/>
    <n v="575.27"/>
    <n v="431.45"/>
    <n v="40303"/>
    <n v="10"/>
    <n v="431.45"/>
    <n v="1798"/>
    <s v="Female"/>
    <n v="46"/>
    <d v="2000-10-11T00:00:00"/>
    <s v="Electrical Engineer"/>
    <s v="Manufacturing"/>
    <s v="High Net Worth"/>
    <s v="Yes"/>
    <n v="1"/>
    <s v="Eunice Risom"/>
    <n v="1798"/>
    <n v="143.82"/>
    <n v="3810"/>
    <n v="6"/>
    <x v="1"/>
  </r>
  <r>
    <n v="18162"/>
    <n v="79"/>
    <x v="2896"/>
    <x v="284"/>
    <b v="0"/>
    <s v="Approved"/>
    <x v="1"/>
    <s v="Standard"/>
    <s v="medium"/>
    <s v="medium"/>
    <n v="1555.58"/>
    <n v="818.01"/>
    <n v="41533"/>
    <n v="10"/>
    <n v="818.01"/>
    <n v="1934"/>
    <s v="Male"/>
    <n v="70"/>
    <d v="1963-01-17T00:00:00"/>
    <s v="Budget/Accounting Analyst IV"/>
    <s v="n/a"/>
    <s v="Affluent Customer"/>
    <s v="Yes"/>
    <n v="14"/>
    <s v="Bryant Tordiffe"/>
    <n v="1934"/>
    <n v="737.56999999999994"/>
    <n v="2575"/>
    <n v="10"/>
    <x v="0"/>
  </r>
  <r>
    <n v="18417"/>
    <n v="0"/>
    <x v="1238"/>
    <x v="284"/>
    <b v="1"/>
    <s v="Approved"/>
    <x v="3"/>
    <s v="Standard"/>
    <s v="medium"/>
    <s v="large"/>
    <n v="202.62"/>
    <n v="151.96"/>
    <n v="42458"/>
    <n v="10"/>
    <n v="151.96"/>
    <n v="1200"/>
    <s v="Female"/>
    <n v="38"/>
    <d v="1974-04-30T00:00:00"/>
    <s v="Librarian"/>
    <s v="Entertainment"/>
    <s v="High Net Worth"/>
    <s v="No"/>
    <n v="18"/>
    <s v="Hedda Lathom"/>
    <n v="1200"/>
    <n v="50.66"/>
    <n v="4350"/>
    <n v="3"/>
    <x v="2"/>
  </r>
  <r>
    <n v="18719"/>
    <n v="54"/>
    <x v="2615"/>
    <x v="284"/>
    <b v="0"/>
    <s v="Approved"/>
    <x v="4"/>
    <s v="Standard"/>
    <s v="medium"/>
    <s v="medium"/>
    <n v="1292.8399999999999"/>
    <n v="13.44"/>
    <n v="34143"/>
    <n v="10"/>
    <n v="13.44"/>
    <n v="605"/>
    <s v="Male"/>
    <n v="13"/>
    <d v="1972-03-26T00:00:00"/>
    <s v="Electrical Engineer"/>
    <s v="Manufacturing"/>
    <s v="Mass Customer"/>
    <s v="Yes"/>
    <n v="5"/>
    <s v="Bart Creenan"/>
    <n v="605"/>
    <n v="1279.3999999999999"/>
    <n v="2761"/>
    <n v="8"/>
    <x v="0"/>
  </r>
  <r>
    <n v="18752"/>
    <n v="22"/>
    <x v="2882"/>
    <x v="284"/>
    <m/>
    <s v="Approved"/>
    <x v="4"/>
    <s v="Standard"/>
    <s v="medium"/>
    <s v="medium"/>
    <n v="60.34"/>
    <n v="45.26"/>
    <n v="33455"/>
    <n v="10"/>
    <n v="45.26"/>
    <n v="2200"/>
    <s v="Male"/>
    <n v="23"/>
    <d v="1986-07-13T00:00:00"/>
    <s v="Community Outreach Specialist"/>
    <s v="n/a"/>
    <s v="Affluent Customer"/>
    <s v="Yes"/>
    <n v="16"/>
    <s v="Teodoor Lovelace"/>
    <n v="2200"/>
    <n v="15.080000000000005"/>
    <n v="2267"/>
    <n v="5"/>
    <x v="0"/>
  </r>
  <r>
    <n v="18826"/>
    <n v="41"/>
    <x v="2501"/>
    <x v="284"/>
    <b v="0"/>
    <s v="Approved"/>
    <x v="1"/>
    <s v="Standard"/>
    <s v="low"/>
    <s v="medium"/>
    <n v="958.74"/>
    <n v="748.9"/>
    <n v="38693"/>
    <n v="10"/>
    <n v="748.9"/>
    <n v="705"/>
    <s v="Male"/>
    <n v="48"/>
    <d v="1964-01-16T00:00:00"/>
    <s v="Quality Engineer"/>
    <s v="Retail"/>
    <s v="High Net Worth"/>
    <s v="No"/>
    <n v="14"/>
    <s v="Eddie Yekel"/>
    <n v="705"/>
    <n v="209.84000000000003"/>
    <n v="2233"/>
    <n v="10"/>
    <x v="0"/>
  </r>
  <r>
    <n v="19581"/>
    <n v="49"/>
    <x v="1787"/>
    <x v="284"/>
    <m/>
    <s v="Approved"/>
    <x v="2"/>
    <s v="Road"/>
    <s v="medium"/>
    <s v="medium"/>
    <n v="533.51"/>
    <n v="400.13"/>
    <n v="41064"/>
    <n v="10"/>
    <n v="400.13"/>
    <n v="1933"/>
    <s v="Male"/>
    <n v="72"/>
    <d v="1980-09-10T00:00:00"/>
    <s v="Automation Specialist I"/>
    <s v="Manufacturing"/>
    <s v="Affluent Customer"/>
    <s v="No"/>
    <n v="18"/>
    <s v="Ephraim Fulep"/>
    <n v="1933"/>
    <n v="133.38"/>
    <n v="2221"/>
    <n v="11"/>
    <x v="0"/>
  </r>
  <r>
    <n v="29"/>
    <n v="72"/>
    <x v="1929"/>
    <x v="285"/>
    <b v="1"/>
    <s v="Approved"/>
    <x v="1"/>
    <s v="Standard"/>
    <s v="medium"/>
    <s v="medium"/>
    <n v="360.4"/>
    <n v="270.3"/>
    <n v="42710"/>
    <n v="10"/>
    <n v="270.3"/>
    <n v="3368"/>
    <s v="Female"/>
    <n v="7"/>
    <d v="1967-07-17T00:00:00"/>
    <s v="Technical Writer"/>
    <s v="Financial Services"/>
    <s v="Affluent Customer"/>
    <s v="No"/>
    <n v="16"/>
    <s v="Tanya Boddis"/>
    <n v="3368"/>
    <n v="90.099999999999966"/>
    <n v="2564"/>
    <n v="8"/>
    <x v="0"/>
  </r>
  <r>
    <n v="464"/>
    <n v="81"/>
    <x v="1420"/>
    <x v="285"/>
    <b v="0"/>
    <s v="Approved"/>
    <x v="1"/>
    <s v="Standard"/>
    <s v="medium"/>
    <s v="small"/>
    <n v="586.45000000000005"/>
    <n v="521.94000000000005"/>
    <n v="38206"/>
    <n v="10"/>
    <n v="521.94000000000005"/>
    <n v="1422"/>
    <s v="Male"/>
    <n v="31"/>
    <d v="1972-03-13T00:00:00"/>
    <s v="Nuclear Power Engineer"/>
    <s v="Manufacturing"/>
    <s v="Affluent Customer"/>
    <s v="Yes"/>
    <n v="16"/>
    <s v="Georgy Rickwood"/>
    <n v="1422"/>
    <n v="64.509999999999991"/>
    <n v="2769"/>
    <n v="10"/>
    <x v="0"/>
  </r>
  <r>
    <n v="578"/>
    <n v="63"/>
    <x v="1537"/>
    <x v="285"/>
    <b v="1"/>
    <s v="Approved"/>
    <x v="3"/>
    <s v="Standard"/>
    <s v="medium"/>
    <s v="medium"/>
    <n v="1483.2"/>
    <n v="99.59"/>
    <n v="38647"/>
    <n v="10"/>
    <n v="99.59"/>
    <n v="1579"/>
    <s v="Female"/>
    <n v="40"/>
    <d v="1978-01-27T00:00:00"/>
    <s v="Desktop Support Technician"/>
    <s v="Financial Services"/>
    <s v="Affluent Customer"/>
    <s v="Yes"/>
    <n v="17"/>
    <s v="Madelaine Siegertsz"/>
    <n v="1579"/>
    <n v="1383.6100000000001"/>
    <n v="2101"/>
    <n v="10"/>
    <x v="0"/>
  </r>
  <r>
    <n v="965"/>
    <n v="50"/>
    <x v="88"/>
    <x v="285"/>
    <b v="0"/>
    <s v="Approved"/>
    <x v="0"/>
    <s v="Standard"/>
    <s v="medium"/>
    <s v="medium"/>
    <n v="642.70000000000005"/>
    <n v="211.37"/>
    <n v="37337"/>
    <n v="10"/>
    <n v="211.37"/>
    <n v="82"/>
    <s v="Female"/>
    <n v="93"/>
    <d v="1965-06-28T00:00:00"/>
    <s v="Software Test Engineer III"/>
    <s v="Property"/>
    <s v="High Net Worth"/>
    <s v="No"/>
    <n v="19"/>
    <s v="Gleda Cokely"/>
    <n v="82"/>
    <n v="431.33000000000004"/>
    <n v="3977"/>
    <n v="8"/>
    <x v="1"/>
  </r>
  <r>
    <n v="1287"/>
    <n v="35"/>
    <x v="3207"/>
    <x v="285"/>
    <b v="1"/>
    <s v="Approved"/>
    <x v="2"/>
    <s v="Standard"/>
    <s v="low"/>
    <s v="medium"/>
    <n v="1057.51"/>
    <n v="154.4"/>
    <n v="34527"/>
    <n v="10"/>
    <n v="154.4"/>
    <n v="1918"/>
    <s v="U"/>
    <n v="83"/>
    <m/>
    <s v="Staff Accountant II"/>
    <s v="IT"/>
    <s v="Affluent Customer"/>
    <s v="No"/>
    <m/>
    <s v="Devin Sandeson"/>
    <n v="1918"/>
    <n v="903.11"/>
    <n v="2261"/>
    <n v="8"/>
    <x v="0"/>
  </r>
  <r>
    <n v="1358"/>
    <n v="6"/>
    <x v="3195"/>
    <x v="285"/>
    <b v="0"/>
    <s v="Approved"/>
    <x v="5"/>
    <s v="Standard"/>
    <s v="high"/>
    <s v="medium"/>
    <n v="227.88"/>
    <n v="136.72999999999999"/>
    <n v="37659"/>
    <n v="10"/>
    <n v="136.72999999999999"/>
    <n v="636"/>
    <s v="Female"/>
    <n v="42"/>
    <d v="1971-09-02T00:00:00"/>
    <s v="Systems Administrator II"/>
    <s v="n/a"/>
    <s v="Mass Customer"/>
    <s v="No"/>
    <n v="19"/>
    <s v="Alejandrina Canavan"/>
    <n v="636"/>
    <n v="91.15"/>
    <n v="2747"/>
    <n v="9"/>
    <x v="0"/>
  </r>
  <r>
    <n v="1698"/>
    <n v="0"/>
    <x v="176"/>
    <x v="285"/>
    <b v="1"/>
    <s v="Approved"/>
    <x v="1"/>
    <s v="Road"/>
    <s v="medium"/>
    <s v="medium"/>
    <n v="543.39"/>
    <n v="407.54"/>
    <n v="42696"/>
    <n v="10"/>
    <n v="407.54"/>
    <n v="1707"/>
    <s v="Male"/>
    <n v="18"/>
    <d v="1994-01-02T00:00:00"/>
    <s v="Cost Accountant"/>
    <s v="Financial Services"/>
    <s v="High Net Worth"/>
    <s v="No"/>
    <n v="7"/>
    <s v="Alfonso Readett"/>
    <n v="1707"/>
    <n v="135.84999999999997"/>
    <n v="4105"/>
    <n v="8"/>
    <x v="2"/>
  </r>
  <r>
    <n v="2227"/>
    <n v="35"/>
    <x v="1561"/>
    <x v="285"/>
    <b v="0"/>
    <s v="Approved"/>
    <x v="2"/>
    <s v="Standard"/>
    <s v="low"/>
    <s v="medium"/>
    <n v="1057.51"/>
    <n v="154.4"/>
    <n v="34527"/>
    <n v="10"/>
    <n v="154.4"/>
    <n v="2170"/>
    <s v="Male"/>
    <n v="27"/>
    <d v="1963-04-27T00:00:00"/>
    <s v="Geological Engineer"/>
    <s v="Manufacturing"/>
    <s v="Affluent Customer"/>
    <s v="No"/>
    <n v="6"/>
    <s v="Dewitt Laight"/>
    <n v="2170"/>
    <n v="903.11"/>
    <n v="2030"/>
    <n v="12"/>
    <x v="0"/>
  </r>
  <r>
    <n v="2631"/>
    <n v="80"/>
    <x v="2833"/>
    <x v="285"/>
    <b v="0"/>
    <s v="Approved"/>
    <x v="5"/>
    <s v="Touring"/>
    <s v="low"/>
    <s v="medium"/>
    <n v="1073.07"/>
    <n v="933.84"/>
    <n v="35455"/>
    <n v="10"/>
    <n v="933.84"/>
    <n v="1255"/>
    <s v="Male"/>
    <n v="5"/>
    <d v="1982-05-20T00:00:00"/>
    <m/>
    <s v="Health"/>
    <s v="Affluent Customer"/>
    <s v="No"/>
    <n v="11"/>
    <s v="Erhart Glazebrook"/>
    <n v="1255"/>
    <n v="139.2299999999999"/>
    <n v="2478"/>
    <n v="9"/>
    <x v="0"/>
  </r>
  <r>
    <n v="3086"/>
    <n v="1"/>
    <x v="1703"/>
    <x v="285"/>
    <b v="0"/>
    <s v="Approved"/>
    <x v="0"/>
    <s v="Standard"/>
    <s v="medium"/>
    <s v="medium"/>
    <n v="1403.5"/>
    <n v="954.82"/>
    <n v="42688"/>
    <n v="10"/>
    <n v="954.82"/>
    <n v="2425"/>
    <s v="Male"/>
    <n v="32"/>
    <d v="1976-03-19T00:00:00"/>
    <s v="Help Desk Technician"/>
    <s v="n/a"/>
    <s v="Mass Customer"/>
    <s v="Yes"/>
    <n v="11"/>
    <s v="Barn Sainsberry"/>
    <n v="2425"/>
    <n v="448.67999999999995"/>
    <n v="2154"/>
    <n v="10"/>
    <x v="0"/>
  </r>
  <r>
    <n v="3130"/>
    <n v="30"/>
    <x v="2217"/>
    <x v="285"/>
    <b v="1"/>
    <s v="Approved"/>
    <x v="3"/>
    <s v="Standard"/>
    <s v="high"/>
    <s v="medium"/>
    <n v="748.17"/>
    <n v="448.9"/>
    <n v="33552"/>
    <n v="10"/>
    <n v="448.9"/>
    <n v="3404"/>
    <s v="Female"/>
    <n v="2"/>
    <d v="1973-08-01T00:00:00"/>
    <s v="GIS Technical Architect"/>
    <s v="Property"/>
    <s v="Affluent Customer"/>
    <s v="No"/>
    <n v="22"/>
    <s v="Thomasine McCloch"/>
    <n v="3404"/>
    <n v="299.27"/>
    <n v="2100"/>
    <n v="11"/>
    <x v="0"/>
  </r>
  <r>
    <n v="3205"/>
    <n v="40"/>
    <x v="2740"/>
    <x v="285"/>
    <b v="1"/>
    <s v="Approved"/>
    <x v="5"/>
    <s v="Standard"/>
    <s v="high"/>
    <s v="medium"/>
    <n v="1458.17"/>
    <n v="874.9"/>
    <n v="38750"/>
    <n v="10"/>
    <n v="874.9"/>
    <n v="2845"/>
    <s v="Female"/>
    <n v="1"/>
    <d v="1974-06-16T00:00:00"/>
    <s v="Staff Accountant III"/>
    <s v="n/a"/>
    <s v="Mass Customer"/>
    <s v="No"/>
    <n v="11"/>
    <s v="Benni Ilem"/>
    <n v="2845"/>
    <n v="583.2700000000001"/>
    <n v="4270"/>
    <n v="7"/>
    <x v="2"/>
  </r>
  <r>
    <n v="3644"/>
    <n v="20"/>
    <x v="581"/>
    <x v="285"/>
    <b v="0"/>
    <s v="Approved"/>
    <x v="2"/>
    <s v="Standard"/>
    <s v="medium"/>
    <s v="small"/>
    <n v="1775.81"/>
    <n v="1580.47"/>
    <n v="40303"/>
    <n v="10"/>
    <n v="1580.47"/>
    <n v="506"/>
    <s v="Female"/>
    <n v="43"/>
    <d v="1985-02-14T00:00:00"/>
    <s v="Health Coach II"/>
    <s v="Retail"/>
    <s v="Mass Customer"/>
    <s v="No"/>
    <n v="21"/>
    <s v="Brett Scrancher"/>
    <n v="506"/>
    <n v="195.33999999999992"/>
    <n v="3911"/>
    <n v="10"/>
    <x v="1"/>
  </r>
  <r>
    <n v="3650"/>
    <n v="0"/>
    <x v="1214"/>
    <x v="285"/>
    <b v="0"/>
    <s v="Approved"/>
    <x v="5"/>
    <s v="Standard"/>
    <s v="medium"/>
    <s v="medium"/>
    <n v="183.86"/>
    <n v="137.9"/>
    <n v="35707"/>
    <n v="10"/>
    <n v="137.9"/>
    <n v="1165"/>
    <s v="Female"/>
    <n v="58"/>
    <d v="1993-06-23T00:00:00"/>
    <s v="Administrative Assistant IV"/>
    <s v="Financial Services"/>
    <s v="High Net Worth"/>
    <s v="No"/>
    <n v="2"/>
    <s v="Fanni Wakelin"/>
    <n v="1165"/>
    <n v="45.960000000000008"/>
    <n v="2710"/>
    <n v="1"/>
    <x v="0"/>
  </r>
  <r>
    <n v="3857"/>
    <n v="1"/>
    <x v="2452"/>
    <x v="285"/>
    <b v="1"/>
    <s v="Approved"/>
    <x v="0"/>
    <s v="Standard"/>
    <s v="medium"/>
    <s v="medium"/>
    <n v="1403.5"/>
    <n v="954.82"/>
    <n v="42688"/>
    <n v="10"/>
    <n v="954.82"/>
    <n v="984"/>
    <s v="Male"/>
    <n v="89"/>
    <d v="1954-03-25T00:00:00"/>
    <s v="Programmer I"/>
    <s v="Manufacturing"/>
    <s v="Affluent Customer"/>
    <s v="No"/>
    <n v="16"/>
    <s v="Luciano Weddup"/>
    <n v="984"/>
    <n v="448.67999999999995"/>
    <n v="3111"/>
    <n v="7"/>
    <x v="1"/>
  </r>
  <r>
    <n v="3996"/>
    <n v="17"/>
    <x v="3460"/>
    <x v="285"/>
    <b v="1"/>
    <s v="Approved"/>
    <x v="4"/>
    <s v="Touring"/>
    <s v="medium"/>
    <s v="large"/>
    <n v="1362.99"/>
    <n v="57.74"/>
    <n v="34079"/>
    <n v="10"/>
    <n v="57.74"/>
    <n v="1622"/>
    <s v="Male"/>
    <n v="44"/>
    <d v="1978-05-30T00:00:00"/>
    <s v="Senior Quality Engineer"/>
    <s v="n/a"/>
    <s v="High Net Worth"/>
    <s v="No"/>
    <n v="16"/>
    <s v="Pietrek Crowe"/>
    <n v="1622"/>
    <n v="1305.25"/>
    <n v="3910"/>
    <n v="8"/>
    <x v="1"/>
  </r>
  <r>
    <n v="4068"/>
    <n v="94"/>
    <x v="2875"/>
    <x v="285"/>
    <b v="0"/>
    <s v="Approved"/>
    <x v="0"/>
    <s v="Standard"/>
    <s v="medium"/>
    <s v="large"/>
    <n v="1635.3"/>
    <n v="993.66"/>
    <n v="35470"/>
    <n v="10"/>
    <n v="993.66"/>
    <n v="1317"/>
    <s v="Male"/>
    <n v="2"/>
    <d v="1973-01-18T00:00:00"/>
    <s v="General Manager"/>
    <s v="Retail"/>
    <s v="Mass Customer"/>
    <s v="Yes"/>
    <n v="5"/>
    <s v="Barrett Lindley"/>
    <n v="1317"/>
    <n v="641.64"/>
    <n v="4300"/>
    <n v="2"/>
    <x v="2"/>
  </r>
  <r>
    <n v="4233"/>
    <n v="36"/>
    <x v="10"/>
    <x v="285"/>
    <b v="0"/>
    <s v="Approved"/>
    <x v="3"/>
    <s v="Standard"/>
    <s v="low"/>
    <s v="medium"/>
    <n v="945.04"/>
    <n v="507.58"/>
    <n v="40336"/>
    <n v="10"/>
    <n v="507.58"/>
    <n v="9"/>
    <s v="Female"/>
    <n v="97"/>
    <d v="1973-03-10T00:00:00"/>
    <s v="Business Systems Development Analyst"/>
    <s v="Argiculture"/>
    <s v="Affluent Customer"/>
    <s v="Yes"/>
    <n v="8"/>
    <s v="Mala Lind"/>
    <n v="9"/>
    <n v="437.46"/>
    <n v="2023"/>
    <n v="12"/>
    <x v="0"/>
  </r>
  <r>
    <n v="4270"/>
    <n v="0"/>
    <x v="2562"/>
    <x v="285"/>
    <b v="1"/>
    <s v="Approved"/>
    <x v="2"/>
    <s v="Standard"/>
    <s v="high"/>
    <s v="medium"/>
    <n v="495.72"/>
    <n v="297.43"/>
    <n v="42105"/>
    <n v="10"/>
    <n v="297.43"/>
    <n v="1144"/>
    <s v="Male"/>
    <n v="73"/>
    <d v="1996-12-12T00:00:00"/>
    <s v="Environmental Specialist"/>
    <s v="Health"/>
    <s v="High Net Worth"/>
    <s v="Yes"/>
    <n v="5"/>
    <s v="Damon Phelip"/>
    <n v="1144"/>
    <n v="198.29000000000002"/>
    <n v="2177"/>
    <n v="9"/>
    <x v="0"/>
  </r>
  <r>
    <n v="4862"/>
    <n v="42"/>
    <x v="1847"/>
    <x v="285"/>
    <b v="0"/>
    <s v="Approved"/>
    <x v="5"/>
    <s v="Road"/>
    <s v="medium"/>
    <s v="small"/>
    <n v="1810"/>
    <n v="1610.9"/>
    <n v="40672"/>
    <n v="10"/>
    <n v="1610.9"/>
    <n v="2324"/>
    <s v="Male"/>
    <n v="44"/>
    <d v="1966-08-05T00:00:00"/>
    <s v="Sales Associate"/>
    <s v="Manufacturing"/>
    <s v="Mass Customer"/>
    <s v="Yes"/>
    <n v="16"/>
    <s v="Jerrold Robben"/>
    <n v="2324"/>
    <n v="199.09999999999991"/>
    <n v="4818"/>
    <n v="5"/>
    <x v="2"/>
  </r>
  <r>
    <n v="6291"/>
    <n v="4"/>
    <x v="2479"/>
    <x v="285"/>
    <b v="0"/>
    <s v="Approved"/>
    <x v="3"/>
    <s v="Standard"/>
    <s v="medium"/>
    <s v="medium"/>
    <n v="1483.2"/>
    <n v="99.59"/>
    <n v="36146"/>
    <n v="10"/>
    <n v="99.59"/>
    <n v="2866"/>
    <s v="Male"/>
    <n v="10"/>
    <d v="1995-06-26T00:00:00"/>
    <m/>
    <s v="Health"/>
    <s v="High Net Worth"/>
    <s v="No"/>
    <n v="7"/>
    <s v="Ky Stredder"/>
    <n v="2866"/>
    <n v="1383.6100000000001"/>
    <n v="2750"/>
    <n v="7"/>
    <x v="0"/>
  </r>
  <r>
    <n v="6910"/>
    <n v="18"/>
    <x v="216"/>
    <x v="285"/>
    <b v="1"/>
    <s v="Approved"/>
    <x v="3"/>
    <s v="Standard"/>
    <s v="medium"/>
    <s v="medium"/>
    <n v="575.27"/>
    <n v="431.45"/>
    <n v="41345"/>
    <n v="10"/>
    <n v="431.45"/>
    <n v="1239"/>
    <s v="Male"/>
    <n v="9"/>
    <d v="1978-02-28T00:00:00"/>
    <m/>
    <s v="n/a"/>
    <s v="Mass Customer"/>
    <s v="Yes"/>
    <n v="17"/>
    <s v="Carroll Cobbin"/>
    <n v="1239"/>
    <n v="143.82"/>
    <n v="4122"/>
    <n v="7"/>
    <x v="2"/>
  </r>
  <r>
    <n v="7410"/>
    <n v="17"/>
    <x v="1526"/>
    <x v="285"/>
    <b v="1"/>
    <s v="Approved"/>
    <x v="3"/>
    <s v="Standard"/>
    <s v="high"/>
    <s v="medium"/>
    <n v="1024.6600000000001"/>
    <n v="614.79999999999995"/>
    <n v="35378"/>
    <n v="10"/>
    <n v="614.79999999999995"/>
    <n v="1567"/>
    <s v="Female"/>
    <n v="18"/>
    <d v="1971-12-16T00:00:00"/>
    <s v="Teacher"/>
    <s v="n/a"/>
    <s v="Mass Customer"/>
    <s v="No"/>
    <n v="16"/>
    <s v="Florri Ramsdell"/>
    <n v="1567"/>
    <n v="409.86000000000013"/>
    <n v="2154"/>
    <n v="8"/>
    <x v="0"/>
  </r>
  <r>
    <n v="7677"/>
    <n v="0"/>
    <x v="1236"/>
    <x v="285"/>
    <b v="1"/>
    <s v="Approved"/>
    <x v="4"/>
    <s v="Standard"/>
    <s v="medium"/>
    <s v="small"/>
    <n v="175.89"/>
    <n v="131.91999999999999"/>
    <n v="37668"/>
    <n v="10"/>
    <n v="131.91999999999999"/>
    <n v="1197"/>
    <s v="Female"/>
    <n v="44"/>
    <d v="1997-10-16T00:00:00"/>
    <s v="Professor"/>
    <s v="Financial Services"/>
    <s v="High Net Worth"/>
    <s v="Yes"/>
    <n v="5"/>
    <s v="Isobel Lampett"/>
    <n v="1197"/>
    <n v="43.97"/>
    <n v="2560"/>
    <n v="8"/>
    <x v="0"/>
  </r>
  <r>
    <n v="7878"/>
    <n v="87"/>
    <x v="2589"/>
    <x v="285"/>
    <b v="0"/>
    <s v="Approved"/>
    <x v="0"/>
    <s v="Standard"/>
    <s v="high"/>
    <s v="medium"/>
    <n v="1179"/>
    <n v="707.4"/>
    <n v="36833"/>
    <n v="10"/>
    <n v="707.4"/>
    <n v="2363"/>
    <s v="Male"/>
    <n v="92"/>
    <d v="1983-12-30T00:00:00"/>
    <s v="Nurse"/>
    <s v="Entertainment"/>
    <s v="Mass Customer"/>
    <s v="Yes"/>
    <n v="16"/>
    <s v="Bobby Farmiloe"/>
    <n v="2363"/>
    <n v="471.6"/>
    <n v="4223"/>
    <n v="9"/>
    <x v="2"/>
  </r>
  <r>
    <n v="8020"/>
    <n v="61"/>
    <x v="1370"/>
    <x v="285"/>
    <b v="1"/>
    <s v="Approved"/>
    <x v="5"/>
    <s v="Standard"/>
    <s v="low"/>
    <s v="medium"/>
    <n v="71.16"/>
    <n v="56.93"/>
    <n v="42172"/>
    <n v="10"/>
    <n v="56.93"/>
    <n v="3286"/>
    <s v="Male"/>
    <n v="23"/>
    <d v="1961-06-02T00:00:00"/>
    <s v="Assistant Media Planner"/>
    <s v="Entertainment"/>
    <s v="Mass Customer"/>
    <s v="No"/>
    <n v="20"/>
    <s v="Kent Hatter"/>
    <n v="3286"/>
    <n v="14.229999999999997"/>
    <n v="3977"/>
    <n v="7"/>
    <x v="1"/>
  </r>
  <r>
    <n v="8074"/>
    <n v="3"/>
    <x v="1312"/>
    <x v="285"/>
    <m/>
    <s v="Approved"/>
    <x v="2"/>
    <s v="Standard"/>
    <s v="medium"/>
    <s v="large"/>
    <n v="2091.4699999999998"/>
    <n v="388.92"/>
    <n v="40649"/>
    <n v="10"/>
    <n v="388.92"/>
    <n v="1288"/>
    <s v="Female"/>
    <n v="51"/>
    <d v="1979-10-07T00:00:00"/>
    <s v="Desktop Support Technician"/>
    <s v="Financial Services"/>
    <s v="Affluent Customer"/>
    <s v="Yes"/>
    <n v="18"/>
    <s v="Abra Cuardall"/>
    <n v="1288"/>
    <n v="1702.5499999999997"/>
    <n v="4306"/>
    <n v="7"/>
    <x v="2"/>
  </r>
  <r>
    <n v="8226"/>
    <n v="3"/>
    <x v="1222"/>
    <x v="285"/>
    <b v="0"/>
    <s v="Approved"/>
    <x v="2"/>
    <s v="Standard"/>
    <s v="medium"/>
    <s v="large"/>
    <n v="2091.4699999999998"/>
    <n v="388.92"/>
    <n v="41167"/>
    <n v="10"/>
    <n v="388.92"/>
    <n v="1178"/>
    <s v="Male"/>
    <n v="1"/>
    <d v="1970-05-26T00:00:00"/>
    <s v="Pharmacist"/>
    <s v="Health"/>
    <s v="Mass Customer"/>
    <s v="No"/>
    <n v="13"/>
    <s v="Angelo Byne"/>
    <n v="1178"/>
    <n v="1702.5499999999997"/>
    <n v="2118"/>
    <n v="9"/>
    <x v="0"/>
  </r>
  <r>
    <n v="8635"/>
    <n v="81"/>
    <x v="2022"/>
    <x v="285"/>
    <b v="1"/>
    <s v="Approved"/>
    <x v="1"/>
    <s v="Standard"/>
    <s v="medium"/>
    <s v="small"/>
    <n v="586.45000000000005"/>
    <n v="521.94000000000005"/>
    <n v="38339"/>
    <n v="10"/>
    <n v="521.94000000000005"/>
    <n v="3343"/>
    <s v="U"/>
    <n v="3"/>
    <m/>
    <s v="Recruiter"/>
    <s v="IT"/>
    <s v="Mass Customer"/>
    <s v="Yes"/>
    <m/>
    <s v="Cristabel Bim"/>
    <n v="3343"/>
    <n v="64.509999999999991"/>
    <n v="3228"/>
    <n v="8"/>
    <x v="1"/>
  </r>
  <r>
    <n v="8883"/>
    <n v="25"/>
    <x v="443"/>
    <x v="285"/>
    <b v="0"/>
    <s v="Approved"/>
    <x v="5"/>
    <s v="Standard"/>
    <s v="high"/>
    <s v="medium"/>
    <n v="2005.66"/>
    <n v="1203.4000000000001"/>
    <n v="40672"/>
    <n v="10"/>
    <n v="1203.4000000000001"/>
    <n v="385"/>
    <s v="Male"/>
    <n v="69"/>
    <d v="1966-12-07T00:00:00"/>
    <s v="Project Manager"/>
    <s v="Health"/>
    <s v="High Net Worth"/>
    <s v="No"/>
    <n v="9"/>
    <s v="Kendall Humes"/>
    <n v="385"/>
    <n v="802.26"/>
    <n v="2170"/>
    <n v="9"/>
    <x v="0"/>
  </r>
  <r>
    <n v="8992"/>
    <n v="26"/>
    <x v="1017"/>
    <x v="285"/>
    <b v="1"/>
    <s v="Approved"/>
    <x v="4"/>
    <s v="Standard"/>
    <s v="medium"/>
    <s v="medium"/>
    <n v="1992.93"/>
    <n v="762.63"/>
    <n v="39031"/>
    <n v="10"/>
    <n v="762.63"/>
    <n v="960"/>
    <s v="Male"/>
    <n v="1"/>
    <d v="1968-10-10T00:00:00"/>
    <s v="GIS Technical Architect"/>
    <s v="Health"/>
    <s v="Mass Customer"/>
    <s v="Yes"/>
    <n v="12"/>
    <s v="Lannie Crumley"/>
    <n v="960"/>
    <n v="1230.3000000000002"/>
    <n v="3030"/>
    <n v="8"/>
    <x v="1"/>
  </r>
  <r>
    <n v="9064"/>
    <n v="93"/>
    <x v="1556"/>
    <x v="285"/>
    <b v="0"/>
    <s v="Approved"/>
    <x v="4"/>
    <s v="Standard"/>
    <s v="medium"/>
    <s v="medium"/>
    <n v="1065.03"/>
    <n v="230.09"/>
    <n v="36833"/>
    <n v="10"/>
    <n v="230.09"/>
    <n v="1602"/>
    <s v="Male"/>
    <n v="68"/>
    <d v="1979-01-09T00:00:00"/>
    <s v="Professor"/>
    <s v="Retail"/>
    <s v="Mass Customer"/>
    <s v="No"/>
    <n v="15"/>
    <s v="Shamus Dennerly"/>
    <n v="1602"/>
    <n v="834.93999999999994"/>
    <n v="2777"/>
    <n v="9"/>
    <x v="0"/>
  </r>
  <r>
    <n v="9139"/>
    <n v="55"/>
    <x v="2228"/>
    <x v="285"/>
    <b v="0"/>
    <s v="Approved"/>
    <x v="2"/>
    <s v="Road"/>
    <s v="medium"/>
    <s v="large"/>
    <n v="1894.19"/>
    <n v="598.76"/>
    <n v="37823"/>
    <n v="10"/>
    <n v="598.76"/>
    <n v="2847"/>
    <s v="Female"/>
    <n v="50"/>
    <d v="1976-03-21T00:00:00"/>
    <s v="Occupational Therapist"/>
    <s v="Health"/>
    <s v="Mass Customer"/>
    <s v="No"/>
    <n v="12"/>
    <s v="Noreen Matelaitis"/>
    <n v="2847"/>
    <n v="1295.43"/>
    <n v="2770"/>
    <n v="9"/>
    <x v="0"/>
  </r>
  <r>
    <n v="9642"/>
    <n v="80"/>
    <x v="918"/>
    <x v="285"/>
    <b v="0"/>
    <s v="Approved"/>
    <x v="5"/>
    <s v="Touring"/>
    <s v="low"/>
    <s v="medium"/>
    <n v="1073.07"/>
    <n v="933.84"/>
    <n v="35667"/>
    <n v="10"/>
    <n v="933.84"/>
    <n v="1199"/>
    <s v="Male"/>
    <n v="7"/>
    <d v="1958-06-14T00:00:00"/>
    <s v="VP Accounting"/>
    <s v="Financial Services"/>
    <s v="Affluent Customer"/>
    <s v="Yes"/>
    <n v="5"/>
    <s v="Ludovico Bertot"/>
    <n v="1199"/>
    <n v="139.2299999999999"/>
    <n v="2541"/>
    <n v="7"/>
    <x v="0"/>
  </r>
  <r>
    <n v="9913"/>
    <n v="19"/>
    <x v="3117"/>
    <x v="285"/>
    <b v="0"/>
    <s v="Approved"/>
    <x v="5"/>
    <s v="Road"/>
    <s v="high"/>
    <s v="large"/>
    <n v="12.01"/>
    <n v="7.21"/>
    <n v="39880"/>
    <n v="10"/>
    <n v="7.21"/>
    <n v="3021"/>
    <s v="Male"/>
    <n v="4"/>
    <d v="1983-01-18T00:00:00"/>
    <m/>
    <s v="n/a"/>
    <s v="Mass Customer"/>
    <s v="No"/>
    <n v="9"/>
    <s v="Parker Lukacs"/>
    <n v="3021"/>
    <n v="4.8"/>
    <n v="3175"/>
    <n v="4"/>
    <x v="1"/>
  </r>
  <r>
    <n v="11621"/>
    <n v="61"/>
    <x v="1762"/>
    <x v="285"/>
    <b v="1"/>
    <s v="Approved"/>
    <x v="5"/>
    <s v="Standard"/>
    <s v="low"/>
    <s v="medium"/>
    <n v="71.16"/>
    <n v="56.93"/>
    <n v="42172"/>
    <n v="10"/>
    <n v="56.93"/>
    <n v="1895"/>
    <s v="Female"/>
    <n v="53"/>
    <d v="1975-09-02T00:00:00"/>
    <s v="Technical Writer"/>
    <s v="Manufacturing"/>
    <s v="Mass Customer"/>
    <s v="No"/>
    <n v="15"/>
    <s v="Leese Lohan"/>
    <n v="1895"/>
    <n v="14.229999999999997"/>
    <n v="3121"/>
    <n v="11"/>
    <x v="1"/>
  </r>
  <r>
    <n v="11990"/>
    <n v="40"/>
    <x v="1622"/>
    <x v="285"/>
    <b v="0"/>
    <s v="Approved"/>
    <x v="5"/>
    <s v="Standard"/>
    <s v="high"/>
    <s v="medium"/>
    <n v="1458.17"/>
    <n v="874.9"/>
    <n v="40672"/>
    <n v="10"/>
    <n v="874.9"/>
    <n v="1686"/>
    <s v="Male"/>
    <n v="95"/>
    <d v="1980-07-06T00:00:00"/>
    <s v="Account Representative IV"/>
    <s v="Argiculture"/>
    <s v="Mass Customer"/>
    <s v="Yes"/>
    <n v="16"/>
    <s v="Fremont Trundle"/>
    <n v="1686"/>
    <n v="583.2700000000001"/>
    <n v="2068"/>
    <n v="10"/>
    <x v="0"/>
  </r>
  <r>
    <n v="12094"/>
    <n v="17"/>
    <x v="120"/>
    <x v="285"/>
    <b v="0"/>
    <s v="Approved"/>
    <x v="4"/>
    <s v="Touring"/>
    <s v="medium"/>
    <s v="large"/>
    <n v="1362.99"/>
    <n v="57.74"/>
    <n v="34079"/>
    <n v="10"/>
    <n v="57.74"/>
    <n v="2283"/>
    <s v="Male"/>
    <n v="44"/>
    <d v="1954-02-08T00:00:00"/>
    <s v="Software Consultant"/>
    <s v="n/a"/>
    <s v="High Net Worth"/>
    <s v="No"/>
    <n v="16"/>
    <s v="Gaspar Janaway"/>
    <n v="2283"/>
    <n v="1305.25"/>
    <n v="3630"/>
    <n v="2"/>
    <x v="1"/>
  </r>
  <r>
    <n v="12805"/>
    <n v="12"/>
    <x v="3332"/>
    <x v="285"/>
    <b v="0"/>
    <s v="Approved"/>
    <x v="4"/>
    <s v="Standard"/>
    <s v="medium"/>
    <s v="medium"/>
    <n v="1231.1500000000001"/>
    <n v="161.6"/>
    <n v="38216"/>
    <n v="10"/>
    <n v="161.6"/>
    <n v="2898"/>
    <s v="Female"/>
    <n v="81"/>
    <d v="1965-06-05T00:00:00"/>
    <s v="VP Sales"/>
    <s v="n/a"/>
    <s v="Affluent Customer"/>
    <s v="Yes"/>
    <n v="5"/>
    <s v="Tiertza Hilldrop"/>
    <n v="2898"/>
    <n v="1069.5500000000002"/>
    <n v="2250"/>
    <n v="7"/>
    <x v="0"/>
  </r>
  <r>
    <n v="13088"/>
    <n v="1"/>
    <x v="761"/>
    <x v="285"/>
    <b v="1"/>
    <s v="Approved"/>
    <x v="0"/>
    <s v="Standard"/>
    <s v="medium"/>
    <s v="medium"/>
    <n v="1403.5"/>
    <n v="954.82"/>
    <n v="41245"/>
    <n v="10"/>
    <n v="954.82"/>
    <n v="2402"/>
    <s v="Female"/>
    <n v="99"/>
    <d v="1957-06-07T00:00:00"/>
    <s v="Cost Accountant"/>
    <s v="Financial Services"/>
    <s v="Mass Customer"/>
    <s v="Yes"/>
    <n v="8"/>
    <s v="Merrielle Strafen"/>
    <n v="2402"/>
    <n v="448.67999999999995"/>
    <n v="2150"/>
    <n v="7"/>
    <x v="0"/>
  </r>
  <r>
    <n v="13321"/>
    <n v="0"/>
    <x v="276"/>
    <x v="285"/>
    <b v="1"/>
    <s v="Approved"/>
    <x v="1"/>
    <s v="Road"/>
    <s v="medium"/>
    <s v="medium"/>
    <n v="543.39"/>
    <n v="407.54"/>
    <n v="42696"/>
    <n v="10"/>
    <n v="407.54"/>
    <n v="246"/>
    <s v="Female"/>
    <n v="63"/>
    <d v="1991-02-28T00:00:00"/>
    <s v="Technical Writer"/>
    <s v="Manufacturing"/>
    <s v="High Net Worth"/>
    <s v="No"/>
    <n v="9"/>
    <s v="Binny Whight"/>
    <n v="246"/>
    <n v="135.84999999999997"/>
    <n v="4300"/>
    <n v="5"/>
    <x v="2"/>
  </r>
  <r>
    <n v="13428"/>
    <n v="99"/>
    <x v="2912"/>
    <x v="285"/>
    <b v="0"/>
    <s v="Approved"/>
    <x v="2"/>
    <s v="Road"/>
    <s v="low"/>
    <s v="small"/>
    <n v="1720.7"/>
    <n v="1531.42"/>
    <n v="37823"/>
    <n v="10"/>
    <n v="1531.42"/>
    <n v="1859"/>
    <s v="Female"/>
    <n v="81"/>
    <d v="1990-04-08T00:00:00"/>
    <s v="Accountant IV"/>
    <s v="IT"/>
    <s v="High Net Worth"/>
    <s v="Yes"/>
    <n v="12"/>
    <s v="Melamie Hardman"/>
    <n v="1859"/>
    <n v="189.27999999999997"/>
    <n v="2287"/>
    <n v="7"/>
    <x v="0"/>
  </r>
  <r>
    <n v="13626"/>
    <n v="76"/>
    <x v="2965"/>
    <x v="285"/>
    <b v="0"/>
    <s v="Approved"/>
    <x v="4"/>
    <s v="Standard"/>
    <s v="low"/>
    <s v="medium"/>
    <n v="642.30999999999995"/>
    <n v="513.85"/>
    <n v="38482"/>
    <n v="10"/>
    <n v="513.85"/>
    <n v="1666"/>
    <s v="Male"/>
    <n v="73"/>
    <d v="1977-04-02T00:00:00"/>
    <s v="Recruiting Manager"/>
    <s v="n/a"/>
    <s v="Mass Customer"/>
    <s v="No"/>
    <n v="14"/>
    <s v="Launce Lording"/>
    <n v="1666"/>
    <n v="128.45999999999992"/>
    <n v="2221"/>
    <n v="10"/>
    <x v="0"/>
  </r>
  <r>
    <n v="13748"/>
    <n v="9"/>
    <x v="1086"/>
    <x v="285"/>
    <b v="0"/>
    <s v="Approved"/>
    <x v="5"/>
    <s v="Road"/>
    <s v="medium"/>
    <s v="medium"/>
    <n v="742.54"/>
    <n v="667.4"/>
    <n v="33549"/>
    <n v="10"/>
    <n v="667.4"/>
    <n v="2576"/>
    <s v="Female"/>
    <n v="15"/>
    <d v="1959-05-30T00:00:00"/>
    <s v="Associate Professor"/>
    <s v="Manufacturing"/>
    <s v="Mass Customer"/>
    <s v="No"/>
    <n v="13"/>
    <s v="Lotty Szubert"/>
    <n v="2576"/>
    <n v="75.139999999999986"/>
    <n v="2548"/>
    <n v="7"/>
    <x v="0"/>
  </r>
  <r>
    <n v="13824"/>
    <n v="66"/>
    <x v="190"/>
    <x v="285"/>
    <b v="1"/>
    <s v="Approved"/>
    <x v="3"/>
    <s v="Standard"/>
    <s v="medium"/>
    <s v="medium"/>
    <n v="1163.8900000000001"/>
    <n v="589.27"/>
    <n v="42560"/>
    <n v="10"/>
    <n v="589.27"/>
    <n v="230"/>
    <s v="Female"/>
    <n v="74"/>
    <d v="1954-06-24T00:00:00"/>
    <s v="Internal Auditor"/>
    <s v="Property"/>
    <s v="High Net Worth"/>
    <s v="No"/>
    <n v="11"/>
    <s v="Maegan Scyone"/>
    <n v="230"/>
    <n v="574.62000000000012"/>
    <n v="2075"/>
    <n v="11"/>
    <x v="0"/>
  </r>
  <r>
    <n v="14161"/>
    <n v="27"/>
    <x v="3076"/>
    <x v="285"/>
    <b v="0"/>
    <s v="Approved"/>
    <x v="2"/>
    <s v="Standard"/>
    <s v="medium"/>
    <s v="medium"/>
    <n v="499.53"/>
    <n v="388.72"/>
    <n v="36334"/>
    <n v="10"/>
    <n v="388.72"/>
    <n v="1355"/>
    <s v="Male"/>
    <n v="37"/>
    <d v="2001-04-04T00:00:00"/>
    <s v="VP Quality Control"/>
    <s v="Property"/>
    <s v="Mass Customer"/>
    <s v="No"/>
    <n v="1"/>
    <s v="Isador Hallitt"/>
    <n v="1355"/>
    <n v="110.80999999999995"/>
    <n v="3444"/>
    <n v="4"/>
    <x v="1"/>
  </r>
  <r>
    <n v="15313"/>
    <n v="86"/>
    <x v="2492"/>
    <x v="285"/>
    <b v="1"/>
    <s v="Approved"/>
    <x v="5"/>
    <s v="Standard"/>
    <s v="medium"/>
    <s v="medium"/>
    <n v="235.63"/>
    <n v="125.07"/>
    <n v="36367"/>
    <n v="10"/>
    <n v="125.07"/>
    <n v="2608"/>
    <s v="Female"/>
    <n v="44"/>
    <d v="1975-11-05T00:00:00"/>
    <s v="Budget/Accounting Analyst III"/>
    <s v="Health"/>
    <s v="Affluent Customer"/>
    <s v="Yes"/>
    <n v="6"/>
    <s v="Fenelia Dockrell"/>
    <n v="2608"/>
    <n v="110.56"/>
    <n v="3127"/>
    <n v="12"/>
    <x v="1"/>
  </r>
  <r>
    <n v="16040"/>
    <n v="33"/>
    <x v="1813"/>
    <x v="285"/>
    <b v="1"/>
    <s v="Approved"/>
    <x v="0"/>
    <s v="Standard"/>
    <s v="medium"/>
    <s v="small"/>
    <n v="1311.44"/>
    <n v="1167.18"/>
    <n v="33888"/>
    <n v="10"/>
    <n v="1167.18"/>
    <n v="2929"/>
    <s v="Male"/>
    <n v="97"/>
    <d v="1999-07-28T00:00:00"/>
    <s v="Nurse"/>
    <s v="Retail"/>
    <s v="Mass Customer"/>
    <s v="No"/>
    <n v="2"/>
    <s v="Winny Cakes"/>
    <n v="2929"/>
    <n v="144.26"/>
    <n v="4883"/>
    <n v="3"/>
    <x v="2"/>
  </r>
  <r>
    <n v="16130"/>
    <n v="66"/>
    <x v="3049"/>
    <x v="285"/>
    <b v="0"/>
    <s v="Approved"/>
    <x v="0"/>
    <s v="Road"/>
    <s v="low"/>
    <s v="small"/>
    <n v="590.26"/>
    <n v="525.33000000000004"/>
    <n v="40410"/>
    <n v="10"/>
    <n v="525.33000000000004"/>
    <n v="1573"/>
    <s v="Female"/>
    <n v="48"/>
    <d v="1994-07-05T00:00:00"/>
    <s v="Web Designer I"/>
    <s v="Property"/>
    <s v="Mass Customer"/>
    <s v="Yes"/>
    <n v="4"/>
    <s v="Aurea Reubens"/>
    <n v="1573"/>
    <n v="64.92999999999995"/>
    <n v="2121"/>
    <n v="12"/>
    <x v="0"/>
  </r>
  <r>
    <n v="16489"/>
    <n v="6"/>
    <x v="3090"/>
    <x v="285"/>
    <b v="0"/>
    <s v="Approved"/>
    <x v="5"/>
    <s v="Standard"/>
    <s v="high"/>
    <s v="medium"/>
    <n v="227.88"/>
    <n v="136.72999999999999"/>
    <n v="38258"/>
    <n v="10"/>
    <n v="136.72999999999999"/>
    <n v="1336"/>
    <s v="Male"/>
    <n v="83"/>
    <d v="1989-03-13T00:00:00"/>
    <s v="Physical Therapy Assistant"/>
    <s v="n/a"/>
    <s v="Mass Customer"/>
    <s v="Yes"/>
    <n v="15"/>
    <s v="Moise Inde"/>
    <n v="1336"/>
    <n v="91.15"/>
    <n v="3810"/>
    <n v="6"/>
    <x v="1"/>
  </r>
  <r>
    <n v="16765"/>
    <n v="47"/>
    <x v="2171"/>
    <x v="285"/>
    <b v="1"/>
    <s v="Approved"/>
    <x v="2"/>
    <s v="Road"/>
    <s v="low"/>
    <s v="small"/>
    <n v="1720.7"/>
    <n v="1531.42"/>
    <n v="38991"/>
    <n v="10"/>
    <n v="1531.42"/>
    <n v="3304"/>
    <s v="Male"/>
    <n v="43"/>
    <d v="1981-01-19T00:00:00"/>
    <m/>
    <s v="n/a"/>
    <s v="Mass Customer"/>
    <s v="No"/>
    <n v="12"/>
    <s v="Tymothy Rodder"/>
    <n v="3304"/>
    <n v="189.27999999999997"/>
    <n v="4122"/>
    <n v="8"/>
    <x v="2"/>
  </r>
  <r>
    <n v="17750"/>
    <n v="56"/>
    <x v="1010"/>
    <x v="285"/>
    <b v="1"/>
    <s v="Approved"/>
    <x v="5"/>
    <s v="Standard"/>
    <s v="medium"/>
    <s v="medium"/>
    <n v="183.86"/>
    <n v="137.9"/>
    <n v="35707"/>
    <n v="10"/>
    <n v="137.9"/>
    <n v="953"/>
    <s v="Female"/>
    <n v="16"/>
    <d v="1979-05-23T00:00:00"/>
    <m/>
    <s v="n/a"/>
    <s v="Mass Customer"/>
    <s v="No"/>
    <n v="7"/>
    <s v="Jasmin Brodeur"/>
    <n v="953"/>
    <n v="45.960000000000008"/>
    <n v="4720"/>
    <n v="1"/>
    <x v="2"/>
  </r>
  <r>
    <n v="18290"/>
    <n v="61"/>
    <x v="3206"/>
    <x v="285"/>
    <b v="1"/>
    <s v="Approved"/>
    <x v="5"/>
    <s v="Standard"/>
    <s v="low"/>
    <s v="medium"/>
    <n v="71.16"/>
    <n v="56.93"/>
    <n v="38647"/>
    <n v="10"/>
    <n v="56.93"/>
    <n v="2305"/>
    <s v="Female"/>
    <n v="91"/>
    <d v="1984-07-09T00:00:00"/>
    <s v="Chief Design Engineer"/>
    <s v="Financial Services"/>
    <s v="Affluent Customer"/>
    <s v="Yes"/>
    <n v="13"/>
    <s v="Aeriell Greeding"/>
    <n v="2305"/>
    <n v="14.229999999999997"/>
    <n v="3149"/>
    <n v="10"/>
    <x v="1"/>
  </r>
  <r>
    <n v="19032"/>
    <n v="31"/>
    <x v="3269"/>
    <x v="285"/>
    <b v="0"/>
    <s v="Approved"/>
    <x v="0"/>
    <s v="Standard"/>
    <s v="medium"/>
    <s v="medium"/>
    <n v="230.91"/>
    <n v="173.18"/>
    <n v="39031"/>
    <n v="10"/>
    <n v="173.18"/>
    <n v="1284"/>
    <s v="Male"/>
    <n v="30"/>
    <d v="1976-01-28T00:00:00"/>
    <s v="Junior Executive"/>
    <s v="Entertainment"/>
    <s v="Affluent Customer"/>
    <s v="No"/>
    <n v="11"/>
    <s v="Alexis Aronov"/>
    <n v="1284"/>
    <n v="57.72999999999999"/>
    <n v="4306"/>
    <n v="8"/>
    <x v="2"/>
  </r>
  <r>
    <n v="19064"/>
    <n v="70"/>
    <x v="1800"/>
    <x v="285"/>
    <b v="0"/>
    <s v="Approved"/>
    <x v="2"/>
    <s v="Standard"/>
    <s v="high"/>
    <s v="medium"/>
    <n v="495.72"/>
    <n v="297.43"/>
    <n v="42105"/>
    <n v="10"/>
    <n v="297.43"/>
    <n v="1955"/>
    <s v="Male"/>
    <n v="18"/>
    <d v="1980-11-22T00:00:00"/>
    <s v="Environmental Specialist"/>
    <s v="n/a"/>
    <s v="Mass Customer"/>
    <s v="No"/>
    <n v="11"/>
    <s v="Thornton Vereker"/>
    <n v="1955"/>
    <n v="198.29000000000002"/>
    <n v="2281"/>
    <n v="9"/>
    <x v="0"/>
  </r>
  <r>
    <n v="19242"/>
    <n v="12"/>
    <x v="3085"/>
    <x v="285"/>
    <b v="0"/>
    <s v="Approved"/>
    <x v="4"/>
    <s v="Standard"/>
    <s v="medium"/>
    <s v="medium"/>
    <n v="1231.1500000000001"/>
    <n v="161.6"/>
    <n v="41345"/>
    <n v="10"/>
    <n v="161.6"/>
    <n v="1532"/>
    <s v="Female"/>
    <n v="27"/>
    <d v="1972-10-26T00:00:00"/>
    <s v="VP Accounting"/>
    <s v="Financial Services"/>
    <s v="Mass Customer"/>
    <s v="Yes"/>
    <n v="10"/>
    <s v="Marty Wiggall"/>
    <n v="1532"/>
    <n v="1069.5500000000002"/>
    <n v="2165"/>
    <n v="8"/>
    <x v="0"/>
  </r>
  <r>
    <n v="19330"/>
    <n v="20"/>
    <x v="1459"/>
    <x v="285"/>
    <b v="1"/>
    <s v="Approved"/>
    <x v="2"/>
    <s v="Standard"/>
    <s v="medium"/>
    <s v="small"/>
    <n v="1775.81"/>
    <n v="1580.47"/>
    <n v="40303"/>
    <n v="10"/>
    <n v="1580.47"/>
    <n v="1481"/>
    <s v="Female"/>
    <n v="93"/>
    <d v="1976-06-26T00:00:00"/>
    <s v="Senior Financial Analyst"/>
    <s v="Financial Services"/>
    <s v="Affluent Customer"/>
    <s v="No"/>
    <n v="14"/>
    <s v="Ellissa Stanney"/>
    <n v="1481"/>
    <n v="195.33999999999992"/>
    <n v="2333"/>
    <n v="3"/>
    <x v="0"/>
  </r>
  <r>
    <n v="622"/>
    <n v="89"/>
    <x v="892"/>
    <x v="286"/>
    <b v="0"/>
    <s v="Approved"/>
    <x v="4"/>
    <s v="Touring"/>
    <s v="medium"/>
    <s v="large"/>
    <n v="1362.99"/>
    <n v="57.74"/>
    <n v="38482"/>
    <n v="10"/>
    <n v="57.74"/>
    <n v="3097"/>
    <s v="Male"/>
    <n v="2"/>
    <d v="1978-05-09T00:00:00"/>
    <s v="Actuary"/>
    <s v="Financial Services"/>
    <s v="Affluent Customer"/>
    <s v="Yes"/>
    <n v="19"/>
    <s v="Alessandro Casley"/>
    <n v="3097"/>
    <n v="1305.25"/>
    <n v="2170"/>
    <n v="5"/>
    <x v="0"/>
  </r>
  <r>
    <n v="887"/>
    <n v="41"/>
    <x v="2059"/>
    <x v="286"/>
    <b v="0"/>
    <s v="Approved"/>
    <x v="1"/>
    <s v="Standard"/>
    <s v="low"/>
    <s v="medium"/>
    <n v="958.74"/>
    <n v="748.9"/>
    <n v="38693"/>
    <n v="10"/>
    <n v="748.9"/>
    <n v="2448"/>
    <s v="Female"/>
    <n v="5"/>
    <d v="1992-12-18T00:00:00"/>
    <s v="Structural Analysis Engineer"/>
    <s v="Property"/>
    <s v="High Net Worth"/>
    <s v="No"/>
    <n v="10"/>
    <s v="Lorri Iston"/>
    <n v="2448"/>
    <n v="209.84000000000003"/>
    <n v="2219"/>
    <n v="10"/>
    <x v="0"/>
  </r>
  <r>
    <n v="1464"/>
    <n v="75"/>
    <x v="1455"/>
    <x v="286"/>
    <b v="1"/>
    <s v="Approved"/>
    <x v="0"/>
    <s v="Touring"/>
    <s v="medium"/>
    <s v="large"/>
    <n v="1873.97"/>
    <n v="863.95"/>
    <n v="41922"/>
    <n v="10"/>
    <n v="863.95"/>
    <n v="1477"/>
    <s v="U"/>
    <n v="42"/>
    <m/>
    <s v="Actuary"/>
    <s v="Financial Services"/>
    <s v="Mass Customer"/>
    <s v="Yes"/>
    <m/>
    <s v="Leo Balharry"/>
    <n v="1477"/>
    <n v="1010.02"/>
    <n v="2440"/>
    <n v="3"/>
    <x v="0"/>
  </r>
  <r>
    <n v="1550"/>
    <n v="8"/>
    <x v="1243"/>
    <x v="286"/>
    <b v="1"/>
    <s v="Approved"/>
    <x v="3"/>
    <s v="Road"/>
    <s v="medium"/>
    <s v="small"/>
    <n v="1703.52"/>
    <n v="1516.13"/>
    <n v="40649"/>
    <n v="10"/>
    <n v="1516.13"/>
    <n v="1208"/>
    <s v="Female"/>
    <n v="23"/>
    <d v="1983-12-26T00:00:00"/>
    <s v="Budget/Accounting Analyst IV"/>
    <s v="Financial Services"/>
    <s v="Mass Customer"/>
    <s v="No"/>
    <n v="15"/>
    <s v="Lira Durn"/>
    <n v="1208"/>
    <n v="187.38999999999987"/>
    <n v="2079"/>
    <n v="10"/>
    <x v="0"/>
  </r>
  <r>
    <n v="1577"/>
    <n v="93"/>
    <x v="3239"/>
    <x v="286"/>
    <b v="1"/>
    <s v="Approved"/>
    <x v="4"/>
    <s v="Standard"/>
    <s v="medium"/>
    <s v="medium"/>
    <n v="1065.03"/>
    <n v="230.09"/>
    <n v="36833"/>
    <n v="10"/>
    <n v="230.09"/>
    <n v="2231"/>
    <s v="Female"/>
    <n v="68"/>
    <d v="1959-09-25T00:00:00"/>
    <s v="Accounting Assistant II"/>
    <s v="n/a"/>
    <s v="Mass Customer"/>
    <s v="No"/>
    <n v="13"/>
    <s v="Rasla Landreth"/>
    <n v="2231"/>
    <n v="834.93999999999994"/>
    <n v="4165"/>
    <n v="8"/>
    <x v="2"/>
  </r>
  <r>
    <n v="2206"/>
    <n v="2"/>
    <x v="284"/>
    <x v="286"/>
    <b v="1"/>
    <s v="Approved"/>
    <x v="3"/>
    <s v="Standard"/>
    <s v="medium"/>
    <s v="medium"/>
    <n v="71.489999999999995"/>
    <n v="53.62"/>
    <n v="41167"/>
    <n v="10"/>
    <n v="53.62"/>
    <n v="251"/>
    <s v="Female"/>
    <n v="88"/>
    <d v="1977-12-24T00:00:00"/>
    <s v="VP Sales"/>
    <s v="Financial Services"/>
    <s v="Affluent Customer"/>
    <s v="Yes"/>
    <n v="10"/>
    <s v="Mala "/>
    <n v="251"/>
    <n v="17.869999999999997"/>
    <n v="2749"/>
    <n v="8"/>
    <x v="0"/>
  </r>
  <r>
    <n v="2449"/>
    <n v="99"/>
    <x v="1021"/>
    <x v="286"/>
    <b v="0"/>
    <s v="Approved"/>
    <x v="2"/>
    <s v="Road"/>
    <s v="low"/>
    <s v="small"/>
    <n v="1720.7"/>
    <n v="1531.42"/>
    <n v="41009"/>
    <n v="10"/>
    <n v="1531.42"/>
    <n v="963"/>
    <s v="Female"/>
    <n v="56"/>
    <d v="1968-07-28T00:00:00"/>
    <s v="Budget/Accounting Analyst I"/>
    <s v="n/a"/>
    <s v="High Net Worth"/>
    <s v="Yes"/>
    <n v="16"/>
    <s v="Valery Haresign"/>
    <n v="963"/>
    <n v="189.27999999999997"/>
    <n v="2196"/>
    <n v="10"/>
    <x v="0"/>
  </r>
  <r>
    <n v="2454"/>
    <n v="40"/>
    <x v="3143"/>
    <x v="286"/>
    <b v="0"/>
    <s v="Approved"/>
    <x v="2"/>
    <s v="Road"/>
    <s v="medium"/>
    <s v="large"/>
    <n v="1894.19"/>
    <n v="598.76"/>
    <n v="37823"/>
    <n v="10"/>
    <n v="598.76"/>
    <n v="1075"/>
    <s v="Male"/>
    <n v="26"/>
    <d v="1967-07-25T00:00:00"/>
    <s v="Administrative Officer"/>
    <s v="Manufacturing"/>
    <s v="High Net Worth"/>
    <s v="No"/>
    <n v="7"/>
    <s v="Cullin Elcoate"/>
    <n v="1075"/>
    <n v="1295.43"/>
    <n v="2880"/>
    <n v="1"/>
    <x v="0"/>
  </r>
  <r>
    <n v="2699"/>
    <n v="21"/>
    <x v="69"/>
    <x v="286"/>
    <b v="0"/>
    <s v="Approved"/>
    <x v="3"/>
    <s v="Standard"/>
    <s v="medium"/>
    <s v="large"/>
    <n v="1071.23"/>
    <n v="380.74"/>
    <n v="35160"/>
    <n v="10"/>
    <n v="380.74"/>
    <n v="2495"/>
    <s v="Female"/>
    <n v="89"/>
    <d v="1953-11-12T00:00:00"/>
    <s v="Assistant Professor"/>
    <s v="IT"/>
    <s v="Affluent Customer"/>
    <s v="No"/>
    <n v="17"/>
    <s v="Gwenore Suero"/>
    <n v="2495"/>
    <n v="690.49"/>
    <n v="2560"/>
    <n v="8"/>
    <x v="0"/>
  </r>
  <r>
    <n v="3242"/>
    <n v="20"/>
    <x v="1113"/>
    <x v="286"/>
    <b v="0"/>
    <s v="Approved"/>
    <x v="2"/>
    <s v="Standard"/>
    <s v="medium"/>
    <s v="small"/>
    <n v="1775.81"/>
    <n v="1580.47"/>
    <n v="33455"/>
    <n v="10"/>
    <n v="1580.47"/>
    <n v="1607"/>
    <s v="Female"/>
    <n v="39"/>
    <d v="1988-01-22T00:00:00"/>
    <s v="Marketing Assistant"/>
    <s v="Retail"/>
    <s v="Mass Customer"/>
    <s v="Yes"/>
    <n v="15"/>
    <s v="Tiffani Van Castele"/>
    <n v="1607"/>
    <n v="195.33999999999992"/>
    <n v="3809"/>
    <n v="5"/>
    <x v="1"/>
  </r>
  <r>
    <n v="3279"/>
    <n v="72"/>
    <x v="946"/>
    <x v="286"/>
    <b v="1"/>
    <s v="Approved"/>
    <x v="5"/>
    <s v="Standard"/>
    <s v="medium"/>
    <s v="medium"/>
    <n v="912.52"/>
    <n v="141.4"/>
    <n v="42295"/>
    <n v="10"/>
    <n v="141.4"/>
    <n v="887"/>
    <s v="Male"/>
    <n v="55"/>
    <d v="1997-11-17T00:00:00"/>
    <m/>
    <s v="Manufacturing"/>
    <s v="High Net Worth"/>
    <s v="No"/>
    <n v="1"/>
    <s v="Patrizius Hardinge"/>
    <n v="887"/>
    <n v="771.12"/>
    <n v="2830"/>
    <n v="4"/>
    <x v="0"/>
  </r>
  <r>
    <n v="3694"/>
    <n v="79"/>
    <x v="2087"/>
    <x v="286"/>
    <b v="1"/>
    <s v="Approved"/>
    <x v="1"/>
    <s v="Standard"/>
    <s v="medium"/>
    <s v="medium"/>
    <n v="1555.58"/>
    <n v="818.01"/>
    <n v="35667"/>
    <n v="10"/>
    <n v="818.01"/>
    <n v="2511"/>
    <s v="Male"/>
    <n v="20"/>
    <d v="1991-07-12T00:00:00"/>
    <s v="Technical Writer"/>
    <s v="Financial Services"/>
    <s v="Mass Customer"/>
    <s v="Yes"/>
    <n v="4"/>
    <s v="Jedidiah Daulby"/>
    <n v="2511"/>
    <n v="737.56999999999994"/>
    <n v="2087"/>
    <n v="11"/>
    <x v="0"/>
  </r>
  <r>
    <n v="3913"/>
    <n v="13"/>
    <x v="805"/>
    <x v="286"/>
    <b v="0"/>
    <s v="Approved"/>
    <x v="3"/>
    <s v="Standard"/>
    <s v="medium"/>
    <s v="medium"/>
    <n v="1163.8900000000001"/>
    <n v="589.27"/>
    <n v="42560"/>
    <n v="10"/>
    <n v="589.27"/>
    <n v="733"/>
    <s v="Male"/>
    <n v="25"/>
    <d v="1973-11-30T00:00:00"/>
    <m/>
    <s v="Manufacturing"/>
    <s v="Mass Customer"/>
    <s v="No"/>
    <n v="13"/>
    <s v="Ham Mayoh"/>
    <n v="733"/>
    <n v="574.62000000000012"/>
    <n v="2192"/>
    <n v="10"/>
    <x v="0"/>
  </r>
  <r>
    <n v="4370"/>
    <n v="28"/>
    <x v="2403"/>
    <x v="286"/>
    <b v="1"/>
    <s v="Approved"/>
    <x v="3"/>
    <s v="Road"/>
    <s v="medium"/>
    <s v="small"/>
    <n v="1703.52"/>
    <n v="1516.13"/>
    <n v="40649"/>
    <n v="10"/>
    <n v="1516.13"/>
    <n v="1595"/>
    <s v="Female"/>
    <n v="15"/>
    <d v="1976-02-21T00:00:00"/>
    <s v="Senior Financial Analyst"/>
    <s v="Financial Services"/>
    <s v="High Net Worth"/>
    <s v="Yes"/>
    <n v="11"/>
    <s v="Kora Paoli"/>
    <n v="1595"/>
    <n v="187.38999999999987"/>
    <n v="3197"/>
    <n v="9"/>
    <x v="1"/>
  </r>
  <r>
    <n v="4377"/>
    <n v="63"/>
    <x v="1700"/>
    <x v="286"/>
    <b v="0"/>
    <s v="Approved"/>
    <x v="3"/>
    <s v="Standard"/>
    <s v="medium"/>
    <s v="medium"/>
    <n v="1483.2"/>
    <n v="99.59"/>
    <n v="36146"/>
    <n v="10"/>
    <n v="99.59"/>
    <n v="1797"/>
    <s v="Male"/>
    <n v="49"/>
    <d v="1974-05-16T00:00:00"/>
    <s v="Assistant Professor"/>
    <s v="n/a"/>
    <s v="Mass Customer"/>
    <s v="No"/>
    <n v="8"/>
    <s v="Basile Le Floch"/>
    <n v="1797"/>
    <n v="1383.6100000000001"/>
    <n v="3075"/>
    <n v="7"/>
    <x v="1"/>
  </r>
  <r>
    <n v="4689"/>
    <n v="88"/>
    <x v="2493"/>
    <x v="286"/>
    <b v="0"/>
    <s v="Approved"/>
    <x v="1"/>
    <s v="Standard"/>
    <s v="medium"/>
    <s v="medium"/>
    <n v="1198.46"/>
    <n v="381.1"/>
    <n v="36145"/>
    <n v="10"/>
    <n v="381.1"/>
    <n v="2640"/>
    <s v="Male"/>
    <n v="75"/>
    <d v="1978-08-24T00:00:00"/>
    <s v="Computer Systems Analyst IV"/>
    <s v="n/a"/>
    <s v="Affluent Customer"/>
    <s v="No"/>
    <n v="12"/>
    <s v="Curran McMeekan"/>
    <n v="2640"/>
    <n v="817.36"/>
    <n v="3147"/>
    <n v="10"/>
    <x v="1"/>
  </r>
  <r>
    <n v="4843"/>
    <n v="86"/>
    <x v="583"/>
    <x v="286"/>
    <b v="0"/>
    <s v="Approved"/>
    <x v="5"/>
    <s v="Standard"/>
    <s v="medium"/>
    <s v="medium"/>
    <n v="235.63"/>
    <n v="125.07"/>
    <n v="38206"/>
    <n v="10"/>
    <n v="125.07"/>
    <n v="507"/>
    <s v="Female"/>
    <n v="98"/>
    <d v="1971-07-05T00:00:00"/>
    <m/>
    <s v="Health"/>
    <s v="Mass Customer"/>
    <s v="No"/>
    <n v="7"/>
    <s v="Gwen Jakubczyk"/>
    <n v="507"/>
    <n v="110.56"/>
    <n v="2250"/>
    <n v="8"/>
    <x v="0"/>
  </r>
  <r>
    <n v="7511"/>
    <n v="82"/>
    <x v="974"/>
    <x v="286"/>
    <b v="1"/>
    <s v="Approved"/>
    <x v="1"/>
    <s v="Standard"/>
    <s v="high"/>
    <s v="medium"/>
    <n v="1148.6400000000001"/>
    <n v="689.18"/>
    <n v="38482"/>
    <n v="10"/>
    <n v="689.18"/>
    <n v="1254"/>
    <s v="Male"/>
    <n v="60"/>
    <d v="1958-12-18T00:00:00"/>
    <s v="Graphic Designer"/>
    <s v="Retail"/>
    <s v="Mass Customer"/>
    <s v="Yes"/>
    <n v="5"/>
    <s v="Quillan McDuffie"/>
    <n v="1254"/>
    <n v="459.46000000000015"/>
    <n v="4701"/>
    <n v="1"/>
    <x v="2"/>
  </r>
  <r>
    <n v="8407"/>
    <n v="99"/>
    <x v="1151"/>
    <x v="286"/>
    <b v="1"/>
    <s v="Approved"/>
    <x v="5"/>
    <s v="Standard"/>
    <s v="medium"/>
    <s v="medium"/>
    <n v="1227.3399999999999"/>
    <n v="770.89"/>
    <n v="34556"/>
    <n v="10"/>
    <n v="770.89"/>
    <n v="1420"/>
    <s v="Female"/>
    <n v="14"/>
    <d v="1959-10-12T00:00:00"/>
    <s v="Dental Hygienist"/>
    <s v="Health"/>
    <s v="Mass Customer"/>
    <s v="No"/>
    <n v="11"/>
    <s v="Minni Hanner"/>
    <n v="1420"/>
    <n v="456.44999999999993"/>
    <n v="2767"/>
    <n v="8"/>
    <x v="0"/>
  </r>
  <r>
    <n v="8910"/>
    <n v="4"/>
    <x v="1156"/>
    <x v="286"/>
    <b v="0"/>
    <s v="Approved"/>
    <x v="0"/>
    <s v="Standard"/>
    <s v="high"/>
    <s v="medium"/>
    <n v="1129.1300000000001"/>
    <n v="677.48"/>
    <n v="38573"/>
    <n v="10"/>
    <n v="677.48"/>
    <n v="3262"/>
    <s v="Male"/>
    <n v="65"/>
    <d v="1959-10-14T00:00:00"/>
    <s v="Product Engineer"/>
    <s v="Entertainment"/>
    <s v="Mass Customer"/>
    <s v="No"/>
    <n v="12"/>
    <s v="Maynord L'Episcopi"/>
    <n v="3262"/>
    <n v="451.65000000000009"/>
    <n v="4221"/>
    <n v="8"/>
    <x v="2"/>
  </r>
  <r>
    <n v="9071"/>
    <n v="37"/>
    <x v="3140"/>
    <x v="286"/>
    <b v="0"/>
    <s v="Approved"/>
    <x v="5"/>
    <s v="Standard"/>
    <s v="low"/>
    <s v="medium"/>
    <n v="1793.43"/>
    <n v="248.82"/>
    <n v="36361"/>
    <n v="10"/>
    <n v="248.82"/>
    <n v="823"/>
    <s v="Female"/>
    <n v="91"/>
    <d v="1990-02-17T00:00:00"/>
    <s v="Internal Auditor"/>
    <s v="Manufacturing"/>
    <s v="Affluent Customer"/>
    <s v="No"/>
    <n v="9"/>
    <s v="Stesha Morecombe"/>
    <n v="823"/>
    <n v="1544.6100000000001"/>
    <n v="2156"/>
    <n v="11"/>
    <x v="0"/>
  </r>
  <r>
    <n v="9169"/>
    <n v="48"/>
    <x v="3134"/>
    <x v="286"/>
    <b v="0"/>
    <s v="Approved"/>
    <x v="4"/>
    <s v="Standard"/>
    <s v="medium"/>
    <s v="medium"/>
    <n v="1762.96"/>
    <n v="950.52"/>
    <n v="37668"/>
    <n v="10"/>
    <n v="950.52"/>
    <n v="990"/>
    <s v="Female"/>
    <n v="56"/>
    <d v="1976-04-13T00:00:00"/>
    <s v="Administrative Officer"/>
    <s v="Manufacturing"/>
    <s v="Mass Customer"/>
    <s v="Yes"/>
    <n v="14"/>
    <s v="Melissa Purple"/>
    <n v="990"/>
    <n v="812.44"/>
    <n v="2560"/>
    <n v="7"/>
    <x v="0"/>
  </r>
  <r>
    <n v="9337"/>
    <n v="80"/>
    <x v="2844"/>
    <x v="286"/>
    <b v="0"/>
    <s v="Approved"/>
    <x v="2"/>
    <s v="Standard"/>
    <s v="medium"/>
    <s v="large"/>
    <n v="1469.44"/>
    <n v="596.54999999999995"/>
    <n v="34996"/>
    <n v="10"/>
    <n v="596.54999999999995"/>
    <n v="1706"/>
    <s v="Male"/>
    <n v="32"/>
    <d v="1961-08-19T00:00:00"/>
    <m/>
    <s v="Financial Services"/>
    <s v="High Net Worth"/>
    <s v="Yes"/>
    <n v="10"/>
    <s v="Slade Semark"/>
    <n v="1706"/>
    <n v="872.8900000000001"/>
    <n v="2036"/>
    <n v="11"/>
    <x v="0"/>
  </r>
  <r>
    <n v="9431"/>
    <n v="52"/>
    <x v="1976"/>
    <x v="286"/>
    <b v="1"/>
    <s v="Approved"/>
    <x v="5"/>
    <s v="Road"/>
    <s v="medium"/>
    <s v="medium"/>
    <n v="1280.28"/>
    <n v="829.51"/>
    <n v="37220"/>
    <n v="10"/>
    <n v="829.51"/>
    <n v="2279"/>
    <s v="Male"/>
    <n v="42"/>
    <d v="1979-03-19T00:00:00"/>
    <s v="Human Resources Assistant II"/>
    <s v="Health"/>
    <s v="Mass Customer"/>
    <s v="No"/>
    <n v="3"/>
    <s v="Garrett Szymon"/>
    <n v="2279"/>
    <n v="450.77"/>
    <n v="2066"/>
    <n v="9"/>
    <x v="0"/>
  </r>
  <r>
    <n v="9655"/>
    <n v="27"/>
    <x v="918"/>
    <x v="286"/>
    <b v="0"/>
    <s v="Approved"/>
    <x v="2"/>
    <s v="Standard"/>
    <s v="medium"/>
    <s v="medium"/>
    <n v="499.53"/>
    <n v="388.72"/>
    <n v="39031"/>
    <n v="10"/>
    <n v="388.72"/>
    <n v="1199"/>
    <s v="Male"/>
    <n v="7"/>
    <d v="1958-06-14T00:00:00"/>
    <s v="VP Accounting"/>
    <s v="Financial Services"/>
    <s v="Affluent Customer"/>
    <s v="Yes"/>
    <n v="5"/>
    <s v="Ludovico Bertot"/>
    <n v="1199"/>
    <n v="110.80999999999995"/>
    <n v="2541"/>
    <n v="7"/>
    <x v="0"/>
  </r>
  <r>
    <n v="9715"/>
    <n v="0"/>
    <x v="653"/>
    <x v="286"/>
    <b v="0"/>
    <s v="Approved"/>
    <x v="6"/>
    <m/>
    <m/>
    <m/>
    <n v="840.02"/>
    <m/>
    <m/>
    <n v="10"/>
    <m/>
    <n v="1546"/>
    <s v="Female"/>
    <n v="22"/>
    <d v="1956-10-28T00:00:00"/>
    <s v="Compensation Analyst"/>
    <s v="Financial Services"/>
    <s v="Mass Customer"/>
    <s v="Yes"/>
    <n v="8"/>
    <s v="Natalya Moscone"/>
    <n v="1546"/>
    <n v="840.02"/>
    <n v="2153"/>
    <n v="10"/>
    <x v="0"/>
  </r>
  <r>
    <n v="10071"/>
    <n v="96"/>
    <x v="2777"/>
    <x v="286"/>
    <b v="1"/>
    <s v="Approved"/>
    <x v="4"/>
    <s v="Road"/>
    <s v="low"/>
    <s v="small"/>
    <n v="1172.78"/>
    <n v="1043.77"/>
    <n v="37539"/>
    <n v="10"/>
    <n v="1043.77"/>
    <n v="3423"/>
    <s v="Female"/>
    <n v="57"/>
    <d v="1999-12-27T00:00:00"/>
    <s v="Registered Nurse"/>
    <s v="Health"/>
    <s v="Affluent Customer"/>
    <s v="No"/>
    <n v="1"/>
    <s v="Griselda Bezants"/>
    <n v="3423"/>
    <n v="129.01"/>
    <n v="3094"/>
    <n v="9"/>
    <x v="1"/>
  </r>
  <r>
    <n v="10301"/>
    <n v="67"/>
    <x v="2211"/>
    <x v="286"/>
    <b v="1"/>
    <s v="Approved"/>
    <x v="3"/>
    <s v="Standard"/>
    <s v="medium"/>
    <s v="large"/>
    <n v="1071.23"/>
    <n v="380.74"/>
    <n v="33455"/>
    <n v="10"/>
    <n v="380.74"/>
    <n v="2790"/>
    <s v="Female"/>
    <n v="16"/>
    <d v="1977-12-01T00:00:00"/>
    <s v="Account Representative IV"/>
    <s v="Retail"/>
    <s v="High Net Worth"/>
    <s v="Yes"/>
    <n v="20"/>
    <s v="Shirleen Shelsher"/>
    <n v="2790"/>
    <n v="690.49"/>
    <n v="2763"/>
    <n v="8"/>
    <x v="0"/>
  </r>
  <r>
    <n v="10393"/>
    <n v="31"/>
    <x v="1319"/>
    <x v="286"/>
    <b v="0"/>
    <s v="Approved"/>
    <x v="0"/>
    <s v="Standard"/>
    <s v="medium"/>
    <s v="medium"/>
    <n v="230.91"/>
    <n v="173.18"/>
    <n v="35052"/>
    <n v="10"/>
    <n v="173.18"/>
    <n v="1295"/>
    <s v="Male"/>
    <n v="66"/>
    <d v="1997-01-25T00:00:00"/>
    <s v="Nurse"/>
    <s v="Argiculture"/>
    <s v="Mass Customer"/>
    <s v="Yes"/>
    <n v="5"/>
    <s v="Irving Murton"/>
    <n v="1295"/>
    <n v="57.72999999999999"/>
    <n v="4209"/>
    <n v="7"/>
    <x v="2"/>
  </r>
  <r>
    <n v="10809"/>
    <n v="92"/>
    <x v="1245"/>
    <x v="286"/>
    <b v="0"/>
    <s v="Approved"/>
    <x v="4"/>
    <s v="Standard"/>
    <s v="medium"/>
    <s v="small"/>
    <n v="1415.01"/>
    <n v="1259.3599999999999"/>
    <n v="37626"/>
    <n v="10"/>
    <n v="1259.3599999999999"/>
    <n v="1210"/>
    <s v="U"/>
    <n v="81"/>
    <m/>
    <s v="Programmer II"/>
    <s v="IT"/>
    <s v="Mass Customer"/>
    <s v="No"/>
    <m/>
    <s v="Shandie Sprigg"/>
    <n v="1210"/>
    <n v="155.65000000000009"/>
    <n v="2230"/>
    <n v="9"/>
    <x v="0"/>
  </r>
  <r>
    <n v="11505"/>
    <n v="41"/>
    <x v="814"/>
    <x v="286"/>
    <b v="1"/>
    <s v="Approved"/>
    <x v="1"/>
    <s v="Standard"/>
    <s v="low"/>
    <s v="medium"/>
    <n v="958.74"/>
    <n v="748.9"/>
    <n v="38693"/>
    <n v="10"/>
    <n v="748.9"/>
    <n v="748"/>
    <s v="Female"/>
    <n v="51"/>
    <d v="1981-04-21T00:00:00"/>
    <s v="VP Marketing"/>
    <s v="Financial Services"/>
    <s v="High Net Worth"/>
    <s v="No"/>
    <n v="7"/>
    <s v="Linet Postill"/>
    <n v="748"/>
    <n v="209.84000000000003"/>
    <n v="2176"/>
    <n v="9"/>
    <x v="0"/>
  </r>
  <r>
    <n v="11715"/>
    <n v="99"/>
    <x v="2217"/>
    <x v="286"/>
    <b v="1"/>
    <s v="Approved"/>
    <x v="5"/>
    <s v="Standard"/>
    <s v="medium"/>
    <s v="medium"/>
    <n v="1227.3399999999999"/>
    <n v="770.89"/>
    <n v="34556"/>
    <n v="10"/>
    <n v="770.89"/>
    <n v="3404"/>
    <s v="Female"/>
    <n v="2"/>
    <d v="1973-08-01T00:00:00"/>
    <s v="GIS Technical Architect"/>
    <s v="Property"/>
    <s v="Affluent Customer"/>
    <s v="No"/>
    <n v="22"/>
    <s v="Thomasine McCloch"/>
    <n v="3404"/>
    <n v="456.44999999999993"/>
    <n v="2100"/>
    <n v="11"/>
    <x v="0"/>
  </r>
  <r>
    <n v="12467"/>
    <n v="36"/>
    <x v="950"/>
    <x v="286"/>
    <m/>
    <s v="Approved"/>
    <x v="3"/>
    <s v="Standard"/>
    <s v="low"/>
    <s v="medium"/>
    <n v="945.04"/>
    <n v="507.58"/>
    <n v="38258"/>
    <n v="10"/>
    <n v="507.58"/>
    <n v="1475"/>
    <s v="Male"/>
    <n v="41"/>
    <d v="1985-07-21T00:00:00"/>
    <s v="Recruiting Manager"/>
    <s v="Retail"/>
    <s v="Affluent Customer"/>
    <s v="Yes"/>
    <n v="7"/>
    <s v="Aristotle Jess"/>
    <n v="1475"/>
    <n v="437.46"/>
    <n v="2440"/>
    <n v="6"/>
    <x v="0"/>
  </r>
  <r>
    <n v="12516"/>
    <n v="49"/>
    <x v="2137"/>
    <x v="286"/>
    <b v="0"/>
    <s v="Approved"/>
    <x v="2"/>
    <s v="Road"/>
    <s v="medium"/>
    <s v="medium"/>
    <n v="533.51"/>
    <n v="400.13"/>
    <n v="35707"/>
    <n v="10"/>
    <n v="400.13"/>
    <n v="2962"/>
    <s v="Female"/>
    <n v="26"/>
    <d v="1971-07-12T00:00:00"/>
    <s v="Information Systems Manager"/>
    <s v="Property"/>
    <s v="Mass Customer"/>
    <s v="No"/>
    <n v="15"/>
    <s v="Shari MacCallester"/>
    <n v="2962"/>
    <n v="133.38"/>
    <n v="2029"/>
    <n v="11"/>
    <x v="0"/>
  </r>
  <r>
    <n v="13273"/>
    <n v="58"/>
    <x v="861"/>
    <x v="286"/>
    <b v="0"/>
    <s v="Approved"/>
    <x v="5"/>
    <s v="Standard"/>
    <s v="medium"/>
    <s v="medium"/>
    <n v="912.52"/>
    <n v="141.4"/>
    <n v="42295"/>
    <n v="10"/>
    <n v="141.4"/>
    <n v="1537"/>
    <s v="Male"/>
    <n v="23"/>
    <d v="1969-11-17T00:00:00"/>
    <s v="Librarian"/>
    <s v="Entertainment"/>
    <s v="Mass Customer"/>
    <s v="No"/>
    <n v="10"/>
    <s v="Andres Beranek"/>
    <n v="1537"/>
    <n v="771.12"/>
    <n v="2148"/>
    <n v="8"/>
    <x v="0"/>
  </r>
  <r>
    <n v="13942"/>
    <n v="53"/>
    <x v="2286"/>
    <x v="286"/>
    <b v="1"/>
    <s v="Approved"/>
    <x v="5"/>
    <s v="Standard"/>
    <s v="medium"/>
    <s v="medium"/>
    <n v="795.34"/>
    <n v="101.58"/>
    <n v="42172"/>
    <n v="10"/>
    <n v="101.58"/>
    <n v="3027"/>
    <s v="Male"/>
    <n v="83"/>
    <d v="1977-10-30T00:00:00"/>
    <s v="Research Nurse"/>
    <s v="Health"/>
    <s v="Mass Customer"/>
    <s v="Yes"/>
    <n v="5"/>
    <s v="Augy Rudall"/>
    <n v="3027"/>
    <n v="693.76"/>
    <n v="4510"/>
    <n v="3"/>
    <x v="2"/>
  </r>
  <r>
    <n v="14089"/>
    <n v="17"/>
    <x v="626"/>
    <x v="286"/>
    <b v="0"/>
    <s v="Approved"/>
    <x v="3"/>
    <s v="Standard"/>
    <s v="high"/>
    <s v="medium"/>
    <n v="1024.6600000000001"/>
    <n v="614.79999999999995"/>
    <n v="33879"/>
    <n v="10"/>
    <n v="614.79999999999995"/>
    <n v="549"/>
    <s v="Male"/>
    <n v="84"/>
    <d v="1985-06-15T00:00:00"/>
    <s v="Human Resources Manager"/>
    <s v="Retail"/>
    <s v="Mass Customer"/>
    <s v="Yes"/>
    <n v="2"/>
    <s v="Abrahan Luckman"/>
    <n v="549"/>
    <n v="409.86000000000013"/>
    <n v="2716"/>
    <n v="1"/>
    <x v="0"/>
  </r>
  <r>
    <n v="14490"/>
    <n v="18"/>
    <x v="487"/>
    <x v="286"/>
    <b v="1"/>
    <s v="Approved"/>
    <x v="1"/>
    <s v="Standard"/>
    <s v="high"/>
    <s v="medium"/>
    <n v="1148.6400000000001"/>
    <n v="689.18"/>
    <n v="42226"/>
    <n v="10"/>
    <n v="689.18"/>
    <n v="420"/>
    <s v="Male"/>
    <n v="93"/>
    <d v="1958-07-05T00:00:00"/>
    <s v="Help Desk Operator"/>
    <s v="Entertainment"/>
    <s v="High Net Worth"/>
    <s v="No"/>
    <n v="7"/>
    <s v="Clem Leek"/>
    <n v="420"/>
    <n v="459.46000000000015"/>
    <n v="3183"/>
    <n v="7"/>
    <x v="1"/>
  </r>
  <r>
    <n v="14620"/>
    <n v="24"/>
    <x v="1930"/>
    <x v="286"/>
    <b v="1"/>
    <s v="Approved"/>
    <x v="3"/>
    <s v="Road"/>
    <s v="medium"/>
    <s v="large"/>
    <n v="1777.8"/>
    <n v="820.78"/>
    <n v="40670"/>
    <n v="10"/>
    <n v="820.78"/>
    <n v="2201"/>
    <s v="Female"/>
    <n v="56"/>
    <d v="1998-12-12T00:00:00"/>
    <s v="Design Engineer"/>
    <s v="Financial Services"/>
    <s v="Affluent Customer"/>
    <s v="Yes"/>
    <n v="1"/>
    <s v="Trisha Basset"/>
    <n v="2201"/>
    <n v="957.02"/>
    <n v="4055"/>
    <n v="7"/>
    <x v="2"/>
  </r>
  <r>
    <n v="14963"/>
    <n v="6"/>
    <x v="3185"/>
    <x v="286"/>
    <b v="0"/>
    <s v="Approved"/>
    <x v="5"/>
    <s v="Standard"/>
    <s v="high"/>
    <s v="medium"/>
    <n v="227.88"/>
    <n v="136.72999999999999"/>
    <n v="42560"/>
    <n v="10"/>
    <n v="136.72999999999999"/>
    <n v="1176"/>
    <s v="Female"/>
    <n v="7"/>
    <d v="1976-01-16T00:00:00"/>
    <s v="Software Engineer IV"/>
    <s v="n/a"/>
    <s v="Affluent Customer"/>
    <s v="Yes"/>
    <n v="7"/>
    <s v="Celia Dockerty"/>
    <n v="1176"/>
    <n v="91.15"/>
    <n v="2212"/>
    <n v="9"/>
    <x v="0"/>
  </r>
  <r>
    <n v="15161"/>
    <n v="90"/>
    <x v="2374"/>
    <x v="286"/>
    <b v="1"/>
    <s v="Approved"/>
    <x v="1"/>
    <s v="Standard"/>
    <s v="low"/>
    <s v="medium"/>
    <n v="363.01"/>
    <n v="290.41000000000003"/>
    <n v="37539"/>
    <n v="10"/>
    <n v="290.41000000000003"/>
    <n v="3377"/>
    <s v="Male"/>
    <n v="12"/>
    <d v="1988-06-23T00:00:00"/>
    <m/>
    <s v="Manufacturing"/>
    <s v="Mass Customer"/>
    <s v="Yes"/>
    <n v="7"/>
    <s v="Jamal MacRury"/>
    <n v="3377"/>
    <n v="72.599999999999966"/>
    <n v="4213"/>
    <n v="9"/>
    <x v="2"/>
  </r>
  <r>
    <n v="15484"/>
    <n v="10"/>
    <x v="2450"/>
    <x v="286"/>
    <b v="0"/>
    <s v="Approved"/>
    <x v="3"/>
    <s v="Standard"/>
    <s v="medium"/>
    <s v="medium"/>
    <n v="1945.43"/>
    <n v="333.18"/>
    <n v="37499"/>
    <n v="10"/>
    <n v="333.18"/>
    <n v="228"/>
    <s v="Female"/>
    <n v="59"/>
    <d v="1986-05-25T00:00:00"/>
    <s v="Systems Administrator II"/>
    <s v="Manufacturing"/>
    <s v="High Net Worth"/>
    <s v="No"/>
    <n v="12"/>
    <s v="Lucia Pickervance"/>
    <n v="228"/>
    <n v="1612.25"/>
    <n v="2209"/>
    <n v="7"/>
    <x v="0"/>
  </r>
  <r>
    <n v="15567"/>
    <n v="28"/>
    <x v="986"/>
    <x v="286"/>
    <b v="1"/>
    <s v="Approved"/>
    <x v="1"/>
    <s v="Standard"/>
    <s v="medium"/>
    <s v="small"/>
    <n v="1216.1400000000001"/>
    <n v="1082.3599999999999"/>
    <n v="35378"/>
    <n v="10"/>
    <n v="1082.3599999999999"/>
    <n v="2761"/>
    <s v="Female"/>
    <n v="78"/>
    <d v="1961-11-11T00:00:00"/>
    <s v="Information Systems Manager"/>
    <s v="Financial Services"/>
    <s v="Mass Customer"/>
    <s v="No"/>
    <n v="19"/>
    <s v="Agathe Weafer"/>
    <n v="2761"/>
    <n v="133.7800000000002"/>
    <n v="2214"/>
    <n v="9"/>
    <x v="0"/>
  </r>
  <r>
    <n v="15743"/>
    <n v="96"/>
    <x v="324"/>
    <x v="286"/>
    <b v="1"/>
    <s v="Approved"/>
    <x v="4"/>
    <s v="Road"/>
    <s v="low"/>
    <s v="small"/>
    <n v="1172.78"/>
    <n v="1043.77"/>
    <n v="37539"/>
    <n v="10"/>
    <n v="1043.77"/>
    <n v="1215"/>
    <s v="Female"/>
    <n v="79"/>
    <d v="1967-02-26T00:00:00"/>
    <s v="VP Quality Control"/>
    <s v="Manufacturing"/>
    <s v="Mass Customer"/>
    <s v="No"/>
    <n v="11"/>
    <s v="Dyann Turbard"/>
    <n v="1215"/>
    <n v="129.01"/>
    <n v="2231"/>
    <n v="10"/>
    <x v="0"/>
  </r>
  <r>
    <n v="16427"/>
    <n v="0"/>
    <x v="2716"/>
    <x v="286"/>
    <b v="0"/>
    <s v="Approved"/>
    <x v="3"/>
    <s v="Standard"/>
    <s v="medium"/>
    <s v="medium"/>
    <n v="71.489999999999995"/>
    <n v="53.62"/>
    <n v="41245"/>
    <n v="10"/>
    <n v="53.62"/>
    <n v="2284"/>
    <s v="Female"/>
    <n v="83"/>
    <d v="1974-02-16T00:00:00"/>
    <s v="Staff Accountant IV"/>
    <s v="Telecommunications"/>
    <s v="High Net Worth"/>
    <s v="No"/>
    <n v="14"/>
    <s v="Ola Lenoir"/>
    <n v="2284"/>
    <n v="17.869999999999997"/>
    <n v="3630"/>
    <n v="1"/>
    <x v="1"/>
  </r>
  <r>
    <n v="16434"/>
    <n v="3"/>
    <x v="3080"/>
    <x v="286"/>
    <b v="1"/>
    <s v="Approved"/>
    <x v="2"/>
    <s v="Standard"/>
    <s v="medium"/>
    <s v="large"/>
    <n v="2091.4699999999998"/>
    <n v="388.92"/>
    <n v="41167"/>
    <n v="10"/>
    <n v="388.92"/>
    <n v="206"/>
    <s v="Female"/>
    <n v="98"/>
    <d v="1954-07-19T00:00:00"/>
    <s v="Statistician I"/>
    <s v="n/a"/>
    <s v="Mass Customer"/>
    <s v="Yes"/>
    <n v="14"/>
    <s v="Mari Chevolleau"/>
    <n v="206"/>
    <n v="1702.5499999999997"/>
    <n v="2066"/>
    <n v="9"/>
    <x v="0"/>
  </r>
  <r>
    <n v="16771"/>
    <n v="34"/>
    <x v="3023"/>
    <x v="286"/>
    <b v="0"/>
    <s v="Approved"/>
    <x v="4"/>
    <s v="Standard"/>
    <s v="medium"/>
    <s v="medium"/>
    <n v="1231.1500000000001"/>
    <n v="161.6"/>
    <n v="40303"/>
    <n v="10"/>
    <n v="161.6"/>
    <n v="602"/>
    <s v="Female"/>
    <n v="0"/>
    <d v="1992-03-28T00:00:00"/>
    <s v="Office Assistant II"/>
    <s v="n/a"/>
    <s v="High Net Worth"/>
    <s v="Yes"/>
    <n v="9"/>
    <s v="Lebbie Bruck"/>
    <n v="602"/>
    <n v="1069.5500000000002"/>
    <n v="4580"/>
    <n v="3"/>
    <x v="2"/>
  </r>
  <r>
    <n v="16864"/>
    <n v="87"/>
    <x v="2484"/>
    <x v="286"/>
    <b v="0"/>
    <s v="Approved"/>
    <x v="0"/>
    <s v="Standard"/>
    <s v="high"/>
    <s v="medium"/>
    <n v="1179"/>
    <n v="707.4"/>
    <n v="38482"/>
    <n v="10"/>
    <n v="707.4"/>
    <n v="773"/>
    <s v="Male"/>
    <n v="77"/>
    <d v="1985-02-12T00:00:00"/>
    <m/>
    <s v="Financial Services"/>
    <s v="Affluent Customer"/>
    <s v="Yes"/>
    <n v="20"/>
    <s v="Robbie Handaside"/>
    <n v="773"/>
    <n v="471.6"/>
    <n v="4305"/>
    <n v="3"/>
    <x v="2"/>
  </r>
  <r>
    <n v="17040"/>
    <n v="90"/>
    <x v="2667"/>
    <x v="286"/>
    <b v="1"/>
    <s v="Approved"/>
    <x v="1"/>
    <s v="Standard"/>
    <s v="low"/>
    <s v="medium"/>
    <n v="363.01"/>
    <n v="290.41000000000003"/>
    <n v="37539"/>
    <n v="10"/>
    <n v="290.41000000000003"/>
    <n v="1587"/>
    <s v="Male"/>
    <n v="17"/>
    <d v="1986-08-16T00:00:00"/>
    <s v="Software Test Engineer III"/>
    <s v="Entertainment"/>
    <s v="Affluent Customer"/>
    <s v="Yes"/>
    <n v="12"/>
    <s v="Kevan Laminman"/>
    <n v="1587"/>
    <n v="72.599999999999966"/>
    <n v="2079"/>
    <n v="10"/>
    <x v="0"/>
  </r>
  <r>
    <n v="18032"/>
    <n v="64"/>
    <x v="3404"/>
    <x v="286"/>
    <b v="0"/>
    <s v="Approved"/>
    <x v="2"/>
    <s v="Standard"/>
    <s v="medium"/>
    <s v="large"/>
    <n v="1469.44"/>
    <n v="596.54999999999995"/>
    <n v="41047"/>
    <n v="10"/>
    <n v="596.54999999999995"/>
    <n v="94"/>
    <s v="Male"/>
    <n v="33"/>
    <d v="1974-08-07T00:00:00"/>
    <s v="Civil Engineer"/>
    <s v="Manufacturing"/>
    <s v="Mass Customer"/>
    <s v="No"/>
    <n v="21"/>
    <s v="Wallache Simchenko"/>
    <n v="94"/>
    <n v="872.8900000000001"/>
    <n v="2777"/>
    <n v="7"/>
    <x v="0"/>
  </r>
  <r>
    <n v="18104"/>
    <n v="16"/>
    <x v="2543"/>
    <x v="286"/>
    <b v="1"/>
    <s v="Approved"/>
    <x v="1"/>
    <s v="Standard"/>
    <s v="high"/>
    <s v="small"/>
    <n v="1661.92"/>
    <n v="1479.11"/>
    <n v="40618"/>
    <n v="10"/>
    <n v="1479.11"/>
    <n v="826"/>
    <s v="Male"/>
    <n v="92"/>
    <d v="1998-12-25T00:00:00"/>
    <s v="Recruiting Manager"/>
    <s v="Financial Services"/>
    <s v="Mass Customer"/>
    <s v="Yes"/>
    <n v="1"/>
    <s v="Marc Waddilove"/>
    <n v="826"/>
    <n v="182.81000000000017"/>
    <n v="2759"/>
    <n v="8"/>
    <x v="0"/>
  </r>
  <r>
    <n v="18166"/>
    <n v="89"/>
    <x v="1421"/>
    <x v="286"/>
    <b v="0"/>
    <s v="Approved"/>
    <x v="4"/>
    <s v="Touring"/>
    <s v="medium"/>
    <s v="large"/>
    <n v="1362.99"/>
    <n v="57.74"/>
    <n v="34079"/>
    <n v="10"/>
    <n v="57.74"/>
    <n v="2884"/>
    <s v="Female"/>
    <n v="99"/>
    <d v="1962-01-06T00:00:00"/>
    <s v="Assistant Professor"/>
    <s v="n/a"/>
    <s v="Mass Customer"/>
    <s v="No"/>
    <n v="15"/>
    <s v="Karola Conneely"/>
    <n v="2884"/>
    <n v="1305.25"/>
    <n v="2777"/>
    <n v="9"/>
    <x v="0"/>
  </r>
  <r>
    <n v="18641"/>
    <n v="52"/>
    <x v="2219"/>
    <x v="286"/>
    <b v="0"/>
    <s v="Approved"/>
    <x v="5"/>
    <s v="Road"/>
    <s v="medium"/>
    <s v="medium"/>
    <n v="1280.28"/>
    <n v="829.51"/>
    <n v="33259"/>
    <n v="10"/>
    <n v="829.51"/>
    <n v="2817"/>
    <s v="Female"/>
    <n v="33"/>
    <d v="1987-02-28T00:00:00"/>
    <s v="Senior Financial Analyst"/>
    <s v="Financial Services"/>
    <s v="Affluent Customer"/>
    <s v="Yes"/>
    <n v="6"/>
    <s v="Agata Inglesent"/>
    <n v="2817"/>
    <n v="450.77"/>
    <n v="2120"/>
    <n v="10"/>
    <x v="0"/>
  </r>
  <r>
    <n v="19657"/>
    <n v="10"/>
    <x v="476"/>
    <x v="286"/>
    <b v="0"/>
    <s v="Approved"/>
    <x v="4"/>
    <s v="Touring"/>
    <s v="medium"/>
    <s v="medium"/>
    <n v="1466.68"/>
    <n v="363.25"/>
    <n v="41701"/>
    <n v="10"/>
    <n v="363.25"/>
    <n v="1936"/>
    <s v="Female"/>
    <n v="36"/>
    <d v="1964-07-08T00:00:00"/>
    <s v="Junior Executive"/>
    <s v="Manufacturing"/>
    <s v="Mass Customer"/>
    <s v="Yes"/>
    <n v="12"/>
    <s v="Gisella Scad"/>
    <n v="1936"/>
    <n v="1103.43"/>
    <n v="3338"/>
    <n v="1"/>
    <x v="1"/>
  </r>
  <r>
    <n v="19809"/>
    <n v="92"/>
    <x v="3045"/>
    <x v="286"/>
    <b v="0"/>
    <s v="Approved"/>
    <x v="4"/>
    <s v="Standard"/>
    <s v="medium"/>
    <s v="small"/>
    <n v="1415.01"/>
    <n v="1259.3599999999999"/>
    <n v="37626"/>
    <n v="10"/>
    <n v="1259.3599999999999"/>
    <n v="2178"/>
    <s v="Female"/>
    <n v="20"/>
    <d v="1954-03-18T00:00:00"/>
    <s v="Mechanical Systems Engineer"/>
    <s v="Retail"/>
    <s v="Mass Customer"/>
    <s v="No"/>
    <n v="12"/>
    <s v="Veriee Colthard"/>
    <n v="2178"/>
    <n v="155.65000000000009"/>
    <n v="4214"/>
    <n v="8"/>
    <x v="2"/>
  </r>
  <r>
    <n v="19914"/>
    <n v="22"/>
    <x v="2296"/>
    <x v="286"/>
    <b v="0"/>
    <s v="Approved"/>
    <x v="4"/>
    <s v="Standard"/>
    <s v="medium"/>
    <s v="medium"/>
    <n v="60.34"/>
    <n v="45.26"/>
    <n v="34165"/>
    <n v="10"/>
    <n v="45.26"/>
    <n v="3165"/>
    <s v="Female"/>
    <n v="56"/>
    <d v="1975-05-18T00:00:00"/>
    <s v="Business Systems Development Analyst"/>
    <s v="Manufacturing"/>
    <s v="Affluent Customer"/>
    <s v="Yes"/>
    <n v="10"/>
    <s v="Vyky Coppen"/>
    <n v="3165"/>
    <n v="15.080000000000005"/>
    <n v="2745"/>
    <n v="9"/>
    <x v="0"/>
  </r>
  <r>
    <n v="4133"/>
    <n v="42"/>
    <x v="723"/>
    <x v="287"/>
    <b v="1"/>
    <s v="Cancelled"/>
    <x v="5"/>
    <s v="Road"/>
    <s v="medium"/>
    <s v="small"/>
    <n v="1810"/>
    <n v="1610.9"/>
    <n v="39526"/>
    <n v="10"/>
    <n v="1610.9"/>
    <n v="657"/>
    <s v="Male"/>
    <n v="66"/>
    <d v="1993-02-18T00:00:00"/>
    <s v="Safety Technician II"/>
    <s v="Manufacturing"/>
    <s v="Affluent Customer"/>
    <s v="No"/>
    <n v="10"/>
    <s v="Hoyt "/>
    <n v="657"/>
    <n v="199.09999999999991"/>
    <n v="4800"/>
    <n v="7"/>
    <x v="2"/>
  </r>
  <r>
    <n v="387"/>
    <n v="100"/>
    <x v="899"/>
    <x v="287"/>
    <b v="1"/>
    <s v="Approved"/>
    <x v="1"/>
    <s v="Road"/>
    <s v="medium"/>
    <s v="medium"/>
    <n v="1036.5899999999999"/>
    <n v="206.35"/>
    <n v="33364"/>
    <n v="10"/>
    <n v="206.35"/>
    <n v="832"/>
    <s v="Male"/>
    <n v="30"/>
    <d v="1977-11-30T00:00:00"/>
    <s v="Research Assistant IV"/>
    <s v="Retail"/>
    <s v="Mass Customer"/>
    <s v="No"/>
    <n v="14"/>
    <s v="Shaun Murphey"/>
    <n v="832"/>
    <n v="830.2399999999999"/>
    <n v="4114"/>
    <n v="3"/>
    <x v="2"/>
  </r>
  <r>
    <n v="467"/>
    <n v="59"/>
    <x v="1180"/>
    <x v="287"/>
    <b v="0"/>
    <s v="Approved"/>
    <x v="3"/>
    <s v="Standard"/>
    <s v="medium"/>
    <s v="large"/>
    <n v="1061.56"/>
    <n v="733.58"/>
    <n v="34143"/>
    <n v="10"/>
    <n v="733.58"/>
    <n v="1132"/>
    <s v="Female"/>
    <n v="99"/>
    <d v="1985-08-01T00:00:00"/>
    <s v="Actuary"/>
    <s v="Financial Services"/>
    <s v="Affluent Customer"/>
    <s v="Yes"/>
    <n v="9"/>
    <s v="Coriss Darkott"/>
    <n v="1132"/>
    <n v="327.9799999999999"/>
    <n v="3076"/>
    <n v="7"/>
    <x v="1"/>
  </r>
  <r>
    <n v="532"/>
    <n v="77"/>
    <x v="1523"/>
    <x v="287"/>
    <b v="1"/>
    <s v="Approved"/>
    <x v="4"/>
    <s v="Standard"/>
    <s v="medium"/>
    <s v="medium"/>
    <n v="1769.64"/>
    <n v="108.76"/>
    <n v="39427"/>
    <n v="10"/>
    <n v="108.76"/>
    <n v="1559"/>
    <s v="Male"/>
    <n v="63"/>
    <d v="1975-10-14T00:00:00"/>
    <m/>
    <s v="Health"/>
    <s v="High Net Worth"/>
    <s v="Yes"/>
    <n v="12"/>
    <s v="Hilton Gladwell"/>
    <n v="1559"/>
    <n v="1660.88"/>
    <n v="2118"/>
    <n v="9"/>
    <x v="0"/>
  </r>
  <r>
    <n v="551"/>
    <n v="0"/>
    <x v="352"/>
    <x v="287"/>
    <b v="1"/>
    <s v="Approved"/>
    <x v="5"/>
    <s v="Standard"/>
    <s v="high"/>
    <s v="medium"/>
    <n v="227.88"/>
    <n v="136.72999999999999"/>
    <n v="37659"/>
    <n v="10"/>
    <n v="136.72999999999999"/>
    <n v="3382"/>
    <s v="Male"/>
    <n v="90"/>
    <d v="1977-12-17T00:00:00"/>
    <s v="Business Systems Development Analyst"/>
    <s v="n/a"/>
    <s v="High Net Worth"/>
    <s v="No"/>
    <n v="10"/>
    <s v="Burk Walczak"/>
    <n v="3382"/>
    <n v="91.15"/>
    <n v="3129"/>
    <n v="10"/>
    <x v="1"/>
  </r>
  <r>
    <n v="768"/>
    <n v="81"/>
    <x v="2650"/>
    <x v="287"/>
    <b v="0"/>
    <s v="Approved"/>
    <x v="1"/>
    <s v="Standard"/>
    <s v="medium"/>
    <s v="small"/>
    <n v="586.45000000000005"/>
    <n v="521.94000000000005"/>
    <n v="34079"/>
    <n v="10"/>
    <n v="521.94000000000005"/>
    <n v="2810"/>
    <s v="Male"/>
    <n v="27"/>
    <d v="1961-08-26T00:00:00"/>
    <m/>
    <s v="Property"/>
    <s v="Mass Customer"/>
    <s v="Yes"/>
    <n v="15"/>
    <s v="Malvin Burchill"/>
    <n v="2810"/>
    <n v="64.509999999999991"/>
    <n v="3141"/>
    <n v="8"/>
    <x v="1"/>
  </r>
  <r>
    <n v="796"/>
    <n v="71"/>
    <x v="1194"/>
    <x v="287"/>
    <b v="0"/>
    <s v="Approved"/>
    <x v="3"/>
    <s v="Standard"/>
    <s v="high"/>
    <s v="large"/>
    <n v="1842.92"/>
    <n v="1105.75"/>
    <n v="34996"/>
    <n v="10"/>
    <n v="1105.75"/>
    <n v="1411"/>
    <s v="Female"/>
    <n v="24"/>
    <d v="1994-05-04T00:00:00"/>
    <s v="Registered Nurse"/>
    <s v="Health"/>
    <s v="Mass Customer"/>
    <s v="Yes"/>
    <n v="5"/>
    <s v="Katrina Coltart"/>
    <n v="1411"/>
    <n v="737.17000000000007"/>
    <n v="2259"/>
    <n v="7"/>
    <x v="0"/>
  </r>
  <r>
    <n v="1000"/>
    <n v="79"/>
    <x v="2080"/>
    <x v="287"/>
    <b v="1"/>
    <s v="Approved"/>
    <x v="3"/>
    <s v="Touring"/>
    <s v="medium"/>
    <s v="large"/>
    <n v="2083.94"/>
    <n v="675.03"/>
    <n v="41533"/>
    <n v="10"/>
    <n v="675.03"/>
    <n v="2492"/>
    <s v="Male"/>
    <n v="35"/>
    <d v="1974-02-01T00:00:00"/>
    <s v="Design Engineer"/>
    <s v="Manufacturing"/>
    <s v="High Net Worth"/>
    <s v="No"/>
    <n v="9"/>
    <s v="Gayelord Lipman"/>
    <n v="2492"/>
    <n v="1408.91"/>
    <n v="2770"/>
    <n v="9"/>
    <x v="0"/>
  </r>
  <r>
    <n v="1762"/>
    <n v="58"/>
    <x v="3326"/>
    <x v="287"/>
    <b v="1"/>
    <s v="Approved"/>
    <x v="5"/>
    <s v="Standard"/>
    <s v="medium"/>
    <s v="medium"/>
    <n v="912.52"/>
    <n v="141.4"/>
    <n v="36146"/>
    <n v="10"/>
    <n v="141.4"/>
    <n v="437"/>
    <s v="Male"/>
    <n v="24"/>
    <d v="1976-08-14T00:00:00"/>
    <s v="Systems Administrator III"/>
    <s v="Manufacturing"/>
    <s v="Affluent Customer"/>
    <s v="Yes"/>
    <n v="17"/>
    <s v="Sayres Duthie"/>
    <n v="437"/>
    <n v="771.12"/>
    <n v="3064"/>
    <n v="7"/>
    <x v="1"/>
  </r>
  <r>
    <n v="1891"/>
    <n v="23"/>
    <x v="244"/>
    <x v="287"/>
    <b v="0"/>
    <s v="Approved"/>
    <x v="1"/>
    <s v="Mountain"/>
    <s v="low"/>
    <s v="small"/>
    <n v="688.63"/>
    <n v="612.88"/>
    <n v="34244"/>
    <n v="10"/>
    <n v="612.88"/>
    <n v="2153"/>
    <s v="Male"/>
    <n v="22"/>
    <d v="1986-10-13T00:00:00"/>
    <s v="Financial Analyst"/>
    <s v="Financial Services"/>
    <s v="Mass Customer"/>
    <s v="No"/>
    <n v="10"/>
    <s v="Jimmy "/>
    <n v="2153"/>
    <n v="75.75"/>
    <n v="4165"/>
    <n v="5"/>
    <x v="2"/>
  </r>
  <r>
    <n v="2372"/>
    <n v="18"/>
    <x v="3240"/>
    <x v="287"/>
    <b v="1"/>
    <s v="Approved"/>
    <x v="3"/>
    <s v="Standard"/>
    <s v="medium"/>
    <s v="medium"/>
    <n v="575.27"/>
    <n v="431.45"/>
    <n v="40670"/>
    <n v="10"/>
    <n v="431.45"/>
    <n v="1939"/>
    <s v="Male"/>
    <n v="81"/>
    <d v="1992-05-03T00:00:00"/>
    <s v="Safety Technician I"/>
    <s v="n/a"/>
    <s v="Mass Customer"/>
    <s v="Yes"/>
    <n v="8"/>
    <s v="Pierce Cheke"/>
    <n v="1939"/>
    <n v="143.82"/>
    <n v="4701"/>
    <n v="3"/>
    <x v="2"/>
  </r>
  <r>
    <n v="3216"/>
    <n v="33"/>
    <x v="2826"/>
    <x v="287"/>
    <b v="1"/>
    <s v="Approved"/>
    <x v="0"/>
    <s v="Standard"/>
    <s v="medium"/>
    <s v="small"/>
    <n v="1311.44"/>
    <n v="1167.18"/>
    <n v="33888"/>
    <n v="10"/>
    <n v="1167.18"/>
    <n v="2539"/>
    <s v="Male"/>
    <n v="68"/>
    <d v="1967-04-22T00:00:00"/>
    <s v="Nuclear Power Engineer"/>
    <s v="Manufacturing"/>
    <s v="Affluent Customer"/>
    <s v="Yes"/>
    <n v="12"/>
    <s v="Tracie Ashdown"/>
    <n v="2539"/>
    <n v="144.26"/>
    <n v="2785"/>
    <n v="7"/>
    <x v="0"/>
  </r>
  <r>
    <n v="3246"/>
    <n v="69"/>
    <x v="473"/>
    <x v="287"/>
    <b v="0"/>
    <s v="Approved"/>
    <x v="1"/>
    <s v="Road"/>
    <s v="medium"/>
    <s v="large"/>
    <n v="1240.31"/>
    <n v="795.1"/>
    <n v="35455"/>
    <n v="10"/>
    <n v="795.1"/>
    <n v="407"/>
    <s v="Female"/>
    <n v="82"/>
    <d v="1979-01-12T00:00:00"/>
    <s v="Structural Analysis Engineer"/>
    <s v="n/a"/>
    <s v="High Net Worth"/>
    <s v="Yes"/>
    <n v="15"/>
    <s v="Chryste Acum"/>
    <n v="407"/>
    <n v="445.20999999999992"/>
    <n v="2756"/>
    <n v="8"/>
    <x v="0"/>
  </r>
  <r>
    <n v="3635"/>
    <n v="4"/>
    <x v="2912"/>
    <x v="287"/>
    <b v="1"/>
    <s v="Approved"/>
    <x v="3"/>
    <s v="Standard"/>
    <s v="medium"/>
    <s v="medium"/>
    <n v="1483.2"/>
    <n v="99.59"/>
    <n v="38647"/>
    <n v="10"/>
    <n v="99.59"/>
    <n v="1859"/>
    <s v="Female"/>
    <n v="81"/>
    <d v="1990-04-08T00:00:00"/>
    <s v="Accountant IV"/>
    <s v="IT"/>
    <s v="High Net Worth"/>
    <s v="Yes"/>
    <n v="12"/>
    <s v="Melamie Hardman"/>
    <n v="1859"/>
    <n v="1383.6100000000001"/>
    <n v="2287"/>
    <n v="7"/>
    <x v="0"/>
  </r>
  <r>
    <n v="3696"/>
    <n v="52"/>
    <x v="3418"/>
    <x v="287"/>
    <b v="0"/>
    <s v="Approved"/>
    <x v="3"/>
    <s v="Road"/>
    <s v="medium"/>
    <s v="large"/>
    <n v="1777.8"/>
    <n v="820.78"/>
    <n v="33552"/>
    <n v="10"/>
    <n v="820.78"/>
    <n v="2619"/>
    <s v="Female"/>
    <n v="62"/>
    <d v="1978-07-05T00:00:00"/>
    <s v="Web Designer I"/>
    <s v="Financial Services"/>
    <s v="High Net Worth"/>
    <s v="Yes"/>
    <n v="14"/>
    <s v="Lavinia Niess"/>
    <n v="2619"/>
    <n v="957.02"/>
    <n v="4570"/>
    <n v="3"/>
    <x v="2"/>
  </r>
  <r>
    <n v="3720"/>
    <n v="93"/>
    <x v="1769"/>
    <x v="287"/>
    <b v="0"/>
    <s v="Approved"/>
    <x v="4"/>
    <s v="Standard"/>
    <s v="medium"/>
    <s v="medium"/>
    <n v="1065.03"/>
    <n v="230.09"/>
    <n v="36833"/>
    <n v="10"/>
    <n v="230.09"/>
    <n v="1899"/>
    <s v="Male"/>
    <n v="29"/>
    <d v="1997-09-02T00:00:00"/>
    <m/>
    <s v="Retail"/>
    <s v="Affluent Customer"/>
    <s v="Yes"/>
    <n v="4"/>
    <s v="Lambert Vardey"/>
    <n v="1899"/>
    <n v="834.93999999999994"/>
    <n v="3844"/>
    <n v="1"/>
    <x v="1"/>
  </r>
  <r>
    <n v="3747"/>
    <n v="96"/>
    <x v="426"/>
    <x v="287"/>
    <b v="0"/>
    <s v="Approved"/>
    <x v="4"/>
    <s v="Road"/>
    <s v="low"/>
    <s v="small"/>
    <n v="1172.78"/>
    <n v="1043.77"/>
    <n v="38002"/>
    <n v="10"/>
    <n v="1043.77"/>
    <n v="372"/>
    <s v="Female"/>
    <n v="19"/>
    <d v="1987-08-13T00:00:00"/>
    <s v="Graphic Designer"/>
    <s v="Property"/>
    <s v="Affluent Customer"/>
    <s v="Yes"/>
    <n v="4"/>
    <s v="Moina Thumim"/>
    <n v="372"/>
    <n v="129.01"/>
    <n v="3101"/>
    <n v="8"/>
    <x v="1"/>
  </r>
  <r>
    <n v="3863"/>
    <n v="49"/>
    <x v="2852"/>
    <x v="287"/>
    <b v="0"/>
    <s v="Approved"/>
    <x v="3"/>
    <s v="Standard"/>
    <s v="medium"/>
    <s v="large"/>
    <n v="1061.56"/>
    <n v="733.58"/>
    <n v="34143"/>
    <n v="10"/>
    <n v="733.58"/>
    <n v="1323"/>
    <s v="Male"/>
    <n v="27"/>
    <d v="1988-04-04T00:00:00"/>
    <s v="Account Executive"/>
    <s v="n/a"/>
    <s v="High Net Worth"/>
    <s v="Yes"/>
    <n v="9"/>
    <s v="Kristofor Mockes"/>
    <n v="1323"/>
    <n v="327.9799999999999"/>
    <n v="4053"/>
    <n v="7"/>
    <x v="2"/>
  </r>
  <r>
    <n v="4138"/>
    <n v="96"/>
    <x v="2060"/>
    <x v="287"/>
    <b v="0"/>
    <s v="Approved"/>
    <x v="4"/>
    <s v="Road"/>
    <s v="low"/>
    <s v="small"/>
    <n v="1172.78"/>
    <n v="1043.77"/>
    <n v="37539"/>
    <n v="10"/>
    <n v="1043.77"/>
    <n v="2449"/>
    <s v="Male"/>
    <n v="54"/>
    <d v="1982-06-01T00:00:00"/>
    <s v="Tax Accountant"/>
    <s v="n/a"/>
    <s v="Affluent Customer"/>
    <s v="No"/>
    <n v="8"/>
    <s v="Oates Broadberrie"/>
    <n v="2449"/>
    <n v="129.01"/>
    <n v="3216"/>
    <n v="4"/>
    <x v="1"/>
  </r>
  <r>
    <n v="4192"/>
    <n v="45"/>
    <x v="3258"/>
    <x v="287"/>
    <b v="0"/>
    <s v="Approved"/>
    <x v="3"/>
    <s v="Standard"/>
    <s v="medium"/>
    <s v="medium"/>
    <n v="441.49"/>
    <n v="84.99"/>
    <n v="34071"/>
    <n v="10"/>
    <n v="84.99"/>
    <n v="1660"/>
    <s v="Male"/>
    <n v="85"/>
    <d v="1980-03-16T00:00:00"/>
    <s v="Internal Auditor"/>
    <s v="Retail"/>
    <s v="Affluent Customer"/>
    <s v="No"/>
    <n v="15"/>
    <s v="Justinian Jekyll"/>
    <n v="1660"/>
    <n v="356.5"/>
    <n v="3195"/>
    <n v="10"/>
    <x v="1"/>
  </r>
  <r>
    <n v="4274"/>
    <n v="66"/>
    <x v="1483"/>
    <x v="287"/>
    <b v="1"/>
    <s v="Approved"/>
    <x v="0"/>
    <s v="Road"/>
    <s v="low"/>
    <s v="small"/>
    <n v="590.26"/>
    <n v="525.33000000000004"/>
    <n v="40487"/>
    <n v="10"/>
    <n v="525.33000000000004"/>
    <n v="3261"/>
    <s v="Male"/>
    <n v="6"/>
    <d v="1975-01-30T00:00:00"/>
    <m/>
    <s v="Property"/>
    <s v="Mass Customer"/>
    <s v="Yes"/>
    <n v="5"/>
    <s v="Benedicto Blumire"/>
    <n v="3261"/>
    <n v="64.92999999999995"/>
    <n v="2745"/>
    <n v="8"/>
    <x v="0"/>
  </r>
  <r>
    <n v="4287"/>
    <n v="10"/>
    <x v="173"/>
    <x v="287"/>
    <b v="0"/>
    <s v="Approved"/>
    <x v="4"/>
    <s v="Touring"/>
    <s v="medium"/>
    <s v="medium"/>
    <n v="1466.68"/>
    <n v="363.25"/>
    <n v="41701"/>
    <n v="10"/>
    <n v="363.25"/>
    <n v="159"/>
    <s v="Male"/>
    <n v="90"/>
    <d v="1987-05-12T00:00:00"/>
    <s v="Research Nurse"/>
    <s v="Health"/>
    <s v="Affluent Customer"/>
    <s v="No"/>
    <n v="13"/>
    <s v="Arin Matskevich"/>
    <n v="159"/>
    <n v="1103.43"/>
    <n v="2233"/>
    <n v="10"/>
    <x v="0"/>
  </r>
  <r>
    <n v="4500"/>
    <n v="38"/>
    <x v="2938"/>
    <x v="287"/>
    <b v="1"/>
    <s v="Approved"/>
    <x v="2"/>
    <s v="Standard"/>
    <s v="medium"/>
    <s v="large"/>
    <n v="2091.4699999999998"/>
    <n v="388.92"/>
    <n v="37873"/>
    <n v="10"/>
    <n v="388.92"/>
    <n v="1425"/>
    <s v="Male"/>
    <n v="20"/>
    <d v="1986-07-06T00:00:00"/>
    <s v="General Manager"/>
    <s v="Retail"/>
    <s v="High Net Worth"/>
    <s v="Yes"/>
    <n v="11"/>
    <s v="Chrisy Sivess"/>
    <n v="1425"/>
    <n v="1702.5499999999997"/>
    <n v="2761"/>
    <n v="7"/>
    <x v="0"/>
  </r>
  <r>
    <n v="4780"/>
    <n v="0"/>
    <x v="2760"/>
    <x v="287"/>
    <b v="1"/>
    <s v="Approved"/>
    <x v="4"/>
    <s v="Standard"/>
    <s v="medium"/>
    <s v="medium"/>
    <n v="60.34"/>
    <n v="45.26"/>
    <n v="34165"/>
    <n v="10"/>
    <n v="45.26"/>
    <n v="803"/>
    <s v="Female"/>
    <n v="96"/>
    <d v="1999-11-11T00:00:00"/>
    <s v="Nuclear Power Engineer"/>
    <s v="Manufacturing"/>
    <s v="High Net Worth"/>
    <s v="No"/>
    <n v="3"/>
    <s v="Nina Murcutt"/>
    <n v="803"/>
    <n v="15.080000000000005"/>
    <n v="4551"/>
    <n v="7"/>
    <x v="2"/>
  </r>
  <r>
    <n v="4808"/>
    <n v="86"/>
    <x v="193"/>
    <x v="287"/>
    <b v="1"/>
    <s v="Approved"/>
    <x v="1"/>
    <s v="Road"/>
    <s v="high"/>
    <s v="large"/>
    <n v="774.53"/>
    <n v="464.72"/>
    <n v="37698"/>
    <n v="10"/>
    <n v="464.72"/>
    <n v="177"/>
    <s v="Female"/>
    <n v="25"/>
    <d v="1989-11-09T00:00:00"/>
    <s v="Professor"/>
    <s v="Financial Services"/>
    <s v="High Net Worth"/>
    <s v="No"/>
    <n v="4"/>
    <s v="Ondrea Pablos"/>
    <n v="177"/>
    <n v="309.80999999999995"/>
    <n v="2333"/>
    <n v="5"/>
    <x v="0"/>
  </r>
  <r>
    <n v="5440"/>
    <n v="88"/>
    <x v="3346"/>
    <x v="287"/>
    <b v="1"/>
    <s v="Approved"/>
    <x v="1"/>
    <s v="Standard"/>
    <s v="medium"/>
    <s v="medium"/>
    <n v="1198.46"/>
    <n v="381.1"/>
    <n v="36145"/>
    <n v="10"/>
    <n v="381.1"/>
    <n v="1516"/>
    <s v="Male"/>
    <n v="6"/>
    <d v="1967-07-12T00:00:00"/>
    <s v="VP Sales"/>
    <s v="IT"/>
    <s v="Affluent Customer"/>
    <s v="No"/>
    <n v="19"/>
    <s v="Ham Pietrusiak"/>
    <n v="1516"/>
    <n v="817.36"/>
    <n v="2210"/>
    <n v="10"/>
    <x v="0"/>
  </r>
  <r>
    <n v="5588"/>
    <n v="81"/>
    <x v="1703"/>
    <x v="287"/>
    <b v="0"/>
    <s v="Approved"/>
    <x v="1"/>
    <s v="Standard"/>
    <s v="medium"/>
    <s v="small"/>
    <n v="586.45000000000005"/>
    <n v="521.94000000000005"/>
    <n v="34079"/>
    <n v="10"/>
    <n v="521.94000000000005"/>
    <n v="2425"/>
    <s v="Male"/>
    <n v="32"/>
    <d v="1976-03-19T00:00:00"/>
    <s v="Help Desk Technician"/>
    <s v="n/a"/>
    <s v="Mass Customer"/>
    <s v="Yes"/>
    <n v="11"/>
    <s v="Barn Sainsberry"/>
    <n v="2425"/>
    <n v="64.509999999999991"/>
    <n v="2154"/>
    <n v="10"/>
    <x v="0"/>
  </r>
  <r>
    <n v="5706"/>
    <n v="3"/>
    <x v="3065"/>
    <x v="287"/>
    <b v="1"/>
    <s v="Approved"/>
    <x v="2"/>
    <s v="Standard"/>
    <s v="medium"/>
    <s v="large"/>
    <n v="2091.4699999999998"/>
    <n v="388.92"/>
    <n v="37823"/>
    <n v="10"/>
    <n v="388.92"/>
    <n v="1299"/>
    <s v="Female"/>
    <n v="72"/>
    <d v="1977-01-17T00:00:00"/>
    <s v="Media Manager IV"/>
    <s v="n/a"/>
    <s v="Affluent Customer"/>
    <s v="No"/>
    <n v="12"/>
    <s v="Maddy Aiskovitch"/>
    <n v="1299"/>
    <n v="1702.5499999999997"/>
    <n v="4051"/>
    <n v="8"/>
    <x v="2"/>
  </r>
  <r>
    <n v="5846"/>
    <n v="50"/>
    <x v="607"/>
    <x v="287"/>
    <b v="0"/>
    <s v="Approved"/>
    <x v="4"/>
    <s v="Standard"/>
    <s v="medium"/>
    <s v="small"/>
    <n v="175.89"/>
    <n v="131.91999999999999"/>
    <n v="37668"/>
    <n v="10"/>
    <n v="131.91999999999999"/>
    <n v="879"/>
    <s v="Female"/>
    <n v="58"/>
    <d v="1978-08-02T00:00:00"/>
    <m/>
    <s v="n/a"/>
    <s v="Mass Customer"/>
    <s v="No"/>
    <n v="12"/>
    <s v="Hestia Smetoun"/>
    <n v="879"/>
    <n v="43.97"/>
    <n v="2219"/>
    <n v="10"/>
    <x v="0"/>
  </r>
  <r>
    <n v="5916"/>
    <n v="23"/>
    <x v="850"/>
    <x v="287"/>
    <b v="1"/>
    <s v="Approved"/>
    <x v="1"/>
    <s v="Standard"/>
    <s v="medium"/>
    <s v="medium"/>
    <n v="1198.46"/>
    <n v="381.1"/>
    <n v="36833"/>
    <n v="10"/>
    <n v="381.1"/>
    <n v="1424"/>
    <s v="Male"/>
    <n v="56"/>
    <d v="1974-08-03T00:00:00"/>
    <s v="Occupational Therapist"/>
    <s v="Health"/>
    <s v="High Net Worth"/>
    <s v="Yes"/>
    <n v="14"/>
    <s v="Allin Arbuckel"/>
    <n v="1424"/>
    <n v="817.36"/>
    <n v="2745"/>
    <n v="9"/>
    <x v="0"/>
  </r>
  <r>
    <n v="6901"/>
    <n v="55"/>
    <x v="530"/>
    <x v="287"/>
    <b v="0"/>
    <s v="Approved"/>
    <x v="2"/>
    <s v="Road"/>
    <s v="medium"/>
    <s v="large"/>
    <n v="1894.19"/>
    <n v="598.76"/>
    <n v="37823"/>
    <n v="10"/>
    <n v="598.76"/>
    <n v="460"/>
    <s v="Female"/>
    <n v="0"/>
    <d v="1986-01-23T00:00:00"/>
    <s v="Electrical Engineer"/>
    <s v="Manufacturing"/>
    <s v="Affluent Customer"/>
    <s v="Yes"/>
    <n v="16"/>
    <s v="Illa "/>
    <n v="460"/>
    <n v="1295.43"/>
    <n v="3337"/>
    <n v="2"/>
    <x v="1"/>
  </r>
  <r>
    <n v="7034"/>
    <n v="6"/>
    <x v="449"/>
    <x v="287"/>
    <b v="1"/>
    <s v="Approved"/>
    <x v="5"/>
    <s v="Standard"/>
    <s v="high"/>
    <s v="medium"/>
    <n v="227.88"/>
    <n v="136.72999999999999"/>
    <n v="37659"/>
    <n v="10"/>
    <n v="136.72999999999999"/>
    <n v="390"/>
    <s v="Male"/>
    <n v="83"/>
    <d v="1997-11-25T00:00:00"/>
    <s v="Programmer Analyst II"/>
    <s v="Health"/>
    <s v="Affluent Customer"/>
    <s v="No"/>
    <n v="3"/>
    <s v="Royall Slimings"/>
    <n v="390"/>
    <n v="91.15"/>
    <n v="2100"/>
    <n v="10"/>
    <x v="0"/>
  </r>
  <r>
    <n v="7630"/>
    <n v="31"/>
    <x v="917"/>
    <x v="287"/>
    <b v="0"/>
    <s v="Approved"/>
    <x v="0"/>
    <s v="Standard"/>
    <s v="medium"/>
    <s v="medium"/>
    <n v="230.91"/>
    <n v="173.18"/>
    <n v="39031"/>
    <n v="10"/>
    <n v="173.18"/>
    <n v="850"/>
    <s v="Male"/>
    <n v="79"/>
    <d v="2000-09-24T00:00:00"/>
    <s v="Clinical Specialist"/>
    <s v="Health"/>
    <s v="Mass Customer"/>
    <s v="No"/>
    <n v="1"/>
    <s v="Nevin Hanfrey"/>
    <n v="850"/>
    <n v="57.72999999999999"/>
    <n v="2163"/>
    <n v="9"/>
    <x v="0"/>
  </r>
  <r>
    <n v="7767"/>
    <n v="13"/>
    <x v="1242"/>
    <x v="287"/>
    <b v="1"/>
    <s v="Approved"/>
    <x v="3"/>
    <s v="Standard"/>
    <s v="medium"/>
    <s v="medium"/>
    <n v="1163.8900000000001"/>
    <n v="589.27"/>
    <n v="40303"/>
    <n v="10"/>
    <n v="589.27"/>
    <n v="2072"/>
    <s v="Female"/>
    <n v="30"/>
    <d v="1960-04-20T00:00:00"/>
    <s v="Environmental Specialist"/>
    <s v="Financial Services"/>
    <s v="Mass Customer"/>
    <s v="Yes"/>
    <n v="9"/>
    <s v="Margie Tillyer"/>
    <n v="2072"/>
    <n v="574.62000000000012"/>
    <n v="3043"/>
    <n v="9"/>
    <x v="1"/>
  </r>
  <r>
    <n v="8079"/>
    <n v="47"/>
    <x v="1303"/>
    <x v="287"/>
    <b v="1"/>
    <s v="Approved"/>
    <x v="2"/>
    <s v="Road"/>
    <s v="low"/>
    <s v="small"/>
    <n v="1720.7"/>
    <n v="1531.42"/>
    <n v="37668"/>
    <n v="10"/>
    <n v="1531.42"/>
    <n v="1603"/>
    <s v="Male"/>
    <n v="89"/>
    <d v="1988-11-20T00:00:00"/>
    <s v="Quality Engineer"/>
    <s v="Manufacturing"/>
    <s v="Affluent Customer"/>
    <s v="Yes"/>
    <n v="20"/>
    <s v="Osgood Emerine"/>
    <n v="1603"/>
    <n v="189.27999999999997"/>
    <n v="4220"/>
    <n v="9"/>
    <x v="2"/>
  </r>
  <r>
    <n v="8908"/>
    <n v="70"/>
    <x v="1839"/>
    <x v="287"/>
    <b v="1"/>
    <s v="Approved"/>
    <x v="2"/>
    <s v="Standard"/>
    <s v="high"/>
    <s v="medium"/>
    <n v="495.72"/>
    <n v="297.43"/>
    <n v="42105"/>
    <n v="10"/>
    <n v="297.43"/>
    <n v="2166"/>
    <s v="Female"/>
    <n v="78"/>
    <d v="1984-11-09T00:00:00"/>
    <s v="Nurse"/>
    <s v="Property"/>
    <s v="Mass Customer"/>
    <s v="No"/>
    <n v="16"/>
    <s v="Mareah Woodnutt"/>
    <n v="2166"/>
    <n v="198.29000000000002"/>
    <n v="2770"/>
    <n v="6"/>
    <x v="0"/>
  </r>
  <r>
    <n v="9283"/>
    <n v="38"/>
    <x v="548"/>
    <x v="287"/>
    <b v="1"/>
    <s v="Approved"/>
    <x v="3"/>
    <s v="Standard"/>
    <s v="medium"/>
    <s v="medium"/>
    <n v="1577.53"/>
    <n v="826.51"/>
    <n v="40672"/>
    <n v="10"/>
    <n v="826.51"/>
    <n v="479"/>
    <s v="Female"/>
    <n v="11"/>
    <d v="1994-08-04T00:00:00"/>
    <m/>
    <s v="IT"/>
    <s v="Mass Customer"/>
    <s v="Yes"/>
    <n v="4"/>
    <s v="Blythe Keighley"/>
    <n v="479"/>
    <n v="751.02"/>
    <n v="2340"/>
    <n v="4"/>
    <x v="0"/>
  </r>
  <r>
    <n v="9286"/>
    <n v="78"/>
    <x v="935"/>
    <x v="287"/>
    <b v="1"/>
    <s v="Approved"/>
    <x v="0"/>
    <s v="Standard"/>
    <s v="medium"/>
    <s v="large"/>
    <n v="1765.3"/>
    <n v="709.48"/>
    <n v="38193"/>
    <n v="10"/>
    <n v="709.48"/>
    <n v="1303"/>
    <s v="Male"/>
    <n v="64"/>
    <d v="1972-04-27T00:00:00"/>
    <m/>
    <s v="Argiculture"/>
    <s v="Mass Customer"/>
    <s v="No"/>
    <n v="15"/>
    <s v="Nollie Guilliatt"/>
    <n v="1303"/>
    <n v="1055.82"/>
    <n v="4217"/>
    <n v="1"/>
    <x v="2"/>
  </r>
  <r>
    <n v="10370"/>
    <n v="56"/>
    <x v="3301"/>
    <x v="287"/>
    <b v="0"/>
    <s v="Approved"/>
    <x v="5"/>
    <s v="Standard"/>
    <s v="medium"/>
    <s v="medium"/>
    <n v="183.86"/>
    <n v="137.9"/>
    <n v="35707"/>
    <n v="10"/>
    <n v="137.9"/>
    <n v="2611"/>
    <s v="Female"/>
    <n v="36"/>
    <d v="1991-02-18T00:00:00"/>
    <s v="Tax Accountant"/>
    <s v="Financial Services"/>
    <s v="Affluent Customer"/>
    <s v="No"/>
    <n v="9"/>
    <s v="Aeriel Lejeune"/>
    <n v="2611"/>
    <n v="45.960000000000008"/>
    <n v="2218"/>
    <n v="10"/>
    <x v="0"/>
  </r>
  <r>
    <n v="10441"/>
    <n v="93"/>
    <x v="3084"/>
    <x v="287"/>
    <b v="0"/>
    <s v="Approved"/>
    <x v="4"/>
    <s v="Standard"/>
    <s v="medium"/>
    <s v="medium"/>
    <n v="1065.03"/>
    <n v="230.09"/>
    <n v="36833"/>
    <n v="10"/>
    <n v="230.09"/>
    <n v="2791"/>
    <s v="Male"/>
    <n v="72"/>
    <d v="1988-04-12T00:00:00"/>
    <s v="Financial Advisor"/>
    <s v="Financial Services"/>
    <s v="Mass Customer"/>
    <s v="No"/>
    <n v="3"/>
    <s v="Dew Lavrinov"/>
    <n v="2791"/>
    <n v="834.93999999999994"/>
    <n v="2170"/>
    <n v="8"/>
    <x v="0"/>
  </r>
  <r>
    <n v="10606"/>
    <n v="52"/>
    <x v="3032"/>
    <x v="287"/>
    <b v="1"/>
    <s v="Approved"/>
    <x v="5"/>
    <s v="Road"/>
    <s v="medium"/>
    <s v="medium"/>
    <n v="1280.28"/>
    <n v="829.51"/>
    <n v="37220"/>
    <n v="10"/>
    <n v="829.51"/>
    <n v="1230"/>
    <s v="Male"/>
    <n v="61"/>
    <d v="1985-07-24T00:00:00"/>
    <m/>
    <s v="Financial Services"/>
    <s v="Mass Customer"/>
    <s v="Yes"/>
    <n v="10"/>
    <s v="Eben Powley"/>
    <n v="1230"/>
    <n v="450.77"/>
    <n v="2153"/>
    <n v="9"/>
    <x v="0"/>
  </r>
  <r>
    <n v="10825"/>
    <n v="25"/>
    <x v="2130"/>
    <x v="287"/>
    <b v="0"/>
    <s v="Approved"/>
    <x v="0"/>
    <s v="Road"/>
    <s v="medium"/>
    <s v="medium"/>
    <n v="1538.99"/>
    <n v="829.65"/>
    <n v="42696"/>
    <n v="10"/>
    <n v="829.65"/>
    <n v="2793"/>
    <s v="Male"/>
    <n v="77"/>
    <d v="1971-06-16T00:00:00"/>
    <s v="Research Nurse"/>
    <s v="Health"/>
    <s v="Affluent Customer"/>
    <s v="Yes"/>
    <n v="14"/>
    <s v="Mead Corkell"/>
    <n v="2793"/>
    <n v="709.34"/>
    <n v="3058"/>
    <n v="8"/>
    <x v="1"/>
  </r>
  <r>
    <n v="11004"/>
    <n v="97"/>
    <x v="1016"/>
    <x v="287"/>
    <b v="0"/>
    <s v="Approved"/>
    <x v="3"/>
    <s v="Standard"/>
    <s v="medium"/>
    <s v="large"/>
    <n v="202.62"/>
    <n v="151.96"/>
    <n v="42458"/>
    <n v="10"/>
    <n v="151.96"/>
    <n v="959"/>
    <s v="Female"/>
    <n v="3"/>
    <d v="1986-10-26T00:00:00"/>
    <s v="Staff Scientist"/>
    <s v="n/a"/>
    <s v="Affluent Customer"/>
    <s v="Yes"/>
    <n v="21"/>
    <s v="Katharina Jennins"/>
    <n v="959"/>
    <n v="50.66"/>
    <n v="2033"/>
    <n v="9"/>
    <x v="0"/>
  </r>
  <r>
    <n v="11202"/>
    <n v="41"/>
    <x v="3098"/>
    <x v="287"/>
    <b v="0"/>
    <s v="Approved"/>
    <x v="1"/>
    <s v="Standard"/>
    <s v="low"/>
    <s v="medium"/>
    <n v="958.74"/>
    <n v="748.9"/>
    <n v="34244"/>
    <n v="10"/>
    <n v="748.9"/>
    <n v="2141"/>
    <s v="Female"/>
    <n v="50"/>
    <d v="1964-08-21T00:00:00"/>
    <s v="Programmer I"/>
    <s v="Financial Services"/>
    <s v="High Net Worth"/>
    <s v="Yes"/>
    <n v="4"/>
    <s v="Georgie Bruggen"/>
    <n v="2141"/>
    <n v="209.84000000000003"/>
    <n v="2102"/>
    <n v="10"/>
    <x v="0"/>
  </r>
  <r>
    <n v="11333"/>
    <n v="31"/>
    <x v="2017"/>
    <x v="287"/>
    <b v="0"/>
    <s v="Approved"/>
    <x v="4"/>
    <s v="Standard"/>
    <s v="medium"/>
    <s v="medium"/>
    <n v="752.64"/>
    <n v="205.36"/>
    <n v="42218"/>
    <n v="10"/>
    <n v="205.36"/>
    <n v="3390"/>
    <s v="Female"/>
    <n v="20"/>
    <d v="1969-01-27T00:00:00"/>
    <m/>
    <s v="n/a"/>
    <s v="High Net Worth"/>
    <s v="No"/>
    <n v="7"/>
    <s v="Fayth Baudins"/>
    <n v="3390"/>
    <n v="547.28"/>
    <n v="3196"/>
    <n v="8"/>
    <x v="1"/>
  </r>
  <r>
    <n v="11393"/>
    <n v="0"/>
    <x v="1680"/>
    <x v="287"/>
    <b v="1"/>
    <s v="Approved"/>
    <x v="6"/>
    <m/>
    <m/>
    <m/>
    <n v="960.51"/>
    <m/>
    <m/>
    <n v="10"/>
    <m/>
    <n v="1773"/>
    <s v="U"/>
    <n v="82"/>
    <m/>
    <m/>
    <s v="IT"/>
    <s v="Mass Customer"/>
    <s v="Yes"/>
    <m/>
    <s v="Nickolas Guittet"/>
    <n v="1773"/>
    <n v="960.51"/>
    <n v="2114"/>
    <n v="8"/>
    <x v="0"/>
  </r>
  <r>
    <n v="11442"/>
    <n v="63"/>
    <x v="809"/>
    <x v="287"/>
    <b v="0"/>
    <s v="Approved"/>
    <x v="3"/>
    <s v="Standard"/>
    <s v="medium"/>
    <s v="medium"/>
    <n v="1483.2"/>
    <n v="99.59"/>
    <n v="36146"/>
    <n v="10"/>
    <n v="99.59"/>
    <n v="739"/>
    <s v="Male"/>
    <n v="36"/>
    <d v="1964-12-13T00:00:00"/>
    <s v="Senior Editor"/>
    <s v="Manufacturing"/>
    <s v="Mass Customer"/>
    <s v="No"/>
    <n v="8"/>
    <s v="Arnie Zorn"/>
    <n v="739"/>
    <n v="1383.6100000000001"/>
    <n v="3191"/>
    <n v="11"/>
    <x v="1"/>
  </r>
  <r>
    <n v="11617"/>
    <n v="38"/>
    <x v="1410"/>
    <x v="287"/>
    <b v="1"/>
    <s v="Approved"/>
    <x v="2"/>
    <s v="Standard"/>
    <s v="medium"/>
    <s v="large"/>
    <n v="2091.4699999999998"/>
    <n v="388.92"/>
    <n v="40779"/>
    <n v="10"/>
    <n v="388.92"/>
    <n v="1808"/>
    <s v="Male"/>
    <n v="98"/>
    <d v="1965-12-15T00:00:00"/>
    <s v="Information Systems Manager"/>
    <s v="Retail"/>
    <s v="High Net Worth"/>
    <s v="No"/>
    <n v="17"/>
    <s v="Charles Carren"/>
    <n v="1808"/>
    <n v="1702.5499999999997"/>
    <n v="2095"/>
    <n v="9"/>
    <x v="0"/>
  </r>
  <r>
    <n v="12317"/>
    <n v="82"/>
    <x v="3091"/>
    <x v="287"/>
    <b v="0"/>
    <s v="Approved"/>
    <x v="0"/>
    <s v="Road"/>
    <s v="medium"/>
    <s v="medium"/>
    <n v="1538.99"/>
    <n v="829.65"/>
    <n v="38193"/>
    <n v="10"/>
    <n v="829.65"/>
    <n v="698"/>
    <s v="Female"/>
    <n v="90"/>
    <d v="1996-07-20T00:00:00"/>
    <s v="Human Resources Manager"/>
    <s v="Manufacturing"/>
    <s v="High Net Worth"/>
    <s v="Yes"/>
    <n v="1"/>
    <s v="Ellette Fahy"/>
    <n v="698"/>
    <n v="709.34"/>
    <n v="3805"/>
    <n v="7"/>
    <x v="1"/>
  </r>
  <r>
    <n v="12508"/>
    <n v="48"/>
    <x v="2094"/>
    <x v="287"/>
    <b v="1"/>
    <s v="Approved"/>
    <x v="4"/>
    <s v="Standard"/>
    <s v="medium"/>
    <s v="medium"/>
    <n v="1762.96"/>
    <n v="950.52"/>
    <n v="41848"/>
    <n v="10"/>
    <n v="950.52"/>
    <n v="2528"/>
    <s v="Male"/>
    <n v="81"/>
    <d v="1978-09-23T00:00:00"/>
    <s v="Senior Editor"/>
    <s v="Financial Services"/>
    <s v="Affluent Customer"/>
    <s v="No"/>
    <n v="15"/>
    <s v="Cassie Toffaloni"/>
    <n v="2528"/>
    <n v="812.44"/>
    <n v="4161"/>
    <n v="7"/>
    <x v="2"/>
  </r>
  <r>
    <n v="12714"/>
    <n v="63"/>
    <x v="251"/>
    <x v="287"/>
    <b v="0"/>
    <s v="Approved"/>
    <x v="4"/>
    <s v="Standard"/>
    <s v="medium"/>
    <s v="medium"/>
    <n v="1992.93"/>
    <n v="762.63"/>
    <n v="38193"/>
    <n v="10"/>
    <n v="762.63"/>
    <n v="999"/>
    <s v="Female"/>
    <n v="12"/>
    <d v="1988-04-10T00:00:00"/>
    <s v="Recruiting Manager"/>
    <s v="n/a"/>
    <s v="High Net Worth"/>
    <s v="No"/>
    <n v="4"/>
    <s v="Dido Leyburn"/>
    <n v="999"/>
    <n v="1230.3000000000002"/>
    <n v="3073"/>
    <n v="9"/>
    <x v="1"/>
  </r>
  <r>
    <n v="13014"/>
    <n v="13"/>
    <x v="327"/>
    <x v="287"/>
    <b v="0"/>
    <s v="Approved"/>
    <x v="3"/>
    <s v="Standard"/>
    <s v="medium"/>
    <s v="medium"/>
    <n v="1577.53"/>
    <n v="826.51"/>
    <n v="40618"/>
    <n v="10"/>
    <n v="826.51"/>
    <n v="1667"/>
    <s v="Male"/>
    <n v="67"/>
    <d v="1955-02-18T00:00:00"/>
    <s v="Geological Engineer"/>
    <s v="Manufacturing"/>
    <s v="High Net Worth"/>
    <s v="No"/>
    <n v="18"/>
    <s v="Jaime Simonnin"/>
    <n v="1667"/>
    <n v="751.02"/>
    <n v="2026"/>
    <n v="12"/>
    <x v="0"/>
  </r>
  <r>
    <n v="13023"/>
    <n v="51"/>
    <x v="1295"/>
    <x v="287"/>
    <b v="1"/>
    <s v="Approved"/>
    <x v="5"/>
    <s v="Standard"/>
    <s v="high"/>
    <s v="medium"/>
    <n v="2005.66"/>
    <n v="1203.4000000000001"/>
    <n v="37220"/>
    <n v="10"/>
    <n v="1203.4000000000001"/>
    <n v="2523"/>
    <s v="Female"/>
    <n v="28"/>
    <d v="1961-10-29T00:00:00"/>
    <s v="VP Marketing"/>
    <s v="Financial Services"/>
    <s v="Mass Customer"/>
    <s v="Yes"/>
    <n v="9"/>
    <s v="Lauree Shewery"/>
    <n v="2523"/>
    <n v="802.26"/>
    <n v="4205"/>
    <n v="4"/>
    <x v="2"/>
  </r>
  <r>
    <n v="13336"/>
    <n v="15"/>
    <x v="2174"/>
    <x v="287"/>
    <b v="1"/>
    <s v="Approved"/>
    <x v="1"/>
    <s v="Standard"/>
    <s v="low"/>
    <s v="medium"/>
    <n v="958.74"/>
    <n v="748.9"/>
    <n v="35160"/>
    <n v="10"/>
    <n v="748.9"/>
    <n v="2833"/>
    <s v="Male"/>
    <n v="60"/>
    <d v="1999-11-26T00:00:00"/>
    <m/>
    <s v="IT"/>
    <s v="Mass Customer"/>
    <s v="Yes"/>
    <n v="3"/>
    <s v="Cy Braim"/>
    <n v="2833"/>
    <n v="209.84000000000003"/>
    <n v="2650"/>
    <n v="4"/>
    <x v="0"/>
  </r>
  <r>
    <n v="13516"/>
    <n v="38"/>
    <x v="1387"/>
    <x v="287"/>
    <b v="0"/>
    <s v="Approved"/>
    <x v="3"/>
    <s v="Standard"/>
    <s v="medium"/>
    <s v="medium"/>
    <n v="1577.53"/>
    <n v="826.51"/>
    <n v="35560"/>
    <n v="10"/>
    <n v="826.51"/>
    <n v="1377"/>
    <s v="Male"/>
    <n v="86"/>
    <d v="1989-05-11T00:00:00"/>
    <s v="Mechanical Systems Engineer"/>
    <s v="Retail"/>
    <s v="Mass Customer"/>
    <s v="Yes"/>
    <n v="2"/>
    <s v="Giacomo Roseburgh"/>
    <n v="1377"/>
    <n v="751.02"/>
    <n v="3170"/>
    <n v="10"/>
    <x v="1"/>
  </r>
  <r>
    <n v="13849"/>
    <n v="0"/>
    <x v="1155"/>
    <x v="287"/>
    <b v="0"/>
    <s v="Approved"/>
    <x v="6"/>
    <m/>
    <m/>
    <m/>
    <n v="1989.3"/>
    <m/>
    <m/>
    <n v="10"/>
    <m/>
    <n v="1097"/>
    <s v="Female"/>
    <n v="71"/>
    <d v="1968-01-31T00:00:00"/>
    <s v="Engineer II"/>
    <s v="Financial Services"/>
    <s v="Mass Customer"/>
    <s v="Yes"/>
    <n v="18"/>
    <s v="Gwenora Grabbam"/>
    <n v="1097"/>
    <n v="1989.3"/>
    <n v="2164"/>
    <n v="8"/>
    <x v="0"/>
  </r>
  <r>
    <n v="13982"/>
    <n v="49"/>
    <x v="367"/>
    <x v="287"/>
    <b v="1"/>
    <s v="Approved"/>
    <x v="2"/>
    <s v="Road"/>
    <s v="medium"/>
    <s v="medium"/>
    <n v="533.51"/>
    <n v="400.13"/>
    <n v="41064"/>
    <n v="10"/>
    <n v="400.13"/>
    <n v="320"/>
    <s v="Male"/>
    <n v="19"/>
    <d v="1997-02-09T00:00:00"/>
    <s v="Registered Nurse"/>
    <s v="Health"/>
    <s v="Mass Customer"/>
    <s v="No"/>
    <n v="4"/>
    <s v="Aldous Cubin"/>
    <n v="320"/>
    <n v="133.38"/>
    <n v="4701"/>
    <n v="2"/>
    <x v="2"/>
  </r>
  <r>
    <n v="14029"/>
    <n v="11"/>
    <x v="3068"/>
    <x v="287"/>
    <b v="1"/>
    <s v="Approved"/>
    <x v="0"/>
    <s v="Standard"/>
    <s v="high"/>
    <s v="medium"/>
    <n v="1274.93"/>
    <n v="764.96"/>
    <n v="38216"/>
    <n v="10"/>
    <n v="764.96"/>
    <n v="1077"/>
    <s v="Female"/>
    <n v="8"/>
    <d v="1955-10-11T00:00:00"/>
    <m/>
    <s v="Telecommunications"/>
    <s v="Mass Customer"/>
    <s v="Yes"/>
    <n v="18"/>
    <s v="Sheba Este"/>
    <n v="1077"/>
    <n v="509.97"/>
    <n v="4020"/>
    <n v="7"/>
    <x v="2"/>
  </r>
  <r>
    <n v="14525"/>
    <n v="72"/>
    <x v="2416"/>
    <x v="287"/>
    <b v="0"/>
    <s v="Approved"/>
    <x v="1"/>
    <s v="Standard"/>
    <s v="medium"/>
    <s v="medium"/>
    <n v="360.4"/>
    <n v="270.3"/>
    <n v="37873"/>
    <n v="10"/>
    <n v="270.3"/>
    <n v="1915"/>
    <s v="Female"/>
    <n v="40"/>
    <d v="1953-10-12T00:00:00"/>
    <s v="Social Worker"/>
    <s v="Health"/>
    <s v="Mass Customer"/>
    <s v="Yes"/>
    <n v="12"/>
    <s v="Dusty Tesimon"/>
    <n v="1915"/>
    <n v="90.099999999999966"/>
    <n v="3163"/>
    <n v="8"/>
    <x v="1"/>
  </r>
  <r>
    <n v="14528"/>
    <n v="77"/>
    <x v="1324"/>
    <x v="287"/>
    <b v="1"/>
    <s v="Approved"/>
    <x v="1"/>
    <s v="Road"/>
    <s v="medium"/>
    <s v="large"/>
    <n v="1240.31"/>
    <n v="795.1"/>
    <n v="41533"/>
    <n v="10"/>
    <n v="795.1"/>
    <n v="1302"/>
    <s v="Female"/>
    <n v="29"/>
    <d v="1998-05-03T00:00:00"/>
    <s v="Biostatistician I"/>
    <s v="Financial Services"/>
    <s v="Affluent Customer"/>
    <s v="Yes"/>
    <n v="2"/>
    <s v="Ericka Eggers"/>
    <n v="1302"/>
    <n v="445.20999999999992"/>
    <n v="4053"/>
    <n v="7"/>
    <x v="2"/>
  </r>
  <r>
    <n v="15362"/>
    <n v="34"/>
    <x v="861"/>
    <x v="287"/>
    <b v="0"/>
    <s v="Approved"/>
    <x v="1"/>
    <s v="Road"/>
    <s v="high"/>
    <s v="large"/>
    <n v="774.53"/>
    <n v="464.72"/>
    <n v="37698"/>
    <n v="10"/>
    <n v="464.72"/>
    <n v="1537"/>
    <s v="Male"/>
    <n v="23"/>
    <d v="1969-11-17T00:00:00"/>
    <s v="Librarian"/>
    <s v="Entertainment"/>
    <s v="Mass Customer"/>
    <s v="No"/>
    <n v="10"/>
    <s v="Andres Beranek"/>
    <n v="1537"/>
    <n v="309.80999999999995"/>
    <n v="2148"/>
    <n v="8"/>
    <x v="0"/>
  </r>
  <r>
    <n v="15413"/>
    <n v="0"/>
    <x v="2885"/>
    <x v="287"/>
    <b v="0"/>
    <s v="Approved"/>
    <x v="5"/>
    <s v="Standard"/>
    <s v="low"/>
    <s v="medium"/>
    <n v="71.16"/>
    <n v="56.93"/>
    <n v="42172"/>
    <n v="10"/>
    <n v="56.93"/>
    <n v="3086"/>
    <s v="U"/>
    <n v="18"/>
    <m/>
    <s v="Biostatistician I"/>
    <s v="IT"/>
    <s v="High Net Worth"/>
    <s v="No"/>
    <m/>
    <s v="Pieter Gadesby"/>
    <n v="3086"/>
    <n v="14.229999999999997"/>
    <n v="4116"/>
    <n v="7"/>
    <x v="2"/>
  </r>
  <r>
    <n v="15610"/>
    <n v="34"/>
    <x v="1474"/>
    <x v="287"/>
    <b v="1"/>
    <s v="Approved"/>
    <x v="4"/>
    <s v="Standard"/>
    <s v="medium"/>
    <s v="medium"/>
    <n v="1231.1500000000001"/>
    <n v="161.6"/>
    <n v="42560"/>
    <n v="10"/>
    <n v="161.6"/>
    <n v="1714"/>
    <s v="Female"/>
    <n v="80"/>
    <d v="1998-06-26T00:00:00"/>
    <s v="Senior Sales Associate"/>
    <s v="Property"/>
    <s v="High Net Worth"/>
    <s v="Yes"/>
    <n v="4"/>
    <s v="Esma Rycroft"/>
    <n v="1714"/>
    <n v="1069.5500000000002"/>
    <n v="2333"/>
    <n v="5"/>
    <x v="0"/>
  </r>
  <r>
    <n v="16034"/>
    <n v="63"/>
    <x v="2538"/>
    <x v="287"/>
    <b v="1"/>
    <s v="Approved"/>
    <x v="3"/>
    <s v="Standard"/>
    <s v="medium"/>
    <s v="medium"/>
    <n v="1483.2"/>
    <n v="99.59"/>
    <n v="36146"/>
    <n v="10"/>
    <n v="99.59"/>
    <n v="3287"/>
    <s v="Female"/>
    <n v="30"/>
    <d v="1986-01-06T00:00:00"/>
    <s v="Account Executive"/>
    <s v="n/a"/>
    <s v="Affluent Customer"/>
    <s v="Yes"/>
    <n v="4"/>
    <s v="Marys Vazquez"/>
    <n v="3287"/>
    <n v="1383.6100000000001"/>
    <n v="2086"/>
    <n v="11"/>
    <x v="0"/>
  </r>
  <r>
    <n v="16453"/>
    <n v="27"/>
    <x v="3210"/>
    <x v="287"/>
    <b v="0"/>
    <s v="Approved"/>
    <x v="2"/>
    <s v="Standard"/>
    <s v="medium"/>
    <s v="medium"/>
    <n v="499.53"/>
    <n v="388.72"/>
    <n v="36334"/>
    <n v="10"/>
    <n v="388.72"/>
    <n v="728"/>
    <s v="Male"/>
    <n v="60"/>
    <d v="1956-10-03T00:00:00"/>
    <s v="VP Accounting"/>
    <s v="Financial Services"/>
    <s v="Mass Customer"/>
    <s v="Yes"/>
    <n v="8"/>
    <s v="Winthrop Corser"/>
    <n v="728"/>
    <n v="110.80999999999995"/>
    <n v="3429"/>
    <n v="6"/>
    <x v="1"/>
  </r>
  <r>
    <n v="16781"/>
    <n v="66"/>
    <x v="926"/>
    <x v="287"/>
    <b v="0"/>
    <s v="Approved"/>
    <x v="3"/>
    <s v="Standard"/>
    <s v="medium"/>
    <s v="medium"/>
    <n v="1163.8900000000001"/>
    <n v="589.27"/>
    <n v="42560"/>
    <n v="10"/>
    <n v="589.27"/>
    <n v="858"/>
    <s v="Female"/>
    <n v="79"/>
    <d v="1980-06-02T00:00:00"/>
    <s v="Internal Auditor"/>
    <s v="Financial Services"/>
    <s v="High Net Worth"/>
    <s v="Yes"/>
    <n v="9"/>
    <s v="Barby Charlwood"/>
    <n v="858"/>
    <n v="574.62000000000012"/>
    <n v="4055"/>
    <n v="7"/>
    <x v="2"/>
  </r>
  <r>
    <n v="16950"/>
    <n v="51"/>
    <x v="1796"/>
    <x v="287"/>
    <b v="0"/>
    <s v="Approved"/>
    <x v="5"/>
    <s v="Standard"/>
    <s v="high"/>
    <s v="medium"/>
    <n v="2005.66"/>
    <n v="1203.4000000000001"/>
    <n v="33259"/>
    <n v="10"/>
    <n v="1203.4000000000001"/>
    <n v="1952"/>
    <s v="Female"/>
    <n v="35"/>
    <d v="1974-01-29T00:00:00"/>
    <s v="Payment Adjustment Coordinator"/>
    <s v="Health"/>
    <s v="Mass Customer"/>
    <s v="Yes"/>
    <n v="9"/>
    <s v="Patrica Donativo"/>
    <n v="1952"/>
    <n v="802.26"/>
    <n v="4035"/>
    <n v="8"/>
    <x v="2"/>
  </r>
  <r>
    <n v="17318"/>
    <n v="13"/>
    <x v="335"/>
    <x v="287"/>
    <b v="1"/>
    <s v="Approved"/>
    <x v="3"/>
    <s v="Standard"/>
    <s v="medium"/>
    <s v="medium"/>
    <n v="1163.8900000000001"/>
    <n v="589.27"/>
    <n v="38693"/>
    <n v="10"/>
    <n v="589.27"/>
    <n v="293"/>
    <s v="Male"/>
    <n v="80"/>
    <d v="1989-12-10T00:00:00"/>
    <s v="Administrative Assistant III"/>
    <s v="Manufacturing"/>
    <s v="Mass Customer"/>
    <s v="Yes"/>
    <n v="20"/>
    <s v="Virgilio Willcocks"/>
    <n v="293"/>
    <n v="574.62000000000012"/>
    <n v="2830"/>
    <n v="2"/>
    <x v="0"/>
  </r>
  <r>
    <n v="17321"/>
    <n v="59"/>
    <x v="1442"/>
    <x v="287"/>
    <b v="0"/>
    <s v="Approved"/>
    <x v="4"/>
    <s v="Standard"/>
    <s v="medium"/>
    <s v="small"/>
    <n v="1415.01"/>
    <n v="1259.3599999999999"/>
    <n v="37626"/>
    <n v="10"/>
    <n v="1259.3599999999999"/>
    <n v="2049"/>
    <s v="Male"/>
    <n v="21"/>
    <d v="1962-02-12T00:00:00"/>
    <s v="Assistant Professor"/>
    <s v="Manufacturing"/>
    <s v="High Net Worth"/>
    <s v="No"/>
    <n v="5"/>
    <s v="Jud Purchon"/>
    <n v="2049"/>
    <n v="155.65000000000009"/>
    <n v="2217"/>
    <n v="8"/>
    <x v="0"/>
  </r>
  <r>
    <n v="17669"/>
    <n v="8"/>
    <x v="140"/>
    <x v="287"/>
    <b v="0"/>
    <s v="Approved"/>
    <x v="3"/>
    <s v="Road"/>
    <s v="medium"/>
    <s v="small"/>
    <n v="1703.52"/>
    <n v="1516.13"/>
    <n v="40649"/>
    <n v="10"/>
    <n v="1516.13"/>
    <n v="130"/>
    <s v="Male"/>
    <n v="32"/>
    <d v="1997-07-18T00:00:00"/>
    <s v="Chemical Engineer"/>
    <s v="Manufacturing"/>
    <s v="Mass Customer"/>
    <s v="No"/>
    <n v="1"/>
    <s v="Raddy Delete"/>
    <n v="130"/>
    <n v="187.38999999999987"/>
    <n v="2205"/>
    <n v="7"/>
    <x v="0"/>
  </r>
  <r>
    <n v="18464"/>
    <n v="66"/>
    <x v="2357"/>
    <x v="287"/>
    <b v="1"/>
    <s v="Approved"/>
    <x v="0"/>
    <s v="Road"/>
    <s v="low"/>
    <s v="small"/>
    <n v="590.26"/>
    <n v="525.33000000000004"/>
    <n v="40487"/>
    <n v="10"/>
    <n v="525.33000000000004"/>
    <n v="3369"/>
    <s v="Female"/>
    <n v="90"/>
    <d v="1977-01-02T00:00:00"/>
    <s v="Research Associate"/>
    <s v="n/a"/>
    <s v="Mass Customer"/>
    <s v="No"/>
    <n v="10"/>
    <s v="Cathrin Rosencrantz"/>
    <n v="3369"/>
    <n v="64.92999999999995"/>
    <n v="4670"/>
    <n v="1"/>
    <x v="2"/>
  </r>
  <r>
    <n v="18652"/>
    <n v="74"/>
    <x v="3382"/>
    <x v="287"/>
    <b v="0"/>
    <s v="Approved"/>
    <x v="4"/>
    <s v="Standard"/>
    <s v="medium"/>
    <s v="medium"/>
    <n v="1762.96"/>
    <n v="950.52"/>
    <n v="35470"/>
    <n v="10"/>
    <n v="950.52"/>
    <n v="1940"/>
    <s v="Female"/>
    <n v="52"/>
    <d v="1977-03-02T00:00:00"/>
    <s v="Teacher"/>
    <s v="Manufacturing"/>
    <s v="High Net Worth"/>
    <s v="Yes"/>
    <n v="8"/>
    <s v="Gabriellia Coulter"/>
    <n v="1940"/>
    <n v="812.44"/>
    <n v="4226"/>
    <n v="6"/>
    <x v="2"/>
  </r>
  <r>
    <n v="18679"/>
    <n v="40"/>
    <x v="3204"/>
    <x v="287"/>
    <b v="0"/>
    <s v="Approved"/>
    <x v="5"/>
    <s v="Standard"/>
    <s v="high"/>
    <s v="medium"/>
    <n v="1458.17"/>
    <n v="874.9"/>
    <n v="38750"/>
    <n v="10"/>
    <n v="874.9"/>
    <n v="3057"/>
    <s v="Female"/>
    <n v="96"/>
    <d v="1976-03-28T00:00:00"/>
    <s v="Executive Secretary"/>
    <s v="n/a"/>
    <s v="Mass Customer"/>
    <s v="No"/>
    <n v="9"/>
    <s v="Mel Shoebottom"/>
    <n v="3057"/>
    <n v="583.2700000000001"/>
    <n v="2031"/>
    <n v="10"/>
    <x v="0"/>
  </r>
  <r>
    <n v="18915"/>
    <n v="81"/>
    <x v="136"/>
    <x v="287"/>
    <b v="0"/>
    <s v="Approved"/>
    <x v="1"/>
    <s v="Standard"/>
    <s v="medium"/>
    <s v="small"/>
    <n v="586.45000000000005"/>
    <n v="521.94000000000005"/>
    <n v="42218"/>
    <n v="10"/>
    <n v="521.94000000000005"/>
    <n v="126"/>
    <s v="Male"/>
    <n v="53"/>
    <d v="1992-10-15T00:00:00"/>
    <s v="Administrative Officer"/>
    <s v="Health"/>
    <s v="Mass Customer"/>
    <s v="Yes"/>
    <n v="3"/>
    <s v="Norman Cliff"/>
    <n v="126"/>
    <n v="64.509999999999991"/>
    <n v="4508"/>
    <n v="4"/>
    <x v="2"/>
  </r>
  <r>
    <n v="19094"/>
    <n v="44"/>
    <x v="3128"/>
    <x v="287"/>
    <b v="1"/>
    <s v="Approved"/>
    <x v="4"/>
    <s v="Standard"/>
    <s v="medium"/>
    <s v="medium"/>
    <n v="1769.64"/>
    <n v="108.76"/>
    <n v="40672"/>
    <n v="10"/>
    <n v="108.76"/>
    <n v="940"/>
    <s v="Female"/>
    <n v="3"/>
    <d v="1987-06-16T00:00:00"/>
    <s v="Administrative Officer"/>
    <s v="Manufacturing"/>
    <s v="Mass Customer"/>
    <s v="No"/>
    <n v="9"/>
    <s v="Marnia Claesens"/>
    <n v="940"/>
    <n v="1660.88"/>
    <n v="4570"/>
    <n v="2"/>
    <x v="2"/>
  </r>
  <r>
    <n v="18011"/>
    <n v="79"/>
    <x v="1255"/>
    <x v="287"/>
    <m/>
    <s v="Cancelled"/>
    <x v="1"/>
    <s v="Standard"/>
    <s v="medium"/>
    <s v="medium"/>
    <n v="1555.58"/>
    <n v="818.01"/>
    <n v="37873"/>
    <n v="10"/>
    <n v="818.01"/>
    <n v="1224"/>
    <s v="Female"/>
    <n v="9"/>
    <d v="1977-04-04T00:00:00"/>
    <s v="Junior Executive"/>
    <s v="Manufacturing"/>
    <s v="Mass Customer"/>
    <s v="No"/>
    <n v="16"/>
    <s v="Aundrea Reisenberg"/>
    <n v="1224"/>
    <n v="737.56999999999994"/>
    <n v="2259"/>
    <n v="6"/>
    <x v="0"/>
  </r>
  <r>
    <n v="9284"/>
    <n v="3"/>
    <x v="642"/>
    <x v="288"/>
    <b v="1"/>
    <s v="Cancelled"/>
    <x v="2"/>
    <s v="Standard"/>
    <s v="medium"/>
    <s v="large"/>
    <n v="2091.4699999999998"/>
    <n v="388.92"/>
    <n v="38859"/>
    <n v="10"/>
    <n v="388.92"/>
    <n v="1594"/>
    <s v="Male"/>
    <n v="62"/>
    <d v="1981-11-26T00:00:00"/>
    <s v="Human Resources Manager"/>
    <s v="Property"/>
    <s v="Mass Customer"/>
    <s v="No"/>
    <n v="7"/>
    <s v="Rolando Amyes"/>
    <n v="1594"/>
    <n v="1702.5499999999997"/>
    <n v="2100"/>
    <n v="10"/>
    <x v="0"/>
  </r>
  <r>
    <n v="3"/>
    <n v="37"/>
    <x v="467"/>
    <x v="288"/>
    <b v="0"/>
    <s v="Approved"/>
    <x v="5"/>
    <s v="Standard"/>
    <s v="low"/>
    <s v="medium"/>
    <n v="1793.43"/>
    <n v="248.82"/>
    <n v="36361"/>
    <n v="10"/>
    <n v="248.82"/>
    <n v="402"/>
    <s v="Male"/>
    <n v="9"/>
    <d v="1977-06-03T00:00:00"/>
    <s v="Desktop Support Technician"/>
    <s v="Retail"/>
    <s v="Affluent Customer"/>
    <s v="No"/>
    <n v="22"/>
    <s v="Berne Donegan"/>
    <n v="402"/>
    <n v="1544.6100000000001"/>
    <n v="2835"/>
    <n v="1"/>
    <x v="0"/>
  </r>
  <r>
    <n v="152"/>
    <n v="92"/>
    <x v="714"/>
    <x v="288"/>
    <b v="0"/>
    <s v="Approved"/>
    <x v="4"/>
    <s v="Standard"/>
    <s v="medium"/>
    <s v="small"/>
    <n v="1415.01"/>
    <n v="1259.3599999999999"/>
    <n v="36833"/>
    <n v="10"/>
    <n v="1259.3599999999999"/>
    <n v="648"/>
    <s v="Male"/>
    <n v="86"/>
    <d v="1978-06-04T00:00:00"/>
    <s v="Accountant II"/>
    <s v="Financial Services"/>
    <s v="Mass Customer"/>
    <s v="Yes"/>
    <n v="9"/>
    <s v="Gardiner Nutley"/>
    <n v="648"/>
    <n v="155.65000000000009"/>
    <n v="4551"/>
    <n v="7"/>
    <x v="2"/>
  </r>
  <r>
    <n v="170"/>
    <n v="6"/>
    <x v="469"/>
    <x v="288"/>
    <m/>
    <s v="Approved"/>
    <x v="5"/>
    <s v="Standard"/>
    <s v="high"/>
    <s v="medium"/>
    <n v="227.88"/>
    <n v="136.72999999999999"/>
    <n v="37838"/>
    <n v="10"/>
    <n v="136.72999999999999"/>
    <n v="404"/>
    <s v="Male"/>
    <n v="92"/>
    <d v="1995-12-17T00:00:00"/>
    <s v="Geologist I"/>
    <s v="Financial Services"/>
    <s v="Affluent Customer"/>
    <s v="Yes"/>
    <n v="4"/>
    <s v="Sinclair Sustins"/>
    <n v="404"/>
    <n v="91.15"/>
    <n v="2536"/>
    <n v="4"/>
    <x v="0"/>
  </r>
  <r>
    <n v="648"/>
    <n v="84"/>
    <x v="2663"/>
    <x v="288"/>
    <b v="1"/>
    <s v="Approved"/>
    <x v="0"/>
    <s v="Road"/>
    <s v="medium"/>
    <s v="medium"/>
    <n v="792.9"/>
    <n v="594.67999999999995"/>
    <n v="33879"/>
    <n v="10"/>
    <n v="594.67999999999995"/>
    <n v="485"/>
    <s v="Female"/>
    <n v="23"/>
    <d v="1974-11-08T00:00:00"/>
    <s v="Statistician III"/>
    <s v="Manufacturing"/>
    <s v="High Net Worth"/>
    <s v="No"/>
    <n v="20"/>
    <s v="Ulrika Steagall"/>
    <n v="485"/>
    <n v="198.22000000000003"/>
    <n v="2428"/>
    <n v="3"/>
    <x v="0"/>
  </r>
  <r>
    <n v="720"/>
    <n v="0"/>
    <x v="1458"/>
    <x v="288"/>
    <b v="1"/>
    <s v="Approved"/>
    <x v="2"/>
    <s v="Standard"/>
    <s v="high"/>
    <s v="medium"/>
    <n v="495.72"/>
    <n v="297.43"/>
    <n v="38859"/>
    <n v="10"/>
    <n v="297.43"/>
    <n v="1480"/>
    <s v="Female"/>
    <n v="83"/>
    <d v="1995-05-21T00:00:00"/>
    <s v="Legal Assistant"/>
    <s v="n/a"/>
    <s v="High Net Worth"/>
    <s v="Yes"/>
    <n v="5"/>
    <s v="Bird Diess"/>
    <n v="1480"/>
    <n v="198.29000000000002"/>
    <n v="2340"/>
    <n v="7"/>
    <x v="0"/>
  </r>
  <r>
    <n v="907"/>
    <n v="5"/>
    <x v="1644"/>
    <x v="288"/>
    <b v="1"/>
    <s v="Approved"/>
    <x v="2"/>
    <s v="Mountain"/>
    <s v="low"/>
    <s v="medium"/>
    <n v="574.64"/>
    <n v="459.71"/>
    <n v="33549"/>
    <n v="10"/>
    <n v="459.71"/>
    <n v="2684"/>
    <s v="Male"/>
    <n v="96"/>
    <d v="1964-03-14T00:00:00"/>
    <s v="Health Coach IV"/>
    <s v="Health"/>
    <s v="Mass Customer"/>
    <s v="Yes"/>
    <n v="12"/>
    <s v="Erastus Payley"/>
    <n v="2684"/>
    <n v="114.93"/>
    <n v="4860"/>
    <n v="2"/>
    <x v="2"/>
  </r>
  <r>
    <n v="950"/>
    <n v="21"/>
    <x v="2442"/>
    <x v="288"/>
    <b v="0"/>
    <s v="Approved"/>
    <x v="3"/>
    <s v="Standard"/>
    <s v="medium"/>
    <s v="large"/>
    <n v="1071.23"/>
    <n v="380.74"/>
    <n v="35160"/>
    <n v="10"/>
    <n v="380.74"/>
    <n v="175"/>
    <s v="Male"/>
    <n v="36"/>
    <d v="1975-11-28T00:00:00"/>
    <s v="Quality Engineer"/>
    <s v="Manufacturing"/>
    <s v="Affluent Customer"/>
    <s v="No"/>
    <n v="5"/>
    <s v="Templeton Hambrook"/>
    <n v="175"/>
    <n v="690.49"/>
    <n v="3145"/>
    <n v="11"/>
    <x v="1"/>
  </r>
  <r>
    <n v="1542"/>
    <n v="72"/>
    <x v="2076"/>
    <x v="288"/>
    <b v="0"/>
    <s v="Approved"/>
    <x v="1"/>
    <s v="Standard"/>
    <s v="medium"/>
    <s v="medium"/>
    <n v="360.4"/>
    <n v="270.3"/>
    <n v="38193"/>
    <n v="10"/>
    <n v="270.3"/>
    <n v="2797"/>
    <s v="Female"/>
    <n v="6"/>
    <d v="1985-09-10T00:00:00"/>
    <m/>
    <s v="IT"/>
    <s v="Mass Customer"/>
    <s v="Yes"/>
    <n v="14"/>
    <s v="Agatha Vowden"/>
    <n v="2797"/>
    <n v="90.099999999999966"/>
    <n v="3134"/>
    <n v="7"/>
    <x v="1"/>
  </r>
  <r>
    <n v="2144"/>
    <n v="39"/>
    <x v="1695"/>
    <x v="288"/>
    <b v="1"/>
    <s v="Approved"/>
    <x v="0"/>
    <s v="Standard"/>
    <s v="medium"/>
    <s v="large"/>
    <n v="1812.75"/>
    <n v="582.48"/>
    <n v="40672"/>
    <n v="10"/>
    <n v="582.48"/>
    <n v="3171"/>
    <s v="Male"/>
    <n v="36"/>
    <d v="1967-05-23T00:00:00"/>
    <s v="Account Coordinator"/>
    <s v="Financial Services"/>
    <s v="Affluent Customer"/>
    <s v="Yes"/>
    <n v="10"/>
    <s v="Leif "/>
    <n v="3171"/>
    <n v="1230.27"/>
    <n v="2326"/>
    <n v="1"/>
    <x v="0"/>
  </r>
  <r>
    <n v="2455"/>
    <n v="45"/>
    <x v="2066"/>
    <x v="288"/>
    <b v="1"/>
    <s v="Approved"/>
    <x v="3"/>
    <s v="Standard"/>
    <s v="medium"/>
    <s v="medium"/>
    <n v="441.49"/>
    <n v="84.99"/>
    <n v="41064"/>
    <n v="10"/>
    <n v="84.99"/>
    <n v="3083"/>
    <s v="Male"/>
    <n v="44"/>
    <d v="1971-10-17T00:00:00"/>
    <m/>
    <s v="n/a"/>
    <s v="Mass Customer"/>
    <s v="Yes"/>
    <n v="12"/>
    <s v="Cirillo Duprey"/>
    <n v="3083"/>
    <n v="356.5"/>
    <n v="2773"/>
    <n v="9"/>
    <x v="0"/>
  </r>
  <r>
    <n v="2530"/>
    <n v="56"/>
    <x v="822"/>
    <x v="288"/>
    <b v="0"/>
    <s v="Approved"/>
    <x v="1"/>
    <s v="Mountain"/>
    <s v="low"/>
    <s v="small"/>
    <n v="688.63"/>
    <n v="612.88"/>
    <n v="40670"/>
    <n v="10"/>
    <n v="612.88"/>
    <n v="1151"/>
    <s v="Female"/>
    <n v="27"/>
    <d v="1965-04-06T00:00:00"/>
    <s v="VP Product Management"/>
    <s v="Argiculture"/>
    <s v="High Net Worth"/>
    <s v="Yes"/>
    <n v="19"/>
    <s v="Brena Amburgy"/>
    <n v="1151"/>
    <n v="75.75"/>
    <n v="2166"/>
    <n v="9"/>
    <x v="0"/>
  </r>
  <r>
    <n v="2550"/>
    <n v="86"/>
    <x v="1089"/>
    <x v="288"/>
    <b v="1"/>
    <s v="Approved"/>
    <x v="5"/>
    <s v="Standard"/>
    <s v="medium"/>
    <s v="medium"/>
    <n v="235.63"/>
    <n v="125.07"/>
    <n v="37626"/>
    <n v="10"/>
    <n v="125.07"/>
    <n v="1574"/>
    <s v="Male"/>
    <n v="16"/>
    <d v="1995-11-15T00:00:00"/>
    <s v="Database Administrator I"/>
    <s v="n/a"/>
    <s v="Affluent Customer"/>
    <s v="Yes"/>
    <n v="2"/>
    <s v="Werner Wall"/>
    <n v="1574"/>
    <n v="110.56"/>
    <n v="2119"/>
    <n v="11"/>
    <x v="0"/>
  </r>
  <r>
    <n v="2626"/>
    <n v="10"/>
    <x v="959"/>
    <x v="288"/>
    <b v="0"/>
    <s v="Approved"/>
    <x v="4"/>
    <s v="Touring"/>
    <s v="medium"/>
    <s v="medium"/>
    <n v="1466.68"/>
    <n v="363.25"/>
    <n v="41701"/>
    <n v="10"/>
    <n v="363.25"/>
    <n v="902"/>
    <s v="Female"/>
    <n v="37"/>
    <d v="1989-07-26T00:00:00"/>
    <s v="Staff Scientist"/>
    <s v="Retail"/>
    <s v="Mass Customer"/>
    <s v="No"/>
    <n v="18"/>
    <s v="Selene Vasiltsov"/>
    <n v="902"/>
    <n v="1103.43"/>
    <n v="2340"/>
    <n v="3"/>
    <x v="0"/>
  </r>
  <r>
    <n v="2951"/>
    <n v="30"/>
    <x v="1050"/>
    <x v="288"/>
    <b v="1"/>
    <s v="Approved"/>
    <x v="3"/>
    <s v="Standard"/>
    <s v="high"/>
    <s v="medium"/>
    <n v="748.17"/>
    <n v="448.9"/>
    <n v="33888"/>
    <n v="10"/>
    <n v="448.9"/>
    <n v="986"/>
    <s v="Male"/>
    <n v="3"/>
    <d v="1994-10-05T00:00:00"/>
    <s v="Office Assistant I"/>
    <s v="Manufacturing"/>
    <s v="Mass Customer"/>
    <s v="Yes"/>
    <n v="8"/>
    <s v="Barnard Stranks"/>
    <n v="986"/>
    <n v="299.27"/>
    <n v="4825"/>
    <n v="3"/>
    <x v="2"/>
  </r>
  <r>
    <n v="2963"/>
    <n v="66"/>
    <x v="2901"/>
    <x v="288"/>
    <b v="1"/>
    <s v="Approved"/>
    <x v="0"/>
    <s v="Road"/>
    <s v="low"/>
    <s v="small"/>
    <n v="590.26"/>
    <n v="525.33000000000004"/>
    <n v="40410"/>
    <n v="10"/>
    <n v="525.33000000000004"/>
    <n v="74"/>
    <s v="Female"/>
    <n v="94"/>
    <d v="1969-06-19T00:00:00"/>
    <m/>
    <s v="n/a"/>
    <s v="Mass Customer"/>
    <s v="Yes"/>
    <n v="6"/>
    <s v="Pansy Kiddie"/>
    <n v="74"/>
    <n v="64.92999999999995"/>
    <n v="4133"/>
    <n v="8"/>
    <x v="2"/>
  </r>
  <r>
    <n v="3119"/>
    <n v="91"/>
    <x v="734"/>
    <x v="288"/>
    <b v="0"/>
    <s v="Approved"/>
    <x v="3"/>
    <s v="Standard"/>
    <s v="medium"/>
    <s v="medium"/>
    <n v="100.35"/>
    <n v="75.260000000000005"/>
    <n v="36367"/>
    <n v="10"/>
    <n v="75.260000000000005"/>
    <n v="669"/>
    <s v="Female"/>
    <n v="73"/>
    <d v="1980-11-02T00:00:00"/>
    <s v="Research Associate"/>
    <s v="n/a"/>
    <s v="Mass Customer"/>
    <s v="No"/>
    <n v="3"/>
    <s v="Fleur Whittlesea"/>
    <n v="669"/>
    <n v="25.089999999999989"/>
    <n v="4053"/>
    <n v="7"/>
    <x v="2"/>
  </r>
  <r>
    <n v="3324"/>
    <n v="2"/>
    <x v="1683"/>
    <x v="288"/>
    <b v="1"/>
    <s v="Approved"/>
    <x v="3"/>
    <s v="Standard"/>
    <s v="medium"/>
    <s v="medium"/>
    <n v="71.489999999999995"/>
    <n v="53.62"/>
    <n v="41245"/>
    <n v="10"/>
    <n v="53.62"/>
    <n v="2991"/>
    <s v="Female"/>
    <n v="48"/>
    <d v="1964-06-27T00:00:00"/>
    <s v="Desktop Support Technician"/>
    <s v="Financial Services"/>
    <s v="Mass Customer"/>
    <s v="No"/>
    <n v="11"/>
    <s v="Fred Catanheira"/>
    <n v="2991"/>
    <n v="17.869999999999997"/>
    <n v="2830"/>
    <n v="4"/>
    <x v="0"/>
  </r>
  <r>
    <n v="3367"/>
    <n v="89"/>
    <x v="3031"/>
    <x v="288"/>
    <b v="1"/>
    <s v="Approved"/>
    <x v="0"/>
    <s v="Standard"/>
    <s v="medium"/>
    <s v="large"/>
    <n v="1812.75"/>
    <n v="582.48"/>
    <n v="39526"/>
    <n v="10"/>
    <n v="582.48"/>
    <n v="1290"/>
    <s v="Male"/>
    <n v="49"/>
    <d v="1967-08-08T00:00:00"/>
    <s v="VP Marketing"/>
    <s v="Financial Services"/>
    <s v="High Net Worth"/>
    <s v="Yes"/>
    <n v="6"/>
    <s v="Vassily Ramalho"/>
    <n v="1290"/>
    <n v="1230.27"/>
    <n v="4305"/>
    <n v="5"/>
    <x v="2"/>
  </r>
  <r>
    <n v="3603"/>
    <n v="64"/>
    <x v="1182"/>
    <x v="288"/>
    <b v="0"/>
    <s v="Approved"/>
    <x v="2"/>
    <s v="Standard"/>
    <s v="medium"/>
    <s v="large"/>
    <n v="1469.44"/>
    <n v="596.54999999999995"/>
    <n v="41047"/>
    <n v="10"/>
    <n v="596.54999999999995"/>
    <n v="1133"/>
    <s v="Male"/>
    <n v="88"/>
    <d v="1968-01-26T00:00:00"/>
    <m/>
    <s v="Manufacturing"/>
    <s v="Affluent Customer"/>
    <s v="No"/>
    <n v="6"/>
    <s v="Forrester McFetridge"/>
    <n v="1133"/>
    <n v="872.8900000000001"/>
    <n v="4815"/>
    <n v="4"/>
    <x v="2"/>
  </r>
  <r>
    <n v="3705"/>
    <n v="21"/>
    <x v="1190"/>
    <x v="288"/>
    <b v="1"/>
    <s v="Approved"/>
    <x v="3"/>
    <s v="Standard"/>
    <s v="medium"/>
    <s v="large"/>
    <n v="1071.23"/>
    <n v="380.74"/>
    <n v="35160"/>
    <n v="10"/>
    <n v="380.74"/>
    <n v="1330"/>
    <s v="Male"/>
    <n v="20"/>
    <d v="1985-08-02T00:00:00"/>
    <s v="Technical Writer"/>
    <s v="n/a"/>
    <s v="Affluent Customer"/>
    <s v="No"/>
    <n v="19"/>
    <s v="Gery Headrick"/>
    <n v="1330"/>
    <n v="690.49"/>
    <n v="3939"/>
    <n v="6"/>
    <x v="1"/>
  </r>
  <r>
    <n v="4103"/>
    <n v="58"/>
    <x v="2599"/>
    <x v="288"/>
    <b v="0"/>
    <s v="Approved"/>
    <x v="5"/>
    <s v="Standard"/>
    <s v="medium"/>
    <s v="medium"/>
    <n v="912.52"/>
    <n v="141.4"/>
    <n v="42295"/>
    <n v="10"/>
    <n v="141.4"/>
    <n v="280"/>
    <s v="Male"/>
    <n v="15"/>
    <d v="1995-03-22T00:00:00"/>
    <s v="Geologist I"/>
    <s v="n/a"/>
    <s v="Affluent Customer"/>
    <s v="Yes"/>
    <n v="5"/>
    <s v="Welch MacAllaster"/>
    <n v="280"/>
    <n v="771.12"/>
    <n v="2767"/>
    <n v="8"/>
    <x v="0"/>
  </r>
  <r>
    <n v="4847"/>
    <n v="48"/>
    <x v="551"/>
    <x v="288"/>
    <b v="0"/>
    <s v="Approved"/>
    <x v="4"/>
    <s v="Standard"/>
    <s v="medium"/>
    <s v="medium"/>
    <n v="1762.96"/>
    <n v="950.52"/>
    <n v="41848"/>
    <n v="10"/>
    <n v="950.52"/>
    <n v="482"/>
    <s v="Male"/>
    <n v="33"/>
    <d v="1962-12-19T00:00:00"/>
    <m/>
    <s v="Health"/>
    <s v="Mass Customer"/>
    <s v="No"/>
    <n v="20"/>
    <s v="Gar Wallis"/>
    <n v="482"/>
    <n v="812.44"/>
    <n v="2046"/>
    <n v="9"/>
    <x v="0"/>
  </r>
  <r>
    <n v="4906"/>
    <n v="93"/>
    <x v="1360"/>
    <x v="288"/>
    <b v="1"/>
    <s v="Approved"/>
    <x v="4"/>
    <s v="Standard"/>
    <s v="medium"/>
    <s v="medium"/>
    <n v="1065.03"/>
    <n v="230.09"/>
    <n v="36833"/>
    <n v="10"/>
    <n v="230.09"/>
    <n v="1341"/>
    <s v="Male"/>
    <n v="65"/>
    <d v="1986-05-18T00:00:00"/>
    <s v="Computer Systems Analyst I"/>
    <s v="Financial Services"/>
    <s v="Affluent Customer"/>
    <s v="No"/>
    <n v="15"/>
    <s v="Parry Rigolle"/>
    <n v="1341"/>
    <n v="834.93999999999994"/>
    <n v="3757"/>
    <n v="7"/>
    <x v="1"/>
  </r>
  <r>
    <n v="5104"/>
    <n v="11"/>
    <x v="2339"/>
    <x v="288"/>
    <b v="1"/>
    <s v="Approved"/>
    <x v="0"/>
    <s v="Standard"/>
    <s v="high"/>
    <s v="medium"/>
    <n v="1274.93"/>
    <n v="764.96"/>
    <n v="39298"/>
    <n v="10"/>
    <n v="764.96"/>
    <n v="3206"/>
    <s v="Female"/>
    <n v="32"/>
    <d v="1995-03-23T00:00:00"/>
    <s v="Financial Advisor"/>
    <s v="Financial Services"/>
    <s v="Mass Customer"/>
    <s v="No"/>
    <n v="1"/>
    <s v="Elbertine Trewin"/>
    <n v="3206"/>
    <n v="509.97"/>
    <n v="2075"/>
    <n v="9"/>
    <x v="0"/>
  </r>
  <r>
    <n v="5198"/>
    <n v="11"/>
    <x v="2251"/>
    <x v="288"/>
    <b v="1"/>
    <s v="Approved"/>
    <x v="0"/>
    <s v="Standard"/>
    <s v="high"/>
    <s v="medium"/>
    <n v="1274.93"/>
    <n v="764.96"/>
    <n v="39298"/>
    <n v="10"/>
    <n v="764.96"/>
    <n v="2937"/>
    <s v="Female"/>
    <n v="47"/>
    <d v="1974-07-29T00:00:00"/>
    <s v="Computer Systems Analyst I"/>
    <s v="Financial Services"/>
    <s v="Mass Customer"/>
    <s v="No"/>
    <n v="15"/>
    <s v="Belia Mitchener"/>
    <n v="2937"/>
    <n v="509.97"/>
    <n v="3046"/>
    <n v="8"/>
    <x v="1"/>
  </r>
  <r>
    <n v="5457"/>
    <n v="18"/>
    <x v="655"/>
    <x v="288"/>
    <b v="1"/>
    <s v="Approved"/>
    <x v="3"/>
    <s v="Standard"/>
    <s v="medium"/>
    <s v="medium"/>
    <n v="575.27"/>
    <n v="431.45"/>
    <n v="41345"/>
    <n v="10"/>
    <n v="431.45"/>
    <n v="3302"/>
    <s v="Male"/>
    <n v="17"/>
    <d v="1956-10-30T00:00:00"/>
    <s v="Compensation Analyst"/>
    <s v="Financial Services"/>
    <s v="Affluent Customer"/>
    <s v="No"/>
    <n v="19"/>
    <s v="Faulkner McKiernan"/>
    <n v="3302"/>
    <n v="143.82"/>
    <n v="2017"/>
    <n v="9"/>
    <x v="0"/>
  </r>
  <r>
    <n v="6430"/>
    <n v="0"/>
    <x v="786"/>
    <x v="288"/>
    <b v="1"/>
    <s v="Approved"/>
    <x v="6"/>
    <m/>
    <m/>
    <m/>
    <n v="101.55"/>
    <m/>
    <m/>
    <n v="10"/>
    <m/>
    <n v="714"/>
    <s v="Male"/>
    <n v="12"/>
    <d v="1964-07-13T00:00:00"/>
    <m/>
    <s v="Manufacturing"/>
    <s v="High Net Worth"/>
    <s v="Yes"/>
    <n v="15"/>
    <s v="Burtie Scintsbury"/>
    <n v="714"/>
    <n v="101.55"/>
    <n v="2153"/>
    <n v="10"/>
    <x v="0"/>
  </r>
  <r>
    <n v="6894"/>
    <n v="63"/>
    <x v="1522"/>
    <x v="288"/>
    <b v="1"/>
    <s v="Approved"/>
    <x v="3"/>
    <s v="Standard"/>
    <s v="medium"/>
    <s v="medium"/>
    <n v="1483.2"/>
    <n v="99.59"/>
    <n v="38216"/>
    <n v="10"/>
    <n v="99.59"/>
    <n v="1558"/>
    <s v="Male"/>
    <n v="14"/>
    <d v="1991-05-12T00:00:00"/>
    <s v="Information Systems Manager"/>
    <s v="Financial Services"/>
    <s v="Affluent Customer"/>
    <s v="No"/>
    <n v="2"/>
    <s v="Oberon Scading"/>
    <n v="1558"/>
    <n v="1383.6100000000001"/>
    <n v="2763"/>
    <n v="10"/>
    <x v="0"/>
  </r>
  <r>
    <n v="6897"/>
    <n v="0"/>
    <x v="1237"/>
    <x v="288"/>
    <b v="1"/>
    <s v="Approved"/>
    <x v="3"/>
    <s v="Standard"/>
    <s v="medium"/>
    <s v="medium"/>
    <n v="71.489999999999995"/>
    <n v="53.62"/>
    <n v="41245"/>
    <n v="10"/>
    <n v="53.62"/>
    <n v="1198"/>
    <s v="Female"/>
    <n v="73"/>
    <d v="1973-09-30T00:00:00"/>
    <s v="Sales Representative"/>
    <s v="Retail"/>
    <s v="High Net Worth"/>
    <s v="No"/>
    <n v="7"/>
    <s v="Alina Rickson"/>
    <n v="1198"/>
    <n v="17.869999999999997"/>
    <n v="2873"/>
    <n v="1"/>
    <x v="0"/>
  </r>
  <r>
    <n v="7399"/>
    <n v="5"/>
    <x v="2868"/>
    <x v="288"/>
    <b v="1"/>
    <s v="Approved"/>
    <x v="2"/>
    <s v="Mountain"/>
    <s v="low"/>
    <s v="medium"/>
    <n v="574.64"/>
    <n v="459.71"/>
    <n v="38216"/>
    <n v="10"/>
    <n v="459.71"/>
    <n v="2680"/>
    <s v="Female"/>
    <n v="0"/>
    <d v="1959-05-11T00:00:00"/>
    <s v="Financial Analyst"/>
    <s v="Financial Services"/>
    <s v="Mass Customer"/>
    <s v="Yes"/>
    <n v="14"/>
    <s v="Noella Firk"/>
    <n v="2680"/>
    <n v="114.93"/>
    <n v="3121"/>
    <n v="11"/>
    <x v="1"/>
  </r>
  <r>
    <n v="8108"/>
    <n v="91"/>
    <x v="3448"/>
    <x v="288"/>
    <b v="0"/>
    <s v="Approved"/>
    <x v="3"/>
    <s v="Standard"/>
    <s v="medium"/>
    <s v="medium"/>
    <n v="100.35"/>
    <n v="75.260000000000005"/>
    <n v="36367"/>
    <n v="10"/>
    <n v="75.260000000000005"/>
    <n v="2905"/>
    <s v="Female"/>
    <n v="34"/>
    <d v="1964-05-18T00:00:00"/>
    <s v="Account Representative I"/>
    <s v="n/a"/>
    <s v="Mass Customer"/>
    <s v="No"/>
    <n v="14"/>
    <s v="Emily Shackel"/>
    <n v="2905"/>
    <n v="25.089999999999989"/>
    <n v="2452"/>
    <n v="5"/>
    <x v="0"/>
  </r>
  <r>
    <n v="8232"/>
    <n v="63"/>
    <x v="2958"/>
    <x v="288"/>
    <b v="0"/>
    <s v="Approved"/>
    <x v="3"/>
    <s v="Standard"/>
    <s v="medium"/>
    <s v="medium"/>
    <n v="1483.2"/>
    <n v="99.59"/>
    <n v="36146"/>
    <n v="10"/>
    <n v="99.59"/>
    <n v="1923"/>
    <s v="Male"/>
    <n v="52"/>
    <d v="1970-08-23T00:00:00"/>
    <s v="Health Coach IV"/>
    <s v="Health"/>
    <s v="Mass Customer"/>
    <s v="No"/>
    <n v="9"/>
    <s v="Immanuel Farlamb"/>
    <n v="1923"/>
    <n v="1383.6100000000001"/>
    <n v="3170"/>
    <n v="9"/>
    <x v="1"/>
  </r>
  <r>
    <n v="8318"/>
    <n v="77"/>
    <x v="1387"/>
    <x v="288"/>
    <b v="0"/>
    <s v="Approved"/>
    <x v="1"/>
    <s v="Road"/>
    <s v="medium"/>
    <s v="large"/>
    <n v="1240.31"/>
    <n v="795.1"/>
    <n v="38193"/>
    <n v="10"/>
    <n v="795.1"/>
    <n v="1377"/>
    <s v="Male"/>
    <n v="86"/>
    <d v="1989-05-11T00:00:00"/>
    <s v="Mechanical Systems Engineer"/>
    <s v="Retail"/>
    <s v="Mass Customer"/>
    <s v="Yes"/>
    <n v="2"/>
    <s v="Giacomo Roseburgh"/>
    <n v="1377"/>
    <n v="445.20999999999992"/>
    <n v="3170"/>
    <n v="10"/>
    <x v="1"/>
  </r>
  <r>
    <n v="8737"/>
    <n v="74"/>
    <x v="1148"/>
    <x v="288"/>
    <b v="0"/>
    <s v="Approved"/>
    <x v="4"/>
    <s v="Standard"/>
    <s v="medium"/>
    <s v="medium"/>
    <n v="1228.07"/>
    <n v="400.91"/>
    <n v="42226"/>
    <n v="10"/>
    <n v="400.91"/>
    <n v="1086"/>
    <s v="Male"/>
    <n v="84"/>
    <d v="1989-06-21T00:00:00"/>
    <s v="Statistician IV"/>
    <s v="Property"/>
    <s v="Mass Customer"/>
    <s v="Yes"/>
    <n v="4"/>
    <s v="Ezechiel Parnall"/>
    <n v="1086"/>
    <n v="827.15999999999985"/>
    <n v="3138"/>
    <n v="9"/>
    <x v="1"/>
  </r>
  <r>
    <n v="9138"/>
    <n v="31"/>
    <x v="854"/>
    <x v="288"/>
    <b v="0"/>
    <s v="Approved"/>
    <x v="0"/>
    <s v="Standard"/>
    <s v="medium"/>
    <s v="medium"/>
    <n v="230.91"/>
    <n v="173.18"/>
    <n v="37337"/>
    <n v="10"/>
    <n v="173.18"/>
    <n v="787"/>
    <s v="Female"/>
    <n v="29"/>
    <d v="1996-12-15T00:00:00"/>
    <m/>
    <s v="Retail"/>
    <s v="Affluent Customer"/>
    <s v="Yes"/>
    <n v="2"/>
    <s v="Norma Batrim"/>
    <n v="787"/>
    <n v="57.72999999999999"/>
    <n v="2292"/>
    <n v="7"/>
    <x v="0"/>
  </r>
  <r>
    <n v="9190"/>
    <n v="29"/>
    <x v="1520"/>
    <x v="288"/>
    <b v="0"/>
    <s v="Approved"/>
    <x v="1"/>
    <s v="Road"/>
    <s v="medium"/>
    <s v="medium"/>
    <n v="543.39"/>
    <n v="407.54"/>
    <n v="42696"/>
    <n v="10"/>
    <n v="407.54"/>
    <n v="1557"/>
    <s v="Male"/>
    <n v="64"/>
    <d v="1975-08-14T00:00:00"/>
    <s v="Speech Pathologist"/>
    <s v="Financial Services"/>
    <s v="Mass Customer"/>
    <s v="No"/>
    <n v="6"/>
    <s v="Efren Castanos"/>
    <n v="1557"/>
    <n v="135.84999999999997"/>
    <n v="2768"/>
    <n v="9"/>
    <x v="0"/>
  </r>
  <r>
    <n v="9629"/>
    <n v="65"/>
    <x v="2807"/>
    <x v="288"/>
    <b v="1"/>
    <s v="Approved"/>
    <x v="4"/>
    <s v="Standard"/>
    <s v="medium"/>
    <s v="medium"/>
    <n v="1807.45"/>
    <n v="778.69"/>
    <n v="33879"/>
    <n v="10"/>
    <n v="778.69"/>
    <n v="2493"/>
    <s v="Male"/>
    <n v="56"/>
    <d v="1981-08-19T00:00:00"/>
    <s v="Assistant Media Planner"/>
    <s v="Entertainment"/>
    <s v="Mass Customer"/>
    <s v="Yes"/>
    <n v="17"/>
    <s v="Rey Collum"/>
    <n v="2493"/>
    <n v="1028.76"/>
    <n v="2203"/>
    <n v="11"/>
    <x v="0"/>
  </r>
  <r>
    <n v="9941"/>
    <n v="48"/>
    <x v="952"/>
    <x v="288"/>
    <b v="0"/>
    <s v="Approved"/>
    <x v="4"/>
    <s v="Standard"/>
    <s v="medium"/>
    <s v="medium"/>
    <n v="1762.96"/>
    <n v="950.52"/>
    <n v="41848"/>
    <n v="10"/>
    <n v="950.52"/>
    <n v="893"/>
    <s v="Male"/>
    <n v="97"/>
    <d v="1983-09-11T00:00:00"/>
    <s v="Geologist I"/>
    <s v="IT"/>
    <s v="Mass Customer"/>
    <s v="No"/>
    <n v="16"/>
    <s v="Gibby Fearnley"/>
    <n v="893"/>
    <n v="812.44"/>
    <n v="2148"/>
    <n v="8"/>
    <x v="0"/>
  </r>
  <r>
    <n v="10436"/>
    <n v="49"/>
    <x v="1268"/>
    <x v="288"/>
    <b v="1"/>
    <s v="Approved"/>
    <x v="2"/>
    <s v="Road"/>
    <s v="medium"/>
    <s v="medium"/>
    <n v="533.51"/>
    <n v="400.13"/>
    <n v="35470"/>
    <n v="10"/>
    <n v="400.13"/>
    <n v="1241"/>
    <s v="Female"/>
    <n v="23"/>
    <d v="1986-03-22T00:00:00"/>
    <s v="Pharmacist"/>
    <s v="Health"/>
    <s v="Affluent Customer"/>
    <s v="Yes"/>
    <n v="11"/>
    <s v="Lolly Junkison"/>
    <n v="1241"/>
    <n v="133.38"/>
    <n v="2750"/>
    <n v="9"/>
    <x v="0"/>
  </r>
  <r>
    <n v="11065"/>
    <n v="1"/>
    <x v="307"/>
    <x v="288"/>
    <b v="0"/>
    <s v="Approved"/>
    <x v="0"/>
    <s v="Standard"/>
    <s v="medium"/>
    <s v="medium"/>
    <n v="1403.5"/>
    <n v="954.82"/>
    <n v="37659"/>
    <n v="10"/>
    <n v="954.82"/>
    <n v="2950"/>
    <s v="Male"/>
    <n v="19"/>
    <d v="1955-01-11T00:00:00"/>
    <s v="Software Engineer I"/>
    <s v="Financial Services"/>
    <s v="Mass Customer"/>
    <s v="Yes"/>
    <n v="10"/>
    <s v="Kristos Anthony"/>
    <n v="2950"/>
    <n v="448.67999999999995"/>
    <n v="3064"/>
    <n v="6"/>
    <x v="1"/>
  </r>
  <r>
    <n v="11172"/>
    <n v="88"/>
    <x v="2125"/>
    <x v="288"/>
    <b v="1"/>
    <s v="Approved"/>
    <x v="1"/>
    <s v="Standard"/>
    <s v="medium"/>
    <s v="medium"/>
    <n v="1198.46"/>
    <n v="381.1"/>
    <n v="36145"/>
    <n v="10"/>
    <n v="381.1"/>
    <n v="2582"/>
    <s v="Male"/>
    <n v="98"/>
    <d v="1977-08-10T00:00:00"/>
    <s v="Director of Sales"/>
    <s v="Health"/>
    <s v="Mass Customer"/>
    <s v="No"/>
    <n v="7"/>
    <s v="Harv Pavey"/>
    <n v="2582"/>
    <n v="817.36"/>
    <n v="4216"/>
    <n v="7"/>
    <x v="2"/>
  </r>
  <r>
    <n v="11223"/>
    <n v="90"/>
    <x v="1773"/>
    <x v="288"/>
    <b v="0"/>
    <s v="Approved"/>
    <x v="1"/>
    <s v="Standard"/>
    <s v="low"/>
    <s v="medium"/>
    <n v="363.01"/>
    <n v="290.41000000000003"/>
    <n v="36367"/>
    <n v="10"/>
    <n v="290.41000000000003"/>
    <n v="1909"/>
    <s v="Female"/>
    <n v="32"/>
    <d v="1984-12-11T00:00:00"/>
    <s v="Research Assistant II"/>
    <s v="Argiculture"/>
    <s v="Affluent Customer"/>
    <s v="Yes"/>
    <n v="13"/>
    <s v="Drucill Laurand"/>
    <n v="1909"/>
    <n v="72.599999999999966"/>
    <n v="2170"/>
    <n v="7"/>
    <x v="0"/>
  </r>
  <r>
    <n v="11280"/>
    <n v="81"/>
    <x v="1056"/>
    <x v="288"/>
    <b v="0"/>
    <s v="Approved"/>
    <x v="1"/>
    <s v="Standard"/>
    <s v="medium"/>
    <s v="small"/>
    <n v="586.45000000000005"/>
    <n v="521.94000000000005"/>
    <n v="42218"/>
    <n v="10"/>
    <n v="521.94000000000005"/>
    <n v="2229"/>
    <s v="Female"/>
    <n v="76"/>
    <d v="1959-04-10T00:00:00"/>
    <s v="Cost Accountant"/>
    <s v="Financial Services"/>
    <s v="Affluent Customer"/>
    <s v="Yes"/>
    <n v="7"/>
    <s v="Linette Gotmann"/>
    <n v="2229"/>
    <n v="64.509999999999991"/>
    <n v="2214"/>
    <n v="8"/>
    <x v="0"/>
  </r>
  <r>
    <n v="11318"/>
    <n v="17"/>
    <x v="650"/>
    <x v="288"/>
    <b v="1"/>
    <s v="Approved"/>
    <x v="4"/>
    <s v="Touring"/>
    <s v="medium"/>
    <s v="large"/>
    <n v="1362.99"/>
    <n v="57.74"/>
    <n v="42458"/>
    <n v="10"/>
    <n v="57.74"/>
    <n v="2712"/>
    <s v="Female"/>
    <n v="0"/>
    <d v="1987-06-26T00:00:00"/>
    <s v="Tax Accountant"/>
    <s v="Manufacturing"/>
    <s v="High Net Worth"/>
    <s v="Yes"/>
    <n v="11"/>
    <s v="Carissa Hassent"/>
    <n v="2712"/>
    <n v="1305.25"/>
    <n v="2259"/>
    <n v="7"/>
    <x v="0"/>
  </r>
  <r>
    <n v="11386"/>
    <n v="72"/>
    <x v="3177"/>
    <x v="288"/>
    <b v="0"/>
    <s v="Approved"/>
    <x v="1"/>
    <s v="Standard"/>
    <s v="medium"/>
    <s v="medium"/>
    <n v="360.4"/>
    <n v="270.3"/>
    <n v="38193"/>
    <n v="10"/>
    <n v="270.3"/>
    <n v="493"/>
    <s v="Female"/>
    <n v="83"/>
    <d v="1960-09-13T00:00:00"/>
    <s v="Electrical Engineer"/>
    <s v="Manufacturing"/>
    <s v="Mass Customer"/>
    <s v="Yes"/>
    <n v="5"/>
    <s v="Tommie Banbridge"/>
    <n v="493"/>
    <n v="90.099999999999966"/>
    <n v="4226"/>
    <n v="10"/>
    <x v="2"/>
  </r>
  <r>
    <n v="11451"/>
    <n v="20"/>
    <x v="112"/>
    <x v="288"/>
    <b v="1"/>
    <s v="Approved"/>
    <x v="2"/>
    <s v="Standard"/>
    <s v="medium"/>
    <s v="small"/>
    <n v="1775.81"/>
    <n v="1580.47"/>
    <n v="40303"/>
    <n v="10"/>
    <n v="1580.47"/>
    <n v="2686"/>
    <s v="Male"/>
    <n v="63"/>
    <d v="1996-05-21T00:00:00"/>
    <s v="Automation Specialist II"/>
    <s v="Financial Services"/>
    <s v="Affluent Customer"/>
    <s v="No"/>
    <n v="4"/>
    <s v="Cully Takos"/>
    <n v="2686"/>
    <n v="195.33999999999992"/>
    <n v="3174"/>
    <n v="8"/>
    <x v="1"/>
  </r>
  <r>
    <n v="12068"/>
    <n v="16"/>
    <x v="2116"/>
    <x v="288"/>
    <b v="1"/>
    <s v="Approved"/>
    <x v="1"/>
    <s v="Standard"/>
    <s v="high"/>
    <s v="small"/>
    <n v="1661.92"/>
    <n v="1479.11"/>
    <n v="34586"/>
    <n v="10"/>
    <n v="1479.11"/>
    <n v="2569"/>
    <s v="Male"/>
    <n v="62"/>
    <d v="1985-05-03T00:00:00"/>
    <s v="VP Quality Control"/>
    <s v="Retail"/>
    <s v="Mass Customer"/>
    <s v="No"/>
    <n v="16"/>
    <s v="Sig Sellan"/>
    <n v="2569"/>
    <n v="182.81000000000017"/>
    <n v="2061"/>
    <n v="10"/>
    <x v="0"/>
  </r>
  <r>
    <n v="12469"/>
    <n v="28"/>
    <x v="290"/>
    <x v="288"/>
    <b v="1"/>
    <s v="Approved"/>
    <x v="3"/>
    <s v="Road"/>
    <s v="medium"/>
    <s v="small"/>
    <n v="1703.52"/>
    <n v="1516.13"/>
    <n v="39298"/>
    <n v="10"/>
    <n v="1516.13"/>
    <n v="256"/>
    <s v="Female"/>
    <n v="16"/>
    <d v="1975-05-07T00:00:00"/>
    <s v="Director of Sales"/>
    <s v="Health"/>
    <s v="High Net Worth"/>
    <s v="Yes"/>
    <n v="21"/>
    <s v="Linell Beadle"/>
    <n v="256"/>
    <n v="187.38999999999987"/>
    <n v="2287"/>
    <n v="7"/>
    <x v="0"/>
  </r>
  <r>
    <n v="13176"/>
    <n v="0"/>
    <x v="1097"/>
    <x v="288"/>
    <b v="0"/>
    <s v="Approved"/>
    <x v="2"/>
    <s v="Road"/>
    <s v="medium"/>
    <s v="medium"/>
    <n v="533.51"/>
    <n v="400.13"/>
    <n v="41064"/>
    <n v="10"/>
    <n v="400.13"/>
    <n v="3239"/>
    <s v="Female"/>
    <n v="15"/>
    <d v="1971-12-06T00:00:00"/>
    <s v="Staff Scientist"/>
    <s v="Health"/>
    <s v="High Net Worth"/>
    <s v="No"/>
    <n v="5"/>
    <s v="Wendi Hew"/>
    <n v="3239"/>
    <n v="133.38"/>
    <n v="3793"/>
    <n v="7"/>
    <x v="1"/>
  </r>
  <r>
    <n v="13301"/>
    <n v="34"/>
    <x v="3348"/>
    <x v="288"/>
    <b v="0"/>
    <s v="Approved"/>
    <x v="4"/>
    <s v="Standard"/>
    <s v="medium"/>
    <s v="medium"/>
    <n v="1231.1500000000001"/>
    <n v="161.6"/>
    <n v="40487"/>
    <n v="10"/>
    <n v="161.6"/>
    <n v="2953"/>
    <s v="Male"/>
    <n v="45"/>
    <d v="1972-10-26T00:00:00"/>
    <s v="Recruiting Manager"/>
    <s v="Health"/>
    <s v="High Net Worth"/>
    <s v="Yes"/>
    <n v="8"/>
    <s v="Hector Carwithan"/>
    <n v="2953"/>
    <n v="1069.5500000000002"/>
    <n v="3037"/>
    <n v="7"/>
    <x v="1"/>
  </r>
  <r>
    <n v="13432"/>
    <n v="74"/>
    <x v="1903"/>
    <x v="288"/>
    <b v="0"/>
    <s v="Approved"/>
    <x v="4"/>
    <s v="Standard"/>
    <s v="medium"/>
    <s v="medium"/>
    <n v="1228.07"/>
    <n v="400.91"/>
    <n v="36668"/>
    <n v="10"/>
    <n v="400.91"/>
    <n v="2455"/>
    <s v="Female"/>
    <n v="64"/>
    <d v="1977-10-09T00:00:00"/>
    <m/>
    <s v="Manufacturing"/>
    <s v="Mass Customer"/>
    <s v="No"/>
    <n v="21"/>
    <s v="Kathe Heatlie"/>
    <n v="2455"/>
    <n v="827.15999999999985"/>
    <n v="4165"/>
    <n v="5"/>
    <x v="2"/>
  </r>
  <r>
    <n v="13730"/>
    <n v="2"/>
    <x v="481"/>
    <x v="288"/>
    <b v="1"/>
    <s v="Approved"/>
    <x v="0"/>
    <s v="Road"/>
    <s v="low"/>
    <s v="small"/>
    <n v="590.26"/>
    <n v="525.33000000000004"/>
    <n v="40487"/>
    <n v="10"/>
    <n v="525.33000000000004"/>
    <n v="414"/>
    <s v="Male"/>
    <n v="12"/>
    <d v="1976-07-16T00:00:00"/>
    <s v="Social Worker"/>
    <s v="Health"/>
    <s v="High Net Worth"/>
    <s v="No"/>
    <n v="10"/>
    <s v="Thorin Grimoldby"/>
    <n v="414"/>
    <n v="64.92999999999995"/>
    <n v="2570"/>
    <n v="8"/>
    <x v="0"/>
  </r>
  <r>
    <n v="15520"/>
    <n v="21"/>
    <x v="1536"/>
    <x v="288"/>
    <b v="0"/>
    <s v="Approved"/>
    <x v="4"/>
    <s v="Touring"/>
    <s v="medium"/>
    <s v="medium"/>
    <n v="1466.68"/>
    <n v="363.25"/>
    <n v="39298"/>
    <n v="10"/>
    <n v="363.25"/>
    <n v="1578"/>
    <s v="Male"/>
    <n v="60"/>
    <d v="1978-04-14T00:00:00"/>
    <m/>
    <s v="Health"/>
    <s v="High Net Worth"/>
    <s v="Yes"/>
    <n v="11"/>
    <s v="Andreas Bazely"/>
    <n v="1578"/>
    <n v="1103.43"/>
    <n v="2112"/>
    <n v="8"/>
    <x v="0"/>
  </r>
  <r>
    <n v="15613"/>
    <n v="0"/>
    <x v="862"/>
    <x v="288"/>
    <b v="1"/>
    <s v="Approved"/>
    <x v="3"/>
    <s v="Standard"/>
    <s v="medium"/>
    <s v="large"/>
    <n v="202.62"/>
    <n v="151.96"/>
    <n v="34556"/>
    <n v="10"/>
    <n v="151.96"/>
    <n v="793"/>
    <s v="Female"/>
    <n v="97"/>
    <d v="1989-01-30T00:00:00"/>
    <s v="Actuary"/>
    <s v="Financial Services"/>
    <s v="High Net Worth"/>
    <s v="Yes"/>
    <n v="9"/>
    <s v="Kissie Delong"/>
    <n v="793"/>
    <n v="50.66"/>
    <n v="2099"/>
    <n v="10"/>
    <x v="0"/>
  </r>
  <r>
    <n v="15659"/>
    <n v="1"/>
    <x v="1012"/>
    <x v="288"/>
    <b v="1"/>
    <s v="Approved"/>
    <x v="0"/>
    <s v="Standard"/>
    <s v="medium"/>
    <s v="medium"/>
    <n v="1403.5"/>
    <n v="954.82"/>
    <n v="37659"/>
    <n v="10"/>
    <n v="954.82"/>
    <n v="955"/>
    <s v="Female"/>
    <n v="78"/>
    <d v="1989-10-01T00:00:00"/>
    <s v="Research Nurse"/>
    <s v="Health"/>
    <s v="Mass Customer"/>
    <s v="Yes"/>
    <n v="9"/>
    <s v="Teresina Gibbie"/>
    <n v="955"/>
    <n v="448.67999999999995"/>
    <n v="2192"/>
    <n v="9"/>
    <x v="0"/>
  </r>
  <r>
    <n v="15831"/>
    <n v="0"/>
    <x v="1497"/>
    <x v="288"/>
    <b v="1"/>
    <s v="Approved"/>
    <x v="1"/>
    <s v="Standard"/>
    <s v="medium"/>
    <s v="medium"/>
    <n v="360.4"/>
    <n v="270.3"/>
    <n v="42710"/>
    <n v="10"/>
    <n v="270.3"/>
    <n v="1528"/>
    <s v="Female"/>
    <n v="78"/>
    <d v="1984-01-01T00:00:00"/>
    <m/>
    <s v="Manufacturing"/>
    <s v="High Net Worth"/>
    <s v="No"/>
    <n v="3"/>
    <s v="Ranee Henriksson"/>
    <n v="1528"/>
    <n v="90.099999999999966"/>
    <n v="2171"/>
    <n v="10"/>
    <x v="0"/>
  </r>
  <r>
    <n v="16282"/>
    <n v="3"/>
    <x v="1166"/>
    <x v="288"/>
    <b v="1"/>
    <s v="Approved"/>
    <x v="2"/>
    <s v="Standard"/>
    <s v="medium"/>
    <s v="large"/>
    <n v="2091.4699999999998"/>
    <n v="388.92"/>
    <n v="37873"/>
    <n v="10"/>
    <n v="388.92"/>
    <n v="2934"/>
    <s v="Female"/>
    <n v="26"/>
    <d v="1986-04-08T00:00:00"/>
    <s v="Media Manager III"/>
    <s v="Telecommunications"/>
    <s v="Mass Customer"/>
    <s v="Yes"/>
    <n v="9"/>
    <s v="Candida Hickenbottom"/>
    <n v="2934"/>
    <n v="1702.5499999999997"/>
    <n v="2471"/>
    <n v="2"/>
    <x v="0"/>
  </r>
  <r>
    <n v="16636"/>
    <n v="21"/>
    <x v="2424"/>
    <x v="288"/>
    <b v="0"/>
    <s v="Approved"/>
    <x v="3"/>
    <s v="Standard"/>
    <s v="medium"/>
    <s v="large"/>
    <n v="1071.23"/>
    <n v="380.74"/>
    <n v="34165"/>
    <n v="10"/>
    <n v="380.74"/>
    <n v="1549"/>
    <s v="Female"/>
    <n v="87"/>
    <d v="1997-08-06T00:00:00"/>
    <m/>
    <s v="Financial Services"/>
    <s v="Affluent Customer"/>
    <s v="Yes"/>
    <n v="4"/>
    <s v="Vikki Tett"/>
    <n v="1549"/>
    <n v="690.49"/>
    <n v="2148"/>
    <n v="7"/>
    <x v="0"/>
  </r>
  <r>
    <n v="16651"/>
    <n v="64"/>
    <x v="1444"/>
    <x v="288"/>
    <b v="0"/>
    <s v="Approved"/>
    <x v="2"/>
    <s v="Standard"/>
    <s v="medium"/>
    <s v="large"/>
    <n v="1469.44"/>
    <n v="596.54999999999995"/>
    <n v="41047"/>
    <n v="10"/>
    <n v="596.54999999999995"/>
    <n v="1450"/>
    <s v="Female"/>
    <n v="23"/>
    <d v="1964-01-24T00:00:00"/>
    <s v="Statistician I"/>
    <s v="Manufacturing"/>
    <s v="Affluent Customer"/>
    <s v="No"/>
    <n v="6"/>
    <s v="Floris Dunkerley"/>
    <n v="1450"/>
    <n v="872.8900000000001"/>
    <n v="2579"/>
    <n v="2"/>
    <x v="0"/>
  </r>
  <r>
    <n v="16809"/>
    <n v="65"/>
    <x v="1630"/>
    <x v="288"/>
    <b v="1"/>
    <s v="Approved"/>
    <x v="4"/>
    <s v="Standard"/>
    <s v="medium"/>
    <s v="medium"/>
    <n v="1807.45"/>
    <n v="778.69"/>
    <n v="42145"/>
    <n v="10"/>
    <n v="778.69"/>
    <n v="1693"/>
    <s v="Male"/>
    <n v="79"/>
    <d v="1965-11-06T00:00:00"/>
    <s v="Accountant I"/>
    <s v="Health"/>
    <s v="Affluent Customer"/>
    <s v="No"/>
    <n v="4"/>
    <s v="Ring Birchall"/>
    <n v="1693"/>
    <n v="1028.76"/>
    <n v="4220"/>
    <n v="9"/>
    <x v="2"/>
  </r>
  <r>
    <n v="17483"/>
    <n v="4"/>
    <x v="3268"/>
    <x v="288"/>
    <b v="0"/>
    <s v="Approved"/>
    <x v="0"/>
    <s v="Standard"/>
    <s v="high"/>
    <s v="medium"/>
    <n v="1129.1300000000001"/>
    <n v="677.48"/>
    <n v="38258"/>
    <n v="10"/>
    <n v="677.48"/>
    <n v="2262"/>
    <s v="Female"/>
    <n v="90"/>
    <d v="1984-04-21T00:00:00"/>
    <s v="Pharmacist"/>
    <s v="Health"/>
    <s v="Mass Customer"/>
    <s v="Yes"/>
    <n v="2"/>
    <s v="Nyssa Banister"/>
    <n v="2262"/>
    <n v="451.65000000000009"/>
    <n v="4226"/>
    <n v="8"/>
    <x v="2"/>
  </r>
  <r>
    <n v="18232"/>
    <n v="26"/>
    <x v="1005"/>
    <x v="288"/>
    <b v="0"/>
    <s v="Approved"/>
    <x v="4"/>
    <s v="Standard"/>
    <s v="medium"/>
    <s v="medium"/>
    <n v="1992.93"/>
    <n v="762.63"/>
    <n v="34115"/>
    <n v="10"/>
    <n v="762.63"/>
    <n v="2060"/>
    <s v="Female"/>
    <n v="17"/>
    <d v="1959-01-23T00:00:00"/>
    <s v="Statistician II"/>
    <s v="Financial Services"/>
    <s v="Mass Customer"/>
    <s v="No"/>
    <n v="17"/>
    <s v="Constancia Akram"/>
    <n v="2060"/>
    <n v="1230.3000000000002"/>
    <n v="3037"/>
    <n v="9"/>
    <x v="1"/>
  </r>
  <r>
    <n v="18244"/>
    <n v="57"/>
    <x v="2879"/>
    <x v="288"/>
    <b v="0"/>
    <s v="Approved"/>
    <x v="4"/>
    <s v="Touring"/>
    <s v="medium"/>
    <s v="large"/>
    <n v="1890.39"/>
    <n v="260.14"/>
    <n v="41047"/>
    <n v="10"/>
    <n v="260.14"/>
    <n v="2571"/>
    <s v="Male"/>
    <n v="97"/>
    <d v="1986-11-17T00:00:00"/>
    <s v="Internal Auditor"/>
    <s v="Health"/>
    <s v="Affluent Customer"/>
    <s v="Yes"/>
    <n v="7"/>
    <s v="Chariot Keefe"/>
    <n v="2571"/>
    <n v="1630.25"/>
    <n v="2010"/>
    <n v="11"/>
    <x v="0"/>
  </r>
  <r>
    <n v="18525"/>
    <n v="91"/>
    <x v="1871"/>
    <x v="288"/>
    <b v="1"/>
    <s v="Approved"/>
    <x v="4"/>
    <s v="Standard"/>
    <s v="low"/>
    <s v="medium"/>
    <n v="642.30999999999995"/>
    <n v="513.85"/>
    <n v="41922"/>
    <n v="10"/>
    <n v="513.85"/>
    <n v="2098"/>
    <s v="Female"/>
    <n v="82"/>
    <d v="1969-12-13T00:00:00"/>
    <s v="Dental Hygienist"/>
    <s v="Health"/>
    <s v="High Net Worth"/>
    <s v="No"/>
    <n v="16"/>
    <s v="Ame Tossell"/>
    <n v="2098"/>
    <n v="128.45999999999992"/>
    <n v="4740"/>
    <n v="2"/>
    <x v="2"/>
  </r>
  <r>
    <n v="18575"/>
    <n v="71"/>
    <x v="3340"/>
    <x v="288"/>
    <b v="0"/>
    <s v="Approved"/>
    <x v="3"/>
    <s v="Standard"/>
    <s v="high"/>
    <s v="large"/>
    <n v="1842.92"/>
    <n v="1105.75"/>
    <n v="38859"/>
    <n v="10"/>
    <n v="1105.75"/>
    <n v="1019"/>
    <s v="Male"/>
    <n v="42"/>
    <d v="1973-11-19T00:00:00"/>
    <s v="Human Resources Assistant II"/>
    <s v="Manufacturing"/>
    <s v="Mass Customer"/>
    <s v="Yes"/>
    <n v="14"/>
    <s v="Ignazio Milby"/>
    <n v="1019"/>
    <n v="737.17000000000007"/>
    <n v="2540"/>
    <n v="8"/>
    <x v="0"/>
  </r>
  <r>
    <n v="19019"/>
    <n v="15"/>
    <x v="574"/>
    <x v="288"/>
    <b v="1"/>
    <s v="Approved"/>
    <x v="1"/>
    <s v="Standard"/>
    <s v="low"/>
    <s v="medium"/>
    <n v="958.74"/>
    <n v="748.9"/>
    <n v="42404"/>
    <n v="10"/>
    <n v="748.9"/>
    <n v="500"/>
    <s v="Male"/>
    <n v="19"/>
    <d v="1992-04-11T00:00:00"/>
    <s v="Recruiting Manager"/>
    <s v="Retail"/>
    <s v="Affluent Customer"/>
    <s v="Yes"/>
    <n v="10"/>
    <s v="Lazar Crathern"/>
    <n v="500"/>
    <n v="209.84000000000003"/>
    <n v="3910"/>
    <n v="7"/>
    <x v="1"/>
  </r>
  <r>
    <n v="19292"/>
    <n v="19"/>
    <x v="2639"/>
    <x v="288"/>
    <b v="0"/>
    <s v="Approved"/>
    <x v="5"/>
    <s v="Road"/>
    <s v="high"/>
    <s v="large"/>
    <n v="12.01"/>
    <n v="7.21"/>
    <n v="39880"/>
    <n v="10"/>
    <n v="7.21"/>
    <n v="150"/>
    <s v="Male"/>
    <n v="6"/>
    <d v="1983-08-23T00:00:00"/>
    <s v="Cost Accountant"/>
    <s v="Financial Services"/>
    <s v="Affluent Customer"/>
    <s v="No"/>
    <n v="17"/>
    <s v="Bradly Crosse"/>
    <n v="150"/>
    <n v="4.8"/>
    <n v="2330"/>
    <n v="7"/>
    <x v="0"/>
  </r>
  <r>
    <n v="19486"/>
    <n v="19"/>
    <x v="3454"/>
    <x v="288"/>
    <b v="1"/>
    <s v="Approved"/>
    <x v="5"/>
    <s v="Road"/>
    <s v="high"/>
    <s v="large"/>
    <n v="12.01"/>
    <n v="7.21"/>
    <n v="42404"/>
    <n v="10"/>
    <n v="7.21"/>
    <n v="3110"/>
    <s v="Male"/>
    <n v="14"/>
    <d v="1994-02-11T00:00:00"/>
    <s v="Community Outreach Specialist"/>
    <s v="IT"/>
    <s v="Affluent Customer"/>
    <s v="Yes"/>
    <n v="8"/>
    <s v="Fabien Iacapucci"/>
    <n v="3110"/>
    <n v="4.8"/>
    <n v="4305"/>
    <n v="3"/>
    <x v="2"/>
  </r>
  <r>
    <n v="19664"/>
    <n v="29"/>
    <x v="592"/>
    <x v="288"/>
    <b v="0"/>
    <s v="Approved"/>
    <x v="1"/>
    <s v="Road"/>
    <s v="medium"/>
    <s v="medium"/>
    <n v="543.39"/>
    <n v="407.54"/>
    <n v="42696"/>
    <n v="10"/>
    <n v="407.54"/>
    <n v="516"/>
    <s v="Male"/>
    <n v="23"/>
    <d v="1958-01-07T00:00:00"/>
    <s v="Environmental Tech"/>
    <s v="Financial Services"/>
    <s v="Mass Customer"/>
    <s v="No"/>
    <n v="20"/>
    <s v="Craggy Loadsman"/>
    <n v="516"/>
    <n v="135.84999999999997"/>
    <n v="2233"/>
    <n v="8"/>
    <x v="0"/>
  </r>
  <r>
    <n v="2633"/>
    <n v="9"/>
    <x v="163"/>
    <x v="289"/>
    <m/>
    <s v="Cancelled"/>
    <x v="5"/>
    <s v="Road"/>
    <s v="medium"/>
    <s v="medium"/>
    <n v="742.54"/>
    <n v="667.4"/>
    <n v="42560"/>
    <n v="10"/>
    <n v="667.4"/>
    <n v="149"/>
    <s v="Female"/>
    <n v="41"/>
    <d v="1995-01-31T00:00:00"/>
    <s v="Research Nurse"/>
    <s v="Health"/>
    <s v="Mass Customer"/>
    <s v="Yes"/>
    <n v="1"/>
    <s v="Drucy Kausche"/>
    <n v="149"/>
    <n v="75.139999999999986"/>
    <n v="4509"/>
    <n v="7"/>
    <x v="2"/>
  </r>
  <r>
    <n v="135"/>
    <n v="84"/>
    <x v="1693"/>
    <x v="289"/>
    <b v="0"/>
    <s v="Approved"/>
    <x v="0"/>
    <s v="Road"/>
    <s v="medium"/>
    <s v="medium"/>
    <n v="792.9"/>
    <n v="594.67999999999995"/>
    <n v="38859"/>
    <n v="10"/>
    <n v="594.67999999999995"/>
    <n v="1788"/>
    <s v="Female"/>
    <n v="79"/>
    <d v="1964-08-10T00:00:00"/>
    <s v="Account Representative IV"/>
    <s v="Financial Services"/>
    <s v="High Net Worth"/>
    <s v="Yes"/>
    <n v="10"/>
    <s v="Anna-diana Kurten"/>
    <n v="1788"/>
    <n v="198.22000000000003"/>
    <n v="2380"/>
    <n v="5"/>
    <x v="0"/>
  </r>
  <r>
    <n v="328"/>
    <n v="98"/>
    <x v="426"/>
    <x v="289"/>
    <b v="1"/>
    <s v="Approved"/>
    <x v="2"/>
    <s v="Standard"/>
    <s v="high"/>
    <s v="medium"/>
    <n v="358.39"/>
    <n v="215.03"/>
    <n v="33364"/>
    <n v="10"/>
    <n v="215.03"/>
    <n v="372"/>
    <s v="Female"/>
    <n v="19"/>
    <d v="1987-08-13T00:00:00"/>
    <s v="Graphic Designer"/>
    <s v="Property"/>
    <s v="Affluent Customer"/>
    <s v="Yes"/>
    <n v="4"/>
    <s v="Moina Thumim"/>
    <n v="372"/>
    <n v="143.35999999999999"/>
    <n v="3101"/>
    <n v="8"/>
    <x v="1"/>
  </r>
  <r>
    <n v="377"/>
    <n v="7"/>
    <x v="701"/>
    <x v="289"/>
    <b v="0"/>
    <s v="Approved"/>
    <x v="2"/>
    <s v="Road"/>
    <s v="low"/>
    <s v="medium"/>
    <n v="980.37"/>
    <n v="234.43"/>
    <n v="38258"/>
    <n v="10"/>
    <n v="234.43"/>
    <n v="2368"/>
    <s v="Female"/>
    <n v="98"/>
    <d v="1993-01-22T00:00:00"/>
    <s v="Chemical Engineer"/>
    <s v="Manufacturing"/>
    <s v="Mass Customer"/>
    <s v="No"/>
    <n v="10"/>
    <s v="Rowe Losbie"/>
    <n v="2368"/>
    <n v="745.94"/>
    <n v="2284"/>
    <n v="5"/>
    <x v="0"/>
  </r>
  <r>
    <n v="1321"/>
    <n v="21"/>
    <x v="2410"/>
    <x v="289"/>
    <b v="0"/>
    <s v="Approved"/>
    <x v="3"/>
    <s v="Standard"/>
    <s v="medium"/>
    <s v="large"/>
    <n v="1071.23"/>
    <n v="380.74"/>
    <n v="35160"/>
    <n v="10"/>
    <n v="380.74"/>
    <n v="364"/>
    <s v="Female"/>
    <n v="96"/>
    <d v="1976-09-30T00:00:00"/>
    <s v="Database Administrator III"/>
    <s v="Financial Services"/>
    <s v="Affluent Customer"/>
    <s v="No"/>
    <n v="11"/>
    <s v="Leontyne Simpkiss"/>
    <n v="364"/>
    <n v="690.49"/>
    <n v="4217"/>
    <n v="9"/>
    <x v="2"/>
  </r>
  <r>
    <n v="1673"/>
    <n v="83"/>
    <x v="2816"/>
    <x v="289"/>
    <b v="0"/>
    <s v="Approved"/>
    <x v="3"/>
    <s v="Touring"/>
    <s v="medium"/>
    <s v="large"/>
    <n v="2083.94"/>
    <n v="675.03"/>
    <n v="36367"/>
    <n v="10"/>
    <n v="675.03"/>
    <n v="3336"/>
    <s v="Male"/>
    <n v="47"/>
    <d v="1979-01-10T00:00:00"/>
    <s v="Research Assistant IV"/>
    <s v="Manufacturing"/>
    <s v="Mass Customer"/>
    <s v="Yes"/>
    <n v="8"/>
    <s v="Konstantine Terne"/>
    <n v="3336"/>
    <n v="1408.91"/>
    <n v="4820"/>
    <n v="1"/>
    <x v="2"/>
  </r>
  <r>
    <n v="2200"/>
    <n v="67"/>
    <x v="968"/>
    <x v="289"/>
    <b v="1"/>
    <s v="Approved"/>
    <x v="3"/>
    <s v="Standard"/>
    <s v="medium"/>
    <s v="large"/>
    <n v="1071.23"/>
    <n v="380.74"/>
    <n v="34115"/>
    <n v="10"/>
    <n v="380.74"/>
    <n v="2216"/>
    <s v="Female"/>
    <n v="29"/>
    <d v="1962-01-02T00:00:00"/>
    <s v="Systems Administrator II"/>
    <s v="Property"/>
    <s v="High Net Worth"/>
    <s v="Yes"/>
    <n v="10"/>
    <s v="Clarinda Woffinden"/>
    <n v="2216"/>
    <n v="690.49"/>
    <n v="2750"/>
    <n v="7"/>
    <x v="0"/>
  </r>
  <r>
    <n v="2270"/>
    <n v="68"/>
    <x v="2615"/>
    <x v="289"/>
    <b v="0"/>
    <s v="Approved"/>
    <x v="5"/>
    <s v="Standard"/>
    <s v="medium"/>
    <s v="medium"/>
    <n v="1636.9"/>
    <n v="44.71"/>
    <n v="37499"/>
    <n v="10"/>
    <n v="44.71"/>
    <n v="605"/>
    <s v="Male"/>
    <n v="13"/>
    <d v="1972-03-26T00:00:00"/>
    <s v="Electrical Engineer"/>
    <s v="Manufacturing"/>
    <s v="Mass Customer"/>
    <s v="Yes"/>
    <n v="5"/>
    <s v="Bart Creenan"/>
    <n v="605"/>
    <n v="1592.19"/>
    <n v="2761"/>
    <n v="8"/>
    <x v="0"/>
  </r>
  <r>
    <n v="2624"/>
    <n v="18"/>
    <x v="3099"/>
    <x v="289"/>
    <b v="0"/>
    <s v="Approved"/>
    <x v="1"/>
    <s v="Standard"/>
    <s v="high"/>
    <s v="medium"/>
    <n v="1148.6400000000001"/>
    <n v="689.18"/>
    <n v="42226"/>
    <n v="10"/>
    <n v="689.18"/>
    <n v="2498"/>
    <s v="Female"/>
    <n v="70"/>
    <d v="1978-02-02T00:00:00"/>
    <s v="Software Test Engineer III"/>
    <s v="Retail"/>
    <s v="High Net Worth"/>
    <s v="No"/>
    <n v="8"/>
    <s v="Rosana Emmatt"/>
    <n v="2498"/>
    <n v="459.46000000000015"/>
    <n v="2093"/>
    <n v="11"/>
    <x v="0"/>
  </r>
  <r>
    <n v="2854"/>
    <n v="63"/>
    <x v="3395"/>
    <x v="289"/>
    <b v="0"/>
    <s v="Approved"/>
    <x v="3"/>
    <s v="Standard"/>
    <s v="medium"/>
    <s v="medium"/>
    <n v="1483.2"/>
    <n v="99.59"/>
    <n v="36146"/>
    <n v="10"/>
    <n v="99.59"/>
    <n v="1354"/>
    <s v="Female"/>
    <n v="0"/>
    <d v="2000-10-15T00:00:00"/>
    <s v="Analyst Programmer"/>
    <s v="Financial Services"/>
    <s v="Affluent Customer"/>
    <s v="No"/>
    <n v="2"/>
    <s v="Karee Hyman"/>
    <n v="1354"/>
    <n v="1383.6100000000001"/>
    <n v="3444"/>
    <n v="4"/>
    <x v="1"/>
  </r>
  <r>
    <n v="3061"/>
    <n v="19"/>
    <x v="961"/>
    <x v="289"/>
    <b v="0"/>
    <s v="Approved"/>
    <x v="5"/>
    <s v="Road"/>
    <s v="high"/>
    <s v="large"/>
    <n v="12.01"/>
    <n v="7.21"/>
    <n v="39880"/>
    <n v="10"/>
    <n v="7.21"/>
    <n v="903"/>
    <s v="Male"/>
    <n v="46"/>
    <d v="1961-07-03T00:00:00"/>
    <m/>
    <s v="Financial Services"/>
    <s v="Mass Customer"/>
    <s v="No"/>
    <n v="14"/>
    <s v="Hewe Lidgley"/>
    <n v="903"/>
    <n v="4.8"/>
    <n v="4110"/>
    <n v="5"/>
    <x v="2"/>
  </r>
  <r>
    <n v="3419"/>
    <n v="91"/>
    <x v="1075"/>
    <x v="289"/>
    <b v="0"/>
    <s v="Approved"/>
    <x v="3"/>
    <s v="Standard"/>
    <s v="medium"/>
    <s v="medium"/>
    <n v="100.35"/>
    <n v="75.260000000000005"/>
    <n v="36367"/>
    <n v="10"/>
    <n v="75.260000000000005"/>
    <n v="1007"/>
    <s v="Male"/>
    <n v="58"/>
    <d v="1996-06-08T00:00:00"/>
    <m/>
    <s v="Retail"/>
    <s v="Mass Customer"/>
    <s v="No"/>
    <n v="5"/>
    <s v="Cord Warriner"/>
    <n v="1007"/>
    <n v="25.089999999999989"/>
    <n v="2066"/>
    <n v="12"/>
    <x v="0"/>
  </r>
  <r>
    <n v="3959"/>
    <n v="1"/>
    <x v="769"/>
    <x v="289"/>
    <b v="1"/>
    <s v="Approved"/>
    <x v="0"/>
    <s v="Standard"/>
    <s v="medium"/>
    <s v="medium"/>
    <n v="1403.5"/>
    <n v="954.82"/>
    <n v="40649"/>
    <n v="10"/>
    <n v="954.82"/>
    <n v="1469"/>
    <s v="Male"/>
    <n v="77"/>
    <d v="1957-06-29T00:00:00"/>
    <s v="Financial Advisor"/>
    <s v="Financial Services"/>
    <s v="Affluent Customer"/>
    <s v="Yes"/>
    <n v="14"/>
    <s v="Shermy "/>
    <n v="1469"/>
    <n v="448.67999999999995"/>
    <n v="2439"/>
    <n v="10"/>
    <x v="0"/>
  </r>
  <r>
    <n v="4097"/>
    <n v="90"/>
    <x v="2023"/>
    <x v="289"/>
    <b v="0"/>
    <s v="Approved"/>
    <x v="3"/>
    <s v="Standard"/>
    <s v="low"/>
    <s v="medium"/>
    <n v="945.04"/>
    <n v="507.58"/>
    <n v="40784"/>
    <n v="10"/>
    <n v="507.58"/>
    <n v="2377"/>
    <s v="Female"/>
    <n v="29"/>
    <d v="1998-10-02T00:00:00"/>
    <s v="Analog Circuit Design manager"/>
    <s v="IT"/>
    <s v="High Net Worth"/>
    <s v="No"/>
    <n v="2"/>
    <s v="Kristien Dunne"/>
    <n v="2377"/>
    <n v="437.46"/>
    <n v="3147"/>
    <n v="11"/>
    <x v="1"/>
  </r>
  <r>
    <n v="4236"/>
    <n v="59"/>
    <x v="2006"/>
    <x v="289"/>
    <b v="0"/>
    <s v="Approved"/>
    <x v="3"/>
    <s v="Standard"/>
    <s v="medium"/>
    <s v="large"/>
    <n v="1061.56"/>
    <n v="733.58"/>
    <n v="40779"/>
    <n v="10"/>
    <n v="733.58"/>
    <n v="2341"/>
    <s v="U"/>
    <n v="41"/>
    <m/>
    <s v="Web Designer II"/>
    <s v="IT"/>
    <s v="Mass Customer"/>
    <s v="Yes"/>
    <m/>
    <s v="Caterina Scedall"/>
    <n v="2341"/>
    <n v="327.9799999999999"/>
    <n v="3806"/>
    <n v="9"/>
    <x v="1"/>
  </r>
  <r>
    <n v="4242"/>
    <n v="72"/>
    <x v="1841"/>
    <x v="289"/>
    <b v="1"/>
    <s v="Approved"/>
    <x v="5"/>
    <s v="Standard"/>
    <s v="medium"/>
    <s v="medium"/>
    <n v="912.52"/>
    <n v="141.4"/>
    <n v="42295"/>
    <n v="10"/>
    <n v="141.4"/>
    <n v="2045"/>
    <s v="Female"/>
    <n v="15"/>
    <d v="1984-07-03T00:00:00"/>
    <s v="VP Sales"/>
    <s v="Financial Services"/>
    <s v="High Net Worth"/>
    <s v="No"/>
    <n v="15"/>
    <s v="Hermina Franzel"/>
    <n v="2045"/>
    <n v="771.12"/>
    <n v="2075"/>
    <n v="11"/>
    <x v="0"/>
  </r>
  <r>
    <n v="4374"/>
    <n v="25"/>
    <x v="1370"/>
    <x v="289"/>
    <b v="0"/>
    <s v="Approved"/>
    <x v="0"/>
    <s v="Road"/>
    <s v="medium"/>
    <s v="medium"/>
    <n v="1538.99"/>
    <n v="829.65"/>
    <n v="42404"/>
    <n v="10"/>
    <n v="829.65"/>
    <n v="3286"/>
    <s v="Male"/>
    <n v="23"/>
    <d v="1961-06-02T00:00:00"/>
    <s v="Assistant Media Planner"/>
    <s v="Entertainment"/>
    <s v="Mass Customer"/>
    <s v="No"/>
    <n v="20"/>
    <s v="Kent Hatter"/>
    <n v="3286"/>
    <n v="709.34"/>
    <n v="3977"/>
    <n v="7"/>
    <x v="1"/>
  </r>
  <r>
    <n v="4930"/>
    <n v="35"/>
    <x v="1184"/>
    <x v="289"/>
    <b v="0"/>
    <s v="Approved"/>
    <x v="0"/>
    <s v="Standard"/>
    <s v="medium"/>
    <s v="medium"/>
    <n v="1403.5"/>
    <n v="954.82"/>
    <n v="42688"/>
    <n v="10"/>
    <n v="954.82"/>
    <n v="1993"/>
    <s v="Male"/>
    <n v="82"/>
    <d v="1980-07-27T00:00:00"/>
    <s v="Accounting Assistant II"/>
    <s v="n/a"/>
    <s v="High Net Worth"/>
    <s v="Yes"/>
    <n v="3"/>
    <s v="Agustin Isworth"/>
    <n v="1993"/>
    <n v="448.67999999999995"/>
    <n v="2147"/>
    <n v="9"/>
    <x v="0"/>
  </r>
  <r>
    <n v="6358"/>
    <n v="59"/>
    <x v="1031"/>
    <x v="289"/>
    <b v="0"/>
    <s v="Approved"/>
    <x v="3"/>
    <s v="Standard"/>
    <s v="medium"/>
    <s v="large"/>
    <n v="1061.56"/>
    <n v="733.58"/>
    <n v="34170"/>
    <n v="10"/>
    <n v="733.58"/>
    <n v="1207"/>
    <s v="Female"/>
    <n v="30"/>
    <d v="1997-09-25T00:00:00"/>
    <s v="Engineer IV"/>
    <s v="Health"/>
    <s v="Mass Customer"/>
    <s v="No"/>
    <n v="1"/>
    <s v="Mabel Marousek"/>
    <n v="1207"/>
    <n v="327.9799999999999"/>
    <n v="2321"/>
    <n v="4"/>
    <x v="0"/>
  </r>
  <r>
    <n v="7897"/>
    <n v="93"/>
    <x v="492"/>
    <x v="289"/>
    <b v="1"/>
    <s v="Approved"/>
    <x v="5"/>
    <s v="Standard"/>
    <s v="high"/>
    <s v="medium"/>
    <n v="1458.17"/>
    <n v="874.9"/>
    <n v="38750"/>
    <n v="10"/>
    <n v="874.9"/>
    <n v="424"/>
    <s v="Male"/>
    <n v="77"/>
    <d v="1978-01-25T00:00:00"/>
    <s v="Research Nurse"/>
    <s v="Health"/>
    <s v="High Net Worth"/>
    <s v="No"/>
    <n v="9"/>
    <s v="Dennie Eunson"/>
    <n v="424"/>
    <n v="583.2700000000001"/>
    <n v="3150"/>
    <n v="11"/>
    <x v="1"/>
  </r>
  <r>
    <n v="7983"/>
    <n v="24"/>
    <x v="2473"/>
    <x v="289"/>
    <b v="1"/>
    <s v="Approved"/>
    <x v="3"/>
    <s v="Road"/>
    <s v="medium"/>
    <s v="large"/>
    <n v="1777.8"/>
    <n v="820.78"/>
    <n v="40670"/>
    <n v="10"/>
    <n v="820.78"/>
    <n v="2184"/>
    <s v="Male"/>
    <n v="49"/>
    <d v="1971-12-05T00:00:00"/>
    <s v="Statistician III"/>
    <s v="Health"/>
    <s v="Mass Customer"/>
    <s v="No"/>
    <n v="11"/>
    <s v="Lamar Gladman"/>
    <n v="2184"/>
    <n v="957.02"/>
    <n v="2147"/>
    <n v="8"/>
    <x v="0"/>
  </r>
  <r>
    <n v="8072"/>
    <n v="65"/>
    <x v="2170"/>
    <x v="289"/>
    <b v="1"/>
    <s v="Approved"/>
    <x v="4"/>
    <s v="Standard"/>
    <s v="medium"/>
    <s v="medium"/>
    <n v="1807.45"/>
    <n v="778.69"/>
    <n v="42145"/>
    <n v="10"/>
    <n v="778.69"/>
    <n v="2705"/>
    <s v="Female"/>
    <n v="11"/>
    <d v="1996-10-20T00:00:00"/>
    <s v="Nuclear Power Engineer"/>
    <s v="Manufacturing"/>
    <s v="Mass Customer"/>
    <s v="No"/>
    <n v="3"/>
    <s v="Madalena MacCaughey"/>
    <n v="2705"/>
    <n v="1028.76"/>
    <n v="4815"/>
    <n v="2"/>
    <x v="2"/>
  </r>
  <r>
    <n v="8615"/>
    <n v="47"/>
    <x v="2027"/>
    <x v="289"/>
    <b v="0"/>
    <s v="Approved"/>
    <x v="2"/>
    <s v="Road"/>
    <s v="low"/>
    <s v="small"/>
    <n v="1720.7"/>
    <n v="1531.42"/>
    <n v="37220"/>
    <n v="10"/>
    <n v="1531.42"/>
    <n v="2381"/>
    <s v="Female"/>
    <n v="91"/>
    <d v="1973-02-12T00:00:00"/>
    <s v="Programmer I"/>
    <s v="Argiculture"/>
    <s v="Affluent Customer"/>
    <s v="Yes"/>
    <n v="5"/>
    <s v="Dulsea Pladen"/>
    <n v="2381"/>
    <n v="189.27999999999997"/>
    <n v="2015"/>
    <n v="9"/>
    <x v="0"/>
  </r>
  <r>
    <n v="8672"/>
    <n v="32"/>
    <x v="97"/>
    <x v="289"/>
    <b v="0"/>
    <s v="Approved"/>
    <x v="0"/>
    <s v="Standard"/>
    <s v="high"/>
    <s v="medium"/>
    <n v="1179"/>
    <n v="707.4"/>
    <n v="36145"/>
    <n v="10"/>
    <n v="707.4"/>
    <n v="88"/>
    <s v="Female"/>
    <n v="41"/>
    <d v="1966-02-03T00:00:00"/>
    <s v="Help Desk Operator"/>
    <s v="Property"/>
    <s v="High Net Worth"/>
    <s v="Yes"/>
    <n v="7"/>
    <s v="Malynda Tumber"/>
    <n v="88"/>
    <n v="471.6"/>
    <n v="2069"/>
    <n v="12"/>
    <x v="0"/>
  </r>
  <r>
    <n v="8718"/>
    <n v="94"/>
    <x v="328"/>
    <x v="289"/>
    <b v="1"/>
    <s v="Approved"/>
    <x v="0"/>
    <s v="Standard"/>
    <s v="medium"/>
    <s v="large"/>
    <n v="1635.3"/>
    <n v="993.66"/>
    <n v="38002"/>
    <n v="10"/>
    <n v="993.66"/>
    <n v="444"/>
    <s v="Female"/>
    <n v="32"/>
    <d v="1967-02-24T00:00:00"/>
    <s v="Staff Scientist"/>
    <s v="Manufacturing"/>
    <s v="Mass Customer"/>
    <s v="Yes"/>
    <n v="8"/>
    <s v="Britteny Falconer-Taylor"/>
    <n v="444"/>
    <n v="641.64"/>
    <n v="2160"/>
    <n v="6"/>
    <x v="0"/>
  </r>
  <r>
    <n v="8917"/>
    <n v="40"/>
    <x v="3155"/>
    <x v="289"/>
    <b v="0"/>
    <s v="Approved"/>
    <x v="5"/>
    <s v="Standard"/>
    <s v="high"/>
    <s v="medium"/>
    <n v="1458.17"/>
    <n v="874.9"/>
    <n v="38750"/>
    <n v="10"/>
    <n v="874.9"/>
    <n v="2445"/>
    <s v="Male"/>
    <n v="46"/>
    <d v="1976-03-11T00:00:00"/>
    <s v="Quality Control Specialist"/>
    <s v="Retail"/>
    <s v="Affluent Customer"/>
    <s v="No"/>
    <n v="18"/>
    <s v="Johnnie Prujean"/>
    <n v="2445"/>
    <n v="583.2700000000001"/>
    <n v="2280"/>
    <n v="8"/>
    <x v="0"/>
  </r>
  <r>
    <n v="8945"/>
    <n v="12"/>
    <x v="984"/>
    <x v="289"/>
    <b v="0"/>
    <s v="Approved"/>
    <x v="4"/>
    <s v="Standard"/>
    <s v="medium"/>
    <s v="medium"/>
    <n v="1231.1500000000001"/>
    <n v="161.6"/>
    <n v="38216"/>
    <n v="10"/>
    <n v="161.6"/>
    <n v="2635"/>
    <s v="Male"/>
    <n v="45"/>
    <d v="1959-01-03T00:00:00"/>
    <s v="Nurse"/>
    <s v="Retail"/>
    <s v="Mass Customer"/>
    <s v="No"/>
    <n v="14"/>
    <s v="Arty Mac Geaney"/>
    <n v="2635"/>
    <n v="1069.5500000000002"/>
    <n v="3279"/>
    <n v="8"/>
    <x v="1"/>
  </r>
  <r>
    <n v="9215"/>
    <n v="80"/>
    <x v="1515"/>
    <x v="289"/>
    <b v="1"/>
    <s v="Approved"/>
    <x v="5"/>
    <s v="Touring"/>
    <s v="low"/>
    <s v="medium"/>
    <n v="1073.07"/>
    <n v="933.84"/>
    <n v="35455"/>
    <n v="10"/>
    <n v="933.84"/>
    <n v="1551"/>
    <s v="Female"/>
    <n v="37"/>
    <d v="1975-05-30T00:00:00"/>
    <s v="Computer Systems Analyst I"/>
    <s v="Entertainment"/>
    <s v="Affluent Customer"/>
    <s v="No"/>
    <n v="17"/>
    <s v="Joell Balfe"/>
    <n v="1551"/>
    <n v="139.2299999999999"/>
    <n v="2075"/>
    <n v="12"/>
    <x v="0"/>
  </r>
  <r>
    <n v="9416"/>
    <n v="43"/>
    <x v="3201"/>
    <x v="289"/>
    <b v="0"/>
    <s v="Approved"/>
    <x v="3"/>
    <s v="Standard"/>
    <s v="medium"/>
    <s v="medium"/>
    <n v="1151.96"/>
    <n v="649.49"/>
    <n v="36498"/>
    <n v="10"/>
    <n v="649.49"/>
    <n v="2392"/>
    <s v="Female"/>
    <n v="48"/>
    <d v="2001-01-11T00:00:00"/>
    <s v="Marketing Assistant"/>
    <s v="Manufacturing"/>
    <s v="Affluent Customer"/>
    <s v="No"/>
    <n v="2"/>
    <s v="Isadora Gronaller"/>
    <n v="2392"/>
    <n v="502.47"/>
    <n v="2573"/>
    <n v="6"/>
    <x v="0"/>
  </r>
  <r>
    <n v="10617"/>
    <n v="63"/>
    <x v="1958"/>
    <x v="289"/>
    <b v="0"/>
    <s v="Approved"/>
    <x v="4"/>
    <s v="Standard"/>
    <s v="medium"/>
    <s v="medium"/>
    <n v="1992.93"/>
    <n v="762.63"/>
    <n v="34115"/>
    <n v="10"/>
    <n v="762.63"/>
    <n v="2907"/>
    <s v="Male"/>
    <n v="89"/>
    <d v="1977-01-15T00:00:00"/>
    <s v="Senior Financial Analyst"/>
    <s v="Financial Services"/>
    <s v="High Net Worth"/>
    <s v="No"/>
    <n v="8"/>
    <s v="Erik "/>
    <n v="2907"/>
    <n v="1230.3000000000002"/>
    <n v="3195"/>
    <n v="10"/>
    <x v="1"/>
  </r>
  <r>
    <n v="10952"/>
    <n v="86"/>
    <x v="1345"/>
    <x v="289"/>
    <b v="1"/>
    <s v="Approved"/>
    <x v="5"/>
    <s v="Standard"/>
    <s v="medium"/>
    <s v="medium"/>
    <n v="235.63"/>
    <n v="125.07"/>
    <n v="38206"/>
    <n v="10"/>
    <n v="125.07"/>
    <n v="1324"/>
    <s v="Female"/>
    <n v="88"/>
    <d v="1978-02-22T00:00:00"/>
    <s v="Web Designer III"/>
    <s v="Manufacturing"/>
    <s v="Mass Customer"/>
    <s v="No"/>
    <n v="11"/>
    <s v="Randie Arnowitz"/>
    <n v="1324"/>
    <n v="110.56"/>
    <n v="4020"/>
    <n v="5"/>
    <x v="2"/>
  </r>
  <r>
    <n v="11188"/>
    <n v="80"/>
    <x v="246"/>
    <x v="289"/>
    <b v="1"/>
    <s v="Approved"/>
    <x v="2"/>
    <s v="Standard"/>
    <s v="medium"/>
    <s v="large"/>
    <n v="1469.44"/>
    <n v="596.54999999999995"/>
    <n v="41047"/>
    <n v="10"/>
    <n v="596.54999999999995"/>
    <n v="3372"/>
    <s v="Male"/>
    <n v="62"/>
    <d v="1954-09-25T00:00:00"/>
    <m/>
    <s v="Telecommunications"/>
    <s v="High Net Worth"/>
    <s v="No"/>
    <n v="15"/>
    <s v="Orazio Wissby"/>
    <n v="3372"/>
    <n v="872.8900000000001"/>
    <n v="2047"/>
    <n v="12"/>
    <x v="0"/>
  </r>
  <r>
    <n v="11542"/>
    <n v="8"/>
    <x v="1307"/>
    <x v="289"/>
    <b v="0"/>
    <s v="Approved"/>
    <x v="3"/>
    <s v="Road"/>
    <s v="medium"/>
    <s v="small"/>
    <n v="1703.52"/>
    <n v="1516.13"/>
    <n v="42560"/>
    <n v="10"/>
    <n v="1516.13"/>
    <n v="1282"/>
    <s v="Male"/>
    <n v="99"/>
    <d v="1980-11-15T00:00:00"/>
    <s v="Programmer Analyst III"/>
    <s v="Entertainment"/>
    <s v="Affluent Customer"/>
    <s v="Yes"/>
    <n v="14"/>
    <s v="Garald Pidler"/>
    <n v="1282"/>
    <n v="187.38999999999987"/>
    <n v="4340"/>
    <n v="5"/>
    <x v="2"/>
  </r>
  <r>
    <n v="11588"/>
    <n v="64"/>
    <x v="2536"/>
    <x v="289"/>
    <b v="1"/>
    <s v="Approved"/>
    <x v="2"/>
    <s v="Standard"/>
    <s v="medium"/>
    <s v="large"/>
    <n v="1469.44"/>
    <n v="596.54999999999995"/>
    <n v="40410"/>
    <n v="10"/>
    <n v="596.54999999999995"/>
    <n v="1490"/>
    <s v="Female"/>
    <n v="36"/>
    <d v="1970-01-03T00:00:00"/>
    <s v="Cost Accountant"/>
    <s v="Financial Services"/>
    <s v="Mass Customer"/>
    <s v="Yes"/>
    <n v="6"/>
    <s v="Lusa Hargerie"/>
    <n v="1490"/>
    <n v="872.8900000000001"/>
    <n v="2320"/>
    <n v="6"/>
    <x v="0"/>
  </r>
  <r>
    <n v="12737"/>
    <n v="88"/>
    <x v="2325"/>
    <x v="289"/>
    <b v="0"/>
    <s v="Approved"/>
    <x v="1"/>
    <s v="Standard"/>
    <s v="medium"/>
    <s v="medium"/>
    <n v="1198.46"/>
    <n v="381.1"/>
    <n v="36833"/>
    <n v="10"/>
    <n v="381.1"/>
    <n v="3173"/>
    <s v="Male"/>
    <n v="55"/>
    <d v="2001-10-10T00:00:00"/>
    <s v="Computer Systems Analyst I"/>
    <s v="Health"/>
    <s v="Mass Customer"/>
    <s v="Yes"/>
    <n v="1"/>
    <s v="Angelo "/>
    <n v="3173"/>
    <n v="817.36"/>
    <n v="3690"/>
    <n v="2"/>
    <x v="1"/>
  </r>
  <r>
    <n v="12994"/>
    <n v="95"/>
    <x v="1960"/>
    <x v="289"/>
    <b v="1"/>
    <s v="Approved"/>
    <x v="0"/>
    <s v="Standard"/>
    <s v="medium"/>
    <s v="large"/>
    <n v="569.55999999999995"/>
    <n v="528.42999999999995"/>
    <n v="39031"/>
    <n v="10"/>
    <n v="528.42999999999995"/>
    <n v="2245"/>
    <s v="Female"/>
    <n v="11"/>
    <d v="1980-04-21T00:00:00"/>
    <s v="Marketing Manager"/>
    <s v="Argiculture"/>
    <s v="Mass Customer"/>
    <s v="No"/>
    <n v="3"/>
    <s v="Elsinore Banbrook"/>
    <n v="2245"/>
    <n v="41.129999999999995"/>
    <n v="4215"/>
    <n v="1"/>
    <x v="2"/>
  </r>
  <r>
    <n v="13043"/>
    <n v="0"/>
    <x v="386"/>
    <x v="289"/>
    <b v="0"/>
    <s v="Approved"/>
    <x v="3"/>
    <s v="Standard"/>
    <s v="medium"/>
    <s v="medium"/>
    <n v="71.489999999999995"/>
    <n v="53.62"/>
    <n v="41245"/>
    <n v="10"/>
    <n v="53.62"/>
    <n v="337"/>
    <s v="Female"/>
    <n v="67"/>
    <d v="1979-10-08T00:00:00"/>
    <s v="Statistician IV"/>
    <s v="Argiculture"/>
    <s v="High Net Worth"/>
    <s v="Yes"/>
    <n v="12"/>
    <s v="Shaylah Urquhart"/>
    <n v="337"/>
    <n v="17.869999999999997"/>
    <n v="3105"/>
    <n v="10"/>
    <x v="1"/>
  </r>
  <r>
    <n v="13047"/>
    <n v="0"/>
    <x v="276"/>
    <x v="289"/>
    <b v="0"/>
    <s v="Approved"/>
    <x v="1"/>
    <s v="Standard"/>
    <s v="medium"/>
    <s v="medium"/>
    <n v="360.4"/>
    <n v="270.3"/>
    <n v="42710"/>
    <n v="10"/>
    <n v="270.3"/>
    <n v="246"/>
    <s v="Female"/>
    <n v="63"/>
    <d v="1991-02-28T00:00:00"/>
    <s v="Technical Writer"/>
    <s v="Manufacturing"/>
    <s v="High Net Worth"/>
    <s v="No"/>
    <n v="9"/>
    <s v="Binny Whight"/>
    <n v="246"/>
    <n v="90.099999999999966"/>
    <n v="4300"/>
    <n v="5"/>
    <x v="2"/>
  </r>
  <r>
    <n v="13120"/>
    <n v="5"/>
    <x v="3461"/>
    <x v="289"/>
    <b v="0"/>
    <s v="Approved"/>
    <x v="2"/>
    <s v="Mountain"/>
    <s v="low"/>
    <s v="medium"/>
    <n v="574.64"/>
    <n v="459.71"/>
    <n v="40784"/>
    <n v="10"/>
    <n v="459.71"/>
    <n v="3392"/>
    <s v="Male"/>
    <n v="41"/>
    <d v="1976-12-12T00:00:00"/>
    <s v="Tax Accountant"/>
    <s v="Financial Services"/>
    <s v="Mass Customer"/>
    <s v="No"/>
    <n v="10"/>
    <s v="Brock Ride"/>
    <n v="3392"/>
    <n v="114.93"/>
    <n v="2131"/>
    <n v="11"/>
    <x v="0"/>
  </r>
  <r>
    <n v="13474"/>
    <n v="57"/>
    <x v="2002"/>
    <x v="289"/>
    <b v="0"/>
    <s v="Approved"/>
    <x v="4"/>
    <s v="Touring"/>
    <s v="medium"/>
    <s v="large"/>
    <n v="1890.39"/>
    <n v="260.14"/>
    <n v="33259"/>
    <n v="10"/>
    <n v="260.14"/>
    <n v="2336"/>
    <s v="Male"/>
    <n v="59"/>
    <d v="1978-01-19T00:00:00"/>
    <s v="Dental Hygienist"/>
    <s v="Health"/>
    <s v="Affluent Customer"/>
    <s v="No"/>
    <n v="17"/>
    <s v="Karney Labrone"/>
    <n v="2336"/>
    <n v="1630.25"/>
    <n v="2566"/>
    <n v="8"/>
    <x v="0"/>
  </r>
  <r>
    <n v="13656"/>
    <n v="46"/>
    <x v="150"/>
    <x v="289"/>
    <b v="1"/>
    <s v="Approved"/>
    <x v="5"/>
    <s v="Standard"/>
    <s v="low"/>
    <s v="medium"/>
    <n v="1793.43"/>
    <n v="248.82"/>
    <n v="40618"/>
    <n v="10"/>
    <n v="248.82"/>
    <n v="136"/>
    <s v="Male"/>
    <n v="46"/>
    <d v="1973-05-26T00:00:00"/>
    <s v="Senior Developer"/>
    <s v="Manufacturing"/>
    <s v="High Net Worth"/>
    <s v="Yes"/>
    <n v="7"/>
    <s v="Mel Bennet"/>
    <n v="136"/>
    <n v="1544.6100000000001"/>
    <n v="4178"/>
    <n v="3"/>
    <x v="2"/>
  </r>
  <r>
    <n v="14183"/>
    <n v="96"/>
    <x v="563"/>
    <x v="289"/>
    <b v="0"/>
    <s v="Approved"/>
    <x v="4"/>
    <s v="Road"/>
    <s v="low"/>
    <s v="small"/>
    <n v="1172.78"/>
    <n v="1043.77"/>
    <n v="37539"/>
    <n v="10"/>
    <n v="1043.77"/>
    <n v="490"/>
    <s v="Female"/>
    <n v="44"/>
    <d v="1992-06-15T00:00:00"/>
    <s v="Environmental Tech"/>
    <s v="Argiculture"/>
    <s v="Mass Customer"/>
    <s v="No"/>
    <n v="6"/>
    <s v="Lida Boynton"/>
    <n v="490"/>
    <n v="129.01"/>
    <n v="3070"/>
    <n v="11"/>
    <x v="1"/>
  </r>
  <r>
    <n v="14539"/>
    <n v="32"/>
    <x v="2512"/>
    <x v="289"/>
    <b v="1"/>
    <s v="Approved"/>
    <x v="0"/>
    <s v="Standard"/>
    <s v="high"/>
    <s v="medium"/>
    <n v="1179"/>
    <n v="707.4"/>
    <n v="38482"/>
    <n v="10"/>
    <n v="707.4"/>
    <n v="1862"/>
    <s v="Female"/>
    <n v="24"/>
    <d v="1980-06-29T00:00:00"/>
    <m/>
    <s v="Health"/>
    <s v="High Net Worth"/>
    <s v="Yes"/>
    <n v="4"/>
    <s v="Daron Umpleby"/>
    <n v="1862"/>
    <n v="471.6"/>
    <n v="2153"/>
    <n v="10"/>
    <x v="0"/>
  </r>
  <r>
    <n v="15015"/>
    <n v="34"/>
    <x v="2209"/>
    <x v="289"/>
    <b v="0"/>
    <s v="Approved"/>
    <x v="1"/>
    <s v="Road"/>
    <s v="high"/>
    <s v="large"/>
    <n v="774.53"/>
    <n v="464.72"/>
    <n v="37698"/>
    <n v="10"/>
    <n v="464.72"/>
    <n v="2784"/>
    <s v="Male"/>
    <n v="6"/>
    <d v="1989-08-09T00:00:00"/>
    <s v="Geological Engineer"/>
    <s v="Manufacturing"/>
    <s v="Mass Customer"/>
    <s v="No"/>
    <n v="13"/>
    <s v="Thurston McKennan"/>
    <n v="2784"/>
    <n v="309.80999999999995"/>
    <n v="4157"/>
    <n v="7"/>
    <x v="2"/>
  </r>
  <r>
    <n v="16053"/>
    <n v="13"/>
    <x v="831"/>
    <x v="289"/>
    <b v="0"/>
    <s v="Approved"/>
    <x v="3"/>
    <s v="Standard"/>
    <s v="medium"/>
    <s v="medium"/>
    <n v="1163.8900000000001"/>
    <n v="589.27"/>
    <n v="42560"/>
    <n v="10"/>
    <n v="589.27"/>
    <n v="763"/>
    <s v="Female"/>
    <n v="95"/>
    <d v="1987-11-05T00:00:00"/>
    <s v="Computer Systems Analyst IV"/>
    <s v="Manufacturing"/>
    <s v="Affluent Customer"/>
    <s v="No"/>
    <n v="12"/>
    <s v="Benita Cuffley"/>
    <n v="763"/>
    <n v="574.62000000000012"/>
    <n v="2143"/>
    <n v="5"/>
    <x v="0"/>
  </r>
  <r>
    <n v="16146"/>
    <n v="45"/>
    <x v="916"/>
    <x v="289"/>
    <b v="1"/>
    <s v="Approved"/>
    <x v="3"/>
    <s v="Standard"/>
    <s v="medium"/>
    <s v="medium"/>
    <n v="441.49"/>
    <n v="84.99"/>
    <n v="41009"/>
    <n v="10"/>
    <n v="84.99"/>
    <n v="2465"/>
    <s v="Female"/>
    <n v="31"/>
    <d v="1984-06-12T00:00:00"/>
    <s v="Senior Editor"/>
    <s v="n/a"/>
    <s v="Mass Customer"/>
    <s v="Yes"/>
    <n v="2"/>
    <s v="Paloma Nilles"/>
    <n v="2465"/>
    <n v="356.5"/>
    <n v="2761"/>
    <n v="8"/>
    <x v="0"/>
  </r>
  <r>
    <n v="16296"/>
    <n v="41"/>
    <x v="282"/>
    <x v="289"/>
    <b v="0"/>
    <s v="Approved"/>
    <x v="3"/>
    <s v="Road"/>
    <s v="medium"/>
    <s v="medium"/>
    <n v="416.98"/>
    <n v="312.74"/>
    <n v="35560"/>
    <n v="10"/>
    <n v="312.74"/>
    <n v="250"/>
    <s v="Male"/>
    <n v="53"/>
    <d v="1988-04-15T00:00:00"/>
    <s v="Legal Assistant"/>
    <s v="Health"/>
    <s v="Mass Customer"/>
    <s v="Yes"/>
    <n v="13"/>
    <s v="Kristofer "/>
    <n v="250"/>
    <n v="104.24000000000001"/>
    <n v="2040"/>
    <n v="10"/>
    <x v="0"/>
  </r>
  <r>
    <n v="16995"/>
    <n v="12"/>
    <x v="1361"/>
    <x v="289"/>
    <b v="0"/>
    <s v="Approved"/>
    <x v="4"/>
    <s v="Standard"/>
    <s v="medium"/>
    <s v="medium"/>
    <n v="1231.1500000000001"/>
    <n v="161.6"/>
    <n v="38693"/>
    <n v="10"/>
    <n v="161.6"/>
    <n v="1342"/>
    <s v="Male"/>
    <n v="14"/>
    <d v="1962-04-11T00:00:00"/>
    <m/>
    <s v="Retail"/>
    <s v="Affluent Customer"/>
    <s v="Yes"/>
    <n v="11"/>
    <s v="Barnett Morville"/>
    <n v="1342"/>
    <n v="1069.5500000000002"/>
    <n v="2582"/>
    <n v="8"/>
    <x v="0"/>
  </r>
  <r>
    <n v="17130"/>
    <n v="0"/>
    <x v="3122"/>
    <x v="289"/>
    <b v="0"/>
    <s v="Approved"/>
    <x v="5"/>
    <s v="Standard"/>
    <s v="low"/>
    <s v="medium"/>
    <n v="71.16"/>
    <n v="56.93"/>
    <n v="42172"/>
    <n v="10"/>
    <n v="56.93"/>
    <n v="1543"/>
    <s v="Female"/>
    <n v="25"/>
    <d v="1993-10-13T00:00:00"/>
    <s v="Database Administrator III"/>
    <s v="n/a"/>
    <s v="High Net Worth"/>
    <s v="No"/>
    <n v="9"/>
    <s v="Michaela Andrasch"/>
    <n v="1543"/>
    <n v="14.229999999999997"/>
    <n v="2745"/>
    <n v="10"/>
    <x v="0"/>
  </r>
  <r>
    <n v="17218"/>
    <n v="23"/>
    <x v="1935"/>
    <x v="289"/>
    <b v="1"/>
    <s v="Approved"/>
    <x v="1"/>
    <s v="Mountain"/>
    <s v="low"/>
    <s v="small"/>
    <n v="688.63"/>
    <n v="612.88"/>
    <n v="40670"/>
    <n v="10"/>
    <n v="612.88"/>
    <n v="2207"/>
    <s v="Female"/>
    <n v="93"/>
    <d v="1979-01-26T00:00:00"/>
    <s v="Web Designer IV"/>
    <s v="Manufacturing"/>
    <s v="Mass Customer"/>
    <s v="Yes"/>
    <n v="16"/>
    <s v="Junia Gall"/>
    <n v="2207"/>
    <n v="75.75"/>
    <n v="4121"/>
    <n v="8"/>
    <x v="2"/>
  </r>
  <r>
    <n v="18061"/>
    <n v="85"/>
    <x v="624"/>
    <x v="289"/>
    <b v="1"/>
    <s v="Approved"/>
    <x v="4"/>
    <s v="Standard"/>
    <s v="medium"/>
    <s v="medium"/>
    <n v="752.64"/>
    <n v="205.36"/>
    <n v="42218"/>
    <n v="10"/>
    <n v="205.36"/>
    <n v="547"/>
    <s v="Female"/>
    <n v="22"/>
    <d v="1996-05-14T00:00:00"/>
    <s v="Sales Associate"/>
    <s v="Health"/>
    <s v="Mass Customer"/>
    <s v="No"/>
    <n v="5"/>
    <s v="Andee Robjant"/>
    <n v="547"/>
    <n v="547.28"/>
    <n v="2745"/>
    <n v="9"/>
    <x v="0"/>
  </r>
  <r>
    <n v="18122"/>
    <n v="32"/>
    <x v="4"/>
    <x v="289"/>
    <b v="0"/>
    <s v="Approved"/>
    <x v="0"/>
    <s v="Standard"/>
    <s v="high"/>
    <s v="medium"/>
    <n v="1179"/>
    <n v="707.4"/>
    <n v="35667"/>
    <n v="10"/>
    <n v="707.4"/>
    <n v="311"/>
    <s v="Female"/>
    <n v="86"/>
    <d v="1957-08-16T00:00:00"/>
    <s v="Internal Auditor"/>
    <s v="Health"/>
    <s v="High Net Worth"/>
    <s v="No"/>
    <n v="12"/>
    <s v="Jaimie Halms"/>
    <n v="311"/>
    <n v="471.6"/>
    <n v="2227"/>
    <n v="10"/>
    <x v="0"/>
  </r>
  <r>
    <n v="18742"/>
    <n v="14"/>
    <x v="272"/>
    <x v="289"/>
    <b v="0"/>
    <s v="Approved"/>
    <x v="3"/>
    <s v="Standard"/>
    <s v="high"/>
    <s v="large"/>
    <n v="1842.92"/>
    <n v="1105.75"/>
    <n v="40553"/>
    <n v="10"/>
    <n v="1105.75"/>
    <n v="243"/>
    <s v="Female"/>
    <n v="94"/>
    <d v="1976-09-02T00:00:00"/>
    <s v="Teacher"/>
    <s v="Manufacturing"/>
    <s v="High Net Worth"/>
    <s v="Yes"/>
    <n v="14"/>
    <s v="Barbara Croxley"/>
    <n v="243"/>
    <n v="737.17000000000007"/>
    <n v="2250"/>
    <n v="8"/>
    <x v="0"/>
  </r>
  <r>
    <n v="19834"/>
    <n v="95"/>
    <x v="2580"/>
    <x v="289"/>
    <b v="0"/>
    <s v="Approved"/>
    <x v="0"/>
    <s v="Standard"/>
    <s v="medium"/>
    <s v="large"/>
    <n v="569.55999999999995"/>
    <n v="528.42999999999995"/>
    <n v="38002"/>
    <n v="10"/>
    <n v="528.42999999999995"/>
    <n v="3439"/>
    <s v="Female"/>
    <n v="45"/>
    <d v="1974-10-20T00:00:00"/>
    <s v="Technical Writer"/>
    <s v="n/a"/>
    <s v="Affluent Customer"/>
    <s v="Yes"/>
    <n v="19"/>
    <s v="Rubie O'Gorman"/>
    <n v="3439"/>
    <n v="41.129999999999995"/>
    <n v="3037"/>
    <n v="8"/>
    <x v="1"/>
  </r>
  <r>
    <n v="24"/>
    <n v="82"/>
    <x v="591"/>
    <x v="290"/>
    <b v="0"/>
    <s v="Approved"/>
    <x v="0"/>
    <s v="Road"/>
    <s v="medium"/>
    <s v="medium"/>
    <n v="1538.99"/>
    <n v="829.65"/>
    <n v="42404"/>
    <n v="10"/>
    <n v="829.65"/>
    <n v="515"/>
    <s v="Female"/>
    <n v="55"/>
    <d v="1989-09-04T00:00:00"/>
    <s v="Help Desk Operator"/>
    <s v="IT"/>
    <s v="High Net Worth"/>
    <s v="No"/>
    <n v="8"/>
    <s v="Winna Verny"/>
    <n v="515"/>
    <n v="709.34"/>
    <n v="2026"/>
    <n v="12"/>
    <x v="0"/>
  </r>
  <r>
    <n v="1145"/>
    <n v="25"/>
    <x v="2317"/>
    <x v="290"/>
    <b v="1"/>
    <s v="Approved"/>
    <x v="0"/>
    <s v="Road"/>
    <s v="medium"/>
    <s v="medium"/>
    <n v="1538.99"/>
    <n v="829.65"/>
    <n v="40553"/>
    <n v="10"/>
    <n v="829.65"/>
    <n v="3146"/>
    <s v="Female"/>
    <n v="79"/>
    <d v="1978-01-28T00:00:00"/>
    <s v="Project Manager"/>
    <s v="Property"/>
    <s v="Mass Customer"/>
    <s v="No"/>
    <n v="15"/>
    <s v="Fredrika Kleinmintz"/>
    <n v="3146"/>
    <n v="709.34"/>
    <n v="2428"/>
    <n v="5"/>
    <x v="0"/>
  </r>
  <r>
    <n v="1152"/>
    <n v="40"/>
    <x v="258"/>
    <x v="290"/>
    <b v="1"/>
    <s v="Approved"/>
    <x v="5"/>
    <s v="Standard"/>
    <s v="high"/>
    <s v="medium"/>
    <n v="1458.17"/>
    <n v="874.9"/>
    <n v="36498"/>
    <n v="10"/>
    <n v="874.9"/>
    <n v="2772"/>
    <s v="Male"/>
    <n v="15"/>
    <d v="1954-10-25T00:00:00"/>
    <s v="Quality Engineer"/>
    <s v="Property"/>
    <s v="Affluent Customer"/>
    <s v="Yes"/>
    <n v="13"/>
    <s v="Reynolds Vreede"/>
    <n v="2772"/>
    <n v="583.2700000000001"/>
    <n v="2750"/>
    <n v="9"/>
    <x v="0"/>
  </r>
  <r>
    <n v="1361"/>
    <n v="88"/>
    <x v="2836"/>
    <x v="290"/>
    <b v="0"/>
    <s v="Approved"/>
    <x v="1"/>
    <s v="Standard"/>
    <s v="high"/>
    <s v="small"/>
    <n v="1661.92"/>
    <n v="1479.11"/>
    <n v="34586"/>
    <n v="10"/>
    <n v="1479.11"/>
    <n v="613"/>
    <s v="Female"/>
    <n v="4"/>
    <d v="1989-11-14T00:00:00"/>
    <s v="Analyst Programmer"/>
    <s v="Property"/>
    <s v="High Net Worth"/>
    <s v="No"/>
    <n v="17"/>
    <s v="Carolann O'Hallagan"/>
    <n v="613"/>
    <n v="182.81000000000017"/>
    <n v="2212"/>
    <n v="9"/>
    <x v="0"/>
  </r>
  <r>
    <n v="1540"/>
    <n v="67"/>
    <x v="2529"/>
    <x v="290"/>
    <b v="0"/>
    <s v="Approved"/>
    <x v="3"/>
    <s v="Standard"/>
    <s v="medium"/>
    <s v="large"/>
    <n v="1071.23"/>
    <n v="380.74"/>
    <n v="35160"/>
    <n v="10"/>
    <n v="380.74"/>
    <n v="229"/>
    <s v="Male"/>
    <n v="30"/>
    <d v="1966-03-06T00:00:00"/>
    <m/>
    <s v="Property"/>
    <s v="High Net Worth"/>
    <s v="No"/>
    <n v="19"/>
    <s v="Vaughn Lambis"/>
    <n v="229"/>
    <n v="690.49"/>
    <n v="2116"/>
    <n v="10"/>
    <x v="0"/>
  </r>
  <r>
    <n v="1804"/>
    <n v="100"/>
    <x v="3369"/>
    <x v="290"/>
    <b v="0"/>
    <s v="Approved"/>
    <x v="1"/>
    <s v="Road"/>
    <s v="medium"/>
    <s v="medium"/>
    <n v="1036.5899999999999"/>
    <n v="206.35"/>
    <n v="33364"/>
    <n v="10"/>
    <n v="206.35"/>
    <n v="535"/>
    <s v="Female"/>
    <n v="67"/>
    <d v="1993-05-04T00:00:00"/>
    <m/>
    <s v="n/a"/>
    <s v="Affluent Customer"/>
    <s v="No"/>
    <n v="3"/>
    <s v="Gracie Merrifield"/>
    <n v="535"/>
    <n v="830.2399999999999"/>
    <n v="3124"/>
    <n v="12"/>
    <x v="1"/>
  </r>
  <r>
    <n v="1812"/>
    <n v="0"/>
    <x v="2488"/>
    <x v="290"/>
    <b v="0"/>
    <s v="Approved"/>
    <x v="1"/>
    <s v="Standard"/>
    <s v="low"/>
    <s v="medium"/>
    <n v="363.01"/>
    <n v="290.41000000000003"/>
    <n v="42458"/>
    <n v="10"/>
    <n v="290.41000000000003"/>
    <n v="2413"/>
    <s v="Male"/>
    <n v="27"/>
    <d v="1943-08-11T00:00:00"/>
    <s v="Environmental Specialist"/>
    <s v="Manufacturing"/>
    <s v="High Net Worth"/>
    <s v="Yes"/>
    <n v="17"/>
    <s v="Abbey Murrow"/>
    <n v="2413"/>
    <n v="72.599999999999966"/>
    <n v="3082"/>
    <n v="8"/>
    <x v="1"/>
  </r>
  <r>
    <n v="1819"/>
    <n v="7"/>
    <x v="2727"/>
    <x v="290"/>
    <b v="1"/>
    <s v="Approved"/>
    <x v="2"/>
    <s v="Road"/>
    <s v="low"/>
    <s v="medium"/>
    <n v="980.37"/>
    <n v="234.43"/>
    <n v="38258"/>
    <n v="10"/>
    <n v="234.43"/>
    <n v="2722"/>
    <s v="Female"/>
    <n v="1"/>
    <d v="1987-03-28T00:00:00"/>
    <m/>
    <s v="Health"/>
    <s v="Mass Customer"/>
    <s v="No"/>
    <n v="8"/>
    <s v="Faustine Peert"/>
    <n v="2722"/>
    <n v="745.94"/>
    <n v="3127"/>
    <n v="10"/>
    <x v="1"/>
  </r>
  <r>
    <n v="2183"/>
    <n v="33"/>
    <x v="2005"/>
    <x v="290"/>
    <b v="0"/>
    <s v="Approved"/>
    <x v="0"/>
    <s v="Standard"/>
    <s v="medium"/>
    <s v="small"/>
    <n v="1311.44"/>
    <n v="1167.18"/>
    <n v="35560"/>
    <n v="10"/>
    <n v="1167.18"/>
    <n v="2340"/>
    <s v="Male"/>
    <n v="33"/>
    <d v="1978-03-29T00:00:00"/>
    <s v="Research Assistant IV"/>
    <s v="Health"/>
    <s v="Mass Customer"/>
    <s v="Yes"/>
    <n v="16"/>
    <s v="Joachim Amer"/>
    <n v="2340"/>
    <n v="144.26"/>
    <n v="4070"/>
    <n v="7"/>
    <x v="2"/>
  </r>
  <r>
    <n v="2535"/>
    <n v="88"/>
    <x v="2633"/>
    <x v="290"/>
    <b v="0"/>
    <s v="Approved"/>
    <x v="1"/>
    <s v="Standard"/>
    <s v="medium"/>
    <s v="medium"/>
    <n v="1198.46"/>
    <n v="381.1"/>
    <n v="37626"/>
    <n v="10"/>
    <n v="381.1"/>
    <n v="2872"/>
    <s v="Female"/>
    <n v="52"/>
    <d v="1974-02-17T00:00:00"/>
    <s v="Assistant Professor"/>
    <s v="Health"/>
    <s v="Affluent Customer"/>
    <s v="Yes"/>
    <n v="17"/>
    <s v="Tabbi Tyght"/>
    <n v="2872"/>
    <n v="817.36"/>
    <n v="4810"/>
    <n v="8"/>
    <x v="2"/>
  </r>
  <r>
    <n v="2560"/>
    <n v="42"/>
    <x v="1677"/>
    <x v="290"/>
    <b v="1"/>
    <s v="Approved"/>
    <x v="5"/>
    <s v="Road"/>
    <s v="medium"/>
    <s v="small"/>
    <n v="1810"/>
    <n v="1610.9"/>
    <n v="39427"/>
    <n v="10"/>
    <n v="1610.9"/>
    <n v="2918"/>
    <s v="Female"/>
    <n v="58"/>
    <d v="1989-02-15T00:00:00"/>
    <m/>
    <s v="Financial Services"/>
    <s v="Mass Customer"/>
    <s v="Yes"/>
    <n v="5"/>
    <s v="Elli "/>
    <n v="2918"/>
    <n v="199.09999999999991"/>
    <n v="4551"/>
    <n v="8"/>
    <x v="2"/>
  </r>
  <r>
    <n v="2580"/>
    <n v="50"/>
    <x v="107"/>
    <x v="290"/>
    <b v="1"/>
    <s v="Approved"/>
    <x v="4"/>
    <s v="Standard"/>
    <s v="medium"/>
    <s v="small"/>
    <n v="175.89"/>
    <n v="131.91999999999999"/>
    <n v="37668"/>
    <n v="10"/>
    <n v="131.91999999999999"/>
    <n v="99"/>
    <s v="Male"/>
    <n v="97"/>
    <d v="1998-06-13T00:00:00"/>
    <s v="VP Accounting"/>
    <s v="Financial Services"/>
    <s v="Mass Customer"/>
    <s v="No"/>
    <n v="3"/>
    <s v="Reggie Mulliner"/>
    <n v="99"/>
    <n v="43.97"/>
    <n v="2160"/>
    <n v="9"/>
    <x v="0"/>
  </r>
  <r>
    <n v="2799"/>
    <n v="74"/>
    <x v="1267"/>
    <x v="290"/>
    <b v="1"/>
    <s v="Approved"/>
    <x v="4"/>
    <s v="Standard"/>
    <s v="medium"/>
    <s v="medium"/>
    <n v="1228.07"/>
    <n v="400.91"/>
    <n v="38859"/>
    <n v="10"/>
    <n v="400.91"/>
    <n v="1240"/>
    <s v="Female"/>
    <n v="64"/>
    <d v="1965-05-13T00:00:00"/>
    <s v="Sales Associate"/>
    <s v="Manufacturing"/>
    <s v="Mass Customer"/>
    <s v="Yes"/>
    <n v="19"/>
    <s v="Pen Earey"/>
    <n v="1240"/>
    <n v="827.15999999999985"/>
    <n v="2760"/>
    <n v="8"/>
    <x v="0"/>
  </r>
  <r>
    <n v="2893"/>
    <n v="6"/>
    <x v="2244"/>
    <x v="290"/>
    <b v="0"/>
    <s v="Approved"/>
    <x v="3"/>
    <s v="Standard"/>
    <s v="high"/>
    <s v="medium"/>
    <n v="748.17"/>
    <n v="448.9"/>
    <n v="33552"/>
    <n v="10"/>
    <n v="448.9"/>
    <n v="3126"/>
    <s v="Male"/>
    <n v="7"/>
    <d v="1986-10-16T00:00:00"/>
    <s v="Statistician IV"/>
    <s v="Financial Services"/>
    <s v="High Net Worth"/>
    <s v="No"/>
    <n v="12"/>
    <s v="Bondon Deeley"/>
    <n v="3126"/>
    <n v="299.27"/>
    <n v="3048"/>
    <n v="5"/>
    <x v="1"/>
  </r>
  <r>
    <n v="3148"/>
    <n v="66"/>
    <x v="1258"/>
    <x v="290"/>
    <b v="0"/>
    <s v="Approved"/>
    <x v="0"/>
    <s v="Road"/>
    <s v="low"/>
    <s v="small"/>
    <n v="590.26"/>
    <n v="525.33000000000004"/>
    <n v="42710"/>
    <n v="10"/>
    <n v="525.33000000000004"/>
    <n v="1227"/>
    <s v="Female"/>
    <n v="63"/>
    <d v="1989-09-30T00:00:00"/>
    <s v="Software Engineer I"/>
    <s v="IT"/>
    <s v="Affluent Customer"/>
    <s v="Yes"/>
    <n v="12"/>
    <s v="Carlina Pencot"/>
    <n v="1227"/>
    <n v="64.92999999999995"/>
    <n v="2285"/>
    <n v="7"/>
    <x v="0"/>
  </r>
  <r>
    <n v="3550"/>
    <n v="43"/>
    <x v="728"/>
    <x v="290"/>
    <b v="1"/>
    <s v="Approved"/>
    <x v="3"/>
    <s v="Standard"/>
    <s v="medium"/>
    <s v="medium"/>
    <n v="1151.96"/>
    <n v="649.49"/>
    <n v="39427"/>
    <n v="10"/>
    <n v="649.49"/>
    <n v="663"/>
    <s v="Male"/>
    <n v="27"/>
    <d v="1997-07-17T00:00:00"/>
    <s v="VP Sales"/>
    <s v="Property"/>
    <s v="Affluent Customer"/>
    <s v="Yes"/>
    <n v="3"/>
    <s v="Massimo Seymour"/>
    <n v="663"/>
    <n v="502.47"/>
    <n v="2199"/>
    <n v="9"/>
    <x v="0"/>
  </r>
  <r>
    <n v="4575"/>
    <n v="25"/>
    <x v="3368"/>
    <x v="290"/>
    <b v="0"/>
    <s v="Approved"/>
    <x v="0"/>
    <s v="Road"/>
    <s v="medium"/>
    <s v="medium"/>
    <n v="1538.99"/>
    <n v="829.65"/>
    <n v="33552"/>
    <n v="10"/>
    <n v="829.65"/>
    <n v="3203"/>
    <s v="Male"/>
    <n v="25"/>
    <d v="1985-02-05T00:00:00"/>
    <s v="GIS Technical Architect"/>
    <s v="n/a"/>
    <s v="Affluent Customer"/>
    <s v="Yes"/>
    <n v="7"/>
    <s v="Swen Merioth"/>
    <n v="3203"/>
    <n v="709.34"/>
    <n v="4122"/>
    <n v="8"/>
    <x v="2"/>
  </r>
  <r>
    <n v="4600"/>
    <n v="64"/>
    <x v="1089"/>
    <x v="290"/>
    <b v="1"/>
    <s v="Approved"/>
    <x v="2"/>
    <s v="Standard"/>
    <s v="medium"/>
    <s v="large"/>
    <n v="1469.44"/>
    <n v="596.54999999999995"/>
    <n v="40487"/>
    <n v="10"/>
    <n v="596.54999999999995"/>
    <n v="1574"/>
    <s v="Male"/>
    <n v="16"/>
    <d v="1995-11-15T00:00:00"/>
    <s v="Database Administrator I"/>
    <s v="n/a"/>
    <s v="Affluent Customer"/>
    <s v="Yes"/>
    <n v="2"/>
    <s v="Werner Wall"/>
    <n v="1574"/>
    <n v="872.8900000000001"/>
    <n v="2119"/>
    <n v="11"/>
    <x v="0"/>
  </r>
  <r>
    <n v="5437"/>
    <n v="9"/>
    <x v="1772"/>
    <x v="290"/>
    <b v="1"/>
    <s v="Approved"/>
    <x v="5"/>
    <s v="Road"/>
    <s v="medium"/>
    <s v="medium"/>
    <n v="742.54"/>
    <n v="667.4"/>
    <n v="41701"/>
    <n v="10"/>
    <n v="667.4"/>
    <n v="3334"/>
    <s v="Female"/>
    <n v="63"/>
    <d v="1965-05-22T00:00:00"/>
    <s v="VP Product Management"/>
    <s v="Health"/>
    <s v="Mass Customer"/>
    <s v="Yes"/>
    <n v="12"/>
    <s v="Koralle Winckles"/>
    <n v="3334"/>
    <n v="75.139999999999986"/>
    <n v="2000"/>
    <n v="12"/>
    <x v="0"/>
  </r>
  <r>
    <n v="5609"/>
    <n v="93"/>
    <x v="1694"/>
    <x v="290"/>
    <b v="1"/>
    <s v="Approved"/>
    <x v="4"/>
    <s v="Standard"/>
    <s v="medium"/>
    <s v="medium"/>
    <n v="1065.03"/>
    <n v="230.09"/>
    <n v="36833"/>
    <n v="10"/>
    <n v="230.09"/>
    <n v="1790"/>
    <s v="Male"/>
    <n v="90"/>
    <d v="1993-09-25T00:00:00"/>
    <s v="Budget/Accounting Analyst IV"/>
    <s v="Health"/>
    <s v="Affluent Customer"/>
    <s v="No"/>
    <n v="1"/>
    <s v="Vite Molyneux"/>
    <n v="1790"/>
    <n v="834.93999999999994"/>
    <n v="2147"/>
    <n v="10"/>
    <x v="0"/>
  </r>
  <r>
    <n v="5725"/>
    <n v="8"/>
    <x v="2283"/>
    <x v="290"/>
    <b v="1"/>
    <s v="Approved"/>
    <x v="3"/>
    <s v="Road"/>
    <s v="medium"/>
    <s v="small"/>
    <n v="1703.52"/>
    <n v="1516.13"/>
    <n v="40649"/>
    <n v="10"/>
    <n v="1516.13"/>
    <n v="3409"/>
    <s v="Female"/>
    <n v="75"/>
    <d v="1977-04-29T00:00:00"/>
    <s v="Desktop Support Technician"/>
    <s v="Argiculture"/>
    <s v="Mass Customer"/>
    <s v="No"/>
    <n v="16"/>
    <s v="Abbey Nellen"/>
    <n v="3409"/>
    <n v="187.38999999999987"/>
    <n v="4870"/>
    <n v="1"/>
    <x v="2"/>
  </r>
  <r>
    <n v="5881"/>
    <n v="89"/>
    <x v="1984"/>
    <x v="290"/>
    <b v="1"/>
    <s v="Approved"/>
    <x v="4"/>
    <s v="Touring"/>
    <s v="medium"/>
    <s v="large"/>
    <n v="1362.99"/>
    <n v="57.74"/>
    <n v="34079"/>
    <n v="10"/>
    <n v="57.74"/>
    <n v="2294"/>
    <s v="Male"/>
    <n v="25"/>
    <d v="1987-06-16T00:00:00"/>
    <s v="Associate Professor"/>
    <s v="Manufacturing"/>
    <s v="Mass Customer"/>
    <s v="No"/>
    <n v="21"/>
    <s v="Skipton Cordie"/>
    <n v="2294"/>
    <n v="1305.25"/>
    <n v="4017"/>
    <n v="5"/>
    <x v="2"/>
  </r>
  <r>
    <n v="6066"/>
    <n v="5"/>
    <x v="2759"/>
    <x v="290"/>
    <b v="1"/>
    <s v="Approved"/>
    <x v="0"/>
    <s v="Standard"/>
    <s v="high"/>
    <s v="medium"/>
    <n v="1129.1300000000001"/>
    <n v="677.48"/>
    <n v="40784"/>
    <n v="10"/>
    <n v="677.48"/>
    <n v="1980"/>
    <s v="Male"/>
    <n v="97"/>
    <d v="1992-06-20T00:00:00"/>
    <s v="Food Chemist"/>
    <s v="Health"/>
    <s v="High Net Worth"/>
    <s v="Yes"/>
    <n v="7"/>
    <s v="Kenneth Viall"/>
    <n v="1980"/>
    <n v="451.65000000000009"/>
    <n v="2747"/>
    <n v="8"/>
    <x v="0"/>
  </r>
  <r>
    <n v="6260"/>
    <n v="63"/>
    <x v="1180"/>
    <x v="290"/>
    <b v="1"/>
    <s v="Approved"/>
    <x v="3"/>
    <s v="Standard"/>
    <s v="medium"/>
    <s v="medium"/>
    <n v="1483.2"/>
    <n v="99.59"/>
    <n v="40487"/>
    <n v="10"/>
    <n v="99.59"/>
    <n v="1132"/>
    <s v="Female"/>
    <n v="99"/>
    <d v="1985-08-01T00:00:00"/>
    <s v="Actuary"/>
    <s v="Financial Services"/>
    <s v="Affluent Customer"/>
    <s v="Yes"/>
    <n v="9"/>
    <s v="Coriss Darkott"/>
    <n v="1132"/>
    <n v="1383.6100000000001"/>
    <n v="3076"/>
    <n v="7"/>
    <x v="1"/>
  </r>
  <r>
    <n v="6281"/>
    <n v="48"/>
    <x v="505"/>
    <x v="290"/>
    <b v="1"/>
    <s v="Approved"/>
    <x v="4"/>
    <s v="Standard"/>
    <s v="medium"/>
    <s v="medium"/>
    <n v="1762.96"/>
    <n v="950.52"/>
    <n v="37668"/>
    <n v="10"/>
    <n v="950.52"/>
    <n v="2861"/>
    <s v="Female"/>
    <n v="4"/>
    <d v="1974-12-24T00:00:00"/>
    <s v="VP Quality Control"/>
    <s v="Financial Services"/>
    <s v="Mass Customer"/>
    <s v="Yes"/>
    <n v="4"/>
    <s v="Cecelia Franzini"/>
    <n v="2861"/>
    <n v="812.44"/>
    <n v="4154"/>
    <n v="9"/>
    <x v="2"/>
  </r>
  <r>
    <n v="8279"/>
    <n v="2"/>
    <x v="1281"/>
    <x v="290"/>
    <b v="1"/>
    <s v="Approved"/>
    <x v="3"/>
    <s v="Standard"/>
    <s v="medium"/>
    <s v="medium"/>
    <n v="71.489999999999995"/>
    <n v="53.62"/>
    <n v="41167"/>
    <n v="10"/>
    <n v="53.62"/>
    <n v="2467"/>
    <s v="Female"/>
    <n v="71"/>
    <d v="1975-07-15T00:00:00"/>
    <s v="Engineer III"/>
    <s v="Manufacturing"/>
    <s v="Affluent Customer"/>
    <s v="Yes"/>
    <n v="4"/>
    <s v="Ynez Fawloe"/>
    <n v="2467"/>
    <n v="17.869999999999997"/>
    <n v="2540"/>
    <n v="7"/>
    <x v="0"/>
  </r>
  <r>
    <n v="8307"/>
    <n v="46"/>
    <x v="2128"/>
    <x v="290"/>
    <b v="0"/>
    <s v="Approved"/>
    <x v="5"/>
    <s v="Standard"/>
    <s v="low"/>
    <s v="medium"/>
    <n v="1793.43"/>
    <n v="248.82"/>
    <n v="36361"/>
    <n v="10"/>
    <n v="248.82"/>
    <n v="2591"/>
    <s v="Male"/>
    <n v="50"/>
    <d v="1974-02-04T00:00:00"/>
    <m/>
    <s v="Retail"/>
    <s v="High Net Worth"/>
    <s v="No"/>
    <n v="13"/>
    <s v="Estevan Rylett"/>
    <n v="2591"/>
    <n v="1544.6100000000001"/>
    <n v="2021"/>
    <n v="12"/>
    <x v="0"/>
  </r>
  <r>
    <n v="9199"/>
    <n v="68"/>
    <x v="1635"/>
    <x v="290"/>
    <b v="0"/>
    <s v="Approved"/>
    <x v="5"/>
    <s v="Standard"/>
    <s v="medium"/>
    <s v="medium"/>
    <n v="1636.9"/>
    <n v="44.71"/>
    <n v="42105"/>
    <n v="10"/>
    <n v="44.71"/>
    <n v="2637"/>
    <s v="Female"/>
    <n v="28"/>
    <d v="1972-07-30T00:00:00"/>
    <s v="Help Desk Operator"/>
    <s v="Retail"/>
    <s v="Mass Customer"/>
    <s v="Yes"/>
    <n v="11"/>
    <s v="Marcile Christley"/>
    <n v="2637"/>
    <n v="1592.19"/>
    <n v="2100"/>
    <n v="10"/>
    <x v="0"/>
  </r>
  <r>
    <n v="9505"/>
    <n v="95"/>
    <x v="697"/>
    <x v="290"/>
    <b v="0"/>
    <s v="Approved"/>
    <x v="0"/>
    <s v="Standard"/>
    <s v="medium"/>
    <s v="large"/>
    <n v="569.55999999999995"/>
    <n v="528.42999999999995"/>
    <n v="33364"/>
    <n v="10"/>
    <n v="528.42999999999995"/>
    <n v="2783"/>
    <s v="Male"/>
    <n v="14"/>
    <d v="1978-08-24T00:00:00"/>
    <s v="Sales Representative"/>
    <s v="Retail"/>
    <s v="Affluent Customer"/>
    <s v="Yes"/>
    <n v="7"/>
    <s v="Antonin Gleaves"/>
    <n v="2783"/>
    <n v="41.129999999999995"/>
    <n v="2171"/>
    <n v="9"/>
    <x v="0"/>
  </r>
  <r>
    <n v="9880"/>
    <n v="29"/>
    <x v="1196"/>
    <x v="290"/>
    <b v="0"/>
    <s v="Approved"/>
    <x v="4"/>
    <s v="Standard"/>
    <s v="medium"/>
    <s v="medium"/>
    <n v="1065.03"/>
    <n v="230.09"/>
    <n v="36833"/>
    <n v="10"/>
    <n v="230.09"/>
    <n v="1146"/>
    <s v="Male"/>
    <n v="88"/>
    <d v="1992-08-31T00:00:00"/>
    <s v="Assistant Professor"/>
    <s v="Financial Services"/>
    <s v="High Net Worth"/>
    <s v="No"/>
    <n v="8"/>
    <s v="Hadleigh Birley"/>
    <n v="1146"/>
    <n v="834.93999999999994"/>
    <n v="3201"/>
    <n v="4"/>
    <x v="1"/>
  </r>
  <r>
    <n v="11049"/>
    <n v="54"/>
    <x v="1811"/>
    <x v="290"/>
    <b v="1"/>
    <s v="Approved"/>
    <x v="4"/>
    <s v="Standard"/>
    <s v="medium"/>
    <s v="medium"/>
    <n v="1292.8399999999999"/>
    <n v="13.44"/>
    <n v="39915"/>
    <n v="10"/>
    <n v="13.44"/>
    <n v="2222"/>
    <s v="Female"/>
    <n v="20"/>
    <d v="1974-08-26T00:00:00"/>
    <s v="Professor"/>
    <s v="Financial Services"/>
    <s v="Mass Customer"/>
    <s v="No"/>
    <n v="14"/>
    <s v="Caroline Grabban"/>
    <n v="2222"/>
    <n v="1279.3999999999999"/>
    <n v="2145"/>
    <n v="6"/>
    <x v="0"/>
  </r>
  <r>
    <n v="11499"/>
    <n v="55"/>
    <x v="2875"/>
    <x v="290"/>
    <b v="1"/>
    <s v="Approved"/>
    <x v="2"/>
    <s v="Road"/>
    <s v="medium"/>
    <s v="large"/>
    <n v="1894.19"/>
    <n v="598.76"/>
    <n v="37838"/>
    <n v="10"/>
    <n v="598.76"/>
    <n v="1317"/>
    <s v="Male"/>
    <n v="2"/>
    <d v="1973-01-18T00:00:00"/>
    <s v="General Manager"/>
    <s v="Retail"/>
    <s v="Mass Customer"/>
    <s v="Yes"/>
    <n v="5"/>
    <s v="Barrett Lindley"/>
    <n v="1317"/>
    <n v="1295.43"/>
    <n v="4300"/>
    <n v="2"/>
    <x v="2"/>
  </r>
  <r>
    <n v="11563"/>
    <n v="1"/>
    <x v="2810"/>
    <x v="290"/>
    <b v="0"/>
    <s v="Approved"/>
    <x v="0"/>
    <s v="Standard"/>
    <s v="medium"/>
    <s v="medium"/>
    <n v="1403.5"/>
    <n v="954.82"/>
    <n v="41167"/>
    <n v="10"/>
    <n v="954.82"/>
    <n v="570"/>
    <s v="Male"/>
    <n v="14"/>
    <d v="1978-06-24T00:00:00"/>
    <s v="VP Product Management"/>
    <s v="Financial Services"/>
    <s v="Mass Customer"/>
    <s v="Yes"/>
    <n v="15"/>
    <s v="Xever Baldetti"/>
    <n v="570"/>
    <n v="448.67999999999995"/>
    <n v="2225"/>
    <n v="10"/>
    <x v="0"/>
  </r>
  <r>
    <n v="11657"/>
    <n v="0"/>
    <x v="2750"/>
    <x v="290"/>
    <b v="0"/>
    <s v="Approved"/>
    <x v="3"/>
    <s v="Standard"/>
    <s v="medium"/>
    <s v="medium"/>
    <n v="71.489999999999995"/>
    <n v="53.62"/>
    <n v="41167"/>
    <n v="10"/>
    <n v="53.62"/>
    <n v="2981"/>
    <s v="Male"/>
    <n v="26"/>
    <d v="1980-03-30T00:00:00"/>
    <s v="Sales Representative"/>
    <s v="Retail"/>
    <s v="High Net Worth"/>
    <s v="Yes"/>
    <n v="21"/>
    <s v="Benny Jadczak"/>
    <n v="2981"/>
    <n v="17.869999999999997"/>
    <n v="2760"/>
    <n v="9"/>
    <x v="0"/>
  </r>
  <r>
    <n v="12051"/>
    <n v="30"/>
    <x v="2840"/>
    <x v="290"/>
    <b v="1"/>
    <s v="Approved"/>
    <x v="3"/>
    <s v="Standard"/>
    <s v="high"/>
    <s v="medium"/>
    <n v="748.17"/>
    <n v="448.9"/>
    <n v="39031"/>
    <n v="10"/>
    <n v="448.9"/>
    <n v="1974"/>
    <s v="Male"/>
    <n v="67"/>
    <d v="1958-06-15T00:00:00"/>
    <s v="Administrative Officer"/>
    <s v="n/a"/>
    <s v="Mass Customer"/>
    <s v="Yes"/>
    <n v="15"/>
    <s v="Aharon Moller"/>
    <n v="1974"/>
    <n v="299.27"/>
    <n v="2165"/>
    <n v="9"/>
    <x v="0"/>
  </r>
  <r>
    <n v="12069"/>
    <n v="91"/>
    <x v="778"/>
    <x v="290"/>
    <b v="0"/>
    <s v="Approved"/>
    <x v="3"/>
    <s v="Standard"/>
    <s v="medium"/>
    <s v="medium"/>
    <n v="100.35"/>
    <n v="75.260000000000005"/>
    <n v="41434"/>
    <n v="10"/>
    <n v="75.260000000000005"/>
    <n v="707"/>
    <s v="Male"/>
    <n v="97"/>
    <d v="1973-07-23T00:00:00"/>
    <s v="Executive Secretary"/>
    <s v="n/a"/>
    <s v="Mass Customer"/>
    <s v="Yes"/>
    <n v="7"/>
    <s v="Homere Rounds"/>
    <n v="707"/>
    <n v="25.089999999999989"/>
    <n v="3011"/>
    <n v="9"/>
    <x v="1"/>
  </r>
  <r>
    <n v="12803"/>
    <n v="14"/>
    <x v="802"/>
    <x v="290"/>
    <b v="0"/>
    <s v="Approved"/>
    <x v="2"/>
    <s v="Standard"/>
    <s v="medium"/>
    <s v="small"/>
    <n v="1386.84"/>
    <n v="1234.29"/>
    <n v="37838"/>
    <n v="10"/>
    <n v="1234.29"/>
    <n v="730"/>
    <s v="Male"/>
    <n v="42"/>
    <d v="1968-07-25T00:00:00"/>
    <s v="Web Designer IV"/>
    <s v="n/a"/>
    <s v="Mass Customer"/>
    <s v="No"/>
    <n v="14"/>
    <s v="Robb Poll"/>
    <n v="730"/>
    <n v="152.54999999999995"/>
    <n v="3183"/>
    <n v="10"/>
    <x v="1"/>
  </r>
  <r>
    <n v="12923"/>
    <n v="39"/>
    <x v="2042"/>
    <x v="290"/>
    <b v="0"/>
    <s v="Approved"/>
    <x v="0"/>
    <s v="Standard"/>
    <s v="medium"/>
    <s v="large"/>
    <n v="1812.75"/>
    <n v="582.48"/>
    <n v="36498"/>
    <n v="10"/>
    <n v="582.48"/>
    <n v="3067"/>
    <s v="Female"/>
    <n v="8"/>
    <d v="1991-01-13T00:00:00"/>
    <s v="Chief Design Engineer"/>
    <s v="Manufacturing"/>
    <s v="Mass Customer"/>
    <s v="Yes"/>
    <n v="9"/>
    <s v="Veronique Wash"/>
    <n v="3067"/>
    <n v="1230.27"/>
    <n v="3806"/>
    <n v="6"/>
    <x v="1"/>
  </r>
  <r>
    <n v="14028"/>
    <n v="7"/>
    <x v="1968"/>
    <x v="290"/>
    <b v="0"/>
    <s v="Approved"/>
    <x v="2"/>
    <s v="Road"/>
    <s v="low"/>
    <s v="medium"/>
    <n v="980.37"/>
    <n v="234.43"/>
    <n v="38258"/>
    <n v="10"/>
    <n v="234.43"/>
    <n v="3217"/>
    <s v="Female"/>
    <n v="95"/>
    <d v="1968-03-12T00:00:00"/>
    <s v="Physical Therapy Assistant"/>
    <s v="Manufacturing"/>
    <s v="Mass Customer"/>
    <s v="No"/>
    <n v="8"/>
    <s v="Lorena Titterrell"/>
    <n v="3217"/>
    <n v="745.94"/>
    <n v="2122"/>
    <n v="11"/>
    <x v="0"/>
  </r>
  <r>
    <n v="14705"/>
    <n v="43"/>
    <x v="2949"/>
    <x v="290"/>
    <b v="0"/>
    <s v="Approved"/>
    <x v="1"/>
    <s v="Standard"/>
    <s v="medium"/>
    <s v="medium"/>
    <n v="1555.58"/>
    <n v="818.01"/>
    <n v="42218"/>
    <n v="10"/>
    <n v="818.01"/>
    <n v="3125"/>
    <s v="Female"/>
    <n v="2"/>
    <d v="1978-08-21T00:00:00"/>
    <s v="Social Worker"/>
    <s v="Health"/>
    <s v="High Net Worth"/>
    <s v="Yes"/>
    <n v="5"/>
    <s v="Krystyna Scarasbrick"/>
    <n v="3125"/>
    <n v="737.56999999999994"/>
    <n v="2500"/>
    <n v="8"/>
    <x v="0"/>
  </r>
  <r>
    <n v="15085"/>
    <n v="91"/>
    <x v="1862"/>
    <x v="290"/>
    <b v="1"/>
    <s v="Approved"/>
    <x v="3"/>
    <s v="Standard"/>
    <s v="medium"/>
    <s v="medium"/>
    <n v="100.35"/>
    <n v="75.260000000000005"/>
    <n v="36833"/>
    <n v="10"/>
    <n v="75.260000000000005"/>
    <n v="2082"/>
    <s v="Female"/>
    <n v="38"/>
    <d v="1979-12-07T00:00:00"/>
    <s v="Legal Assistant"/>
    <s v="Health"/>
    <s v="Affluent Customer"/>
    <s v="Yes"/>
    <n v="19"/>
    <s v="Sybyl Beekman"/>
    <n v="2082"/>
    <n v="25.089999999999989"/>
    <n v="2469"/>
    <n v="1"/>
    <x v="0"/>
  </r>
  <r>
    <n v="15509"/>
    <n v="93"/>
    <x v="667"/>
    <x v="290"/>
    <b v="1"/>
    <s v="Approved"/>
    <x v="4"/>
    <s v="Standard"/>
    <s v="medium"/>
    <s v="medium"/>
    <n v="1065.03"/>
    <n v="230.09"/>
    <n v="36833"/>
    <n v="10"/>
    <n v="230.09"/>
    <n v="593"/>
    <s v="Male"/>
    <n v="64"/>
    <d v="1984-08-07T00:00:00"/>
    <s v="Structural Analysis Engineer"/>
    <s v="n/a"/>
    <s v="Mass Customer"/>
    <s v="No"/>
    <n v="4"/>
    <s v="Eugenius Packe"/>
    <n v="593"/>
    <n v="834.93999999999994"/>
    <n v="2340"/>
    <n v="4"/>
    <x v="0"/>
  </r>
  <r>
    <n v="15837"/>
    <n v="53"/>
    <x v="2915"/>
    <x v="290"/>
    <b v="0"/>
    <s v="Approved"/>
    <x v="5"/>
    <s v="Standard"/>
    <s v="medium"/>
    <s v="medium"/>
    <n v="795.34"/>
    <n v="101.58"/>
    <n v="35470"/>
    <n v="10"/>
    <n v="101.58"/>
    <n v="3167"/>
    <s v="Male"/>
    <n v="36"/>
    <d v="1995-01-20T00:00:00"/>
    <s v="Web Designer IV"/>
    <s v="Property"/>
    <s v="Mass Customer"/>
    <s v="No"/>
    <n v="5"/>
    <s v="Vernor Stedall"/>
    <n v="3167"/>
    <n v="693.76"/>
    <n v="3155"/>
    <n v="8"/>
    <x v="1"/>
  </r>
  <r>
    <n v="16217"/>
    <n v="6"/>
    <x v="3462"/>
    <x v="290"/>
    <b v="1"/>
    <s v="Approved"/>
    <x v="3"/>
    <s v="Standard"/>
    <s v="high"/>
    <s v="medium"/>
    <n v="748.17"/>
    <n v="448.9"/>
    <n v="37337"/>
    <n v="10"/>
    <n v="448.9"/>
    <n v="2239"/>
    <s v="Female"/>
    <n v="0"/>
    <d v="1960-01-11T00:00:00"/>
    <s v="Associate Professor"/>
    <s v="Property"/>
    <s v="High Net Worth"/>
    <s v="Yes"/>
    <n v="8"/>
    <s v="Jocelyne Pasquale"/>
    <n v="2239"/>
    <n v="299.27"/>
    <n v="2400"/>
    <n v="1"/>
    <x v="0"/>
  </r>
  <r>
    <n v="16819"/>
    <n v="99"/>
    <x v="697"/>
    <x v="290"/>
    <b v="0"/>
    <s v="Approved"/>
    <x v="5"/>
    <s v="Standard"/>
    <s v="medium"/>
    <s v="medium"/>
    <n v="1227.3399999999999"/>
    <n v="770.89"/>
    <n v="34556"/>
    <n v="10"/>
    <n v="770.89"/>
    <n v="2783"/>
    <s v="Male"/>
    <n v="14"/>
    <d v="1978-08-24T00:00:00"/>
    <s v="Sales Representative"/>
    <s v="Retail"/>
    <s v="Affluent Customer"/>
    <s v="Yes"/>
    <n v="7"/>
    <s v="Antonin Gleaves"/>
    <n v="2783"/>
    <n v="456.44999999999993"/>
    <n v="2171"/>
    <n v="9"/>
    <x v="0"/>
  </r>
  <r>
    <n v="16965"/>
    <n v="38"/>
    <x v="1074"/>
    <x v="290"/>
    <b v="1"/>
    <s v="Approved"/>
    <x v="3"/>
    <s v="Standard"/>
    <s v="medium"/>
    <s v="medium"/>
    <n v="1577.53"/>
    <n v="826.51"/>
    <n v="36498"/>
    <n v="10"/>
    <n v="826.51"/>
    <n v="1006"/>
    <s v="Male"/>
    <n v="15"/>
    <d v="1977-08-10T00:00:00"/>
    <s v="Quality Control Specialist"/>
    <s v="Telecommunications"/>
    <s v="Affluent Customer"/>
    <s v="Yes"/>
    <n v="19"/>
    <s v="Norbert Gotcher"/>
    <n v="1006"/>
    <n v="751.02"/>
    <n v="3046"/>
    <n v="8"/>
    <x v="1"/>
  </r>
  <r>
    <n v="18628"/>
    <n v="96"/>
    <x v="3356"/>
    <x v="290"/>
    <b v="1"/>
    <s v="Approved"/>
    <x v="0"/>
    <s v="Standard"/>
    <s v="medium"/>
    <s v="large"/>
    <n v="1635.3"/>
    <n v="993.66"/>
    <n v="41434"/>
    <n v="10"/>
    <n v="993.66"/>
    <n v="1894"/>
    <s v="Male"/>
    <n v="86"/>
    <d v="1976-04-01T00:00:00"/>
    <s v="Automation Specialist III"/>
    <s v="Manufacturing"/>
    <s v="High Net Worth"/>
    <s v="Yes"/>
    <n v="17"/>
    <s v="Patten Laytham"/>
    <n v="1894"/>
    <n v="641.64"/>
    <n v="3156"/>
    <n v="8"/>
    <x v="1"/>
  </r>
  <r>
    <n v="18949"/>
    <n v="7"/>
    <x v="2163"/>
    <x v="290"/>
    <b v="0"/>
    <s v="Approved"/>
    <x v="2"/>
    <s v="Road"/>
    <s v="low"/>
    <s v="medium"/>
    <n v="980.37"/>
    <n v="234.43"/>
    <n v="42560"/>
    <n v="10"/>
    <n v="234.43"/>
    <n v="2695"/>
    <s v="Female"/>
    <n v="88"/>
    <d v="1976-08-16T00:00:00"/>
    <s v="Statistician II"/>
    <s v="Manufacturing"/>
    <s v="Mass Customer"/>
    <s v="Yes"/>
    <n v="19"/>
    <s v="Kippy Heater"/>
    <n v="2695"/>
    <n v="745.94"/>
    <n v="2068"/>
    <n v="12"/>
    <x v="0"/>
  </r>
  <r>
    <n v="19257"/>
    <n v="30"/>
    <x v="2206"/>
    <x v="290"/>
    <b v="0"/>
    <s v="Approved"/>
    <x v="3"/>
    <s v="Standard"/>
    <s v="high"/>
    <s v="medium"/>
    <n v="748.17"/>
    <n v="448.9"/>
    <n v="36361"/>
    <n v="10"/>
    <n v="448.9"/>
    <n v="2781"/>
    <s v="Female"/>
    <n v="4"/>
    <d v="1997-09-01T00:00:00"/>
    <s v="VP Sales"/>
    <s v="Financial Services"/>
    <s v="Affluent Customer"/>
    <s v="Yes"/>
    <n v="5"/>
    <s v="Linnea Jeacop"/>
    <n v="2781"/>
    <n v="299.27"/>
    <n v="3064"/>
    <n v="7"/>
    <x v="1"/>
  </r>
  <r>
    <n v="19590"/>
    <n v="15"/>
    <x v="609"/>
    <x v="290"/>
    <b v="1"/>
    <s v="Approved"/>
    <x v="1"/>
    <s v="Standard"/>
    <s v="low"/>
    <s v="medium"/>
    <n v="958.74"/>
    <n v="748.9"/>
    <n v="38693"/>
    <n v="10"/>
    <n v="748.9"/>
    <n v="1037"/>
    <s v="Female"/>
    <n v="95"/>
    <d v="1956-08-08T00:00:00"/>
    <s v="Human Resources Assistant II"/>
    <s v="Financial Services"/>
    <s v="Mass Customer"/>
    <s v="No"/>
    <n v="10"/>
    <s v="Sissie Rielly"/>
    <n v="1037"/>
    <n v="209.84000000000003"/>
    <n v="2031"/>
    <n v="11"/>
    <x v="0"/>
  </r>
  <r>
    <n v="19970"/>
    <n v="5"/>
    <x v="3081"/>
    <x v="290"/>
    <b v="1"/>
    <s v="Approved"/>
    <x v="2"/>
    <s v="Mountain"/>
    <s v="low"/>
    <s v="medium"/>
    <n v="574.64"/>
    <n v="459.71"/>
    <n v="40649"/>
    <n v="10"/>
    <n v="459.71"/>
    <n v="3401"/>
    <s v="Female"/>
    <n v="92"/>
    <d v="1993-07-28T00:00:00"/>
    <s v="Tax Accountant"/>
    <s v="Telecommunications"/>
    <s v="Mass Customer"/>
    <s v="Yes"/>
    <n v="4"/>
    <s v="Cristie "/>
    <n v="3401"/>
    <n v="114.93"/>
    <n v="2142"/>
    <n v="10"/>
    <x v="0"/>
  </r>
  <r>
    <n v="519"/>
    <n v="77"/>
    <x v="1061"/>
    <x v="291"/>
    <b v="1"/>
    <s v="Approved"/>
    <x v="1"/>
    <s v="Road"/>
    <s v="medium"/>
    <s v="large"/>
    <n v="1240.31"/>
    <n v="795.1"/>
    <n v="42226"/>
    <n v="10"/>
    <n v="795.1"/>
    <n v="997"/>
    <s v="Male"/>
    <n v="30"/>
    <d v="1981-07-03T00:00:00"/>
    <s v="Teacher"/>
    <s v="Telecommunications"/>
    <s v="Mass Customer"/>
    <s v="Yes"/>
    <n v="13"/>
    <s v="Ambros Kernes"/>
    <n v="997"/>
    <n v="445.20999999999992"/>
    <n v="2146"/>
    <n v="9"/>
    <x v="0"/>
  </r>
  <r>
    <n v="641"/>
    <n v="93"/>
    <x v="823"/>
    <x v="291"/>
    <b v="0"/>
    <s v="Approved"/>
    <x v="4"/>
    <s v="Standard"/>
    <s v="medium"/>
    <s v="medium"/>
    <n v="1065.03"/>
    <n v="230.09"/>
    <n v="36833"/>
    <n v="10"/>
    <n v="230.09"/>
    <n v="757"/>
    <s v="Male"/>
    <n v="91"/>
    <d v="1977-05-13T00:00:00"/>
    <s v="Environmental Tech"/>
    <s v="Financial Services"/>
    <s v="Mass Customer"/>
    <s v="No"/>
    <n v="18"/>
    <s v="Kinsley Klimus"/>
    <n v="757"/>
    <n v="834.93999999999994"/>
    <n v="4019"/>
    <n v="8"/>
    <x v="2"/>
  </r>
  <r>
    <n v="815"/>
    <n v="22"/>
    <x v="1524"/>
    <x v="291"/>
    <b v="1"/>
    <s v="Approved"/>
    <x v="4"/>
    <s v="Standard"/>
    <s v="medium"/>
    <s v="medium"/>
    <n v="60.34"/>
    <n v="45.26"/>
    <n v="42696"/>
    <n v="10"/>
    <n v="45.26"/>
    <n v="3421"/>
    <s v="Female"/>
    <n v="60"/>
    <d v="1962-12-17T00:00:00"/>
    <s v="Computer Systems Analyst II"/>
    <s v="Health"/>
    <s v="Affluent Customer"/>
    <s v="Yes"/>
    <n v="18"/>
    <s v="Ronalda McGeechan"/>
    <n v="3421"/>
    <n v="15.080000000000005"/>
    <n v="2226"/>
    <n v="10"/>
    <x v="0"/>
  </r>
  <r>
    <n v="921"/>
    <n v="53"/>
    <x v="3111"/>
    <x v="291"/>
    <b v="1"/>
    <s v="Approved"/>
    <x v="0"/>
    <s v="Standard"/>
    <s v="high"/>
    <s v="medium"/>
    <n v="1274.93"/>
    <n v="764.96"/>
    <n v="39298"/>
    <n v="10"/>
    <n v="764.96"/>
    <n v="2734"/>
    <s v="Female"/>
    <n v="35"/>
    <d v="1957-03-07T00:00:00"/>
    <m/>
    <s v="Manufacturing"/>
    <s v="High Net Worth"/>
    <s v="No"/>
    <n v="10"/>
    <s v="Hetty Thormann"/>
    <n v="2734"/>
    <n v="509.97"/>
    <n v="2233"/>
    <n v="8"/>
    <x v="0"/>
  </r>
  <r>
    <n v="1687"/>
    <n v="17"/>
    <x v="2534"/>
    <x v="291"/>
    <b v="0"/>
    <s v="Approved"/>
    <x v="3"/>
    <s v="Standard"/>
    <s v="high"/>
    <s v="medium"/>
    <n v="1024.6600000000001"/>
    <n v="614.79999999999995"/>
    <n v="35378"/>
    <n v="10"/>
    <n v="614.79999999999995"/>
    <n v="165"/>
    <s v="Male"/>
    <n v="61"/>
    <d v="1984-03-25T00:00:00"/>
    <s v="Administrative Officer"/>
    <s v="Argiculture"/>
    <s v="Mass Customer"/>
    <s v="Yes"/>
    <n v="12"/>
    <s v="Aldon Roelofs"/>
    <n v="165"/>
    <n v="409.86000000000013"/>
    <n v="2032"/>
    <n v="10"/>
    <x v="0"/>
  </r>
  <r>
    <n v="1777"/>
    <n v="80"/>
    <x v="2694"/>
    <x v="291"/>
    <b v="0"/>
    <s v="Approved"/>
    <x v="5"/>
    <s v="Touring"/>
    <s v="low"/>
    <s v="medium"/>
    <n v="1073.07"/>
    <n v="933.84"/>
    <n v="35455"/>
    <n v="10"/>
    <n v="933.84"/>
    <n v="2993"/>
    <s v="Female"/>
    <n v="85"/>
    <d v="1995-03-07T00:00:00"/>
    <s v="Graphic Designer"/>
    <s v="Financial Services"/>
    <s v="Affluent Customer"/>
    <s v="No"/>
    <n v="4"/>
    <s v="Blinnie Hazelden"/>
    <n v="2993"/>
    <n v="139.2299999999999"/>
    <n v="2138"/>
    <n v="9"/>
    <x v="0"/>
  </r>
  <r>
    <n v="1861"/>
    <n v="39"/>
    <x v="3123"/>
    <x v="291"/>
    <b v="0"/>
    <s v="Approved"/>
    <x v="0"/>
    <s v="Standard"/>
    <s v="medium"/>
    <s v="large"/>
    <n v="1812.75"/>
    <n v="582.48"/>
    <n v="40336"/>
    <n v="10"/>
    <n v="582.48"/>
    <n v="3277"/>
    <s v="Male"/>
    <n v="92"/>
    <d v="1962-04-20T00:00:00"/>
    <s v="Computer Systems Analyst I"/>
    <s v="n/a"/>
    <s v="Affluent Customer"/>
    <s v="No"/>
    <n v="10"/>
    <s v="Demetris Shapcote"/>
    <n v="3277"/>
    <n v="1230.27"/>
    <n v="2021"/>
    <n v="7"/>
    <x v="0"/>
  </r>
  <r>
    <n v="1918"/>
    <n v="88"/>
    <x v="2883"/>
    <x v="291"/>
    <b v="0"/>
    <s v="Approved"/>
    <x v="1"/>
    <s v="Standard"/>
    <s v="medium"/>
    <s v="medium"/>
    <n v="1198.46"/>
    <n v="381.1"/>
    <n v="36145"/>
    <n v="10"/>
    <n v="381.1"/>
    <n v="2296"/>
    <s v="Female"/>
    <n v="16"/>
    <d v="2002-01-01T00:00:00"/>
    <s v="Geologist IV"/>
    <s v="Retail"/>
    <s v="Affluent Customer"/>
    <s v="No"/>
    <n v="1"/>
    <s v="Nathalia Sanger"/>
    <n v="2296"/>
    <n v="817.36"/>
    <n v="4215"/>
    <n v="9"/>
    <x v="2"/>
  </r>
  <r>
    <n v="2945"/>
    <n v="0"/>
    <x v="2542"/>
    <x v="291"/>
    <b v="0"/>
    <s v="Approved"/>
    <x v="5"/>
    <s v="Standard"/>
    <s v="high"/>
    <s v="medium"/>
    <n v="227.88"/>
    <n v="136.72999999999999"/>
    <n v="42560"/>
    <n v="10"/>
    <n v="136.72999999999999"/>
    <n v="3465"/>
    <s v="Female"/>
    <n v="71"/>
    <d v="1978-02-01T00:00:00"/>
    <s v="Chemical Engineer"/>
    <s v="Manufacturing"/>
    <s v="High Net Worth"/>
    <s v="Yes"/>
    <n v="7"/>
    <s v="Hadria Pizer"/>
    <n v="3465"/>
    <n v="91.15"/>
    <n v="2095"/>
    <n v="12"/>
    <x v="0"/>
  </r>
  <r>
    <n v="3781"/>
    <n v="30"/>
    <x v="731"/>
    <x v="291"/>
    <b v="1"/>
    <s v="Approved"/>
    <x v="3"/>
    <s v="Standard"/>
    <s v="high"/>
    <s v="medium"/>
    <n v="748.17"/>
    <n v="448.9"/>
    <n v="36361"/>
    <n v="10"/>
    <n v="448.9"/>
    <n v="3060"/>
    <s v="Male"/>
    <n v="28"/>
    <d v="1982-09-14T00:00:00"/>
    <s v="VP Accounting"/>
    <s v="Financial Services"/>
    <s v="Mass Customer"/>
    <s v="Yes"/>
    <n v="6"/>
    <s v="Milton Gorini"/>
    <n v="3060"/>
    <n v="299.27"/>
    <n v="2166"/>
    <n v="8"/>
    <x v="0"/>
  </r>
  <r>
    <n v="3801"/>
    <n v="67"/>
    <x v="2890"/>
    <x v="291"/>
    <b v="0"/>
    <s v="Approved"/>
    <x v="1"/>
    <s v="Road"/>
    <s v="medium"/>
    <s v="medium"/>
    <n v="544.04999999999995"/>
    <n v="376.84"/>
    <n v="38647"/>
    <n v="10"/>
    <n v="376.84"/>
    <n v="1906"/>
    <s v="Male"/>
    <n v="69"/>
    <d v="1988-04-24T00:00:00"/>
    <s v="Product Engineer"/>
    <s v="Retail"/>
    <s v="Mass Customer"/>
    <s v="No"/>
    <n v="22"/>
    <s v="Waylan Katte"/>
    <n v="1906"/>
    <n v="167.20999999999998"/>
    <n v="2640"/>
    <n v="4"/>
    <x v="0"/>
  </r>
  <r>
    <n v="4634"/>
    <n v="60"/>
    <x v="1627"/>
    <x v="291"/>
    <b v="0"/>
    <s v="Approved"/>
    <x v="0"/>
    <s v="Standard"/>
    <s v="high"/>
    <s v="small"/>
    <n v="1977.36"/>
    <n v="1759.85"/>
    <n v="40487"/>
    <n v="10"/>
    <n v="1759.85"/>
    <n v="1690"/>
    <s v="Male"/>
    <n v="6"/>
    <d v="1988-12-19T00:00:00"/>
    <s v="Food Chemist"/>
    <s v="Health"/>
    <s v="Affluent Customer"/>
    <s v="Yes"/>
    <n v="16"/>
    <s v="Torey Kensall"/>
    <n v="1690"/>
    <n v="217.51"/>
    <n v="2072"/>
    <n v="10"/>
    <x v="0"/>
  </r>
  <r>
    <n v="4948"/>
    <n v="37"/>
    <x v="1356"/>
    <x v="291"/>
    <b v="1"/>
    <s v="Approved"/>
    <x v="5"/>
    <s v="Standard"/>
    <s v="low"/>
    <s v="medium"/>
    <n v="1793.43"/>
    <n v="248.82"/>
    <n v="36498"/>
    <n v="10"/>
    <n v="248.82"/>
    <n v="2596"/>
    <s v="Female"/>
    <n v="51"/>
    <d v="1976-08-20T00:00:00"/>
    <s v="Assistant Professor"/>
    <s v="n/a"/>
    <s v="Affluent Customer"/>
    <s v="Yes"/>
    <n v="13"/>
    <s v="Lexis Deason"/>
    <n v="2596"/>
    <n v="1544.6100000000001"/>
    <n v="2280"/>
    <n v="7"/>
    <x v="0"/>
  </r>
  <r>
    <n v="8751"/>
    <n v="30"/>
    <x v="2115"/>
    <x v="291"/>
    <b v="0"/>
    <s v="Approved"/>
    <x v="3"/>
    <s v="Standard"/>
    <s v="high"/>
    <s v="medium"/>
    <n v="748.17"/>
    <n v="448.9"/>
    <n v="33552"/>
    <n v="10"/>
    <n v="448.9"/>
    <n v="2568"/>
    <s v="Female"/>
    <n v="42"/>
    <d v="1983-02-16T00:00:00"/>
    <s v="Staff Scientist"/>
    <s v="Manufacturing"/>
    <s v="Mass Customer"/>
    <s v="No"/>
    <n v="18"/>
    <s v="Anna-diana Slyne"/>
    <n v="2568"/>
    <n v="299.27"/>
    <n v="3177"/>
    <n v="5"/>
    <x v="1"/>
  </r>
  <r>
    <n v="9133"/>
    <n v="94"/>
    <x v="3405"/>
    <x v="291"/>
    <b v="1"/>
    <s v="Approved"/>
    <x v="0"/>
    <s v="Standard"/>
    <s v="medium"/>
    <s v="large"/>
    <n v="1635.3"/>
    <n v="993.66"/>
    <n v="41434"/>
    <n v="10"/>
    <n v="993.66"/>
    <n v="1630"/>
    <s v="Female"/>
    <n v="63"/>
    <d v="1984-09-16T00:00:00"/>
    <s v="Professor"/>
    <s v="Manufacturing"/>
    <s v="Mass Customer"/>
    <s v="No"/>
    <n v="16"/>
    <s v="Sonni Lindstedt"/>
    <n v="1630"/>
    <n v="641.64"/>
    <n v="2681"/>
    <n v="1"/>
    <x v="0"/>
  </r>
  <r>
    <n v="9944"/>
    <n v="71"/>
    <x v="2484"/>
    <x v="291"/>
    <b v="0"/>
    <s v="Approved"/>
    <x v="3"/>
    <s v="Standard"/>
    <s v="high"/>
    <s v="large"/>
    <n v="1842.92"/>
    <n v="1105.75"/>
    <n v="40553"/>
    <n v="10"/>
    <n v="1105.75"/>
    <n v="773"/>
    <s v="Male"/>
    <n v="77"/>
    <d v="1985-02-12T00:00:00"/>
    <m/>
    <s v="Financial Services"/>
    <s v="Affluent Customer"/>
    <s v="Yes"/>
    <n v="20"/>
    <s v="Robbie Handaside"/>
    <n v="773"/>
    <n v="737.17000000000007"/>
    <n v="4305"/>
    <n v="3"/>
    <x v="2"/>
  </r>
  <r>
    <n v="10359"/>
    <n v="31"/>
    <x v="1507"/>
    <x v="291"/>
    <b v="1"/>
    <s v="Approved"/>
    <x v="0"/>
    <s v="Standard"/>
    <s v="medium"/>
    <s v="medium"/>
    <n v="230.91"/>
    <n v="173.18"/>
    <n v="39031"/>
    <n v="10"/>
    <n v="173.18"/>
    <n v="2881"/>
    <s v="Male"/>
    <n v="71"/>
    <d v="1962-09-27T00:00:00"/>
    <s v="Associate Professor"/>
    <s v="Health"/>
    <s v="Affluent Customer"/>
    <s v="Yes"/>
    <n v="11"/>
    <s v="Ezra Steffan"/>
    <n v="2881"/>
    <n v="57.72999999999999"/>
    <n v="2089"/>
    <n v="11"/>
    <x v="0"/>
  </r>
  <r>
    <n v="10680"/>
    <n v="0"/>
    <x v="2043"/>
    <x v="291"/>
    <b v="0"/>
    <s v="Approved"/>
    <x v="3"/>
    <s v="Standard"/>
    <s v="medium"/>
    <s v="medium"/>
    <n v="478.16"/>
    <n v="298.72000000000003"/>
    <n v="34143"/>
    <n v="10"/>
    <n v="298.72000000000003"/>
    <n v="2419"/>
    <s v="Male"/>
    <n v="96"/>
    <d v="1978-07-04T00:00:00"/>
    <s v="Physical Therapy Assistant"/>
    <s v="Property"/>
    <s v="High Net Worth"/>
    <s v="No"/>
    <n v="9"/>
    <s v="Aron Karlsen"/>
    <n v="2419"/>
    <n v="179.44"/>
    <n v="4118"/>
    <n v="5"/>
    <x v="2"/>
  </r>
  <r>
    <n v="12808"/>
    <n v="100"/>
    <x v="1430"/>
    <x v="291"/>
    <b v="0"/>
    <s v="Approved"/>
    <x v="1"/>
    <s v="Road"/>
    <s v="medium"/>
    <s v="medium"/>
    <n v="1036.5899999999999"/>
    <n v="206.35"/>
    <n v="41922"/>
    <n v="10"/>
    <n v="206.35"/>
    <n v="1436"/>
    <s v="Male"/>
    <n v="40"/>
    <d v="1999-10-29T00:00:00"/>
    <s v="General Manager"/>
    <s v="n/a"/>
    <s v="Affluent Customer"/>
    <s v="No"/>
    <n v="3"/>
    <s v="Tonnie Andryunin"/>
    <n v="1436"/>
    <n v="830.2399999999999"/>
    <n v="2756"/>
    <n v="8"/>
    <x v="0"/>
  </r>
  <r>
    <n v="13819"/>
    <n v="25"/>
    <x v="495"/>
    <x v="291"/>
    <b v="1"/>
    <s v="Approved"/>
    <x v="5"/>
    <s v="Standard"/>
    <s v="high"/>
    <s v="medium"/>
    <n v="2005.66"/>
    <n v="1203.4000000000001"/>
    <n v="33259"/>
    <n v="10"/>
    <n v="1203.4000000000001"/>
    <n v="894"/>
    <s v="Female"/>
    <n v="13"/>
    <d v="1970-12-18T00:00:00"/>
    <s v="Desktop Support Technician"/>
    <s v="Financial Services"/>
    <s v="High Net Worth"/>
    <s v="Yes"/>
    <n v="9"/>
    <s v="Catie Kibbey"/>
    <n v="894"/>
    <n v="802.26"/>
    <n v="2165"/>
    <n v="9"/>
    <x v="0"/>
  </r>
  <r>
    <n v="14001"/>
    <n v="3"/>
    <x v="3195"/>
    <x v="291"/>
    <b v="0"/>
    <s v="Approved"/>
    <x v="2"/>
    <s v="Standard"/>
    <s v="medium"/>
    <s v="large"/>
    <n v="2091.4699999999998"/>
    <n v="388.92"/>
    <n v="41167"/>
    <n v="10"/>
    <n v="388.92"/>
    <n v="636"/>
    <s v="Female"/>
    <n v="42"/>
    <d v="1971-09-02T00:00:00"/>
    <s v="Systems Administrator II"/>
    <s v="n/a"/>
    <s v="Mass Customer"/>
    <s v="No"/>
    <n v="19"/>
    <s v="Alejandrina Canavan"/>
    <n v="636"/>
    <n v="1702.5499999999997"/>
    <n v="2747"/>
    <n v="9"/>
    <x v="0"/>
  </r>
  <r>
    <n v="15555"/>
    <n v="93"/>
    <x v="1094"/>
    <x v="291"/>
    <b v="1"/>
    <s v="Approved"/>
    <x v="4"/>
    <s v="Standard"/>
    <s v="medium"/>
    <s v="medium"/>
    <n v="1065.03"/>
    <n v="230.09"/>
    <n v="36833"/>
    <n v="10"/>
    <n v="230.09"/>
    <n v="2051"/>
    <s v="Female"/>
    <n v="8"/>
    <d v="1959-06-15T00:00:00"/>
    <s v="Geological Engineer"/>
    <s v="Manufacturing"/>
    <s v="Affluent Customer"/>
    <s v="No"/>
    <n v="20"/>
    <s v="Teresita Drinnan"/>
    <n v="2051"/>
    <n v="834.93999999999994"/>
    <n v="2009"/>
    <n v="12"/>
    <x v="0"/>
  </r>
  <r>
    <n v="16004"/>
    <n v="38"/>
    <x v="3324"/>
    <x v="291"/>
    <b v="1"/>
    <s v="Approved"/>
    <x v="3"/>
    <s v="Standard"/>
    <s v="medium"/>
    <s v="medium"/>
    <n v="1577.53"/>
    <n v="826.51"/>
    <n v="40618"/>
    <n v="10"/>
    <n v="826.51"/>
    <n v="1142"/>
    <s v="Male"/>
    <n v="95"/>
    <d v="1998-05-07T00:00:00"/>
    <s v="Desktop Support Technician"/>
    <s v="Telecommunications"/>
    <s v="Mass Customer"/>
    <s v="No"/>
    <n v="2"/>
    <s v="Michal Paiton"/>
    <n v="1142"/>
    <n v="751.02"/>
    <n v="2526"/>
    <n v="9"/>
    <x v="0"/>
  </r>
  <r>
    <n v="16896"/>
    <n v="27"/>
    <x v="86"/>
    <x v="291"/>
    <b v="1"/>
    <s v="Approved"/>
    <x v="2"/>
    <s v="Standard"/>
    <s v="low"/>
    <s v="medium"/>
    <n v="1057.51"/>
    <n v="154.4"/>
    <n v="34527"/>
    <n v="10"/>
    <n v="154.4"/>
    <n v="81"/>
    <s v="Female"/>
    <n v="58"/>
    <d v="1986-09-04T00:00:00"/>
    <m/>
    <s v="Health"/>
    <s v="High Net Worth"/>
    <s v="No"/>
    <n v="13"/>
    <s v="Bee Blazewicz"/>
    <n v="81"/>
    <n v="903.11"/>
    <n v="2330"/>
    <n v="6"/>
    <x v="0"/>
  </r>
  <r>
    <n v="17170"/>
    <n v="70"/>
    <x v="2691"/>
    <x v="291"/>
    <b v="0"/>
    <s v="Approved"/>
    <x v="2"/>
    <s v="Standard"/>
    <s v="high"/>
    <s v="medium"/>
    <n v="495.72"/>
    <n v="297.43"/>
    <n v="42105"/>
    <n v="10"/>
    <n v="297.43"/>
    <n v="3453"/>
    <s v="Female"/>
    <n v="57"/>
    <d v="1989-03-12T00:00:00"/>
    <s v="Product Engineer"/>
    <s v="Retail"/>
    <s v="Affluent Customer"/>
    <s v="No"/>
    <n v="14"/>
    <s v="Jammie McEvon"/>
    <n v="3453"/>
    <n v="198.29000000000002"/>
    <n v="4272"/>
    <n v="9"/>
    <x v="2"/>
  </r>
  <r>
    <n v="17543"/>
    <n v="34"/>
    <x v="3172"/>
    <x v="291"/>
    <b v="1"/>
    <s v="Approved"/>
    <x v="1"/>
    <s v="Road"/>
    <s v="high"/>
    <s v="large"/>
    <n v="774.53"/>
    <n v="464.72"/>
    <n v="40336"/>
    <n v="10"/>
    <n v="464.72"/>
    <n v="836"/>
    <s v="Female"/>
    <n v="33"/>
    <d v="1990-04-02T00:00:00"/>
    <s v="Actuary"/>
    <s v="Financial Services"/>
    <s v="Mass Customer"/>
    <s v="Yes"/>
    <n v="9"/>
    <s v="Clemence Vautre"/>
    <n v="836"/>
    <n v="309.80999999999995"/>
    <n v="4210"/>
    <n v="10"/>
    <x v="2"/>
  </r>
  <r>
    <n v="18118"/>
    <n v="0"/>
    <x v="1368"/>
    <x v="291"/>
    <b v="0"/>
    <s v="Approved"/>
    <x v="5"/>
    <s v="Road"/>
    <s v="high"/>
    <s v="large"/>
    <n v="12.01"/>
    <n v="7.21"/>
    <n v="39880"/>
    <n v="10"/>
    <n v="7.21"/>
    <n v="3326"/>
    <s v="Male"/>
    <n v="83"/>
    <d v="1975-04-13T00:00:00"/>
    <s v="Nurse"/>
    <s v="Manufacturing"/>
    <s v="High Net Worth"/>
    <s v="Yes"/>
    <n v="22"/>
    <s v="Wes Crotch"/>
    <n v="3326"/>
    <n v="4.8"/>
    <n v="2763"/>
    <n v="9"/>
    <x v="0"/>
  </r>
  <r>
    <n v="18414"/>
    <n v="63"/>
    <x v="1982"/>
    <x v="291"/>
    <b v="1"/>
    <s v="Approved"/>
    <x v="3"/>
    <s v="Standard"/>
    <s v="medium"/>
    <s v="medium"/>
    <n v="1483.2"/>
    <n v="99.59"/>
    <n v="41047"/>
    <n v="10"/>
    <n v="99.59"/>
    <n v="2290"/>
    <s v="Male"/>
    <n v="18"/>
    <d v="1981-03-10T00:00:00"/>
    <s v="Account Executive"/>
    <s v="Manufacturing"/>
    <s v="Mass Customer"/>
    <s v="Yes"/>
    <n v="5"/>
    <s v="Myca Standley"/>
    <n v="2290"/>
    <n v="1383.6100000000001"/>
    <n v="3631"/>
    <n v="3"/>
    <x v="1"/>
  </r>
  <r>
    <n v="18945"/>
    <n v="94"/>
    <x v="1123"/>
    <x v="291"/>
    <b v="1"/>
    <s v="Approved"/>
    <x v="0"/>
    <s v="Standard"/>
    <s v="medium"/>
    <s v="large"/>
    <n v="1635.3"/>
    <n v="993.66"/>
    <n v="41434"/>
    <n v="10"/>
    <n v="993.66"/>
    <n v="1090"/>
    <s v="Female"/>
    <n v="15"/>
    <d v="1975-07-15T00:00:00"/>
    <s v="Computer Systems Analyst II"/>
    <s v="Telecommunications"/>
    <s v="Affluent Customer"/>
    <s v="No"/>
    <n v="17"/>
    <s v="Lorettalorna "/>
    <n v="1090"/>
    <n v="641.64"/>
    <n v="2121"/>
    <n v="11"/>
    <x v="0"/>
  </r>
  <r>
    <n v="19056"/>
    <n v="58"/>
    <x v="1204"/>
    <x v="291"/>
    <b v="0"/>
    <s v="Approved"/>
    <x v="5"/>
    <s v="Standard"/>
    <s v="medium"/>
    <s v="medium"/>
    <n v="912.52"/>
    <n v="141.4"/>
    <n v="34170"/>
    <n v="10"/>
    <n v="141.4"/>
    <n v="1153"/>
    <s v="Female"/>
    <n v="53"/>
    <d v="1995-01-17T00:00:00"/>
    <s v="Desktop Support Technician"/>
    <s v="Health"/>
    <s v="Mass Customer"/>
    <s v="Yes"/>
    <n v="3"/>
    <s v="Mirilla Lothlorien"/>
    <n v="1153"/>
    <n v="771.12"/>
    <n v="4127"/>
    <n v="4"/>
    <x v="2"/>
  </r>
  <r>
    <n v="19597"/>
    <n v="83"/>
    <x v="645"/>
    <x v="291"/>
    <b v="0"/>
    <s v="Approved"/>
    <x v="3"/>
    <s v="Touring"/>
    <s v="medium"/>
    <s v="large"/>
    <n v="2083.94"/>
    <n v="675.03"/>
    <n v="41533"/>
    <n v="10"/>
    <n v="675.03"/>
    <n v="571"/>
    <s v="Female"/>
    <n v="30"/>
    <d v="1958-02-15T00:00:00"/>
    <s v="Assistant Media Planner"/>
    <s v="Entertainment"/>
    <s v="Mass Customer"/>
    <s v="No"/>
    <n v="6"/>
    <s v="Ramonda McKellar"/>
    <n v="571"/>
    <n v="1408.91"/>
    <n v="3121"/>
    <n v="10"/>
    <x v="1"/>
  </r>
  <r>
    <n v="19619"/>
    <n v="91"/>
    <x v="770"/>
    <x v="291"/>
    <b v="0"/>
    <s v="Approved"/>
    <x v="3"/>
    <s v="Standard"/>
    <s v="medium"/>
    <s v="medium"/>
    <n v="100.35"/>
    <n v="75.260000000000005"/>
    <n v="36367"/>
    <n v="10"/>
    <n v="75.260000000000005"/>
    <n v="1776"/>
    <s v="Male"/>
    <n v="77"/>
    <d v="1978-08-26T00:00:00"/>
    <s v="Accountant I"/>
    <s v="Financial Services"/>
    <s v="Affluent Customer"/>
    <s v="No"/>
    <n v="10"/>
    <s v="Korey Gate"/>
    <n v="1776"/>
    <n v="25.089999999999989"/>
    <n v="4721"/>
    <n v="1"/>
    <x v="2"/>
  </r>
  <r>
    <n v="349"/>
    <n v="100"/>
    <x v="1390"/>
    <x v="292"/>
    <b v="1"/>
    <s v="Approved"/>
    <x v="1"/>
    <s v="Road"/>
    <s v="medium"/>
    <s v="medium"/>
    <n v="1036.5899999999999"/>
    <n v="206.35"/>
    <n v="33364"/>
    <n v="10"/>
    <n v="206.35"/>
    <n v="2930"/>
    <s v="Male"/>
    <n v="46"/>
    <d v="1997-07-25T00:00:00"/>
    <s v="Assistant Media Planner"/>
    <s v="Entertainment"/>
    <s v="Mass Customer"/>
    <s v="No"/>
    <n v="3"/>
    <s v="Goddard Benthall"/>
    <n v="2930"/>
    <n v="830.2399999999999"/>
    <n v="2081"/>
    <n v="10"/>
    <x v="0"/>
  </r>
  <r>
    <n v="440"/>
    <n v="54"/>
    <x v="1401"/>
    <x v="292"/>
    <b v="1"/>
    <s v="Approved"/>
    <x v="4"/>
    <s v="Standard"/>
    <s v="medium"/>
    <s v="medium"/>
    <n v="1292.8399999999999"/>
    <n v="13.44"/>
    <n v="42295"/>
    <n v="10"/>
    <n v="13.44"/>
    <n v="2702"/>
    <s v="Female"/>
    <n v="34"/>
    <d v="1976-11-30T00:00:00"/>
    <s v="Electrical Engineer"/>
    <s v="Manufacturing"/>
    <s v="Affluent Customer"/>
    <s v="Yes"/>
    <n v="11"/>
    <s v="Saraann Gilliard"/>
    <n v="2702"/>
    <n v="1279.3999999999999"/>
    <n v="2758"/>
    <n v="9"/>
    <x v="0"/>
  </r>
  <r>
    <n v="610"/>
    <n v="85"/>
    <x v="1472"/>
    <x v="292"/>
    <b v="0"/>
    <s v="Approved"/>
    <x v="4"/>
    <s v="Standard"/>
    <s v="medium"/>
    <s v="medium"/>
    <n v="752.64"/>
    <n v="205.36"/>
    <n v="36833"/>
    <n v="10"/>
    <n v="205.36"/>
    <n v="3482"/>
    <s v="Female"/>
    <n v="71"/>
    <d v="2000-05-18T00:00:00"/>
    <s v="Clinical Specialist"/>
    <s v="Health"/>
    <s v="Affluent Customer"/>
    <s v="Yes"/>
    <n v="2"/>
    <s v="Roch Rilston"/>
    <n v="3482"/>
    <n v="547.28"/>
    <n v="4069"/>
    <n v="8"/>
    <x v="2"/>
  </r>
  <r>
    <n v="838"/>
    <n v="85"/>
    <x v="2818"/>
    <x v="292"/>
    <b v="0"/>
    <s v="Approved"/>
    <x v="4"/>
    <s v="Standard"/>
    <s v="medium"/>
    <s v="medium"/>
    <n v="1228.07"/>
    <n v="400.91"/>
    <n v="36668"/>
    <n v="10"/>
    <n v="400.91"/>
    <n v="2288"/>
    <s v="Male"/>
    <n v="63"/>
    <d v="1964-05-04T00:00:00"/>
    <s v="Staff Scientist"/>
    <s v="Manufacturing"/>
    <s v="High Net Worth"/>
    <s v="No"/>
    <n v="8"/>
    <s v="Cirillo Hook"/>
    <n v="2288"/>
    <n v="827.15999999999985"/>
    <n v="3630"/>
    <n v="1"/>
    <x v="1"/>
  </r>
  <r>
    <n v="1043"/>
    <n v="9"/>
    <x v="2448"/>
    <x v="292"/>
    <b v="0"/>
    <s v="Approved"/>
    <x v="5"/>
    <s v="Road"/>
    <s v="medium"/>
    <s v="medium"/>
    <n v="742.54"/>
    <n v="667.4"/>
    <n v="33549"/>
    <n v="10"/>
    <n v="667.4"/>
    <n v="2839"/>
    <s v="Female"/>
    <n v="12"/>
    <d v="1977-06-07T00:00:00"/>
    <s v="Assistant Media Planner"/>
    <s v="Entertainment"/>
    <s v="Mass Customer"/>
    <s v="No"/>
    <n v="10"/>
    <s v="Jaime Dikelin"/>
    <n v="2839"/>
    <n v="75.139999999999986"/>
    <n v="2450"/>
    <n v="7"/>
    <x v="0"/>
  </r>
  <r>
    <n v="1338"/>
    <n v="98"/>
    <x v="743"/>
    <x v="292"/>
    <b v="0"/>
    <s v="Approved"/>
    <x v="2"/>
    <s v="Standard"/>
    <s v="high"/>
    <s v="medium"/>
    <n v="358.39"/>
    <n v="215.03"/>
    <n v="38002"/>
    <n v="10"/>
    <n v="215.03"/>
    <n v="677"/>
    <s v="Male"/>
    <n v="59"/>
    <d v="1997-07-28T00:00:00"/>
    <s v="Senior Cost Accountant"/>
    <s v="Financial Services"/>
    <s v="Mass Customer"/>
    <s v="No"/>
    <n v="5"/>
    <s v="El Toupe"/>
    <n v="677"/>
    <n v="143.35999999999999"/>
    <n v="2216"/>
    <n v="10"/>
    <x v="0"/>
  </r>
  <r>
    <n v="1413"/>
    <n v="79"/>
    <x v="252"/>
    <x v="292"/>
    <b v="0"/>
    <s v="Approved"/>
    <x v="1"/>
    <s v="Standard"/>
    <s v="medium"/>
    <s v="medium"/>
    <n v="1555.58"/>
    <n v="818.01"/>
    <n v="37873"/>
    <n v="10"/>
    <n v="818.01"/>
    <n v="2446"/>
    <s v="Male"/>
    <n v="33"/>
    <d v="1956-09-07T00:00:00"/>
    <m/>
    <s v="Retail"/>
    <s v="Affluent Customer"/>
    <s v="No"/>
    <n v="17"/>
    <s v="Lovell Kiss"/>
    <n v="2446"/>
    <n v="737.56999999999994"/>
    <n v="2206"/>
    <n v="11"/>
    <x v="0"/>
  </r>
  <r>
    <n v="1584"/>
    <n v="0"/>
    <x v="722"/>
    <x v="292"/>
    <b v="1"/>
    <s v="Approved"/>
    <x v="0"/>
    <s v="Standard"/>
    <s v="medium"/>
    <s v="large"/>
    <n v="569.55999999999995"/>
    <n v="528.42999999999995"/>
    <n v="37874"/>
    <n v="10"/>
    <n v="528.42999999999995"/>
    <n v="656"/>
    <s v="Female"/>
    <n v="80"/>
    <d v="1978-11-17T00:00:00"/>
    <s v="Automation Specialist III"/>
    <s v="Manufacturing"/>
    <s v="High Net Worth"/>
    <s v="Yes"/>
    <n v="8"/>
    <s v="Marty Lebreton"/>
    <n v="656"/>
    <n v="41.129999999999995"/>
    <n v="3032"/>
    <n v="5"/>
    <x v="1"/>
  </r>
  <r>
    <n v="3284"/>
    <n v="52"/>
    <x v="2349"/>
    <x v="292"/>
    <b v="0"/>
    <s v="Approved"/>
    <x v="5"/>
    <s v="Road"/>
    <s v="medium"/>
    <s v="medium"/>
    <n v="1280.28"/>
    <n v="829.51"/>
    <n v="34170"/>
    <n v="10"/>
    <n v="829.51"/>
    <n v="3266"/>
    <s v="Male"/>
    <n v="68"/>
    <d v="1995-05-21T00:00:00"/>
    <s v="Account Representative III"/>
    <s v="n/a"/>
    <s v="Mass Customer"/>
    <s v="Yes"/>
    <n v="5"/>
    <s v="Lambert Edser"/>
    <n v="3266"/>
    <n v="450.77"/>
    <n v="2095"/>
    <n v="12"/>
    <x v="0"/>
  </r>
  <r>
    <n v="3577"/>
    <n v="38"/>
    <x v="1450"/>
    <x v="292"/>
    <b v="0"/>
    <s v="Approved"/>
    <x v="2"/>
    <s v="Standard"/>
    <s v="medium"/>
    <s v="large"/>
    <n v="2091.4699999999998"/>
    <n v="388.92"/>
    <n v="42696"/>
    <n v="10"/>
    <n v="388.92"/>
    <n v="1460"/>
    <s v="Male"/>
    <n v="92"/>
    <d v="1973-07-03T00:00:00"/>
    <s v="Information Systems Manager"/>
    <s v="Financial Services"/>
    <s v="High Net Worth"/>
    <s v="Yes"/>
    <n v="13"/>
    <s v="Morley Shutt"/>
    <n v="1460"/>
    <n v="1702.5499999999997"/>
    <n v="2207"/>
    <n v="9"/>
    <x v="0"/>
  </r>
  <r>
    <n v="5265"/>
    <n v="80"/>
    <x v="2670"/>
    <x v="292"/>
    <b v="0"/>
    <s v="Approved"/>
    <x v="2"/>
    <s v="Standard"/>
    <s v="medium"/>
    <s v="large"/>
    <n v="1469.44"/>
    <n v="596.54999999999995"/>
    <n v="41047"/>
    <n v="10"/>
    <n v="596.54999999999995"/>
    <n v="1449"/>
    <s v="Female"/>
    <n v="38"/>
    <d v="1967-08-26T00:00:00"/>
    <s v="Staff Accountant IV"/>
    <s v="n/a"/>
    <s v="High Net Worth"/>
    <s v="No"/>
    <n v="4"/>
    <s v="Ashly Abramamovh"/>
    <n v="1449"/>
    <n v="872.8900000000001"/>
    <n v="2594"/>
    <n v="3"/>
    <x v="0"/>
  </r>
  <r>
    <n v="5619"/>
    <n v="56"/>
    <x v="407"/>
    <x v="292"/>
    <b v="1"/>
    <s v="Approved"/>
    <x v="5"/>
    <s v="Standard"/>
    <s v="medium"/>
    <s v="medium"/>
    <n v="183.86"/>
    <n v="137.9"/>
    <n v="35707"/>
    <n v="10"/>
    <n v="137.9"/>
    <n v="354"/>
    <s v="Female"/>
    <n v="87"/>
    <d v="1980-11-26T00:00:00"/>
    <s v="Legal Assistant"/>
    <s v="Property"/>
    <s v="Mass Customer"/>
    <s v="No"/>
    <n v="9"/>
    <s v="Mavra Donavan"/>
    <n v="354"/>
    <n v="45.960000000000008"/>
    <n v="2830"/>
    <n v="5"/>
    <x v="0"/>
  </r>
  <r>
    <n v="5650"/>
    <n v="57"/>
    <x v="2669"/>
    <x v="292"/>
    <b v="1"/>
    <s v="Approved"/>
    <x v="4"/>
    <s v="Touring"/>
    <s v="medium"/>
    <s v="large"/>
    <n v="1890.39"/>
    <n v="260.14"/>
    <n v="42172"/>
    <n v="10"/>
    <n v="260.14"/>
    <n v="2400"/>
    <s v="Male"/>
    <n v="73"/>
    <d v="1978-02-28T00:00:00"/>
    <s v="Office Assistant III"/>
    <s v="Property"/>
    <s v="Mass Customer"/>
    <s v="Yes"/>
    <n v="22"/>
    <s v="Lindsay Stollsteiner"/>
    <n v="2400"/>
    <n v="1630.25"/>
    <n v="4218"/>
    <n v="11"/>
    <x v="2"/>
  </r>
  <r>
    <n v="6255"/>
    <n v="0"/>
    <x v="1723"/>
    <x v="292"/>
    <b v="0"/>
    <s v="Approved"/>
    <x v="3"/>
    <s v="Standard"/>
    <s v="medium"/>
    <s v="medium"/>
    <n v="100.35"/>
    <n v="75.260000000000005"/>
    <n v="37874"/>
    <n v="10"/>
    <n v="75.260000000000005"/>
    <n v="1821"/>
    <s v="Male"/>
    <n v="89"/>
    <d v="1972-03-09T00:00:00"/>
    <s v="Web Developer IV"/>
    <s v="Entertainment"/>
    <s v="High Net Worth"/>
    <s v="Yes"/>
    <n v="15"/>
    <s v="Fields Bayne"/>
    <n v="1821"/>
    <n v="25.089999999999989"/>
    <n v="2540"/>
    <n v="9"/>
    <x v="0"/>
  </r>
  <r>
    <n v="6303"/>
    <n v="0"/>
    <x v="3337"/>
    <x v="292"/>
    <b v="1"/>
    <s v="Approved"/>
    <x v="5"/>
    <s v="Road"/>
    <s v="high"/>
    <s v="large"/>
    <n v="12.01"/>
    <n v="7.21"/>
    <n v="39880"/>
    <n v="10"/>
    <n v="7.21"/>
    <n v="2389"/>
    <s v="Male"/>
    <n v="18"/>
    <d v="1973-12-28T00:00:00"/>
    <s v="Desktop Support Technician"/>
    <s v="Retail"/>
    <s v="High Net Worth"/>
    <s v="No"/>
    <n v="7"/>
    <s v="Sibyl Gudge"/>
    <n v="2389"/>
    <n v="4.8"/>
    <n v="2758"/>
    <n v="8"/>
    <x v="0"/>
  </r>
  <r>
    <n v="6499"/>
    <n v="32"/>
    <x v="2615"/>
    <x v="292"/>
    <b v="1"/>
    <s v="Approved"/>
    <x v="0"/>
    <s v="Standard"/>
    <s v="medium"/>
    <s v="medium"/>
    <n v="642.70000000000005"/>
    <n v="211.37"/>
    <n v="40618"/>
    <n v="10"/>
    <n v="211.37"/>
    <n v="605"/>
    <s v="Male"/>
    <n v="13"/>
    <d v="1972-03-26T00:00:00"/>
    <s v="Electrical Engineer"/>
    <s v="Manufacturing"/>
    <s v="Mass Customer"/>
    <s v="Yes"/>
    <n v="5"/>
    <s v="Bart Creenan"/>
    <n v="605"/>
    <n v="431.33000000000004"/>
    <n v="2761"/>
    <n v="8"/>
    <x v="0"/>
  </r>
  <r>
    <n v="6529"/>
    <n v="82"/>
    <x v="2762"/>
    <x v="292"/>
    <b v="1"/>
    <s v="Approved"/>
    <x v="1"/>
    <s v="Standard"/>
    <s v="high"/>
    <s v="medium"/>
    <n v="1148.6400000000001"/>
    <n v="689.18"/>
    <n v="34079"/>
    <n v="10"/>
    <n v="689.18"/>
    <n v="3089"/>
    <s v="Male"/>
    <n v="27"/>
    <d v="2000-02-24T00:00:00"/>
    <s v="Web Developer III"/>
    <s v="Manufacturing"/>
    <s v="Affluent Customer"/>
    <s v="Yes"/>
    <n v="2"/>
    <s v="Wood Nathan"/>
    <n v="3089"/>
    <n v="459.46000000000015"/>
    <n v="4504"/>
    <n v="7"/>
    <x v="2"/>
  </r>
  <r>
    <n v="6611"/>
    <n v="21"/>
    <x v="1647"/>
    <x v="292"/>
    <b v="0"/>
    <s v="Approved"/>
    <x v="4"/>
    <s v="Touring"/>
    <s v="medium"/>
    <s v="medium"/>
    <n v="1466.68"/>
    <n v="363.25"/>
    <n v="41701"/>
    <n v="10"/>
    <n v="363.25"/>
    <n v="1727"/>
    <s v="Male"/>
    <n v="43"/>
    <d v="1978-05-10T00:00:00"/>
    <s v="Assistant Media Planner"/>
    <s v="Entertainment"/>
    <s v="High Net Worth"/>
    <s v="No"/>
    <n v="6"/>
    <s v="Everard "/>
    <n v="1727"/>
    <n v="1103.43"/>
    <n v="2230"/>
    <n v="12"/>
    <x v="0"/>
  </r>
  <r>
    <n v="6632"/>
    <n v="41"/>
    <x v="421"/>
    <x v="292"/>
    <b v="0"/>
    <s v="Approved"/>
    <x v="3"/>
    <s v="Road"/>
    <s v="medium"/>
    <s v="medium"/>
    <n v="416.98"/>
    <n v="312.74"/>
    <n v="41064"/>
    <n v="10"/>
    <n v="312.74"/>
    <n v="367"/>
    <s v="Female"/>
    <n v="93"/>
    <d v="1985-02-17T00:00:00"/>
    <s v="Programmer II"/>
    <s v="Manufacturing"/>
    <s v="Mass Customer"/>
    <s v="Yes"/>
    <n v="12"/>
    <s v="Katrinka Sturrock"/>
    <n v="367"/>
    <n v="104.24000000000001"/>
    <n v="2179"/>
    <n v="12"/>
    <x v="0"/>
  </r>
  <r>
    <n v="6681"/>
    <n v="55"/>
    <x v="936"/>
    <x v="292"/>
    <b v="0"/>
    <s v="Approved"/>
    <x v="2"/>
    <s v="Road"/>
    <s v="medium"/>
    <s v="large"/>
    <n v="1894.19"/>
    <n v="598.76"/>
    <n v="35707"/>
    <n v="10"/>
    <n v="598.76"/>
    <n v="2194"/>
    <s v="Female"/>
    <n v="79"/>
    <d v="1958-09-10T00:00:00"/>
    <s v="Electrical Engineer"/>
    <s v="Manufacturing"/>
    <s v="Affluent Customer"/>
    <s v="Yes"/>
    <n v="11"/>
    <s v="Johnette O'Fergus"/>
    <n v="2194"/>
    <n v="1295.43"/>
    <n v="4153"/>
    <n v="11"/>
    <x v="2"/>
  </r>
  <r>
    <n v="7166"/>
    <n v="43"/>
    <x v="2322"/>
    <x v="292"/>
    <b v="1"/>
    <s v="Approved"/>
    <x v="3"/>
    <s v="Standard"/>
    <s v="medium"/>
    <s v="medium"/>
    <n v="1151.96"/>
    <n v="649.49"/>
    <n v="41009"/>
    <n v="10"/>
    <n v="649.49"/>
    <n v="3241"/>
    <s v="Male"/>
    <n v="34"/>
    <d v="1979-10-29T00:00:00"/>
    <s v="Budget/Accounting Analyst IV"/>
    <s v="Manufacturing"/>
    <s v="Mass Customer"/>
    <s v="Yes"/>
    <n v="16"/>
    <s v="Milt Erett"/>
    <n v="3241"/>
    <n v="502.47"/>
    <n v="4011"/>
    <n v="7"/>
    <x v="2"/>
  </r>
  <r>
    <n v="7433"/>
    <n v="31"/>
    <x v="752"/>
    <x v="292"/>
    <b v="0"/>
    <s v="Approved"/>
    <x v="0"/>
    <s v="Standard"/>
    <s v="medium"/>
    <s v="medium"/>
    <n v="230.91"/>
    <n v="173.18"/>
    <n v="39031"/>
    <n v="10"/>
    <n v="173.18"/>
    <n v="684"/>
    <s v="Male"/>
    <n v="88"/>
    <d v="1987-07-03T00:00:00"/>
    <s v="Desktop Support Technician"/>
    <s v="Financial Services"/>
    <s v="Mass Customer"/>
    <s v="No"/>
    <n v="14"/>
    <s v="Malvin "/>
    <n v="684"/>
    <n v="57.72999999999999"/>
    <n v="2763"/>
    <n v="9"/>
    <x v="0"/>
  </r>
  <r>
    <n v="8299"/>
    <n v="84"/>
    <x v="125"/>
    <x v="292"/>
    <b v="1"/>
    <s v="Approved"/>
    <x v="2"/>
    <s v="Road"/>
    <s v="medium"/>
    <s v="medium"/>
    <n v="290.62"/>
    <n v="215.14"/>
    <n v="38339"/>
    <n v="10"/>
    <n v="215.14"/>
    <n v="115"/>
    <s v="Male"/>
    <n v="77"/>
    <d v="1981-12-21T00:00:00"/>
    <s v="Account Executive"/>
    <s v="Health"/>
    <s v="Mass Customer"/>
    <s v="No"/>
    <n v="18"/>
    <s v="Alberik Mereweather"/>
    <n v="115"/>
    <n v="75.480000000000018"/>
    <n v="3844"/>
    <n v="1"/>
    <x v="1"/>
  </r>
  <r>
    <n v="8926"/>
    <n v="96"/>
    <x v="1123"/>
    <x v="292"/>
    <b v="1"/>
    <s v="Approved"/>
    <x v="4"/>
    <s v="Road"/>
    <s v="low"/>
    <s v="small"/>
    <n v="1172.78"/>
    <n v="1043.77"/>
    <n v="37539"/>
    <n v="10"/>
    <n v="1043.77"/>
    <n v="1090"/>
    <s v="Female"/>
    <n v="15"/>
    <d v="1975-07-15T00:00:00"/>
    <s v="Computer Systems Analyst II"/>
    <s v="Telecommunications"/>
    <s v="Affluent Customer"/>
    <s v="No"/>
    <n v="17"/>
    <s v="Lorettalorna "/>
    <n v="1090"/>
    <n v="129.01"/>
    <n v="2121"/>
    <n v="11"/>
    <x v="0"/>
  </r>
  <r>
    <n v="9140"/>
    <n v="69"/>
    <x v="2592"/>
    <x v="292"/>
    <b v="0"/>
    <s v="Approved"/>
    <x v="0"/>
    <s v="Road"/>
    <s v="medium"/>
    <s v="medium"/>
    <n v="792.9"/>
    <n v="594.67999999999995"/>
    <n v="33879"/>
    <n v="10"/>
    <n v="594.67999999999995"/>
    <n v="1212"/>
    <s v="Female"/>
    <n v="28"/>
    <d v="1968-10-24T00:00:00"/>
    <s v="Legal Assistant"/>
    <s v="Property"/>
    <s v="Affluent Customer"/>
    <s v="No"/>
    <n v="13"/>
    <s v="Cindy Freeborn"/>
    <n v="1212"/>
    <n v="198.22000000000003"/>
    <n v="2620"/>
    <n v="9"/>
    <x v="0"/>
  </r>
  <r>
    <n v="9938"/>
    <n v="94"/>
    <x v="1881"/>
    <x v="292"/>
    <b v="0"/>
    <s v="Approved"/>
    <x v="0"/>
    <s v="Standard"/>
    <s v="medium"/>
    <s v="large"/>
    <n v="1635.3"/>
    <n v="993.66"/>
    <n v="33364"/>
    <n v="10"/>
    <n v="993.66"/>
    <n v="2111"/>
    <s v="Male"/>
    <n v="98"/>
    <d v="1973-12-28T00:00:00"/>
    <s v="Speech Pathologist"/>
    <s v="Property"/>
    <s v="Affluent Customer"/>
    <s v="Yes"/>
    <n v="12"/>
    <s v="Ellis Vokes"/>
    <n v="2111"/>
    <n v="641.64"/>
    <n v="2753"/>
    <n v="9"/>
    <x v="0"/>
  </r>
  <r>
    <n v="10475"/>
    <n v="54"/>
    <x v="724"/>
    <x v="292"/>
    <b v="1"/>
    <s v="Approved"/>
    <x v="4"/>
    <s v="Standard"/>
    <s v="medium"/>
    <s v="medium"/>
    <n v="1292.8399999999999"/>
    <n v="13.44"/>
    <n v="39915"/>
    <n v="10"/>
    <n v="13.44"/>
    <n v="3365"/>
    <s v="U"/>
    <n v="29"/>
    <m/>
    <s v="Engineer III"/>
    <s v="IT"/>
    <s v="Mass Customer"/>
    <s v="No"/>
    <m/>
    <s v="Karlens Chaffyn"/>
    <n v="3365"/>
    <n v="1279.3999999999999"/>
    <n v="2766"/>
    <n v="9"/>
    <x v="0"/>
  </r>
  <r>
    <n v="11478"/>
    <n v="59"/>
    <x v="2765"/>
    <x v="292"/>
    <b v="0"/>
    <s v="Approved"/>
    <x v="4"/>
    <s v="Standard"/>
    <s v="medium"/>
    <s v="small"/>
    <n v="1415.01"/>
    <n v="1259.3599999999999"/>
    <n v="34556"/>
    <n v="10"/>
    <n v="1259.3599999999999"/>
    <n v="1858"/>
    <s v="Female"/>
    <n v="30"/>
    <d v="1957-04-26T00:00:00"/>
    <s v="Senior Sales Associate"/>
    <s v="Manufacturing"/>
    <s v="High Net Worth"/>
    <s v="Yes"/>
    <n v="11"/>
    <s v="Gabriella "/>
    <n v="1858"/>
    <n v="155.65000000000009"/>
    <n v="2570"/>
    <n v="8"/>
    <x v="0"/>
  </r>
  <r>
    <n v="12043"/>
    <n v="76"/>
    <x v="3232"/>
    <x v="292"/>
    <b v="0"/>
    <s v="Approved"/>
    <x v="4"/>
    <s v="Standard"/>
    <s v="low"/>
    <s v="medium"/>
    <n v="642.30999999999995"/>
    <n v="513.85"/>
    <n v="41922"/>
    <n v="10"/>
    <n v="513.85"/>
    <n v="1445"/>
    <s v="Female"/>
    <n v="57"/>
    <d v="1973-03-29T00:00:00"/>
    <s v="Web Designer II"/>
    <s v="IT"/>
    <s v="Affluent Customer"/>
    <s v="No"/>
    <n v="18"/>
    <s v="Bettine Yoselevitch"/>
    <n v="1445"/>
    <n v="128.45999999999992"/>
    <n v="2640"/>
    <n v="4"/>
    <x v="0"/>
  </r>
  <r>
    <n v="12277"/>
    <n v="5"/>
    <x v="2914"/>
    <x v="292"/>
    <b v="0"/>
    <s v="Approved"/>
    <x v="2"/>
    <s v="Mountain"/>
    <s v="low"/>
    <s v="medium"/>
    <n v="574.64"/>
    <n v="459.71"/>
    <n v="42560"/>
    <n v="10"/>
    <n v="459.71"/>
    <n v="3396"/>
    <s v="Male"/>
    <n v="18"/>
    <d v="1960-06-28T00:00:00"/>
    <s v="Research Assistant I"/>
    <s v="Manufacturing"/>
    <s v="Mass Customer"/>
    <s v="Yes"/>
    <n v="9"/>
    <s v="Arin Nappin"/>
    <n v="3396"/>
    <n v="114.93"/>
    <n v="2191"/>
    <n v="10"/>
    <x v="0"/>
  </r>
  <r>
    <n v="12444"/>
    <n v="57"/>
    <x v="3096"/>
    <x v="292"/>
    <b v="1"/>
    <s v="Approved"/>
    <x v="4"/>
    <s v="Touring"/>
    <s v="medium"/>
    <s v="large"/>
    <n v="1890.39"/>
    <n v="260.14"/>
    <n v="34170"/>
    <n v="10"/>
    <n v="260.14"/>
    <n v="1182"/>
    <s v="Female"/>
    <n v="84"/>
    <d v="1975-01-11T00:00:00"/>
    <s v="Data Coordiator"/>
    <s v="IT"/>
    <s v="Mass Customer"/>
    <s v="Yes"/>
    <n v="7"/>
    <s v="Carolann Ottiwill"/>
    <n v="1182"/>
    <n v="1630.25"/>
    <n v="2430"/>
    <n v="3"/>
    <x v="0"/>
  </r>
  <r>
    <n v="12831"/>
    <n v="58"/>
    <x v="2175"/>
    <x v="292"/>
    <b v="0"/>
    <s v="Approved"/>
    <x v="5"/>
    <s v="Standard"/>
    <s v="medium"/>
    <s v="medium"/>
    <n v="912.52"/>
    <n v="141.4"/>
    <n v="41047"/>
    <n v="10"/>
    <n v="141.4"/>
    <n v="3314"/>
    <s v="Female"/>
    <n v="50"/>
    <d v="1972-10-31T00:00:00"/>
    <m/>
    <s v="Financial Services"/>
    <s v="Mass Customer"/>
    <s v="Yes"/>
    <n v="12"/>
    <s v="Blakelee Tassel"/>
    <n v="3314"/>
    <n v="771.12"/>
    <n v="2200"/>
    <n v="10"/>
    <x v="0"/>
  </r>
  <r>
    <n v="12904"/>
    <n v="54"/>
    <x v="366"/>
    <x v="292"/>
    <b v="0"/>
    <s v="Approved"/>
    <x v="4"/>
    <s v="Standard"/>
    <s v="medium"/>
    <s v="medium"/>
    <n v="1292.8399999999999"/>
    <n v="13.44"/>
    <n v="34143"/>
    <n v="10"/>
    <n v="13.44"/>
    <n v="319"/>
    <s v="Female"/>
    <n v="32"/>
    <d v="1971-10-11T00:00:00"/>
    <m/>
    <s v="Retail"/>
    <s v="Mass Customer"/>
    <s v="Yes"/>
    <n v="14"/>
    <s v="Madelle Matteris"/>
    <n v="319"/>
    <n v="1279.3999999999999"/>
    <n v="2747"/>
    <n v="8"/>
    <x v="0"/>
  </r>
  <r>
    <n v="12981"/>
    <n v="72"/>
    <x v="1222"/>
    <x v="292"/>
    <b v="0"/>
    <s v="Approved"/>
    <x v="1"/>
    <s v="Standard"/>
    <s v="medium"/>
    <s v="medium"/>
    <n v="360.4"/>
    <n v="270.3"/>
    <n v="42710"/>
    <n v="10"/>
    <n v="270.3"/>
    <n v="1178"/>
    <s v="Male"/>
    <n v="1"/>
    <d v="1970-05-26T00:00:00"/>
    <s v="Pharmacist"/>
    <s v="Health"/>
    <s v="Mass Customer"/>
    <s v="No"/>
    <n v="13"/>
    <s v="Angelo Byne"/>
    <n v="1178"/>
    <n v="90.099999999999966"/>
    <n v="2118"/>
    <n v="9"/>
    <x v="0"/>
  </r>
  <r>
    <n v="13136"/>
    <n v="29"/>
    <x v="167"/>
    <x v="292"/>
    <b v="1"/>
    <s v="Approved"/>
    <x v="1"/>
    <s v="Road"/>
    <s v="medium"/>
    <s v="medium"/>
    <n v="543.39"/>
    <n v="407.54"/>
    <n v="42696"/>
    <n v="10"/>
    <n v="407.54"/>
    <n v="154"/>
    <s v="Female"/>
    <n v="90"/>
    <d v="1958-02-13T00:00:00"/>
    <s v="Junior Executive"/>
    <s v="n/a"/>
    <s v="Mass Customer"/>
    <s v="No"/>
    <n v="11"/>
    <s v="Faydra Dulieu"/>
    <n v="154"/>
    <n v="135.84999999999997"/>
    <n v="2227"/>
    <n v="8"/>
    <x v="0"/>
  </r>
  <r>
    <n v="13147"/>
    <n v="1"/>
    <x v="1786"/>
    <x v="292"/>
    <b v="1"/>
    <s v="Approved"/>
    <x v="0"/>
    <s v="Standard"/>
    <s v="medium"/>
    <s v="medium"/>
    <n v="1403.5"/>
    <n v="954.82"/>
    <n v="41245"/>
    <n v="10"/>
    <n v="954.82"/>
    <n v="1991"/>
    <s v="Male"/>
    <n v="35"/>
    <d v="1993-09-27T00:00:00"/>
    <s v="Research Nurse"/>
    <s v="Health"/>
    <s v="Mass Customer"/>
    <s v="Yes"/>
    <n v="8"/>
    <s v="Tobe Godrich"/>
    <n v="1991"/>
    <n v="448.67999999999995"/>
    <n v="2117"/>
    <n v="10"/>
    <x v="0"/>
  </r>
  <r>
    <n v="14255"/>
    <n v="14"/>
    <x v="1468"/>
    <x v="292"/>
    <b v="1"/>
    <s v="Approved"/>
    <x v="2"/>
    <s v="Standard"/>
    <s v="medium"/>
    <s v="small"/>
    <n v="1386.84"/>
    <n v="1234.29"/>
    <n v="37838"/>
    <n v="10"/>
    <n v="1234.29"/>
    <n v="1494"/>
    <s v="Male"/>
    <n v="46"/>
    <d v="1986-11-03T00:00:00"/>
    <s v="Geologist I"/>
    <s v="n/a"/>
    <s v="Mass Customer"/>
    <s v="Yes"/>
    <n v="7"/>
    <s v="Levon Parlor"/>
    <n v="1494"/>
    <n v="152.54999999999995"/>
    <n v="2307"/>
    <n v="5"/>
    <x v="0"/>
  </r>
  <r>
    <n v="14380"/>
    <n v="82"/>
    <x v="903"/>
    <x v="292"/>
    <b v="0"/>
    <s v="Approved"/>
    <x v="1"/>
    <s v="Standard"/>
    <s v="high"/>
    <s v="medium"/>
    <n v="1148.6400000000001"/>
    <n v="689.18"/>
    <n v="42218"/>
    <n v="10"/>
    <n v="689.18"/>
    <n v="3158"/>
    <s v="Male"/>
    <n v="27"/>
    <d v="1970-05-02T00:00:00"/>
    <s v="VP Quality Control"/>
    <s v="Telecommunications"/>
    <s v="Mass Customer"/>
    <s v="Yes"/>
    <n v="12"/>
    <s v="Korey Lansbury"/>
    <n v="3158"/>
    <n v="459.46000000000015"/>
    <n v="4170"/>
    <n v="9"/>
    <x v="2"/>
  </r>
  <r>
    <n v="14911"/>
    <n v="17"/>
    <x v="3463"/>
    <x v="292"/>
    <b v="0"/>
    <s v="Approved"/>
    <x v="3"/>
    <s v="Standard"/>
    <s v="high"/>
    <s v="medium"/>
    <n v="1024.6600000000001"/>
    <n v="614.79999999999995"/>
    <n v="42404"/>
    <n v="10"/>
    <n v="614.79999999999995"/>
    <n v="351"/>
    <s v="Male"/>
    <n v="69"/>
    <d v="1999-05-12T00:00:00"/>
    <s v="Pharmacist"/>
    <s v="Health"/>
    <s v="Mass Customer"/>
    <s v="Yes"/>
    <n v="2"/>
    <s v="Dev Hafner"/>
    <n v="351"/>
    <n v="409.86000000000013"/>
    <n v="3131"/>
    <n v="10"/>
    <x v="1"/>
  </r>
  <r>
    <n v="15578"/>
    <n v="74"/>
    <x v="1000"/>
    <x v="292"/>
    <b v="1"/>
    <s v="Approved"/>
    <x v="4"/>
    <s v="Standard"/>
    <s v="medium"/>
    <s v="medium"/>
    <n v="1762.96"/>
    <n v="950.52"/>
    <n v="35470"/>
    <n v="10"/>
    <n v="950.52"/>
    <n v="2538"/>
    <s v="Female"/>
    <n v="13"/>
    <d v="1959-01-22T00:00:00"/>
    <m/>
    <s v="n/a"/>
    <s v="High Net Worth"/>
    <s v="Yes"/>
    <n v="20"/>
    <s v="Jacinta Petrillo"/>
    <n v="2538"/>
    <n v="812.44"/>
    <n v="2009"/>
    <n v="10"/>
    <x v="0"/>
  </r>
  <r>
    <n v="16075"/>
    <n v="69"/>
    <x v="3303"/>
    <x v="292"/>
    <b v="0"/>
    <s v="Approved"/>
    <x v="0"/>
    <s v="Road"/>
    <s v="medium"/>
    <s v="medium"/>
    <n v="792.9"/>
    <n v="594.67999999999995"/>
    <n v="42105"/>
    <n v="10"/>
    <n v="594.67999999999995"/>
    <n v="899"/>
    <s v="Female"/>
    <n v="42"/>
    <d v="1963-08-05T00:00:00"/>
    <s v="Business Systems Development Analyst"/>
    <s v="Health"/>
    <s v="Affluent Customer"/>
    <s v="Yes"/>
    <n v="12"/>
    <s v="Teodora Lawling"/>
    <n v="899"/>
    <n v="198.22000000000003"/>
    <n v="2486"/>
    <n v="7"/>
    <x v="0"/>
  </r>
  <r>
    <n v="16099"/>
    <n v="66"/>
    <x v="1271"/>
    <x v="292"/>
    <b v="1"/>
    <s v="Approved"/>
    <x v="0"/>
    <s v="Road"/>
    <s v="low"/>
    <s v="small"/>
    <n v="590.26"/>
    <n v="525.33000000000004"/>
    <n v="40487"/>
    <n v="10"/>
    <n v="525.33000000000004"/>
    <n v="1245"/>
    <s v="Male"/>
    <n v="34"/>
    <d v="1994-05-31T00:00:00"/>
    <s v="Product Engineer"/>
    <s v="Manufacturing"/>
    <s v="Affluent Customer"/>
    <s v="No"/>
    <n v="1"/>
    <s v="Erin Shawell"/>
    <n v="1245"/>
    <n v="64.92999999999995"/>
    <n v="2155"/>
    <n v="10"/>
    <x v="0"/>
  </r>
  <r>
    <n v="16260"/>
    <n v="98"/>
    <x v="2168"/>
    <x v="292"/>
    <b v="0"/>
    <s v="Approved"/>
    <x v="2"/>
    <s v="Standard"/>
    <s v="high"/>
    <s v="medium"/>
    <n v="358.39"/>
    <n v="215.03"/>
    <n v="38002"/>
    <n v="10"/>
    <n v="215.03"/>
    <n v="2700"/>
    <s v="Female"/>
    <n v="22"/>
    <d v="1994-11-24T00:00:00"/>
    <s v="GIS Technical Architect"/>
    <s v="n/a"/>
    <s v="Mass Customer"/>
    <s v="No"/>
    <n v="2"/>
    <s v="Ingaberg Cornillot"/>
    <n v="2700"/>
    <n v="143.35999999999999"/>
    <n v="2570"/>
    <n v="8"/>
    <x v="0"/>
  </r>
  <r>
    <n v="16442"/>
    <n v="70"/>
    <x v="3336"/>
    <x v="292"/>
    <b v="1"/>
    <s v="Approved"/>
    <x v="2"/>
    <s v="Standard"/>
    <s v="high"/>
    <s v="medium"/>
    <n v="495.72"/>
    <n v="297.43"/>
    <n v="36367"/>
    <n v="10"/>
    <n v="297.43"/>
    <n v="3474"/>
    <s v="Male"/>
    <n v="93"/>
    <d v="1979-11-06T00:00:00"/>
    <s v="Assistant Manager"/>
    <s v="Manufacturing"/>
    <s v="Mass Customer"/>
    <s v="No"/>
    <n v="14"/>
    <s v="Justinian Crowhurst"/>
    <n v="3474"/>
    <n v="198.29000000000002"/>
    <n v="4515"/>
    <n v="1"/>
    <x v="2"/>
  </r>
  <r>
    <n v="16565"/>
    <n v="44"/>
    <x v="3211"/>
    <x v="292"/>
    <b v="0"/>
    <s v="Approved"/>
    <x v="4"/>
    <s v="Standard"/>
    <s v="medium"/>
    <s v="medium"/>
    <n v="1769.64"/>
    <n v="108.76"/>
    <n v="40672"/>
    <n v="10"/>
    <n v="108.76"/>
    <n v="1649"/>
    <s v="Male"/>
    <n v="6"/>
    <d v="1962-07-17T00:00:00"/>
    <s v="Chief Design Engineer"/>
    <s v="Property"/>
    <s v="Mass Customer"/>
    <s v="No"/>
    <n v="7"/>
    <s v="Brenden Dinley"/>
    <n v="1649"/>
    <n v="1660.88"/>
    <n v="2250"/>
    <n v="8"/>
    <x v="0"/>
  </r>
  <r>
    <n v="16797"/>
    <n v="81"/>
    <x v="1624"/>
    <x v="292"/>
    <b v="0"/>
    <s v="Approved"/>
    <x v="1"/>
    <s v="Standard"/>
    <s v="medium"/>
    <s v="small"/>
    <n v="586.45000000000005"/>
    <n v="521.94000000000005"/>
    <n v="33429"/>
    <n v="10"/>
    <n v="521.94000000000005"/>
    <n v="1688"/>
    <s v="Female"/>
    <n v="80"/>
    <d v="1978-12-05T00:00:00"/>
    <s v="Systems Administrator II"/>
    <s v="n/a"/>
    <s v="Mass Customer"/>
    <s v="No"/>
    <n v="15"/>
    <s v="Charmaine Suller"/>
    <n v="1688"/>
    <n v="64.509999999999991"/>
    <n v="3146"/>
    <n v="9"/>
    <x v="1"/>
  </r>
  <r>
    <n v="16975"/>
    <n v="50"/>
    <x v="1405"/>
    <x v="292"/>
    <b v="0"/>
    <s v="Approved"/>
    <x v="4"/>
    <s v="Standard"/>
    <s v="medium"/>
    <s v="small"/>
    <n v="175.89"/>
    <n v="131.91999999999999"/>
    <n v="33259"/>
    <n v="10"/>
    <n v="131.91999999999999"/>
    <n v="2806"/>
    <s v="Male"/>
    <n v="60"/>
    <d v="1986-05-18T00:00:00"/>
    <s v="Programmer Analyst II"/>
    <s v="Manufacturing"/>
    <s v="Mass Customer"/>
    <s v="Yes"/>
    <n v="3"/>
    <s v="Thorndike Glossop"/>
    <n v="2806"/>
    <n v="43.97"/>
    <n v="3130"/>
    <n v="5"/>
    <x v="1"/>
  </r>
  <r>
    <n v="17194"/>
    <n v="24"/>
    <x v="2029"/>
    <x v="292"/>
    <b v="1"/>
    <s v="Approved"/>
    <x v="3"/>
    <s v="Road"/>
    <s v="medium"/>
    <s v="large"/>
    <n v="1777.8"/>
    <n v="820.78"/>
    <n v="42696"/>
    <n v="10"/>
    <n v="820.78"/>
    <n v="2924"/>
    <s v="Female"/>
    <n v="79"/>
    <d v="1988-01-26T00:00:00"/>
    <s v="Assistant Media Planner"/>
    <s v="Entertainment"/>
    <s v="Mass Customer"/>
    <s v="Yes"/>
    <n v="6"/>
    <s v="Fina McLaughlin"/>
    <n v="2924"/>
    <n v="957.02"/>
    <n v="3166"/>
    <n v="10"/>
    <x v="1"/>
  </r>
  <r>
    <n v="17412"/>
    <n v="44"/>
    <x v="1995"/>
    <x v="292"/>
    <b v="1"/>
    <s v="Approved"/>
    <x v="4"/>
    <s v="Standard"/>
    <s v="medium"/>
    <s v="medium"/>
    <n v="1769.64"/>
    <n v="108.76"/>
    <n v="40672"/>
    <n v="10"/>
    <n v="108.76"/>
    <n v="2602"/>
    <s v="Female"/>
    <n v="46"/>
    <d v="1977-03-22T00:00:00"/>
    <s v="Structural Analysis Engineer"/>
    <s v="Health"/>
    <s v="Mass Customer"/>
    <s v="No"/>
    <n v="3"/>
    <s v="Jessamine Butcher"/>
    <n v="2602"/>
    <n v="1660.88"/>
    <n v="2066"/>
    <n v="12"/>
    <x v="0"/>
  </r>
  <r>
    <n v="17433"/>
    <n v="52"/>
    <x v="2559"/>
    <x v="292"/>
    <b v="1"/>
    <s v="Approved"/>
    <x v="5"/>
    <s v="Road"/>
    <s v="medium"/>
    <s v="medium"/>
    <n v="1280.28"/>
    <n v="829.51"/>
    <n v="39915"/>
    <n v="10"/>
    <n v="829.51"/>
    <n v="1784"/>
    <s v="Female"/>
    <n v="37"/>
    <d v="1994-10-15T00:00:00"/>
    <s v="GIS Technical Architect"/>
    <s v="Manufacturing"/>
    <s v="Mass Customer"/>
    <s v="Yes"/>
    <n v="6"/>
    <s v="Louella O' Timony"/>
    <n v="1784"/>
    <n v="450.77"/>
    <n v="2017"/>
    <n v="9"/>
    <x v="0"/>
  </r>
  <r>
    <n v="18954"/>
    <n v="28"/>
    <x v="1919"/>
    <x v="292"/>
    <b v="0"/>
    <s v="Approved"/>
    <x v="1"/>
    <s v="Standard"/>
    <s v="medium"/>
    <s v="small"/>
    <n v="1216.1400000000001"/>
    <n v="1082.3599999999999"/>
    <n v="35052"/>
    <n v="10"/>
    <n v="1082.3599999999999"/>
    <n v="2183"/>
    <s v="Female"/>
    <n v="61"/>
    <d v="1972-02-07T00:00:00"/>
    <s v="Programmer Analyst IV"/>
    <s v="Manufacturing"/>
    <s v="Mass Customer"/>
    <s v="Yes"/>
    <n v="7"/>
    <s v="Jillie Fyndon"/>
    <n v="2183"/>
    <n v="133.7800000000002"/>
    <n v="4132"/>
    <n v="4"/>
    <x v="2"/>
  </r>
  <r>
    <n v="19024"/>
    <n v="9"/>
    <x v="1926"/>
    <x v="292"/>
    <b v="1"/>
    <s v="Approved"/>
    <x v="1"/>
    <s v="Standard"/>
    <s v="medium"/>
    <s v="small"/>
    <n v="1216.1400000000001"/>
    <n v="1082.3599999999999"/>
    <n v="35378"/>
    <n v="10"/>
    <n v="1082.3599999999999"/>
    <n v="2196"/>
    <s v="Male"/>
    <n v="66"/>
    <d v="1976-06-08T00:00:00"/>
    <s v="Media Manager I"/>
    <s v="Retail"/>
    <s v="High Net Worth"/>
    <s v="Yes"/>
    <n v="7"/>
    <s v="Skylar Brise"/>
    <n v="2196"/>
    <n v="133.7800000000002"/>
    <n v="2450"/>
    <n v="7"/>
    <x v="0"/>
  </r>
  <r>
    <n v="19132"/>
    <n v="24"/>
    <x v="2114"/>
    <x v="292"/>
    <b v="0"/>
    <s v="Approved"/>
    <x v="3"/>
    <s v="Road"/>
    <s v="medium"/>
    <s v="large"/>
    <n v="1777.8"/>
    <n v="820.78"/>
    <n v="40670"/>
    <n v="10"/>
    <n v="820.78"/>
    <n v="2567"/>
    <s v="Male"/>
    <n v="97"/>
    <d v="1975-01-13T00:00:00"/>
    <s v="Systems Administrator IV"/>
    <s v="Financial Services"/>
    <s v="Mass Customer"/>
    <s v="No"/>
    <n v="22"/>
    <s v="Tobe Spirit"/>
    <n v="2567"/>
    <n v="957.02"/>
    <n v="2705"/>
    <n v="5"/>
    <x v="0"/>
  </r>
  <r>
    <n v="19539"/>
    <n v="83"/>
    <x v="2537"/>
    <x v="292"/>
    <b v="0"/>
    <s v="Approved"/>
    <x v="3"/>
    <s v="Touring"/>
    <s v="medium"/>
    <s v="large"/>
    <n v="2083.94"/>
    <n v="675.03"/>
    <n v="38206"/>
    <n v="10"/>
    <n v="675.03"/>
    <n v="2565"/>
    <s v="Female"/>
    <n v="62"/>
    <d v="1969-08-17T00:00:00"/>
    <s v="Junior Executive"/>
    <s v="Health"/>
    <s v="Affluent Customer"/>
    <s v="Yes"/>
    <n v="9"/>
    <s v="Joannes Harbron"/>
    <n v="2565"/>
    <n v="1408.91"/>
    <n v="2007"/>
    <n v="11"/>
    <x v="0"/>
  </r>
  <r>
    <n v="19822"/>
    <n v="0"/>
    <x v="176"/>
    <x v="292"/>
    <b v="0"/>
    <s v="Approved"/>
    <x v="5"/>
    <s v="Standard"/>
    <s v="low"/>
    <s v="medium"/>
    <n v="71.16"/>
    <n v="56.93"/>
    <n v="42172"/>
    <n v="10"/>
    <n v="56.93"/>
    <n v="1707"/>
    <s v="Male"/>
    <n v="18"/>
    <d v="1994-01-02T00:00:00"/>
    <s v="Cost Accountant"/>
    <s v="Financial Services"/>
    <s v="High Net Worth"/>
    <s v="No"/>
    <n v="7"/>
    <s v="Alfonso Readett"/>
    <n v="1707"/>
    <n v="14.229999999999997"/>
    <n v="4105"/>
    <n v="8"/>
    <x v="2"/>
  </r>
  <r>
    <n v="19921"/>
    <n v="38"/>
    <x v="3351"/>
    <x v="292"/>
    <b v="0"/>
    <s v="Approved"/>
    <x v="2"/>
    <s v="Standard"/>
    <s v="medium"/>
    <s v="large"/>
    <n v="2091.4699999999998"/>
    <n v="388.92"/>
    <n v="34170"/>
    <n v="10"/>
    <n v="388.92"/>
    <n v="1903"/>
    <s v="Male"/>
    <n v="8"/>
    <d v="1973-11-20T00:00:00"/>
    <s v="Project Manager"/>
    <s v="n/a"/>
    <s v="High Net Worth"/>
    <s v="Yes"/>
    <n v="4"/>
    <s v="Tucky Pizzie"/>
    <n v="1903"/>
    <n v="1702.5499999999997"/>
    <n v="3177"/>
    <n v="7"/>
    <x v="1"/>
  </r>
  <r>
    <n v="5047"/>
    <n v="40"/>
    <x v="21"/>
    <x v="293"/>
    <b v="1"/>
    <s v="Cancelled"/>
    <x v="5"/>
    <s v="Standard"/>
    <s v="high"/>
    <s v="medium"/>
    <n v="1458.17"/>
    <n v="874.9"/>
    <n v="38750"/>
    <n v="10"/>
    <n v="874.9"/>
    <n v="1243"/>
    <s v="Male"/>
    <n v="73"/>
    <d v="1953-08-09T00:00:00"/>
    <s v="Research Assistant II"/>
    <s v="Retail"/>
    <s v="Mass Customer"/>
    <s v="No"/>
    <n v="8"/>
    <s v="Robbert Blakey"/>
    <n v="1243"/>
    <n v="583.2700000000001"/>
    <n v="2155"/>
    <n v="11"/>
    <x v="0"/>
  </r>
  <r>
    <n v="14872"/>
    <n v="92"/>
    <x v="1631"/>
    <x v="293"/>
    <b v="0"/>
    <s v="Cancelled"/>
    <x v="4"/>
    <s v="Standard"/>
    <s v="medium"/>
    <s v="small"/>
    <n v="1415.01"/>
    <n v="1259.3599999999999"/>
    <n v="34556"/>
    <n v="10"/>
    <n v="1259.3599999999999"/>
    <n v="2008"/>
    <s v="Male"/>
    <n v="77"/>
    <d v="1993-07-27T00:00:00"/>
    <s v="Analyst Programmer"/>
    <s v="Financial Services"/>
    <s v="Mass Customer"/>
    <s v="Yes"/>
    <n v="3"/>
    <s v="Jamill Cudd"/>
    <n v="2008"/>
    <n v="155.65000000000009"/>
    <n v="4580"/>
    <n v="2"/>
    <x v="2"/>
  </r>
  <r>
    <n v="69"/>
    <n v="38"/>
    <x v="3464"/>
    <x v="293"/>
    <b v="1"/>
    <s v="Approved"/>
    <x v="2"/>
    <s v="Standard"/>
    <s v="medium"/>
    <s v="large"/>
    <n v="2091.4699999999998"/>
    <n v="388.92"/>
    <n v="41167"/>
    <n v="10"/>
    <n v="388.92"/>
    <n v="1612"/>
    <s v="Male"/>
    <n v="70"/>
    <d v="1987-04-17T00:00:00"/>
    <s v="Community Outreach Specialist"/>
    <s v="Financial Services"/>
    <s v="High Net Worth"/>
    <s v="Yes"/>
    <n v="22"/>
    <s v="Wendel Headland"/>
    <n v="1612"/>
    <n v="1702.5499999999997"/>
    <n v="2441"/>
    <n v="4"/>
    <x v="0"/>
  </r>
  <r>
    <n v="310"/>
    <n v="75"/>
    <x v="819"/>
    <x v="293"/>
    <b v="0"/>
    <s v="Approved"/>
    <x v="0"/>
    <s v="Touring"/>
    <s v="medium"/>
    <s v="large"/>
    <n v="1873.97"/>
    <n v="863.95"/>
    <n v="38193"/>
    <n v="10"/>
    <n v="863.95"/>
    <n v="3213"/>
    <s v="Female"/>
    <n v="27"/>
    <d v="1971-09-26T00:00:00"/>
    <m/>
    <s v="Telecommunications"/>
    <s v="Affluent Customer"/>
    <s v="Yes"/>
    <n v="16"/>
    <s v="Marcile Vasiliev"/>
    <n v="3213"/>
    <n v="1010.02"/>
    <n v="3079"/>
    <n v="11"/>
    <x v="1"/>
  </r>
  <r>
    <n v="875"/>
    <n v="86"/>
    <x v="3442"/>
    <x v="293"/>
    <b v="1"/>
    <s v="Approved"/>
    <x v="5"/>
    <s v="Standard"/>
    <s v="medium"/>
    <s v="medium"/>
    <n v="235.63"/>
    <n v="125.07"/>
    <n v="38206"/>
    <n v="10"/>
    <n v="125.07"/>
    <n v="178"/>
    <s v="Male"/>
    <n v="2"/>
    <d v="1967-04-03T00:00:00"/>
    <m/>
    <s v="n/a"/>
    <s v="Affluent Customer"/>
    <s v="No"/>
    <n v="8"/>
    <s v="Matthieu Bertelmot"/>
    <n v="178"/>
    <n v="110.56"/>
    <n v="2783"/>
    <n v="7"/>
    <x v="0"/>
  </r>
  <r>
    <n v="1087"/>
    <n v="7"/>
    <x v="875"/>
    <x v="293"/>
    <b v="1"/>
    <s v="Approved"/>
    <x v="2"/>
    <s v="Road"/>
    <s v="low"/>
    <s v="medium"/>
    <n v="980.37"/>
    <n v="234.43"/>
    <n v="38693"/>
    <n v="10"/>
    <n v="234.43"/>
    <n v="806"/>
    <s v="Male"/>
    <n v="66"/>
    <d v="1992-07-28T00:00:00"/>
    <s v="Sales Representative"/>
    <s v="Retail"/>
    <s v="Mass Customer"/>
    <s v="Yes"/>
    <n v="7"/>
    <s v="Carter Kaesmakers"/>
    <n v="806"/>
    <n v="745.94"/>
    <n v="2767"/>
    <n v="9"/>
    <x v="0"/>
  </r>
  <r>
    <n v="1278"/>
    <n v="81"/>
    <x v="1235"/>
    <x v="293"/>
    <b v="1"/>
    <s v="Approved"/>
    <x v="3"/>
    <s v="Standard"/>
    <s v="medium"/>
    <s v="medium"/>
    <n v="1151.96"/>
    <n v="649.49"/>
    <n v="36498"/>
    <n v="10"/>
    <n v="649.49"/>
    <n v="2048"/>
    <s v="Female"/>
    <n v="22"/>
    <d v="1960-04-13T00:00:00"/>
    <s v="Financial Advisor"/>
    <s v="Financial Services"/>
    <s v="High Net Worth"/>
    <s v="No"/>
    <n v="13"/>
    <s v="Sorcha Genthner"/>
    <n v="2048"/>
    <n v="502.47"/>
    <n v="2204"/>
    <n v="8"/>
    <x v="0"/>
  </r>
  <r>
    <n v="1381"/>
    <n v="61"/>
    <x v="123"/>
    <x v="293"/>
    <b v="0"/>
    <s v="Approved"/>
    <x v="5"/>
    <s v="Standard"/>
    <s v="low"/>
    <s v="medium"/>
    <n v="71.16"/>
    <n v="56.93"/>
    <n v="42172"/>
    <n v="10"/>
    <n v="56.93"/>
    <n v="114"/>
    <s v="Female"/>
    <n v="10"/>
    <d v="1985-10-23T00:00:00"/>
    <s v="Teacher"/>
    <s v="Entertainment"/>
    <s v="Affluent Customer"/>
    <s v="No"/>
    <n v="8"/>
    <s v="Sunny Swindells"/>
    <n v="114"/>
    <n v="14.229999999999997"/>
    <n v="2170"/>
    <n v="9"/>
    <x v="0"/>
  </r>
  <r>
    <n v="1392"/>
    <n v="70"/>
    <x v="294"/>
    <x v="293"/>
    <b v="0"/>
    <s v="Approved"/>
    <x v="2"/>
    <s v="Standard"/>
    <s v="high"/>
    <s v="medium"/>
    <n v="495.72"/>
    <n v="297.43"/>
    <n v="38193"/>
    <n v="10"/>
    <n v="297.43"/>
    <n v="1541"/>
    <s v="Female"/>
    <n v="7"/>
    <d v="1954-12-28T00:00:00"/>
    <s v="Structural Engineer"/>
    <s v="Argiculture"/>
    <s v="Mass Customer"/>
    <s v="Yes"/>
    <n v="13"/>
    <s v="Dynah Grimes"/>
    <n v="1541"/>
    <n v="198.29000000000002"/>
    <n v="2155"/>
    <n v="9"/>
    <x v="0"/>
  </r>
  <r>
    <n v="1441"/>
    <n v="43"/>
    <x v="1379"/>
    <x v="293"/>
    <b v="1"/>
    <s v="Approved"/>
    <x v="3"/>
    <s v="Standard"/>
    <s v="medium"/>
    <s v="medium"/>
    <n v="1151.96"/>
    <n v="649.49"/>
    <n v="36498"/>
    <n v="10"/>
    <n v="649.49"/>
    <n v="1370"/>
    <s v="Female"/>
    <n v="44"/>
    <d v="1986-10-23T00:00:00"/>
    <s v="Computer Systems Analyst IV"/>
    <s v="Property"/>
    <s v="Mass Customer"/>
    <s v="No"/>
    <n v="18"/>
    <s v="Chastity Martinat"/>
    <n v="1370"/>
    <n v="502.47"/>
    <n v="3201"/>
    <n v="6"/>
    <x v="1"/>
  </r>
  <r>
    <n v="1731"/>
    <n v="55"/>
    <x v="411"/>
    <x v="293"/>
    <b v="1"/>
    <s v="Approved"/>
    <x v="2"/>
    <s v="Road"/>
    <s v="medium"/>
    <s v="large"/>
    <n v="1894.19"/>
    <n v="598.76"/>
    <n v="37823"/>
    <n v="10"/>
    <n v="598.76"/>
    <n v="358"/>
    <s v="Female"/>
    <n v="54"/>
    <d v="1985-12-27T00:00:00"/>
    <s v="Accounting Assistant IV"/>
    <s v="n/a"/>
    <s v="Mass Customer"/>
    <s v="No"/>
    <n v="18"/>
    <s v="Kippie Crimpe"/>
    <n v="358"/>
    <n v="1295.43"/>
    <n v="2170"/>
    <n v="9"/>
    <x v="0"/>
  </r>
  <r>
    <n v="1796"/>
    <n v="37"/>
    <x v="1907"/>
    <x v="293"/>
    <b v="1"/>
    <s v="Approved"/>
    <x v="5"/>
    <s v="Standard"/>
    <s v="low"/>
    <s v="medium"/>
    <n v="1793.43"/>
    <n v="248.82"/>
    <n v="35560"/>
    <n v="10"/>
    <n v="248.82"/>
    <n v="2163"/>
    <s v="Male"/>
    <n v="41"/>
    <d v="1996-12-25T00:00:00"/>
    <s v="VP Product Management"/>
    <s v="n/a"/>
    <s v="Mass Customer"/>
    <s v="Yes"/>
    <n v="6"/>
    <s v="Tim Guilliatt"/>
    <n v="2163"/>
    <n v="1544.6100000000001"/>
    <n v="2155"/>
    <n v="10"/>
    <x v="0"/>
  </r>
  <r>
    <n v="3032"/>
    <n v="50"/>
    <x v="128"/>
    <x v="293"/>
    <b v="0"/>
    <s v="Approved"/>
    <x v="0"/>
    <s v="Standard"/>
    <s v="medium"/>
    <s v="medium"/>
    <n v="642.70000000000005"/>
    <n v="211.37"/>
    <n v="37337"/>
    <n v="10"/>
    <n v="211.37"/>
    <n v="118"/>
    <s v="Male"/>
    <n v="43"/>
    <d v="1959-11-12T00:00:00"/>
    <s v="Budget/Accounting Analyst IV"/>
    <s v="n/a"/>
    <s v="High Net Worth"/>
    <s v="No"/>
    <n v="19"/>
    <s v="Prentice Pearmain"/>
    <n v="118"/>
    <n v="431.33000000000004"/>
    <n v="3192"/>
    <n v="10"/>
    <x v="1"/>
  </r>
  <r>
    <n v="3399"/>
    <n v="98"/>
    <x v="1275"/>
    <x v="293"/>
    <b v="0"/>
    <s v="Approved"/>
    <x v="2"/>
    <s v="Standard"/>
    <s v="high"/>
    <s v="medium"/>
    <n v="358.39"/>
    <n v="215.03"/>
    <n v="38002"/>
    <n v="10"/>
    <n v="215.03"/>
    <n v="1250"/>
    <s v="Female"/>
    <n v="42"/>
    <d v="2001-11-02T00:00:00"/>
    <s v="Help Desk Technician"/>
    <s v="Manufacturing"/>
    <s v="Mass Customer"/>
    <s v="No"/>
    <n v="1"/>
    <s v="Jacklyn Kewley"/>
    <n v="1250"/>
    <n v="143.35999999999999"/>
    <n v="4818"/>
    <n v="7"/>
    <x v="2"/>
  </r>
  <r>
    <n v="3462"/>
    <n v="84"/>
    <x v="2574"/>
    <x v="293"/>
    <b v="1"/>
    <s v="Approved"/>
    <x v="2"/>
    <s v="Road"/>
    <s v="medium"/>
    <s v="medium"/>
    <n v="290.62"/>
    <n v="215.14"/>
    <n v="38339"/>
    <n v="10"/>
    <n v="215.14"/>
    <n v="2188"/>
    <s v="Female"/>
    <n v="85"/>
    <d v="1972-04-03T00:00:00"/>
    <s v="Nurse Practicioner"/>
    <s v="n/a"/>
    <s v="Mass Customer"/>
    <s v="No"/>
    <n v="17"/>
    <s v="Zonnya Fayter"/>
    <n v="2188"/>
    <n v="75.480000000000018"/>
    <n v="4211"/>
    <n v="9"/>
    <x v="2"/>
  </r>
  <r>
    <n v="4991"/>
    <n v="64"/>
    <x v="316"/>
    <x v="293"/>
    <b v="0"/>
    <s v="Approved"/>
    <x v="2"/>
    <s v="Standard"/>
    <s v="medium"/>
    <s v="large"/>
    <n v="1469.44"/>
    <n v="596.54999999999995"/>
    <n v="40487"/>
    <n v="10"/>
    <n v="596.54999999999995"/>
    <n v="2202"/>
    <s v="Female"/>
    <n v="46"/>
    <d v="1977-08-19T00:00:00"/>
    <s v="Physical Therapy Assistant"/>
    <s v="Financial Services"/>
    <s v="Affluent Customer"/>
    <s v="Yes"/>
    <n v="8"/>
    <s v="Diannne Neissen"/>
    <n v="2202"/>
    <n v="872.8900000000001"/>
    <n v="2099"/>
    <n v="11"/>
    <x v="0"/>
  </r>
  <r>
    <n v="5491"/>
    <n v="67"/>
    <x v="1734"/>
    <x v="293"/>
    <b v="1"/>
    <s v="Approved"/>
    <x v="3"/>
    <s v="Standard"/>
    <s v="medium"/>
    <s v="large"/>
    <n v="1071.23"/>
    <n v="380.74"/>
    <n v="35160"/>
    <n v="10"/>
    <n v="380.74"/>
    <n v="2286"/>
    <s v="Female"/>
    <n v="20"/>
    <d v="1995-06-02T00:00:00"/>
    <s v="Staff Scientist"/>
    <s v="Manufacturing"/>
    <s v="High Net Worth"/>
    <s v="No"/>
    <n v="5"/>
    <s v="Katuscha Sapsed"/>
    <n v="2286"/>
    <n v="690.49"/>
    <n v="3630"/>
    <n v="3"/>
    <x v="1"/>
  </r>
  <r>
    <n v="6214"/>
    <n v="77"/>
    <x v="2635"/>
    <x v="293"/>
    <b v="0"/>
    <s v="Approved"/>
    <x v="1"/>
    <s v="Road"/>
    <s v="medium"/>
    <s v="large"/>
    <n v="1240.31"/>
    <n v="795.1"/>
    <n v="38339"/>
    <n v="10"/>
    <n v="795.1"/>
    <n v="2318"/>
    <s v="Female"/>
    <n v="30"/>
    <d v="1988-03-01T00:00:00"/>
    <s v="Automation Specialist I"/>
    <s v="Manufacturing"/>
    <s v="Mass Customer"/>
    <s v="Yes"/>
    <n v="6"/>
    <s v="Willa Malyan"/>
    <n v="2318"/>
    <n v="445.20999999999992"/>
    <n v="3205"/>
    <n v="10"/>
    <x v="1"/>
  </r>
  <r>
    <n v="6216"/>
    <n v="75"/>
    <x v="561"/>
    <x v="293"/>
    <b v="0"/>
    <s v="Approved"/>
    <x v="0"/>
    <s v="Touring"/>
    <s v="medium"/>
    <s v="large"/>
    <n v="1873.97"/>
    <n v="863.95"/>
    <n v="38859"/>
    <n v="10"/>
    <n v="863.95"/>
    <n v="579"/>
    <s v="Female"/>
    <n v="89"/>
    <d v="1974-06-11T00:00:00"/>
    <s v="Software Engineer II"/>
    <s v="Health"/>
    <s v="Mass Customer"/>
    <s v="No"/>
    <n v="12"/>
    <s v="Cathlene Bellas"/>
    <n v="579"/>
    <n v="1010.02"/>
    <n v="2097"/>
    <n v="10"/>
    <x v="0"/>
  </r>
  <r>
    <n v="6684"/>
    <n v="50"/>
    <x v="1343"/>
    <x v="293"/>
    <b v="1"/>
    <s v="Approved"/>
    <x v="4"/>
    <s v="Standard"/>
    <s v="medium"/>
    <s v="small"/>
    <n v="175.89"/>
    <n v="131.91999999999999"/>
    <n v="37220"/>
    <n v="10"/>
    <n v="131.91999999999999"/>
    <n v="3141"/>
    <s v="Female"/>
    <n v="92"/>
    <d v="1995-11-04T00:00:00"/>
    <s v="Associate Professor"/>
    <s v="Retail"/>
    <s v="Mass Customer"/>
    <s v="Yes"/>
    <n v="3"/>
    <s v="Esmaria Kiernan"/>
    <n v="3141"/>
    <n v="43.97"/>
    <n v="4151"/>
    <n v="9"/>
    <x v="2"/>
  </r>
  <r>
    <n v="6811"/>
    <n v="38"/>
    <x v="3380"/>
    <x v="293"/>
    <b v="0"/>
    <s v="Approved"/>
    <x v="2"/>
    <s v="Standard"/>
    <s v="medium"/>
    <s v="large"/>
    <n v="2091.4699999999998"/>
    <n v="388.92"/>
    <n v="41167"/>
    <n v="10"/>
    <n v="388.92"/>
    <n v="1391"/>
    <s v="Female"/>
    <n v="62"/>
    <d v="1976-08-05T00:00:00"/>
    <s v="Marketing Assistant"/>
    <s v="Retail"/>
    <s v="High Net Worth"/>
    <s v="No"/>
    <n v="12"/>
    <s v="Winni Cana"/>
    <n v="1391"/>
    <n v="1702.5499999999997"/>
    <n v="3099"/>
    <n v="9"/>
    <x v="1"/>
  </r>
  <r>
    <n v="7793"/>
    <n v="98"/>
    <x v="990"/>
    <x v="293"/>
    <b v="1"/>
    <s v="Approved"/>
    <x v="5"/>
    <s v="Standard"/>
    <s v="medium"/>
    <s v="medium"/>
    <n v="795.34"/>
    <n v="101.58"/>
    <n v="35470"/>
    <n v="10"/>
    <n v="101.58"/>
    <n v="936"/>
    <s v="Male"/>
    <n v="64"/>
    <d v="1988-05-16T00:00:00"/>
    <s v="Speech Pathologist"/>
    <s v="Health"/>
    <s v="High Net Worth"/>
    <s v="No"/>
    <n v="3"/>
    <s v="Raffaello Godleman"/>
    <n v="936"/>
    <n v="693.76"/>
    <n v="3400"/>
    <n v="2"/>
    <x v="1"/>
  </r>
  <r>
    <n v="7820"/>
    <n v="62"/>
    <x v="1916"/>
    <x v="293"/>
    <b v="0"/>
    <s v="Approved"/>
    <x v="3"/>
    <s v="Standard"/>
    <s v="medium"/>
    <s v="medium"/>
    <n v="478.16"/>
    <n v="298.72000000000003"/>
    <n v="34143"/>
    <n v="10"/>
    <n v="298.72000000000003"/>
    <n v="2175"/>
    <s v="Male"/>
    <n v="23"/>
    <d v="1985-11-01T00:00:00"/>
    <s v="Web Developer III"/>
    <s v="Health"/>
    <s v="Mass Customer"/>
    <s v="No"/>
    <n v="13"/>
    <s v="Elvyn Bullas"/>
    <n v="2175"/>
    <n v="179.44"/>
    <n v="3083"/>
    <n v="8"/>
    <x v="1"/>
  </r>
  <r>
    <n v="9029"/>
    <n v="48"/>
    <x v="1063"/>
    <x v="293"/>
    <b v="1"/>
    <s v="Approved"/>
    <x v="4"/>
    <s v="Standard"/>
    <s v="medium"/>
    <s v="medium"/>
    <n v="1762.96"/>
    <n v="950.52"/>
    <n v="41848"/>
    <n v="10"/>
    <n v="950.52"/>
    <n v="1000"/>
    <s v="Female"/>
    <n v="44"/>
    <d v="1978-08-07T00:00:00"/>
    <s v="Compensation Analyst"/>
    <s v="Financial Services"/>
    <s v="Mass Customer"/>
    <s v="No"/>
    <n v="11"/>
    <s v="Paulie Castelot"/>
    <n v="1000"/>
    <n v="812.44"/>
    <n v="3136"/>
    <n v="9"/>
    <x v="1"/>
  </r>
  <r>
    <n v="9039"/>
    <n v="4"/>
    <x v="8"/>
    <x v="293"/>
    <b v="1"/>
    <s v="Approved"/>
    <x v="0"/>
    <s v="Standard"/>
    <s v="high"/>
    <s v="medium"/>
    <n v="1129.1300000000001"/>
    <n v="677.48"/>
    <n v="37698"/>
    <n v="10"/>
    <n v="677.48"/>
    <n v="8"/>
    <s v="Male"/>
    <n v="31"/>
    <d v="1962-03-30T00:00:00"/>
    <s v="Media Manager I"/>
    <s v="n/a"/>
    <s v="Mass Customer"/>
    <s v="No"/>
    <n v="7"/>
    <s v="Rod Inder"/>
    <n v="8"/>
    <n v="451.65000000000009"/>
    <n v="2650"/>
    <n v="4"/>
    <x v="0"/>
  </r>
  <r>
    <n v="10059"/>
    <n v="36"/>
    <x v="484"/>
    <x v="293"/>
    <b v="0"/>
    <s v="Approved"/>
    <x v="3"/>
    <s v="Standard"/>
    <s v="low"/>
    <s v="medium"/>
    <n v="945.04"/>
    <n v="507.58"/>
    <n v="35052"/>
    <n v="10"/>
    <n v="507.58"/>
    <n v="417"/>
    <s v="Female"/>
    <n v="37"/>
    <d v="1971-02-17T00:00:00"/>
    <s v="Biostatistician IV"/>
    <s v="Argiculture"/>
    <s v="Mass Customer"/>
    <s v="No"/>
    <n v="15"/>
    <s v="Fernandina Brambley"/>
    <n v="417"/>
    <n v="437.46"/>
    <n v="3082"/>
    <n v="8"/>
    <x v="1"/>
  </r>
  <r>
    <n v="10074"/>
    <n v="43"/>
    <x v="2894"/>
    <x v="293"/>
    <m/>
    <s v="Approved"/>
    <x v="3"/>
    <s v="Standard"/>
    <s v="medium"/>
    <s v="medium"/>
    <n v="1151.96"/>
    <n v="649.49"/>
    <n v="38991"/>
    <n v="10"/>
    <n v="649.49"/>
    <n v="2396"/>
    <s v="Female"/>
    <n v="40"/>
    <d v="1973-08-02T00:00:00"/>
    <s v="Recruiter"/>
    <s v="Retail"/>
    <s v="Affluent Customer"/>
    <s v="Yes"/>
    <n v="7"/>
    <s v="Elmira Wildblood"/>
    <n v="2396"/>
    <n v="502.47"/>
    <n v="4128"/>
    <n v="7"/>
    <x v="2"/>
  </r>
  <r>
    <n v="10164"/>
    <n v="26"/>
    <x v="2876"/>
    <x v="293"/>
    <b v="0"/>
    <s v="Approved"/>
    <x v="4"/>
    <s v="Standard"/>
    <s v="medium"/>
    <s v="medium"/>
    <n v="1992.93"/>
    <n v="762.63"/>
    <n v="42696"/>
    <n v="10"/>
    <n v="762.63"/>
    <n v="1014"/>
    <s v="Male"/>
    <n v="60"/>
    <d v="1960-10-14T00:00:00"/>
    <s v="Senior Developer"/>
    <s v="Property"/>
    <s v="Mass Customer"/>
    <s v="Yes"/>
    <n v="8"/>
    <s v="Miller Faloon"/>
    <n v="1014"/>
    <n v="1230.3000000000002"/>
    <n v="2527"/>
    <n v="8"/>
    <x v="0"/>
  </r>
  <r>
    <n v="10574"/>
    <n v="11"/>
    <x v="2752"/>
    <x v="293"/>
    <b v="1"/>
    <s v="Approved"/>
    <x v="0"/>
    <s v="Standard"/>
    <s v="high"/>
    <s v="medium"/>
    <n v="1274.93"/>
    <n v="764.96"/>
    <n v="39880"/>
    <n v="10"/>
    <n v="764.96"/>
    <n v="3157"/>
    <s v="Male"/>
    <n v="46"/>
    <d v="1997-07-19T00:00:00"/>
    <m/>
    <s v="Retail"/>
    <s v="Mass Customer"/>
    <s v="Yes"/>
    <n v="1"/>
    <s v="Hurlee Fasson"/>
    <n v="3157"/>
    <n v="509.97"/>
    <n v="2454"/>
    <n v="7"/>
    <x v="0"/>
  </r>
  <r>
    <n v="10695"/>
    <n v="3"/>
    <x v="2294"/>
    <x v="293"/>
    <b v="1"/>
    <s v="Approved"/>
    <x v="2"/>
    <s v="Standard"/>
    <s v="medium"/>
    <s v="large"/>
    <n v="2091.4699999999998"/>
    <n v="388.92"/>
    <n v="34170"/>
    <n v="10"/>
    <n v="388.92"/>
    <n v="3055"/>
    <s v="Female"/>
    <n v="96"/>
    <d v="1999-08-23T00:00:00"/>
    <s v="General Manager"/>
    <s v="n/a"/>
    <s v="Mass Customer"/>
    <s v="Yes"/>
    <n v="2"/>
    <s v="Viki Drache"/>
    <n v="3055"/>
    <n v="1702.5499999999997"/>
    <n v="4870"/>
    <n v="6"/>
    <x v="2"/>
  </r>
  <r>
    <n v="10874"/>
    <n v="66"/>
    <x v="2033"/>
    <x v="293"/>
    <b v="1"/>
    <s v="Approved"/>
    <x v="0"/>
    <s v="Road"/>
    <s v="low"/>
    <s v="small"/>
    <n v="590.26"/>
    <n v="525.33000000000004"/>
    <n v="40487"/>
    <n v="10"/>
    <n v="525.33000000000004"/>
    <n v="3048"/>
    <s v="Male"/>
    <n v="38"/>
    <d v="1969-05-27T00:00:00"/>
    <s v="Legal Assistant"/>
    <s v="Manufacturing"/>
    <s v="Mass Customer"/>
    <s v="No"/>
    <n v="16"/>
    <s v="Kenon Messruther"/>
    <n v="3048"/>
    <n v="64.92999999999995"/>
    <n v="3677"/>
    <n v="1"/>
    <x v="1"/>
  </r>
  <r>
    <n v="11164"/>
    <n v="92"/>
    <x v="2851"/>
    <x v="293"/>
    <b v="1"/>
    <s v="Approved"/>
    <x v="4"/>
    <s v="Touring"/>
    <s v="medium"/>
    <s v="large"/>
    <n v="1890.39"/>
    <n v="260.14"/>
    <n v="36146"/>
    <n v="10"/>
    <n v="260.14"/>
    <n v="2240"/>
    <s v="Male"/>
    <n v="4"/>
    <d v="1969-07-25T00:00:00"/>
    <s v="Automation Specialist III"/>
    <s v="Manufacturing"/>
    <s v="High Net Worth"/>
    <s v="Yes"/>
    <n v="16"/>
    <s v="Niall Hallifax"/>
    <n v="2240"/>
    <n v="1630.25"/>
    <n v="3043"/>
    <n v="7"/>
    <x v="1"/>
  </r>
  <r>
    <n v="11410"/>
    <n v="45"/>
    <x v="105"/>
    <x v="293"/>
    <b v="0"/>
    <s v="Approved"/>
    <x v="3"/>
    <s v="Standard"/>
    <s v="medium"/>
    <s v="medium"/>
    <n v="441.49"/>
    <n v="84.99"/>
    <n v="34071"/>
    <n v="10"/>
    <n v="84.99"/>
    <n v="96"/>
    <s v="Male"/>
    <n v="33"/>
    <d v="1968-08-31T00:00:00"/>
    <s v="Nuclear Power Engineer"/>
    <s v="Manufacturing"/>
    <s v="Mass Customer"/>
    <s v="No"/>
    <n v="15"/>
    <s v="Heath Olford"/>
    <n v="96"/>
    <n v="356.5"/>
    <n v="2125"/>
    <n v="11"/>
    <x v="0"/>
  </r>
  <r>
    <n v="12182"/>
    <n v="51"/>
    <x v="404"/>
    <x v="293"/>
    <b v="0"/>
    <s v="Approved"/>
    <x v="5"/>
    <s v="Standard"/>
    <s v="high"/>
    <s v="medium"/>
    <n v="2005.66"/>
    <n v="1203.4000000000001"/>
    <n v="41009"/>
    <n v="10"/>
    <n v="1203.4000000000001"/>
    <n v="1777"/>
    <s v="Female"/>
    <n v="47"/>
    <d v="1994-05-02T00:00:00"/>
    <s v="Sales Representative"/>
    <s v="Retail"/>
    <s v="Affluent Customer"/>
    <s v="No"/>
    <n v="1"/>
    <s v="Lucinda Jerok"/>
    <n v="1777"/>
    <n v="802.26"/>
    <n v="2118"/>
    <n v="11"/>
    <x v="0"/>
  </r>
  <r>
    <n v="12590"/>
    <n v="68"/>
    <x v="935"/>
    <x v="293"/>
    <b v="1"/>
    <s v="Approved"/>
    <x v="5"/>
    <s v="Standard"/>
    <s v="medium"/>
    <s v="medium"/>
    <n v="1636.9"/>
    <n v="44.71"/>
    <n v="40410"/>
    <n v="10"/>
    <n v="44.71"/>
    <n v="1303"/>
    <s v="Male"/>
    <n v="64"/>
    <d v="1972-04-27T00:00:00"/>
    <m/>
    <s v="Argiculture"/>
    <s v="Mass Customer"/>
    <s v="No"/>
    <n v="15"/>
    <s v="Nollie Guilliatt"/>
    <n v="1303"/>
    <n v="1592.19"/>
    <n v="4217"/>
    <n v="1"/>
    <x v="2"/>
  </r>
  <r>
    <n v="12707"/>
    <n v="14"/>
    <x v="637"/>
    <x v="293"/>
    <b v="0"/>
    <s v="Approved"/>
    <x v="2"/>
    <s v="Standard"/>
    <s v="medium"/>
    <s v="small"/>
    <n v="1386.84"/>
    <n v="1234.29"/>
    <n v="37838"/>
    <n v="10"/>
    <n v="1234.29"/>
    <n v="561"/>
    <s v="Female"/>
    <n v="99"/>
    <d v="1977-08-15T00:00:00"/>
    <s v="Tax Accountant"/>
    <s v="n/a"/>
    <s v="Mass Customer"/>
    <s v="No"/>
    <n v="12"/>
    <s v="Karin Burkill"/>
    <n v="561"/>
    <n v="152.54999999999995"/>
    <n v="2560"/>
    <n v="8"/>
    <x v="0"/>
  </r>
  <r>
    <n v="12753"/>
    <n v="100"/>
    <x v="3457"/>
    <x v="293"/>
    <m/>
    <s v="Approved"/>
    <x v="1"/>
    <s v="Road"/>
    <s v="medium"/>
    <s v="medium"/>
    <n v="1036.5899999999999"/>
    <n v="206.35"/>
    <n v="41922"/>
    <n v="10"/>
    <n v="206.35"/>
    <n v="536"/>
    <s v="Female"/>
    <n v="64"/>
    <d v="1959-04-07T00:00:00"/>
    <s v="Recruiting Manager"/>
    <s v="Manufacturing"/>
    <s v="Affluent Customer"/>
    <s v="No"/>
    <n v="16"/>
    <s v="Jannelle Leist"/>
    <n v="536"/>
    <n v="830.2399999999999"/>
    <n v="2145"/>
    <n v="7"/>
    <x v="0"/>
  </r>
  <r>
    <n v="13556"/>
    <n v="10"/>
    <x v="2025"/>
    <x v="293"/>
    <b v="0"/>
    <s v="Approved"/>
    <x v="4"/>
    <s v="Touring"/>
    <s v="medium"/>
    <s v="medium"/>
    <n v="1466.68"/>
    <n v="363.25"/>
    <n v="38693"/>
    <n v="10"/>
    <n v="363.25"/>
    <n v="2379"/>
    <s v="Female"/>
    <n v="85"/>
    <d v="1981-05-05T00:00:00"/>
    <s v="Occupational Therapist"/>
    <s v="Health"/>
    <s v="Affluent Customer"/>
    <s v="Yes"/>
    <n v="15"/>
    <s v="Trixie Piscopiello"/>
    <n v="2379"/>
    <n v="1103.43"/>
    <n v="2222"/>
    <n v="10"/>
    <x v="0"/>
  </r>
  <r>
    <n v="14233"/>
    <n v="46"/>
    <x v="2297"/>
    <x v="293"/>
    <b v="0"/>
    <s v="Approved"/>
    <x v="3"/>
    <s v="Standard"/>
    <s v="low"/>
    <s v="medium"/>
    <n v="1289.8499999999999"/>
    <n v="74.510000000000005"/>
    <n v="39427"/>
    <n v="10"/>
    <n v="74.510000000000005"/>
    <n v="3069"/>
    <s v="Female"/>
    <n v="59"/>
    <d v="1988-08-12T00:00:00"/>
    <s v="Senior Cost Accountant"/>
    <s v="Financial Services"/>
    <s v="Affluent Customer"/>
    <s v="No"/>
    <n v="12"/>
    <s v="Phylis Traves"/>
    <n v="3069"/>
    <n v="1215.3399999999999"/>
    <n v="3551"/>
    <n v="4"/>
    <x v="1"/>
  </r>
  <r>
    <n v="14678"/>
    <n v="55"/>
    <x v="3225"/>
    <x v="293"/>
    <b v="1"/>
    <s v="Approved"/>
    <x v="2"/>
    <s v="Road"/>
    <s v="medium"/>
    <s v="large"/>
    <n v="1894.19"/>
    <n v="598.76"/>
    <n v="37823"/>
    <n v="10"/>
    <n v="598.76"/>
    <n v="3300"/>
    <s v="Male"/>
    <n v="47"/>
    <d v="1961-05-22T00:00:00"/>
    <s v="Executive Secretary"/>
    <s v="Retail"/>
    <s v="Mass Customer"/>
    <s v="No"/>
    <n v="14"/>
    <s v="Quintus Gouldthorpe"/>
    <n v="3300"/>
    <n v="1295.43"/>
    <n v="2176"/>
    <n v="9"/>
    <x v="0"/>
  </r>
  <r>
    <n v="15181"/>
    <n v="44"/>
    <x v="2011"/>
    <x v="293"/>
    <b v="0"/>
    <s v="Approved"/>
    <x v="4"/>
    <s v="Standard"/>
    <s v="medium"/>
    <s v="medium"/>
    <n v="1769.64"/>
    <n v="108.76"/>
    <n v="34071"/>
    <n v="10"/>
    <n v="108.76"/>
    <n v="2355"/>
    <s v="Male"/>
    <n v="87"/>
    <d v="1993-12-19T00:00:00"/>
    <s v="Operator"/>
    <s v="Manufacturing"/>
    <s v="Mass Customer"/>
    <s v="Yes"/>
    <n v="4"/>
    <s v="Shaughn "/>
    <n v="2355"/>
    <n v="1660.88"/>
    <n v="2529"/>
    <n v="8"/>
    <x v="0"/>
  </r>
  <r>
    <n v="15365"/>
    <n v="18"/>
    <x v="2475"/>
    <x v="293"/>
    <b v="0"/>
    <s v="Approved"/>
    <x v="3"/>
    <s v="Standard"/>
    <s v="medium"/>
    <s v="medium"/>
    <n v="575.27"/>
    <n v="431.45"/>
    <n v="39880"/>
    <n v="10"/>
    <n v="431.45"/>
    <n v="563"/>
    <s v="Male"/>
    <n v="25"/>
    <d v="1974-09-20T00:00:00"/>
    <s v="Accounting Assistant II"/>
    <s v="IT"/>
    <s v="Mass Customer"/>
    <s v="Yes"/>
    <n v="19"/>
    <s v="Rube Itzhayek"/>
    <n v="563"/>
    <n v="143.82"/>
    <n v="4740"/>
    <n v="5"/>
    <x v="2"/>
  </r>
  <r>
    <n v="15582"/>
    <n v="90"/>
    <x v="955"/>
    <x v="293"/>
    <b v="1"/>
    <s v="Approved"/>
    <x v="1"/>
    <s v="Standard"/>
    <s v="low"/>
    <s v="medium"/>
    <n v="363.01"/>
    <n v="290.41000000000003"/>
    <n v="38002"/>
    <n v="10"/>
    <n v="290.41000000000003"/>
    <n v="3436"/>
    <s v="Female"/>
    <n v="4"/>
    <d v="1958-11-22T00:00:00"/>
    <m/>
    <s v="Financial Services"/>
    <s v="Mass Customer"/>
    <s v="Yes"/>
    <n v="5"/>
    <s v="Marget Freeland"/>
    <n v="3436"/>
    <n v="72.599999999999966"/>
    <n v="2153"/>
    <n v="10"/>
    <x v="0"/>
  </r>
  <r>
    <n v="16029"/>
    <n v="17"/>
    <x v="797"/>
    <x v="293"/>
    <b v="1"/>
    <s v="Approved"/>
    <x v="4"/>
    <s v="Touring"/>
    <s v="medium"/>
    <s v="large"/>
    <n v="1362.99"/>
    <n v="57.74"/>
    <n v="34079"/>
    <n v="10"/>
    <n v="57.74"/>
    <n v="725"/>
    <s v="Male"/>
    <n v="61"/>
    <d v="1965-08-27T00:00:00"/>
    <s v="Design Engineer"/>
    <s v="Health"/>
    <s v="High Net Worth"/>
    <s v="Yes"/>
    <n v="19"/>
    <s v="Gage Crossan"/>
    <n v="725"/>
    <n v="1305.25"/>
    <n v="4221"/>
    <n v="8"/>
    <x v="2"/>
  </r>
  <r>
    <n v="16183"/>
    <n v="13"/>
    <x v="985"/>
    <x v="293"/>
    <b v="0"/>
    <s v="Approved"/>
    <x v="3"/>
    <s v="Standard"/>
    <s v="medium"/>
    <s v="medium"/>
    <n v="1163.8900000000001"/>
    <n v="589.27"/>
    <n v="37838"/>
    <n v="10"/>
    <n v="589.27"/>
    <n v="931"/>
    <s v="Female"/>
    <n v="59"/>
    <d v="1999-08-07T00:00:00"/>
    <s v="Design Engineer"/>
    <s v="Manufacturing"/>
    <s v="Affluent Customer"/>
    <s v="Yes"/>
    <n v="1"/>
    <s v="Katrina Sappson"/>
    <n v="931"/>
    <n v="574.62000000000012"/>
    <n v="3143"/>
    <n v="8"/>
    <x v="1"/>
  </r>
  <r>
    <n v="16478"/>
    <n v="3"/>
    <x v="225"/>
    <x v="293"/>
    <b v="1"/>
    <s v="Approved"/>
    <x v="2"/>
    <s v="Standard"/>
    <s v="medium"/>
    <s v="large"/>
    <n v="2091.4699999999998"/>
    <n v="388.92"/>
    <n v="36146"/>
    <n v="10"/>
    <n v="388.92"/>
    <n v="2518"/>
    <s v="Female"/>
    <n v="53"/>
    <d v="1954-08-22T00:00:00"/>
    <s v="Recruiting Manager"/>
    <s v="n/a"/>
    <s v="Mass Customer"/>
    <s v="Yes"/>
    <n v="19"/>
    <s v="Krystalle Ives"/>
    <n v="2518"/>
    <n v="1702.5499999999997"/>
    <n v="3071"/>
    <n v="10"/>
    <x v="1"/>
  </r>
  <r>
    <n v="16605"/>
    <n v="60"/>
    <x v="286"/>
    <x v="293"/>
    <b v="1"/>
    <s v="Approved"/>
    <x v="0"/>
    <s v="Standard"/>
    <s v="high"/>
    <s v="small"/>
    <n v="1977.36"/>
    <n v="1759.85"/>
    <n v="40410"/>
    <n v="10"/>
    <n v="1759.85"/>
    <n v="252"/>
    <s v="Female"/>
    <n v="39"/>
    <d v="1983-01-24T00:00:00"/>
    <s v="Account Coordinator"/>
    <s v="Property"/>
    <s v="Mass Customer"/>
    <s v="Yes"/>
    <n v="13"/>
    <s v="Anthea Ruskin"/>
    <n v="252"/>
    <n v="217.51"/>
    <n v="2304"/>
    <n v="7"/>
    <x v="0"/>
  </r>
  <r>
    <n v="16664"/>
    <n v="36"/>
    <x v="604"/>
    <x v="293"/>
    <b v="0"/>
    <s v="Approved"/>
    <x v="3"/>
    <s v="Standard"/>
    <s v="low"/>
    <s v="medium"/>
    <n v="945.04"/>
    <n v="507.58"/>
    <n v="35052"/>
    <n v="10"/>
    <n v="507.58"/>
    <n v="1131"/>
    <s v="Male"/>
    <n v="16"/>
    <d v="1956-08-07T00:00:00"/>
    <s v="VP Marketing"/>
    <s v="n/a"/>
    <s v="Mass Customer"/>
    <s v="No"/>
    <n v="15"/>
    <s v="Sigmund Barkworth"/>
    <n v="1131"/>
    <n v="437.46"/>
    <n v="4814"/>
    <n v="3"/>
    <x v="2"/>
  </r>
  <r>
    <n v="17389"/>
    <n v="38"/>
    <x v="2270"/>
    <x v="293"/>
    <b v="1"/>
    <s v="Approved"/>
    <x v="2"/>
    <s v="Standard"/>
    <s v="medium"/>
    <s v="large"/>
    <n v="2091.4699999999998"/>
    <n v="388.92"/>
    <n v="40784"/>
    <n v="10"/>
    <n v="388.92"/>
    <n v="2989"/>
    <s v="Male"/>
    <n v="37"/>
    <d v="2000-10-25T00:00:00"/>
    <s v="Dental Hygienist"/>
    <s v="Health"/>
    <s v="High Net Worth"/>
    <s v="Yes"/>
    <n v="2"/>
    <s v="Mort "/>
    <n v="2989"/>
    <n v="1702.5499999999997"/>
    <n v="2234"/>
    <n v="10"/>
    <x v="0"/>
  </r>
  <r>
    <n v="17534"/>
    <n v="77"/>
    <x v="1900"/>
    <x v="293"/>
    <b v="0"/>
    <s v="Approved"/>
    <x v="1"/>
    <s v="Road"/>
    <s v="medium"/>
    <s v="large"/>
    <n v="1240.31"/>
    <n v="795.1"/>
    <n v="38339"/>
    <n v="10"/>
    <n v="795.1"/>
    <n v="2144"/>
    <s v="Female"/>
    <n v="12"/>
    <d v="1978-04-11T00:00:00"/>
    <s v="Office Assistant IV"/>
    <s v="Property"/>
    <s v="Mass Customer"/>
    <s v="Yes"/>
    <n v="9"/>
    <s v="Maureene Kingstne"/>
    <n v="2144"/>
    <n v="445.20999999999992"/>
    <n v="2650"/>
    <n v="4"/>
    <x v="0"/>
  </r>
  <r>
    <n v="17949"/>
    <n v="55"/>
    <x v="2404"/>
    <x v="293"/>
    <b v="1"/>
    <s v="Approved"/>
    <x v="2"/>
    <s v="Road"/>
    <s v="medium"/>
    <s v="large"/>
    <n v="1894.19"/>
    <n v="598.76"/>
    <n v="37823"/>
    <n v="10"/>
    <n v="598.76"/>
    <n v="1062"/>
    <s v="Female"/>
    <n v="32"/>
    <d v="1975-09-28T00:00:00"/>
    <s v="Junior Executive"/>
    <s v="n/a"/>
    <s v="Mass Customer"/>
    <s v="No"/>
    <n v="14"/>
    <s v="Tish Mowett"/>
    <n v="1062"/>
    <n v="1295.43"/>
    <n v="2228"/>
    <n v="11"/>
    <x v="0"/>
  </r>
  <r>
    <n v="18563"/>
    <n v="31"/>
    <x v="257"/>
    <x v="293"/>
    <b v="0"/>
    <s v="Approved"/>
    <x v="0"/>
    <s v="Standard"/>
    <s v="medium"/>
    <s v="medium"/>
    <n v="230.91"/>
    <n v="173.18"/>
    <n v="39031"/>
    <n v="10"/>
    <n v="173.18"/>
    <n v="227"/>
    <s v="Male"/>
    <n v="99"/>
    <d v="1973-08-14T00:00:00"/>
    <s v="Accountant I"/>
    <s v="Entertainment"/>
    <s v="Mass Customer"/>
    <s v="No"/>
    <n v="18"/>
    <s v="Wendall McKeand"/>
    <n v="227"/>
    <n v="57.72999999999999"/>
    <n v="2506"/>
    <n v="9"/>
    <x v="0"/>
  </r>
  <r>
    <n v="18622"/>
    <n v="99"/>
    <x v="2669"/>
    <x v="293"/>
    <b v="1"/>
    <s v="Approved"/>
    <x v="5"/>
    <s v="Standard"/>
    <s v="medium"/>
    <s v="medium"/>
    <n v="1227.3399999999999"/>
    <n v="770.89"/>
    <n v="34556"/>
    <n v="10"/>
    <n v="770.89"/>
    <n v="2400"/>
    <s v="Male"/>
    <n v="73"/>
    <d v="1978-02-28T00:00:00"/>
    <s v="Office Assistant III"/>
    <s v="Property"/>
    <s v="Mass Customer"/>
    <s v="Yes"/>
    <n v="22"/>
    <s v="Lindsay Stollsteiner"/>
    <n v="2400"/>
    <n v="456.44999999999993"/>
    <n v="4218"/>
    <n v="11"/>
    <x v="2"/>
  </r>
  <r>
    <n v="18867"/>
    <n v="0"/>
    <x v="2259"/>
    <x v="293"/>
    <b v="1"/>
    <s v="Approved"/>
    <x v="3"/>
    <s v="Standard"/>
    <s v="medium"/>
    <s v="medium"/>
    <n v="441.49"/>
    <n v="84.99"/>
    <n v="37220"/>
    <n v="10"/>
    <n v="84.99"/>
    <n v="3112"/>
    <s v="Male"/>
    <n v="41"/>
    <d v="2001-04-22T00:00:00"/>
    <s v="Internal Auditor"/>
    <s v="Retail"/>
    <s v="High Net Worth"/>
    <s v="Yes"/>
    <n v="1"/>
    <s v="Terri Gornal"/>
    <n v="3112"/>
    <n v="356.5"/>
    <n v="3162"/>
    <n v="11"/>
    <x v="1"/>
  </r>
  <r>
    <n v="19101"/>
    <n v="8"/>
    <x v="273"/>
    <x v="293"/>
    <m/>
    <s v="Approved"/>
    <x v="3"/>
    <s v="Road"/>
    <s v="medium"/>
    <s v="small"/>
    <n v="1703.52"/>
    <n v="1516.13"/>
    <n v="38216"/>
    <n v="10"/>
    <n v="1516.13"/>
    <n v="2713"/>
    <s v="Male"/>
    <n v="55"/>
    <d v="1954-11-03T00:00:00"/>
    <s v="Statistician II"/>
    <s v="Retail"/>
    <s v="Affluent Customer"/>
    <s v="Yes"/>
    <n v="5"/>
    <s v="Hadlee Mackro"/>
    <n v="2713"/>
    <n v="187.38999999999987"/>
    <n v="2049"/>
    <n v="11"/>
    <x v="0"/>
  </r>
  <r>
    <n v="7086"/>
    <n v="18"/>
    <x v="684"/>
    <x v="294"/>
    <b v="1"/>
    <s v="Cancelled"/>
    <x v="1"/>
    <s v="Standard"/>
    <s v="high"/>
    <s v="medium"/>
    <n v="1148.6400000000001"/>
    <n v="689.18"/>
    <n v="41533"/>
    <n v="10"/>
    <n v="689.18"/>
    <n v="2122"/>
    <s v="Male"/>
    <n v="85"/>
    <d v="1973-01-27T00:00:00"/>
    <s v="Registered Nurse"/>
    <s v="Health"/>
    <s v="High Net Worth"/>
    <s v="Yes"/>
    <n v="11"/>
    <s v="Osborne Nawton"/>
    <n v="2122"/>
    <n v="459.46000000000015"/>
    <n v="3072"/>
    <n v="10"/>
    <x v="1"/>
  </r>
  <r>
    <n v="171"/>
    <n v="100"/>
    <x v="2616"/>
    <x v="294"/>
    <b v="0"/>
    <s v="Approved"/>
    <x v="1"/>
    <s v="Road"/>
    <s v="medium"/>
    <s v="medium"/>
    <n v="1036.5899999999999"/>
    <n v="206.35"/>
    <n v="33364"/>
    <n v="10"/>
    <n v="206.35"/>
    <n v="3121"/>
    <s v="Male"/>
    <n v="82"/>
    <d v="1959-05-11T00:00:00"/>
    <s v="Data Coordiator"/>
    <s v="Manufacturing"/>
    <s v="Mass Customer"/>
    <s v="No"/>
    <n v="19"/>
    <s v="Mahmoud Batterbee"/>
    <n v="3121"/>
    <n v="830.2399999999999"/>
    <n v="2304"/>
    <n v="7"/>
    <x v="0"/>
  </r>
  <r>
    <n v="256"/>
    <n v="13"/>
    <x v="1539"/>
    <x v="294"/>
    <b v="1"/>
    <s v="Approved"/>
    <x v="3"/>
    <s v="Standard"/>
    <s v="medium"/>
    <s v="medium"/>
    <n v="1577.53"/>
    <n v="826.51"/>
    <n v="40618"/>
    <n v="10"/>
    <n v="826.51"/>
    <n v="1580"/>
    <s v="Male"/>
    <n v="23"/>
    <d v="1981-06-21T00:00:00"/>
    <s v="Associate Professor"/>
    <s v="Retail"/>
    <s v="High Net Worth"/>
    <s v="No"/>
    <n v="5"/>
    <s v="Laird Prover"/>
    <n v="1580"/>
    <n v="751.02"/>
    <n v="4227"/>
    <n v="3"/>
    <x v="2"/>
  </r>
  <r>
    <n v="263"/>
    <n v="53"/>
    <x v="2383"/>
    <x v="294"/>
    <b v="1"/>
    <s v="Approved"/>
    <x v="5"/>
    <s v="Standard"/>
    <s v="medium"/>
    <s v="medium"/>
    <n v="795.34"/>
    <n v="101.58"/>
    <n v="36668"/>
    <n v="10"/>
    <n v="101.58"/>
    <n v="3405"/>
    <s v="Female"/>
    <n v="89"/>
    <d v="1996-08-18T00:00:00"/>
    <s v="Project Manager"/>
    <s v="Financial Services"/>
    <s v="Mass Customer"/>
    <s v="Yes"/>
    <n v="3"/>
    <s v="Gavra Robez"/>
    <n v="3405"/>
    <n v="693.76"/>
    <n v="4014"/>
    <n v="6"/>
    <x v="2"/>
  </r>
  <r>
    <n v="553"/>
    <n v="96"/>
    <x v="1460"/>
    <x v="294"/>
    <b v="0"/>
    <s v="Approved"/>
    <x v="4"/>
    <s v="Road"/>
    <s v="low"/>
    <s v="small"/>
    <n v="1172.78"/>
    <n v="1043.77"/>
    <n v="37539"/>
    <n v="10"/>
    <n v="1043.77"/>
    <n v="2826"/>
    <s v="Female"/>
    <n v="73"/>
    <d v="1962-04-30T00:00:00"/>
    <s v="Web Developer II"/>
    <s v="n/a"/>
    <s v="Mass Customer"/>
    <s v="No"/>
    <n v="15"/>
    <s v="Loise Mulvany"/>
    <n v="2826"/>
    <n v="129.01"/>
    <n v="3121"/>
    <n v="10"/>
    <x v="1"/>
  </r>
  <r>
    <n v="871"/>
    <n v="38"/>
    <x v="3465"/>
    <x v="294"/>
    <b v="0"/>
    <s v="Approved"/>
    <x v="3"/>
    <s v="Standard"/>
    <s v="medium"/>
    <s v="medium"/>
    <n v="1577.53"/>
    <n v="826.51"/>
    <n v="35560"/>
    <n v="10"/>
    <n v="826.51"/>
    <n v="3488"/>
    <s v="Male"/>
    <n v="63"/>
    <d v="1975-08-07T00:00:00"/>
    <s v="Speech Pathologist"/>
    <s v="Manufacturing"/>
    <s v="Mass Customer"/>
    <s v="Yes"/>
    <n v="9"/>
    <s v="Cristobal Whitrod"/>
    <n v="3488"/>
    <n v="751.02"/>
    <n v="2136"/>
    <n v="10"/>
    <x v="0"/>
  </r>
  <r>
    <n v="1567"/>
    <n v="100"/>
    <x v="2487"/>
    <x v="294"/>
    <b v="1"/>
    <s v="Approved"/>
    <x v="2"/>
    <s v="Standard"/>
    <s v="medium"/>
    <s v="small"/>
    <n v="1386.84"/>
    <n v="1234.29"/>
    <n v="40303"/>
    <n v="10"/>
    <n v="1234.29"/>
    <n v="282"/>
    <s v="Male"/>
    <n v="82"/>
    <d v="1989-10-27T00:00:00"/>
    <s v="VP Quality Control"/>
    <s v="Argiculture"/>
    <s v="High Net Worth"/>
    <s v="Yes"/>
    <n v="11"/>
    <s v="Lauren Curcher"/>
    <n v="282"/>
    <n v="152.54999999999995"/>
    <n v="4211"/>
    <n v="5"/>
    <x v="2"/>
  </r>
  <r>
    <n v="1671"/>
    <n v="0"/>
    <x v="1812"/>
    <x v="294"/>
    <b v="1"/>
    <s v="Approved"/>
    <x v="2"/>
    <s v="Road"/>
    <s v="medium"/>
    <s v="medium"/>
    <n v="533.51"/>
    <n v="400.13"/>
    <n v="37823"/>
    <n v="10"/>
    <n v="400.13"/>
    <n v="3020"/>
    <s v="Male"/>
    <n v="13"/>
    <d v="1965-12-24T00:00:00"/>
    <s v="Chemical Engineer"/>
    <s v="Manufacturing"/>
    <s v="High Net Worth"/>
    <s v="Yes"/>
    <n v="10"/>
    <s v="Witty McArthur"/>
    <n v="3020"/>
    <n v="133.38"/>
    <n v="4870"/>
    <n v="1"/>
    <x v="2"/>
  </r>
  <r>
    <n v="2087"/>
    <n v="69"/>
    <x v="2851"/>
    <x v="294"/>
    <b v="1"/>
    <s v="Approved"/>
    <x v="1"/>
    <s v="Road"/>
    <s v="medium"/>
    <s v="large"/>
    <n v="1240.31"/>
    <n v="795.1"/>
    <n v="38339"/>
    <n v="10"/>
    <n v="795.1"/>
    <n v="2240"/>
    <s v="Male"/>
    <n v="4"/>
    <d v="1969-07-25T00:00:00"/>
    <s v="Automation Specialist III"/>
    <s v="Manufacturing"/>
    <s v="High Net Worth"/>
    <s v="Yes"/>
    <n v="16"/>
    <s v="Niall Hallifax"/>
    <n v="2240"/>
    <n v="445.20999999999992"/>
    <n v="3043"/>
    <n v="7"/>
    <x v="1"/>
  </r>
  <r>
    <n v="2345"/>
    <n v="2"/>
    <x v="674"/>
    <x v="294"/>
    <b v="1"/>
    <s v="Approved"/>
    <x v="3"/>
    <s v="Standard"/>
    <s v="medium"/>
    <s v="medium"/>
    <n v="71.489999999999995"/>
    <n v="53.62"/>
    <n v="41245"/>
    <n v="10"/>
    <n v="53.62"/>
    <n v="604"/>
    <s v="Female"/>
    <n v="72"/>
    <d v="1998-02-10T00:00:00"/>
    <s v="Help Desk Operator"/>
    <s v="IT"/>
    <s v="Affluent Customer"/>
    <s v="No"/>
    <n v="3"/>
    <s v="Mella Petrovsky"/>
    <n v="604"/>
    <n v="17.869999999999997"/>
    <n v="2750"/>
    <n v="8"/>
    <x v="0"/>
  </r>
  <r>
    <n v="2966"/>
    <n v="1"/>
    <x v="1381"/>
    <x v="294"/>
    <b v="1"/>
    <s v="Approved"/>
    <x v="0"/>
    <s v="Standard"/>
    <s v="medium"/>
    <s v="medium"/>
    <n v="1403.5"/>
    <n v="954.82"/>
    <n v="42688"/>
    <n v="10"/>
    <n v="954.82"/>
    <n v="1372"/>
    <s v="Male"/>
    <n v="44"/>
    <d v="1980-07-02T00:00:00"/>
    <s v="Computer Systems Analyst III"/>
    <s v="Manufacturing"/>
    <s v="Affluent Customer"/>
    <s v="No"/>
    <n v="17"/>
    <s v="Rockie Wheldon"/>
    <n v="1372"/>
    <n v="448.67999999999995"/>
    <n v="3198"/>
    <n v="8"/>
    <x v="1"/>
  </r>
  <r>
    <n v="3718"/>
    <n v="86"/>
    <x v="1328"/>
    <x v="294"/>
    <b v="1"/>
    <s v="Approved"/>
    <x v="5"/>
    <s v="Standard"/>
    <s v="medium"/>
    <s v="medium"/>
    <n v="235.63"/>
    <n v="125.07"/>
    <n v="38206"/>
    <n v="10"/>
    <n v="125.07"/>
    <n v="3301"/>
    <s v="Male"/>
    <n v="5"/>
    <d v="1987-03-21T00:00:00"/>
    <s v="Associate Professor"/>
    <s v="n/a"/>
    <s v="Mass Customer"/>
    <s v="Yes"/>
    <n v="6"/>
    <s v="Guntar O'Halloran"/>
    <n v="3301"/>
    <n v="110.56"/>
    <n v="2280"/>
    <n v="8"/>
    <x v="0"/>
  </r>
  <r>
    <n v="4293"/>
    <n v="31"/>
    <x v="2528"/>
    <x v="294"/>
    <b v="1"/>
    <s v="Approved"/>
    <x v="0"/>
    <s v="Standard"/>
    <s v="medium"/>
    <s v="medium"/>
    <n v="230.91"/>
    <n v="173.18"/>
    <n v="39031"/>
    <n v="10"/>
    <n v="173.18"/>
    <n v="3230"/>
    <s v="Female"/>
    <n v="31"/>
    <d v="1970-02-14T00:00:00"/>
    <s v="Executive Secretary"/>
    <s v="Financial Services"/>
    <s v="Mass Customer"/>
    <s v="No"/>
    <n v="12"/>
    <s v="Calida Clardge"/>
    <n v="3230"/>
    <n v="57.72999999999999"/>
    <n v="3029"/>
    <n v="5"/>
    <x v="1"/>
  </r>
  <r>
    <n v="4778"/>
    <n v="3"/>
    <x v="23"/>
    <x v="294"/>
    <b v="0"/>
    <s v="Approved"/>
    <x v="2"/>
    <s v="Standard"/>
    <s v="medium"/>
    <s v="large"/>
    <n v="2091.4699999999998"/>
    <n v="388.92"/>
    <n v="41701"/>
    <n v="10"/>
    <n v="388.92"/>
    <n v="21"/>
    <s v="Male"/>
    <n v="74"/>
    <d v="1980-09-20T00:00:00"/>
    <s v="Safety Technician I"/>
    <s v="Manufacturing"/>
    <s v="Affluent Customer"/>
    <s v="Yes"/>
    <n v="16"/>
    <s v="Mile Cammocke"/>
    <n v="21"/>
    <n v="1702.5499999999997"/>
    <n v="2650"/>
    <n v="7"/>
    <x v="0"/>
  </r>
  <r>
    <n v="5348"/>
    <n v="72"/>
    <x v="3466"/>
    <x v="294"/>
    <b v="1"/>
    <s v="Approved"/>
    <x v="1"/>
    <s v="Standard"/>
    <s v="medium"/>
    <s v="medium"/>
    <n v="360.4"/>
    <n v="270.3"/>
    <n v="42710"/>
    <n v="10"/>
    <n v="270.3"/>
    <n v="1920"/>
    <s v="Male"/>
    <n v="29"/>
    <d v="1988-01-06T00:00:00"/>
    <s v="Sales Associate"/>
    <s v="Financial Services"/>
    <s v="Mass Customer"/>
    <s v="No"/>
    <n v="13"/>
    <s v="Rutter Marlen"/>
    <n v="1920"/>
    <n v="90.099999999999966"/>
    <n v="2340"/>
    <n v="1"/>
    <x v="0"/>
  </r>
  <r>
    <n v="6129"/>
    <n v="77"/>
    <x v="2409"/>
    <x v="294"/>
    <b v="1"/>
    <s v="Approved"/>
    <x v="1"/>
    <s v="Road"/>
    <s v="medium"/>
    <s v="large"/>
    <n v="1240.31"/>
    <n v="795.1"/>
    <n v="40553"/>
    <n v="10"/>
    <n v="795.1"/>
    <n v="2334"/>
    <s v="Male"/>
    <n v="30"/>
    <d v="1996-03-16T00:00:00"/>
    <s v="Food Chemist"/>
    <s v="Health"/>
    <s v="Affluent Customer"/>
    <s v="No"/>
    <n v="5"/>
    <s v="Zebulen Hefford"/>
    <n v="2334"/>
    <n v="445.20999999999992"/>
    <n v="3106"/>
    <n v="10"/>
    <x v="1"/>
  </r>
  <r>
    <n v="6143"/>
    <n v="59"/>
    <x v="902"/>
    <x v="294"/>
    <b v="1"/>
    <s v="Approved"/>
    <x v="3"/>
    <s v="Standard"/>
    <s v="medium"/>
    <s v="large"/>
    <n v="1061.56"/>
    <n v="733.58"/>
    <n v="42172"/>
    <n v="10"/>
    <n v="733.58"/>
    <n v="835"/>
    <s v="Male"/>
    <n v="85"/>
    <d v="1968-04-22T00:00:00"/>
    <s v="Electrical Engineer"/>
    <s v="Manufacturing"/>
    <s v="Mass Customer"/>
    <s v="Yes"/>
    <n v="9"/>
    <s v="Zachary Matyukon"/>
    <n v="835"/>
    <n v="327.9799999999999"/>
    <n v="2192"/>
    <n v="10"/>
    <x v="0"/>
  </r>
  <r>
    <n v="6197"/>
    <n v="18"/>
    <x v="1540"/>
    <x v="294"/>
    <b v="0"/>
    <s v="Approved"/>
    <x v="3"/>
    <s v="Standard"/>
    <s v="medium"/>
    <s v="medium"/>
    <n v="575.27"/>
    <n v="431.45"/>
    <n v="41345"/>
    <n v="10"/>
    <n v="431.45"/>
    <n v="1581"/>
    <s v="Female"/>
    <n v="26"/>
    <d v="1974-04-13T00:00:00"/>
    <s v="Recruiter"/>
    <s v="Argiculture"/>
    <s v="Mass Customer"/>
    <s v="No"/>
    <n v="13"/>
    <s v="Melessa Delyth"/>
    <n v="1581"/>
    <n v="143.82"/>
    <n v="2251"/>
    <n v="6"/>
    <x v="0"/>
  </r>
  <r>
    <n v="6283"/>
    <n v="7"/>
    <x v="2556"/>
    <x v="294"/>
    <b v="1"/>
    <s v="Approved"/>
    <x v="0"/>
    <s v="Standard"/>
    <s v="medium"/>
    <s v="small"/>
    <n v="1311.44"/>
    <n v="1167.18"/>
    <n v="33888"/>
    <n v="10"/>
    <n v="1167.18"/>
    <n v="1696"/>
    <s v="Male"/>
    <n v="48"/>
    <d v="1991-06-07T00:00:00"/>
    <s v="Librarian"/>
    <s v="Entertainment"/>
    <s v="High Net Worth"/>
    <s v="No"/>
    <n v="2"/>
    <s v="Mose Middler"/>
    <n v="1696"/>
    <n v="144.26"/>
    <n v="2153"/>
    <n v="10"/>
    <x v="0"/>
  </r>
  <r>
    <n v="6555"/>
    <n v="81"/>
    <x v="2621"/>
    <x v="294"/>
    <b v="1"/>
    <s v="Approved"/>
    <x v="1"/>
    <s v="Standard"/>
    <s v="medium"/>
    <s v="small"/>
    <n v="586.45000000000005"/>
    <n v="521.94000000000005"/>
    <n v="38002"/>
    <n v="10"/>
    <n v="521.94000000000005"/>
    <n v="3289"/>
    <s v="Male"/>
    <n v="43"/>
    <d v="1978-01-04T00:00:00"/>
    <s v="Assistant Manager"/>
    <s v="Property"/>
    <s v="Mass Customer"/>
    <s v="No"/>
    <n v="12"/>
    <s v="Frederico Spearman"/>
    <n v="3289"/>
    <n v="64.509999999999991"/>
    <n v="2075"/>
    <n v="12"/>
    <x v="0"/>
  </r>
  <r>
    <n v="7150"/>
    <n v="79"/>
    <x v="1136"/>
    <x v="294"/>
    <b v="0"/>
    <s v="Approved"/>
    <x v="3"/>
    <s v="Touring"/>
    <s v="medium"/>
    <s v="large"/>
    <n v="2083.94"/>
    <n v="675.03"/>
    <n v="41533"/>
    <n v="10"/>
    <n v="675.03"/>
    <n v="1071"/>
    <s v="Male"/>
    <n v="68"/>
    <d v="1986-12-29T00:00:00"/>
    <m/>
    <s v="Retail"/>
    <s v="High Net Worth"/>
    <s v="No"/>
    <n v="1"/>
    <s v="Chrisy Miranda"/>
    <n v="1071"/>
    <n v="1408.91"/>
    <n v="2619"/>
    <n v="7"/>
    <x v="0"/>
  </r>
  <r>
    <n v="7241"/>
    <n v="48"/>
    <x v="2066"/>
    <x v="294"/>
    <b v="0"/>
    <s v="Approved"/>
    <x v="4"/>
    <s v="Standard"/>
    <s v="medium"/>
    <s v="medium"/>
    <n v="1762.96"/>
    <n v="950.52"/>
    <n v="41848"/>
    <n v="10"/>
    <n v="950.52"/>
    <n v="3083"/>
    <s v="Male"/>
    <n v="44"/>
    <d v="1971-10-17T00:00:00"/>
    <m/>
    <s v="n/a"/>
    <s v="Mass Customer"/>
    <s v="Yes"/>
    <n v="12"/>
    <s v="Cirillo Duprey"/>
    <n v="3083"/>
    <n v="812.44"/>
    <n v="2773"/>
    <n v="9"/>
    <x v="0"/>
  </r>
  <r>
    <n v="7584"/>
    <n v="48"/>
    <x v="2119"/>
    <x v="294"/>
    <b v="0"/>
    <s v="Approved"/>
    <x v="4"/>
    <s v="Standard"/>
    <s v="medium"/>
    <s v="medium"/>
    <n v="1762.96"/>
    <n v="950.52"/>
    <n v="39915"/>
    <n v="10"/>
    <n v="950.52"/>
    <n v="3138"/>
    <s v="Male"/>
    <n v="34"/>
    <d v="1971-02-19T00:00:00"/>
    <s v="Paralegal"/>
    <s v="Financial Services"/>
    <s v="Mass Customer"/>
    <s v="Yes"/>
    <n v="6"/>
    <s v="Wait Pardey"/>
    <n v="3138"/>
    <n v="812.44"/>
    <n v="2226"/>
    <n v="10"/>
    <x v="0"/>
  </r>
  <r>
    <n v="8146"/>
    <n v="90"/>
    <x v="3210"/>
    <x v="294"/>
    <b v="0"/>
    <s v="Approved"/>
    <x v="1"/>
    <s v="Standard"/>
    <s v="low"/>
    <s v="medium"/>
    <n v="363.01"/>
    <n v="290.41000000000003"/>
    <n v="37874"/>
    <n v="10"/>
    <n v="290.41000000000003"/>
    <n v="728"/>
    <s v="Male"/>
    <n v="60"/>
    <d v="1956-10-03T00:00:00"/>
    <s v="VP Accounting"/>
    <s v="Financial Services"/>
    <s v="Mass Customer"/>
    <s v="Yes"/>
    <n v="8"/>
    <s v="Winthrop Corser"/>
    <n v="728"/>
    <n v="72.599999999999966"/>
    <n v="3429"/>
    <n v="6"/>
    <x v="1"/>
  </r>
  <r>
    <n v="8742"/>
    <n v="0"/>
    <x v="782"/>
    <x v="294"/>
    <b v="0"/>
    <s v="Approved"/>
    <x v="5"/>
    <s v="Road"/>
    <s v="high"/>
    <s v="large"/>
    <n v="12.01"/>
    <n v="7.21"/>
    <n v="36334"/>
    <n v="10"/>
    <n v="7.21"/>
    <n v="710"/>
    <s v="Male"/>
    <n v="76"/>
    <d v="1970-03-01T00:00:00"/>
    <s v="Sales Representative"/>
    <s v="Retail"/>
    <s v="High Net Worth"/>
    <s v="Yes"/>
    <n v="13"/>
    <s v="Benton Oakly"/>
    <n v="710"/>
    <n v="4.8"/>
    <n v="2753"/>
    <n v="8"/>
    <x v="0"/>
  </r>
  <r>
    <n v="9187"/>
    <n v="0"/>
    <x v="1959"/>
    <x v="294"/>
    <b v="0"/>
    <s v="Approved"/>
    <x v="6"/>
    <m/>
    <m/>
    <m/>
    <n v="470.07"/>
    <m/>
    <m/>
    <n v="10"/>
    <m/>
    <n v="2844"/>
    <s v="Female"/>
    <n v="98"/>
    <d v="1975-11-22T00:00:00"/>
    <m/>
    <s v="Financial Services"/>
    <s v="Mass Customer"/>
    <s v="Yes"/>
    <n v="13"/>
    <s v="Amie Felgate"/>
    <n v="2844"/>
    <n v="470.07"/>
    <n v="2165"/>
    <n v="7"/>
    <x v="0"/>
  </r>
  <r>
    <n v="9578"/>
    <n v="73"/>
    <x v="1987"/>
    <x v="294"/>
    <b v="0"/>
    <s v="Approved"/>
    <x v="3"/>
    <s v="Standard"/>
    <s v="medium"/>
    <s v="medium"/>
    <n v="1945.43"/>
    <n v="333.18"/>
    <n v="37499"/>
    <n v="10"/>
    <n v="333.18"/>
    <n v="3039"/>
    <s v="Female"/>
    <n v="52"/>
    <d v="1968-07-28T00:00:00"/>
    <m/>
    <s v="Financial Services"/>
    <s v="Affluent Customer"/>
    <s v="No"/>
    <n v="18"/>
    <s v="Coralie Guitonneau"/>
    <n v="3039"/>
    <n v="1612.25"/>
    <n v="2763"/>
    <n v="8"/>
    <x v="0"/>
  </r>
  <r>
    <n v="9966"/>
    <n v="56"/>
    <x v="3199"/>
    <x v="294"/>
    <b v="0"/>
    <s v="Approved"/>
    <x v="5"/>
    <s v="Standard"/>
    <s v="medium"/>
    <s v="medium"/>
    <n v="183.86"/>
    <n v="137.9"/>
    <n v="35707"/>
    <n v="10"/>
    <n v="137.9"/>
    <n v="863"/>
    <s v="Female"/>
    <n v="19"/>
    <d v="1961-09-10T00:00:00"/>
    <s v="Senior Financial Analyst"/>
    <s v="Financial Services"/>
    <s v="Affluent Customer"/>
    <s v="No"/>
    <n v="5"/>
    <s v="Kessiah Logg"/>
    <n v="863"/>
    <n v="45.960000000000008"/>
    <n v="3623"/>
    <n v="1"/>
    <x v="1"/>
  </r>
  <r>
    <n v="10321"/>
    <n v="78"/>
    <x v="606"/>
    <x v="294"/>
    <b v="1"/>
    <s v="Approved"/>
    <x v="0"/>
    <s v="Standard"/>
    <s v="medium"/>
    <s v="large"/>
    <n v="1765.3"/>
    <n v="709.48"/>
    <n v="38193"/>
    <n v="10"/>
    <n v="709.48"/>
    <n v="532"/>
    <s v="Female"/>
    <n v="25"/>
    <d v="1961-01-14T00:00:00"/>
    <s v="Community Outreach Specialist"/>
    <s v="Financial Services"/>
    <s v="Affluent Customer"/>
    <s v="No"/>
    <n v="19"/>
    <s v="Row Mawditt"/>
    <n v="532"/>
    <n v="1055.82"/>
    <n v="4165"/>
    <n v="5"/>
    <x v="2"/>
  </r>
  <r>
    <n v="11740"/>
    <n v="77"/>
    <x v="1950"/>
    <x v="294"/>
    <b v="0"/>
    <s v="Approved"/>
    <x v="1"/>
    <s v="Road"/>
    <s v="medium"/>
    <s v="large"/>
    <n v="1240.31"/>
    <n v="795.1"/>
    <n v="35455"/>
    <n v="10"/>
    <n v="795.1"/>
    <n v="2233"/>
    <s v="Female"/>
    <n v="49"/>
    <d v="1973-09-04T00:00:00"/>
    <s v="Sales Associate"/>
    <s v="n/a"/>
    <s v="Mass Customer"/>
    <s v="Yes"/>
    <n v="8"/>
    <s v="Cassi Killingworth"/>
    <n v="2233"/>
    <n v="445.20999999999992"/>
    <n v="2560"/>
    <n v="9"/>
    <x v="0"/>
  </r>
  <r>
    <n v="11942"/>
    <n v="52"/>
    <x v="342"/>
    <x v="294"/>
    <b v="1"/>
    <s v="Approved"/>
    <x v="3"/>
    <s v="Road"/>
    <s v="medium"/>
    <s v="large"/>
    <n v="1777.8"/>
    <n v="820.78"/>
    <n v="40670"/>
    <n v="10"/>
    <n v="820.78"/>
    <n v="1742"/>
    <s v="Male"/>
    <n v="48"/>
    <d v="1958-08-17T00:00:00"/>
    <s v="Tax Accountant"/>
    <s v="n/a"/>
    <s v="High Net Worth"/>
    <s v="No"/>
    <n v="13"/>
    <s v="Quintin Dublin"/>
    <n v="1742"/>
    <n v="957.02"/>
    <n v="4053"/>
    <n v="7"/>
    <x v="2"/>
  </r>
  <r>
    <n v="11947"/>
    <n v="49"/>
    <x v="808"/>
    <x v="294"/>
    <b v="0"/>
    <s v="Approved"/>
    <x v="2"/>
    <s v="Road"/>
    <s v="medium"/>
    <s v="medium"/>
    <n v="533.51"/>
    <n v="400.13"/>
    <n v="39915"/>
    <n v="10"/>
    <n v="400.13"/>
    <n v="738"/>
    <s v="Female"/>
    <n v="51"/>
    <d v="1984-12-08T00:00:00"/>
    <m/>
    <s v="Argiculture"/>
    <s v="Mass Customer"/>
    <s v="Yes"/>
    <n v="9"/>
    <s v="Bunnie Whines"/>
    <n v="738"/>
    <n v="133.38"/>
    <n v="4005"/>
    <n v="5"/>
    <x v="2"/>
  </r>
  <r>
    <n v="12524"/>
    <n v="47"/>
    <x v="1803"/>
    <x v="294"/>
    <b v="1"/>
    <s v="Approved"/>
    <x v="2"/>
    <s v="Road"/>
    <s v="low"/>
    <s v="small"/>
    <n v="1720.7"/>
    <n v="1531.42"/>
    <n v="37668"/>
    <n v="10"/>
    <n v="1531.42"/>
    <n v="1960"/>
    <s v="Male"/>
    <n v="86"/>
    <d v="1978-07-03T00:00:00"/>
    <s v="Software Engineer II"/>
    <s v="n/a"/>
    <s v="Mass Customer"/>
    <s v="Yes"/>
    <n v="10"/>
    <s v="Falkner Jochens"/>
    <n v="1960"/>
    <n v="189.27999999999997"/>
    <n v="4007"/>
    <n v="8"/>
    <x v="2"/>
  </r>
  <r>
    <n v="13375"/>
    <n v="24"/>
    <x v="2007"/>
    <x v="294"/>
    <b v="0"/>
    <s v="Approved"/>
    <x v="3"/>
    <s v="Road"/>
    <s v="medium"/>
    <s v="large"/>
    <n v="1777.8"/>
    <n v="820.78"/>
    <n v="40670"/>
    <n v="10"/>
    <n v="820.78"/>
    <n v="2342"/>
    <s v="Female"/>
    <n v="87"/>
    <d v="1999-09-17T00:00:00"/>
    <m/>
    <s v="n/a"/>
    <s v="Mass Customer"/>
    <s v="No"/>
    <n v="2"/>
    <s v="Clara Jakel"/>
    <n v="2342"/>
    <n v="957.02"/>
    <n v="2099"/>
    <n v="9"/>
    <x v="0"/>
  </r>
  <r>
    <n v="13584"/>
    <n v="7"/>
    <x v="1069"/>
    <x v="294"/>
    <b v="0"/>
    <s v="Approved"/>
    <x v="2"/>
    <s v="Road"/>
    <s v="low"/>
    <s v="medium"/>
    <n v="980.37"/>
    <n v="234.43"/>
    <n v="39298"/>
    <n v="10"/>
    <n v="234.43"/>
    <n v="1400"/>
    <s v="Female"/>
    <n v="51"/>
    <d v="1982-05-23T00:00:00"/>
    <s v="Senior Developer"/>
    <s v="Manufacturing"/>
    <s v="Affluent Customer"/>
    <s v="Yes"/>
    <n v="7"/>
    <s v="Rikki Eytel"/>
    <n v="1400"/>
    <n v="745.94"/>
    <n v="4217"/>
    <n v="4"/>
    <x v="2"/>
  </r>
  <r>
    <n v="13809"/>
    <n v="0"/>
    <x v="1559"/>
    <x v="294"/>
    <b v="0"/>
    <s v="Approved"/>
    <x v="6"/>
    <m/>
    <m/>
    <m/>
    <n v="880.3"/>
    <m/>
    <m/>
    <n v="10"/>
    <m/>
    <n v="1606"/>
    <s v="Female"/>
    <n v="93"/>
    <d v="1980-11-25T00:00:00"/>
    <s v="Environmental Specialist"/>
    <s v="n/a"/>
    <s v="Affluent Customer"/>
    <s v="Yes"/>
    <n v="9"/>
    <s v="Shayne Ellesworthe"/>
    <n v="1606"/>
    <n v="880.3"/>
    <n v="3023"/>
    <n v="7"/>
    <x v="1"/>
  </r>
  <r>
    <n v="14082"/>
    <n v="69"/>
    <x v="2031"/>
    <x v="294"/>
    <b v="1"/>
    <s v="Approved"/>
    <x v="0"/>
    <s v="Road"/>
    <s v="medium"/>
    <s v="medium"/>
    <n v="792.9"/>
    <n v="594.67999999999995"/>
    <n v="33879"/>
    <n v="10"/>
    <n v="594.67999999999995"/>
    <n v="2397"/>
    <s v="Male"/>
    <n v="33"/>
    <d v="1985-06-10T00:00:00"/>
    <s v="Analyst Programmer"/>
    <s v="Retail"/>
    <s v="Affluent Customer"/>
    <s v="Yes"/>
    <n v="4"/>
    <s v="Cassius Birchenough"/>
    <n v="2397"/>
    <n v="198.22000000000003"/>
    <n v="2142"/>
    <n v="7"/>
    <x v="0"/>
  </r>
  <r>
    <n v="14223"/>
    <n v="22"/>
    <x v="840"/>
    <x v="294"/>
    <b v="1"/>
    <s v="Approved"/>
    <x v="3"/>
    <s v="Standard"/>
    <s v="medium"/>
    <s v="medium"/>
    <n v="575.27"/>
    <n v="431.45"/>
    <n v="41345"/>
    <n v="10"/>
    <n v="431.45"/>
    <n v="776"/>
    <s v="Male"/>
    <n v="30"/>
    <d v="1980-09-24T00:00:00"/>
    <s v="Financial Analyst"/>
    <s v="Financial Services"/>
    <s v="High Net Worth"/>
    <s v="No"/>
    <n v="20"/>
    <s v="Stanley Seven"/>
    <n v="776"/>
    <n v="143.82"/>
    <n v="4869"/>
    <n v="4"/>
    <x v="2"/>
  </r>
  <r>
    <n v="14772"/>
    <n v="60"/>
    <x v="1988"/>
    <x v="294"/>
    <b v="0"/>
    <s v="Approved"/>
    <x v="0"/>
    <s v="Standard"/>
    <s v="high"/>
    <s v="small"/>
    <n v="1977.36"/>
    <n v="1759.85"/>
    <n v="40779"/>
    <n v="10"/>
    <n v="1759.85"/>
    <n v="2788"/>
    <s v="Female"/>
    <n v="45"/>
    <d v="1968-08-06T00:00:00"/>
    <s v="Social Worker"/>
    <s v="Health"/>
    <s v="Affluent Customer"/>
    <s v="No"/>
    <n v="4"/>
    <s v="Melantha Pickburn"/>
    <n v="2788"/>
    <n v="217.51"/>
    <n v="3150"/>
    <n v="10"/>
    <x v="1"/>
  </r>
  <r>
    <n v="14958"/>
    <n v="19"/>
    <x v="3086"/>
    <x v="294"/>
    <b v="1"/>
    <s v="Approved"/>
    <x v="5"/>
    <s v="Road"/>
    <s v="high"/>
    <s v="large"/>
    <n v="12.01"/>
    <n v="7.21"/>
    <n v="39880"/>
    <n v="10"/>
    <n v="7.21"/>
    <n v="1958"/>
    <s v="Female"/>
    <n v="62"/>
    <d v="1985-09-01T00:00:00"/>
    <s v="Professor"/>
    <s v="n/a"/>
    <s v="Mass Customer"/>
    <s v="No"/>
    <n v="22"/>
    <s v="Janina Keme"/>
    <n v="1958"/>
    <n v="4.8"/>
    <n v="2085"/>
    <n v="11"/>
    <x v="0"/>
  </r>
  <r>
    <n v="15127"/>
    <n v="56"/>
    <x v="1189"/>
    <x v="294"/>
    <b v="1"/>
    <s v="Approved"/>
    <x v="5"/>
    <s v="Standard"/>
    <s v="medium"/>
    <s v="medium"/>
    <n v="183.86"/>
    <n v="137.9"/>
    <n v="40779"/>
    <n v="10"/>
    <n v="137.9"/>
    <n v="1139"/>
    <s v="Male"/>
    <n v="52"/>
    <d v="1982-09-15T00:00:00"/>
    <s v="Editor"/>
    <s v="Manufacturing"/>
    <s v="Mass Customer"/>
    <s v="Yes"/>
    <n v="16"/>
    <s v="Shellysheldon Wickey"/>
    <n v="1139"/>
    <n v="45.960000000000008"/>
    <n v="4127"/>
    <n v="2"/>
    <x v="2"/>
  </r>
  <r>
    <n v="15301"/>
    <n v="5"/>
    <x v="2846"/>
    <x v="294"/>
    <b v="1"/>
    <s v="Approved"/>
    <x v="2"/>
    <s v="Mountain"/>
    <s v="low"/>
    <s v="medium"/>
    <n v="574.64"/>
    <n v="459.71"/>
    <n v="40784"/>
    <n v="10"/>
    <n v="459.71"/>
    <n v="2483"/>
    <s v="Female"/>
    <n v="54"/>
    <d v="1987-06-06T00:00:00"/>
    <m/>
    <s v="Manufacturing"/>
    <s v="Mass Customer"/>
    <s v="No"/>
    <n v="10"/>
    <s v="Greta Cotterrill"/>
    <n v="2483"/>
    <n v="114.93"/>
    <n v="2560"/>
    <n v="7"/>
    <x v="0"/>
  </r>
  <r>
    <n v="16115"/>
    <n v="1"/>
    <x v="1457"/>
    <x v="294"/>
    <b v="0"/>
    <s v="Approved"/>
    <x v="0"/>
    <s v="Standard"/>
    <s v="medium"/>
    <s v="medium"/>
    <n v="1403.5"/>
    <n v="954.82"/>
    <n v="42688"/>
    <n v="10"/>
    <n v="954.82"/>
    <n v="1479"/>
    <s v="Male"/>
    <n v="25"/>
    <d v="1977-10-20T00:00:00"/>
    <s v="Help Desk Technician"/>
    <s v="Argiculture"/>
    <s v="Mass Customer"/>
    <s v="No"/>
    <n v="21"/>
    <s v="Avrom Clougher"/>
    <n v="1479"/>
    <n v="448.67999999999995"/>
    <n v="4509"/>
    <n v="6"/>
    <x v="2"/>
  </r>
  <r>
    <n v="16312"/>
    <n v="80"/>
    <x v="1986"/>
    <x v="294"/>
    <b v="1"/>
    <s v="Approved"/>
    <x v="2"/>
    <s v="Standard"/>
    <s v="medium"/>
    <s v="large"/>
    <n v="1469.44"/>
    <n v="596.54999999999995"/>
    <n v="40410"/>
    <n v="10"/>
    <n v="596.54999999999995"/>
    <n v="2299"/>
    <s v="Male"/>
    <n v="11"/>
    <d v="1986-10-21T00:00:00"/>
    <s v="Computer Systems Analyst I"/>
    <s v="Property"/>
    <s v="High Net Worth"/>
    <s v="Yes"/>
    <n v="7"/>
    <s v="Mahmoud Dagworthy"/>
    <n v="2299"/>
    <n v="872.8900000000001"/>
    <n v="3101"/>
    <n v="10"/>
    <x v="1"/>
  </r>
  <r>
    <n v="16603"/>
    <n v="0"/>
    <x v="1557"/>
    <x v="294"/>
    <b v="1"/>
    <s v="Approved"/>
    <x v="2"/>
    <s v="Road"/>
    <s v="medium"/>
    <s v="medium"/>
    <n v="290.62"/>
    <n v="215.14"/>
    <n v="38339"/>
    <n v="10"/>
    <n v="215.14"/>
    <n v="1701"/>
    <s v="Male"/>
    <n v="11"/>
    <d v="1963-04-24T00:00:00"/>
    <m/>
    <s v="Manufacturing"/>
    <s v="High Net Worth"/>
    <s v="No"/>
    <n v="17"/>
    <s v="Hazlett Goane"/>
    <n v="1701"/>
    <n v="75.480000000000018"/>
    <n v="2064"/>
    <n v="12"/>
    <x v="0"/>
  </r>
  <r>
    <n v="16972"/>
    <n v="17"/>
    <x v="653"/>
    <x v="294"/>
    <b v="1"/>
    <s v="Approved"/>
    <x v="3"/>
    <s v="Standard"/>
    <s v="high"/>
    <s v="medium"/>
    <n v="1024.6600000000001"/>
    <n v="614.79999999999995"/>
    <n v="35378"/>
    <n v="10"/>
    <n v="614.79999999999995"/>
    <n v="1546"/>
    <s v="Female"/>
    <n v="22"/>
    <d v="1956-10-28T00:00:00"/>
    <s v="Compensation Analyst"/>
    <s v="Financial Services"/>
    <s v="Mass Customer"/>
    <s v="Yes"/>
    <n v="8"/>
    <s v="Natalya Moscone"/>
    <n v="1546"/>
    <n v="409.86000000000013"/>
    <n v="2153"/>
    <n v="10"/>
    <x v="0"/>
  </r>
  <r>
    <n v="17062"/>
    <n v="47"/>
    <x v="2902"/>
    <x v="294"/>
    <b v="1"/>
    <s v="Approved"/>
    <x v="2"/>
    <s v="Road"/>
    <s v="low"/>
    <s v="small"/>
    <n v="1720.7"/>
    <n v="1531.42"/>
    <n v="41009"/>
    <n v="10"/>
    <n v="1531.42"/>
    <n v="1740"/>
    <s v="U"/>
    <n v="83"/>
    <m/>
    <s v="Research Associate"/>
    <s v="IT"/>
    <s v="Mass Customer"/>
    <s v="Yes"/>
    <m/>
    <s v="Faythe Janaszewski"/>
    <n v="1740"/>
    <n v="189.27999999999997"/>
    <n v="3796"/>
    <n v="8"/>
    <x v="1"/>
  </r>
  <r>
    <n v="17103"/>
    <n v="8"/>
    <x v="2337"/>
    <x v="294"/>
    <b v="1"/>
    <s v="Approved"/>
    <x v="3"/>
    <s v="Road"/>
    <s v="medium"/>
    <s v="small"/>
    <n v="1703.52"/>
    <n v="1516.13"/>
    <n v="37874"/>
    <n v="10"/>
    <n v="1516.13"/>
    <n v="3204"/>
    <s v="Female"/>
    <n v="51"/>
    <d v="1994-11-26T00:00:00"/>
    <s v="Media Manager III"/>
    <s v="Health"/>
    <s v="Mass Customer"/>
    <s v="Yes"/>
    <n v="4"/>
    <s v="Ibby Beedon"/>
    <n v="3204"/>
    <n v="187.38999999999987"/>
    <n v="4022"/>
    <n v="6"/>
    <x v="2"/>
  </r>
  <r>
    <n v="17913"/>
    <n v="90"/>
    <x v="128"/>
    <x v="294"/>
    <b v="1"/>
    <s v="Approved"/>
    <x v="3"/>
    <s v="Standard"/>
    <s v="low"/>
    <s v="medium"/>
    <n v="945.04"/>
    <n v="507.58"/>
    <n v="35052"/>
    <n v="10"/>
    <n v="507.58"/>
    <n v="118"/>
    <s v="Male"/>
    <n v="43"/>
    <d v="1959-11-12T00:00:00"/>
    <s v="Budget/Accounting Analyst IV"/>
    <s v="n/a"/>
    <s v="High Net Worth"/>
    <s v="No"/>
    <n v="19"/>
    <s v="Prentice Pearmain"/>
    <n v="118"/>
    <n v="437.46"/>
    <n v="3192"/>
    <n v="10"/>
    <x v="1"/>
  </r>
  <r>
    <n v="18094"/>
    <n v="87"/>
    <x v="483"/>
    <x v="294"/>
    <b v="0"/>
    <s v="Approved"/>
    <x v="0"/>
    <s v="Standard"/>
    <s v="high"/>
    <s v="medium"/>
    <n v="1179"/>
    <n v="707.4"/>
    <n v="35667"/>
    <n v="10"/>
    <n v="707.4"/>
    <n v="2217"/>
    <s v="Male"/>
    <n v="98"/>
    <d v="1981-10-17T00:00:00"/>
    <s v="Paralegal"/>
    <s v="Financial Services"/>
    <s v="Mass Customer"/>
    <s v="No"/>
    <n v="16"/>
    <s v="Kristofor Juris"/>
    <n v="2217"/>
    <n v="471.6"/>
    <n v="4421"/>
    <n v="2"/>
    <x v="2"/>
  </r>
  <r>
    <n v="18422"/>
    <n v="30"/>
    <x v="3157"/>
    <x v="294"/>
    <b v="0"/>
    <s v="Approved"/>
    <x v="3"/>
    <s v="Standard"/>
    <s v="high"/>
    <s v="medium"/>
    <n v="748.17"/>
    <n v="448.9"/>
    <n v="33552"/>
    <n v="10"/>
    <n v="448.9"/>
    <n v="1752"/>
    <s v="Female"/>
    <n v="92"/>
    <d v="1977-01-27T00:00:00"/>
    <s v="Systems Administrator II"/>
    <s v="n/a"/>
    <s v="Mass Customer"/>
    <s v="No"/>
    <n v="17"/>
    <s v="Diane Busk"/>
    <n v="1752"/>
    <n v="299.27"/>
    <n v="2154"/>
    <n v="10"/>
    <x v="0"/>
  </r>
  <r>
    <n v="18584"/>
    <n v="25"/>
    <x v="640"/>
    <x v="294"/>
    <b v="1"/>
    <s v="Approved"/>
    <x v="5"/>
    <s v="Standard"/>
    <s v="high"/>
    <s v="medium"/>
    <n v="2005.66"/>
    <n v="1203.4000000000001"/>
    <n v="41009"/>
    <n v="10"/>
    <n v="1203.4000000000001"/>
    <n v="564"/>
    <s v="Female"/>
    <n v="7"/>
    <d v="1983-11-07T00:00:00"/>
    <s v="Operator"/>
    <s v="Retail"/>
    <s v="High Net Worth"/>
    <s v="No"/>
    <n v="7"/>
    <s v="Nettie Iddy"/>
    <n v="564"/>
    <n v="802.26"/>
    <n v="2760"/>
    <n v="9"/>
    <x v="0"/>
  </r>
  <r>
    <n v="18791"/>
    <n v="0"/>
    <x v="1247"/>
    <x v="294"/>
    <b v="0"/>
    <s v="Approved"/>
    <x v="3"/>
    <s v="Standard"/>
    <s v="medium"/>
    <s v="medium"/>
    <n v="478.16"/>
    <n v="298.72000000000003"/>
    <n v="34143"/>
    <n v="10"/>
    <n v="298.72000000000003"/>
    <n v="1213"/>
    <s v="Male"/>
    <n v="80"/>
    <d v="1973-10-21T00:00:00"/>
    <s v="Accounting Assistant II"/>
    <s v="n/a"/>
    <s v="High Net Worth"/>
    <s v="No"/>
    <n v="15"/>
    <s v="Matthieu Schruur"/>
    <n v="1213"/>
    <n v="179.44"/>
    <n v="3034"/>
    <n v="10"/>
    <x v="1"/>
  </r>
  <r>
    <n v="18981"/>
    <n v="49"/>
    <x v="308"/>
    <x v="294"/>
    <b v="0"/>
    <s v="Approved"/>
    <x v="2"/>
    <s v="Road"/>
    <s v="medium"/>
    <s v="medium"/>
    <n v="533.51"/>
    <n v="400.13"/>
    <n v="41064"/>
    <n v="10"/>
    <n v="400.13"/>
    <n v="268"/>
    <s v="Female"/>
    <n v="60"/>
    <d v="1978-10-18T00:00:00"/>
    <s v="Chemical Engineer"/>
    <s v="Manufacturing"/>
    <s v="Mass Customer"/>
    <s v="No"/>
    <n v="10"/>
    <s v="Kacie Kidston"/>
    <n v="268"/>
    <n v="133.38"/>
    <n v="2752"/>
    <n v="9"/>
    <x v="0"/>
  </r>
  <r>
    <n v="19319"/>
    <n v="51"/>
    <x v="1662"/>
    <x v="294"/>
    <b v="1"/>
    <s v="Approved"/>
    <x v="5"/>
    <s v="Standard"/>
    <s v="high"/>
    <s v="medium"/>
    <n v="2005.66"/>
    <n v="1203.4000000000001"/>
    <n v="41009"/>
    <n v="10"/>
    <n v="1203.4000000000001"/>
    <n v="2390"/>
    <s v="Female"/>
    <n v="48"/>
    <d v="1964-05-06T00:00:00"/>
    <s v="Legal Assistant"/>
    <s v="Property"/>
    <s v="Mass Customer"/>
    <s v="No"/>
    <n v="12"/>
    <s v="Tonya Nealand"/>
    <n v="2390"/>
    <n v="802.26"/>
    <n v="4209"/>
    <n v="7"/>
    <x v="2"/>
  </r>
  <r>
    <n v="19499"/>
    <n v="21"/>
    <x v="930"/>
    <x v="294"/>
    <b v="0"/>
    <s v="Approved"/>
    <x v="3"/>
    <s v="Standard"/>
    <s v="medium"/>
    <s v="large"/>
    <n v="1071.23"/>
    <n v="380.74"/>
    <n v="35160"/>
    <n v="10"/>
    <n v="380.74"/>
    <n v="1472"/>
    <s v="Female"/>
    <n v="3"/>
    <d v="1964-03-03T00:00:00"/>
    <s v="Environmental Specialist"/>
    <s v="Financial Services"/>
    <s v="Mass Customer"/>
    <s v="No"/>
    <n v="17"/>
    <s v="Demeter Robbeke"/>
    <n v="1472"/>
    <n v="690.49"/>
    <n v="2487"/>
    <n v="9"/>
    <x v="0"/>
  </r>
  <r>
    <n v="19824"/>
    <n v="71"/>
    <x v="2094"/>
    <x v="294"/>
    <b v="1"/>
    <s v="Approved"/>
    <x v="3"/>
    <s v="Standard"/>
    <s v="high"/>
    <s v="large"/>
    <n v="1842.92"/>
    <n v="1105.75"/>
    <n v="34996"/>
    <n v="10"/>
    <n v="1105.75"/>
    <n v="2528"/>
    <s v="Male"/>
    <n v="81"/>
    <d v="1978-09-23T00:00:00"/>
    <s v="Senior Editor"/>
    <s v="Financial Services"/>
    <s v="Affluent Customer"/>
    <s v="No"/>
    <n v="15"/>
    <s v="Cassie Toffaloni"/>
    <n v="2528"/>
    <n v="737.17000000000007"/>
    <n v="4161"/>
    <n v="7"/>
    <x v="2"/>
  </r>
  <r>
    <n v="19934"/>
    <n v="19"/>
    <x v="3157"/>
    <x v="294"/>
    <b v="0"/>
    <s v="Approved"/>
    <x v="5"/>
    <s v="Road"/>
    <s v="high"/>
    <s v="large"/>
    <n v="12.01"/>
    <n v="7.21"/>
    <n v="39880"/>
    <n v="10"/>
    <n v="7.21"/>
    <n v="1752"/>
    <s v="Female"/>
    <n v="92"/>
    <d v="1977-01-27T00:00:00"/>
    <s v="Systems Administrator II"/>
    <s v="n/a"/>
    <s v="Mass Customer"/>
    <s v="No"/>
    <n v="17"/>
    <s v="Diane Busk"/>
    <n v="1752"/>
    <n v="4.8"/>
    <n v="2154"/>
    <n v="10"/>
    <x v="0"/>
  </r>
  <r>
    <n v="19976"/>
    <n v="35"/>
    <x v="3160"/>
    <x v="294"/>
    <b v="0"/>
    <s v="Approved"/>
    <x v="0"/>
    <s v="Standard"/>
    <s v="medium"/>
    <s v="medium"/>
    <n v="1403.5"/>
    <n v="954.82"/>
    <n v="42688"/>
    <n v="10"/>
    <n v="954.82"/>
    <n v="1700"/>
    <s v="Female"/>
    <n v="28"/>
    <d v="1969-09-18T00:00:00"/>
    <s v="Electrical Engineer"/>
    <s v="Manufacturing"/>
    <s v="High Net Worth"/>
    <s v="Yes"/>
    <n v="14"/>
    <s v="Rana Streets"/>
    <n v="1700"/>
    <n v="448.67999999999995"/>
    <n v="4352"/>
    <n v="6"/>
    <x v="2"/>
  </r>
  <r>
    <n v="652"/>
    <n v="4"/>
    <x v="3423"/>
    <x v="295"/>
    <b v="1"/>
    <s v="Approved"/>
    <x v="0"/>
    <s v="Standard"/>
    <s v="high"/>
    <s v="medium"/>
    <n v="1129.1300000000001"/>
    <n v="677.48"/>
    <n v="38573"/>
    <n v="10"/>
    <n v="677.48"/>
    <n v="1739"/>
    <s v="Male"/>
    <n v="20"/>
    <d v="1954-10-06T00:00:00"/>
    <s v="Software Consultant"/>
    <s v="Entertainment"/>
    <s v="Mass Customer"/>
    <s v="No"/>
    <n v="7"/>
    <s v="Burnaby Stiffkins"/>
    <n v="1739"/>
    <n v="451.65000000000009"/>
    <n v="2680"/>
    <n v="4"/>
    <x v="0"/>
  </r>
  <r>
    <n v="834"/>
    <n v="88"/>
    <x v="1761"/>
    <x v="295"/>
    <b v="0"/>
    <s v="Approved"/>
    <x v="1"/>
    <s v="Standard"/>
    <s v="medium"/>
    <s v="medium"/>
    <n v="1198.46"/>
    <n v="381.1"/>
    <n v="36145"/>
    <n v="10"/>
    <n v="381.1"/>
    <n v="1893"/>
    <s v="Male"/>
    <n v="25"/>
    <d v="1968-04-22T00:00:00"/>
    <s v="Administrative Officer"/>
    <s v="n/a"/>
    <s v="Mass Customer"/>
    <s v="No"/>
    <n v="5"/>
    <s v="Gunar Sleit"/>
    <n v="1893"/>
    <n v="817.36"/>
    <n v="4350"/>
    <n v="4"/>
    <x v="2"/>
  </r>
  <r>
    <n v="981"/>
    <n v="10"/>
    <x v="3288"/>
    <x v="295"/>
    <b v="1"/>
    <s v="Approved"/>
    <x v="4"/>
    <s v="Touring"/>
    <s v="medium"/>
    <s v="medium"/>
    <n v="1466.68"/>
    <n v="363.25"/>
    <n v="35378"/>
    <n v="10"/>
    <n v="363.25"/>
    <n v="2195"/>
    <s v="Female"/>
    <n v="94"/>
    <d v="1987-05-02T00:00:00"/>
    <s v="GIS Technical Architect"/>
    <s v="Financial Services"/>
    <s v="Affluent Customer"/>
    <s v="Yes"/>
    <n v="13"/>
    <s v="Nevsa Taill"/>
    <n v="2195"/>
    <n v="1103.43"/>
    <n v="4179"/>
    <n v="10"/>
    <x v="2"/>
  </r>
  <r>
    <n v="1130"/>
    <n v="0"/>
    <x v="190"/>
    <x v="295"/>
    <b v="0"/>
    <s v="Approved"/>
    <x v="5"/>
    <s v="Standard"/>
    <s v="medium"/>
    <s v="medium"/>
    <n v="183.86"/>
    <n v="137.9"/>
    <n v="35707"/>
    <n v="10"/>
    <n v="137.9"/>
    <n v="230"/>
    <s v="Female"/>
    <n v="74"/>
    <d v="1954-06-24T00:00:00"/>
    <s v="Internal Auditor"/>
    <s v="Property"/>
    <s v="High Net Worth"/>
    <s v="No"/>
    <n v="11"/>
    <s v="Maegan Scyone"/>
    <n v="230"/>
    <n v="45.960000000000008"/>
    <n v="2075"/>
    <n v="11"/>
    <x v="0"/>
  </r>
  <r>
    <n v="1184"/>
    <n v="35"/>
    <x v="699"/>
    <x v="295"/>
    <b v="0"/>
    <s v="Approved"/>
    <x v="0"/>
    <s v="Standard"/>
    <s v="medium"/>
    <s v="medium"/>
    <n v="1403.5"/>
    <n v="954.82"/>
    <n v="42688"/>
    <n v="10"/>
    <n v="954.82"/>
    <n v="629"/>
    <s v="Male"/>
    <n v="29"/>
    <d v="1960-12-06T00:00:00"/>
    <s v="Chemical Engineer"/>
    <s v="Manufacturing"/>
    <s v="High Net Worth"/>
    <s v="No"/>
    <n v="6"/>
    <s v="Basil Brellin"/>
    <n v="629"/>
    <n v="448.67999999999995"/>
    <n v="4820"/>
    <n v="1"/>
    <x v="2"/>
  </r>
  <r>
    <n v="1322"/>
    <n v="3"/>
    <x v="2340"/>
    <x v="295"/>
    <b v="0"/>
    <s v="Approved"/>
    <x v="2"/>
    <s v="Standard"/>
    <s v="medium"/>
    <s v="large"/>
    <n v="2091.4699999999998"/>
    <n v="388.92"/>
    <n v="38258"/>
    <n v="10"/>
    <n v="388.92"/>
    <n v="3214"/>
    <s v="Female"/>
    <n v="2"/>
    <d v="1993-01-21T00:00:00"/>
    <s v="Software Engineer III"/>
    <s v="Financial Services"/>
    <s v="Mass Customer"/>
    <s v="Yes"/>
    <n v="9"/>
    <s v="Cindelyn Balas"/>
    <n v="3214"/>
    <n v="1702.5499999999997"/>
    <n v="4869"/>
    <n v="3"/>
    <x v="2"/>
  </r>
  <r>
    <n v="1553"/>
    <n v="62"/>
    <x v="909"/>
    <x v="295"/>
    <m/>
    <s v="Approved"/>
    <x v="3"/>
    <s v="Standard"/>
    <s v="high"/>
    <s v="medium"/>
    <n v="1024.6600000000001"/>
    <n v="614.79999999999995"/>
    <n v="35378"/>
    <n v="10"/>
    <n v="614.79999999999995"/>
    <n v="842"/>
    <s v="Male"/>
    <n v="59"/>
    <d v="1999-08-16T00:00:00"/>
    <s v="Compensation Analyst"/>
    <s v="Financial Services"/>
    <s v="High Net Worth"/>
    <s v="No"/>
    <n v="2"/>
    <s v="Mahmud Dobbson"/>
    <n v="842"/>
    <n v="409.86000000000013"/>
    <n v="3028"/>
    <n v="6"/>
    <x v="1"/>
  </r>
  <r>
    <n v="1905"/>
    <n v="56"/>
    <x v="2151"/>
    <x v="295"/>
    <b v="0"/>
    <s v="Approved"/>
    <x v="1"/>
    <s v="Mountain"/>
    <s v="low"/>
    <s v="small"/>
    <n v="688.63"/>
    <n v="612.88"/>
    <n v="39031"/>
    <n v="10"/>
    <n v="612.88"/>
    <n v="2645"/>
    <s v="Male"/>
    <n v="20"/>
    <d v="2000-06-26T00:00:00"/>
    <s v="Technical Writer"/>
    <s v="IT"/>
    <s v="High Net Worth"/>
    <s v="Yes"/>
    <n v="1"/>
    <s v="Ado Yaldren"/>
    <n v="2645"/>
    <n v="75.75"/>
    <n v="2135"/>
    <n v="12"/>
    <x v="0"/>
  </r>
  <r>
    <n v="2628"/>
    <n v="83"/>
    <x v="189"/>
    <x v="295"/>
    <b v="0"/>
    <s v="Approved"/>
    <x v="3"/>
    <s v="Touring"/>
    <s v="medium"/>
    <s v="large"/>
    <n v="2083.94"/>
    <n v="675.03"/>
    <n v="41533"/>
    <n v="10"/>
    <n v="675.03"/>
    <n v="174"/>
    <s v="Female"/>
    <n v="93"/>
    <d v="1989-11-26T00:00:00"/>
    <s v="Food Chemist"/>
    <s v="Health"/>
    <s v="Mass Customer"/>
    <s v="No"/>
    <n v="12"/>
    <s v="Catie Tosspell"/>
    <n v="174"/>
    <n v="1408.91"/>
    <n v="2148"/>
    <n v="9"/>
    <x v="0"/>
  </r>
  <r>
    <n v="2704"/>
    <n v="40"/>
    <x v="902"/>
    <x v="295"/>
    <b v="1"/>
    <s v="Approved"/>
    <x v="5"/>
    <s v="Standard"/>
    <s v="high"/>
    <s v="medium"/>
    <n v="1458.17"/>
    <n v="874.9"/>
    <n v="38750"/>
    <n v="10"/>
    <n v="874.9"/>
    <n v="835"/>
    <s v="Male"/>
    <n v="85"/>
    <d v="1968-04-22T00:00:00"/>
    <s v="Electrical Engineer"/>
    <s v="Manufacturing"/>
    <s v="Mass Customer"/>
    <s v="Yes"/>
    <n v="9"/>
    <s v="Zachary Matyukon"/>
    <n v="835"/>
    <n v="583.2700000000001"/>
    <n v="2192"/>
    <n v="10"/>
    <x v="0"/>
  </r>
  <r>
    <n v="2729"/>
    <n v="59"/>
    <x v="1871"/>
    <x v="295"/>
    <b v="0"/>
    <s v="Approved"/>
    <x v="4"/>
    <s v="Standard"/>
    <s v="medium"/>
    <s v="small"/>
    <n v="1415.01"/>
    <n v="1259.3599999999999"/>
    <n v="37626"/>
    <n v="10"/>
    <n v="1259.3599999999999"/>
    <n v="2098"/>
    <s v="Female"/>
    <n v="82"/>
    <d v="1969-12-13T00:00:00"/>
    <s v="Dental Hygienist"/>
    <s v="Health"/>
    <s v="High Net Worth"/>
    <s v="No"/>
    <n v="16"/>
    <s v="Ame Tossell"/>
    <n v="2098"/>
    <n v="155.65000000000009"/>
    <n v="4740"/>
    <n v="2"/>
    <x v="2"/>
  </r>
  <r>
    <n v="2792"/>
    <n v="68"/>
    <x v="1275"/>
    <x v="295"/>
    <b v="0"/>
    <s v="Approved"/>
    <x v="5"/>
    <s v="Standard"/>
    <s v="medium"/>
    <s v="medium"/>
    <n v="1636.9"/>
    <n v="44.71"/>
    <n v="40410"/>
    <n v="10"/>
    <n v="44.71"/>
    <n v="1250"/>
    <s v="Female"/>
    <n v="42"/>
    <d v="2001-11-02T00:00:00"/>
    <s v="Help Desk Technician"/>
    <s v="Manufacturing"/>
    <s v="Mass Customer"/>
    <s v="No"/>
    <n v="1"/>
    <s v="Jacklyn Kewley"/>
    <n v="1250"/>
    <n v="1592.19"/>
    <n v="4818"/>
    <n v="7"/>
    <x v="2"/>
  </r>
  <r>
    <n v="2928"/>
    <n v="41"/>
    <x v="3422"/>
    <x v="295"/>
    <b v="0"/>
    <s v="Approved"/>
    <x v="3"/>
    <s v="Road"/>
    <s v="medium"/>
    <s v="medium"/>
    <n v="416.98"/>
    <n v="312.74"/>
    <n v="35560"/>
    <n v="10"/>
    <n v="312.74"/>
    <n v="2330"/>
    <s v="Female"/>
    <n v="5"/>
    <d v="1990-01-17T00:00:00"/>
    <s v="Account Coordinator"/>
    <s v="Property"/>
    <s v="Mass Customer"/>
    <s v="No"/>
    <n v="9"/>
    <s v="Claresta Bonnor"/>
    <n v="2330"/>
    <n v="104.24000000000001"/>
    <n v="2261"/>
    <n v="8"/>
    <x v="0"/>
  </r>
  <r>
    <n v="2955"/>
    <n v="97"/>
    <x v="3339"/>
    <x v="295"/>
    <b v="1"/>
    <s v="Approved"/>
    <x v="3"/>
    <s v="Standard"/>
    <s v="medium"/>
    <s v="large"/>
    <n v="202.62"/>
    <n v="151.96"/>
    <n v="42458"/>
    <n v="10"/>
    <n v="151.96"/>
    <n v="3172"/>
    <s v="Female"/>
    <n v="69"/>
    <d v="1961-12-17T00:00:00"/>
    <m/>
    <s v="Retail"/>
    <s v="Affluent Customer"/>
    <s v="No"/>
    <n v="5"/>
    <s v="Marje Kennewell"/>
    <n v="3172"/>
    <n v="50.66"/>
    <n v="4655"/>
    <n v="3"/>
    <x v="2"/>
  </r>
  <r>
    <n v="3378"/>
    <n v="49"/>
    <x v="575"/>
    <x v="295"/>
    <b v="0"/>
    <s v="Approved"/>
    <x v="2"/>
    <s v="Road"/>
    <s v="medium"/>
    <s v="medium"/>
    <n v="533.51"/>
    <n v="400.13"/>
    <n v="37668"/>
    <n v="10"/>
    <n v="400.13"/>
    <n v="1748"/>
    <s v="Male"/>
    <n v="83"/>
    <d v="1956-06-07T00:00:00"/>
    <s v="Recruiter"/>
    <s v="Manufacturing"/>
    <s v="Mass Customer"/>
    <s v="Yes"/>
    <n v="10"/>
    <s v="Skell Oxenden"/>
    <n v="1748"/>
    <n v="133.38"/>
    <n v="4035"/>
    <n v="8"/>
    <x v="2"/>
  </r>
  <r>
    <n v="4320"/>
    <n v="24"/>
    <x v="3428"/>
    <x v="295"/>
    <b v="0"/>
    <s v="Approved"/>
    <x v="3"/>
    <s v="Road"/>
    <s v="medium"/>
    <s v="large"/>
    <n v="1777.8"/>
    <n v="820.78"/>
    <n v="39031"/>
    <n v="10"/>
    <n v="820.78"/>
    <n v="2302"/>
    <s v="Female"/>
    <n v="43"/>
    <d v="1999-01-09T00:00:00"/>
    <s v="Mechanical Systems Engineer"/>
    <s v="Retail"/>
    <s v="Mass Customer"/>
    <s v="Yes"/>
    <n v="4"/>
    <s v="Loraine Beamish"/>
    <n v="2302"/>
    <n v="957.02"/>
    <n v="3804"/>
    <n v="8"/>
    <x v="1"/>
  </r>
  <r>
    <n v="4491"/>
    <n v="0"/>
    <x v="1422"/>
    <x v="295"/>
    <b v="0"/>
    <s v="Approved"/>
    <x v="3"/>
    <s v="Standard"/>
    <s v="medium"/>
    <s v="medium"/>
    <n v="100.35"/>
    <n v="75.260000000000005"/>
    <n v="36367"/>
    <n v="10"/>
    <n v="75.260000000000005"/>
    <n v="1428"/>
    <s v="Female"/>
    <n v="93"/>
    <d v="1998-11-15T00:00:00"/>
    <s v="Sales Representative"/>
    <s v="Retail"/>
    <s v="High Net Worth"/>
    <s v="No"/>
    <n v="1"/>
    <s v="Morissa Ozintsev"/>
    <n v="1428"/>
    <n v="25.089999999999989"/>
    <n v="2760"/>
    <n v="8"/>
    <x v="0"/>
  </r>
  <r>
    <n v="4511"/>
    <n v="50"/>
    <x v="1859"/>
    <x v="295"/>
    <b v="0"/>
    <s v="Approved"/>
    <x v="0"/>
    <s v="Standard"/>
    <s v="medium"/>
    <s v="medium"/>
    <n v="642.70000000000005"/>
    <n v="211.37"/>
    <n v="38750"/>
    <n v="10"/>
    <n v="211.37"/>
    <n v="3145"/>
    <s v="Male"/>
    <n v="17"/>
    <d v="1978-06-17T00:00:00"/>
    <s v="Paralegal"/>
    <s v="Financial Services"/>
    <s v="High Net Worth"/>
    <s v="Yes"/>
    <n v="7"/>
    <s v="Gar Barnewille"/>
    <n v="3145"/>
    <n v="431.33000000000004"/>
    <n v="2010"/>
    <n v="7"/>
    <x v="0"/>
  </r>
  <r>
    <n v="5277"/>
    <n v="38"/>
    <x v="1240"/>
    <x v="295"/>
    <b v="0"/>
    <s v="Approved"/>
    <x v="3"/>
    <s v="Standard"/>
    <s v="medium"/>
    <s v="medium"/>
    <n v="1577.53"/>
    <n v="826.51"/>
    <n v="40618"/>
    <n v="10"/>
    <n v="826.51"/>
    <n v="1205"/>
    <s v="Male"/>
    <n v="38"/>
    <d v="1978-06-05T00:00:00"/>
    <s v="Business Systems Development Analyst"/>
    <s v="Manufacturing"/>
    <s v="Affluent Customer"/>
    <s v="No"/>
    <n v="13"/>
    <s v="Barton Baudts"/>
    <n v="1205"/>
    <n v="751.02"/>
    <n v="2222"/>
    <n v="10"/>
    <x v="0"/>
  </r>
  <r>
    <n v="5572"/>
    <n v="38"/>
    <x v="2329"/>
    <x v="295"/>
    <b v="1"/>
    <s v="Approved"/>
    <x v="3"/>
    <s v="Standard"/>
    <s v="medium"/>
    <s v="medium"/>
    <n v="1577.53"/>
    <n v="826.51"/>
    <n v="39427"/>
    <n v="10"/>
    <n v="826.51"/>
    <n v="3184"/>
    <s v="Female"/>
    <n v="2"/>
    <d v="1976-11-08T00:00:00"/>
    <s v="Civil Engineer"/>
    <s v="Manufacturing"/>
    <s v="Affluent Customer"/>
    <s v="Yes"/>
    <n v="7"/>
    <s v="Marlee Brundle"/>
    <n v="3184"/>
    <n v="751.02"/>
    <n v="2196"/>
    <n v="10"/>
    <x v="0"/>
  </r>
  <r>
    <n v="5610"/>
    <n v="0"/>
    <x v="1534"/>
    <x v="295"/>
    <b v="1"/>
    <s v="Approved"/>
    <x v="5"/>
    <s v="Standard"/>
    <s v="low"/>
    <s v="medium"/>
    <n v="71.16"/>
    <n v="56.93"/>
    <n v="42172"/>
    <n v="10"/>
    <n v="56.93"/>
    <n v="1577"/>
    <s v="Female"/>
    <n v="87"/>
    <d v="1976-09-08T00:00:00"/>
    <s v="Automation Specialist I"/>
    <s v="Manufacturing"/>
    <s v="High Net Worth"/>
    <s v="No"/>
    <n v="10"/>
    <s v="Diannne Teager"/>
    <n v="1577"/>
    <n v="14.229999999999997"/>
    <n v="2118"/>
    <n v="11"/>
    <x v="0"/>
  </r>
  <r>
    <n v="6161"/>
    <n v="55"/>
    <x v="512"/>
    <x v="295"/>
    <b v="1"/>
    <s v="Approved"/>
    <x v="2"/>
    <s v="Road"/>
    <s v="medium"/>
    <s v="large"/>
    <n v="1894.19"/>
    <n v="598.76"/>
    <n v="37823"/>
    <n v="10"/>
    <n v="598.76"/>
    <n v="2653"/>
    <s v="Male"/>
    <n v="80"/>
    <d v="1995-01-05T00:00:00"/>
    <s v="Food Chemist"/>
    <s v="Health"/>
    <s v="Affluent Customer"/>
    <s v="No"/>
    <n v="1"/>
    <s v="Aylmer Glenwright"/>
    <n v="2653"/>
    <n v="1295.43"/>
    <n v="3931"/>
    <n v="8"/>
    <x v="1"/>
  </r>
  <r>
    <n v="6249"/>
    <n v="31"/>
    <x v="819"/>
    <x v="295"/>
    <b v="1"/>
    <s v="Approved"/>
    <x v="0"/>
    <s v="Standard"/>
    <s v="medium"/>
    <s v="medium"/>
    <n v="230.91"/>
    <n v="173.18"/>
    <n v="39031"/>
    <n v="10"/>
    <n v="173.18"/>
    <n v="3213"/>
    <s v="Female"/>
    <n v="27"/>
    <d v="1971-09-26T00:00:00"/>
    <m/>
    <s v="Telecommunications"/>
    <s v="Affluent Customer"/>
    <s v="Yes"/>
    <n v="16"/>
    <s v="Marcile Vasiliev"/>
    <n v="3213"/>
    <n v="57.72999999999999"/>
    <n v="3079"/>
    <n v="11"/>
    <x v="1"/>
  </r>
  <r>
    <n v="6868"/>
    <n v="16"/>
    <x v="2536"/>
    <x v="295"/>
    <b v="0"/>
    <s v="Approved"/>
    <x v="1"/>
    <s v="Standard"/>
    <s v="high"/>
    <s v="small"/>
    <n v="1661.92"/>
    <n v="1479.11"/>
    <n v="35378"/>
    <n v="10"/>
    <n v="1479.11"/>
    <n v="1490"/>
    <s v="Female"/>
    <n v="36"/>
    <d v="1970-01-03T00:00:00"/>
    <s v="Cost Accountant"/>
    <s v="Financial Services"/>
    <s v="Mass Customer"/>
    <s v="Yes"/>
    <n v="6"/>
    <s v="Lusa Hargerie"/>
    <n v="1490"/>
    <n v="182.81000000000017"/>
    <n v="2320"/>
    <n v="6"/>
    <x v="0"/>
  </r>
  <r>
    <n v="7577"/>
    <n v="70"/>
    <x v="2616"/>
    <x v="295"/>
    <b v="0"/>
    <s v="Approved"/>
    <x v="2"/>
    <s v="Standard"/>
    <s v="high"/>
    <s v="medium"/>
    <n v="495.72"/>
    <n v="297.43"/>
    <n v="42105"/>
    <n v="10"/>
    <n v="297.43"/>
    <n v="3121"/>
    <s v="Male"/>
    <n v="82"/>
    <d v="1959-05-11T00:00:00"/>
    <s v="Data Coordiator"/>
    <s v="Manufacturing"/>
    <s v="Mass Customer"/>
    <s v="No"/>
    <n v="19"/>
    <s v="Mahmoud Batterbee"/>
    <n v="3121"/>
    <n v="198.29000000000002"/>
    <n v="2304"/>
    <n v="7"/>
    <x v="0"/>
  </r>
  <r>
    <n v="7579"/>
    <n v="77"/>
    <x v="240"/>
    <x v="295"/>
    <b v="1"/>
    <s v="Approved"/>
    <x v="4"/>
    <s v="Standard"/>
    <s v="medium"/>
    <s v="medium"/>
    <n v="1769.64"/>
    <n v="108.76"/>
    <n v="41848"/>
    <n v="10"/>
    <n v="108.76"/>
    <n v="213"/>
    <s v="Male"/>
    <n v="13"/>
    <d v="1996-05-14T00:00:00"/>
    <s v="Actuary"/>
    <s v="Financial Services"/>
    <s v="High Net Worth"/>
    <s v="Yes"/>
    <n v="6"/>
    <s v="Lockwood Exroll"/>
    <n v="213"/>
    <n v="1660.88"/>
    <n v="4655"/>
    <n v="4"/>
    <x v="2"/>
  </r>
  <r>
    <n v="7736"/>
    <n v="23"/>
    <x v="2969"/>
    <x v="295"/>
    <b v="0"/>
    <s v="Approved"/>
    <x v="1"/>
    <s v="Mountain"/>
    <s v="low"/>
    <s v="small"/>
    <n v="688.63"/>
    <n v="612.88"/>
    <n v="34244"/>
    <n v="10"/>
    <n v="612.88"/>
    <n v="2947"/>
    <s v="Male"/>
    <n v="75"/>
    <d v="1977-10-13T00:00:00"/>
    <m/>
    <s v="Manufacturing"/>
    <s v="Mass Customer"/>
    <s v="No"/>
    <n v="11"/>
    <s v="Standford Sauter"/>
    <n v="2947"/>
    <n v="75.75"/>
    <n v="4211"/>
    <n v="3"/>
    <x v="2"/>
  </r>
  <r>
    <n v="8097"/>
    <n v="7"/>
    <x v="2569"/>
    <x v="295"/>
    <b v="1"/>
    <s v="Approved"/>
    <x v="2"/>
    <s v="Road"/>
    <s v="low"/>
    <s v="medium"/>
    <n v="980.37"/>
    <n v="234.43"/>
    <n v="41701"/>
    <n v="10"/>
    <n v="234.43"/>
    <n v="2139"/>
    <s v="Female"/>
    <n v="87"/>
    <d v="1982-02-06T00:00:00"/>
    <s v="Accountant II"/>
    <s v="IT"/>
    <s v="Affluent Customer"/>
    <s v="Yes"/>
    <n v="7"/>
    <s v="Carolina Brands"/>
    <n v="2139"/>
    <n v="745.94"/>
    <n v="3756"/>
    <n v="7"/>
    <x v="1"/>
  </r>
  <r>
    <n v="9016"/>
    <n v="43"/>
    <x v="774"/>
    <x v="295"/>
    <b v="0"/>
    <s v="Approved"/>
    <x v="3"/>
    <s v="Standard"/>
    <s v="medium"/>
    <s v="medium"/>
    <n v="1151.96"/>
    <n v="649.49"/>
    <n v="36498"/>
    <n v="10"/>
    <n v="649.49"/>
    <n v="1482"/>
    <s v="Male"/>
    <n v="29"/>
    <d v="1979-04-30T00:00:00"/>
    <s v="Electrical Engineer"/>
    <s v="Manufacturing"/>
    <s v="Mass Customer"/>
    <s v="No"/>
    <n v="12"/>
    <s v="Georas Niesel"/>
    <n v="1482"/>
    <n v="502.47"/>
    <n v="2428"/>
    <n v="8"/>
    <x v="0"/>
  </r>
  <r>
    <n v="9478"/>
    <n v="4"/>
    <x v="506"/>
    <x v="295"/>
    <b v="0"/>
    <s v="Approved"/>
    <x v="3"/>
    <s v="Standard"/>
    <s v="medium"/>
    <s v="medium"/>
    <n v="1483.2"/>
    <n v="99.59"/>
    <n v="41047"/>
    <n v="10"/>
    <n v="99.59"/>
    <n v="438"/>
    <s v="Male"/>
    <n v="25"/>
    <d v="1989-08-17T00:00:00"/>
    <s v="Internal Auditor"/>
    <s v="Property"/>
    <s v="High Net Worth"/>
    <s v="Yes"/>
    <n v="13"/>
    <s v="Ebenezer Bottelstone"/>
    <n v="438"/>
    <n v="1383.6100000000001"/>
    <n v="3074"/>
    <n v="4"/>
    <x v="1"/>
  </r>
  <r>
    <n v="9700"/>
    <n v="70"/>
    <x v="2916"/>
    <x v="295"/>
    <b v="1"/>
    <s v="Approved"/>
    <x v="2"/>
    <s v="Standard"/>
    <s v="high"/>
    <s v="medium"/>
    <n v="495.72"/>
    <n v="297.43"/>
    <n v="40553"/>
    <n v="10"/>
    <n v="297.43"/>
    <n v="1763"/>
    <s v="Female"/>
    <n v="96"/>
    <d v="1994-10-30T00:00:00"/>
    <s v="Automation Specialist I"/>
    <s v="Manufacturing"/>
    <s v="Affluent Customer"/>
    <s v="Yes"/>
    <n v="7"/>
    <s v="Suzie Ornillos"/>
    <n v="1763"/>
    <n v="198.29000000000002"/>
    <n v="3352"/>
    <n v="6"/>
    <x v="1"/>
  </r>
  <r>
    <n v="10076"/>
    <n v="47"/>
    <x v="1908"/>
    <x v="295"/>
    <b v="1"/>
    <s v="Approved"/>
    <x v="2"/>
    <s v="Road"/>
    <s v="low"/>
    <s v="small"/>
    <n v="1720.7"/>
    <n v="1531.42"/>
    <n v="41064"/>
    <n v="10"/>
    <n v="1531.42"/>
    <n v="2164"/>
    <s v="Female"/>
    <n v="12"/>
    <d v="1973-08-16T00:00:00"/>
    <s v="Financial Analyst"/>
    <s v="Financial Services"/>
    <s v="Mass Customer"/>
    <s v="Yes"/>
    <n v="18"/>
    <s v="Toinette Clementson"/>
    <n v="2164"/>
    <n v="189.27999999999997"/>
    <n v="2145"/>
    <n v="9"/>
    <x v="0"/>
  </r>
  <r>
    <n v="10126"/>
    <n v="87"/>
    <x v="354"/>
    <x v="295"/>
    <b v="0"/>
    <s v="Approved"/>
    <x v="0"/>
    <s v="Standard"/>
    <s v="high"/>
    <s v="medium"/>
    <n v="1179"/>
    <n v="707.4"/>
    <n v="35667"/>
    <n v="10"/>
    <n v="707.4"/>
    <n v="1665"/>
    <s v="Male"/>
    <n v="48"/>
    <d v="1977-11-18T00:00:00"/>
    <s v="Quality Engineer"/>
    <s v="Telecommunications"/>
    <s v="Mass Customer"/>
    <s v="No"/>
    <n v="11"/>
    <s v="Witty Lauthian"/>
    <n v="1665"/>
    <n v="471.6"/>
    <n v="2261"/>
    <n v="7"/>
    <x v="0"/>
  </r>
  <r>
    <n v="10655"/>
    <n v="38"/>
    <x v="2497"/>
    <x v="295"/>
    <b v="0"/>
    <s v="Approved"/>
    <x v="3"/>
    <s v="Standard"/>
    <s v="medium"/>
    <s v="medium"/>
    <n v="1577.53"/>
    <n v="826.51"/>
    <n v="39427"/>
    <n v="10"/>
    <n v="826.51"/>
    <n v="63"/>
    <s v="Female"/>
    <n v="58"/>
    <d v="1965-07-03T00:00:00"/>
    <s v="Senior Quality Engineer"/>
    <s v="Retail"/>
    <s v="Mass Customer"/>
    <s v="Yes"/>
    <n v="16"/>
    <s v="Ebony Zini"/>
    <n v="63"/>
    <n v="751.02"/>
    <n v="2745"/>
    <n v="9"/>
    <x v="0"/>
  </r>
  <r>
    <n v="10767"/>
    <n v="29"/>
    <x v="2982"/>
    <x v="295"/>
    <b v="0"/>
    <s v="Approved"/>
    <x v="4"/>
    <s v="Standard"/>
    <s v="medium"/>
    <s v="medium"/>
    <n v="1065.03"/>
    <n v="230.09"/>
    <n v="41434"/>
    <n v="10"/>
    <n v="230.09"/>
    <n v="2358"/>
    <s v="Male"/>
    <n v="26"/>
    <d v="1959-05-01T00:00:00"/>
    <s v="Senior Sales Associate"/>
    <s v="Retail"/>
    <s v="High Net Worth"/>
    <s v="Yes"/>
    <n v="15"/>
    <s v="Ave Peatt"/>
    <n v="2358"/>
    <n v="834.93999999999994"/>
    <n v="4301"/>
    <n v="2"/>
    <x v="2"/>
  </r>
  <r>
    <n v="11125"/>
    <n v="87"/>
    <x v="3354"/>
    <x v="295"/>
    <b v="1"/>
    <s v="Approved"/>
    <x v="5"/>
    <s v="Standard"/>
    <s v="medium"/>
    <s v="medium"/>
    <n v="1636.9"/>
    <n v="44.71"/>
    <n v="38859"/>
    <n v="10"/>
    <n v="44.71"/>
    <n v="3049"/>
    <s v="Male"/>
    <n v="72"/>
    <d v="1967-07-15T00:00:00"/>
    <m/>
    <s v="Property"/>
    <s v="High Net Worth"/>
    <s v="Yes"/>
    <n v="12"/>
    <s v="Tristam O'Fallone"/>
    <n v="3049"/>
    <n v="1592.19"/>
    <n v="3338"/>
    <n v="3"/>
    <x v="1"/>
  </r>
  <r>
    <n v="11735"/>
    <n v="84"/>
    <x v="3273"/>
    <x v="295"/>
    <b v="0"/>
    <s v="Approved"/>
    <x v="2"/>
    <s v="Road"/>
    <s v="medium"/>
    <s v="medium"/>
    <n v="290.62"/>
    <n v="215.14"/>
    <n v="34079"/>
    <n v="10"/>
    <n v="215.14"/>
    <n v="1624"/>
    <s v="Male"/>
    <n v="18"/>
    <d v="1980-05-04T00:00:00"/>
    <s v="Compensation Analyst"/>
    <s v="Financial Services"/>
    <s v="Mass Customer"/>
    <s v="Yes"/>
    <n v="6"/>
    <s v="Hakim Burnhard"/>
    <n v="1624"/>
    <n v="75.480000000000018"/>
    <n v="2220"/>
    <n v="8"/>
    <x v="0"/>
  </r>
  <r>
    <n v="12040"/>
    <n v="73"/>
    <x v="2266"/>
    <x v="295"/>
    <b v="1"/>
    <s v="Approved"/>
    <x v="3"/>
    <s v="Standard"/>
    <s v="medium"/>
    <s v="medium"/>
    <n v="1945.43"/>
    <n v="333.18"/>
    <n v="38859"/>
    <n v="10"/>
    <n v="333.18"/>
    <n v="3104"/>
    <s v="Female"/>
    <n v="19"/>
    <d v="1994-11-30T00:00:00"/>
    <s v="Business Systems Development Analyst"/>
    <s v="Property"/>
    <s v="Mass Customer"/>
    <s v="Yes"/>
    <n v="2"/>
    <s v="Diahann Blundan"/>
    <n v="3104"/>
    <n v="1612.25"/>
    <n v="4118"/>
    <n v="3"/>
    <x v="2"/>
  </r>
  <r>
    <n v="12919"/>
    <n v="16"/>
    <x v="2389"/>
    <x v="295"/>
    <b v="0"/>
    <s v="Approved"/>
    <x v="1"/>
    <s v="Standard"/>
    <s v="high"/>
    <s v="small"/>
    <n v="1661.92"/>
    <n v="1479.11"/>
    <n v="34586"/>
    <n v="10"/>
    <n v="1479.11"/>
    <n v="3466"/>
    <s v="Male"/>
    <n v="65"/>
    <d v="1979-09-28T00:00:00"/>
    <s v="Marketing Assistant"/>
    <s v="IT"/>
    <s v="Mass Customer"/>
    <s v="No"/>
    <n v="18"/>
    <s v="Victor Zaple"/>
    <n v="3466"/>
    <n v="182.81000000000017"/>
    <n v="3079"/>
    <n v="11"/>
    <x v="1"/>
  </r>
  <r>
    <n v="12967"/>
    <n v="99"/>
    <x v="1237"/>
    <x v="295"/>
    <b v="1"/>
    <s v="Approved"/>
    <x v="2"/>
    <s v="Road"/>
    <s v="low"/>
    <s v="small"/>
    <n v="1720.7"/>
    <n v="1531.42"/>
    <n v="38991"/>
    <n v="10"/>
    <n v="1531.42"/>
    <n v="1198"/>
    <s v="Female"/>
    <n v="73"/>
    <d v="1973-09-30T00:00:00"/>
    <s v="Sales Representative"/>
    <s v="Retail"/>
    <s v="High Net Worth"/>
    <s v="No"/>
    <n v="7"/>
    <s v="Alina Rickson"/>
    <n v="1198"/>
    <n v="189.27999999999997"/>
    <n v="2873"/>
    <n v="1"/>
    <x v="0"/>
  </r>
  <r>
    <n v="13372"/>
    <n v="23"/>
    <x v="631"/>
    <x v="295"/>
    <b v="0"/>
    <s v="Approved"/>
    <x v="1"/>
    <s v="Standard"/>
    <s v="medium"/>
    <s v="medium"/>
    <n v="1198.46"/>
    <n v="381.1"/>
    <n v="36145"/>
    <n v="10"/>
    <n v="381.1"/>
    <n v="2476"/>
    <s v="Male"/>
    <n v="13"/>
    <d v="1956-09-25T00:00:00"/>
    <s v="Administrative Officer"/>
    <s v="Property"/>
    <s v="High Net Worth"/>
    <s v="No"/>
    <n v="17"/>
    <s v="Hal Braddon"/>
    <n v="2476"/>
    <n v="817.36"/>
    <n v="4118"/>
    <n v="5"/>
    <x v="2"/>
  </r>
  <r>
    <n v="13470"/>
    <n v="90"/>
    <x v="2030"/>
    <x v="295"/>
    <b v="1"/>
    <s v="Approved"/>
    <x v="3"/>
    <s v="Standard"/>
    <s v="low"/>
    <s v="medium"/>
    <n v="945.04"/>
    <n v="507.58"/>
    <n v="39526"/>
    <n v="10"/>
    <n v="507.58"/>
    <n v="3093"/>
    <s v="Male"/>
    <n v="31"/>
    <d v="1992-04-01T00:00:00"/>
    <s v="Mechanical Systems Engineer"/>
    <s v="Property"/>
    <s v="High Net Worth"/>
    <s v="Yes"/>
    <n v="6"/>
    <s v="Harwilll Crimes"/>
    <n v="3093"/>
    <n v="437.46"/>
    <n v="3042"/>
    <n v="9"/>
    <x v="1"/>
  </r>
  <r>
    <n v="13501"/>
    <n v="16"/>
    <x v="839"/>
    <x v="295"/>
    <b v="1"/>
    <s v="Approved"/>
    <x v="1"/>
    <s v="Standard"/>
    <s v="high"/>
    <s v="small"/>
    <n v="1661.92"/>
    <n v="1479.11"/>
    <n v="34586"/>
    <n v="10"/>
    <n v="1479.11"/>
    <n v="775"/>
    <s v="Male"/>
    <n v="66"/>
    <d v="1982-09-21T00:00:00"/>
    <s v="Accounting Assistant IV"/>
    <s v="Manufacturing"/>
    <s v="Affluent Customer"/>
    <s v="No"/>
    <n v="4"/>
    <s v="Nikita Kilby"/>
    <n v="775"/>
    <n v="182.81000000000017"/>
    <n v="4350"/>
    <n v="4"/>
    <x v="2"/>
  </r>
  <r>
    <n v="13657"/>
    <n v="36"/>
    <x v="2660"/>
    <x v="295"/>
    <b v="1"/>
    <s v="Approved"/>
    <x v="3"/>
    <s v="Standard"/>
    <s v="low"/>
    <s v="medium"/>
    <n v="945.04"/>
    <n v="507.58"/>
    <n v="40672"/>
    <n v="10"/>
    <n v="507.58"/>
    <n v="1443"/>
    <s v="Female"/>
    <n v="47"/>
    <d v="1986-07-25T00:00:00"/>
    <m/>
    <s v="Financial Services"/>
    <s v="Affluent Customer"/>
    <s v="Yes"/>
    <n v="22"/>
    <s v="Angela Mowles"/>
    <n v="1443"/>
    <n v="437.46"/>
    <n v="2747"/>
    <n v="7"/>
    <x v="0"/>
  </r>
  <r>
    <n v="14217"/>
    <n v="2"/>
    <x v="1511"/>
    <x v="295"/>
    <b v="0"/>
    <s v="Approved"/>
    <x v="3"/>
    <s v="Standard"/>
    <s v="medium"/>
    <s v="medium"/>
    <n v="71.489999999999995"/>
    <n v="53.62"/>
    <n v="41245"/>
    <n v="10"/>
    <n v="53.62"/>
    <n v="1545"/>
    <s v="Male"/>
    <n v="34"/>
    <d v="1977-09-06T00:00:00"/>
    <s v="Associate Professor"/>
    <s v="Health"/>
    <s v="Mass Customer"/>
    <s v="Yes"/>
    <n v="15"/>
    <s v="Carver Saturley"/>
    <n v="1545"/>
    <n v="17.869999999999997"/>
    <n v="3196"/>
    <n v="10"/>
    <x v="1"/>
  </r>
  <r>
    <n v="14286"/>
    <n v="0"/>
    <x v="3364"/>
    <x v="295"/>
    <b v="0"/>
    <s v="Approved"/>
    <x v="3"/>
    <s v="Standard"/>
    <s v="medium"/>
    <s v="medium"/>
    <n v="71.489999999999995"/>
    <n v="53.62"/>
    <n v="38258"/>
    <n v="10"/>
    <n v="53.62"/>
    <n v="188"/>
    <s v="Female"/>
    <n v="54"/>
    <d v="1975-06-22T00:00:00"/>
    <s v="Safety Technician II"/>
    <s v="Property"/>
    <s v="High Net Worth"/>
    <s v="Yes"/>
    <n v="13"/>
    <s v="Audry Seine"/>
    <n v="188"/>
    <n v="17.869999999999997"/>
    <n v="2220"/>
    <n v="11"/>
    <x v="0"/>
  </r>
  <r>
    <n v="14347"/>
    <n v="8"/>
    <x v="984"/>
    <x v="295"/>
    <b v="1"/>
    <s v="Approved"/>
    <x v="3"/>
    <s v="Road"/>
    <s v="medium"/>
    <s v="small"/>
    <n v="1703.52"/>
    <n v="1516.13"/>
    <n v="40649"/>
    <n v="10"/>
    <n v="1516.13"/>
    <n v="2635"/>
    <s v="Male"/>
    <n v="45"/>
    <d v="1959-01-03T00:00:00"/>
    <s v="Nurse"/>
    <s v="Retail"/>
    <s v="Mass Customer"/>
    <s v="No"/>
    <n v="14"/>
    <s v="Arty Mac Geaney"/>
    <n v="2635"/>
    <n v="187.38999999999987"/>
    <n v="3279"/>
    <n v="8"/>
    <x v="1"/>
  </r>
  <r>
    <n v="14883"/>
    <n v="64"/>
    <x v="805"/>
    <x v="295"/>
    <b v="1"/>
    <s v="Approved"/>
    <x v="2"/>
    <s v="Standard"/>
    <s v="medium"/>
    <s v="large"/>
    <n v="1469.44"/>
    <n v="596.54999999999995"/>
    <n v="41047"/>
    <n v="10"/>
    <n v="596.54999999999995"/>
    <n v="733"/>
    <s v="Male"/>
    <n v="25"/>
    <d v="1973-11-30T00:00:00"/>
    <m/>
    <s v="Manufacturing"/>
    <s v="Mass Customer"/>
    <s v="No"/>
    <n v="13"/>
    <s v="Ham Mayoh"/>
    <n v="733"/>
    <n v="872.8900000000001"/>
    <n v="2192"/>
    <n v="10"/>
    <x v="0"/>
  </r>
  <r>
    <n v="14979"/>
    <n v="5"/>
    <x v="1618"/>
    <x v="295"/>
    <b v="0"/>
    <s v="Approved"/>
    <x v="0"/>
    <s v="Standard"/>
    <s v="high"/>
    <s v="medium"/>
    <n v="1129.1300000000001"/>
    <n v="677.48"/>
    <n v="40649"/>
    <n v="10"/>
    <n v="677.48"/>
    <n v="1678"/>
    <s v="Female"/>
    <n v="20"/>
    <d v="1977-10-07T00:00:00"/>
    <m/>
    <s v="Financial Services"/>
    <s v="High Net Worth"/>
    <s v="Yes"/>
    <n v="13"/>
    <s v="Dale Hursey"/>
    <n v="1678"/>
    <n v="451.65000000000009"/>
    <n v="2088"/>
    <n v="12"/>
    <x v="0"/>
  </r>
  <r>
    <n v="15456"/>
    <n v="73"/>
    <x v="98"/>
    <x v="295"/>
    <b v="0"/>
    <s v="Approved"/>
    <x v="3"/>
    <s v="Standard"/>
    <s v="medium"/>
    <s v="medium"/>
    <n v="1945.43"/>
    <n v="333.18"/>
    <n v="41922"/>
    <n v="10"/>
    <n v="333.18"/>
    <n v="89"/>
    <s v="Male"/>
    <n v="74"/>
    <d v="1967-01-22T00:00:00"/>
    <s v="Speech Pathologist"/>
    <s v="Health"/>
    <s v="Mass Customer"/>
    <s v="Yes"/>
    <n v="14"/>
    <s v="Benedicto Hoxey"/>
    <n v="89"/>
    <n v="1612.25"/>
    <n v="2100"/>
    <n v="11"/>
    <x v="0"/>
  </r>
  <r>
    <n v="15573"/>
    <n v="37"/>
    <x v="1698"/>
    <x v="295"/>
    <b v="1"/>
    <s v="Approved"/>
    <x v="5"/>
    <s v="Standard"/>
    <s v="low"/>
    <s v="medium"/>
    <n v="1793.43"/>
    <n v="248.82"/>
    <n v="36361"/>
    <n v="10"/>
    <n v="248.82"/>
    <n v="1794"/>
    <s v="Female"/>
    <n v="53"/>
    <d v="1969-03-10T00:00:00"/>
    <s v="Administrative Officer"/>
    <s v="Property"/>
    <s v="Mass Customer"/>
    <s v="No"/>
    <n v="8"/>
    <s v="Caro McKirton"/>
    <n v="1794"/>
    <n v="1544.6100000000001"/>
    <n v="4878"/>
    <n v="5"/>
    <x v="2"/>
  </r>
  <r>
    <n v="16142"/>
    <n v="94"/>
    <x v="232"/>
    <x v="295"/>
    <b v="0"/>
    <s v="Approved"/>
    <x v="0"/>
    <s v="Standard"/>
    <s v="medium"/>
    <s v="large"/>
    <n v="1635.3"/>
    <n v="993.66"/>
    <n v="38002"/>
    <n v="10"/>
    <n v="993.66"/>
    <n v="691"/>
    <s v="Male"/>
    <n v="29"/>
    <d v="1954-08-25T00:00:00"/>
    <m/>
    <s v="Financial Services"/>
    <s v="Affluent Customer"/>
    <s v="Yes"/>
    <n v="5"/>
    <s v="Carver Carwardine"/>
    <n v="691"/>
    <n v="641.64"/>
    <n v="2577"/>
    <n v="7"/>
    <x v="0"/>
  </r>
  <r>
    <n v="16534"/>
    <n v="29"/>
    <x v="1233"/>
    <x v="295"/>
    <b v="0"/>
    <s v="Approved"/>
    <x v="1"/>
    <s v="Road"/>
    <s v="medium"/>
    <s v="medium"/>
    <n v="543.39"/>
    <n v="407.54"/>
    <n v="42696"/>
    <n v="10"/>
    <n v="407.54"/>
    <n v="1194"/>
    <s v="Female"/>
    <n v="69"/>
    <d v="1992-03-25T00:00:00"/>
    <s v="Junior Executive"/>
    <s v="Telecommunications"/>
    <s v="Affluent Customer"/>
    <s v="No"/>
    <n v="3"/>
    <s v="Audry Scurrey"/>
    <n v="1194"/>
    <n v="135.84999999999997"/>
    <n v="4118"/>
    <n v="4"/>
    <x v="2"/>
  </r>
  <r>
    <n v="16805"/>
    <n v="55"/>
    <x v="2158"/>
    <x v="295"/>
    <b v="1"/>
    <s v="Approved"/>
    <x v="2"/>
    <s v="Road"/>
    <s v="medium"/>
    <s v="large"/>
    <n v="1894.19"/>
    <n v="598.76"/>
    <n v="36146"/>
    <n v="10"/>
    <n v="598.76"/>
    <n v="2662"/>
    <s v="Female"/>
    <n v="53"/>
    <d v="1977-12-21T00:00:00"/>
    <s v="Accountant IV"/>
    <s v="Property"/>
    <s v="Mass Customer"/>
    <s v="Yes"/>
    <n v="16"/>
    <s v="Louisette Cullimore"/>
    <n v="2662"/>
    <n v="1295.43"/>
    <n v="2460"/>
    <n v="2"/>
    <x v="0"/>
  </r>
  <r>
    <n v="17220"/>
    <n v="12"/>
    <x v="2402"/>
    <x v="295"/>
    <b v="1"/>
    <s v="Approved"/>
    <x v="4"/>
    <s v="Standard"/>
    <s v="medium"/>
    <s v="medium"/>
    <n v="1231.1500000000001"/>
    <n v="161.6"/>
    <n v="42560"/>
    <n v="10"/>
    <n v="161.6"/>
    <n v="491"/>
    <s v="Male"/>
    <n v="45"/>
    <d v="1976-02-20T00:00:00"/>
    <s v="Speech Pathologist"/>
    <s v="Property"/>
    <s v="Affluent Customer"/>
    <s v="Yes"/>
    <n v="19"/>
    <s v="Andrea Funcheon"/>
    <n v="491"/>
    <n v="1069.5500000000002"/>
    <n v="3775"/>
    <n v="10"/>
    <x v="1"/>
  </r>
  <r>
    <n v="17291"/>
    <n v="66"/>
    <x v="696"/>
    <x v="295"/>
    <b v="0"/>
    <s v="Approved"/>
    <x v="0"/>
    <s v="Road"/>
    <s v="low"/>
    <s v="small"/>
    <n v="590.26"/>
    <n v="525.33000000000004"/>
    <n v="40487"/>
    <n v="10"/>
    <n v="525.33000000000004"/>
    <n v="626"/>
    <s v="Male"/>
    <n v="12"/>
    <d v="1992-11-24T00:00:00"/>
    <s v="Geological Engineer"/>
    <s v="Manufacturing"/>
    <s v="Mass Customer"/>
    <s v="No"/>
    <n v="2"/>
    <s v="Albrecht Forty"/>
    <n v="626"/>
    <n v="64.92999999999995"/>
    <n v="4178"/>
    <n v="7"/>
    <x v="2"/>
  </r>
  <r>
    <n v="17421"/>
    <n v="17"/>
    <x v="947"/>
    <x v="295"/>
    <b v="0"/>
    <s v="Approved"/>
    <x v="3"/>
    <s v="Standard"/>
    <s v="high"/>
    <s v="medium"/>
    <n v="1024.6600000000001"/>
    <n v="614.79999999999995"/>
    <n v="35378"/>
    <n v="10"/>
    <n v="614.79999999999995"/>
    <n v="888"/>
    <s v="Female"/>
    <n v="62"/>
    <d v="1963-11-10T00:00:00"/>
    <s v="Accountant IV"/>
    <s v="Manufacturing"/>
    <s v="Mass Customer"/>
    <s v="No"/>
    <n v="10"/>
    <s v="Chickie Gulleford"/>
    <n v="888"/>
    <n v="409.86000000000013"/>
    <n v="4720"/>
    <n v="1"/>
    <x v="2"/>
  </r>
  <r>
    <n v="18054"/>
    <n v="61"/>
    <x v="2922"/>
    <x v="295"/>
    <b v="1"/>
    <s v="Approved"/>
    <x v="5"/>
    <s v="Standard"/>
    <s v="low"/>
    <s v="medium"/>
    <n v="71.16"/>
    <n v="56.93"/>
    <n v="42172"/>
    <n v="10"/>
    <n v="56.93"/>
    <n v="2016"/>
    <s v="Female"/>
    <n v="89"/>
    <d v="1998-11-19T00:00:00"/>
    <s v="Executive Secretary"/>
    <s v="Retail"/>
    <s v="Affluent Customer"/>
    <s v="Yes"/>
    <n v="1"/>
    <s v="Laraine Merioth"/>
    <n v="2016"/>
    <n v="14.229999999999997"/>
    <n v="2126"/>
    <n v="11"/>
    <x v="0"/>
  </r>
  <r>
    <n v="18218"/>
    <n v="84"/>
    <x v="3316"/>
    <x v="295"/>
    <b v="0"/>
    <s v="Approved"/>
    <x v="2"/>
    <s v="Road"/>
    <s v="medium"/>
    <s v="medium"/>
    <n v="290.62"/>
    <n v="215.14"/>
    <n v="38206"/>
    <n v="10"/>
    <n v="215.14"/>
    <n v="1050"/>
    <s v="Female"/>
    <n v="7"/>
    <d v="1973-07-29T00:00:00"/>
    <s v="Software Consultant"/>
    <s v="Telecommunications"/>
    <s v="Mass Customer"/>
    <s v="Yes"/>
    <n v="15"/>
    <s v="Marjie Ghion"/>
    <n v="1050"/>
    <n v="75.480000000000018"/>
    <n v="2131"/>
    <n v="11"/>
    <x v="0"/>
  </r>
  <r>
    <n v="19030"/>
    <n v="77"/>
    <x v="879"/>
    <x v="295"/>
    <b v="0"/>
    <s v="Approved"/>
    <x v="1"/>
    <s v="Road"/>
    <s v="medium"/>
    <s v="large"/>
    <n v="1240.31"/>
    <n v="795.1"/>
    <n v="38193"/>
    <n v="10"/>
    <n v="795.1"/>
    <n v="810"/>
    <s v="Female"/>
    <n v="24"/>
    <d v="1998-04-04T00:00:00"/>
    <s v="Software Test Engineer IV"/>
    <s v="Health"/>
    <s v="Mass Customer"/>
    <s v="Yes"/>
    <n v="1"/>
    <s v="Fawnia Bartrum"/>
    <n v="810"/>
    <n v="445.20999999999992"/>
    <n v="2173"/>
    <n v="9"/>
    <x v="0"/>
  </r>
  <r>
    <n v="19651"/>
    <n v="23"/>
    <x v="3433"/>
    <x v="295"/>
    <b v="0"/>
    <s v="Approved"/>
    <x v="1"/>
    <s v="Mountain"/>
    <s v="low"/>
    <s v="small"/>
    <n v="688.63"/>
    <n v="612.88"/>
    <n v="34244"/>
    <n v="10"/>
    <n v="612.88"/>
    <n v="2846"/>
    <s v="Female"/>
    <n v="66"/>
    <d v="1970-08-15T00:00:00"/>
    <s v="Nurse"/>
    <s v="Property"/>
    <s v="Mass Customer"/>
    <s v="No"/>
    <n v="14"/>
    <s v="Bryana Lindell"/>
    <n v="2846"/>
    <n v="75.75"/>
    <n v="3156"/>
    <n v="10"/>
    <x v="1"/>
  </r>
  <r>
    <n v="19677"/>
    <n v="53"/>
    <x v="3231"/>
    <x v="295"/>
    <b v="1"/>
    <s v="Approved"/>
    <x v="0"/>
    <s v="Standard"/>
    <s v="high"/>
    <s v="medium"/>
    <n v="1274.93"/>
    <n v="764.96"/>
    <n v="38216"/>
    <n v="10"/>
    <n v="764.96"/>
    <n v="2407"/>
    <s v="Female"/>
    <n v="24"/>
    <d v="1959-03-30T00:00:00"/>
    <m/>
    <s v="Financial Services"/>
    <s v="High Net Worth"/>
    <s v="Yes"/>
    <n v="6"/>
    <s v="Merrily "/>
    <n v="2407"/>
    <n v="509.97"/>
    <n v="2176"/>
    <n v="9"/>
    <x v="0"/>
  </r>
  <r>
    <n v="19729"/>
    <n v="18"/>
    <x v="2328"/>
    <x v="295"/>
    <b v="0"/>
    <s v="Approved"/>
    <x v="3"/>
    <s v="Standard"/>
    <s v="medium"/>
    <s v="medium"/>
    <n v="575.27"/>
    <n v="431.45"/>
    <n v="41345"/>
    <n v="10"/>
    <n v="431.45"/>
    <n v="3177"/>
    <s v="Male"/>
    <n v="93"/>
    <d v="1978-05-07T00:00:00"/>
    <s v="Database Administrator IV"/>
    <s v="n/a"/>
    <s v="Affluent Customer"/>
    <s v="No"/>
    <n v="6"/>
    <s v="Titos Scanes"/>
    <n v="3177"/>
    <n v="143.82"/>
    <n v="2085"/>
    <n v="10"/>
    <x v="0"/>
  </r>
  <r>
    <n v="19750"/>
    <n v="60"/>
    <x v="2493"/>
    <x v="295"/>
    <b v="0"/>
    <s v="Approved"/>
    <x v="0"/>
    <s v="Standard"/>
    <s v="high"/>
    <s v="small"/>
    <n v="1977.36"/>
    <n v="1759.85"/>
    <n v="40779"/>
    <n v="10"/>
    <n v="1759.85"/>
    <n v="2640"/>
    <s v="Male"/>
    <n v="75"/>
    <d v="1978-08-24T00:00:00"/>
    <s v="Computer Systems Analyst IV"/>
    <s v="n/a"/>
    <s v="Affluent Customer"/>
    <s v="No"/>
    <n v="12"/>
    <s v="Curran McMeekan"/>
    <n v="2640"/>
    <n v="217.51"/>
    <n v="3147"/>
    <n v="10"/>
    <x v="1"/>
  </r>
  <r>
    <n v="19893"/>
    <n v="30"/>
    <x v="1405"/>
    <x v="295"/>
    <b v="0"/>
    <s v="Approved"/>
    <x v="3"/>
    <s v="Standard"/>
    <s v="high"/>
    <s v="medium"/>
    <n v="748.17"/>
    <n v="448.9"/>
    <n v="37698"/>
    <n v="10"/>
    <n v="448.9"/>
    <n v="2806"/>
    <s v="Male"/>
    <n v="60"/>
    <d v="1986-05-18T00:00:00"/>
    <s v="Programmer Analyst II"/>
    <s v="Manufacturing"/>
    <s v="Mass Customer"/>
    <s v="Yes"/>
    <n v="3"/>
    <s v="Thorndike Glossop"/>
    <n v="2806"/>
    <n v="299.27"/>
    <n v="3130"/>
    <n v="5"/>
    <x v="1"/>
  </r>
  <r>
    <n v="114"/>
    <n v="75"/>
    <x v="3427"/>
    <x v="296"/>
    <b v="1"/>
    <s v="Approved"/>
    <x v="0"/>
    <s v="Touring"/>
    <s v="medium"/>
    <s v="large"/>
    <n v="1873.97"/>
    <n v="863.95"/>
    <n v="37873"/>
    <n v="10"/>
    <n v="863.95"/>
    <n v="455"/>
    <s v="Male"/>
    <n v="97"/>
    <d v="1991-11-02T00:00:00"/>
    <s v="Civil Engineer"/>
    <s v="Manufacturing"/>
    <s v="Mass Customer"/>
    <s v="Yes"/>
    <n v="5"/>
    <s v="Mile Dionisii"/>
    <n v="455"/>
    <n v="1010.02"/>
    <n v="2233"/>
    <n v="10"/>
    <x v="0"/>
  </r>
  <r>
    <n v="1053"/>
    <n v="35"/>
    <x v="1532"/>
    <x v="296"/>
    <b v="0"/>
    <s v="Approved"/>
    <x v="0"/>
    <s v="Standard"/>
    <s v="medium"/>
    <s v="medium"/>
    <n v="1403.5"/>
    <n v="954.82"/>
    <n v="42688"/>
    <n v="10"/>
    <n v="954.82"/>
    <n v="1880"/>
    <s v="Male"/>
    <n v="50"/>
    <d v="1972-08-11T00:00:00"/>
    <m/>
    <s v="n/a"/>
    <s v="High Net Worth"/>
    <s v="No"/>
    <n v="17"/>
    <s v="Garrett Dommett"/>
    <n v="1880"/>
    <n v="448.67999999999995"/>
    <n v="2066"/>
    <n v="12"/>
    <x v="0"/>
  </r>
  <r>
    <n v="1103"/>
    <n v="1"/>
    <x v="407"/>
    <x v="296"/>
    <b v="1"/>
    <s v="Approved"/>
    <x v="0"/>
    <s v="Standard"/>
    <s v="medium"/>
    <s v="medium"/>
    <n v="1403.5"/>
    <n v="954.82"/>
    <n v="42688"/>
    <n v="10"/>
    <n v="954.82"/>
    <n v="354"/>
    <s v="Female"/>
    <n v="87"/>
    <d v="1980-11-26T00:00:00"/>
    <s v="Legal Assistant"/>
    <s v="Property"/>
    <s v="Mass Customer"/>
    <s v="No"/>
    <n v="9"/>
    <s v="Mavra Donavan"/>
    <n v="354"/>
    <n v="448.67999999999995"/>
    <n v="2830"/>
    <n v="5"/>
    <x v="0"/>
  </r>
  <r>
    <n v="1296"/>
    <n v="0"/>
    <x v="735"/>
    <x v="296"/>
    <b v="1"/>
    <s v="Approved"/>
    <x v="5"/>
    <s v="Standard"/>
    <s v="high"/>
    <s v="medium"/>
    <n v="227.88"/>
    <n v="136.72999999999999"/>
    <n v="38258"/>
    <n v="10"/>
    <n v="136.72999999999999"/>
    <n v="3375"/>
    <s v="Male"/>
    <n v="37"/>
    <d v="1993-03-21T00:00:00"/>
    <s v="Accounting Assistant I"/>
    <s v="Financial Services"/>
    <s v="High Net Worth"/>
    <s v="Yes"/>
    <n v="6"/>
    <s v="Thorsten Gregon"/>
    <n v="3375"/>
    <n v="91.15"/>
    <n v="2216"/>
    <n v="10"/>
    <x v="0"/>
  </r>
  <r>
    <n v="1440"/>
    <n v="26"/>
    <x v="1746"/>
    <x v="296"/>
    <b v="1"/>
    <s v="Approved"/>
    <x v="4"/>
    <s v="Standard"/>
    <s v="medium"/>
    <s v="medium"/>
    <n v="1992.93"/>
    <n v="762.63"/>
    <n v="34115"/>
    <n v="10"/>
    <n v="762.63"/>
    <n v="2574"/>
    <s v="Male"/>
    <n v="73"/>
    <d v="1979-12-21T00:00:00"/>
    <m/>
    <s v="Manufacturing"/>
    <s v="Mass Customer"/>
    <s v="No"/>
    <n v="4"/>
    <s v="Humfrey Boyse"/>
    <n v="2574"/>
    <n v="1230.3000000000002"/>
    <n v="2470"/>
    <n v="3"/>
    <x v="0"/>
  </r>
  <r>
    <n v="1453"/>
    <n v="89"/>
    <x v="3464"/>
    <x v="296"/>
    <b v="1"/>
    <s v="Approved"/>
    <x v="0"/>
    <s v="Standard"/>
    <s v="medium"/>
    <s v="large"/>
    <n v="1812.75"/>
    <n v="582.48"/>
    <n v="40336"/>
    <n v="10"/>
    <n v="582.48"/>
    <n v="1612"/>
    <s v="Male"/>
    <n v="70"/>
    <d v="1987-04-17T00:00:00"/>
    <s v="Community Outreach Specialist"/>
    <s v="Financial Services"/>
    <s v="High Net Worth"/>
    <s v="Yes"/>
    <n v="22"/>
    <s v="Wendel Headland"/>
    <n v="1612"/>
    <n v="1230.27"/>
    <n v="2441"/>
    <n v="4"/>
    <x v="0"/>
  </r>
  <r>
    <n v="1722"/>
    <n v="89"/>
    <x v="470"/>
    <x v="296"/>
    <b v="1"/>
    <s v="Approved"/>
    <x v="0"/>
    <s v="Standard"/>
    <s v="medium"/>
    <s v="large"/>
    <n v="1812.75"/>
    <n v="582.48"/>
    <n v="36498"/>
    <n v="10"/>
    <n v="582.48"/>
    <n v="405"/>
    <s v="Female"/>
    <n v="19"/>
    <d v="1971-09-28T00:00:00"/>
    <m/>
    <s v="Manufacturing"/>
    <s v="High Net Worth"/>
    <s v="Yes"/>
    <n v="14"/>
    <s v="Vivien Urion"/>
    <n v="405"/>
    <n v="1230.27"/>
    <n v="2770"/>
    <n v="8"/>
    <x v="0"/>
  </r>
  <r>
    <n v="2255"/>
    <n v="33"/>
    <x v="2493"/>
    <x v="296"/>
    <b v="0"/>
    <s v="Approved"/>
    <x v="0"/>
    <s v="Standard"/>
    <s v="medium"/>
    <s v="small"/>
    <n v="1311.44"/>
    <n v="1167.18"/>
    <n v="33888"/>
    <n v="10"/>
    <n v="1167.18"/>
    <n v="2640"/>
    <s v="Male"/>
    <n v="75"/>
    <d v="1978-08-24T00:00:00"/>
    <s v="Computer Systems Analyst IV"/>
    <s v="n/a"/>
    <s v="Affluent Customer"/>
    <s v="No"/>
    <n v="12"/>
    <s v="Curran McMeekan"/>
    <n v="2640"/>
    <n v="144.26"/>
    <n v="3147"/>
    <n v="10"/>
    <x v="1"/>
  </r>
  <r>
    <n v="2361"/>
    <n v="89"/>
    <x v="360"/>
    <x v="296"/>
    <b v="1"/>
    <s v="Approved"/>
    <x v="0"/>
    <s v="Standard"/>
    <s v="medium"/>
    <s v="large"/>
    <n v="1812.75"/>
    <n v="582.48"/>
    <n v="39427"/>
    <n v="10"/>
    <n v="582.48"/>
    <n v="314"/>
    <s v="Female"/>
    <n v="27"/>
    <d v="1962-08-25T00:00:00"/>
    <s v="Marketing Assistant"/>
    <s v="Retail"/>
    <s v="High Net Worth"/>
    <s v="Yes"/>
    <n v="5"/>
    <s v="Catie Advani"/>
    <n v="314"/>
    <n v="1230.27"/>
    <n v="3064"/>
    <n v="3"/>
    <x v="1"/>
  </r>
  <r>
    <n v="2439"/>
    <n v="43"/>
    <x v="3232"/>
    <x v="296"/>
    <b v="1"/>
    <s v="Approved"/>
    <x v="3"/>
    <s v="Standard"/>
    <s v="medium"/>
    <s v="medium"/>
    <n v="1151.96"/>
    <n v="649.49"/>
    <n v="36498"/>
    <n v="10"/>
    <n v="649.49"/>
    <n v="1445"/>
    <s v="Female"/>
    <n v="57"/>
    <d v="1973-03-29T00:00:00"/>
    <s v="Web Designer II"/>
    <s v="IT"/>
    <s v="Affluent Customer"/>
    <s v="No"/>
    <n v="18"/>
    <s v="Bettine Yoselevitch"/>
    <n v="1445"/>
    <n v="502.47"/>
    <n v="2640"/>
    <n v="4"/>
    <x v="0"/>
  </r>
  <r>
    <n v="2448"/>
    <n v="89"/>
    <x v="2570"/>
    <x v="296"/>
    <b v="1"/>
    <s v="Approved"/>
    <x v="4"/>
    <s v="Touring"/>
    <s v="medium"/>
    <s v="large"/>
    <n v="1362.99"/>
    <n v="57.74"/>
    <n v="37539"/>
    <n v="10"/>
    <n v="57.74"/>
    <n v="3247"/>
    <s v="Female"/>
    <n v="0"/>
    <d v="1985-04-09T00:00:00"/>
    <s v="Structural Engineer"/>
    <s v="Manufacturing"/>
    <s v="Mass Customer"/>
    <s v="Yes"/>
    <n v="5"/>
    <s v="Bellanca Raymond"/>
    <n v="3247"/>
    <n v="1305.25"/>
    <n v="3350"/>
    <n v="5"/>
    <x v="1"/>
  </r>
  <r>
    <n v="2986"/>
    <n v="17"/>
    <x v="1900"/>
    <x v="296"/>
    <b v="1"/>
    <s v="Approved"/>
    <x v="3"/>
    <s v="Standard"/>
    <s v="high"/>
    <s v="medium"/>
    <n v="1024.6600000000001"/>
    <n v="614.79999999999995"/>
    <n v="41345"/>
    <n v="10"/>
    <n v="614.79999999999995"/>
    <n v="2144"/>
    <s v="Female"/>
    <n v="12"/>
    <d v="1978-04-11T00:00:00"/>
    <s v="Office Assistant IV"/>
    <s v="Property"/>
    <s v="Mass Customer"/>
    <s v="Yes"/>
    <n v="9"/>
    <s v="Maureene Kingstne"/>
    <n v="2144"/>
    <n v="409.86000000000013"/>
    <n v="2650"/>
    <n v="4"/>
    <x v="0"/>
  </r>
  <r>
    <n v="3830"/>
    <n v="96"/>
    <x v="837"/>
    <x v="296"/>
    <b v="0"/>
    <s v="Approved"/>
    <x v="4"/>
    <s v="Road"/>
    <s v="low"/>
    <s v="small"/>
    <n v="1172.78"/>
    <n v="1043.77"/>
    <n v="37539"/>
    <n v="10"/>
    <n v="1043.77"/>
    <n v="772"/>
    <s v="Female"/>
    <n v="12"/>
    <d v="1998-12-26T00:00:00"/>
    <s v="Community Outreach Specialist"/>
    <s v="Entertainment"/>
    <s v="Mass Customer"/>
    <s v="No"/>
    <n v="4"/>
    <s v="Lorianna Vidyapin"/>
    <n v="772"/>
    <n v="129.01"/>
    <n v="2567"/>
    <n v="7"/>
    <x v="0"/>
  </r>
  <r>
    <n v="4382"/>
    <n v="8"/>
    <x v="903"/>
    <x v="296"/>
    <b v="1"/>
    <s v="Approved"/>
    <x v="3"/>
    <s v="Road"/>
    <s v="medium"/>
    <s v="small"/>
    <n v="1703.52"/>
    <n v="1516.13"/>
    <n v="38693"/>
    <n v="10"/>
    <n v="1516.13"/>
    <n v="3158"/>
    <s v="Male"/>
    <n v="27"/>
    <d v="1970-05-02T00:00:00"/>
    <s v="VP Quality Control"/>
    <s v="Telecommunications"/>
    <s v="Mass Customer"/>
    <s v="Yes"/>
    <n v="12"/>
    <s v="Korey Lansbury"/>
    <n v="3158"/>
    <n v="187.38999999999987"/>
    <n v="4170"/>
    <n v="9"/>
    <x v="2"/>
  </r>
  <r>
    <n v="4776"/>
    <n v="46"/>
    <x v="1788"/>
    <x v="296"/>
    <b v="0"/>
    <s v="Approved"/>
    <x v="5"/>
    <s v="Standard"/>
    <s v="low"/>
    <s v="medium"/>
    <n v="1793.43"/>
    <n v="248.82"/>
    <n v="36361"/>
    <n v="10"/>
    <n v="248.82"/>
    <n v="2589"/>
    <s v="Female"/>
    <n v="42"/>
    <d v="1965-08-02T00:00:00"/>
    <m/>
    <s v="n/a"/>
    <s v="High Net Worth"/>
    <s v="No"/>
    <n v="8"/>
    <s v="Alvera Kiddle"/>
    <n v="2589"/>
    <n v="1544.6100000000001"/>
    <n v="4218"/>
    <n v="10"/>
    <x v="2"/>
  </r>
  <r>
    <n v="5156"/>
    <n v="19"/>
    <x v="1114"/>
    <x v="296"/>
    <b v="0"/>
    <s v="Approved"/>
    <x v="5"/>
    <s v="Road"/>
    <s v="high"/>
    <s v="large"/>
    <n v="12.01"/>
    <n v="7.21"/>
    <n v="35160"/>
    <n v="10"/>
    <n v="7.21"/>
    <n v="3191"/>
    <s v="Female"/>
    <n v="29"/>
    <d v="1959-07-08T00:00:00"/>
    <s v="Director of Sales"/>
    <s v="Financial Services"/>
    <s v="Affluent Customer"/>
    <s v="Yes"/>
    <n v="12"/>
    <s v="Bobbette Amps"/>
    <n v="3191"/>
    <n v="4.8"/>
    <n v="4280"/>
    <n v="4"/>
    <x v="2"/>
  </r>
  <r>
    <n v="5564"/>
    <n v="60"/>
    <x v="3315"/>
    <x v="296"/>
    <b v="0"/>
    <s v="Approved"/>
    <x v="0"/>
    <s v="Standard"/>
    <s v="high"/>
    <s v="small"/>
    <n v="1977.36"/>
    <n v="1759.85"/>
    <n v="40779"/>
    <n v="10"/>
    <n v="1759.85"/>
    <n v="2945"/>
    <s v="Male"/>
    <n v="79"/>
    <d v="1972-05-26T00:00:00"/>
    <s v="Safety Technician IV"/>
    <s v="n/a"/>
    <s v="Mass Customer"/>
    <s v="No"/>
    <n v="18"/>
    <s v="Arlan "/>
    <n v="2945"/>
    <n v="217.51"/>
    <n v="2233"/>
    <n v="9"/>
    <x v="0"/>
  </r>
  <r>
    <n v="5745"/>
    <n v="37"/>
    <x v="2787"/>
    <x v="296"/>
    <b v="1"/>
    <s v="Approved"/>
    <x v="5"/>
    <s v="Standard"/>
    <s v="low"/>
    <s v="medium"/>
    <n v="1793.43"/>
    <n v="248.82"/>
    <n v="40336"/>
    <n v="10"/>
    <n v="248.82"/>
    <n v="1639"/>
    <s v="Female"/>
    <n v="9"/>
    <d v="1962-12-17T00:00:00"/>
    <m/>
    <s v="Manufacturing"/>
    <s v="Mass Customer"/>
    <s v="Yes"/>
    <n v="12"/>
    <s v="Marna Showers"/>
    <n v="1639"/>
    <n v="1544.6100000000001"/>
    <n v="2753"/>
    <n v="10"/>
    <x v="0"/>
  </r>
  <r>
    <n v="5807"/>
    <n v="49"/>
    <x v="2738"/>
    <x v="296"/>
    <b v="1"/>
    <s v="Approved"/>
    <x v="2"/>
    <s v="Road"/>
    <s v="medium"/>
    <s v="medium"/>
    <n v="533.51"/>
    <n v="400.13"/>
    <n v="41064"/>
    <n v="10"/>
    <n v="400.13"/>
    <n v="765"/>
    <s v="Female"/>
    <n v="50"/>
    <d v="1984-08-31T00:00:00"/>
    <m/>
    <s v="Retail"/>
    <s v="Affluent Customer"/>
    <s v="No"/>
    <n v="16"/>
    <s v="Valeria Chazette"/>
    <n v="765"/>
    <n v="133.38"/>
    <n v="3630"/>
    <n v="1"/>
    <x v="1"/>
  </r>
  <r>
    <n v="6628"/>
    <n v="11"/>
    <x v="1240"/>
    <x v="296"/>
    <m/>
    <s v="Approved"/>
    <x v="0"/>
    <s v="Standard"/>
    <s v="high"/>
    <s v="medium"/>
    <n v="1274.93"/>
    <n v="764.96"/>
    <n v="39298"/>
    <n v="10"/>
    <n v="764.96"/>
    <n v="1205"/>
    <s v="Male"/>
    <n v="38"/>
    <d v="1978-06-05T00:00:00"/>
    <s v="Business Systems Development Analyst"/>
    <s v="Manufacturing"/>
    <s v="Affluent Customer"/>
    <s v="No"/>
    <n v="13"/>
    <s v="Barton Baudts"/>
    <n v="1205"/>
    <n v="509.97"/>
    <n v="2222"/>
    <n v="10"/>
    <x v="0"/>
  </r>
  <r>
    <n v="7011"/>
    <n v="67"/>
    <x v="564"/>
    <x v="296"/>
    <b v="0"/>
    <s v="Approved"/>
    <x v="1"/>
    <s v="Road"/>
    <s v="medium"/>
    <s v="medium"/>
    <n v="544.04999999999995"/>
    <n v="376.84"/>
    <n v="33549"/>
    <n v="10"/>
    <n v="376.84"/>
    <n v="875"/>
    <s v="Male"/>
    <n v="34"/>
    <d v="1999-02-23T00:00:00"/>
    <s v="Recruiting Manager"/>
    <s v="Financial Services"/>
    <s v="Mass Customer"/>
    <s v="Yes"/>
    <n v="2"/>
    <s v="Caryl Linnett"/>
    <n v="875"/>
    <n v="167.20999999999998"/>
    <n v="3034"/>
    <n v="9"/>
    <x v="1"/>
  </r>
  <r>
    <n v="7120"/>
    <n v="54"/>
    <x v="1273"/>
    <x v="296"/>
    <b v="1"/>
    <s v="Approved"/>
    <x v="4"/>
    <s v="Standard"/>
    <s v="medium"/>
    <s v="medium"/>
    <n v="1292.8399999999999"/>
    <n v="13.44"/>
    <n v="39915"/>
    <n v="10"/>
    <n v="13.44"/>
    <n v="2119"/>
    <s v="Female"/>
    <n v="51"/>
    <d v="1985-03-01T00:00:00"/>
    <s v="Senior Cost Accountant"/>
    <s v="Financial Services"/>
    <s v="Mass Customer"/>
    <s v="No"/>
    <n v="17"/>
    <s v="Dorise Bellon"/>
    <n v="2119"/>
    <n v="1279.3999999999999"/>
    <n v="4118"/>
    <n v="5"/>
    <x v="2"/>
  </r>
  <r>
    <n v="7395"/>
    <n v="52"/>
    <x v="474"/>
    <x v="296"/>
    <b v="1"/>
    <s v="Approved"/>
    <x v="5"/>
    <s v="Road"/>
    <s v="medium"/>
    <s v="medium"/>
    <n v="1280.28"/>
    <n v="829.51"/>
    <n v="37220"/>
    <n v="10"/>
    <n v="829.51"/>
    <n v="408"/>
    <s v="Male"/>
    <n v="79"/>
    <d v="1991-08-31T00:00:00"/>
    <s v="Senior Financial Analyst"/>
    <s v="Financial Services"/>
    <s v="Affluent Customer"/>
    <s v="No"/>
    <n v="11"/>
    <s v="Kurtis Baistow"/>
    <n v="408"/>
    <n v="450.77"/>
    <n v="3133"/>
    <n v="10"/>
    <x v="1"/>
  </r>
  <r>
    <n v="7558"/>
    <n v="87"/>
    <x v="3288"/>
    <x v="296"/>
    <b v="0"/>
    <s v="Approved"/>
    <x v="0"/>
    <s v="Standard"/>
    <s v="high"/>
    <s v="medium"/>
    <n v="1179"/>
    <n v="707.4"/>
    <n v="38482"/>
    <n v="10"/>
    <n v="707.4"/>
    <n v="2195"/>
    <s v="Female"/>
    <n v="94"/>
    <d v="1987-05-02T00:00:00"/>
    <s v="GIS Technical Architect"/>
    <s v="Financial Services"/>
    <s v="Affluent Customer"/>
    <s v="Yes"/>
    <n v="13"/>
    <s v="Nevsa Taill"/>
    <n v="2195"/>
    <n v="471.6"/>
    <n v="4179"/>
    <n v="10"/>
    <x v="2"/>
  </r>
  <r>
    <n v="7939"/>
    <n v="65"/>
    <x v="2917"/>
    <x v="296"/>
    <b v="0"/>
    <s v="Approved"/>
    <x v="4"/>
    <s v="Standard"/>
    <s v="medium"/>
    <s v="medium"/>
    <n v="1807.45"/>
    <n v="778.69"/>
    <n v="42105"/>
    <n v="10"/>
    <n v="778.69"/>
    <n v="2976"/>
    <s v="Male"/>
    <n v="16"/>
    <d v="1964-08-07T00:00:00"/>
    <s v="Tax Accountant"/>
    <s v="Health"/>
    <s v="Mass Customer"/>
    <s v="Yes"/>
    <n v="8"/>
    <s v="Lindsay Beausang"/>
    <n v="2976"/>
    <n v="1028.76"/>
    <n v="3140"/>
    <n v="9"/>
    <x v="1"/>
  </r>
  <r>
    <n v="8345"/>
    <n v="56"/>
    <x v="1139"/>
    <x v="296"/>
    <b v="1"/>
    <s v="Approved"/>
    <x v="1"/>
    <s v="Mountain"/>
    <s v="low"/>
    <s v="small"/>
    <n v="688.63"/>
    <n v="612.88"/>
    <n v="34244"/>
    <n v="10"/>
    <n v="612.88"/>
    <n v="2616"/>
    <s v="Female"/>
    <n v="28"/>
    <d v="1970-06-11T00:00:00"/>
    <s v="Nurse"/>
    <s v="n/a"/>
    <s v="High Net Worth"/>
    <s v="Yes"/>
    <n v="13"/>
    <s v="Andee Ormrod"/>
    <n v="2616"/>
    <n v="75.75"/>
    <n v="2162"/>
    <n v="9"/>
    <x v="0"/>
  </r>
  <r>
    <n v="8750"/>
    <n v="41"/>
    <x v="3143"/>
    <x v="296"/>
    <b v="1"/>
    <s v="Approved"/>
    <x v="1"/>
    <s v="Standard"/>
    <s v="low"/>
    <s v="medium"/>
    <n v="958.74"/>
    <n v="748.9"/>
    <n v="38693"/>
    <n v="10"/>
    <n v="748.9"/>
    <n v="1075"/>
    <s v="Male"/>
    <n v="26"/>
    <d v="1967-07-25T00:00:00"/>
    <s v="Administrative Officer"/>
    <s v="Manufacturing"/>
    <s v="High Net Worth"/>
    <s v="No"/>
    <n v="7"/>
    <s v="Cullin Elcoate"/>
    <n v="1075"/>
    <n v="209.84000000000003"/>
    <n v="2880"/>
    <n v="1"/>
    <x v="0"/>
  </r>
  <r>
    <n v="8813"/>
    <n v="3"/>
    <x v="1526"/>
    <x v="296"/>
    <b v="0"/>
    <s v="Approved"/>
    <x v="2"/>
    <s v="Standard"/>
    <s v="medium"/>
    <s v="large"/>
    <n v="2091.4699999999998"/>
    <n v="388.92"/>
    <n v="41167"/>
    <n v="10"/>
    <n v="388.92"/>
    <n v="1567"/>
    <s v="Female"/>
    <n v="18"/>
    <d v="1971-12-16T00:00:00"/>
    <s v="Teacher"/>
    <s v="n/a"/>
    <s v="Mass Customer"/>
    <s v="No"/>
    <n v="16"/>
    <s v="Florri Ramsdell"/>
    <n v="1567"/>
    <n v="1702.5499999999997"/>
    <n v="2154"/>
    <n v="8"/>
    <x v="0"/>
  </r>
  <r>
    <n v="9907"/>
    <n v="74"/>
    <x v="1998"/>
    <x v="296"/>
    <b v="1"/>
    <s v="Approved"/>
    <x v="4"/>
    <s v="Standard"/>
    <s v="medium"/>
    <s v="medium"/>
    <n v="1228.07"/>
    <n v="400.91"/>
    <n v="35455"/>
    <n v="10"/>
    <n v="400.91"/>
    <n v="2322"/>
    <s v="Male"/>
    <n v="72"/>
    <d v="1992-05-24T00:00:00"/>
    <s v="Biostatistician III"/>
    <s v="Health"/>
    <s v="Mass Customer"/>
    <s v="Yes"/>
    <n v="2"/>
    <s v="Hazlett Rosenschein"/>
    <n v="2322"/>
    <n v="827.15999999999985"/>
    <n v="2120"/>
    <n v="10"/>
    <x v="0"/>
  </r>
  <r>
    <n v="9967"/>
    <n v="72"/>
    <x v="1756"/>
    <x v="296"/>
    <b v="0"/>
    <s v="Approved"/>
    <x v="1"/>
    <s v="Standard"/>
    <s v="medium"/>
    <s v="medium"/>
    <n v="360.4"/>
    <n v="270.3"/>
    <n v="42710"/>
    <n v="10"/>
    <n v="270.3"/>
    <n v="2439"/>
    <s v="Female"/>
    <n v="44"/>
    <d v="1967-10-02T00:00:00"/>
    <m/>
    <s v="Manufacturing"/>
    <s v="Affluent Customer"/>
    <s v="No"/>
    <n v="15"/>
    <s v="Shelly Yakebovitch"/>
    <n v="2439"/>
    <n v="90.099999999999966"/>
    <n v="4570"/>
    <n v="1"/>
    <x v="2"/>
  </r>
  <r>
    <n v="10173"/>
    <n v="88"/>
    <x v="1179"/>
    <x v="296"/>
    <b v="0"/>
    <s v="Approved"/>
    <x v="1"/>
    <s v="Standard"/>
    <s v="medium"/>
    <s v="medium"/>
    <n v="1198.46"/>
    <n v="381.1"/>
    <n v="36367"/>
    <n v="10"/>
    <n v="381.1"/>
    <n v="1129"/>
    <s v="Male"/>
    <n v="2"/>
    <d v="1977-06-29T00:00:00"/>
    <s v="VP Marketing"/>
    <s v="Entertainment"/>
    <s v="Mass Customer"/>
    <s v="Yes"/>
    <n v="9"/>
    <s v="Hercule "/>
    <n v="1129"/>
    <n v="817.36"/>
    <n v="4226"/>
    <n v="8"/>
    <x v="2"/>
  </r>
  <r>
    <n v="10338"/>
    <n v="40"/>
    <x v="1278"/>
    <x v="296"/>
    <b v="1"/>
    <s v="Approved"/>
    <x v="5"/>
    <s v="Standard"/>
    <s v="high"/>
    <s v="medium"/>
    <n v="1458.17"/>
    <n v="874.9"/>
    <n v="40672"/>
    <n v="10"/>
    <n v="874.9"/>
    <n v="3047"/>
    <s v="Male"/>
    <n v="20"/>
    <d v="1962-01-14T00:00:00"/>
    <s v="Speech Pathologist"/>
    <s v="Retail"/>
    <s v="Mass Customer"/>
    <s v="Yes"/>
    <n v="19"/>
    <s v="Eddy Cossans"/>
    <n v="3047"/>
    <n v="583.2700000000001"/>
    <n v="2077"/>
    <n v="10"/>
    <x v="0"/>
  </r>
  <r>
    <n v="10485"/>
    <n v="5"/>
    <x v="3284"/>
    <x v="296"/>
    <b v="1"/>
    <s v="Approved"/>
    <x v="2"/>
    <s v="Mountain"/>
    <s v="low"/>
    <s v="medium"/>
    <n v="574.64"/>
    <n v="459.71"/>
    <n v="37659"/>
    <n v="10"/>
    <n v="459.71"/>
    <n v="1956"/>
    <s v="Male"/>
    <n v="36"/>
    <d v="1994-07-08T00:00:00"/>
    <s v="Human Resources Assistant I"/>
    <s v="Health"/>
    <s v="Affluent Customer"/>
    <s v="Yes"/>
    <n v="3"/>
    <s v="Omero Murra"/>
    <n v="1956"/>
    <n v="114.93"/>
    <n v="4017"/>
    <n v="3"/>
    <x v="2"/>
  </r>
  <r>
    <n v="10575"/>
    <n v="58"/>
    <x v="1530"/>
    <x v="296"/>
    <b v="1"/>
    <s v="Approved"/>
    <x v="5"/>
    <s v="Standard"/>
    <s v="medium"/>
    <s v="medium"/>
    <n v="912.52"/>
    <n v="141.4"/>
    <n v="42295"/>
    <n v="10"/>
    <n v="141.4"/>
    <n v="2223"/>
    <s v="Female"/>
    <n v="38"/>
    <d v="1981-01-29T00:00:00"/>
    <s v="Professor"/>
    <s v="Health"/>
    <s v="Mass Customer"/>
    <s v="No"/>
    <n v="12"/>
    <s v="Sarita Georgiev"/>
    <n v="2223"/>
    <n v="771.12"/>
    <n v="3006"/>
    <n v="5"/>
    <x v="1"/>
  </r>
  <r>
    <n v="10579"/>
    <n v="71"/>
    <x v="2568"/>
    <x v="296"/>
    <m/>
    <s v="Approved"/>
    <x v="3"/>
    <s v="Standard"/>
    <s v="high"/>
    <s v="large"/>
    <n v="1842.92"/>
    <n v="1105.75"/>
    <n v="37873"/>
    <n v="10"/>
    <n v="1105.75"/>
    <n v="2047"/>
    <s v="Female"/>
    <n v="45"/>
    <d v="1975-04-13T00:00:00"/>
    <s v="Paralegal"/>
    <s v="Financial Services"/>
    <s v="Affluent Customer"/>
    <s v="Yes"/>
    <n v="21"/>
    <s v="Kirsten Slegg"/>
    <n v="2047"/>
    <n v="737.17000000000007"/>
    <n v="4209"/>
    <n v="7"/>
    <x v="2"/>
  </r>
  <r>
    <n v="10740"/>
    <n v="9"/>
    <x v="3363"/>
    <x v="296"/>
    <b v="0"/>
    <s v="Approved"/>
    <x v="5"/>
    <s v="Road"/>
    <s v="medium"/>
    <s v="medium"/>
    <n v="742.54"/>
    <n v="667.4"/>
    <n v="35378"/>
    <n v="10"/>
    <n v="667.4"/>
    <n v="3308"/>
    <s v="Female"/>
    <n v="5"/>
    <d v="1979-05-20T00:00:00"/>
    <s v="Cost Accountant"/>
    <s v="Financial Services"/>
    <s v="Mass Customer"/>
    <s v="Yes"/>
    <n v="14"/>
    <s v="Daffi Idale"/>
    <n v="3308"/>
    <n v="75.139999999999986"/>
    <n v="2062"/>
    <n v="12"/>
    <x v="0"/>
  </r>
  <r>
    <n v="11576"/>
    <n v="16"/>
    <x v="905"/>
    <x v="296"/>
    <b v="0"/>
    <s v="Approved"/>
    <x v="1"/>
    <s v="Standard"/>
    <s v="high"/>
    <s v="small"/>
    <n v="1661.92"/>
    <n v="1479.11"/>
    <n v="40670"/>
    <n v="10"/>
    <n v="1479.11"/>
    <n v="3072"/>
    <s v="Male"/>
    <n v="87"/>
    <d v="1979-04-12T00:00:00"/>
    <s v="Chemical Engineer"/>
    <s v="Manufacturing"/>
    <s v="Mass Customer"/>
    <s v="Yes"/>
    <n v="10"/>
    <s v="Roma Prettjohn"/>
    <n v="3072"/>
    <n v="182.81000000000017"/>
    <n v="2323"/>
    <n v="5"/>
    <x v="0"/>
  </r>
  <r>
    <n v="11607"/>
    <n v="67"/>
    <x v="1035"/>
    <x v="296"/>
    <b v="0"/>
    <s v="Approved"/>
    <x v="1"/>
    <s v="Road"/>
    <s v="medium"/>
    <s v="medium"/>
    <n v="544.04999999999995"/>
    <n v="376.84"/>
    <n v="42105"/>
    <n v="10"/>
    <n v="376.84"/>
    <n v="974"/>
    <s v="Female"/>
    <n v="92"/>
    <d v="1991-06-07T00:00:00"/>
    <s v="Administrative Assistant IV"/>
    <s v="n/a"/>
    <s v="Mass Customer"/>
    <s v="Yes"/>
    <n v="4"/>
    <s v="Mellicent Dollin"/>
    <n v="974"/>
    <n v="167.20999999999998"/>
    <n v="4034"/>
    <n v="7"/>
    <x v="2"/>
  </r>
  <r>
    <n v="11961"/>
    <n v="87"/>
    <x v="2903"/>
    <x v="296"/>
    <b v="0"/>
    <s v="Approved"/>
    <x v="0"/>
    <s v="Standard"/>
    <s v="high"/>
    <s v="medium"/>
    <n v="1179"/>
    <n v="707.4"/>
    <n v="41434"/>
    <n v="10"/>
    <n v="707.4"/>
    <n v="2922"/>
    <s v="Male"/>
    <n v="34"/>
    <d v="1981-12-10T00:00:00"/>
    <s v="Sales Associate"/>
    <s v="Manufacturing"/>
    <s v="Affluent Customer"/>
    <s v="Yes"/>
    <n v="10"/>
    <s v="Wallache Tatlow"/>
    <n v="2922"/>
    <n v="471.6"/>
    <n v="4210"/>
    <n v="4"/>
    <x v="2"/>
  </r>
  <r>
    <n v="12731"/>
    <n v="64"/>
    <x v="1595"/>
    <x v="296"/>
    <b v="0"/>
    <s v="Approved"/>
    <x v="0"/>
    <s v="Standard"/>
    <s v="high"/>
    <s v="small"/>
    <n v="1977.36"/>
    <n v="1759.85"/>
    <n v="40779"/>
    <n v="10"/>
    <n v="1759.85"/>
    <n v="2561"/>
    <s v="Female"/>
    <n v="44"/>
    <d v="1963-09-06T00:00:00"/>
    <m/>
    <s v="Manufacturing"/>
    <s v="High Net Worth"/>
    <s v="Yes"/>
    <n v="15"/>
    <s v="Elga McWard"/>
    <n v="2561"/>
    <n v="217.51"/>
    <n v="4670"/>
    <n v="1"/>
    <x v="2"/>
  </r>
  <r>
    <n v="12916"/>
    <n v="4"/>
    <x v="3413"/>
    <x v="296"/>
    <b v="1"/>
    <s v="Approved"/>
    <x v="3"/>
    <s v="Standard"/>
    <s v="medium"/>
    <s v="medium"/>
    <n v="1483.2"/>
    <n v="99.59"/>
    <n v="40410"/>
    <n v="10"/>
    <n v="99.59"/>
    <n v="1904"/>
    <s v="Female"/>
    <n v="60"/>
    <d v="1978-01-25T00:00:00"/>
    <s v="Technical Writer"/>
    <s v="IT"/>
    <s v="High Net Worth"/>
    <s v="Yes"/>
    <n v="14"/>
    <s v="Nert Muglestone"/>
    <n v="1904"/>
    <n v="1383.6100000000001"/>
    <n v="2868"/>
    <n v="1"/>
    <x v="0"/>
  </r>
  <r>
    <n v="13146"/>
    <n v="1"/>
    <x v="3255"/>
    <x v="296"/>
    <b v="0"/>
    <s v="Approved"/>
    <x v="0"/>
    <s v="Standard"/>
    <s v="medium"/>
    <s v="medium"/>
    <n v="1403.5"/>
    <n v="954.82"/>
    <n v="40784"/>
    <n v="10"/>
    <n v="954.82"/>
    <n v="1900"/>
    <s v="Male"/>
    <n v="67"/>
    <d v="1980-08-15T00:00:00"/>
    <s v="Safety Technician II"/>
    <s v="Financial Services"/>
    <s v="Affluent Customer"/>
    <s v="Yes"/>
    <n v="19"/>
    <s v="Noland Larder"/>
    <n v="1900"/>
    <n v="448.67999999999995"/>
    <n v="4078"/>
    <n v="6"/>
    <x v="2"/>
  </r>
  <r>
    <n v="13334"/>
    <n v="0"/>
    <x v="2032"/>
    <x v="296"/>
    <b v="1"/>
    <s v="Approved"/>
    <x v="5"/>
    <s v="Standard"/>
    <s v="medium"/>
    <s v="medium"/>
    <n v="235.63"/>
    <n v="125.07"/>
    <n v="38206"/>
    <n v="10"/>
    <n v="125.07"/>
    <n v="2399"/>
    <s v="Female"/>
    <n v="20"/>
    <d v="1980-06-11T00:00:00"/>
    <s v="Software Consultant"/>
    <s v="Manufacturing"/>
    <s v="High Net Worth"/>
    <s v="Yes"/>
    <n v="14"/>
    <s v="Devonne McPolin"/>
    <n v="2399"/>
    <n v="110.56"/>
    <n v="2259"/>
    <n v="6"/>
    <x v="0"/>
  </r>
  <r>
    <n v="13537"/>
    <n v="10"/>
    <x v="782"/>
    <x v="296"/>
    <b v="0"/>
    <s v="Approved"/>
    <x v="3"/>
    <s v="Standard"/>
    <s v="medium"/>
    <s v="medium"/>
    <n v="1945.43"/>
    <n v="333.18"/>
    <n v="38193"/>
    <n v="10"/>
    <n v="333.18"/>
    <n v="710"/>
    <s v="Male"/>
    <n v="76"/>
    <d v="1970-03-01T00:00:00"/>
    <s v="Sales Representative"/>
    <s v="Retail"/>
    <s v="High Net Worth"/>
    <s v="Yes"/>
    <n v="13"/>
    <s v="Benton Oakly"/>
    <n v="710"/>
    <n v="1612.25"/>
    <n v="2753"/>
    <n v="8"/>
    <x v="0"/>
  </r>
  <r>
    <n v="13594"/>
    <n v="0"/>
    <x v="341"/>
    <x v="296"/>
    <b v="1"/>
    <s v="Approved"/>
    <x v="6"/>
    <m/>
    <m/>
    <m/>
    <n v="1026.7"/>
    <m/>
    <m/>
    <n v="10"/>
    <m/>
    <n v="298"/>
    <s v="Male"/>
    <n v="69"/>
    <d v="1956-08-15T00:00:00"/>
    <s v="Engineer I"/>
    <s v="Manufacturing"/>
    <s v="High Net Worth"/>
    <s v="No"/>
    <n v="9"/>
    <s v="Maurise Lenglet"/>
    <n v="298"/>
    <n v="1026.7"/>
    <n v="3029"/>
    <n v="8"/>
    <x v="1"/>
  </r>
  <r>
    <n v="13885"/>
    <n v="67"/>
    <x v="2045"/>
    <x v="296"/>
    <b v="0"/>
    <s v="Approved"/>
    <x v="1"/>
    <s v="Road"/>
    <s v="medium"/>
    <s v="medium"/>
    <n v="544.04999999999995"/>
    <n v="376.84"/>
    <n v="34996"/>
    <n v="10"/>
    <n v="376.84"/>
    <n v="2424"/>
    <s v="Male"/>
    <n v="17"/>
    <d v="1982-01-06T00:00:00"/>
    <m/>
    <s v="n/a"/>
    <s v="Affluent Customer"/>
    <s v="Yes"/>
    <n v="15"/>
    <s v="Loren Batkin"/>
    <n v="2424"/>
    <n v="167.20999999999998"/>
    <n v="4879"/>
    <n v="6"/>
    <x v="2"/>
  </r>
  <r>
    <n v="14232"/>
    <n v="87"/>
    <x v="1699"/>
    <x v="296"/>
    <b v="0"/>
    <s v="Approved"/>
    <x v="0"/>
    <s v="Standard"/>
    <s v="high"/>
    <s v="medium"/>
    <n v="1179"/>
    <n v="707.4"/>
    <n v="35667"/>
    <n v="10"/>
    <n v="707.4"/>
    <n v="1795"/>
    <s v="Male"/>
    <n v="40"/>
    <d v="1977-09-21T00:00:00"/>
    <s v="Internal Auditor"/>
    <s v="Manufacturing"/>
    <s v="Affluent Customer"/>
    <s v="No"/>
    <n v="7"/>
    <s v="Wally Rebbeck"/>
    <n v="1795"/>
    <n v="471.6"/>
    <n v="2015"/>
    <n v="12"/>
    <x v="0"/>
  </r>
  <r>
    <n v="14250"/>
    <n v="34"/>
    <x v="13"/>
    <x v="296"/>
    <b v="1"/>
    <s v="Approved"/>
    <x v="1"/>
    <s v="Road"/>
    <s v="high"/>
    <s v="large"/>
    <n v="774.53"/>
    <n v="464.72"/>
    <n v="37698"/>
    <n v="10"/>
    <n v="464.72"/>
    <n v="12"/>
    <s v="Male"/>
    <n v="58"/>
    <d v="1994-07-21T00:00:00"/>
    <s v="Nuclear Power Engineer"/>
    <s v="Manufacturing"/>
    <s v="Mass Customer"/>
    <s v="No"/>
    <n v="8"/>
    <s v="Sawyere Flattman"/>
    <n v="12"/>
    <n v="309.80999999999995"/>
    <n v="4557"/>
    <n v="4"/>
    <x v="2"/>
  </r>
  <r>
    <n v="14334"/>
    <n v="27"/>
    <x v="1925"/>
    <x v="296"/>
    <b v="0"/>
    <s v="Approved"/>
    <x v="2"/>
    <s v="Standard"/>
    <s v="medium"/>
    <s v="medium"/>
    <n v="499.53"/>
    <n v="388.72"/>
    <n v="42696"/>
    <n v="10"/>
    <n v="388.72"/>
    <n v="2566"/>
    <s v="Female"/>
    <n v="48"/>
    <d v="1996-10-29T00:00:00"/>
    <s v="Accountant II"/>
    <s v="Entertainment"/>
    <s v="Affluent Customer"/>
    <s v="Yes"/>
    <n v="6"/>
    <s v="Nani Brilleman"/>
    <n v="2566"/>
    <n v="110.80999999999995"/>
    <n v="3041"/>
    <n v="8"/>
    <x v="1"/>
  </r>
  <r>
    <n v="14468"/>
    <n v="0"/>
    <x v="1502"/>
    <x v="296"/>
    <b v="1"/>
    <s v="Approved"/>
    <x v="1"/>
    <s v="Road"/>
    <s v="medium"/>
    <s v="medium"/>
    <n v="544.04999999999995"/>
    <n v="376.84"/>
    <n v="42105"/>
    <n v="10"/>
    <n v="376.84"/>
    <n v="3290"/>
    <s v="Male"/>
    <n v="22"/>
    <d v="1962-09-18T00:00:00"/>
    <m/>
    <s v="Manufacturing"/>
    <s v="High Net Worth"/>
    <s v="Yes"/>
    <n v="18"/>
    <s v="Brandyn Gain"/>
    <n v="3290"/>
    <n v="167.20999999999998"/>
    <n v="3153"/>
    <n v="8"/>
    <x v="1"/>
  </r>
  <r>
    <n v="15186"/>
    <n v="14"/>
    <x v="1291"/>
    <x v="296"/>
    <b v="1"/>
    <s v="Approved"/>
    <x v="2"/>
    <s v="Standard"/>
    <s v="medium"/>
    <s v="small"/>
    <n v="1386.84"/>
    <n v="1234.29"/>
    <n v="41345"/>
    <n v="10"/>
    <n v="1234.29"/>
    <n v="1287"/>
    <s v="Male"/>
    <n v="72"/>
    <d v="1960-10-23T00:00:00"/>
    <s v="Systems Administrator I"/>
    <s v="Financial Services"/>
    <s v="Mass Customer"/>
    <s v="Yes"/>
    <n v="20"/>
    <s v="Nicko Saddleton"/>
    <n v="1287"/>
    <n v="152.54999999999995"/>
    <n v="4306"/>
    <n v="4"/>
    <x v="2"/>
  </r>
  <r>
    <n v="15462"/>
    <n v="16"/>
    <x v="3467"/>
    <x v="296"/>
    <b v="0"/>
    <s v="Approved"/>
    <x v="1"/>
    <s v="Standard"/>
    <s v="high"/>
    <s v="small"/>
    <n v="1661.92"/>
    <n v="1479.11"/>
    <n v="35560"/>
    <n v="10"/>
    <n v="1479.11"/>
    <n v="1248"/>
    <s v="Female"/>
    <n v="31"/>
    <d v="1963-12-18T00:00:00"/>
    <s v="General Manager"/>
    <s v="n/a"/>
    <s v="Affluent Customer"/>
    <s v="Yes"/>
    <n v="7"/>
    <s v="Genia Bartel"/>
    <n v="1248"/>
    <n v="182.81000000000017"/>
    <n v="4873"/>
    <n v="2"/>
    <x v="2"/>
  </r>
  <r>
    <n v="15551"/>
    <n v="34"/>
    <x v="1292"/>
    <x v="296"/>
    <b v="0"/>
    <s v="Approved"/>
    <x v="4"/>
    <s v="Standard"/>
    <s v="medium"/>
    <s v="medium"/>
    <n v="1231.1500000000001"/>
    <n v="161.6"/>
    <n v="34586"/>
    <n v="10"/>
    <n v="161.6"/>
    <n v="1268"/>
    <s v="Male"/>
    <n v="20"/>
    <d v="1989-12-06T00:00:00"/>
    <m/>
    <s v="Financial Services"/>
    <s v="High Net Worth"/>
    <s v="Yes"/>
    <n v="2"/>
    <s v="Baudoin McCartney"/>
    <n v="1268"/>
    <n v="1069.5500000000002"/>
    <n v="4551"/>
    <n v="9"/>
    <x v="2"/>
  </r>
  <r>
    <n v="15647"/>
    <n v="0"/>
    <x v="2760"/>
    <x v="296"/>
    <b v="0"/>
    <s v="Approved"/>
    <x v="3"/>
    <s v="Road"/>
    <s v="medium"/>
    <s v="medium"/>
    <n v="416.98"/>
    <n v="312.74"/>
    <n v="35560"/>
    <n v="10"/>
    <n v="312.74"/>
    <n v="803"/>
    <s v="Female"/>
    <n v="96"/>
    <d v="1999-11-11T00:00:00"/>
    <s v="Nuclear Power Engineer"/>
    <s v="Manufacturing"/>
    <s v="High Net Worth"/>
    <s v="No"/>
    <n v="3"/>
    <s v="Nina Murcutt"/>
    <n v="803"/>
    <n v="104.24000000000001"/>
    <n v="4551"/>
    <n v="7"/>
    <x v="2"/>
  </r>
  <r>
    <n v="16171"/>
    <n v="80"/>
    <x v="1779"/>
    <x v="296"/>
    <b v="1"/>
    <s v="Approved"/>
    <x v="5"/>
    <s v="Touring"/>
    <s v="low"/>
    <s v="medium"/>
    <n v="1073.07"/>
    <n v="933.84"/>
    <n v="33429"/>
    <n v="10"/>
    <n v="933.84"/>
    <n v="2534"/>
    <s v="Female"/>
    <n v="70"/>
    <d v="1965-06-21T00:00:00"/>
    <s v="Research Associate"/>
    <s v="Manufacturing"/>
    <s v="Affluent Customer"/>
    <s v="Yes"/>
    <n v="12"/>
    <s v="Estelle Lithgow"/>
    <n v="2534"/>
    <n v="139.2299999999999"/>
    <n v="2350"/>
    <n v="3"/>
    <x v="0"/>
  </r>
  <r>
    <n v="16356"/>
    <n v="92"/>
    <x v="533"/>
    <x v="296"/>
    <b v="1"/>
    <s v="Approved"/>
    <x v="4"/>
    <s v="Standard"/>
    <s v="medium"/>
    <s v="small"/>
    <n v="1415.01"/>
    <n v="1259.3599999999999"/>
    <n v="36833"/>
    <n v="10"/>
    <n v="1259.3599999999999"/>
    <n v="463"/>
    <s v="Female"/>
    <n v="9"/>
    <d v="1962-03-30T00:00:00"/>
    <s v="Senior Cost Accountant"/>
    <s v="Financial Services"/>
    <s v="Mass Customer"/>
    <s v="Yes"/>
    <n v="20"/>
    <s v="Allis Blanche"/>
    <n v="463"/>
    <n v="155.65000000000009"/>
    <n v="2760"/>
    <n v="7"/>
    <x v="0"/>
  </r>
  <r>
    <n v="16842"/>
    <n v="50"/>
    <x v="3278"/>
    <x v="296"/>
    <b v="0"/>
    <s v="Approved"/>
    <x v="0"/>
    <s v="Standard"/>
    <s v="medium"/>
    <s v="medium"/>
    <n v="642.70000000000005"/>
    <n v="211.37"/>
    <n v="37337"/>
    <n v="10"/>
    <n v="211.37"/>
    <n v="2709"/>
    <s v="Male"/>
    <n v="6"/>
    <d v="1995-03-20T00:00:00"/>
    <m/>
    <s v="Financial Services"/>
    <s v="High Net Worth"/>
    <s v="No"/>
    <n v="6"/>
    <s v="Simone Boanas"/>
    <n v="2709"/>
    <n v="431.33000000000004"/>
    <n v="2810"/>
    <n v="1"/>
    <x v="0"/>
  </r>
  <r>
    <n v="17370"/>
    <n v="0"/>
    <x v="1986"/>
    <x v="296"/>
    <b v="1"/>
    <s v="Approved"/>
    <x v="5"/>
    <s v="Standard"/>
    <s v="high"/>
    <s v="medium"/>
    <n v="227.88"/>
    <n v="136.72999999999999"/>
    <n v="37659"/>
    <n v="10"/>
    <n v="136.72999999999999"/>
    <n v="2299"/>
    <s v="Male"/>
    <n v="11"/>
    <d v="1986-10-21T00:00:00"/>
    <s v="Computer Systems Analyst I"/>
    <s v="Property"/>
    <s v="High Net Worth"/>
    <s v="Yes"/>
    <n v="7"/>
    <s v="Mahmoud Dagworthy"/>
    <n v="2299"/>
    <n v="91.15"/>
    <n v="3101"/>
    <n v="10"/>
    <x v="1"/>
  </r>
  <r>
    <n v="18175"/>
    <n v="1"/>
    <x v="2192"/>
    <x v="296"/>
    <b v="1"/>
    <s v="Approved"/>
    <x v="0"/>
    <s v="Standard"/>
    <s v="medium"/>
    <s v="medium"/>
    <n v="1403.5"/>
    <n v="954.82"/>
    <n v="41167"/>
    <n v="10"/>
    <n v="954.82"/>
    <n v="2753"/>
    <s v="Male"/>
    <n v="26"/>
    <d v="1985-02-12T00:00:00"/>
    <s v="Nuclear Power Engineer"/>
    <s v="Manufacturing"/>
    <s v="Mass Customer"/>
    <s v="Yes"/>
    <n v="7"/>
    <s v="Bale Ney"/>
    <n v="2753"/>
    <n v="448.67999999999995"/>
    <n v="2155"/>
    <n v="9"/>
    <x v="0"/>
  </r>
  <r>
    <n v="18434"/>
    <n v="89"/>
    <x v="1963"/>
    <x v="296"/>
    <b v="1"/>
    <s v="Approved"/>
    <x v="4"/>
    <s v="Touring"/>
    <s v="medium"/>
    <s v="large"/>
    <n v="1362.99"/>
    <n v="57.74"/>
    <n v="34079"/>
    <n v="10"/>
    <n v="57.74"/>
    <n v="2248"/>
    <s v="Female"/>
    <n v="33"/>
    <d v="1996-05-23T00:00:00"/>
    <s v="Software Engineer I"/>
    <s v="Manufacturing"/>
    <s v="Mass Customer"/>
    <s v="No"/>
    <n v="1"/>
    <s v="Helsa Grandisson"/>
    <n v="2248"/>
    <n v="1305.25"/>
    <n v="3127"/>
    <n v="12"/>
    <x v="1"/>
  </r>
  <r>
    <n v="18524"/>
    <n v="100"/>
    <x v="1427"/>
    <x v="296"/>
    <b v="1"/>
    <s v="Approved"/>
    <x v="1"/>
    <s v="Road"/>
    <s v="medium"/>
    <s v="medium"/>
    <n v="1036.5899999999999"/>
    <n v="206.35"/>
    <n v="33364"/>
    <n v="10"/>
    <n v="206.35"/>
    <n v="1514"/>
    <s v="Male"/>
    <n v="15"/>
    <d v="1962-01-16T00:00:00"/>
    <s v="Professor"/>
    <s v="n/a"/>
    <s v="Mass Customer"/>
    <s v="No"/>
    <n v="14"/>
    <s v="Pren Brangan"/>
    <n v="1514"/>
    <n v="830.2399999999999"/>
    <n v="2212"/>
    <n v="10"/>
    <x v="0"/>
  </r>
  <r>
    <n v="18554"/>
    <n v="0"/>
    <x v="1416"/>
    <x v="296"/>
    <b v="1"/>
    <s v="Approved"/>
    <x v="6"/>
    <m/>
    <m/>
    <m/>
    <n v="1023.39"/>
    <m/>
    <m/>
    <n v="10"/>
    <m/>
    <n v="1416"/>
    <s v="Male"/>
    <n v="90"/>
    <d v="1967-04-30T00:00:00"/>
    <s v="Assistant Manager"/>
    <s v="n/a"/>
    <s v="High Net Worth"/>
    <s v="Yes"/>
    <n v="5"/>
    <s v="Fraze Face"/>
    <n v="1416"/>
    <n v="1023.39"/>
    <n v="2155"/>
    <n v="10"/>
    <x v="0"/>
  </r>
  <r>
    <n v="18612"/>
    <n v="10"/>
    <x v="2049"/>
    <x v="296"/>
    <b v="0"/>
    <s v="Approved"/>
    <x v="4"/>
    <s v="Touring"/>
    <s v="medium"/>
    <s v="medium"/>
    <n v="1466.68"/>
    <n v="363.25"/>
    <n v="38216"/>
    <n v="10"/>
    <n v="363.25"/>
    <n v="3120"/>
    <s v="Female"/>
    <n v="89"/>
    <d v="1979-02-04T00:00:00"/>
    <s v="Clinical Specialist"/>
    <s v="Health"/>
    <s v="Mass Customer"/>
    <s v="Yes"/>
    <n v="10"/>
    <s v="Lauree O'Donnell"/>
    <n v="3120"/>
    <n v="1103.43"/>
    <n v="2196"/>
    <n v="5"/>
    <x v="0"/>
  </r>
  <r>
    <n v="19511"/>
    <n v="0"/>
    <x v="3143"/>
    <x v="296"/>
    <b v="0"/>
    <s v="Approved"/>
    <x v="3"/>
    <s v="Standard"/>
    <s v="medium"/>
    <s v="medium"/>
    <n v="71.489999999999995"/>
    <n v="53.62"/>
    <n v="41245"/>
    <n v="10"/>
    <n v="53.62"/>
    <n v="1075"/>
    <s v="Male"/>
    <n v="26"/>
    <d v="1967-07-25T00:00:00"/>
    <s v="Administrative Officer"/>
    <s v="Manufacturing"/>
    <s v="High Net Worth"/>
    <s v="No"/>
    <n v="7"/>
    <s v="Cullin Elcoate"/>
    <n v="1075"/>
    <n v="17.869999999999997"/>
    <n v="2880"/>
    <n v="1"/>
    <x v="0"/>
  </r>
  <r>
    <n v="19573"/>
    <n v="13"/>
    <x v="154"/>
    <x v="296"/>
    <b v="1"/>
    <s v="Approved"/>
    <x v="3"/>
    <s v="Standard"/>
    <s v="medium"/>
    <s v="medium"/>
    <n v="1163.8900000000001"/>
    <n v="589.27"/>
    <n v="42560"/>
    <n v="10"/>
    <n v="589.27"/>
    <n v="139"/>
    <s v="Male"/>
    <n v="1"/>
    <d v="1964-07-28T00:00:00"/>
    <s v="Operator"/>
    <s v="Telecommunications"/>
    <s v="Affluent Customer"/>
    <s v="No"/>
    <n v="4"/>
    <s v="Gar "/>
    <n v="139"/>
    <n v="574.62000000000012"/>
    <n v="4401"/>
    <n v="1"/>
    <x v="2"/>
  </r>
  <r>
    <n v="19706"/>
    <n v="60"/>
    <x v="59"/>
    <x v="296"/>
    <b v="0"/>
    <s v="Approved"/>
    <x v="0"/>
    <s v="Standard"/>
    <s v="high"/>
    <s v="small"/>
    <n v="1977.36"/>
    <n v="1759.85"/>
    <n v="42172"/>
    <n v="10"/>
    <n v="1759.85"/>
    <n v="54"/>
    <s v="Female"/>
    <n v="2"/>
    <d v="1966-07-24T00:00:00"/>
    <s v="Sales Associate"/>
    <s v="Property"/>
    <s v="Mass Customer"/>
    <s v="Yes"/>
    <n v="18"/>
    <s v="Loralyn Wonfor"/>
    <n v="54"/>
    <n v="217.51"/>
    <n v="2142"/>
    <n v="8"/>
    <x v="0"/>
  </r>
  <r>
    <n v="165"/>
    <n v="3"/>
    <x v="1635"/>
    <x v="297"/>
    <b v="1"/>
    <s v="Approved"/>
    <x v="2"/>
    <s v="Standard"/>
    <s v="medium"/>
    <s v="large"/>
    <n v="2091.4699999999998"/>
    <n v="388.92"/>
    <n v="38573"/>
    <n v="10"/>
    <n v="388.92"/>
    <n v="2637"/>
    <s v="Female"/>
    <n v="28"/>
    <d v="1972-07-30T00:00:00"/>
    <s v="Help Desk Operator"/>
    <s v="Retail"/>
    <s v="Mass Customer"/>
    <s v="Yes"/>
    <n v="11"/>
    <s v="Marcile Christley"/>
    <n v="2637"/>
    <n v="1702.5499999999997"/>
    <n v="2100"/>
    <n v="10"/>
    <x v="0"/>
  </r>
  <r>
    <n v="1025"/>
    <n v="45"/>
    <x v="1460"/>
    <x v="297"/>
    <b v="0"/>
    <s v="Approved"/>
    <x v="3"/>
    <s v="Standard"/>
    <s v="medium"/>
    <s v="medium"/>
    <n v="441.49"/>
    <n v="84.99"/>
    <n v="34071"/>
    <n v="10"/>
    <n v="84.99"/>
    <n v="2826"/>
    <s v="Female"/>
    <n v="73"/>
    <d v="1962-04-30T00:00:00"/>
    <s v="Web Developer II"/>
    <s v="n/a"/>
    <s v="Mass Customer"/>
    <s v="No"/>
    <n v="15"/>
    <s v="Loise Mulvany"/>
    <n v="2826"/>
    <n v="356.5"/>
    <n v="3121"/>
    <n v="10"/>
    <x v="1"/>
  </r>
  <r>
    <n v="1032"/>
    <n v="11"/>
    <x v="2521"/>
    <x v="297"/>
    <b v="1"/>
    <s v="Approved"/>
    <x v="0"/>
    <s v="Standard"/>
    <s v="high"/>
    <s v="medium"/>
    <n v="1274.93"/>
    <n v="764.96"/>
    <n v="39298"/>
    <n v="10"/>
    <n v="764.96"/>
    <n v="818"/>
    <s v="Female"/>
    <n v="17"/>
    <d v="1973-12-21T00:00:00"/>
    <s v="Chemical Engineer"/>
    <s v="Manufacturing"/>
    <s v="Mass Customer"/>
    <s v="No"/>
    <n v="11"/>
    <s v="Beverie Bosanko"/>
    <n v="818"/>
    <n v="509.97"/>
    <n v="2067"/>
    <n v="11"/>
    <x v="0"/>
  </r>
  <r>
    <n v="1241"/>
    <n v="40"/>
    <x v="1000"/>
    <x v="297"/>
    <b v="1"/>
    <s v="Approved"/>
    <x v="2"/>
    <s v="Road"/>
    <s v="medium"/>
    <s v="large"/>
    <n v="1894.19"/>
    <n v="598.76"/>
    <n v="34143"/>
    <n v="10"/>
    <n v="598.76"/>
    <n v="2538"/>
    <s v="Female"/>
    <n v="13"/>
    <d v="1959-01-22T00:00:00"/>
    <m/>
    <s v="n/a"/>
    <s v="High Net Worth"/>
    <s v="Yes"/>
    <n v="20"/>
    <s v="Jacinta Petrillo"/>
    <n v="2538"/>
    <n v="1295.43"/>
    <n v="2009"/>
    <n v="10"/>
    <x v="0"/>
  </r>
  <r>
    <n v="1383"/>
    <n v="2"/>
    <x v="1178"/>
    <x v="297"/>
    <b v="1"/>
    <s v="Approved"/>
    <x v="3"/>
    <s v="Standard"/>
    <s v="medium"/>
    <s v="medium"/>
    <n v="71.489999999999995"/>
    <n v="53.62"/>
    <n v="41167"/>
    <n v="10"/>
    <n v="53.62"/>
    <n v="2755"/>
    <s v="Female"/>
    <n v="66"/>
    <d v="1999-07-28T00:00:00"/>
    <s v="Automation Specialist I"/>
    <s v="Manufacturing"/>
    <s v="Mass Customer"/>
    <s v="Yes"/>
    <n v="1"/>
    <s v="Karen La Wille"/>
    <n v="2755"/>
    <n v="17.869999999999997"/>
    <n v="4503"/>
    <n v="6"/>
    <x v="2"/>
  </r>
  <r>
    <n v="2965"/>
    <n v="17"/>
    <x v="2748"/>
    <x v="297"/>
    <b v="1"/>
    <s v="Approved"/>
    <x v="3"/>
    <s v="Standard"/>
    <s v="high"/>
    <s v="medium"/>
    <n v="1024.6600000000001"/>
    <n v="614.79999999999995"/>
    <n v="35378"/>
    <n v="10"/>
    <n v="614.79999999999995"/>
    <n v="2311"/>
    <s v="Female"/>
    <n v="49"/>
    <d v="1989-02-15T00:00:00"/>
    <s v="Design Engineer"/>
    <s v="Health"/>
    <s v="Mass Customer"/>
    <s v="No"/>
    <n v="16"/>
    <s v="Addi "/>
    <n v="2311"/>
    <n v="409.86000000000013"/>
    <n v="2145"/>
    <n v="10"/>
    <x v="0"/>
  </r>
  <r>
    <n v="3081"/>
    <n v="36"/>
    <x v="460"/>
    <x v="297"/>
    <b v="1"/>
    <s v="Approved"/>
    <x v="3"/>
    <s v="Standard"/>
    <s v="low"/>
    <s v="medium"/>
    <n v="945.04"/>
    <n v="507.58"/>
    <n v="40618"/>
    <n v="10"/>
    <n v="507.58"/>
    <n v="3330"/>
    <s v="Female"/>
    <n v="70"/>
    <d v="1955-11-06T00:00:00"/>
    <m/>
    <s v="Health"/>
    <s v="Mass Customer"/>
    <s v="Yes"/>
    <n v="18"/>
    <s v="Tina Pristnor"/>
    <n v="3330"/>
    <n v="437.46"/>
    <n v="2030"/>
    <n v="12"/>
    <x v="0"/>
  </r>
  <r>
    <n v="3273"/>
    <n v="0"/>
    <x v="1028"/>
    <x v="297"/>
    <b v="1"/>
    <s v="Approved"/>
    <x v="2"/>
    <s v="Standard"/>
    <s v="medium"/>
    <s v="medium"/>
    <n v="499.53"/>
    <n v="388.72"/>
    <n v="33552"/>
    <n v="10"/>
    <n v="388.72"/>
    <n v="1731"/>
    <s v="Female"/>
    <n v="26"/>
    <d v="1959-03-11T00:00:00"/>
    <s v="Health Coach III"/>
    <s v="Health"/>
    <s v="High Net Worth"/>
    <s v="Yes"/>
    <n v="19"/>
    <s v="Aigneis MacKall"/>
    <n v="1731"/>
    <n v="110.80999999999995"/>
    <n v="4161"/>
    <n v="5"/>
    <x v="2"/>
  </r>
  <r>
    <n v="3574"/>
    <n v="10"/>
    <x v="1026"/>
    <x v="297"/>
    <b v="0"/>
    <s v="Approved"/>
    <x v="4"/>
    <s v="Touring"/>
    <s v="medium"/>
    <s v="medium"/>
    <n v="1466.68"/>
    <n v="363.25"/>
    <n v="37838"/>
    <n v="10"/>
    <n v="363.25"/>
    <n v="967"/>
    <s v="Female"/>
    <n v="44"/>
    <d v="1999-10-04T00:00:00"/>
    <s v="Sales Associate"/>
    <s v="Manufacturing"/>
    <s v="Affluent Customer"/>
    <s v="Yes"/>
    <n v="1"/>
    <s v="April Causon"/>
    <n v="967"/>
    <n v="1103.43"/>
    <n v="3241"/>
    <n v="5"/>
    <x v="1"/>
  </r>
  <r>
    <n v="3617"/>
    <n v="33"/>
    <x v="2031"/>
    <x v="297"/>
    <b v="0"/>
    <s v="Approved"/>
    <x v="0"/>
    <s v="Standard"/>
    <s v="medium"/>
    <s v="small"/>
    <n v="1311.44"/>
    <n v="1167.18"/>
    <n v="38750"/>
    <n v="10"/>
    <n v="1167.18"/>
    <n v="2397"/>
    <s v="Male"/>
    <n v="33"/>
    <d v="1985-06-10T00:00:00"/>
    <s v="Analyst Programmer"/>
    <s v="Retail"/>
    <s v="Affluent Customer"/>
    <s v="Yes"/>
    <n v="4"/>
    <s v="Cassius Birchenough"/>
    <n v="2397"/>
    <n v="144.26"/>
    <n v="2142"/>
    <n v="7"/>
    <x v="0"/>
  </r>
  <r>
    <n v="4064"/>
    <n v="96"/>
    <x v="2609"/>
    <x v="297"/>
    <b v="1"/>
    <s v="Approved"/>
    <x v="4"/>
    <s v="Road"/>
    <s v="low"/>
    <s v="small"/>
    <n v="1172.78"/>
    <n v="1043.77"/>
    <n v="34556"/>
    <n v="10"/>
    <n v="1043.77"/>
    <n v="1761"/>
    <s v="Female"/>
    <n v="96"/>
    <d v="1974-08-29T00:00:00"/>
    <s v="Legal Assistant"/>
    <s v="Manufacturing"/>
    <s v="Mass Customer"/>
    <s v="Yes"/>
    <n v="14"/>
    <s v="Kassi List"/>
    <n v="1761"/>
    <n v="129.01"/>
    <n v="2170"/>
    <n v="9"/>
    <x v="0"/>
  </r>
  <r>
    <n v="4086"/>
    <n v="90"/>
    <x v="173"/>
    <x v="297"/>
    <b v="1"/>
    <s v="Approved"/>
    <x v="1"/>
    <s v="Standard"/>
    <s v="low"/>
    <s v="medium"/>
    <n v="363.01"/>
    <n v="290.41000000000003"/>
    <n v="38482"/>
    <n v="10"/>
    <n v="290.41000000000003"/>
    <n v="159"/>
    <s v="Male"/>
    <n v="90"/>
    <d v="1987-05-12T00:00:00"/>
    <s v="Research Nurse"/>
    <s v="Health"/>
    <s v="Affluent Customer"/>
    <s v="No"/>
    <n v="13"/>
    <s v="Arin Matskevich"/>
    <n v="159"/>
    <n v="72.599999999999966"/>
    <n v="2233"/>
    <n v="10"/>
    <x v="0"/>
  </r>
  <r>
    <n v="4266"/>
    <n v="51"/>
    <x v="884"/>
    <x v="297"/>
    <b v="1"/>
    <s v="Approved"/>
    <x v="5"/>
    <s v="Standard"/>
    <s v="high"/>
    <s v="medium"/>
    <n v="2005.66"/>
    <n v="1203.4000000000001"/>
    <n v="41009"/>
    <n v="10"/>
    <n v="1203.4000000000001"/>
    <n v="813"/>
    <s v="Female"/>
    <n v="12"/>
    <d v="1962-03-21T00:00:00"/>
    <s v="Account Representative III"/>
    <s v="Health"/>
    <s v="Mass Customer"/>
    <s v="No"/>
    <n v="14"/>
    <s v="Lisette Nesbit"/>
    <n v="813"/>
    <n v="802.26"/>
    <n v="2088"/>
    <n v="12"/>
    <x v="0"/>
  </r>
  <r>
    <n v="5817"/>
    <n v="42"/>
    <x v="1601"/>
    <x v="297"/>
    <b v="0"/>
    <s v="Approved"/>
    <x v="5"/>
    <s v="Road"/>
    <s v="medium"/>
    <s v="small"/>
    <n v="1810"/>
    <n v="1610.9"/>
    <n v="39526"/>
    <n v="10"/>
    <n v="1610.9"/>
    <n v="1657"/>
    <s v="Male"/>
    <n v="11"/>
    <d v="1977-03-08T00:00:00"/>
    <s v="Computer Systems Analyst III"/>
    <s v="Financial Services"/>
    <s v="Mass Customer"/>
    <s v="No"/>
    <n v="5"/>
    <s v="Stanwood Troillet"/>
    <n v="1657"/>
    <n v="199.09999999999991"/>
    <n v="2763"/>
    <n v="9"/>
    <x v="0"/>
  </r>
  <r>
    <n v="6200"/>
    <n v="69"/>
    <x v="2391"/>
    <x v="297"/>
    <b v="1"/>
    <s v="Approved"/>
    <x v="0"/>
    <s v="Road"/>
    <s v="medium"/>
    <s v="medium"/>
    <n v="792.9"/>
    <n v="594.67999999999995"/>
    <n v="41922"/>
    <n v="10"/>
    <n v="594.67999999999995"/>
    <n v="3477"/>
    <s v="Female"/>
    <n v="90"/>
    <d v="1996-01-24T00:00:00"/>
    <s v="Senior Developer"/>
    <s v="Financial Services"/>
    <s v="Affluent Customer"/>
    <s v="Yes"/>
    <n v="7"/>
    <s v="Jaquelin Leek"/>
    <n v="3477"/>
    <n v="198.22000000000003"/>
    <n v="2261"/>
    <n v="7"/>
    <x v="0"/>
  </r>
  <r>
    <n v="7576"/>
    <n v="2"/>
    <x v="1635"/>
    <x v="297"/>
    <b v="0"/>
    <s v="Approved"/>
    <x v="3"/>
    <s v="Standard"/>
    <s v="medium"/>
    <s v="medium"/>
    <n v="71.489999999999995"/>
    <n v="53.62"/>
    <n v="41245"/>
    <n v="10"/>
    <n v="53.62"/>
    <n v="2637"/>
    <s v="Female"/>
    <n v="28"/>
    <d v="1972-07-30T00:00:00"/>
    <s v="Help Desk Operator"/>
    <s v="Retail"/>
    <s v="Mass Customer"/>
    <s v="Yes"/>
    <n v="11"/>
    <s v="Marcile Christley"/>
    <n v="2637"/>
    <n v="17.869999999999997"/>
    <n v="2100"/>
    <n v="10"/>
    <x v="0"/>
  </r>
  <r>
    <n v="8329"/>
    <n v="0"/>
    <x v="3466"/>
    <x v="297"/>
    <b v="0"/>
    <s v="Approved"/>
    <x v="6"/>
    <m/>
    <m/>
    <m/>
    <n v="678.25"/>
    <m/>
    <m/>
    <n v="10"/>
    <m/>
    <n v="1920"/>
    <s v="Male"/>
    <n v="29"/>
    <d v="1988-01-06T00:00:00"/>
    <s v="Sales Associate"/>
    <s v="Financial Services"/>
    <s v="Mass Customer"/>
    <s v="No"/>
    <n v="13"/>
    <s v="Rutter Marlen"/>
    <n v="1920"/>
    <n v="678.25"/>
    <n v="2340"/>
    <n v="1"/>
    <x v="0"/>
  </r>
  <r>
    <n v="8659"/>
    <n v="61"/>
    <x v="69"/>
    <x v="297"/>
    <b v="0"/>
    <s v="Approved"/>
    <x v="5"/>
    <s v="Standard"/>
    <s v="low"/>
    <s v="medium"/>
    <n v="71.16"/>
    <n v="56.93"/>
    <n v="42172"/>
    <n v="10"/>
    <n v="56.93"/>
    <n v="2495"/>
    <s v="Female"/>
    <n v="89"/>
    <d v="1953-11-12T00:00:00"/>
    <s v="Assistant Professor"/>
    <s v="IT"/>
    <s v="Affluent Customer"/>
    <s v="No"/>
    <n v="17"/>
    <s v="Gwenore Suero"/>
    <n v="2495"/>
    <n v="14.229999999999997"/>
    <n v="2560"/>
    <n v="8"/>
    <x v="0"/>
  </r>
  <r>
    <n v="9081"/>
    <n v="32"/>
    <x v="377"/>
    <x v="297"/>
    <b v="0"/>
    <s v="Approved"/>
    <x v="0"/>
    <s v="Standard"/>
    <s v="medium"/>
    <s v="medium"/>
    <n v="642.70000000000005"/>
    <n v="211.37"/>
    <n v="37337"/>
    <n v="10"/>
    <n v="211.37"/>
    <n v="328"/>
    <s v="Female"/>
    <n v="87"/>
    <d v="1991-04-11T00:00:00"/>
    <s v="Senior Developer"/>
    <s v="Manufacturing"/>
    <s v="Mass Customer"/>
    <s v="No"/>
    <n v="12"/>
    <s v="Bernice Kings"/>
    <n v="328"/>
    <n v="431.33000000000004"/>
    <n v="3437"/>
    <n v="8"/>
    <x v="1"/>
  </r>
  <r>
    <n v="9296"/>
    <n v="18"/>
    <x v="1359"/>
    <x v="297"/>
    <b v="1"/>
    <s v="Approved"/>
    <x v="1"/>
    <s v="Standard"/>
    <s v="high"/>
    <s v="medium"/>
    <n v="1148.6400000000001"/>
    <n v="689.18"/>
    <n v="42226"/>
    <n v="10"/>
    <n v="689.18"/>
    <n v="1340"/>
    <s v="Male"/>
    <n v="16"/>
    <d v="1977-11-05T00:00:00"/>
    <s v="Statistician I"/>
    <s v="n/a"/>
    <s v="High Net Worth"/>
    <s v="No"/>
    <n v="18"/>
    <s v="Crawford Dreini"/>
    <n v="1340"/>
    <n v="459.46000000000015"/>
    <n v="3765"/>
    <n v="7"/>
    <x v="1"/>
  </r>
  <r>
    <n v="9326"/>
    <n v="0"/>
    <x v="1992"/>
    <x v="297"/>
    <b v="0"/>
    <s v="Approved"/>
    <x v="6"/>
    <m/>
    <m/>
    <m/>
    <n v="1473.09"/>
    <m/>
    <m/>
    <n v="10"/>
    <m/>
    <n v="2310"/>
    <s v="Male"/>
    <n v="12"/>
    <d v="1970-02-10T00:00:00"/>
    <s v="Executive Secretary"/>
    <s v="n/a"/>
    <s v="High Net Worth"/>
    <s v="Yes"/>
    <n v="11"/>
    <s v="Jed Humpherston"/>
    <n v="2310"/>
    <n v="1473.09"/>
    <n v="2021"/>
    <n v="12"/>
    <x v="0"/>
  </r>
  <r>
    <n v="9349"/>
    <n v="45"/>
    <x v="734"/>
    <x v="297"/>
    <b v="0"/>
    <s v="Approved"/>
    <x v="3"/>
    <s v="Standard"/>
    <s v="medium"/>
    <s v="medium"/>
    <n v="441.49"/>
    <n v="84.99"/>
    <n v="34071"/>
    <n v="10"/>
    <n v="84.99"/>
    <n v="669"/>
    <s v="Female"/>
    <n v="73"/>
    <d v="1980-11-02T00:00:00"/>
    <s v="Research Associate"/>
    <s v="n/a"/>
    <s v="Mass Customer"/>
    <s v="No"/>
    <n v="3"/>
    <s v="Fleur Whittlesea"/>
    <n v="669"/>
    <n v="356.5"/>
    <n v="4053"/>
    <n v="7"/>
    <x v="2"/>
  </r>
  <r>
    <n v="9658"/>
    <n v="64"/>
    <x v="2856"/>
    <x v="297"/>
    <m/>
    <s v="Approved"/>
    <x v="0"/>
    <s v="Standard"/>
    <s v="high"/>
    <s v="small"/>
    <n v="1977.36"/>
    <n v="1759.85"/>
    <n v="40487"/>
    <n v="10"/>
    <n v="1759.85"/>
    <n v="2376"/>
    <s v="Female"/>
    <n v="84"/>
    <d v="1958-10-23T00:00:00"/>
    <s v="Community Outreach Specialist"/>
    <s v="n/a"/>
    <s v="High Net Worth"/>
    <s v="Yes"/>
    <n v="12"/>
    <s v="Eada Narbett"/>
    <n v="2376"/>
    <n v="217.51"/>
    <n v="2064"/>
    <n v="9"/>
    <x v="0"/>
  </r>
  <r>
    <n v="9669"/>
    <n v="45"/>
    <x v="255"/>
    <x v="297"/>
    <b v="0"/>
    <s v="Approved"/>
    <x v="3"/>
    <s v="Standard"/>
    <s v="medium"/>
    <s v="medium"/>
    <n v="441.49"/>
    <n v="84.99"/>
    <n v="34071"/>
    <n v="10"/>
    <n v="84.99"/>
    <n v="2677"/>
    <s v="Male"/>
    <n v="34"/>
    <d v="1954-10-08T00:00:00"/>
    <m/>
    <s v="Financial Services"/>
    <s v="Mass Customer"/>
    <s v="No"/>
    <n v="10"/>
    <s v="Zollie Exell"/>
    <n v="2677"/>
    <n v="356.5"/>
    <n v="2088"/>
    <n v="12"/>
    <x v="0"/>
  </r>
  <r>
    <n v="9686"/>
    <n v="76"/>
    <x v="654"/>
    <x v="297"/>
    <b v="1"/>
    <s v="Approved"/>
    <x v="4"/>
    <s v="Standard"/>
    <s v="low"/>
    <s v="medium"/>
    <n v="642.30999999999995"/>
    <n v="513.85"/>
    <n v="41922"/>
    <n v="10"/>
    <n v="513.85"/>
    <n v="3426"/>
    <s v="Male"/>
    <n v="40"/>
    <d v="1959-04-18T00:00:00"/>
    <s v="Assistant Media Planner"/>
    <s v="Entertainment"/>
    <s v="Mass Customer"/>
    <s v="No"/>
    <n v="17"/>
    <s v="Ron Dilon"/>
    <n v="3426"/>
    <n v="128.45999999999992"/>
    <n v="2750"/>
    <n v="8"/>
    <x v="0"/>
  </r>
  <r>
    <n v="9919"/>
    <n v="90"/>
    <x v="386"/>
    <x v="297"/>
    <b v="0"/>
    <s v="Approved"/>
    <x v="3"/>
    <s v="Standard"/>
    <s v="low"/>
    <s v="medium"/>
    <n v="945.04"/>
    <n v="507.58"/>
    <n v="40672"/>
    <n v="10"/>
    <n v="507.58"/>
    <n v="337"/>
    <s v="Female"/>
    <n v="67"/>
    <d v="1979-10-08T00:00:00"/>
    <s v="Statistician IV"/>
    <s v="Argiculture"/>
    <s v="High Net Worth"/>
    <s v="Yes"/>
    <n v="12"/>
    <s v="Shaylah Urquhart"/>
    <n v="337"/>
    <n v="437.46"/>
    <n v="3105"/>
    <n v="10"/>
    <x v="1"/>
  </r>
  <r>
    <n v="9965"/>
    <n v="32"/>
    <x v="1285"/>
    <x v="297"/>
    <b v="1"/>
    <s v="Approved"/>
    <x v="0"/>
    <s v="Standard"/>
    <s v="medium"/>
    <s v="medium"/>
    <n v="642.70000000000005"/>
    <n v="211.37"/>
    <n v="37337"/>
    <n v="10"/>
    <n v="211.37"/>
    <n v="1260"/>
    <s v="Male"/>
    <n v="92"/>
    <d v="1989-10-01T00:00:00"/>
    <s v="Tax Accountant"/>
    <s v="Property"/>
    <s v="Mass Customer"/>
    <s v="No"/>
    <n v="9"/>
    <s v="Fremont Spawton"/>
    <n v="1260"/>
    <n v="431.33000000000004"/>
    <n v="4702"/>
    <n v="2"/>
    <x v="2"/>
  </r>
  <r>
    <n v="10326"/>
    <n v="9"/>
    <x v="1082"/>
    <x v="297"/>
    <b v="0"/>
    <s v="Approved"/>
    <x v="5"/>
    <s v="Road"/>
    <s v="medium"/>
    <s v="medium"/>
    <n v="742.54"/>
    <n v="667.4"/>
    <n v="37838"/>
    <n v="10"/>
    <n v="667.4"/>
    <n v="1016"/>
    <s v="Male"/>
    <n v="0"/>
    <d v="1959-08-12T00:00:00"/>
    <s v="Legal Assistant"/>
    <s v="IT"/>
    <s v="Mass Customer"/>
    <s v="Yes"/>
    <n v="17"/>
    <s v="Adrian Prettyjohns"/>
    <n v="1016"/>
    <n v="75.139999999999986"/>
    <n v="3934"/>
    <n v="11"/>
    <x v="1"/>
  </r>
  <r>
    <n v="10517"/>
    <n v="30"/>
    <x v="2016"/>
    <x v="297"/>
    <b v="1"/>
    <s v="Approved"/>
    <x v="3"/>
    <s v="Standard"/>
    <s v="high"/>
    <s v="medium"/>
    <n v="748.17"/>
    <n v="448.9"/>
    <n v="37698"/>
    <n v="10"/>
    <n v="448.9"/>
    <n v="2633"/>
    <s v="Female"/>
    <n v="47"/>
    <d v="1969-01-18T00:00:00"/>
    <m/>
    <s v="Property"/>
    <s v="Mass Customer"/>
    <s v="Yes"/>
    <n v="12"/>
    <s v="Shayla Colnett"/>
    <n v="2633"/>
    <n v="299.27"/>
    <n v="2871"/>
    <n v="1"/>
    <x v="0"/>
  </r>
  <r>
    <n v="11190"/>
    <n v="33"/>
    <x v="2453"/>
    <x v="297"/>
    <b v="0"/>
    <s v="Approved"/>
    <x v="0"/>
    <s v="Standard"/>
    <s v="medium"/>
    <s v="small"/>
    <n v="1311.44"/>
    <n v="1167.18"/>
    <n v="33888"/>
    <n v="10"/>
    <n v="1167.18"/>
    <n v="1502"/>
    <s v="Female"/>
    <n v="52"/>
    <d v="1990-03-26T00:00:00"/>
    <s v="Design Engineer"/>
    <s v="Financial Services"/>
    <s v="Affluent Customer"/>
    <s v="Yes"/>
    <n v="11"/>
    <s v="Margalit Handrick"/>
    <n v="1502"/>
    <n v="144.26"/>
    <n v="2450"/>
    <n v="4"/>
    <x v="0"/>
  </r>
  <r>
    <n v="11226"/>
    <n v="39"/>
    <x v="3081"/>
    <x v="297"/>
    <b v="1"/>
    <s v="Approved"/>
    <x v="0"/>
    <s v="Standard"/>
    <s v="medium"/>
    <s v="large"/>
    <n v="1812.75"/>
    <n v="582.48"/>
    <n v="39427"/>
    <n v="10"/>
    <n v="582.48"/>
    <n v="3401"/>
    <s v="Female"/>
    <n v="92"/>
    <d v="1993-07-28T00:00:00"/>
    <s v="Tax Accountant"/>
    <s v="Telecommunications"/>
    <s v="Mass Customer"/>
    <s v="Yes"/>
    <n v="4"/>
    <s v="Cristie "/>
    <n v="3401"/>
    <n v="1230.27"/>
    <n v="2142"/>
    <n v="10"/>
    <x v="0"/>
  </r>
  <r>
    <n v="11284"/>
    <n v="56"/>
    <x v="495"/>
    <x v="297"/>
    <b v="0"/>
    <s v="Approved"/>
    <x v="1"/>
    <s v="Mountain"/>
    <s v="low"/>
    <s v="small"/>
    <n v="688.63"/>
    <n v="612.88"/>
    <n v="42404"/>
    <n v="10"/>
    <n v="612.88"/>
    <n v="894"/>
    <s v="Female"/>
    <n v="13"/>
    <d v="1970-12-18T00:00:00"/>
    <s v="Desktop Support Technician"/>
    <s v="Financial Services"/>
    <s v="High Net Worth"/>
    <s v="Yes"/>
    <n v="9"/>
    <s v="Catie Kibbey"/>
    <n v="894"/>
    <n v="75.75"/>
    <n v="2165"/>
    <n v="9"/>
    <x v="0"/>
  </r>
  <r>
    <n v="11297"/>
    <n v="18"/>
    <x v="465"/>
    <x v="297"/>
    <b v="0"/>
    <s v="Approved"/>
    <x v="3"/>
    <s v="Standard"/>
    <s v="medium"/>
    <s v="medium"/>
    <n v="575.27"/>
    <n v="431.45"/>
    <n v="41345"/>
    <n v="10"/>
    <n v="431.45"/>
    <n v="401"/>
    <s v="Female"/>
    <n v="56"/>
    <d v="1986-12-11T00:00:00"/>
    <s v="Assistant Professor"/>
    <s v="Retail"/>
    <s v="Mass Customer"/>
    <s v="No"/>
    <n v="15"/>
    <s v="Halette Helling"/>
    <n v="401"/>
    <n v="143.82"/>
    <n v="2579"/>
    <n v="5"/>
    <x v="0"/>
  </r>
  <r>
    <n v="11691"/>
    <n v="50"/>
    <x v="737"/>
    <x v="297"/>
    <b v="0"/>
    <s v="Approved"/>
    <x v="0"/>
    <s v="Standard"/>
    <s v="medium"/>
    <s v="medium"/>
    <n v="642.70000000000005"/>
    <n v="211.37"/>
    <n v="33888"/>
    <n v="10"/>
    <n v="211.37"/>
    <n v="1009"/>
    <s v="Female"/>
    <n v="16"/>
    <d v="1957-05-09T00:00:00"/>
    <s v="Research Associate"/>
    <s v="Manufacturing"/>
    <s v="High Net Worth"/>
    <s v="Yes"/>
    <n v="13"/>
    <s v="Nolie Orring"/>
    <n v="1009"/>
    <n v="431.33000000000004"/>
    <n v="4380"/>
    <n v="9"/>
    <x v="2"/>
  </r>
  <r>
    <n v="11734"/>
    <n v="58"/>
    <x v="2275"/>
    <x v="297"/>
    <b v="0"/>
    <s v="Approved"/>
    <x v="5"/>
    <s v="Road"/>
    <s v="medium"/>
    <s v="medium"/>
    <n v="1280.28"/>
    <n v="829.51"/>
    <n v="37823"/>
    <n v="10"/>
    <n v="829.51"/>
    <n v="2998"/>
    <s v="Female"/>
    <n v="34"/>
    <d v="2000-12-19T00:00:00"/>
    <s v="Nurse Practicioner"/>
    <s v="Manufacturing"/>
    <s v="High Net Worth"/>
    <s v="Yes"/>
    <n v="2"/>
    <s v="Quintana Housley"/>
    <n v="2998"/>
    <n v="450.77"/>
    <n v="4556"/>
    <n v="7"/>
    <x v="2"/>
  </r>
  <r>
    <n v="11847"/>
    <n v="23"/>
    <x v="2225"/>
    <x v="297"/>
    <b v="1"/>
    <s v="Approved"/>
    <x v="1"/>
    <s v="Mountain"/>
    <s v="low"/>
    <s v="small"/>
    <n v="688.63"/>
    <n v="612.88"/>
    <n v="34244"/>
    <n v="10"/>
    <n v="612.88"/>
    <n v="2834"/>
    <s v="Male"/>
    <n v="33"/>
    <d v="1980-05-04T00:00:00"/>
    <m/>
    <s v="Retail"/>
    <s v="Affluent Customer"/>
    <s v="No"/>
    <n v="9"/>
    <s v="Timmie Ubanks"/>
    <n v="2834"/>
    <n v="75.75"/>
    <n v="2760"/>
    <n v="7"/>
    <x v="0"/>
  </r>
  <r>
    <n v="12529"/>
    <n v="28"/>
    <x v="2731"/>
    <x v="297"/>
    <b v="0"/>
    <s v="Approved"/>
    <x v="1"/>
    <s v="Standard"/>
    <s v="medium"/>
    <s v="small"/>
    <n v="1216.1400000000001"/>
    <n v="1082.3599999999999"/>
    <n v="33552"/>
    <n v="10"/>
    <n v="1082.3599999999999"/>
    <n v="2152"/>
    <s v="Female"/>
    <n v="40"/>
    <d v="1968-11-05T00:00:00"/>
    <s v="Database Administrator III"/>
    <s v="Manufacturing"/>
    <s v="Mass Customer"/>
    <s v="Yes"/>
    <n v="19"/>
    <s v="Junina Labone"/>
    <n v="2152"/>
    <n v="133.7800000000002"/>
    <n v="3071"/>
    <n v="10"/>
    <x v="1"/>
  </r>
  <r>
    <n v="12741"/>
    <n v="36"/>
    <x v="565"/>
    <x v="297"/>
    <b v="1"/>
    <s v="Approved"/>
    <x v="3"/>
    <s v="Standard"/>
    <s v="low"/>
    <s v="medium"/>
    <n v="945.04"/>
    <n v="507.58"/>
    <n v="35052"/>
    <n v="10"/>
    <n v="507.58"/>
    <n v="615"/>
    <s v="Female"/>
    <n v="93"/>
    <d v="1956-05-11T00:00:00"/>
    <s v="Human Resources Assistant I"/>
    <s v="Property"/>
    <s v="Mass Customer"/>
    <s v="No"/>
    <n v="19"/>
    <s v="Rebeca Martonfi"/>
    <n v="615"/>
    <n v="437.46"/>
    <n v="4120"/>
    <n v="9"/>
    <x v="2"/>
  </r>
  <r>
    <n v="13361"/>
    <n v="0"/>
    <x v="182"/>
    <x v="297"/>
    <b v="1"/>
    <s v="Approved"/>
    <x v="2"/>
    <s v="Road"/>
    <s v="medium"/>
    <s v="medium"/>
    <n v="290.62"/>
    <n v="215.14"/>
    <n v="38482"/>
    <n v="10"/>
    <n v="215.14"/>
    <n v="169"/>
    <s v="Male"/>
    <n v="20"/>
    <d v="1957-10-19T00:00:00"/>
    <s v="Data Coordiator"/>
    <s v="Telecommunications"/>
    <s v="High Net Worth"/>
    <s v="Yes"/>
    <n v="5"/>
    <s v="Alfy Bruhnke"/>
    <n v="169"/>
    <n v="75.480000000000018"/>
    <n v="2116"/>
    <n v="9"/>
    <x v="0"/>
  </r>
  <r>
    <n v="14022"/>
    <n v="94"/>
    <x v="1453"/>
    <x v="297"/>
    <b v="1"/>
    <s v="Approved"/>
    <x v="0"/>
    <s v="Standard"/>
    <s v="medium"/>
    <s v="large"/>
    <n v="1635.3"/>
    <n v="993.66"/>
    <n v="41434"/>
    <n v="10"/>
    <n v="993.66"/>
    <n v="1474"/>
    <s v="Male"/>
    <n v="54"/>
    <d v="1986-05-27T00:00:00"/>
    <s v="Structural Analysis Engineer"/>
    <s v="Health"/>
    <s v="Mass Customer"/>
    <s v="Yes"/>
    <n v="21"/>
    <s v="Farley Rosen"/>
    <n v="1474"/>
    <n v="641.64"/>
    <n v="2450"/>
    <n v="5"/>
    <x v="0"/>
  </r>
  <r>
    <n v="14061"/>
    <n v="27"/>
    <x v="2743"/>
    <x v="297"/>
    <b v="1"/>
    <s v="Approved"/>
    <x v="2"/>
    <s v="Standard"/>
    <s v="medium"/>
    <s v="medium"/>
    <n v="499.53"/>
    <n v="388.72"/>
    <n v="36334"/>
    <n v="10"/>
    <n v="388.72"/>
    <n v="386"/>
    <s v="Female"/>
    <n v="63"/>
    <d v="1990-10-27T00:00:00"/>
    <s v="Senior Quality Engineer"/>
    <s v="Argiculture"/>
    <s v="Mass Customer"/>
    <s v="No"/>
    <n v="5"/>
    <s v="Ethelyn Pincott"/>
    <n v="386"/>
    <n v="110.80999999999995"/>
    <n v="2749"/>
    <n v="8"/>
    <x v="0"/>
  </r>
  <r>
    <n v="14435"/>
    <n v="7"/>
    <x v="3059"/>
    <x v="297"/>
    <b v="1"/>
    <s v="Approved"/>
    <x v="0"/>
    <s v="Standard"/>
    <s v="medium"/>
    <s v="small"/>
    <n v="1311.44"/>
    <n v="1167.18"/>
    <n v="33888"/>
    <n v="10"/>
    <n v="1167.18"/>
    <n v="217"/>
    <s v="Female"/>
    <n v="63"/>
    <d v="1979-12-09T00:00:00"/>
    <m/>
    <s v="Manufacturing"/>
    <s v="High Net Worth"/>
    <s v="No"/>
    <n v="16"/>
    <s v="Jeralee Quartly"/>
    <n v="217"/>
    <n v="144.26"/>
    <n v="2070"/>
    <n v="11"/>
    <x v="0"/>
  </r>
  <r>
    <n v="14529"/>
    <n v="57"/>
    <x v="3282"/>
    <x v="297"/>
    <b v="1"/>
    <s v="Approved"/>
    <x v="4"/>
    <s v="Touring"/>
    <s v="medium"/>
    <s v="large"/>
    <n v="1890.39"/>
    <n v="260.14"/>
    <n v="40779"/>
    <n v="10"/>
    <n v="260.14"/>
    <n v="3459"/>
    <s v="Female"/>
    <n v="62"/>
    <d v="2000-11-24T00:00:00"/>
    <m/>
    <s v="Entertainment"/>
    <s v="Mass Customer"/>
    <s v="Yes"/>
    <n v="2"/>
    <s v="Emelda Ramsdell"/>
    <n v="3459"/>
    <n v="1630.25"/>
    <n v="4113"/>
    <n v="10"/>
    <x v="2"/>
  </r>
  <r>
    <n v="14570"/>
    <n v="66"/>
    <x v="2760"/>
    <x v="297"/>
    <b v="1"/>
    <s v="Approved"/>
    <x v="3"/>
    <s v="Standard"/>
    <s v="medium"/>
    <s v="medium"/>
    <n v="1163.8900000000001"/>
    <n v="589.27"/>
    <n v="42560"/>
    <n v="10"/>
    <n v="589.27"/>
    <n v="803"/>
    <s v="Female"/>
    <n v="96"/>
    <d v="1999-11-11T00:00:00"/>
    <s v="Nuclear Power Engineer"/>
    <s v="Manufacturing"/>
    <s v="High Net Worth"/>
    <s v="No"/>
    <n v="3"/>
    <s v="Nina Murcutt"/>
    <n v="803"/>
    <n v="574.62000000000012"/>
    <n v="4551"/>
    <n v="7"/>
    <x v="2"/>
  </r>
  <r>
    <n v="14769"/>
    <n v="32"/>
    <x v="2178"/>
    <x v="297"/>
    <b v="1"/>
    <s v="Approved"/>
    <x v="0"/>
    <s v="Standard"/>
    <s v="medium"/>
    <s v="medium"/>
    <n v="642.70000000000005"/>
    <n v="211.37"/>
    <n v="33888"/>
    <n v="10"/>
    <n v="211.37"/>
    <n v="2723"/>
    <s v="Female"/>
    <n v="71"/>
    <d v="1978-04-20T00:00:00"/>
    <s v="Associate Professor"/>
    <s v="Manufacturing"/>
    <s v="Mass Customer"/>
    <s v="Yes"/>
    <n v="18"/>
    <s v="Morganne Smitham"/>
    <n v="2723"/>
    <n v="431.33000000000004"/>
    <n v="2148"/>
    <n v="9"/>
    <x v="0"/>
  </r>
  <r>
    <n v="15174"/>
    <n v="6"/>
    <x v="2170"/>
    <x v="297"/>
    <b v="1"/>
    <s v="Approved"/>
    <x v="5"/>
    <s v="Standard"/>
    <s v="high"/>
    <s v="medium"/>
    <n v="227.88"/>
    <n v="136.72999999999999"/>
    <n v="37659"/>
    <n v="10"/>
    <n v="136.72999999999999"/>
    <n v="2705"/>
    <s v="Female"/>
    <n v="11"/>
    <d v="1996-10-20T00:00:00"/>
    <s v="Nuclear Power Engineer"/>
    <s v="Manufacturing"/>
    <s v="Mass Customer"/>
    <s v="No"/>
    <n v="3"/>
    <s v="Madalena MacCaughey"/>
    <n v="2705"/>
    <n v="91.15"/>
    <n v="4815"/>
    <n v="2"/>
    <x v="2"/>
  </r>
  <r>
    <n v="15219"/>
    <n v="15"/>
    <x v="3060"/>
    <x v="297"/>
    <b v="0"/>
    <s v="Approved"/>
    <x v="4"/>
    <s v="Standard"/>
    <s v="medium"/>
    <s v="medium"/>
    <n v="1292.8399999999999"/>
    <n v="13.44"/>
    <n v="39915"/>
    <n v="10"/>
    <n v="13.44"/>
    <n v="660"/>
    <s v="Female"/>
    <n v="82"/>
    <d v="1995-07-29T00:00:00"/>
    <s v="Geological Engineer"/>
    <s v="Manufacturing"/>
    <s v="High Net Worth"/>
    <s v="No"/>
    <n v="6"/>
    <s v="Stormi "/>
    <n v="660"/>
    <n v="1279.3999999999999"/>
    <n v="2570"/>
    <n v="10"/>
    <x v="0"/>
  </r>
  <r>
    <n v="15379"/>
    <n v="34"/>
    <x v="1381"/>
    <x v="297"/>
    <b v="0"/>
    <s v="Approved"/>
    <x v="1"/>
    <s v="Road"/>
    <s v="high"/>
    <s v="large"/>
    <n v="774.53"/>
    <n v="464.72"/>
    <n v="37698"/>
    <n v="10"/>
    <n v="464.72"/>
    <n v="1372"/>
    <s v="Male"/>
    <n v="44"/>
    <d v="1980-07-02T00:00:00"/>
    <s v="Computer Systems Analyst III"/>
    <s v="Manufacturing"/>
    <s v="Affluent Customer"/>
    <s v="No"/>
    <n v="17"/>
    <s v="Rockie Wheldon"/>
    <n v="1372"/>
    <n v="309.80999999999995"/>
    <n v="3198"/>
    <n v="8"/>
    <x v="1"/>
  </r>
  <r>
    <n v="15701"/>
    <n v="3"/>
    <x v="794"/>
    <x v="297"/>
    <b v="0"/>
    <s v="Approved"/>
    <x v="2"/>
    <s v="Standard"/>
    <s v="medium"/>
    <s v="large"/>
    <n v="2091.4699999999998"/>
    <n v="388.92"/>
    <n v="41701"/>
    <n v="10"/>
    <n v="388.92"/>
    <n v="721"/>
    <s v="Female"/>
    <n v="84"/>
    <d v="1993-08-09T00:00:00"/>
    <s v="Account Representative III"/>
    <s v="n/a"/>
    <s v="Affluent Customer"/>
    <s v="Yes"/>
    <n v="1"/>
    <s v="Harmonia Cornock"/>
    <n v="721"/>
    <n v="1702.5499999999997"/>
    <n v="3174"/>
    <n v="8"/>
    <x v="1"/>
  </r>
  <r>
    <n v="16035"/>
    <n v="74"/>
    <x v="2417"/>
    <x v="297"/>
    <b v="0"/>
    <s v="Approved"/>
    <x v="4"/>
    <s v="Standard"/>
    <s v="medium"/>
    <s v="medium"/>
    <n v="1228.07"/>
    <n v="400.91"/>
    <n v="38193"/>
    <n v="10"/>
    <n v="400.91"/>
    <n v="1523"/>
    <s v="Male"/>
    <n v="78"/>
    <d v="1959-09-06T00:00:00"/>
    <s v="Product Engineer"/>
    <s v="Financial Services"/>
    <s v="Mass Customer"/>
    <s v="Yes"/>
    <n v="17"/>
    <s v="Brnaba Dighton"/>
    <n v="1523"/>
    <n v="827.15999999999985"/>
    <n v="2200"/>
    <n v="8"/>
    <x v="0"/>
  </r>
  <r>
    <n v="16150"/>
    <n v="43"/>
    <x v="2004"/>
    <x v="297"/>
    <b v="0"/>
    <s v="Approved"/>
    <x v="1"/>
    <s v="Standard"/>
    <s v="medium"/>
    <s v="medium"/>
    <n v="1555.58"/>
    <n v="818.01"/>
    <n v="37873"/>
    <n v="10"/>
    <n v="818.01"/>
    <n v="3050"/>
    <s v="Female"/>
    <n v="90"/>
    <d v="1997-12-04T00:00:00"/>
    <m/>
    <s v="n/a"/>
    <s v="High Net Worth"/>
    <s v="No"/>
    <n v="5"/>
    <s v="Dinnie Worsom"/>
    <n v="3050"/>
    <n v="737.56999999999994"/>
    <n v="2546"/>
    <n v="6"/>
    <x v="0"/>
  </r>
  <r>
    <n v="16766"/>
    <n v="0"/>
    <x v="1250"/>
    <x v="297"/>
    <b v="0"/>
    <s v="Approved"/>
    <x v="5"/>
    <s v="Standard"/>
    <s v="medium"/>
    <s v="medium"/>
    <n v="183.86"/>
    <n v="137.9"/>
    <n v="35707"/>
    <n v="10"/>
    <n v="137.9"/>
    <n v="1220"/>
    <s v="Male"/>
    <n v="12"/>
    <d v="1987-06-08T00:00:00"/>
    <s v="Editor"/>
    <s v="n/a"/>
    <s v="High Net Worth"/>
    <s v="No"/>
    <n v="14"/>
    <s v="Paulie Akerman"/>
    <n v="1220"/>
    <n v="45.960000000000008"/>
    <n v="3218"/>
    <n v="7"/>
    <x v="1"/>
  </r>
  <r>
    <n v="16887"/>
    <n v="64"/>
    <x v="3390"/>
    <x v="297"/>
    <b v="1"/>
    <s v="Approved"/>
    <x v="2"/>
    <s v="Standard"/>
    <s v="medium"/>
    <s v="large"/>
    <n v="1469.44"/>
    <n v="596.54999999999995"/>
    <n v="34996"/>
    <n v="10"/>
    <n v="596.54999999999995"/>
    <n v="2658"/>
    <s v="Female"/>
    <n v="82"/>
    <d v="1964-02-11T00:00:00"/>
    <m/>
    <s v="Manufacturing"/>
    <s v="Mass Customer"/>
    <s v="Yes"/>
    <n v="6"/>
    <s v="Inger Barnham"/>
    <n v="2658"/>
    <n v="872.8900000000001"/>
    <n v="2190"/>
    <n v="9"/>
    <x v="0"/>
  </r>
  <r>
    <n v="17159"/>
    <n v="73"/>
    <x v="1711"/>
    <x v="297"/>
    <b v="1"/>
    <s v="Approved"/>
    <x v="3"/>
    <s v="Standard"/>
    <s v="medium"/>
    <s v="medium"/>
    <n v="1945.43"/>
    <n v="333.18"/>
    <n v="41848"/>
    <n v="10"/>
    <n v="333.18"/>
    <n v="3215"/>
    <s v="Male"/>
    <n v="14"/>
    <d v="1976-09-28T00:00:00"/>
    <s v="General Manager"/>
    <s v="n/a"/>
    <s v="Mass Customer"/>
    <s v="Yes"/>
    <n v="7"/>
    <s v="Wolfgang Raffles"/>
    <n v="3215"/>
    <n v="1612.25"/>
    <n v="2122"/>
    <n v="11"/>
    <x v="0"/>
  </r>
  <r>
    <n v="17226"/>
    <n v="0"/>
    <x v="520"/>
    <x v="297"/>
    <b v="0"/>
    <s v="Approved"/>
    <x v="3"/>
    <s v="Standard"/>
    <s v="medium"/>
    <s v="large"/>
    <n v="202.62"/>
    <n v="151.96"/>
    <n v="42458"/>
    <n v="10"/>
    <n v="151.96"/>
    <n v="451"/>
    <s v="U"/>
    <n v="37"/>
    <m/>
    <s v="Quality Control Specialist"/>
    <s v="IT"/>
    <s v="High Net Worth"/>
    <s v="No"/>
    <m/>
    <s v="Marlow Flowerdew"/>
    <n v="451"/>
    <n v="50.66"/>
    <n v="3192"/>
    <n v="10"/>
    <x v="1"/>
  </r>
  <r>
    <n v="17882"/>
    <n v="53"/>
    <x v="2864"/>
    <x v="297"/>
    <b v="0"/>
    <s v="Approved"/>
    <x v="5"/>
    <s v="Standard"/>
    <s v="medium"/>
    <s v="medium"/>
    <n v="795.34"/>
    <n v="101.58"/>
    <n v="40410"/>
    <n v="10"/>
    <n v="101.58"/>
    <n v="2961"/>
    <s v="Male"/>
    <n v="56"/>
    <d v="1975-03-22T00:00:00"/>
    <s v="Assistant Manager"/>
    <s v="Health"/>
    <s v="Mass Customer"/>
    <s v="Yes"/>
    <n v="12"/>
    <s v="Merv Barradell"/>
    <n v="2961"/>
    <n v="693.76"/>
    <n v="3031"/>
    <n v="8"/>
    <x v="1"/>
  </r>
  <r>
    <n v="17910"/>
    <n v="81"/>
    <x v="506"/>
    <x v="297"/>
    <b v="1"/>
    <s v="Approved"/>
    <x v="3"/>
    <s v="Standard"/>
    <s v="medium"/>
    <s v="medium"/>
    <n v="1151.96"/>
    <n v="649.49"/>
    <n v="41064"/>
    <n v="10"/>
    <n v="649.49"/>
    <n v="438"/>
    <s v="Male"/>
    <n v="25"/>
    <d v="1989-08-17T00:00:00"/>
    <s v="Internal Auditor"/>
    <s v="Property"/>
    <s v="High Net Worth"/>
    <s v="Yes"/>
    <n v="13"/>
    <s v="Ebenezer Bottelstone"/>
    <n v="438"/>
    <n v="502.47"/>
    <n v="3074"/>
    <n v="4"/>
    <x v="1"/>
  </r>
  <r>
    <n v="18260"/>
    <n v="2"/>
    <x v="1310"/>
    <x v="297"/>
    <b v="0"/>
    <s v="Approved"/>
    <x v="0"/>
    <s v="Road"/>
    <s v="low"/>
    <s v="small"/>
    <n v="590.26"/>
    <n v="525.33000000000004"/>
    <n v="37499"/>
    <n v="10"/>
    <n v="525.33000000000004"/>
    <n v="1286"/>
    <s v="Female"/>
    <n v="83"/>
    <d v="1975-06-28T00:00:00"/>
    <s v="Senior Quality Engineer"/>
    <s v="Manufacturing"/>
    <s v="High Net Worth"/>
    <s v="Yes"/>
    <n v="16"/>
    <s v="Mina Clawley"/>
    <n v="1286"/>
    <n v="64.92999999999995"/>
    <n v="4306"/>
    <n v="8"/>
    <x v="2"/>
  </r>
  <r>
    <n v="18669"/>
    <n v="55"/>
    <x v="223"/>
    <x v="297"/>
    <b v="0"/>
    <s v="Approved"/>
    <x v="2"/>
    <s v="Road"/>
    <s v="medium"/>
    <s v="large"/>
    <n v="1894.19"/>
    <n v="598.76"/>
    <n v="37823"/>
    <n v="10"/>
    <n v="598.76"/>
    <n v="200"/>
    <s v="Male"/>
    <n v="7"/>
    <d v="1957-02-04T00:00:00"/>
    <s v="Physical Therapy Assistant"/>
    <s v="Property"/>
    <s v="Affluent Customer"/>
    <s v="Yes"/>
    <n v="19"/>
    <s v="Hube Weald"/>
    <n v="200"/>
    <n v="1295.43"/>
    <n v="4005"/>
    <n v="2"/>
    <x v="2"/>
  </r>
  <r>
    <n v="18799"/>
    <n v="51"/>
    <x v="2532"/>
    <x v="297"/>
    <b v="1"/>
    <s v="Approved"/>
    <x v="5"/>
    <s v="Standard"/>
    <s v="high"/>
    <s v="medium"/>
    <n v="2005.66"/>
    <n v="1203.4000000000001"/>
    <n v="41009"/>
    <n v="10"/>
    <n v="1203.4000000000001"/>
    <n v="1156"/>
    <s v="Female"/>
    <n v="22"/>
    <d v="1997-10-16T00:00:00"/>
    <s v="Marketing Assistant"/>
    <s v="Argiculture"/>
    <s v="Mass Customer"/>
    <s v="Yes"/>
    <n v="1"/>
    <s v="Breena Risebrow"/>
    <n v="1156"/>
    <n v="802.26"/>
    <n v="4510"/>
    <n v="3"/>
    <x v="2"/>
  </r>
  <r>
    <n v="19331"/>
    <n v="18"/>
    <x v="133"/>
    <x v="297"/>
    <b v="0"/>
    <s v="Approved"/>
    <x v="3"/>
    <s v="Standard"/>
    <s v="medium"/>
    <s v="medium"/>
    <n v="575.27"/>
    <n v="431.45"/>
    <n v="34165"/>
    <n v="10"/>
    <n v="431.45"/>
    <n v="1762"/>
    <s v="Female"/>
    <n v="49"/>
    <d v="1978-04-30T00:00:00"/>
    <s v="Research Assistant II"/>
    <s v="Health"/>
    <s v="Mass Customer"/>
    <s v="Yes"/>
    <n v="18"/>
    <s v="Gaye Steutly"/>
    <n v="1762"/>
    <n v="143.82"/>
    <n v="3039"/>
    <n v="9"/>
    <x v="1"/>
  </r>
  <r>
    <n v="3224"/>
    <n v="92"/>
    <x v="1442"/>
    <x v="298"/>
    <b v="0"/>
    <s v="Cancelled"/>
    <x v="4"/>
    <s v="Touring"/>
    <s v="medium"/>
    <s v="large"/>
    <n v="1890.39"/>
    <n v="260.14"/>
    <n v="33259"/>
    <n v="10"/>
    <n v="260.14"/>
    <n v="2049"/>
    <s v="Male"/>
    <n v="21"/>
    <d v="1962-02-12T00:00:00"/>
    <s v="Assistant Professor"/>
    <s v="Manufacturing"/>
    <s v="High Net Worth"/>
    <s v="No"/>
    <n v="5"/>
    <s v="Jud Purchon"/>
    <n v="2049"/>
    <n v="1630.25"/>
    <n v="2217"/>
    <n v="8"/>
    <x v="0"/>
  </r>
  <r>
    <n v="10268"/>
    <n v="13"/>
    <x v="2314"/>
    <x v="298"/>
    <b v="0"/>
    <s v="Cancelled"/>
    <x v="3"/>
    <s v="Standard"/>
    <s v="medium"/>
    <s v="medium"/>
    <n v="1163.8900000000001"/>
    <n v="589.27"/>
    <n v="35378"/>
    <n v="10"/>
    <n v="589.27"/>
    <n v="3231"/>
    <s v="Male"/>
    <n v="84"/>
    <d v="1976-05-29T00:00:00"/>
    <m/>
    <s v="n/a"/>
    <s v="Affluent Customer"/>
    <s v="Yes"/>
    <n v="16"/>
    <s v="Cazzie Gravell"/>
    <n v="3231"/>
    <n v="574.62000000000012"/>
    <n v="3085"/>
    <n v="8"/>
    <x v="1"/>
  </r>
  <r>
    <n v="105"/>
    <n v="89"/>
    <x v="2683"/>
    <x v="298"/>
    <b v="0"/>
    <s v="Approved"/>
    <x v="4"/>
    <s v="Touring"/>
    <s v="medium"/>
    <s v="large"/>
    <n v="1362.99"/>
    <n v="57.74"/>
    <n v="41434"/>
    <n v="10"/>
    <n v="57.74"/>
    <n v="821"/>
    <s v="Male"/>
    <n v="41"/>
    <d v="1981-07-24T00:00:00"/>
    <s v="Financial Analyst"/>
    <s v="Financial Services"/>
    <s v="Mass Customer"/>
    <s v="Yes"/>
    <n v="7"/>
    <s v="Gregoor Aronovitz"/>
    <n v="821"/>
    <n v="1305.25"/>
    <n v="2530"/>
    <n v="8"/>
    <x v="0"/>
  </r>
  <r>
    <n v="350"/>
    <n v="27"/>
    <x v="2397"/>
    <x v="298"/>
    <b v="1"/>
    <s v="Approved"/>
    <x v="2"/>
    <s v="Standard"/>
    <s v="medium"/>
    <s v="medium"/>
    <n v="499.53"/>
    <n v="388.72"/>
    <n v="36334"/>
    <n v="10"/>
    <n v="388.72"/>
    <n v="2354"/>
    <s v="Female"/>
    <n v="99"/>
    <d v="1958-12-19T00:00:00"/>
    <s v="Product Engineer"/>
    <s v="Retail"/>
    <s v="Mass Customer"/>
    <s v="No"/>
    <n v="17"/>
    <s v="Tammie Fisbey"/>
    <n v="2354"/>
    <n v="110.80999999999995"/>
    <n v="3138"/>
    <n v="8"/>
    <x v="1"/>
  </r>
  <r>
    <n v="430"/>
    <n v="21"/>
    <x v="2007"/>
    <x v="298"/>
    <b v="0"/>
    <s v="Approved"/>
    <x v="3"/>
    <s v="Standard"/>
    <s v="medium"/>
    <s v="large"/>
    <n v="1071.23"/>
    <n v="380.74"/>
    <n v="35160"/>
    <n v="10"/>
    <n v="380.74"/>
    <n v="2342"/>
    <s v="Female"/>
    <n v="87"/>
    <d v="1999-09-17T00:00:00"/>
    <m/>
    <s v="n/a"/>
    <s v="Mass Customer"/>
    <s v="No"/>
    <n v="2"/>
    <s v="Clara Jakel"/>
    <n v="2342"/>
    <n v="690.49"/>
    <n v="2099"/>
    <n v="9"/>
    <x v="0"/>
  </r>
  <r>
    <n v="971"/>
    <n v="23"/>
    <x v="2341"/>
    <x v="298"/>
    <b v="0"/>
    <s v="Approved"/>
    <x v="1"/>
    <s v="Mountain"/>
    <s v="low"/>
    <s v="small"/>
    <n v="688.63"/>
    <n v="612.88"/>
    <n v="34071"/>
    <n v="10"/>
    <n v="612.88"/>
    <n v="3273"/>
    <s v="Female"/>
    <n v="72"/>
    <d v="1978-05-17T00:00:00"/>
    <s v="General Manager"/>
    <s v="Entertainment"/>
    <s v="Mass Customer"/>
    <s v="No"/>
    <n v="11"/>
    <s v="Darline Alpes"/>
    <n v="3273"/>
    <n v="75.75"/>
    <n v="3175"/>
    <n v="12"/>
    <x v="1"/>
  </r>
  <r>
    <n v="2204"/>
    <n v="19"/>
    <x v="3119"/>
    <x v="298"/>
    <b v="0"/>
    <s v="Approved"/>
    <x v="2"/>
    <s v="Mountain"/>
    <s v="low"/>
    <s v="medium"/>
    <n v="574.64"/>
    <n v="459.71"/>
    <n v="40784"/>
    <n v="10"/>
    <n v="459.71"/>
    <n v="985"/>
    <s v="Female"/>
    <n v="29"/>
    <d v="1970-09-30T00:00:00"/>
    <s v="Help Desk Operator"/>
    <s v="Retail"/>
    <s v="High Net Worth"/>
    <s v="No"/>
    <n v="15"/>
    <s v="Aryn O'Halloran"/>
    <n v="985"/>
    <n v="114.93"/>
    <n v="4500"/>
    <n v="4"/>
    <x v="2"/>
  </r>
  <r>
    <n v="3790"/>
    <n v="45"/>
    <x v="2522"/>
    <x v="298"/>
    <b v="0"/>
    <s v="Approved"/>
    <x v="3"/>
    <s v="Standard"/>
    <s v="medium"/>
    <s v="medium"/>
    <n v="441.49"/>
    <n v="84.99"/>
    <n v="37220"/>
    <n v="10"/>
    <n v="84.99"/>
    <n v="2831"/>
    <s v="Female"/>
    <n v="16"/>
    <d v="1968-01-22T00:00:00"/>
    <s v="Programmer Analyst I"/>
    <s v="Health"/>
    <s v="Mass Customer"/>
    <s v="Yes"/>
    <n v="11"/>
    <s v="Starlin Aysh"/>
    <n v="2831"/>
    <n v="356.5"/>
    <n v="2021"/>
    <n v="12"/>
    <x v="0"/>
  </r>
  <r>
    <n v="4024"/>
    <n v="82"/>
    <x v="1258"/>
    <x v="298"/>
    <b v="0"/>
    <s v="Approved"/>
    <x v="1"/>
    <s v="Standard"/>
    <s v="high"/>
    <s v="medium"/>
    <n v="1148.6400000000001"/>
    <n v="689.18"/>
    <n v="35667"/>
    <n v="10"/>
    <n v="689.18"/>
    <n v="1227"/>
    <s v="Female"/>
    <n v="63"/>
    <d v="1989-09-30T00:00:00"/>
    <s v="Software Engineer I"/>
    <s v="IT"/>
    <s v="Affluent Customer"/>
    <s v="Yes"/>
    <n v="12"/>
    <s v="Carlina Pencot"/>
    <n v="1227"/>
    <n v="459.46000000000015"/>
    <n v="2285"/>
    <n v="7"/>
    <x v="0"/>
  </r>
  <r>
    <n v="4838"/>
    <n v="89"/>
    <x v="1479"/>
    <x v="298"/>
    <b v="1"/>
    <s v="Approved"/>
    <x v="0"/>
    <s v="Standard"/>
    <s v="medium"/>
    <s v="large"/>
    <n v="1812.75"/>
    <n v="582.48"/>
    <n v="39526"/>
    <n v="10"/>
    <n v="582.48"/>
    <n v="2888"/>
    <s v="Male"/>
    <n v="37"/>
    <d v="1962-05-23T00:00:00"/>
    <s v="Project Manager"/>
    <s v="IT"/>
    <s v="High Net Worth"/>
    <s v="Yes"/>
    <n v="16"/>
    <s v="Hamel Crosser"/>
    <n v="2888"/>
    <n v="1230.27"/>
    <n v="2528"/>
    <n v="7"/>
    <x v="0"/>
  </r>
  <r>
    <n v="5334"/>
    <n v="48"/>
    <x v="2582"/>
    <x v="298"/>
    <b v="1"/>
    <s v="Approved"/>
    <x v="4"/>
    <s v="Standard"/>
    <s v="medium"/>
    <s v="medium"/>
    <n v="1762.96"/>
    <n v="950.52"/>
    <n v="41064"/>
    <n v="10"/>
    <n v="950.52"/>
    <n v="576"/>
    <s v="Male"/>
    <n v="98"/>
    <d v="1977-05-19T00:00:00"/>
    <s v="Recruiter"/>
    <s v="Retail"/>
    <s v="Mass Customer"/>
    <s v="Yes"/>
    <n v="7"/>
    <s v="Bart Eakle"/>
    <n v="576"/>
    <n v="812.44"/>
    <n v="2106"/>
    <n v="10"/>
    <x v="0"/>
  </r>
  <r>
    <n v="6414"/>
    <n v="23"/>
    <x v="601"/>
    <x v="298"/>
    <b v="0"/>
    <s v="Approved"/>
    <x v="1"/>
    <s v="Standard"/>
    <s v="medium"/>
    <s v="medium"/>
    <n v="1198.46"/>
    <n v="381.1"/>
    <n v="36145"/>
    <n v="10"/>
    <n v="381.1"/>
    <n v="1879"/>
    <s v="Male"/>
    <n v="4"/>
    <d v="1967-04-25T00:00:00"/>
    <s v="Account Representative I"/>
    <s v="Manufacturing"/>
    <s v="High Net Worth"/>
    <s v="No"/>
    <n v="5"/>
    <s v="Kermy Heningam"/>
    <n v="1879"/>
    <n v="817.36"/>
    <n v="2114"/>
    <n v="8"/>
    <x v="0"/>
  </r>
  <r>
    <n v="6963"/>
    <n v="54"/>
    <x v="759"/>
    <x v="298"/>
    <b v="1"/>
    <s v="Approved"/>
    <x v="4"/>
    <s v="Standard"/>
    <s v="medium"/>
    <s v="medium"/>
    <n v="1292.8399999999999"/>
    <n v="13.44"/>
    <n v="39915"/>
    <n v="10"/>
    <n v="13.44"/>
    <n v="692"/>
    <s v="Male"/>
    <n v="42"/>
    <d v="1987-12-25T00:00:00"/>
    <s v="Database Administrator IV"/>
    <s v="Property"/>
    <s v="Mass Customer"/>
    <s v="No"/>
    <n v="7"/>
    <s v="Goraud Ayling"/>
    <n v="692"/>
    <n v="1279.3999999999999"/>
    <n v="2160"/>
    <n v="9"/>
    <x v="0"/>
  </r>
  <r>
    <n v="7819"/>
    <n v="34"/>
    <x v="2485"/>
    <x v="298"/>
    <b v="1"/>
    <s v="Approved"/>
    <x v="1"/>
    <s v="Road"/>
    <s v="high"/>
    <s v="large"/>
    <n v="774.53"/>
    <n v="464.72"/>
    <n v="37698"/>
    <n v="10"/>
    <n v="464.72"/>
    <n v="1079"/>
    <s v="Male"/>
    <n v="70"/>
    <d v="1978-01-03T00:00:00"/>
    <s v="Nurse Practicioner"/>
    <s v="Manufacturing"/>
    <s v="Mass Customer"/>
    <s v="No"/>
    <n v="18"/>
    <s v="Dennie L' Anglois"/>
    <n v="1079"/>
    <n v="309.80999999999995"/>
    <n v="2064"/>
    <n v="9"/>
    <x v="0"/>
  </r>
  <r>
    <n v="8063"/>
    <n v="80"/>
    <x v="2135"/>
    <x v="298"/>
    <b v="1"/>
    <s v="Approved"/>
    <x v="2"/>
    <s v="Standard"/>
    <s v="medium"/>
    <s v="large"/>
    <n v="1469.44"/>
    <n v="596.54999999999995"/>
    <n v="42105"/>
    <n v="10"/>
    <n v="596.54999999999995"/>
    <n v="3398"/>
    <s v="Male"/>
    <n v="69"/>
    <d v="1971-07-01T00:00:00"/>
    <m/>
    <s v="n/a"/>
    <s v="High Net Worth"/>
    <s v="Yes"/>
    <n v="7"/>
    <s v="Alberik Looks"/>
    <n v="3398"/>
    <n v="872.8900000000001"/>
    <n v="2147"/>
    <n v="9"/>
    <x v="0"/>
  </r>
  <r>
    <n v="8852"/>
    <n v="84"/>
    <x v="2666"/>
    <x v="298"/>
    <b v="1"/>
    <s v="Approved"/>
    <x v="2"/>
    <s v="Road"/>
    <s v="medium"/>
    <s v="medium"/>
    <n v="290.62"/>
    <n v="215.14"/>
    <n v="38339"/>
    <n v="10"/>
    <n v="215.14"/>
    <n v="2685"/>
    <s v="Female"/>
    <n v="42"/>
    <d v="1978-08-06T00:00:00"/>
    <m/>
    <s v="n/a"/>
    <s v="Mass Customer"/>
    <s v="No"/>
    <n v="9"/>
    <s v="Demetria Shoobridge"/>
    <n v="2685"/>
    <n v="75.480000000000018"/>
    <n v="2570"/>
    <n v="8"/>
    <x v="0"/>
  </r>
  <r>
    <n v="9070"/>
    <n v="7"/>
    <x v="2697"/>
    <x v="298"/>
    <b v="1"/>
    <s v="Approved"/>
    <x v="2"/>
    <s v="Road"/>
    <s v="low"/>
    <s v="medium"/>
    <n v="980.37"/>
    <n v="234.43"/>
    <n v="38258"/>
    <n v="10"/>
    <n v="234.43"/>
    <n v="2230"/>
    <s v="Female"/>
    <n v="53"/>
    <d v="1977-12-22T00:00:00"/>
    <m/>
    <s v="n/a"/>
    <s v="Mass Customer"/>
    <s v="No"/>
    <n v="19"/>
    <s v="Gertruda Shrimpling"/>
    <n v="2230"/>
    <n v="745.94"/>
    <n v="3025"/>
    <n v="8"/>
    <x v="1"/>
  </r>
  <r>
    <n v="9377"/>
    <n v="23"/>
    <x v="2638"/>
    <x v="298"/>
    <b v="1"/>
    <s v="Approved"/>
    <x v="1"/>
    <s v="Standard"/>
    <s v="medium"/>
    <s v="medium"/>
    <n v="1198.46"/>
    <n v="381.1"/>
    <n v="38482"/>
    <n v="10"/>
    <n v="381.1"/>
    <n v="430"/>
    <s v="Female"/>
    <n v="46"/>
    <d v="1973-04-26T00:00:00"/>
    <s v="Paralegal"/>
    <s v="Financial Services"/>
    <s v="High Net Worth"/>
    <s v="Yes"/>
    <n v="11"/>
    <s v="Janice Himsworth"/>
    <n v="430"/>
    <n v="817.36"/>
    <n v="4209"/>
    <n v="7"/>
    <x v="2"/>
  </r>
  <r>
    <n v="9448"/>
    <n v="63"/>
    <x v="1806"/>
    <x v="298"/>
    <b v="0"/>
    <s v="Approved"/>
    <x v="3"/>
    <s v="Standard"/>
    <s v="medium"/>
    <s v="medium"/>
    <n v="1483.2"/>
    <n v="99.59"/>
    <n v="33879"/>
    <n v="10"/>
    <n v="99.59"/>
    <n v="2999"/>
    <s v="U"/>
    <n v="28"/>
    <m/>
    <s v="Business Systems Development Analyst"/>
    <s v="IT"/>
    <s v="Affluent Customer"/>
    <s v="Yes"/>
    <m/>
    <s v="Rinaldo Diggin"/>
    <n v="2999"/>
    <n v="1383.6100000000001"/>
    <n v="3023"/>
    <n v="8"/>
    <x v="1"/>
  </r>
  <r>
    <n v="9525"/>
    <n v="47"/>
    <x v="1644"/>
    <x v="298"/>
    <b v="0"/>
    <s v="Approved"/>
    <x v="2"/>
    <s v="Road"/>
    <s v="low"/>
    <s v="small"/>
    <n v="1720.7"/>
    <n v="1531.42"/>
    <n v="39915"/>
    <n v="10"/>
    <n v="1531.42"/>
    <n v="2684"/>
    <s v="Male"/>
    <n v="96"/>
    <d v="1964-03-14T00:00:00"/>
    <s v="Health Coach IV"/>
    <s v="Health"/>
    <s v="Mass Customer"/>
    <s v="Yes"/>
    <n v="12"/>
    <s v="Erastus Payley"/>
    <n v="2684"/>
    <n v="189.27999999999997"/>
    <n v="4860"/>
    <n v="2"/>
    <x v="2"/>
  </r>
  <r>
    <n v="9860"/>
    <n v="64"/>
    <x v="2994"/>
    <x v="298"/>
    <b v="0"/>
    <s v="Approved"/>
    <x v="2"/>
    <s v="Standard"/>
    <s v="medium"/>
    <s v="large"/>
    <n v="1469.44"/>
    <n v="596.54999999999995"/>
    <n v="41047"/>
    <n v="10"/>
    <n v="596.54999999999995"/>
    <n v="181"/>
    <s v="Female"/>
    <n v="49"/>
    <d v="1982-11-21T00:00:00"/>
    <s v="Senior Editor"/>
    <s v="Manufacturing"/>
    <s v="Mass Customer"/>
    <s v="No"/>
    <n v="9"/>
    <s v="Pavla Braunle"/>
    <n v="181"/>
    <n v="872.8900000000001"/>
    <n v="3638"/>
    <n v="1"/>
    <x v="1"/>
  </r>
  <r>
    <n v="11920"/>
    <n v="17"/>
    <x v="3153"/>
    <x v="298"/>
    <b v="0"/>
    <s v="Approved"/>
    <x v="3"/>
    <s v="Standard"/>
    <s v="high"/>
    <s v="medium"/>
    <n v="1024.6600000000001"/>
    <n v="614.79999999999995"/>
    <n v="41345"/>
    <n v="10"/>
    <n v="614.79999999999995"/>
    <n v="587"/>
    <s v="Male"/>
    <n v="43"/>
    <d v="1966-05-27T00:00:00"/>
    <s v="Registered Nurse"/>
    <s v="Health"/>
    <s v="Mass Customer"/>
    <s v="Yes"/>
    <n v="19"/>
    <s v="Adolphus Seers"/>
    <n v="587"/>
    <n v="409.86000000000013"/>
    <n v="3207"/>
    <n v="8"/>
    <x v="1"/>
  </r>
  <r>
    <n v="12120"/>
    <n v="65"/>
    <x v="3468"/>
    <x v="298"/>
    <b v="1"/>
    <s v="Approved"/>
    <x v="4"/>
    <s v="Standard"/>
    <s v="medium"/>
    <s v="medium"/>
    <n v="1807.45"/>
    <n v="778.69"/>
    <n v="33879"/>
    <n v="10"/>
    <n v="778.69"/>
    <n v="1145"/>
    <s v="Female"/>
    <n v="80"/>
    <d v="1965-09-26T00:00:00"/>
    <m/>
    <s v="Property"/>
    <s v="Mass Customer"/>
    <s v="Yes"/>
    <n v="14"/>
    <s v="Korella Begin"/>
    <n v="1145"/>
    <n v="1028.76"/>
    <n v="3165"/>
    <n v="10"/>
    <x v="1"/>
  </r>
  <r>
    <n v="12376"/>
    <n v="89"/>
    <x v="825"/>
    <x v="298"/>
    <b v="1"/>
    <s v="Approved"/>
    <x v="4"/>
    <s v="Touring"/>
    <s v="medium"/>
    <s v="large"/>
    <n v="1362.99"/>
    <n v="57.74"/>
    <n v="36833"/>
    <n v="10"/>
    <n v="57.74"/>
    <n v="1539"/>
    <s v="Male"/>
    <n v="3"/>
    <d v="1977-11-17T00:00:00"/>
    <s v="Account Executive"/>
    <s v="n/a"/>
    <s v="Mass Customer"/>
    <s v="Yes"/>
    <n v="16"/>
    <s v="Filberte Godmer"/>
    <n v="1539"/>
    <n v="1305.25"/>
    <n v="2160"/>
    <n v="9"/>
    <x v="0"/>
  </r>
  <r>
    <n v="12465"/>
    <n v="23"/>
    <x v="1910"/>
    <x v="298"/>
    <b v="0"/>
    <s v="Approved"/>
    <x v="1"/>
    <s v="Mountain"/>
    <s v="low"/>
    <s v="small"/>
    <n v="688.63"/>
    <n v="612.88"/>
    <n v="34244"/>
    <n v="10"/>
    <n v="612.88"/>
    <n v="2165"/>
    <s v="U"/>
    <n v="16"/>
    <m/>
    <s v="Civil Engineer"/>
    <s v="Manufacturing"/>
    <s v="Affluent Customer"/>
    <s v="No"/>
    <m/>
    <s v="Marlie Teesdale"/>
    <n v="2165"/>
    <n v="75.75"/>
    <n v="3030"/>
    <n v="6"/>
    <x v="1"/>
  </r>
  <r>
    <n v="13703"/>
    <n v="74"/>
    <x v="172"/>
    <x v="298"/>
    <b v="1"/>
    <s v="Approved"/>
    <x v="4"/>
    <s v="Standard"/>
    <s v="medium"/>
    <s v="medium"/>
    <n v="1228.07"/>
    <n v="400.91"/>
    <n v="36668"/>
    <n v="10"/>
    <n v="400.91"/>
    <n v="158"/>
    <s v="Male"/>
    <n v="99"/>
    <d v="1984-09-03T00:00:00"/>
    <s v="Internal Auditor"/>
    <s v="n/a"/>
    <s v="Affluent Customer"/>
    <s v="No"/>
    <n v="5"/>
    <s v="Hamlin Odams"/>
    <n v="158"/>
    <n v="827.15999999999985"/>
    <n v="2263"/>
    <n v="6"/>
    <x v="0"/>
  </r>
  <r>
    <n v="13947"/>
    <n v="13"/>
    <x v="2033"/>
    <x v="298"/>
    <b v="1"/>
    <s v="Approved"/>
    <x v="3"/>
    <s v="Standard"/>
    <s v="medium"/>
    <s v="medium"/>
    <n v="1163.8900000000001"/>
    <n v="589.27"/>
    <n v="42560"/>
    <n v="10"/>
    <n v="589.27"/>
    <n v="3048"/>
    <s v="Male"/>
    <n v="38"/>
    <d v="1969-05-27T00:00:00"/>
    <s v="Legal Assistant"/>
    <s v="Manufacturing"/>
    <s v="Mass Customer"/>
    <s v="No"/>
    <n v="16"/>
    <s v="Kenon Messruther"/>
    <n v="3048"/>
    <n v="574.62000000000012"/>
    <n v="3677"/>
    <n v="1"/>
    <x v="1"/>
  </r>
  <r>
    <n v="14246"/>
    <n v="61"/>
    <x v="1653"/>
    <x v="298"/>
    <b v="1"/>
    <s v="Approved"/>
    <x v="5"/>
    <s v="Standard"/>
    <s v="low"/>
    <s v="medium"/>
    <n v="71.16"/>
    <n v="56.93"/>
    <n v="42172"/>
    <n v="10"/>
    <n v="56.93"/>
    <n v="1735"/>
    <s v="Male"/>
    <n v="7"/>
    <d v="1966-09-07T00:00:00"/>
    <s v="Occupational Therapist"/>
    <s v="Health"/>
    <s v="Mass Customer"/>
    <s v="No"/>
    <n v="8"/>
    <s v="Sly Offord"/>
    <n v="1735"/>
    <n v="14.229999999999997"/>
    <n v="4655"/>
    <n v="2"/>
    <x v="2"/>
  </r>
  <r>
    <n v="14976"/>
    <n v="12"/>
    <x v="839"/>
    <x v="298"/>
    <b v="0"/>
    <s v="Approved"/>
    <x v="4"/>
    <s v="Standard"/>
    <s v="medium"/>
    <s v="medium"/>
    <n v="1231.1500000000001"/>
    <n v="161.6"/>
    <n v="38216"/>
    <n v="10"/>
    <n v="161.6"/>
    <n v="775"/>
    <s v="Male"/>
    <n v="66"/>
    <d v="1982-09-21T00:00:00"/>
    <s v="Accounting Assistant IV"/>
    <s v="Manufacturing"/>
    <s v="Affluent Customer"/>
    <s v="No"/>
    <n v="4"/>
    <s v="Nikita Kilby"/>
    <n v="775"/>
    <n v="1069.5500000000002"/>
    <n v="4350"/>
    <n v="4"/>
    <x v="2"/>
  </r>
  <r>
    <n v="14990"/>
    <n v="96"/>
    <x v="189"/>
    <x v="298"/>
    <b v="0"/>
    <s v="Approved"/>
    <x v="4"/>
    <s v="Road"/>
    <s v="low"/>
    <s v="small"/>
    <n v="1172.78"/>
    <n v="1043.77"/>
    <n v="37539"/>
    <n v="10"/>
    <n v="1043.77"/>
    <n v="174"/>
    <s v="Female"/>
    <n v="93"/>
    <d v="1989-11-26T00:00:00"/>
    <s v="Food Chemist"/>
    <s v="Health"/>
    <s v="Mass Customer"/>
    <s v="No"/>
    <n v="12"/>
    <s v="Catie Tosspell"/>
    <n v="174"/>
    <n v="129.01"/>
    <n v="2148"/>
    <n v="9"/>
    <x v="0"/>
  </r>
  <r>
    <n v="15661"/>
    <n v="27"/>
    <x v="1691"/>
    <x v="298"/>
    <b v="1"/>
    <s v="Approved"/>
    <x v="2"/>
    <s v="Standard"/>
    <s v="medium"/>
    <s v="medium"/>
    <n v="499.53"/>
    <n v="388.72"/>
    <n v="36334"/>
    <n v="10"/>
    <n v="388.72"/>
    <n v="1783"/>
    <s v="Male"/>
    <n v="55"/>
    <d v="1995-07-30T00:00:00"/>
    <m/>
    <s v="Retail"/>
    <s v="Mass Customer"/>
    <s v="Yes"/>
    <n v="7"/>
    <s v="Brett McCalister"/>
    <n v="1783"/>
    <n v="110.80999999999995"/>
    <n v="2745"/>
    <n v="8"/>
    <x v="0"/>
  </r>
  <r>
    <n v="15795"/>
    <n v="74"/>
    <x v="96"/>
    <x v="298"/>
    <b v="1"/>
    <s v="Approved"/>
    <x v="4"/>
    <s v="Standard"/>
    <s v="medium"/>
    <s v="medium"/>
    <n v="1228.07"/>
    <n v="400.91"/>
    <n v="36668"/>
    <n v="10"/>
    <n v="400.91"/>
    <n v="87"/>
    <s v="Male"/>
    <n v="78"/>
    <d v="1974-04-23T00:00:00"/>
    <s v="Editor"/>
    <s v="Financial Services"/>
    <s v="Mass Customer"/>
    <s v="No"/>
    <n v="8"/>
    <s v="Fields Langdon"/>
    <n v="87"/>
    <n v="827.15999999999985"/>
    <n v="2038"/>
    <n v="12"/>
    <x v="0"/>
  </r>
  <r>
    <n v="15819"/>
    <n v="89"/>
    <x v="2291"/>
    <x v="298"/>
    <b v="1"/>
    <s v="Approved"/>
    <x v="4"/>
    <s v="Touring"/>
    <s v="medium"/>
    <s v="large"/>
    <n v="1362.99"/>
    <n v="57.74"/>
    <n v="38482"/>
    <n v="10"/>
    <n v="57.74"/>
    <n v="3043"/>
    <s v="Female"/>
    <n v="21"/>
    <d v="1981-08-03T00:00:00"/>
    <s v="Legal Assistant"/>
    <s v="n/a"/>
    <s v="Mass Customer"/>
    <s v="Yes"/>
    <n v="18"/>
    <s v="Kelcey Argontt"/>
    <n v="3043"/>
    <n v="1305.25"/>
    <n v="2217"/>
    <n v="8"/>
    <x v="0"/>
  </r>
  <r>
    <n v="15878"/>
    <n v="56"/>
    <x v="987"/>
    <x v="298"/>
    <b v="1"/>
    <s v="Approved"/>
    <x v="5"/>
    <s v="Standard"/>
    <s v="medium"/>
    <s v="medium"/>
    <n v="183.86"/>
    <n v="137.9"/>
    <n v="35707"/>
    <n v="10"/>
    <n v="137.9"/>
    <n v="932"/>
    <s v="Female"/>
    <n v="30"/>
    <d v="1989-07-20T00:00:00"/>
    <s v="Graphic Designer"/>
    <s v="n/a"/>
    <s v="Mass Customer"/>
    <s v="No"/>
    <n v="18"/>
    <s v="Yoko Dowrey"/>
    <n v="932"/>
    <n v="45.960000000000008"/>
    <n v="2770"/>
    <n v="7"/>
    <x v="0"/>
  </r>
  <r>
    <n v="16134"/>
    <n v="4"/>
    <x v="1449"/>
    <x v="298"/>
    <b v="1"/>
    <s v="Approved"/>
    <x v="0"/>
    <s v="Standard"/>
    <s v="high"/>
    <s v="medium"/>
    <n v="1129.1300000000001"/>
    <n v="677.48"/>
    <n v="40649"/>
    <n v="10"/>
    <n v="677.48"/>
    <n v="1457"/>
    <s v="Female"/>
    <n v="99"/>
    <d v="1978-08-20T00:00:00"/>
    <s v="Speech Pathologist"/>
    <s v="n/a"/>
    <s v="Affluent Customer"/>
    <s v="Yes"/>
    <n v="12"/>
    <s v="Leonore Slixby"/>
    <n v="1457"/>
    <n v="451.65000000000009"/>
    <n v="2564"/>
    <n v="8"/>
    <x v="0"/>
  </r>
  <r>
    <n v="16443"/>
    <n v="26"/>
    <x v="162"/>
    <x v="298"/>
    <b v="0"/>
    <s v="Approved"/>
    <x v="4"/>
    <s v="Standard"/>
    <s v="medium"/>
    <s v="medium"/>
    <n v="1992.93"/>
    <n v="762.63"/>
    <n v="39031"/>
    <n v="10"/>
    <n v="762.63"/>
    <n v="148"/>
    <s v="Female"/>
    <n v="69"/>
    <d v="1981-05-08T00:00:00"/>
    <s v="Programmer Analyst III"/>
    <s v="n/a"/>
    <s v="Mass Customer"/>
    <s v="Yes"/>
    <n v="5"/>
    <s v="Jaquith Maffey"/>
    <n v="148"/>
    <n v="1230.3000000000002"/>
    <n v="3216"/>
    <n v="8"/>
    <x v="1"/>
  </r>
  <r>
    <n v="16624"/>
    <n v="47"/>
    <x v="2472"/>
    <x v="298"/>
    <b v="1"/>
    <s v="Approved"/>
    <x v="2"/>
    <s v="Road"/>
    <s v="low"/>
    <s v="small"/>
    <n v="1720.7"/>
    <n v="1531.42"/>
    <n v="38991"/>
    <n v="10"/>
    <n v="1531.42"/>
    <n v="3479"/>
    <s v="Female"/>
    <n v="39"/>
    <d v="1964-08-09T00:00:00"/>
    <m/>
    <s v="IT"/>
    <s v="Mass Customer"/>
    <s v="No"/>
    <n v="13"/>
    <s v="Pierette O' Ronan"/>
    <n v="3479"/>
    <n v="189.27999999999997"/>
    <n v="3095"/>
    <n v="9"/>
    <x v="1"/>
  </r>
  <r>
    <n v="16894"/>
    <n v="50"/>
    <x v="1704"/>
    <x v="298"/>
    <b v="1"/>
    <s v="Approved"/>
    <x v="4"/>
    <s v="Standard"/>
    <s v="medium"/>
    <s v="small"/>
    <n v="175.89"/>
    <n v="131.91999999999999"/>
    <n v="37668"/>
    <n v="10"/>
    <n v="131.91999999999999"/>
    <n v="1801"/>
    <s v="Male"/>
    <n v="48"/>
    <d v="1976-12-23T00:00:00"/>
    <s v="Legal Assistant"/>
    <s v="Manufacturing"/>
    <s v="Affluent Customer"/>
    <s v="No"/>
    <n v="21"/>
    <s v="Bendix Olivella"/>
    <n v="1801"/>
    <n v="43.97"/>
    <n v="4055"/>
    <n v="7"/>
    <x v="2"/>
  </r>
  <r>
    <n v="17015"/>
    <n v="75"/>
    <x v="3204"/>
    <x v="298"/>
    <b v="1"/>
    <s v="Approved"/>
    <x v="0"/>
    <s v="Touring"/>
    <s v="medium"/>
    <s v="large"/>
    <n v="1873.97"/>
    <n v="863.95"/>
    <n v="38859"/>
    <n v="10"/>
    <n v="863.95"/>
    <n v="3057"/>
    <s v="Female"/>
    <n v="96"/>
    <d v="1976-03-28T00:00:00"/>
    <s v="Executive Secretary"/>
    <s v="n/a"/>
    <s v="Mass Customer"/>
    <s v="No"/>
    <n v="9"/>
    <s v="Mel Shoebottom"/>
    <n v="3057"/>
    <n v="1010.02"/>
    <n v="2031"/>
    <n v="10"/>
    <x v="0"/>
  </r>
  <r>
    <n v="18126"/>
    <n v="96"/>
    <x v="1858"/>
    <x v="298"/>
    <b v="1"/>
    <s v="Approved"/>
    <x v="4"/>
    <s v="Road"/>
    <s v="low"/>
    <s v="small"/>
    <n v="1172.78"/>
    <n v="1043.77"/>
    <n v="37539"/>
    <n v="10"/>
    <n v="1043.77"/>
    <n v="2078"/>
    <s v="Female"/>
    <n v="15"/>
    <d v="1989-08-30T00:00:00"/>
    <s v="Computer Systems Analyst III"/>
    <s v="Manufacturing"/>
    <s v="Mass Customer"/>
    <s v="No"/>
    <n v="3"/>
    <s v="Joice Govett"/>
    <n v="2078"/>
    <n v="129.01"/>
    <n v="2505"/>
    <n v="9"/>
    <x v="0"/>
  </r>
  <r>
    <n v="18164"/>
    <n v="47"/>
    <x v="2991"/>
    <x v="298"/>
    <b v="0"/>
    <s v="Approved"/>
    <x v="2"/>
    <s v="Road"/>
    <s v="low"/>
    <s v="small"/>
    <n v="1720.7"/>
    <n v="1531.42"/>
    <n v="38991"/>
    <n v="10"/>
    <n v="1531.42"/>
    <n v="1439"/>
    <s v="Male"/>
    <n v="97"/>
    <d v="1965-07-28T00:00:00"/>
    <s v="GIS Technical Architect"/>
    <s v="Retail"/>
    <s v="Mass Customer"/>
    <s v="No"/>
    <n v="19"/>
    <s v="Leupold Detoc"/>
    <n v="1439"/>
    <n v="189.27999999999997"/>
    <n v="2154"/>
    <n v="10"/>
    <x v="0"/>
  </r>
  <r>
    <n v="19462"/>
    <n v="6"/>
    <x v="3175"/>
    <x v="298"/>
    <b v="1"/>
    <s v="Approved"/>
    <x v="5"/>
    <s v="Standard"/>
    <s v="high"/>
    <s v="medium"/>
    <n v="227.88"/>
    <n v="136.72999999999999"/>
    <n v="37838"/>
    <n v="10"/>
    <n v="136.72999999999999"/>
    <n v="3045"/>
    <s v="Male"/>
    <n v="52"/>
    <d v="1996-10-02T00:00:00"/>
    <s v="Cost Accountant"/>
    <s v="Financial Services"/>
    <s v="Affluent Customer"/>
    <s v="Yes"/>
    <n v="2"/>
    <s v="Renato Mungham"/>
    <n v="3045"/>
    <n v="91.15"/>
    <n v="4511"/>
    <n v="1"/>
    <x v="2"/>
  </r>
  <r>
    <n v="19562"/>
    <n v="87"/>
    <x v="1875"/>
    <x v="298"/>
    <b v="1"/>
    <s v="Approved"/>
    <x v="0"/>
    <s v="Standard"/>
    <s v="high"/>
    <s v="medium"/>
    <n v="1179"/>
    <n v="707.4"/>
    <n v="35667"/>
    <n v="10"/>
    <n v="707.4"/>
    <n v="3311"/>
    <s v="Female"/>
    <n v="57"/>
    <d v="1979-12-21T00:00:00"/>
    <s v="Civil Engineer"/>
    <s v="Manufacturing"/>
    <s v="Mass Customer"/>
    <s v="Yes"/>
    <n v="8"/>
    <s v="Clary Bennitt"/>
    <n v="3311"/>
    <n v="471.6"/>
    <n v="4343"/>
    <n v="7"/>
    <x v="2"/>
  </r>
  <r>
    <n v="19697"/>
    <n v="68"/>
    <x v="690"/>
    <x v="298"/>
    <b v="1"/>
    <s v="Approved"/>
    <x v="5"/>
    <s v="Standard"/>
    <s v="medium"/>
    <s v="medium"/>
    <n v="1636.9"/>
    <n v="44.71"/>
    <n v="40410"/>
    <n v="10"/>
    <n v="44.71"/>
    <n v="619"/>
    <s v="Male"/>
    <n v="39"/>
    <d v="1977-08-14T00:00:00"/>
    <s v="Speech Pathologist"/>
    <s v="Property"/>
    <s v="Mass Customer"/>
    <s v="No"/>
    <n v="20"/>
    <s v="Finn Dahlman"/>
    <n v="619"/>
    <n v="1592.19"/>
    <n v="2066"/>
    <n v="9"/>
    <x v="0"/>
  </r>
  <r>
    <n v="378"/>
    <n v="53"/>
    <x v="540"/>
    <x v="299"/>
    <b v="0"/>
    <s v="Approved"/>
    <x v="5"/>
    <s v="Standard"/>
    <s v="medium"/>
    <s v="medium"/>
    <n v="795.34"/>
    <n v="101.58"/>
    <n v="35470"/>
    <n v="10"/>
    <n v="101.58"/>
    <n v="470"/>
    <s v="Male"/>
    <n v="22"/>
    <d v="2001-12-19T00:00:00"/>
    <s v="Internal Auditor"/>
    <s v="Retail"/>
    <s v="Mass Customer"/>
    <s v="No"/>
    <n v="1"/>
    <s v="Darbee Klimowicz"/>
    <n v="470"/>
    <n v="693.76"/>
    <n v="2120"/>
    <n v="11"/>
    <x v="0"/>
  </r>
  <r>
    <n v="961"/>
    <n v="40"/>
    <x v="2029"/>
    <x v="299"/>
    <b v="1"/>
    <s v="Approved"/>
    <x v="5"/>
    <s v="Standard"/>
    <s v="high"/>
    <s v="medium"/>
    <n v="1458.17"/>
    <n v="874.9"/>
    <n v="38991"/>
    <n v="10"/>
    <n v="874.9"/>
    <n v="2924"/>
    <s v="Female"/>
    <n v="79"/>
    <d v="1988-01-26T00:00:00"/>
    <s v="Assistant Media Planner"/>
    <s v="Entertainment"/>
    <s v="Mass Customer"/>
    <s v="Yes"/>
    <n v="6"/>
    <s v="Fina McLaughlin"/>
    <n v="2924"/>
    <n v="583.2700000000001"/>
    <n v="3166"/>
    <n v="10"/>
    <x v="1"/>
  </r>
  <r>
    <n v="1320"/>
    <n v="95"/>
    <x v="426"/>
    <x v="299"/>
    <b v="0"/>
    <s v="Approved"/>
    <x v="0"/>
    <s v="Standard"/>
    <s v="medium"/>
    <s v="large"/>
    <n v="569.55999999999995"/>
    <n v="528.42999999999995"/>
    <n v="34556"/>
    <n v="10"/>
    <n v="528.42999999999995"/>
    <n v="372"/>
    <s v="Female"/>
    <n v="19"/>
    <d v="1987-08-13T00:00:00"/>
    <s v="Graphic Designer"/>
    <s v="Property"/>
    <s v="Affluent Customer"/>
    <s v="Yes"/>
    <n v="4"/>
    <s v="Moina Thumim"/>
    <n v="372"/>
    <n v="41.129999999999995"/>
    <n v="3101"/>
    <n v="8"/>
    <x v="1"/>
  </r>
  <r>
    <n v="1709"/>
    <n v="88"/>
    <x v="3391"/>
    <x v="299"/>
    <b v="0"/>
    <s v="Approved"/>
    <x v="1"/>
    <s v="Standard"/>
    <s v="medium"/>
    <s v="medium"/>
    <n v="1198.46"/>
    <n v="381.1"/>
    <n v="36367"/>
    <n v="10"/>
    <n v="381.1"/>
    <n v="2107"/>
    <s v="Female"/>
    <n v="2"/>
    <d v="1992-07-10T00:00:00"/>
    <s v="Biostatistician IV"/>
    <s v="IT"/>
    <s v="Affluent Customer"/>
    <s v="Yes"/>
    <n v="4"/>
    <s v="Dre Ferrillo"/>
    <n v="2107"/>
    <n v="817.36"/>
    <n v="4701"/>
    <n v="4"/>
    <x v="2"/>
  </r>
  <r>
    <n v="2351"/>
    <n v="74"/>
    <x v="1597"/>
    <x v="299"/>
    <b v="1"/>
    <s v="Approved"/>
    <x v="4"/>
    <s v="Standard"/>
    <s v="medium"/>
    <s v="medium"/>
    <n v="1228.07"/>
    <n v="400.91"/>
    <n v="36668"/>
    <n v="10"/>
    <n v="400.91"/>
    <n v="1653"/>
    <s v="Female"/>
    <n v="80"/>
    <d v="1987-04-29T00:00:00"/>
    <m/>
    <s v="Argiculture"/>
    <s v="Mass Customer"/>
    <s v="Yes"/>
    <n v="12"/>
    <s v="Florry Folbige"/>
    <n v="1653"/>
    <n v="827.15999999999985"/>
    <n v="2138"/>
    <n v="11"/>
    <x v="0"/>
  </r>
  <r>
    <n v="3173"/>
    <n v="13"/>
    <x v="1701"/>
    <x v="299"/>
    <b v="0"/>
    <s v="Approved"/>
    <x v="3"/>
    <s v="Standard"/>
    <s v="medium"/>
    <s v="medium"/>
    <n v="1577.53"/>
    <n v="826.51"/>
    <n v="39427"/>
    <n v="10"/>
    <n v="826.51"/>
    <n v="1798"/>
    <s v="Female"/>
    <n v="46"/>
    <d v="2000-10-11T00:00:00"/>
    <s v="Electrical Engineer"/>
    <s v="Manufacturing"/>
    <s v="High Net Worth"/>
    <s v="Yes"/>
    <n v="1"/>
    <s v="Eunice Risom"/>
    <n v="1798"/>
    <n v="751.02"/>
    <n v="3810"/>
    <n v="6"/>
    <x v="1"/>
  </r>
  <r>
    <n v="3426"/>
    <n v="50"/>
    <x v="2391"/>
    <x v="299"/>
    <b v="1"/>
    <s v="Approved"/>
    <x v="4"/>
    <s v="Standard"/>
    <s v="medium"/>
    <s v="small"/>
    <n v="175.89"/>
    <n v="131.91999999999999"/>
    <n v="37220"/>
    <n v="10"/>
    <n v="131.91999999999999"/>
    <n v="3477"/>
    <s v="Female"/>
    <n v="90"/>
    <d v="1996-01-24T00:00:00"/>
    <s v="Senior Developer"/>
    <s v="Financial Services"/>
    <s v="Affluent Customer"/>
    <s v="Yes"/>
    <n v="7"/>
    <s v="Jaquelin Leek"/>
    <n v="3477"/>
    <n v="43.97"/>
    <n v="2261"/>
    <n v="7"/>
    <x v="0"/>
  </r>
  <r>
    <n v="4212"/>
    <n v="29"/>
    <x v="2694"/>
    <x v="299"/>
    <b v="0"/>
    <s v="Approved"/>
    <x v="1"/>
    <s v="Road"/>
    <s v="medium"/>
    <s v="medium"/>
    <n v="543.39"/>
    <n v="407.54"/>
    <n v="42696"/>
    <n v="10"/>
    <n v="407.54"/>
    <n v="2993"/>
    <s v="Female"/>
    <n v="85"/>
    <d v="1995-03-07T00:00:00"/>
    <s v="Graphic Designer"/>
    <s v="Financial Services"/>
    <s v="Affluent Customer"/>
    <s v="No"/>
    <n v="4"/>
    <s v="Blinnie Hazelden"/>
    <n v="2993"/>
    <n v="135.84999999999997"/>
    <n v="2138"/>
    <n v="9"/>
    <x v="0"/>
  </r>
  <r>
    <n v="4393"/>
    <n v="94"/>
    <x v="1091"/>
    <x v="299"/>
    <b v="0"/>
    <s v="Approved"/>
    <x v="0"/>
    <s v="Standard"/>
    <s v="medium"/>
    <s v="large"/>
    <n v="1635.3"/>
    <n v="993.66"/>
    <n v="34556"/>
    <n v="10"/>
    <n v="993.66"/>
    <n v="1025"/>
    <s v="Male"/>
    <n v="69"/>
    <d v="1997-07-30T00:00:00"/>
    <s v="Quality Engineer"/>
    <s v="IT"/>
    <s v="Mass Customer"/>
    <s v="Yes"/>
    <n v="5"/>
    <s v="Ario Jeromson"/>
    <n v="1025"/>
    <n v="641.64"/>
    <n v="3046"/>
    <n v="8"/>
    <x v="1"/>
  </r>
  <r>
    <n v="4462"/>
    <n v="84"/>
    <x v="2072"/>
    <x v="299"/>
    <b v="0"/>
    <s v="Approved"/>
    <x v="0"/>
    <s v="Road"/>
    <s v="medium"/>
    <s v="medium"/>
    <n v="792.9"/>
    <n v="594.67999999999995"/>
    <n v="42105"/>
    <n v="10"/>
    <n v="594.67999999999995"/>
    <n v="2474"/>
    <s v="Female"/>
    <n v="59"/>
    <d v="1980-06-08T00:00:00"/>
    <s v="Executive Secretary"/>
    <s v="Argiculture"/>
    <s v="High Net Worth"/>
    <s v="Yes"/>
    <n v="6"/>
    <s v="Chrysa Burrett"/>
    <n v="2474"/>
    <n v="198.22000000000003"/>
    <n v="4814"/>
    <n v="2"/>
    <x v="2"/>
  </r>
  <r>
    <n v="4550"/>
    <n v="4"/>
    <x v="1713"/>
    <x v="299"/>
    <b v="1"/>
    <s v="Approved"/>
    <x v="0"/>
    <s v="Standard"/>
    <s v="high"/>
    <s v="medium"/>
    <n v="1129.1300000000001"/>
    <n v="677.48"/>
    <n v="38573"/>
    <n v="10"/>
    <n v="677.48"/>
    <n v="3297"/>
    <s v="Male"/>
    <n v="39"/>
    <d v="1975-04-26T00:00:00"/>
    <s v="Product Engineer"/>
    <s v="Manufacturing"/>
    <s v="Mass Customer"/>
    <s v="No"/>
    <n v="13"/>
    <s v="Addy Moukes"/>
    <n v="3297"/>
    <n v="451.65000000000009"/>
    <n v="3213"/>
    <n v="6"/>
    <x v="1"/>
  </r>
  <r>
    <n v="4563"/>
    <n v="3"/>
    <x v="2123"/>
    <x v="299"/>
    <b v="0"/>
    <s v="Approved"/>
    <x v="2"/>
    <s v="Standard"/>
    <s v="medium"/>
    <s v="large"/>
    <n v="2091.4699999999998"/>
    <n v="388.92"/>
    <n v="38258"/>
    <n v="10"/>
    <n v="388.92"/>
    <n v="2580"/>
    <s v="Female"/>
    <n v="27"/>
    <d v="1988-07-04T00:00:00"/>
    <s v="Teacher"/>
    <s v="Financial Services"/>
    <s v="Mass Customer"/>
    <s v="Yes"/>
    <n v="13"/>
    <s v="Kalinda "/>
    <n v="2580"/>
    <n v="1702.5499999999997"/>
    <n v="3260"/>
    <n v="1"/>
    <x v="1"/>
  </r>
  <r>
    <n v="4727"/>
    <n v="66"/>
    <x v="3064"/>
    <x v="299"/>
    <b v="1"/>
    <s v="Approved"/>
    <x v="0"/>
    <s v="Road"/>
    <s v="low"/>
    <s v="small"/>
    <n v="590.26"/>
    <n v="525.33000000000004"/>
    <n v="40487"/>
    <n v="10"/>
    <n v="525.33000000000004"/>
    <n v="2587"/>
    <s v="Female"/>
    <n v="76"/>
    <d v="1979-03-30T00:00:00"/>
    <s v="Data Coordiator"/>
    <s v="n/a"/>
    <s v="Affluent Customer"/>
    <s v="No"/>
    <n v="4"/>
    <s v="Maren Dachs"/>
    <n v="2587"/>
    <n v="64.92999999999995"/>
    <n v="4812"/>
    <n v="5"/>
    <x v="2"/>
  </r>
  <r>
    <n v="4986"/>
    <n v="0"/>
    <x v="2857"/>
    <x v="299"/>
    <b v="1"/>
    <s v="Approved"/>
    <x v="3"/>
    <s v="Standard"/>
    <s v="medium"/>
    <s v="medium"/>
    <n v="478.16"/>
    <n v="298.72000000000003"/>
    <n v="42105"/>
    <n v="10"/>
    <n v="298.72000000000003"/>
    <n v="1163"/>
    <s v="Male"/>
    <n v="77"/>
    <d v="1981-11-13T00:00:00"/>
    <s v="Cost Accountant"/>
    <s v="Financial Services"/>
    <s v="High Net Worth"/>
    <s v="Yes"/>
    <n v="8"/>
    <s v="Manolo Dwire"/>
    <n v="1163"/>
    <n v="179.44"/>
    <n v="3145"/>
    <n v="9"/>
    <x v="1"/>
  </r>
  <r>
    <n v="5079"/>
    <n v="19"/>
    <x v="81"/>
    <x v="299"/>
    <b v="1"/>
    <s v="Approved"/>
    <x v="5"/>
    <s v="Road"/>
    <s v="high"/>
    <s v="large"/>
    <n v="12.01"/>
    <n v="7.21"/>
    <n v="40670"/>
    <n v="10"/>
    <n v="7.21"/>
    <n v="871"/>
    <s v="Female"/>
    <n v="40"/>
    <d v="1992-01-20T00:00:00"/>
    <m/>
    <s v="n/a"/>
    <s v="Mass Customer"/>
    <s v="Yes"/>
    <n v="5"/>
    <s v="Janka Yesinin"/>
    <n v="871"/>
    <n v="4.8"/>
    <n v="2034"/>
    <n v="10"/>
    <x v="0"/>
  </r>
  <r>
    <n v="5134"/>
    <n v="73"/>
    <x v="3306"/>
    <x v="299"/>
    <b v="1"/>
    <s v="Approved"/>
    <x v="3"/>
    <s v="Standard"/>
    <s v="medium"/>
    <s v="medium"/>
    <n v="1945.43"/>
    <n v="333.18"/>
    <n v="38859"/>
    <n v="10"/>
    <n v="333.18"/>
    <n v="1128"/>
    <s v="Female"/>
    <n v="47"/>
    <d v="1992-04-12T00:00:00"/>
    <s v="Financial Advisor"/>
    <s v="Financial Services"/>
    <s v="Mass Customer"/>
    <s v="Yes"/>
    <n v="8"/>
    <s v="Kirsten Longman"/>
    <n v="1128"/>
    <n v="1612.25"/>
    <n v="4869"/>
    <n v="4"/>
    <x v="2"/>
  </r>
  <r>
    <n v="5623"/>
    <n v="6"/>
    <x v="2933"/>
    <x v="299"/>
    <b v="1"/>
    <s v="Approved"/>
    <x v="5"/>
    <s v="Standard"/>
    <s v="high"/>
    <s v="medium"/>
    <n v="227.88"/>
    <n v="136.72999999999999"/>
    <n v="37659"/>
    <n v="10"/>
    <n v="136.72999999999999"/>
    <n v="2463"/>
    <s v="Female"/>
    <n v="54"/>
    <d v="1978-01-30T00:00:00"/>
    <s v="Pharmacist"/>
    <s v="Health"/>
    <s v="Mass Customer"/>
    <s v="No"/>
    <n v="12"/>
    <s v="Krystle Jovicevic"/>
    <n v="2463"/>
    <n v="91.15"/>
    <n v="3156"/>
    <n v="10"/>
    <x v="1"/>
  </r>
  <r>
    <n v="5749"/>
    <n v="54"/>
    <x v="5"/>
    <x v="299"/>
    <b v="1"/>
    <s v="Approved"/>
    <x v="4"/>
    <s v="Standard"/>
    <s v="medium"/>
    <s v="medium"/>
    <n v="1807.45"/>
    <n v="778.69"/>
    <n v="40410"/>
    <n v="10"/>
    <n v="778.69"/>
    <n v="6"/>
    <s v="Male"/>
    <n v="35"/>
    <d v="1966-09-16T00:00:00"/>
    <m/>
    <s v="Retail"/>
    <s v="High Net Worth"/>
    <s v="Yes"/>
    <n v="13"/>
    <s v="Curr Duckhouse"/>
    <n v="6"/>
    <n v="1028.76"/>
    <n v="3216"/>
    <n v="9"/>
    <x v="1"/>
  </r>
  <r>
    <n v="6726"/>
    <n v="93"/>
    <x v="368"/>
    <x v="299"/>
    <b v="1"/>
    <s v="Approved"/>
    <x v="4"/>
    <s v="Standard"/>
    <s v="medium"/>
    <s v="medium"/>
    <n v="1065.03"/>
    <n v="230.09"/>
    <n v="36833"/>
    <n v="10"/>
    <n v="230.09"/>
    <n v="1114"/>
    <s v="Female"/>
    <n v="96"/>
    <d v="1976-06-03T00:00:00"/>
    <s v="Structural Engineer"/>
    <s v="Retail"/>
    <s v="Mass Customer"/>
    <s v="No"/>
    <n v="14"/>
    <s v="Evonne Southan"/>
    <n v="1114"/>
    <n v="834.93999999999994"/>
    <n v="4211"/>
    <n v="7"/>
    <x v="2"/>
  </r>
  <r>
    <n v="6875"/>
    <n v="59"/>
    <x v="1374"/>
    <x v="299"/>
    <b v="1"/>
    <s v="Approved"/>
    <x v="3"/>
    <s v="Standard"/>
    <s v="medium"/>
    <s v="large"/>
    <n v="1061.56"/>
    <n v="733.58"/>
    <n v="34170"/>
    <n v="10"/>
    <n v="733.58"/>
    <n v="1364"/>
    <s v="Male"/>
    <n v="99"/>
    <d v="1978-04-20T00:00:00"/>
    <s v="Junior Executive"/>
    <s v="Manufacturing"/>
    <s v="Mass Customer"/>
    <s v="No"/>
    <n v="21"/>
    <s v="Selby Cabbell"/>
    <n v="1364"/>
    <n v="327.9799999999999"/>
    <n v="3222"/>
    <n v="6"/>
    <x v="1"/>
  </r>
  <r>
    <n v="7288"/>
    <n v="45"/>
    <x v="185"/>
    <x v="299"/>
    <b v="1"/>
    <s v="Approved"/>
    <x v="3"/>
    <s v="Standard"/>
    <s v="medium"/>
    <s v="medium"/>
    <n v="441.49"/>
    <n v="84.99"/>
    <n v="42172"/>
    <n v="10"/>
    <n v="84.99"/>
    <n v="171"/>
    <s v="Female"/>
    <n v="62"/>
    <d v="1970-12-04T00:00:00"/>
    <s v="Assistant Manager"/>
    <s v="Manufacturing"/>
    <s v="Mass Customer"/>
    <s v="No"/>
    <n v="10"/>
    <s v="Halli Davidoff"/>
    <n v="171"/>
    <n v="356.5"/>
    <n v="2099"/>
    <n v="11"/>
    <x v="0"/>
  </r>
  <r>
    <n v="7347"/>
    <n v="38"/>
    <x v="1677"/>
    <x v="299"/>
    <b v="1"/>
    <s v="Approved"/>
    <x v="3"/>
    <s v="Standard"/>
    <s v="medium"/>
    <s v="medium"/>
    <n v="1577.53"/>
    <n v="826.51"/>
    <n v="40618"/>
    <n v="10"/>
    <n v="826.51"/>
    <n v="2918"/>
    <s v="Female"/>
    <n v="58"/>
    <d v="1989-02-15T00:00:00"/>
    <m/>
    <s v="Financial Services"/>
    <s v="Mass Customer"/>
    <s v="Yes"/>
    <n v="5"/>
    <s v="Elli "/>
    <n v="2918"/>
    <n v="751.02"/>
    <n v="4551"/>
    <n v="8"/>
    <x v="2"/>
  </r>
  <r>
    <n v="7401"/>
    <n v="23"/>
    <x v="111"/>
    <x v="299"/>
    <b v="0"/>
    <s v="Approved"/>
    <x v="1"/>
    <s v="Mountain"/>
    <s v="low"/>
    <s v="small"/>
    <n v="688.63"/>
    <n v="612.88"/>
    <n v="40670"/>
    <n v="10"/>
    <n v="612.88"/>
    <n v="104"/>
    <s v="Female"/>
    <n v="40"/>
    <d v="1978-06-06T00:00:00"/>
    <s v="Automation Specialist II"/>
    <s v="Health"/>
    <s v="Mass Customer"/>
    <s v="Yes"/>
    <n v="9"/>
    <s v="Odille Panketh"/>
    <n v="104"/>
    <n v="75.75"/>
    <n v="4171"/>
    <n v="10"/>
    <x v="2"/>
  </r>
  <r>
    <n v="8248"/>
    <n v="2"/>
    <x v="699"/>
    <x v="299"/>
    <b v="1"/>
    <s v="Approved"/>
    <x v="0"/>
    <s v="Road"/>
    <s v="low"/>
    <s v="small"/>
    <n v="590.26"/>
    <n v="525.33000000000004"/>
    <n v="40487"/>
    <n v="10"/>
    <n v="525.33000000000004"/>
    <n v="629"/>
    <s v="Male"/>
    <n v="29"/>
    <d v="1960-12-06T00:00:00"/>
    <s v="Chemical Engineer"/>
    <s v="Manufacturing"/>
    <s v="High Net Worth"/>
    <s v="No"/>
    <n v="6"/>
    <s v="Basil Brellin"/>
    <n v="629"/>
    <n v="64.92999999999995"/>
    <n v="4820"/>
    <n v="1"/>
    <x v="2"/>
  </r>
  <r>
    <n v="8623"/>
    <n v="93"/>
    <x v="1714"/>
    <x v="299"/>
    <b v="1"/>
    <s v="Approved"/>
    <x v="4"/>
    <s v="Standard"/>
    <s v="medium"/>
    <s v="medium"/>
    <n v="1065.03"/>
    <n v="230.09"/>
    <n v="36833"/>
    <n v="10"/>
    <n v="230.09"/>
    <n v="1811"/>
    <s v="Male"/>
    <n v="59"/>
    <d v="1999-10-13T00:00:00"/>
    <m/>
    <s v="Financial Services"/>
    <s v="Mass Customer"/>
    <s v="No"/>
    <n v="1"/>
    <s v="Sylvan Sugge"/>
    <n v="1811"/>
    <n v="834.93999999999994"/>
    <n v="2011"/>
    <n v="12"/>
    <x v="0"/>
  </r>
  <r>
    <n v="8637"/>
    <n v="29"/>
    <x v="2065"/>
    <x v="299"/>
    <b v="0"/>
    <s v="Approved"/>
    <x v="4"/>
    <s v="Standard"/>
    <s v="medium"/>
    <s v="medium"/>
    <n v="1065.03"/>
    <n v="230.09"/>
    <n v="36833"/>
    <n v="10"/>
    <n v="230.09"/>
    <n v="2453"/>
    <s v="Female"/>
    <n v="22"/>
    <d v="1992-08-05T00:00:00"/>
    <s v="Safety Technician II"/>
    <s v="Telecommunications"/>
    <s v="High Net Worth"/>
    <s v="No"/>
    <n v="9"/>
    <s v="Ruthe Campe"/>
    <n v="2453"/>
    <n v="834.93999999999994"/>
    <n v="2165"/>
    <n v="7"/>
    <x v="0"/>
  </r>
  <r>
    <n v="8984"/>
    <n v="0"/>
    <x v="1028"/>
    <x v="299"/>
    <b v="0"/>
    <s v="Approved"/>
    <x v="1"/>
    <s v="Standard"/>
    <s v="low"/>
    <s v="medium"/>
    <n v="363.01"/>
    <n v="290.41000000000003"/>
    <n v="38482"/>
    <n v="10"/>
    <n v="290.41000000000003"/>
    <n v="1731"/>
    <s v="Female"/>
    <n v="26"/>
    <d v="1959-03-11T00:00:00"/>
    <s v="Health Coach III"/>
    <s v="Health"/>
    <s v="High Net Worth"/>
    <s v="Yes"/>
    <n v="19"/>
    <s v="Aigneis MacKall"/>
    <n v="1731"/>
    <n v="72.599999999999966"/>
    <n v="4161"/>
    <n v="5"/>
    <x v="2"/>
  </r>
  <r>
    <n v="9021"/>
    <n v="8"/>
    <x v="2968"/>
    <x v="299"/>
    <b v="0"/>
    <s v="Approved"/>
    <x v="3"/>
    <s v="Road"/>
    <s v="medium"/>
    <s v="small"/>
    <n v="1703.52"/>
    <n v="1516.13"/>
    <n v="40649"/>
    <n v="10"/>
    <n v="1516.13"/>
    <n v="3434"/>
    <s v="Female"/>
    <n v="20"/>
    <d v="1973-12-05T00:00:00"/>
    <s v="Account Coordinator"/>
    <s v="Health"/>
    <s v="Mass Customer"/>
    <s v="No"/>
    <n v="16"/>
    <s v="Stesha Miners"/>
    <n v="3434"/>
    <n v="187.38999999999987"/>
    <n v="3149"/>
    <n v="11"/>
    <x v="1"/>
  </r>
  <r>
    <n v="9330"/>
    <n v="10"/>
    <x v="2570"/>
    <x v="299"/>
    <b v="1"/>
    <s v="Approved"/>
    <x v="4"/>
    <s v="Touring"/>
    <s v="medium"/>
    <s v="medium"/>
    <n v="1466.68"/>
    <n v="363.25"/>
    <n v="42560"/>
    <n v="10"/>
    <n v="363.25"/>
    <n v="3247"/>
    <s v="Female"/>
    <n v="0"/>
    <d v="1985-04-09T00:00:00"/>
    <s v="Structural Engineer"/>
    <s v="Manufacturing"/>
    <s v="Mass Customer"/>
    <s v="Yes"/>
    <n v="5"/>
    <s v="Bellanca Raymond"/>
    <n v="3247"/>
    <n v="1103.43"/>
    <n v="3350"/>
    <n v="5"/>
    <x v="1"/>
  </r>
  <r>
    <n v="9365"/>
    <n v="74"/>
    <x v="1610"/>
    <x v="299"/>
    <b v="1"/>
    <s v="Approved"/>
    <x v="4"/>
    <s v="Standard"/>
    <s v="medium"/>
    <s v="medium"/>
    <n v="1228.07"/>
    <n v="400.91"/>
    <n v="36668"/>
    <n v="10"/>
    <n v="400.91"/>
    <n v="1670"/>
    <s v="Female"/>
    <n v="30"/>
    <d v="1978-08-12T00:00:00"/>
    <s v="Web Designer II"/>
    <s v="Retail"/>
    <s v="Mass Customer"/>
    <s v="No"/>
    <n v="19"/>
    <s v="Gisella Ravens"/>
    <n v="1670"/>
    <n v="827.15999999999985"/>
    <n v="2018"/>
    <n v="11"/>
    <x v="0"/>
  </r>
  <r>
    <n v="9382"/>
    <n v="63"/>
    <x v="2173"/>
    <x v="299"/>
    <b v="0"/>
    <s v="Approved"/>
    <x v="3"/>
    <s v="Standard"/>
    <s v="medium"/>
    <s v="medium"/>
    <n v="1483.2"/>
    <n v="99.59"/>
    <n v="36146"/>
    <n v="10"/>
    <n v="99.59"/>
    <n v="3134"/>
    <s v="Female"/>
    <n v="53"/>
    <d v="1995-01-20T00:00:00"/>
    <m/>
    <s v="Manufacturing"/>
    <s v="Mass Customer"/>
    <s v="No"/>
    <n v="5"/>
    <s v="Pierette Roseman"/>
    <n v="3134"/>
    <n v="1383.6100000000001"/>
    <n v="2880"/>
    <n v="1"/>
    <x v="0"/>
  </r>
  <r>
    <n v="9659"/>
    <n v="29"/>
    <x v="2751"/>
    <x v="299"/>
    <b v="0"/>
    <s v="Approved"/>
    <x v="1"/>
    <s v="Road"/>
    <s v="medium"/>
    <s v="medium"/>
    <n v="543.39"/>
    <n v="407.54"/>
    <n v="42696"/>
    <n v="10"/>
    <n v="407.54"/>
    <n v="1085"/>
    <s v="Male"/>
    <n v="4"/>
    <d v="1975-09-12T00:00:00"/>
    <s v="Internal Auditor"/>
    <s v="Health"/>
    <s v="Mass Customer"/>
    <s v="No"/>
    <n v="8"/>
    <s v="Lucho Strafen"/>
    <n v="1085"/>
    <n v="135.84999999999997"/>
    <n v="4509"/>
    <n v="7"/>
    <x v="2"/>
  </r>
  <r>
    <n v="9988"/>
    <n v="3"/>
    <x v="921"/>
    <x v="299"/>
    <b v="1"/>
    <s v="Approved"/>
    <x v="2"/>
    <s v="Standard"/>
    <s v="medium"/>
    <s v="large"/>
    <n v="2091.4699999999998"/>
    <n v="388.92"/>
    <n v="41047"/>
    <n v="10"/>
    <n v="388.92"/>
    <n v="853"/>
    <s v="Female"/>
    <n v="26"/>
    <d v="1981-10-04T00:00:00"/>
    <s v="Media Manager I"/>
    <s v="Retail"/>
    <s v="Mass Customer"/>
    <s v="Yes"/>
    <n v="16"/>
    <s v="Nolana Rotter"/>
    <n v="853"/>
    <n v="1702.5499999999997"/>
    <n v="2650"/>
    <n v="2"/>
    <x v="0"/>
  </r>
  <r>
    <n v="10011"/>
    <n v="92"/>
    <x v="2900"/>
    <x v="299"/>
    <b v="1"/>
    <s v="Approved"/>
    <x v="4"/>
    <s v="Touring"/>
    <s v="medium"/>
    <s v="large"/>
    <n v="1890.39"/>
    <n v="260.14"/>
    <n v="33259"/>
    <n v="10"/>
    <n v="260.14"/>
    <n v="2865"/>
    <s v="Female"/>
    <n v="11"/>
    <d v="1997-12-14T00:00:00"/>
    <s v="Electrical Engineer"/>
    <s v="Manufacturing"/>
    <s v="High Net Worth"/>
    <s v="No"/>
    <n v="3"/>
    <s v="Lila Eyeington"/>
    <n v="2865"/>
    <n v="1630.25"/>
    <n v="2099"/>
    <n v="9"/>
    <x v="0"/>
  </r>
  <r>
    <n v="10406"/>
    <n v="72"/>
    <x v="170"/>
    <x v="299"/>
    <b v="1"/>
    <s v="Approved"/>
    <x v="1"/>
    <s v="Standard"/>
    <s v="medium"/>
    <s v="medium"/>
    <n v="360.4"/>
    <n v="270.3"/>
    <n v="37499"/>
    <n v="10"/>
    <n v="270.3"/>
    <n v="156"/>
    <s v="Female"/>
    <n v="23"/>
    <d v="1979-09-09T00:00:00"/>
    <s v="Cost Accountant"/>
    <s v="Financial Services"/>
    <s v="Mass Customer"/>
    <s v="Yes"/>
    <n v="11"/>
    <s v="Shayla Rimmington"/>
    <n v="156"/>
    <n v="90.099999999999966"/>
    <n v="3191"/>
    <n v="11"/>
    <x v="1"/>
  </r>
  <r>
    <n v="10471"/>
    <n v="80"/>
    <x v="461"/>
    <x v="299"/>
    <b v="0"/>
    <s v="Approved"/>
    <x v="5"/>
    <s v="Touring"/>
    <s v="low"/>
    <s v="medium"/>
    <n v="1073.07"/>
    <n v="933.84"/>
    <n v="35455"/>
    <n v="10"/>
    <n v="933.84"/>
    <n v="398"/>
    <s v="Female"/>
    <n v="20"/>
    <d v="1969-01-18T00:00:00"/>
    <m/>
    <s v="Retail"/>
    <s v="Affluent Customer"/>
    <s v="No"/>
    <n v="11"/>
    <s v="Randee Douberday"/>
    <n v="398"/>
    <n v="139.2299999999999"/>
    <n v="3191"/>
    <n v="12"/>
    <x v="1"/>
  </r>
  <r>
    <n v="10594"/>
    <n v="61"/>
    <x v="757"/>
    <x v="299"/>
    <b v="0"/>
    <s v="Approved"/>
    <x v="5"/>
    <s v="Standard"/>
    <s v="low"/>
    <s v="medium"/>
    <n v="71.16"/>
    <n v="56.93"/>
    <n v="41047"/>
    <n v="10"/>
    <n v="56.93"/>
    <n v="690"/>
    <s v="Male"/>
    <n v="95"/>
    <d v="1987-03-27T00:00:00"/>
    <s v="Assistant Professor"/>
    <s v="n/a"/>
    <s v="Affluent Customer"/>
    <s v="Yes"/>
    <n v="17"/>
    <s v="Lindsey "/>
    <n v="690"/>
    <n v="14.229999999999997"/>
    <n v="4207"/>
    <n v="7"/>
    <x v="2"/>
  </r>
  <r>
    <n v="10835"/>
    <n v="55"/>
    <x v="3049"/>
    <x v="299"/>
    <b v="1"/>
    <s v="Approved"/>
    <x v="2"/>
    <s v="Road"/>
    <s v="medium"/>
    <s v="large"/>
    <n v="1894.19"/>
    <n v="598.76"/>
    <n v="42295"/>
    <n v="10"/>
    <n v="598.76"/>
    <n v="1573"/>
    <s v="Female"/>
    <n v="48"/>
    <d v="1994-07-05T00:00:00"/>
    <s v="Web Designer I"/>
    <s v="Property"/>
    <s v="Mass Customer"/>
    <s v="Yes"/>
    <n v="4"/>
    <s v="Aurea Reubens"/>
    <n v="1573"/>
    <n v="1295.43"/>
    <n v="2121"/>
    <n v="12"/>
    <x v="0"/>
  </r>
  <r>
    <n v="11187"/>
    <n v="82"/>
    <x v="431"/>
    <x v="299"/>
    <b v="0"/>
    <s v="Approved"/>
    <x v="1"/>
    <s v="Standard"/>
    <s v="high"/>
    <s v="medium"/>
    <n v="1148.6400000000001"/>
    <n v="689.18"/>
    <n v="42226"/>
    <n v="10"/>
    <n v="689.18"/>
    <n v="377"/>
    <s v="Male"/>
    <n v="65"/>
    <d v="1999-05-19T00:00:00"/>
    <s v="Staff Scientist"/>
    <s v="Argiculture"/>
    <s v="Mass Customer"/>
    <s v="No"/>
    <n v="1"/>
    <s v="Levy Bonavia"/>
    <n v="377"/>
    <n v="459.46000000000015"/>
    <n v="2265"/>
    <n v="5"/>
    <x v="0"/>
  </r>
  <r>
    <n v="11310"/>
    <n v="62"/>
    <x v="746"/>
    <x v="299"/>
    <b v="0"/>
    <s v="Approved"/>
    <x v="3"/>
    <s v="Standard"/>
    <s v="medium"/>
    <s v="medium"/>
    <n v="478.16"/>
    <n v="298.72000000000003"/>
    <n v="34143"/>
    <n v="10"/>
    <n v="298.72000000000003"/>
    <n v="679"/>
    <s v="Female"/>
    <n v="29"/>
    <d v="1974-10-21T00:00:00"/>
    <s v="Registered Nurse"/>
    <s v="Health"/>
    <s v="Mass Customer"/>
    <s v="No"/>
    <n v="12"/>
    <s v="Yolande Whild"/>
    <n v="679"/>
    <n v="179.44"/>
    <n v="2557"/>
    <n v="9"/>
    <x v="0"/>
  </r>
  <r>
    <n v="11340"/>
    <n v="79"/>
    <x v="1018"/>
    <x v="299"/>
    <b v="0"/>
    <s v="Approved"/>
    <x v="1"/>
    <s v="Standard"/>
    <s v="medium"/>
    <s v="medium"/>
    <n v="1555.58"/>
    <n v="818.01"/>
    <n v="39298"/>
    <n v="10"/>
    <n v="818.01"/>
    <n v="961"/>
    <s v="Female"/>
    <n v="73"/>
    <d v="1986-08-10T00:00:00"/>
    <s v="Assistant Manager"/>
    <s v="Financial Services"/>
    <s v="Mass Customer"/>
    <s v="No"/>
    <n v="6"/>
    <s v="Rosamund Shelton"/>
    <n v="961"/>
    <n v="737.56999999999994"/>
    <n v="2148"/>
    <n v="8"/>
    <x v="0"/>
  </r>
  <r>
    <n v="11624"/>
    <n v="22"/>
    <x v="166"/>
    <x v="299"/>
    <b v="0"/>
    <s v="Approved"/>
    <x v="4"/>
    <s v="Standard"/>
    <s v="medium"/>
    <s v="medium"/>
    <n v="60.34"/>
    <n v="45.26"/>
    <n v="42404"/>
    <n v="10"/>
    <n v="45.26"/>
    <n v="153"/>
    <s v="Female"/>
    <n v="73"/>
    <d v="1977-07-28T00:00:00"/>
    <s v="Assistant Media Planner"/>
    <s v="Entertainment"/>
    <s v="Mass Customer"/>
    <s v="Yes"/>
    <n v="12"/>
    <s v="Lorilyn Walshe"/>
    <n v="153"/>
    <n v="15.080000000000005"/>
    <n v="2747"/>
    <n v="8"/>
    <x v="0"/>
  </r>
  <r>
    <n v="11970"/>
    <n v="15"/>
    <x v="3328"/>
    <x v="299"/>
    <b v="1"/>
    <s v="Approved"/>
    <x v="1"/>
    <s v="Standard"/>
    <s v="low"/>
    <s v="medium"/>
    <n v="958.74"/>
    <n v="748.9"/>
    <n v="35378"/>
    <n v="10"/>
    <n v="748.9"/>
    <n v="3144"/>
    <s v="Male"/>
    <n v="94"/>
    <d v="1978-10-29T00:00:00"/>
    <s v="Programmer Analyst III"/>
    <s v="Manufacturing"/>
    <s v="Mass Customer"/>
    <s v="Yes"/>
    <n v="8"/>
    <s v="Ringo Everson"/>
    <n v="3144"/>
    <n v="209.84000000000003"/>
    <n v="3807"/>
    <n v="9"/>
    <x v="1"/>
  </r>
  <r>
    <n v="12645"/>
    <n v="0"/>
    <x v="522"/>
    <x v="299"/>
    <b v="1"/>
    <s v="Approved"/>
    <x v="2"/>
    <s v="Road"/>
    <s v="medium"/>
    <s v="medium"/>
    <n v="290.62"/>
    <n v="215.14"/>
    <n v="38339"/>
    <n v="10"/>
    <n v="215.14"/>
    <n v="453"/>
    <s v="U"/>
    <n v="81"/>
    <m/>
    <s v="Assistant Professor"/>
    <s v="IT"/>
    <s v="High Net Worth"/>
    <s v="No"/>
    <m/>
    <s v="Cornelius Yarmouth"/>
    <n v="453"/>
    <n v="75.480000000000018"/>
    <n v="2170"/>
    <n v="10"/>
    <x v="0"/>
  </r>
  <r>
    <n v="12697"/>
    <n v="31"/>
    <x v="634"/>
    <x v="299"/>
    <b v="0"/>
    <s v="Approved"/>
    <x v="0"/>
    <s v="Standard"/>
    <s v="medium"/>
    <s v="medium"/>
    <n v="230.91"/>
    <n v="173.18"/>
    <n v="39031"/>
    <n v="10"/>
    <n v="173.18"/>
    <n v="558"/>
    <s v="Female"/>
    <n v="96"/>
    <d v="1973-05-25T00:00:00"/>
    <s v="Programmer Analyst III"/>
    <s v="n/a"/>
    <s v="Mass Customer"/>
    <s v="No"/>
    <n v="8"/>
    <s v="Allene Claypole"/>
    <n v="558"/>
    <n v="57.72999999999999"/>
    <n v="3016"/>
    <n v="7"/>
    <x v="1"/>
  </r>
  <r>
    <n v="12799"/>
    <n v="78"/>
    <x v="2282"/>
    <x v="299"/>
    <b v="0"/>
    <s v="Approved"/>
    <x v="0"/>
    <s v="Standard"/>
    <s v="medium"/>
    <s v="large"/>
    <n v="1765.3"/>
    <n v="709.48"/>
    <n v="38206"/>
    <n v="10"/>
    <n v="709.48"/>
    <n v="3296"/>
    <s v="Female"/>
    <n v="78"/>
    <d v="1974-11-11T00:00:00"/>
    <s v="Quality Engineer"/>
    <s v="Financial Services"/>
    <s v="Affluent Customer"/>
    <s v="Yes"/>
    <n v="17"/>
    <s v="Leontyne Jackett"/>
    <n v="3296"/>
    <n v="1055.82"/>
    <n v="2154"/>
    <n v="11"/>
    <x v="0"/>
  </r>
  <r>
    <n v="13151"/>
    <n v="33"/>
    <x v="1304"/>
    <x v="299"/>
    <b v="1"/>
    <s v="Approved"/>
    <x v="0"/>
    <s v="Standard"/>
    <s v="medium"/>
    <s v="small"/>
    <n v="1311.44"/>
    <n v="1167.18"/>
    <n v="33888"/>
    <n v="10"/>
    <n v="1167.18"/>
    <n v="1278"/>
    <s v="Female"/>
    <n v="14"/>
    <d v="1998-11-15T00:00:00"/>
    <s v="Pharmacist"/>
    <s v="Health"/>
    <s v="Affluent Customer"/>
    <s v="No"/>
    <n v="2"/>
    <s v="Betsy Schruurs"/>
    <n v="1278"/>
    <n v="144.26"/>
    <n v="4370"/>
    <n v="4"/>
    <x v="2"/>
  </r>
  <r>
    <n v="13686"/>
    <n v="41"/>
    <x v="1088"/>
    <x v="299"/>
    <b v="1"/>
    <s v="Approved"/>
    <x v="1"/>
    <s v="Standard"/>
    <s v="low"/>
    <s v="medium"/>
    <n v="958.74"/>
    <n v="748.9"/>
    <n v="38693"/>
    <n v="10"/>
    <n v="748.9"/>
    <n v="1021"/>
    <s v="Male"/>
    <n v="16"/>
    <d v="1977-10-02T00:00:00"/>
    <s v="Mechanical Systems Engineer"/>
    <s v="Retail"/>
    <s v="High Net Worth"/>
    <s v="No"/>
    <n v="7"/>
    <s v="Elvis Rixon"/>
    <n v="1021"/>
    <n v="209.84000000000003"/>
    <n v="2761"/>
    <n v="8"/>
    <x v="0"/>
  </r>
  <r>
    <n v="13839"/>
    <n v="63"/>
    <x v="1943"/>
    <x v="299"/>
    <b v="0"/>
    <s v="Approved"/>
    <x v="3"/>
    <s v="Standard"/>
    <s v="medium"/>
    <s v="medium"/>
    <n v="1483.2"/>
    <n v="99.59"/>
    <n v="34996"/>
    <n v="10"/>
    <n v="99.59"/>
    <n v="2877"/>
    <s v="Male"/>
    <n v="59"/>
    <d v="1967-11-01T00:00:00"/>
    <s v="Senior Sales Associate"/>
    <s v="Property"/>
    <s v="Affluent Customer"/>
    <s v="Yes"/>
    <n v="18"/>
    <s v="Vaughan Frank"/>
    <n v="2877"/>
    <n v="1383.6100000000001"/>
    <n v="4211"/>
    <n v="5"/>
    <x v="2"/>
  </r>
  <r>
    <n v="14031"/>
    <n v="82"/>
    <x v="1835"/>
    <x v="299"/>
    <b v="1"/>
    <s v="Approved"/>
    <x v="1"/>
    <s v="Standard"/>
    <s v="high"/>
    <s v="medium"/>
    <n v="1148.6400000000001"/>
    <n v="689.18"/>
    <n v="42226"/>
    <n v="10"/>
    <n v="689.18"/>
    <n v="2031"/>
    <s v="Male"/>
    <n v="99"/>
    <d v="1987-01-21T00:00:00"/>
    <s v="Geologist III"/>
    <s v="n/a"/>
    <s v="Mass Customer"/>
    <s v="No"/>
    <n v="12"/>
    <s v="Philbert Albone"/>
    <n v="2031"/>
    <n v="459.46000000000015"/>
    <n v="3030"/>
    <n v="8"/>
    <x v="1"/>
  </r>
  <r>
    <n v="14376"/>
    <n v="10"/>
    <x v="2768"/>
    <x v="299"/>
    <b v="0"/>
    <s v="Approved"/>
    <x v="4"/>
    <s v="Touring"/>
    <s v="medium"/>
    <s v="medium"/>
    <n v="1466.68"/>
    <n v="363.25"/>
    <n v="41701"/>
    <n v="10"/>
    <n v="363.25"/>
    <n v="2257"/>
    <s v="Male"/>
    <n v="27"/>
    <d v="1977-10-13T00:00:00"/>
    <s v="Librarian"/>
    <s v="Entertainment"/>
    <s v="Mass Customer"/>
    <s v="No"/>
    <n v="15"/>
    <s v="Siward Corradino"/>
    <n v="2257"/>
    <n v="1103.43"/>
    <n v="2097"/>
    <n v="11"/>
    <x v="0"/>
  </r>
  <r>
    <n v="14451"/>
    <n v="0"/>
    <x v="466"/>
    <x v="299"/>
    <b v="0"/>
    <s v="Approved"/>
    <x v="1"/>
    <s v="Road"/>
    <s v="medium"/>
    <s v="medium"/>
    <n v="544.04999999999995"/>
    <n v="376.84"/>
    <n v="38647"/>
    <n v="10"/>
    <n v="376.84"/>
    <n v="2266"/>
    <s v="Male"/>
    <n v="74"/>
    <d v="1998-10-11T00:00:00"/>
    <m/>
    <s v="Retail"/>
    <s v="High Net Worth"/>
    <s v="No"/>
    <n v="1"/>
    <s v="Jeth Tomes"/>
    <n v="2266"/>
    <n v="167.20999999999998"/>
    <n v="2484"/>
    <n v="6"/>
    <x v="0"/>
  </r>
  <r>
    <n v="14693"/>
    <n v="44"/>
    <x v="3239"/>
    <x v="299"/>
    <b v="1"/>
    <s v="Approved"/>
    <x v="4"/>
    <s v="Standard"/>
    <s v="medium"/>
    <s v="medium"/>
    <n v="1769.64"/>
    <n v="108.76"/>
    <n v="40672"/>
    <n v="10"/>
    <n v="108.76"/>
    <n v="2231"/>
    <s v="Female"/>
    <n v="68"/>
    <d v="1959-09-25T00:00:00"/>
    <s v="Accounting Assistant II"/>
    <s v="n/a"/>
    <s v="Mass Customer"/>
    <s v="No"/>
    <n v="13"/>
    <s v="Rasla Landreth"/>
    <n v="2231"/>
    <n v="1660.88"/>
    <n v="4165"/>
    <n v="8"/>
    <x v="2"/>
  </r>
  <r>
    <n v="14927"/>
    <n v="77"/>
    <x v="555"/>
    <x v="299"/>
    <b v="1"/>
    <s v="Approved"/>
    <x v="1"/>
    <s v="Road"/>
    <s v="medium"/>
    <s v="large"/>
    <n v="1240.31"/>
    <n v="795.1"/>
    <n v="40553"/>
    <n v="10"/>
    <n v="795.1"/>
    <n v="484"/>
    <s v="Male"/>
    <n v="64"/>
    <d v="1974-04-24T00:00:00"/>
    <s v="Programmer IV"/>
    <s v="Manufacturing"/>
    <s v="Mass Customer"/>
    <s v="No"/>
    <n v="22"/>
    <s v="Mason Kohrsen"/>
    <n v="484"/>
    <n v="445.20999999999992"/>
    <n v="2037"/>
    <n v="9"/>
    <x v="0"/>
  </r>
  <r>
    <n v="15150"/>
    <n v="17"/>
    <x v="1657"/>
    <x v="299"/>
    <b v="1"/>
    <s v="Approved"/>
    <x v="4"/>
    <s v="Touring"/>
    <s v="medium"/>
    <s v="large"/>
    <n v="1362.99"/>
    <n v="57.74"/>
    <n v="42560"/>
    <n v="10"/>
    <n v="57.74"/>
    <n v="1741"/>
    <s v="Male"/>
    <n v="18"/>
    <d v="1994-07-11T00:00:00"/>
    <s v="General Manager"/>
    <s v="Financial Services"/>
    <s v="High Net Worth"/>
    <s v="No"/>
    <n v="3"/>
    <s v="Karlens Carneck"/>
    <n v="1741"/>
    <n v="1305.25"/>
    <n v="2261"/>
    <n v="9"/>
    <x v="0"/>
  </r>
  <r>
    <n v="15706"/>
    <n v="98"/>
    <x v="403"/>
    <x v="299"/>
    <b v="0"/>
    <s v="Approved"/>
    <x v="2"/>
    <s v="Standard"/>
    <s v="high"/>
    <s v="medium"/>
    <n v="358.39"/>
    <n v="215.03"/>
    <n v="38002"/>
    <n v="10"/>
    <n v="215.03"/>
    <n v="1046"/>
    <s v="Female"/>
    <n v="0"/>
    <d v="1955-07-23T00:00:00"/>
    <s v="Budget/Accounting Analyst II"/>
    <s v="n/a"/>
    <s v="Affluent Customer"/>
    <s v="No"/>
    <n v="11"/>
    <s v="Shir Clevely"/>
    <n v="1046"/>
    <n v="143.35999999999999"/>
    <n v="2171"/>
    <n v="9"/>
    <x v="0"/>
  </r>
  <r>
    <n v="15774"/>
    <n v="53"/>
    <x v="55"/>
    <x v="299"/>
    <b v="1"/>
    <s v="Approved"/>
    <x v="5"/>
    <s v="Standard"/>
    <s v="medium"/>
    <s v="medium"/>
    <n v="795.34"/>
    <n v="101.58"/>
    <n v="39915"/>
    <n v="10"/>
    <n v="101.58"/>
    <n v="138"/>
    <s v="Male"/>
    <n v="5"/>
    <d v="1985-04-28T00:00:00"/>
    <s v="Recruiter"/>
    <s v="Financial Services"/>
    <s v="Affluent Customer"/>
    <s v="Yes"/>
    <n v="13"/>
    <s v="Onofredo Franc"/>
    <n v="138"/>
    <n v="693.76"/>
    <n v="2033"/>
    <n v="9"/>
    <x v="0"/>
  </r>
  <r>
    <n v="16100"/>
    <n v="74"/>
    <x v="2489"/>
    <x v="299"/>
    <b v="1"/>
    <s v="Approved"/>
    <x v="4"/>
    <s v="Standard"/>
    <s v="medium"/>
    <s v="medium"/>
    <n v="1228.07"/>
    <n v="400.91"/>
    <n v="37873"/>
    <n v="10"/>
    <n v="400.91"/>
    <n v="1694"/>
    <s v="Male"/>
    <n v="11"/>
    <d v="1959-10-11T00:00:00"/>
    <m/>
    <s v="IT"/>
    <s v="Mass Customer"/>
    <s v="Yes"/>
    <n v="19"/>
    <s v="Tonnie McLinden"/>
    <n v="1694"/>
    <n v="827.15999999999985"/>
    <n v="3585"/>
    <n v="1"/>
    <x v="1"/>
  </r>
  <r>
    <n v="16194"/>
    <n v="58"/>
    <x v="3442"/>
    <x v="299"/>
    <b v="0"/>
    <s v="Approved"/>
    <x v="5"/>
    <s v="Standard"/>
    <s v="medium"/>
    <s v="medium"/>
    <n v="912.52"/>
    <n v="141.4"/>
    <n v="42295"/>
    <n v="10"/>
    <n v="141.4"/>
    <n v="178"/>
    <s v="Male"/>
    <n v="2"/>
    <d v="1967-04-03T00:00:00"/>
    <m/>
    <s v="n/a"/>
    <s v="Affluent Customer"/>
    <s v="No"/>
    <n v="8"/>
    <s v="Matthieu Bertelmot"/>
    <n v="178"/>
    <n v="771.12"/>
    <n v="2783"/>
    <n v="7"/>
    <x v="0"/>
  </r>
  <r>
    <n v="16304"/>
    <n v="96"/>
    <x v="2442"/>
    <x v="299"/>
    <b v="0"/>
    <s v="Approved"/>
    <x v="4"/>
    <s v="Road"/>
    <s v="low"/>
    <s v="small"/>
    <n v="1172.78"/>
    <n v="1043.77"/>
    <n v="37539"/>
    <n v="10"/>
    <n v="1043.77"/>
    <n v="175"/>
    <s v="Male"/>
    <n v="36"/>
    <d v="1975-11-28T00:00:00"/>
    <s v="Quality Engineer"/>
    <s v="Manufacturing"/>
    <s v="Affluent Customer"/>
    <s v="No"/>
    <n v="5"/>
    <s v="Templeton Hambrook"/>
    <n v="175"/>
    <n v="129.01"/>
    <n v="3145"/>
    <n v="11"/>
    <x v="1"/>
  </r>
  <r>
    <n v="18407"/>
    <n v="76"/>
    <x v="2960"/>
    <x v="299"/>
    <b v="0"/>
    <s v="Approved"/>
    <x v="4"/>
    <s v="Standard"/>
    <s v="low"/>
    <s v="medium"/>
    <n v="642.30999999999995"/>
    <n v="513.85"/>
    <n v="41922"/>
    <n v="10"/>
    <n v="513.85"/>
    <n v="2372"/>
    <s v="Male"/>
    <n v="14"/>
    <d v="1977-09-10T00:00:00"/>
    <s v="Clinical Specialist"/>
    <s v="Health"/>
    <s v="Affluent Customer"/>
    <s v="No"/>
    <n v="10"/>
    <s v="Jim Shoppee"/>
    <n v="2372"/>
    <n v="128.45999999999992"/>
    <n v="3149"/>
    <n v="12"/>
    <x v="1"/>
  </r>
  <r>
    <n v="18745"/>
    <n v="0"/>
    <x v="360"/>
    <x v="299"/>
    <b v="1"/>
    <s v="Approved"/>
    <x v="3"/>
    <s v="Standard"/>
    <s v="medium"/>
    <s v="medium"/>
    <n v="100.35"/>
    <n v="75.260000000000005"/>
    <n v="36833"/>
    <n v="10"/>
    <n v="75.260000000000005"/>
    <n v="314"/>
    <s v="Female"/>
    <n v="27"/>
    <d v="1962-08-25T00:00:00"/>
    <s v="Marketing Assistant"/>
    <s v="Retail"/>
    <s v="High Net Worth"/>
    <s v="Yes"/>
    <n v="5"/>
    <s v="Catie Advani"/>
    <n v="314"/>
    <n v="25.089999999999989"/>
    <n v="3064"/>
    <n v="3"/>
    <x v="1"/>
  </r>
  <r>
    <n v="19381"/>
    <n v="23"/>
    <x v="3054"/>
    <x v="299"/>
    <b v="1"/>
    <s v="Approved"/>
    <x v="1"/>
    <s v="Mountain"/>
    <s v="low"/>
    <s v="small"/>
    <n v="688.63"/>
    <n v="612.88"/>
    <n v="34244"/>
    <n v="10"/>
    <n v="612.88"/>
    <n v="14"/>
    <s v="Female"/>
    <n v="85"/>
    <d v="1983-03-25T00:00:00"/>
    <s v="Account Executive"/>
    <s v="Financial Services"/>
    <s v="Affluent Customer"/>
    <s v="No"/>
    <n v="6"/>
    <s v="Rayshell Kitteman"/>
    <n v="14"/>
    <n v="75.75"/>
    <n v="2760"/>
    <n v="8"/>
    <x v="0"/>
  </r>
  <r>
    <n v="19438"/>
    <n v="9"/>
    <x v="3317"/>
    <x v="299"/>
    <b v="0"/>
    <s v="Approved"/>
    <x v="5"/>
    <s v="Road"/>
    <s v="medium"/>
    <s v="medium"/>
    <n v="742.54"/>
    <n v="667.4"/>
    <n v="42560"/>
    <n v="10"/>
    <n v="667.4"/>
    <n v="3147"/>
    <s v="Female"/>
    <n v="21"/>
    <d v="1976-10-02T00:00:00"/>
    <m/>
    <s v="Retail"/>
    <s v="Affluent Customer"/>
    <s v="Yes"/>
    <n v="17"/>
    <s v="Bonnee Farley"/>
    <n v="3147"/>
    <n v="75.139999999999986"/>
    <n v="3199"/>
    <n v="7"/>
    <x v="1"/>
  </r>
  <r>
    <n v="19637"/>
    <n v="68"/>
    <x v="3082"/>
    <x v="299"/>
    <b v="0"/>
    <s v="Approved"/>
    <x v="5"/>
    <s v="Standard"/>
    <s v="medium"/>
    <s v="medium"/>
    <n v="1636.9"/>
    <n v="44.71"/>
    <n v="40410"/>
    <n v="10"/>
    <n v="44.71"/>
    <n v="732"/>
    <s v="Female"/>
    <n v="71"/>
    <d v="1967-01-21T00:00:00"/>
    <s v="Actuary"/>
    <s v="Financial Services"/>
    <s v="Mass Customer"/>
    <s v="No"/>
    <n v="5"/>
    <s v="Bonita Gethins"/>
    <n v="732"/>
    <n v="1592.19"/>
    <n v="2154"/>
    <n v="11"/>
    <x v="0"/>
  </r>
  <r>
    <n v="19676"/>
    <n v="0"/>
    <x v="2766"/>
    <x v="299"/>
    <b v="0"/>
    <s v="Approved"/>
    <x v="3"/>
    <s v="Standard"/>
    <s v="medium"/>
    <s v="medium"/>
    <n v="71.489999999999995"/>
    <n v="53.62"/>
    <n v="41245"/>
    <n v="10"/>
    <n v="53.62"/>
    <n v="59"/>
    <s v="Male"/>
    <n v="60"/>
    <d v="2000-02-08T00:00:00"/>
    <s v="Physical Therapy Assistant"/>
    <s v="n/a"/>
    <s v="High Net Worth"/>
    <s v="No"/>
    <n v="3"/>
    <s v="Niki Heathcote"/>
    <n v="59"/>
    <n v="17.869999999999997"/>
    <n v="2046"/>
    <n v="9"/>
    <x v="0"/>
  </r>
  <r>
    <n v="19894"/>
    <n v="8"/>
    <x v="2988"/>
    <x v="299"/>
    <b v="1"/>
    <s v="Approved"/>
    <x v="3"/>
    <s v="Road"/>
    <s v="medium"/>
    <s v="small"/>
    <n v="1703.52"/>
    <n v="1516.13"/>
    <n v="33549"/>
    <n v="10"/>
    <n v="1516.13"/>
    <n v="3019"/>
    <s v="Male"/>
    <n v="98"/>
    <d v="1986-02-02T00:00:00"/>
    <s v="Community Outreach Specialist"/>
    <s v="Manufacturing"/>
    <s v="Affluent Customer"/>
    <s v="Yes"/>
    <n v="14"/>
    <s v="Alonso Ceyssen"/>
    <n v="3019"/>
    <n v="187.38999999999987"/>
    <n v="2228"/>
    <n v="9"/>
    <x v="0"/>
  </r>
  <r>
    <n v="292"/>
    <n v="64"/>
    <x v="3247"/>
    <x v="300"/>
    <b v="0"/>
    <s v="Approved"/>
    <x v="0"/>
    <s v="Standard"/>
    <s v="high"/>
    <s v="small"/>
    <n v="1977.36"/>
    <n v="1759.85"/>
    <n v="42172"/>
    <n v="10"/>
    <n v="1759.85"/>
    <n v="3380"/>
    <s v="Male"/>
    <n v="41"/>
    <d v="1955-01-09T00:00:00"/>
    <s v="Speech Pathologist"/>
    <s v="Manufacturing"/>
    <s v="High Net Worth"/>
    <s v="Yes"/>
    <n v="14"/>
    <s v="Abe Ealam"/>
    <n v="3380"/>
    <n v="217.51"/>
    <n v="3977"/>
    <n v="5"/>
    <x v="1"/>
  </r>
  <r>
    <n v="535"/>
    <n v="30"/>
    <x v="840"/>
    <x v="300"/>
    <b v="1"/>
    <s v="Approved"/>
    <x v="5"/>
    <s v="Standard"/>
    <s v="medium"/>
    <s v="medium"/>
    <n v="1227.3399999999999"/>
    <n v="770.89"/>
    <n v="34556"/>
    <n v="10"/>
    <n v="770.89"/>
    <n v="776"/>
    <s v="Male"/>
    <n v="30"/>
    <d v="1980-09-24T00:00:00"/>
    <s v="Financial Analyst"/>
    <s v="Financial Services"/>
    <s v="High Net Worth"/>
    <s v="No"/>
    <n v="20"/>
    <s v="Stanley Seven"/>
    <n v="776"/>
    <n v="456.44999999999993"/>
    <n v="4869"/>
    <n v="4"/>
    <x v="2"/>
  </r>
  <r>
    <n v="1245"/>
    <n v="28"/>
    <x v="1175"/>
    <x v="300"/>
    <b v="0"/>
    <s v="Approved"/>
    <x v="1"/>
    <s v="Standard"/>
    <s v="medium"/>
    <s v="small"/>
    <n v="1216.1400000000001"/>
    <n v="1082.3599999999999"/>
    <n v="33455"/>
    <n v="10"/>
    <n v="1082.3599999999999"/>
    <n v="1120"/>
    <s v="Female"/>
    <n v="87"/>
    <d v="1980-08-31T00:00:00"/>
    <s v="Web Developer IV"/>
    <s v="Retail"/>
    <s v="Affluent Customer"/>
    <s v="No"/>
    <n v="12"/>
    <s v="Jacquelyn Rowlinson"/>
    <n v="1120"/>
    <n v="133.7800000000002"/>
    <n v="2168"/>
    <n v="9"/>
    <x v="0"/>
  </r>
  <r>
    <n v="1292"/>
    <n v="14"/>
    <x v="1187"/>
    <x v="300"/>
    <b v="1"/>
    <s v="Approved"/>
    <x v="2"/>
    <s v="Standard"/>
    <s v="medium"/>
    <s v="small"/>
    <n v="1386.84"/>
    <n v="1234.29"/>
    <n v="40303"/>
    <n v="10"/>
    <n v="1234.29"/>
    <n v="3187"/>
    <s v="Male"/>
    <n v="75"/>
    <d v="1974-05-12T00:00:00"/>
    <s v="Senior Quality Engineer"/>
    <s v="Financial Services"/>
    <s v="Mass Customer"/>
    <s v="Yes"/>
    <n v="14"/>
    <s v="Samuele Roycroft"/>
    <n v="3187"/>
    <n v="152.54999999999995"/>
    <n v="2150"/>
    <n v="7"/>
    <x v="0"/>
  </r>
  <r>
    <n v="1480"/>
    <n v="25"/>
    <x v="3264"/>
    <x v="300"/>
    <b v="1"/>
    <s v="Approved"/>
    <x v="0"/>
    <s v="Road"/>
    <s v="medium"/>
    <s v="medium"/>
    <n v="1538.99"/>
    <n v="829.65"/>
    <n v="42404"/>
    <n v="10"/>
    <n v="829.65"/>
    <n v="2711"/>
    <s v="Male"/>
    <n v="52"/>
    <d v="1970-08-31T00:00:00"/>
    <s v="Biostatistician II"/>
    <s v="Health"/>
    <s v="Affluent Customer"/>
    <s v="No"/>
    <n v="6"/>
    <s v="Steven Keetley"/>
    <n v="2711"/>
    <n v="709.34"/>
    <n v="2095"/>
    <n v="11"/>
    <x v="0"/>
  </r>
  <r>
    <n v="1750"/>
    <n v="100"/>
    <x v="1088"/>
    <x v="300"/>
    <b v="1"/>
    <s v="Approved"/>
    <x v="2"/>
    <s v="Standard"/>
    <s v="medium"/>
    <s v="small"/>
    <n v="1386.84"/>
    <n v="1234.29"/>
    <n v="37838"/>
    <n v="10"/>
    <n v="1234.29"/>
    <n v="1021"/>
    <s v="Male"/>
    <n v="16"/>
    <d v="1977-10-02T00:00:00"/>
    <s v="Mechanical Systems Engineer"/>
    <s v="Retail"/>
    <s v="High Net Worth"/>
    <s v="No"/>
    <n v="7"/>
    <s v="Elvis Rixon"/>
    <n v="1021"/>
    <n v="152.54999999999995"/>
    <n v="2761"/>
    <n v="8"/>
    <x v="0"/>
  </r>
  <r>
    <n v="1849"/>
    <n v="73"/>
    <x v="1279"/>
    <x v="300"/>
    <b v="0"/>
    <s v="Approved"/>
    <x v="3"/>
    <s v="Standard"/>
    <s v="medium"/>
    <s v="medium"/>
    <n v="1945.43"/>
    <n v="333.18"/>
    <n v="41064"/>
    <n v="10"/>
    <n v="333.18"/>
    <n v="1252"/>
    <s v="Male"/>
    <n v="46"/>
    <d v="1965-01-16T00:00:00"/>
    <s v="Recruiting Manager"/>
    <s v="Manufacturing"/>
    <s v="Mass Customer"/>
    <s v="Yes"/>
    <n v="14"/>
    <s v="Les Ellwood"/>
    <n v="1252"/>
    <n v="1612.25"/>
    <n v="4806"/>
    <n v="4"/>
    <x v="2"/>
  </r>
  <r>
    <n v="1945"/>
    <n v="7"/>
    <x v="2888"/>
    <x v="300"/>
    <b v="0"/>
    <s v="Approved"/>
    <x v="2"/>
    <s v="Road"/>
    <s v="low"/>
    <s v="medium"/>
    <n v="980.37"/>
    <n v="234.43"/>
    <n v="38258"/>
    <n v="10"/>
    <n v="234.43"/>
    <n v="2244"/>
    <s v="Male"/>
    <n v="97"/>
    <d v="1972-05-10T00:00:00"/>
    <s v="Software Test Engineer III"/>
    <s v="Manufacturing"/>
    <s v="Mass Customer"/>
    <s v="No"/>
    <n v="5"/>
    <s v="Sidney Cargon"/>
    <n v="2244"/>
    <n v="745.94"/>
    <n v="2092"/>
    <n v="10"/>
    <x v="0"/>
  </r>
  <r>
    <n v="2065"/>
    <n v="77"/>
    <x v="3094"/>
    <x v="300"/>
    <b v="1"/>
    <s v="Approved"/>
    <x v="1"/>
    <s v="Road"/>
    <s v="medium"/>
    <s v="large"/>
    <n v="1240.31"/>
    <n v="795.1"/>
    <n v="38193"/>
    <n v="10"/>
    <n v="795.1"/>
    <n v="1999"/>
    <s v="Female"/>
    <n v="6"/>
    <d v="1962-08-16T00:00:00"/>
    <s v="Nuclear Power Engineer"/>
    <s v="Manufacturing"/>
    <s v="Mass Customer"/>
    <s v="Yes"/>
    <n v="7"/>
    <s v="Raquel Bamlett"/>
    <n v="1999"/>
    <n v="445.20999999999992"/>
    <n v="4216"/>
    <n v="10"/>
    <x v="2"/>
  </r>
  <r>
    <n v="2607"/>
    <n v="0"/>
    <x v="1774"/>
    <x v="300"/>
    <b v="0"/>
    <s v="Approved"/>
    <x v="5"/>
    <s v="Road"/>
    <s v="high"/>
    <s v="large"/>
    <n v="12.01"/>
    <n v="7.21"/>
    <n v="39880"/>
    <n v="10"/>
    <n v="7.21"/>
    <n v="1912"/>
    <s v="Male"/>
    <n v="36"/>
    <d v="1992-11-04T00:00:00"/>
    <s v="Account Coordinator"/>
    <s v="Manufacturing"/>
    <s v="High Net Worth"/>
    <s v="No"/>
    <n v="7"/>
    <s v="Hall Grouer"/>
    <n v="1912"/>
    <n v="4.8"/>
    <n v="2449"/>
    <n v="2"/>
    <x v="0"/>
  </r>
  <r>
    <n v="3089"/>
    <n v="96"/>
    <x v="2366"/>
    <x v="300"/>
    <b v="1"/>
    <s v="Approved"/>
    <x v="4"/>
    <s v="Road"/>
    <s v="low"/>
    <s v="small"/>
    <n v="1172.78"/>
    <n v="1043.77"/>
    <n v="37539"/>
    <n v="10"/>
    <n v="1043.77"/>
    <n v="3339"/>
    <s v="Male"/>
    <n v="76"/>
    <d v="1986-05-08T00:00:00"/>
    <s v="Programmer Analyst III"/>
    <s v="Health"/>
    <s v="Mass Customer"/>
    <s v="No"/>
    <n v="21"/>
    <s v="Andrea Rand"/>
    <n v="3339"/>
    <n v="129.01"/>
    <n v="3610"/>
    <n v="3"/>
    <x v="1"/>
  </r>
  <r>
    <n v="4110"/>
    <n v="54"/>
    <x v="1344"/>
    <x v="300"/>
    <b v="1"/>
    <s v="Approved"/>
    <x v="4"/>
    <s v="Standard"/>
    <s v="medium"/>
    <s v="medium"/>
    <n v="1292.8399999999999"/>
    <n v="13.44"/>
    <n v="34143"/>
    <n v="10"/>
    <n v="13.44"/>
    <n v="1322"/>
    <s v="Female"/>
    <n v="37"/>
    <d v="2001-10-16T00:00:00"/>
    <s v="Data Coordiator"/>
    <s v="Financial Services"/>
    <s v="Mass Customer"/>
    <s v="Yes"/>
    <n v="1"/>
    <s v="Kathye Christie"/>
    <n v="1322"/>
    <n v="1279.3999999999999"/>
    <n v="4017"/>
    <n v="8"/>
    <x v="2"/>
  </r>
  <r>
    <n v="4578"/>
    <n v="22"/>
    <x v="3380"/>
    <x v="300"/>
    <b v="1"/>
    <s v="Approved"/>
    <x v="3"/>
    <s v="Standard"/>
    <s v="medium"/>
    <s v="medium"/>
    <n v="575.27"/>
    <n v="431.45"/>
    <n v="41345"/>
    <n v="10"/>
    <n v="431.45"/>
    <n v="1391"/>
    <s v="Female"/>
    <n v="62"/>
    <d v="1976-08-05T00:00:00"/>
    <s v="Marketing Assistant"/>
    <s v="Retail"/>
    <s v="High Net Worth"/>
    <s v="No"/>
    <n v="12"/>
    <s v="Winni Cana"/>
    <n v="1391"/>
    <n v="143.82"/>
    <n v="3099"/>
    <n v="9"/>
    <x v="1"/>
  </r>
  <r>
    <n v="4682"/>
    <n v="11"/>
    <x v="2154"/>
    <x v="300"/>
    <b v="0"/>
    <s v="Approved"/>
    <x v="0"/>
    <s v="Standard"/>
    <s v="high"/>
    <s v="medium"/>
    <n v="1274.93"/>
    <n v="764.96"/>
    <n v="39880"/>
    <n v="10"/>
    <n v="764.96"/>
    <n v="2651"/>
    <s v="Male"/>
    <n v="10"/>
    <d v="1978-10-20T00:00:00"/>
    <s v="Nuclear Power Engineer"/>
    <s v="Manufacturing"/>
    <s v="Mass Customer"/>
    <s v="Yes"/>
    <n v="10"/>
    <s v="Silvan Ellison"/>
    <n v="2651"/>
    <n v="509.97"/>
    <n v="2298"/>
    <n v="6"/>
    <x v="0"/>
  </r>
  <r>
    <n v="5226"/>
    <n v="61"/>
    <x v="1742"/>
    <x v="300"/>
    <b v="1"/>
    <s v="Approved"/>
    <x v="5"/>
    <s v="Standard"/>
    <s v="low"/>
    <s v="medium"/>
    <n v="71.16"/>
    <n v="56.93"/>
    <n v="42172"/>
    <n v="10"/>
    <n v="56.93"/>
    <n v="2801"/>
    <s v="Female"/>
    <n v="15"/>
    <d v="1965-01-26T00:00:00"/>
    <m/>
    <s v="Health"/>
    <s v="Mass Customer"/>
    <s v="No"/>
    <n v="10"/>
    <s v="Danella Lines"/>
    <n v="2801"/>
    <n v="14.229999999999997"/>
    <n v="3212"/>
    <n v="3"/>
    <x v="1"/>
  </r>
  <r>
    <n v="5264"/>
    <n v="0"/>
    <x v="2133"/>
    <x v="300"/>
    <b v="0"/>
    <s v="Approved"/>
    <x v="3"/>
    <s v="Standard"/>
    <s v="medium"/>
    <s v="medium"/>
    <n v="71.489999999999995"/>
    <n v="53.62"/>
    <n v="38258"/>
    <n v="10"/>
    <n v="53.62"/>
    <n v="2659"/>
    <s v="Female"/>
    <n v="81"/>
    <d v="1974-06-14T00:00:00"/>
    <s v="Professor"/>
    <s v="Argiculture"/>
    <s v="High Net Worth"/>
    <s v="Yes"/>
    <n v="11"/>
    <s v="Konstance Elgey"/>
    <n v="2659"/>
    <n v="17.869999999999997"/>
    <n v="4151"/>
    <n v="4"/>
    <x v="2"/>
  </r>
  <r>
    <n v="5368"/>
    <n v="76"/>
    <x v="1944"/>
    <x v="300"/>
    <b v="0"/>
    <s v="Approved"/>
    <x v="4"/>
    <s v="Standard"/>
    <s v="low"/>
    <s v="medium"/>
    <n v="642.30999999999995"/>
    <n v="513.85"/>
    <n v="41922"/>
    <n v="10"/>
    <n v="513.85"/>
    <n v="2880"/>
    <s v="Male"/>
    <n v="43"/>
    <d v="1967-11-15T00:00:00"/>
    <s v="Legal Assistant"/>
    <s v="Health"/>
    <s v="Mass Customer"/>
    <s v="No"/>
    <n v="7"/>
    <s v="Ingra Kelby"/>
    <n v="2880"/>
    <n v="128.45999999999992"/>
    <n v="2067"/>
    <n v="9"/>
    <x v="0"/>
  </r>
  <r>
    <n v="5528"/>
    <n v="19"/>
    <x v="717"/>
    <x v="300"/>
    <b v="1"/>
    <s v="Approved"/>
    <x v="2"/>
    <s v="Mountain"/>
    <s v="low"/>
    <s v="medium"/>
    <n v="574.64"/>
    <n v="459.71"/>
    <n v="42560"/>
    <n v="10"/>
    <n v="459.71"/>
    <n v="652"/>
    <s v="Female"/>
    <n v="62"/>
    <d v="1996-11-24T00:00:00"/>
    <s v="Staff Scientist"/>
    <s v="Financial Services"/>
    <s v="High Net Worth"/>
    <s v="Yes"/>
    <n v="1"/>
    <s v="Edee Stoker"/>
    <n v="652"/>
    <n v="114.93"/>
    <n v="3850"/>
    <n v="3"/>
    <x v="1"/>
  </r>
  <r>
    <n v="5674"/>
    <n v="85"/>
    <x v="363"/>
    <x v="300"/>
    <b v="1"/>
    <s v="Approved"/>
    <x v="4"/>
    <s v="Standard"/>
    <s v="medium"/>
    <s v="medium"/>
    <n v="752.64"/>
    <n v="205.36"/>
    <n v="42218"/>
    <n v="10"/>
    <n v="205.36"/>
    <n v="1041"/>
    <s v="Male"/>
    <n v="95"/>
    <d v="1959-05-25T00:00:00"/>
    <m/>
    <s v="Property"/>
    <s v="Affluent Customer"/>
    <s v="No"/>
    <n v="15"/>
    <s v="Free Bonniface"/>
    <n v="1041"/>
    <n v="547.28"/>
    <n v="2065"/>
    <n v="10"/>
    <x v="0"/>
  </r>
  <r>
    <n v="5887"/>
    <n v="38"/>
    <x v="1725"/>
    <x v="300"/>
    <b v="0"/>
    <s v="Approved"/>
    <x v="3"/>
    <s v="Standard"/>
    <s v="medium"/>
    <s v="medium"/>
    <n v="1577.53"/>
    <n v="826.51"/>
    <n v="40618"/>
    <n v="10"/>
    <n v="826.51"/>
    <n v="1825"/>
    <s v="Male"/>
    <n v="82"/>
    <d v="1967-02-14T00:00:00"/>
    <s v="VP Quality Control"/>
    <s v="Financial Services"/>
    <s v="Mass Customer"/>
    <s v="Yes"/>
    <n v="17"/>
    <s v="Arv Whitsey"/>
    <n v="1825"/>
    <n v="751.02"/>
    <n v="3212"/>
    <n v="5"/>
    <x v="1"/>
  </r>
  <r>
    <n v="6176"/>
    <n v="12"/>
    <x v="1217"/>
    <x v="300"/>
    <b v="0"/>
    <s v="Approved"/>
    <x v="4"/>
    <s v="Standard"/>
    <s v="medium"/>
    <s v="medium"/>
    <n v="1231.1500000000001"/>
    <n v="161.6"/>
    <n v="38216"/>
    <n v="10"/>
    <n v="161.6"/>
    <n v="1168"/>
    <s v="Male"/>
    <n v="44"/>
    <d v="1965-02-16T00:00:00"/>
    <s v="Pharmacist"/>
    <s v="Health"/>
    <s v="Affluent Customer"/>
    <s v="No"/>
    <n v="18"/>
    <s v="Iosep Shaddick"/>
    <n v="1168"/>
    <n v="1069.5500000000002"/>
    <n v="3442"/>
    <n v="8"/>
    <x v="1"/>
  </r>
  <r>
    <n v="6933"/>
    <n v="0"/>
    <x v="2881"/>
    <x v="300"/>
    <b v="0"/>
    <s v="Approved"/>
    <x v="6"/>
    <m/>
    <m/>
    <m/>
    <n v="172.09"/>
    <m/>
    <m/>
    <n v="10"/>
    <m/>
    <n v="913"/>
    <s v="Female"/>
    <n v="67"/>
    <d v="2000-10-28T00:00:00"/>
    <m/>
    <s v="Financial Services"/>
    <s v="Mass Customer"/>
    <s v="No"/>
    <n v="1"/>
    <s v="Dayle Spearman"/>
    <n v="913"/>
    <n v="172.09"/>
    <n v="2222"/>
    <n v="7"/>
    <x v="0"/>
  </r>
  <r>
    <n v="7115"/>
    <n v="43"/>
    <x v="331"/>
    <x v="300"/>
    <b v="0"/>
    <s v="Approved"/>
    <x v="1"/>
    <s v="Standard"/>
    <s v="medium"/>
    <s v="medium"/>
    <n v="1555.58"/>
    <n v="818.01"/>
    <n v="37873"/>
    <n v="10"/>
    <n v="818.01"/>
    <n v="289"/>
    <s v="Female"/>
    <n v="43"/>
    <d v="1970-04-12T00:00:00"/>
    <s v="Clinical Specialist"/>
    <s v="Health"/>
    <s v="High Net Worth"/>
    <s v="No"/>
    <n v="10"/>
    <s v="Modestia Lithgow"/>
    <n v="289"/>
    <n v="737.56999999999994"/>
    <n v="2023"/>
    <n v="9"/>
    <x v="0"/>
  </r>
  <r>
    <n v="7225"/>
    <n v="99"/>
    <x v="813"/>
    <x v="300"/>
    <b v="1"/>
    <s v="Approved"/>
    <x v="5"/>
    <s v="Standard"/>
    <s v="medium"/>
    <s v="medium"/>
    <n v="1227.3399999999999"/>
    <n v="770.89"/>
    <n v="34556"/>
    <n v="10"/>
    <n v="770.89"/>
    <n v="746"/>
    <s v="Male"/>
    <n v="47"/>
    <d v="1964-07-29T00:00:00"/>
    <s v="Business Systems Development Analyst"/>
    <s v="n/a"/>
    <s v="Affluent Customer"/>
    <s v="Yes"/>
    <n v="17"/>
    <s v="Aldo Waistall"/>
    <n v="746"/>
    <n v="456.44999999999993"/>
    <n v="3137"/>
    <n v="8"/>
    <x v="1"/>
  </r>
  <r>
    <n v="7303"/>
    <n v="26"/>
    <x v="1950"/>
    <x v="300"/>
    <b v="1"/>
    <s v="Approved"/>
    <x v="4"/>
    <s v="Standard"/>
    <s v="medium"/>
    <s v="medium"/>
    <n v="1992.93"/>
    <n v="762.63"/>
    <n v="34115"/>
    <n v="10"/>
    <n v="762.63"/>
    <n v="2233"/>
    <s v="Female"/>
    <n v="49"/>
    <d v="1973-09-04T00:00:00"/>
    <s v="Sales Associate"/>
    <s v="n/a"/>
    <s v="Mass Customer"/>
    <s v="Yes"/>
    <n v="8"/>
    <s v="Cassi Killingworth"/>
    <n v="2233"/>
    <n v="1230.3000000000002"/>
    <n v="2560"/>
    <n v="9"/>
    <x v="0"/>
  </r>
  <r>
    <n v="7556"/>
    <n v="47"/>
    <x v="781"/>
    <x v="300"/>
    <b v="0"/>
    <s v="Approved"/>
    <x v="2"/>
    <s v="Road"/>
    <s v="low"/>
    <s v="small"/>
    <n v="1720.7"/>
    <n v="1531.42"/>
    <n v="41009"/>
    <n v="10"/>
    <n v="1531.42"/>
    <n v="3430"/>
    <s v="Male"/>
    <n v="77"/>
    <d v="1964-02-29T00:00:00"/>
    <s v="Research Nurse"/>
    <s v="Health"/>
    <s v="Affluent Customer"/>
    <s v="Yes"/>
    <n v="9"/>
    <s v="Augustus Pickin"/>
    <n v="3430"/>
    <n v="189.27999999999997"/>
    <n v="2060"/>
    <n v="12"/>
    <x v="0"/>
  </r>
  <r>
    <n v="7910"/>
    <n v="90"/>
    <x v="631"/>
    <x v="300"/>
    <b v="1"/>
    <s v="Approved"/>
    <x v="3"/>
    <s v="Standard"/>
    <s v="low"/>
    <s v="medium"/>
    <n v="945.04"/>
    <n v="507.58"/>
    <n v="35052"/>
    <n v="10"/>
    <n v="507.58"/>
    <n v="2476"/>
    <s v="Male"/>
    <n v="13"/>
    <d v="1956-09-25T00:00:00"/>
    <s v="Administrative Officer"/>
    <s v="Property"/>
    <s v="High Net Worth"/>
    <s v="No"/>
    <n v="17"/>
    <s v="Hal Braddon"/>
    <n v="2476"/>
    <n v="437.46"/>
    <n v="4118"/>
    <n v="5"/>
    <x v="2"/>
  </r>
  <r>
    <n v="7994"/>
    <n v="87"/>
    <x v="1628"/>
    <x v="300"/>
    <b v="0"/>
    <s v="Approved"/>
    <x v="0"/>
    <s v="Standard"/>
    <s v="high"/>
    <s v="medium"/>
    <n v="1179"/>
    <n v="707.4"/>
    <n v="35667"/>
    <n v="10"/>
    <n v="707.4"/>
    <n v="1914"/>
    <s v="Male"/>
    <n v="72"/>
    <d v="1968-06-21T00:00:00"/>
    <s v="VP Product Management"/>
    <s v="Financial Services"/>
    <s v="Mass Customer"/>
    <s v="No"/>
    <n v="5"/>
    <s v="Clyve Sandwick"/>
    <n v="1914"/>
    <n v="471.6"/>
    <n v="4014"/>
    <n v="6"/>
    <x v="2"/>
  </r>
  <r>
    <n v="8210"/>
    <n v="80"/>
    <x v="1779"/>
    <x v="300"/>
    <b v="1"/>
    <s v="Approved"/>
    <x v="5"/>
    <s v="Touring"/>
    <s v="low"/>
    <s v="medium"/>
    <n v="1073.07"/>
    <n v="933.84"/>
    <n v="35667"/>
    <n v="10"/>
    <n v="933.84"/>
    <n v="2534"/>
    <s v="Female"/>
    <n v="70"/>
    <d v="1965-06-21T00:00:00"/>
    <s v="Research Associate"/>
    <s v="Manufacturing"/>
    <s v="Affluent Customer"/>
    <s v="Yes"/>
    <n v="12"/>
    <s v="Estelle Lithgow"/>
    <n v="2534"/>
    <n v="139.2299999999999"/>
    <n v="2350"/>
    <n v="3"/>
    <x v="0"/>
  </r>
  <r>
    <n v="8216"/>
    <n v="0"/>
    <x v="1648"/>
    <x v="300"/>
    <b v="0"/>
    <s v="Approved"/>
    <x v="6"/>
    <m/>
    <m/>
    <m/>
    <n v="875.99"/>
    <m/>
    <m/>
    <n v="10"/>
    <m/>
    <n v="1729"/>
    <s v="Female"/>
    <n v="37"/>
    <d v="1987-11-16T00:00:00"/>
    <s v="Mechanical Systems Engineer"/>
    <s v="Argiculture"/>
    <s v="High Net Worth"/>
    <s v="No"/>
    <n v="7"/>
    <s v="Alla Kyles"/>
    <n v="1729"/>
    <n v="875.99"/>
    <n v="2153"/>
    <n v="10"/>
    <x v="0"/>
  </r>
  <r>
    <n v="8353"/>
    <n v="62"/>
    <x v="2366"/>
    <x v="300"/>
    <b v="0"/>
    <s v="Approved"/>
    <x v="3"/>
    <s v="Standard"/>
    <s v="medium"/>
    <s v="medium"/>
    <n v="478.16"/>
    <n v="298.72000000000003"/>
    <n v="34143"/>
    <n v="10"/>
    <n v="298.72000000000003"/>
    <n v="3339"/>
    <s v="Male"/>
    <n v="76"/>
    <d v="1986-05-08T00:00:00"/>
    <s v="Programmer Analyst III"/>
    <s v="Health"/>
    <s v="Mass Customer"/>
    <s v="No"/>
    <n v="21"/>
    <s v="Andrea Rand"/>
    <n v="3339"/>
    <n v="179.44"/>
    <n v="3610"/>
    <n v="3"/>
    <x v="1"/>
  </r>
  <r>
    <n v="8691"/>
    <n v="10"/>
    <x v="1921"/>
    <x v="300"/>
    <b v="1"/>
    <s v="Approved"/>
    <x v="4"/>
    <s v="Touring"/>
    <s v="medium"/>
    <s v="medium"/>
    <n v="1466.68"/>
    <n v="363.25"/>
    <n v="41701"/>
    <n v="10"/>
    <n v="363.25"/>
    <n v="2187"/>
    <s v="Female"/>
    <n v="52"/>
    <d v="1997-12-27T00:00:00"/>
    <s v="Budget/Accounting Analyst I"/>
    <s v="Health"/>
    <s v="Mass Customer"/>
    <s v="No"/>
    <n v="2"/>
    <s v="Brunhilde Kendall"/>
    <n v="2187"/>
    <n v="1103.43"/>
    <n v="2200"/>
    <n v="9"/>
    <x v="0"/>
  </r>
  <r>
    <n v="8812"/>
    <n v="46"/>
    <x v="127"/>
    <x v="300"/>
    <b v="0"/>
    <s v="Approved"/>
    <x v="5"/>
    <s v="Standard"/>
    <s v="low"/>
    <s v="medium"/>
    <n v="1793.43"/>
    <n v="248.82"/>
    <n v="36361"/>
    <n v="10"/>
    <n v="248.82"/>
    <n v="2805"/>
    <s v="Female"/>
    <n v="0"/>
    <d v="1992-06-27T00:00:00"/>
    <m/>
    <s v="Manufacturing"/>
    <s v="High Net Worth"/>
    <s v="No"/>
    <n v="4"/>
    <s v="Laverna Shiril"/>
    <n v="2805"/>
    <n v="1544.6100000000001"/>
    <n v="2760"/>
    <n v="7"/>
    <x v="0"/>
  </r>
  <r>
    <n v="8823"/>
    <n v="42"/>
    <x v="2771"/>
    <x v="300"/>
    <b v="1"/>
    <s v="Approved"/>
    <x v="5"/>
    <s v="Road"/>
    <s v="medium"/>
    <s v="small"/>
    <n v="1810"/>
    <n v="1610.9"/>
    <n v="40672"/>
    <n v="10"/>
    <n v="1610.9"/>
    <n v="2540"/>
    <s v="U"/>
    <n v="14"/>
    <m/>
    <s v="Executive Secretary"/>
    <s v="IT"/>
    <s v="Mass Customer"/>
    <s v="Yes"/>
    <m/>
    <s v="Donavon "/>
    <n v="2540"/>
    <n v="199.09999999999991"/>
    <n v="2560"/>
    <n v="7"/>
    <x v="0"/>
  </r>
  <r>
    <n v="9298"/>
    <n v="35"/>
    <x v="345"/>
    <x v="300"/>
    <b v="1"/>
    <s v="Approved"/>
    <x v="0"/>
    <s v="Standard"/>
    <s v="medium"/>
    <s v="medium"/>
    <n v="1403.5"/>
    <n v="954.82"/>
    <n v="41167"/>
    <n v="10"/>
    <n v="954.82"/>
    <n v="1807"/>
    <s v="Female"/>
    <n v="45"/>
    <d v="1955-03-15T00:00:00"/>
    <s v="Help Desk Operator"/>
    <s v="n/a"/>
    <s v="High Net Worth"/>
    <s v="Yes"/>
    <n v="16"/>
    <s v="Pollyanna Serjeantson"/>
    <n v="1807"/>
    <n v="448.67999999999995"/>
    <n v="4211"/>
    <n v="5"/>
    <x v="2"/>
  </r>
  <r>
    <n v="9534"/>
    <n v="99"/>
    <x v="857"/>
    <x v="300"/>
    <b v="1"/>
    <s v="Approved"/>
    <x v="5"/>
    <s v="Standard"/>
    <s v="medium"/>
    <s v="medium"/>
    <n v="1227.3399999999999"/>
    <n v="770.89"/>
    <n v="34556"/>
    <n v="10"/>
    <n v="770.89"/>
    <n v="790"/>
    <s v="Female"/>
    <n v="22"/>
    <d v="1968-03-24T00:00:00"/>
    <s v="Senior Editor"/>
    <s v="n/a"/>
    <s v="Affluent Customer"/>
    <s v="No"/>
    <n v="15"/>
    <s v="Yvonne "/>
    <n v="790"/>
    <n v="456.44999999999993"/>
    <n v="3046"/>
    <n v="9"/>
    <x v="1"/>
  </r>
  <r>
    <n v="10304"/>
    <n v="52"/>
    <x v="1978"/>
    <x v="300"/>
    <b v="0"/>
    <s v="Approved"/>
    <x v="3"/>
    <s v="Road"/>
    <s v="medium"/>
    <s v="large"/>
    <n v="1777.8"/>
    <n v="820.78"/>
    <n v="37337"/>
    <n v="10"/>
    <n v="820.78"/>
    <n v="2281"/>
    <s v="Female"/>
    <n v="56"/>
    <d v="1989-05-10T00:00:00"/>
    <m/>
    <s v="n/a"/>
    <s v="High Net Worth"/>
    <s v="Yes"/>
    <n v="14"/>
    <s v="Valaria Abrehart"/>
    <n v="2281"/>
    <n v="957.02"/>
    <n v="3630"/>
    <n v="1"/>
    <x v="1"/>
  </r>
  <r>
    <n v="11630"/>
    <n v="100"/>
    <x v="1059"/>
    <x v="300"/>
    <b v="1"/>
    <s v="Approved"/>
    <x v="1"/>
    <s v="Road"/>
    <s v="medium"/>
    <s v="medium"/>
    <n v="1036.5899999999999"/>
    <n v="206.35"/>
    <n v="41922"/>
    <n v="10"/>
    <n v="206.35"/>
    <n v="996"/>
    <s v="U"/>
    <n v="67"/>
    <m/>
    <s v="Assistant Manager"/>
    <s v="IT"/>
    <s v="Mass Customer"/>
    <s v="Yes"/>
    <m/>
    <s v="Aura Bemlott"/>
    <n v="996"/>
    <n v="830.2399999999999"/>
    <n v="2194"/>
    <n v="10"/>
    <x v="0"/>
  </r>
  <r>
    <n v="11750"/>
    <n v="72"/>
    <x v="187"/>
    <x v="300"/>
    <b v="1"/>
    <s v="Approved"/>
    <x v="1"/>
    <s v="Standard"/>
    <s v="medium"/>
    <s v="medium"/>
    <n v="360.4"/>
    <n v="270.3"/>
    <n v="37873"/>
    <n v="10"/>
    <n v="270.3"/>
    <n v="2804"/>
    <s v="Male"/>
    <n v="61"/>
    <d v="1964-09-06T00:00:00"/>
    <s v="Nurse Practicioner"/>
    <s v="n/a"/>
    <s v="Mass Customer"/>
    <s v="Yes"/>
    <n v="5"/>
    <s v="Jeno Brimming"/>
    <n v="2804"/>
    <n v="90.099999999999966"/>
    <n v="2770"/>
    <n v="8"/>
    <x v="0"/>
  </r>
  <r>
    <n v="12257"/>
    <n v="69"/>
    <x v="2739"/>
    <x v="300"/>
    <b v="0"/>
    <s v="Approved"/>
    <x v="0"/>
    <s v="Road"/>
    <s v="medium"/>
    <s v="medium"/>
    <n v="792.9"/>
    <n v="594.67999999999995"/>
    <n v="40553"/>
    <n v="10"/>
    <n v="594.67999999999995"/>
    <n v="2009"/>
    <s v="Female"/>
    <n v="19"/>
    <d v="1960-03-16T00:00:00"/>
    <s v="Staff Accountant IV"/>
    <s v="Health"/>
    <s v="Affluent Customer"/>
    <s v="Yes"/>
    <n v="19"/>
    <s v="Neilla Castrillo"/>
    <n v="2009"/>
    <n v="198.22000000000003"/>
    <n v="2763"/>
    <n v="8"/>
    <x v="0"/>
  </r>
  <r>
    <n v="12606"/>
    <n v="72"/>
    <x v="1555"/>
    <x v="300"/>
    <b v="1"/>
    <s v="Approved"/>
    <x v="5"/>
    <s v="Standard"/>
    <s v="medium"/>
    <s v="medium"/>
    <n v="912.52"/>
    <n v="141.4"/>
    <n v="42295"/>
    <n v="10"/>
    <n v="141.4"/>
    <n v="1600"/>
    <s v="Female"/>
    <n v="20"/>
    <d v="1985-05-21T00:00:00"/>
    <s v="Senior Financial Analyst"/>
    <s v="Financial Services"/>
    <s v="High Net Worth"/>
    <s v="No"/>
    <n v="2"/>
    <s v="Priscella Stathers"/>
    <n v="1600"/>
    <n v="771.12"/>
    <n v="4220"/>
    <n v="9"/>
    <x v="2"/>
  </r>
  <r>
    <n v="12896"/>
    <n v="15"/>
    <x v="1388"/>
    <x v="300"/>
    <b v="0"/>
    <s v="Approved"/>
    <x v="1"/>
    <s v="Standard"/>
    <s v="low"/>
    <s v="medium"/>
    <n v="958.74"/>
    <n v="748.9"/>
    <n v="38693"/>
    <n v="10"/>
    <n v="748.9"/>
    <n v="2886"/>
    <s v="Female"/>
    <n v="39"/>
    <d v="1961-08-08T00:00:00"/>
    <s v="Nurse Practicioner"/>
    <s v="n/a"/>
    <s v="Mass Customer"/>
    <s v="No"/>
    <n v="14"/>
    <s v="Lulu Watkiss"/>
    <n v="2886"/>
    <n v="209.84000000000003"/>
    <n v="2121"/>
    <n v="11"/>
    <x v="0"/>
  </r>
  <r>
    <n v="13171"/>
    <n v="0"/>
    <x v="246"/>
    <x v="300"/>
    <b v="1"/>
    <s v="Approved"/>
    <x v="5"/>
    <s v="Standard"/>
    <s v="medium"/>
    <s v="medium"/>
    <n v="235.63"/>
    <n v="125.07"/>
    <n v="38206"/>
    <n v="10"/>
    <n v="125.07"/>
    <n v="3372"/>
    <s v="Male"/>
    <n v="62"/>
    <d v="1954-09-25T00:00:00"/>
    <m/>
    <s v="Telecommunications"/>
    <s v="High Net Worth"/>
    <s v="No"/>
    <n v="15"/>
    <s v="Orazio Wissby"/>
    <n v="3372"/>
    <n v="110.56"/>
    <n v="2047"/>
    <n v="12"/>
    <x v="0"/>
  </r>
  <r>
    <n v="13197"/>
    <n v="69"/>
    <x v="3469"/>
    <x v="300"/>
    <b v="1"/>
    <s v="Approved"/>
    <x v="1"/>
    <s v="Road"/>
    <s v="medium"/>
    <s v="large"/>
    <n v="1240.31"/>
    <n v="795.1"/>
    <n v="35455"/>
    <n v="10"/>
    <n v="795.1"/>
    <n v="1565"/>
    <s v="Male"/>
    <n v="71"/>
    <d v="1953-08-17T00:00:00"/>
    <s v="Sales Representative"/>
    <s v="Retail"/>
    <s v="High Net Worth"/>
    <s v="Yes"/>
    <n v="11"/>
    <s v="Jay Janiszewski"/>
    <n v="1565"/>
    <n v="445.20999999999992"/>
    <n v="2126"/>
    <n v="10"/>
    <x v="0"/>
  </r>
  <r>
    <n v="13780"/>
    <n v="75"/>
    <x v="367"/>
    <x v="300"/>
    <b v="0"/>
    <s v="Approved"/>
    <x v="0"/>
    <s v="Touring"/>
    <s v="medium"/>
    <s v="large"/>
    <n v="1873.97"/>
    <n v="863.95"/>
    <n v="38859"/>
    <n v="10"/>
    <n v="863.95"/>
    <n v="320"/>
    <s v="Male"/>
    <n v="19"/>
    <d v="1997-02-09T00:00:00"/>
    <s v="Registered Nurse"/>
    <s v="Health"/>
    <s v="Mass Customer"/>
    <s v="No"/>
    <n v="4"/>
    <s v="Aldous Cubin"/>
    <n v="320"/>
    <n v="1010.02"/>
    <n v="4701"/>
    <n v="2"/>
    <x v="2"/>
  </r>
  <r>
    <n v="14438"/>
    <n v="8"/>
    <x v="177"/>
    <x v="300"/>
    <b v="0"/>
    <s v="Approved"/>
    <x v="3"/>
    <s v="Road"/>
    <s v="medium"/>
    <s v="small"/>
    <n v="1703.52"/>
    <n v="1516.13"/>
    <n v="40649"/>
    <n v="10"/>
    <n v="1516.13"/>
    <n v="166"/>
    <s v="Male"/>
    <n v="54"/>
    <d v="1955-06-12T00:00:00"/>
    <s v="Structural Analysis Engineer"/>
    <s v="Manufacturing"/>
    <s v="Affluent Customer"/>
    <s v="No"/>
    <n v="6"/>
    <s v="Elston Oleszczak"/>
    <n v="166"/>
    <n v="187.38999999999987"/>
    <n v="4300"/>
    <n v="4"/>
    <x v="2"/>
  </r>
  <r>
    <n v="14609"/>
    <n v="64"/>
    <x v="3360"/>
    <x v="300"/>
    <b v="0"/>
    <s v="Approved"/>
    <x v="2"/>
    <s v="Standard"/>
    <s v="medium"/>
    <s v="large"/>
    <n v="1469.44"/>
    <n v="596.54999999999995"/>
    <n v="34996"/>
    <n v="10"/>
    <n v="596.54999999999995"/>
    <n v="3456"/>
    <s v="Female"/>
    <n v="11"/>
    <d v="1959-11-08T00:00:00"/>
    <m/>
    <s v="n/a"/>
    <s v="Mass Customer"/>
    <s v="Yes"/>
    <n v="12"/>
    <s v="Clovis Ortsmann"/>
    <n v="3456"/>
    <n v="872.8900000000001"/>
    <n v="2154"/>
    <n v="11"/>
    <x v="0"/>
  </r>
  <r>
    <n v="14629"/>
    <n v="88"/>
    <x v="2844"/>
    <x v="300"/>
    <b v="0"/>
    <s v="Approved"/>
    <x v="1"/>
    <s v="Standard"/>
    <s v="high"/>
    <s v="small"/>
    <n v="1661.92"/>
    <n v="1479.11"/>
    <n v="39880"/>
    <n v="10"/>
    <n v="1479.11"/>
    <n v="1706"/>
    <s v="Male"/>
    <n v="32"/>
    <d v="1961-08-19T00:00:00"/>
    <m/>
    <s v="Financial Services"/>
    <s v="High Net Worth"/>
    <s v="Yes"/>
    <n v="10"/>
    <s v="Slade Semark"/>
    <n v="1706"/>
    <n v="182.81000000000017"/>
    <n v="2036"/>
    <n v="11"/>
    <x v="0"/>
  </r>
  <r>
    <n v="14823"/>
    <n v="0"/>
    <x v="1147"/>
    <x v="300"/>
    <b v="0"/>
    <s v="Approved"/>
    <x v="4"/>
    <s v="Standard"/>
    <s v="medium"/>
    <s v="medium"/>
    <n v="60.34"/>
    <n v="45.26"/>
    <n v="34115"/>
    <n v="10"/>
    <n v="45.26"/>
    <n v="2099"/>
    <s v="Male"/>
    <n v="40"/>
    <d v="1959-10-03T00:00:00"/>
    <s v="Senior Cost Accountant"/>
    <s v="Financial Services"/>
    <s v="High Net Worth"/>
    <s v="Yes"/>
    <n v="19"/>
    <s v="Mikel McKechnie"/>
    <n v="2099"/>
    <n v="15.080000000000005"/>
    <n v="2570"/>
    <n v="8"/>
    <x v="0"/>
  </r>
  <r>
    <n v="14827"/>
    <n v="50"/>
    <x v="2254"/>
    <x v="300"/>
    <b v="1"/>
    <s v="Approved"/>
    <x v="4"/>
    <s v="Standard"/>
    <s v="medium"/>
    <s v="small"/>
    <n v="175.89"/>
    <n v="131.91999999999999"/>
    <n v="39915"/>
    <n v="10"/>
    <n v="131.91999999999999"/>
    <n v="2946"/>
    <s v="Male"/>
    <n v="14"/>
    <d v="1990-11-21T00:00:00"/>
    <m/>
    <s v="Property"/>
    <s v="Mass Customer"/>
    <s v="Yes"/>
    <n v="7"/>
    <s v="Paige Bax"/>
    <n v="2946"/>
    <n v="43.97"/>
    <n v="3148"/>
    <n v="10"/>
    <x v="1"/>
  </r>
  <r>
    <n v="15961"/>
    <n v="3"/>
    <x v="564"/>
    <x v="300"/>
    <b v="1"/>
    <s v="Approved"/>
    <x v="2"/>
    <s v="Standard"/>
    <s v="medium"/>
    <s v="large"/>
    <n v="2091.4699999999998"/>
    <n v="388.92"/>
    <n v="34170"/>
    <n v="10"/>
    <n v="388.92"/>
    <n v="875"/>
    <s v="Male"/>
    <n v="34"/>
    <d v="1999-02-23T00:00:00"/>
    <s v="Recruiting Manager"/>
    <s v="Financial Services"/>
    <s v="Mass Customer"/>
    <s v="Yes"/>
    <n v="2"/>
    <s v="Caryl Linnett"/>
    <n v="875"/>
    <n v="1702.5499999999997"/>
    <n v="3034"/>
    <n v="9"/>
    <x v="1"/>
  </r>
  <r>
    <n v="16174"/>
    <n v="51"/>
    <x v="2801"/>
    <x v="300"/>
    <b v="0"/>
    <s v="Approved"/>
    <x v="5"/>
    <s v="Standard"/>
    <s v="high"/>
    <s v="medium"/>
    <n v="2005.66"/>
    <n v="1203.4000000000001"/>
    <n v="41009"/>
    <n v="10"/>
    <n v="1203.4000000000001"/>
    <n v="1728"/>
    <s v="Male"/>
    <n v="41"/>
    <d v="1977-05-04T00:00:00"/>
    <s v="Paralegal"/>
    <s v="Financial Services"/>
    <s v="Affluent Customer"/>
    <s v="No"/>
    <n v="22"/>
    <s v="Pryce Larner"/>
    <n v="1728"/>
    <n v="802.26"/>
    <n v="2770"/>
    <n v="8"/>
    <x v="0"/>
  </r>
  <r>
    <n v="16204"/>
    <n v="53"/>
    <x v="2546"/>
    <x v="300"/>
    <b v="1"/>
    <s v="Approved"/>
    <x v="0"/>
    <s v="Standard"/>
    <s v="high"/>
    <s v="medium"/>
    <n v="1274.93"/>
    <n v="764.96"/>
    <n v="39298"/>
    <n v="10"/>
    <n v="764.96"/>
    <n v="3080"/>
    <s v="Male"/>
    <n v="87"/>
    <d v="1958-10-06T00:00:00"/>
    <s v="Graphic Designer"/>
    <s v="Financial Services"/>
    <s v="High Net Worth"/>
    <s v="No"/>
    <n v="10"/>
    <s v="Christoforo Santus"/>
    <n v="3080"/>
    <n v="509.97"/>
    <n v="3939"/>
    <n v="8"/>
    <x v="1"/>
  </r>
  <r>
    <n v="16232"/>
    <n v="20"/>
    <x v="731"/>
    <x v="300"/>
    <b v="0"/>
    <s v="Approved"/>
    <x v="2"/>
    <s v="Standard"/>
    <s v="medium"/>
    <s v="small"/>
    <n v="1775.81"/>
    <n v="1580.47"/>
    <n v="36334"/>
    <n v="10"/>
    <n v="1580.47"/>
    <n v="3060"/>
    <s v="Male"/>
    <n v="28"/>
    <d v="1982-09-14T00:00:00"/>
    <s v="VP Accounting"/>
    <s v="Financial Services"/>
    <s v="Mass Customer"/>
    <s v="Yes"/>
    <n v="6"/>
    <s v="Milton Gorini"/>
    <n v="3060"/>
    <n v="195.33999999999992"/>
    <n v="2166"/>
    <n v="8"/>
    <x v="0"/>
  </r>
  <r>
    <n v="17340"/>
    <n v="0"/>
    <x v="1403"/>
    <x v="300"/>
    <b v="1"/>
    <s v="Approved"/>
    <x v="5"/>
    <s v="Standard"/>
    <s v="medium"/>
    <s v="medium"/>
    <n v="183.86"/>
    <n v="137.9"/>
    <n v="35707"/>
    <n v="10"/>
    <n v="137.9"/>
    <n v="3407"/>
    <s v="Male"/>
    <n v="53"/>
    <d v="1961-10-08T00:00:00"/>
    <s v="Cost Accountant"/>
    <s v="Financial Services"/>
    <s v="High Net Worth"/>
    <s v="Yes"/>
    <n v="19"/>
    <s v="Marven Ditts"/>
    <n v="3407"/>
    <n v="45.960000000000008"/>
    <n v="3015"/>
    <n v="10"/>
    <x v="1"/>
  </r>
  <r>
    <n v="17609"/>
    <n v="13"/>
    <x v="1587"/>
    <x v="300"/>
    <b v="1"/>
    <s v="Approved"/>
    <x v="3"/>
    <s v="Standard"/>
    <s v="medium"/>
    <s v="medium"/>
    <n v="1163.8900000000001"/>
    <n v="589.27"/>
    <n v="42560"/>
    <n v="10"/>
    <n v="589.27"/>
    <n v="1641"/>
    <s v="Male"/>
    <n v="29"/>
    <d v="1972-09-01T00:00:00"/>
    <s v="Community Outreach Specialist"/>
    <s v="Financial Services"/>
    <s v="Mass Customer"/>
    <s v="No"/>
    <n v="14"/>
    <s v="Vasily Sturgeon"/>
    <n v="1641"/>
    <n v="574.62000000000012"/>
    <n v="3198"/>
    <n v="4"/>
    <x v="1"/>
  </r>
  <r>
    <n v="18179"/>
    <n v="36"/>
    <x v="3376"/>
    <x v="300"/>
    <b v="1"/>
    <s v="Approved"/>
    <x v="3"/>
    <s v="Standard"/>
    <s v="low"/>
    <s v="medium"/>
    <n v="1289.8499999999999"/>
    <n v="74.510000000000005"/>
    <n v="39427"/>
    <n v="10"/>
    <n v="74.510000000000005"/>
    <n v="119"/>
    <s v="Male"/>
    <n v="9"/>
    <d v="1981-12-04T00:00:00"/>
    <s v="Associate Professor"/>
    <s v="n/a"/>
    <s v="High Net Worth"/>
    <s v="Yes"/>
    <n v="9"/>
    <s v="Willey Chastanet"/>
    <n v="119"/>
    <n v="1215.3399999999999"/>
    <n v="3070"/>
    <n v="7"/>
    <x v="1"/>
  </r>
  <r>
    <n v="19445"/>
    <n v="93"/>
    <x v="1786"/>
    <x v="300"/>
    <b v="0"/>
    <s v="Approved"/>
    <x v="4"/>
    <s v="Standard"/>
    <s v="medium"/>
    <s v="medium"/>
    <n v="1065.03"/>
    <n v="230.09"/>
    <n v="41434"/>
    <n v="10"/>
    <n v="230.09"/>
    <n v="1991"/>
    <s v="Male"/>
    <n v="35"/>
    <d v="1993-09-27T00:00:00"/>
    <s v="Research Nurse"/>
    <s v="Health"/>
    <s v="Mass Customer"/>
    <s v="Yes"/>
    <n v="8"/>
    <s v="Tobe Godrich"/>
    <n v="1991"/>
    <n v="834.93999999999994"/>
    <n v="2117"/>
    <n v="10"/>
    <x v="0"/>
  </r>
  <r>
    <n v="19583"/>
    <n v="61"/>
    <x v="1404"/>
    <x v="300"/>
    <b v="1"/>
    <s v="Approved"/>
    <x v="5"/>
    <s v="Standard"/>
    <s v="low"/>
    <s v="medium"/>
    <n v="71.16"/>
    <n v="56.93"/>
    <n v="42172"/>
    <n v="10"/>
    <n v="56.93"/>
    <n v="1396"/>
    <s v="Male"/>
    <n v="20"/>
    <d v="1987-10-07T00:00:00"/>
    <s v="Cost Accountant"/>
    <s v="Financial Services"/>
    <s v="Mass Customer"/>
    <s v="No"/>
    <n v="18"/>
    <s v="Sinclair Melonby"/>
    <n v="1396"/>
    <n v="14.229999999999997"/>
    <n v="3756"/>
    <n v="4"/>
    <x v="1"/>
  </r>
  <r>
    <n v="752"/>
    <n v="59"/>
    <x v="196"/>
    <x v="301"/>
    <b v="1"/>
    <s v="Approved"/>
    <x v="3"/>
    <s v="Standard"/>
    <s v="medium"/>
    <s v="large"/>
    <n v="1061.56"/>
    <n v="733.58"/>
    <n v="40779"/>
    <n v="10"/>
    <n v="733.58"/>
    <n v="1881"/>
    <s v="Male"/>
    <n v="61"/>
    <d v="1957-12-10T00:00:00"/>
    <s v="Quality Control Specialist"/>
    <s v="n/a"/>
    <s v="Affluent Customer"/>
    <s v="Yes"/>
    <n v="12"/>
    <s v="Gherardo Lahy"/>
    <n v="1881"/>
    <n v="327.9799999999999"/>
    <n v="2050"/>
    <n v="8"/>
    <x v="0"/>
  </r>
  <r>
    <n v="914"/>
    <n v="85"/>
    <x v="2099"/>
    <x v="301"/>
    <b v="1"/>
    <s v="Approved"/>
    <x v="4"/>
    <s v="Standard"/>
    <s v="medium"/>
    <s v="medium"/>
    <n v="752.64"/>
    <n v="205.36"/>
    <n v="37626"/>
    <n v="10"/>
    <n v="205.36"/>
    <n v="2537"/>
    <s v="Female"/>
    <n v="8"/>
    <d v="1989-09-06T00:00:00"/>
    <s v="Senior Quality Engineer"/>
    <s v="n/a"/>
    <s v="Affluent Customer"/>
    <s v="Yes"/>
    <n v="12"/>
    <s v="Peggi Tolan"/>
    <n v="2537"/>
    <n v="547.28"/>
    <n v="2046"/>
    <n v="11"/>
    <x v="0"/>
  </r>
  <r>
    <n v="1225"/>
    <n v="79"/>
    <x v="2338"/>
    <x v="301"/>
    <b v="1"/>
    <s v="Approved"/>
    <x v="1"/>
    <s v="Standard"/>
    <s v="medium"/>
    <s v="medium"/>
    <n v="1555.58"/>
    <n v="818.01"/>
    <n v="37873"/>
    <n v="10"/>
    <n v="818.01"/>
    <n v="3294"/>
    <s v="Female"/>
    <n v="90"/>
    <d v="1986-06-26T00:00:00"/>
    <s v="Director of Sales"/>
    <s v="Manufacturing"/>
    <s v="Affluent Customer"/>
    <s v="No"/>
    <n v="6"/>
    <s v="Juditha Leidl"/>
    <n v="3294"/>
    <n v="737.56999999999994"/>
    <n v="3350"/>
    <n v="4"/>
    <x v="1"/>
  </r>
  <r>
    <n v="1960"/>
    <n v="59"/>
    <x v="98"/>
    <x v="301"/>
    <b v="0"/>
    <s v="Approved"/>
    <x v="3"/>
    <s v="Standard"/>
    <s v="medium"/>
    <s v="large"/>
    <n v="1061.56"/>
    <n v="733.58"/>
    <n v="42145"/>
    <n v="10"/>
    <n v="733.58"/>
    <n v="89"/>
    <s v="Male"/>
    <n v="74"/>
    <d v="1967-01-22T00:00:00"/>
    <s v="Speech Pathologist"/>
    <s v="Health"/>
    <s v="Mass Customer"/>
    <s v="Yes"/>
    <n v="14"/>
    <s v="Benedicto Hoxey"/>
    <n v="89"/>
    <n v="327.9799999999999"/>
    <n v="2100"/>
    <n v="11"/>
    <x v="0"/>
  </r>
  <r>
    <n v="2411"/>
    <n v="74"/>
    <x v="3232"/>
    <x v="301"/>
    <b v="1"/>
    <s v="Approved"/>
    <x v="4"/>
    <s v="Standard"/>
    <s v="medium"/>
    <s v="medium"/>
    <n v="1228.07"/>
    <n v="400.91"/>
    <n v="36668"/>
    <n v="10"/>
    <n v="400.91"/>
    <n v="1445"/>
    <s v="Female"/>
    <n v="57"/>
    <d v="1973-03-29T00:00:00"/>
    <s v="Web Designer II"/>
    <s v="IT"/>
    <s v="Affluent Customer"/>
    <s v="No"/>
    <n v="18"/>
    <s v="Bettine Yoselevitch"/>
    <n v="1445"/>
    <n v="827.15999999999985"/>
    <n v="2640"/>
    <n v="4"/>
    <x v="0"/>
  </r>
  <r>
    <n v="2442"/>
    <n v="75"/>
    <x v="746"/>
    <x v="301"/>
    <b v="0"/>
    <s v="Approved"/>
    <x v="0"/>
    <s v="Touring"/>
    <s v="medium"/>
    <s v="large"/>
    <n v="1873.97"/>
    <n v="863.95"/>
    <n v="38859"/>
    <n v="10"/>
    <n v="863.95"/>
    <n v="679"/>
    <s v="Female"/>
    <n v="29"/>
    <d v="1974-10-21T00:00:00"/>
    <s v="Registered Nurse"/>
    <s v="Health"/>
    <s v="Mass Customer"/>
    <s v="No"/>
    <n v="12"/>
    <s v="Yolande Whild"/>
    <n v="679"/>
    <n v="1010.02"/>
    <n v="2557"/>
    <n v="9"/>
    <x v="0"/>
  </r>
  <r>
    <n v="2976"/>
    <n v="62"/>
    <x v="430"/>
    <x v="301"/>
    <b v="0"/>
    <s v="Approved"/>
    <x v="3"/>
    <s v="Standard"/>
    <s v="medium"/>
    <s v="medium"/>
    <n v="478.16"/>
    <n v="298.72000000000003"/>
    <n v="42105"/>
    <n v="10"/>
    <n v="298.72000000000003"/>
    <n v="2908"/>
    <s v="Female"/>
    <n v="42"/>
    <d v="1955-09-21T00:00:00"/>
    <s v="Social Worker"/>
    <s v="Health"/>
    <s v="Affluent Customer"/>
    <s v="Yes"/>
    <n v="11"/>
    <s v="Tiffy Feenan"/>
    <n v="2908"/>
    <n v="179.44"/>
    <n v="3175"/>
    <n v="8"/>
    <x v="1"/>
  </r>
  <r>
    <n v="3156"/>
    <n v="7"/>
    <x v="2038"/>
    <x v="301"/>
    <b v="0"/>
    <s v="Approved"/>
    <x v="2"/>
    <s v="Road"/>
    <s v="low"/>
    <s v="medium"/>
    <n v="980.37"/>
    <n v="234.43"/>
    <n v="33549"/>
    <n v="10"/>
    <n v="234.43"/>
    <n v="2410"/>
    <s v="Female"/>
    <n v="75"/>
    <d v="1974-08-24T00:00:00"/>
    <s v="Geological Engineer"/>
    <s v="Manufacturing"/>
    <s v="Mass Customer"/>
    <s v="Yes"/>
    <n v="21"/>
    <s v="Eugenia Verey"/>
    <n v="2410"/>
    <n v="745.94"/>
    <n v="3181"/>
    <n v="11"/>
    <x v="1"/>
  </r>
  <r>
    <n v="3740"/>
    <n v="92"/>
    <x v="2588"/>
    <x v="301"/>
    <b v="0"/>
    <s v="Approved"/>
    <x v="4"/>
    <s v="Standard"/>
    <s v="medium"/>
    <s v="small"/>
    <n v="1415.01"/>
    <n v="1259.3599999999999"/>
    <n v="34556"/>
    <n v="10"/>
    <n v="1259.3599999999999"/>
    <n v="1073"/>
    <s v="Female"/>
    <n v="77"/>
    <d v="1980-02-25T00:00:00"/>
    <s v="Associate Professor"/>
    <s v="n/a"/>
    <s v="Affluent Customer"/>
    <s v="Yes"/>
    <n v="7"/>
    <s v="Elbertina Donne"/>
    <n v="1073"/>
    <n v="155.65000000000009"/>
    <n v="2229"/>
    <n v="10"/>
    <x v="0"/>
  </r>
  <r>
    <n v="4098"/>
    <n v="74"/>
    <x v="1338"/>
    <x v="301"/>
    <b v="0"/>
    <s v="Approved"/>
    <x v="4"/>
    <s v="Standard"/>
    <s v="medium"/>
    <s v="medium"/>
    <n v="1228.07"/>
    <n v="400.91"/>
    <n v="36668"/>
    <n v="10"/>
    <n v="400.91"/>
    <n v="2630"/>
    <s v="Male"/>
    <n v="76"/>
    <d v="1978-12-17T00:00:00"/>
    <s v="Senior Sales Associate"/>
    <s v="Retail"/>
    <s v="Mass Customer"/>
    <s v="No"/>
    <n v="10"/>
    <s v="Jonathon "/>
    <n v="2630"/>
    <n v="827.15999999999985"/>
    <n v="2304"/>
    <n v="5"/>
    <x v="0"/>
  </r>
  <r>
    <n v="4341"/>
    <n v="7"/>
    <x v="2021"/>
    <x v="301"/>
    <b v="1"/>
    <s v="Approved"/>
    <x v="2"/>
    <s v="Road"/>
    <s v="low"/>
    <s v="medium"/>
    <n v="980.37"/>
    <n v="234.43"/>
    <n v="38258"/>
    <n v="10"/>
    <n v="234.43"/>
    <n v="2374"/>
    <s v="Male"/>
    <n v="6"/>
    <d v="1993-06-15T00:00:00"/>
    <s v="Design Engineer"/>
    <s v="Financial Services"/>
    <s v="Mass Customer"/>
    <s v="No"/>
    <n v="9"/>
    <s v="Dolf Baudichon"/>
    <n v="2374"/>
    <n v="745.94"/>
    <n v="3025"/>
    <n v="9"/>
    <x v="1"/>
  </r>
  <r>
    <n v="5427"/>
    <n v="15"/>
    <x v="3170"/>
    <x v="301"/>
    <b v="0"/>
    <s v="Approved"/>
    <x v="4"/>
    <s v="Standard"/>
    <s v="medium"/>
    <s v="medium"/>
    <n v="1292.8399999999999"/>
    <n v="13.44"/>
    <n v="37823"/>
    <n v="10"/>
    <n v="13.44"/>
    <n v="2343"/>
    <s v="Male"/>
    <n v="6"/>
    <d v="1959-03-24T00:00:00"/>
    <s v="Nurse Practicioner"/>
    <s v="Argiculture"/>
    <s v="High Net Worth"/>
    <s v="Yes"/>
    <n v="5"/>
    <s v="Wilhelm Corteis"/>
    <n v="2343"/>
    <n v="1279.3999999999999"/>
    <n v="4507"/>
    <n v="5"/>
    <x v="2"/>
  </r>
  <r>
    <n v="5428"/>
    <n v="23"/>
    <x v="180"/>
    <x v="301"/>
    <b v="1"/>
    <s v="Approved"/>
    <x v="1"/>
    <s v="Mountain"/>
    <s v="low"/>
    <s v="small"/>
    <n v="688.63"/>
    <n v="612.88"/>
    <n v="34244"/>
    <n v="10"/>
    <n v="612.88"/>
    <n v="671"/>
    <s v="Male"/>
    <n v="49"/>
    <d v="1984-07-25T00:00:00"/>
    <m/>
    <s v="Argiculture"/>
    <s v="Mass Customer"/>
    <s v="No"/>
    <n v="5"/>
    <s v="Aristotle Vanni"/>
    <n v="671"/>
    <n v="75.75"/>
    <n v="2260"/>
    <n v="10"/>
    <x v="0"/>
  </r>
  <r>
    <n v="5732"/>
    <n v="45"/>
    <x v="2330"/>
    <x v="301"/>
    <b v="0"/>
    <s v="Approved"/>
    <x v="3"/>
    <s v="Standard"/>
    <s v="medium"/>
    <s v="medium"/>
    <n v="441.49"/>
    <n v="84.99"/>
    <n v="41848"/>
    <n v="10"/>
    <n v="84.99"/>
    <n v="3186"/>
    <s v="Female"/>
    <n v="22"/>
    <d v="1997-05-09T00:00:00"/>
    <m/>
    <s v="n/a"/>
    <s v="Mass Customer"/>
    <s v="Yes"/>
    <n v="2"/>
    <s v="Rora Warre"/>
    <n v="3186"/>
    <n v="356.5"/>
    <n v="3173"/>
    <n v="9"/>
    <x v="1"/>
  </r>
  <r>
    <n v="5831"/>
    <n v="29"/>
    <x v="2005"/>
    <x v="301"/>
    <b v="0"/>
    <s v="Approved"/>
    <x v="1"/>
    <s v="Road"/>
    <s v="medium"/>
    <s v="medium"/>
    <n v="543.39"/>
    <n v="407.54"/>
    <n v="39031"/>
    <n v="10"/>
    <n v="407.54"/>
    <n v="2340"/>
    <s v="Male"/>
    <n v="33"/>
    <d v="1978-03-29T00:00:00"/>
    <s v="Research Assistant IV"/>
    <s v="Health"/>
    <s v="Mass Customer"/>
    <s v="Yes"/>
    <n v="16"/>
    <s v="Joachim Amer"/>
    <n v="2340"/>
    <n v="135.84999999999997"/>
    <n v="4070"/>
    <n v="7"/>
    <x v="2"/>
  </r>
  <r>
    <n v="6222"/>
    <n v="44"/>
    <x v="202"/>
    <x v="301"/>
    <b v="0"/>
    <s v="Approved"/>
    <x v="4"/>
    <s v="Standard"/>
    <s v="medium"/>
    <s v="medium"/>
    <n v="1769.64"/>
    <n v="108.76"/>
    <n v="40672"/>
    <n v="10"/>
    <n v="108.76"/>
    <n v="371"/>
    <s v="Male"/>
    <n v="7"/>
    <d v="1954-07-06T00:00:00"/>
    <s v="Systems Administrator III"/>
    <s v="Financial Services"/>
    <s v="Mass Customer"/>
    <s v="No"/>
    <n v="7"/>
    <s v="Pernell Favelle"/>
    <n v="371"/>
    <n v="1660.88"/>
    <n v="3215"/>
    <n v="4"/>
    <x v="1"/>
  </r>
  <r>
    <n v="6534"/>
    <n v="67"/>
    <x v="1253"/>
    <x v="301"/>
    <b v="1"/>
    <s v="Approved"/>
    <x v="1"/>
    <s v="Road"/>
    <s v="medium"/>
    <s v="medium"/>
    <n v="544.04999999999995"/>
    <n v="376.84"/>
    <n v="42105"/>
    <n v="10"/>
    <n v="376.84"/>
    <n v="1223"/>
    <s v="Female"/>
    <n v="19"/>
    <d v="1965-01-05T00:00:00"/>
    <s v="Senior Sales Associate"/>
    <s v="Manufacturing"/>
    <s v="Mass Customer"/>
    <s v="Yes"/>
    <n v="16"/>
    <s v="Kristyn "/>
    <n v="1223"/>
    <n v="167.20999999999998"/>
    <n v="2480"/>
    <n v="7"/>
    <x v="0"/>
  </r>
  <r>
    <n v="6557"/>
    <n v="19"/>
    <x v="2440"/>
    <x v="301"/>
    <b v="1"/>
    <s v="Approved"/>
    <x v="5"/>
    <s v="Road"/>
    <s v="high"/>
    <s v="large"/>
    <n v="12.01"/>
    <n v="7.21"/>
    <n v="39880"/>
    <n v="10"/>
    <n v="7.21"/>
    <n v="2668"/>
    <s v="Male"/>
    <n v="27"/>
    <d v="1978-07-26T00:00:00"/>
    <s v="Senior Quality Engineer"/>
    <s v="Health"/>
    <s v="Mass Customer"/>
    <s v="No"/>
    <n v="18"/>
    <s v="Allan Govan"/>
    <n v="2668"/>
    <n v="4.8"/>
    <n v="4226"/>
    <n v="8"/>
    <x v="2"/>
  </r>
  <r>
    <n v="6781"/>
    <n v="37"/>
    <x v="3470"/>
    <x v="301"/>
    <b v="1"/>
    <s v="Approved"/>
    <x v="5"/>
    <s v="Standard"/>
    <s v="low"/>
    <s v="medium"/>
    <n v="1793.43"/>
    <n v="248.82"/>
    <n v="36361"/>
    <n v="10"/>
    <n v="248.82"/>
    <n v="481"/>
    <s v="Female"/>
    <n v="68"/>
    <d v="1990-04-12T00:00:00"/>
    <s v="Programmer IV"/>
    <s v="Argiculture"/>
    <s v="Mass Customer"/>
    <s v="No"/>
    <n v="8"/>
    <s v="Marcella Manzell"/>
    <n v="481"/>
    <n v="1544.6100000000001"/>
    <n v="2155"/>
    <n v="9"/>
    <x v="0"/>
  </r>
  <r>
    <n v="6944"/>
    <n v="36"/>
    <x v="286"/>
    <x v="301"/>
    <b v="1"/>
    <s v="Approved"/>
    <x v="3"/>
    <s v="Standard"/>
    <s v="low"/>
    <s v="medium"/>
    <n v="945.04"/>
    <n v="507.58"/>
    <n v="40672"/>
    <n v="10"/>
    <n v="507.58"/>
    <n v="252"/>
    <s v="Female"/>
    <n v="39"/>
    <d v="1983-01-24T00:00:00"/>
    <s v="Account Coordinator"/>
    <s v="Property"/>
    <s v="Mass Customer"/>
    <s v="Yes"/>
    <n v="13"/>
    <s v="Anthea Ruskin"/>
    <n v="252"/>
    <n v="437.46"/>
    <n v="2304"/>
    <n v="7"/>
    <x v="0"/>
  </r>
  <r>
    <n v="7700"/>
    <n v="85"/>
    <x v="3426"/>
    <x v="301"/>
    <b v="1"/>
    <s v="Approved"/>
    <x v="4"/>
    <s v="Standard"/>
    <s v="medium"/>
    <s v="medium"/>
    <n v="1228.07"/>
    <n v="400.91"/>
    <n v="40553"/>
    <n v="10"/>
    <n v="400.91"/>
    <n v="880"/>
    <s v="Female"/>
    <n v="11"/>
    <d v="1963-12-31T00:00:00"/>
    <s v="Internal Auditor"/>
    <s v="n/a"/>
    <s v="High Net Worth"/>
    <s v="Yes"/>
    <n v="10"/>
    <s v="Neely Lundon"/>
    <n v="880"/>
    <n v="827.15999999999985"/>
    <n v="2234"/>
    <n v="10"/>
    <x v="0"/>
  </r>
  <r>
    <n v="8052"/>
    <n v="43"/>
    <x v="2752"/>
    <x v="301"/>
    <b v="1"/>
    <s v="Approved"/>
    <x v="3"/>
    <s v="Standard"/>
    <s v="medium"/>
    <s v="medium"/>
    <n v="1151.96"/>
    <n v="649.49"/>
    <n v="41009"/>
    <n v="10"/>
    <n v="649.49"/>
    <n v="3157"/>
    <s v="Male"/>
    <n v="46"/>
    <d v="1997-07-19T00:00:00"/>
    <m/>
    <s v="Retail"/>
    <s v="Mass Customer"/>
    <s v="Yes"/>
    <n v="1"/>
    <s v="Hurlee Fasson"/>
    <n v="3157"/>
    <n v="502.47"/>
    <n v="2454"/>
    <n v="7"/>
    <x v="0"/>
  </r>
  <r>
    <n v="8310"/>
    <n v="0"/>
    <x v="2612"/>
    <x v="301"/>
    <b v="0"/>
    <s v="Approved"/>
    <x v="2"/>
    <s v="Road"/>
    <s v="medium"/>
    <s v="medium"/>
    <n v="533.51"/>
    <n v="400.13"/>
    <n v="41064"/>
    <n v="10"/>
    <n v="400.13"/>
    <n v="3451"/>
    <s v="Male"/>
    <n v="88"/>
    <d v="1970-05-01T00:00:00"/>
    <s v="Sales Associate"/>
    <s v="n/a"/>
    <s v="High Net Worth"/>
    <s v="No"/>
    <n v="10"/>
    <s v="Ruprecht Loreit"/>
    <n v="3451"/>
    <n v="133.38"/>
    <n v="2340"/>
    <n v="5"/>
    <x v="0"/>
  </r>
  <r>
    <n v="8594"/>
    <n v="0"/>
    <x v="3471"/>
    <x v="301"/>
    <b v="1"/>
    <s v="Approved"/>
    <x v="0"/>
    <s v="Standard"/>
    <s v="medium"/>
    <s v="medium"/>
    <n v="230.91"/>
    <n v="173.18"/>
    <n v="39031"/>
    <n v="10"/>
    <n v="173.18"/>
    <n v="2395"/>
    <s v="Male"/>
    <n v="23"/>
    <d v="1966-02-26T00:00:00"/>
    <s v="Executive Secretary"/>
    <s v="n/a"/>
    <s v="High Net Worth"/>
    <s v="No"/>
    <n v="16"/>
    <s v="Ashlin Kesby"/>
    <n v="2395"/>
    <n v="57.72999999999999"/>
    <n v="4131"/>
    <n v="5"/>
    <x v="2"/>
  </r>
  <r>
    <n v="9398"/>
    <n v="3"/>
    <x v="1216"/>
    <x v="301"/>
    <b v="1"/>
    <s v="Approved"/>
    <x v="2"/>
    <s v="Standard"/>
    <s v="medium"/>
    <s v="large"/>
    <n v="2091.4699999999998"/>
    <n v="388.92"/>
    <n v="39298"/>
    <n v="10"/>
    <n v="388.92"/>
    <n v="1971"/>
    <s v="Female"/>
    <n v="49"/>
    <d v="1998-02-10T00:00:00"/>
    <m/>
    <s v="Manufacturing"/>
    <s v="Mass Customer"/>
    <s v="Yes"/>
    <n v="4"/>
    <s v="Mariel Dyke"/>
    <n v="1971"/>
    <n v="1702.5499999999997"/>
    <n v="3049"/>
    <n v="5"/>
    <x v="1"/>
  </r>
  <r>
    <n v="9409"/>
    <n v="77"/>
    <x v="1074"/>
    <x v="301"/>
    <b v="0"/>
    <s v="Approved"/>
    <x v="1"/>
    <s v="Road"/>
    <s v="medium"/>
    <s v="large"/>
    <n v="1240.31"/>
    <n v="795.1"/>
    <n v="33429"/>
    <n v="10"/>
    <n v="795.1"/>
    <n v="1006"/>
    <s v="Male"/>
    <n v="15"/>
    <d v="1977-08-10T00:00:00"/>
    <s v="Quality Control Specialist"/>
    <s v="Telecommunications"/>
    <s v="Affluent Customer"/>
    <s v="Yes"/>
    <n v="19"/>
    <s v="Norbert Gotcher"/>
    <n v="1006"/>
    <n v="445.20999999999992"/>
    <n v="3046"/>
    <n v="8"/>
    <x v="1"/>
  </r>
  <r>
    <n v="10316"/>
    <n v="70"/>
    <x v="740"/>
    <x v="301"/>
    <b v="1"/>
    <s v="Approved"/>
    <x v="2"/>
    <s v="Standard"/>
    <s v="high"/>
    <s v="medium"/>
    <n v="495.72"/>
    <n v="297.43"/>
    <n v="36668"/>
    <n v="10"/>
    <n v="297.43"/>
    <n v="673"/>
    <s v="Male"/>
    <n v="35"/>
    <d v="1975-06-27T00:00:00"/>
    <s v="VP Sales"/>
    <s v="Health"/>
    <s v="Mass Customer"/>
    <s v="Yes"/>
    <n v="4"/>
    <s v="Artie Ommanney"/>
    <n v="673"/>
    <n v="198.29000000000002"/>
    <n v="2304"/>
    <n v="7"/>
    <x v="0"/>
  </r>
  <r>
    <n v="10596"/>
    <n v="92"/>
    <x v="656"/>
    <x v="301"/>
    <b v="1"/>
    <s v="Approved"/>
    <x v="4"/>
    <s v="Standard"/>
    <s v="medium"/>
    <s v="small"/>
    <n v="1415.01"/>
    <n v="1259.3599999999999"/>
    <n v="37626"/>
    <n v="10"/>
    <n v="1259.3599999999999"/>
    <n v="2335"/>
    <s v="U"/>
    <n v="42"/>
    <m/>
    <s v="Account Executive"/>
    <s v="IT"/>
    <s v="Mass Customer"/>
    <s v="No"/>
    <m/>
    <s v="Payton Sheach"/>
    <n v="2335"/>
    <n v="155.65000000000009"/>
    <n v="2076"/>
    <n v="9"/>
    <x v="0"/>
  </r>
  <r>
    <n v="10685"/>
    <n v="0"/>
    <x v="2605"/>
    <x v="301"/>
    <b v="1"/>
    <s v="Approved"/>
    <x v="5"/>
    <s v="Standard"/>
    <s v="medium"/>
    <s v="medium"/>
    <n v="183.86"/>
    <n v="137.9"/>
    <n v="35707"/>
    <n v="10"/>
    <n v="137.9"/>
    <n v="1662"/>
    <s v="Female"/>
    <n v="40"/>
    <d v="1956-04-01T00:00:00"/>
    <s v="Electrical Engineer"/>
    <s v="Manufacturing"/>
    <s v="High Net Worth"/>
    <s v="No"/>
    <n v="11"/>
    <s v="Xenia Willmett"/>
    <n v="1662"/>
    <n v="45.960000000000008"/>
    <n v="3977"/>
    <n v="3"/>
    <x v="1"/>
  </r>
  <r>
    <n v="10968"/>
    <n v="69"/>
    <x v="1723"/>
    <x v="301"/>
    <b v="0"/>
    <s v="Approved"/>
    <x v="1"/>
    <s v="Road"/>
    <s v="medium"/>
    <s v="large"/>
    <n v="1240.31"/>
    <n v="795.1"/>
    <n v="38339"/>
    <n v="10"/>
    <n v="795.1"/>
    <n v="1821"/>
    <s v="Male"/>
    <n v="89"/>
    <d v="1972-03-09T00:00:00"/>
    <s v="Web Developer IV"/>
    <s v="Entertainment"/>
    <s v="High Net Worth"/>
    <s v="Yes"/>
    <n v="15"/>
    <s v="Fields Bayne"/>
    <n v="1821"/>
    <n v="445.20999999999992"/>
    <n v="2540"/>
    <n v="9"/>
    <x v="0"/>
  </r>
  <r>
    <n v="11027"/>
    <n v="96"/>
    <x v="2906"/>
    <x v="301"/>
    <b v="0"/>
    <s v="Approved"/>
    <x v="4"/>
    <s v="Road"/>
    <s v="low"/>
    <s v="small"/>
    <n v="1172.78"/>
    <n v="1043.77"/>
    <n v="37539"/>
    <n v="10"/>
    <n v="1043.77"/>
    <n v="1838"/>
    <s v="Female"/>
    <n v="14"/>
    <d v="1964-11-25T00:00:00"/>
    <s v="Business Systems Development Analyst"/>
    <s v="Financial Services"/>
    <s v="Affluent Customer"/>
    <s v="Yes"/>
    <n v="12"/>
    <s v="Jobina Dudenie"/>
    <n v="1838"/>
    <n v="129.01"/>
    <n v="3145"/>
    <n v="11"/>
    <x v="1"/>
  </r>
  <r>
    <n v="11119"/>
    <n v="80"/>
    <x v="1525"/>
    <x v="301"/>
    <b v="0"/>
    <s v="Approved"/>
    <x v="5"/>
    <s v="Touring"/>
    <s v="low"/>
    <s v="medium"/>
    <n v="1073.07"/>
    <n v="933.84"/>
    <n v="35455"/>
    <n v="10"/>
    <n v="933.84"/>
    <n v="1564"/>
    <s v="Female"/>
    <n v="42"/>
    <d v="1964-02-27T00:00:00"/>
    <s v="Geologist III"/>
    <s v="Retail"/>
    <s v="Mass Customer"/>
    <s v="No"/>
    <n v="16"/>
    <s v="Sascha Tander"/>
    <n v="1564"/>
    <n v="139.2299999999999"/>
    <n v="2076"/>
    <n v="10"/>
    <x v="0"/>
  </r>
  <r>
    <n v="11163"/>
    <n v="40"/>
    <x v="248"/>
    <x v="301"/>
    <b v="1"/>
    <s v="Approved"/>
    <x v="5"/>
    <s v="Standard"/>
    <s v="high"/>
    <s v="medium"/>
    <n v="1458.17"/>
    <n v="874.9"/>
    <n v="38750"/>
    <n v="10"/>
    <n v="874.9"/>
    <n v="219"/>
    <s v="Male"/>
    <n v="9"/>
    <d v="1964-11-25T00:00:00"/>
    <s v="Database Administrator III"/>
    <s v="Health"/>
    <s v="Mass Customer"/>
    <s v="No"/>
    <n v="7"/>
    <s v="Markus Mughal"/>
    <n v="219"/>
    <n v="583.2700000000001"/>
    <n v="2776"/>
    <n v="8"/>
    <x v="0"/>
  </r>
  <r>
    <n v="11413"/>
    <n v="0"/>
    <x v="1586"/>
    <x v="301"/>
    <b v="1"/>
    <s v="Approved"/>
    <x v="1"/>
    <s v="Road"/>
    <s v="medium"/>
    <s v="medium"/>
    <n v="543.39"/>
    <n v="407.54"/>
    <n v="37337"/>
    <n v="10"/>
    <n v="407.54"/>
    <n v="1640"/>
    <s v="Male"/>
    <n v="37"/>
    <d v="1995-02-17T00:00:00"/>
    <s v="Accountant I"/>
    <s v="n/a"/>
    <s v="High Net Worth"/>
    <s v="Yes"/>
    <n v="3"/>
    <s v="Erie Worswick"/>
    <n v="1640"/>
    <n v="135.84999999999997"/>
    <n v="4551"/>
    <n v="6"/>
    <x v="2"/>
  </r>
  <r>
    <n v="11546"/>
    <n v="55"/>
    <x v="509"/>
    <x v="301"/>
    <b v="1"/>
    <s v="Approved"/>
    <x v="2"/>
    <s v="Road"/>
    <s v="medium"/>
    <s v="large"/>
    <n v="1894.19"/>
    <n v="598.76"/>
    <n v="37823"/>
    <n v="10"/>
    <n v="598.76"/>
    <n v="441"/>
    <s v="Female"/>
    <n v="74"/>
    <d v="1974-03-08T00:00:00"/>
    <s v="Analyst Programmer"/>
    <s v="IT"/>
    <s v="Mass Customer"/>
    <s v="No"/>
    <n v="11"/>
    <s v="Felicle Beneze"/>
    <n v="441"/>
    <n v="1295.43"/>
    <n v="2260"/>
    <n v="8"/>
    <x v="0"/>
  </r>
  <r>
    <n v="12079"/>
    <n v="32"/>
    <x v="3164"/>
    <x v="301"/>
    <b v="0"/>
    <s v="Approved"/>
    <x v="0"/>
    <s v="Standard"/>
    <s v="high"/>
    <s v="medium"/>
    <n v="1179"/>
    <n v="707.4"/>
    <n v="35667"/>
    <n v="10"/>
    <n v="707.4"/>
    <n v="2154"/>
    <s v="Female"/>
    <n v="86"/>
    <d v="1980-01-08T00:00:00"/>
    <s v="Chemical Engineer"/>
    <s v="Manufacturing"/>
    <s v="High Net Worth"/>
    <s v="No"/>
    <n v="6"/>
    <s v="Bird Bolf"/>
    <n v="2154"/>
    <n v="471.6"/>
    <n v="2089"/>
    <n v="9"/>
    <x v="0"/>
  </r>
  <r>
    <n v="13177"/>
    <n v="53"/>
    <x v="771"/>
    <x v="301"/>
    <b v="0"/>
    <s v="Approved"/>
    <x v="5"/>
    <s v="Standard"/>
    <s v="medium"/>
    <s v="medium"/>
    <n v="795.34"/>
    <n v="101.58"/>
    <n v="35470"/>
    <n v="10"/>
    <n v="101.58"/>
    <n v="702"/>
    <s v="Female"/>
    <n v="72"/>
    <d v="1960-02-09T00:00:00"/>
    <s v="Help Desk Technician"/>
    <s v="n/a"/>
    <s v="Mass Customer"/>
    <s v="No"/>
    <n v="8"/>
    <s v="Zorina Bosomworth"/>
    <n v="702"/>
    <n v="693.76"/>
    <n v="2117"/>
    <n v="12"/>
    <x v="0"/>
  </r>
  <r>
    <n v="13299"/>
    <n v="41"/>
    <x v="1766"/>
    <x v="301"/>
    <b v="1"/>
    <s v="Approved"/>
    <x v="3"/>
    <s v="Road"/>
    <s v="medium"/>
    <s v="medium"/>
    <n v="416.98"/>
    <n v="312.74"/>
    <n v="39427"/>
    <n v="10"/>
    <n v="312.74"/>
    <n v="1897"/>
    <s v="Female"/>
    <n v="58"/>
    <d v="1997-08-20T00:00:00"/>
    <s v="Product Engineer"/>
    <s v="n/a"/>
    <s v="Mass Customer"/>
    <s v="Yes"/>
    <n v="1"/>
    <s v="Cosette Callar"/>
    <n v="1897"/>
    <n v="104.24000000000001"/>
    <n v="4132"/>
    <n v="3"/>
    <x v="2"/>
  </r>
  <r>
    <n v="13318"/>
    <n v="29"/>
    <x v="2158"/>
    <x v="301"/>
    <b v="0"/>
    <s v="Approved"/>
    <x v="1"/>
    <s v="Road"/>
    <s v="medium"/>
    <s v="medium"/>
    <n v="543.39"/>
    <n v="407.54"/>
    <n v="35052"/>
    <n v="10"/>
    <n v="407.54"/>
    <n v="2662"/>
    <s v="Female"/>
    <n v="53"/>
    <d v="1977-12-21T00:00:00"/>
    <s v="Accountant IV"/>
    <s v="Property"/>
    <s v="Mass Customer"/>
    <s v="Yes"/>
    <n v="16"/>
    <s v="Louisette Cullimore"/>
    <n v="2662"/>
    <n v="135.84999999999997"/>
    <n v="2460"/>
    <n v="2"/>
    <x v="0"/>
  </r>
  <r>
    <n v="13460"/>
    <n v="0"/>
    <x v="2854"/>
    <x v="301"/>
    <b v="1"/>
    <s v="Approved"/>
    <x v="6"/>
    <m/>
    <m/>
    <m/>
    <n v="758.73"/>
    <m/>
    <m/>
    <n v="10"/>
    <m/>
    <n v="2015"/>
    <s v="Female"/>
    <n v="6"/>
    <d v="1974-02-19T00:00:00"/>
    <s v="Health Coach IV"/>
    <s v="Health"/>
    <s v="Affluent Customer"/>
    <s v="No"/>
    <n v="7"/>
    <s v="Charyl Sibson"/>
    <n v="2015"/>
    <n v="758.73"/>
    <n v="2230"/>
    <n v="9"/>
    <x v="0"/>
  </r>
  <r>
    <n v="14367"/>
    <n v="2"/>
    <x v="1049"/>
    <x v="301"/>
    <b v="0"/>
    <s v="Approved"/>
    <x v="3"/>
    <s v="Standard"/>
    <s v="medium"/>
    <s v="medium"/>
    <n v="71.489999999999995"/>
    <n v="53.62"/>
    <n v="41245"/>
    <n v="10"/>
    <n v="53.62"/>
    <n v="983"/>
    <s v="U"/>
    <n v="49"/>
    <m/>
    <m/>
    <s v="IT"/>
    <s v="Affluent Customer"/>
    <s v="No"/>
    <m/>
    <s v="Shaylyn Riggs"/>
    <n v="983"/>
    <n v="17.869999999999997"/>
    <n v="2027"/>
    <n v="11"/>
    <x v="0"/>
  </r>
  <r>
    <n v="14432"/>
    <n v="97"/>
    <x v="2650"/>
    <x v="301"/>
    <b v="1"/>
    <s v="Approved"/>
    <x v="3"/>
    <s v="Standard"/>
    <s v="medium"/>
    <s v="large"/>
    <n v="202.62"/>
    <n v="151.96"/>
    <n v="33364"/>
    <n v="10"/>
    <n v="151.96"/>
    <n v="2810"/>
    <s v="Male"/>
    <n v="27"/>
    <d v="1961-08-26T00:00:00"/>
    <m/>
    <s v="Property"/>
    <s v="Mass Customer"/>
    <s v="Yes"/>
    <n v="15"/>
    <s v="Malvin Burchill"/>
    <n v="2810"/>
    <n v="50.66"/>
    <n v="3141"/>
    <n v="8"/>
    <x v="1"/>
  </r>
  <r>
    <n v="14848"/>
    <n v="81"/>
    <x v="541"/>
    <x v="301"/>
    <b v="1"/>
    <s v="Approved"/>
    <x v="1"/>
    <s v="Standard"/>
    <s v="medium"/>
    <s v="small"/>
    <n v="586.45000000000005"/>
    <n v="521.94000000000005"/>
    <n v="38206"/>
    <n v="10"/>
    <n v="521.94000000000005"/>
    <n v="577"/>
    <s v="Female"/>
    <n v="41"/>
    <d v="1956-04-08T00:00:00"/>
    <m/>
    <s v="Property"/>
    <s v="Mass Customer"/>
    <s v="Yes"/>
    <n v="19"/>
    <s v="Nadean Fielding"/>
    <n v="577"/>
    <n v="64.509999999999991"/>
    <n v="3930"/>
    <n v="8"/>
    <x v="1"/>
  </r>
  <r>
    <n v="15070"/>
    <n v="70"/>
    <x v="3396"/>
    <x v="301"/>
    <b v="0"/>
    <s v="Approved"/>
    <x v="2"/>
    <s v="Standard"/>
    <s v="high"/>
    <s v="medium"/>
    <n v="495.72"/>
    <n v="297.43"/>
    <n v="42105"/>
    <n v="10"/>
    <n v="297.43"/>
    <n v="849"/>
    <s v="Male"/>
    <n v="72"/>
    <d v="1969-09-15T00:00:00"/>
    <s v="Librarian"/>
    <s v="Entertainment"/>
    <s v="Mass Customer"/>
    <s v="No"/>
    <n v="10"/>
    <s v="Sylvan Capper"/>
    <n v="849"/>
    <n v="198.29000000000002"/>
    <n v="4701"/>
    <n v="7"/>
    <x v="2"/>
  </r>
  <r>
    <n v="16738"/>
    <n v="24"/>
    <x v="2334"/>
    <x v="301"/>
    <b v="1"/>
    <s v="Approved"/>
    <x v="3"/>
    <s v="Road"/>
    <s v="medium"/>
    <s v="large"/>
    <n v="1777.8"/>
    <n v="820.78"/>
    <n v="40670"/>
    <n v="10"/>
    <n v="820.78"/>
    <n v="3196"/>
    <s v="Female"/>
    <n v="11"/>
    <d v="1977-08-04T00:00:00"/>
    <s v="Engineer IV"/>
    <s v="Health"/>
    <s v="Mass Customer"/>
    <s v="No"/>
    <n v="8"/>
    <s v="Teddi Adcocks"/>
    <n v="3196"/>
    <n v="957.02"/>
    <n v="3977"/>
    <n v="7"/>
    <x v="1"/>
  </r>
  <r>
    <n v="16768"/>
    <n v="0"/>
    <x v="3379"/>
    <x v="301"/>
    <b v="0"/>
    <s v="Approved"/>
    <x v="3"/>
    <s v="Standard"/>
    <s v="medium"/>
    <s v="large"/>
    <n v="202.62"/>
    <n v="151.96"/>
    <n v="42458"/>
    <n v="10"/>
    <n v="151.96"/>
    <n v="1756"/>
    <s v="Female"/>
    <n v="92"/>
    <d v="1976-12-17T00:00:00"/>
    <s v="Junior Executive"/>
    <s v="n/a"/>
    <s v="High Net Worth"/>
    <s v="No"/>
    <n v="7"/>
    <s v="Daron "/>
    <n v="1756"/>
    <n v="50.66"/>
    <n v="3977"/>
    <n v="6"/>
    <x v="1"/>
  </r>
  <r>
    <n v="17155"/>
    <n v="54"/>
    <x v="2880"/>
    <x v="301"/>
    <b v="0"/>
    <s v="Approved"/>
    <x v="4"/>
    <s v="Standard"/>
    <s v="medium"/>
    <s v="medium"/>
    <n v="1292.8399999999999"/>
    <n v="13.44"/>
    <n v="35707"/>
    <n v="10"/>
    <n v="13.44"/>
    <n v="760"/>
    <s v="Male"/>
    <n v="46"/>
    <d v="1978-03-02T00:00:00"/>
    <s v="Assistant Professor"/>
    <s v="n/a"/>
    <s v="Mass Customer"/>
    <s v="Yes"/>
    <n v="18"/>
    <s v="Shamus Fyndon"/>
    <n v="760"/>
    <n v="1279.3999999999999"/>
    <n v="2540"/>
    <n v="9"/>
    <x v="0"/>
  </r>
  <r>
    <n v="17300"/>
    <n v="59"/>
    <x v="1105"/>
    <x v="301"/>
    <b v="1"/>
    <s v="Approved"/>
    <x v="3"/>
    <s v="Standard"/>
    <s v="medium"/>
    <s v="large"/>
    <n v="1061.56"/>
    <n v="733.58"/>
    <n v="34170"/>
    <n v="10"/>
    <n v="733.58"/>
    <n v="3480"/>
    <s v="Male"/>
    <n v="30"/>
    <d v="1959-06-24T00:00:00"/>
    <m/>
    <s v="n/a"/>
    <s v="Mass Customer"/>
    <s v="No"/>
    <n v="20"/>
    <s v="Jarib "/>
    <n v="3480"/>
    <n v="327.9799999999999"/>
    <n v="2300"/>
    <n v="10"/>
    <x v="0"/>
  </r>
  <r>
    <n v="18313"/>
    <n v="52"/>
    <x v="14"/>
    <x v="301"/>
    <b v="1"/>
    <s v="Approved"/>
    <x v="3"/>
    <s v="Road"/>
    <s v="medium"/>
    <s v="large"/>
    <n v="1777.8"/>
    <n v="820.78"/>
    <n v="33455"/>
    <n v="10"/>
    <n v="820.78"/>
    <n v="2891"/>
    <s v="Female"/>
    <n v="5"/>
    <d v="1987-02-22T00:00:00"/>
    <s v="Nuclear Power Engineer"/>
    <s v="Manufacturing"/>
    <s v="High Net Worth"/>
    <s v="Yes"/>
    <n v="12"/>
    <s v="Renae Ughetti"/>
    <n v="2891"/>
    <n v="957.02"/>
    <n v="2481"/>
    <n v="11"/>
    <x v="0"/>
  </r>
  <r>
    <n v="18511"/>
    <n v="55"/>
    <x v="1218"/>
    <x v="301"/>
    <b v="1"/>
    <s v="Approved"/>
    <x v="2"/>
    <s v="Road"/>
    <s v="medium"/>
    <s v="large"/>
    <n v="1894.19"/>
    <n v="598.76"/>
    <n v="34143"/>
    <n v="10"/>
    <n v="598.76"/>
    <n v="1169"/>
    <s v="Female"/>
    <n v="33"/>
    <d v="1967-08-09T00:00:00"/>
    <s v="Actuary"/>
    <s v="Financial Services"/>
    <s v="Mass Customer"/>
    <s v="Yes"/>
    <n v="13"/>
    <s v="Kessiah Corden"/>
    <n v="1169"/>
    <n v="1295.43"/>
    <n v="2153"/>
    <n v="10"/>
    <x v="0"/>
  </r>
  <r>
    <n v="18567"/>
    <n v="56"/>
    <x v="1054"/>
    <x v="301"/>
    <b v="1"/>
    <s v="Approved"/>
    <x v="1"/>
    <s v="Mountain"/>
    <s v="low"/>
    <s v="small"/>
    <n v="688.63"/>
    <n v="612.88"/>
    <n v="42696"/>
    <n v="10"/>
    <n v="612.88"/>
    <n v="3363"/>
    <s v="Male"/>
    <n v="25"/>
    <d v="2000-03-08T00:00:00"/>
    <s v="Electrical Engineer"/>
    <s v="Manufacturing"/>
    <s v="High Net Worth"/>
    <s v="Yes"/>
    <n v="3"/>
    <s v="Orson Tythacott"/>
    <n v="3363"/>
    <n v="75.75"/>
    <n v="4825"/>
    <n v="5"/>
    <x v="2"/>
  </r>
  <r>
    <n v="18736"/>
    <n v="47"/>
    <x v="189"/>
    <x v="301"/>
    <b v="1"/>
    <s v="Approved"/>
    <x v="2"/>
    <s v="Road"/>
    <s v="low"/>
    <s v="small"/>
    <n v="1720.7"/>
    <n v="1531.42"/>
    <n v="38991"/>
    <n v="10"/>
    <n v="1531.42"/>
    <n v="174"/>
    <s v="Female"/>
    <n v="93"/>
    <d v="1989-11-26T00:00:00"/>
    <s v="Food Chemist"/>
    <s v="Health"/>
    <s v="Mass Customer"/>
    <s v="No"/>
    <n v="12"/>
    <s v="Catie Tosspell"/>
    <n v="174"/>
    <n v="189.27999999999997"/>
    <n v="2148"/>
    <n v="9"/>
    <x v="0"/>
  </r>
  <r>
    <n v="18780"/>
    <n v="11"/>
    <x v="62"/>
    <x v="301"/>
    <b v="0"/>
    <s v="Approved"/>
    <x v="0"/>
    <s v="Standard"/>
    <s v="high"/>
    <s v="medium"/>
    <n v="1274.93"/>
    <n v="764.96"/>
    <n v="38693"/>
    <n v="10"/>
    <n v="764.96"/>
    <n v="57"/>
    <s v="Male"/>
    <n v="87"/>
    <d v="1988-06-13T00:00:00"/>
    <s v="Chief Design Engineer"/>
    <s v="n/a"/>
    <s v="Mass Customer"/>
    <s v="Yes"/>
    <n v="13"/>
    <s v="Abba Masedon"/>
    <n v="57"/>
    <n v="509.97"/>
    <n v="4280"/>
    <n v="6"/>
    <x v="2"/>
  </r>
  <r>
    <n v="19382"/>
    <n v="53"/>
    <x v="1364"/>
    <x v="301"/>
    <b v="0"/>
    <s v="Approved"/>
    <x v="5"/>
    <s v="Standard"/>
    <s v="medium"/>
    <s v="medium"/>
    <n v="795.34"/>
    <n v="101.58"/>
    <n v="35470"/>
    <n v="10"/>
    <n v="101.58"/>
    <n v="1346"/>
    <s v="Male"/>
    <n v="9"/>
    <d v="1970-06-19T00:00:00"/>
    <s v="Administrative Assistant IV"/>
    <s v="Telecommunications"/>
    <s v="Mass Customer"/>
    <s v="No"/>
    <n v="19"/>
    <s v="Woody Dowthwaite"/>
    <n v="1346"/>
    <n v="693.76"/>
    <n v="3620"/>
    <n v="4"/>
    <x v="1"/>
  </r>
  <r>
    <n v="19607"/>
    <n v="11"/>
    <x v="1705"/>
    <x v="301"/>
    <b v="0"/>
    <s v="Approved"/>
    <x v="0"/>
    <s v="Standard"/>
    <s v="high"/>
    <s v="medium"/>
    <n v="1274.93"/>
    <n v="764.96"/>
    <n v="39298"/>
    <n v="10"/>
    <n v="764.96"/>
    <n v="1802"/>
    <s v="Female"/>
    <n v="3"/>
    <d v="1973-04-11T00:00:00"/>
    <s v="Nuclear Power Engineer"/>
    <s v="Manufacturing"/>
    <s v="Mass Customer"/>
    <s v="No"/>
    <n v="7"/>
    <s v="Lizzie Duke"/>
    <n v="1802"/>
    <n v="509.97"/>
    <n v="4157"/>
    <n v="9"/>
    <x v="2"/>
  </r>
  <r>
    <n v="19806"/>
    <n v="8"/>
    <x v="702"/>
    <x v="301"/>
    <b v="0"/>
    <s v="Approved"/>
    <x v="3"/>
    <s v="Road"/>
    <s v="medium"/>
    <s v="small"/>
    <n v="1703.52"/>
    <n v="1516.13"/>
    <n v="40649"/>
    <n v="10"/>
    <n v="1516.13"/>
    <n v="1329"/>
    <s v="Female"/>
    <n v="65"/>
    <d v="1989-07-15T00:00:00"/>
    <s v="Database Administrator IV"/>
    <s v="n/a"/>
    <s v="Mass Customer"/>
    <s v="No"/>
    <n v="11"/>
    <s v="Wendy Randlesome"/>
    <n v="1329"/>
    <n v="187.38999999999987"/>
    <n v="3940"/>
    <n v="7"/>
    <x v="1"/>
  </r>
  <r>
    <n v="19851"/>
    <n v="55"/>
    <x v="939"/>
    <x v="301"/>
    <b v="0"/>
    <s v="Approved"/>
    <x v="2"/>
    <s v="Road"/>
    <s v="medium"/>
    <s v="large"/>
    <n v="1894.19"/>
    <n v="598.76"/>
    <n v="42172"/>
    <n v="10"/>
    <n v="598.76"/>
    <n v="877"/>
    <s v="Female"/>
    <n v="92"/>
    <d v="1988-05-13T00:00:00"/>
    <s v="Accounting Assistant III"/>
    <s v="Financial Services"/>
    <s v="Mass Customer"/>
    <s v="Yes"/>
    <n v="3"/>
    <s v="Didi Milne"/>
    <n v="877"/>
    <n v="1295.43"/>
    <n v="2177"/>
    <n v="8"/>
    <x v="0"/>
  </r>
  <r>
    <n v="18615"/>
    <n v="89"/>
    <x v="3037"/>
    <x v="301"/>
    <b v="0"/>
    <s v="Cancelled"/>
    <x v="4"/>
    <s v="Touring"/>
    <s v="medium"/>
    <s v="large"/>
    <n v="1362.99"/>
    <n v="57.74"/>
    <n v="37626"/>
    <n v="10"/>
    <n v="57.74"/>
    <n v="785"/>
    <s v="Female"/>
    <n v="48"/>
    <d v="1979-08-26T00:00:00"/>
    <s v="Assistant Professor"/>
    <s v="Manufacturing"/>
    <s v="Mass Customer"/>
    <s v="Yes"/>
    <n v="18"/>
    <s v="Anthea Guesford"/>
    <n v="785"/>
    <n v="1305.25"/>
    <n v="2282"/>
    <n v="8"/>
    <x v="0"/>
  </r>
  <r>
    <n v="337"/>
    <n v="82"/>
    <x v="1567"/>
    <x v="302"/>
    <m/>
    <s v="Approved"/>
    <x v="1"/>
    <s v="Standard"/>
    <s v="high"/>
    <s v="medium"/>
    <n v="1148.6400000000001"/>
    <n v="689.18"/>
    <n v="41533"/>
    <n v="10"/>
    <n v="689.18"/>
    <n v="1615"/>
    <s v="Female"/>
    <n v="75"/>
    <d v="1971-02-04T00:00:00"/>
    <m/>
    <s v="Entertainment"/>
    <s v="Mass Customer"/>
    <s v="Yes"/>
    <n v="7"/>
    <s v="Evvie Crack"/>
    <n v="1615"/>
    <n v="459.46000000000015"/>
    <n v="3183"/>
    <n v="6"/>
    <x v="1"/>
  </r>
  <r>
    <n v="963"/>
    <n v="52"/>
    <x v="48"/>
    <x v="302"/>
    <b v="1"/>
    <s v="Approved"/>
    <x v="5"/>
    <s v="Road"/>
    <s v="medium"/>
    <s v="medium"/>
    <n v="1280.28"/>
    <n v="829.51"/>
    <n v="37220"/>
    <n v="10"/>
    <n v="829.51"/>
    <n v="43"/>
    <s v="Female"/>
    <n v="38"/>
    <d v="1983-03-01T00:00:00"/>
    <s v="Director of Sales"/>
    <s v="Retail"/>
    <s v="Mass Customer"/>
    <s v="No"/>
    <n v="5"/>
    <s v="Indira Belt"/>
    <n v="43"/>
    <n v="450.77"/>
    <n v="4018"/>
    <n v="8"/>
    <x v="2"/>
  </r>
  <r>
    <n v="1556"/>
    <n v="73"/>
    <x v="2203"/>
    <x v="302"/>
    <m/>
    <s v="Approved"/>
    <x v="3"/>
    <s v="Standard"/>
    <s v="medium"/>
    <s v="medium"/>
    <n v="1945.43"/>
    <n v="333.18"/>
    <n v="37499"/>
    <n v="10"/>
    <n v="333.18"/>
    <n v="2776"/>
    <s v="Male"/>
    <n v="59"/>
    <d v="1980-08-05T00:00:00"/>
    <m/>
    <s v="n/a"/>
    <s v="Mass Customer"/>
    <s v="No"/>
    <n v="16"/>
    <s v="Tyson Pearcy"/>
    <n v="2776"/>
    <n v="1612.25"/>
    <n v="4115"/>
    <n v="7"/>
    <x v="2"/>
  </r>
  <r>
    <n v="2024"/>
    <n v="50"/>
    <x v="1258"/>
    <x v="302"/>
    <b v="0"/>
    <s v="Approved"/>
    <x v="4"/>
    <s v="Standard"/>
    <s v="medium"/>
    <s v="small"/>
    <n v="175.89"/>
    <n v="131.91999999999999"/>
    <n v="37220"/>
    <n v="10"/>
    <n v="131.91999999999999"/>
    <n v="1227"/>
    <s v="Female"/>
    <n v="63"/>
    <d v="1989-09-30T00:00:00"/>
    <s v="Software Engineer I"/>
    <s v="IT"/>
    <s v="Affluent Customer"/>
    <s v="Yes"/>
    <n v="12"/>
    <s v="Carlina Pencot"/>
    <n v="1227"/>
    <n v="43.97"/>
    <n v="2285"/>
    <n v="7"/>
    <x v="0"/>
  </r>
  <r>
    <n v="2646"/>
    <n v="3"/>
    <x v="2582"/>
    <x v="302"/>
    <b v="1"/>
    <s v="Approved"/>
    <x v="2"/>
    <s v="Standard"/>
    <s v="medium"/>
    <s v="large"/>
    <n v="2091.4699999999998"/>
    <n v="388.92"/>
    <n v="38258"/>
    <n v="10"/>
    <n v="388.92"/>
    <n v="576"/>
    <s v="Male"/>
    <n v="98"/>
    <d v="1977-05-19T00:00:00"/>
    <s v="Recruiter"/>
    <s v="Retail"/>
    <s v="Mass Customer"/>
    <s v="Yes"/>
    <n v="7"/>
    <s v="Bart Eakle"/>
    <n v="576"/>
    <n v="1702.5499999999997"/>
    <n v="2106"/>
    <n v="10"/>
    <x v="0"/>
  </r>
  <r>
    <n v="3184"/>
    <n v="38"/>
    <x v="1411"/>
    <x v="302"/>
    <b v="0"/>
    <s v="Approved"/>
    <x v="2"/>
    <s v="Standard"/>
    <s v="medium"/>
    <s v="large"/>
    <n v="2091.4699999999998"/>
    <n v="388.92"/>
    <n v="40672"/>
    <n v="10"/>
    <n v="388.92"/>
    <n v="1410"/>
    <s v="Female"/>
    <n v="10"/>
    <d v="1997-01-22T00:00:00"/>
    <s v="Marketing Manager"/>
    <s v="Retail"/>
    <s v="High Net Worth"/>
    <s v="Yes"/>
    <n v="6"/>
    <s v="Althea Macvey"/>
    <n v="1410"/>
    <n v="1702.5499999999997"/>
    <n v="2870"/>
    <n v="5"/>
    <x v="0"/>
  </r>
  <r>
    <n v="3285"/>
    <n v="91"/>
    <x v="1433"/>
    <x v="302"/>
    <b v="1"/>
    <s v="Approved"/>
    <x v="3"/>
    <s v="Standard"/>
    <s v="medium"/>
    <s v="medium"/>
    <n v="100.35"/>
    <n v="75.260000000000005"/>
    <n v="37626"/>
    <n v="10"/>
    <n v="75.260000000000005"/>
    <n v="1508"/>
    <s v="Male"/>
    <n v="80"/>
    <d v="1986-08-28T00:00:00"/>
    <s v="Clinical Specialist"/>
    <s v="Health"/>
    <s v="Affluent Customer"/>
    <s v="Yes"/>
    <n v="11"/>
    <s v="Orv Milland"/>
    <n v="1508"/>
    <n v="25.089999999999989"/>
    <n v="2232"/>
    <n v="10"/>
    <x v="0"/>
  </r>
  <r>
    <n v="3925"/>
    <n v="81"/>
    <x v="346"/>
    <x v="302"/>
    <b v="1"/>
    <s v="Approved"/>
    <x v="1"/>
    <s v="Standard"/>
    <s v="medium"/>
    <s v="small"/>
    <n v="586.45000000000005"/>
    <n v="521.94000000000005"/>
    <n v="38002"/>
    <n v="10"/>
    <n v="521.94000000000005"/>
    <n v="1102"/>
    <s v="Female"/>
    <n v="16"/>
    <d v="1976-08-17T00:00:00"/>
    <s v="Recruiting Manager"/>
    <s v="Manufacturing"/>
    <s v="Affluent Customer"/>
    <s v="No"/>
    <n v="15"/>
    <s v="Stephana Puzey"/>
    <n v="1102"/>
    <n v="64.509999999999991"/>
    <n v="2647"/>
    <n v="3"/>
    <x v="0"/>
  </r>
  <r>
    <n v="3930"/>
    <n v="0"/>
    <x v="1528"/>
    <x v="302"/>
    <m/>
    <s v="Approved"/>
    <x v="2"/>
    <s v="Road"/>
    <s v="medium"/>
    <s v="medium"/>
    <n v="290.62"/>
    <n v="215.14"/>
    <n v="37626"/>
    <n v="10"/>
    <n v="215.14"/>
    <n v="3415"/>
    <s v="Male"/>
    <n v="43"/>
    <d v="1963-01-17T00:00:00"/>
    <s v="Quality Engineer"/>
    <s v="Property"/>
    <s v="High Net Worth"/>
    <s v="Yes"/>
    <n v="11"/>
    <s v="Alberik Kelsey"/>
    <n v="3415"/>
    <n v="75.480000000000018"/>
    <n v="2285"/>
    <n v="7"/>
    <x v="0"/>
  </r>
  <r>
    <n v="3949"/>
    <n v="48"/>
    <x v="1780"/>
    <x v="302"/>
    <b v="0"/>
    <s v="Approved"/>
    <x v="4"/>
    <s v="Standard"/>
    <s v="medium"/>
    <s v="medium"/>
    <n v="1762.96"/>
    <n v="950.52"/>
    <n v="35470"/>
    <n v="10"/>
    <n v="950.52"/>
    <n v="1924"/>
    <s v="Female"/>
    <n v="94"/>
    <d v="1965-12-01T00:00:00"/>
    <s v="VP Product Management"/>
    <s v="n/a"/>
    <s v="Mass Customer"/>
    <s v="Yes"/>
    <n v="14"/>
    <s v="Eolande Kauscher"/>
    <n v="1924"/>
    <n v="812.44"/>
    <n v="2769"/>
    <n v="9"/>
    <x v="0"/>
  </r>
  <r>
    <n v="4018"/>
    <n v="33"/>
    <x v="1642"/>
    <x v="302"/>
    <b v="1"/>
    <s v="Approved"/>
    <x v="5"/>
    <s v="Road"/>
    <s v="medium"/>
    <s v="small"/>
    <n v="1810"/>
    <n v="1610.9"/>
    <n v="40672"/>
    <n v="10"/>
    <n v="1610.9"/>
    <n v="1713"/>
    <s v="Female"/>
    <n v="89"/>
    <d v="1988-11-08T00:00:00"/>
    <s v="Teacher"/>
    <s v="Retail"/>
    <s v="High Net Worth"/>
    <s v="Yes"/>
    <n v="21"/>
    <s v="Jennica Jeeks"/>
    <n v="1713"/>
    <n v="199.09999999999991"/>
    <n v="3170"/>
    <n v="9"/>
    <x v="1"/>
  </r>
  <r>
    <n v="4080"/>
    <n v="12"/>
    <x v="2356"/>
    <x v="302"/>
    <b v="0"/>
    <s v="Approved"/>
    <x v="4"/>
    <s v="Standard"/>
    <s v="medium"/>
    <s v="medium"/>
    <n v="1231.1500000000001"/>
    <n v="161.6"/>
    <n v="38216"/>
    <n v="10"/>
    <n v="161.6"/>
    <n v="3283"/>
    <s v="Female"/>
    <n v="46"/>
    <d v="1979-01-15T00:00:00"/>
    <s v="Administrative Officer"/>
    <s v="Property"/>
    <s v="Mass Customer"/>
    <s v="Yes"/>
    <n v="6"/>
    <s v="Rowe Barbary"/>
    <n v="3283"/>
    <n v="1069.5500000000002"/>
    <n v="2759"/>
    <n v="8"/>
    <x v="0"/>
  </r>
  <r>
    <n v="4582"/>
    <n v="21"/>
    <x v="510"/>
    <x v="302"/>
    <b v="1"/>
    <s v="Approved"/>
    <x v="3"/>
    <s v="Standard"/>
    <s v="medium"/>
    <s v="large"/>
    <n v="1071.23"/>
    <n v="380.74"/>
    <n v="35160"/>
    <n v="10"/>
    <n v="380.74"/>
    <n v="442"/>
    <s v="Male"/>
    <n v="2"/>
    <d v="2001-10-06T00:00:00"/>
    <m/>
    <s v="Financial Services"/>
    <s v="Mass Customer"/>
    <s v="No"/>
    <n v="1"/>
    <s v="Linc Vedyasov"/>
    <n v="442"/>
    <n v="690.49"/>
    <n v="4074"/>
    <n v="6"/>
    <x v="2"/>
  </r>
  <r>
    <n v="4585"/>
    <n v="76"/>
    <x v="2513"/>
    <x v="302"/>
    <b v="1"/>
    <s v="Approved"/>
    <x v="4"/>
    <s v="Standard"/>
    <s v="low"/>
    <s v="medium"/>
    <n v="642.30999999999995"/>
    <n v="513.85"/>
    <n v="41922"/>
    <n v="10"/>
    <n v="513.85"/>
    <n v="1609"/>
    <s v="Male"/>
    <n v="64"/>
    <d v="1996-11-26T00:00:00"/>
    <s v="Professor"/>
    <s v="Property"/>
    <s v="Mass Customer"/>
    <s v="Yes"/>
    <n v="3"/>
    <s v="Reginald Hanwright"/>
    <n v="1609"/>
    <n v="128.45999999999992"/>
    <n v="2048"/>
    <n v="11"/>
    <x v="0"/>
  </r>
  <r>
    <n v="4987"/>
    <n v="42"/>
    <x v="1628"/>
    <x v="302"/>
    <b v="1"/>
    <s v="Approved"/>
    <x v="5"/>
    <s v="Road"/>
    <s v="medium"/>
    <s v="small"/>
    <n v="1810"/>
    <n v="1610.9"/>
    <n v="39526"/>
    <n v="10"/>
    <n v="1610.9"/>
    <n v="1914"/>
    <s v="Male"/>
    <n v="72"/>
    <d v="1968-06-21T00:00:00"/>
    <s v="VP Product Management"/>
    <s v="Financial Services"/>
    <s v="Mass Customer"/>
    <s v="No"/>
    <n v="5"/>
    <s v="Clyve Sandwick"/>
    <n v="1914"/>
    <n v="199.09999999999991"/>
    <n v="4014"/>
    <n v="6"/>
    <x v="2"/>
  </r>
  <r>
    <n v="5452"/>
    <n v="43"/>
    <x v="605"/>
    <x v="302"/>
    <b v="0"/>
    <s v="Approved"/>
    <x v="1"/>
    <s v="Standard"/>
    <s v="medium"/>
    <s v="medium"/>
    <n v="1555.58"/>
    <n v="818.01"/>
    <n v="37873"/>
    <n v="10"/>
    <n v="818.01"/>
    <n v="531"/>
    <s v="Female"/>
    <n v="94"/>
    <d v="1993-08-26T00:00:00"/>
    <s v="Senior Cost Accountant"/>
    <s v="Financial Services"/>
    <s v="High Net Worth"/>
    <s v="No"/>
    <n v="1"/>
    <s v="Modesty Fletcher"/>
    <n v="531"/>
    <n v="737.56999999999994"/>
    <n v="2145"/>
    <n v="7"/>
    <x v="0"/>
  </r>
  <r>
    <n v="5652"/>
    <n v="45"/>
    <x v="1362"/>
    <x v="302"/>
    <b v="0"/>
    <s v="Approved"/>
    <x v="3"/>
    <s v="Standard"/>
    <s v="medium"/>
    <s v="medium"/>
    <n v="441.49"/>
    <n v="84.99"/>
    <n v="36146"/>
    <n v="10"/>
    <n v="84.99"/>
    <n v="1589"/>
    <s v="Male"/>
    <n v="83"/>
    <d v="1989-07-08T00:00:00"/>
    <s v="Human Resources Manager"/>
    <s v="Health"/>
    <s v="Mass Customer"/>
    <s v="Yes"/>
    <n v="4"/>
    <s v="Walker Bartalot"/>
    <n v="1589"/>
    <n v="356.5"/>
    <n v="2775"/>
    <n v="9"/>
    <x v="0"/>
  </r>
  <r>
    <n v="6133"/>
    <n v="80"/>
    <x v="2640"/>
    <x v="302"/>
    <b v="0"/>
    <s v="Approved"/>
    <x v="2"/>
    <s v="Standard"/>
    <s v="medium"/>
    <s v="large"/>
    <n v="1469.44"/>
    <n v="596.54999999999995"/>
    <n v="42145"/>
    <n v="10"/>
    <n v="596.54999999999995"/>
    <n v="1725"/>
    <s v="Female"/>
    <n v="80"/>
    <d v="1979-07-19T00:00:00"/>
    <s v="Junior Executive"/>
    <s v="Manufacturing"/>
    <s v="High Net Worth"/>
    <s v="Yes"/>
    <n v="16"/>
    <s v="Corena Postlewhite"/>
    <n v="1725"/>
    <n v="872.8900000000001"/>
    <n v="2323"/>
    <n v="7"/>
    <x v="0"/>
  </r>
  <r>
    <n v="6288"/>
    <n v="43"/>
    <x v="3251"/>
    <x v="302"/>
    <b v="1"/>
    <s v="Approved"/>
    <x v="3"/>
    <s v="Standard"/>
    <s v="medium"/>
    <s v="medium"/>
    <n v="1151.96"/>
    <n v="649.49"/>
    <n v="36498"/>
    <n v="10"/>
    <n v="649.49"/>
    <n v="740"/>
    <s v="Male"/>
    <n v="9"/>
    <d v="1994-08-18T00:00:00"/>
    <m/>
    <s v="Financial Services"/>
    <s v="Affluent Customer"/>
    <s v="No"/>
    <n v="6"/>
    <s v="Farr Butterick"/>
    <n v="740"/>
    <n v="502.47"/>
    <n v="4810"/>
    <n v="2"/>
    <x v="2"/>
  </r>
  <r>
    <n v="7476"/>
    <n v="4"/>
    <x v="1601"/>
    <x v="302"/>
    <b v="1"/>
    <s v="Approved"/>
    <x v="0"/>
    <s v="Standard"/>
    <s v="high"/>
    <s v="medium"/>
    <n v="1129.1300000000001"/>
    <n v="677.48"/>
    <n v="38573"/>
    <n v="10"/>
    <n v="677.48"/>
    <n v="1657"/>
    <s v="Male"/>
    <n v="11"/>
    <d v="1977-03-08T00:00:00"/>
    <s v="Computer Systems Analyst III"/>
    <s v="Financial Services"/>
    <s v="Mass Customer"/>
    <s v="No"/>
    <n v="5"/>
    <s v="Stanwood Troillet"/>
    <n v="1657"/>
    <n v="451.65000000000009"/>
    <n v="2763"/>
    <n v="9"/>
    <x v="0"/>
  </r>
  <r>
    <n v="7702"/>
    <n v="0"/>
    <x v="182"/>
    <x v="302"/>
    <b v="1"/>
    <s v="Approved"/>
    <x v="2"/>
    <s v="Standard"/>
    <s v="medium"/>
    <s v="medium"/>
    <n v="499.53"/>
    <n v="388.72"/>
    <n v="42696"/>
    <n v="10"/>
    <n v="388.72"/>
    <n v="169"/>
    <s v="Male"/>
    <n v="20"/>
    <d v="1957-10-19T00:00:00"/>
    <s v="Data Coordiator"/>
    <s v="Telecommunications"/>
    <s v="High Net Worth"/>
    <s v="Yes"/>
    <n v="5"/>
    <s v="Alfy Bruhnke"/>
    <n v="169"/>
    <n v="110.80999999999995"/>
    <n v="2116"/>
    <n v="9"/>
    <x v="0"/>
  </r>
  <r>
    <n v="8340"/>
    <n v="6"/>
    <x v="2046"/>
    <x v="302"/>
    <b v="0"/>
    <s v="Approved"/>
    <x v="3"/>
    <s v="Standard"/>
    <s v="high"/>
    <s v="medium"/>
    <n v="748.17"/>
    <n v="448.9"/>
    <n v="37698"/>
    <n v="10"/>
    <n v="448.9"/>
    <n v="2427"/>
    <s v="Female"/>
    <n v="20"/>
    <d v="1998-10-15T00:00:00"/>
    <s v="Senior Developer"/>
    <s v="n/a"/>
    <s v="High Net Worth"/>
    <s v="Yes"/>
    <n v="2"/>
    <s v="Myrta Whibley"/>
    <n v="2427"/>
    <n v="299.27"/>
    <n v="2147"/>
    <n v="8"/>
    <x v="0"/>
  </r>
  <r>
    <n v="8365"/>
    <n v="53"/>
    <x v="1106"/>
    <x v="302"/>
    <b v="1"/>
    <s v="Approved"/>
    <x v="0"/>
    <s v="Standard"/>
    <s v="high"/>
    <s v="medium"/>
    <n v="1274.93"/>
    <n v="764.96"/>
    <n v="34586"/>
    <n v="10"/>
    <n v="764.96"/>
    <n v="1039"/>
    <s v="Female"/>
    <n v="24"/>
    <d v="1975-03-14T00:00:00"/>
    <m/>
    <s v="n/a"/>
    <s v="High Net Worth"/>
    <s v="Yes"/>
    <n v="15"/>
    <s v="Nona Diamant"/>
    <n v="1039"/>
    <n v="509.97"/>
    <n v="2454"/>
    <n v="4"/>
    <x v="0"/>
  </r>
  <r>
    <n v="8868"/>
    <n v="3"/>
    <x v="2416"/>
    <x v="302"/>
    <b v="1"/>
    <s v="Approved"/>
    <x v="2"/>
    <s v="Standard"/>
    <s v="medium"/>
    <s v="large"/>
    <n v="2091.4699999999998"/>
    <n v="388.92"/>
    <n v="41167"/>
    <n v="10"/>
    <n v="388.92"/>
    <n v="1915"/>
    <s v="Female"/>
    <n v="40"/>
    <d v="1953-10-12T00:00:00"/>
    <s v="Social Worker"/>
    <s v="Health"/>
    <s v="Mass Customer"/>
    <s v="Yes"/>
    <n v="12"/>
    <s v="Dusty Tesimon"/>
    <n v="1915"/>
    <n v="1702.5499999999997"/>
    <n v="3163"/>
    <n v="8"/>
    <x v="1"/>
  </r>
  <r>
    <n v="9009"/>
    <n v="1"/>
    <x v="3014"/>
    <x v="302"/>
    <b v="1"/>
    <s v="Approved"/>
    <x v="0"/>
    <s v="Standard"/>
    <s v="medium"/>
    <s v="medium"/>
    <n v="1403.5"/>
    <n v="954.82"/>
    <n v="37659"/>
    <n v="10"/>
    <n v="954.82"/>
    <n v="1969"/>
    <s v="Male"/>
    <n v="54"/>
    <d v="1961-07-06T00:00:00"/>
    <s v="Teacher"/>
    <s v="IT"/>
    <s v="Mass Customer"/>
    <s v="Yes"/>
    <n v="19"/>
    <s v="Dimitry Kunkler"/>
    <n v="1969"/>
    <n v="448.67999999999995"/>
    <n v="3156"/>
    <n v="8"/>
    <x v="1"/>
  </r>
  <r>
    <n v="9110"/>
    <n v="13"/>
    <x v="1310"/>
    <x v="302"/>
    <b v="0"/>
    <s v="Approved"/>
    <x v="3"/>
    <s v="Standard"/>
    <s v="medium"/>
    <s v="medium"/>
    <n v="1577.53"/>
    <n v="826.51"/>
    <n v="40618"/>
    <n v="10"/>
    <n v="826.51"/>
    <n v="1286"/>
    <s v="Female"/>
    <n v="83"/>
    <d v="1975-06-28T00:00:00"/>
    <s v="Senior Quality Engineer"/>
    <s v="Manufacturing"/>
    <s v="High Net Worth"/>
    <s v="Yes"/>
    <n v="16"/>
    <s v="Mina Clawley"/>
    <n v="1286"/>
    <n v="751.02"/>
    <n v="4306"/>
    <n v="8"/>
    <x v="2"/>
  </r>
  <r>
    <n v="9155"/>
    <n v="91"/>
    <x v="2049"/>
    <x v="302"/>
    <b v="1"/>
    <s v="Approved"/>
    <x v="3"/>
    <s v="Standard"/>
    <s v="medium"/>
    <s v="medium"/>
    <n v="100.35"/>
    <n v="75.260000000000005"/>
    <n v="38002"/>
    <n v="10"/>
    <n v="75.260000000000005"/>
    <n v="3120"/>
    <s v="Female"/>
    <n v="89"/>
    <d v="1979-02-04T00:00:00"/>
    <s v="Clinical Specialist"/>
    <s v="Health"/>
    <s v="Mass Customer"/>
    <s v="Yes"/>
    <n v="10"/>
    <s v="Lauree O'Donnell"/>
    <n v="3120"/>
    <n v="25.089999999999989"/>
    <n v="2196"/>
    <n v="5"/>
    <x v="0"/>
  </r>
  <r>
    <n v="9240"/>
    <n v="10"/>
    <x v="2661"/>
    <x v="302"/>
    <b v="1"/>
    <s v="Approved"/>
    <x v="4"/>
    <s v="Touring"/>
    <s v="medium"/>
    <s v="medium"/>
    <n v="1466.68"/>
    <n v="363.25"/>
    <n v="41701"/>
    <n v="10"/>
    <n v="363.25"/>
    <n v="11"/>
    <s v="Male"/>
    <n v="99"/>
    <d v="1954-04-30T00:00:00"/>
    <m/>
    <s v="Property"/>
    <s v="Mass Customer"/>
    <s v="No"/>
    <n v="9"/>
    <s v="Uriah Bisatt"/>
    <n v="11"/>
    <n v="1103.43"/>
    <n v="3044"/>
    <n v="8"/>
    <x v="1"/>
  </r>
  <r>
    <n v="10796"/>
    <n v="46"/>
    <x v="1036"/>
    <x v="302"/>
    <b v="1"/>
    <s v="Approved"/>
    <x v="3"/>
    <s v="Standard"/>
    <s v="low"/>
    <s v="medium"/>
    <n v="1289.8499999999999"/>
    <n v="74.510000000000005"/>
    <n v="39427"/>
    <n v="10"/>
    <n v="74.510000000000005"/>
    <n v="975"/>
    <s v="U"/>
    <n v="26"/>
    <m/>
    <s v="Automation Specialist IV"/>
    <s v="IT"/>
    <s v="Mass Customer"/>
    <s v="No"/>
    <m/>
    <s v="Goldarina Rzehorz"/>
    <n v="975"/>
    <n v="1215.3399999999999"/>
    <n v="2760"/>
    <n v="8"/>
    <x v="0"/>
  </r>
  <r>
    <n v="10944"/>
    <n v="58"/>
    <x v="3209"/>
    <x v="302"/>
    <b v="0"/>
    <s v="Approved"/>
    <x v="5"/>
    <s v="Standard"/>
    <s v="medium"/>
    <s v="medium"/>
    <n v="912.52"/>
    <n v="141.4"/>
    <n v="42145"/>
    <n v="10"/>
    <n v="141.4"/>
    <n v="95"/>
    <s v="Female"/>
    <n v="67"/>
    <d v="1960-12-25T00:00:00"/>
    <s v="Software Engineer III"/>
    <s v="Manufacturing"/>
    <s v="Affluent Customer"/>
    <s v="Yes"/>
    <n v="8"/>
    <s v="Nomi Mallinder"/>
    <n v="95"/>
    <n v="771.12"/>
    <n v="3133"/>
    <n v="10"/>
    <x v="1"/>
  </r>
  <r>
    <n v="11068"/>
    <n v="74"/>
    <x v="3414"/>
    <x v="302"/>
    <b v="0"/>
    <s v="Approved"/>
    <x v="4"/>
    <s v="Standard"/>
    <s v="medium"/>
    <s v="medium"/>
    <n v="1228.07"/>
    <n v="400.91"/>
    <n v="36668"/>
    <n v="10"/>
    <n v="400.91"/>
    <n v="1008"/>
    <s v="Female"/>
    <n v="47"/>
    <d v="1975-11-10T00:00:00"/>
    <s v="Teacher"/>
    <s v="n/a"/>
    <s v="Mass Customer"/>
    <s v="No"/>
    <n v="21"/>
    <s v="Lorry Booley"/>
    <n v="1008"/>
    <n v="827.15999999999985"/>
    <n v="2065"/>
    <n v="12"/>
    <x v="0"/>
  </r>
  <r>
    <n v="11273"/>
    <n v="32"/>
    <x v="3110"/>
    <x v="302"/>
    <b v="1"/>
    <s v="Approved"/>
    <x v="0"/>
    <s v="Standard"/>
    <s v="high"/>
    <s v="medium"/>
    <n v="1179"/>
    <n v="707.4"/>
    <n v="35667"/>
    <n v="10"/>
    <n v="707.4"/>
    <n v="627"/>
    <s v="Female"/>
    <n v="24"/>
    <d v="1970-09-24T00:00:00"/>
    <m/>
    <s v="n/a"/>
    <s v="High Net Worth"/>
    <s v="No"/>
    <n v="10"/>
    <s v="Shanta Knill"/>
    <n v="627"/>
    <n v="471.6"/>
    <n v="4123"/>
    <n v="5"/>
    <x v="2"/>
  </r>
  <r>
    <n v="11717"/>
    <n v="32"/>
    <x v="1277"/>
    <x v="302"/>
    <b v="0"/>
    <s v="Approved"/>
    <x v="0"/>
    <s v="Standard"/>
    <s v="medium"/>
    <s v="medium"/>
    <n v="642.70000000000005"/>
    <n v="211.37"/>
    <n v="37337"/>
    <n v="10"/>
    <n v="211.37"/>
    <n v="1251"/>
    <s v="Male"/>
    <n v="63"/>
    <d v="1997-10-01T00:00:00"/>
    <s v="Desktop Support Technician"/>
    <s v="Property"/>
    <s v="Mass Customer"/>
    <s v="No"/>
    <n v="2"/>
    <s v="Codie Arnecke"/>
    <n v="1251"/>
    <n v="431.33000000000004"/>
    <n v="4519"/>
    <n v="6"/>
    <x v="2"/>
  </r>
  <r>
    <n v="12366"/>
    <n v="33"/>
    <x v="1166"/>
    <x v="302"/>
    <b v="0"/>
    <s v="Approved"/>
    <x v="0"/>
    <s v="Standard"/>
    <s v="medium"/>
    <s v="small"/>
    <n v="1311.44"/>
    <n v="1167.18"/>
    <n v="39427"/>
    <n v="10"/>
    <n v="1167.18"/>
    <n v="2934"/>
    <s v="Female"/>
    <n v="26"/>
    <d v="1986-04-08T00:00:00"/>
    <s v="Media Manager III"/>
    <s v="Telecommunications"/>
    <s v="Mass Customer"/>
    <s v="Yes"/>
    <n v="9"/>
    <s v="Candida Hickenbottom"/>
    <n v="2934"/>
    <n v="144.26"/>
    <n v="2471"/>
    <n v="2"/>
    <x v="0"/>
  </r>
  <r>
    <n v="12462"/>
    <n v="0"/>
    <x v="2591"/>
    <x v="302"/>
    <b v="0"/>
    <s v="Approved"/>
    <x v="6"/>
    <m/>
    <m/>
    <m/>
    <n v="162.87"/>
    <m/>
    <m/>
    <n v="10"/>
    <m/>
    <n v="870"/>
    <s v="Male"/>
    <n v="63"/>
    <d v="1964-01-29T00:00:00"/>
    <s v="Pharmacist"/>
    <s v="Health"/>
    <s v="Mass Customer"/>
    <s v="No"/>
    <n v="6"/>
    <s v="Hugh Wilce"/>
    <n v="870"/>
    <n v="162.87"/>
    <n v="2753"/>
    <n v="9"/>
    <x v="0"/>
  </r>
  <r>
    <n v="12654"/>
    <n v="43"/>
    <x v="2853"/>
    <x v="302"/>
    <b v="1"/>
    <s v="Approved"/>
    <x v="3"/>
    <s v="Standard"/>
    <s v="medium"/>
    <s v="medium"/>
    <n v="1151.96"/>
    <n v="649.49"/>
    <n v="36498"/>
    <n v="10"/>
    <n v="649.49"/>
    <n v="597"/>
    <s v="Female"/>
    <n v="6"/>
    <d v="1954-12-10T00:00:00"/>
    <s v="Recruiter"/>
    <s v="Manufacturing"/>
    <s v="Mass Customer"/>
    <s v="No"/>
    <n v="6"/>
    <s v="Cassandra Aucoate"/>
    <n v="597"/>
    <n v="502.47"/>
    <n v="3137"/>
    <n v="7"/>
    <x v="1"/>
  </r>
  <r>
    <n v="13653"/>
    <n v="84"/>
    <x v="4"/>
    <x v="302"/>
    <b v="1"/>
    <s v="Approved"/>
    <x v="0"/>
    <s v="Road"/>
    <s v="medium"/>
    <s v="medium"/>
    <n v="792.9"/>
    <n v="594.67999999999995"/>
    <n v="33879"/>
    <n v="10"/>
    <n v="594.67999999999995"/>
    <n v="311"/>
    <s v="Female"/>
    <n v="86"/>
    <d v="1957-08-16T00:00:00"/>
    <s v="Internal Auditor"/>
    <s v="Health"/>
    <s v="High Net Worth"/>
    <s v="No"/>
    <n v="12"/>
    <s v="Jaimie Halms"/>
    <n v="311"/>
    <n v="198.22000000000003"/>
    <n v="2227"/>
    <n v="10"/>
    <x v="0"/>
  </r>
  <r>
    <n v="13793"/>
    <n v="85"/>
    <x v="1491"/>
    <x v="302"/>
    <b v="0"/>
    <s v="Approved"/>
    <x v="4"/>
    <s v="Standard"/>
    <s v="medium"/>
    <s v="medium"/>
    <n v="752.64"/>
    <n v="205.36"/>
    <n v="42218"/>
    <n v="10"/>
    <n v="205.36"/>
    <n v="2036"/>
    <s v="Female"/>
    <n v="11"/>
    <d v="1977-04-29T00:00:00"/>
    <m/>
    <s v="n/a"/>
    <s v="Mass Customer"/>
    <s v="No"/>
    <n v="17"/>
    <s v="Alix Gilliland"/>
    <n v="2036"/>
    <n v="547.28"/>
    <n v="2233"/>
    <n v="10"/>
    <x v="0"/>
  </r>
  <r>
    <n v="13802"/>
    <n v="87"/>
    <x v="3449"/>
    <x v="302"/>
    <b v="0"/>
    <s v="Approved"/>
    <x v="0"/>
    <s v="Standard"/>
    <s v="high"/>
    <s v="medium"/>
    <n v="1179"/>
    <n v="707.4"/>
    <n v="35667"/>
    <n v="10"/>
    <n v="707.4"/>
    <n v="1911"/>
    <s v="Male"/>
    <n v="22"/>
    <d v="1980-06-08T00:00:00"/>
    <s v="Director of Sales"/>
    <s v="Manufacturing"/>
    <s v="Mass Customer"/>
    <s v="No"/>
    <n v="3"/>
    <s v="Hallsy De Leek"/>
    <n v="1911"/>
    <n v="471.6"/>
    <n v="4227"/>
    <n v="7"/>
    <x v="2"/>
  </r>
  <r>
    <n v="13877"/>
    <n v="37"/>
    <x v="799"/>
    <x v="302"/>
    <b v="0"/>
    <s v="Approved"/>
    <x v="5"/>
    <s v="Standard"/>
    <s v="low"/>
    <s v="medium"/>
    <n v="1793.43"/>
    <n v="248.82"/>
    <n v="36361"/>
    <n v="10"/>
    <n v="248.82"/>
    <n v="727"/>
    <s v="Male"/>
    <n v="98"/>
    <d v="1978-10-10T00:00:00"/>
    <s v="Senior Editor"/>
    <s v="Manufacturing"/>
    <s v="Mass Customer"/>
    <s v="No"/>
    <n v="3"/>
    <s v="Lenci Duerden"/>
    <n v="727"/>
    <n v="1544.6100000000001"/>
    <n v="3551"/>
    <n v="3"/>
    <x v="1"/>
  </r>
  <r>
    <n v="14034"/>
    <n v="29"/>
    <x v="901"/>
    <x v="302"/>
    <b v="1"/>
    <s v="Approved"/>
    <x v="4"/>
    <s v="Standard"/>
    <s v="medium"/>
    <s v="medium"/>
    <n v="1065.03"/>
    <n v="230.09"/>
    <n v="36833"/>
    <n v="10"/>
    <n v="230.09"/>
    <n v="3038"/>
    <s v="Female"/>
    <n v="45"/>
    <d v="1958-04-08T00:00:00"/>
    <s v="Senior Developer"/>
    <s v="n/a"/>
    <s v="High Net Worth"/>
    <s v="No"/>
    <n v="13"/>
    <s v="Hermione "/>
    <n v="3038"/>
    <n v="834.93999999999994"/>
    <n v="4510"/>
    <n v="5"/>
    <x v="2"/>
  </r>
  <r>
    <n v="14793"/>
    <n v="49"/>
    <x v="2587"/>
    <x v="302"/>
    <b v="0"/>
    <s v="Approved"/>
    <x v="3"/>
    <s v="Standard"/>
    <s v="medium"/>
    <s v="large"/>
    <n v="1061.56"/>
    <n v="733.58"/>
    <n v="34170"/>
    <n v="10"/>
    <n v="733.58"/>
    <n v="356"/>
    <s v="Female"/>
    <n v="10"/>
    <d v="1975-03-30T00:00:00"/>
    <s v="Librarian"/>
    <s v="Entertainment"/>
    <s v="High Net Worth"/>
    <s v="No"/>
    <n v="5"/>
    <s v="Nichole "/>
    <n v="356"/>
    <n v="327.9799999999999"/>
    <n v="4055"/>
    <n v="3"/>
    <x v="2"/>
  </r>
  <r>
    <n v="14960"/>
    <n v="54"/>
    <x v="960"/>
    <x v="302"/>
    <b v="1"/>
    <s v="Approved"/>
    <x v="4"/>
    <s v="Standard"/>
    <s v="medium"/>
    <s v="medium"/>
    <n v="1292.8399999999999"/>
    <n v="13.44"/>
    <n v="39915"/>
    <n v="10"/>
    <n v="13.44"/>
    <n v="938"/>
    <s v="Female"/>
    <n v="18"/>
    <d v="1996-04-06T00:00:00"/>
    <s v="Technical Writer"/>
    <s v="Retail"/>
    <s v="Mass Customer"/>
    <s v="No"/>
    <n v="7"/>
    <s v="Corabelle "/>
    <n v="938"/>
    <n v="1279.3999999999999"/>
    <n v="3037"/>
    <n v="7"/>
    <x v="1"/>
  </r>
  <r>
    <n v="15049"/>
    <n v="74"/>
    <x v="2440"/>
    <x v="302"/>
    <b v="1"/>
    <s v="Approved"/>
    <x v="4"/>
    <s v="Standard"/>
    <s v="medium"/>
    <s v="medium"/>
    <n v="1228.07"/>
    <n v="400.91"/>
    <n v="36668"/>
    <n v="10"/>
    <n v="400.91"/>
    <n v="2668"/>
    <s v="Male"/>
    <n v="27"/>
    <d v="1978-07-26T00:00:00"/>
    <s v="Senior Quality Engineer"/>
    <s v="Health"/>
    <s v="Mass Customer"/>
    <s v="No"/>
    <n v="18"/>
    <s v="Allan Govan"/>
    <n v="2668"/>
    <n v="827.15999999999985"/>
    <n v="4226"/>
    <n v="8"/>
    <x v="2"/>
  </r>
  <r>
    <n v="15389"/>
    <n v="0"/>
    <x v="814"/>
    <x v="302"/>
    <b v="0"/>
    <s v="Approved"/>
    <x v="0"/>
    <s v="Standard"/>
    <s v="medium"/>
    <s v="medium"/>
    <n v="230.91"/>
    <n v="173.18"/>
    <n v="39031"/>
    <n v="10"/>
    <n v="173.18"/>
    <n v="748"/>
    <s v="Female"/>
    <n v="51"/>
    <d v="1981-04-21T00:00:00"/>
    <s v="VP Marketing"/>
    <s v="Financial Services"/>
    <s v="High Net Worth"/>
    <s v="No"/>
    <n v="7"/>
    <s v="Linet Postill"/>
    <n v="748"/>
    <n v="57.72999999999999"/>
    <n v="2176"/>
    <n v="9"/>
    <x v="0"/>
  </r>
  <r>
    <n v="15754"/>
    <n v="43"/>
    <x v="3254"/>
    <x v="302"/>
    <b v="0"/>
    <s v="Approved"/>
    <x v="3"/>
    <s v="Standard"/>
    <s v="medium"/>
    <s v="medium"/>
    <n v="1151.96"/>
    <n v="649.49"/>
    <n v="41848"/>
    <n v="10"/>
    <n v="649.49"/>
    <n v="2900"/>
    <s v="Male"/>
    <n v="29"/>
    <d v="1986-05-30T00:00:00"/>
    <s v="Occupational Therapist"/>
    <s v="Health"/>
    <s v="Mass Customer"/>
    <s v="Yes"/>
    <n v="18"/>
    <s v="Cyrille Figliovanni"/>
    <n v="2900"/>
    <n v="502.47"/>
    <n v="2530"/>
    <n v="7"/>
    <x v="0"/>
  </r>
  <r>
    <n v="16119"/>
    <n v="33"/>
    <x v="2307"/>
    <x v="302"/>
    <b v="1"/>
    <s v="Approved"/>
    <x v="5"/>
    <s v="Road"/>
    <s v="medium"/>
    <s v="small"/>
    <n v="1810"/>
    <n v="1610.9"/>
    <n v="39526"/>
    <n v="10"/>
    <n v="1610.9"/>
    <n v="3101"/>
    <s v="Male"/>
    <n v="68"/>
    <d v="1987-08-27T00:00:00"/>
    <s v="Geological Engineer"/>
    <s v="Manufacturing"/>
    <s v="High Net Worth"/>
    <s v="No"/>
    <n v="12"/>
    <s v="Paxton Lermit"/>
    <n v="3101"/>
    <n v="199.09999999999991"/>
    <n v="2135"/>
    <n v="12"/>
    <x v="0"/>
  </r>
  <r>
    <n v="16319"/>
    <n v="42"/>
    <x v="2655"/>
    <x v="302"/>
    <b v="1"/>
    <s v="Approved"/>
    <x v="5"/>
    <s v="Road"/>
    <s v="medium"/>
    <s v="small"/>
    <n v="1810"/>
    <n v="1610.9"/>
    <n v="39526"/>
    <n v="10"/>
    <n v="1610.9"/>
    <n v="1736"/>
    <s v="Male"/>
    <n v="83"/>
    <d v="1998-05-10T00:00:00"/>
    <s v="Associate Professor"/>
    <s v="IT"/>
    <s v="Affluent Customer"/>
    <s v="No"/>
    <n v="4"/>
    <s v="Garrek Rowbotham"/>
    <n v="1736"/>
    <n v="199.09999999999991"/>
    <n v="4152"/>
    <n v="4"/>
    <x v="2"/>
  </r>
  <r>
    <n v="16461"/>
    <n v="83"/>
    <x v="2474"/>
    <x v="302"/>
    <b v="1"/>
    <s v="Approved"/>
    <x v="3"/>
    <s v="Touring"/>
    <s v="medium"/>
    <s v="large"/>
    <n v="2083.94"/>
    <n v="675.03"/>
    <n v="41533"/>
    <n v="10"/>
    <n v="675.03"/>
    <n v="3108"/>
    <s v="Male"/>
    <n v="94"/>
    <d v="1967-10-01T00:00:00"/>
    <s v="Accounting Assistant III"/>
    <s v="Entertainment"/>
    <s v="Mass Customer"/>
    <s v="No"/>
    <n v="10"/>
    <s v="Trip Ahmed"/>
    <n v="3108"/>
    <n v="1408.91"/>
    <n v="4670"/>
    <n v="2"/>
    <x v="2"/>
  </r>
  <r>
    <n v="16850"/>
    <n v="65"/>
    <x v="1160"/>
    <x v="302"/>
    <b v="0"/>
    <s v="Approved"/>
    <x v="4"/>
    <s v="Standard"/>
    <s v="medium"/>
    <s v="medium"/>
    <n v="1807.45"/>
    <n v="778.69"/>
    <n v="42145"/>
    <n v="10"/>
    <n v="778.69"/>
    <n v="1997"/>
    <s v="Male"/>
    <n v="57"/>
    <d v="1996-09-27T00:00:00"/>
    <s v="Structural Engineer"/>
    <s v="n/a"/>
    <s v="Mass Customer"/>
    <s v="No"/>
    <n v="5"/>
    <s v="Tedmund Simonsson"/>
    <n v="1997"/>
    <n v="1028.76"/>
    <n v="2034"/>
    <n v="11"/>
    <x v="0"/>
  </r>
  <r>
    <n v="17039"/>
    <n v="99"/>
    <x v="2556"/>
    <x v="302"/>
    <b v="1"/>
    <s v="Approved"/>
    <x v="2"/>
    <s v="Road"/>
    <s v="low"/>
    <s v="small"/>
    <n v="1720.7"/>
    <n v="1531.42"/>
    <n v="38991"/>
    <n v="10"/>
    <n v="1531.42"/>
    <n v="1696"/>
    <s v="Male"/>
    <n v="48"/>
    <d v="1991-06-07T00:00:00"/>
    <s v="Librarian"/>
    <s v="Entertainment"/>
    <s v="High Net Worth"/>
    <s v="No"/>
    <n v="2"/>
    <s v="Mose Middler"/>
    <n v="1696"/>
    <n v="189.27999999999997"/>
    <n v="2153"/>
    <n v="10"/>
    <x v="0"/>
  </r>
  <r>
    <n v="18191"/>
    <n v="84"/>
    <x v="2492"/>
    <x v="302"/>
    <b v="0"/>
    <s v="Approved"/>
    <x v="2"/>
    <s v="Road"/>
    <s v="medium"/>
    <s v="medium"/>
    <n v="290.62"/>
    <n v="215.14"/>
    <n v="36367"/>
    <n v="10"/>
    <n v="215.14"/>
    <n v="2608"/>
    <s v="Female"/>
    <n v="44"/>
    <d v="1975-11-05T00:00:00"/>
    <s v="Budget/Accounting Analyst III"/>
    <s v="Health"/>
    <s v="Affluent Customer"/>
    <s v="Yes"/>
    <n v="6"/>
    <s v="Fenelia Dockrell"/>
    <n v="2608"/>
    <n v="75.480000000000018"/>
    <n v="3127"/>
    <n v="12"/>
    <x v="1"/>
  </r>
  <r>
    <n v="18378"/>
    <n v="73"/>
    <x v="953"/>
    <x v="302"/>
    <b v="0"/>
    <s v="Approved"/>
    <x v="3"/>
    <s v="Standard"/>
    <s v="medium"/>
    <s v="medium"/>
    <n v="1945.43"/>
    <n v="333.18"/>
    <n v="38193"/>
    <n v="10"/>
    <n v="333.18"/>
    <n v="895"/>
    <s v="Female"/>
    <n v="58"/>
    <d v="1966-09-03T00:00:00"/>
    <m/>
    <s v="n/a"/>
    <s v="Mass Customer"/>
    <s v="Yes"/>
    <n v="12"/>
    <s v="Juli Curness"/>
    <n v="895"/>
    <n v="1612.25"/>
    <n v="2756"/>
    <n v="9"/>
    <x v="0"/>
  </r>
  <r>
    <n v="18665"/>
    <n v="42"/>
    <x v="2577"/>
    <x v="302"/>
    <b v="0"/>
    <s v="Approved"/>
    <x v="5"/>
    <s v="Road"/>
    <s v="medium"/>
    <s v="small"/>
    <n v="1810"/>
    <n v="1610.9"/>
    <n v="39526"/>
    <n v="10"/>
    <n v="1610.9"/>
    <n v="712"/>
    <s v="Female"/>
    <n v="22"/>
    <d v="1961-05-20T00:00:00"/>
    <m/>
    <s v="IT"/>
    <s v="Mass Customer"/>
    <s v="No"/>
    <n v="14"/>
    <s v="Norine Antonik"/>
    <n v="712"/>
    <n v="199.09999999999991"/>
    <n v="2232"/>
    <n v="9"/>
    <x v="0"/>
  </r>
  <r>
    <n v="18891"/>
    <n v="60"/>
    <x v="700"/>
    <x v="302"/>
    <b v="0"/>
    <s v="Approved"/>
    <x v="0"/>
    <s v="Standard"/>
    <s v="high"/>
    <s v="small"/>
    <n v="1977.36"/>
    <n v="1759.85"/>
    <n v="42145"/>
    <n v="10"/>
    <n v="1759.85"/>
    <n v="630"/>
    <s v="Male"/>
    <n v="90"/>
    <d v="1986-08-11T00:00:00"/>
    <s v="Statistician III"/>
    <s v="Property"/>
    <s v="Affluent Customer"/>
    <s v="Yes"/>
    <n v="17"/>
    <s v="D'arcy Rowden"/>
    <n v="630"/>
    <n v="217.51"/>
    <n v="2153"/>
    <n v="10"/>
    <x v="0"/>
  </r>
  <r>
    <n v="19199"/>
    <n v="82"/>
    <x v="1857"/>
    <x v="302"/>
    <b v="0"/>
    <s v="Approved"/>
    <x v="0"/>
    <s v="Road"/>
    <s v="medium"/>
    <s v="medium"/>
    <n v="1538.99"/>
    <n v="829.65"/>
    <n v="33552"/>
    <n v="10"/>
    <n v="829.65"/>
    <n v="2219"/>
    <s v="Male"/>
    <n v="73"/>
    <d v="1982-03-01T00:00:00"/>
    <s v="Senior Quality Engineer"/>
    <s v="n/a"/>
    <s v="High Net Worth"/>
    <s v="Yes"/>
    <n v="3"/>
    <s v="Ansel Napier"/>
    <n v="2219"/>
    <n v="709.34"/>
    <n v="3216"/>
    <n v="9"/>
    <x v="1"/>
  </r>
  <r>
    <n v="1192"/>
    <n v="55"/>
    <x v="2752"/>
    <x v="303"/>
    <b v="0"/>
    <s v="Approved"/>
    <x v="2"/>
    <s v="Road"/>
    <s v="medium"/>
    <s v="large"/>
    <n v="1894.19"/>
    <n v="598.76"/>
    <n v="33259"/>
    <n v="10"/>
    <n v="598.76"/>
    <n v="3157"/>
    <s v="Male"/>
    <n v="46"/>
    <d v="1997-07-19T00:00:00"/>
    <m/>
    <s v="Retail"/>
    <s v="Mass Customer"/>
    <s v="Yes"/>
    <n v="1"/>
    <s v="Hurlee Fasson"/>
    <n v="3157"/>
    <n v="1295.43"/>
    <n v="2454"/>
    <n v="7"/>
    <x v="0"/>
  </r>
  <r>
    <n v="1630"/>
    <n v="91"/>
    <x v="2886"/>
    <x v="303"/>
    <b v="0"/>
    <s v="Approved"/>
    <x v="3"/>
    <s v="Standard"/>
    <s v="medium"/>
    <s v="medium"/>
    <n v="100.35"/>
    <n v="75.260000000000005"/>
    <n v="37874"/>
    <n v="10"/>
    <n v="75.260000000000005"/>
    <n v="1977"/>
    <s v="Female"/>
    <n v="28"/>
    <d v="1977-10-04T00:00:00"/>
    <m/>
    <s v="Manufacturing"/>
    <s v="Mass Customer"/>
    <s v="Yes"/>
    <n v="5"/>
    <s v="Myrtia Paschke"/>
    <n v="1977"/>
    <n v="25.089999999999989"/>
    <n v="2048"/>
    <n v="8"/>
    <x v="0"/>
  </r>
  <r>
    <n v="1909"/>
    <n v="45"/>
    <x v="1170"/>
    <x v="303"/>
    <b v="1"/>
    <s v="Approved"/>
    <x v="3"/>
    <s v="Standard"/>
    <s v="medium"/>
    <s v="medium"/>
    <n v="441.49"/>
    <n v="84.99"/>
    <n v="34071"/>
    <n v="10"/>
    <n v="84.99"/>
    <n v="1113"/>
    <s v="Male"/>
    <n v="45"/>
    <d v="1992-06-24T00:00:00"/>
    <s v="Recruiter"/>
    <s v="Property"/>
    <s v="Mass Customer"/>
    <s v="No"/>
    <n v="6"/>
    <s v="Dorie Willock"/>
    <n v="1113"/>
    <n v="356.5"/>
    <n v="2037"/>
    <n v="12"/>
    <x v="0"/>
  </r>
  <r>
    <n v="2287"/>
    <n v="29"/>
    <x v="1158"/>
    <x v="303"/>
    <b v="1"/>
    <s v="Approved"/>
    <x v="1"/>
    <s v="Road"/>
    <s v="medium"/>
    <s v="medium"/>
    <n v="543.39"/>
    <n v="407.54"/>
    <n v="42696"/>
    <n v="10"/>
    <n v="407.54"/>
    <n v="1100"/>
    <s v="Male"/>
    <n v="59"/>
    <d v="1983-01-02T00:00:00"/>
    <s v="Engineer I"/>
    <s v="Manufacturing"/>
    <s v="Mass Customer"/>
    <s v="No"/>
    <n v="15"/>
    <s v="Cord Braundt"/>
    <n v="1100"/>
    <n v="135.84999999999997"/>
    <n v="4510"/>
    <n v="3"/>
    <x v="2"/>
  </r>
  <r>
    <n v="2953"/>
    <n v="0"/>
    <x v="1411"/>
    <x v="303"/>
    <b v="1"/>
    <s v="Approved"/>
    <x v="1"/>
    <s v="Road"/>
    <s v="medium"/>
    <s v="medium"/>
    <n v="543.39"/>
    <n v="407.54"/>
    <n v="42458"/>
    <n v="10"/>
    <n v="407.54"/>
    <n v="1410"/>
    <s v="Female"/>
    <n v="10"/>
    <d v="1997-01-22T00:00:00"/>
    <s v="Marketing Manager"/>
    <s v="Retail"/>
    <s v="High Net Worth"/>
    <s v="Yes"/>
    <n v="6"/>
    <s v="Althea Macvey"/>
    <n v="1410"/>
    <n v="135.84999999999997"/>
    <n v="2870"/>
    <n v="5"/>
    <x v="0"/>
  </r>
  <r>
    <n v="2977"/>
    <n v="4"/>
    <x v="2640"/>
    <x v="303"/>
    <b v="1"/>
    <s v="Approved"/>
    <x v="3"/>
    <s v="Standard"/>
    <s v="medium"/>
    <s v="medium"/>
    <n v="1483.2"/>
    <n v="99.59"/>
    <n v="34996"/>
    <n v="10"/>
    <n v="99.59"/>
    <n v="1725"/>
    <s v="Female"/>
    <n v="80"/>
    <d v="1979-07-19T00:00:00"/>
    <s v="Junior Executive"/>
    <s v="Manufacturing"/>
    <s v="High Net Worth"/>
    <s v="Yes"/>
    <n v="16"/>
    <s v="Corena Postlewhite"/>
    <n v="1725"/>
    <n v="1383.6100000000001"/>
    <n v="2323"/>
    <n v="7"/>
    <x v="0"/>
  </r>
  <r>
    <n v="3231"/>
    <n v="53"/>
    <x v="3355"/>
    <x v="303"/>
    <b v="0"/>
    <s v="Approved"/>
    <x v="5"/>
    <s v="Standard"/>
    <s v="medium"/>
    <s v="medium"/>
    <n v="795.34"/>
    <n v="101.58"/>
    <n v="42172"/>
    <n v="10"/>
    <n v="101.58"/>
    <n v="2263"/>
    <s v="Female"/>
    <n v="79"/>
    <d v="1987-02-06T00:00:00"/>
    <s v="Professor"/>
    <s v="Argiculture"/>
    <s v="Mass Customer"/>
    <s v="Yes"/>
    <n v="21"/>
    <s v="Lois Sorel"/>
    <n v="2263"/>
    <n v="693.76"/>
    <n v="3350"/>
    <n v="4"/>
    <x v="1"/>
  </r>
  <r>
    <n v="3271"/>
    <n v="77"/>
    <x v="1553"/>
    <x v="303"/>
    <b v="0"/>
    <s v="Approved"/>
    <x v="1"/>
    <s v="Road"/>
    <s v="medium"/>
    <s v="large"/>
    <n v="1240.31"/>
    <n v="795.1"/>
    <n v="40553"/>
    <n v="10"/>
    <n v="795.1"/>
    <n v="1599"/>
    <s v="Male"/>
    <n v="65"/>
    <d v="1999-11-24T00:00:00"/>
    <m/>
    <s v="n/a"/>
    <s v="Affluent Customer"/>
    <s v="No"/>
    <n v="1"/>
    <s v="Ozzy Silver"/>
    <n v="1599"/>
    <n v="445.20999999999992"/>
    <n v="2035"/>
    <n v="11"/>
    <x v="0"/>
  </r>
  <r>
    <n v="3875"/>
    <n v="58"/>
    <x v="2831"/>
    <x v="303"/>
    <b v="1"/>
    <s v="Approved"/>
    <x v="5"/>
    <s v="Standard"/>
    <s v="medium"/>
    <s v="medium"/>
    <n v="912.52"/>
    <n v="141.4"/>
    <n v="42295"/>
    <n v="10"/>
    <n v="141.4"/>
    <n v="1232"/>
    <s v="Male"/>
    <n v="83"/>
    <d v="1959-09-12T00:00:00"/>
    <s v="Help Desk Operator"/>
    <s v="Property"/>
    <s v="Affluent Customer"/>
    <s v="No"/>
    <n v="20"/>
    <s v="Stillmann Wilfling"/>
    <n v="1232"/>
    <n v="771.12"/>
    <n v="4573"/>
    <n v="8"/>
    <x v="2"/>
  </r>
  <r>
    <n v="4195"/>
    <n v="90"/>
    <x v="3117"/>
    <x v="303"/>
    <b v="0"/>
    <s v="Approved"/>
    <x v="1"/>
    <s v="Standard"/>
    <s v="low"/>
    <s v="medium"/>
    <n v="363.01"/>
    <n v="290.41000000000003"/>
    <n v="38482"/>
    <n v="10"/>
    <n v="290.41000000000003"/>
    <n v="3021"/>
    <s v="Male"/>
    <n v="4"/>
    <d v="1983-01-18T00:00:00"/>
    <m/>
    <s v="n/a"/>
    <s v="Mass Customer"/>
    <s v="No"/>
    <n v="9"/>
    <s v="Parker Lukacs"/>
    <n v="3021"/>
    <n v="72.599999999999966"/>
    <n v="3175"/>
    <n v="4"/>
    <x v="1"/>
  </r>
  <r>
    <n v="4493"/>
    <n v="32"/>
    <x v="892"/>
    <x v="303"/>
    <b v="1"/>
    <s v="Approved"/>
    <x v="0"/>
    <s v="Standard"/>
    <s v="medium"/>
    <s v="medium"/>
    <n v="642.70000000000005"/>
    <n v="211.37"/>
    <n v="40618"/>
    <n v="10"/>
    <n v="211.37"/>
    <n v="3097"/>
    <s v="Male"/>
    <n v="2"/>
    <d v="1978-05-09T00:00:00"/>
    <s v="Actuary"/>
    <s v="Financial Services"/>
    <s v="Affluent Customer"/>
    <s v="Yes"/>
    <n v="19"/>
    <s v="Alessandro Casley"/>
    <n v="3097"/>
    <n v="431.33000000000004"/>
    <n v="2170"/>
    <n v="5"/>
    <x v="0"/>
  </r>
  <r>
    <n v="4665"/>
    <n v="35"/>
    <x v="706"/>
    <x v="303"/>
    <b v="0"/>
    <s v="Approved"/>
    <x v="0"/>
    <s v="Standard"/>
    <s v="medium"/>
    <s v="medium"/>
    <n v="1403.5"/>
    <n v="954.82"/>
    <n v="42688"/>
    <n v="10"/>
    <n v="954.82"/>
    <n v="638"/>
    <s v="Male"/>
    <n v="19"/>
    <d v="1967-04-29T00:00:00"/>
    <m/>
    <s v="Manufacturing"/>
    <s v="High Net Worth"/>
    <s v="No"/>
    <n v="13"/>
    <s v="Joey Ledram"/>
    <n v="638"/>
    <n v="448.67999999999995"/>
    <n v="3429"/>
    <n v="6"/>
    <x v="1"/>
  </r>
  <r>
    <n v="6980"/>
    <n v="35"/>
    <x v="345"/>
    <x v="303"/>
    <b v="0"/>
    <s v="Approved"/>
    <x v="0"/>
    <s v="Standard"/>
    <s v="medium"/>
    <s v="medium"/>
    <n v="1403.5"/>
    <n v="954.82"/>
    <n v="42688"/>
    <n v="10"/>
    <n v="954.82"/>
    <n v="1807"/>
    <s v="Female"/>
    <n v="45"/>
    <d v="1955-03-15T00:00:00"/>
    <s v="Help Desk Operator"/>
    <s v="n/a"/>
    <s v="High Net Worth"/>
    <s v="Yes"/>
    <n v="16"/>
    <s v="Pollyanna Serjeantson"/>
    <n v="1807"/>
    <n v="448.67999999999995"/>
    <n v="4211"/>
    <n v="5"/>
    <x v="2"/>
  </r>
  <r>
    <n v="7227"/>
    <n v="13"/>
    <x v="154"/>
    <x v="303"/>
    <b v="1"/>
    <s v="Approved"/>
    <x v="3"/>
    <s v="Standard"/>
    <s v="medium"/>
    <s v="medium"/>
    <n v="1163.8900000000001"/>
    <n v="589.27"/>
    <n v="42560"/>
    <n v="10"/>
    <n v="589.27"/>
    <n v="139"/>
    <s v="Male"/>
    <n v="1"/>
    <d v="1964-07-28T00:00:00"/>
    <s v="Operator"/>
    <s v="Telecommunications"/>
    <s v="Affluent Customer"/>
    <s v="No"/>
    <n v="4"/>
    <s v="Gar "/>
    <n v="139"/>
    <n v="574.62000000000012"/>
    <n v="4401"/>
    <n v="1"/>
    <x v="2"/>
  </r>
  <r>
    <n v="7693"/>
    <n v="0"/>
    <x v="2529"/>
    <x v="303"/>
    <b v="1"/>
    <s v="Approved"/>
    <x v="1"/>
    <s v="Standard"/>
    <s v="low"/>
    <s v="medium"/>
    <n v="363.01"/>
    <n v="290.41000000000003"/>
    <n v="38482"/>
    <n v="10"/>
    <n v="290.41000000000003"/>
    <n v="229"/>
    <s v="Male"/>
    <n v="30"/>
    <d v="1966-03-06T00:00:00"/>
    <m/>
    <s v="Property"/>
    <s v="High Net Worth"/>
    <s v="No"/>
    <n v="19"/>
    <s v="Vaughn Lambis"/>
    <n v="229"/>
    <n v="72.599999999999966"/>
    <n v="2116"/>
    <n v="10"/>
    <x v="0"/>
  </r>
  <r>
    <n v="8170"/>
    <n v="85"/>
    <x v="2992"/>
    <x v="303"/>
    <b v="1"/>
    <s v="Approved"/>
    <x v="4"/>
    <s v="Standard"/>
    <s v="medium"/>
    <s v="medium"/>
    <n v="752.64"/>
    <n v="205.36"/>
    <n v="42218"/>
    <n v="10"/>
    <n v="205.36"/>
    <n v="2691"/>
    <s v="Male"/>
    <n v="41"/>
    <d v="1975-11-03T00:00:00"/>
    <s v="Librarian"/>
    <s v="Entertainment"/>
    <s v="Mass Customer"/>
    <s v="No"/>
    <n v="18"/>
    <s v="Stearn Boutton"/>
    <n v="2691"/>
    <n v="547.28"/>
    <n v="2256"/>
    <n v="6"/>
    <x v="0"/>
  </r>
  <r>
    <n v="8460"/>
    <n v="9"/>
    <x v="663"/>
    <x v="303"/>
    <b v="1"/>
    <s v="Approved"/>
    <x v="5"/>
    <s v="Road"/>
    <s v="medium"/>
    <s v="medium"/>
    <n v="742.54"/>
    <n v="667.4"/>
    <n v="33549"/>
    <n v="10"/>
    <n v="667.4"/>
    <n v="3176"/>
    <s v="Male"/>
    <n v="60"/>
    <d v="1977-12-04T00:00:00"/>
    <s v="Physical Therapy Assistant"/>
    <s v="n/a"/>
    <s v="Affluent Customer"/>
    <s v="No"/>
    <n v="16"/>
    <s v="Rafe Antoniak"/>
    <n v="3176"/>
    <n v="75.139999999999986"/>
    <n v="3756"/>
    <n v="4"/>
    <x v="1"/>
  </r>
  <r>
    <n v="8586"/>
    <n v="0"/>
    <x v="3153"/>
    <x v="303"/>
    <b v="1"/>
    <s v="Approved"/>
    <x v="6"/>
    <m/>
    <m/>
    <m/>
    <n v="1790.31"/>
    <m/>
    <m/>
    <n v="10"/>
    <m/>
    <n v="587"/>
    <s v="Male"/>
    <n v="43"/>
    <d v="1966-05-27T00:00:00"/>
    <s v="Registered Nurse"/>
    <s v="Health"/>
    <s v="Mass Customer"/>
    <s v="Yes"/>
    <n v="19"/>
    <s v="Adolphus Seers"/>
    <n v="587"/>
    <n v="1790.31"/>
    <n v="3207"/>
    <n v="8"/>
    <x v="1"/>
  </r>
  <r>
    <n v="8736"/>
    <n v="0"/>
    <x v="2836"/>
    <x v="303"/>
    <b v="0"/>
    <s v="Approved"/>
    <x v="5"/>
    <s v="Standard"/>
    <s v="high"/>
    <s v="medium"/>
    <n v="227.88"/>
    <n v="136.72999999999999"/>
    <n v="37659"/>
    <n v="10"/>
    <n v="136.72999999999999"/>
    <n v="613"/>
    <s v="Female"/>
    <n v="4"/>
    <d v="1989-11-14T00:00:00"/>
    <s v="Analyst Programmer"/>
    <s v="Property"/>
    <s v="High Net Worth"/>
    <s v="No"/>
    <n v="17"/>
    <s v="Carolann O'Hallagan"/>
    <n v="613"/>
    <n v="91.15"/>
    <n v="2212"/>
    <n v="9"/>
    <x v="0"/>
  </r>
  <r>
    <n v="9279"/>
    <n v="0"/>
    <x v="834"/>
    <x v="303"/>
    <b v="1"/>
    <s v="Approved"/>
    <x v="5"/>
    <s v="Standard"/>
    <s v="medium"/>
    <s v="medium"/>
    <n v="235.63"/>
    <n v="125.07"/>
    <n v="38206"/>
    <n v="10"/>
    <n v="125.07"/>
    <n v="2647"/>
    <s v="U"/>
    <n v="1"/>
    <m/>
    <s v="Physical Therapy Assistant"/>
    <s v="IT"/>
    <s v="High Net Worth"/>
    <s v="No"/>
    <m/>
    <s v="Marcelia Blannin"/>
    <n v="2647"/>
    <n v="110.56"/>
    <n v="2770"/>
    <n v="7"/>
    <x v="0"/>
  </r>
  <r>
    <n v="9485"/>
    <n v="63"/>
    <x v="3008"/>
    <x v="303"/>
    <b v="1"/>
    <s v="Approved"/>
    <x v="3"/>
    <s v="Standard"/>
    <s v="medium"/>
    <s v="medium"/>
    <n v="1483.2"/>
    <n v="99.59"/>
    <n v="38216"/>
    <n v="10"/>
    <n v="99.59"/>
    <n v="1398"/>
    <s v="Female"/>
    <n v="11"/>
    <d v="1966-11-29T00:00:00"/>
    <s v="Project Manager"/>
    <s v="Manufacturing"/>
    <s v="Mass Customer"/>
    <s v="No"/>
    <n v="17"/>
    <s v="Anderea Pulteneye"/>
    <n v="1398"/>
    <n v="1383.6100000000001"/>
    <n v="3048"/>
    <n v="6"/>
    <x v="1"/>
  </r>
  <r>
    <n v="9928"/>
    <n v="56"/>
    <x v="1012"/>
    <x v="303"/>
    <b v="1"/>
    <s v="Approved"/>
    <x v="5"/>
    <s v="Standard"/>
    <s v="medium"/>
    <s v="medium"/>
    <n v="183.86"/>
    <n v="137.9"/>
    <n v="34143"/>
    <n v="10"/>
    <n v="137.9"/>
    <n v="955"/>
    <s v="Female"/>
    <n v="78"/>
    <d v="1989-10-01T00:00:00"/>
    <s v="Research Nurse"/>
    <s v="Health"/>
    <s v="Mass Customer"/>
    <s v="Yes"/>
    <n v="9"/>
    <s v="Teresina Gibbie"/>
    <n v="955"/>
    <n v="45.960000000000008"/>
    <n v="2192"/>
    <n v="9"/>
    <x v="0"/>
  </r>
  <r>
    <n v="10381"/>
    <n v="14"/>
    <x v="895"/>
    <x v="303"/>
    <b v="1"/>
    <s v="Approved"/>
    <x v="2"/>
    <s v="Standard"/>
    <s v="medium"/>
    <s v="small"/>
    <n v="1386.84"/>
    <n v="1234.29"/>
    <n v="37838"/>
    <n v="10"/>
    <n v="1234.29"/>
    <n v="2593"/>
    <s v="Female"/>
    <n v="69"/>
    <d v="1973-07-26T00:00:00"/>
    <s v="Nuclear Power Engineer"/>
    <s v="Manufacturing"/>
    <s v="Affluent Customer"/>
    <s v="No"/>
    <n v="19"/>
    <s v="Sharona Yorkston"/>
    <n v="2593"/>
    <n v="152.54999999999995"/>
    <n v="2870"/>
    <n v="4"/>
    <x v="0"/>
  </r>
  <r>
    <n v="11170"/>
    <n v="7"/>
    <x v="2167"/>
    <x v="303"/>
    <b v="1"/>
    <s v="Approved"/>
    <x v="2"/>
    <s v="Road"/>
    <s v="low"/>
    <s v="medium"/>
    <n v="980.37"/>
    <n v="234.43"/>
    <n v="42560"/>
    <n v="10"/>
    <n v="234.43"/>
    <n v="2699"/>
    <s v="Male"/>
    <n v="93"/>
    <d v="1978-05-25T00:00:00"/>
    <s v="Account Representative IV"/>
    <s v="Manufacturing"/>
    <s v="Affluent Customer"/>
    <s v="Yes"/>
    <n v="16"/>
    <s v="Michal Woltering"/>
    <n v="2699"/>
    <n v="745.94"/>
    <n v="3057"/>
    <n v="7"/>
    <x v="1"/>
  </r>
  <r>
    <n v="11365"/>
    <n v="82"/>
    <x v="2712"/>
    <x v="303"/>
    <b v="0"/>
    <s v="Approved"/>
    <x v="1"/>
    <s v="Standard"/>
    <s v="high"/>
    <s v="medium"/>
    <n v="1148.6400000000001"/>
    <n v="689.18"/>
    <n v="33879"/>
    <n v="10"/>
    <n v="689.18"/>
    <n v="1789"/>
    <s v="Female"/>
    <n v="44"/>
    <d v="1986-08-29T00:00:00"/>
    <s v="Analog Circuit Design manager"/>
    <s v="Property"/>
    <s v="Mass Customer"/>
    <s v="No"/>
    <n v="9"/>
    <s v="Talya Darycott"/>
    <n v="1789"/>
    <n v="459.46000000000015"/>
    <n v="2047"/>
    <n v="12"/>
    <x v="0"/>
  </r>
  <r>
    <n v="12399"/>
    <n v="100"/>
    <x v="1610"/>
    <x v="303"/>
    <b v="1"/>
    <s v="Approved"/>
    <x v="1"/>
    <s v="Road"/>
    <s v="medium"/>
    <s v="medium"/>
    <n v="1036.5899999999999"/>
    <n v="206.35"/>
    <n v="33364"/>
    <n v="10"/>
    <n v="206.35"/>
    <n v="1670"/>
    <s v="Female"/>
    <n v="30"/>
    <d v="1978-08-12T00:00:00"/>
    <s v="Web Designer II"/>
    <s v="Retail"/>
    <s v="Mass Customer"/>
    <s v="No"/>
    <n v="19"/>
    <s v="Gisella Ravens"/>
    <n v="1670"/>
    <n v="830.2399999999999"/>
    <n v="2018"/>
    <n v="11"/>
    <x v="0"/>
  </r>
  <r>
    <n v="12577"/>
    <n v="68"/>
    <x v="3440"/>
    <x v="303"/>
    <b v="0"/>
    <s v="Approved"/>
    <x v="5"/>
    <s v="Standard"/>
    <s v="medium"/>
    <s v="medium"/>
    <n v="1636.9"/>
    <n v="44.71"/>
    <n v="40410"/>
    <n v="10"/>
    <n v="44.71"/>
    <n v="2644"/>
    <s v="Male"/>
    <n v="72"/>
    <d v="1977-09-03T00:00:00"/>
    <s v="VP Sales"/>
    <s v="IT"/>
    <s v="Mass Customer"/>
    <s v="No"/>
    <n v="12"/>
    <s v="Brooke Alastair"/>
    <n v="2644"/>
    <n v="1592.19"/>
    <n v="3141"/>
    <n v="7"/>
    <x v="1"/>
  </r>
  <r>
    <n v="13057"/>
    <n v="78"/>
    <x v="2599"/>
    <x v="303"/>
    <m/>
    <s v="Approved"/>
    <x v="0"/>
    <s v="Standard"/>
    <s v="medium"/>
    <s v="large"/>
    <n v="1765.3"/>
    <n v="709.48"/>
    <n v="38339"/>
    <n v="10"/>
    <n v="709.48"/>
    <n v="280"/>
    <s v="Male"/>
    <n v="15"/>
    <d v="1995-03-22T00:00:00"/>
    <s v="Geologist I"/>
    <s v="n/a"/>
    <s v="Affluent Customer"/>
    <s v="Yes"/>
    <n v="5"/>
    <s v="Welch MacAllaster"/>
    <n v="280"/>
    <n v="1055.82"/>
    <n v="2767"/>
    <n v="8"/>
    <x v="0"/>
  </r>
  <r>
    <n v="13754"/>
    <n v="31"/>
    <x v="1775"/>
    <x v="303"/>
    <b v="0"/>
    <s v="Approved"/>
    <x v="0"/>
    <s v="Standard"/>
    <s v="medium"/>
    <s v="medium"/>
    <n v="230.91"/>
    <n v="173.18"/>
    <n v="37337"/>
    <n v="10"/>
    <n v="173.18"/>
    <n v="1913"/>
    <s v="Female"/>
    <n v="36"/>
    <d v="1973-11-02T00:00:00"/>
    <s v="Dental Hygienist"/>
    <s v="Health"/>
    <s v="Mass Customer"/>
    <s v="Yes"/>
    <n v="17"/>
    <s v="Tamiko Fergie"/>
    <n v="1913"/>
    <n v="57.72999999999999"/>
    <n v="2299"/>
    <n v="6"/>
    <x v="0"/>
  </r>
  <r>
    <n v="14033"/>
    <n v="0"/>
    <x v="1782"/>
    <x v="303"/>
    <b v="0"/>
    <s v="Approved"/>
    <x v="2"/>
    <s v="Standard"/>
    <s v="high"/>
    <s v="medium"/>
    <n v="495.72"/>
    <n v="297.43"/>
    <n v="42105"/>
    <n v="10"/>
    <n v="297.43"/>
    <n v="2093"/>
    <s v="Male"/>
    <n v="94"/>
    <d v="1999-09-10T00:00:00"/>
    <s v="Programmer II"/>
    <s v="Financial Services"/>
    <s v="High Net Worth"/>
    <s v="No"/>
    <n v="2"/>
    <s v="Salem Doiley"/>
    <n v="2093"/>
    <n v="198.29000000000002"/>
    <n v="2330"/>
    <n v="4"/>
    <x v="0"/>
  </r>
  <r>
    <n v="14226"/>
    <n v="32"/>
    <x v="2047"/>
    <x v="303"/>
    <b v="1"/>
    <s v="Approved"/>
    <x v="0"/>
    <s v="Standard"/>
    <s v="medium"/>
    <s v="medium"/>
    <n v="642.70000000000005"/>
    <n v="211.37"/>
    <n v="37337"/>
    <n v="10"/>
    <n v="211.37"/>
    <n v="2874"/>
    <s v="Female"/>
    <n v="97"/>
    <d v="1977-12-28T00:00:00"/>
    <s v="Nuclear Power Engineer"/>
    <s v="Manufacturing"/>
    <s v="Affluent Customer"/>
    <s v="No"/>
    <n v="18"/>
    <s v="Delores Ashcroft"/>
    <n v="2874"/>
    <n v="431.33000000000004"/>
    <n v="3043"/>
    <n v="7"/>
    <x v="1"/>
  </r>
  <r>
    <n v="14908"/>
    <n v="47"/>
    <x v="1091"/>
    <x v="303"/>
    <b v="1"/>
    <s v="Approved"/>
    <x v="2"/>
    <s v="Road"/>
    <s v="low"/>
    <s v="small"/>
    <n v="1720.7"/>
    <n v="1531.42"/>
    <n v="41064"/>
    <n v="10"/>
    <n v="1531.42"/>
    <n v="1025"/>
    <s v="Male"/>
    <n v="69"/>
    <d v="1997-07-30T00:00:00"/>
    <s v="Quality Engineer"/>
    <s v="IT"/>
    <s v="Mass Customer"/>
    <s v="Yes"/>
    <n v="5"/>
    <s v="Ario Jeromson"/>
    <n v="1025"/>
    <n v="189.27999999999997"/>
    <n v="3046"/>
    <n v="8"/>
    <x v="1"/>
  </r>
  <r>
    <n v="14964"/>
    <n v="49"/>
    <x v="970"/>
    <x v="303"/>
    <b v="0"/>
    <s v="Approved"/>
    <x v="2"/>
    <s v="Road"/>
    <s v="medium"/>
    <s v="medium"/>
    <n v="533.51"/>
    <n v="400.13"/>
    <n v="41064"/>
    <n v="10"/>
    <n v="400.13"/>
    <n v="2385"/>
    <s v="Male"/>
    <n v="70"/>
    <d v="1958-12-17T00:00:00"/>
    <s v="Dental Hygienist"/>
    <s v="Health"/>
    <s v="Mass Customer"/>
    <s v="No"/>
    <n v="8"/>
    <s v="Gaultiero Lissenden"/>
    <n v="2385"/>
    <n v="133.38"/>
    <n v="3074"/>
    <n v="7"/>
    <x v="1"/>
  </r>
  <r>
    <n v="15042"/>
    <n v="40"/>
    <x v="2925"/>
    <x v="303"/>
    <b v="1"/>
    <s v="Approved"/>
    <x v="5"/>
    <s v="Standard"/>
    <s v="high"/>
    <s v="medium"/>
    <n v="1458.17"/>
    <n v="874.9"/>
    <n v="38750"/>
    <n v="10"/>
    <n v="874.9"/>
    <n v="2348"/>
    <s v="Female"/>
    <n v="2"/>
    <d v="1957-11-07T00:00:00"/>
    <s v="Web Designer IV"/>
    <s v="Manufacturing"/>
    <s v="Mass Customer"/>
    <s v="No"/>
    <n v="16"/>
    <s v="Keeley Winslet"/>
    <n v="2348"/>
    <n v="583.2700000000001"/>
    <n v="2164"/>
    <n v="8"/>
    <x v="0"/>
  </r>
  <r>
    <n v="15470"/>
    <n v="45"/>
    <x v="519"/>
    <x v="303"/>
    <b v="1"/>
    <s v="Approved"/>
    <x v="3"/>
    <s v="Standard"/>
    <s v="medium"/>
    <s v="medium"/>
    <n v="441.49"/>
    <n v="84.99"/>
    <n v="41009"/>
    <n v="10"/>
    <n v="84.99"/>
    <n v="1793"/>
    <s v="Male"/>
    <n v="19"/>
    <d v="1989-06-14T00:00:00"/>
    <s v="Actuary"/>
    <s v="Financial Services"/>
    <s v="Mass Customer"/>
    <s v="Yes"/>
    <n v="2"/>
    <s v="Hewett Handes"/>
    <n v="1793"/>
    <n v="356.5"/>
    <n v="3030"/>
    <n v="7"/>
    <x v="1"/>
  </r>
  <r>
    <n v="15644"/>
    <n v="66"/>
    <x v="1024"/>
    <x v="303"/>
    <b v="1"/>
    <s v="Approved"/>
    <x v="3"/>
    <s v="Standard"/>
    <s v="medium"/>
    <s v="medium"/>
    <n v="1163.8900000000001"/>
    <n v="589.27"/>
    <n v="37838"/>
    <n v="10"/>
    <n v="589.27"/>
    <n v="965"/>
    <s v="Female"/>
    <n v="86"/>
    <d v="1997-06-18T00:00:00"/>
    <s v="Structural Engineer"/>
    <s v="Retail"/>
    <s v="High Net Worth"/>
    <s v="Yes"/>
    <n v="5"/>
    <s v="Meggie Whitchurch"/>
    <n v="965"/>
    <n v="574.62000000000012"/>
    <n v="2641"/>
    <n v="1"/>
    <x v="0"/>
  </r>
  <r>
    <n v="15778"/>
    <n v="68"/>
    <x v="1747"/>
    <x v="303"/>
    <b v="1"/>
    <s v="Approved"/>
    <x v="5"/>
    <s v="Standard"/>
    <s v="medium"/>
    <s v="medium"/>
    <n v="1636.9"/>
    <n v="44.71"/>
    <n v="39915"/>
    <n v="10"/>
    <n v="44.71"/>
    <n v="1866"/>
    <s v="Male"/>
    <n v="27"/>
    <d v="1992-10-07T00:00:00"/>
    <s v="Marketing Manager"/>
    <s v="Manufacturing"/>
    <s v="Mass Customer"/>
    <s v="No"/>
    <n v="2"/>
    <s v="Huberto Bazylets"/>
    <n v="1866"/>
    <n v="1592.19"/>
    <n v="2047"/>
    <n v="12"/>
    <x v="0"/>
  </r>
  <r>
    <n v="16025"/>
    <n v="4"/>
    <x v="1743"/>
    <x v="303"/>
    <b v="0"/>
    <s v="Approved"/>
    <x v="0"/>
    <s v="Standard"/>
    <s v="high"/>
    <s v="medium"/>
    <n v="1129.1300000000001"/>
    <n v="677.48"/>
    <n v="37659"/>
    <n v="10"/>
    <n v="677.48"/>
    <n v="2615"/>
    <s v="Female"/>
    <n v="23"/>
    <d v="1998-08-13T00:00:00"/>
    <s v="Nurse"/>
    <s v="Financial Services"/>
    <s v="Mass Customer"/>
    <s v="Yes"/>
    <n v="1"/>
    <s v="Cordelia "/>
    <n v="2615"/>
    <n v="451.65000000000009"/>
    <n v="2580"/>
    <n v="7"/>
    <x v="0"/>
  </r>
  <r>
    <n v="16293"/>
    <n v="7"/>
    <x v="3145"/>
    <x v="303"/>
    <b v="1"/>
    <s v="Approved"/>
    <x v="2"/>
    <s v="Road"/>
    <s v="low"/>
    <s v="medium"/>
    <n v="980.37"/>
    <n v="234.43"/>
    <n v="38258"/>
    <n v="10"/>
    <n v="234.43"/>
    <n v="2050"/>
    <s v="Female"/>
    <n v="22"/>
    <d v="1954-06-26T00:00:00"/>
    <s v="Business Systems Development Analyst"/>
    <s v="n/a"/>
    <s v="Mass Customer"/>
    <s v="Yes"/>
    <n v="5"/>
    <s v="Opal Costa"/>
    <n v="2050"/>
    <n v="745.94"/>
    <n v="2176"/>
    <n v="10"/>
    <x v="0"/>
  </r>
  <r>
    <n v="16730"/>
    <n v="3"/>
    <x v="346"/>
    <x v="303"/>
    <b v="0"/>
    <s v="Approved"/>
    <x v="2"/>
    <s v="Standard"/>
    <s v="medium"/>
    <s v="large"/>
    <n v="2091.4699999999998"/>
    <n v="388.92"/>
    <n v="40336"/>
    <n v="10"/>
    <n v="388.92"/>
    <n v="1102"/>
    <s v="Female"/>
    <n v="16"/>
    <d v="1976-08-17T00:00:00"/>
    <s v="Recruiting Manager"/>
    <s v="Manufacturing"/>
    <s v="Affluent Customer"/>
    <s v="No"/>
    <n v="15"/>
    <s v="Stephana Puzey"/>
    <n v="1102"/>
    <n v="1702.5499999999997"/>
    <n v="2647"/>
    <n v="3"/>
    <x v="0"/>
  </r>
  <r>
    <n v="16866"/>
    <n v="19"/>
    <x v="1021"/>
    <x v="303"/>
    <b v="1"/>
    <s v="Approved"/>
    <x v="2"/>
    <s v="Mountain"/>
    <s v="low"/>
    <s v="medium"/>
    <n v="574.64"/>
    <n v="459.71"/>
    <n v="38258"/>
    <n v="10"/>
    <n v="459.71"/>
    <n v="963"/>
    <s v="Female"/>
    <n v="56"/>
    <d v="1968-07-28T00:00:00"/>
    <s v="Budget/Accounting Analyst I"/>
    <s v="n/a"/>
    <s v="High Net Worth"/>
    <s v="Yes"/>
    <n v="16"/>
    <s v="Valery Haresign"/>
    <n v="963"/>
    <n v="114.93"/>
    <n v="2196"/>
    <n v="10"/>
    <x v="0"/>
  </r>
  <r>
    <n v="17118"/>
    <n v="54"/>
    <x v="1530"/>
    <x v="303"/>
    <b v="1"/>
    <s v="Approved"/>
    <x v="4"/>
    <s v="Standard"/>
    <s v="medium"/>
    <s v="medium"/>
    <n v="1292.8399999999999"/>
    <n v="13.44"/>
    <n v="39915"/>
    <n v="10"/>
    <n v="13.44"/>
    <n v="2223"/>
    <s v="Female"/>
    <n v="38"/>
    <d v="1981-01-29T00:00:00"/>
    <s v="Professor"/>
    <s v="Health"/>
    <s v="Mass Customer"/>
    <s v="No"/>
    <n v="12"/>
    <s v="Sarita Georgiev"/>
    <n v="2223"/>
    <n v="1279.3999999999999"/>
    <n v="3006"/>
    <n v="5"/>
    <x v="1"/>
  </r>
  <r>
    <n v="17353"/>
    <n v="69"/>
    <x v="3190"/>
    <x v="303"/>
    <b v="0"/>
    <s v="Approved"/>
    <x v="0"/>
    <s v="Road"/>
    <s v="medium"/>
    <s v="medium"/>
    <n v="792.9"/>
    <n v="594.67999999999995"/>
    <n v="33879"/>
    <n v="10"/>
    <n v="594.67999999999995"/>
    <n v="567"/>
    <s v="Male"/>
    <n v="73"/>
    <d v="1965-07-08T00:00:00"/>
    <m/>
    <s v="Financial Services"/>
    <s v="Affluent Customer"/>
    <s v="No"/>
    <n v="16"/>
    <s v="Hashim O'Leahy"/>
    <n v="567"/>
    <n v="198.22000000000003"/>
    <n v="2087"/>
    <n v="11"/>
    <x v="0"/>
  </r>
  <r>
    <n v="17492"/>
    <n v="59"/>
    <x v="2819"/>
    <x v="303"/>
    <b v="1"/>
    <s v="Approved"/>
    <x v="4"/>
    <s v="Standard"/>
    <s v="medium"/>
    <s v="small"/>
    <n v="1415.01"/>
    <n v="1259.3599999999999"/>
    <n v="37539"/>
    <n v="10"/>
    <n v="1259.3599999999999"/>
    <n v="1711"/>
    <s v="Female"/>
    <n v="81"/>
    <d v="1993-09-26T00:00:00"/>
    <m/>
    <s v="Manufacturing"/>
    <s v="High Net Worth"/>
    <s v="Yes"/>
    <n v="7"/>
    <s v="Marie-jeanne Mattson"/>
    <n v="1711"/>
    <n v="155.65000000000009"/>
    <n v="4133"/>
    <n v="5"/>
    <x v="2"/>
  </r>
  <r>
    <n v="18031"/>
    <n v="18"/>
    <x v="2138"/>
    <x v="303"/>
    <b v="0"/>
    <s v="Approved"/>
    <x v="3"/>
    <s v="Standard"/>
    <s v="medium"/>
    <s v="medium"/>
    <n v="575.27"/>
    <n v="431.45"/>
    <n v="41345"/>
    <n v="10"/>
    <n v="431.45"/>
    <n v="2622"/>
    <s v="Male"/>
    <n v="13"/>
    <d v="1979-12-10T00:00:00"/>
    <s v="Staff Accountant I"/>
    <s v="Financial Services"/>
    <s v="Mass Customer"/>
    <s v="No"/>
    <n v="16"/>
    <s v="Natty Sisneros"/>
    <n v="2622"/>
    <n v="143.82"/>
    <n v="4405"/>
    <n v="1"/>
    <x v="2"/>
  </r>
  <r>
    <n v="18229"/>
    <n v="78"/>
    <x v="654"/>
    <x v="303"/>
    <b v="1"/>
    <s v="Approved"/>
    <x v="0"/>
    <s v="Standard"/>
    <s v="medium"/>
    <s v="large"/>
    <n v="1765.3"/>
    <n v="709.48"/>
    <n v="38193"/>
    <n v="10"/>
    <n v="709.48"/>
    <n v="3426"/>
    <s v="Male"/>
    <n v="40"/>
    <d v="1959-04-18T00:00:00"/>
    <s v="Assistant Media Planner"/>
    <s v="Entertainment"/>
    <s v="Mass Customer"/>
    <s v="No"/>
    <n v="17"/>
    <s v="Ron Dilon"/>
    <n v="3426"/>
    <n v="1055.82"/>
    <n v="2750"/>
    <n v="8"/>
    <x v="0"/>
  </r>
  <r>
    <n v="18386"/>
    <n v="23"/>
    <x v="3152"/>
    <x v="303"/>
    <b v="1"/>
    <s v="Approved"/>
    <x v="1"/>
    <s v="Mountain"/>
    <s v="low"/>
    <s v="small"/>
    <n v="688.63"/>
    <n v="612.88"/>
    <n v="34244"/>
    <n v="10"/>
    <n v="612.88"/>
    <n v="75"/>
    <s v="Female"/>
    <n v="28"/>
    <d v="1978-07-15T00:00:00"/>
    <s v="VP Product Management"/>
    <s v="Property"/>
    <s v="Mass Customer"/>
    <s v="No"/>
    <n v="19"/>
    <s v="Dollie Sealy"/>
    <n v="75"/>
    <n v="75.75"/>
    <n v="2756"/>
    <n v="8"/>
    <x v="0"/>
  </r>
  <r>
    <n v="18558"/>
    <n v="23"/>
    <x v="3314"/>
    <x v="303"/>
    <b v="1"/>
    <s v="Approved"/>
    <x v="1"/>
    <s v="Mountain"/>
    <s v="low"/>
    <s v="small"/>
    <n v="688.63"/>
    <n v="612.88"/>
    <n v="34244"/>
    <n v="10"/>
    <n v="612.88"/>
    <n v="3395"/>
    <s v="Male"/>
    <n v="76"/>
    <d v="1993-04-19T00:00:00"/>
    <m/>
    <s v="Financial Services"/>
    <s v="Mass Customer"/>
    <s v="No"/>
    <n v="3"/>
    <s v="Sigmund Fishbourn"/>
    <n v="3395"/>
    <n v="75.75"/>
    <n v="3174"/>
    <n v="8"/>
    <x v="1"/>
  </r>
  <r>
    <n v="19078"/>
    <n v="40"/>
    <x v="24"/>
    <x v="303"/>
    <b v="0"/>
    <s v="Approved"/>
    <x v="5"/>
    <s v="Standard"/>
    <s v="high"/>
    <s v="medium"/>
    <n v="1458.17"/>
    <n v="874.9"/>
    <n v="39526"/>
    <n v="10"/>
    <n v="874.9"/>
    <n v="24"/>
    <s v="Female"/>
    <n v="55"/>
    <d v="1977-12-03T00:00:00"/>
    <s v="Research Assistant I"/>
    <s v="Argiculture"/>
    <s v="Mass Customer"/>
    <s v="Yes"/>
    <n v="15"/>
    <s v="Kim Skpsey"/>
    <n v="24"/>
    <n v="583.2700000000001"/>
    <n v="2153"/>
    <n v="10"/>
    <x v="0"/>
  </r>
  <r>
    <n v="19167"/>
    <n v="88"/>
    <x v="1881"/>
    <x v="303"/>
    <b v="1"/>
    <s v="Approved"/>
    <x v="1"/>
    <s v="Standard"/>
    <s v="medium"/>
    <s v="medium"/>
    <n v="1198.46"/>
    <n v="381.1"/>
    <n v="37539"/>
    <n v="10"/>
    <n v="381.1"/>
    <n v="2111"/>
    <s v="Male"/>
    <n v="98"/>
    <d v="1973-12-28T00:00:00"/>
    <s v="Speech Pathologist"/>
    <s v="Property"/>
    <s v="Affluent Customer"/>
    <s v="Yes"/>
    <n v="12"/>
    <s v="Ellis Vokes"/>
    <n v="2111"/>
    <n v="817.36"/>
    <n v="2753"/>
    <n v="9"/>
    <x v="0"/>
  </r>
  <r>
    <n v="19212"/>
    <n v="13"/>
    <x v="1862"/>
    <x v="303"/>
    <b v="0"/>
    <s v="Approved"/>
    <x v="3"/>
    <s v="Standard"/>
    <s v="medium"/>
    <s v="medium"/>
    <n v="1163.8900000000001"/>
    <n v="589.27"/>
    <n v="37838"/>
    <n v="10"/>
    <n v="589.27"/>
    <n v="2082"/>
    <s v="Female"/>
    <n v="38"/>
    <d v="1979-12-07T00:00:00"/>
    <s v="Legal Assistant"/>
    <s v="Health"/>
    <s v="Affluent Customer"/>
    <s v="Yes"/>
    <n v="19"/>
    <s v="Sybyl Beekman"/>
    <n v="2082"/>
    <n v="574.62000000000012"/>
    <n v="2469"/>
    <n v="1"/>
    <x v="0"/>
  </r>
  <r>
    <n v="19630"/>
    <n v="44"/>
    <x v="1768"/>
    <x v="303"/>
    <b v="0"/>
    <s v="Approved"/>
    <x v="4"/>
    <s v="Standard"/>
    <s v="medium"/>
    <s v="medium"/>
    <n v="1769.64"/>
    <n v="108.76"/>
    <n v="41064"/>
    <n v="10"/>
    <n v="108.76"/>
    <n v="1898"/>
    <s v="Female"/>
    <n v="67"/>
    <d v="1979-11-24T00:00:00"/>
    <s v="Developer III"/>
    <s v="Manufacturing"/>
    <s v="Affluent Customer"/>
    <s v="Yes"/>
    <n v="12"/>
    <s v="Katalin Mantz"/>
    <n v="1898"/>
    <n v="1660.88"/>
    <n v="4103"/>
    <n v="9"/>
    <x v="2"/>
  </r>
  <r>
    <n v="19783"/>
    <n v="37"/>
    <x v="2569"/>
    <x v="303"/>
    <b v="1"/>
    <s v="Approved"/>
    <x v="5"/>
    <s v="Standard"/>
    <s v="low"/>
    <s v="medium"/>
    <n v="1793.43"/>
    <n v="248.82"/>
    <n v="40618"/>
    <n v="10"/>
    <n v="248.82"/>
    <n v="2139"/>
    <s v="Female"/>
    <n v="87"/>
    <d v="1982-02-06T00:00:00"/>
    <s v="Accountant II"/>
    <s v="IT"/>
    <s v="Affluent Customer"/>
    <s v="Yes"/>
    <n v="7"/>
    <s v="Carolina Brands"/>
    <n v="2139"/>
    <n v="1544.6100000000001"/>
    <n v="3756"/>
    <n v="7"/>
    <x v="1"/>
  </r>
  <r>
    <n v="16466"/>
    <n v="59"/>
    <x v="533"/>
    <x v="304"/>
    <b v="0"/>
    <s v="Cancelled"/>
    <x v="3"/>
    <s v="Standard"/>
    <s v="medium"/>
    <s v="large"/>
    <n v="1061.56"/>
    <n v="733.58"/>
    <n v="42145"/>
    <n v="11"/>
    <n v="733.58"/>
    <n v="463"/>
    <s v="Female"/>
    <n v="9"/>
    <d v="1962-03-30T00:00:00"/>
    <s v="Senior Cost Accountant"/>
    <s v="Financial Services"/>
    <s v="Mass Customer"/>
    <s v="Yes"/>
    <n v="20"/>
    <s v="Allis Blanche"/>
    <n v="463"/>
    <n v="327.9799999999999"/>
    <n v="2760"/>
    <n v="7"/>
    <x v="0"/>
  </r>
  <r>
    <n v="335"/>
    <n v="95"/>
    <x v="63"/>
    <x v="304"/>
    <b v="0"/>
    <s v="Approved"/>
    <x v="0"/>
    <s v="Standard"/>
    <s v="medium"/>
    <s v="large"/>
    <n v="569.55999999999995"/>
    <n v="528.42999999999995"/>
    <n v="37874"/>
    <n v="11"/>
    <n v="528.42999999999995"/>
    <n v="3103"/>
    <s v="Female"/>
    <n v="5"/>
    <d v="1953-10-21T00:00:00"/>
    <s v="Safety Technician II"/>
    <s v="Retail"/>
    <s v="Mass Customer"/>
    <s v="No"/>
    <n v="20"/>
    <s v="Shaylah Hatchell"/>
    <n v="3103"/>
    <n v="41.129999999999995"/>
    <n v="4014"/>
    <n v="7"/>
    <x v="2"/>
  </r>
  <r>
    <n v="649"/>
    <n v="53"/>
    <x v="677"/>
    <x v="304"/>
    <b v="0"/>
    <s v="Approved"/>
    <x v="5"/>
    <s v="Standard"/>
    <s v="medium"/>
    <s v="medium"/>
    <n v="795.34"/>
    <n v="101.58"/>
    <n v="35470"/>
    <n v="11"/>
    <n v="101.58"/>
    <n v="606"/>
    <s v="Female"/>
    <n v="62"/>
    <d v="1989-07-16T00:00:00"/>
    <s v="Chemical Engineer"/>
    <s v="Manufacturing"/>
    <s v="Mass Customer"/>
    <s v="Yes"/>
    <n v="2"/>
    <s v="Filia Rosson"/>
    <n v="606"/>
    <n v="693.76"/>
    <n v="2566"/>
    <n v="8"/>
    <x v="0"/>
  </r>
  <r>
    <n v="1218"/>
    <n v="15"/>
    <x v="1248"/>
    <x v="304"/>
    <b v="0"/>
    <s v="Approved"/>
    <x v="4"/>
    <s v="Standard"/>
    <s v="medium"/>
    <s v="medium"/>
    <n v="1292.8399999999999"/>
    <n v="13.44"/>
    <n v="40779"/>
    <n v="11"/>
    <n v="13.44"/>
    <n v="1669"/>
    <s v="Male"/>
    <n v="74"/>
    <d v="1978-03-18T00:00:00"/>
    <s v="VP Accounting"/>
    <s v="Financial Services"/>
    <s v="High Net Worth"/>
    <s v="Yes"/>
    <n v="21"/>
    <s v="Jabez Glasspoole"/>
    <n v="1669"/>
    <n v="1279.3999999999999"/>
    <n v="2155"/>
    <n v="11"/>
    <x v="0"/>
  </r>
  <r>
    <n v="1258"/>
    <n v="21"/>
    <x v="1811"/>
    <x v="304"/>
    <b v="0"/>
    <s v="Approved"/>
    <x v="3"/>
    <s v="Standard"/>
    <s v="medium"/>
    <s v="large"/>
    <n v="1071.23"/>
    <n v="380.74"/>
    <n v="35160"/>
    <n v="11"/>
    <n v="380.74"/>
    <n v="2222"/>
    <s v="Female"/>
    <n v="20"/>
    <d v="1974-08-26T00:00:00"/>
    <s v="Professor"/>
    <s v="Financial Services"/>
    <s v="Mass Customer"/>
    <s v="No"/>
    <n v="14"/>
    <s v="Caroline Grabban"/>
    <n v="2222"/>
    <n v="690.49"/>
    <n v="2145"/>
    <n v="6"/>
    <x v="0"/>
  </r>
  <r>
    <n v="1407"/>
    <n v="7"/>
    <x v="792"/>
    <x v="304"/>
    <b v="1"/>
    <s v="Approved"/>
    <x v="2"/>
    <s v="Road"/>
    <s v="low"/>
    <s v="medium"/>
    <n v="980.37"/>
    <n v="234.43"/>
    <n v="37838"/>
    <n v="11"/>
    <n v="234.43"/>
    <n v="1404"/>
    <s v="Male"/>
    <n v="78"/>
    <d v="1957-07-30T00:00:00"/>
    <s v="Chemical Engineer"/>
    <s v="Manufacturing"/>
    <s v="Mass Customer"/>
    <s v="Yes"/>
    <n v="14"/>
    <s v="Emmott Mercik"/>
    <n v="1404"/>
    <n v="745.94"/>
    <n v="3022"/>
    <n v="8"/>
    <x v="1"/>
  </r>
  <r>
    <n v="2308"/>
    <n v="81"/>
    <x v="1033"/>
    <x v="304"/>
    <b v="0"/>
    <s v="Approved"/>
    <x v="3"/>
    <s v="Standard"/>
    <s v="medium"/>
    <s v="medium"/>
    <n v="1151.96"/>
    <n v="649.49"/>
    <n v="36498"/>
    <n v="11"/>
    <n v="649.49"/>
    <n v="973"/>
    <s v="Female"/>
    <n v="46"/>
    <d v="1979-08-02T00:00:00"/>
    <s v="Data Coordiator"/>
    <s v="Health"/>
    <s v="High Net Worth"/>
    <s v="No"/>
    <n v="15"/>
    <s v="Annabella Hebron"/>
    <n v="973"/>
    <n v="502.47"/>
    <n v="3806"/>
    <n v="7"/>
    <x v="1"/>
  </r>
  <r>
    <n v="3276"/>
    <n v="82"/>
    <x v="592"/>
    <x v="304"/>
    <b v="1"/>
    <s v="Approved"/>
    <x v="1"/>
    <s v="Standard"/>
    <s v="high"/>
    <s v="medium"/>
    <n v="1148.6400000000001"/>
    <n v="689.18"/>
    <n v="42226"/>
    <n v="11"/>
    <n v="689.18"/>
    <n v="516"/>
    <s v="Male"/>
    <n v="23"/>
    <d v="1958-01-07T00:00:00"/>
    <s v="Environmental Tech"/>
    <s v="Financial Services"/>
    <s v="Mass Customer"/>
    <s v="No"/>
    <n v="20"/>
    <s v="Craggy Loadsman"/>
    <n v="516"/>
    <n v="459.46000000000015"/>
    <n v="2233"/>
    <n v="8"/>
    <x v="0"/>
  </r>
  <r>
    <n v="3304"/>
    <n v="0"/>
    <x v="2573"/>
    <x v="304"/>
    <b v="1"/>
    <s v="Approved"/>
    <x v="3"/>
    <s v="Standard"/>
    <s v="medium"/>
    <s v="large"/>
    <n v="202.62"/>
    <n v="151.96"/>
    <n v="42458"/>
    <n v="11"/>
    <n v="151.96"/>
    <n v="2621"/>
    <s v="Female"/>
    <n v="24"/>
    <d v="1974-02-21T00:00:00"/>
    <s v="Assistant Media Planner"/>
    <s v="Entertainment"/>
    <s v="High Net Worth"/>
    <s v="No"/>
    <n v="15"/>
    <s v="Moreen Zoren"/>
    <n v="2621"/>
    <n v="50.66"/>
    <n v="2167"/>
    <n v="7"/>
    <x v="0"/>
  </r>
  <r>
    <n v="4003"/>
    <n v="3"/>
    <x v="3374"/>
    <x v="304"/>
    <b v="0"/>
    <s v="Approved"/>
    <x v="2"/>
    <s v="Standard"/>
    <s v="medium"/>
    <s v="large"/>
    <n v="2091.4699999999998"/>
    <n v="388.92"/>
    <n v="38859"/>
    <n v="11"/>
    <n v="388.92"/>
    <n v="2893"/>
    <s v="Male"/>
    <n v="84"/>
    <d v="1980-09-23T00:00:00"/>
    <s v="Analog Circuit Design manager"/>
    <s v="n/a"/>
    <s v="Mass Customer"/>
    <s v="No"/>
    <n v="11"/>
    <s v="Erik Pothecary"/>
    <n v="2893"/>
    <n v="1702.5499999999997"/>
    <n v="2763"/>
    <n v="8"/>
    <x v="0"/>
  </r>
  <r>
    <n v="4554"/>
    <n v="72"/>
    <x v="1353"/>
    <x v="304"/>
    <b v="0"/>
    <s v="Approved"/>
    <x v="5"/>
    <s v="Standard"/>
    <s v="medium"/>
    <s v="medium"/>
    <n v="912.52"/>
    <n v="141.4"/>
    <n v="42295"/>
    <n v="11"/>
    <n v="141.4"/>
    <n v="1331"/>
    <s v="Male"/>
    <n v="12"/>
    <d v="1987-03-24T00:00:00"/>
    <s v="Tax Accountant"/>
    <s v="Telecommunications"/>
    <s v="High Net Worth"/>
    <s v="No"/>
    <n v="17"/>
    <s v="Edward Hawkwood"/>
    <n v="1331"/>
    <n v="771.12"/>
    <n v="3910"/>
    <n v="7"/>
    <x v="1"/>
  </r>
  <r>
    <n v="4574"/>
    <n v="76"/>
    <x v="1403"/>
    <x v="304"/>
    <b v="1"/>
    <s v="Approved"/>
    <x v="4"/>
    <s v="Road"/>
    <s v="low"/>
    <s v="small"/>
    <n v="1172.78"/>
    <n v="1043.77"/>
    <n v="37539"/>
    <n v="11"/>
    <n v="1043.77"/>
    <n v="3407"/>
    <s v="Male"/>
    <n v="53"/>
    <d v="1961-10-08T00:00:00"/>
    <s v="Cost Accountant"/>
    <s v="Financial Services"/>
    <s v="High Net Worth"/>
    <s v="Yes"/>
    <n v="19"/>
    <s v="Marven Ditts"/>
    <n v="3407"/>
    <n v="129.01"/>
    <n v="3015"/>
    <n v="10"/>
    <x v="1"/>
  </r>
  <r>
    <n v="4598"/>
    <n v="69"/>
    <x v="2945"/>
    <x v="304"/>
    <b v="0"/>
    <s v="Approved"/>
    <x v="0"/>
    <s v="Road"/>
    <s v="medium"/>
    <s v="medium"/>
    <n v="792.9"/>
    <n v="594.67999999999995"/>
    <n v="42105"/>
    <n v="11"/>
    <n v="594.67999999999995"/>
    <n v="1720"/>
    <s v="Female"/>
    <n v="96"/>
    <d v="1986-10-06T00:00:00"/>
    <s v="Staff Accountant II"/>
    <s v="Financial Services"/>
    <s v="Mass Customer"/>
    <s v="Yes"/>
    <n v="13"/>
    <s v="Matilda Milton"/>
    <n v="1720"/>
    <n v="198.22000000000003"/>
    <n v="3040"/>
    <n v="11"/>
    <x v="1"/>
  </r>
  <r>
    <n v="4815"/>
    <n v="68"/>
    <x v="1115"/>
    <x v="304"/>
    <b v="0"/>
    <s v="Approved"/>
    <x v="5"/>
    <s v="Standard"/>
    <s v="medium"/>
    <s v="medium"/>
    <n v="1636.9"/>
    <n v="44.71"/>
    <n v="36668"/>
    <n v="11"/>
    <n v="44.71"/>
    <n v="2966"/>
    <s v="Female"/>
    <n v="81"/>
    <d v="1969-05-22T00:00:00"/>
    <s v="Dental Hygienist"/>
    <s v="Health"/>
    <s v="Mass Customer"/>
    <s v="Yes"/>
    <n v="5"/>
    <s v="Fredi Aldhous"/>
    <n v="2966"/>
    <n v="1592.19"/>
    <n v="2010"/>
    <n v="9"/>
    <x v="0"/>
  </r>
  <r>
    <n v="5166"/>
    <n v="10"/>
    <x v="747"/>
    <x v="304"/>
    <b v="1"/>
    <s v="Approved"/>
    <x v="4"/>
    <s v="Touring"/>
    <s v="medium"/>
    <s v="medium"/>
    <n v="1466.68"/>
    <n v="363.25"/>
    <n v="41701"/>
    <n v="11"/>
    <n v="363.25"/>
    <n v="1368"/>
    <s v="Female"/>
    <n v="54"/>
    <d v="1973-04-14T00:00:00"/>
    <m/>
    <s v="Property"/>
    <s v="Mass Customer"/>
    <s v="No"/>
    <n v="4"/>
    <s v="Aarika Magog"/>
    <n v="1368"/>
    <n v="1103.43"/>
    <n v="3204"/>
    <n v="10"/>
    <x v="1"/>
  </r>
  <r>
    <n v="5318"/>
    <n v="43"/>
    <x v="1993"/>
    <x v="304"/>
    <b v="0"/>
    <s v="Approved"/>
    <x v="3"/>
    <s v="Standard"/>
    <s v="medium"/>
    <s v="medium"/>
    <n v="1151.96"/>
    <n v="649.49"/>
    <n v="36498"/>
    <n v="11"/>
    <n v="649.49"/>
    <n v="3220"/>
    <s v="Male"/>
    <n v="53"/>
    <d v="1972-07-26T00:00:00"/>
    <s v="Research Assistant IV"/>
    <s v="Manufacturing"/>
    <s v="Affluent Customer"/>
    <s v="No"/>
    <n v="11"/>
    <s v="Hunt Linn"/>
    <n v="3220"/>
    <n v="502.47"/>
    <n v="2029"/>
    <n v="10"/>
    <x v="0"/>
  </r>
  <r>
    <n v="5695"/>
    <n v="5"/>
    <x v="487"/>
    <x v="304"/>
    <b v="0"/>
    <s v="Approved"/>
    <x v="0"/>
    <s v="Standard"/>
    <s v="high"/>
    <s v="medium"/>
    <n v="1129.1300000000001"/>
    <n v="677.48"/>
    <n v="38573"/>
    <n v="11"/>
    <n v="677.48"/>
    <n v="420"/>
    <s v="Male"/>
    <n v="93"/>
    <d v="1958-07-05T00:00:00"/>
    <s v="Help Desk Operator"/>
    <s v="Entertainment"/>
    <s v="High Net Worth"/>
    <s v="No"/>
    <n v="7"/>
    <s v="Clem Leek"/>
    <n v="420"/>
    <n v="451.65000000000009"/>
    <n v="3183"/>
    <n v="7"/>
    <x v="1"/>
  </r>
  <r>
    <n v="5989"/>
    <n v="9"/>
    <x v="2294"/>
    <x v="304"/>
    <b v="0"/>
    <s v="Approved"/>
    <x v="5"/>
    <s v="Road"/>
    <s v="medium"/>
    <s v="medium"/>
    <n v="742.54"/>
    <n v="667.4"/>
    <n v="33879"/>
    <n v="11"/>
    <n v="667.4"/>
    <n v="3055"/>
    <s v="Female"/>
    <n v="96"/>
    <d v="1999-08-23T00:00:00"/>
    <s v="General Manager"/>
    <s v="n/a"/>
    <s v="Mass Customer"/>
    <s v="Yes"/>
    <n v="2"/>
    <s v="Viki Drache"/>
    <n v="3055"/>
    <n v="75.139999999999986"/>
    <n v="4870"/>
    <n v="6"/>
    <x v="2"/>
  </r>
  <r>
    <n v="6253"/>
    <n v="4"/>
    <x v="1333"/>
    <x v="304"/>
    <b v="0"/>
    <s v="Approved"/>
    <x v="3"/>
    <s v="Standard"/>
    <s v="medium"/>
    <s v="medium"/>
    <n v="1483.2"/>
    <n v="99.59"/>
    <n v="41047"/>
    <n v="11"/>
    <n v="99.59"/>
    <n v="1310"/>
    <s v="Male"/>
    <n v="38"/>
    <d v="1986-12-20T00:00:00"/>
    <s v="Geological Engineer"/>
    <s v="Manufacturing"/>
    <s v="High Net Worth"/>
    <s v="Yes"/>
    <n v="13"/>
    <s v="Keane Leebeter"/>
    <n v="1310"/>
    <n v="1383.6100000000001"/>
    <n v="4164"/>
    <n v="9"/>
    <x v="2"/>
  </r>
  <r>
    <n v="6416"/>
    <n v="32"/>
    <x v="342"/>
    <x v="304"/>
    <b v="0"/>
    <s v="Approved"/>
    <x v="0"/>
    <s v="Standard"/>
    <s v="high"/>
    <s v="medium"/>
    <n v="1179"/>
    <n v="707.4"/>
    <n v="35667"/>
    <n v="11"/>
    <n v="707.4"/>
    <n v="1742"/>
    <s v="Male"/>
    <n v="48"/>
    <d v="1958-08-17T00:00:00"/>
    <s v="Tax Accountant"/>
    <s v="n/a"/>
    <s v="High Net Worth"/>
    <s v="No"/>
    <n v="13"/>
    <s v="Quintin Dublin"/>
    <n v="1742"/>
    <n v="471.6"/>
    <n v="4053"/>
    <n v="7"/>
    <x v="2"/>
  </r>
  <r>
    <n v="6592"/>
    <n v="0"/>
    <x v="1986"/>
    <x v="304"/>
    <b v="0"/>
    <s v="Approved"/>
    <x v="3"/>
    <s v="Standard"/>
    <s v="medium"/>
    <s v="medium"/>
    <n v="71.489999999999995"/>
    <n v="53.62"/>
    <n v="38573"/>
    <n v="11"/>
    <n v="53.62"/>
    <n v="2299"/>
    <s v="Male"/>
    <n v="11"/>
    <d v="1986-10-21T00:00:00"/>
    <s v="Computer Systems Analyst I"/>
    <s v="Property"/>
    <s v="High Net Worth"/>
    <s v="Yes"/>
    <n v="7"/>
    <s v="Mahmoud Dagworthy"/>
    <n v="2299"/>
    <n v="17.869999999999997"/>
    <n v="3101"/>
    <n v="10"/>
    <x v="1"/>
  </r>
  <r>
    <n v="6657"/>
    <n v="4"/>
    <x v="3228"/>
    <x v="304"/>
    <b v="1"/>
    <s v="Approved"/>
    <x v="0"/>
    <s v="Standard"/>
    <s v="high"/>
    <s v="medium"/>
    <n v="1129.1300000000001"/>
    <n v="677.48"/>
    <n v="37698"/>
    <n v="11"/>
    <n v="677.48"/>
    <n v="20"/>
    <s v="Male"/>
    <n v="72"/>
    <d v="1980-08-13T00:00:00"/>
    <s v="Project Manager"/>
    <s v="Manufacturing"/>
    <s v="Mass Customer"/>
    <s v="No"/>
    <n v="11"/>
    <s v="Basile Firth"/>
    <n v="20"/>
    <n v="451.65000000000009"/>
    <n v="2444"/>
    <n v="8"/>
    <x v="0"/>
  </r>
  <r>
    <n v="6846"/>
    <n v="0"/>
    <x v="1380"/>
    <x v="304"/>
    <b v="0"/>
    <s v="Approved"/>
    <x v="5"/>
    <s v="Standard"/>
    <s v="high"/>
    <s v="medium"/>
    <n v="227.88"/>
    <n v="136.72999999999999"/>
    <n v="39298"/>
    <n v="11"/>
    <n v="136.72999999999999"/>
    <n v="2384"/>
    <s v="Male"/>
    <n v="96"/>
    <d v="1961-07-16T00:00:00"/>
    <s v="Operator"/>
    <s v="Health"/>
    <s v="High Net Worth"/>
    <s v="Yes"/>
    <n v="6"/>
    <s v="Garey Letrange"/>
    <n v="2384"/>
    <n v="91.15"/>
    <n v="2065"/>
    <n v="9"/>
    <x v="0"/>
  </r>
  <r>
    <n v="7063"/>
    <n v="29"/>
    <x v="514"/>
    <x v="304"/>
    <b v="1"/>
    <s v="Approved"/>
    <x v="1"/>
    <s v="Road"/>
    <s v="medium"/>
    <s v="medium"/>
    <n v="543.39"/>
    <n v="407.54"/>
    <n v="42696"/>
    <n v="11"/>
    <n v="407.54"/>
    <n v="445"/>
    <s v="Male"/>
    <n v="91"/>
    <d v="1984-11-13T00:00:00"/>
    <s v="Executive Secretary"/>
    <s v="Financial Services"/>
    <s v="Mass Customer"/>
    <s v="No"/>
    <n v="5"/>
    <s v="Timothy Wenham"/>
    <n v="445"/>
    <n v="135.84999999999997"/>
    <n v="3008"/>
    <n v="5"/>
    <x v="1"/>
  </r>
  <r>
    <n v="7975"/>
    <n v="69"/>
    <x v="2693"/>
    <x v="304"/>
    <b v="1"/>
    <s v="Approved"/>
    <x v="0"/>
    <s v="Road"/>
    <s v="medium"/>
    <s v="medium"/>
    <n v="792.9"/>
    <n v="594.67999999999995"/>
    <n v="33879"/>
    <n v="11"/>
    <n v="594.67999999999995"/>
    <n v="1195"/>
    <s v="Female"/>
    <n v="0"/>
    <d v="1978-03-22T00:00:00"/>
    <s v="VP Marketing"/>
    <s v="Telecommunications"/>
    <s v="Mass Customer"/>
    <s v="No"/>
    <n v="18"/>
    <s v="Ally Folliott"/>
    <n v="1195"/>
    <n v="198.22000000000003"/>
    <n v="3043"/>
    <n v="8"/>
    <x v="1"/>
  </r>
  <r>
    <n v="8752"/>
    <n v="62"/>
    <x v="2959"/>
    <x v="304"/>
    <b v="1"/>
    <s v="Approved"/>
    <x v="3"/>
    <s v="Standard"/>
    <s v="medium"/>
    <s v="medium"/>
    <n v="478.16"/>
    <n v="298.72000000000003"/>
    <n v="42105"/>
    <n v="11"/>
    <n v="298.72000000000003"/>
    <n v="2428"/>
    <s v="Male"/>
    <n v="74"/>
    <d v="1968-07-26T00:00:00"/>
    <s v="Help Desk Operator"/>
    <s v="n/a"/>
    <s v="Mass Customer"/>
    <s v="Yes"/>
    <n v="9"/>
    <s v="Pauly Keightley"/>
    <n v="2428"/>
    <n v="179.44"/>
    <n v="3240"/>
    <n v="7"/>
    <x v="1"/>
  </r>
  <r>
    <n v="9656"/>
    <n v="39"/>
    <x v="2864"/>
    <x v="304"/>
    <b v="0"/>
    <s v="Approved"/>
    <x v="0"/>
    <s v="Standard"/>
    <s v="medium"/>
    <s v="large"/>
    <n v="1812.75"/>
    <n v="582.48"/>
    <n v="40336"/>
    <n v="11"/>
    <n v="582.48"/>
    <n v="2961"/>
    <s v="Male"/>
    <n v="56"/>
    <d v="1975-03-22T00:00:00"/>
    <s v="Assistant Manager"/>
    <s v="Health"/>
    <s v="Mass Customer"/>
    <s v="Yes"/>
    <n v="12"/>
    <s v="Merv Barradell"/>
    <n v="2961"/>
    <n v="1230.27"/>
    <n v="3031"/>
    <n v="8"/>
    <x v="1"/>
  </r>
  <r>
    <n v="9943"/>
    <n v="74"/>
    <x v="494"/>
    <x v="304"/>
    <b v="1"/>
    <s v="Approved"/>
    <x v="4"/>
    <s v="Standard"/>
    <s v="medium"/>
    <s v="medium"/>
    <n v="1228.07"/>
    <n v="400.91"/>
    <n v="36668"/>
    <n v="11"/>
    <n v="400.91"/>
    <n v="426"/>
    <s v="Female"/>
    <n v="10"/>
    <d v="1972-06-02T00:00:00"/>
    <s v="Nuclear Power Engineer"/>
    <s v="Manufacturing"/>
    <s v="Affluent Customer"/>
    <s v="No"/>
    <n v="8"/>
    <s v="Emlyn Anstice"/>
    <n v="426"/>
    <n v="827.15999999999985"/>
    <n v="3040"/>
    <n v="8"/>
    <x v="1"/>
  </r>
  <r>
    <n v="10015"/>
    <n v="31"/>
    <x v="1490"/>
    <x v="304"/>
    <b v="0"/>
    <s v="Approved"/>
    <x v="4"/>
    <s v="Standard"/>
    <s v="medium"/>
    <s v="medium"/>
    <n v="752.64"/>
    <n v="205.36"/>
    <n v="37626"/>
    <n v="11"/>
    <n v="205.36"/>
    <n v="1519"/>
    <s v="Male"/>
    <n v="35"/>
    <d v="2001-11-30T00:00:00"/>
    <s v="Administrative Assistant IV"/>
    <s v="Telecommunications"/>
    <s v="High Net Worth"/>
    <s v="Yes"/>
    <n v="1"/>
    <s v="Marwin Jeyness"/>
    <n v="1519"/>
    <n v="547.28"/>
    <n v="2260"/>
    <n v="8"/>
    <x v="0"/>
  </r>
  <r>
    <n v="10311"/>
    <n v="68"/>
    <x v="2194"/>
    <x v="304"/>
    <b v="1"/>
    <s v="Approved"/>
    <x v="5"/>
    <s v="Standard"/>
    <s v="medium"/>
    <s v="medium"/>
    <n v="1636.9"/>
    <n v="44.71"/>
    <n v="39915"/>
    <n v="11"/>
    <n v="44.71"/>
    <n v="2936"/>
    <s v="Female"/>
    <n v="23"/>
    <d v="1984-05-20T00:00:00"/>
    <s v="Project Manager"/>
    <s v="Financial Services"/>
    <s v="Mass Customer"/>
    <s v="Yes"/>
    <n v="11"/>
    <s v="Pavia Gethen"/>
    <n v="2936"/>
    <n v="1592.19"/>
    <n v="2223"/>
    <n v="10"/>
    <x v="0"/>
  </r>
  <r>
    <n v="10498"/>
    <n v="70"/>
    <x v="546"/>
    <x v="304"/>
    <b v="0"/>
    <s v="Approved"/>
    <x v="2"/>
    <s v="Standard"/>
    <s v="high"/>
    <s v="medium"/>
    <n v="495.72"/>
    <n v="297.43"/>
    <n v="42105"/>
    <n v="11"/>
    <n v="297.43"/>
    <n v="475"/>
    <s v="Male"/>
    <n v="0"/>
    <d v="1996-11-14T00:00:00"/>
    <s v="Nuclear Power Engineer"/>
    <s v="Manufacturing"/>
    <s v="Affluent Customer"/>
    <s v="No"/>
    <n v="1"/>
    <s v="Vernor "/>
    <n v="475"/>
    <n v="198.29000000000002"/>
    <n v="3012"/>
    <n v="10"/>
    <x v="1"/>
  </r>
  <r>
    <n v="11454"/>
    <n v="92"/>
    <x v="2185"/>
    <x v="304"/>
    <b v="0"/>
    <s v="Approved"/>
    <x v="4"/>
    <s v="Standard"/>
    <s v="medium"/>
    <s v="small"/>
    <n v="1415.01"/>
    <n v="1259.3599999999999"/>
    <n v="37626"/>
    <n v="11"/>
    <n v="1259.3599999999999"/>
    <n v="2738"/>
    <s v="Female"/>
    <n v="77"/>
    <d v="1997-01-06T00:00:00"/>
    <s v="Research Nurse"/>
    <s v="Health"/>
    <s v="Mass Customer"/>
    <s v="No"/>
    <n v="5"/>
    <s v="Lurleen Shoebridge"/>
    <n v="2738"/>
    <n v="155.65000000000009"/>
    <n v="2774"/>
    <n v="9"/>
    <x v="0"/>
  </r>
  <r>
    <n v="11653"/>
    <n v="40"/>
    <x v="571"/>
    <x v="304"/>
    <b v="0"/>
    <s v="Approved"/>
    <x v="5"/>
    <s v="Standard"/>
    <s v="high"/>
    <s v="medium"/>
    <n v="1458.17"/>
    <n v="874.9"/>
    <n v="39526"/>
    <n v="11"/>
    <n v="874.9"/>
    <n v="497"/>
    <s v="Female"/>
    <n v="96"/>
    <d v="1974-01-09T00:00:00"/>
    <m/>
    <s v="Property"/>
    <s v="Mass Customer"/>
    <s v="Yes"/>
    <n v="11"/>
    <s v="Allissa Brinklow"/>
    <n v="497"/>
    <n v="583.2700000000001"/>
    <n v="3012"/>
    <n v="9"/>
    <x v="1"/>
  </r>
  <r>
    <n v="12159"/>
    <n v="92"/>
    <x v="422"/>
    <x v="304"/>
    <b v="0"/>
    <s v="Approved"/>
    <x v="4"/>
    <s v="Touring"/>
    <s v="medium"/>
    <s v="large"/>
    <n v="1890.39"/>
    <n v="260.14"/>
    <n v="33259"/>
    <n v="11"/>
    <n v="260.14"/>
    <n v="1427"/>
    <s v="Male"/>
    <n v="14"/>
    <d v="1993-12-09T00:00:00"/>
    <s v="Environmental Specialist"/>
    <s v="Financial Services"/>
    <s v="High Net Worth"/>
    <s v="No"/>
    <n v="8"/>
    <s v="Jodie Juett"/>
    <n v="1427"/>
    <n v="1630.25"/>
    <n v="2761"/>
    <n v="9"/>
    <x v="0"/>
  </r>
  <r>
    <n v="12338"/>
    <n v="10"/>
    <x v="1217"/>
    <x v="304"/>
    <b v="0"/>
    <s v="Approved"/>
    <x v="4"/>
    <s v="Touring"/>
    <s v="medium"/>
    <s v="medium"/>
    <n v="1466.68"/>
    <n v="363.25"/>
    <n v="41701"/>
    <n v="11"/>
    <n v="363.25"/>
    <n v="1168"/>
    <s v="Male"/>
    <n v="44"/>
    <d v="1965-02-16T00:00:00"/>
    <s v="Pharmacist"/>
    <s v="Health"/>
    <s v="Affluent Customer"/>
    <s v="No"/>
    <n v="18"/>
    <s v="Iosep Shaddick"/>
    <n v="1168"/>
    <n v="1103.43"/>
    <n v="3442"/>
    <n v="8"/>
    <x v="1"/>
  </r>
  <r>
    <n v="12372"/>
    <n v="28"/>
    <x v="1948"/>
    <x v="304"/>
    <b v="0"/>
    <s v="Approved"/>
    <x v="1"/>
    <s v="Standard"/>
    <s v="medium"/>
    <s v="small"/>
    <n v="1216.1400000000001"/>
    <n v="1082.3599999999999"/>
    <n v="37337"/>
    <n v="11"/>
    <n v="1082.3599999999999"/>
    <n v="2232"/>
    <s v="Male"/>
    <n v="69"/>
    <d v="1990-05-07T00:00:00"/>
    <s v="Help Desk Technician"/>
    <s v="n/a"/>
    <s v="Mass Customer"/>
    <s v="Yes"/>
    <n v="11"/>
    <s v="Nev Malone"/>
    <n v="2232"/>
    <n v="133.7800000000002"/>
    <n v="2640"/>
    <n v="1"/>
    <x v="0"/>
  </r>
  <r>
    <n v="12397"/>
    <n v="39"/>
    <x v="2770"/>
    <x v="304"/>
    <b v="0"/>
    <s v="Approved"/>
    <x v="0"/>
    <s v="Standard"/>
    <s v="medium"/>
    <s v="large"/>
    <n v="1812.75"/>
    <n v="582.48"/>
    <n v="40336"/>
    <n v="11"/>
    <n v="582.48"/>
    <n v="1180"/>
    <s v="Female"/>
    <n v="48"/>
    <d v="1975-08-17T00:00:00"/>
    <s v="Account Representative I"/>
    <s v="Financial Services"/>
    <s v="Affluent Customer"/>
    <s v="No"/>
    <n v="10"/>
    <s v="Gaye Quickenden"/>
    <n v="1180"/>
    <n v="1230.27"/>
    <n v="2747"/>
    <n v="8"/>
    <x v="0"/>
  </r>
  <r>
    <n v="12739"/>
    <n v="29"/>
    <x v="2870"/>
    <x v="304"/>
    <b v="1"/>
    <s v="Approved"/>
    <x v="1"/>
    <s v="Road"/>
    <s v="medium"/>
    <s v="medium"/>
    <n v="543.39"/>
    <n v="407.54"/>
    <n v="42696"/>
    <n v="11"/>
    <n v="407.54"/>
    <n v="1070"/>
    <s v="Male"/>
    <n v="5"/>
    <d v="1995-06-04T00:00:00"/>
    <s v="Account Representative IV"/>
    <s v="n/a"/>
    <s v="Mass Customer"/>
    <s v="No"/>
    <n v="1"/>
    <s v="Albert Gomery"/>
    <n v="1070"/>
    <n v="135.84999999999997"/>
    <n v="4300"/>
    <n v="4"/>
    <x v="2"/>
  </r>
  <r>
    <n v="12816"/>
    <n v="85"/>
    <x v="2095"/>
    <x v="304"/>
    <b v="1"/>
    <s v="Approved"/>
    <x v="4"/>
    <s v="Standard"/>
    <s v="medium"/>
    <s v="medium"/>
    <n v="752.64"/>
    <n v="205.36"/>
    <n v="38206"/>
    <n v="11"/>
    <n v="205.36"/>
    <n v="2736"/>
    <s v="Male"/>
    <n v="40"/>
    <d v="1993-01-18T00:00:00"/>
    <s v="Accounting Assistant IV"/>
    <s v="n/a"/>
    <s v="Affluent Customer"/>
    <s v="Yes"/>
    <n v="9"/>
    <s v="Max Awcock"/>
    <n v="2736"/>
    <n v="547.28"/>
    <n v="2159"/>
    <n v="11"/>
    <x v="0"/>
  </r>
  <r>
    <n v="13254"/>
    <n v="79"/>
    <x v="587"/>
    <x v="304"/>
    <b v="1"/>
    <s v="Approved"/>
    <x v="1"/>
    <s v="Standard"/>
    <s v="medium"/>
    <s v="medium"/>
    <n v="1555.58"/>
    <n v="818.01"/>
    <n v="37873"/>
    <n v="11"/>
    <n v="818.01"/>
    <n v="510"/>
    <s v="Female"/>
    <n v="61"/>
    <d v="1992-06-15T00:00:00"/>
    <m/>
    <s v="n/a"/>
    <s v="Mass Customer"/>
    <s v="No"/>
    <n v="2"/>
    <s v="Sheilah Blackmore"/>
    <n v="510"/>
    <n v="737.56999999999994"/>
    <n v="2151"/>
    <n v="8"/>
    <x v="0"/>
  </r>
  <r>
    <n v="13948"/>
    <n v="59"/>
    <x v="1702"/>
    <x v="304"/>
    <b v="1"/>
    <s v="Approved"/>
    <x v="3"/>
    <s v="Standard"/>
    <s v="medium"/>
    <s v="large"/>
    <n v="1061.56"/>
    <n v="733.58"/>
    <n v="34170"/>
    <n v="11"/>
    <n v="733.58"/>
    <n v="1799"/>
    <s v="Male"/>
    <n v="81"/>
    <d v="1977-12-23T00:00:00"/>
    <m/>
    <s v="n/a"/>
    <s v="Affluent Customer"/>
    <s v="No"/>
    <n v="17"/>
    <s v="Tito Brash"/>
    <n v="1799"/>
    <n v="327.9799999999999"/>
    <n v="2070"/>
    <n v="12"/>
    <x v="0"/>
  </r>
  <r>
    <n v="14045"/>
    <n v="95"/>
    <x v="367"/>
    <x v="304"/>
    <b v="1"/>
    <s v="Approved"/>
    <x v="0"/>
    <s v="Standard"/>
    <s v="medium"/>
    <s v="large"/>
    <n v="569.55999999999995"/>
    <n v="528.42999999999995"/>
    <n v="37874"/>
    <n v="11"/>
    <n v="528.42999999999995"/>
    <n v="320"/>
    <s v="Male"/>
    <n v="19"/>
    <d v="1997-02-09T00:00:00"/>
    <s v="Registered Nurse"/>
    <s v="Health"/>
    <s v="Mass Customer"/>
    <s v="No"/>
    <n v="4"/>
    <s v="Aldous Cubin"/>
    <n v="320"/>
    <n v="41.129999999999995"/>
    <n v="4701"/>
    <n v="2"/>
    <x v="2"/>
  </r>
  <r>
    <n v="14173"/>
    <n v="59"/>
    <x v="2984"/>
    <x v="304"/>
    <b v="0"/>
    <s v="Approved"/>
    <x v="3"/>
    <s v="Standard"/>
    <s v="medium"/>
    <s v="large"/>
    <n v="1061.56"/>
    <n v="733.58"/>
    <n v="34170"/>
    <n v="11"/>
    <n v="733.58"/>
    <n v="939"/>
    <s v="Male"/>
    <n v="53"/>
    <d v="1961-01-10T00:00:00"/>
    <s v="Product Engineer"/>
    <s v="Manufacturing"/>
    <s v="Mass Customer"/>
    <s v="No"/>
    <n v="6"/>
    <s v="Cristian Theodoris"/>
    <n v="939"/>
    <n v="327.9799999999999"/>
    <n v="2233"/>
    <n v="9"/>
    <x v="0"/>
  </r>
  <r>
    <n v="15086"/>
    <n v="52"/>
    <x v="2380"/>
    <x v="304"/>
    <b v="0"/>
    <s v="Approved"/>
    <x v="5"/>
    <s v="Road"/>
    <s v="medium"/>
    <s v="medium"/>
    <n v="1280.28"/>
    <n v="829.51"/>
    <n v="37220"/>
    <n v="11"/>
    <n v="829.51"/>
    <n v="3422"/>
    <s v="Female"/>
    <n v="38"/>
    <d v="1978-05-06T00:00:00"/>
    <s v="Professor"/>
    <s v="Manufacturing"/>
    <s v="Mass Customer"/>
    <s v="No"/>
    <n v="5"/>
    <s v="Lucine Virgin"/>
    <n v="3422"/>
    <n v="450.77"/>
    <n v="2155"/>
    <n v="10"/>
    <x v="0"/>
  </r>
  <r>
    <n v="15173"/>
    <n v="31"/>
    <x v="3057"/>
    <x v="304"/>
    <b v="0"/>
    <s v="Approved"/>
    <x v="0"/>
    <s v="Standard"/>
    <s v="medium"/>
    <s v="medium"/>
    <n v="230.91"/>
    <n v="173.18"/>
    <n v="40618"/>
    <n v="11"/>
    <n v="173.18"/>
    <n v="461"/>
    <s v="Female"/>
    <n v="19"/>
    <d v="1979-10-09T00:00:00"/>
    <s v="Social Worker"/>
    <s v="Health"/>
    <s v="Mass Customer"/>
    <s v="Yes"/>
    <n v="14"/>
    <s v="Jsandye Melendez"/>
    <n v="461"/>
    <n v="57.72999999999999"/>
    <n v="2118"/>
    <n v="10"/>
    <x v="0"/>
  </r>
  <r>
    <n v="15370"/>
    <n v="59"/>
    <x v="1061"/>
    <x v="304"/>
    <b v="0"/>
    <s v="Approved"/>
    <x v="3"/>
    <s v="Standard"/>
    <s v="medium"/>
    <s v="large"/>
    <n v="1061.56"/>
    <n v="733.58"/>
    <n v="41047"/>
    <n v="11"/>
    <n v="733.58"/>
    <n v="997"/>
    <s v="Male"/>
    <n v="30"/>
    <d v="1981-07-03T00:00:00"/>
    <s v="Teacher"/>
    <s v="Telecommunications"/>
    <s v="Mass Customer"/>
    <s v="Yes"/>
    <n v="13"/>
    <s v="Ambros Kernes"/>
    <n v="997"/>
    <n v="327.9799999999999"/>
    <n v="2146"/>
    <n v="9"/>
    <x v="0"/>
  </r>
  <r>
    <n v="15431"/>
    <n v="15"/>
    <x v="2046"/>
    <x v="304"/>
    <b v="1"/>
    <s v="Approved"/>
    <x v="4"/>
    <s v="Standard"/>
    <s v="medium"/>
    <s v="medium"/>
    <n v="1292.8399999999999"/>
    <n v="13.44"/>
    <n v="35707"/>
    <n v="11"/>
    <n v="13.44"/>
    <n v="2427"/>
    <s v="Female"/>
    <n v="20"/>
    <d v="1998-10-15T00:00:00"/>
    <s v="Senior Developer"/>
    <s v="n/a"/>
    <s v="High Net Worth"/>
    <s v="Yes"/>
    <n v="2"/>
    <s v="Myrta Whibley"/>
    <n v="2427"/>
    <n v="1279.3999999999999"/>
    <n v="2147"/>
    <n v="8"/>
    <x v="0"/>
  </r>
  <r>
    <n v="15794"/>
    <n v="63"/>
    <x v="1773"/>
    <x v="304"/>
    <b v="1"/>
    <s v="Approved"/>
    <x v="3"/>
    <s v="Standard"/>
    <s v="medium"/>
    <s v="medium"/>
    <n v="1483.2"/>
    <n v="99.59"/>
    <n v="40410"/>
    <n v="11"/>
    <n v="99.59"/>
    <n v="1909"/>
    <s v="Female"/>
    <n v="32"/>
    <d v="1984-12-11T00:00:00"/>
    <s v="Research Assistant II"/>
    <s v="Argiculture"/>
    <s v="Affluent Customer"/>
    <s v="Yes"/>
    <n v="13"/>
    <s v="Drucill Laurand"/>
    <n v="1909"/>
    <n v="1383.6100000000001"/>
    <n v="2170"/>
    <n v="7"/>
    <x v="0"/>
  </r>
  <r>
    <n v="15804"/>
    <n v="64"/>
    <x v="2581"/>
    <x v="304"/>
    <b v="0"/>
    <s v="Approved"/>
    <x v="2"/>
    <s v="Standard"/>
    <s v="medium"/>
    <s v="large"/>
    <n v="1469.44"/>
    <n v="596.54999999999995"/>
    <n v="41047"/>
    <n v="11"/>
    <n v="596.54999999999995"/>
    <n v="3281"/>
    <s v="Female"/>
    <n v="67"/>
    <d v="1998-02-22T00:00:00"/>
    <s v="Administrative Assistant III"/>
    <s v="n/a"/>
    <s v="Mass Customer"/>
    <s v="No"/>
    <n v="4"/>
    <s v="Peg Cliff"/>
    <n v="3281"/>
    <n v="872.8900000000001"/>
    <n v="4350"/>
    <n v="1"/>
    <x v="2"/>
  </r>
  <r>
    <n v="16014"/>
    <n v="53"/>
    <x v="1728"/>
    <x v="304"/>
    <b v="0"/>
    <s v="Approved"/>
    <x v="0"/>
    <s v="Standard"/>
    <s v="high"/>
    <s v="medium"/>
    <n v="1274.93"/>
    <n v="764.96"/>
    <n v="39298"/>
    <n v="11"/>
    <n v="764.96"/>
    <n v="2606"/>
    <s v="Female"/>
    <n v="56"/>
    <d v="1978-08-19T00:00:00"/>
    <s v="Electrical Engineer"/>
    <s v="Manufacturing"/>
    <s v="High Net Worth"/>
    <s v="No"/>
    <n v="12"/>
    <s v="Addi Seager"/>
    <n v="2606"/>
    <n v="509.97"/>
    <n v="2093"/>
    <n v="10"/>
    <x v="0"/>
  </r>
  <r>
    <n v="16079"/>
    <n v="97"/>
    <x v="1964"/>
    <x v="304"/>
    <b v="1"/>
    <s v="Approved"/>
    <x v="3"/>
    <s v="Standard"/>
    <s v="medium"/>
    <s v="large"/>
    <n v="202.62"/>
    <n v="151.96"/>
    <n v="38002"/>
    <n v="11"/>
    <n v="151.96"/>
    <n v="3061"/>
    <s v="Female"/>
    <n v="51"/>
    <d v="1991-03-18T00:00:00"/>
    <s v="Office Assistant IV"/>
    <s v="Manufacturing"/>
    <s v="Affluent Customer"/>
    <s v="Yes"/>
    <n v="3"/>
    <s v="Evie Bendtsen"/>
    <n v="3061"/>
    <n v="50.66"/>
    <n v="2530"/>
    <n v="8"/>
    <x v="0"/>
  </r>
  <r>
    <n v="16138"/>
    <n v="69"/>
    <x v="913"/>
    <x v="304"/>
    <b v="1"/>
    <s v="Approved"/>
    <x v="0"/>
    <s v="Road"/>
    <s v="medium"/>
    <s v="medium"/>
    <n v="792.9"/>
    <n v="594.67999999999995"/>
    <n v="33879"/>
    <n v="11"/>
    <n v="594.67999999999995"/>
    <n v="2155"/>
    <s v="Female"/>
    <n v="24"/>
    <d v="1964-01-09T00:00:00"/>
    <s v="Data Coordiator"/>
    <s v="n/a"/>
    <s v="Mass Customer"/>
    <s v="No"/>
    <n v="14"/>
    <s v="Fayth Millions"/>
    <n v="2155"/>
    <n v="198.22000000000003"/>
    <n v="3214"/>
    <n v="3"/>
    <x v="1"/>
  </r>
  <r>
    <n v="16367"/>
    <n v="34"/>
    <x v="1669"/>
    <x v="304"/>
    <b v="0"/>
    <s v="Approved"/>
    <x v="4"/>
    <s v="Standard"/>
    <s v="medium"/>
    <s v="medium"/>
    <n v="1231.1500000000001"/>
    <n v="161.6"/>
    <n v="38216"/>
    <n v="11"/>
    <n v="161.6"/>
    <n v="1759"/>
    <s v="Male"/>
    <n v="52"/>
    <d v="1969-06-02T00:00:00"/>
    <s v="Biostatistician IV"/>
    <s v="Financial Services"/>
    <s v="High Net Worth"/>
    <s v="No"/>
    <n v="15"/>
    <s v="Quillan Shortland"/>
    <n v="1759"/>
    <n v="1069.5500000000002"/>
    <n v="2030"/>
    <n v="12"/>
    <x v="0"/>
  </r>
  <r>
    <n v="16488"/>
    <n v="46"/>
    <x v="1693"/>
    <x v="304"/>
    <b v="0"/>
    <s v="Approved"/>
    <x v="5"/>
    <s v="Standard"/>
    <s v="low"/>
    <s v="medium"/>
    <n v="1793.43"/>
    <n v="248.82"/>
    <n v="36498"/>
    <n v="11"/>
    <n v="248.82"/>
    <n v="1788"/>
    <s v="Female"/>
    <n v="79"/>
    <d v="1964-08-10T00:00:00"/>
    <s v="Account Representative IV"/>
    <s v="Financial Services"/>
    <s v="High Net Worth"/>
    <s v="Yes"/>
    <n v="10"/>
    <s v="Anna-diana Kurten"/>
    <n v="1788"/>
    <n v="1544.6100000000001"/>
    <n v="2380"/>
    <n v="5"/>
    <x v="0"/>
  </r>
  <r>
    <n v="16525"/>
    <n v="38"/>
    <x v="2562"/>
    <x v="304"/>
    <b v="1"/>
    <s v="Approved"/>
    <x v="2"/>
    <s v="Standard"/>
    <s v="medium"/>
    <s v="large"/>
    <n v="2091.4699999999998"/>
    <n v="388.92"/>
    <n v="40784"/>
    <n v="11"/>
    <n v="388.92"/>
    <n v="1144"/>
    <s v="Male"/>
    <n v="73"/>
    <d v="1996-12-12T00:00:00"/>
    <s v="Environmental Specialist"/>
    <s v="Health"/>
    <s v="High Net Worth"/>
    <s v="Yes"/>
    <n v="5"/>
    <s v="Damon Phelip"/>
    <n v="1144"/>
    <n v="1702.5499999999997"/>
    <n v="2177"/>
    <n v="9"/>
    <x v="0"/>
  </r>
  <r>
    <n v="17193"/>
    <n v="97"/>
    <x v="3472"/>
    <x v="304"/>
    <b v="0"/>
    <s v="Approved"/>
    <x v="3"/>
    <s v="Standard"/>
    <s v="medium"/>
    <s v="large"/>
    <n v="202.62"/>
    <n v="151.96"/>
    <n v="38002"/>
    <n v="11"/>
    <n v="151.96"/>
    <n v="2423"/>
    <s v="Male"/>
    <n v="49"/>
    <d v="1981-02-20T00:00:00"/>
    <s v="Professor"/>
    <s v="IT"/>
    <s v="Mass Customer"/>
    <s v="Yes"/>
    <n v="20"/>
    <s v="Lenci Symcox"/>
    <n v="2423"/>
    <n v="50.66"/>
    <n v="3161"/>
    <n v="9"/>
    <x v="1"/>
  </r>
  <r>
    <n v="17425"/>
    <n v="0"/>
    <x v="2443"/>
    <x v="304"/>
    <b v="0"/>
    <s v="Approved"/>
    <x v="5"/>
    <s v="Standard"/>
    <s v="high"/>
    <s v="medium"/>
    <n v="227.88"/>
    <n v="136.72999999999999"/>
    <n v="37659"/>
    <n v="11"/>
    <n v="136.72999999999999"/>
    <n v="61"/>
    <s v="Female"/>
    <n v="47"/>
    <d v="1959-11-29T00:00:00"/>
    <s v="Help Desk Operator"/>
    <s v="Property"/>
    <s v="High Net Worth"/>
    <s v="No"/>
    <n v="13"/>
    <s v="Kacey Rowbottom"/>
    <n v="61"/>
    <n v="91.15"/>
    <n v="2765"/>
    <n v="7"/>
    <x v="0"/>
  </r>
  <r>
    <n v="17664"/>
    <n v="39"/>
    <x v="1981"/>
    <x v="304"/>
    <b v="0"/>
    <s v="Approved"/>
    <x v="0"/>
    <s v="Standard"/>
    <s v="medium"/>
    <s v="large"/>
    <n v="1812.75"/>
    <n v="582.48"/>
    <n v="39526"/>
    <n v="11"/>
    <n v="582.48"/>
    <n v="2289"/>
    <s v="Female"/>
    <n v="97"/>
    <d v="1980-09-25T00:00:00"/>
    <s v="Research Nurse"/>
    <s v="Health"/>
    <s v="Affluent Customer"/>
    <s v="Yes"/>
    <n v="13"/>
    <s v="Kissie Steanson"/>
    <n v="2289"/>
    <n v="1230.27"/>
    <n v="3630"/>
    <n v="1"/>
    <x v="1"/>
  </r>
  <r>
    <n v="18056"/>
    <n v="1"/>
    <x v="786"/>
    <x v="304"/>
    <b v="0"/>
    <s v="Approved"/>
    <x v="0"/>
    <s v="Touring"/>
    <s v="medium"/>
    <s v="large"/>
    <n v="1873.97"/>
    <n v="863.95"/>
    <n v="41533"/>
    <n v="11"/>
    <n v="863.95"/>
    <n v="714"/>
    <s v="Male"/>
    <n v="12"/>
    <d v="1964-07-13T00:00:00"/>
    <m/>
    <s v="Manufacturing"/>
    <s v="High Net Worth"/>
    <s v="Yes"/>
    <n v="15"/>
    <s v="Burtie Scintsbury"/>
    <n v="714"/>
    <n v="1010.02"/>
    <n v="2153"/>
    <n v="10"/>
    <x v="0"/>
  </r>
  <r>
    <n v="18541"/>
    <n v="19"/>
    <x v="1627"/>
    <x v="304"/>
    <b v="0"/>
    <s v="Approved"/>
    <x v="5"/>
    <s v="Road"/>
    <s v="high"/>
    <s v="large"/>
    <n v="12.01"/>
    <n v="7.21"/>
    <n v="42404"/>
    <n v="11"/>
    <n v="7.21"/>
    <n v="1690"/>
    <s v="Male"/>
    <n v="6"/>
    <d v="1988-12-19T00:00:00"/>
    <s v="Food Chemist"/>
    <s v="Health"/>
    <s v="Affluent Customer"/>
    <s v="Yes"/>
    <n v="16"/>
    <s v="Torey Kensall"/>
    <n v="1690"/>
    <n v="4.8"/>
    <n v="2072"/>
    <n v="10"/>
    <x v="0"/>
  </r>
  <r>
    <n v="18944"/>
    <n v="3"/>
    <x v="399"/>
    <x v="304"/>
    <b v="1"/>
    <s v="Approved"/>
    <x v="2"/>
    <s v="Standard"/>
    <s v="medium"/>
    <s v="large"/>
    <n v="2091.4699999999998"/>
    <n v="388.92"/>
    <n v="41009"/>
    <n v="11"/>
    <n v="388.92"/>
    <n v="347"/>
    <s v="Male"/>
    <n v="50"/>
    <d v="1965-06-06T00:00:00"/>
    <s v="Marketing Manager"/>
    <s v="Financial Services"/>
    <s v="Mass Customer"/>
    <s v="No"/>
    <n v="9"/>
    <s v="Berkly Grishinov"/>
    <n v="347"/>
    <n v="1702.5499999999997"/>
    <n v="2153"/>
    <n v="9"/>
    <x v="0"/>
  </r>
  <r>
    <n v="19035"/>
    <n v="71"/>
    <x v="3053"/>
    <x v="304"/>
    <b v="1"/>
    <s v="Approved"/>
    <x v="3"/>
    <s v="Standard"/>
    <s v="high"/>
    <s v="large"/>
    <n v="1842.92"/>
    <n v="1105.75"/>
    <n v="34996"/>
    <n v="11"/>
    <n v="1105.75"/>
    <n v="884"/>
    <s v="Male"/>
    <n v="11"/>
    <d v="1978-01-30T00:00:00"/>
    <s v="Web Designer IV"/>
    <s v="Property"/>
    <s v="Mass Customer"/>
    <s v="No"/>
    <n v="17"/>
    <s v="Pepito Lamming"/>
    <n v="884"/>
    <n v="737.17000000000007"/>
    <n v="3191"/>
    <n v="10"/>
    <x v="1"/>
  </r>
  <r>
    <n v="19639"/>
    <n v="52"/>
    <x v="1826"/>
    <x v="304"/>
    <b v="0"/>
    <s v="Approved"/>
    <x v="3"/>
    <s v="Road"/>
    <s v="medium"/>
    <s v="large"/>
    <n v="1777.8"/>
    <n v="820.78"/>
    <n v="40670"/>
    <n v="11"/>
    <n v="820.78"/>
    <n v="2554"/>
    <s v="Female"/>
    <n v="76"/>
    <d v="1982-08-21T00:00:00"/>
    <s v="Software Engineer III"/>
    <s v="n/a"/>
    <s v="High Net Worth"/>
    <s v="No"/>
    <n v="12"/>
    <s v="Fan Gaythwaite"/>
    <n v="2554"/>
    <n v="957.02"/>
    <n v="2380"/>
    <n v="3"/>
    <x v="0"/>
  </r>
  <r>
    <n v="19987"/>
    <n v="38"/>
    <x v="970"/>
    <x v="304"/>
    <b v="0"/>
    <s v="Approved"/>
    <x v="3"/>
    <s v="Standard"/>
    <s v="medium"/>
    <s v="medium"/>
    <n v="1577.53"/>
    <n v="826.51"/>
    <n v="40618"/>
    <n v="11"/>
    <n v="826.51"/>
    <n v="2385"/>
    <s v="Male"/>
    <n v="70"/>
    <d v="1958-12-17T00:00:00"/>
    <s v="Dental Hygienist"/>
    <s v="Health"/>
    <s v="Mass Customer"/>
    <s v="No"/>
    <n v="8"/>
    <s v="Gaultiero Lissenden"/>
    <n v="2385"/>
    <n v="751.02"/>
    <n v="3074"/>
    <n v="7"/>
    <x v="1"/>
  </r>
  <r>
    <n v="4353"/>
    <n v="41"/>
    <x v="555"/>
    <x v="305"/>
    <b v="1"/>
    <s v="Cancelled"/>
    <x v="3"/>
    <s v="Road"/>
    <s v="medium"/>
    <s v="medium"/>
    <n v="416.98"/>
    <n v="312.74"/>
    <n v="35560"/>
    <n v="11"/>
    <n v="312.74"/>
    <n v="484"/>
    <s v="Male"/>
    <n v="64"/>
    <d v="1974-04-24T00:00:00"/>
    <s v="Programmer IV"/>
    <s v="Manufacturing"/>
    <s v="Mass Customer"/>
    <s v="No"/>
    <n v="22"/>
    <s v="Mason Kohrsen"/>
    <n v="484"/>
    <n v="104.24000000000001"/>
    <n v="2037"/>
    <n v="9"/>
    <x v="0"/>
  </r>
  <r>
    <n v="14141"/>
    <n v="0"/>
    <x v="3278"/>
    <x v="305"/>
    <b v="1"/>
    <s v="Cancelled"/>
    <x v="2"/>
    <s v="Road"/>
    <s v="medium"/>
    <s v="medium"/>
    <n v="290.62"/>
    <n v="215.14"/>
    <n v="38339"/>
    <n v="11"/>
    <n v="215.14"/>
    <n v="2709"/>
    <s v="Male"/>
    <n v="6"/>
    <d v="1995-03-20T00:00:00"/>
    <m/>
    <s v="Financial Services"/>
    <s v="High Net Worth"/>
    <s v="No"/>
    <n v="6"/>
    <s v="Simone Boanas"/>
    <n v="2709"/>
    <n v="75.480000000000018"/>
    <n v="2810"/>
    <n v="1"/>
    <x v="0"/>
  </r>
  <r>
    <n v="84"/>
    <n v="33"/>
    <x v="1713"/>
    <x v="305"/>
    <b v="1"/>
    <s v="Approved"/>
    <x v="0"/>
    <s v="Standard"/>
    <s v="medium"/>
    <s v="small"/>
    <n v="1311.44"/>
    <n v="1167.18"/>
    <n v="33888"/>
    <n v="11"/>
    <n v="1167.18"/>
    <n v="3297"/>
    <s v="Male"/>
    <n v="39"/>
    <d v="1975-04-26T00:00:00"/>
    <s v="Product Engineer"/>
    <s v="Manufacturing"/>
    <s v="Mass Customer"/>
    <s v="No"/>
    <n v="13"/>
    <s v="Addy Moukes"/>
    <n v="3297"/>
    <n v="144.26"/>
    <n v="3213"/>
    <n v="6"/>
    <x v="1"/>
  </r>
  <r>
    <n v="468"/>
    <n v="53"/>
    <x v="2589"/>
    <x v="305"/>
    <b v="1"/>
    <s v="Approved"/>
    <x v="5"/>
    <s v="Standard"/>
    <s v="medium"/>
    <s v="medium"/>
    <n v="795.34"/>
    <n v="101.58"/>
    <n v="34170"/>
    <n v="11"/>
    <n v="101.58"/>
    <n v="2363"/>
    <s v="Male"/>
    <n v="92"/>
    <d v="1983-12-30T00:00:00"/>
    <s v="Nurse"/>
    <s v="Entertainment"/>
    <s v="Mass Customer"/>
    <s v="Yes"/>
    <n v="16"/>
    <s v="Bobby Farmiloe"/>
    <n v="2363"/>
    <n v="693.76"/>
    <n v="4223"/>
    <n v="9"/>
    <x v="2"/>
  </r>
  <r>
    <n v="1517"/>
    <n v="49"/>
    <x v="2767"/>
    <x v="305"/>
    <b v="1"/>
    <s v="Approved"/>
    <x v="2"/>
    <s v="Road"/>
    <s v="medium"/>
    <s v="medium"/>
    <n v="533.51"/>
    <n v="400.13"/>
    <n v="35707"/>
    <n v="11"/>
    <n v="400.13"/>
    <n v="339"/>
    <s v="Female"/>
    <n v="56"/>
    <d v="1980-01-11T00:00:00"/>
    <s v="Human Resources Manager"/>
    <s v="Health"/>
    <s v="Mass Customer"/>
    <s v="No"/>
    <n v="12"/>
    <s v="Nanny Casero"/>
    <n v="339"/>
    <n v="133.38"/>
    <n v="2763"/>
    <n v="8"/>
    <x v="0"/>
  </r>
  <r>
    <n v="1664"/>
    <n v="95"/>
    <x v="497"/>
    <x v="305"/>
    <b v="0"/>
    <s v="Approved"/>
    <x v="0"/>
    <s v="Standard"/>
    <s v="medium"/>
    <s v="large"/>
    <n v="569.55999999999995"/>
    <n v="528.42999999999995"/>
    <n v="37874"/>
    <n v="11"/>
    <n v="528.42999999999995"/>
    <n v="471"/>
    <s v="Female"/>
    <n v="82"/>
    <d v="1956-01-01T00:00:00"/>
    <s v="GIS Technical Architect"/>
    <s v="Financial Services"/>
    <s v="Affluent Customer"/>
    <s v="No"/>
    <n v="14"/>
    <s v="Libby Wardesworth"/>
    <n v="471"/>
    <n v="41.129999999999995"/>
    <n v="3812"/>
    <n v="8"/>
    <x v="1"/>
  </r>
  <r>
    <n v="1716"/>
    <n v="93"/>
    <x v="1287"/>
    <x v="305"/>
    <b v="0"/>
    <s v="Approved"/>
    <x v="4"/>
    <s v="Standard"/>
    <s v="medium"/>
    <s v="medium"/>
    <n v="1065.03"/>
    <n v="230.09"/>
    <n v="36833"/>
    <n v="11"/>
    <n v="230.09"/>
    <n v="1263"/>
    <s v="Male"/>
    <n v="41"/>
    <d v="1973-06-16T00:00:00"/>
    <s v="Nurse"/>
    <s v="Manufacturing"/>
    <s v="Affluent Customer"/>
    <s v="No"/>
    <n v="8"/>
    <s v="Elliot Posselow"/>
    <n v="1263"/>
    <n v="834.93999999999994"/>
    <n v="4670"/>
    <n v="1"/>
    <x v="2"/>
  </r>
  <r>
    <n v="1809"/>
    <n v="0"/>
    <x v="2041"/>
    <x v="305"/>
    <b v="1"/>
    <s v="Approved"/>
    <x v="4"/>
    <s v="Standard"/>
    <s v="medium"/>
    <s v="small"/>
    <n v="175.89"/>
    <n v="131.91999999999999"/>
    <n v="37668"/>
    <n v="11"/>
    <n v="131.91999999999999"/>
    <n v="2559"/>
    <s v="Female"/>
    <n v="7"/>
    <d v="1969-06-21T00:00:00"/>
    <s v="Assistant Media Planner"/>
    <s v="Entertainment"/>
    <s v="High Net Worth"/>
    <s v="No"/>
    <n v="8"/>
    <s v="Fulvia Bernini"/>
    <n v="2559"/>
    <n v="43.97"/>
    <n v="2650"/>
    <n v="2"/>
    <x v="0"/>
  </r>
  <r>
    <n v="3225"/>
    <n v="31"/>
    <x v="2841"/>
    <x v="305"/>
    <b v="1"/>
    <s v="Approved"/>
    <x v="0"/>
    <s v="Standard"/>
    <s v="medium"/>
    <s v="medium"/>
    <n v="230.91"/>
    <n v="173.18"/>
    <n v="39031"/>
    <n v="11"/>
    <n v="173.18"/>
    <n v="3476"/>
    <s v="Male"/>
    <n v="39"/>
    <d v="1989-09-07T00:00:00"/>
    <m/>
    <s v="Manufacturing"/>
    <s v="Affluent Customer"/>
    <s v="No"/>
    <n v="7"/>
    <s v="Stearn Willerstone"/>
    <n v="3476"/>
    <n v="57.72999999999999"/>
    <n v="2101"/>
    <n v="11"/>
    <x v="0"/>
  </r>
  <r>
    <n v="3829"/>
    <n v="52"/>
    <x v="816"/>
    <x v="305"/>
    <b v="0"/>
    <s v="Approved"/>
    <x v="5"/>
    <s v="Road"/>
    <s v="medium"/>
    <s v="medium"/>
    <n v="1280.28"/>
    <n v="829.51"/>
    <n v="35470"/>
    <n v="11"/>
    <n v="829.51"/>
    <n v="750"/>
    <s v="Male"/>
    <n v="42"/>
    <d v="1995-04-08T00:00:00"/>
    <s v="Analyst Programmer"/>
    <s v="Retail"/>
    <s v="Affluent Customer"/>
    <s v="Yes"/>
    <n v="7"/>
    <s v="Izaak Gisborne"/>
    <n v="750"/>
    <n v="450.77"/>
    <n v="2263"/>
    <n v="8"/>
    <x v="0"/>
  </r>
  <r>
    <n v="4230"/>
    <n v="42"/>
    <x v="2175"/>
    <x v="305"/>
    <b v="1"/>
    <s v="Approved"/>
    <x v="5"/>
    <s v="Road"/>
    <s v="medium"/>
    <s v="small"/>
    <n v="1810"/>
    <n v="1610.9"/>
    <n v="41848"/>
    <n v="11"/>
    <n v="1610.9"/>
    <n v="3314"/>
    <s v="Female"/>
    <n v="50"/>
    <d v="1972-10-31T00:00:00"/>
    <m/>
    <s v="Financial Services"/>
    <s v="Mass Customer"/>
    <s v="Yes"/>
    <n v="12"/>
    <s v="Blakelee Tassel"/>
    <n v="3314"/>
    <n v="199.09999999999991"/>
    <n v="2200"/>
    <n v="10"/>
    <x v="0"/>
  </r>
  <r>
    <n v="4567"/>
    <n v="38"/>
    <x v="220"/>
    <x v="305"/>
    <b v="0"/>
    <s v="Approved"/>
    <x v="3"/>
    <s v="Standard"/>
    <s v="medium"/>
    <s v="medium"/>
    <n v="1577.53"/>
    <n v="826.51"/>
    <n v="40618"/>
    <n v="11"/>
    <n v="826.51"/>
    <n v="198"/>
    <s v="Female"/>
    <n v="82"/>
    <d v="1981-11-29T00:00:00"/>
    <s v="Assistant Media Planner"/>
    <s v="Entertainment"/>
    <s v="Mass Customer"/>
    <s v="No"/>
    <n v="16"/>
    <s v="Vanya Gumb"/>
    <n v="198"/>
    <n v="751.02"/>
    <n v="3021"/>
    <n v="7"/>
    <x v="1"/>
  </r>
  <r>
    <n v="4781"/>
    <n v="3"/>
    <x v="721"/>
    <x v="305"/>
    <b v="1"/>
    <s v="Approved"/>
    <x v="2"/>
    <s v="Standard"/>
    <s v="medium"/>
    <s v="large"/>
    <n v="2091.4699999999998"/>
    <n v="388.92"/>
    <n v="35707"/>
    <n v="11"/>
    <n v="388.92"/>
    <n v="655"/>
    <s v="Male"/>
    <n v="64"/>
    <d v="1974-11-25T00:00:00"/>
    <s v="General Manager"/>
    <s v="Manufacturing"/>
    <s v="Affluent Customer"/>
    <s v="Yes"/>
    <n v="19"/>
    <s v="Stuart Gebhardt"/>
    <n v="655"/>
    <n v="1702.5499999999997"/>
    <n v="3807"/>
    <n v="8"/>
    <x v="1"/>
  </r>
  <r>
    <n v="5238"/>
    <n v="24"/>
    <x v="27"/>
    <x v="305"/>
    <b v="0"/>
    <s v="Approved"/>
    <x v="3"/>
    <s v="Road"/>
    <s v="medium"/>
    <s v="large"/>
    <n v="1777.8"/>
    <n v="820.78"/>
    <n v="42710"/>
    <n v="11"/>
    <n v="820.78"/>
    <n v="3470"/>
    <s v="Female"/>
    <n v="56"/>
    <d v="1967-10-01T00:00:00"/>
    <s v="Recruiting Manager"/>
    <s v="Health"/>
    <s v="Affluent Customer"/>
    <s v="Yes"/>
    <n v="6"/>
    <s v="Catherina Ricca"/>
    <n v="3470"/>
    <n v="957.02"/>
    <n v="3121"/>
    <n v="11"/>
    <x v="1"/>
  </r>
  <r>
    <n v="5438"/>
    <n v="31"/>
    <x v="223"/>
    <x v="305"/>
    <b v="0"/>
    <s v="Approved"/>
    <x v="0"/>
    <s v="Standard"/>
    <s v="medium"/>
    <s v="medium"/>
    <n v="230.91"/>
    <n v="173.18"/>
    <n v="37337"/>
    <n v="11"/>
    <n v="173.18"/>
    <n v="200"/>
    <s v="Male"/>
    <n v="7"/>
    <d v="1957-02-04T00:00:00"/>
    <s v="Physical Therapy Assistant"/>
    <s v="Property"/>
    <s v="Affluent Customer"/>
    <s v="Yes"/>
    <n v="19"/>
    <s v="Hube Weald"/>
    <n v="200"/>
    <n v="57.72999999999999"/>
    <n v="4005"/>
    <n v="2"/>
    <x v="2"/>
  </r>
  <r>
    <n v="5604"/>
    <n v="19"/>
    <x v="1839"/>
    <x v="305"/>
    <b v="0"/>
    <s v="Approved"/>
    <x v="5"/>
    <s v="Road"/>
    <s v="high"/>
    <s v="large"/>
    <n v="12.01"/>
    <n v="7.21"/>
    <n v="39880"/>
    <n v="11"/>
    <n v="7.21"/>
    <n v="2166"/>
    <s v="Female"/>
    <n v="78"/>
    <d v="1984-11-09T00:00:00"/>
    <s v="Nurse"/>
    <s v="Property"/>
    <s v="Mass Customer"/>
    <s v="No"/>
    <n v="16"/>
    <s v="Mareah Woodnutt"/>
    <n v="2166"/>
    <n v="4.8"/>
    <n v="2770"/>
    <n v="6"/>
    <x v="0"/>
  </r>
  <r>
    <n v="5789"/>
    <n v="62"/>
    <x v="2294"/>
    <x v="305"/>
    <b v="0"/>
    <s v="Approved"/>
    <x v="3"/>
    <s v="Standard"/>
    <s v="medium"/>
    <s v="medium"/>
    <n v="478.16"/>
    <n v="298.72000000000003"/>
    <n v="41701"/>
    <n v="11"/>
    <n v="298.72000000000003"/>
    <n v="3055"/>
    <s v="Female"/>
    <n v="96"/>
    <d v="1999-08-23T00:00:00"/>
    <s v="General Manager"/>
    <s v="n/a"/>
    <s v="Mass Customer"/>
    <s v="Yes"/>
    <n v="2"/>
    <s v="Viki Drache"/>
    <n v="3055"/>
    <n v="179.44"/>
    <n v="4870"/>
    <n v="6"/>
    <x v="2"/>
  </r>
  <r>
    <n v="6139"/>
    <n v="92"/>
    <x v="333"/>
    <x v="305"/>
    <b v="1"/>
    <s v="Approved"/>
    <x v="4"/>
    <s v="Standard"/>
    <s v="medium"/>
    <s v="small"/>
    <n v="1415.01"/>
    <n v="1259.3599999999999"/>
    <n v="42458"/>
    <n v="11"/>
    <n v="1259.3599999999999"/>
    <n v="292"/>
    <s v="Female"/>
    <n v="42"/>
    <d v="1961-11-24T00:00:00"/>
    <s v="VP Product Management"/>
    <s v="n/a"/>
    <s v="Affluent Customer"/>
    <s v="Yes"/>
    <n v="9"/>
    <s v="Gelya Gerant"/>
    <n v="292"/>
    <n v="155.65000000000009"/>
    <n v="4151"/>
    <n v="8"/>
    <x v="2"/>
  </r>
  <r>
    <n v="6294"/>
    <n v="2"/>
    <x v="3110"/>
    <x v="305"/>
    <b v="0"/>
    <s v="Approved"/>
    <x v="0"/>
    <s v="Road"/>
    <s v="low"/>
    <s v="small"/>
    <n v="590.26"/>
    <n v="525.33000000000004"/>
    <n v="40487"/>
    <n v="11"/>
    <n v="525.33000000000004"/>
    <n v="627"/>
    <s v="Female"/>
    <n v="24"/>
    <d v="1970-09-24T00:00:00"/>
    <m/>
    <s v="n/a"/>
    <s v="High Net Worth"/>
    <s v="No"/>
    <n v="10"/>
    <s v="Shanta Knill"/>
    <n v="627"/>
    <n v="64.92999999999995"/>
    <n v="4123"/>
    <n v="5"/>
    <x v="2"/>
  </r>
  <r>
    <n v="6815"/>
    <n v="77"/>
    <x v="2198"/>
    <x v="305"/>
    <b v="1"/>
    <s v="Approved"/>
    <x v="4"/>
    <s v="Standard"/>
    <s v="medium"/>
    <s v="medium"/>
    <n v="1769.64"/>
    <n v="108.76"/>
    <n v="41064"/>
    <n v="11"/>
    <n v="108.76"/>
    <n v="2766"/>
    <s v="Female"/>
    <n v="93"/>
    <d v="1989-03-19T00:00:00"/>
    <s v="Financial Advisor"/>
    <s v="Financial Services"/>
    <s v="High Net Worth"/>
    <s v="Yes"/>
    <n v="8"/>
    <s v="Rozanna Chartman"/>
    <n v="2766"/>
    <n v="1660.88"/>
    <n v="2203"/>
    <n v="9"/>
    <x v="0"/>
  </r>
  <r>
    <n v="7005"/>
    <n v="82"/>
    <x v="745"/>
    <x v="305"/>
    <b v="1"/>
    <s v="Approved"/>
    <x v="1"/>
    <s v="Standard"/>
    <s v="high"/>
    <s v="medium"/>
    <n v="1148.6400000000001"/>
    <n v="689.18"/>
    <n v="42226"/>
    <n v="11"/>
    <n v="689.18"/>
    <n v="3248"/>
    <s v="Male"/>
    <n v="32"/>
    <d v="1957-05-15T00:00:00"/>
    <s v="Programmer Analyst II"/>
    <s v="n/a"/>
    <s v="Affluent Customer"/>
    <s v="No"/>
    <n v="5"/>
    <s v="Alastair Van der Beken"/>
    <n v="3248"/>
    <n v="459.46000000000015"/>
    <n v="3029"/>
    <n v="7"/>
    <x v="1"/>
  </r>
  <r>
    <n v="7606"/>
    <n v="15"/>
    <x v="1744"/>
    <x v="305"/>
    <b v="0"/>
    <s v="Approved"/>
    <x v="1"/>
    <s v="Standard"/>
    <s v="low"/>
    <s v="medium"/>
    <n v="958.74"/>
    <n v="748.9"/>
    <n v="39880"/>
    <n v="11"/>
    <n v="748.9"/>
    <n v="1860"/>
    <s v="Female"/>
    <n v="4"/>
    <d v="1976-12-28T00:00:00"/>
    <s v="Nuclear Power Engineer"/>
    <s v="Manufacturing"/>
    <s v="Mass Customer"/>
    <s v="Yes"/>
    <n v="17"/>
    <s v="Holly-anne Hamman"/>
    <n v="1860"/>
    <n v="209.84000000000003"/>
    <n v="4500"/>
    <n v="6"/>
    <x v="2"/>
  </r>
  <r>
    <n v="7701"/>
    <n v="0"/>
    <x v="1371"/>
    <x v="305"/>
    <b v="0"/>
    <s v="Approved"/>
    <x v="0"/>
    <s v="Standard"/>
    <s v="medium"/>
    <s v="large"/>
    <n v="569.55999999999995"/>
    <n v="528.42999999999995"/>
    <n v="37874"/>
    <n v="11"/>
    <n v="528.42999999999995"/>
    <n v="1357"/>
    <s v="Male"/>
    <n v="69"/>
    <d v="1993-05-14T00:00:00"/>
    <s v="Research Nurse"/>
    <s v="Health"/>
    <s v="High Net Worth"/>
    <s v="No"/>
    <n v="6"/>
    <s v="Waylin Eassom"/>
    <n v="1357"/>
    <n v="41.129999999999995"/>
    <n v="3380"/>
    <n v="1"/>
    <x v="1"/>
  </r>
  <r>
    <n v="8410"/>
    <n v="25"/>
    <x v="3281"/>
    <x v="305"/>
    <b v="1"/>
    <s v="Approved"/>
    <x v="0"/>
    <s v="Road"/>
    <s v="medium"/>
    <s v="medium"/>
    <n v="1538.99"/>
    <n v="829.65"/>
    <n v="33455"/>
    <n v="11"/>
    <n v="829.65"/>
    <n v="2366"/>
    <s v="Female"/>
    <n v="51"/>
    <d v="1975-06-15T00:00:00"/>
    <s v="Web Designer I"/>
    <s v="Health"/>
    <s v="Mass Customer"/>
    <s v="Yes"/>
    <n v="15"/>
    <s v="Idette Mapam"/>
    <n v="2366"/>
    <n v="709.34"/>
    <n v="2300"/>
    <n v="9"/>
    <x v="0"/>
  </r>
  <r>
    <n v="8599"/>
    <n v="19"/>
    <x v="2705"/>
    <x v="305"/>
    <b v="0"/>
    <s v="Approved"/>
    <x v="5"/>
    <s v="Road"/>
    <s v="high"/>
    <s v="large"/>
    <n v="12.01"/>
    <n v="7.21"/>
    <n v="40670"/>
    <n v="11"/>
    <n v="7.21"/>
    <n v="682"/>
    <s v="Male"/>
    <n v="53"/>
    <d v="1971-03-16T00:00:00"/>
    <s v="Health Coach IV"/>
    <s v="Health"/>
    <s v="Affluent Customer"/>
    <s v="Yes"/>
    <n v="7"/>
    <s v="Ole Euplate"/>
    <n v="682"/>
    <n v="4.8"/>
    <n v="2548"/>
    <n v="8"/>
    <x v="0"/>
  </r>
  <r>
    <n v="8843"/>
    <n v="26"/>
    <x v="2810"/>
    <x v="305"/>
    <b v="0"/>
    <s v="Approved"/>
    <x v="4"/>
    <s v="Standard"/>
    <s v="medium"/>
    <s v="medium"/>
    <n v="1992.93"/>
    <n v="762.63"/>
    <n v="34115"/>
    <n v="11"/>
    <n v="762.63"/>
    <n v="570"/>
    <s v="Male"/>
    <n v="14"/>
    <d v="1978-06-24T00:00:00"/>
    <s v="VP Product Management"/>
    <s v="Financial Services"/>
    <s v="Mass Customer"/>
    <s v="Yes"/>
    <n v="15"/>
    <s v="Xever Baldetti"/>
    <n v="570"/>
    <n v="1230.3000000000002"/>
    <n v="2225"/>
    <n v="10"/>
    <x v="0"/>
  </r>
  <r>
    <n v="9088"/>
    <n v="90"/>
    <x v="3067"/>
    <x v="305"/>
    <b v="1"/>
    <s v="Approved"/>
    <x v="3"/>
    <s v="Standard"/>
    <s v="low"/>
    <s v="medium"/>
    <n v="945.04"/>
    <n v="507.58"/>
    <n v="36361"/>
    <n v="11"/>
    <n v="507.58"/>
    <n v="601"/>
    <s v="Male"/>
    <n v="56"/>
    <d v="1992-12-04T00:00:00"/>
    <s v="Senior Quality Engineer"/>
    <s v="Retail"/>
    <s v="High Net Worth"/>
    <s v="Yes"/>
    <n v="4"/>
    <s v="Ken Renfree"/>
    <n v="601"/>
    <n v="437.46"/>
    <n v="2539"/>
    <n v="11"/>
    <x v="0"/>
  </r>
  <r>
    <n v="11071"/>
    <n v="0"/>
    <x v="1648"/>
    <x v="305"/>
    <b v="1"/>
    <s v="Approved"/>
    <x v="3"/>
    <s v="Standard"/>
    <s v="medium"/>
    <s v="large"/>
    <n v="202.62"/>
    <n v="151.96"/>
    <n v="42458"/>
    <n v="11"/>
    <n v="151.96"/>
    <n v="1729"/>
    <s v="Female"/>
    <n v="37"/>
    <d v="1987-11-16T00:00:00"/>
    <s v="Mechanical Systems Engineer"/>
    <s v="Argiculture"/>
    <s v="High Net Worth"/>
    <s v="No"/>
    <n v="7"/>
    <s v="Alla Kyles"/>
    <n v="1729"/>
    <n v="50.66"/>
    <n v="2153"/>
    <n v="10"/>
    <x v="0"/>
  </r>
  <r>
    <n v="11169"/>
    <n v="88"/>
    <x v="159"/>
    <x v="305"/>
    <b v="1"/>
    <s v="Approved"/>
    <x v="1"/>
    <s v="Standard"/>
    <s v="medium"/>
    <s v="medium"/>
    <n v="1198.46"/>
    <n v="381.1"/>
    <n v="36145"/>
    <n v="11"/>
    <n v="381.1"/>
    <n v="144"/>
    <s v="U"/>
    <n v="71"/>
    <m/>
    <s v="Environmental Tech"/>
    <s v="IT"/>
    <s v="Mass Customer"/>
    <s v="No"/>
    <m/>
    <s v="Jory Barrabeale"/>
    <n v="144"/>
    <n v="817.36"/>
    <n v="2315"/>
    <n v="3"/>
    <x v="0"/>
  </r>
  <r>
    <n v="11298"/>
    <n v="98"/>
    <x v="2740"/>
    <x v="305"/>
    <b v="1"/>
    <s v="Approved"/>
    <x v="2"/>
    <s v="Standard"/>
    <s v="high"/>
    <s v="medium"/>
    <n v="358.39"/>
    <n v="215.03"/>
    <n v="38002"/>
    <n v="11"/>
    <n v="215.03"/>
    <n v="2845"/>
    <s v="Female"/>
    <n v="1"/>
    <d v="1974-06-16T00:00:00"/>
    <s v="Staff Accountant III"/>
    <s v="n/a"/>
    <s v="Mass Customer"/>
    <s v="No"/>
    <n v="11"/>
    <s v="Benni Ilem"/>
    <n v="2845"/>
    <n v="143.35999999999999"/>
    <n v="4270"/>
    <n v="7"/>
    <x v="2"/>
  </r>
  <r>
    <n v="11433"/>
    <n v="95"/>
    <x v="3266"/>
    <x v="305"/>
    <b v="1"/>
    <s v="Approved"/>
    <x v="5"/>
    <s v="Touring"/>
    <s v="low"/>
    <s v="medium"/>
    <n v="1073.07"/>
    <n v="933.84"/>
    <n v="35455"/>
    <n v="11"/>
    <n v="933.84"/>
    <n v="2670"/>
    <s v="Male"/>
    <n v="53"/>
    <d v="1977-05-13T00:00:00"/>
    <s v="VP Accounting"/>
    <s v="Financial Services"/>
    <s v="High Net Worth"/>
    <s v="Yes"/>
    <n v="18"/>
    <s v="Cam MacFadyen"/>
    <n v="2670"/>
    <n v="139.2299999999999"/>
    <n v="4700"/>
    <n v="3"/>
    <x v="2"/>
  </r>
  <r>
    <n v="12259"/>
    <n v="20"/>
    <x v="2975"/>
    <x v="305"/>
    <b v="1"/>
    <s v="Approved"/>
    <x v="2"/>
    <s v="Standard"/>
    <s v="medium"/>
    <s v="small"/>
    <n v="1775.81"/>
    <n v="1580.47"/>
    <n v="40303"/>
    <n v="11"/>
    <n v="1580.47"/>
    <n v="3143"/>
    <s v="Female"/>
    <n v="0"/>
    <d v="1996-10-24T00:00:00"/>
    <s v="Chief Design Engineer"/>
    <s v="Manufacturing"/>
    <s v="Mass Customer"/>
    <s v="No"/>
    <n v="5"/>
    <s v="Corabelle Streatfeild"/>
    <n v="3143"/>
    <n v="195.33999999999992"/>
    <n v="3000"/>
    <n v="8"/>
    <x v="1"/>
  </r>
  <r>
    <n v="12310"/>
    <n v="38"/>
    <x v="647"/>
    <x v="305"/>
    <b v="0"/>
    <s v="Approved"/>
    <x v="3"/>
    <s v="Standard"/>
    <s v="medium"/>
    <s v="medium"/>
    <n v="1577.53"/>
    <n v="826.51"/>
    <n v="40618"/>
    <n v="11"/>
    <n v="826.51"/>
    <n v="2548"/>
    <s v="Female"/>
    <n v="11"/>
    <d v="1971-07-30T00:00:00"/>
    <s v="Chief Design Engineer"/>
    <s v="n/a"/>
    <s v="Mass Customer"/>
    <s v="No"/>
    <n v="13"/>
    <s v="Kristien Robberts"/>
    <n v="2548"/>
    <n v="751.02"/>
    <n v="3029"/>
    <n v="7"/>
    <x v="1"/>
  </r>
  <r>
    <n v="13422"/>
    <n v="18"/>
    <x v="678"/>
    <x v="305"/>
    <b v="0"/>
    <s v="Approved"/>
    <x v="3"/>
    <s v="Standard"/>
    <s v="medium"/>
    <s v="medium"/>
    <n v="575.27"/>
    <n v="431.45"/>
    <n v="41345"/>
    <n v="11"/>
    <n v="431.45"/>
    <n v="607"/>
    <s v="Female"/>
    <n v="55"/>
    <d v="1976-08-10T00:00:00"/>
    <s v="Dental Hygienist"/>
    <s v="Health"/>
    <s v="Mass Customer"/>
    <s v="No"/>
    <n v="15"/>
    <s v="Adelaida Redmond"/>
    <n v="607"/>
    <n v="143.82"/>
    <n v="2041"/>
    <n v="11"/>
    <x v="0"/>
  </r>
  <r>
    <n v="13431"/>
    <n v="3"/>
    <x v="316"/>
    <x v="305"/>
    <b v="1"/>
    <s v="Approved"/>
    <x v="2"/>
    <s v="Standard"/>
    <s v="medium"/>
    <s v="large"/>
    <n v="2091.4699999999998"/>
    <n v="388.92"/>
    <n v="38573"/>
    <n v="11"/>
    <n v="388.92"/>
    <n v="2202"/>
    <s v="Female"/>
    <n v="46"/>
    <d v="1977-08-19T00:00:00"/>
    <s v="Physical Therapy Assistant"/>
    <s v="Financial Services"/>
    <s v="Affluent Customer"/>
    <s v="Yes"/>
    <n v="8"/>
    <s v="Diannne Neissen"/>
    <n v="2202"/>
    <n v="1702.5499999999997"/>
    <n v="2099"/>
    <n v="11"/>
    <x v="0"/>
  </r>
  <r>
    <n v="14385"/>
    <n v="52"/>
    <x v="2488"/>
    <x v="305"/>
    <b v="0"/>
    <s v="Approved"/>
    <x v="3"/>
    <s v="Road"/>
    <s v="medium"/>
    <s v="large"/>
    <n v="1777.8"/>
    <n v="820.78"/>
    <n v="34115"/>
    <n v="11"/>
    <n v="820.78"/>
    <n v="2413"/>
    <s v="Male"/>
    <n v="27"/>
    <d v="1943-08-11T00:00:00"/>
    <s v="Environmental Specialist"/>
    <s v="Manufacturing"/>
    <s v="High Net Worth"/>
    <s v="Yes"/>
    <n v="17"/>
    <s v="Abbey Murrow"/>
    <n v="2413"/>
    <n v="957.02"/>
    <n v="3082"/>
    <n v="8"/>
    <x v="1"/>
  </r>
  <r>
    <n v="14638"/>
    <n v="73"/>
    <x v="1976"/>
    <x v="305"/>
    <b v="0"/>
    <s v="Approved"/>
    <x v="3"/>
    <s v="Standard"/>
    <s v="medium"/>
    <s v="medium"/>
    <n v="1945.43"/>
    <n v="333.18"/>
    <n v="37499"/>
    <n v="11"/>
    <n v="333.18"/>
    <n v="2279"/>
    <s v="Male"/>
    <n v="42"/>
    <d v="1979-03-19T00:00:00"/>
    <s v="Human Resources Assistant II"/>
    <s v="Health"/>
    <s v="Mass Customer"/>
    <s v="No"/>
    <n v="3"/>
    <s v="Garrett Szymon"/>
    <n v="2279"/>
    <n v="1612.25"/>
    <n v="2066"/>
    <n v="9"/>
    <x v="0"/>
  </r>
  <r>
    <n v="15215"/>
    <n v="47"/>
    <x v="1257"/>
    <x v="305"/>
    <b v="1"/>
    <s v="Approved"/>
    <x v="2"/>
    <s v="Road"/>
    <s v="low"/>
    <s v="small"/>
    <n v="1720.7"/>
    <n v="1531.42"/>
    <n v="41064"/>
    <n v="11"/>
    <n v="1531.42"/>
    <n v="1225"/>
    <s v="Male"/>
    <n v="5"/>
    <d v="1988-01-22T00:00:00"/>
    <s v="Clinical Specialist"/>
    <s v="Health"/>
    <s v="Mass Customer"/>
    <s v="Yes"/>
    <n v="10"/>
    <s v="Arte Witchell"/>
    <n v="1225"/>
    <n v="189.27999999999997"/>
    <n v="3130"/>
    <n v="10"/>
    <x v="1"/>
  </r>
  <r>
    <n v="16062"/>
    <n v="17"/>
    <x v="1916"/>
    <x v="305"/>
    <b v="0"/>
    <s v="Approved"/>
    <x v="3"/>
    <s v="Standard"/>
    <s v="high"/>
    <s v="medium"/>
    <n v="1024.6600000000001"/>
    <n v="614.79999999999995"/>
    <n v="35378"/>
    <n v="11"/>
    <n v="614.79999999999995"/>
    <n v="2175"/>
    <s v="Male"/>
    <n v="23"/>
    <d v="1985-11-01T00:00:00"/>
    <s v="Web Developer III"/>
    <s v="Health"/>
    <s v="Mass Customer"/>
    <s v="No"/>
    <n v="13"/>
    <s v="Elvyn Bullas"/>
    <n v="2175"/>
    <n v="409.86000000000013"/>
    <n v="3083"/>
    <n v="8"/>
    <x v="1"/>
  </r>
  <r>
    <n v="16147"/>
    <n v="54"/>
    <x v="980"/>
    <x v="305"/>
    <b v="1"/>
    <s v="Approved"/>
    <x v="4"/>
    <s v="Standard"/>
    <s v="medium"/>
    <s v="medium"/>
    <n v="1807.45"/>
    <n v="778.69"/>
    <n v="42145"/>
    <n v="11"/>
    <n v="778.69"/>
    <n v="923"/>
    <s v="Male"/>
    <n v="44"/>
    <d v="1977-06-26T00:00:00"/>
    <s v="Senior Financial Analyst"/>
    <s v="Financial Services"/>
    <s v="High Net Worth"/>
    <s v="No"/>
    <n v="19"/>
    <s v="Garrek Grimwade"/>
    <n v="923"/>
    <n v="1028.76"/>
    <n v="4131"/>
    <n v="4"/>
    <x v="2"/>
  </r>
  <r>
    <n v="16152"/>
    <n v="78"/>
    <x v="2599"/>
    <x v="305"/>
    <b v="1"/>
    <s v="Approved"/>
    <x v="0"/>
    <s v="Standard"/>
    <s v="medium"/>
    <s v="large"/>
    <n v="1765.3"/>
    <n v="709.48"/>
    <n v="42218"/>
    <n v="11"/>
    <n v="709.48"/>
    <n v="280"/>
    <s v="Male"/>
    <n v="15"/>
    <d v="1995-03-22T00:00:00"/>
    <s v="Geologist I"/>
    <s v="n/a"/>
    <s v="Affluent Customer"/>
    <s v="Yes"/>
    <n v="5"/>
    <s v="Welch MacAllaster"/>
    <n v="280"/>
    <n v="1055.82"/>
    <n v="2767"/>
    <n v="8"/>
    <x v="0"/>
  </r>
  <r>
    <n v="16197"/>
    <n v="36"/>
    <x v="2948"/>
    <x v="305"/>
    <b v="0"/>
    <s v="Approved"/>
    <x v="3"/>
    <s v="Standard"/>
    <s v="low"/>
    <s v="medium"/>
    <n v="945.04"/>
    <n v="507.58"/>
    <n v="38258"/>
    <n v="11"/>
    <n v="507.58"/>
    <n v="1984"/>
    <s v="Male"/>
    <n v="70"/>
    <d v="1999-06-01T00:00:00"/>
    <s v="Information Systems Manager"/>
    <s v="Health"/>
    <s v="Mass Customer"/>
    <s v="Yes"/>
    <n v="1"/>
    <s v="Hewett Alessandretti"/>
    <n v="1984"/>
    <n v="437.46"/>
    <n v="2077"/>
    <n v="10"/>
    <x v="0"/>
  </r>
  <r>
    <n v="16210"/>
    <n v="98"/>
    <x v="2058"/>
    <x v="305"/>
    <b v="1"/>
    <s v="Approved"/>
    <x v="2"/>
    <s v="Standard"/>
    <s v="high"/>
    <s v="medium"/>
    <n v="358.39"/>
    <n v="215.03"/>
    <n v="34556"/>
    <n v="11"/>
    <n v="215.03"/>
    <n v="2447"/>
    <s v="Male"/>
    <n v="55"/>
    <d v="1997-01-06T00:00:00"/>
    <s v="Tax Accountant"/>
    <s v="n/a"/>
    <s v="Affluent Customer"/>
    <s v="Yes"/>
    <n v="2"/>
    <s v="Richard Poor"/>
    <n v="2447"/>
    <n v="143.35999999999999"/>
    <n v="2671"/>
    <n v="1"/>
    <x v="0"/>
  </r>
  <r>
    <n v="16837"/>
    <n v="64"/>
    <x v="1947"/>
    <x v="305"/>
    <b v="1"/>
    <s v="Approved"/>
    <x v="2"/>
    <s v="Standard"/>
    <s v="medium"/>
    <s v="large"/>
    <n v="1469.44"/>
    <n v="596.54999999999995"/>
    <n v="41047"/>
    <n v="11"/>
    <n v="596.54999999999995"/>
    <n v="2820"/>
    <s v="Male"/>
    <n v="44"/>
    <d v="1979-03-01T00:00:00"/>
    <s v="Engineer I"/>
    <s v="Manufacturing"/>
    <s v="Affluent Customer"/>
    <s v="Yes"/>
    <n v="16"/>
    <s v="Tristam Gutcher"/>
    <n v="2820"/>
    <n v="872.8900000000001"/>
    <n v="2295"/>
    <n v="8"/>
    <x v="0"/>
  </r>
  <r>
    <n v="17086"/>
    <n v="59"/>
    <x v="3092"/>
    <x v="305"/>
    <b v="1"/>
    <s v="Approved"/>
    <x v="3"/>
    <s v="Standard"/>
    <s v="medium"/>
    <s v="large"/>
    <n v="1061.56"/>
    <n v="733.58"/>
    <n v="34170"/>
    <n v="11"/>
    <n v="733.58"/>
    <n v="2206"/>
    <s v="Male"/>
    <n v="60"/>
    <d v="1957-05-25T00:00:00"/>
    <s v="Structural Engineer"/>
    <s v="Financial Services"/>
    <s v="Affluent Customer"/>
    <s v="No"/>
    <n v="14"/>
    <s v="Osmond McCamish"/>
    <n v="2206"/>
    <n v="327.9799999999999"/>
    <n v="2160"/>
    <n v="5"/>
    <x v="0"/>
  </r>
  <r>
    <n v="18263"/>
    <n v="42"/>
    <x v="1965"/>
    <x v="305"/>
    <b v="0"/>
    <s v="Approved"/>
    <x v="5"/>
    <s v="Road"/>
    <s v="medium"/>
    <s v="small"/>
    <n v="1810"/>
    <n v="1610.9"/>
    <n v="35667"/>
    <n v="11"/>
    <n v="1610.9"/>
    <n v="2771"/>
    <s v="Female"/>
    <n v="6"/>
    <d v="1969-10-05T00:00:00"/>
    <s v="Recruiting Manager"/>
    <s v="Retail"/>
    <s v="Affluent Customer"/>
    <s v="Yes"/>
    <n v="10"/>
    <s v="Jamie Gildersleeve"/>
    <n v="2771"/>
    <n v="199.09999999999991"/>
    <n v="2830"/>
    <n v="4"/>
    <x v="0"/>
  </r>
  <r>
    <n v="18502"/>
    <n v="19"/>
    <x v="3288"/>
    <x v="305"/>
    <m/>
    <s v="Approved"/>
    <x v="5"/>
    <s v="Road"/>
    <s v="high"/>
    <s v="large"/>
    <n v="12.01"/>
    <n v="7.21"/>
    <n v="39880"/>
    <n v="11"/>
    <n v="7.21"/>
    <n v="2195"/>
    <s v="Female"/>
    <n v="94"/>
    <d v="1987-05-02T00:00:00"/>
    <s v="GIS Technical Architect"/>
    <s v="Financial Services"/>
    <s v="Affluent Customer"/>
    <s v="Yes"/>
    <n v="13"/>
    <s v="Nevsa Taill"/>
    <n v="2195"/>
    <n v="4.8"/>
    <n v="4179"/>
    <n v="10"/>
    <x v="2"/>
  </r>
  <r>
    <n v="18645"/>
    <n v="97"/>
    <x v="1228"/>
    <x v="305"/>
    <b v="1"/>
    <s v="Approved"/>
    <x v="3"/>
    <s v="Standard"/>
    <s v="medium"/>
    <s v="large"/>
    <n v="202.62"/>
    <n v="151.96"/>
    <n v="42458"/>
    <n v="11"/>
    <n v="151.96"/>
    <n v="1187"/>
    <s v="Male"/>
    <n v="65"/>
    <d v="1998-10-21T00:00:00"/>
    <m/>
    <s v="Financial Services"/>
    <s v="Mass Customer"/>
    <s v="No"/>
    <n v="1"/>
    <s v="Antonino Hogben"/>
    <n v="1187"/>
    <n v="50.66"/>
    <n v="3644"/>
    <n v="1"/>
    <x v="1"/>
  </r>
  <r>
    <n v="18843"/>
    <n v="56"/>
    <x v="839"/>
    <x v="305"/>
    <b v="1"/>
    <s v="Approved"/>
    <x v="5"/>
    <s v="Standard"/>
    <s v="medium"/>
    <s v="medium"/>
    <n v="183.86"/>
    <n v="137.9"/>
    <n v="35707"/>
    <n v="11"/>
    <n v="137.9"/>
    <n v="775"/>
    <s v="Male"/>
    <n v="66"/>
    <d v="1982-09-21T00:00:00"/>
    <s v="Accounting Assistant IV"/>
    <s v="Manufacturing"/>
    <s v="Affluent Customer"/>
    <s v="No"/>
    <n v="4"/>
    <s v="Nikita Kilby"/>
    <n v="775"/>
    <n v="45.960000000000008"/>
    <n v="4350"/>
    <n v="4"/>
    <x v="2"/>
  </r>
  <r>
    <n v="18900"/>
    <n v="19"/>
    <x v="2799"/>
    <x v="305"/>
    <b v="1"/>
    <s v="Approved"/>
    <x v="5"/>
    <s v="Road"/>
    <s v="high"/>
    <s v="large"/>
    <n v="12.01"/>
    <n v="7.21"/>
    <n v="39880"/>
    <n v="11"/>
    <n v="7.21"/>
    <n v="1593"/>
    <s v="Female"/>
    <n v="69"/>
    <d v="1979-10-11T00:00:00"/>
    <s v="Tax Accountant"/>
    <s v="IT"/>
    <s v="Mass Customer"/>
    <s v="No"/>
    <n v="17"/>
    <s v="Tommy Kupisz"/>
    <n v="1593"/>
    <n v="4.8"/>
    <n v="2065"/>
    <n v="12"/>
    <x v="0"/>
  </r>
  <r>
    <n v="19046"/>
    <n v="0"/>
    <x v="2038"/>
    <x v="305"/>
    <b v="1"/>
    <s v="Approved"/>
    <x v="6"/>
    <m/>
    <m/>
    <m/>
    <n v="877.6"/>
    <m/>
    <m/>
    <n v="11"/>
    <m/>
    <n v="2410"/>
    <s v="Female"/>
    <n v="75"/>
    <d v="1974-08-24T00:00:00"/>
    <s v="Geological Engineer"/>
    <s v="Manufacturing"/>
    <s v="Mass Customer"/>
    <s v="Yes"/>
    <n v="21"/>
    <s v="Eugenia Verey"/>
    <n v="2410"/>
    <n v="877.6"/>
    <n v="3181"/>
    <n v="11"/>
    <x v="1"/>
  </r>
  <r>
    <n v="19140"/>
    <n v="24"/>
    <x v="187"/>
    <x v="305"/>
    <b v="0"/>
    <s v="Approved"/>
    <x v="3"/>
    <s v="Road"/>
    <s v="medium"/>
    <s v="large"/>
    <n v="1777.8"/>
    <n v="820.78"/>
    <n v="42696"/>
    <n v="11"/>
    <n v="820.78"/>
    <n v="2804"/>
    <s v="Male"/>
    <n v="61"/>
    <d v="1964-09-06T00:00:00"/>
    <s v="Nurse Practicioner"/>
    <s v="n/a"/>
    <s v="Mass Customer"/>
    <s v="Yes"/>
    <n v="5"/>
    <s v="Jeno Brimming"/>
    <n v="2804"/>
    <n v="957.02"/>
    <n v="2770"/>
    <n v="8"/>
    <x v="0"/>
  </r>
  <r>
    <n v="19487"/>
    <n v="69"/>
    <x v="471"/>
    <x v="305"/>
    <b v="0"/>
    <s v="Approved"/>
    <x v="0"/>
    <s v="Road"/>
    <s v="medium"/>
    <s v="medium"/>
    <n v="792.9"/>
    <n v="594.67999999999995"/>
    <n v="34996"/>
    <n v="11"/>
    <n v="594.67999999999995"/>
    <n v="2052"/>
    <s v="Male"/>
    <n v="5"/>
    <d v="1955-11-30T00:00:00"/>
    <m/>
    <s v="Retail"/>
    <s v="Mass Customer"/>
    <s v="Yes"/>
    <n v="8"/>
    <s v="Ganny Sealeaf"/>
    <n v="2052"/>
    <n v="198.22000000000003"/>
    <n v="4655"/>
    <n v="3"/>
    <x v="2"/>
  </r>
  <r>
    <n v="11764"/>
    <n v="34"/>
    <x v="1011"/>
    <x v="306"/>
    <b v="1"/>
    <s v="Cancelled"/>
    <x v="1"/>
    <s v="Road"/>
    <s v="high"/>
    <s v="large"/>
    <n v="774.53"/>
    <n v="464.72"/>
    <n v="37698"/>
    <n v="11"/>
    <n v="464.72"/>
    <n v="2234"/>
    <s v="Male"/>
    <n v="48"/>
    <d v="1986-09-09T00:00:00"/>
    <s v="Electrical Engineer"/>
    <s v="Manufacturing"/>
    <s v="Mass Customer"/>
    <s v="No"/>
    <n v="18"/>
    <s v="Dylan Hanvey"/>
    <n v="2234"/>
    <n v="309.80999999999995"/>
    <n v="2069"/>
    <n v="12"/>
    <x v="0"/>
  </r>
  <r>
    <n v="416"/>
    <n v="17"/>
    <x v="3473"/>
    <x v="306"/>
    <b v="1"/>
    <s v="Approved"/>
    <x v="3"/>
    <s v="Standard"/>
    <s v="high"/>
    <s v="medium"/>
    <n v="1024.6600000000001"/>
    <n v="614.79999999999995"/>
    <n v="42404"/>
    <n v="11"/>
    <n v="614.79999999999995"/>
    <n v="1035"/>
    <s v="Female"/>
    <n v="77"/>
    <d v="1976-11-02T00:00:00"/>
    <s v="Operator"/>
    <s v="Retail"/>
    <s v="Affluent Customer"/>
    <s v="Yes"/>
    <n v="5"/>
    <s v="Kara-lynn Doddridge"/>
    <n v="1035"/>
    <n v="409.86000000000013"/>
    <n v="2214"/>
    <n v="9"/>
    <x v="0"/>
  </r>
  <r>
    <n v="745"/>
    <n v="69"/>
    <x v="101"/>
    <x v="306"/>
    <b v="0"/>
    <s v="Approved"/>
    <x v="0"/>
    <s v="Road"/>
    <s v="medium"/>
    <s v="medium"/>
    <n v="792.9"/>
    <n v="594.67999999999995"/>
    <n v="33879"/>
    <n v="11"/>
    <n v="594.67999999999995"/>
    <n v="255"/>
    <s v="Female"/>
    <n v="2"/>
    <d v="1954-01-15T00:00:00"/>
    <s v="Desktop Support Technician"/>
    <s v="IT"/>
    <s v="Mass Customer"/>
    <s v="No"/>
    <n v="5"/>
    <s v="Keeley Kruger"/>
    <n v="255"/>
    <n v="198.22000000000003"/>
    <n v="3355"/>
    <n v="2"/>
    <x v="1"/>
  </r>
  <r>
    <n v="1708"/>
    <n v="64"/>
    <x v="2153"/>
    <x v="306"/>
    <b v="0"/>
    <s v="Approved"/>
    <x v="2"/>
    <s v="Standard"/>
    <s v="medium"/>
    <s v="large"/>
    <n v="1469.44"/>
    <n v="596.54999999999995"/>
    <n v="34996"/>
    <n v="11"/>
    <n v="596.54999999999995"/>
    <n v="2650"/>
    <s v="Female"/>
    <n v="33"/>
    <d v="1995-08-20T00:00:00"/>
    <s v="Business Systems Development Analyst"/>
    <s v="IT"/>
    <s v="Affluent Customer"/>
    <s v="Yes"/>
    <n v="10"/>
    <s v="Candice Patriskson"/>
    <n v="2650"/>
    <n v="872.8900000000001"/>
    <n v="4213"/>
    <n v="8"/>
    <x v="2"/>
  </r>
  <r>
    <n v="1765"/>
    <n v="48"/>
    <x v="2384"/>
    <x v="306"/>
    <b v="1"/>
    <s v="Approved"/>
    <x v="4"/>
    <s v="Standard"/>
    <s v="medium"/>
    <s v="medium"/>
    <n v="1762.96"/>
    <n v="950.52"/>
    <n v="41848"/>
    <n v="11"/>
    <n v="950.52"/>
    <n v="3431"/>
    <s v="Male"/>
    <n v="97"/>
    <d v="1996-08-10T00:00:00"/>
    <s v="Community Outreach Specialist"/>
    <s v="Property"/>
    <s v="Affluent Customer"/>
    <s v="No"/>
    <n v="5"/>
    <s v="York Calbreath"/>
    <n v="3431"/>
    <n v="812.44"/>
    <n v="3500"/>
    <n v="1"/>
    <x v="1"/>
  </r>
  <r>
    <n v="2023"/>
    <n v="66"/>
    <x v="506"/>
    <x v="306"/>
    <b v="1"/>
    <s v="Approved"/>
    <x v="3"/>
    <s v="Standard"/>
    <s v="medium"/>
    <s v="medium"/>
    <n v="1163.8900000000001"/>
    <n v="589.27"/>
    <n v="40303"/>
    <n v="11"/>
    <n v="589.27"/>
    <n v="438"/>
    <s v="Male"/>
    <n v="25"/>
    <d v="1989-08-17T00:00:00"/>
    <s v="Internal Auditor"/>
    <s v="Property"/>
    <s v="High Net Worth"/>
    <s v="Yes"/>
    <n v="13"/>
    <s v="Ebenezer Bottelstone"/>
    <n v="438"/>
    <n v="574.62000000000012"/>
    <n v="3074"/>
    <n v="4"/>
    <x v="1"/>
  </r>
  <r>
    <n v="2440"/>
    <n v="40"/>
    <x v="3051"/>
    <x v="306"/>
    <b v="0"/>
    <s v="Approved"/>
    <x v="5"/>
    <s v="Standard"/>
    <s v="high"/>
    <s v="medium"/>
    <n v="1458.17"/>
    <n v="874.9"/>
    <n v="38750"/>
    <n v="11"/>
    <n v="874.9"/>
    <n v="1328"/>
    <s v="Male"/>
    <n v="19"/>
    <d v="1981-09-02T00:00:00"/>
    <s v="Budget/Accounting Analyst IV"/>
    <s v="IT"/>
    <s v="Mass Customer"/>
    <s v="Yes"/>
    <n v="6"/>
    <s v="Stavro Gargett"/>
    <n v="1328"/>
    <n v="583.2700000000001"/>
    <n v="3806"/>
    <n v="8"/>
    <x v="1"/>
  </r>
  <r>
    <n v="2760"/>
    <n v="65"/>
    <x v="991"/>
    <x v="306"/>
    <b v="0"/>
    <s v="Approved"/>
    <x v="4"/>
    <s v="Standard"/>
    <s v="medium"/>
    <s v="medium"/>
    <n v="1807.45"/>
    <n v="778.69"/>
    <n v="42145"/>
    <n v="11"/>
    <n v="778.69"/>
    <n v="937"/>
    <s v="Male"/>
    <n v="65"/>
    <d v="1985-11-15T00:00:00"/>
    <s v="Human Resources Assistant IV"/>
    <s v="Manufacturing"/>
    <s v="Affluent Customer"/>
    <s v="No"/>
    <n v="15"/>
    <s v="Nikolos McKyrrelly"/>
    <n v="937"/>
    <n v="1028.76"/>
    <n v="2145"/>
    <n v="8"/>
    <x v="0"/>
  </r>
  <r>
    <n v="3583"/>
    <n v="35"/>
    <x v="1536"/>
    <x v="306"/>
    <b v="1"/>
    <s v="Approved"/>
    <x v="0"/>
    <s v="Standard"/>
    <s v="medium"/>
    <s v="medium"/>
    <n v="1403.5"/>
    <n v="954.82"/>
    <n v="41245"/>
    <n v="11"/>
    <n v="954.82"/>
    <n v="1578"/>
    <s v="Male"/>
    <n v="60"/>
    <d v="1978-04-14T00:00:00"/>
    <m/>
    <s v="Health"/>
    <s v="High Net Worth"/>
    <s v="Yes"/>
    <n v="11"/>
    <s v="Andreas Bazely"/>
    <n v="1578"/>
    <n v="448.67999999999995"/>
    <n v="2112"/>
    <n v="8"/>
    <x v="0"/>
  </r>
  <r>
    <n v="5337"/>
    <n v="46"/>
    <x v="1888"/>
    <x v="306"/>
    <b v="1"/>
    <s v="Approved"/>
    <x v="5"/>
    <s v="Standard"/>
    <s v="low"/>
    <s v="medium"/>
    <n v="1793.43"/>
    <n v="248.82"/>
    <n v="36361"/>
    <n v="11"/>
    <n v="248.82"/>
    <n v="2124"/>
    <s v="Male"/>
    <n v="17"/>
    <d v="1978-01-30T00:00:00"/>
    <m/>
    <s v="Retail"/>
    <s v="High Net Worth"/>
    <s v="No"/>
    <n v="18"/>
    <s v="Damien Bartczak"/>
    <n v="2124"/>
    <n v="1544.6100000000001"/>
    <n v="3037"/>
    <n v="8"/>
    <x v="1"/>
  </r>
  <r>
    <n v="5661"/>
    <n v="67"/>
    <x v="1621"/>
    <x v="306"/>
    <b v="0"/>
    <s v="Approved"/>
    <x v="1"/>
    <s v="Road"/>
    <s v="medium"/>
    <s v="medium"/>
    <n v="544.04999999999995"/>
    <n v="376.84"/>
    <n v="38647"/>
    <n v="11"/>
    <n v="376.84"/>
    <n v="1684"/>
    <s v="Female"/>
    <n v="96"/>
    <d v="1979-07-10T00:00:00"/>
    <s v="Environmental Tech"/>
    <s v="Manufacturing"/>
    <s v="Mass Customer"/>
    <s v="No"/>
    <n v="6"/>
    <s v="Janie Stonehewer"/>
    <n v="1684"/>
    <n v="167.20999999999998"/>
    <n v="4209"/>
    <n v="5"/>
    <x v="2"/>
  </r>
  <r>
    <n v="5982"/>
    <n v="98"/>
    <x v="179"/>
    <x v="306"/>
    <b v="0"/>
    <s v="Approved"/>
    <x v="5"/>
    <s v="Standard"/>
    <s v="medium"/>
    <s v="medium"/>
    <n v="795.34"/>
    <n v="101.58"/>
    <n v="42295"/>
    <n v="11"/>
    <n v="101.58"/>
    <n v="167"/>
    <s v="Female"/>
    <n v="95"/>
    <d v="1969-10-27T00:00:00"/>
    <m/>
    <s v="Health"/>
    <s v="High Net Worth"/>
    <s v="Yes"/>
    <n v="17"/>
    <s v="Nathalie Tideswell"/>
    <n v="167"/>
    <n v="693.76"/>
    <n v="4352"/>
    <n v="6"/>
    <x v="2"/>
  </r>
  <r>
    <n v="6076"/>
    <n v="22"/>
    <x v="1116"/>
    <x v="306"/>
    <b v="1"/>
    <s v="Approved"/>
    <x v="4"/>
    <s v="Standard"/>
    <s v="medium"/>
    <s v="medium"/>
    <n v="60.34"/>
    <n v="45.26"/>
    <n v="34165"/>
    <n v="11"/>
    <n v="45.26"/>
    <n v="1047"/>
    <s v="Male"/>
    <n v="39"/>
    <d v="1978-09-03T00:00:00"/>
    <s v="VP Accounting"/>
    <s v="Financial Services"/>
    <s v="Affluent Customer"/>
    <s v="No"/>
    <n v="11"/>
    <s v="Standford Tanswill"/>
    <n v="1047"/>
    <n v="15.080000000000005"/>
    <n v="2871"/>
    <n v="7"/>
    <x v="0"/>
  </r>
  <r>
    <n v="6614"/>
    <n v="92"/>
    <x v="72"/>
    <x v="306"/>
    <b v="1"/>
    <s v="Approved"/>
    <x v="4"/>
    <s v="Standard"/>
    <s v="medium"/>
    <s v="small"/>
    <n v="1415.01"/>
    <n v="1259.3599999999999"/>
    <n v="37626"/>
    <n v="11"/>
    <n v="1259.3599999999999"/>
    <n v="1935"/>
    <s v="Male"/>
    <n v="72"/>
    <d v="1974-11-13T00:00:00"/>
    <s v="Senior Sales Associate"/>
    <s v="n/a"/>
    <s v="Mass Customer"/>
    <s v="No"/>
    <n v="9"/>
    <s v="Galvan "/>
    <n v="1935"/>
    <n v="155.65000000000009"/>
    <n v="2170"/>
    <n v="8"/>
    <x v="0"/>
  </r>
  <r>
    <n v="6955"/>
    <n v="14"/>
    <x v="1403"/>
    <x v="306"/>
    <b v="0"/>
    <s v="Approved"/>
    <x v="3"/>
    <s v="Standard"/>
    <s v="high"/>
    <s v="large"/>
    <n v="1842.92"/>
    <n v="1105.75"/>
    <n v="36668"/>
    <n v="11"/>
    <n v="1105.75"/>
    <n v="3407"/>
    <s v="Male"/>
    <n v="53"/>
    <d v="1961-10-08T00:00:00"/>
    <s v="Cost Accountant"/>
    <s v="Financial Services"/>
    <s v="High Net Worth"/>
    <s v="Yes"/>
    <n v="19"/>
    <s v="Marven Ditts"/>
    <n v="3407"/>
    <n v="737.17000000000007"/>
    <n v="3015"/>
    <n v="10"/>
    <x v="1"/>
  </r>
  <r>
    <n v="7230"/>
    <n v="0"/>
    <x v="2977"/>
    <x v="306"/>
    <b v="0"/>
    <s v="Approved"/>
    <x v="0"/>
    <s v="Standard"/>
    <s v="medium"/>
    <s v="large"/>
    <n v="569.55999999999995"/>
    <n v="528.42999999999995"/>
    <n v="37874"/>
    <n v="11"/>
    <n v="528.42999999999995"/>
    <n v="736"/>
    <s v="Male"/>
    <n v="41"/>
    <d v="1974-05-24T00:00:00"/>
    <s v="Help Desk Operator"/>
    <s v="n/a"/>
    <s v="High Net Worth"/>
    <s v="No"/>
    <n v="8"/>
    <s v="Sansone Eastcourt"/>
    <n v="736"/>
    <n v="41.129999999999995"/>
    <n v="3073"/>
    <n v="5"/>
    <x v="1"/>
  </r>
  <r>
    <n v="7416"/>
    <n v="9"/>
    <x v="2558"/>
    <x v="306"/>
    <b v="1"/>
    <s v="Approved"/>
    <x v="5"/>
    <s v="Road"/>
    <s v="medium"/>
    <s v="medium"/>
    <n v="742.54"/>
    <n v="667.4"/>
    <n v="33549"/>
    <n v="11"/>
    <n v="667.4"/>
    <n v="827"/>
    <s v="Female"/>
    <n v="90"/>
    <d v="1996-05-07T00:00:00"/>
    <m/>
    <s v="Health"/>
    <s v="Affluent Customer"/>
    <s v="No"/>
    <n v="5"/>
    <s v="Phillis Rudwell"/>
    <n v="827"/>
    <n v="75.139999999999986"/>
    <n v="4171"/>
    <n v="11"/>
    <x v="2"/>
  </r>
  <r>
    <n v="7574"/>
    <n v="2"/>
    <x v="1703"/>
    <x v="306"/>
    <b v="1"/>
    <s v="Approved"/>
    <x v="3"/>
    <s v="Standard"/>
    <s v="medium"/>
    <s v="medium"/>
    <n v="71.489999999999995"/>
    <n v="53.62"/>
    <n v="41701"/>
    <n v="11"/>
    <n v="53.62"/>
    <n v="2425"/>
    <s v="Male"/>
    <n v="32"/>
    <d v="1976-03-19T00:00:00"/>
    <s v="Help Desk Technician"/>
    <s v="n/a"/>
    <s v="Mass Customer"/>
    <s v="Yes"/>
    <n v="11"/>
    <s v="Barn Sainsberry"/>
    <n v="2425"/>
    <n v="17.869999999999997"/>
    <n v="2154"/>
    <n v="10"/>
    <x v="0"/>
  </r>
  <r>
    <n v="7627"/>
    <n v="0"/>
    <x v="3217"/>
    <x v="306"/>
    <b v="0"/>
    <s v="Approved"/>
    <x v="2"/>
    <s v="Standard"/>
    <s v="high"/>
    <s v="medium"/>
    <n v="495.72"/>
    <n v="297.43"/>
    <n v="36668"/>
    <n v="11"/>
    <n v="297.43"/>
    <n v="1111"/>
    <s v="Male"/>
    <n v="96"/>
    <d v="1960-03-04T00:00:00"/>
    <s v="Director of Sales"/>
    <s v="n/a"/>
    <s v="High Net Worth"/>
    <s v="Yes"/>
    <n v="18"/>
    <s v="Zach Maynard"/>
    <n v="1111"/>
    <n v="198.29000000000002"/>
    <n v="3284"/>
    <n v="6"/>
    <x v="1"/>
  </r>
  <r>
    <n v="8016"/>
    <n v="68"/>
    <x v="2245"/>
    <x v="306"/>
    <b v="1"/>
    <s v="Approved"/>
    <x v="5"/>
    <s v="Standard"/>
    <s v="medium"/>
    <s v="medium"/>
    <n v="1636.9"/>
    <n v="44.71"/>
    <n v="40410"/>
    <n v="11"/>
    <n v="44.71"/>
    <n v="2921"/>
    <s v="Female"/>
    <n v="15"/>
    <d v="1976-04-12T00:00:00"/>
    <m/>
    <s v="Financial Services"/>
    <s v="Mass Customer"/>
    <s v="No"/>
    <n v="7"/>
    <s v="Astrid Mac Giolla Pheadair"/>
    <n v="2921"/>
    <n v="1592.19"/>
    <n v="4060"/>
    <n v="9"/>
    <x v="2"/>
  </r>
  <r>
    <n v="8289"/>
    <n v="0"/>
    <x v="722"/>
    <x v="306"/>
    <b v="0"/>
    <s v="Approved"/>
    <x v="1"/>
    <s v="Road"/>
    <s v="medium"/>
    <s v="medium"/>
    <n v="543.39"/>
    <n v="407.54"/>
    <n v="33552"/>
    <n v="11"/>
    <n v="407.54"/>
    <n v="656"/>
    <s v="Female"/>
    <n v="80"/>
    <d v="1978-11-17T00:00:00"/>
    <s v="Automation Specialist III"/>
    <s v="Manufacturing"/>
    <s v="High Net Worth"/>
    <s v="Yes"/>
    <n v="8"/>
    <s v="Marty Lebreton"/>
    <n v="656"/>
    <n v="135.84999999999997"/>
    <n v="3032"/>
    <n v="5"/>
    <x v="1"/>
  </r>
  <r>
    <n v="8504"/>
    <n v="2"/>
    <x v="2248"/>
    <x v="306"/>
    <b v="0"/>
    <s v="Approved"/>
    <x v="3"/>
    <s v="Standard"/>
    <s v="medium"/>
    <s v="medium"/>
    <n v="71.489999999999995"/>
    <n v="53.62"/>
    <n v="41701"/>
    <n v="11"/>
    <n v="53.62"/>
    <n v="2931"/>
    <s v="Male"/>
    <n v="61"/>
    <d v="1979-01-27T00:00:00"/>
    <s v="Executive Secretary"/>
    <s v="IT"/>
    <s v="Mass Customer"/>
    <s v="Yes"/>
    <n v="6"/>
    <s v="Efren Twiddell"/>
    <n v="2931"/>
    <n v="17.869999999999997"/>
    <n v="4702"/>
    <n v="5"/>
    <x v="2"/>
  </r>
  <r>
    <n v="9105"/>
    <n v="42"/>
    <x v="2106"/>
    <x v="306"/>
    <b v="1"/>
    <s v="Approved"/>
    <x v="5"/>
    <s v="Road"/>
    <s v="medium"/>
    <s v="small"/>
    <n v="1810"/>
    <n v="1610.9"/>
    <n v="38991"/>
    <n v="11"/>
    <n v="1610.9"/>
    <n v="2549"/>
    <s v="Male"/>
    <n v="12"/>
    <d v="1998-08-07T00:00:00"/>
    <s v="Pharmacist"/>
    <s v="Health"/>
    <s v="Mass Customer"/>
    <s v="Yes"/>
    <n v="4"/>
    <s v="Mike Geggus"/>
    <n v="2549"/>
    <n v="199.09999999999991"/>
    <n v="2323"/>
    <n v="9"/>
    <x v="0"/>
  </r>
  <r>
    <n v="9814"/>
    <n v="4"/>
    <x v="3407"/>
    <x v="306"/>
    <b v="1"/>
    <s v="Approved"/>
    <x v="0"/>
    <s v="Standard"/>
    <s v="high"/>
    <s v="medium"/>
    <n v="1129.1300000000001"/>
    <n v="677.48"/>
    <n v="40784"/>
    <n v="11"/>
    <n v="677.48"/>
    <n v="1186"/>
    <s v="Male"/>
    <n v="70"/>
    <d v="1977-05-28T00:00:00"/>
    <s v="Help Desk Operator"/>
    <s v="Manufacturing"/>
    <s v="Affluent Customer"/>
    <s v="Yes"/>
    <n v="20"/>
    <s v="Brantley Cecchi"/>
    <n v="1186"/>
    <n v="451.65000000000009"/>
    <n v="2061"/>
    <n v="10"/>
    <x v="0"/>
  </r>
  <r>
    <n v="9894"/>
    <n v="90"/>
    <x v="752"/>
    <x v="306"/>
    <b v="1"/>
    <s v="Approved"/>
    <x v="1"/>
    <s v="Standard"/>
    <s v="low"/>
    <s v="medium"/>
    <n v="363.01"/>
    <n v="290.41000000000003"/>
    <n v="38482"/>
    <n v="11"/>
    <n v="290.41000000000003"/>
    <n v="684"/>
    <s v="Male"/>
    <n v="88"/>
    <d v="1987-07-03T00:00:00"/>
    <s v="Desktop Support Technician"/>
    <s v="Financial Services"/>
    <s v="Mass Customer"/>
    <s v="No"/>
    <n v="14"/>
    <s v="Malvin "/>
    <n v="684"/>
    <n v="72.599999999999966"/>
    <n v="2763"/>
    <n v="9"/>
    <x v="0"/>
  </r>
  <r>
    <n v="9916"/>
    <n v="2"/>
    <x v="2975"/>
    <x v="306"/>
    <b v="0"/>
    <s v="Approved"/>
    <x v="3"/>
    <s v="Standard"/>
    <s v="medium"/>
    <s v="medium"/>
    <n v="71.489999999999995"/>
    <n v="53.62"/>
    <n v="41245"/>
    <n v="11"/>
    <n v="53.62"/>
    <n v="3143"/>
    <s v="Female"/>
    <n v="0"/>
    <d v="1996-10-24T00:00:00"/>
    <s v="Chief Design Engineer"/>
    <s v="Manufacturing"/>
    <s v="Mass Customer"/>
    <s v="No"/>
    <n v="5"/>
    <s v="Corabelle Streatfeild"/>
    <n v="3143"/>
    <n v="17.869999999999997"/>
    <n v="3000"/>
    <n v="8"/>
    <x v="1"/>
  </r>
  <r>
    <n v="10101"/>
    <n v="87"/>
    <x v="1382"/>
    <x v="306"/>
    <b v="1"/>
    <s v="Approved"/>
    <x v="0"/>
    <s v="Standard"/>
    <s v="high"/>
    <s v="medium"/>
    <n v="1179"/>
    <n v="707.4"/>
    <n v="35667"/>
    <n v="11"/>
    <n v="707.4"/>
    <n v="3163"/>
    <s v="Male"/>
    <n v="38"/>
    <d v="1968-06-01T00:00:00"/>
    <s v="Environmental Specialist"/>
    <s v="Argiculture"/>
    <s v="Affluent Customer"/>
    <s v="No"/>
    <n v="19"/>
    <s v="Irvine Mc Mechan"/>
    <n v="3163"/>
    <n v="471.6"/>
    <n v="2151"/>
    <n v="10"/>
    <x v="0"/>
  </r>
  <r>
    <n v="10469"/>
    <n v="57"/>
    <x v="820"/>
    <x v="306"/>
    <b v="0"/>
    <s v="Approved"/>
    <x v="4"/>
    <s v="Touring"/>
    <s v="medium"/>
    <s v="large"/>
    <n v="1890.39"/>
    <n v="260.14"/>
    <n v="33259"/>
    <n v="11"/>
    <n v="260.14"/>
    <n v="1383"/>
    <s v="Female"/>
    <n v="81"/>
    <d v="1957-10-29T00:00:00"/>
    <s v="Software Consultant"/>
    <s v="IT"/>
    <s v="Affluent Customer"/>
    <s v="No"/>
    <n v="8"/>
    <s v="Coriss Casarino"/>
    <n v="1383"/>
    <n v="1630.25"/>
    <n v="3977"/>
    <n v="6"/>
    <x v="1"/>
  </r>
  <r>
    <n v="10545"/>
    <n v="67"/>
    <x v="1535"/>
    <x v="306"/>
    <b v="1"/>
    <s v="Approved"/>
    <x v="1"/>
    <s v="Road"/>
    <s v="medium"/>
    <s v="medium"/>
    <n v="544.04999999999995"/>
    <n v="376.84"/>
    <n v="42105"/>
    <n v="11"/>
    <n v="376.84"/>
    <n v="2763"/>
    <s v="Female"/>
    <n v="30"/>
    <d v="1979-03-04T00:00:00"/>
    <s v="Actuary"/>
    <s v="Financial Services"/>
    <s v="Mass Customer"/>
    <s v="Yes"/>
    <n v="10"/>
    <s v="Dalila Snawdon"/>
    <n v="2763"/>
    <n v="167.20999999999998"/>
    <n v="3066"/>
    <n v="10"/>
    <x v="1"/>
  </r>
  <r>
    <n v="10613"/>
    <n v="21"/>
    <x v="412"/>
    <x v="306"/>
    <b v="1"/>
    <s v="Approved"/>
    <x v="3"/>
    <s v="Standard"/>
    <s v="medium"/>
    <s v="large"/>
    <n v="1071.23"/>
    <n v="380.74"/>
    <n v="34165"/>
    <n v="11"/>
    <n v="380.74"/>
    <n v="359"/>
    <s v="Female"/>
    <n v="2"/>
    <d v="1958-11-28T00:00:00"/>
    <s v="Legal Assistant"/>
    <s v="Manufacturing"/>
    <s v="Affluent Customer"/>
    <s v="Yes"/>
    <n v="6"/>
    <s v="Dulcine Gauson"/>
    <n v="359"/>
    <n v="690.49"/>
    <n v="2322"/>
    <n v="4"/>
    <x v="0"/>
  </r>
  <r>
    <n v="10903"/>
    <n v="57"/>
    <x v="1119"/>
    <x v="306"/>
    <b v="0"/>
    <s v="Approved"/>
    <x v="4"/>
    <s v="Touring"/>
    <s v="medium"/>
    <s v="large"/>
    <n v="1890.39"/>
    <n v="260.14"/>
    <n v="33259"/>
    <n v="11"/>
    <n v="260.14"/>
    <n v="3360"/>
    <s v="Female"/>
    <n v="77"/>
    <d v="1963-03-23T00:00:00"/>
    <s v="Quality Engineer"/>
    <s v="Health"/>
    <s v="Affluent Customer"/>
    <s v="No"/>
    <n v="5"/>
    <s v="Joelie Sherlaw"/>
    <n v="3360"/>
    <n v="1630.25"/>
    <n v="2173"/>
    <n v="10"/>
    <x v="0"/>
  </r>
  <r>
    <n v="11294"/>
    <n v="42"/>
    <x v="2909"/>
    <x v="306"/>
    <b v="0"/>
    <s v="Approved"/>
    <x v="5"/>
    <s v="Road"/>
    <s v="medium"/>
    <s v="small"/>
    <n v="1810"/>
    <n v="1610.9"/>
    <n v="41064"/>
    <n v="11"/>
    <n v="1610.9"/>
    <n v="3257"/>
    <s v="Male"/>
    <n v="64"/>
    <d v="1980-05-07T00:00:00"/>
    <s v="Senior Editor"/>
    <s v="n/a"/>
    <s v="Mass Customer"/>
    <s v="Yes"/>
    <n v="10"/>
    <s v="Travis Hulatt"/>
    <n v="3257"/>
    <n v="199.09999999999991"/>
    <n v="2322"/>
    <n v="7"/>
    <x v="0"/>
  </r>
  <r>
    <n v="11873"/>
    <n v="4"/>
    <x v="45"/>
    <x v="306"/>
    <b v="1"/>
    <s v="Approved"/>
    <x v="0"/>
    <s v="Standard"/>
    <s v="high"/>
    <s v="medium"/>
    <n v="1129.1300000000001"/>
    <n v="677.48"/>
    <n v="38573"/>
    <n v="11"/>
    <n v="677.48"/>
    <n v="51"/>
    <s v="Male"/>
    <n v="68"/>
    <d v="1959-12-05T00:00:00"/>
    <s v="Computer Systems Analyst II"/>
    <s v="Retail"/>
    <s v="Mass Customer"/>
    <s v="No"/>
    <n v="18"/>
    <s v="Fidelio Dilke"/>
    <n v="51"/>
    <n v="451.65000000000009"/>
    <n v="4503"/>
    <n v="5"/>
    <x v="2"/>
  </r>
  <r>
    <n v="12095"/>
    <n v="63"/>
    <x v="3227"/>
    <x v="306"/>
    <b v="0"/>
    <s v="Approved"/>
    <x v="3"/>
    <s v="Standard"/>
    <s v="medium"/>
    <s v="medium"/>
    <n v="1483.2"/>
    <n v="99.59"/>
    <n v="42105"/>
    <n v="11"/>
    <n v="99.59"/>
    <n v="753"/>
    <s v="Female"/>
    <n v="82"/>
    <d v="1970-03-07T00:00:00"/>
    <s v="Food Chemist"/>
    <s v="Health"/>
    <s v="Affluent Customer"/>
    <s v="Yes"/>
    <n v="6"/>
    <s v="Josy St. Quentin"/>
    <n v="753"/>
    <n v="1383.6100000000001"/>
    <n v="2594"/>
    <n v="3"/>
    <x v="0"/>
  </r>
  <r>
    <n v="12290"/>
    <n v="77"/>
    <x v="2917"/>
    <x v="306"/>
    <b v="0"/>
    <s v="Approved"/>
    <x v="1"/>
    <s v="Road"/>
    <s v="medium"/>
    <s v="large"/>
    <n v="1240.31"/>
    <n v="795.1"/>
    <n v="40553"/>
    <n v="11"/>
    <n v="795.1"/>
    <n v="2976"/>
    <s v="Male"/>
    <n v="16"/>
    <d v="1964-08-07T00:00:00"/>
    <s v="Tax Accountant"/>
    <s v="Health"/>
    <s v="Mass Customer"/>
    <s v="Yes"/>
    <n v="8"/>
    <s v="Lindsay Beausang"/>
    <n v="2976"/>
    <n v="445.20999999999992"/>
    <n v="3140"/>
    <n v="9"/>
    <x v="1"/>
  </r>
  <r>
    <n v="12669"/>
    <n v="89"/>
    <x v="1221"/>
    <x v="306"/>
    <b v="0"/>
    <s v="Approved"/>
    <x v="4"/>
    <s v="Touring"/>
    <s v="medium"/>
    <s v="large"/>
    <n v="1362.99"/>
    <n v="57.74"/>
    <n v="37539"/>
    <n v="11"/>
    <n v="57.74"/>
    <n v="2454"/>
    <s v="Female"/>
    <n v="81"/>
    <d v="1960-02-13T00:00:00"/>
    <s v="Senior Sales Associate"/>
    <s v="Property"/>
    <s v="Mass Customer"/>
    <s v="Yes"/>
    <n v="12"/>
    <s v="Gene Brome"/>
    <n v="2454"/>
    <n v="1305.25"/>
    <n v="2164"/>
    <n v="8"/>
    <x v="0"/>
  </r>
  <r>
    <n v="12705"/>
    <n v="4"/>
    <x v="1414"/>
    <x v="306"/>
    <b v="1"/>
    <s v="Approved"/>
    <x v="3"/>
    <s v="Standard"/>
    <s v="medium"/>
    <s v="medium"/>
    <n v="1483.2"/>
    <n v="99.59"/>
    <n v="34996"/>
    <n v="11"/>
    <n v="99.59"/>
    <n v="1415"/>
    <s v="Female"/>
    <n v="68"/>
    <d v="1998-12-14T00:00:00"/>
    <s v="Executive Secretary"/>
    <s v="Property"/>
    <s v="High Net Worth"/>
    <s v="Yes"/>
    <n v="3"/>
    <s v="Merilyn Dikle"/>
    <n v="1415"/>
    <n v="1383.6100000000001"/>
    <n v="2774"/>
    <n v="8"/>
    <x v="0"/>
  </r>
  <r>
    <n v="12832"/>
    <n v="40"/>
    <x v="2279"/>
    <x v="306"/>
    <b v="1"/>
    <s v="Approved"/>
    <x v="5"/>
    <s v="Standard"/>
    <s v="high"/>
    <s v="medium"/>
    <n v="1458.17"/>
    <n v="874.9"/>
    <n v="38750"/>
    <n v="11"/>
    <n v="874.9"/>
    <n v="3463"/>
    <s v="Male"/>
    <n v="7"/>
    <d v="1984-06-15T00:00:00"/>
    <s v="Compensation Analyst"/>
    <s v="Financial Services"/>
    <s v="Affluent Customer"/>
    <s v="No"/>
    <n v="2"/>
    <s v="Fletch Durrett"/>
    <n v="3463"/>
    <n v="583.2700000000001"/>
    <n v="2027"/>
    <n v="11"/>
    <x v="0"/>
  </r>
  <r>
    <n v="12905"/>
    <n v="56"/>
    <x v="3201"/>
    <x v="306"/>
    <b v="0"/>
    <s v="Approved"/>
    <x v="5"/>
    <s v="Standard"/>
    <s v="medium"/>
    <s v="medium"/>
    <n v="183.86"/>
    <n v="137.9"/>
    <n v="35707"/>
    <n v="11"/>
    <n v="137.9"/>
    <n v="2392"/>
    <s v="Female"/>
    <n v="48"/>
    <d v="2001-01-11T00:00:00"/>
    <s v="Marketing Assistant"/>
    <s v="Manufacturing"/>
    <s v="Affluent Customer"/>
    <s v="No"/>
    <n v="2"/>
    <s v="Isadora Gronaller"/>
    <n v="2392"/>
    <n v="45.960000000000008"/>
    <n v="2573"/>
    <n v="6"/>
    <x v="0"/>
  </r>
  <r>
    <n v="14480"/>
    <n v="88"/>
    <x v="444"/>
    <x v="306"/>
    <m/>
    <s v="Approved"/>
    <x v="1"/>
    <s v="Standard"/>
    <s v="medium"/>
    <s v="medium"/>
    <n v="1198.46"/>
    <n v="381.1"/>
    <n v="36145"/>
    <n v="11"/>
    <n v="381.1"/>
    <n v="3017"/>
    <s v="Male"/>
    <n v="88"/>
    <d v="1955-10-05T00:00:00"/>
    <s v="Operator"/>
    <s v="Financial Services"/>
    <s v="Affluent Customer"/>
    <s v="No"/>
    <n v="7"/>
    <s v="Jason De Lorenzo"/>
    <n v="3017"/>
    <n v="817.36"/>
    <n v="3140"/>
    <n v="9"/>
    <x v="1"/>
  </r>
  <r>
    <n v="14689"/>
    <n v="36"/>
    <x v="1235"/>
    <x v="306"/>
    <b v="0"/>
    <s v="Approved"/>
    <x v="3"/>
    <s v="Standard"/>
    <s v="low"/>
    <s v="medium"/>
    <n v="1289.8499999999999"/>
    <n v="74.510000000000005"/>
    <n v="39427"/>
    <n v="11"/>
    <n v="74.510000000000005"/>
    <n v="2048"/>
    <s v="Female"/>
    <n v="22"/>
    <d v="1960-04-13T00:00:00"/>
    <s v="Financial Advisor"/>
    <s v="Financial Services"/>
    <s v="High Net Worth"/>
    <s v="No"/>
    <n v="13"/>
    <s v="Sorcha Genthner"/>
    <n v="2048"/>
    <n v="1215.3399999999999"/>
    <n v="2204"/>
    <n v="8"/>
    <x v="0"/>
  </r>
  <r>
    <n v="14836"/>
    <n v="0"/>
    <x v="1655"/>
    <x v="306"/>
    <b v="0"/>
    <s v="Approved"/>
    <x v="6"/>
    <m/>
    <m/>
    <m/>
    <n v="587.02"/>
    <m/>
    <m/>
    <n v="11"/>
    <m/>
    <n v="1738"/>
    <s v="Male"/>
    <n v="39"/>
    <d v="1985-04-24T00:00:00"/>
    <s v="Engineer II"/>
    <s v="Argiculture"/>
    <s v="High Net Worth"/>
    <s v="Yes"/>
    <n v="14"/>
    <s v="Frankie Seydlitz"/>
    <n v="1738"/>
    <n v="587.02"/>
    <n v="3808"/>
    <n v="9"/>
    <x v="1"/>
  </r>
  <r>
    <n v="15315"/>
    <n v="4"/>
    <x v="714"/>
    <x v="306"/>
    <b v="1"/>
    <s v="Approved"/>
    <x v="0"/>
    <s v="Standard"/>
    <s v="high"/>
    <s v="medium"/>
    <n v="1129.1300000000001"/>
    <n v="677.48"/>
    <n v="40649"/>
    <n v="11"/>
    <n v="677.48"/>
    <n v="648"/>
    <s v="Male"/>
    <n v="86"/>
    <d v="1978-06-04T00:00:00"/>
    <s v="Accountant II"/>
    <s v="Financial Services"/>
    <s v="Mass Customer"/>
    <s v="Yes"/>
    <n v="9"/>
    <s v="Gardiner Nutley"/>
    <n v="648"/>
    <n v="451.65000000000009"/>
    <n v="4551"/>
    <n v="7"/>
    <x v="2"/>
  </r>
  <r>
    <n v="15563"/>
    <n v="34"/>
    <x v="1407"/>
    <x v="306"/>
    <b v="1"/>
    <s v="Approved"/>
    <x v="1"/>
    <s v="Road"/>
    <s v="high"/>
    <s v="large"/>
    <n v="774.53"/>
    <n v="464.72"/>
    <n v="37698"/>
    <n v="11"/>
    <n v="464.72"/>
    <n v="1402"/>
    <s v="Male"/>
    <n v="58"/>
    <d v="2001-12-08T00:00:00"/>
    <s v="Assistant Professor"/>
    <s v="Telecommunications"/>
    <s v="Mass Customer"/>
    <s v="No"/>
    <n v="1"/>
    <s v="Hillier Andraud"/>
    <n v="1402"/>
    <n v="309.80999999999995"/>
    <n v="3107"/>
    <n v="8"/>
    <x v="1"/>
  </r>
  <r>
    <n v="16086"/>
    <n v="10"/>
    <x v="1193"/>
    <x v="306"/>
    <b v="0"/>
    <s v="Approved"/>
    <x v="3"/>
    <s v="Standard"/>
    <s v="medium"/>
    <s v="medium"/>
    <n v="1945.43"/>
    <n v="333.18"/>
    <n v="35455"/>
    <n v="11"/>
    <n v="333.18"/>
    <n v="2770"/>
    <s v="Male"/>
    <n v="24"/>
    <d v="1977-01-30T00:00:00"/>
    <s v="VP Quality Control"/>
    <s v="Manufacturing"/>
    <s v="High Net Worth"/>
    <s v="Yes"/>
    <n v="13"/>
    <s v="Olvan Loadwick"/>
    <n v="2770"/>
    <n v="1612.25"/>
    <n v="2444"/>
    <n v="6"/>
    <x v="0"/>
  </r>
  <r>
    <n v="16594"/>
    <n v="81"/>
    <x v="552"/>
    <x v="306"/>
    <b v="1"/>
    <s v="Approved"/>
    <x v="1"/>
    <s v="Standard"/>
    <s v="medium"/>
    <s v="small"/>
    <n v="586.45000000000005"/>
    <n v="521.94000000000005"/>
    <n v="33429"/>
    <n v="11"/>
    <n v="521.94000000000005"/>
    <n v="1421"/>
    <s v="Female"/>
    <n v="74"/>
    <d v="1956-04-14T00:00:00"/>
    <s v="Senior Editor"/>
    <s v="Property"/>
    <s v="Mass Customer"/>
    <s v="No"/>
    <n v="20"/>
    <s v="Mallorie Gouth"/>
    <n v="1421"/>
    <n v="64.509999999999991"/>
    <n v="2765"/>
    <n v="10"/>
    <x v="0"/>
  </r>
  <r>
    <n v="17802"/>
    <n v="36"/>
    <x v="606"/>
    <x v="306"/>
    <b v="1"/>
    <s v="Approved"/>
    <x v="3"/>
    <s v="Standard"/>
    <s v="low"/>
    <s v="medium"/>
    <n v="945.04"/>
    <n v="507.58"/>
    <n v="35052"/>
    <n v="11"/>
    <n v="507.58"/>
    <n v="532"/>
    <s v="Female"/>
    <n v="25"/>
    <d v="1961-01-14T00:00:00"/>
    <s v="Community Outreach Specialist"/>
    <s v="Financial Services"/>
    <s v="Affluent Customer"/>
    <s v="No"/>
    <n v="19"/>
    <s v="Row Mawditt"/>
    <n v="532"/>
    <n v="437.46"/>
    <n v="4165"/>
    <n v="5"/>
    <x v="2"/>
  </r>
  <r>
    <n v="17989"/>
    <n v="80"/>
    <x v="2112"/>
    <x v="306"/>
    <b v="1"/>
    <s v="Approved"/>
    <x v="5"/>
    <s v="Touring"/>
    <s v="low"/>
    <s v="medium"/>
    <n v="1073.07"/>
    <n v="933.84"/>
    <n v="35667"/>
    <n v="11"/>
    <n v="933.84"/>
    <n v="2563"/>
    <s v="Female"/>
    <n v="49"/>
    <d v="1990-03-08T00:00:00"/>
    <s v="Administrative Assistant IV"/>
    <s v="n/a"/>
    <s v="Mass Customer"/>
    <s v="Yes"/>
    <n v="20"/>
    <s v="Perla Sabatier"/>
    <n v="2563"/>
    <n v="139.2299999999999"/>
    <n v="2121"/>
    <n v="11"/>
    <x v="0"/>
  </r>
  <r>
    <n v="18168"/>
    <n v="66"/>
    <x v="2784"/>
    <x v="306"/>
    <b v="1"/>
    <s v="Approved"/>
    <x v="0"/>
    <s v="Road"/>
    <s v="low"/>
    <s v="small"/>
    <n v="590.26"/>
    <n v="525.33000000000004"/>
    <n v="40487"/>
    <n v="11"/>
    <n v="525.33000000000004"/>
    <n v="1361"/>
    <s v="Male"/>
    <n v="56"/>
    <d v="1964-12-12T00:00:00"/>
    <s v="Professor"/>
    <s v="Manufacturing"/>
    <s v="Affluent Customer"/>
    <s v="No"/>
    <n v="19"/>
    <s v="Gradeigh Saltmarshe"/>
    <n v="1361"/>
    <n v="64.92999999999995"/>
    <n v="3280"/>
    <n v="4"/>
    <x v="1"/>
  </r>
  <r>
    <n v="18405"/>
    <n v="54"/>
    <x v="2594"/>
    <x v="306"/>
    <b v="1"/>
    <s v="Approved"/>
    <x v="4"/>
    <s v="Standard"/>
    <s v="medium"/>
    <s v="medium"/>
    <n v="1292.8399999999999"/>
    <n v="13.44"/>
    <n v="42295"/>
    <n v="11"/>
    <n v="13.44"/>
    <n v="2794"/>
    <s v="Female"/>
    <n v="41"/>
    <d v="1975-11-06T00:00:00"/>
    <s v="Social Worker"/>
    <s v="Health"/>
    <s v="Mass Customer"/>
    <s v="Yes"/>
    <n v="18"/>
    <s v="Megen Lorenc"/>
    <n v="2794"/>
    <n v="1279.3999999999999"/>
    <n v="2216"/>
    <n v="8"/>
    <x v="0"/>
  </r>
  <r>
    <n v="18801"/>
    <n v="0"/>
    <x v="1864"/>
    <x v="306"/>
    <b v="1"/>
    <s v="Approved"/>
    <x v="5"/>
    <s v="Standard"/>
    <s v="low"/>
    <s v="medium"/>
    <n v="71.16"/>
    <n v="56.93"/>
    <n v="42172"/>
    <n v="11"/>
    <n v="56.93"/>
    <n v="2349"/>
    <s v="Female"/>
    <n v="23"/>
    <d v="1979-03-05T00:00:00"/>
    <s v="Executive Secretary"/>
    <s v="Telecommunications"/>
    <s v="High Net Worth"/>
    <s v="No"/>
    <n v="3"/>
    <s v="Julee Garwell"/>
    <n v="2349"/>
    <n v="14.229999999999997"/>
    <n v="2360"/>
    <n v="1"/>
    <x v="0"/>
  </r>
  <r>
    <n v="19168"/>
    <n v="50"/>
    <x v="2336"/>
    <x v="306"/>
    <b v="0"/>
    <s v="Approved"/>
    <x v="4"/>
    <s v="Standard"/>
    <s v="medium"/>
    <s v="small"/>
    <n v="175.89"/>
    <n v="131.91999999999999"/>
    <n v="33259"/>
    <n v="11"/>
    <n v="131.91999999999999"/>
    <n v="3201"/>
    <s v="Male"/>
    <n v="61"/>
    <d v="2000-03-31T00:00:00"/>
    <s v="Assistant Professor"/>
    <s v="Financial Services"/>
    <s v="Mass Customer"/>
    <s v="Yes"/>
    <n v="1"/>
    <s v="Zed Blanckley"/>
    <n v="3201"/>
    <n v="43.97"/>
    <n v="2767"/>
    <n v="8"/>
    <x v="0"/>
  </r>
  <r>
    <n v="19182"/>
    <n v="81"/>
    <x v="560"/>
    <x v="306"/>
    <b v="0"/>
    <s v="Approved"/>
    <x v="1"/>
    <s v="Standard"/>
    <s v="medium"/>
    <s v="small"/>
    <n v="586.45000000000005"/>
    <n v="521.94000000000005"/>
    <n v="33429"/>
    <n v="11"/>
    <n v="521.94000000000005"/>
    <n v="488"/>
    <s v="Female"/>
    <n v="24"/>
    <d v="1980-07-11T00:00:00"/>
    <s v="Help Desk Operator"/>
    <s v="Property"/>
    <s v="Mass Customer"/>
    <s v="Yes"/>
    <n v="10"/>
    <s v="Domini Ghelerdini"/>
    <n v="488"/>
    <n v="64.509999999999991"/>
    <n v="3564"/>
    <n v="2"/>
    <x v="1"/>
  </r>
  <r>
    <n v="110"/>
    <n v="36"/>
    <x v="1138"/>
    <x v="307"/>
    <b v="0"/>
    <s v="Approved"/>
    <x v="3"/>
    <s v="Standard"/>
    <s v="low"/>
    <s v="medium"/>
    <n v="945.04"/>
    <n v="507.58"/>
    <n v="35052"/>
    <n v="11"/>
    <n v="507.58"/>
    <n v="1076"/>
    <s v="Male"/>
    <n v="33"/>
    <d v="2000-06-06T00:00:00"/>
    <s v="Pharmacist"/>
    <s v="Health"/>
    <s v="Affluent Customer"/>
    <s v="No"/>
    <n v="2"/>
    <s v="Siegfried Trattles"/>
    <n v="1076"/>
    <n v="437.46"/>
    <n v="2515"/>
    <n v="9"/>
    <x v="0"/>
  </r>
  <r>
    <n v="155"/>
    <n v="56"/>
    <x v="1048"/>
    <x v="307"/>
    <b v="1"/>
    <s v="Approved"/>
    <x v="1"/>
    <s v="Mountain"/>
    <s v="low"/>
    <s v="small"/>
    <n v="688.63"/>
    <n v="612.88"/>
    <n v="42404"/>
    <n v="11"/>
    <n v="612.88"/>
    <n v="982"/>
    <s v="Male"/>
    <n v="14"/>
    <d v="1960-02-12T00:00:00"/>
    <s v="Geologist III"/>
    <s v="Health"/>
    <s v="High Net Worth"/>
    <s v="Yes"/>
    <n v="6"/>
    <s v="Tibold Bonwell"/>
    <n v="982"/>
    <n v="75.75"/>
    <n v="2250"/>
    <n v="6"/>
    <x v="0"/>
  </r>
  <r>
    <n v="799"/>
    <n v="3"/>
    <x v="2742"/>
    <x v="307"/>
    <b v="1"/>
    <s v="Approved"/>
    <x v="2"/>
    <s v="Standard"/>
    <s v="medium"/>
    <s v="large"/>
    <n v="2091.4699999999998"/>
    <n v="388.92"/>
    <n v="40336"/>
    <n v="11"/>
    <n v="388.92"/>
    <n v="2508"/>
    <s v="Male"/>
    <n v="98"/>
    <d v="1996-11-04T00:00:00"/>
    <s v="Information Systems Manager"/>
    <s v="n/a"/>
    <s v="Mass Customer"/>
    <s v="No"/>
    <n v="3"/>
    <s v="Virgil Borkett"/>
    <n v="2508"/>
    <n v="1702.5499999999997"/>
    <n v="2300"/>
    <n v="8"/>
    <x v="0"/>
  </r>
  <r>
    <n v="1267"/>
    <n v="18"/>
    <x v="593"/>
    <x v="307"/>
    <b v="0"/>
    <s v="Approved"/>
    <x v="3"/>
    <s v="Standard"/>
    <s v="medium"/>
    <s v="medium"/>
    <n v="575.27"/>
    <n v="431.45"/>
    <n v="41345"/>
    <n v="11"/>
    <n v="431.45"/>
    <n v="911"/>
    <s v="Male"/>
    <n v="62"/>
    <d v="1974-10-13T00:00:00"/>
    <s v="Structural Analysis Engineer"/>
    <s v="Property"/>
    <s v="Affluent Customer"/>
    <s v="No"/>
    <n v="3"/>
    <s v="Marcellus Shawcroft"/>
    <n v="911"/>
    <n v="143.82"/>
    <n v="2747"/>
    <n v="8"/>
    <x v="0"/>
  </r>
  <r>
    <n v="1674"/>
    <n v="47"/>
    <x v="467"/>
    <x v="307"/>
    <b v="1"/>
    <s v="Approved"/>
    <x v="2"/>
    <s v="Road"/>
    <s v="low"/>
    <s v="small"/>
    <n v="1720.7"/>
    <n v="1531.42"/>
    <n v="38991"/>
    <n v="11"/>
    <n v="1531.42"/>
    <n v="402"/>
    <s v="Male"/>
    <n v="9"/>
    <d v="1977-06-03T00:00:00"/>
    <s v="Desktop Support Technician"/>
    <s v="Retail"/>
    <s v="Affluent Customer"/>
    <s v="No"/>
    <n v="22"/>
    <s v="Berne Donegan"/>
    <n v="402"/>
    <n v="189.27999999999997"/>
    <n v="2835"/>
    <n v="1"/>
    <x v="0"/>
  </r>
  <r>
    <n v="3194"/>
    <n v="69"/>
    <x v="1523"/>
    <x v="307"/>
    <b v="1"/>
    <s v="Approved"/>
    <x v="1"/>
    <s v="Road"/>
    <s v="medium"/>
    <s v="large"/>
    <n v="1240.31"/>
    <n v="795.1"/>
    <n v="38339"/>
    <n v="11"/>
    <n v="795.1"/>
    <n v="1559"/>
    <s v="Male"/>
    <n v="63"/>
    <d v="1975-10-14T00:00:00"/>
    <m/>
    <s v="Health"/>
    <s v="High Net Worth"/>
    <s v="Yes"/>
    <n v="12"/>
    <s v="Hilton Gladwell"/>
    <n v="1559"/>
    <n v="445.20999999999992"/>
    <n v="2118"/>
    <n v="9"/>
    <x v="0"/>
  </r>
  <r>
    <n v="3666"/>
    <n v="31"/>
    <x v="2183"/>
    <x v="307"/>
    <b v="1"/>
    <s v="Approved"/>
    <x v="0"/>
    <s v="Standard"/>
    <s v="medium"/>
    <s v="medium"/>
    <n v="230.91"/>
    <n v="173.18"/>
    <n v="39031"/>
    <n v="11"/>
    <n v="173.18"/>
    <n v="3327"/>
    <s v="Male"/>
    <n v="84"/>
    <d v="1973-02-02T00:00:00"/>
    <s v="Teacher"/>
    <s v="Manufacturing"/>
    <s v="Mass Customer"/>
    <s v="No"/>
    <n v="15"/>
    <s v="Roma Le Gallo"/>
    <n v="3327"/>
    <n v="57.72999999999999"/>
    <n v="3337"/>
    <n v="4"/>
    <x v="1"/>
  </r>
  <r>
    <n v="3702"/>
    <n v="21"/>
    <x v="1069"/>
    <x v="307"/>
    <b v="1"/>
    <s v="Approved"/>
    <x v="3"/>
    <s v="Standard"/>
    <s v="medium"/>
    <s v="large"/>
    <n v="1071.23"/>
    <n v="380.74"/>
    <n v="34165"/>
    <n v="11"/>
    <n v="380.74"/>
    <n v="1400"/>
    <s v="Female"/>
    <n v="51"/>
    <d v="1982-05-23T00:00:00"/>
    <s v="Senior Developer"/>
    <s v="Manufacturing"/>
    <s v="Affluent Customer"/>
    <s v="Yes"/>
    <n v="7"/>
    <s v="Rikki Eytel"/>
    <n v="1400"/>
    <n v="690.49"/>
    <n v="4217"/>
    <n v="4"/>
    <x v="2"/>
  </r>
  <r>
    <n v="4016"/>
    <n v="18"/>
    <x v="311"/>
    <x v="307"/>
    <b v="1"/>
    <s v="Approved"/>
    <x v="3"/>
    <s v="Standard"/>
    <s v="medium"/>
    <s v="medium"/>
    <n v="575.27"/>
    <n v="431.45"/>
    <n v="34115"/>
    <n v="11"/>
    <n v="431.45"/>
    <n v="270"/>
    <s v="Female"/>
    <n v="38"/>
    <d v="1970-12-10T00:00:00"/>
    <s v="Budget/Accounting Analyst III"/>
    <s v="n/a"/>
    <s v="Mass Customer"/>
    <s v="Yes"/>
    <n v="17"/>
    <s v="Auberta Roundtree"/>
    <n v="270"/>
    <n v="143.82"/>
    <n v="3071"/>
    <n v="10"/>
    <x v="1"/>
  </r>
  <r>
    <n v="4444"/>
    <n v="87"/>
    <x v="2166"/>
    <x v="307"/>
    <b v="1"/>
    <s v="Approved"/>
    <x v="5"/>
    <s v="Standard"/>
    <s v="medium"/>
    <s v="medium"/>
    <n v="1636.9"/>
    <n v="44.71"/>
    <n v="40410"/>
    <n v="11"/>
    <n v="44.71"/>
    <n v="2698"/>
    <s v="Female"/>
    <n v="19"/>
    <d v="1974-06-15T00:00:00"/>
    <s v="Administrative Officer"/>
    <s v="Health"/>
    <s v="High Net Worth"/>
    <s v="No"/>
    <n v="20"/>
    <s v="Nedi MacClay"/>
    <n v="2698"/>
    <n v="1592.19"/>
    <n v="2166"/>
    <n v="8"/>
    <x v="0"/>
  </r>
  <r>
    <n v="5654"/>
    <n v="84"/>
    <x v="3003"/>
    <x v="307"/>
    <b v="1"/>
    <s v="Approved"/>
    <x v="2"/>
    <s v="Road"/>
    <s v="medium"/>
    <s v="medium"/>
    <n v="290.62"/>
    <n v="215.14"/>
    <n v="35667"/>
    <n v="11"/>
    <n v="215.14"/>
    <n v="334"/>
    <s v="Female"/>
    <n v="71"/>
    <d v="1999-05-20T00:00:00"/>
    <s v="Financial Advisor"/>
    <s v="Financial Services"/>
    <s v="Affluent Customer"/>
    <s v="Yes"/>
    <n v="3"/>
    <s v="Fredi Iannuzzelli"/>
    <n v="334"/>
    <n v="75.480000000000018"/>
    <n v="3356"/>
    <n v="2"/>
    <x v="1"/>
  </r>
  <r>
    <n v="6837"/>
    <n v="35"/>
    <x v="1172"/>
    <x v="307"/>
    <b v="1"/>
    <s v="Approved"/>
    <x v="0"/>
    <s v="Standard"/>
    <s v="medium"/>
    <s v="medium"/>
    <n v="1403.5"/>
    <n v="954.82"/>
    <n v="42688"/>
    <n v="11"/>
    <n v="954.82"/>
    <n v="1417"/>
    <s v="Female"/>
    <n v="12"/>
    <d v="1959-11-14T00:00:00"/>
    <m/>
    <s v="Manufacturing"/>
    <s v="High Net Worth"/>
    <s v="Yes"/>
    <n v="20"/>
    <s v="Micki Russel"/>
    <n v="1417"/>
    <n v="448.67999999999995"/>
    <n v="2770"/>
    <n v="7"/>
    <x v="0"/>
  </r>
  <r>
    <n v="7074"/>
    <n v="79"/>
    <x v="351"/>
    <x v="307"/>
    <b v="0"/>
    <s v="Approved"/>
    <x v="1"/>
    <s v="Standard"/>
    <s v="medium"/>
    <s v="medium"/>
    <n v="1555.58"/>
    <n v="818.01"/>
    <n v="37873"/>
    <n v="11"/>
    <n v="818.01"/>
    <n v="419"/>
    <s v="Female"/>
    <n v="34"/>
    <d v="1981-01-26T00:00:00"/>
    <s v="VP Marketing"/>
    <s v="Manufacturing"/>
    <s v="Affluent Customer"/>
    <s v="No"/>
    <n v="17"/>
    <s v="Chrissie Bernardini"/>
    <n v="419"/>
    <n v="737.56999999999994"/>
    <n v="4223"/>
    <n v="8"/>
    <x v="2"/>
  </r>
  <r>
    <n v="7238"/>
    <n v="37"/>
    <x v="1013"/>
    <x v="307"/>
    <b v="1"/>
    <s v="Approved"/>
    <x v="5"/>
    <s v="Standard"/>
    <s v="low"/>
    <s v="medium"/>
    <n v="1793.43"/>
    <n v="248.82"/>
    <n v="36361"/>
    <n v="11"/>
    <n v="248.82"/>
    <n v="1510"/>
    <s v="Male"/>
    <n v="94"/>
    <d v="1959-02-05T00:00:00"/>
    <s v="Actuary"/>
    <s v="Financial Services"/>
    <s v="Mass Customer"/>
    <s v="No"/>
    <n v="18"/>
    <s v="Timmie Chitty"/>
    <n v="1510"/>
    <n v="1544.6100000000001"/>
    <n v="2223"/>
    <n v="10"/>
    <x v="0"/>
  </r>
  <r>
    <n v="7455"/>
    <n v="99"/>
    <x v="1970"/>
    <x v="307"/>
    <b v="0"/>
    <s v="Approved"/>
    <x v="2"/>
    <s v="Road"/>
    <s v="low"/>
    <s v="small"/>
    <n v="1720.7"/>
    <n v="1531.42"/>
    <n v="38991"/>
    <n v="11"/>
    <n v="1531.42"/>
    <n v="2258"/>
    <s v="Female"/>
    <n v="63"/>
    <d v="1974-03-21T00:00:00"/>
    <s v="Account Executive"/>
    <s v="Retail"/>
    <s v="High Net Worth"/>
    <s v="No"/>
    <n v="7"/>
    <s v="Cathy Powter"/>
    <n v="2258"/>
    <n v="189.27999999999997"/>
    <n v="2008"/>
    <n v="11"/>
    <x v="0"/>
  </r>
  <r>
    <n v="7499"/>
    <n v="49"/>
    <x v="1856"/>
    <x v="307"/>
    <b v="1"/>
    <s v="Approved"/>
    <x v="3"/>
    <s v="Standard"/>
    <s v="medium"/>
    <s v="large"/>
    <n v="1061.56"/>
    <n v="733.58"/>
    <n v="40779"/>
    <n v="11"/>
    <n v="733.58"/>
    <n v="2073"/>
    <s v="Female"/>
    <n v="87"/>
    <d v="1974-01-30T00:00:00"/>
    <m/>
    <s v="Manufacturing"/>
    <s v="High Net Worth"/>
    <s v="Yes"/>
    <n v="10"/>
    <s v="Linea "/>
    <n v="2073"/>
    <n v="327.9799999999999"/>
    <n v="3175"/>
    <n v="8"/>
    <x v="1"/>
  </r>
  <r>
    <n v="8574"/>
    <n v="3"/>
    <x v="3154"/>
    <x v="307"/>
    <b v="0"/>
    <s v="Approved"/>
    <x v="2"/>
    <s v="Standard"/>
    <s v="medium"/>
    <s v="large"/>
    <n v="2091.4699999999998"/>
    <n v="388.92"/>
    <n v="33549"/>
    <n v="11"/>
    <n v="388.92"/>
    <n v="929"/>
    <s v="Male"/>
    <n v="0"/>
    <d v="1965-09-04T00:00:00"/>
    <s v="Database Administrator III"/>
    <s v="Financial Services"/>
    <s v="Mass Customer"/>
    <s v="Yes"/>
    <n v="13"/>
    <s v="Kippy Conerding"/>
    <n v="929"/>
    <n v="1702.5499999999997"/>
    <n v="3188"/>
    <n v="12"/>
    <x v="1"/>
  </r>
  <r>
    <n v="8673"/>
    <n v="91"/>
    <x v="2065"/>
    <x v="307"/>
    <b v="0"/>
    <s v="Approved"/>
    <x v="4"/>
    <s v="Standard"/>
    <s v="low"/>
    <s v="medium"/>
    <n v="642.30999999999995"/>
    <n v="513.85"/>
    <n v="41922"/>
    <n v="11"/>
    <n v="513.85"/>
    <n v="2453"/>
    <s v="Female"/>
    <n v="22"/>
    <d v="1992-08-05T00:00:00"/>
    <s v="Safety Technician II"/>
    <s v="Telecommunications"/>
    <s v="High Net Worth"/>
    <s v="No"/>
    <n v="9"/>
    <s v="Ruthe Campe"/>
    <n v="2453"/>
    <n v="128.45999999999992"/>
    <n v="2165"/>
    <n v="7"/>
    <x v="0"/>
  </r>
  <r>
    <n v="8943"/>
    <n v="91"/>
    <x v="3261"/>
    <x v="307"/>
    <b v="1"/>
    <s v="Approved"/>
    <x v="3"/>
    <s v="Standard"/>
    <s v="medium"/>
    <s v="medium"/>
    <n v="100.35"/>
    <n v="75.260000000000005"/>
    <n v="36367"/>
    <n v="11"/>
    <n v="75.260000000000005"/>
    <n v="3189"/>
    <s v="Male"/>
    <n v="40"/>
    <d v="1963-03-01T00:00:00"/>
    <s v="Environmental Specialist"/>
    <s v="Financial Services"/>
    <s v="Mass Customer"/>
    <s v="No"/>
    <n v="11"/>
    <s v="Abbott Knaggs"/>
    <n v="3189"/>
    <n v="25.089999999999989"/>
    <n v="4205"/>
    <n v="3"/>
    <x v="2"/>
  </r>
  <r>
    <n v="10121"/>
    <n v="36"/>
    <x v="3385"/>
    <x v="307"/>
    <b v="1"/>
    <s v="Approved"/>
    <x v="3"/>
    <s v="Standard"/>
    <s v="low"/>
    <s v="medium"/>
    <n v="945.04"/>
    <n v="507.58"/>
    <n v="36498"/>
    <n v="11"/>
    <n v="507.58"/>
    <n v="554"/>
    <s v="Female"/>
    <n v="33"/>
    <d v="1955-05-06T00:00:00"/>
    <s v="Graphic Designer"/>
    <s v="Health"/>
    <s v="Mass Customer"/>
    <s v="Yes"/>
    <n v="7"/>
    <s v="Esmaria Dobbison"/>
    <n v="554"/>
    <n v="437.46"/>
    <n v="2031"/>
    <n v="9"/>
    <x v="0"/>
  </r>
  <r>
    <n v="10578"/>
    <n v="65"/>
    <x v="207"/>
    <x v="307"/>
    <b v="1"/>
    <s v="Approved"/>
    <x v="4"/>
    <s v="Standard"/>
    <s v="medium"/>
    <s v="medium"/>
    <n v="1807.45"/>
    <n v="778.69"/>
    <n v="42145"/>
    <n v="11"/>
    <n v="778.69"/>
    <n v="214"/>
    <s v="Male"/>
    <n v="82"/>
    <d v="1957-11-29T00:00:00"/>
    <s v="Food Chemist"/>
    <s v="Health"/>
    <s v="Mass Customer"/>
    <s v="No"/>
    <n v="6"/>
    <s v="Jeramie Cellier"/>
    <n v="214"/>
    <n v="1028.76"/>
    <n v="4220"/>
    <n v="9"/>
    <x v="2"/>
  </r>
  <r>
    <n v="11008"/>
    <n v="22"/>
    <x v="2012"/>
    <x v="307"/>
    <b v="1"/>
    <s v="Approved"/>
    <x v="4"/>
    <s v="Standard"/>
    <s v="medium"/>
    <s v="medium"/>
    <n v="60.34"/>
    <n v="45.26"/>
    <n v="34165"/>
    <n v="11"/>
    <n v="45.26"/>
    <n v="2756"/>
    <s v="Female"/>
    <n v="11"/>
    <d v="1969-01-17T00:00:00"/>
    <m/>
    <s v="Entertainment"/>
    <s v="Mass Customer"/>
    <s v="No"/>
    <n v="8"/>
    <s v="Cymbre Sloey"/>
    <n v="2756"/>
    <n v="15.080000000000005"/>
    <n v="3088"/>
    <n v="9"/>
    <x v="1"/>
  </r>
  <r>
    <n v="11675"/>
    <n v="3"/>
    <x v="1178"/>
    <x v="307"/>
    <m/>
    <s v="Approved"/>
    <x v="2"/>
    <s v="Standard"/>
    <s v="medium"/>
    <s v="large"/>
    <n v="2091.4699999999998"/>
    <n v="388.92"/>
    <n v="38258"/>
    <n v="11"/>
    <n v="388.92"/>
    <n v="2755"/>
    <s v="Female"/>
    <n v="66"/>
    <d v="1999-07-28T00:00:00"/>
    <s v="Automation Specialist I"/>
    <s v="Manufacturing"/>
    <s v="Mass Customer"/>
    <s v="Yes"/>
    <n v="1"/>
    <s v="Karen La Wille"/>
    <n v="2755"/>
    <n v="1702.5499999999997"/>
    <n v="4503"/>
    <n v="6"/>
    <x v="2"/>
  </r>
  <r>
    <n v="11685"/>
    <n v="85"/>
    <x v="2095"/>
    <x v="307"/>
    <b v="1"/>
    <s v="Approved"/>
    <x v="4"/>
    <s v="Standard"/>
    <s v="medium"/>
    <s v="medium"/>
    <n v="752.64"/>
    <n v="205.36"/>
    <n v="34079"/>
    <n v="11"/>
    <n v="205.36"/>
    <n v="2736"/>
    <s v="Male"/>
    <n v="40"/>
    <d v="1993-01-18T00:00:00"/>
    <s v="Accounting Assistant IV"/>
    <s v="n/a"/>
    <s v="Affluent Customer"/>
    <s v="Yes"/>
    <n v="9"/>
    <s v="Max Awcock"/>
    <n v="2736"/>
    <n v="547.28"/>
    <n v="2159"/>
    <n v="11"/>
    <x v="0"/>
  </r>
  <r>
    <n v="11746"/>
    <n v="31"/>
    <x v="489"/>
    <x v="307"/>
    <b v="1"/>
    <s v="Approved"/>
    <x v="0"/>
    <s v="Standard"/>
    <s v="medium"/>
    <s v="medium"/>
    <n v="230.91"/>
    <n v="173.18"/>
    <n v="34527"/>
    <n v="11"/>
    <n v="173.18"/>
    <n v="421"/>
    <s v="Female"/>
    <n v="26"/>
    <d v="1999-03-19T00:00:00"/>
    <s v="Sales Representative"/>
    <s v="Retail"/>
    <s v="Mass Customer"/>
    <s v="Yes"/>
    <n v="2"/>
    <s v="Tish Netti"/>
    <n v="421"/>
    <n v="57.72999999999999"/>
    <n v="2330"/>
    <n v="3"/>
    <x v="0"/>
  </r>
  <r>
    <n v="11974"/>
    <n v="3"/>
    <x v="234"/>
    <x v="307"/>
    <b v="1"/>
    <s v="Approved"/>
    <x v="2"/>
    <s v="Standard"/>
    <s v="medium"/>
    <s v="large"/>
    <n v="2091.4699999999998"/>
    <n v="388.92"/>
    <n v="39298"/>
    <n v="11"/>
    <n v="388.92"/>
    <n v="2652"/>
    <s v="Male"/>
    <n v="96"/>
    <d v="1957-12-15T00:00:00"/>
    <s v="Biostatistician II"/>
    <s v="n/a"/>
    <s v="Affluent Customer"/>
    <s v="Yes"/>
    <n v="15"/>
    <s v="Kelbee Bernat"/>
    <n v="2652"/>
    <n v="1702.5499999999997"/>
    <n v="2234"/>
    <n v="10"/>
    <x v="0"/>
  </r>
  <r>
    <n v="12359"/>
    <n v="2"/>
    <x v="1850"/>
    <x v="307"/>
    <b v="1"/>
    <s v="Approved"/>
    <x v="3"/>
    <s v="Standard"/>
    <s v="medium"/>
    <s v="medium"/>
    <n v="71.489999999999995"/>
    <n v="53.62"/>
    <n v="41245"/>
    <n v="11"/>
    <n v="53.62"/>
    <n v="2192"/>
    <s v="Male"/>
    <n v="93"/>
    <d v="1966-08-27T00:00:00"/>
    <s v="Staff Accountant II"/>
    <s v="n/a"/>
    <s v="Mass Customer"/>
    <s v="No"/>
    <n v="14"/>
    <s v="Hubie Leipold"/>
    <n v="2192"/>
    <n v="17.869999999999997"/>
    <n v="4815"/>
    <n v="1"/>
    <x v="2"/>
  </r>
  <r>
    <n v="12536"/>
    <n v="2"/>
    <x v="3441"/>
    <x v="307"/>
    <b v="0"/>
    <s v="Approved"/>
    <x v="0"/>
    <s v="Road"/>
    <s v="low"/>
    <s v="small"/>
    <n v="590.26"/>
    <n v="525.33000000000004"/>
    <n v="33879"/>
    <n v="11"/>
    <n v="525.33000000000004"/>
    <n v="2693"/>
    <s v="Male"/>
    <n v="91"/>
    <d v="1968-04-11T00:00:00"/>
    <s v="Research Assistant III"/>
    <s v="Health"/>
    <s v="High Net Worth"/>
    <s v="Yes"/>
    <n v="16"/>
    <s v="Abram Phillipson"/>
    <n v="2693"/>
    <n v="64.92999999999995"/>
    <n v="4078"/>
    <n v="7"/>
    <x v="2"/>
  </r>
  <r>
    <n v="12789"/>
    <n v="6"/>
    <x v="2976"/>
    <x v="307"/>
    <b v="1"/>
    <s v="Approved"/>
    <x v="5"/>
    <s v="Standard"/>
    <s v="high"/>
    <s v="medium"/>
    <n v="227.88"/>
    <n v="136.72999999999999"/>
    <n v="42560"/>
    <n v="11"/>
    <n v="136.72999999999999"/>
    <n v="1454"/>
    <s v="Male"/>
    <n v="4"/>
    <d v="1979-04-07T00:00:00"/>
    <s v="Physical Therapy Assistant"/>
    <s v="Argiculture"/>
    <s v="Mass Customer"/>
    <s v="Yes"/>
    <n v="3"/>
    <s v="Caesar Wattam"/>
    <n v="1454"/>
    <n v="91.15"/>
    <n v="2567"/>
    <n v="9"/>
    <x v="0"/>
  </r>
  <r>
    <n v="12897"/>
    <n v="64"/>
    <x v="2444"/>
    <x v="307"/>
    <m/>
    <s v="Approved"/>
    <x v="0"/>
    <s v="Standard"/>
    <s v="high"/>
    <s v="small"/>
    <n v="1977.36"/>
    <n v="1759.85"/>
    <n v="40779"/>
    <n v="11"/>
    <n v="1759.85"/>
    <n v="1512"/>
    <s v="Male"/>
    <n v="89"/>
    <d v="1979-04-10T00:00:00"/>
    <s v="Teacher"/>
    <s v="n/a"/>
    <s v="High Net Worth"/>
    <s v="No"/>
    <n v="4"/>
    <s v="Chandler "/>
    <n v="1512"/>
    <n v="217.51"/>
    <n v="2210"/>
    <n v="10"/>
    <x v="0"/>
  </r>
  <r>
    <n v="13360"/>
    <n v="79"/>
    <x v="2975"/>
    <x v="307"/>
    <b v="0"/>
    <s v="Approved"/>
    <x v="1"/>
    <s v="Standard"/>
    <s v="medium"/>
    <s v="medium"/>
    <n v="1555.58"/>
    <n v="818.01"/>
    <n v="37873"/>
    <n v="11"/>
    <n v="818.01"/>
    <n v="3143"/>
    <s v="Female"/>
    <n v="0"/>
    <d v="1996-10-24T00:00:00"/>
    <s v="Chief Design Engineer"/>
    <s v="Manufacturing"/>
    <s v="Mass Customer"/>
    <s v="No"/>
    <n v="5"/>
    <s v="Corabelle Streatfeild"/>
    <n v="3143"/>
    <n v="737.56999999999994"/>
    <n v="3000"/>
    <n v="8"/>
    <x v="1"/>
  </r>
  <r>
    <n v="13635"/>
    <n v="63"/>
    <x v="898"/>
    <x v="307"/>
    <b v="1"/>
    <s v="Approved"/>
    <x v="3"/>
    <s v="Standard"/>
    <s v="medium"/>
    <s v="medium"/>
    <n v="1483.2"/>
    <n v="99.59"/>
    <n v="36146"/>
    <n v="11"/>
    <n v="99.59"/>
    <n v="831"/>
    <s v="Male"/>
    <n v="4"/>
    <d v="1973-04-20T00:00:00"/>
    <s v="Paralegal"/>
    <s v="Financial Services"/>
    <s v="Affluent Customer"/>
    <s v="No"/>
    <n v="11"/>
    <s v="Teddy Keijser"/>
    <n v="831"/>
    <n v="1383.6100000000001"/>
    <n v="4207"/>
    <n v="4"/>
    <x v="2"/>
  </r>
  <r>
    <n v="15154"/>
    <n v="43"/>
    <x v="49"/>
    <x v="307"/>
    <b v="1"/>
    <s v="Approved"/>
    <x v="3"/>
    <s v="Standard"/>
    <s v="medium"/>
    <s v="medium"/>
    <n v="1151.96"/>
    <n v="649.49"/>
    <n v="36498"/>
    <n v="11"/>
    <n v="649.49"/>
    <n v="560"/>
    <s v="Female"/>
    <n v="1"/>
    <d v="1953-10-11T00:00:00"/>
    <s v="Social Worker"/>
    <s v="Health"/>
    <s v="Affluent Customer"/>
    <s v="No"/>
    <n v="8"/>
    <s v="Dorree Sanja"/>
    <n v="560"/>
    <n v="502.47"/>
    <n v="3356"/>
    <n v="1"/>
    <x v="1"/>
  </r>
  <r>
    <n v="15166"/>
    <n v="0"/>
    <x v="2711"/>
    <x v="307"/>
    <b v="1"/>
    <s v="Approved"/>
    <x v="4"/>
    <s v="Standard"/>
    <s v="medium"/>
    <s v="medium"/>
    <n v="60.34"/>
    <n v="45.26"/>
    <n v="36334"/>
    <n v="11"/>
    <n v="45.26"/>
    <n v="3152"/>
    <s v="Female"/>
    <n v="6"/>
    <d v="1999-06-07T00:00:00"/>
    <s v="Teacher"/>
    <s v="Financial Services"/>
    <s v="High Net Worth"/>
    <s v="Yes"/>
    <n v="3"/>
    <s v="Lettie McGenis"/>
    <n v="3152"/>
    <n v="15.080000000000005"/>
    <n v="4034"/>
    <n v="7"/>
    <x v="2"/>
  </r>
  <r>
    <n v="15847"/>
    <n v="77"/>
    <x v="383"/>
    <x v="307"/>
    <b v="0"/>
    <s v="Approved"/>
    <x v="1"/>
    <s v="Road"/>
    <s v="medium"/>
    <s v="large"/>
    <n v="1240.31"/>
    <n v="795.1"/>
    <n v="42226"/>
    <n v="11"/>
    <n v="795.1"/>
    <n v="2586"/>
    <s v="Male"/>
    <n v="10"/>
    <d v="1979-09-12T00:00:00"/>
    <s v="Tax Accountant"/>
    <s v="Financial Services"/>
    <s v="Mass Customer"/>
    <s v="Yes"/>
    <n v="13"/>
    <s v="Heywood Sollett"/>
    <n v="2586"/>
    <n v="445.20999999999992"/>
    <n v="2032"/>
    <n v="8"/>
    <x v="0"/>
  </r>
  <r>
    <n v="16047"/>
    <n v="4"/>
    <x v="2414"/>
    <x v="307"/>
    <b v="1"/>
    <s v="Approved"/>
    <x v="0"/>
    <s v="Standard"/>
    <s v="high"/>
    <s v="medium"/>
    <n v="1129.1300000000001"/>
    <n v="677.48"/>
    <n v="33549"/>
    <n v="11"/>
    <n v="677.48"/>
    <n v="1750"/>
    <s v="Male"/>
    <n v="14"/>
    <d v="1959-05-13T00:00:00"/>
    <s v="Internal Auditor"/>
    <s v="Entertainment"/>
    <s v="Mass Customer"/>
    <s v="Yes"/>
    <n v="16"/>
    <s v="Filbert Evreux"/>
    <n v="1750"/>
    <n v="451.65000000000009"/>
    <n v="2125"/>
    <n v="12"/>
    <x v="0"/>
  </r>
  <r>
    <n v="16192"/>
    <n v="39"/>
    <x v="2641"/>
    <x v="307"/>
    <b v="1"/>
    <s v="Approved"/>
    <x v="0"/>
    <s v="Standard"/>
    <s v="medium"/>
    <s v="large"/>
    <n v="1812.75"/>
    <n v="582.48"/>
    <n v="40336"/>
    <n v="11"/>
    <n v="582.48"/>
    <n v="1300"/>
    <s v="Female"/>
    <n v="0"/>
    <d v="1991-03-10T00:00:00"/>
    <s v="Physical Therapy Assistant"/>
    <s v="Financial Services"/>
    <s v="Affluent Customer"/>
    <s v="Yes"/>
    <n v="9"/>
    <s v="Sisely Strelitzer"/>
    <n v="1300"/>
    <n v="1230.27"/>
    <n v="4165"/>
    <n v="9"/>
    <x v="2"/>
  </r>
  <r>
    <n v="16414"/>
    <n v="92"/>
    <x v="2885"/>
    <x v="307"/>
    <b v="1"/>
    <s v="Approved"/>
    <x v="4"/>
    <s v="Touring"/>
    <s v="medium"/>
    <s v="large"/>
    <n v="1890.39"/>
    <n v="260.14"/>
    <n v="33259"/>
    <n v="11"/>
    <n v="260.14"/>
    <n v="3086"/>
    <s v="U"/>
    <n v="18"/>
    <m/>
    <s v="Biostatistician I"/>
    <s v="IT"/>
    <s v="High Net Worth"/>
    <s v="No"/>
    <m/>
    <s v="Pieter Gadesby"/>
    <n v="3086"/>
    <n v="1630.25"/>
    <n v="4116"/>
    <n v="7"/>
    <x v="2"/>
  </r>
  <r>
    <n v="16911"/>
    <n v="68"/>
    <x v="228"/>
    <x v="307"/>
    <b v="0"/>
    <s v="Approved"/>
    <x v="5"/>
    <s v="Standard"/>
    <s v="medium"/>
    <s v="medium"/>
    <n v="1636.9"/>
    <n v="44.71"/>
    <n v="40410"/>
    <n v="11"/>
    <n v="44.71"/>
    <n v="204"/>
    <s v="Male"/>
    <n v="56"/>
    <d v="1976-10-01T00:00:00"/>
    <s v="Editor"/>
    <s v="Financial Services"/>
    <s v="Mass Customer"/>
    <s v="No"/>
    <n v="5"/>
    <s v="Thorny Hackworth"/>
    <n v="204"/>
    <n v="1592.19"/>
    <n v="3084"/>
    <n v="10"/>
    <x v="1"/>
  </r>
  <r>
    <n v="17148"/>
    <n v="66"/>
    <x v="525"/>
    <x v="307"/>
    <b v="0"/>
    <s v="Approved"/>
    <x v="3"/>
    <s v="Standard"/>
    <s v="medium"/>
    <s v="medium"/>
    <n v="1163.8900000000001"/>
    <n v="589.27"/>
    <n v="42560"/>
    <n v="11"/>
    <n v="589.27"/>
    <n v="2972"/>
    <s v="Female"/>
    <n v="11"/>
    <d v="1956-03-18T00:00:00"/>
    <m/>
    <s v="n/a"/>
    <s v="High Net Worth"/>
    <s v="No"/>
    <n v="17"/>
    <s v="Deena Burnsides"/>
    <n v="2972"/>
    <n v="574.62000000000012"/>
    <n v="2127"/>
    <n v="9"/>
    <x v="0"/>
  </r>
  <r>
    <n v="17686"/>
    <n v="99"/>
    <x v="2452"/>
    <x v="307"/>
    <b v="0"/>
    <s v="Approved"/>
    <x v="5"/>
    <s v="Standard"/>
    <s v="medium"/>
    <s v="medium"/>
    <n v="1227.3399999999999"/>
    <n v="770.89"/>
    <n v="34556"/>
    <n v="11"/>
    <n v="770.89"/>
    <n v="984"/>
    <s v="Male"/>
    <n v="89"/>
    <d v="1954-03-25T00:00:00"/>
    <s v="Programmer I"/>
    <s v="Manufacturing"/>
    <s v="Affluent Customer"/>
    <s v="No"/>
    <n v="16"/>
    <s v="Luciano Weddup"/>
    <n v="984"/>
    <n v="456.44999999999993"/>
    <n v="3111"/>
    <n v="7"/>
    <x v="1"/>
  </r>
  <r>
    <n v="18042"/>
    <n v="25"/>
    <x v="1373"/>
    <x v="307"/>
    <b v="0"/>
    <s v="Approved"/>
    <x v="0"/>
    <s v="Road"/>
    <s v="medium"/>
    <s v="medium"/>
    <n v="1538.99"/>
    <n v="829.65"/>
    <n v="33888"/>
    <n v="11"/>
    <n v="829.65"/>
    <n v="1561"/>
    <s v="Male"/>
    <n v="47"/>
    <d v="1975-03-14T00:00:00"/>
    <s v="Graphic Designer"/>
    <s v="Manufacturing"/>
    <s v="Mass Customer"/>
    <s v="Yes"/>
    <n v="14"/>
    <s v="Clemens Rawll"/>
    <n v="1561"/>
    <n v="709.34"/>
    <n v="2142"/>
    <n v="9"/>
    <x v="0"/>
  </r>
  <r>
    <n v="18155"/>
    <n v="34"/>
    <x v="468"/>
    <x v="307"/>
    <b v="1"/>
    <s v="Approved"/>
    <x v="1"/>
    <s v="Road"/>
    <s v="high"/>
    <s v="large"/>
    <n v="774.53"/>
    <n v="464.72"/>
    <n v="39526"/>
    <n v="11"/>
    <n v="464.72"/>
    <n v="403"/>
    <s v="Female"/>
    <n v="40"/>
    <d v="1975-10-17T00:00:00"/>
    <s v="Graphic Designer"/>
    <s v="n/a"/>
    <s v="Mass Customer"/>
    <s v="Yes"/>
    <n v="17"/>
    <s v="Easter Laffoley-Lane"/>
    <n v="403"/>
    <n v="309.80999999999995"/>
    <n v="3337"/>
    <n v="3"/>
    <x v="1"/>
  </r>
  <r>
    <n v="18455"/>
    <n v="40"/>
    <x v="581"/>
    <x v="307"/>
    <b v="0"/>
    <s v="Approved"/>
    <x v="5"/>
    <s v="Standard"/>
    <s v="high"/>
    <s v="medium"/>
    <n v="1458.17"/>
    <n v="874.9"/>
    <n v="38750"/>
    <n v="11"/>
    <n v="874.9"/>
    <n v="506"/>
    <s v="Female"/>
    <n v="43"/>
    <d v="1985-02-14T00:00:00"/>
    <s v="Health Coach II"/>
    <s v="Retail"/>
    <s v="Mass Customer"/>
    <s v="No"/>
    <n v="21"/>
    <s v="Brett Scrancher"/>
    <n v="506"/>
    <n v="583.2700000000001"/>
    <n v="3911"/>
    <n v="10"/>
    <x v="1"/>
  </r>
  <r>
    <n v="18731"/>
    <n v="66"/>
    <x v="451"/>
    <x v="307"/>
    <b v="1"/>
    <s v="Approved"/>
    <x v="0"/>
    <s v="Road"/>
    <s v="low"/>
    <s v="small"/>
    <n v="590.26"/>
    <n v="525.33000000000004"/>
    <n v="40487"/>
    <n v="11"/>
    <n v="525.33000000000004"/>
    <n v="391"/>
    <s v="Male"/>
    <n v="80"/>
    <d v="1970-03-25T00:00:00"/>
    <m/>
    <s v="Argiculture"/>
    <s v="Mass Customer"/>
    <s v="No"/>
    <n v="16"/>
    <s v="Duffie Woodier"/>
    <n v="391"/>
    <n v="64.92999999999995"/>
    <n v="2642"/>
    <n v="2"/>
    <x v="0"/>
  </r>
  <r>
    <n v="19225"/>
    <n v="88"/>
    <x v="2740"/>
    <x v="307"/>
    <b v="0"/>
    <s v="Approved"/>
    <x v="1"/>
    <s v="Standard"/>
    <s v="medium"/>
    <s v="medium"/>
    <n v="1198.46"/>
    <n v="381.1"/>
    <n v="36145"/>
    <n v="11"/>
    <n v="381.1"/>
    <n v="2845"/>
    <s v="Female"/>
    <n v="1"/>
    <d v="1974-06-16T00:00:00"/>
    <s v="Staff Accountant III"/>
    <s v="n/a"/>
    <s v="Mass Customer"/>
    <s v="No"/>
    <n v="11"/>
    <s v="Benni Ilem"/>
    <n v="2845"/>
    <n v="817.36"/>
    <n v="4270"/>
    <n v="7"/>
    <x v="2"/>
  </r>
  <r>
    <n v="5809"/>
    <n v="71"/>
    <x v="2276"/>
    <x v="308"/>
    <b v="0"/>
    <s v="Cancelled"/>
    <x v="3"/>
    <s v="Standard"/>
    <s v="high"/>
    <s v="large"/>
    <n v="1842.92"/>
    <n v="1105.75"/>
    <n v="34996"/>
    <n v="11"/>
    <n v="1105.75"/>
    <n v="3460"/>
    <s v="Male"/>
    <n v="22"/>
    <d v="1999-10-10T00:00:00"/>
    <s v="Actuary"/>
    <s v="Financial Services"/>
    <s v="Mass Customer"/>
    <s v="No"/>
    <n v="2"/>
    <s v="Reinhold Barthrup"/>
    <n v="3460"/>
    <n v="737.17000000000007"/>
    <n v="3051"/>
    <n v="10"/>
    <x v="1"/>
  </r>
  <r>
    <n v="778"/>
    <n v="90"/>
    <x v="1539"/>
    <x v="308"/>
    <b v="0"/>
    <s v="Approved"/>
    <x v="3"/>
    <s v="Standard"/>
    <s v="low"/>
    <s v="medium"/>
    <n v="945.04"/>
    <n v="507.58"/>
    <n v="35052"/>
    <n v="11"/>
    <n v="507.58"/>
    <n v="1580"/>
    <s v="Male"/>
    <n v="23"/>
    <d v="1981-06-21T00:00:00"/>
    <s v="Associate Professor"/>
    <s v="Retail"/>
    <s v="High Net Worth"/>
    <s v="No"/>
    <n v="5"/>
    <s v="Laird Prover"/>
    <n v="1580"/>
    <n v="437.46"/>
    <n v="4227"/>
    <n v="3"/>
    <x v="2"/>
  </r>
  <r>
    <n v="784"/>
    <n v="81"/>
    <x v="1178"/>
    <x v="308"/>
    <b v="1"/>
    <s v="Approved"/>
    <x v="1"/>
    <s v="Standard"/>
    <s v="medium"/>
    <s v="small"/>
    <n v="586.45000000000005"/>
    <n v="521.94000000000005"/>
    <n v="41533"/>
    <n v="11"/>
    <n v="521.94000000000005"/>
    <n v="2755"/>
    <s v="Female"/>
    <n v="66"/>
    <d v="1999-07-28T00:00:00"/>
    <s v="Automation Specialist I"/>
    <s v="Manufacturing"/>
    <s v="Mass Customer"/>
    <s v="Yes"/>
    <n v="1"/>
    <s v="Karen La Wille"/>
    <n v="2755"/>
    <n v="64.509999999999991"/>
    <n v="4503"/>
    <n v="6"/>
    <x v="2"/>
  </r>
  <r>
    <n v="1190"/>
    <n v="0"/>
    <x v="2445"/>
    <x v="308"/>
    <b v="0"/>
    <s v="Approved"/>
    <x v="3"/>
    <s v="Standard"/>
    <s v="medium"/>
    <s v="medium"/>
    <n v="71.489999999999995"/>
    <n v="53.62"/>
    <n v="40784"/>
    <n v="11"/>
    <n v="53.62"/>
    <n v="1405"/>
    <s v="Female"/>
    <n v="52"/>
    <d v="1958-04-05T00:00:00"/>
    <s v="VP Product Management"/>
    <s v="Manufacturing"/>
    <s v="High Net Worth"/>
    <s v="Yes"/>
    <n v="11"/>
    <s v="Kylie Spriggin"/>
    <n v="1405"/>
    <n v="17.869999999999997"/>
    <n v="3020"/>
    <n v="4"/>
    <x v="1"/>
  </r>
  <r>
    <n v="1451"/>
    <n v="44"/>
    <x v="2009"/>
    <x v="308"/>
    <b v="1"/>
    <s v="Approved"/>
    <x v="4"/>
    <s v="Standard"/>
    <s v="medium"/>
    <s v="medium"/>
    <n v="1769.64"/>
    <n v="108.76"/>
    <n v="37668"/>
    <n v="11"/>
    <n v="108.76"/>
    <n v="2351"/>
    <s v="Female"/>
    <n v="35"/>
    <d v="1992-03-15T00:00:00"/>
    <s v="Assistant Professor"/>
    <s v="Retail"/>
    <s v="Affluent Customer"/>
    <s v="Yes"/>
    <n v="10"/>
    <s v="Felicity Beirne"/>
    <n v="2351"/>
    <n v="1660.88"/>
    <n v="3181"/>
    <n v="10"/>
    <x v="1"/>
  </r>
  <r>
    <n v="1490"/>
    <n v="53"/>
    <x v="284"/>
    <x v="308"/>
    <b v="1"/>
    <s v="Approved"/>
    <x v="5"/>
    <s v="Standard"/>
    <s v="medium"/>
    <s v="medium"/>
    <n v="795.34"/>
    <n v="101.58"/>
    <n v="40779"/>
    <n v="11"/>
    <n v="101.58"/>
    <n v="251"/>
    <s v="Female"/>
    <n v="88"/>
    <d v="1977-12-24T00:00:00"/>
    <s v="VP Sales"/>
    <s v="Financial Services"/>
    <s v="Affluent Customer"/>
    <s v="Yes"/>
    <n v="10"/>
    <s v="Mala "/>
    <n v="251"/>
    <n v="693.76"/>
    <n v="2749"/>
    <n v="8"/>
    <x v="0"/>
  </r>
  <r>
    <n v="1894"/>
    <n v="87"/>
    <x v="1743"/>
    <x v="308"/>
    <b v="0"/>
    <s v="Approved"/>
    <x v="0"/>
    <s v="Standard"/>
    <s v="high"/>
    <s v="medium"/>
    <n v="1179"/>
    <n v="707.4"/>
    <n v="36833"/>
    <n v="11"/>
    <n v="707.4"/>
    <n v="2615"/>
    <s v="Female"/>
    <n v="23"/>
    <d v="1998-08-13T00:00:00"/>
    <s v="Nurse"/>
    <s v="Financial Services"/>
    <s v="Mass Customer"/>
    <s v="Yes"/>
    <n v="1"/>
    <s v="Cordelia "/>
    <n v="2615"/>
    <n v="471.6"/>
    <n v="2580"/>
    <n v="7"/>
    <x v="0"/>
  </r>
  <r>
    <n v="2727"/>
    <n v="21"/>
    <x v="756"/>
    <x v="308"/>
    <b v="1"/>
    <s v="Approved"/>
    <x v="3"/>
    <s v="Standard"/>
    <s v="medium"/>
    <s v="large"/>
    <n v="1071.23"/>
    <n v="380.74"/>
    <n v="42404"/>
    <n v="11"/>
    <n v="380.74"/>
    <n v="2992"/>
    <s v="Female"/>
    <n v="26"/>
    <d v="1974-05-31T00:00:00"/>
    <s v="Clinical Specialist"/>
    <s v="Health"/>
    <s v="Mass Customer"/>
    <s v="Yes"/>
    <n v="10"/>
    <s v="Crystal Assur"/>
    <n v="2992"/>
    <n v="690.49"/>
    <n v="3429"/>
    <n v="5"/>
    <x v="1"/>
  </r>
  <r>
    <n v="2884"/>
    <n v="1"/>
    <x v="2523"/>
    <x v="308"/>
    <b v="1"/>
    <s v="Approved"/>
    <x v="0"/>
    <s v="Standard"/>
    <s v="medium"/>
    <s v="medium"/>
    <n v="1403.5"/>
    <n v="954.82"/>
    <n v="41167"/>
    <n v="11"/>
    <n v="954.82"/>
    <n v="699"/>
    <s v="Female"/>
    <n v="16"/>
    <d v="1972-08-04T00:00:00"/>
    <s v="Account Representative IV"/>
    <s v="IT"/>
    <s v="Affluent Customer"/>
    <s v="Yes"/>
    <n v="16"/>
    <s v="Mirabella Richter"/>
    <n v="699"/>
    <n v="448.67999999999995"/>
    <n v="2770"/>
    <n v="6"/>
    <x v="0"/>
  </r>
  <r>
    <n v="3014"/>
    <n v="0"/>
    <x v="2679"/>
    <x v="308"/>
    <b v="1"/>
    <s v="Approved"/>
    <x v="0"/>
    <s v="Standard"/>
    <s v="medium"/>
    <s v="medium"/>
    <n v="230.91"/>
    <n v="173.18"/>
    <n v="40336"/>
    <n v="11"/>
    <n v="173.18"/>
    <n v="3148"/>
    <s v="Male"/>
    <n v="11"/>
    <d v="1974-10-09T00:00:00"/>
    <s v="Human Resources Assistant IV"/>
    <s v="n/a"/>
    <s v="High Net Worth"/>
    <s v="Yes"/>
    <n v="10"/>
    <s v="Berky Degoix"/>
    <n v="3148"/>
    <n v="57.72999999999999"/>
    <n v="2519"/>
    <n v="9"/>
    <x v="0"/>
  </r>
  <r>
    <n v="3170"/>
    <n v="0"/>
    <x v="301"/>
    <x v="308"/>
    <b v="0"/>
    <s v="Approved"/>
    <x v="1"/>
    <s v="Standard"/>
    <s v="low"/>
    <s v="medium"/>
    <n v="363.01"/>
    <n v="290.41000000000003"/>
    <n v="38482"/>
    <n v="11"/>
    <n v="290.41000000000003"/>
    <n v="263"/>
    <s v="Female"/>
    <n v="89"/>
    <d v="1985-11-19T00:00:00"/>
    <s v="Dental Hygienist"/>
    <s v="Health"/>
    <s v="High Net Worth"/>
    <s v="No"/>
    <n v="7"/>
    <s v="Tonia Leigh"/>
    <n v="263"/>
    <n v="72.599999999999966"/>
    <n v="2064"/>
    <n v="9"/>
    <x v="0"/>
  </r>
  <r>
    <n v="3263"/>
    <n v="66"/>
    <x v="2437"/>
    <x v="308"/>
    <b v="0"/>
    <s v="Approved"/>
    <x v="0"/>
    <s v="Road"/>
    <s v="low"/>
    <s v="small"/>
    <n v="590.26"/>
    <n v="525.33000000000004"/>
    <n v="42710"/>
    <n v="11"/>
    <n v="525.33000000000004"/>
    <n v="649"/>
    <s v="Female"/>
    <n v="23"/>
    <d v="1974-12-07T00:00:00"/>
    <s v="Legal Assistant"/>
    <s v="Financial Services"/>
    <s v="Mass Customer"/>
    <s v="Yes"/>
    <n v="10"/>
    <s v="Krissie Dinan"/>
    <n v="649"/>
    <n v="64.92999999999995"/>
    <n v="2560"/>
    <n v="8"/>
    <x v="0"/>
  </r>
  <r>
    <n v="3317"/>
    <n v="80"/>
    <x v="1841"/>
    <x v="308"/>
    <b v="0"/>
    <s v="Approved"/>
    <x v="2"/>
    <s v="Standard"/>
    <s v="medium"/>
    <s v="large"/>
    <n v="1469.44"/>
    <n v="596.54999999999995"/>
    <n v="41047"/>
    <n v="11"/>
    <n v="596.54999999999995"/>
    <n v="2045"/>
    <s v="Female"/>
    <n v="15"/>
    <d v="1984-07-03T00:00:00"/>
    <s v="VP Sales"/>
    <s v="Financial Services"/>
    <s v="High Net Worth"/>
    <s v="No"/>
    <n v="15"/>
    <s v="Hermina Franzel"/>
    <n v="2045"/>
    <n v="872.8900000000001"/>
    <n v="2075"/>
    <n v="11"/>
    <x v="0"/>
  </r>
  <r>
    <n v="3642"/>
    <n v="80"/>
    <x v="1567"/>
    <x v="308"/>
    <b v="0"/>
    <s v="Approved"/>
    <x v="5"/>
    <s v="Touring"/>
    <s v="low"/>
    <s v="medium"/>
    <n v="1073.07"/>
    <n v="933.84"/>
    <n v="41533"/>
    <n v="11"/>
    <n v="933.84"/>
    <n v="1615"/>
    <s v="Female"/>
    <n v="75"/>
    <d v="1971-02-04T00:00:00"/>
    <m/>
    <s v="Entertainment"/>
    <s v="Mass Customer"/>
    <s v="Yes"/>
    <n v="7"/>
    <s v="Evvie Crack"/>
    <n v="1615"/>
    <n v="139.2299999999999"/>
    <n v="3183"/>
    <n v="6"/>
    <x v="1"/>
  </r>
  <r>
    <n v="3712"/>
    <n v="11"/>
    <x v="677"/>
    <x v="308"/>
    <b v="1"/>
    <s v="Approved"/>
    <x v="0"/>
    <s v="Standard"/>
    <s v="high"/>
    <s v="medium"/>
    <n v="1274.93"/>
    <n v="764.96"/>
    <n v="35378"/>
    <n v="11"/>
    <n v="764.96"/>
    <n v="606"/>
    <s v="Female"/>
    <n v="62"/>
    <d v="1989-07-16T00:00:00"/>
    <s v="Chemical Engineer"/>
    <s v="Manufacturing"/>
    <s v="Mass Customer"/>
    <s v="Yes"/>
    <n v="2"/>
    <s v="Filia Rosson"/>
    <n v="606"/>
    <n v="509.97"/>
    <n v="2566"/>
    <n v="8"/>
    <x v="0"/>
  </r>
  <r>
    <n v="3813"/>
    <n v="84"/>
    <x v="1104"/>
    <x v="308"/>
    <m/>
    <s v="Approved"/>
    <x v="2"/>
    <s v="Road"/>
    <s v="medium"/>
    <s v="medium"/>
    <n v="290.62"/>
    <n v="215.14"/>
    <n v="37626"/>
    <n v="11"/>
    <n v="215.14"/>
    <n v="2963"/>
    <s v="U"/>
    <n v="17"/>
    <m/>
    <s v="Safety Technician II"/>
    <s v="IT"/>
    <s v="Affluent Customer"/>
    <s v="Yes"/>
    <m/>
    <s v="Christin Fricke"/>
    <n v="2963"/>
    <n v="75.480000000000018"/>
    <n v="2114"/>
    <n v="10"/>
    <x v="0"/>
  </r>
  <r>
    <n v="3992"/>
    <n v="1"/>
    <x v="3339"/>
    <x v="308"/>
    <b v="0"/>
    <s v="Approved"/>
    <x v="0"/>
    <s v="Standard"/>
    <s v="medium"/>
    <s v="medium"/>
    <n v="1403.5"/>
    <n v="954.82"/>
    <n v="42688"/>
    <n v="11"/>
    <n v="954.82"/>
    <n v="3172"/>
    <s v="Female"/>
    <n v="69"/>
    <d v="1961-12-17T00:00:00"/>
    <m/>
    <s v="Retail"/>
    <s v="Affluent Customer"/>
    <s v="No"/>
    <n v="5"/>
    <s v="Marje Kennewell"/>
    <n v="3172"/>
    <n v="448.67999999999995"/>
    <n v="4655"/>
    <n v="3"/>
    <x v="2"/>
  </r>
  <r>
    <n v="4306"/>
    <n v="74"/>
    <x v="3212"/>
    <x v="308"/>
    <b v="1"/>
    <s v="Approved"/>
    <x v="4"/>
    <s v="Standard"/>
    <s v="medium"/>
    <s v="medium"/>
    <n v="1228.07"/>
    <n v="400.91"/>
    <n v="36668"/>
    <n v="11"/>
    <n v="400.91"/>
    <n v="3478"/>
    <s v="Male"/>
    <n v="54"/>
    <d v="1986-08-08T00:00:00"/>
    <s v="Quality Control Specialist"/>
    <s v="Health"/>
    <s v="Mass Customer"/>
    <s v="No"/>
    <n v="17"/>
    <s v="Hartwell Schach"/>
    <n v="3478"/>
    <n v="827.15999999999985"/>
    <n v="2880"/>
    <n v="1"/>
    <x v="0"/>
  </r>
  <r>
    <n v="4714"/>
    <n v="0"/>
    <x v="1221"/>
    <x v="308"/>
    <b v="1"/>
    <s v="Approved"/>
    <x v="6"/>
    <m/>
    <m/>
    <m/>
    <n v="437.51"/>
    <m/>
    <m/>
    <n v="11"/>
    <m/>
    <n v="2454"/>
    <s v="Female"/>
    <n v="81"/>
    <d v="1960-02-13T00:00:00"/>
    <s v="Senior Sales Associate"/>
    <s v="Property"/>
    <s v="Mass Customer"/>
    <s v="Yes"/>
    <n v="12"/>
    <s v="Gene Brome"/>
    <n v="2454"/>
    <n v="437.51"/>
    <n v="2164"/>
    <n v="8"/>
    <x v="0"/>
  </r>
  <r>
    <n v="4881"/>
    <n v="39"/>
    <x v="2195"/>
    <x v="308"/>
    <b v="0"/>
    <s v="Approved"/>
    <x v="0"/>
    <s v="Standard"/>
    <s v="medium"/>
    <s v="large"/>
    <n v="1812.75"/>
    <n v="582.48"/>
    <n v="40336"/>
    <n v="11"/>
    <n v="582.48"/>
    <n v="2762"/>
    <s v="Female"/>
    <n v="34"/>
    <d v="1992-11-27T00:00:00"/>
    <m/>
    <s v="Manufacturing"/>
    <s v="Mass Customer"/>
    <s v="No"/>
    <n v="9"/>
    <s v="Rozamond Franceschino"/>
    <n v="2762"/>
    <n v="1230.27"/>
    <n v="3977"/>
    <n v="7"/>
    <x v="1"/>
  </r>
  <r>
    <n v="6321"/>
    <n v="71"/>
    <x v="1302"/>
    <x v="308"/>
    <b v="1"/>
    <s v="Approved"/>
    <x v="3"/>
    <s v="Standard"/>
    <s v="high"/>
    <s v="large"/>
    <n v="1842.92"/>
    <n v="1105.75"/>
    <n v="37873"/>
    <n v="11"/>
    <n v="1105.75"/>
    <n v="1277"/>
    <s v="Male"/>
    <n v="26"/>
    <d v="1972-12-26T00:00:00"/>
    <s v="Help Desk Technician"/>
    <s v="n/a"/>
    <s v="Mass Customer"/>
    <s v="Yes"/>
    <n v="9"/>
    <s v="Elias Gerrie"/>
    <n v="1277"/>
    <n v="737.17000000000007"/>
    <n v="4380"/>
    <n v="1"/>
    <x v="2"/>
  </r>
  <r>
    <n v="6701"/>
    <n v="96"/>
    <x v="2027"/>
    <x v="308"/>
    <b v="0"/>
    <s v="Approved"/>
    <x v="4"/>
    <s v="Road"/>
    <s v="low"/>
    <s v="small"/>
    <n v="1172.78"/>
    <n v="1043.77"/>
    <n v="34556"/>
    <n v="11"/>
    <n v="1043.77"/>
    <n v="2381"/>
    <s v="Female"/>
    <n v="91"/>
    <d v="1973-02-12T00:00:00"/>
    <s v="Programmer I"/>
    <s v="Argiculture"/>
    <s v="Affluent Customer"/>
    <s v="Yes"/>
    <n v="5"/>
    <s v="Dulsea Pladen"/>
    <n v="2381"/>
    <n v="129.01"/>
    <n v="2015"/>
    <n v="9"/>
    <x v="0"/>
  </r>
  <r>
    <n v="7159"/>
    <n v="87"/>
    <x v="2295"/>
    <x v="308"/>
    <b v="1"/>
    <s v="Approved"/>
    <x v="0"/>
    <s v="Standard"/>
    <s v="high"/>
    <s v="medium"/>
    <n v="1179"/>
    <n v="707.4"/>
    <n v="35667"/>
    <n v="11"/>
    <n v="707.4"/>
    <n v="3064"/>
    <s v="Male"/>
    <n v="96"/>
    <d v="1995-06-14T00:00:00"/>
    <s v="Product Engineer"/>
    <s v="Financial Services"/>
    <s v="Affluent Customer"/>
    <s v="Yes"/>
    <n v="4"/>
    <s v="Zach Billison"/>
    <n v="3064"/>
    <n v="471.6"/>
    <n v="3064"/>
    <n v="8"/>
    <x v="1"/>
  </r>
  <r>
    <n v="7407"/>
    <n v="91"/>
    <x v="3307"/>
    <x v="308"/>
    <b v="0"/>
    <s v="Approved"/>
    <x v="3"/>
    <s v="Standard"/>
    <s v="medium"/>
    <s v="medium"/>
    <n v="100.35"/>
    <n v="75.260000000000005"/>
    <n v="36367"/>
    <n v="11"/>
    <n v="75.260000000000005"/>
    <n v="3378"/>
    <s v="Female"/>
    <n v="17"/>
    <d v="1962-02-17T00:00:00"/>
    <m/>
    <s v="Financial Services"/>
    <s v="Affluent Customer"/>
    <s v="No"/>
    <n v="14"/>
    <s v="Ina Habershaw"/>
    <n v="3378"/>
    <n v="25.089999999999989"/>
    <n v="3082"/>
    <n v="8"/>
    <x v="1"/>
  </r>
  <r>
    <n v="7743"/>
    <n v="26"/>
    <x v="959"/>
    <x v="308"/>
    <b v="0"/>
    <s v="Approved"/>
    <x v="4"/>
    <s v="Standard"/>
    <s v="medium"/>
    <s v="medium"/>
    <n v="1992.93"/>
    <n v="762.63"/>
    <n v="34115"/>
    <n v="11"/>
    <n v="762.63"/>
    <n v="902"/>
    <s v="Female"/>
    <n v="37"/>
    <d v="1989-07-26T00:00:00"/>
    <s v="Staff Scientist"/>
    <s v="Retail"/>
    <s v="Mass Customer"/>
    <s v="No"/>
    <n v="18"/>
    <s v="Selene Vasiltsov"/>
    <n v="902"/>
    <n v="1230.3000000000002"/>
    <n v="2340"/>
    <n v="3"/>
    <x v="0"/>
  </r>
  <r>
    <n v="8240"/>
    <n v="0"/>
    <x v="1048"/>
    <x v="308"/>
    <b v="1"/>
    <s v="Approved"/>
    <x v="3"/>
    <s v="Standard"/>
    <s v="medium"/>
    <s v="medium"/>
    <n v="71.489999999999995"/>
    <n v="53.62"/>
    <n v="41701"/>
    <n v="11"/>
    <n v="53.62"/>
    <n v="982"/>
    <s v="Male"/>
    <n v="14"/>
    <d v="1960-02-12T00:00:00"/>
    <s v="Geologist III"/>
    <s v="Health"/>
    <s v="High Net Worth"/>
    <s v="Yes"/>
    <n v="6"/>
    <s v="Tibold Bonwell"/>
    <n v="982"/>
    <n v="17.869999999999997"/>
    <n v="2250"/>
    <n v="6"/>
    <x v="0"/>
  </r>
  <r>
    <n v="8399"/>
    <n v="71"/>
    <x v="45"/>
    <x v="308"/>
    <b v="0"/>
    <s v="Approved"/>
    <x v="3"/>
    <s v="Standard"/>
    <s v="high"/>
    <s v="large"/>
    <n v="1842.92"/>
    <n v="1105.75"/>
    <n v="34996"/>
    <n v="11"/>
    <n v="1105.75"/>
    <n v="51"/>
    <s v="Male"/>
    <n v="68"/>
    <d v="1959-12-05T00:00:00"/>
    <s v="Computer Systems Analyst II"/>
    <s v="Retail"/>
    <s v="Mass Customer"/>
    <s v="No"/>
    <n v="18"/>
    <s v="Fidelio Dilke"/>
    <n v="51"/>
    <n v="737.17000000000007"/>
    <n v="4503"/>
    <n v="5"/>
    <x v="2"/>
  </r>
  <r>
    <n v="8473"/>
    <n v="86"/>
    <x v="419"/>
    <x v="308"/>
    <b v="1"/>
    <s v="Approved"/>
    <x v="1"/>
    <s v="Road"/>
    <s v="high"/>
    <s v="large"/>
    <n v="774.53"/>
    <n v="464.72"/>
    <n v="37698"/>
    <n v="11"/>
    <n v="464.72"/>
    <n v="365"/>
    <s v="Female"/>
    <n v="98"/>
    <d v="1976-06-27T00:00:00"/>
    <s v="VP Quality Control"/>
    <s v="Property"/>
    <s v="High Net Worth"/>
    <s v="No"/>
    <n v="15"/>
    <s v="Romona Capitano"/>
    <n v="365"/>
    <n v="309.80999999999995"/>
    <n v="4020"/>
    <n v="5"/>
    <x v="2"/>
  </r>
  <r>
    <n v="8831"/>
    <n v="16"/>
    <x v="983"/>
    <x v="308"/>
    <b v="1"/>
    <s v="Approved"/>
    <x v="1"/>
    <s v="Standard"/>
    <s v="high"/>
    <s v="small"/>
    <n v="1661.92"/>
    <n v="1479.11"/>
    <n v="39880"/>
    <n v="11"/>
    <n v="1479.11"/>
    <n v="2339"/>
    <s v="Male"/>
    <n v="3"/>
    <d v="1958-12-28T00:00:00"/>
    <s v="Web Designer II"/>
    <s v="Property"/>
    <s v="Affluent Customer"/>
    <s v="Yes"/>
    <n v="16"/>
    <s v="Damien Haddeston"/>
    <n v="2339"/>
    <n v="182.81000000000017"/>
    <n v="2153"/>
    <n v="10"/>
    <x v="0"/>
  </r>
  <r>
    <n v="10389"/>
    <n v="1"/>
    <x v="521"/>
    <x v="308"/>
    <b v="1"/>
    <s v="Approved"/>
    <x v="0"/>
    <s v="Standard"/>
    <s v="medium"/>
    <s v="medium"/>
    <n v="1403.5"/>
    <n v="954.82"/>
    <n v="42688"/>
    <n v="11"/>
    <n v="954.82"/>
    <n v="2087"/>
    <s v="Male"/>
    <n v="76"/>
    <d v="1969-06-08T00:00:00"/>
    <s v="Administrative Officer"/>
    <s v="IT"/>
    <s v="Mass Customer"/>
    <s v="Yes"/>
    <n v="15"/>
    <s v="Yehudi Sandon"/>
    <n v="2087"/>
    <n v="448.67999999999995"/>
    <n v="3024"/>
    <n v="7"/>
    <x v="1"/>
  </r>
  <r>
    <n v="10906"/>
    <n v="0"/>
    <x v="2232"/>
    <x v="308"/>
    <b v="0"/>
    <s v="Approved"/>
    <x v="4"/>
    <s v="Standard"/>
    <s v="medium"/>
    <s v="small"/>
    <n v="175.89"/>
    <n v="131.91999999999999"/>
    <n v="37220"/>
    <n v="11"/>
    <n v="131.91999999999999"/>
    <n v="2871"/>
    <s v="Male"/>
    <n v="49"/>
    <d v="1978-03-20T00:00:00"/>
    <s v="Assistant Media Planner"/>
    <s v="Entertainment"/>
    <s v="High Net Worth"/>
    <s v="Yes"/>
    <n v="15"/>
    <s v="Hubie Keld"/>
    <n v="2871"/>
    <n v="43.97"/>
    <n v="2047"/>
    <n v="12"/>
    <x v="0"/>
  </r>
  <r>
    <n v="11012"/>
    <n v="6"/>
    <x v="2084"/>
    <x v="308"/>
    <b v="1"/>
    <s v="Approved"/>
    <x v="5"/>
    <s v="Standard"/>
    <s v="high"/>
    <s v="medium"/>
    <n v="227.88"/>
    <n v="136.72999999999999"/>
    <n v="33549"/>
    <n v="11"/>
    <n v="136.72999999999999"/>
    <n v="2501"/>
    <s v="Female"/>
    <n v="80"/>
    <d v="1971-07-12T00:00:00"/>
    <s v="Actuary"/>
    <s v="Financial Services"/>
    <s v="Mass Customer"/>
    <s v="Yes"/>
    <n v="10"/>
    <s v="Ora Meaddowcroft"/>
    <n v="2501"/>
    <n v="91.15"/>
    <n v="2566"/>
    <n v="9"/>
    <x v="0"/>
  </r>
  <r>
    <n v="11239"/>
    <n v="59"/>
    <x v="3243"/>
    <x v="308"/>
    <b v="0"/>
    <s v="Approved"/>
    <x v="3"/>
    <s v="Standard"/>
    <s v="medium"/>
    <s v="large"/>
    <n v="1061.56"/>
    <n v="733.58"/>
    <n v="34170"/>
    <n v="11"/>
    <n v="733.58"/>
    <n v="1582"/>
    <s v="Male"/>
    <n v="32"/>
    <d v="1978-01-14T00:00:00"/>
    <s v="Office Assistant III"/>
    <s v="Property"/>
    <s v="Mass Customer"/>
    <s v="No"/>
    <n v="4"/>
    <s v="Francesco Wasson"/>
    <n v="1582"/>
    <n v="327.9799999999999"/>
    <n v="2101"/>
    <n v="11"/>
    <x v="0"/>
  </r>
  <r>
    <n v="11401"/>
    <n v="50"/>
    <x v="3111"/>
    <x v="308"/>
    <b v="1"/>
    <s v="Approved"/>
    <x v="0"/>
    <s v="Standard"/>
    <s v="medium"/>
    <s v="medium"/>
    <n v="642.70000000000005"/>
    <n v="211.37"/>
    <n v="37337"/>
    <n v="11"/>
    <n v="211.37"/>
    <n v="2734"/>
    <s v="Female"/>
    <n v="35"/>
    <d v="1957-03-07T00:00:00"/>
    <m/>
    <s v="Manufacturing"/>
    <s v="High Net Worth"/>
    <s v="No"/>
    <n v="10"/>
    <s v="Hetty Thormann"/>
    <n v="2734"/>
    <n v="431.33000000000004"/>
    <n v="2233"/>
    <n v="8"/>
    <x v="0"/>
  </r>
  <r>
    <n v="11761"/>
    <n v="70"/>
    <x v="2802"/>
    <x v="308"/>
    <b v="1"/>
    <s v="Approved"/>
    <x v="1"/>
    <s v="Road"/>
    <s v="medium"/>
    <s v="medium"/>
    <n v="1036.5899999999999"/>
    <n v="206.35"/>
    <n v="33364"/>
    <n v="11"/>
    <n v="206.35"/>
    <n v="3197"/>
    <s v="Male"/>
    <n v="83"/>
    <d v="1976-02-18T00:00:00"/>
    <s v="Environmental Specialist"/>
    <s v="Health"/>
    <s v="High Net Worth"/>
    <s v="No"/>
    <n v="14"/>
    <s v="Stern Ilyenko"/>
    <n v="3197"/>
    <n v="830.2399999999999"/>
    <n v="2031"/>
    <n v="8"/>
    <x v="0"/>
  </r>
  <r>
    <n v="12323"/>
    <n v="0"/>
    <x v="1768"/>
    <x v="308"/>
    <b v="1"/>
    <s v="Approved"/>
    <x v="6"/>
    <m/>
    <m/>
    <m/>
    <n v="1294.3699999999999"/>
    <m/>
    <m/>
    <n v="11"/>
    <m/>
    <n v="1898"/>
    <s v="Female"/>
    <n v="67"/>
    <d v="1979-11-24T00:00:00"/>
    <s v="Developer III"/>
    <s v="Manufacturing"/>
    <s v="Affluent Customer"/>
    <s v="Yes"/>
    <n v="12"/>
    <s v="Katalin Mantz"/>
    <n v="1898"/>
    <n v="1294.3699999999999"/>
    <n v="4103"/>
    <n v="9"/>
    <x v="2"/>
  </r>
  <r>
    <n v="12439"/>
    <n v="0"/>
    <x v="909"/>
    <x v="308"/>
    <b v="1"/>
    <s v="Approved"/>
    <x v="5"/>
    <s v="Road"/>
    <s v="high"/>
    <s v="large"/>
    <n v="12.01"/>
    <n v="7.21"/>
    <n v="39880"/>
    <n v="11"/>
    <n v="7.21"/>
    <n v="842"/>
    <s v="Male"/>
    <n v="59"/>
    <d v="1999-08-16T00:00:00"/>
    <s v="Compensation Analyst"/>
    <s v="Financial Services"/>
    <s v="High Net Worth"/>
    <s v="No"/>
    <n v="2"/>
    <s v="Mahmud Dobbson"/>
    <n v="842"/>
    <n v="4.8"/>
    <n v="3028"/>
    <n v="6"/>
    <x v="1"/>
  </r>
  <r>
    <n v="13002"/>
    <n v="30"/>
    <x v="573"/>
    <x v="308"/>
    <b v="1"/>
    <s v="Approved"/>
    <x v="3"/>
    <s v="Standard"/>
    <s v="high"/>
    <s v="medium"/>
    <n v="748.17"/>
    <n v="448.9"/>
    <n v="33552"/>
    <n v="11"/>
    <n v="448.9"/>
    <n v="499"/>
    <s v="Male"/>
    <n v="39"/>
    <d v="1961-03-15T00:00:00"/>
    <s v="Budget/Accounting Analyst III"/>
    <s v="Financial Services"/>
    <s v="Affluent Customer"/>
    <s v="No"/>
    <n v="19"/>
    <s v="Dalli Baggally"/>
    <n v="499"/>
    <n v="299.27"/>
    <n v="3143"/>
    <n v="7"/>
    <x v="1"/>
  </r>
  <r>
    <n v="13016"/>
    <n v="78"/>
    <x v="2069"/>
    <x v="308"/>
    <b v="0"/>
    <s v="Approved"/>
    <x v="0"/>
    <s v="Standard"/>
    <s v="medium"/>
    <s v="large"/>
    <n v="1765.3"/>
    <n v="709.48"/>
    <n v="38193"/>
    <n v="11"/>
    <n v="709.48"/>
    <n v="2464"/>
    <s v="Male"/>
    <n v="78"/>
    <d v="1983-04-06T00:00:00"/>
    <s v="Speech Pathologist"/>
    <s v="Retail"/>
    <s v="Mass Customer"/>
    <s v="No"/>
    <n v="6"/>
    <s v="Cleve Jindrak"/>
    <n v="2464"/>
    <n v="1055.82"/>
    <n v="2573"/>
    <n v="8"/>
    <x v="0"/>
  </r>
  <r>
    <n v="13559"/>
    <n v="23"/>
    <x v="3250"/>
    <x v="308"/>
    <b v="0"/>
    <s v="Approved"/>
    <x v="1"/>
    <s v="Mountain"/>
    <s v="low"/>
    <s v="small"/>
    <n v="688.63"/>
    <n v="612.88"/>
    <n v="42696"/>
    <n v="11"/>
    <n v="612.88"/>
    <n v="3366"/>
    <s v="Male"/>
    <n v="98"/>
    <d v="1975-02-26T00:00:00"/>
    <s v="Technical Writer"/>
    <s v="Manufacturing"/>
    <s v="Mass Customer"/>
    <s v="Yes"/>
    <n v="14"/>
    <s v="Rickey Gregolotti"/>
    <n v="3366"/>
    <n v="75.75"/>
    <n v="2144"/>
    <n v="7"/>
    <x v="0"/>
  </r>
  <r>
    <n v="13830"/>
    <n v="20"/>
    <x v="1511"/>
    <x v="308"/>
    <b v="0"/>
    <s v="Approved"/>
    <x v="2"/>
    <s v="Standard"/>
    <s v="medium"/>
    <s v="small"/>
    <n v="1775.81"/>
    <n v="1580.47"/>
    <n v="40670"/>
    <n v="11"/>
    <n v="1580.47"/>
    <n v="1545"/>
    <s v="Male"/>
    <n v="34"/>
    <d v="1977-09-06T00:00:00"/>
    <s v="Associate Professor"/>
    <s v="Health"/>
    <s v="Mass Customer"/>
    <s v="Yes"/>
    <n v="15"/>
    <s v="Carver Saturley"/>
    <n v="1545"/>
    <n v="195.33999999999992"/>
    <n v="3196"/>
    <n v="10"/>
    <x v="1"/>
  </r>
  <r>
    <n v="14786"/>
    <n v="0"/>
    <x v="1154"/>
    <x v="308"/>
    <b v="1"/>
    <s v="Approved"/>
    <x v="0"/>
    <s v="Standard"/>
    <s v="medium"/>
    <s v="medium"/>
    <n v="230.91"/>
    <n v="173.18"/>
    <n v="39031"/>
    <n v="11"/>
    <n v="173.18"/>
    <n v="1096"/>
    <s v="Male"/>
    <n v="33"/>
    <d v="1969-11-29T00:00:00"/>
    <s v="Software Test Engineer I"/>
    <s v="Health"/>
    <s v="High Net Worth"/>
    <s v="No"/>
    <n v="14"/>
    <s v="Jakie Mungham"/>
    <n v="1096"/>
    <n v="57.72999999999999"/>
    <n v="2153"/>
    <n v="9"/>
    <x v="0"/>
  </r>
  <r>
    <n v="14953"/>
    <n v="0"/>
    <x v="1372"/>
    <x v="308"/>
    <b v="0"/>
    <s v="Approved"/>
    <x v="0"/>
    <s v="Standard"/>
    <s v="medium"/>
    <s v="large"/>
    <n v="569.55999999999995"/>
    <n v="528.42999999999995"/>
    <n v="37874"/>
    <n v="11"/>
    <n v="528.42999999999995"/>
    <n v="1358"/>
    <s v="Male"/>
    <n v="8"/>
    <d v="1994-04-11T00:00:00"/>
    <s v="Dental Hygienist"/>
    <s v="Health"/>
    <s v="High Net Worth"/>
    <s v="No"/>
    <n v="6"/>
    <s v="Gerome Whittock"/>
    <n v="1358"/>
    <n v="41.129999999999995"/>
    <n v="3340"/>
    <n v="3"/>
    <x v="1"/>
  </r>
  <r>
    <n v="16121"/>
    <n v="40"/>
    <x v="2414"/>
    <x v="308"/>
    <b v="0"/>
    <s v="Approved"/>
    <x v="5"/>
    <s v="Standard"/>
    <s v="high"/>
    <s v="medium"/>
    <n v="1458.17"/>
    <n v="874.9"/>
    <n v="36498"/>
    <n v="11"/>
    <n v="874.9"/>
    <n v="1750"/>
    <s v="Male"/>
    <n v="14"/>
    <d v="1959-05-13T00:00:00"/>
    <s v="Internal Auditor"/>
    <s v="Entertainment"/>
    <s v="Mass Customer"/>
    <s v="Yes"/>
    <n v="16"/>
    <s v="Filbert Evreux"/>
    <n v="1750"/>
    <n v="583.2700000000001"/>
    <n v="2125"/>
    <n v="12"/>
    <x v="0"/>
  </r>
  <r>
    <n v="16317"/>
    <n v="62"/>
    <x v="595"/>
    <x v="308"/>
    <b v="0"/>
    <s v="Approved"/>
    <x v="3"/>
    <s v="Standard"/>
    <s v="medium"/>
    <s v="medium"/>
    <n v="478.16"/>
    <n v="298.72000000000003"/>
    <n v="33879"/>
    <n v="11"/>
    <n v="298.72000000000003"/>
    <n v="519"/>
    <s v="Male"/>
    <n v="83"/>
    <d v="2000-04-07T00:00:00"/>
    <m/>
    <s v="n/a"/>
    <s v="Mass Customer"/>
    <s v="Yes"/>
    <n v="1"/>
    <s v="Rabi Nissle"/>
    <n v="519"/>
    <n v="179.44"/>
    <n v="3124"/>
    <n v="12"/>
    <x v="1"/>
  </r>
  <r>
    <n v="16612"/>
    <n v="2"/>
    <x v="3401"/>
    <x v="308"/>
    <b v="1"/>
    <s v="Approved"/>
    <x v="3"/>
    <s v="Standard"/>
    <s v="medium"/>
    <s v="medium"/>
    <n v="71.489999999999995"/>
    <n v="53.62"/>
    <n v="41245"/>
    <n v="11"/>
    <n v="53.62"/>
    <n v="2274"/>
    <s v="Female"/>
    <n v="15"/>
    <d v="1979-11-26T00:00:00"/>
    <s v="Budget/Accounting Analyst IV"/>
    <s v="Manufacturing"/>
    <s v="Mass Customer"/>
    <s v="Yes"/>
    <n v="13"/>
    <s v="Nada Reinert"/>
    <n v="2274"/>
    <n v="17.869999999999997"/>
    <n v="2090"/>
    <n v="10"/>
    <x v="0"/>
  </r>
  <r>
    <n v="17100"/>
    <n v="67"/>
    <x v="553"/>
    <x v="308"/>
    <b v="0"/>
    <s v="Approved"/>
    <x v="1"/>
    <s v="Road"/>
    <s v="medium"/>
    <s v="medium"/>
    <n v="544.04999999999995"/>
    <n v="376.84"/>
    <n v="38647"/>
    <n v="11"/>
    <n v="376.84"/>
    <n v="483"/>
    <s v="Male"/>
    <n v="35"/>
    <d v="1973-05-02T00:00:00"/>
    <s v="Sales Representative"/>
    <s v="Retail"/>
    <s v="Affluent Customer"/>
    <s v="No"/>
    <n v="9"/>
    <s v="Bertrand Penkethman"/>
    <n v="483"/>
    <n v="167.20999999999998"/>
    <n v="3162"/>
    <n v="9"/>
    <x v="1"/>
  </r>
  <r>
    <n v="17121"/>
    <n v="92"/>
    <x v="3235"/>
    <x v="308"/>
    <b v="1"/>
    <s v="Approved"/>
    <x v="4"/>
    <s v="Standard"/>
    <s v="medium"/>
    <s v="small"/>
    <n v="1415.01"/>
    <n v="1259.3599999999999"/>
    <n v="33364"/>
    <n v="11"/>
    <n v="1259.3599999999999"/>
    <n v="313"/>
    <s v="Male"/>
    <n v="70"/>
    <d v="1987-12-22T00:00:00"/>
    <s v="Operator"/>
    <s v="Manufacturing"/>
    <s v="Mass Customer"/>
    <s v="Yes"/>
    <n v="13"/>
    <s v="Theo McKune"/>
    <n v="313"/>
    <n v="155.65000000000009"/>
    <n v="3796"/>
    <n v="8"/>
    <x v="1"/>
  </r>
  <r>
    <n v="17597"/>
    <n v="0"/>
    <x v="1368"/>
    <x v="308"/>
    <b v="1"/>
    <s v="Approved"/>
    <x v="4"/>
    <s v="Standard"/>
    <s v="medium"/>
    <s v="medium"/>
    <n v="60.34"/>
    <n v="45.26"/>
    <n v="33552"/>
    <n v="11"/>
    <n v="45.26"/>
    <n v="3326"/>
    <s v="Male"/>
    <n v="83"/>
    <d v="1975-04-13T00:00:00"/>
    <s v="Nurse"/>
    <s v="Manufacturing"/>
    <s v="High Net Worth"/>
    <s v="Yes"/>
    <n v="22"/>
    <s v="Wes Crotch"/>
    <n v="3326"/>
    <n v="15.080000000000005"/>
    <n v="2763"/>
    <n v="9"/>
    <x v="0"/>
  </r>
  <r>
    <n v="17643"/>
    <n v="32"/>
    <x v="446"/>
    <x v="308"/>
    <b v="1"/>
    <s v="Approved"/>
    <x v="0"/>
    <s v="Standard"/>
    <s v="medium"/>
    <s v="medium"/>
    <n v="642.70000000000005"/>
    <n v="211.37"/>
    <n v="36361"/>
    <n v="11"/>
    <n v="211.37"/>
    <n v="388"/>
    <s v="Female"/>
    <n v="53"/>
    <d v="1966-05-25T00:00:00"/>
    <m/>
    <s v="Financial Services"/>
    <s v="Mass Customer"/>
    <s v="Yes"/>
    <n v="11"/>
    <s v="Carlye Bartle"/>
    <n v="388"/>
    <n v="431.33000000000004"/>
    <n v="3805"/>
    <n v="8"/>
    <x v="1"/>
  </r>
  <r>
    <n v="17653"/>
    <n v="86"/>
    <x v="1949"/>
    <x v="308"/>
    <b v="0"/>
    <s v="Approved"/>
    <x v="1"/>
    <s v="Road"/>
    <s v="high"/>
    <s v="large"/>
    <n v="774.53"/>
    <n v="464.72"/>
    <n v="37698"/>
    <n v="11"/>
    <n v="464.72"/>
    <n v="2942"/>
    <s v="Male"/>
    <n v="10"/>
    <d v="1970-07-15T00:00:00"/>
    <s v="Software Engineer III"/>
    <s v="n/a"/>
    <s v="High Net Worth"/>
    <s v="No"/>
    <n v="10"/>
    <s v="Garner Arnolds"/>
    <n v="2942"/>
    <n v="309.80999999999995"/>
    <n v="2539"/>
    <n v="5"/>
    <x v="0"/>
  </r>
  <r>
    <n v="18592"/>
    <n v="54"/>
    <x v="1552"/>
    <x v="308"/>
    <b v="1"/>
    <s v="Approved"/>
    <x v="4"/>
    <s v="Standard"/>
    <s v="medium"/>
    <s v="medium"/>
    <n v="1292.8399999999999"/>
    <n v="13.44"/>
    <n v="33259"/>
    <n v="11"/>
    <n v="13.44"/>
    <n v="2331"/>
    <s v="Female"/>
    <n v="48"/>
    <d v="1963-04-11T00:00:00"/>
    <s v="Database Administrator III"/>
    <s v="Financial Services"/>
    <s v="Mass Customer"/>
    <s v="Yes"/>
    <n v="10"/>
    <s v="Marybelle Antal"/>
    <n v="2331"/>
    <n v="1279.3999999999999"/>
    <n v="2567"/>
    <n v="8"/>
    <x v="0"/>
  </r>
  <r>
    <n v="19088"/>
    <n v="55"/>
    <x v="1324"/>
    <x v="308"/>
    <b v="0"/>
    <s v="Approved"/>
    <x v="2"/>
    <s v="Road"/>
    <s v="medium"/>
    <s v="large"/>
    <n v="1894.19"/>
    <n v="598.76"/>
    <n v="33259"/>
    <n v="11"/>
    <n v="598.76"/>
    <n v="1302"/>
    <s v="Female"/>
    <n v="29"/>
    <d v="1998-05-03T00:00:00"/>
    <s v="Biostatistician I"/>
    <s v="Financial Services"/>
    <s v="Affluent Customer"/>
    <s v="Yes"/>
    <n v="2"/>
    <s v="Ericka Eggers"/>
    <n v="1302"/>
    <n v="1295.43"/>
    <n v="4053"/>
    <n v="7"/>
    <x v="2"/>
  </r>
  <r>
    <n v="19195"/>
    <n v="45"/>
    <x v="1514"/>
    <x v="308"/>
    <b v="0"/>
    <s v="Approved"/>
    <x v="3"/>
    <s v="Standard"/>
    <s v="medium"/>
    <s v="medium"/>
    <n v="441.49"/>
    <n v="84.99"/>
    <n v="39427"/>
    <n v="11"/>
    <n v="84.99"/>
    <n v="1550"/>
    <s v="Female"/>
    <n v="3"/>
    <d v="1986-09-12T00:00:00"/>
    <s v="Programmer Analyst II"/>
    <s v="IT"/>
    <s v="Mass Customer"/>
    <s v="Yes"/>
    <n v="12"/>
    <s v="Nell MacCafferky"/>
    <n v="1550"/>
    <n v="356.5"/>
    <n v="2153"/>
    <n v="10"/>
    <x v="0"/>
  </r>
  <r>
    <n v="7988"/>
    <n v="20"/>
    <x v="353"/>
    <x v="309"/>
    <b v="1"/>
    <s v="Cancelled"/>
    <x v="2"/>
    <s v="Standard"/>
    <s v="medium"/>
    <s v="small"/>
    <n v="1775.81"/>
    <n v="1580.47"/>
    <n v="40670"/>
    <n v="11"/>
    <n v="1580.47"/>
    <n v="307"/>
    <s v="Male"/>
    <n v="55"/>
    <d v="1984-08-18T00:00:00"/>
    <s v="Clinical Specialist"/>
    <s v="Health"/>
    <s v="Affluent Customer"/>
    <s v="Yes"/>
    <n v="12"/>
    <s v="Ruben Handlin"/>
    <n v="307"/>
    <n v="195.33999999999992"/>
    <n v="3152"/>
    <n v="9"/>
    <x v="1"/>
  </r>
  <r>
    <n v="798"/>
    <n v="3"/>
    <x v="2407"/>
    <x v="309"/>
    <b v="1"/>
    <s v="Approved"/>
    <x v="2"/>
    <s v="Standard"/>
    <s v="medium"/>
    <s v="large"/>
    <n v="2091.4699999999998"/>
    <n v="388.92"/>
    <n v="40670"/>
    <n v="11"/>
    <n v="388.92"/>
    <n v="729"/>
    <s v="Female"/>
    <n v="30"/>
    <d v="1973-10-23T00:00:00"/>
    <s v="Analog Circuit Design manager"/>
    <s v="Health"/>
    <s v="Affluent Customer"/>
    <s v="No"/>
    <n v="11"/>
    <s v="Ammamaria Standbridge"/>
    <n v="729"/>
    <n v="1702.5499999999997"/>
    <n v="3150"/>
    <n v="9"/>
    <x v="1"/>
  </r>
  <r>
    <n v="1208"/>
    <n v="34"/>
    <x v="2293"/>
    <x v="309"/>
    <b v="1"/>
    <s v="Approved"/>
    <x v="1"/>
    <s v="Road"/>
    <s v="high"/>
    <s v="large"/>
    <n v="774.53"/>
    <n v="464.72"/>
    <n v="37698"/>
    <n v="11"/>
    <n v="464.72"/>
    <n v="3052"/>
    <s v="Female"/>
    <n v="72"/>
    <d v="1976-09-08T00:00:00"/>
    <s v="Teacher"/>
    <s v="n/a"/>
    <s v="Mass Customer"/>
    <s v="No"/>
    <n v="18"/>
    <s v="Lisetta "/>
    <n v="3052"/>
    <n v="309.80999999999995"/>
    <n v="2260"/>
    <n v="9"/>
    <x v="0"/>
  </r>
  <r>
    <n v="1965"/>
    <n v="85"/>
    <x v="2244"/>
    <x v="309"/>
    <b v="0"/>
    <s v="Approved"/>
    <x v="4"/>
    <s v="Standard"/>
    <s v="medium"/>
    <s v="medium"/>
    <n v="1228.07"/>
    <n v="400.91"/>
    <n v="36668"/>
    <n v="11"/>
    <n v="400.91"/>
    <n v="3126"/>
    <s v="Male"/>
    <n v="7"/>
    <d v="1986-10-16T00:00:00"/>
    <s v="Statistician IV"/>
    <s v="Financial Services"/>
    <s v="High Net Worth"/>
    <s v="No"/>
    <n v="12"/>
    <s v="Bondon Deeley"/>
    <n v="3126"/>
    <n v="827.15999999999985"/>
    <n v="3048"/>
    <n v="5"/>
    <x v="1"/>
  </r>
  <r>
    <n v="2198"/>
    <n v="38"/>
    <x v="2111"/>
    <x v="309"/>
    <b v="1"/>
    <s v="Approved"/>
    <x v="3"/>
    <s v="Standard"/>
    <s v="medium"/>
    <s v="medium"/>
    <n v="1577.53"/>
    <n v="826.51"/>
    <n v="40618"/>
    <n v="11"/>
    <n v="826.51"/>
    <n v="2768"/>
    <s v="Male"/>
    <n v="86"/>
    <d v="1995-09-26T00:00:00"/>
    <s v="Executive Secretary"/>
    <s v="Manufacturing"/>
    <s v="Mass Customer"/>
    <s v="No"/>
    <n v="3"/>
    <s v="Forest Knowling"/>
    <n v="2768"/>
    <n v="751.02"/>
    <n v="2016"/>
    <n v="12"/>
    <x v="0"/>
  </r>
  <r>
    <n v="2673"/>
    <n v="82"/>
    <x v="959"/>
    <x v="309"/>
    <b v="1"/>
    <s v="Approved"/>
    <x v="1"/>
    <s v="Standard"/>
    <s v="high"/>
    <s v="medium"/>
    <n v="1148.6400000000001"/>
    <n v="689.18"/>
    <n v="42226"/>
    <n v="11"/>
    <n v="689.18"/>
    <n v="902"/>
    <s v="Female"/>
    <n v="37"/>
    <d v="1989-07-26T00:00:00"/>
    <s v="Staff Scientist"/>
    <s v="Retail"/>
    <s v="Mass Customer"/>
    <s v="No"/>
    <n v="18"/>
    <s v="Selene Vasiltsov"/>
    <n v="902"/>
    <n v="459.46000000000015"/>
    <n v="2340"/>
    <n v="3"/>
    <x v="0"/>
  </r>
  <r>
    <n v="2701"/>
    <n v="68"/>
    <x v="81"/>
    <x v="309"/>
    <b v="1"/>
    <s v="Approved"/>
    <x v="5"/>
    <s v="Standard"/>
    <s v="medium"/>
    <s v="medium"/>
    <n v="1636.9"/>
    <n v="44.71"/>
    <n v="34996"/>
    <n v="11"/>
    <n v="44.71"/>
    <n v="871"/>
    <s v="Female"/>
    <n v="40"/>
    <d v="1992-01-20T00:00:00"/>
    <m/>
    <s v="n/a"/>
    <s v="Mass Customer"/>
    <s v="Yes"/>
    <n v="5"/>
    <s v="Janka Yesinin"/>
    <n v="871"/>
    <n v="1592.19"/>
    <n v="2034"/>
    <n v="10"/>
    <x v="0"/>
  </r>
  <r>
    <n v="3128"/>
    <n v="44"/>
    <x v="1553"/>
    <x v="309"/>
    <b v="0"/>
    <s v="Approved"/>
    <x v="4"/>
    <s v="Standard"/>
    <s v="medium"/>
    <s v="medium"/>
    <n v="1769.64"/>
    <n v="108.76"/>
    <n v="40672"/>
    <n v="11"/>
    <n v="108.76"/>
    <n v="1599"/>
    <s v="Male"/>
    <n v="65"/>
    <d v="1999-11-24T00:00:00"/>
    <m/>
    <s v="n/a"/>
    <s v="Affluent Customer"/>
    <s v="No"/>
    <n v="1"/>
    <s v="Ozzy Silver"/>
    <n v="1599"/>
    <n v="1660.88"/>
    <n v="2035"/>
    <n v="11"/>
    <x v="0"/>
  </r>
  <r>
    <n v="3563"/>
    <n v="46"/>
    <x v="2655"/>
    <x v="309"/>
    <b v="1"/>
    <s v="Approved"/>
    <x v="3"/>
    <s v="Standard"/>
    <s v="low"/>
    <s v="medium"/>
    <n v="1289.8499999999999"/>
    <n v="74.510000000000005"/>
    <n v="39427"/>
    <n v="11"/>
    <n v="74.510000000000005"/>
    <n v="1736"/>
    <s v="Male"/>
    <n v="83"/>
    <d v="1998-05-10T00:00:00"/>
    <s v="Associate Professor"/>
    <s v="IT"/>
    <s v="Affluent Customer"/>
    <s v="No"/>
    <n v="4"/>
    <s v="Garrek Rowbotham"/>
    <n v="1736"/>
    <n v="1215.3399999999999"/>
    <n v="4152"/>
    <n v="4"/>
    <x v="2"/>
  </r>
  <r>
    <n v="3675"/>
    <n v="53"/>
    <x v="1295"/>
    <x v="309"/>
    <b v="1"/>
    <s v="Approved"/>
    <x v="5"/>
    <s v="Standard"/>
    <s v="medium"/>
    <s v="medium"/>
    <n v="795.34"/>
    <n v="101.58"/>
    <n v="42295"/>
    <n v="11"/>
    <n v="101.58"/>
    <n v="2523"/>
    <s v="Female"/>
    <n v="28"/>
    <d v="1961-10-29T00:00:00"/>
    <s v="VP Marketing"/>
    <s v="Financial Services"/>
    <s v="Mass Customer"/>
    <s v="Yes"/>
    <n v="9"/>
    <s v="Lauree Shewery"/>
    <n v="2523"/>
    <n v="693.76"/>
    <n v="4205"/>
    <n v="4"/>
    <x v="2"/>
  </r>
  <r>
    <n v="4021"/>
    <n v="15"/>
    <x v="889"/>
    <x v="309"/>
    <b v="0"/>
    <s v="Approved"/>
    <x v="1"/>
    <s v="Standard"/>
    <s v="low"/>
    <s v="medium"/>
    <n v="958.74"/>
    <n v="748.9"/>
    <n v="41345"/>
    <n v="11"/>
    <n v="748.9"/>
    <n v="817"/>
    <s v="Male"/>
    <n v="38"/>
    <d v="1992-04-08T00:00:00"/>
    <s v="Editor"/>
    <s v="Financial Services"/>
    <s v="Mass Customer"/>
    <s v="Yes"/>
    <n v="6"/>
    <s v="Niel Abilowitz"/>
    <n v="817"/>
    <n v="209.84000000000003"/>
    <n v="3976"/>
    <n v="5"/>
    <x v="1"/>
  </r>
  <r>
    <n v="4708"/>
    <n v="25"/>
    <x v="1233"/>
    <x v="309"/>
    <b v="0"/>
    <s v="Approved"/>
    <x v="0"/>
    <s v="Road"/>
    <s v="medium"/>
    <s v="medium"/>
    <n v="1538.99"/>
    <n v="829.65"/>
    <n v="42404"/>
    <n v="11"/>
    <n v="829.65"/>
    <n v="1194"/>
    <s v="Female"/>
    <n v="69"/>
    <d v="1992-03-25T00:00:00"/>
    <s v="Junior Executive"/>
    <s v="Telecommunications"/>
    <s v="Affluent Customer"/>
    <s v="No"/>
    <n v="3"/>
    <s v="Audry Scurrey"/>
    <n v="1194"/>
    <n v="709.34"/>
    <n v="4118"/>
    <n v="4"/>
    <x v="2"/>
  </r>
  <r>
    <n v="4910"/>
    <n v="25"/>
    <x v="705"/>
    <x v="309"/>
    <b v="0"/>
    <s v="Approved"/>
    <x v="5"/>
    <s v="Standard"/>
    <s v="high"/>
    <s v="medium"/>
    <n v="2005.66"/>
    <n v="1203.4000000000001"/>
    <n v="41009"/>
    <n v="11"/>
    <n v="1203.4000000000001"/>
    <n v="637"/>
    <s v="Female"/>
    <n v="60"/>
    <d v="1976-09-23T00:00:00"/>
    <s v="Health Coach I"/>
    <s v="Health"/>
    <s v="High Net Worth"/>
    <s v="No"/>
    <n v="13"/>
    <s v="Mercy Wilsone"/>
    <n v="637"/>
    <n v="802.26"/>
    <n v="2759"/>
    <n v="8"/>
    <x v="0"/>
  </r>
  <r>
    <n v="5033"/>
    <n v="86"/>
    <x v="3474"/>
    <x v="309"/>
    <b v="0"/>
    <s v="Approved"/>
    <x v="1"/>
    <s v="Road"/>
    <s v="high"/>
    <s v="large"/>
    <n v="774.53"/>
    <n v="464.72"/>
    <n v="41009"/>
    <n v="11"/>
    <n v="464.72"/>
    <n v="862"/>
    <s v="Male"/>
    <n v="83"/>
    <d v="1977-12-27T00:00:00"/>
    <s v="Information Systems Manager"/>
    <s v="Argiculture"/>
    <s v="High Net Worth"/>
    <s v="Yes"/>
    <n v="16"/>
    <s v="Worden Fossitt"/>
    <n v="862"/>
    <n v="309.80999999999995"/>
    <n v="3147"/>
    <n v="10"/>
    <x v="1"/>
  </r>
  <r>
    <n v="5233"/>
    <n v="92"/>
    <x v="1140"/>
    <x v="309"/>
    <b v="1"/>
    <s v="Approved"/>
    <x v="4"/>
    <s v="Standard"/>
    <s v="medium"/>
    <s v="small"/>
    <n v="1415.01"/>
    <n v="1259.3599999999999"/>
    <n v="37626"/>
    <n v="11"/>
    <n v="1259.3599999999999"/>
    <n v="1078"/>
    <s v="Male"/>
    <n v="69"/>
    <d v="1976-06-05T00:00:00"/>
    <s v="Executive Secretary"/>
    <s v="Manufacturing"/>
    <s v="Mass Customer"/>
    <s v="No"/>
    <n v="20"/>
    <s v="Abe Pilley"/>
    <n v="1078"/>
    <n v="155.65000000000009"/>
    <n v="2193"/>
    <n v="9"/>
    <x v="0"/>
  </r>
  <r>
    <n v="5235"/>
    <n v="70"/>
    <x v="2631"/>
    <x v="309"/>
    <b v="0"/>
    <s v="Approved"/>
    <x v="2"/>
    <s v="Standard"/>
    <s v="high"/>
    <s v="medium"/>
    <n v="495.72"/>
    <n v="297.43"/>
    <n v="42105"/>
    <n v="11"/>
    <n v="297.43"/>
    <n v="2618"/>
    <s v="Male"/>
    <n v="85"/>
    <d v="1977-12-14T00:00:00"/>
    <s v="Administrative Assistant IV"/>
    <s v="n/a"/>
    <s v="Mass Customer"/>
    <s v="No"/>
    <n v="4"/>
    <s v="Jay Prue"/>
    <n v="2618"/>
    <n v="198.29000000000002"/>
    <n v="2780"/>
    <n v="8"/>
    <x v="0"/>
  </r>
  <r>
    <n v="6345"/>
    <n v="46"/>
    <x v="1864"/>
    <x v="309"/>
    <b v="0"/>
    <s v="Approved"/>
    <x v="5"/>
    <s v="Standard"/>
    <s v="low"/>
    <s v="medium"/>
    <n v="1793.43"/>
    <n v="248.82"/>
    <n v="36361"/>
    <n v="11"/>
    <n v="248.82"/>
    <n v="2349"/>
    <s v="Female"/>
    <n v="23"/>
    <d v="1979-03-05T00:00:00"/>
    <s v="Executive Secretary"/>
    <s v="Telecommunications"/>
    <s v="High Net Worth"/>
    <s v="No"/>
    <n v="3"/>
    <s v="Julee Garwell"/>
    <n v="2349"/>
    <n v="1544.6100000000001"/>
    <n v="2360"/>
    <n v="1"/>
    <x v="0"/>
  </r>
  <r>
    <n v="6852"/>
    <n v="33"/>
    <x v="3445"/>
    <x v="309"/>
    <b v="1"/>
    <s v="Approved"/>
    <x v="0"/>
    <s v="Standard"/>
    <s v="medium"/>
    <s v="small"/>
    <n v="1311.44"/>
    <n v="1167.18"/>
    <n v="37698"/>
    <n v="11"/>
    <n v="1167.18"/>
    <n v="675"/>
    <s v="Female"/>
    <n v="37"/>
    <d v="1976-12-19T00:00:00"/>
    <s v="Administrative Assistant I"/>
    <s v="Financial Services"/>
    <s v="Mass Customer"/>
    <s v="Yes"/>
    <n v="17"/>
    <s v="Sharl Wiggin"/>
    <n v="675"/>
    <n v="144.26"/>
    <n v="2048"/>
    <n v="12"/>
    <x v="0"/>
  </r>
  <r>
    <n v="7329"/>
    <n v="32"/>
    <x v="696"/>
    <x v="309"/>
    <b v="0"/>
    <s v="Approved"/>
    <x v="0"/>
    <s v="Standard"/>
    <s v="medium"/>
    <s v="medium"/>
    <n v="642.70000000000005"/>
    <n v="211.37"/>
    <n v="37337"/>
    <n v="11"/>
    <n v="211.37"/>
    <n v="626"/>
    <s v="Male"/>
    <n v="12"/>
    <d v="1992-11-24T00:00:00"/>
    <s v="Geological Engineer"/>
    <s v="Manufacturing"/>
    <s v="Mass Customer"/>
    <s v="No"/>
    <n v="2"/>
    <s v="Albrecht Forty"/>
    <n v="626"/>
    <n v="431.33000000000004"/>
    <n v="4178"/>
    <n v="7"/>
    <x v="2"/>
  </r>
  <r>
    <n v="7348"/>
    <n v="29"/>
    <x v="2130"/>
    <x v="309"/>
    <b v="0"/>
    <s v="Approved"/>
    <x v="1"/>
    <s v="Road"/>
    <s v="medium"/>
    <s v="medium"/>
    <n v="543.39"/>
    <n v="407.54"/>
    <n v="42696"/>
    <n v="11"/>
    <n v="407.54"/>
    <n v="2793"/>
    <s v="Male"/>
    <n v="77"/>
    <d v="1971-06-16T00:00:00"/>
    <s v="Research Nurse"/>
    <s v="Health"/>
    <s v="Affluent Customer"/>
    <s v="Yes"/>
    <n v="14"/>
    <s v="Mead Corkell"/>
    <n v="2793"/>
    <n v="135.84999999999997"/>
    <n v="3058"/>
    <n v="8"/>
    <x v="1"/>
  </r>
  <r>
    <n v="7404"/>
    <n v="80"/>
    <x v="2150"/>
    <x v="309"/>
    <b v="1"/>
    <s v="Approved"/>
    <x v="5"/>
    <s v="Touring"/>
    <s v="low"/>
    <s v="medium"/>
    <n v="1073.07"/>
    <n v="933.84"/>
    <n v="35455"/>
    <n v="11"/>
    <n v="933.84"/>
    <n v="2643"/>
    <s v="Female"/>
    <n v="53"/>
    <d v="1989-10-11T00:00:00"/>
    <s v="Nurse"/>
    <s v="n/a"/>
    <s v="Affluent Customer"/>
    <s v="No"/>
    <n v="18"/>
    <s v="Dulsea Maffi"/>
    <n v="2643"/>
    <n v="139.2299999999999"/>
    <n v="4352"/>
    <n v="5"/>
    <x v="2"/>
  </r>
  <r>
    <n v="7678"/>
    <n v="91"/>
    <x v="1160"/>
    <x v="309"/>
    <b v="0"/>
    <s v="Approved"/>
    <x v="3"/>
    <s v="Standard"/>
    <s v="medium"/>
    <s v="medium"/>
    <n v="100.35"/>
    <n v="75.260000000000005"/>
    <n v="36367"/>
    <n v="11"/>
    <n v="75.260000000000005"/>
    <n v="1997"/>
    <s v="Male"/>
    <n v="57"/>
    <d v="1996-09-27T00:00:00"/>
    <s v="Structural Engineer"/>
    <s v="n/a"/>
    <s v="Mass Customer"/>
    <s v="No"/>
    <n v="5"/>
    <s v="Tedmund Simonsson"/>
    <n v="1997"/>
    <n v="25.089999999999989"/>
    <n v="2034"/>
    <n v="11"/>
    <x v="0"/>
  </r>
  <r>
    <n v="8382"/>
    <n v="57"/>
    <x v="482"/>
    <x v="309"/>
    <b v="1"/>
    <s v="Approved"/>
    <x v="4"/>
    <s v="Touring"/>
    <s v="medium"/>
    <s v="large"/>
    <n v="1890.39"/>
    <n v="260.14"/>
    <n v="41047"/>
    <n v="11"/>
    <n v="260.14"/>
    <n v="2193"/>
    <s v="Male"/>
    <n v="66"/>
    <d v="1955-12-16T00:00:00"/>
    <s v="Developer III"/>
    <s v="n/a"/>
    <s v="Mass Customer"/>
    <s v="Yes"/>
    <n v="6"/>
    <s v="Roldan Carrington"/>
    <n v="2193"/>
    <n v="1630.25"/>
    <n v="3915"/>
    <n v="4"/>
    <x v="1"/>
  </r>
  <r>
    <n v="8464"/>
    <n v="56"/>
    <x v="3244"/>
    <x v="309"/>
    <b v="0"/>
    <s v="Approved"/>
    <x v="5"/>
    <s v="Standard"/>
    <s v="medium"/>
    <s v="medium"/>
    <n v="183.86"/>
    <n v="137.9"/>
    <n v="33259"/>
    <n v="11"/>
    <n v="137.9"/>
    <n v="1671"/>
    <s v="Female"/>
    <n v="69"/>
    <d v="1957-01-23T00:00:00"/>
    <s v="Account Executive"/>
    <s v="Property"/>
    <s v="Mass Customer"/>
    <s v="Yes"/>
    <n v="14"/>
    <s v="Nerty Renak"/>
    <n v="1671"/>
    <n v="45.960000000000008"/>
    <n v="3127"/>
    <n v="11"/>
    <x v="1"/>
  </r>
  <r>
    <n v="8658"/>
    <n v="74"/>
    <x v="2392"/>
    <x v="309"/>
    <b v="1"/>
    <s v="Approved"/>
    <x v="4"/>
    <s v="Standard"/>
    <s v="medium"/>
    <s v="medium"/>
    <n v="1762.96"/>
    <n v="950.52"/>
    <n v="41848"/>
    <n v="11"/>
    <n v="950.52"/>
    <n v="3481"/>
    <s v="Male"/>
    <n v="37"/>
    <d v="1997-10-12T00:00:00"/>
    <s v="Systems Administrator IV"/>
    <s v="Manufacturing"/>
    <s v="High Net Worth"/>
    <s v="No"/>
    <n v="4"/>
    <s v="Haley Dessent"/>
    <n v="3481"/>
    <n v="812.44"/>
    <n v="3223"/>
    <n v="7"/>
    <x v="1"/>
  </r>
  <r>
    <n v="8701"/>
    <n v="9"/>
    <x v="1479"/>
    <x v="309"/>
    <b v="1"/>
    <s v="Approved"/>
    <x v="1"/>
    <s v="Standard"/>
    <s v="medium"/>
    <s v="small"/>
    <n v="1216.1400000000001"/>
    <n v="1082.3599999999999"/>
    <n v="42404"/>
    <n v="11"/>
    <n v="1082.3599999999999"/>
    <n v="2888"/>
    <s v="Male"/>
    <n v="37"/>
    <d v="1962-05-23T00:00:00"/>
    <s v="Project Manager"/>
    <s v="IT"/>
    <s v="High Net Worth"/>
    <s v="Yes"/>
    <n v="16"/>
    <s v="Hamel Crosser"/>
    <n v="2888"/>
    <n v="133.7800000000002"/>
    <n v="2528"/>
    <n v="7"/>
    <x v="0"/>
  </r>
  <r>
    <n v="9120"/>
    <n v="80"/>
    <x v="3176"/>
    <x v="309"/>
    <b v="1"/>
    <s v="Approved"/>
    <x v="5"/>
    <s v="Touring"/>
    <s v="low"/>
    <s v="medium"/>
    <n v="1073.07"/>
    <n v="933.84"/>
    <n v="38206"/>
    <n v="11"/>
    <n v="933.84"/>
    <n v="2627"/>
    <s v="Female"/>
    <n v="7"/>
    <d v="1971-10-29T00:00:00"/>
    <s v="Budget/Accounting Analyst II"/>
    <s v="Retail"/>
    <s v="Mass Customer"/>
    <s v="Yes"/>
    <n v="12"/>
    <s v="Hildegaard Gennrich"/>
    <n v="2627"/>
    <n v="139.2299999999999"/>
    <n v="2753"/>
    <n v="7"/>
    <x v="0"/>
  </r>
  <r>
    <n v="9273"/>
    <n v="43"/>
    <x v="2302"/>
    <x v="309"/>
    <b v="0"/>
    <s v="Approved"/>
    <x v="3"/>
    <s v="Standard"/>
    <s v="medium"/>
    <s v="medium"/>
    <n v="1151.96"/>
    <n v="649.49"/>
    <n v="35470"/>
    <n v="11"/>
    <n v="649.49"/>
    <n v="3077"/>
    <s v="Male"/>
    <n v="19"/>
    <d v="2000-08-11T00:00:00"/>
    <s v="Information Systems Manager"/>
    <s v="Manufacturing"/>
    <s v="Affluent Customer"/>
    <s v="No"/>
    <n v="2"/>
    <s v="Emelen Gillopp"/>
    <n v="3077"/>
    <n v="502.47"/>
    <n v="2099"/>
    <n v="10"/>
    <x v="0"/>
  </r>
  <r>
    <n v="9311"/>
    <n v="36"/>
    <x v="3475"/>
    <x v="309"/>
    <b v="1"/>
    <s v="Approved"/>
    <x v="3"/>
    <s v="Standard"/>
    <s v="low"/>
    <s v="medium"/>
    <n v="945.04"/>
    <n v="507.58"/>
    <n v="35052"/>
    <n v="11"/>
    <n v="507.58"/>
    <n v="1344"/>
    <s v="Female"/>
    <n v="20"/>
    <d v="1995-11-02T00:00:00"/>
    <s v="Tax Accountant"/>
    <s v="Manufacturing"/>
    <s v="Mass Customer"/>
    <s v="No"/>
    <n v="4"/>
    <s v="Renelle Tutin"/>
    <n v="1344"/>
    <n v="437.46"/>
    <n v="3747"/>
    <n v="4"/>
    <x v="1"/>
  </r>
  <r>
    <n v="9538"/>
    <n v="23"/>
    <x v="2459"/>
    <x v="309"/>
    <b v="0"/>
    <s v="Approved"/>
    <x v="1"/>
    <s v="Mountain"/>
    <s v="low"/>
    <s v="small"/>
    <n v="688.63"/>
    <n v="612.88"/>
    <n v="34244"/>
    <n v="11"/>
    <n v="612.88"/>
    <n v="3385"/>
    <s v="Female"/>
    <n v="23"/>
    <d v="1975-02-10T00:00:00"/>
    <s v="Systems Administrator III"/>
    <s v="Argiculture"/>
    <s v="Mass Customer"/>
    <s v="No"/>
    <n v="9"/>
    <s v="Ronda "/>
    <n v="3385"/>
    <n v="75.75"/>
    <n v="2088"/>
    <n v="9"/>
    <x v="0"/>
  </r>
  <r>
    <n v="9755"/>
    <n v="0"/>
    <x v="2401"/>
    <x v="309"/>
    <b v="1"/>
    <s v="Approved"/>
    <x v="2"/>
    <s v="Road"/>
    <s v="medium"/>
    <s v="medium"/>
    <n v="290.62"/>
    <n v="215.14"/>
    <n v="38339"/>
    <n v="11"/>
    <n v="215.14"/>
    <n v="861"/>
    <s v="Female"/>
    <n v="73"/>
    <d v="1977-05-24T00:00:00"/>
    <s v="Senior Financial Analyst"/>
    <s v="Financial Services"/>
    <s v="High Net Worth"/>
    <s v="No"/>
    <n v="17"/>
    <s v="Rebekah Dmych"/>
    <n v="861"/>
    <n v="75.480000000000018"/>
    <n v="3975"/>
    <n v="8"/>
    <x v="1"/>
  </r>
  <r>
    <n v="9868"/>
    <n v="35"/>
    <x v="737"/>
    <x v="309"/>
    <b v="0"/>
    <s v="Approved"/>
    <x v="0"/>
    <s v="Standard"/>
    <s v="medium"/>
    <s v="medium"/>
    <n v="1403.5"/>
    <n v="954.82"/>
    <n v="40649"/>
    <n v="11"/>
    <n v="954.82"/>
    <n v="1009"/>
    <s v="Female"/>
    <n v="16"/>
    <d v="1957-05-09T00:00:00"/>
    <s v="Research Associate"/>
    <s v="Manufacturing"/>
    <s v="High Net Worth"/>
    <s v="Yes"/>
    <n v="13"/>
    <s v="Nolie Orring"/>
    <n v="1009"/>
    <n v="448.67999999999995"/>
    <n v="4380"/>
    <n v="9"/>
    <x v="2"/>
  </r>
  <r>
    <n v="10038"/>
    <n v="0"/>
    <x v="65"/>
    <x v="309"/>
    <b v="0"/>
    <s v="Approved"/>
    <x v="2"/>
    <s v="Standard"/>
    <s v="high"/>
    <s v="medium"/>
    <n v="358.39"/>
    <n v="215.03"/>
    <n v="34556"/>
    <n v="11"/>
    <n v="215.03"/>
    <n v="2746"/>
    <s v="Female"/>
    <n v="97"/>
    <d v="1953-10-25T00:00:00"/>
    <s v="Actuary"/>
    <s v="Financial Services"/>
    <s v="High Net Worth"/>
    <s v="Yes"/>
    <n v="7"/>
    <s v="Carmelia Egle of Germany"/>
    <n v="2746"/>
    <n v="143.35999999999999"/>
    <n v="3027"/>
    <n v="8"/>
    <x v="1"/>
  </r>
  <r>
    <n v="10161"/>
    <n v="35"/>
    <x v="845"/>
    <x v="309"/>
    <b v="1"/>
    <s v="Approved"/>
    <x v="2"/>
    <s v="Standard"/>
    <s v="low"/>
    <s v="medium"/>
    <n v="1057.51"/>
    <n v="154.4"/>
    <n v="35560"/>
    <n v="11"/>
    <n v="154.4"/>
    <n v="2879"/>
    <s v="Female"/>
    <n v="62"/>
    <d v="1974-04-09T00:00:00"/>
    <s v="Executive Secretary"/>
    <s v="Argiculture"/>
    <s v="Mass Customer"/>
    <s v="Yes"/>
    <n v="5"/>
    <s v="Tatum Askem"/>
    <n v="2879"/>
    <n v="903.11"/>
    <n v="3179"/>
    <n v="9"/>
    <x v="1"/>
  </r>
  <r>
    <n v="10288"/>
    <n v="79"/>
    <x v="2999"/>
    <x v="309"/>
    <b v="0"/>
    <s v="Approved"/>
    <x v="1"/>
    <s v="Standard"/>
    <s v="medium"/>
    <s v="medium"/>
    <n v="1555.58"/>
    <n v="818.01"/>
    <n v="37873"/>
    <n v="11"/>
    <n v="818.01"/>
    <n v="2254"/>
    <s v="Female"/>
    <n v="36"/>
    <d v="1955-10-21T00:00:00"/>
    <s v="Programmer Analyst II"/>
    <s v="Health"/>
    <s v="Affluent Customer"/>
    <s v="No"/>
    <n v="18"/>
    <s v="Ann Beek"/>
    <n v="2254"/>
    <n v="737.56999999999994"/>
    <n v="2148"/>
    <n v="8"/>
    <x v="0"/>
  </r>
  <r>
    <n v="10455"/>
    <n v="64"/>
    <x v="3059"/>
    <x v="309"/>
    <m/>
    <s v="Approved"/>
    <x v="0"/>
    <s v="Standard"/>
    <s v="high"/>
    <s v="small"/>
    <n v="1977.36"/>
    <n v="1759.85"/>
    <n v="40779"/>
    <n v="11"/>
    <n v="1759.85"/>
    <n v="217"/>
    <s v="Female"/>
    <n v="63"/>
    <d v="1979-12-09T00:00:00"/>
    <m/>
    <s v="Manufacturing"/>
    <s v="High Net Worth"/>
    <s v="No"/>
    <n v="16"/>
    <s v="Jeralee Quartly"/>
    <n v="217"/>
    <n v="217.51"/>
    <n v="2070"/>
    <n v="11"/>
    <x v="0"/>
  </r>
  <r>
    <n v="10615"/>
    <n v="39"/>
    <x v="2807"/>
    <x v="309"/>
    <b v="1"/>
    <s v="Approved"/>
    <x v="0"/>
    <s v="Standard"/>
    <s v="medium"/>
    <s v="large"/>
    <n v="1812.75"/>
    <n v="582.48"/>
    <n v="39427"/>
    <n v="11"/>
    <n v="582.48"/>
    <n v="2493"/>
    <s v="Male"/>
    <n v="56"/>
    <d v="1981-08-19T00:00:00"/>
    <s v="Assistant Media Planner"/>
    <s v="Entertainment"/>
    <s v="Mass Customer"/>
    <s v="Yes"/>
    <n v="17"/>
    <s v="Rey Collum"/>
    <n v="2493"/>
    <n v="1230.27"/>
    <n v="2203"/>
    <n v="11"/>
    <x v="0"/>
  </r>
  <r>
    <n v="10724"/>
    <n v="3"/>
    <x v="92"/>
    <x v="309"/>
    <b v="0"/>
    <s v="Approved"/>
    <x v="2"/>
    <s v="Standard"/>
    <s v="medium"/>
    <s v="large"/>
    <n v="2091.4699999999998"/>
    <n v="388.92"/>
    <n v="41167"/>
    <n v="11"/>
    <n v="388.92"/>
    <n v="3389"/>
    <s v="Female"/>
    <n v="27"/>
    <d v="1972-06-01T00:00:00"/>
    <s v="Programmer II"/>
    <s v="n/a"/>
    <s v="Affluent Customer"/>
    <s v="No"/>
    <n v="19"/>
    <s v="Margo Saltmarshe"/>
    <n v="3389"/>
    <n v="1702.5499999999997"/>
    <n v="3134"/>
    <n v="9"/>
    <x v="1"/>
  </r>
  <r>
    <n v="11002"/>
    <n v="36"/>
    <x v="3306"/>
    <x v="309"/>
    <b v="1"/>
    <s v="Approved"/>
    <x v="3"/>
    <s v="Standard"/>
    <s v="low"/>
    <s v="medium"/>
    <n v="945.04"/>
    <n v="507.58"/>
    <n v="40336"/>
    <n v="11"/>
    <n v="507.58"/>
    <n v="1128"/>
    <s v="Female"/>
    <n v="47"/>
    <d v="1992-04-12T00:00:00"/>
    <s v="Financial Advisor"/>
    <s v="Financial Services"/>
    <s v="Mass Customer"/>
    <s v="Yes"/>
    <n v="8"/>
    <s v="Kirsten Longman"/>
    <n v="1128"/>
    <n v="437.46"/>
    <n v="4869"/>
    <n v="4"/>
    <x v="2"/>
  </r>
  <r>
    <n v="11408"/>
    <n v="26"/>
    <x v="2718"/>
    <x v="309"/>
    <b v="1"/>
    <s v="Approved"/>
    <x v="4"/>
    <s v="Standard"/>
    <s v="medium"/>
    <s v="medium"/>
    <n v="1992.93"/>
    <n v="762.63"/>
    <n v="34115"/>
    <n v="11"/>
    <n v="762.63"/>
    <n v="1627"/>
    <s v="Male"/>
    <n v="44"/>
    <d v="1961-11-19T00:00:00"/>
    <s v="Librarian"/>
    <s v="Entertainment"/>
    <s v="Affluent Customer"/>
    <s v="No"/>
    <n v="16"/>
    <s v="Vladimir Morphet"/>
    <n v="1627"/>
    <n v="1230.3000000000002"/>
    <n v="3150"/>
    <n v="9"/>
    <x v="1"/>
  </r>
  <r>
    <n v="11552"/>
    <n v="70"/>
    <x v="2955"/>
    <x v="309"/>
    <b v="0"/>
    <s v="Approved"/>
    <x v="1"/>
    <s v="Road"/>
    <s v="medium"/>
    <s v="medium"/>
    <n v="1036.5899999999999"/>
    <n v="206.35"/>
    <n v="33364"/>
    <n v="11"/>
    <n v="206.35"/>
    <n v="2056"/>
    <s v="Female"/>
    <n v="65"/>
    <d v="1986-03-04T00:00:00"/>
    <s v="Biostatistician IV"/>
    <s v="Property"/>
    <s v="High Net Worth"/>
    <s v="No"/>
    <n v="22"/>
    <s v="Cristin Smoughton"/>
    <n v="2056"/>
    <n v="830.2399999999999"/>
    <n v="2763"/>
    <n v="8"/>
    <x v="0"/>
  </r>
  <r>
    <n v="11737"/>
    <n v="23"/>
    <x v="2616"/>
    <x v="309"/>
    <b v="0"/>
    <s v="Approved"/>
    <x v="1"/>
    <s v="Mountain"/>
    <s v="low"/>
    <s v="small"/>
    <n v="688.63"/>
    <n v="612.88"/>
    <n v="34244"/>
    <n v="11"/>
    <n v="612.88"/>
    <n v="3121"/>
    <s v="Male"/>
    <n v="82"/>
    <d v="1959-05-11T00:00:00"/>
    <s v="Data Coordiator"/>
    <s v="Manufacturing"/>
    <s v="Mass Customer"/>
    <s v="No"/>
    <n v="19"/>
    <s v="Mahmoud Batterbee"/>
    <n v="3121"/>
    <n v="75.75"/>
    <n v="2304"/>
    <n v="7"/>
    <x v="0"/>
  </r>
  <r>
    <n v="11888"/>
    <n v="77"/>
    <x v="1922"/>
    <x v="309"/>
    <b v="0"/>
    <s v="Approved"/>
    <x v="1"/>
    <s v="Road"/>
    <s v="medium"/>
    <s v="large"/>
    <n v="1240.31"/>
    <n v="795.1"/>
    <n v="40553"/>
    <n v="11"/>
    <n v="795.1"/>
    <n v="2601"/>
    <s v="Female"/>
    <n v="48"/>
    <d v="1975-01-18T00:00:00"/>
    <s v="Software Engineer III"/>
    <s v="Financial Services"/>
    <s v="Affluent Customer"/>
    <s v="No"/>
    <n v="13"/>
    <s v="Morgana Wardel"/>
    <n v="2601"/>
    <n v="445.20999999999992"/>
    <n v="2315"/>
    <n v="7"/>
    <x v="0"/>
  </r>
  <r>
    <n v="12055"/>
    <n v="51"/>
    <x v="1861"/>
    <x v="309"/>
    <b v="0"/>
    <s v="Approved"/>
    <x v="5"/>
    <s v="Standard"/>
    <s v="high"/>
    <s v="medium"/>
    <n v="2005.66"/>
    <n v="1203.4000000000001"/>
    <n v="41009"/>
    <n v="11"/>
    <n v="1203.4000000000001"/>
    <n v="2592"/>
    <s v="Male"/>
    <n v="84"/>
    <d v="1995-06-19T00:00:00"/>
    <s v="Help Desk Operator"/>
    <s v="Financial Services"/>
    <s v="Mass Customer"/>
    <s v="Yes"/>
    <n v="1"/>
    <s v="Archibaldo Argrave"/>
    <n v="2592"/>
    <n v="802.26"/>
    <n v="3977"/>
    <n v="5"/>
    <x v="1"/>
  </r>
  <r>
    <n v="12066"/>
    <n v="0"/>
    <x v="1670"/>
    <x v="309"/>
    <b v="1"/>
    <s v="Approved"/>
    <x v="4"/>
    <s v="Standard"/>
    <s v="medium"/>
    <s v="small"/>
    <n v="175.89"/>
    <n v="131.91999999999999"/>
    <n v="37668"/>
    <n v="11"/>
    <n v="131.91999999999999"/>
    <n v="1760"/>
    <s v="Female"/>
    <n v="68"/>
    <d v="1966-04-27T00:00:00"/>
    <s v="Dental Hygienist"/>
    <s v="Health"/>
    <s v="High Net Worth"/>
    <s v="No"/>
    <n v="15"/>
    <s v="Kelsy Barrowcliff"/>
    <n v="1760"/>
    <n v="43.97"/>
    <n v="3130"/>
    <n v="8"/>
    <x v="1"/>
  </r>
  <r>
    <n v="12941"/>
    <n v="0"/>
    <x v="1161"/>
    <x v="309"/>
    <b v="0"/>
    <s v="Approved"/>
    <x v="0"/>
    <s v="Standard"/>
    <s v="medium"/>
    <s v="medium"/>
    <n v="230.91"/>
    <n v="173.18"/>
    <n v="37337"/>
    <n v="11"/>
    <n v="173.18"/>
    <n v="1103"/>
    <s v="Female"/>
    <n v="76"/>
    <d v="1978-01-30T00:00:00"/>
    <s v="Financial Advisor"/>
    <s v="Financial Services"/>
    <s v="High Net Worth"/>
    <s v="Yes"/>
    <n v="20"/>
    <s v="Glynnis Sailor"/>
    <n v="1103"/>
    <n v="57.72999999999999"/>
    <n v="2154"/>
    <n v="10"/>
    <x v="0"/>
  </r>
  <r>
    <n v="13435"/>
    <n v="22"/>
    <x v="1530"/>
    <x v="309"/>
    <b v="1"/>
    <s v="Approved"/>
    <x v="4"/>
    <s v="Standard"/>
    <s v="medium"/>
    <s v="medium"/>
    <n v="60.34"/>
    <n v="45.26"/>
    <n v="34165"/>
    <n v="11"/>
    <n v="45.26"/>
    <n v="2223"/>
    <s v="Female"/>
    <n v="38"/>
    <d v="1981-01-29T00:00:00"/>
    <s v="Professor"/>
    <s v="Health"/>
    <s v="Mass Customer"/>
    <s v="No"/>
    <n v="12"/>
    <s v="Sarita Georgiev"/>
    <n v="2223"/>
    <n v="15.080000000000005"/>
    <n v="3006"/>
    <n v="5"/>
    <x v="1"/>
  </r>
  <r>
    <n v="13439"/>
    <n v="0"/>
    <x v="251"/>
    <x v="309"/>
    <m/>
    <s v="Approved"/>
    <x v="2"/>
    <s v="Standard"/>
    <s v="high"/>
    <s v="medium"/>
    <n v="495.72"/>
    <n v="297.43"/>
    <n v="36367"/>
    <n v="11"/>
    <n v="297.43"/>
    <n v="999"/>
    <s v="Female"/>
    <n v="12"/>
    <d v="1988-04-10T00:00:00"/>
    <s v="Recruiting Manager"/>
    <s v="n/a"/>
    <s v="High Net Worth"/>
    <s v="No"/>
    <n v="4"/>
    <s v="Dido Leyburn"/>
    <n v="999"/>
    <n v="198.29000000000002"/>
    <n v="3073"/>
    <n v="9"/>
    <x v="1"/>
  </r>
  <r>
    <n v="13677"/>
    <n v="80"/>
    <x v="2229"/>
    <x v="309"/>
    <b v="0"/>
    <s v="Approved"/>
    <x v="5"/>
    <s v="Touring"/>
    <s v="low"/>
    <s v="medium"/>
    <n v="1073.07"/>
    <n v="933.84"/>
    <n v="33429"/>
    <n v="11"/>
    <n v="933.84"/>
    <n v="2851"/>
    <s v="Male"/>
    <n v="36"/>
    <d v="1975-12-17T00:00:00"/>
    <s v="Programmer IV"/>
    <s v="Entertainment"/>
    <s v="Affluent Customer"/>
    <s v="Yes"/>
    <n v="16"/>
    <s v="Ulberto Haking"/>
    <n v="2851"/>
    <n v="139.2299999999999"/>
    <n v="2770"/>
    <n v="8"/>
    <x v="0"/>
  </r>
  <r>
    <n v="13989"/>
    <n v="48"/>
    <x v="3371"/>
    <x v="309"/>
    <b v="0"/>
    <s v="Approved"/>
    <x v="4"/>
    <s v="Standard"/>
    <s v="medium"/>
    <s v="medium"/>
    <n v="1762.96"/>
    <n v="950.52"/>
    <n v="41245"/>
    <n v="11"/>
    <n v="950.52"/>
    <n v="726"/>
    <s v="Female"/>
    <n v="69"/>
    <d v="1978-02-10T00:00:00"/>
    <s v="Information Systems Manager"/>
    <s v="Health"/>
    <s v="Mass Customer"/>
    <s v="Yes"/>
    <n v="10"/>
    <s v="Norma Blackbourn"/>
    <n v="726"/>
    <n v="812.44"/>
    <n v="2766"/>
    <n v="8"/>
    <x v="0"/>
  </r>
  <r>
    <n v="14149"/>
    <n v="81"/>
    <x v="1700"/>
    <x v="309"/>
    <b v="0"/>
    <s v="Approved"/>
    <x v="1"/>
    <s v="Standard"/>
    <s v="medium"/>
    <s v="small"/>
    <n v="586.45000000000005"/>
    <n v="521.94000000000005"/>
    <n v="33429"/>
    <n v="11"/>
    <n v="521.94000000000005"/>
    <n v="1797"/>
    <s v="Male"/>
    <n v="49"/>
    <d v="1974-05-16T00:00:00"/>
    <s v="Assistant Professor"/>
    <s v="n/a"/>
    <s v="Mass Customer"/>
    <s v="No"/>
    <n v="8"/>
    <s v="Basile Le Floch"/>
    <n v="1797"/>
    <n v="64.509999999999991"/>
    <n v="3075"/>
    <n v="7"/>
    <x v="1"/>
  </r>
  <r>
    <n v="14239"/>
    <n v="34"/>
    <x v="1554"/>
    <x v="309"/>
    <b v="0"/>
    <s v="Approved"/>
    <x v="1"/>
    <s v="Road"/>
    <s v="high"/>
    <s v="large"/>
    <n v="774.53"/>
    <n v="464.72"/>
    <n v="39526"/>
    <n v="11"/>
    <n v="464.72"/>
    <n v="1985"/>
    <s v="Female"/>
    <n v="1"/>
    <d v="1978-12-02T00:00:00"/>
    <s v="Computer Systems Analyst I"/>
    <s v="n/a"/>
    <s v="Mass Customer"/>
    <s v="Yes"/>
    <n v="16"/>
    <s v="Chrysler Longstaffe"/>
    <n v="1985"/>
    <n v="309.80999999999995"/>
    <n v="2233"/>
    <n v="10"/>
    <x v="0"/>
  </r>
  <r>
    <n v="14393"/>
    <n v="70"/>
    <x v="2317"/>
    <x v="309"/>
    <b v="0"/>
    <s v="Approved"/>
    <x v="2"/>
    <s v="Standard"/>
    <s v="high"/>
    <s v="medium"/>
    <n v="495.72"/>
    <n v="297.43"/>
    <n v="36367"/>
    <n v="11"/>
    <n v="297.43"/>
    <n v="3146"/>
    <s v="Female"/>
    <n v="79"/>
    <d v="1978-01-28T00:00:00"/>
    <s v="Project Manager"/>
    <s v="Property"/>
    <s v="Mass Customer"/>
    <s v="No"/>
    <n v="15"/>
    <s v="Fredrika Kleinmintz"/>
    <n v="3146"/>
    <n v="198.29000000000002"/>
    <n v="2428"/>
    <n v="5"/>
    <x v="0"/>
  </r>
  <r>
    <n v="14508"/>
    <n v="46"/>
    <x v="1161"/>
    <x v="309"/>
    <b v="1"/>
    <s v="Approved"/>
    <x v="5"/>
    <s v="Standard"/>
    <s v="low"/>
    <s v="medium"/>
    <n v="1793.43"/>
    <n v="248.82"/>
    <n v="35560"/>
    <n v="11"/>
    <n v="248.82"/>
    <n v="1103"/>
    <s v="Female"/>
    <n v="76"/>
    <d v="1978-01-30T00:00:00"/>
    <s v="Financial Advisor"/>
    <s v="Financial Services"/>
    <s v="High Net Worth"/>
    <s v="Yes"/>
    <n v="20"/>
    <s v="Glynnis Sailor"/>
    <n v="1103"/>
    <n v="1544.6100000000001"/>
    <n v="2154"/>
    <n v="10"/>
    <x v="0"/>
  </r>
  <r>
    <n v="14867"/>
    <n v="35"/>
    <x v="1913"/>
    <x v="309"/>
    <b v="1"/>
    <s v="Approved"/>
    <x v="0"/>
    <s v="Standard"/>
    <s v="medium"/>
    <s v="medium"/>
    <n v="1403.5"/>
    <n v="954.82"/>
    <n v="42688"/>
    <n v="11"/>
    <n v="954.82"/>
    <n v="2182"/>
    <s v="Male"/>
    <n v="47"/>
    <d v="1967-04-23T00:00:00"/>
    <s v="Assistant Media Planner"/>
    <s v="Entertainment"/>
    <s v="High Net Worth"/>
    <s v="Yes"/>
    <n v="16"/>
    <s v="Symon Minchin"/>
    <n v="2182"/>
    <n v="448.67999999999995"/>
    <n v="4350"/>
    <n v="7"/>
    <x v="2"/>
  </r>
  <r>
    <n v="14913"/>
    <n v="50"/>
    <x v="933"/>
    <x v="309"/>
    <b v="1"/>
    <s v="Approved"/>
    <x v="4"/>
    <s v="Standard"/>
    <s v="medium"/>
    <s v="small"/>
    <n v="175.89"/>
    <n v="131.91999999999999"/>
    <n v="39915"/>
    <n v="11"/>
    <n v="131.91999999999999"/>
    <n v="3155"/>
    <s v="Female"/>
    <n v="88"/>
    <d v="1976-12-25T00:00:00"/>
    <s v="Office Assistant I"/>
    <s v="IT"/>
    <s v="Affluent Customer"/>
    <s v="Yes"/>
    <n v="21"/>
    <s v="Tiphani Fritz"/>
    <n v="3155"/>
    <n v="43.97"/>
    <n v="2486"/>
    <n v="7"/>
    <x v="0"/>
  </r>
  <r>
    <n v="15962"/>
    <n v="58"/>
    <x v="1912"/>
    <x v="309"/>
    <b v="0"/>
    <s v="Approved"/>
    <x v="5"/>
    <s v="Standard"/>
    <s v="medium"/>
    <s v="medium"/>
    <n v="912.52"/>
    <n v="141.4"/>
    <n v="36146"/>
    <n v="11"/>
    <n v="141.4"/>
    <n v="2168"/>
    <s v="Male"/>
    <n v="83"/>
    <d v="1974-11-16T00:00:00"/>
    <s v="VP Accounting"/>
    <s v="Financial Services"/>
    <s v="Mass Customer"/>
    <s v="Yes"/>
    <n v="17"/>
    <s v="Levon Woollard"/>
    <n v="2168"/>
    <n v="771.12"/>
    <n v="4061"/>
    <n v="5"/>
    <x v="2"/>
  </r>
  <r>
    <n v="16501"/>
    <n v="42"/>
    <x v="698"/>
    <x v="309"/>
    <b v="1"/>
    <s v="Approved"/>
    <x v="5"/>
    <s v="Road"/>
    <s v="medium"/>
    <s v="small"/>
    <n v="1810"/>
    <n v="1610.9"/>
    <n v="39526"/>
    <n v="11"/>
    <n v="1610.9"/>
    <n v="628"/>
    <s v="Female"/>
    <n v="14"/>
    <d v="1981-10-24T00:00:00"/>
    <s v="Actuary"/>
    <s v="Financial Services"/>
    <s v="Mass Customer"/>
    <s v="No"/>
    <n v="13"/>
    <s v="Mallissa Gillespie"/>
    <n v="628"/>
    <n v="199.09999999999991"/>
    <n v="4132"/>
    <n v="4"/>
    <x v="2"/>
  </r>
  <r>
    <n v="17734"/>
    <n v="27"/>
    <x v="3034"/>
    <x v="309"/>
    <m/>
    <s v="Approved"/>
    <x v="2"/>
    <s v="Standard"/>
    <s v="medium"/>
    <s v="medium"/>
    <n v="499.53"/>
    <n v="388.72"/>
    <n v="33552"/>
    <n v="11"/>
    <n v="388.72"/>
    <n v="2345"/>
    <s v="Female"/>
    <n v="50"/>
    <d v="1986-07-15T00:00:00"/>
    <s v="Systems Administrator I"/>
    <s v="Retail"/>
    <s v="Affluent Customer"/>
    <s v="Yes"/>
    <n v="3"/>
    <s v="Arden Godard"/>
    <n v="2345"/>
    <n v="110.80999999999995"/>
    <n v="4070"/>
    <n v="8"/>
    <x v="2"/>
  </r>
  <r>
    <n v="18197"/>
    <n v="96"/>
    <x v="1146"/>
    <x v="309"/>
    <b v="1"/>
    <s v="Approved"/>
    <x v="4"/>
    <s v="Road"/>
    <s v="low"/>
    <s v="small"/>
    <n v="1172.78"/>
    <n v="1043.77"/>
    <n v="37539"/>
    <n v="11"/>
    <n v="1043.77"/>
    <n v="1366"/>
    <s v="Male"/>
    <n v="10"/>
    <d v="1974-06-30T00:00:00"/>
    <s v="Computer Systems Analyst IV"/>
    <s v="Retail"/>
    <s v="Affluent Customer"/>
    <s v="No"/>
    <n v="22"/>
    <s v="Zacharia Rigler"/>
    <n v="1366"/>
    <n v="129.01"/>
    <n v="4164"/>
    <n v="9"/>
    <x v="2"/>
  </r>
  <r>
    <n v="18498"/>
    <n v="30"/>
    <x v="680"/>
    <x v="309"/>
    <b v="1"/>
    <s v="Approved"/>
    <x v="3"/>
    <s v="Standard"/>
    <s v="high"/>
    <s v="medium"/>
    <n v="748.17"/>
    <n v="448.9"/>
    <n v="33888"/>
    <n v="11"/>
    <n v="448.9"/>
    <n v="610"/>
    <s v="Male"/>
    <n v="45"/>
    <d v="1958-03-16T00:00:00"/>
    <s v="Help Desk Technician"/>
    <s v="Financial Services"/>
    <s v="Mass Customer"/>
    <s v="Yes"/>
    <n v="15"/>
    <s v="Hyatt Craine"/>
    <n v="610"/>
    <n v="299.27"/>
    <n v="2036"/>
    <n v="6"/>
    <x v="0"/>
  </r>
  <r>
    <n v="18786"/>
    <n v="69"/>
    <x v="2361"/>
    <x v="309"/>
    <b v="0"/>
    <s v="Approved"/>
    <x v="1"/>
    <s v="Road"/>
    <s v="medium"/>
    <s v="large"/>
    <n v="1240.31"/>
    <n v="795.1"/>
    <n v="38193"/>
    <n v="11"/>
    <n v="795.1"/>
    <n v="3313"/>
    <s v="Female"/>
    <n v="10"/>
    <d v="1995-03-15T00:00:00"/>
    <m/>
    <s v="Property"/>
    <s v="High Net Worth"/>
    <s v="Yes"/>
    <n v="5"/>
    <s v="Kori Antoshin"/>
    <n v="3313"/>
    <n v="445.20999999999992"/>
    <n v="2768"/>
    <n v="10"/>
    <x v="0"/>
  </r>
  <r>
    <n v="19259"/>
    <n v="90"/>
    <x v="2889"/>
    <x v="309"/>
    <b v="1"/>
    <s v="Approved"/>
    <x v="1"/>
    <s v="Standard"/>
    <s v="low"/>
    <s v="medium"/>
    <n v="363.01"/>
    <n v="290.41000000000003"/>
    <n v="37626"/>
    <n v="11"/>
    <n v="290.41000000000003"/>
    <n v="2014"/>
    <s v="Female"/>
    <n v="49"/>
    <d v="1990-05-25T00:00:00"/>
    <s v="Associate Professor"/>
    <s v="Manufacturing"/>
    <s v="Mass Customer"/>
    <s v="Yes"/>
    <n v="8"/>
    <s v="Sandye Avraam"/>
    <n v="2014"/>
    <n v="72.599999999999966"/>
    <n v="2234"/>
    <n v="10"/>
    <x v="0"/>
  </r>
  <r>
    <n v="19536"/>
    <n v="70"/>
    <x v="1635"/>
    <x v="309"/>
    <b v="1"/>
    <s v="Approved"/>
    <x v="2"/>
    <s v="Standard"/>
    <s v="high"/>
    <s v="medium"/>
    <n v="495.72"/>
    <n v="297.43"/>
    <n v="42710"/>
    <n v="11"/>
    <n v="297.43"/>
    <n v="2637"/>
    <s v="Female"/>
    <n v="28"/>
    <d v="1972-07-30T00:00:00"/>
    <s v="Help Desk Operator"/>
    <s v="Retail"/>
    <s v="Mass Customer"/>
    <s v="Yes"/>
    <n v="11"/>
    <s v="Marcile Christley"/>
    <n v="2637"/>
    <n v="198.29000000000002"/>
    <n v="2100"/>
    <n v="10"/>
    <x v="0"/>
  </r>
  <r>
    <n v="19537"/>
    <n v="49"/>
    <x v="2027"/>
    <x v="309"/>
    <b v="0"/>
    <s v="Approved"/>
    <x v="2"/>
    <s v="Road"/>
    <s v="medium"/>
    <s v="medium"/>
    <n v="533.51"/>
    <n v="400.13"/>
    <n v="39915"/>
    <n v="11"/>
    <n v="400.13"/>
    <n v="2381"/>
    <s v="Female"/>
    <n v="91"/>
    <d v="1973-02-12T00:00:00"/>
    <s v="Programmer I"/>
    <s v="Argiculture"/>
    <s v="Affluent Customer"/>
    <s v="Yes"/>
    <n v="5"/>
    <s v="Dulsea Pladen"/>
    <n v="2381"/>
    <n v="133.38"/>
    <n v="2015"/>
    <n v="9"/>
    <x v="0"/>
  </r>
  <r>
    <n v="19760"/>
    <n v="14"/>
    <x v="3159"/>
    <x v="309"/>
    <b v="1"/>
    <s v="Approved"/>
    <x v="2"/>
    <s v="Standard"/>
    <s v="medium"/>
    <s v="small"/>
    <n v="1386.84"/>
    <n v="1234.29"/>
    <n v="38693"/>
    <n v="11"/>
    <n v="1234.29"/>
    <n v="3412"/>
    <s v="Female"/>
    <n v="66"/>
    <d v="1973-08-18T00:00:00"/>
    <s v="Office Assistant IV"/>
    <s v="n/a"/>
    <s v="Mass Customer"/>
    <s v="Yes"/>
    <n v="7"/>
    <s v="Almira Ethelstone"/>
    <n v="3412"/>
    <n v="152.54999999999995"/>
    <n v="2217"/>
    <n v="8"/>
    <x v="0"/>
  </r>
  <r>
    <n v="19784"/>
    <n v="15"/>
    <x v="2825"/>
    <x v="309"/>
    <b v="1"/>
    <s v="Approved"/>
    <x v="1"/>
    <s v="Standard"/>
    <s v="low"/>
    <s v="medium"/>
    <n v="958.74"/>
    <n v="748.9"/>
    <n v="38693"/>
    <n v="11"/>
    <n v="748.9"/>
    <n v="737"/>
    <s v="Female"/>
    <n v="75"/>
    <d v="1983-07-11T00:00:00"/>
    <s v="Systems Administrator III"/>
    <s v="n/a"/>
    <s v="Mass Customer"/>
    <s v="No"/>
    <n v="16"/>
    <s v="Sisely Oppy"/>
    <n v="737"/>
    <n v="209.84000000000003"/>
    <n v="4811"/>
    <n v="2"/>
    <x v="2"/>
  </r>
  <r>
    <n v="19960"/>
    <n v="19"/>
    <x v="675"/>
    <x v="309"/>
    <b v="1"/>
    <s v="Approved"/>
    <x v="5"/>
    <s v="Road"/>
    <s v="high"/>
    <s v="large"/>
    <n v="12.01"/>
    <n v="7.21"/>
    <n v="39880"/>
    <n v="11"/>
    <n v="7.21"/>
    <n v="816"/>
    <s v="Female"/>
    <n v="71"/>
    <d v="1957-01-10T00:00:00"/>
    <s v="Product Engineer"/>
    <s v="Manufacturing"/>
    <s v="Mass Customer"/>
    <s v="No"/>
    <n v="15"/>
    <s v="Donni Boor"/>
    <n v="816"/>
    <n v="4.8"/>
    <n v="2122"/>
    <n v="10"/>
    <x v="0"/>
  </r>
  <r>
    <n v="78"/>
    <n v="80"/>
    <x v="2031"/>
    <x v="310"/>
    <b v="0"/>
    <s v="Approved"/>
    <x v="5"/>
    <s v="Touring"/>
    <s v="low"/>
    <s v="medium"/>
    <n v="1073.07"/>
    <n v="933.84"/>
    <n v="36145"/>
    <n v="11"/>
    <n v="933.84"/>
    <n v="2397"/>
    <s v="Male"/>
    <n v="33"/>
    <d v="1985-06-10T00:00:00"/>
    <s v="Analyst Programmer"/>
    <s v="Retail"/>
    <s v="Affluent Customer"/>
    <s v="Yes"/>
    <n v="4"/>
    <s v="Cassius Birchenough"/>
    <n v="2397"/>
    <n v="139.2299999999999"/>
    <n v="2142"/>
    <n v="7"/>
    <x v="0"/>
  </r>
  <r>
    <n v="266"/>
    <n v="44"/>
    <x v="2842"/>
    <x v="310"/>
    <b v="1"/>
    <s v="Approved"/>
    <x v="4"/>
    <s v="Standard"/>
    <s v="medium"/>
    <s v="medium"/>
    <n v="1769.64"/>
    <n v="108.76"/>
    <n v="40672"/>
    <n v="11"/>
    <n v="108.76"/>
    <n v="3467"/>
    <s v="Male"/>
    <n v="31"/>
    <d v="1980-05-20T00:00:00"/>
    <s v="VP Quality Control"/>
    <s v="IT"/>
    <s v="Mass Customer"/>
    <s v="No"/>
    <n v="21"/>
    <s v="Killy Spaducci"/>
    <n v="3467"/>
    <n v="1660.88"/>
    <n v="4350"/>
    <n v="6"/>
    <x v="2"/>
  </r>
  <r>
    <n v="291"/>
    <n v="38"/>
    <x v="3428"/>
    <x v="310"/>
    <b v="0"/>
    <s v="Approved"/>
    <x v="3"/>
    <s v="Standard"/>
    <s v="medium"/>
    <s v="medium"/>
    <n v="1577.53"/>
    <n v="826.51"/>
    <n v="40672"/>
    <n v="11"/>
    <n v="826.51"/>
    <n v="2302"/>
    <s v="Female"/>
    <n v="43"/>
    <d v="1999-01-09T00:00:00"/>
    <s v="Mechanical Systems Engineer"/>
    <s v="Retail"/>
    <s v="Mass Customer"/>
    <s v="Yes"/>
    <n v="4"/>
    <s v="Loraine Beamish"/>
    <n v="2302"/>
    <n v="751.02"/>
    <n v="3804"/>
    <n v="8"/>
    <x v="1"/>
  </r>
  <r>
    <n v="929"/>
    <n v="24"/>
    <x v="3038"/>
    <x v="310"/>
    <b v="1"/>
    <s v="Approved"/>
    <x v="3"/>
    <s v="Road"/>
    <s v="medium"/>
    <s v="large"/>
    <n v="1777.8"/>
    <n v="820.78"/>
    <n v="40670"/>
    <n v="11"/>
    <n v="820.78"/>
    <n v="2599"/>
    <s v="Female"/>
    <n v="9"/>
    <d v="1954-05-03T00:00:00"/>
    <s v="VP Marketing"/>
    <s v="Manufacturing"/>
    <s v="Mass Customer"/>
    <s v="No"/>
    <n v="5"/>
    <s v="Pauly Eilles"/>
    <n v="2599"/>
    <n v="957.02"/>
    <n v="3910"/>
    <n v="9"/>
    <x v="1"/>
  </r>
  <r>
    <n v="1067"/>
    <n v="19"/>
    <x v="1136"/>
    <x v="310"/>
    <b v="0"/>
    <s v="Approved"/>
    <x v="2"/>
    <s v="Mountain"/>
    <s v="low"/>
    <s v="medium"/>
    <n v="574.64"/>
    <n v="459.71"/>
    <n v="40784"/>
    <n v="11"/>
    <n v="459.71"/>
    <n v="1071"/>
    <s v="Male"/>
    <n v="68"/>
    <d v="1986-12-29T00:00:00"/>
    <m/>
    <s v="Retail"/>
    <s v="High Net Worth"/>
    <s v="No"/>
    <n v="1"/>
    <s v="Chrisy Miranda"/>
    <n v="1071"/>
    <n v="114.93"/>
    <n v="2619"/>
    <n v="7"/>
    <x v="0"/>
  </r>
  <r>
    <n v="2492"/>
    <n v="77"/>
    <x v="2799"/>
    <x v="310"/>
    <b v="0"/>
    <s v="Approved"/>
    <x v="1"/>
    <s v="Road"/>
    <s v="medium"/>
    <s v="large"/>
    <n v="1240.31"/>
    <n v="795.1"/>
    <n v="40553"/>
    <n v="11"/>
    <n v="795.1"/>
    <n v="1593"/>
    <s v="Female"/>
    <n v="69"/>
    <d v="1979-10-11T00:00:00"/>
    <s v="Tax Accountant"/>
    <s v="IT"/>
    <s v="Mass Customer"/>
    <s v="No"/>
    <n v="17"/>
    <s v="Tommy Kupisz"/>
    <n v="1593"/>
    <n v="445.20999999999992"/>
    <n v="2065"/>
    <n v="12"/>
    <x v="0"/>
  </r>
  <r>
    <n v="2601"/>
    <n v="91"/>
    <x v="2413"/>
    <x v="310"/>
    <b v="1"/>
    <s v="Approved"/>
    <x v="3"/>
    <s v="Standard"/>
    <s v="medium"/>
    <s v="medium"/>
    <n v="100.35"/>
    <n v="75.260000000000005"/>
    <n v="36833"/>
    <n v="11"/>
    <n v="75.260000000000005"/>
    <n v="46"/>
    <s v="Female"/>
    <n v="98"/>
    <d v="1972-02-26T00:00:00"/>
    <m/>
    <s v="n/a"/>
    <s v="Affluent Customer"/>
    <s v="Yes"/>
    <n v="15"/>
    <s v="Kaila Allin"/>
    <n v="46"/>
    <n v="25.089999999999989"/>
    <n v="3212"/>
    <n v="6"/>
    <x v="1"/>
  </r>
  <r>
    <n v="2653"/>
    <n v="38"/>
    <x v="589"/>
    <x v="310"/>
    <b v="1"/>
    <s v="Approved"/>
    <x v="2"/>
    <s v="Standard"/>
    <s v="medium"/>
    <s v="large"/>
    <n v="2091.4699999999998"/>
    <n v="388.92"/>
    <n v="33259"/>
    <n v="11"/>
    <n v="388.92"/>
    <n v="3028"/>
    <s v="Female"/>
    <n v="67"/>
    <d v="1956-07-07T00:00:00"/>
    <s v="General Manager"/>
    <s v="Manufacturing"/>
    <s v="High Net Worth"/>
    <s v="No"/>
    <n v="20"/>
    <s v="Leandra Schubert"/>
    <n v="3028"/>
    <n v="1702.5499999999997"/>
    <n v="4304"/>
    <n v="2"/>
    <x v="2"/>
  </r>
  <r>
    <n v="3604"/>
    <n v="76"/>
    <x v="716"/>
    <x v="310"/>
    <b v="1"/>
    <s v="Approved"/>
    <x v="4"/>
    <s v="Standard"/>
    <s v="low"/>
    <s v="medium"/>
    <n v="642.30999999999995"/>
    <n v="513.85"/>
    <n v="38482"/>
    <n v="11"/>
    <n v="513.85"/>
    <n v="650"/>
    <s v="Male"/>
    <n v="81"/>
    <d v="1977-10-24T00:00:00"/>
    <s v="Assistant Manager"/>
    <s v="Health"/>
    <s v="Mass Customer"/>
    <s v="No"/>
    <n v="13"/>
    <s v="Matthew Petschelt"/>
    <n v="650"/>
    <n v="128.45999999999992"/>
    <n v="2565"/>
    <n v="7"/>
    <x v="0"/>
  </r>
  <r>
    <n v="3676"/>
    <n v="89"/>
    <x v="1691"/>
    <x v="310"/>
    <b v="0"/>
    <s v="Approved"/>
    <x v="4"/>
    <s v="Touring"/>
    <s v="medium"/>
    <s v="large"/>
    <n v="1362.99"/>
    <n v="57.74"/>
    <n v="37626"/>
    <n v="11"/>
    <n v="57.74"/>
    <n v="1783"/>
    <s v="Male"/>
    <n v="55"/>
    <d v="1995-07-30T00:00:00"/>
    <m/>
    <s v="Retail"/>
    <s v="Mass Customer"/>
    <s v="Yes"/>
    <n v="7"/>
    <s v="Brett McCalister"/>
    <n v="1783"/>
    <n v="1305.25"/>
    <n v="2745"/>
    <n v="8"/>
    <x v="0"/>
  </r>
  <r>
    <n v="4437"/>
    <n v="99"/>
    <x v="1133"/>
    <x v="310"/>
    <b v="1"/>
    <s v="Approved"/>
    <x v="5"/>
    <s v="Standard"/>
    <s v="medium"/>
    <s v="medium"/>
    <n v="1227.3399999999999"/>
    <n v="770.89"/>
    <n v="34556"/>
    <n v="11"/>
    <n v="770.89"/>
    <n v="1068"/>
    <s v="Male"/>
    <n v="5"/>
    <d v="1995-03-21T00:00:00"/>
    <m/>
    <s v="Health"/>
    <s v="Mass Customer"/>
    <s v="Yes"/>
    <n v="3"/>
    <s v="Frazer Searston"/>
    <n v="1068"/>
    <n v="456.44999999999993"/>
    <n v="2170"/>
    <n v="8"/>
    <x v="0"/>
  </r>
  <r>
    <n v="4446"/>
    <n v="40"/>
    <x v="1473"/>
    <x v="310"/>
    <b v="1"/>
    <s v="Approved"/>
    <x v="5"/>
    <s v="Standard"/>
    <s v="high"/>
    <s v="medium"/>
    <n v="1458.17"/>
    <n v="874.9"/>
    <n v="38750"/>
    <n v="11"/>
    <n v="874.9"/>
    <n v="1501"/>
    <s v="Female"/>
    <n v="74"/>
    <d v="1973-07-31T00:00:00"/>
    <s v="Account Executive"/>
    <s v="Property"/>
    <s v="Mass Customer"/>
    <s v="Yes"/>
    <n v="14"/>
    <s v="Shelby Trayhorn"/>
    <n v="1501"/>
    <n v="583.2700000000001"/>
    <n v="2233"/>
    <n v="9"/>
    <x v="0"/>
  </r>
  <r>
    <n v="4676"/>
    <n v="4"/>
    <x v="2311"/>
    <x v="310"/>
    <b v="0"/>
    <s v="Approved"/>
    <x v="0"/>
    <s v="Standard"/>
    <s v="high"/>
    <s v="medium"/>
    <n v="1129.1300000000001"/>
    <n v="677.48"/>
    <n v="37659"/>
    <n v="11"/>
    <n v="677.48"/>
    <n v="3240"/>
    <s v="Male"/>
    <n v="90"/>
    <d v="1976-09-04T00:00:00"/>
    <s v="Chief Design Engineer"/>
    <s v="n/a"/>
    <s v="Mass Customer"/>
    <s v="Yes"/>
    <n v="6"/>
    <s v="Ryon Elsay"/>
    <n v="3240"/>
    <n v="451.65000000000009"/>
    <n v="2760"/>
    <n v="8"/>
    <x v="0"/>
  </r>
  <r>
    <n v="4792"/>
    <n v="59"/>
    <x v="3005"/>
    <x v="310"/>
    <b v="0"/>
    <s v="Approved"/>
    <x v="4"/>
    <s v="Standard"/>
    <s v="medium"/>
    <s v="small"/>
    <n v="1415.01"/>
    <n v="1259.3599999999999"/>
    <n v="37626"/>
    <n v="11"/>
    <n v="1259.3599999999999"/>
    <n v="3208"/>
    <s v="Female"/>
    <n v="53"/>
    <d v="1967-02-06T00:00:00"/>
    <s v="VP Marketing"/>
    <s v="n/a"/>
    <s v="High Net Worth"/>
    <s v="No"/>
    <n v="15"/>
    <s v="Jeanne O'Meara"/>
    <n v="3208"/>
    <n v="155.65000000000009"/>
    <n v="3620"/>
    <n v="2"/>
    <x v="1"/>
  </r>
  <r>
    <n v="5227"/>
    <n v="72"/>
    <x v="1652"/>
    <x v="310"/>
    <b v="1"/>
    <s v="Approved"/>
    <x v="5"/>
    <s v="Standard"/>
    <s v="medium"/>
    <s v="medium"/>
    <n v="912.52"/>
    <n v="141.4"/>
    <n v="42295"/>
    <n v="11"/>
    <n v="141.4"/>
    <n v="1733"/>
    <s v="Male"/>
    <n v="10"/>
    <d v="1986-05-26T00:00:00"/>
    <s v="Associate Professor"/>
    <s v="Financial Services"/>
    <s v="High Net Worth"/>
    <s v="No"/>
    <n v="20"/>
    <s v="Gothart Coomer"/>
    <n v="1733"/>
    <n v="771.12"/>
    <n v="2284"/>
    <n v="5"/>
    <x v="0"/>
  </r>
  <r>
    <n v="5403"/>
    <n v="44"/>
    <x v="2474"/>
    <x v="310"/>
    <b v="0"/>
    <s v="Approved"/>
    <x v="4"/>
    <s v="Standard"/>
    <s v="medium"/>
    <s v="medium"/>
    <n v="1769.64"/>
    <n v="108.76"/>
    <n v="40672"/>
    <n v="11"/>
    <n v="108.76"/>
    <n v="3108"/>
    <s v="Male"/>
    <n v="94"/>
    <d v="1967-10-01T00:00:00"/>
    <s v="Accounting Assistant III"/>
    <s v="Entertainment"/>
    <s v="Mass Customer"/>
    <s v="No"/>
    <n v="10"/>
    <s v="Trip Ahmed"/>
    <n v="3108"/>
    <n v="1660.88"/>
    <n v="4670"/>
    <n v="2"/>
    <x v="2"/>
  </r>
  <r>
    <n v="6663"/>
    <n v="34"/>
    <x v="572"/>
    <x v="310"/>
    <b v="0"/>
    <s v="Approved"/>
    <x v="4"/>
    <s v="Standard"/>
    <s v="medium"/>
    <s v="medium"/>
    <n v="1231.1500000000001"/>
    <n v="161.6"/>
    <n v="42560"/>
    <n v="11"/>
    <n v="161.6"/>
    <n v="498"/>
    <s v="Female"/>
    <n v="58"/>
    <d v="1978-04-30T00:00:00"/>
    <s v="VP Sales"/>
    <s v="Manufacturing"/>
    <s v="High Net Worth"/>
    <s v="Yes"/>
    <n v="10"/>
    <s v="Emmalee Sketcher"/>
    <n v="498"/>
    <n v="1069.5500000000002"/>
    <n v="2447"/>
    <n v="3"/>
    <x v="0"/>
  </r>
  <r>
    <n v="7369"/>
    <n v="70"/>
    <x v="1991"/>
    <x v="310"/>
    <b v="1"/>
    <s v="Approved"/>
    <x v="2"/>
    <s v="Standard"/>
    <s v="high"/>
    <s v="medium"/>
    <n v="495.72"/>
    <n v="297.43"/>
    <n v="42105"/>
    <n v="11"/>
    <n v="297.43"/>
    <n v="2309"/>
    <s v="Male"/>
    <n v="40"/>
    <d v="1985-01-13T00:00:00"/>
    <s v="Accounting Assistant I"/>
    <s v="Manufacturing"/>
    <s v="Affluent Customer"/>
    <s v="No"/>
    <n v="14"/>
    <s v="Herc McIlhone"/>
    <n v="2309"/>
    <n v="198.29000000000002"/>
    <n v="4300"/>
    <n v="5"/>
    <x v="2"/>
  </r>
  <r>
    <n v="7935"/>
    <n v="30"/>
    <x v="1364"/>
    <x v="310"/>
    <b v="1"/>
    <s v="Approved"/>
    <x v="3"/>
    <s v="Standard"/>
    <s v="high"/>
    <s v="medium"/>
    <n v="748.17"/>
    <n v="448.9"/>
    <n v="33552"/>
    <n v="11"/>
    <n v="448.9"/>
    <n v="1346"/>
    <s v="Male"/>
    <n v="9"/>
    <d v="1970-06-19T00:00:00"/>
    <s v="Administrative Assistant IV"/>
    <s v="Telecommunications"/>
    <s v="Mass Customer"/>
    <s v="No"/>
    <n v="19"/>
    <s v="Woody Dowthwaite"/>
    <n v="1346"/>
    <n v="299.27"/>
    <n v="3620"/>
    <n v="4"/>
    <x v="1"/>
  </r>
  <r>
    <n v="8025"/>
    <n v="4"/>
    <x v="1368"/>
    <x v="310"/>
    <b v="1"/>
    <s v="Approved"/>
    <x v="3"/>
    <s v="Standard"/>
    <s v="medium"/>
    <s v="medium"/>
    <n v="1483.2"/>
    <n v="99.59"/>
    <n v="36146"/>
    <n v="11"/>
    <n v="99.59"/>
    <n v="3326"/>
    <s v="Male"/>
    <n v="83"/>
    <d v="1975-04-13T00:00:00"/>
    <s v="Nurse"/>
    <s v="Manufacturing"/>
    <s v="High Net Worth"/>
    <s v="Yes"/>
    <n v="22"/>
    <s v="Wes Crotch"/>
    <n v="3326"/>
    <n v="1383.6100000000001"/>
    <n v="2763"/>
    <n v="9"/>
    <x v="0"/>
  </r>
  <r>
    <n v="9108"/>
    <n v="14"/>
    <x v="30"/>
    <x v="310"/>
    <b v="0"/>
    <s v="Approved"/>
    <x v="2"/>
    <s v="Standard"/>
    <s v="medium"/>
    <s v="small"/>
    <n v="1386.84"/>
    <n v="1234.29"/>
    <n v="35378"/>
    <n v="11"/>
    <n v="1234.29"/>
    <n v="2418"/>
    <s v="Female"/>
    <n v="82"/>
    <d v="1970-04-05T00:00:00"/>
    <s v="Software Engineer III"/>
    <s v="Property"/>
    <s v="Mass Customer"/>
    <s v="Yes"/>
    <n v="13"/>
    <s v="Elspeth Brazil"/>
    <n v="2418"/>
    <n v="152.54999999999995"/>
    <n v="3024"/>
    <n v="5"/>
    <x v="1"/>
  </r>
  <r>
    <n v="9243"/>
    <n v="99"/>
    <x v="2740"/>
    <x v="310"/>
    <b v="0"/>
    <s v="Approved"/>
    <x v="5"/>
    <s v="Standard"/>
    <s v="medium"/>
    <s v="medium"/>
    <n v="1227.3399999999999"/>
    <n v="770.89"/>
    <n v="34556"/>
    <n v="11"/>
    <n v="770.89"/>
    <n v="2845"/>
    <s v="Female"/>
    <n v="1"/>
    <d v="1974-06-16T00:00:00"/>
    <s v="Staff Accountant III"/>
    <s v="n/a"/>
    <s v="Mass Customer"/>
    <s v="No"/>
    <n v="11"/>
    <s v="Benni Ilem"/>
    <n v="2845"/>
    <n v="456.44999999999993"/>
    <n v="4270"/>
    <n v="7"/>
    <x v="2"/>
  </r>
  <r>
    <n v="9683"/>
    <n v="66"/>
    <x v="1030"/>
    <x v="310"/>
    <b v="1"/>
    <s v="Approved"/>
    <x v="3"/>
    <s v="Standard"/>
    <s v="medium"/>
    <s v="medium"/>
    <n v="1163.8900000000001"/>
    <n v="589.27"/>
    <n v="40303"/>
    <n v="11"/>
    <n v="589.27"/>
    <n v="970"/>
    <s v="Female"/>
    <n v="2"/>
    <d v="1980-06-26T00:00:00"/>
    <s v="VP Accounting"/>
    <s v="Financial Services"/>
    <s v="High Net Worth"/>
    <s v="Yes"/>
    <n v="14"/>
    <s v="Kellyann Hawton"/>
    <n v="970"/>
    <n v="574.62000000000012"/>
    <n v="2026"/>
    <n v="10"/>
    <x v="0"/>
  </r>
  <r>
    <n v="9981"/>
    <n v="84"/>
    <x v="1991"/>
    <x v="310"/>
    <b v="1"/>
    <s v="Approved"/>
    <x v="2"/>
    <s v="Road"/>
    <s v="medium"/>
    <s v="medium"/>
    <n v="290.62"/>
    <n v="215.14"/>
    <n v="38339"/>
    <n v="11"/>
    <n v="215.14"/>
    <n v="2309"/>
    <s v="Male"/>
    <n v="40"/>
    <d v="1985-01-13T00:00:00"/>
    <s v="Accounting Assistant I"/>
    <s v="Manufacturing"/>
    <s v="Affluent Customer"/>
    <s v="No"/>
    <n v="14"/>
    <s v="Herc McIlhone"/>
    <n v="2309"/>
    <n v="75.480000000000018"/>
    <n v="4300"/>
    <n v="5"/>
    <x v="2"/>
  </r>
  <r>
    <n v="10483"/>
    <n v="52"/>
    <x v="2572"/>
    <x v="310"/>
    <b v="0"/>
    <s v="Approved"/>
    <x v="5"/>
    <s v="Road"/>
    <s v="medium"/>
    <s v="medium"/>
    <n v="1280.28"/>
    <n v="829.51"/>
    <n v="42218"/>
    <n v="11"/>
    <n v="829.51"/>
    <n v="935"/>
    <s v="Male"/>
    <n v="76"/>
    <d v="1994-09-12T00:00:00"/>
    <s v="Marketing Manager"/>
    <s v="n/a"/>
    <s v="Mass Customer"/>
    <s v="Yes"/>
    <n v="3"/>
    <s v="Aldin Cracker"/>
    <n v="935"/>
    <n v="450.77"/>
    <n v="2575"/>
    <n v="10"/>
    <x v="0"/>
  </r>
  <r>
    <n v="10751"/>
    <n v="22"/>
    <x v="3153"/>
    <x v="310"/>
    <b v="1"/>
    <s v="Approved"/>
    <x v="4"/>
    <s v="Standard"/>
    <s v="medium"/>
    <s v="medium"/>
    <n v="60.34"/>
    <n v="45.26"/>
    <n v="40670"/>
    <n v="11"/>
    <n v="45.26"/>
    <n v="587"/>
    <s v="Male"/>
    <n v="43"/>
    <d v="1966-05-27T00:00:00"/>
    <s v="Registered Nurse"/>
    <s v="Health"/>
    <s v="Mass Customer"/>
    <s v="Yes"/>
    <n v="19"/>
    <s v="Adolphus Seers"/>
    <n v="587"/>
    <n v="15.080000000000005"/>
    <n v="3207"/>
    <n v="8"/>
    <x v="1"/>
  </r>
  <r>
    <n v="11848"/>
    <n v="40"/>
    <x v="604"/>
    <x v="310"/>
    <b v="0"/>
    <s v="Approved"/>
    <x v="5"/>
    <s v="Standard"/>
    <s v="high"/>
    <s v="medium"/>
    <n v="1458.17"/>
    <n v="874.9"/>
    <n v="38750"/>
    <n v="11"/>
    <n v="874.9"/>
    <n v="1131"/>
    <s v="Male"/>
    <n v="16"/>
    <d v="1956-08-07T00:00:00"/>
    <s v="VP Marketing"/>
    <s v="n/a"/>
    <s v="Mass Customer"/>
    <s v="No"/>
    <n v="15"/>
    <s v="Sigmund Barkworth"/>
    <n v="1131"/>
    <n v="583.2700000000001"/>
    <n v="4814"/>
    <n v="3"/>
    <x v="2"/>
  </r>
  <r>
    <n v="12131"/>
    <n v="22"/>
    <x v="2599"/>
    <x v="310"/>
    <b v="1"/>
    <s v="Approved"/>
    <x v="4"/>
    <s v="Standard"/>
    <s v="medium"/>
    <s v="medium"/>
    <n v="60.34"/>
    <n v="45.26"/>
    <n v="33455"/>
    <n v="11"/>
    <n v="45.26"/>
    <n v="280"/>
    <s v="Male"/>
    <n v="15"/>
    <d v="1995-03-22T00:00:00"/>
    <s v="Geologist I"/>
    <s v="n/a"/>
    <s v="Affluent Customer"/>
    <s v="Yes"/>
    <n v="5"/>
    <s v="Welch MacAllaster"/>
    <n v="280"/>
    <n v="15.080000000000005"/>
    <n v="2767"/>
    <n v="8"/>
    <x v="0"/>
  </r>
  <r>
    <n v="12841"/>
    <n v="29"/>
    <x v="3065"/>
    <x v="310"/>
    <b v="1"/>
    <s v="Approved"/>
    <x v="1"/>
    <s v="Road"/>
    <s v="medium"/>
    <s v="medium"/>
    <n v="543.39"/>
    <n v="407.54"/>
    <n v="42458"/>
    <n v="11"/>
    <n v="407.54"/>
    <n v="1299"/>
    <s v="Female"/>
    <n v="72"/>
    <d v="1977-01-17T00:00:00"/>
    <s v="Media Manager IV"/>
    <s v="n/a"/>
    <s v="Affluent Customer"/>
    <s v="No"/>
    <n v="12"/>
    <s v="Maddy Aiskovitch"/>
    <n v="1299"/>
    <n v="135.84999999999997"/>
    <n v="4051"/>
    <n v="8"/>
    <x v="2"/>
  </r>
  <r>
    <n v="12921"/>
    <n v="1"/>
    <x v="700"/>
    <x v="310"/>
    <b v="0"/>
    <s v="Approved"/>
    <x v="0"/>
    <s v="Standard"/>
    <s v="medium"/>
    <s v="medium"/>
    <n v="1403.5"/>
    <n v="954.82"/>
    <n v="42688"/>
    <n v="11"/>
    <n v="954.82"/>
    <n v="630"/>
    <s v="Male"/>
    <n v="90"/>
    <d v="1986-08-11T00:00:00"/>
    <s v="Statistician III"/>
    <s v="Property"/>
    <s v="Affluent Customer"/>
    <s v="Yes"/>
    <n v="17"/>
    <s v="D'arcy Rowden"/>
    <n v="630"/>
    <n v="448.67999999999995"/>
    <n v="2153"/>
    <n v="10"/>
    <x v="0"/>
  </r>
  <r>
    <n v="13304"/>
    <n v="6"/>
    <x v="597"/>
    <x v="310"/>
    <b v="0"/>
    <s v="Approved"/>
    <x v="5"/>
    <s v="Standard"/>
    <s v="high"/>
    <s v="medium"/>
    <n v="227.88"/>
    <n v="136.72999999999999"/>
    <n v="38216"/>
    <n v="11"/>
    <n v="136.72999999999999"/>
    <n v="520"/>
    <s v="Female"/>
    <n v="66"/>
    <d v="1964-08-09T00:00:00"/>
    <s v="VP Quality Control"/>
    <s v="Financial Services"/>
    <s v="Affluent Customer"/>
    <s v="Yes"/>
    <n v="15"/>
    <s v="Jazmin Neumann"/>
    <n v="520"/>
    <n v="91.15"/>
    <n v="2211"/>
    <n v="9"/>
    <x v="0"/>
  </r>
  <r>
    <n v="13578"/>
    <n v="45"/>
    <x v="2637"/>
    <x v="310"/>
    <b v="1"/>
    <s v="Approved"/>
    <x v="3"/>
    <s v="Standard"/>
    <s v="medium"/>
    <s v="medium"/>
    <n v="441.49"/>
    <n v="84.99"/>
    <n v="34071"/>
    <n v="11"/>
    <n v="84.99"/>
    <n v="2526"/>
    <s v="Male"/>
    <n v="89"/>
    <d v="1969-02-01T00:00:00"/>
    <s v="Software Test Engineer II"/>
    <s v="Manufacturing"/>
    <s v="Mass Customer"/>
    <s v="No"/>
    <n v="8"/>
    <s v="Izaak Dopson"/>
    <n v="2526"/>
    <n v="356.5"/>
    <n v="2138"/>
    <n v="9"/>
    <x v="0"/>
  </r>
  <r>
    <n v="13629"/>
    <n v="89"/>
    <x v="563"/>
    <x v="310"/>
    <b v="0"/>
    <s v="Approved"/>
    <x v="4"/>
    <s v="Touring"/>
    <s v="medium"/>
    <s v="large"/>
    <n v="1362.99"/>
    <n v="57.74"/>
    <n v="34079"/>
    <n v="11"/>
    <n v="57.74"/>
    <n v="490"/>
    <s v="Female"/>
    <n v="44"/>
    <d v="1992-06-15T00:00:00"/>
    <s v="Environmental Tech"/>
    <s v="Argiculture"/>
    <s v="Mass Customer"/>
    <s v="No"/>
    <n v="6"/>
    <s v="Lida Boynton"/>
    <n v="490"/>
    <n v="1305.25"/>
    <n v="3070"/>
    <n v="11"/>
    <x v="1"/>
  </r>
  <r>
    <n v="14059"/>
    <n v="1"/>
    <x v="1546"/>
    <x v="310"/>
    <b v="1"/>
    <s v="Approved"/>
    <x v="0"/>
    <s v="Standard"/>
    <s v="medium"/>
    <s v="medium"/>
    <n v="1403.5"/>
    <n v="954.82"/>
    <n v="41167"/>
    <n v="11"/>
    <n v="954.82"/>
    <n v="1591"/>
    <s v="Male"/>
    <n v="4"/>
    <d v="1976-09-14T00:00:00"/>
    <s v="Operator"/>
    <s v="Manufacturing"/>
    <s v="Mass Customer"/>
    <s v="Yes"/>
    <n v="14"/>
    <s v="Fonz Jankin"/>
    <n v="1591"/>
    <n v="448.67999999999995"/>
    <n v="2073"/>
    <n v="12"/>
    <x v="0"/>
  </r>
  <r>
    <n v="14324"/>
    <n v="0"/>
    <x v="2776"/>
    <x v="310"/>
    <b v="1"/>
    <s v="Approved"/>
    <x v="2"/>
    <s v="Road"/>
    <s v="medium"/>
    <s v="medium"/>
    <n v="533.51"/>
    <n v="400.13"/>
    <n v="41064"/>
    <n v="11"/>
    <n v="400.13"/>
    <n v="2459"/>
    <s v="Female"/>
    <n v="67"/>
    <d v="1986-01-10T00:00:00"/>
    <s v="Quality Engineer"/>
    <s v="Manufacturing"/>
    <s v="High Net Worth"/>
    <s v="No"/>
    <n v="18"/>
    <s v="Jeanna Naulls"/>
    <n v="2459"/>
    <n v="133.38"/>
    <n v="4034"/>
    <n v="6"/>
    <x v="2"/>
  </r>
  <r>
    <n v="14403"/>
    <n v="28"/>
    <x v="1718"/>
    <x v="310"/>
    <b v="0"/>
    <s v="Approved"/>
    <x v="3"/>
    <s v="Road"/>
    <s v="medium"/>
    <s v="small"/>
    <n v="1703.52"/>
    <n v="1516.13"/>
    <n v="40649"/>
    <n v="11"/>
    <n v="1516.13"/>
    <n v="1817"/>
    <s v="Male"/>
    <n v="32"/>
    <d v="1975-03-13T00:00:00"/>
    <s v="Graphic Designer"/>
    <s v="n/a"/>
    <s v="High Net Worth"/>
    <s v="No"/>
    <n v="19"/>
    <s v="Jozef Frizzell"/>
    <n v="1817"/>
    <n v="187.38999999999987"/>
    <n v="3429"/>
    <n v="6"/>
    <x v="1"/>
  </r>
  <r>
    <n v="15165"/>
    <n v="54"/>
    <x v="44"/>
    <x v="310"/>
    <m/>
    <s v="Approved"/>
    <x v="4"/>
    <s v="Standard"/>
    <s v="medium"/>
    <s v="medium"/>
    <n v="1292.8399999999999"/>
    <n v="13.44"/>
    <n v="39915"/>
    <n v="11"/>
    <n v="13.44"/>
    <n v="40"/>
    <s v="Female"/>
    <n v="91"/>
    <d v="1981-10-27T00:00:00"/>
    <s v="Payment Adjustment Coordinator"/>
    <s v="Manufacturing"/>
    <s v="Affluent Customer"/>
    <s v="No"/>
    <n v="14"/>
    <s v="Tomasine Jerche"/>
    <n v="40"/>
    <n v="1279.3999999999999"/>
    <n v="2207"/>
    <n v="8"/>
    <x v="0"/>
  </r>
  <r>
    <n v="15347"/>
    <n v="66"/>
    <x v="1560"/>
    <x v="310"/>
    <b v="0"/>
    <s v="Approved"/>
    <x v="0"/>
    <s v="Road"/>
    <s v="low"/>
    <s v="small"/>
    <n v="590.26"/>
    <n v="525.33000000000004"/>
    <n v="37499"/>
    <n v="11"/>
    <n v="525.33000000000004"/>
    <n v="1672"/>
    <s v="Female"/>
    <n v="21"/>
    <d v="1963-04-27T00:00:00"/>
    <s v="Design Engineer"/>
    <s v="IT"/>
    <s v="Affluent Customer"/>
    <s v="Yes"/>
    <n v="9"/>
    <s v="Sharla Creebo"/>
    <n v="1672"/>
    <n v="64.92999999999995"/>
    <n v="2217"/>
    <n v="11"/>
    <x v="0"/>
  </r>
  <r>
    <n v="15558"/>
    <n v="84"/>
    <x v="1906"/>
    <x v="310"/>
    <b v="1"/>
    <s v="Approved"/>
    <x v="0"/>
    <s v="Road"/>
    <s v="medium"/>
    <s v="medium"/>
    <n v="792.9"/>
    <n v="594.67999999999995"/>
    <n v="38859"/>
    <n v="11"/>
    <n v="594.67999999999995"/>
    <n v="2162"/>
    <s v="Male"/>
    <n v="49"/>
    <d v="1974-05-09T00:00:00"/>
    <s v="Paralegal"/>
    <s v="Financial Services"/>
    <s v="High Net Worth"/>
    <s v="Yes"/>
    <n v="10"/>
    <s v="Andrew Blunt"/>
    <n v="2162"/>
    <n v="198.22000000000003"/>
    <n v="2760"/>
    <n v="8"/>
    <x v="0"/>
  </r>
  <r>
    <n v="15588"/>
    <n v="39"/>
    <x v="2799"/>
    <x v="310"/>
    <b v="0"/>
    <s v="Approved"/>
    <x v="0"/>
    <s v="Standard"/>
    <s v="medium"/>
    <s v="large"/>
    <n v="1812.75"/>
    <n v="582.48"/>
    <n v="40336"/>
    <n v="11"/>
    <n v="582.48"/>
    <n v="1593"/>
    <s v="Female"/>
    <n v="69"/>
    <d v="1979-10-11T00:00:00"/>
    <s v="Tax Accountant"/>
    <s v="IT"/>
    <s v="Mass Customer"/>
    <s v="No"/>
    <n v="17"/>
    <s v="Tommy Kupisz"/>
    <n v="1593"/>
    <n v="1230.27"/>
    <n v="2065"/>
    <n v="12"/>
    <x v="0"/>
  </r>
  <r>
    <n v="15652"/>
    <n v="98"/>
    <x v="3181"/>
    <x v="310"/>
    <b v="1"/>
    <s v="Approved"/>
    <x v="2"/>
    <s v="Standard"/>
    <s v="high"/>
    <s v="medium"/>
    <n v="358.39"/>
    <n v="215.03"/>
    <n v="38002"/>
    <n v="11"/>
    <n v="215.03"/>
    <n v="2094"/>
    <s v="Male"/>
    <n v="15"/>
    <d v="1984-01-27T00:00:00"/>
    <s v="Biostatistician IV"/>
    <s v="n/a"/>
    <s v="Mass Customer"/>
    <s v="No"/>
    <n v="16"/>
    <s v="Merle Pesticcio"/>
    <n v="2094"/>
    <n v="143.35999999999999"/>
    <n v="4514"/>
    <n v="6"/>
    <x v="2"/>
  </r>
  <r>
    <n v="16838"/>
    <n v="42"/>
    <x v="3136"/>
    <x v="310"/>
    <b v="0"/>
    <s v="Approved"/>
    <x v="5"/>
    <s v="Road"/>
    <s v="medium"/>
    <s v="small"/>
    <n v="1810"/>
    <n v="1610.9"/>
    <n v="40672"/>
    <n v="11"/>
    <n v="1610.9"/>
    <n v="2317"/>
    <s v="Male"/>
    <n v="97"/>
    <d v="1976-12-07T00:00:00"/>
    <s v="Tax Accountant"/>
    <s v="Health"/>
    <s v="Mass Customer"/>
    <s v="Yes"/>
    <n v="16"/>
    <s v="Alwin Cuberley"/>
    <n v="2317"/>
    <n v="199.09999999999991"/>
    <n v="3116"/>
    <n v="9"/>
    <x v="1"/>
  </r>
  <r>
    <n v="16879"/>
    <n v="83"/>
    <x v="3330"/>
    <x v="310"/>
    <b v="1"/>
    <s v="Approved"/>
    <x v="3"/>
    <s v="Touring"/>
    <s v="medium"/>
    <s v="large"/>
    <n v="2083.94"/>
    <n v="675.03"/>
    <n v="36145"/>
    <n v="11"/>
    <n v="675.03"/>
    <n v="581"/>
    <s v="Female"/>
    <n v="32"/>
    <d v="1969-05-22T00:00:00"/>
    <s v="Computer Systems Analyst IV"/>
    <s v="Financial Services"/>
    <s v="Mass Customer"/>
    <s v="Yes"/>
    <n v="16"/>
    <s v="Brenna Dacks"/>
    <n v="581"/>
    <n v="1408.91"/>
    <n v="2291"/>
    <n v="9"/>
    <x v="0"/>
  </r>
  <r>
    <n v="16969"/>
    <n v="6"/>
    <x v="1437"/>
    <x v="310"/>
    <b v="0"/>
    <s v="Approved"/>
    <x v="5"/>
    <s v="Standard"/>
    <s v="high"/>
    <s v="medium"/>
    <n v="227.88"/>
    <n v="136.72999999999999"/>
    <n v="37659"/>
    <n v="11"/>
    <n v="136.72999999999999"/>
    <n v="1442"/>
    <s v="Male"/>
    <n v="1"/>
    <d v="1963-03-07T00:00:00"/>
    <m/>
    <s v="Manufacturing"/>
    <s v="Affluent Customer"/>
    <s v="No"/>
    <n v="17"/>
    <s v="Mylo Norrie"/>
    <n v="1442"/>
    <n v="91.15"/>
    <n v="2745"/>
    <n v="9"/>
    <x v="0"/>
  </r>
  <r>
    <n v="17216"/>
    <n v="98"/>
    <x v="536"/>
    <x v="310"/>
    <b v="1"/>
    <s v="Approved"/>
    <x v="2"/>
    <s v="Standard"/>
    <s v="high"/>
    <s v="medium"/>
    <n v="358.39"/>
    <n v="215.03"/>
    <n v="38002"/>
    <n v="11"/>
    <n v="215.03"/>
    <n v="465"/>
    <s v="Female"/>
    <n v="54"/>
    <d v="1976-03-27T00:00:00"/>
    <s v="Developer III"/>
    <s v="Financial Services"/>
    <s v="Affluent Customer"/>
    <s v="Yes"/>
    <n v="14"/>
    <s v="Alina Wilsey"/>
    <n v="465"/>
    <n v="143.35999999999999"/>
    <n v="2770"/>
    <n v="5"/>
    <x v="0"/>
  </r>
  <r>
    <n v="17596"/>
    <n v="10"/>
    <x v="3476"/>
    <x v="310"/>
    <b v="1"/>
    <s v="Approved"/>
    <x v="4"/>
    <s v="Touring"/>
    <s v="medium"/>
    <s v="medium"/>
    <n v="1466.68"/>
    <n v="363.25"/>
    <n v="41701"/>
    <n v="11"/>
    <n v="363.25"/>
    <n v="1569"/>
    <s v="Male"/>
    <n v="87"/>
    <d v="1987-06-03T00:00:00"/>
    <s v="Structural Analysis Engineer"/>
    <s v="n/a"/>
    <s v="Mass Customer"/>
    <s v="No"/>
    <n v="8"/>
    <s v="Dave Mews"/>
    <n v="1569"/>
    <n v="1103.43"/>
    <n v="2155"/>
    <n v="10"/>
    <x v="0"/>
  </r>
  <r>
    <n v="17961"/>
    <n v="45"/>
    <x v="3290"/>
    <x v="310"/>
    <b v="1"/>
    <s v="Approved"/>
    <x v="2"/>
    <s v="Road"/>
    <s v="low"/>
    <s v="medium"/>
    <n v="980.37"/>
    <n v="234.43"/>
    <n v="38258"/>
    <n v="11"/>
    <n v="234.43"/>
    <n v="1217"/>
    <s v="Female"/>
    <n v="67"/>
    <d v="1968-08-19T00:00:00"/>
    <s v="Structural Engineer"/>
    <s v="Manufacturing"/>
    <s v="High Net Worth"/>
    <s v="No"/>
    <n v="16"/>
    <s v="Dulcinea Janssen"/>
    <n v="1217"/>
    <n v="745.94"/>
    <n v="2580"/>
    <n v="4"/>
    <x v="0"/>
  </r>
  <r>
    <n v="17967"/>
    <n v="87"/>
    <x v="1776"/>
    <x v="310"/>
    <b v="0"/>
    <s v="Approved"/>
    <x v="5"/>
    <s v="Standard"/>
    <s v="medium"/>
    <s v="medium"/>
    <n v="1636.9"/>
    <n v="44.71"/>
    <n v="34996"/>
    <n v="11"/>
    <n v="44.71"/>
    <n v="1916"/>
    <s v="Male"/>
    <n v="71"/>
    <d v="1995-03-05T00:00:00"/>
    <s v="Computer Systems Analyst II"/>
    <s v="Retail"/>
    <s v="High Net Worth"/>
    <s v="Yes"/>
    <n v="7"/>
    <s v="Redd O'Crowley"/>
    <n v="1916"/>
    <n v="1592.19"/>
    <n v="2484"/>
    <n v="4"/>
    <x v="0"/>
  </r>
  <r>
    <n v="18003"/>
    <n v="64"/>
    <x v="1371"/>
    <x v="310"/>
    <b v="1"/>
    <s v="Approved"/>
    <x v="0"/>
    <s v="Standard"/>
    <s v="high"/>
    <s v="small"/>
    <n v="1977.36"/>
    <n v="1759.85"/>
    <n v="40779"/>
    <n v="11"/>
    <n v="1759.85"/>
    <n v="1357"/>
    <s v="Male"/>
    <n v="69"/>
    <d v="1993-05-14T00:00:00"/>
    <s v="Research Nurse"/>
    <s v="Health"/>
    <s v="High Net Worth"/>
    <s v="No"/>
    <n v="6"/>
    <s v="Waylin Eassom"/>
    <n v="1357"/>
    <n v="217.51"/>
    <n v="3380"/>
    <n v="1"/>
    <x v="1"/>
  </r>
  <r>
    <n v="18078"/>
    <n v="22"/>
    <x v="920"/>
    <x v="310"/>
    <b v="1"/>
    <s v="Approved"/>
    <x v="4"/>
    <s v="Standard"/>
    <s v="medium"/>
    <s v="medium"/>
    <n v="60.34"/>
    <n v="45.26"/>
    <n v="34165"/>
    <n v="11"/>
    <n v="45.26"/>
    <n v="2585"/>
    <s v="Male"/>
    <n v="15"/>
    <d v="1994-06-22T00:00:00"/>
    <s v="Geologist III"/>
    <s v="n/a"/>
    <s v="Affluent Customer"/>
    <s v="No"/>
    <n v="7"/>
    <s v="Sly Passo"/>
    <n v="2585"/>
    <n v="15.080000000000005"/>
    <n v="4565"/>
    <n v="7"/>
    <x v="2"/>
  </r>
  <r>
    <n v="18914"/>
    <n v="52"/>
    <x v="1721"/>
    <x v="310"/>
    <b v="0"/>
    <s v="Approved"/>
    <x v="5"/>
    <s v="Road"/>
    <s v="medium"/>
    <s v="medium"/>
    <n v="1280.28"/>
    <n v="829.51"/>
    <n v="37220"/>
    <n v="11"/>
    <n v="829.51"/>
    <n v="1820"/>
    <s v="Male"/>
    <n v="12"/>
    <d v="1996-04-02T00:00:00"/>
    <s v="Software Engineer II"/>
    <s v="IT"/>
    <s v="Affluent Customer"/>
    <s v="No"/>
    <n v="5"/>
    <s v="Yard Teeney"/>
    <n v="1820"/>
    <n v="450.77"/>
    <n v="2769"/>
    <n v="10"/>
    <x v="0"/>
  </r>
  <r>
    <n v="18972"/>
    <n v="23"/>
    <x v="1142"/>
    <x v="310"/>
    <b v="1"/>
    <s v="Approved"/>
    <x v="1"/>
    <s v="Mountain"/>
    <s v="low"/>
    <s v="small"/>
    <n v="688.63"/>
    <n v="612.88"/>
    <n v="34244"/>
    <n v="11"/>
    <n v="612.88"/>
    <n v="2440"/>
    <s v="Female"/>
    <n v="17"/>
    <d v="1959-09-21T00:00:00"/>
    <s v="Engineer II"/>
    <s v="Manufacturing"/>
    <s v="Affluent Customer"/>
    <s v="No"/>
    <n v="8"/>
    <s v="Lethia Juanes"/>
    <n v="2440"/>
    <n v="75.75"/>
    <n v="2508"/>
    <n v="9"/>
    <x v="0"/>
  </r>
  <r>
    <n v="19288"/>
    <n v="62"/>
    <x v="3346"/>
    <x v="310"/>
    <b v="1"/>
    <s v="Approved"/>
    <x v="3"/>
    <s v="Standard"/>
    <s v="medium"/>
    <s v="medium"/>
    <n v="478.16"/>
    <n v="298.72000000000003"/>
    <n v="34143"/>
    <n v="11"/>
    <n v="298.72000000000003"/>
    <n v="1516"/>
    <s v="Male"/>
    <n v="6"/>
    <d v="1967-07-12T00:00:00"/>
    <s v="VP Sales"/>
    <s v="IT"/>
    <s v="Affluent Customer"/>
    <s v="No"/>
    <n v="19"/>
    <s v="Ham Pietrusiak"/>
    <n v="1516"/>
    <n v="179.44"/>
    <n v="2210"/>
    <n v="10"/>
    <x v="0"/>
  </r>
  <r>
    <n v="19358"/>
    <n v="43"/>
    <x v="1470"/>
    <x v="310"/>
    <b v="0"/>
    <s v="Approved"/>
    <x v="3"/>
    <s v="Standard"/>
    <s v="medium"/>
    <s v="medium"/>
    <n v="1151.96"/>
    <n v="649.49"/>
    <n v="35470"/>
    <n v="11"/>
    <n v="649.49"/>
    <n v="1496"/>
    <s v="Female"/>
    <n v="22"/>
    <d v="1998-05-02T00:00:00"/>
    <s v="Human Resources Manager"/>
    <s v="IT"/>
    <s v="Affluent Customer"/>
    <s v="No"/>
    <n v="3"/>
    <s v="Cordie Disbrow"/>
    <n v="1496"/>
    <n v="502.47"/>
    <n v="2261"/>
    <n v="9"/>
    <x v="0"/>
  </r>
  <r>
    <n v="19440"/>
    <n v="33"/>
    <x v="1372"/>
    <x v="310"/>
    <b v="0"/>
    <s v="Approved"/>
    <x v="5"/>
    <s v="Road"/>
    <s v="medium"/>
    <s v="small"/>
    <n v="1810"/>
    <n v="1610.9"/>
    <n v="39526"/>
    <n v="11"/>
    <n v="1610.9"/>
    <n v="1358"/>
    <s v="Male"/>
    <n v="8"/>
    <d v="1994-04-11T00:00:00"/>
    <s v="Dental Hygienist"/>
    <s v="Health"/>
    <s v="High Net Worth"/>
    <s v="No"/>
    <n v="6"/>
    <s v="Gerome Whittock"/>
    <n v="1358"/>
    <n v="199.09999999999991"/>
    <n v="3340"/>
    <n v="3"/>
    <x v="1"/>
  </r>
  <r>
    <n v="19509"/>
    <n v="0"/>
    <x v="2852"/>
    <x v="310"/>
    <b v="1"/>
    <s v="Approved"/>
    <x v="3"/>
    <s v="Standard"/>
    <s v="medium"/>
    <s v="medium"/>
    <n v="71.489999999999995"/>
    <n v="53.62"/>
    <n v="38573"/>
    <n v="11"/>
    <n v="53.62"/>
    <n v="1323"/>
    <s v="Male"/>
    <n v="27"/>
    <d v="1988-04-04T00:00:00"/>
    <s v="Account Executive"/>
    <s v="n/a"/>
    <s v="High Net Worth"/>
    <s v="Yes"/>
    <n v="9"/>
    <s v="Kristofor Mockes"/>
    <n v="1323"/>
    <n v="17.869999999999997"/>
    <n v="4053"/>
    <n v="7"/>
    <x v="2"/>
  </r>
  <r>
    <n v="19843"/>
    <n v="27"/>
    <x v="675"/>
    <x v="310"/>
    <b v="0"/>
    <s v="Approved"/>
    <x v="2"/>
    <s v="Standard"/>
    <s v="medium"/>
    <s v="medium"/>
    <n v="499.53"/>
    <n v="388.72"/>
    <n v="36334"/>
    <n v="11"/>
    <n v="388.72"/>
    <n v="816"/>
    <s v="Female"/>
    <n v="71"/>
    <d v="1957-01-10T00:00:00"/>
    <s v="Product Engineer"/>
    <s v="Manufacturing"/>
    <s v="Mass Customer"/>
    <s v="No"/>
    <n v="15"/>
    <s v="Donni Boor"/>
    <n v="816"/>
    <n v="110.80999999999995"/>
    <n v="2122"/>
    <n v="10"/>
    <x v="0"/>
  </r>
  <r>
    <n v="186"/>
    <n v="17"/>
    <x v="2125"/>
    <x v="311"/>
    <b v="1"/>
    <s v="Approved"/>
    <x v="3"/>
    <s v="Standard"/>
    <s v="high"/>
    <s v="medium"/>
    <n v="1024.6600000000001"/>
    <n v="614.79999999999995"/>
    <n v="35378"/>
    <n v="11"/>
    <n v="614.79999999999995"/>
    <n v="2582"/>
    <s v="Male"/>
    <n v="98"/>
    <d v="1977-08-10T00:00:00"/>
    <s v="Director of Sales"/>
    <s v="Health"/>
    <s v="Mass Customer"/>
    <s v="No"/>
    <n v="7"/>
    <s v="Harv Pavey"/>
    <n v="2582"/>
    <n v="409.86000000000013"/>
    <n v="4216"/>
    <n v="7"/>
    <x v="2"/>
  </r>
  <r>
    <n v="323"/>
    <n v="67"/>
    <x v="96"/>
    <x v="311"/>
    <b v="1"/>
    <s v="Approved"/>
    <x v="1"/>
    <s v="Road"/>
    <s v="medium"/>
    <s v="medium"/>
    <n v="544.04999999999995"/>
    <n v="376.84"/>
    <n v="38647"/>
    <n v="11"/>
    <n v="376.84"/>
    <n v="87"/>
    <s v="Male"/>
    <n v="78"/>
    <d v="1974-04-23T00:00:00"/>
    <s v="Editor"/>
    <s v="Financial Services"/>
    <s v="Mass Customer"/>
    <s v="No"/>
    <n v="8"/>
    <s v="Fields Langdon"/>
    <n v="87"/>
    <n v="167.20999999999998"/>
    <n v="2038"/>
    <n v="12"/>
    <x v="0"/>
  </r>
  <r>
    <n v="496"/>
    <n v="0"/>
    <x v="2761"/>
    <x v="311"/>
    <b v="0"/>
    <s v="Approved"/>
    <x v="1"/>
    <s v="Standard"/>
    <s v="low"/>
    <s v="medium"/>
    <n v="363.01"/>
    <n v="290.41000000000003"/>
    <n v="38482"/>
    <n v="11"/>
    <n v="290.41000000000003"/>
    <n v="661"/>
    <s v="Female"/>
    <n v="35"/>
    <d v="1988-05-07T00:00:00"/>
    <s v="Sales Associate"/>
    <s v="IT"/>
    <s v="High Net Worth"/>
    <s v="No"/>
    <n v="14"/>
    <s v="Cinderella Haslen"/>
    <n v="661"/>
    <n v="72.599999999999966"/>
    <n v="2577"/>
    <n v="7"/>
    <x v="0"/>
  </r>
  <r>
    <n v="830"/>
    <n v="82"/>
    <x v="2937"/>
    <x v="311"/>
    <b v="1"/>
    <s v="Approved"/>
    <x v="1"/>
    <s v="Standard"/>
    <s v="high"/>
    <s v="medium"/>
    <n v="1148.6400000000001"/>
    <n v="689.18"/>
    <n v="42226"/>
    <n v="11"/>
    <n v="689.18"/>
    <n v="2509"/>
    <s v="Male"/>
    <n v="99"/>
    <d v="1971-07-07T00:00:00"/>
    <s v="Help Desk Technician"/>
    <s v="Financial Services"/>
    <s v="Mass Customer"/>
    <s v="No"/>
    <n v="7"/>
    <s v="Danya Beadles"/>
    <n v="2509"/>
    <n v="459.46000000000015"/>
    <n v="4341"/>
    <n v="2"/>
    <x v="2"/>
  </r>
  <r>
    <n v="2117"/>
    <n v="59"/>
    <x v="2696"/>
    <x v="311"/>
    <b v="0"/>
    <s v="Approved"/>
    <x v="3"/>
    <s v="Standard"/>
    <s v="medium"/>
    <s v="large"/>
    <n v="1061.56"/>
    <n v="733.58"/>
    <n v="34170"/>
    <n v="11"/>
    <n v="733.58"/>
    <n v="2760"/>
    <s v="Male"/>
    <n v="55"/>
    <d v="1976-04-19T00:00:00"/>
    <s v="Teacher"/>
    <s v="Property"/>
    <s v="Mass Customer"/>
    <s v="No"/>
    <n v="11"/>
    <s v="Early Saggs"/>
    <n v="2760"/>
    <n v="327.9799999999999"/>
    <n v="4655"/>
    <n v="3"/>
    <x v="2"/>
  </r>
  <r>
    <n v="2759"/>
    <n v="3"/>
    <x v="1465"/>
    <x v="311"/>
    <b v="1"/>
    <s v="Approved"/>
    <x v="2"/>
    <s v="Standard"/>
    <s v="medium"/>
    <s v="large"/>
    <n v="2091.4699999999998"/>
    <n v="388.92"/>
    <n v="33259"/>
    <n v="11"/>
    <n v="388.92"/>
    <n v="1492"/>
    <s v="Female"/>
    <n v="51"/>
    <d v="1980-01-11T00:00:00"/>
    <s v="Media Manager I"/>
    <s v="n/a"/>
    <s v="Mass Customer"/>
    <s v="No"/>
    <n v="7"/>
    <s v="Cordey Tomik"/>
    <n v="1492"/>
    <n v="1702.5499999999997"/>
    <n v="2290"/>
    <n v="3"/>
    <x v="0"/>
  </r>
  <r>
    <n v="3353"/>
    <n v="29"/>
    <x v="95"/>
    <x v="311"/>
    <b v="0"/>
    <s v="Approved"/>
    <x v="4"/>
    <s v="Standard"/>
    <s v="medium"/>
    <s v="medium"/>
    <n v="1065.03"/>
    <n v="230.09"/>
    <n v="36833"/>
    <n v="11"/>
    <n v="230.09"/>
    <n v="86"/>
    <s v="Male"/>
    <n v="75"/>
    <d v="1989-03-04T00:00:00"/>
    <s v="Occupational Therapist"/>
    <s v="Health"/>
    <s v="High Net Worth"/>
    <s v="Yes"/>
    <n v="7"/>
    <s v="Job Sleney"/>
    <n v="86"/>
    <n v="834.93999999999994"/>
    <n v="2075"/>
    <n v="11"/>
    <x v="0"/>
  </r>
  <r>
    <n v="3451"/>
    <n v="25"/>
    <x v="515"/>
    <x v="311"/>
    <b v="1"/>
    <s v="Approved"/>
    <x v="0"/>
    <s v="Road"/>
    <s v="medium"/>
    <s v="medium"/>
    <n v="1538.99"/>
    <n v="829.65"/>
    <n v="39031"/>
    <n v="11"/>
    <n v="829.65"/>
    <n v="446"/>
    <s v="Female"/>
    <n v="73"/>
    <d v="1978-07-02T00:00:00"/>
    <s v="Tax Accountant"/>
    <s v="IT"/>
    <s v="Affluent Customer"/>
    <s v="Yes"/>
    <n v="4"/>
    <s v="Marilee Oosthout de Vree"/>
    <n v="446"/>
    <n v="709.34"/>
    <n v="2217"/>
    <n v="9"/>
    <x v="0"/>
  </r>
  <r>
    <n v="4247"/>
    <n v="33"/>
    <x v="561"/>
    <x v="311"/>
    <b v="0"/>
    <s v="Approved"/>
    <x v="0"/>
    <s v="Standard"/>
    <s v="medium"/>
    <s v="small"/>
    <n v="1311.44"/>
    <n v="1167.18"/>
    <n v="33888"/>
    <n v="11"/>
    <n v="1167.18"/>
    <n v="579"/>
    <s v="Female"/>
    <n v="89"/>
    <d v="1974-06-11T00:00:00"/>
    <s v="Software Engineer II"/>
    <s v="Health"/>
    <s v="Mass Customer"/>
    <s v="No"/>
    <n v="12"/>
    <s v="Cathlene Bellas"/>
    <n v="579"/>
    <n v="144.26"/>
    <n v="2097"/>
    <n v="10"/>
    <x v="0"/>
  </r>
  <r>
    <n v="4561"/>
    <n v="38"/>
    <x v="1316"/>
    <x v="311"/>
    <b v="1"/>
    <s v="Approved"/>
    <x v="3"/>
    <s v="Standard"/>
    <s v="medium"/>
    <s v="medium"/>
    <n v="1577.53"/>
    <n v="826.51"/>
    <n v="40618"/>
    <n v="11"/>
    <n v="826.51"/>
    <n v="1291"/>
    <s v="Male"/>
    <n v="0"/>
    <d v="1980-08-16T00:00:00"/>
    <s v="Quality Engineer"/>
    <s v="Health"/>
    <s v="Mass Customer"/>
    <s v="No"/>
    <n v="12"/>
    <s v="Warner Zuker"/>
    <n v="1291"/>
    <n v="751.02"/>
    <n v="4304"/>
    <n v="2"/>
    <x v="2"/>
  </r>
  <r>
    <n v="6146"/>
    <n v="0"/>
    <x v="1106"/>
    <x v="311"/>
    <b v="0"/>
    <s v="Approved"/>
    <x v="5"/>
    <s v="Standard"/>
    <s v="medium"/>
    <s v="medium"/>
    <n v="235.63"/>
    <n v="125.07"/>
    <n v="41434"/>
    <n v="11"/>
    <n v="125.07"/>
    <n v="1039"/>
    <s v="Female"/>
    <n v="24"/>
    <d v="1975-03-14T00:00:00"/>
    <m/>
    <s v="n/a"/>
    <s v="High Net Worth"/>
    <s v="Yes"/>
    <n v="15"/>
    <s v="Nona Diamant"/>
    <n v="1039"/>
    <n v="110.56"/>
    <n v="2454"/>
    <n v="4"/>
    <x v="0"/>
  </r>
  <r>
    <n v="6183"/>
    <n v="78"/>
    <x v="2923"/>
    <x v="311"/>
    <b v="0"/>
    <s v="Approved"/>
    <x v="0"/>
    <s v="Standard"/>
    <s v="medium"/>
    <s v="large"/>
    <n v="1765.3"/>
    <n v="709.48"/>
    <n v="38193"/>
    <n v="11"/>
    <n v="709.48"/>
    <n v="2980"/>
    <s v="Female"/>
    <n v="27"/>
    <d v="1979-12-22T00:00:00"/>
    <s v="Chemical Engineer"/>
    <s v="Manufacturing"/>
    <s v="Mass Customer"/>
    <s v="No"/>
    <n v="4"/>
    <s v="Di Plaid"/>
    <n v="2980"/>
    <n v="1055.82"/>
    <n v="3181"/>
    <n v="6"/>
    <x v="1"/>
  </r>
  <r>
    <n v="6380"/>
    <n v="96"/>
    <x v="2415"/>
    <x v="311"/>
    <b v="0"/>
    <s v="Approved"/>
    <x v="4"/>
    <s v="Road"/>
    <s v="low"/>
    <s v="small"/>
    <n v="1172.78"/>
    <n v="1043.77"/>
    <n v="38002"/>
    <n v="11"/>
    <n v="1043.77"/>
    <n v="1335"/>
    <s v="Female"/>
    <n v="57"/>
    <d v="1997-08-14T00:00:00"/>
    <m/>
    <s v="Entertainment"/>
    <s v="Mass Customer"/>
    <s v="Yes"/>
    <n v="3"/>
    <s v="Sibylla Marlon"/>
    <n v="1335"/>
    <n v="129.01"/>
    <n v="3977"/>
    <n v="5"/>
    <x v="1"/>
  </r>
  <r>
    <n v="6482"/>
    <n v="26"/>
    <x v="1702"/>
    <x v="311"/>
    <b v="0"/>
    <s v="Approved"/>
    <x v="4"/>
    <s v="Standard"/>
    <s v="medium"/>
    <s v="medium"/>
    <n v="1992.93"/>
    <n v="762.63"/>
    <n v="34115"/>
    <n v="11"/>
    <n v="762.63"/>
    <n v="1799"/>
    <s v="Male"/>
    <n v="81"/>
    <d v="1977-12-23T00:00:00"/>
    <m/>
    <s v="n/a"/>
    <s v="Affluent Customer"/>
    <s v="No"/>
    <n v="17"/>
    <s v="Tito Brash"/>
    <n v="1799"/>
    <n v="1230.3000000000002"/>
    <n v="2070"/>
    <n v="12"/>
    <x v="0"/>
  </r>
  <r>
    <n v="6926"/>
    <n v="1"/>
    <x v="3429"/>
    <x v="311"/>
    <b v="1"/>
    <s v="Approved"/>
    <x v="0"/>
    <s v="Standard"/>
    <s v="medium"/>
    <s v="medium"/>
    <n v="1403.5"/>
    <n v="954.82"/>
    <n v="42688"/>
    <n v="11"/>
    <n v="954.82"/>
    <n v="3497"/>
    <s v="Female"/>
    <n v="73"/>
    <d v="1986-05-03T00:00:00"/>
    <s v="Administrative Assistant IV"/>
    <s v="Manufacturing"/>
    <s v="Affluent Customer"/>
    <s v="Yes"/>
    <n v="18"/>
    <s v="Thia O'Day"/>
    <n v="3497"/>
    <n v="448.67999999999995"/>
    <n v="3976"/>
    <n v="5"/>
    <x v="1"/>
  </r>
  <r>
    <n v="7237"/>
    <n v="62"/>
    <x v="1025"/>
    <x v="311"/>
    <b v="0"/>
    <s v="Approved"/>
    <x v="3"/>
    <s v="Standard"/>
    <s v="medium"/>
    <s v="medium"/>
    <n v="478.16"/>
    <n v="298.72000000000003"/>
    <n v="34143"/>
    <n v="11"/>
    <n v="298.72000000000003"/>
    <n v="2029"/>
    <s v="Male"/>
    <n v="10"/>
    <d v="1992-03-10T00:00:00"/>
    <s v="Nurse"/>
    <s v="Manufacturing"/>
    <s v="Mass Customer"/>
    <s v="No"/>
    <n v="7"/>
    <s v="Charlie Hastilow"/>
    <n v="2029"/>
    <n v="179.44"/>
    <n v="4053"/>
    <n v="8"/>
    <x v="2"/>
  </r>
  <r>
    <n v="7446"/>
    <n v="0"/>
    <x v="640"/>
    <x v="311"/>
    <b v="1"/>
    <s v="Approved"/>
    <x v="3"/>
    <s v="Standard"/>
    <s v="medium"/>
    <s v="large"/>
    <n v="202.62"/>
    <n v="151.96"/>
    <n v="42458"/>
    <n v="11"/>
    <n v="151.96"/>
    <n v="564"/>
    <s v="Female"/>
    <n v="7"/>
    <d v="1983-11-07T00:00:00"/>
    <s v="Operator"/>
    <s v="Retail"/>
    <s v="High Net Worth"/>
    <s v="No"/>
    <n v="7"/>
    <s v="Nettie Iddy"/>
    <n v="564"/>
    <n v="50.66"/>
    <n v="2760"/>
    <n v="9"/>
    <x v="0"/>
  </r>
  <r>
    <n v="9830"/>
    <n v="89"/>
    <x v="2426"/>
    <x v="311"/>
    <b v="0"/>
    <s v="Approved"/>
    <x v="4"/>
    <s v="Touring"/>
    <s v="medium"/>
    <s v="large"/>
    <n v="1362.99"/>
    <n v="57.74"/>
    <n v="34079"/>
    <n v="11"/>
    <n v="57.74"/>
    <n v="3355"/>
    <s v="Female"/>
    <n v="50"/>
    <d v="1990-02-19T00:00:00"/>
    <s v="Staff Accountant I"/>
    <s v="Manufacturing"/>
    <s v="Mass Customer"/>
    <s v="No"/>
    <n v="3"/>
    <s v="Cherin Thireau"/>
    <n v="3355"/>
    <n v="1305.25"/>
    <n v="4102"/>
    <n v="4"/>
    <x v="2"/>
  </r>
  <r>
    <n v="9930"/>
    <n v="22"/>
    <x v="2418"/>
    <x v="311"/>
    <b v="1"/>
    <s v="Approved"/>
    <x v="4"/>
    <s v="Standard"/>
    <s v="medium"/>
    <s v="medium"/>
    <n v="60.34"/>
    <n v="45.26"/>
    <n v="34165"/>
    <n v="11"/>
    <n v="45.26"/>
    <n v="1279"/>
    <s v="Male"/>
    <n v="30"/>
    <d v="1962-08-12T00:00:00"/>
    <s v="Staff Accountant I"/>
    <s v="Financial Services"/>
    <s v="Mass Customer"/>
    <s v="No"/>
    <n v="20"/>
    <s v="Burr Lygoe"/>
    <n v="1279"/>
    <n v="15.080000000000005"/>
    <n v="4817"/>
    <n v="3"/>
    <x v="2"/>
  </r>
  <r>
    <n v="9957"/>
    <n v="83"/>
    <x v="1968"/>
    <x v="311"/>
    <b v="0"/>
    <s v="Approved"/>
    <x v="3"/>
    <s v="Touring"/>
    <s v="medium"/>
    <s v="large"/>
    <n v="2083.94"/>
    <n v="675.03"/>
    <n v="41533"/>
    <n v="11"/>
    <n v="675.03"/>
    <n v="3217"/>
    <s v="Female"/>
    <n v="95"/>
    <d v="1968-03-12T00:00:00"/>
    <s v="Physical Therapy Assistant"/>
    <s v="Manufacturing"/>
    <s v="Mass Customer"/>
    <s v="No"/>
    <n v="8"/>
    <s v="Lorena Titterrell"/>
    <n v="3217"/>
    <n v="1408.91"/>
    <n v="2122"/>
    <n v="11"/>
    <x v="0"/>
  </r>
  <r>
    <n v="10217"/>
    <n v="83"/>
    <x v="2288"/>
    <x v="311"/>
    <b v="0"/>
    <s v="Approved"/>
    <x v="3"/>
    <s v="Touring"/>
    <s v="medium"/>
    <s v="large"/>
    <n v="2083.94"/>
    <n v="675.03"/>
    <n v="38482"/>
    <n v="11"/>
    <n v="675.03"/>
    <n v="3031"/>
    <s v="Male"/>
    <n v="95"/>
    <d v="1996-02-02T00:00:00"/>
    <s v="Staff Scientist"/>
    <s v="Health"/>
    <s v="Mass Customer"/>
    <s v="Yes"/>
    <n v="5"/>
    <s v="Diego Bertelmot"/>
    <n v="3031"/>
    <n v="1408.91"/>
    <n v="4305"/>
    <n v="1"/>
    <x v="2"/>
  </r>
  <r>
    <n v="10305"/>
    <n v="89"/>
    <x v="2834"/>
    <x v="311"/>
    <b v="0"/>
    <s v="Approved"/>
    <x v="4"/>
    <s v="Touring"/>
    <s v="medium"/>
    <s v="large"/>
    <n v="1362.99"/>
    <n v="57.74"/>
    <n v="34079"/>
    <n v="11"/>
    <n v="57.74"/>
    <n v="1471"/>
    <s v="Female"/>
    <n v="88"/>
    <d v="1978-02-24T00:00:00"/>
    <m/>
    <s v="Financial Services"/>
    <s v="Mass Customer"/>
    <s v="No"/>
    <n v="15"/>
    <s v="Berri Farr"/>
    <n v="1471"/>
    <n v="1305.25"/>
    <n v="2506"/>
    <n v="9"/>
    <x v="0"/>
  </r>
  <r>
    <n v="10408"/>
    <n v="87"/>
    <x v="403"/>
    <x v="311"/>
    <b v="1"/>
    <s v="Approved"/>
    <x v="0"/>
    <s v="Standard"/>
    <s v="high"/>
    <s v="medium"/>
    <n v="1179"/>
    <n v="707.4"/>
    <n v="35667"/>
    <n v="11"/>
    <n v="707.4"/>
    <n v="1046"/>
    <s v="Female"/>
    <n v="0"/>
    <d v="1955-07-23T00:00:00"/>
    <s v="Budget/Accounting Analyst II"/>
    <s v="n/a"/>
    <s v="Affluent Customer"/>
    <s v="No"/>
    <n v="11"/>
    <s v="Shir Clevely"/>
    <n v="1046"/>
    <n v="471.6"/>
    <n v="2171"/>
    <n v="9"/>
    <x v="0"/>
  </r>
  <r>
    <n v="10915"/>
    <n v="31"/>
    <x v="230"/>
    <x v="311"/>
    <b v="1"/>
    <s v="Approved"/>
    <x v="0"/>
    <s v="Standard"/>
    <s v="medium"/>
    <s v="medium"/>
    <n v="230.91"/>
    <n v="173.18"/>
    <n v="40618"/>
    <n v="11"/>
    <n v="173.18"/>
    <n v="205"/>
    <s v="Male"/>
    <n v="18"/>
    <d v="1958-12-01T00:00:00"/>
    <s v="Administrative Assistant II"/>
    <s v="Financial Services"/>
    <s v="Mass Customer"/>
    <s v="Yes"/>
    <n v="6"/>
    <s v="Rolfe Kellard"/>
    <n v="205"/>
    <n v="57.72999999999999"/>
    <n v="3170"/>
    <n v="9"/>
    <x v="1"/>
  </r>
  <r>
    <n v="11214"/>
    <n v="99"/>
    <x v="2763"/>
    <x v="311"/>
    <b v="0"/>
    <s v="Approved"/>
    <x v="5"/>
    <s v="Standard"/>
    <s v="medium"/>
    <s v="medium"/>
    <n v="1227.3399999999999"/>
    <n v="770.89"/>
    <n v="34556"/>
    <n v="11"/>
    <n v="770.89"/>
    <n v="3160"/>
    <s v="Male"/>
    <n v="87"/>
    <d v="1978-07-03T00:00:00"/>
    <s v="Mechanical Systems Engineer"/>
    <s v="IT"/>
    <s v="Mass Customer"/>
    <s v="No"/>
    <n v="21"/>
    <s v="Eadmund Braycotton"/>
    <n v="3160"/>
    <n v="456.44999999999993"/>
    <n v="2224"/>
    <n v="10"/>
    <x v="0"/>
  </r>
  <r>
    <n v="12206"/>
    <n v="0"/>
    <x v="1836"/>
    <x v="311"/>
    <b v="0"/>
    <s v="Approved"/>
    <x v="6"/>
    <m/>
    <m/>
    <m/>
    <n v="1392.76"/>
    <m/>
    <m/>
    <n v="11"/>
    <m/>
    <n v="2034"/>
    <s v="Female"/>
    <n v="87"/>
    <d v="1974-01-10T00:00:00"/>
    <s v="Speech Pathologist"/>
    <s v="Manufacturing"/>
    <s v="Mass Customer"/>
    <s v="No"/>
    <n v="8"/>
    <s v="June Haslam"/>
    <n v="2034"/>
    <n v="1392.76"/>
    <n v="2040"/>
    <n v="11"/>
    <x v="0"/>
  </r>
  <r>
    <n v="12269"/>
    <n v="93"/>
    <x v="1682"/>
    <x v="311"/>
    <b v="1"/>
    <s v="Approved"/>
    <x v="4"/>
    <s v="Standard"/>
    <s v="medium"/>
    <s v="medium"/>
    <n v="1065.03"/>
    <n v="230.09"/>
    <n v="36833"/>
    <n v="11"/>
    <n v="230.09"/>
    <n v="1775"/>
    <s v="Female"/>
    <n v="73"/>
    <d v="1995-10-01T00:00:00"/>
    <s v="Actuary"/>
    <s v="Financial Services"/>
    <s v="Affluent Customer"/>
    <s v="No"/>
    <n v="3"/>
    <s v="Kimberly Dishmon"/>
    <n v="1775"/>
    <n v="834.93999999999994"/>
    <n v="3149"/>
    <n v="11"/>
    <x v="1"/>
  </r>
  <r>
    <n v="12354"/>
    <n v="35"/>
    <x v="3291"/>
    <x v="311"/>
    <b v="1"/>
    <s v="Approved"/>
    <x v="2"/>
    <s v="Standard"/>
    <s v="low"/>
    <s v="medium"/>
    <n v="1057.51"/>
    <n v="154.4"/>
    <n v="34527"/>
    <n v="11"/>
    <n v="154.4"/>
    <n v="2161"/>
    <s v="Male"/>
    <n v="35"/>
    <d v="1998-01-14T00:00:00"/>
    <m/>
    <s v="Financial Services"/>
    <s v="Mass Customer"/>
    <s v="No"/>
    <n v="4"/>
    <s v="Tommie Mardle"/>
    <n v="2161"/>
    <n v="903.11"/>
    <n v="3189"/>
    <n v="10"/>
    <x v="1"/>
  </r>
  <r>
    <n v="12738"/>
    <n v="47"/>
    <x v="1266"/>
    <x v="311"/>
    <b v="0"/>
    <s v="Approved"/>
    <x v="2"/>
    <s v="Road"/>
    <s v="low"/>
    <s v="small"/>
    <n v="1720.7"/>
    <n v="1531.42"/>
    <n v="37220"/>
    <n v="11"/>
    <n v="1531.42"/>
    <n v="2701"/>
    <s v="Female"/>
    <n v="13"/>
    <d v="1960-07-28T00:00:00"/>
    <s v="Dental Hygienist"/>
    <s v="Health"/>
    <s v="Affluent Customer"/>
    <s v="Yes"/>
    <n v="7"/>
    <s v="Ileana Timms"/>
    <n v="2701"/>
    <n v="189.27999999999997"/>
    <n v="3280"/>
    <n v="4"/>
    <x v="1"/>
  </r>
  <r>
    <n v="12977"/>
    <n v="31"/>
    <x v="2377"/>
    <x v="311"/>
    <b v="1"/>
    <s v="Approved"/>
    <x v="0"/>
    <s v="Standard"/>
    <s v="medium"/>
    <s v="medium"/>
    <n v="230.91"/>
    <n v="173.18"/>
    <n v="39031"/>
    <n v="11"/>
    <n v="173.18"/>
    <n v="3391"/>
    <s v="Male"/>
    <n v="93"/>
    <d v="1991-06-23T00:00:00"/>
    <m/>
    <s v="Manufacturing"/>
    <s v="Mass Customer"/>
    <s v="No"/>
    <n v="7"/>
    <s v="Terrel Kreuzer"/>
    <n v="3391"/>
    <n v="57.72999999999999"/>
    <n v="3021"/>
    <n v="7"/>
    <x v="1"/>
  </r>
  <r>
    <n v="13024"/>
    <n v="85"/>
    <x v="543"/>
    <x v="311"/>
    <b v="1"/>
    <s v="Approved"/>
    <x v="4"/>
    <s v="Standard"/>
    <s v="medium"/>
    <s v="medium"/>
    <n v="1228.07"/>
    <n v="400.91"/>
    <n v="33429"/>
    <n v="11"/>
    <n v="400.91"/>
    <n v="566"/>
    <s v="Female"/>
    <n v="66"/>
    <d v="1978-12-09T00:00:00"/>
    <s v="Systems Administrator I"/>
    <s v="Financial Services"/>
    <s v="High Net Worth"/>
    <s v="Yes"/>
    <n v="9"/>
    <s v="Datha McPheat"/>
    <n v="566"/>
    <n v="827.15999999999985"/>
    <n v="2230"/>
    <n v="12"/>
    <x v="0"/>
  </r>
  <r>
    <n v="13026"/>
    <n v="0"/>
    <x v="2750"/>
    <x v="311"/>
    <b v="1"/>
    <s v="Approved"/>
    <x v="3"/>
    <s v="Standard"/>
    <s v="medium"/>
    <s v="medium"/>
    <n v="71.489999999999995"/>
    <n v="53.62"/>
    <n v="41245"/>
    <n v="11"/>
    <n v="53.62"/>
    <n v="2981"/>
    <s v="Male"/>
    <n v="26"/>
    <d v="1980-03-30T00:00:00"/>
    <s v="Sales Representative"/>
    <s v="Retail"/>
    <s v="High Net Worth"/>
    <s v="Yes"/>
    <n v="21"/>
    <s v="Benny Jadczak"/>
    <n v="2981"/>
    <n v="17.869999999999997"/>
    <n v="2760"/>
    <n v="9"/>
    <x v="0"/>
  </r>
  <r>
    <n v="13446"/>
    <n v="83"/>
    <x v="2940"/>
    <x v="311"/>
    <b v="0"/>
    <s v="Approved"/>
    <x v="3"/>
    <s v="Touring"/>
    <s v="medium"/>
    <s v="large"/>
    <n v="2083.94"/>
    <n v="675.03"/>
    <n v="41533"/>
    <n v="11"/>
    <n v="675.03"/>
    <n v="1218"/>
    <s v="Female"/>
    <n v="12"/>
    <d v="1982-01-09T00:00:00"/>
    <m/>
    <s v="n/a"/>
    <s v="Mass Customer"/>
    <s v="Yes"/>
    <n v="7"/>
    <s v="Marlie Lister"/>
    <n v="1218"/>
    <n v="1408.91"/>
    <n v="3037"/>
    <n v="7"/>
    <x v="1"/>
  </r>
  <r>
    <n v="13723"/>
    <n v="11"/>
    <x v="2758"/>
    <x v="311"/>
    <b v="1"/>
    <s v="Approved"/>
    <x v="2"/>
    <s v="Standard"/>
    <s v="medium"/>
    <s v="small"/>
    <n v="1775.81"/>
    <n v="1580.47"/>
    <n v="40303"/>
    <n v="11"/>
    <n v="1580.47"/>
    <n v="2943"/>
    <s v="Male"/>
    <n v="65"/>
    <d v="1979-01-10T00:00:00"/>
    <s v="VP Sales"/>
    <s v="n/a"/>
    <s v="High Net Worth"/>
    <s v="No"/>
    <n v="17"/>
    <s v="Caesar "/>
    <n v="2943"/>
    <n v="195.33999999999992"/>
    <n v="4157"/>
    <n v="3"/>
    <x v="2"/>
  </r>
  <r>
    <n v="14252"/>
    <n v="11"/>
    <x v="253"/>
    <x v="311"/>
    <b v="1"/>
    <s v="Approved"/>
    <x v="0"/>
    <s v="Standard"/>
    <s v="high"/>
    <s v="medium"/>
    <n v="1274.93"/>
    <n v="764.96"/>
    <n v="39298"/>
    <n v="11"/>
    <n v="764.96"/>
    <n v="223"/>
    <s v="Male"/>
    <n v="13"/>
    <d v="1983-11-26T00:00:00"/>
    <s v="VP Sales"/>
    <s v="n/a"/>
    <s v="Affluent Customer"/>
    <s v="Yes"/>
    <n v="14"/>
    <s v="Ossie Meaton"/>
    <n v="223"/>
    <n v="509.97"/>
    <n v="2502"/>
    <n v="7"/>
    <x v="0"/>
  </r>
  <r>
    <n v="15168"/>
    <n v="88"/>
    <x v="1282"/>
    <x v="311"/>
    <b v="1"/>
    <s v="Approved"/>
    <x v="1"/>
    <s v="Standard"/>
    <s v="medium"/>
    <s v="medium"/>
    <n v="1198.46"/>
    <n v="381.1"/>
    <n v="36145"/>
    <n v="11"/>
    <n v="381.1"/>
    <n v="1258"/>
    <s v="Male"/>
    <n v="89"/>
    <d v="1978-04-21T00:00:00"/>
    <s v="Geological Engineer"/>
    <s v="Manufacturing"/>
    <s v="Mass Customer"/>
    <s v="No"/>
    <n v="6"/>
    <s v="Nefen Ferriere"/>
    <n v="1258"/>
    <n v="817.36"/>
    <n v="4720"/>
    <n v="1"/>
    <x v="2"/>
  </r>
  <r>
    <n v="15296"/>
    <n v="66"/>
    <x v="834"/>
    <x v="311"/>
    <b v="0"/>
    <s v="Approved"/>
    <x v="3"/>
    <s v="Standard"/>
    <s v="medium"/>
    <s v="medium"/>
    <n v="1163.8900000000001"/>
    <n v="589.27"/>
    <n v="42560"/>
    <n v="11"/>
    <n v="589.27"/>
    <n v="2647"/>
    <s v="U"/>
    <n v="1"/>
    <m/>
    <s v="Physical Therapy Assistant"/>
    <s v="IT"/>
    <s v="High Net Worth"/>
    <s v="No"/>
    <m/>
    <s v="Marcelia Blannin"/>
    <n v="2647"/>
    <n v="574.62000000000012"/>
    <n v="2770"/>
    <n v="7"/>
    <x v="0"/>
  </r>
  <r>
    <n v="15310"/>
    <n v="100"/>
    <x v="328"/>
    <x v="311"/>
    <b v="0"/>
    <s v="Approved"/>
    <x v="1"/>
    <s v="Road"/>
    <s v="medium"/>
    <s v="medium"/>
    <n v="1036.5899999999999"/>
    <n v="206.35"/>
    <n v="33364"/>
    <n v="11"/>
    <n v="206.35"/>
    <n v="444"/>
    <s v="Female"/>
    <n v="32"/>
    <d v="1967-02-24T00:00:00"/>
    <s v="Staff Scientist"/>
    <s v="Manufacturing"/>
    <s v="Mass Customer"/>
    <s v="Yes"/>
    <n v="8"/>
    <s v="Britteny Falconer-Taylor"/>
    <n v="444"/>
    <n v="830.2399999999999"/>
    <n v="2160"/>
    <n v="6"/>
    <x v="0"/>
  </r>
  <r>
    <n v="15415"/>
    <n v="85"/>
    <x v="1562"/>
    <x v="311"/>
    <b v="0"/>
    <s v="Approved"/>
    <x v="4"/>
    <s v="Standard"/>
    <s v="medium"/>
    <s v="medium"/>
    <n v="1228.07"/>
    <n v="400.91"/>
    <n v="42226"/>
    <n v="11"/>
    <n v="400.91"/>
    <n v="2457"/>
    <s v="Male"/>
    <n v="70"/>
    <d v="1975-04-12T00:00:00"/>
    <s v="Developer IV"/>
    <s v="IT"/>
    <s v="High Net Worth"/>
    <s v="Yes"/>
    <n v="15"/>
    <s v="Benito Vearnals"/>
    <n v="2457"/>
    <n v="827.15999999999985"/>
    <n v="4060"/>
    <n v="10"/>
    <x v="2"/>
  </r>
  <r>
    <n v="16345"/>
    <n v="96"/>
    <x v="3128"/>
    <x v="311"/>
    <b v="0"/>
    <s v="Approved"/>
    <x v="4"/>
    <s v="Road"/>
    <s v="low"/>
    <s v="small"/>
    <n v="1172.78"/>
    <n v="1043.77"/>
    <n v="37539"/>
    <n v="11"/>
    <n v="1043.77"/>
    <n v="940"/>
    <s v="Female"/>
    <n v="3"/>
    <d v="1987-06-16T00:00:00"/>
    <s v="Administrative Officer"/>
    <s v="Manufacturing"/>
    <s v="Mass Customer"/>
    <s v="No"/>
    <n v="9"/>
    <s v="Marnia Claesens"/>
    <n v="940"/>
    <n v="129.01"/>
    <n v="4570"/>
    <n v="2"/>
    <x v="2"/>
  </r>
  <r>
    <n v="16523"/>
    <n v="63"/>
    <x v="2383"/>
    <x v="311"/>
    <b v="0"/>
    <s v="Approved"/>
    <x v="3"/>
    <s v="Standard"/>
    <s v="medium"/>
    <s v="medium"/>
    <n v="1483.2"/>
    <n v="99.59"/>
    <n v="35378"/>
    <n v="11"/>
    <n v="99.59"/>
    <n v="3405"/>
    <s v="Female"/>
    <n v="89"/>
    <d v="1996-08-18T00:00:00"/>
    <s v="Project Manager"/>
    <s v="Financial Services"/>
    <s v="Mass Customer"/>
    <s v="Yes"/>
    <n v="3"/>
    <s v="Gavra Robez"/>
    <n v="3405"/>
    <n v="1383.6100000000001"/>
    <n v="4014"/>
    <n v="6"/>
    <x v="2"/>
  </r>
  <r>
    <n v="17104"/>
    <n v="89"/>
    <x v="1882"/>
    <x v="311"/>
    <b v="1"/>
    <s v="Approved"/>
    <x v="4"/>
    <s v="Touring"/>
    <s v="medium"/>
    <s v="large"/>
    <n v="1362.99"/>
    <n v="57.74"/>
    <n v="36367"/>
    <n v="11"/>
    <n v="57.74"/>
    <n v="2112"/>
    <s v="Female"/>
    <n v="64"/>
    <d v="1993-05-17T00:00:00"/>
    <s v="Accounting Assistant I"/>
    <s v="Financial Services"/>
    <s v="Mass Customer"/>
    <s v="Yes"/>
    <n v="6"/>
    <s v="Aubrie Glaum"/>
    <n v="2112"/>
    <n v="1305.25"/>
    <n v="2164"/>
    <n v="8"/>
    <x v="0"/>
  </r>
  <r>
    <n v="18153"/>
    <n v="60"/>
    <x v="1212"/>
    <x v="311"/>
    <b v="1"/>
    <s v="Approved"/>
    <x v="0"/>
    <s v="Standard"/>
    <s v="high"/>
    <s v="small"/>
    <n v="1977.36"/>
    <n v="1759.85"/>
    <n v="34143"/>
    <n v="11"/>
    <n v="1759.85"/>
    <n v="1902"/>
    <s v="Female"/>
    <n v="48"/>
    <d v="1964-12-01T00:00:00"/>
    <s v="Environmental Tech"/>
    <s v="Financial Services"/>
    <s v="Mass Customer"/>
    <s v="Yes"/>
    <n v="4"/>
    <s v="Camille Vallintine"/>
    <n v="1902"/>
    <n v="217.51"/>
    <n v="3750"/>
    <n v="9"/>
    <x v="1"/>
  </r>
  <r>
    <n v="18653"/>
    <n v="95"/>
    <x v="2268"/>
    <x v="311"/>
    <b v="0"/>
    <s v="Approved"/>
    <x v="5"/>
    <s v="Touring"/>
    <s v="low"/>
    <s v="medium"/>
    <n v="1073.07"/>
    <n v="933.84"/>
    <n v="37626"/>
    <n v="11"/>
    <n v="933.84"/>
    <n v="2987"/>
    <s v="Female"/>
    <n v="51"/>
    <d v="1984-11-21T00:00:00"/>
    <s v="Media Manager II"/>
    <s v="n/a"/>
    <s v="High Net Worth"/>
    <s v="Yes"/>
    <n v="4"/>
    <s v="Riane Schultes"/>
    <n v="2987"/>
    <n v="139.2299999999999"/>
    <n v="2036"/>
    <n v="8"/>
    <x v="0"/>
  </r>
  <r>
    <n v="19128"/>
    <n v="1"/>
    <x v="1970"/>
    <x v="311"/>
    <b v="1"/>
    <s v="Approved"/>
    <x v="0"/>
    <s v="Touring"/>
    <s v="medium"/>
    <s v="large"/>
    <n v="1873.97"/>
    <n v="863.95"/>
    <n v="38859"/>
    <n v="11"/>
    <n v="863.95"/>
    <n v="2258"/>
    <s v="Female"/>
    <n v="63"/>
    <d v="1974-03-21T00:00:00"/>
    <s v="Account Executive"/>
    <s v="Retail"/>
    <s v="High Net Worth"/>
    <s v="No"/>
    <n v="7"/>
    <s v="Cathy Powter"/>
    <n v="2258"/>
    <n v="1010.02"/>
    <n v="2008"/>
    <n v="11"/>
    <x v="0"/>
  </r>
  <r>
    <n v="19715"/>
    <n v="49"/>
    <x v="38"/>
    <x v="311"/>
    <b v="0"/>
    <s v="Approved"/>
    <x v="3"/>
    <s v="Standard"/>
    <s v="medium"/>
    <s v="large"/>
    <n v="1061.56"/>
    <n v="733.58"/>
    <n v="34170"/>
    <n v="11"/>
    <n v="733.58"/>
    <n v="2019"/>
    <s v="Female"/>
    <n v="48"/>
    <d v="1953-09-13T00:00:00"/>
    <s v="VP Marketing"/>
    <s v="Entertainment"/>
    <s v="High Net Worth"/>
    <s v="No"/>
    <n v="17"/>
    <s v="Neda Perkis"/>
    <n v="2019"/>
    <n v="327.9799999999999"/>
    <n v="4825"/>
    <n v="2"/>
    <x v="2"/>
  </r>
  <r>
    <n v="879"/>
    <n v="3"/>
    <x v="1874"/>
    <x v="312"/>
    <b v="1"/>
    <s v="Cancelled"/>
    <x v="2"/>
    <s v="Standard"/>
    <s v="medium"/>
    <s v="large"/>
    <n v="2091.4699999999998"/>
    <n v="388.92"/>
    <n v="33259"/>
    <n v="11"/>
    <n v="388.92"/>
    <n v="2101"/>
    <s v="Female"/>
    <n v="71"/>
    <d v="1998-03-08T00:00:00"/>
    <s v="General Manager"/>
    <s v="n/a"/>
    <s v="Mass Customer"/>
    <s v="Yes"/>
    <n v="2"/>
    <s v="Maryann "/>
    <n v="2101"/>
    <n v="1702.5499999999997"/>
    <n v="3966"/>
    <n v="2"/>
    <x v="1"/>
  </r>
  <r>
    <n v="742"/>
    <n v="0"/>
    <x v="2043"/>
    <x v="312"/>
    <b v="0"/>
    <s v="Approved"/>
    <x v="1"/>
    <s v="Road"/>
    <s v="medium"/>
    <s v="medium"/>
    <n v="543.39"/>
    <n v="407.54"/>
    <n v="42696"/>
    <n v="11"/>
    <n v="407.54"/>
    <n v="2419"/>
    <s v="Male"/>
    <n v="96"/>
    <d v="1978-07-04T00:00:00"/>
    <s v="Physical Therapy Assistant"/>
    <s v="Property"/>
    <s v="High Net Worth"/>
    <s v="No"/>
    <n v="9"/>
    <s v="Aron Karlsen"/>
    <n v="2419"/>
    <n v="135.84999999999997"/>
    <n v="4118"/>
    <n v="5"/>
    <x v="2"/>
  </r>
  <r>
    <n v="758"/>
    <n v="94"/>
    <x v="2354"/>
    <x v="312"/>
    <b v="1"/>
    <s v="Approved"/>
    <x v="0"/>
    <s v="Standard"/>
    <s v="medium"/>
    <s v="large"/>
    <n v="1635.3"/>
    <n v="993.66"/>
    <n v="41434"/>
    <n v="11"/>
    <n v="993.66"/>
    <n v="3278"/>
    <s v="Male"/>
    <n v="66"/>
    <d v="1982-06-22T00:00:00"/>
    <s v="VP Product Management"/>
    <s v="Financial Services"/>
    <s v="Affluent Customer"/>
    <s v="No"/>
    <n v="9"/>
    <s v="Marcel Eddolls"/>
    <n v="3278"/>
    <n v="641.64"/>
    <n v="4105"/>
    <n v="8"/>
    <x v="2"/>
  </r>
  <r>
    <n v="1072"/>
    <n v="36"/>
    <x v="1477"/>
    <x v="312"/>
    <m/>
    <s v="Approved"/>
    <x v="3"/>
    <s v="Standard"/>
    <s v="low"/>
    <s v="medium"/>
    <n v="945.04"/>
    <n v="507.58"/>
    <n v="40784"/>
    <n v="11"/>
    <n v="507.58"/>
    <n v="1505"/>
    <s v="Male"/>
    <n v="90"/>
    <d v="1993-10-21T00:00:00"/>
    <s v="Recruiting Manager"/>
    <s v="Financial Services"/>
    <s v="Mass Customer"/>
    <s v="No"/>
    <n v="3"/>
    <s v="Cristian Trounce"/>
    <n v="1505"/>
    <n v="437.46"/>
    <n v="2229"/>
    <n v="12"/>
    <x v="0"/>
  </r>
  <r>
    <n v="1589"/>
    <n v="37"/>
    <x v="665"/>
    <x v="312"/>
    <b v="1"/>
    <s v="Approved"/>
    <x v="5"/>
    <s v="Standard"/>
    <s v="low"/>
    <s v="medium"/>
    <n v="1793.43"/>
    <n v="248.82"/>
    <n v="36361"/>
    <n v="11"/>
    <n v="248.82"/>
    <n v="2434"/>
    <s v="Male"/>
    <n v="40"/>
    <d v="1956-11-17T00:00:00"/>
    <s v="Environmental Specialist"/>
    <s v="n/a"/>
    <s v="Affluent Customer"/>
    <s v="No"/>
    <n v="18"/>
    <s v="Lenci Soars"/>
    <n v="2434"/>
    <n v="1544.6100000000001"/>
    <n v="4207"/>
    <n v="4"/>
    <x v="2"/>
  </r>
  <r>
    <n v="2071"/>
    <n v="59"/>
    <x v="1546"/>
    <x v="312"/>
    <b v="0"/>
    <s v="Approved"/>
    <x v="3"/>
    <s v="Standard"/>
    <s v="medium"/>
    <s v="large"/>
    <n v="1061.56"/>
    <n v="733.58"/>
    <n v="42172"/>
    <n v="11"/>
    <n v="733.58"/>
    <n v="1591"/>
    <s v="Male"/>
    <n v="4"/>
    <d v="1976-09-14T00:00:00"/>
    <s v="Operator"/>
    <s v="Manufacturing"/>
    <s v="Mass Customer"/>
    <s v="Yes"/>
    <n v="14"/>
    <s v="Fonz Jankin"/>
    <n v="1591"/>
    <n v="327.9799999999999"/>
    <n v="2073"/>
    <n v="12"/>
    <x v="0"/>
  </r>
  <r>
    <n v="2132"/>
    <n v="62"/>
    <x v="1252"/>
    <x v="312"/>
    <b v="1"/>
    <s v="Approved"/>
    <x v="3"/>
    <s v="Standard"/>
    <s v="medium"/>
    <s v="medium"/>
    <n v="478.16"/>
    <n v="298.72000000000003"/>
    <n v="34143"/>
    <n v="11"/>
    <n v="298.72000000000003"/>
    <n v="1222"/>
    <s v="Female"/>
    <n v="83"/>
    <d v="1970-11-01T00:00:00"/>
    <s v="Account Executive"/>
    <s v="Property"/>
    <s v="Mass Customer"/>
    <s v="No"/>
    <n v="19"/>
    <s v="Barbey Ville"/>
    <n v="1222"/>
    <n v="179.44"/>
    <n v="3930"/>
    <n v="9"/>
    <x v="1"/>
  </r>
  <r>
    <n v="2800"/>
    <n v="75"/>
    <x v="432"/>
    <x v="312"/>
    <b v="1"/>
    <s v="Approved"/>
    <x v="0"/>
    <s v="Touring"/>
    <s v="medium"/>
    <s v="large"/>
    <n v="1873.97"/>
    <n v="863.95"/>
    <n v="33429"/>
    <n v="11"/>
    <n v="863.95"/>
    <n v="2683"/>
    <s v="Female"/>
    <n v="81"/>
    <d v="1965-04-14T00:00:00"/>
    <s v="Biostatistician II"/>
    <s v="n/a"/>
    <s v="Affluent Customer"/>
    <s v="Yes"/>
    <n v="6"/>
    <s v="Myrta Rentilll"/>
    <n v="2683"/>
    <n v="1010.02"/>
    <n v="4564"/>
    <n v="8"/>
    <x v="2"/>
  </r>
  <r>
    <n v="2964"/>
    <n v="40"/>
    <x v="2423"/>
    <x v="312"/>
    <b v="0"/>
    <s v="Approved"/>
    <x v="5"/>
    <s v="Standard"/>
    <s v="high"/>
    <s v="medium"/>
    <n v="1458.17"/>
    <n v="874.9"/>
    <n v="38991"/>
    <n v="11"/>
    <n v="874.9"/>
    <n v="2471"/>
    <s v="Male"/>
    <n v="55"/>
    <d v="1978-12-20T00:00:00"/>
    <s v="Geological Engineer"/>
    <s v="Manufacturing"/>
    <s v="Mass Customer"/>
    <s v="Yes"/>
    <n v="8"/>
    <s v="Noland Bresland"/>
    <n v="2471"/>
    <n v="583.2700000000001"/>
    <n v="2208"/>
    <n v="10"/>
    <x v="0"/>
  </r>
  <r>
    <n v="3847"/>
    <n v="90"/>
    <x v="2231"/>
    <x v="312"/>
    <b v="1"/>
    <s v="Approved"/>
    <x v="1"/>
    <s v="Standard"/>
    <s v="low"/>
    <s v="medium"/>
    <n v="363.01"/>
    <n v="290.41000000000003"/>
    <n v="38482"/>
    <n v="11"/>
    <n v="290.41000000000003"/>
    <n v="3174"/>
    <s v="Female"/>
    <n v="67"/>
    <d v="1976-11-16T00:00:00"/>
    <s v="Research Associate"/>
    <s v="Financial Services"/>
    <s v="Affluent Customer"/>
    <s v="No"/>
    <n v="9"/>
    <s v="Odele Blackmore"/>
    <n v="3174"/>
    <n v="72.599999999999966"/>
    <n v="2040"/>
    <n v="12"/>
    <x v="0"/>
  </r>
  <r>
    <n v="4645"/>
    <n v="6"/>
    <x v="1054"/>
    <x v="312"/>
    <b v="1"/>
    <s v="Approved"/>
    <x v="3"/>
    <s v="Standard"/>
    <s v="high"/>
    <s v="medium"/>
    <n v="748.17"/>
    <n v="448.9"/>
    <n v="33552"/>
    <n v="11"/>
    <n v="448.9"/>
    <n v="3363"/>
    <s v="Male"/>
    <n v="25"/>
    <d v="2000-03-08T00:00:00"/>
    <s v="Electrical Engineer"/>
    <s v="Manufacturing"/>
    <s v="High Net Worth"/>
    <s v="Yes"/>
    <n v="3"/>
    <s v="Orson Tythacott"/>
    <n v="3363"/>
    <n v="299.27"/>
    <n v="4825"/>
    <n v="5"/>
    <x v="2"/>
  </r>
  <r>
    <n v="4696"/>
    <n v="72"/>
    <x v="1039"/>
    <x v="312"/>
    <b v="0"/>
    <s v="Approved"/>
    <x v="1"/>
    <s v="Standard"/>
    <s v="medium"/>
    <s v="medium"/>
    <n v="360.4"/>
    <n v="270.3"/>
    <n v="42710"/>
    <n v="11"/>
    <n v="270.3"/>
    <n v="3224"/>
    <s v="Female"/>
    <n v="67"/>
    <d v="1996-03-12T00:00:00"/>
    <s v="Automation Specialist III"/>
    <s v="Manufacturing"/>
    <s v="Affluent Customer"/>
    <s v="No"/>
    <n v="3"/>
    <s v="Darell Mulqueeny"/>
    <n v="3224"/>
    <n v="90.099999999999966"/>
    <n v="3083"/>
    <n v="8"/>
    <x v="1"/>
  </r>
  <r>
    <n v="5038"/>
    <n v="69"/>
    <x v="1310"/>
    <x v="312"/>
    <b v="1"/>
    <s v="Approved"/>
    <x v="1"/>
    <s v="Road"/>
    <s v="medium"/>
    <s v="large"/>
    <n v="1240.31"/>
    <n v="795.1"/>
    <n v="41533"/>
    <n v="11"/>
    <n v="795.1"/>
    <n v="1286"/>
    <s v="Female"/>
    <n v="83"/>
    <d v="1975-06-28T00:00:00"/>
    <s v="Senior Quality Engineer"/>
    <s v="Manufacturing"/>
    <s v="High Net Worth"/>
    <s v="Yes"/>
    <n v="16"/>
    <s v="Mina Clawley"/>
    <n v="1286"/>
    <n v="445.20999999999992"/>
    <n v="4306"/>
    <n v="8"/>
    <x v="2"/>
  </r>
  <r>
    <n v="5072"/>
    <n v="26"/>
    <x v="742"/>
    <x v="312"/>
    <b v="0"/>
    <s v="Approved"/>
    <x v="4"/>
    <s v="Standard"/>
    <s v="medium"/>
    <s v="medium"/>
    <n v="1992.93"/>
    <n v="762.63"/>
    <n v="37698"/>
    <n v="11"/>
    <n v="762.63"/>
    <n v="2069"/>
    <s v="U"/>
    <n v="32"/>
    <m/>
    <s v="Software Test Engineer IV"/>
    <s v="IT"/>
    <s v="Mass Customer"/>
    <s v="Yes"/>
    <m/>
    <s v="Sol Holdron"/>
    <n v="2069"/>
    <n v="1230.3000000000002"/>
    <n v="4509"/>
    <n v="7"/>
    <x v="2"/>
  </r>
  <r>
    <n v="5529"/>
    <n v="34"/>
    <x v="721"/>
    <x v="312"/>
    <b v="0"/>
    <s v="Approved"/>
    <x v="1"/>
    <s v="Road"/>
    <s v="high"/>
    <s v="large"/>
    <n v="774.53"/>
    <n v="464.72"/>
    <n v="41009"/>
    <n v="11"/>
    <n v="464.72"/>
    <n v="655"/>
    <s v="Male"/>
    <n v="64"/>
    <d v="1974-11-25T00:00:00"/>
    <s v="General Manager"/>
    <s v="Manufacturing"/>
    <s v="Affluent Customer"/>
    <s v="Yes"/>
    <n v="19"/>
    <s v="Stuart Gebhardt"/>
    <n v="655"/>
    <n v="309.80999999999995"/>
    <n v="3807"/>
    <n v="8"/>
    <x v="1"/>
  </r>
  <r>
    <n v="6019"/>
    <n v="0"/>
    <x v="2851"/>
    <x v="312"/>
    <b v="1"/>
    <s v="Approved"/>
    <x v="1"/>
    <s v="Standard"/>
    <s v="low"/>
    <s v="medium"/>
    <n v="363.01"/>
    <n v="290.41000000000003"/>
    <n v="42458"/>
    <n v="11"/>
    <n v="290.41000000000003"/>
    <n v="2240"/>
    <s v="Male"/>
    <n v="4"/>
    <d v="1969-07-25T00:00:00"/>
    <s v="Automation Specialist III"/>
    <s v="Manufacturing"/>
    <s v="High Net Worth"/>
    <s v="Yes"/>
    <n v="16"/>
    <s v="Niall Hallifax"/>
    <n v="2240"/>
    <n v="72.599999999999966"/>
    <n v="3043"/>
    <n v="7"/>
    <x v="1"/>
  </r>
  <r>
    <n v="7282"/>
    <n v="34"/>
    <x v="2539"/>
    <x v="312"/>
    <b v="1"/>
    <s v="Approved"/>
    <x v="1"/>
    <s v="Road"/>
    <s v="high"/>
    <s v="large"/>
    <n v="774.53"/>
    <n v="464.72"/>
    <n v="40618"/>
    <n v="11"/>
    <n v="464.72"/>
    <n v="3310"/>
    <s v="Female"/>
    <n v="83"/>
    <d v="1961-10-29T00:00:00"/>
    <s v="VP Marketing"/>
    <s v="Property"/>
    <s v="Affluent Customer"/>
    <s v="Yes"/>
    <n v="12"/>
    <s v="Bethany Jarrell"/>
    <n v="3310"/>
    <n v="309.80999999999995"/>
    <n v="2295"/>
    <n v="8"/>
    <x v="0"/>
  </r>
  <r>
    <n v="7681"/>
    <n v="46"/>
    <x v="2217"/>
    <x v="312"/>
    <b v="1"/>
    <s v="Approved"/>
    <x v="3"/>
    <s v="Standard"/>
    <s v="low"/>
    <s v="medium"/>
    <n v="1289.8499999999999"/>
    <n v="74.510000000000005"/>
    <n v="39427"/>
    <n v="11"/>
    <n v="74.510000000000005"/>
    <n v="3404"/>
    <s v="Female"/>
    <n v="2"/>
    <d v="1973-08-01T00:00:00"/>
    <s v="GIS Technical Architect"/>
    <s v="Property"/>
    <s v="Affluent Customer"/>
    <s v="No"/>
    <n v="22"/>
    <s v="Thomasine McCloch"/>
    <n v="3404"/>
    <n v="1215.3399999999999"/>
    <n v="2100"/>
    <n v="11"/>
    <x v="0"/>
  </r>
  <r>
    <n v="7825"/>
    <n v="38"/>
    <x v="2337"/>
    <x v="312"/>
    <b v="0"/>
    <s v="Approved"/>
    <x v="3"/>
    <s v="Standard"/>
    <s v="medium"/>
    <s v="medium"/>
    <n v="1577.53"/>
    <n v="826.51"/>
    <n v="33259"/>
    <n v="11"/>
    <n v="826.51"/>
    <n v="3204"/>
    <s v="Female"/>
    <n v="51"/>
    <d v="1994-11-26T00:00:00"/>
    <s v="Media Manager III"/>
    <s v="Health"/>
    <s v="Mass Customer"/>
    <s v="Yes"/>
    <n v="4"/>
    <s v="Ibby Beedon"/>
    <n v="3204"/>
    <n v="751.02"/>
    <n v="4022"/>
    <n v="6"/>
    <x v="2"/>
  </r>
  <r>
    <n v="7845"/>
    <n v="36"/>
    <x v="3018"/>
    <x v="312"/>
    <b v="1"/>
    <s v="Approved"/>
    <x v="3"/>
    <s v="Standard"/>
    <s v="low"/>
    <s v="medium"/>
    <n v="1289.8499999999999"/>
    <n v="74.510000000000005"/>
    <n v="39427"/>
    <n v="11"/>
    <n v="74.510000000000005"/>
    <n v="3462"/>
    <s v="Female"/>
    <n v="96"/>
    <d v="1957-03-03T00:00:00"/>
    <s v="Registered Nurse"/>
    <s v="Health"/>
    <s v="High Net Worth"/>
    <s v="No"/>
    <n v="17"/>
    <s v="Jehanna Sparhawk"/>
    <n v="3462"/>
    <n v="1215.3399999999999"/>
    <n v="3634"/>
    <n v="1"/>
    <x v="1"/>
  </r>
  <r>
    <n v="8349"/>
    <n v="43"/>
    <x v="1918"/>
    <x v="312"/>
    <b v="1"/>
    <s v="Approved"/>
    <x v="3"/>
    <s v="Standard"/>
    <s v="medium"/>
    <s v="medium"/>
    <n v="1151.96"/>
    <n v="649.49"/>
    <n v="36498"/>
    <n v="11"/>
    <n v="649.49"/>
    <n v="2181"/>
    <s v="Male"/>
    <n v="99"/>
    <d v="1974-07-17T00:00:00"/>
    <s v="Account Executive"/>
    <s v="IT"/>
    <s v="Mass Customer"/>
    <s v="Yes"/>
    <n v="8"/>
    <s v="Tobe Roxby"/>
    <n v="2181"/>
    <n v="502.47"/>
    <n v="2032"/>
    <n v="11"/>
    <x v="0"/>
  </r>
  <r>
    <n v="8539"/>
    <n v="59"/>
    <x v="3020"/>
    <x v="312"/>
    <b v="0"/>
    <s v="Approved"/>
    <x v="3"/>
    <s v="Standard"/>
    <s v="medium"/>
    <s v="large"/>
    <n v="1061.56"/>
    <n v="733.58"/>
    <n v="41047"/>
    <n v="11"/>
    <n v="733.58"/>
    <n v="3202"/>
    <s v="Male"/>
    <n v="74"/>
    <d v="1994-09-10T00:00:00"/>
    <s v="Office Assistant IV"/>
    <s v="Financial Services"/>
    <s v="Mass Customer"/>
    <s v="Yes"/>
    <n v="2"/>
    <s v="Garry Gadson"/>
    <n v="3202"/>
    <n v="327.9799999999999"/>
    <n v="2071"/>
    <n v="9"/>
    <x v="0"/>
  </r>
  <r>
    <n v="8608"/>
    <n v="67"/>
    <x v="1708"/>
    <x v="312"/>
    <b v="0"/>
    <s v="Approved"/>
    <x v="1"/>
    <s v="Road"/>
    <s v="medium"/>
    <s v="medium"/>
    <n v="544.04999999999995"/>
    <n v="376.84"/>
    <n v="38647"/>
    <n v="11"/>
    <n v="376.84"/>
    <n v="3228"/>
    <s v="Female"/>
    <n v="36"/>
    <d v="1964-08-16T00:00:00"/>
    <s v="Social Worker"/>
    <s v="Health"/>
    <s v="Mass Customer"/>
    <s v="No"/>
    <n v="13"/>
    <s v="Margette Donaghie"/>
    <n v="3228"/>
    <n v="167.20999999999998"/>
    <n v="2880"/>
    <n v="1"/>
    <x v="0"/>
  </r>
  <r>
    <n v="9094"/>
    <n v="61"/>
    <x v="572"/>
    <x v="312"/>
    <b v="1"/>
    <s v="Approved"/>
    <x v="1"/>
    <s v="Standard"/>
    <s v="medium"/>
    <s v="small"/>
    <n v="586.45000000000005"/>
    <n v="521.94000000000005"/>
    <n v="38206"/>
    <n v="11"/>
    <n v="521.94000000000005"/>
    <n v="498"/>
    <s v="Female"/>
    <n v="58"/>
    <d v="1978-04-30T00:00:00"/>
    <s v="VP Sales"/>
    <s v="Manufacturing"/>
    <s v="High Net Worth"/>
    <s v="Yes"/>
    <n v="10"/>
    <s v="Emmalee Sketcher"/>
    <n v="498"/>
    <n v="64.509999999999991"/>
    <n v="2447"/>
    <n v="3"/>
    <x v="0"/>
  </r>
  <r>
    <n v="9462"/>
    <n v="84"/>
    <x v="2739"/>
    <x v="312"/>
    <b v="1"/>
    <s v="Approved"/>
    <x v="2"/>
    <s v="Road"/>
    <s v="medium"/>
    <s v="medium"/>
    <n v="290.62"/>
    <n v="215.14"/>
    <n v="35667"/>
    <n v="11"/>
    <n v="215.14"/>
    <n v="2009"/>
    <s v="Female"/>
    <n v="19"/>
    <d v="1960-03-16T00:00:00"/>
    <s v="Staff Accountant IV"/>
    <s v="Health"/>
    <s v="Affluent Customer"/>
    <s v="Yes"/>
    <n v="19"/>
    <s v="Neilla Castrillo"/>
    <n v="2009"/>
    <n v="75.480000000000018"/>
    <n v="2763"/>
    <n v="8"/>
    <x v="0"/>
  </r>
  <r>
    <n v="10548"/>
    <n v="2"/>
    <x v="1977"/>
    <x v="312"/>
    <b v="0"/>
    <s v="Approved"/>
    <x v="0"/>
    <s v="Road"/>
    <s v="low"/>
    <s v="small"/>
    <n v="590.26"/>
    <n v="525.33000000000004"/>
    <n v="40487"/>
    <n v="11"/>
    <n v="525.33000000000004"/>
    <n v="2750"/>
    <s v="Female"/>
    <n v="42"/>
    <d v="1980-10-18T00:00:00"/>
    <m/>
    <s v="Property"/>
    <s v="High Net Worth"/>
    <s v="No"/>
    <n v="20"/>
    <s v="Sybille Maddison"/>
    <n v="2750"/>
    <n v="64.92999999999995"/>
    <n v="3130"/>
    <n v="10"/>
    <x v="1"/>
  </r>
  <r>
    <n v="10806"/>
    <n v="15"/>
    <x v="1383"/>
    <x v="312"/>
    <b v="0"/>
    <s v="Approved"/>
    <x v="1"/>
    <s v="Standard"/>
    <s v="low"/>
    <s v="medium"/>
    <n v="958.74"/>
    <n v="748.9"/>
    <n v="38693"/>
    <n v="11"/>
    <n v="748.9"/>
    <n v="1374"/>
    <s v="Male"/>
    <n v="76"/>
    <d v="1976-01-13T00:00:00"/>
    <m/>
    <s v="Manufacturing"/>
    <s v="Mass Customer"/>
    <s v="No"/>
    <n v="8"/>
    <s v="Cleveland Spilling"/>
    <n v="1374"/>
    <n v="209.84000000000003"/>
    <n v="3190"/>
    <n v="10"/>
    <x v="1"/>
  </r>
  <r>
    <n v="10857"/>
    <n v="58"/>
    <x v="3144"/>
    <x v="312"/>
    <m/>
    <s v="Approved"/>
    <x v="5"/>
    <s v="Standard"/>
    <s v="medium"/>
    <s v="medium"/>
    <n v="912.52"/>
    <n v="141.4"/>
    <n v="42145"/>
    <n v="11"/>
    <n v="141.4"/>
    <n v="317"/>
    <s v="Female"/>
    <n v="26"/>
    <d v="1974-02-10T00:00:00"/>
    <s v="Automation Specialist II"/>
    <s v="Entertainment"/>
    <s v="Mass Customer"/>
    <s v="Yes"/>
    <n v="14"/>
    <s v="Elicia Dahler"/>
    <n v="317"/>
    <n v="771.12"/>
    <n v="2232"/>
    <n v="10"/>
    <x v="0"/>
  </r>
  <r>
    <n v="11128"/>
    <n v="81"/>
    <x v="2982"/>
    <x v="312"/>
    <b v="1"/>
    <s v="Approved"/>
    <x v="3"/>
    <s v="Standard"/>
    <s v="medium"/>
    <s v="medium"/>
    <n v="1151.96"/>
    <n v="649.49"/>
    <n v="34071"/>
    <n v="11"/>
    <n v="649.49"/>
    <n v="2358"/>
    <s v="Male"/>
    <n v="26"/>
    <d v="1959-05-01T00:00:00"/>
    <s v="Senior Sales Associate"/>
    <s v="Retail"/>
    <s v="High Net Worth"/>
    <s v="Yes"/>
    <n v="15"/>
    <s v="Ave Peatt"/>
    <n v="2358"/>
    <n v="502.47"/>
    <n v="4301"/>
    <n v="2"/>
    <x v="2"/>
  </r>
  <r>
    <n v="11147"/>
    <n v="33"/>
    <x v="2025"/>
    <x v="312"/>
    <b v="1"/>
    <s v="Approved"/>
    <x v="0"/>
    <s v="Standard"/>
    <s v="medium"/>
    <s v="small"/>
    <n v="1311.44"/>
    <n v="1167.18"/>
    <n v="38750"/>
    <n v="11"/>
    <n v="1167.18"/>
    <n v="2379"/>
    <s v="Female"/>
    <n v="85"/>
    <d v="1981-05-05T00:00:00"/>
    <s v="Occupational Therapist"/>
    <s v="Health"/>
    <s v="Affluent Customer"/>
    <s v="Yes"/>
    <n v="15"/>
    <s v="Trixie Piscopiello"/>
    <n v="2379"/>
    <n v="144.26"/>
    <n v="2222"/>
    <n v="10"/>
    <x v="0"/>
  </r>
  <r>
    <n v="11219"/>
    <n v="0"/>
    <x v="1930"/>
    <x v="312"/>
    <b v="0"/>
    <s v="Approved"/>
    <x v="6"/>
    <m/>
    <m/>
    <m/>
    <n v="554.38"/>
    <m/>
    <m/>
    <n v="11"/>
    <m/>
    <n v="2201"/>
    <s v="Female"/>
    <n v="56"/>
    <d v="1998-12-12T00:00:00"/>
    <s v="Design Engineer"/>
    <s v="Financial Services"/>
    <s v="Affluent Customer"/>
    <s v="Yes"/>
    <n v="1"/>
    <s v="Trisha Basset"/>
    <n v="2201"/>
    <n v="554.38"/>
    <n v="4055"/>
    <n v="7"/>
    <x v="2"/>
  </r>
  <r>
    <n v="11395"/>
    <n v="77"/>
    <x v="506"/>
    <x v="312"/>
    <b v="1"/>
    <s v="Approved"/>
    <x v="4"/>
    <s v="Standard"/>
    <s v="medium"/>
    <s v="medium"/>
    <n v="1769.64"/>
    <n v="108.76"/>
    <n v="41009"/>
    <n v="11"/>
    <n v="108.76"/>
    <n v="438"/>
    <s v="Male"/>
    <n v="25"/>
    <d v="1989-08-17T00:00:00"/>
    <s v="Internal Auditor"/>
    <s v="Property"/>
    <s v="High Net Worth"/>
    <s v="Yes"/>
    <n v="13"/>
    <s v="Ebenezer Bottelstone"/>
    <n v="438"/>
    <n v="1660.88"/>
    <n v="3074"/>
    <n v="4"/>
    <x v="1"/>
  </r>
  <r>
    <n v="12067"/>
    <n v="34"/>
    <x v="1075"/>
    <x v="312"/>
    <b v="0"/>
    <s v="Approved"/>
    <x v="1"/>
    <s v="Road"/>
    <s v="high"/>
    <s v="large"/>
    <n v="774.53"/>
    <n v="464.72"/>
    <n v="37698"/>
    <n v="11"/>
    <n v="464.72"/>
    <n v="1007"/>
    <s v="Male"/>
    <n v="58"/>
    <d v="1996-06-08T00:00:00"/>
    <m/>
    <s v="Retail"/>
    <s v="Mass Customer"/>
    <s v="No"/>
    <n v="5"/>
    <s v="Cord Warriner"/>
    <n v="1007"/>
    <n v="309.80999999999995"/>
    <n v="2066"/>
    <n v="12"/>
    <x v="0"/>
  </r>
  <r>
    <n v="12134"/>
    <n v="83"/>
    <x v="1503"/>
    <x v="312"/>
    <b v="1"/>
    <s v="Approved"/>
    <x v="3"/>
    <s v="Touring"/>
    <s v="medium"/>
    <s v="large"/>
    <n v="2083.94"/>
    <n v="675.03"/>
    <n v="38482"/>
    <n v="11"/>
    <n v="675.03"/>
    <n v="1536"/>
    <s v="Female"/>
    <n v="28"/>
    <d v="1979-10-04T00:00:00"/>
    <s v="Software Consultant"/>
    <s v="Financial Services"/>
    <s v="Affluent Customer"/>
    <s v="Yes"/>
    <n v="15"/>
    <s v="Tiffany Fanshaw"/>
    <n v="1536"/>
    <n v="1408.91"/>
    <n v="2759"/>
    <n v="9"/>
    <x v="0"/>
  </r>
  <r>
    <n v="12539"/>
    <n v="35"/>
    <x v="496"/>
    <x v="312"/>
    <b v="0"/>
    <s v="Approved"/>
    <x v="0"/>
    <s v="Standard"/>
    <s v="medium"/>
    <s v="medium"/>
    <n v="1403.5"/>
    <n v="954.82"/>
    <n v="40784"/>
    <n v="11"/>
    <n v="954.82"/>
    <n v="428"/>
    <s v="Female"/>
    <n v="0"/>
    <d v="1977-05-03T00:00:00"/>
    <s v="Structural Engineer"/>
    <s v="Health"/>
    <s v="High Net Worth"/>
    <s v="Yes"/>
    <n v="14"/>
    <s v="Freida Everil"/>
    <n v="428"/>
    <n v="448.67999999999995"/>
    <n v="2065"/>
    <n v="10"/>
    <x v="0"/>
  </r>
  <r>
    <n v="15060"/>
    <n v="40"/>
    <x v="3257"/>
    <x v="312"/>
    <b v="0"/>
    <s v="Approved"/>
    <x v="5"/>
    <s v="Standard"/>
    <s v="high"/>
    <s v="medium"/>
    <n v="1458.17"/>
    <n v="874.9"/>
    <n v="41848"/>
    <n v="11"/>
    <n v="874.9"/>
    <n v="3216"/>
    <s v="Male"/>
    <n v="59"/>
    <d v="1998-05-08T00:00:00"/>
    <s v="Database Administrator III"/>
    <s v="Manufacturing"/>
    <s v="Mass Customer"/>
    <s v="Yes"/>
    <n v="1"/>
    <s v="Edgar Ordish"/>
    <n v="3216"/>
    <n v="583.2700000000001"/>
    <n v="4390"/>
    <n v="7"/>
    <x v="2"/>
  </r>
  <r>
    <n v="15282"/>
    <n v="32"/>
    <x v="981"/>
    <x v="312"/>
    <b v="0"/>
    <s v="Approved"/>
    <x v="0"/>
    <s v="Standard"/>
    <s v="medium"/>
    <s v="medium"/>
    <n v="642.70000000000005"/>
    <n v="211.37"/>
    <n v="37337"/>
    <n v="11"/>
    <n v="211.37"/>
    <n v="2313"/>
    <s v="Female"/>
    <n v="54"/>
    <d v="1966-07-10T00:00:00"/>
    <s v="Chemical Engineer"/>
    <s v="Manufacturing"/>
    <s v="Mass Customer"/>
    <s v="No"/>
    <n v="12"/>
    <s v="Christa Pauley"/>
    <n v="2313"/>
    <n v="431.33000000000004"/>
    <n v="4343"/>
    <n v="1"/>
    <x v="2"/>
  </r>
  <r>
    <n v="16167"/>
    <n v="31"/>
    <x v="1094"/>
    <x v="312"/>
    <b v="0"/>
    <s v="Approved"/>
    <x v="0"/>
    <s v="Standard"/>
    <s v="medium"/>
    <s v="medium"/>
    <n v="230.91"/>
    <n v="173.18"/>
    <n v="39031"/>
    <n v="11"/>
    <n v="173.18"/>
    <n v="2051"/>
    <s v="Female"/>
    <n v="8"/>
    <d v="1959-06-15T00:00:00"/>
    <s v="Geological Engineer"/>
    <s v="Manufacturing"/>
    <s v="Affluent Customer"/>
    <s v="No"/>
    <n v="20"/>
    <s v="Teresita Drinnan"/>
    <n v="2051"/>
    <n v="57.72999999999999"/>
    <n v="2009"/>
    <n v="12"/>
    <x v="0"/>
  </r>
  <r>
    <n v="16239"/>
    <n v="69"/>
    <x v="40"/>
    <x v="312"/>
    <b v="1"/>
    <s v="Approved"/>
    <x v="1"/>
    <s v="Road"/>
    <s v="medium"/>
    <s v="large"/>
    <n v="1240.31"/>
    <n v="795.1"/>
    <n v="40553"/>
    <n v="11"/>
    <n v="795.1"/>
    <n v="37"/>
    <s v="Female"/>
    <n v="46"/>
    <d v="1985-12-22T00:00:00"/>
    <s v="Social Worker"/>
    <s v="Health"/>
    <s v="High Net Worth"/>
    <s v="No"/>
    <n v="16"/>
    <s v="Laurie Dwerryhouse"/>
    <n v="37"/>
    <n v="445.20999999999992"/>
    <n v="4726"/>
    <n v="1"/>
    <x v="2"/>
  </r>
  <r>
    <n v="16609"/>
    <n v="46"/>
    <x v="524"/>
    <x v="312"/>
    <b v="1"/>
    <s v="Approved"/>
    <x v="3"/>
    <s v="Standard"/>
    <s v="low"/>
    <s v="medium"/>
    <n v="1289.8499999999999"/>
    <n v="74.510000000000005"/>
    <n v="39427"/>
    <n v="11"/>
    <n v="74.510000000000005"/>
    <n v="454"/>
    <s v="U"/>
    <n v="58"/>
    <m/>
    <s v="Research Nurse"/>
    <s v="Health"/>
    <s v="Affluent Customer"/>
    <s v="Yes"/>
    <m/>
    <s v="Eugenie Domenc"/>
    <n v="454"/>
    <n v="1215.3399999999999"/>
    <n v="4221"/>
    <n v="10"/>
    <x v="2"/>
  </r>
  <r>
    <n v="16944"/>
    <n v="63"/>
    <x v="1717"/>
    <x v="312"/>
    <b v="0"/>
    <s v="Approved"/>
    <x v="3"/>
    <s v="Standard"/>
    <s v="medium"/>
    <s v="medium"/>
    <n v="1483.2"/>
    <n v="99.59"/>
    <n v="36146"/>
    <n v="11"/>
    <n v="99.59"/>
    <n v="1814"/>
    <s v="Female"/>
    <n v="33"/>
    <d v="1988-08-18T00:00:00"/>
    <s v="Web Designer IV"/>
    <s v="Retail"/>
    <s v="Affluent Customer"/>
    <s v="No"/>
    <n v="17"/>
    <s v="Shawn Platfoot"/>
    <n v="1814"/>
    <n v="1383.6100000000001"/>
    <n v="2166"/>
    <n v="5"/>
    <x v="0"/>
  </r>
  <r>
    <n v="17462"/>
    <n v="0"/>
    <x v="1479"/>
    <x v="312"/>
    <b v="0"/>
    <s v="Approved"/>
    <x v="3"/>
    <s v="Standard"/>
    <s v="medium"/>
    <s v="medium"/>
    <n v="478.16"/>
    <n v="298.72000000000003"/>
    <n v="40649"/>
    <n v="11"/>
    <n v="298.72000000000003"/>
    <n v="2888"/>
    <s v="Male"/>
    <n v="37"/>
    <d v="1962-05-23T00:00:00"/>
    <s v="Project Manager"/>
    <s v="IT"/>
    <s v="High Net Worth"/>
    <s v="Yes"/>
    <n v="16"/>
    <s v="Hamel Crosser"/>
    <n v="2888"/>
    <n v="179.44"/>
    <n v="2528"/>
    <n v="7"/>
    <x v="0"/>
  </r>
  <r>
    <n v="17524"/>
    <n v="16"/>
    <x v="2089"/>
    <x v="312"/>
    <b v="0"/>
    <s v="Approved"/>
    <x v="1"/>
    <s v="Standard"/>
    <s v="high"/>
    <s v="small"/>
    <n v="1661.92"/>
    <n v="1479.11"/>
    <n v="40303"/>
    <n v="11"/>
    <n v="1479.11"/>
    <n v="2515"/>
    <s v="Female"/>
    <n v="24"/>
    <d v="1995-03-07T00:00:00"/>
    <m/>
    <s v="Retail"/>
    <s v="Affluent Customer"/>
    <s v="Yes"/>
    <n v="3"/>
    <s v="Manya "/>
    <n v="2515"/>
    <n v="182.81000000000017"/>
    <n v="2118"/>
    <n v="10"/>
    <x v="0"/>
  </r>
  <r>
    <n v="17670"/>
    <n v="55"/>
    <x v="1973"/>
    <x v="312"/>
    <b v="0"/>
    <s v="Approved"/>
    <x v="2"/>
    <s v="Road"/>
    <s v="medium"/>
    <s v="large"/>
    <n v="1894.19"/>
    <n v="598.76"/>
    <n v="37823"/>
    <n v="11"/>
    <n v="598.76"/>
    <n v="2269"/>
    <s v="Female"/>
    <n v="33"/>
    <d v="1989-11-11T00:00:00"/>
    <s v="Product Engineer"/>
    <s v="n/a"/>
    <s v="Mass Customer"/>
    <s v="No"/>
    <n v="9"/>
    <s v="Beitris Lamy"/>
    <n v="2269"/>
    <n v="1295.43"/>
    <n v="2323"/>
    <n v="3"/>
    <x v="0"/>
  </r>
  <r>
    <n v="18243"/>
    <n v="99"/>
    <x v="349"/>
    <x v="312"/>
    <b v="0"/>
    <s v="Approved"/>
    <x v="5"/>
    <s v="Standard"/>
    <s v="medium"/>
    <s v="medium"/>
    <n v="1227.3399999999999"/>
    <n v="770.89"/>
    <n v="34556"/>
    <n v="11"/>
    <n v="770.89"/>
    <n v="2764"/>
    <s v="Female"/>
    <n v="12"/>
    <d v="1955-03-29T00:00:00"/>
    <m/>
    <s v="Financial Services"/>
    <s v="Mass Customer"/>
    <s v="Yes"/>
    <n v="20"/>
    <s v="Callie Coltart"/>
    <n v="2764"/>
    <n v="456.44999999999993"/>
    <n v="4301"/>
    <n v="1"/>
    <x v="2"/>
  </r>
  <r>
    <n v="18403"/>
    <n v="67"/>
    <x v="1541"/>
    <x v="312"/>
    <b v="1"/>
    <s v="Approved"/>
    <x v="1"/>
    <s v="Road"/>
    <s v="medium"/>
    <s v="medium"/>
    <n v="544.04999999999995"/>
    <n v="376.84"/>
    <n v="38859"/>
    <n v="11"/>
    <n v="376.84"/>
    <n v="3499"/>
    <s v="Male"/>
    <n v="29"/>
    <d v="1979-06-17T00:00:00"/>
    <m/>
    <s v="Manufacturing"/>
    <s v="Mass Customer"/>
    <s v="Yes"/>
    <n v="7"/>
    <s v="Shelton Tewkesberrie"/>
    <n v="3499"/>
    <n v="167.20999999999998"/>
    <n v="4073"/>
    <n v="9"/>
    <x v="2"/>
  </r>
  <r>
    <n v="18425"/>
    <n v="23"/>
    <x v="2220"/>
    <x v="312"/>
    <b v="1"/>
    <s v="Approved"/>
    <x v="1"/>
    <s v="Mountain"/>
    <s v="low"/>
    <s v="small"/>
    <n v="688.63"/>
    <n v="612.88"/>
    <n v="34244"/>
    <n v="11"/>
    <n v="612.88"/>
    <n v="2821"/>
    <s v="Male"/>
    <n v="13"/>
    <d v="1985-01-23T00:00:00"/>
    <s v="Human Resources Assistant III"/>
    <s v="Property"/>
    <s v="Affluent Customer"/>
    <s v="No"/>
    <n v="11"/>
    <s v="Fairlie Alasdair"/>
    <n v="2821"/>
    <n v="75.75"/>
    <n v="2099"/>
    <n v="11"/>
    <x v="0"/>
  </r>
  <r>
    <n v="18864"/>
    <n v="99"/>
    <x v="1963"/>
    <x v="312"/>
    <b v="0"/>
    <s v="Approved"/>
    <x v="5"/>
    <s v="Standard"/>
    <s v="medium"/>
    <s v="medium"/>
    <n v="1227.3399999999999"/>
    <n v="770.89"/>
    <n v="34556"/>
    <n v="11"/>
    <n v="770.89"/>
    <n v="2248"/>
    <s v="Female"/>
    <n v="33"/>
    <d v="1996-05-23T00:00:00"/>
    <s v="Software Engineer I"/>
    <s v="Manufacturing"/>
    <s v="Mass Customer"/>
    <s v="No"/>
    <n v="1"/>
    <s v="Helsa Grandisson"/>
    <n v="2248"/>
    <n v="456.44999999999993"/>
    <n v="3127"/>
    <n v="12"/>
    <x v="1"/>
  </r>
  <r>
    <n v="19488"/>
    <n v="38"/>
    <x v="2972"/>
    <x v="312"/>
    <b v="0"/>
    <s v="Approved"/>
    <x v="3"/>
    <s v="Standard"/>
    <s v="medium"/>
    <s v="medium"/>
    <n v="1577.53"/>
    <n v="826.51"/>
    <n v="40618"/>
    <n v="11"/>
    <n v="826.51"/>
    <n v="383"/>
    <s v="Male"/>
    <n v="37"/>
    <d v="1978-07-15T00:00:00"/>
    <s v="Nurse Practicioner"/>
    <s v="n/a"/>
    <s v="Affluent Customer"/>
    <s v="No"/>
    <n v="14"/>
    <s v="Barclay Shalders"/>
    <n v="383"/>
    <n v="751.02"/>
    <n v="4170"/>
    <n v="8"/>
    <x v="2"/>
  </r>
  <r>
    <n v="19521"/>
    <n v="87"/>
    <x v="1703"/>
    <x v="312"/>
    <b v="0"/>
    <s v="Approved"/>
    <x v="0"/>
    <s v="Standard"/>
    <s v="high"/>
    <s v="medium"/>
    <n v="1179"/>
    <n v="707.4"/>
    <n v="36145"/>
    <n v="11"/>
    <n v="707.4"/>
    <n v="2425"/>
    <s v="Male"/>
    <n v="32"/>
    <d v="1976-03-19T00:00:00"/>
    <s v="Help Desk Technician"/>
    <s v="n/a"/>
    <s v="Mass Customer"/>
    <s v="Yes"/>
    <n v="11"/>
    <s v="Barn Sainsberry"/>
    <n v="2425"/>
    <n v="471.6"/>
    <n v="2154"/>
    <n v="10"/>
    <x v="0"/>
  </r>
  <r>
    <n v="19759"/>
    <n v="48"/>
    <x v="1148"/>
    <x v="312"/>
    <b v="1"/>
    <s v="Approved"/>
    <x v="4"/>
    <s v="Standard"/>
    <s v="medium"/>
    <s v="medium"/>
    <n v="1762.96"/>
    <n v="950.52"/>
    <n v="41064"/>
    <n v="11"/>
    <n v="950.52"/>
    <n v="1086"/>
    <s v="Male"/>
    <n v="84"/>
    <d v="1989-06-21T00:00:00"/>
    <s v="Statistician IV"/>
    <s v="Property"/>
    <s v="Mass Customer"/>
    <s v="Yes"/>
    <n v="4"/>
    <s v="Ezechiel Parnall"/>
    <n v="1086"/>
    <n v="812.44"/>
    <n v="3138"/>
    <n v="9"/>
    <x v="1"/>
  </r>
  <r>
    <n v="19986"/>
    <n v="36"/>
    <x v="1677"/>
    <x v="312"/>
    <b v="1"/>
    <s v="Approved"/>
    <x v="3"/>
    <s v="Standard"/>
    <s v="low"/>
    <s v="medium"/>
    <n v="945.04"/>
    <n v="507.58"/>
    <n v="39526"/>
    <n v="11"/>
    <n v="507.58"/>
    <n v="2918"/>
    <s v="Female"/>
    <n v="58"/>
    <d v="1989-02-15T00:00:00"/>
    <m/>
    <s v="Financial Services"/>
    <s v="Mass Customer"/>
    <s v="Yes"/>
    <n v="5"/>
    <s v="Elli "/>
    <n v="2918"/>
    <n v="437.46"/>
    <n v="4551"/>
    <n v="8"/>
    <x v="2"/>
  </r>
  <r>
    <n v="19997"/>
    <n v="41"/>
    <x v="137"/>
    <x v="312"/>
    <b v="1"/>
    <s v="Approved"/>
    <x v="3"/>
    <s v="Road"/>
    <s v="medium"/>
    <s v="medium"/>
    <n v="416.98"/>
    <n v="312.74"/>
    <n v="35560"/>
    <n v="11"/>
    <n v="312.74"/>
    <n v="127"/>
    <s v="Female"/>
    <n v="81"/>
    <d v="1974-12-03T00:00:00"/>
    <s v="Compensation Analyst"/>
    <s v="Financial Services"/>
    <s v="Mass Customer"/>
    <s v="No"/>
    <n v="19"/>
    <s v="Merrili Whitear"/>
    <n v="127"/>
    <n v="104.24000000000001"/>
    <n v="4405"/>
    <n v="1"/>
    <x v="2"/>
  </r>
  <r>
    <n v="359"/>
    <n v="10"/>
    <x v="1566"/>
    <x v="313"/>
    <b v="1"/>
    <s v="Approved"/>
    <x v="3"/>
    <s v="Standard"/>
    <s v="medium"/>
    <s v="medium"/>
    <n v="1945.43"/>
    <n v="333.18"/>
    <n v="37499"/>
    <n v="11"/>
    <n v="333.18"/>
    <n v="1614"/>
    <s v="Male"/>
    <n v="2"/>
    <d v="1984-08-12T00:00:00"/>
    <m/>
    <s v="n/a"/>
    <s v="High Net Worth"/>
    <s v="No"/>
    <n v="8"/>
    <s v="Currie Gimber"/>
    <n v="1614"/>
    <n v="1612.25"/>
    <n v="2261"/>
    <n v="6"/>
    <x v="0"/>
  </r>
  <r>
    <n v="808"/>
    <n v="99"/>
    <x v="1314"/>
    <x v="313"/>
    <b v="0"/>
    <s v="Approved"/>
    <x v="5"/>
    <s v="Standard"/>
    <s v="medium"/>
    <s v="medium"/>
    <n v="1227.3399999999999"/>
    <n v="770.89"/>
    <n v="34556"/>
    <n v="11"/>
    <n v="770.89"/>
    <n v="2158"/>
    <s v="Male"/>
    <n v="11"/>
    <d v="1960-12-18T00:00:00"/>
    <s v="Physical Therapy Assistant"/>
    <s v="Entertainment"/>
    <s v="Mass Customer"/>
    <s v="No"/>
    <n v="6"/>
    <s v="Caesar Begbie"/>
    <n v="2158"/>
    <n v="456.44999999999993"/>
    <n v="2144"/>
    <n v="9"/>
    <x v="0"/>
  </r>
  <r>
    <n v="1388"/>
    <n v="57"/>
    <x v="756"/>
    <x v="313"/>
    <b v="1"/>
    <s v="Approved"/>
    <x v="4"/>
    <s v="Touring"/>
    <s v="medium"/>
    <s v="large"/>
    <n v="1890.39"/>
    <n v="260.14"/>
    <n v="42145"/>
    <n v="11"/>
    <n v="260.14"/>
    <n v="2992"/>
    <s v="Female"/>
    <n v="26"/>
    <d v="1974-05-31T00:00:00"/>
    <s v="Clinical Specialist"/>
    <s v="Health"/>
    <s v="Mass Customer"/>
    <s v="Yes"/>
    <n v="10"/>
    <s v="Crystal Assur"/>
    <n v="2992"/>
    <n v="1630.25"/>
    <n v="3429"/>
    <n v="5"/>
    <x v="1"/>
  </r>
  <r>
    <n v="1447"/>
    <n v="1"/>
    <x v="1691"/>
    <x v="313"/>
    <b v="1"/>
    <s v="Approved"/>
    <x v="0"/>
    <s v="Standard"/>
    <s v="medium"/>
    <s v="medium"/>
    <n v="1403.5"/>
    <n v="954.82"/>
    <n v="42688"/>
    <n v="11"/>
    <n v="954.82"/>
    <n v="1783"/>
    <s v="Male"/>
    <n v="55"/>
    <d v="1995-07-30T00:00:00"/>
    <m/>
    <s v="Retail"/>
    <s v="Mass Customer"/>
    <s v="Yes"/>
    <n v="7"/>
    <s v="Brett McCalister"/>
    <n v="1783"/>
    <n v="448.67999999999995"/>
    <n v="2745"/>
    <n v="8"/>
    <x v="0"/>
  </r>
  <r>
    <n v="2151"/>
    <n v="55"/>
    <x v="716"/>
    <x v="313"/>
    <b v="1"/>
    <s v="Approved"/>
    <x v="2"/>
    <s v="Road"/>
    <s v="medium"/>
    <s v="large"/>
    <n v="1894.19"/>
    <n v="598.76"/>
    <n v="40649"/>
    <n v="11"/>
    <n v="598.76"/>
    <n v="650"/>
    <s v="Male"/>
    <n v="81"/>
    <d v="1977-10-24T00:00:00"/>
    <s v="Assistant Manager"/>
    <s v="Health"/>
    <s v="Mass Customer"/>
    <s v="No"/>
    <n v="13"/>
    <s v="Matthew Petschelt"/>
    <n v="650"/>
    <n v="1295.43"/>
    <n v="2565"/>
    <n v="7"/>
    <x v="0"/>
  </r>
  <r>
    <n v="2356"/>
    <n v="39"/>
    <x v="367"/>
    <x v="313"/>
    <b v="0"/>
    <s v="Approved"/>
    <x v="0"/>
    <s v="Standard"/>
    <s v="medium"/>
    <s v="large"/>
    <n v="1812.75"/>
    <n v="582.48"/>
    <n v="40336"/>
    <n v="11"/>
    <n v="582.48"/>
    <n v="320"/>
    <s v="Male"/>
    <n v="19"/>
    <d v="1997-02-09T00:00:00"/>
    <s v="Registered Nurse"/>
    <s v="Health"/>
    <s v="Mass Customer"/>
    <s v="No"/>
    <n v="4"/>
    <s v="Aldous Cubin"/>
    <n v="320"/>
    <n v="1230.27"/>
    <n v="4701"/>
    <n v="2"/>
    <x v="2"/>
  </r>
  <r>
    <n v="2752"/>
    <n v="39"/>
    <x v="2926"/>
    <x v="313"/>
    <b v="1"/>
    <s v="Approved"/>
    <x v="0"/>
    <s v="Standard"/>
    <s v="medium"/>
    <s v="large"/>
    <n v="1812.75"/>
    <n v="582.48"/>
    <n v="40336"/>
    <n v="11"/>
    <n v="582.48"/>
    <n v="1345"/>
    <s v="Male"/>
    <n v="94"/>
    <d v="1960-09-11T00:00:00"/>
    <s v="Senior Sales Associate"/>
    <s v="Manufacturing"/>
    <s v="Mass Customer"/>
    <s v="No"/>
    <n v="12"/>
    <s v="Jeth Marien"/>
    <n v="1345"/>
    <n v="1230.27"/>
    <n v="3677"/>
    <n v="1"/>
    <x v="1"/>
  </r>
  <r>
    <n v="2923"/>
    <n v="48"/>
    <x v="1559"/>
    <x v="313"/>
    <b v="1"/>
    <s v="Approved"/>
    <x v="4"/>
    <s v="Standard"/>
    <s v="medium"/>
    <s v="medium"/>
    <n v="1762.96"/>
    <n v="950.52"/>
    <n v="41009"/>
    <n v="11"/>
    <n v="950.52"/>
    <n v="1606"/>
    <s v="Female"/>
    <n v="93"/>
    <d v="1980-11-25T00:00:00"/>
    <s v="Environmental Specialist"/>
    <s v="n/a"/>
    <s v="Affluent Customer"/>
    <s v="Yes"/>
    <n v="9"/>
    <s v="Shayne Ellesworthe"/>
    <n v="1606"/>
    <n v="812.44"/>
    <n v="3023"/>
    <n v="7"/>
    <x v="1"/>
  </r>
  <r>
    <n v="3769"/>
    <n v="15"/>
    <x v="1636"/>
    <x v="313"/>
    <b v="1"/>
    <s v="Approved"/>
    <x v="4"/>
    <s v="Standard"/>
    <s v="medium"/>
    <s v="medium"/>
    <n v="1292.8399999999999"/>
    <n v="13.44"/>
    <n v="39915"/>
    <n v="11"/>
    <n v="13.44"/>
    <n v="3035"/>
    <s v="Male"/>
    <n v="98"/>
    <d v="1980-04-15T00:00:00"/>
    <s v="Associate Professor"/>
    <s v="Health"/>
    <s v="High Net Worth"/>
    <s v="No"/>
    <n v="13"/>
    <s v="Sigfrid Caldecot"/>
    <n v="3035"/>
    <n v="1279.3999999999999"/>
    <n v="2125"/>
    <n v="11"/>
    <x v="0"/>
  </r>
  <r>
    <n v="3911"/>
    <n v="4"/>
    <x v="2854"/>
    <x v="313"/>
    <b v="1"/>
    <s v="Approved"/>
    <x v="0"/>
    <s v="Standard"/>
    <s v="high"/>
    <s v="medium"/>
    <n v="1129.1300000000001"/>
    <n v="677.48"/>
    <n v="38573"/>
    <n v="11"/>
    <n v="677.48"/>
    <n v="2015"/>
    <s v="Female"/>
    <n v="6"/>
    <d v="1974-02-19T00:00:00"/>
    <s v="Health Coach IV"/>
    <s v="Health"/>
    <s v="Affluent Customer"/>
    <s v="No"/>
    <n v="7"/>
    <s v="Charyl Sibson"/>
    <n v="2015"/>
    <n v="451.65000000000009"/>
    <n v="2230"/>
    <n v="9"/>
    <x v="0"/>
  </r>
  <r>
    <n v="5553"/>
    <n v="19"/>
    <x v="759"/>
    <x v="313"/>
    <b v="0"/>
    <s v="Approved"/>
    <x v="5"/>
    <s v="Road"/>
    <s v="high"/>
    <s v="large"/>
    <n v="12.01"/>
    <n v="7.21"/>
    <n v="39880"/>
    <n v="11"/>
    <n v="7.21"/>
    <n v="692"/>
    <s v="Male"/>
    <n v="42"/>
    <d v="1987-12-25T00:00:00"/>
    <s v="Database Administrator IV"/>
    <s v="Property"/>
    <s v="Mass Customer"/>
    <s v="No"/>
    <n v="7"/>
    <s v="Goraud Ayling"/>
    <n v="692"/>
    <n v="4.8"/>
    <n v="2160"/>
    <n v="9"/>
    <x v="0"/>
  </r>
  <r>
    <n v="5672"/>
    <n v="36"/>
    <x v="586"/>
    <x v="313"/>
    <b v="1"/>
    <s v="Approved"/>
    <x v="3"/>
    <s v="Standard"/>
    <s v="low"/>
    <s v="medium"/>
    <n v="945.04"/>
    <n v="507.58"/>
    <n v="35052"/>
    <n v="11"/>
    <n v="507.58"/>
    <n v="2146"/>
    <s v="Male"/>
    <n v="75"/>
    <d v="1967-01-25T00:00:00"/>
    <m/>
    <s v="n/a"/>
    <s v="Mass Customer"/>
    <s v="No"/>
    <n v="13"/>
    <s v="Timmie Lenden"/>
    <n v="2146"/>
    <n v="437.46"/>
    <n v="2234"/>
    <n v="10"/>
    <x v="0"/>
  </r>
  <r>
    <n v="6357"/>
    <n v="81"/>
    <x v="3296"/>
    <x v="313"/>
    <b v="1"/>
    <s v="Approved"/>
    <x v="3"/>
    <s v="Standard"/>
    <s v="medium"/>
    <s v="medium"/>
    <n v="1151.96"/>
    <n v="649.49"/>
    <n v="34071"/>
    <n v="11"/>
    <n v="649.49"/>
    <n v="1242"/>
    <s v="Male"/>
    <n v="36"/>
    <d v="1973-02-04T00:00:00"/>
    <s v="Human Resources Assistant III"/>
    <s v="Property"/>
    <s v="High Net Worth"/>
    <s v="Yes"/>
    <n v="18"/>
    <s v="Bartholomeo Meeke"/>
    <n v="1242"/>
    <n v="502.47"/>
    <n v="3806"/>
    <n v="7"/>
    <x v="1"/>
  </r>
  <r>
    <n v="6489"/>
    <n v="3"/>
    <x v="1716"/>
    <x v="313"/>
    <b v="1"/>
    <s v="Approved"/>
    <x v="2"/>
    <s v="Standard"/>
    <s v="medium"/>
    <s v="large"/>
    <n v="2091.4699999999998"/>
    <n v="388.92"/>
    <n v="33429"/>
    <n v="11"/>
    <n v="388.92"/>
    <n v="2590"/>
    <s v="Female"/>
    <n v="48"/>
    <d v="1964-09-22T00:00:00"/>
    <s v="General Manager"/>
    <s v="Financial Services"/>
    <s v="Affluent Customer"/>
    <s v="Yes"/>
    <n v="11"/>
    <s v="Roslyn Tewkesbury."/>
    <n v="2590"/>
    <n v="1702.5499999999997"/>
    <n v="2102"/>
    <n v="11"/>
    <x v="0"/>
  </r>
  <r>
    <n v="7384"/>
    <n v="46"/>
    <x v="42"/>
    <x v="313"/>
    <b v="0"/>
    <s v="Approved"/>
    <x v="3"/>
    <s v="Standard"/>
    <s v="low"/>
    <s v="medium"/>
    <n v="1289.8499999999999"/>
    <n v="74.510000000000005"/>
    <n v="39427"/>
    <n v="11"/>
    <n v="74.510000000000005"/>
    <n v="38"/>
    <s v="Female"/>
    <n v="37"/>
    <d v="1955-10-29T00:00:00"/>
    <s v="Senior Cost Accountant"/>
    <s v="Financial Services"/>
    <s v="Affluent Customer"/>
    <s v="No"/>
    <n v="20"/>
    <s v="Cordi Merman"/>
    <n v="38"/>
    <n v="1215.3399999999999"/>
    <n v="4805"/>
    <n v="4"/>
    <x v="2"/>
  </r>
  <r>
    <n v="7797"/>
    <n v="26"/>
    <x v="62"/>
    <x v="313"/>
    <b v="1"/>
    <s v="Approved"/>
    <x v="4"/>
    <s v="Standard"/>
    <s v="medium"/>
    <s v="medium"/>
    <n v="1992.93"/>
    <n v="762.63"/>
    <n v="33888"/>
    <n v="11"/>
    <n v="762.63"/>
    <n v="57"/>
    <s v="Male"/>
    <n v="87"/>
    <d v="1988-06-13T00:00:00"/>
    <s v="Chief Design Engineer"/>
    <s v="n/a"/>
    <s v="Mass Customer"/>
    <s v="Yes"/>
    <n v="13"/>
    <s v="Abba Masedon"/>
    <n v="57"/>
    <n v="1230.3000000000002"/>
    <n v="4280"/>
    <n v="6"/>
    <x v="2"/>
  </r>
  <r>
    <n v="8639"/>
    <n v="59"/>
    <x v="2940"/>
    <x v="313"/>
    <b v="0"/>
    <s v="Approved"/>
    <x v="3"/>
    <s v="Standard"/>
    <s v="medium"/>
    <s v="large"/>
    <n v="1061.56"/>
    <n v="733.58"/>
    <n v="42172"/>
    <n v="11"/>
    <n v="733.58"/>
    <n v="1218"/>
    <s v="Female"/>
    <n v="12"/>
    <d v="1982-01-09T00:00:00"/>
    <m/>
    <s v="n/a"/>
    <s v="Mass Customer"/>
    <s v="Yes"/>
    <n v="7"/>
    <s v="Marlie Lister"/>
    <n v="1218"/>
    <n v="327.9799999999999"/>
    <n v="3037"/>
    <n v="7"/>
    <x v="1"/>
  </r>
  <r>
    <n v="8727"/>
    <n v="54"/>
    <x v="1298"/>
    <x v="313"/>
    <b v="1"/>
    <s v="Approved"/>
    <x v="4"/>
    <s v="Standard"/>
    <s v="medium"/>
    <s v="medium"/>
    <n v="1807.45"/>
    <n v="778.69"/>
    <n v="42710"/>
    <n v="11"/>
    <n v="778.69"/>
    <n v="1982"/>
    <s v="Female"/>
    <n v="80"/>
    <d v="1968-03-30T00:00:00"/>
    <s v="Senior Cost Accountant"/>
    <s v="Financial Services"/>
    <s v="High Net Worth"/>
    <s v="Yes"/>
    <n v="16"/>
    <s v="Julee Hallewell"/>
    <n v="1982"/>
    <n v="1028.76"/>
    <n v="2428"/>
    <n v="2"/>
    <x v="0"/>
  </r>
  <r>
    <n v="8832"/>
    <n v="39"/>
    <x v="1052"/>
    <x v="313"/>
    <b v="1"/>
    <s v="Approved"/>
    <x v="0"/>
    <s v="Standard"/>
    <s v="medium"/>
    <s v="large"/>
    <n v="1812.75"/>
    <n v="582.48"/>
    <n v="40618"/>
    <n v="11"/>
    <n v="582.48"/>
    <n v="989"/>
    <s v="Female"/>
    <n v="43"/>
    <d v="1982-05-24T00:00:00"/>
    <s v="Project Manager"/>
    <s v="Financial Services"/>
    <s v="Mass Customer"/>
    <s v="No"/>
    <n v="17"/>
    <s v="Caralie Morfett"/>
    <n v="989"/>
    <n v="1230.27"/>
    <n v="4018"/>
    <n v="4"/>
    <x v="2"/>
  </r>
  <r>
    <n v="8854"/>
    <n v="11"/>
    <x v="2609"/>
    <x v="313"/>
    <b v="1"/>
    <s v="Approved"/>
    <x v="0"/>
    <s v="Standard"/>
    <s v="high"/>
    <s v="medium"/>
    <n v="1274.93"/>
    <n v="764.96"/>
    <n v="39298"/>
    <n v="11"/>
    <n v="764.96"/>
    <n v="1761"/>
    <s v="Female"/>
    <n v="96"/>
    <d v="1974-08-29T00:00:00"/>
    <s v="Legal Assistant"/>
    <s v="Manufacturing"/>
    <s v="Mass Customer"/>
    <s v="Yes"/>
    <n v="14"/>
    <s v="Kassi List"/>
    <n v="1761"/>
    <n v="509.97"/>
    <n v="2170"/>
    <n v="9"/>
    <x v="0"/>
  </r>
  <r>
    <n v="8953"/>
    <n v="29"/>
    <x v="3425"/>
    <x v="313"/>
    <b v="1"/>
    <s v="Approved"/>
    <x v="1"/>
    <s v="Road"/>
    <s v="medium"/>
    <s v="medium"/>
    <n v="543.39"/>
    <n v="407.54"/>
    <n v="42696"/>
    <n v="11"/>
    <n v="407.54"/>
    <n v="436"/>
    <s v="Male"/>
    <n v="75"/>
    <d v="1957-12-24T00:00:00"/>
    <s v="Internal Auditor"/>
    <s v="IT"/>
    <s v="Mass Customer"/>
    <s v="No"/>
    <n v="18"/>
    <s v="Erwin Pendre"/>
    <n v="436"/>
    <n v="135.84999999999997"/>
    <n v="2085"/>
    <n v="10"/>
    <x v="0"/>
  </r>
  <r>
    <n v="9160"/>
    <n v="3"/>
    <x v="1731"/>
    <x v="313"/>
    <b v="0"/>
    <s v="Approved"/>
    <x v="2"/>
    <s v="Standard"/>
    <s v="medium"/>
    <s v="large"/>
    <n v="2091.4699999999998"/>
    <n v="388.92"/>
    <n v="41167"/>
    <n v="11"/>
    <n v="388.92"/>
    <n v="1837"/>
    <s v="Male"/>
    <n v="9"/>
    <d v="1973-12-29T00:00:00"/>
    <s v="Account Coordinator"/>
    <s v="Manufacturing"/>
    <s v="Mass Customer"/>
    <s v="Yes"/>
    <n v="19"/>
    <s v="Tirrell Cosgreave"/>
    <n v="1837"/>
    <n v="1702.5499999999997"/>
    <n v="2759"/>
    <n v="8"/>
    <x v="0"/>
  </r>
  <r>
    <n v="10064"/>
    <n v="78"/>
    <x v="212"/>
    <x v="313"/>
    <b v="1"/>
    <s v="Approved"/>
    <x v="0"/>
    <s v="Standard"/>
    <s v="medium"/>
    <s v="large"/>
    <n v="1765.3"/>
    <n v="709.48"/>
    <n v="36833"/>
    <n v="11"/>
    <n v="709.48"/>
    <n v="2046"/>
    <s v="Female"/>
    <n v="3"/>
    <d v="1959-07-27T00:00:00"/>
    <s v="Marketing Manager"/>
    <s v="n/a"/>
    <s v="Mass Customer"/>
    <s v="Yes"/>
    <n v="13"/>
    <s v="Charis Maas"/>
    <n v="2046"/>
    <n v="1055.82"/>
    <n v="2760"/>
    <n v="8"/>
    <x v="0"/>
  </r>
  <r>
    <n v="10216"/>
    <n v="72"/>
    <x v="298"/>
    <x v="313"/>
    <b v="0"/>
    <s v="Approved"/>
    <x v="1"/>
    <s v="Standard"/>
    <s v="medium"/>
    <s v="medium"/>
    <n v="360.4"/>
    <n v="270.3"/>
    <n v="42710"/>
    <n v="11"/>
    <n v="270.3"/>
    <n v="261"/>
    <s v="Male"/>
    <n v="74"/>
    <d v="1977-10-15T00:00:00"/>
    <s v="Structural Engineer"/>
    <s v="n/a"/>
    <s v="Mass Customer"/>
    <s v="No"/>
    <n v="8"/>
    <s v="Marve Pryn"/>
    <n v="261"/>
    <n v="90.099999999999966"/>
    <n v="2346"/>
    <n v="1"/>
    <x v="0"/>
  </r>
  <r>
    <n v="10327"/>
    <n v="52"/>
    <x v="884"/>
    <x v="313"/>
    <b v="1"/>
    <s v="Approved"/>
    <x v="5"/>
    <s v="Road"/>
    <s v="medium"/>
    <s v="medium"/>
    <n v="1280.28"/>
    <n v="829.51"/>
    <n v="37220"/>
    <n v="11"/>
    <n v="829.51"/>
    <n v="813"/>
    <s v="Female"/>
    <n v="12"/>
    <d v="1962-03-21T00:00:00"/>
    <s v="Account Representative III"/>
    <s v="Health"/>
    <s v="Mass Customer"/>
    <s v="No"/>
    <n v="14"/>
    <s v="Lisette Nesbit"/>
    <n v="813"/>
    <n v="450.77"/>
    <n v="2088"/>
    <n v="12"/>
    <x v="0"/>
  </r>
  <r>
    <n v="11075"/>
    <n v="15"/>
    <x v="1845"/>
    <x v="313"/>
    <b v="1"/>
    <s v="Approved"/>
    <x v="4"/>
    <s v="Standard"/>
    <s v="medium"/>
    <s v="medium"/>
    <n v="1292.8399999999999"/>
    <n v="13.44"/>
    <n v="39915"/>
    <n v="11"/>
    <n v="13.44"/>
    <n v="2055"/>
    <s v="Male"/>
    <n v="46"/>
    <d v="1980-09-14T00:00:00"/>
    <s v="Administrative Assistant III"/>
    <s v="Retail"/>
    <s v="High Net Worth"/>
    <s v="No"/>
    <n v="7"/>
    <s v="Harmon Bakster"/>
    <n v="2055"/>
    <n v="1279.3999999999999"/>
    <n v="2327"/>
    <n v="3"/>
    <x v="0"/>
  </r>
  <r>
    <n v="11127"/>
    <n v="27"/>
    <x v="838"/>
    <x v="313"/>
    <b v="1"/>
    <s v="Approved"/>
    <x v="2"/>
    <s v="Standard"/>
    <s v="medium"/>
    <s v="medium"/>
    <n v="499.53"/>
    <n v="388.72"/>
    <n v="36334"/>
    <n v="11"/>
    <n v="388.72"/>
    <n v="2836"/>
    <s v="Female"/>
    <n v="80"/>
    <d v="1963-11-14T00:00:00"/>
    <s v="Clinical Specialist"/>
    <s v="Health"/>
    <s v="Mass Customer"/>
    <s v="No"/>
    <n v="16"/>
    <s v="Matilda Yellowley"/>
    <n v="2836"/>
    <n v="110.80999999999995"/>
    <n v="2093"/>
    <n v="9"/>
    <x v="0"/>
  </r>
  <r>
    <n v="11722"/>
    <n v="9"/>
    <x v="419"/>
    <x v="313"/>
    <b v="0"/>
    <s v="Approved"/>
    <x v="1"/>
    <s v="Standard"/>
    <s v="medium"/>
    <s v="small"/>
    <n v="1216.1400000000001"/>
    <n v="1082.3599999999999"/>
    <n v="33455"/>
    <n v="11"/>
    <n v="1082.3599999999999"/>
    <n v="365"/>
    <s v="Female"/>
    <n v="98"/>
    <d v="1976-06-27T00:00:00"/>
    <s v="VP Quality Control"/>
    <s v="Property"/>
    <s v="High Net Worth"/>
    <s v="No"/>
    <n v="15"/>
    <s v="Romona Capitano"/>
    <n v="365"/>
    <n v="133.7800000000002"/>
    <n v="4020"/>
    <n v="5"/>
    <x v="2"/>
  </r>
  <r>
    <n v="11767"/>
    <n v="93"/>
    <x v="2841"/>
    <x v="313"/>
    <b v="1"/>
    <s v="Approved"/>
    <x v="4"/>
    <s v="Standard"/>
    <s v="medium"/>
    <s v="medium"/>
    <n v="1065.03"/>
    <n v="230.09"/>
    <n v="36833"/>
    <n v="11"/>
    <n v="230.09"/>
    <n v="3476"/>
    <s v="Male"/>
    <n v="39"/>
    <d v="1989-09-07T00:00:00"/>
    <m/>
    <s v="Manufacturing"/>
    <s v="Affluent Customer"/>
    <s v="No"/>
    <n v="7"/>
    <s v="Stearn Willerstone"/>
    <n v="3476"/>
    <n v="834.93999999999994"/>
    <n v="2101"/>
    <n v="11"/>
    <x v="0"/>
  </r>
  <r>
    <n v="11838"/>
    <n v="97"/>
    <x v="894"/>
    <x v="313"/>
    <b v="0"/>
    <s v="Approved"/>
    <x v="3"/>
    <s v="Standard"/>
    <s v="medium"/>
    <s v="large"/>
    <n v="202.62"/>
    <n v="151.96"/>
    <n v="33364"/>
    <n v="11"/>
    <n v="151.96"/>
    <n v="825"/>
    <s v="Male"/>
    <n v="17"/>
    <d v="1975-08-15T00:00:00"/>
    <s v="Computer Systems Analyst IV"/>
    <s v="n/a"/>
    <s v="Affluent Customer"/>
    <s v="Yes"/>
    <n v="16"/>
    <s v="Willis Whyler"/>
    <n v="825"/>
    <n v="50.66"/>
    <n v="2066"/>
    <n v="12"/>
    <x v="0"/>
  </r>
  <r>
    <n v="11951"/>
    <n v="36"/>
    <x v="3047"/>
    <x v="313"/>
    <b v="1"/>
    <s v="Approved"/>
    <x v="3"/>
    <s v="Standard"/>
    <s v="low"/>
    <s v="medium"/>
    <n v="945.04"/>
    <n v="507.58"/>
    <n v="40618"/>
    <n v="11"/>
    <n v="507.58"/>
    <n v="72"/>
    <s v="Male"/>
    <n v="93"/>
    <d v="1972-02-13T00:00:00"/>
    <s v="Administrative Officer"/>
    <s v="Manufacturing"/>
    <s v="Affluent Customer"/>
    <s v="Yes"/>
    <n v="16"/>
    <s v="Sammy Cheese"/>
    <n v="72"/>
    <n v="437.46"/>
    <n v="4208"/>
    <n v="6"/>
    <x v="2"/>
  </r>
  <r>
    <n v="12543"/>
    <n v="91"/>
    <x v="234"/>
    <x v="313"/>
    <b v="0"/>
    <s v="Approved"/>
    <x v="3"/>
    <s v="Standard"/>
    <s v="medium"/>
    <s v="medium"/>
    <n v="100.35"/>
    <n v="75.260000000000005"/>
    <n v="41434"/>
    <n v="11"/>
    <n v="75.260000000000005"/>
    <n v="2652"/>
    <s v="Male"/>
    <n v="96"/>
    <d v="1957-12-15T00:00:00"/>
    <s v="Biostatistician II"/>
    <s v="n/a"/>
    <s v="Affluent Customer"/>
    <s v="Yes"/>
    <n v="15"/>
    <s v="Kelbee Bernat"/>
    <n v="2652"/>
    <n v="25.089999999999989"/>
    <n v="2234"/>
    <n v="10"/>
    <x v="0"/>
  </r>
  <r>
    <n v="13271"/>
    <n v="85"/>
    <x v="738"/>
    <x v="313"/>
    <b v="0"/>
    <s v="Approved"/>
    <x v="4"/>
    <s v="Standard"/>
    <s v="medium"/>
    <s v="medium"/>
    <n v="1228.07"/>
    <n v="400.91"/>
    <n v="34527"/>
    <n v="11"/>
    <n v="400.91"/>
    <n v="672"/>
    <s v="Male"/>
    <n v="53"/>
    <d v="1977-01-12T00:00:00"/>
    <s v="Analog Circuit Design manager"/>
    <s v="Retail"/>
    <s v="High Net Worth"/>
    <s v="No"/>
    <n v="12"/>
    <s v="Kleon Pallatina"/>
    <n v="672"/>
    <n v="827.15999999999985"/>
    <n v="2800"/>
    <n v="1"/>
    <x v="0"/>
  </r>
  <r>
    <n v="13280"/>
    <n v="48"/>
    <x v="2845"/>
    <x v="313"/>
    <b v="0"/>
    <s v="Approved"/>
    <x v="4"/>
    <s v="Standard"/>
    <s v="medium"/>
    <s v="medium"/>
    <n v="1762.96"/>
    <n v="950.52"/>
    <n v="38573"/>
    <n v="11"/>
    <n v="950.52"/>
    <n v="2856"/>
    <s v="Female"/>
    <n v="53"/>
    <d v="1976-09-25T00:00:00"/>
    <s v="Marketing Manager"/>
    <s v="Financial Services"/>
    <s v="Mass Customer"/>
    <s v="Yes"/>
    <n v="13"/>
    <s v="Milissent Deinert"/>
    <n v="2856"/>
    <n v="812.44"/>
    <n v="2077"/>
    <n v="10"/>
    <x v="0"/>
  </r>
  <r>
    <n v="13409"/>
    <n v="5"/>
    <x v="2918"/>
    <x v="313"/>
    <b v="0"/>
    <s v="Approved"/>
    <x v="2"/>
    <s v="Mountain"/>
    <s v="low"/>
    <s v="medium"/>
    <n v="574.64"/>
    <n v="459.71"/>
    <n v="40784"/>
    <n v="11"/>
    <n v="459.71"/>
    <n v="2748"/>
    <s v="Female"/>
    <n v="96"/>
    <d v="1967-08-29T00:00:00"/>
    <s v="Quality Engineer"/>
    <s v="Financial Services"/>
    <s v="Mass Customer"/>
    <s v="No"/>
    <n v="4"/>
    <s v="Dolorita Dufaur"/>
    <n v="2748"/>
    <n v="114.93"/>
    <n v="2260"/>
    <n v="11"/>
    <x v="0"/>
  </r>
  <r>
    <n v="13489"/>
    <n v="88"/>
    <x v="1355"/>
    <x v="313"/>
    <b v="0"/>
    <s v="Approved"/>
    <x v="1"/>
    <s v="Standard"/>
    <s v="medium"/>
    <s v="medium"/>
    <n v="1198.46"/>
    <n v="381.1"/>
    <n v="36833"/>
    <n v="11"/>
    <n v="381.1"/>
    <n v="1332"/>
    <s v="Male"/>
    <n v="87"/>
    <d v="1978-05-01T00:00:00"/>
    <s v="Technical Writer"/>
    <s v="n/a"/>
    <s v="Mass Customer"/>
    <s v="Yes"/>
    <n v="12"/>
    <s v="Garek De la Barre"/>
    <n v="1332"/>
    <n v="817.36"/>
    <n v="3977"/>
    <n v="10"/>
    <x v="1"/>
  </r>
  <r>
    <n v="13591"/>
    <n v="39"/>
    <x v="972"/>
    <x v="313"/>
    <b v="1"/>
    <s v="Approved"/>
    <x v="0"/>
    <s v="Standard"/>
    <s v="medium"/>
    <s v="large"/>
    <n v="1812.75"/>
    <n v="582.48"/>
    <n v="35560"/>
    <n v="11"/>
    <n v="582.48"/>
    <n v="912"/>
    <s v="Male"/>
    <n v="37"/>
    <d v="1968-07-19T00:00:00"/>
    <s v="Sales Representative"/>
    <s v="Retail"/>
    <s v="Mass Customer"/>
    <s v="Yes"/>
    <n v="19"/>
    <s v="Vince Dalmon"/>
    <n v="912"/>
    <n v="1230.27"/>
    <n v="2211"/>
    <n v="10"/>
    <x v="0"/>
  </r>
  <r>
    <n v="13862"/>
    <n v="91"/>
    <x v="2334"/>
    <x v="313"/>
    <b v="0"/>
    <s v="Approved"/>
    <x v="3"/>
    <s v="Standard"/>
    <s v="medium"/>
    <s v="medium"/>
    <n v="100.35"/>
    <n v="75.260000000000005"/>
    <n v="36367"/>
    <n v="11"/>
    <n v="75.260000000000005"/>
    <n v="3196"/>
    <s v="Female"/>
    <n v="11"/>
    <d v="1977-08-04T00:00:00"/>
    <s v="Engineer IV"/>
    <s v="Health"/>
    <s v="Mass Customer"/>
    <s v="No"/>
    <n v="8"/>
    <s v="Teddi Adcocks"/>
    <n v="3196"/>
    <n v="25.089999999999989"/>
    <n v="3977"/>
    <n v="7"/>
    <x v="1"/>
  </r>
  <r>
    <n v="15990"/>
    <n v="8"/>
    <x v="1179"/>
    <x v="313"/>
    <b v="1"/>
    <s v="Approved"/>
    <x v="3"/>
    <s v="Road"/>
    <s v="medium"/>
    <s v="small"/>
    <n v="1703.52"/>
    <n v="1516.13"/>
    <n v="38216"/>
    <n v="11"/>
    <n v="1516.13"/>
    <n v="1129"/>
    <s v="Male"/>
    <n v="2"/>
    <d v="1977-06-29T00:00:00"/>
    <s v="VP Marketing"/>
    <s v="Entertainment"/>
    <s v="Mass Customer"/>
    <s v="Yes"/>
    <n v="9"/>
    <s v="Hercule "/>
    <n v="1129"/>
    <n v="187.38999999999987"/>
    <n v="4226"/>
    <n v="8"/>
    <x v="2"/>
  </r>
  <r>
    <n v="16073"/>
    <n v="74"/>
    <x v="3305"/>
    <x v="313"/>
    <b v="1"/>
    <s v="Approved"/>
    <x v="4"/>
    <s v="Standard"/>
    <s v="medium"/>
    <s v="medium"/>
    <n v="1762.96"/>
    <n v="950.52"/>
    <n v="35470"/>
    <n v="11"/>
    <n v="950.52"/>
    <n v="2460"/>
    <s v="Male"/>
    <n v="88"/>
    <d v="1976-05-17T00:00:00"/>
    <s v="Nurse Practicioner"/>
    <s v="Manufacturing"/>
    <s v="High Net Worth"/>
    <s v="Yes"/>
    <n v="12"/>
    <s v="Mick Boutellier"/>
    <n v="2460"/>
    <n v="812.44"/>
    <n v="3690"/>
    <n v="1"/>
    <x v="1"/>
  </r>
  <r>
    <n v="16235"/>
    <n v="44"/>
    <x v="630"/>
    <x v="313"/>
    <b v="0"/>
    <s v="Approved"/>
    <x v="4"/>
    <s v="Standard"/>
    <s v="medium"/>
    <s v="medium"/>
    <n v="1769.64"/>
    <n v="108.76"/>
    <n v="40672"/>
    <n v="11"/>
    <n v="108.76"/>
    <n v="3024"/>
    <s v="Male"/>
    <n v="86"/>
    <d v="1959-01-08T00:00:00"/>
    <m/>
    <s v="Health"/>
    <s v="Mass Customer"/>
    <s v="No"/>
    <n v="12"/>
    <s v="Franz Craddy"/>
    <n v="3024"/>
    <n v="1660.88"/>
    <n v="3056"/>
    <n v="6"/>
    <x v="1"/>
  </r>
  <r>
    <n v="16631"/>
    <n v="66"/>
    <x v="2997"/>
    <x v="313"/>
    <b v="0"/>
    <s v="Approved"/>
    <x v="0"/>
    <s v="Road"/>
    <s v="low"/>
    <s v="small"/>
    <n v="590.26"/>
    <n v="525.33000000000004"/>
    <n v="37499"/>
    <n v="11"/>
    <n v="525.33000000000004"/>
    <n v="2681"/>
    <s v="Female"/>
    <n v="78"/>
    <d v="1974-09-15T00:00:00"/>
    <s v="Programmer Analyst III"/>
    <s v="Manufacturing"/>
    <s v="Affluent Customer"/>
    <s v="Yes"/>
    <n v="18"/>
    <s v="Liza LeEstut"/>
    <n v="2681"/>
    <n v="64.92999999999995"/>
    <n v="3192"/>
    <n v="8"/>
    <x v="1"/>
  </r>
  <r>
    <n v="17093"/>
    <n v="45"/>
    <x v="2789"/>
    <x v="313"/>
    <b v="0"/>
    <s v="Approved"/>
    <x v="3"/>
    <s v="Standard"/>
    <s v="medium"/>
    <s v="medium"/>
    <n v="441.49"/>
    <n v="84.99"/>
    <n v="34071"/>
    <n v="11"/>
    <n v="84.99"/>
    <n v="1125"/>
    <s v="Male"/>
    <n v="25"/>
    <d v="1990-01-19T00:00:00"/>
    <s v="Software Test Engineer III"/>
    <s v="IT"/>
    <s v="Affluent Customer"/>
    <s v="No"/>
    <n v="9"/>
    <s v="Raff Everley"/>
    <n v="1125"/>
    <n v="356.5"/>
    <n v="2759"/>
    <n v="9"/>
    <x v="0"/>
  </r>
  <r>
    <n v="17530"/>
    <n v="45"/>
    <x v="2994"/>
    <x v="313"/>
    <b v="0"/>
    <s v="Approved"/>
    <x v="3"/>
    <s v="Standard"/>
    <s v="medium"/>
    <s v="medium"/>
    <n v="441.49"/>
    <n v="84.99"/>
    <n v="34071"/>
    <n v="11"/>
    <n v="84.99"/>
    <n v="181"/>
    <s v="Female"/>
    <n v="49"/>
    <d v="1982-11-21T00:00:00"/>
    <s v="Senior Editor"/>
    <s v="Manufacturing"/>
    <s v="Mass Customer"/>
    <s v="No"/>
    <n v="9"/>
    <s v="Pavla Braunle"/>
    <n v="181"/>
    <n v="356.5"/>
    <n v="3638"/>
    <n v="1"/>
    <x v="1"/>
  </r>
  <r>
    <n v="17919"/>
    <n v="0"/>
    <x v="1319"/>
    <x v="313"/>
    <b v="1"/>
    <s v="Approved"/>
    <x v="6"/>
    <m/>
    <m/>
    <m/>
    <n v="1999.54"/>
    <m/>
    <m/>
    <n v="11"/>
    <m/>
    <n v="1295"/>
    <s v="Male"/>
    <n v="66"/>
    <d v="1997-01-25T00:00:00"/>
    <s v="Nurse"/>
    <s v="Argiculture"/>
    <s v="Mass Customer"/>
    <s v="Yes"/>
    <n v="5"/>
    <s v="Irving Murton"/>
    <n v="1295"/>
    <n v="1999.54"/>
    <n v="4209"/>
    <n v="7"/>
    <x v="2"/>
  </r>
  <r>
    <n v="19890"/>
    <n v="75"/>
    <x v="899"/>
    <x v="313"/>
    <b v="0"/>
    <s v="Approved"/>
    <x v="0"/>
    <s v="Touring"/>
    <s v="medium"/>
    <s v="large"/>
    <n v="1873.97"/>
    <n v="863.95"/>
    <n v="38859"/>
    <n v="11"/>
    <n v="863.95"/>
    <n v="832"/>
    <s v="Male"/>
    <n v="30"/>
    <d v="1977-11-30T00:00:00"/>
    <s v="Research Assistant IV"/>
    <s v="Retail"/>
    <s v="Mass Customer"/>
    <s v="No"/>
    <n v="14"/>
    <s v="Shaun Murphey"/>
    <n v="832"/>
    <n v="1010.02"/>
    <n v="4114"/>
    <n v="3"/>
    <x v="2"/>
  </r>
  <r>
    <n v="5642"/>
    <n v="17"/>
    <x v="2477"/>
    <x v="314"/>
    <b v="1"/>
    <s v="Cancelled"/>
    <x v="3"/>
    <s v="Standard"/>
    <s v="high"/>
    <s v="medium"/>
    <n v="1024.6600000000001"/>
    <n v="614.79999999999995"/>
    <n v="40670"/>
    <n v="11"/>
    <n v="614.79999999999995"/>
    <n v="399"/>
    <s v="Male"/>
    <n v="26"/>
    <d v="1976-07-18T00:00:00"/>
    <s v="Engineer III"/>
    <s v="Manufacturing"/>
    <s v="Affluent Customer"/>
    <s v="Yes"/>
    <n v="16"/>
    <s v="Nickie Neissen"/>
    <n v="399"/>
    <n v="409.86000000000013"/>
    <n v="4305"/>
    <n v="3"/>
    <x v="2"/>
  </r>
  <r>
    <n v="151"/>
    <n v="31"/>
    <x v="556"/>
    <x v="314"/>
    <b v="0"/>
    <s v="Approved"/>
    <x v="0"/>
    <s v="Standard"/>
    <s v="medium"/>
    <s v="medium"/>
    <n v="230.91"/>
    <n v="173.18"/>
    <n v="37698"/>
    <n v="11"/>
    <n v="173.18"/>
    <n v="701"/>
    <s v="Male"/>
    <n v="18"/>
    <d v="1956-05-01T00:00:00"/>
    <s v="Food Chemist"/>
    <s v="Health"/>
    <s v="Mass Customer"/>
    <s v="Yes"/>
    <n v="8"/>
    <s v="Ransell Ruler"/>
    <n v="701"/>
    <n v="57.72999999999999"/>
    <n v="4562"/>
    <n v="5"/>
    <x v="2"/>
  </r>
  <r>
    <n v="473"/>
    <n v="25"/>
    <x v="395"/>
    <x v="314"/>
    <b v="0"/>
    <s v="Approved"/>
    <x v="5"/>
    <s v="Standard"/>
    <s v="high"/>
    <s v="medium"/>
    <n v="2005.66"/>
    <n v="1203.4000000000001"/>
    <n v="34170"/>
    <n v="11"/>
    <n v="1203.4000000000001"/>
    <n v="344"/>
    <s v="Female"/>
    <n v="91"/>
    <d v="1973-07-18T00:00:00"/>
    <m/>
    <s v="n/a"/>
    <s v="High Net Worth"/>
    <s v="Yes"/>
    <n v="4"/>
    <s v="Carlene Eyckelbeck"/>
    <n v="344"/>
    <n v="802.26"/>
    <n v="2147"/>
    <n v="9"/>
    <x v="0"/>
  </r>
  <r>
    <n v="978"/>
    <n v="0"/>
    <x v="2476"/>
    <x v="314"/>
    <b v="0"/>
    <s v="Approved"/>
    <x v="1"/>
    <s v="Standard"/>
    <s v="low"/>
    <s v="medium"/>
    <n v="363.01"/>
    <n v="290.41000000000003"/>
    <n v="38482"/>
    <n v="11"/>
    <n v="290.41000000000003"/>
    <n v="2210"/>
    <s v="Male"/>
    <n v="16"/>
    <d v="1985-11-24T00:00:00"/>
    <s v="Registered Nurse"/>
    <s v="Health"/>
    <s v="High Net Worth"/>
    <s v="No"/>
    <n v="5"/>
    <s v="Kirby Cameron"/>
    <n v="2210"/>
    <n v="72.599999999999966"/>
    <n v="3977"/>
    <n v="5"/>
    <x v="1"/>
  </r>
  <r>
    <n v="1159"/>
    <n v="0"/>
    <x v="2505"/>
    <x v="314"/>
    <b v="1"/>
    <s v="Approved"/>
    <x v="3"/>
    <s v="Standard"/>
    <s v="medium"/>
    <s v="medium"/>
    <n v="71.489999999999995"/>
    <n v="53.62"/>
    <n v="41245"/>
    <n v="11"/>
    <n v="53.62"/>
    <n v="1237"/>
    <s v="Female"/>
    <n v="6"/>
    <d v="1969-12-31T00:00:00"/>
    <s v="Research Nurse"/>
    <s v="Health"/>
    <s v="High Net Worth"/>
    <s v="No"/>
    <n v="16"/>
    <s v="Junia Humerstone"/>
    <n v="1237"/>
    <n v="17.869999999999997"/>
    <n v="3677"/>
    <n v="4"/>
    <x v="1"/>
  </r>
  <r>
    <n v="1592"/>
    <n v="77"/>
    <x v="3220"/>
    <x v="314"/>
    <b v="0"/>
    <s v="Approved"/>
    <x v="4"/>
    <s v="Standard"/>
    <s v="medium"/>
    <s v="medium"/>
    <n v="1769.64"/>
    <n v="108.76"/>
    <n v="40672"/>
    <n v="11"/>
    <n v="108.76"/>
    <n v="770"/>
    <s v="Female"/>
    <n v="10"/>
    <d v="1984-02-05T00:00:00"/>
    <s v="Software Consultant"/>
    <s v="IT"/>
    <s v="High Net Worth"/>
    <s v="Yes"/>
    <n v="13"/>
    <s v="Zara Maccaddie"/>
    <n v="770"/>
    <n v="1660.88"/>
    <n v="3121"/>
    <n v="10"/>
    <x v="1"/>
  </r>
  <r>
    <n v="2513"/>
    <n v="0"/>
    <x v="331"/>
    <x v="314"/>
    <b v="0"/>
    <s v="Approved"/>
    <x v="5"/>
    <s v="Standard"/>
    <s v="medium"/>
    <s v="medium"/>
    <n v="183.86"/>
    <n v="137.9"/>
    <n v="35707"/>
    <n v="11"/>
    <n v="137.9"/>
    <n v="289"/>
    <s v="Female"/>
    <n v="43"/>
    <d v="1970-04-12T00:00:00"/>
    <s v="Clinical Specialist"/>
    <s v="Health"/>
    <s v="High Net Worth"/>
    <s v="No"/>
    <n v="10"/>
    <s v="Modestia Lithgow"/>
    <n v="289"/>
    <n v="45.960000000000008"/>
    <n v="2023"/>
    <n v="9"/>
    <x v="0"/>
  </r>
  <r>
    <n v="2926"/>
    <n v="22"/>
    <x v="1691"/>
    <x v="314"/>
    <b v="1"/>
    <s v="Approved"/>
    <x v="4"/>
    <s v="Standard"/>
    <s v="medium"/>
    <s v="medium"/>
    <n v="60.34"/>
    <n v="45.26"/>
    <n v="42404"/>
    <n v="11"/>
    <n v="45.26"/>
    <n v="1783"/>
    <s v="Male"/>
    <n v="55"/>
    <d v="1995-07-30T00:00:00"/>
    <m/>
    <s v="Retail"/>
    <s v="Mass Customer"/>
    <s v="Yes"/>
    <n v="7"/>
    <s v="Brett McCalister"/>
    <n v="1783"/>
    <n v="15.080000000000005"/>
    <n v="2745"/>
    <n v="8"/>
    <x v="0"/>
  </r>
  <r>
    <n v="3548"/>
    <n v="35"/>
    <x v="2837"/>
    <x v="314"/>
    <b v="1"/>
    <s v="Approved"/>
    <x v="0"/>
    <s v="Standard"/>
    <s v="medium"/>
    <s v="medium"/>
    <n v="1403.5"/>
    <n v="954.82"/>
    <n v="42688"/>
    <n v="11"/>
    <n v="954.82"/>
    <n v="3448"/>
    <s v="Male"/>
    <n v="26"/>
    <d v="1977-02-16T00:00:00"/>
    <s v="Software Consultant"/>
    <s v="Financial Services"/>
    <s v="High Net Worth"/>
    <s v="No"/>
    <n v="9"/>
    <s v="Roderich Mixer"/>
    <n v="3448"/>
    <n v="448.67999999999995"/>
    <n v="2147"/>
    <n v="9"/>
    <x v="0"/>
  </r>
  <r>
    <n v="3987"/>
    <n v="19"/>
    <x v="1645"/>
    <x v="314"/>
    <b v="0"/>
    <s v="Approved"/>
    <x v="5"/>
    <s v="Road"/>
    <s v="high"/>
    <s v="large"/>
    <n v="12.01"/>
    <n v="7.21"/>
    <n v="40303"/>
    <n v="11"/>
    <n v="7.21"/>
    <n v="1723"/>
    <s v="Female"/>
    <n v="90"/>
    <d v="1986-10-24T00:00:00"/>
    <s v="Geologist IV"/>
    <s v="n/a"/>
    <s v="Mass Customer"/>
    <s v="Yes"/>
    <n v="7"/>
    <s v="Atalanta Stoeck"/>
    <n v="1723"/>
    <n v="4.8"/>
    <n v="4212"/>
    <n v="7"/>
    <x v="2"/>
  </r>
  <r>
    <n v="4047"/>
    <n v="2"/>
    <x v="110"/>
    <x v="314"/>
    <m/>
    <s v="Approved"/>
    <x v="3"/>
    <s v="Standard"/>
    <s v="medium"/>
    <s v="medium"/>
    <n v="71.489999999999995"/>
    <n v="53.62"/>
    <n v="37659"/>
    <n v="11"/>
    <n v="53.62"/>
    <n v="103"/>
    <s v="Female"/>
    <n v="49"/>
    <d v="1997-04-21T00:00:00"/>
    <s v="Product Engineer"/>
    <s v="Financial Services"/>
    <s v="Affluent Customer"/>
    <s v="Yes"/>
    <n v="4"/>
    <s v="Ethyl Runham"/>
    <n v="103"/>
    <n v="17.869999999999997"/>
    <n v="2046"/>
    <n v="12"/>
    <x v="0"/>
  </r>
  <r>
    <n v="4142"/>
    <n v="41"/>
    <x v="3315"/>
    <x v="314"/>
    <b v="0"/>
    <s v="Approved"/>
    <x v="3"/>
    <s v="Road"/>
    <s v="medium"/>
    <s v="medium"/>
    <n v="416.98"/>
    <n v="312.74"/>
    <n v="35560"/>
    <n v="11"/>
    <n v="312.74"/>
    <n v="2945"/>
    <s v="Male"/>
    <n v="79"/>
    <d v="1972-05-26T00:00:00"/>
    <s v="Safety Technician IV"/>
    <s v="n/a"/>
    <s v="Mass Customer"/>
    <s v="No"/>
    <n v="18"/>
    <s v="Arlan "/>
    <n v="2945"/>
    <n v="104.24000000000001"/>
    <n v="2233"/>
    <n v="9"/>
    <x v="0"/>
  </r>
  <r>
    <n v="4284"/>
    <n v="92"/>
    <x v="943"/>
    <x v="314"/>
    <b v="1"/>
    <s v="Approved"/>
    <x v="4"/>
    <s v="Touring"/>
    <s v="medium"/>
    <s v="large"/>
    <n v="1890.39"/>
    <n v="260.14"/>
    <n v="34143"/>
    <n v="11"/>
    <n v="260.14"/>
    <n v="2727"/>
    <s v="Female"/>
    <n v="88"/>
    <d v="1988-07-22T00:00:00"/>
    <s v="Administrative Officer"/>
    <s v="Financial Services"/>
    <s v="High Net Worth"/>
    <s v="Yes"/>
    <n v="2"/>
    <s v="Kim Gabbitis"/>
    <n v="2727"/>
    <n v="1630.25"/>
    <n v="4215"/>
    <n v="6"/>
    <x v="2"/>
  </r>
  <r>
    <n v="4286"/>
    <n v="17"/>
    <x v="3169"/>
    <x v="314"/>
    <b v="1"/>
    <s v="Approved"/>
    <x v="3"/>
    <s v="Standard"/>
    <s v="high"/>
    <s v="medium"/>
    <n v="1024.6600000000001"/>
    <n v="614.79999999999995"/>
    <n v="35378"/>
    <n v="11"/>
    <n v="614.79999999999995"/>
    <n v="2579"/>
    <s v="Female"/>
    <n v="35"/>
    <d v="1970-12-31T00:00:00"/>
    <s v="Desktop Support Technician"/>
    <s v="Manufacturing"/>
    <s v="Mass Customer"/>
    <s v="No"/>
    <n v="16"/>
    <s v="Celka Demsey"/>
    <n v="2579"/>
    <n v="409.86000000000013"/>
    <n v="3184"/>
    <n v="9"/>
    <x v="1"/>
  </r>
  <r>
    <n v="4291"/>
    <n v="61"/>
    <x v="1432"/>
    <x v="314"/>
    <b v="1"/>
    <s v="Approved"/>
    <x v="5"/>
    <s v="Standard"/>
    <s v="low"/>
    <s v="medium"/>
    <n v="71.16"/>
    <n v="56.93"/>
    <n v="38647"/>
    <n v="11"/>
    <n v="56.93"/>
    <n v="1438"/>
    <s v="Female"/>
    <n v="27"/>
    <d v="1975-11-01T00:00:00"/>
    <s v="Social Worker"/>
    <s v="Health"/>
    <s v="Mass Customer"/>
    <s v="Yes"/>
    <n v="14"/>
    <s v="Winifred MacRonald"/>
    <n v="1438"/>
    <n v="14.229999999999997"/>
    <n v="2749"/>
    <n v="8"/>
    <x v="0"/>
  </r>
  <r>
    <n v="4650"/>
    <n v="37"/>
    <x v="1512"/>
    <x v="314"/>
    <b v="0"/>
    <s v="Approved"/>
    <x v="5"/>
    <s v="Standard"/>
    <s v="low"/>
    <s v="medium"/>
    <n v="1793.43"/>
    <n v="248.82"/>
    <n v="40336"/>
    <n v="11"/>
    <n v="248.82"/>
    <n v="1547"/>
    <s v="Female"/>
    <n v="82"/>
    <d v="1990-02-26T00:00:00"/>
    <s v="Account Coordinator"/>
    <s v="n/a"/>
    <s v="Mass Customer"/>
    <s v="Yes"/>
    <n v="12"/>
    <s v="Chiquita Billyard"/>
    <n v="1547"/>
    <n v="1544.6100000000001"/>
    <n v="2768"/>
    <n v="10"/>
    <x v="0"/>
  </r>
  <r>
    <n v="4983"/>
    <n v="6"/>
    <x v="542"/>
    <x v="314"/>
    <b v="1"/>
    <s v="Approved"/>
    <x v="5"/>
    <s v="Standard"/>
    <s v="high"/>
    <s v="medium"/>
    <n v="227.88"/>
    <n v="136.72999999999999"/>
    <n v="38216"/>
    <n v="11"/>
    <n v="136.72999999999999"/>
    <n v="472"/>
    <s v="Female"/>
    <n v="38"/>
    <d v="1990-11-16T00:00:00"/>
    <s v="Internal Auditor"/>
    <s v="Financial Services"/>
    <s v="Mass Customer"/>
    <s v="Yes"/>
    <n v="8"/>
    <s v="Kippy Jessel"/>
    <n v="472"/>
    <n v="91.15"/>
    <n v="2147"/>
    <n v="9"/>
    <x v="0"/>
  </r>
  <r>
    <n v="6002"/>
    <n v="29"/>
    <x v="3116"/>
    <x v="314"/>
    <b v="0"/>
    <s v="Approved"/>
    <x v="1"/>
    <s v="Road"/>
    <s v="medium"/>
    <s v="medium"/>
    <n v="543.39"/>
    <n v="407.54"/>
    <n v="42458"/>
    <n v="11"/>
    <n v="407.54"/>
    <n v="2878"/>
    <s v="Male"/>
    <n v="73"/>
    <d v="1985-10-31T00:00:00"/>
    <s v="Analog Circuit Design manager"/>
    <s v="Property"/>
    <s v="Mass Customer"/>
    <s v="Yes"/>
    <n v="9"/>
    <s v="Sauveur Skeel"/>
    <n v="2878"/>
    <n v="135.84999999999997"/>
    <n v="2316"/>
    <n v="6"/>
    <x v="0"/>
  </r>
  <r>
    <n v="6794"/>
    <n v="0"/>
    <x v="3441"/>
    <x v="314"/>
    <b v="1"/>
    <s v="Approved"/>
    <x v="1"/>
    <s v="Road"/>
    <s v="medium"/>
    <s v="medium"/>
    <n v="543.39"/>
    <n v="407.54"/>
    <n v="37337"/>
    <n v="11"/>
    <n v="407.54"/>
    <n v="2693"/>
    <s v="Male"/>
    <n v="91"/>
    <d v="1968-04-11T00:00:00"/>
    <s v="Research Assistant III"/>
    <s v="Health"/>
    <s v="High Net Worth"/>
    <s v="Yes"/>
    <n v="16"/>
    <s v="Abram Phillipson"/>
    <n v="2693"/>
    <n v="135.84999999999997"/>
    <n v="4078"/>
    <n v="7"/>
    <x v="2"/>
  </r>
  <r>
    <n v="6951"/>
    <n v="73"/>
    <x v="567"/>
    <x v="314"/>
    <b v="0"/>
    <s v="Approved"/>
    <x v="3"/>
    <s v="Standard"/>
    <s v="medium"/>
    <s v="medium"/>
    <n v="1945.43"/>
    <n v="333.18"/>
    <n v="41848"/>
    <n v="11"/>
    <n v="333.18"/>
    <n v="3242"/>
    <s v="Female"/>
    <n v="4"/>
    <d v="1958-03-07T00:00:00"/>
    <s v="General Manager"/>
    <s v="Manufacturing"/>
    <s v="Affluent Customer"/>
    <s v="Yes"/>
    <n v="14"/>
    <s v="Lib Schohier"/>
    <n v="3242"/>
    <n v="1612.25"/>
    <n v="3168"/>
    <n v="8"/>
    <x v="1"/>
  </r>
  <r>
    <n v="7339"/>
    <n v="28"/>
    <x v="524"/>
    <x v="314"/>
    <b v="0"/>
    <s v="Approved"/>
    <x v="1"/>
    <s v="Standard"/>
    <s v="medium"/>
    <s v="small"/>
    <n v="1216.1400000000001"/>
    <n v="1082.3599999999999"/>
    <n v="42696"/>
    <n v="11"/>
    <n v="1082.3599999999999"/>
    <n v="454"/>
    <s v="U"/>
    <n v="58"/>
    <m/>
    <s v="Research Nurse"/>
    <s v="Health"/>
    <s v="Affluent Customer"/>
    <s v="Yes"/>
    <m/>
    <s v="Eugenie Domenc"/>
    <n v="454"/>
    <n v="133.7800000000002"/>
    <n v="4221"/>
    <n v="10"/>
    <x v="2"/>
  </r>
  <r>
    <n v="7682"/>
    <n v="3"/>
    <x v="3298"/>
    <x v="314"/>
    <b v="0"/>
    <s v="Approved"/>
    <x v="2"/>
    <s v="Standard"/>
    <s v="medium"/>
    <s v="large"/>
    <n v="2091.4699999999998"/>
    <n v="388.92"/>
    <n v="40779"/>
    <n v="11"/>
    <n v="388.92"/>
    <n v="1554"/>
    <s v="Male"/>
    <n v="83"/>
    <d v="1994-08-12T00:00:00"/>
    <s v="Assistant Manager"/>
    <s v="Retail"/>
    <s v="Affluent Customer"/>
    <s v="No"/>
    <n v="3"/>
    <s v="Land Aarons"/>
    <n v="1554"/>
    <n v="1702.5499999999997"/>
    <n v="2768"/>
    <n v="8"/>
    <x v="0"/>
  </r>
  <r>
    <n v="8437"/>
    <n v="93"/>
    <x v="883"/>
    <x v="314"/>
    <b v="1"/>
    <s v="Approved"/>
    <x v="4"/>
    <s v="Standard"/>
    <s v="medium"/>
    <s v="medium"/>
    <n v="1065.03"/>
    <n v="230.09"/>
    <n v="41434"/>
    <n v="11"/>
    <n v="230.09"/>
    <n v="2883"/>
    <s v="Male"/>
    <n v="84"/>
    <d v="1995-05-19T00:00:00"/>
    <s v="Paralegal"/>
    <s v="Financial Services"/>
    <s v="Mass Customer"/>
    <s v="Yes"/>
    <n v="2"/>
    <s v="Ulick Bruty"/>
    <n v="2883"/>
    <n v="834.93999999999994"/>
    <n v="2756"/>
    <n v="8"/>
    <x v="0"/>
  </r>
  <r>
    <n v="9004"/>
    <n v="38"/>
    <x v="2595"/>
    <x v="314"/>
    <b v="1"/>
    <s v="Approved"/>
    <x v="2"/>
    <s v="Standard"/>
    <s v="medium"/>
    <s v="large"/>
    <n v="2091.4699999999998"/>
    <n v="388.92"/>
    <n v="41009"/>
    <n v="11"/>
    <n v="388.92"/>
    <n v="2132"/>
    <s v="Female"/>
    <n v="16"/>
    <d v="1985-02-02T00:00:00"/>
    <s v="Human Resources Manager"/>
    <s v="Financial Services"/>
    <s v="High Net Worth"/>
    <s v="Yes"/>
    <n v="22"/>
    <s v="Davina Dougary"/>
    <n v="2132"/>
    <n v="1702.5499999999997"/>
    <n v="2145"/>
    <n v="9"/>
    <x v="0"/>
  </r>
  <r>
    <n v="9104"/>
    <n v="70"/>
    <x v="550"/>
    <x v="314"/>
    <b v="1"/>
    <s v="Approved"/>
    <x v="2"/>
    <s v="Standard"/>
    <s v="high"/>
    <s v="medium"/>
    <n v="495.72"/>
    <n v="297.43"/>
    <n v="42105"/>
    <n v="11"/>
    <n v="297.43"/>
    <n v="3195"/>
    <s v="Female"/>
    <n v="4"/>
    <d v="1981-03-30T00:00:00"/>
    <s v="Tax Accountant"/>
    <s v="Manufacturing"/>
    <s v="Mass Customer"/>
    <s v="No"/>
    <n v="18"/>
    <s v="Vickie West"/>
    <n v="3195"/>
    <n v="198.29000000000002"/>
    <n v="2077"/>
    <n v="8"/>
    <x v="0"/>
  </r>
  <r>
    <n v="9513"/>
    <n v="74"/>
    <x v="1932"/>
    <x v="314"/>
    <b v="1"/>
    <s v="Approved"/>
    <x v="4"/>
    <s v="Standard"/>
    <s v="medium"/>
    <s v="medium"/>
    <n v="1762.96"/>
    <n v="950.52"/>
    <n v="41064"/>
    <n v="11"/>
    <n v="950.52"/>
    <n v="2203"/>
    <s v="Male"/>
    <n v="13"/>
    <d v="1998-12-23T00:00:00"/>
    <s v="Sales Associate"/>
    <s v="Health"/>
    <s v="High Net Worth"/>
    <s v="Yes"/>
    <n v="2"/>
    <s v="Ganny Alessandrelli"/>
    <n v="2203"/>
    <n v="812.44"/>
    <n v="2026"/>
    <n v="10"/>
    <x v="0"/>
  </r>
  <r>
    <n v="9746"/>
    <n v="55"/>
    <x v="2845"/>
    <x v="314"/>
    <b v="0"/>
    <s v="Approved"/>
    <x v="2"/>
    <s v="Road"/>
    <s v="medium"/>
    <s v="large"/>
    <n v="1894.19"/>
    <n v="598.76"/>
    <n v="39298"/>
    <n v="11"/>
    <n v="598.76"/>
    <n v="2856"/>
    <s v="Female"/>
    <n v="53"/>
    <d v="1976-09-25T00:00:00"/>
    <s v="Marketing Manager"/>
    <s v="Financial Services"/>
    <s v="Mass Customer"/>
    <s v="Yes"/>
    <n v="13"/>
    <s v="Milissent Deinert"/>
    <n v="2856"/>
    <n v="1295.43"/>
    <n v="2077"/>
    <n v="10"/>
    <x v="0"/>
  </r>
  <r>
    <n v="10245"/>
    <n v="49"/>
    <x v="3303"/>
    <x v="314"/>
    <b v="1"/>
    <s v="Approved"/>
    <x v="2"/>
    <s v="Road"/>
    <s v="medium"/>
    <s v="medium"/>
    <n v="533.51"/>
    <n v="400.13"/>
    <n v="41009"/>
    <n v="11"/>
    <n v="400.13"/>
    <n v="899"/>
    <s v="Female"/>
    <n v="42"/>
    <d v="1963-08-05T00:00:00"/>
    <s v="Business Systems Development Analyst"/>
    <s v="Health"/>
    <s v="Affluent Customer"/>
    <s v="Yes"/>
    <n v="12"/>
    <s v="Teodora Lawling"/>
    <n v="899"/>
    <n v="133.38"/>
    <n v="2486"/>
    <n v="7"/>
    <x v="0"/>
  </r>
  <r>
    <n v="10328"/>
    <n v="3"/>
    <x v="2"/>
    <x v="314"/>
    <b v="0"/>
    <s v="Approved"/>
    <x v="2"/>
    <s v="Standard"/>
    <s v="medium"/>
    <s v="large"/>
    <n v="2091.4699999999998"/>
    <n v="388.92"/>
    <n v="40779"/>
    <n v="11"/>
    <n v="388.92"/>
    <n v="720"/>
    <s v="Male"/>
    <n v="67"/>
    <d v="1931-10-23T00:00:00"/>
    <s v="Recruiting Manager"/>
    <s v="Retail"/>
    <s v="Affluent Customer"/>
    <s v="No"/>
    <n v="6"/>
    <s v="Darrel Canet"/>
    <n v="720"/>
    <n v="1702.5499999999997"/>
    <n v="2026"/>
    <n v="10"/>
    <x v="0"/>
  </r>
  <r>
    <n v="10737"/>
    <n v="53"/>
    <x v="2902"/>
    <x v="314"/>
    <b v="0"/>
    <s v="Approved"/>
    <x v="5"/>
    <s v="Standard"/>
    <s v="medium"/>
    <s v="medium"/>
    <n v="795.34"/>
    <n v="101.58"/>
    <n v="34170"/>
    <n v="11"/>
    <n v="101.58"/>
    <n v="1740"/>
    <s v="U"/>
    <n v="83"/>
    <m/>
    <s v="Research Associate"/>
    <s v="IT"/>
    <s v="Mass Customer"/>
    <s v="Yes"/>
    <m/>
    <s v="Faythe Janaszewski"/>
    <n v="1740"/>
    <n v="693.76"/>
    <n v="3796"/>
    <n v="8"/>
    <x v="1"/>
  </r>
  <r>
    <n v="10788"/>
    <n v="95"/>
    <x v="1863"/>
    <x v="314"/>
    <m/>
    <s v="Approved"/>
    <x v="0"/>
    <s v="Standard"/>
    <s v="medium"/>
    <s v="large"/>
    <n v="569.55999999999995"/>
    <n v="528.42999999999995"/>
    <n v="37539"/>
    <n v="11"/>
    <n v="528.42999999999995"/>
    <n v="2084"/>
    <s v="Female"/>
    <n v="6"/>
    <d v="1986-10-03T00:00:00"/>
    <m/>
    <s v="IT"/>
    <s v="Mass Customer"/>
    <s v="Yes"/>
    <n v="17"/>
    <s v="Britni Menguy"/>
    <n v="2084"/>
    <n v="41.129999999999995"/>
    <n v="4127"/>
    <n v="2"/>
    <x v="2"/>
  </r>
  <r>
    <n v="10834"/>
    <n v="37"/>
    <x v="1398"/>
    <x v="314"/>
    <b v="0"/>
    <s v="Approved"/>
    <x v="5"/>
    <s v="Standard"/>
    <s v="low"/>
    <s v="medium"/>
    <n v="1793.43"/>
    <n v="248.82"/>
    <n v="36361"/>
    <n v="11"/>
    <n v="248.82"/>
    <n v="1389"/>
    <s v="Female"/>
    <n v="27"/>
    <d v="1962-05-14T00:00:00"/>
    <m/>
    <s v="Health"/>
    <s v="Affluent Customer"/>
    <s v="No"/>
    <n v="15"/>
    <s v="Reina Drever"/>
    <n v="1389"/>
    <n v="1544.6100000000001"/>
    <n v="3106"/>
    <n v="10"/>
    <x v="1"/>
  </r>
  <r>
    <n v="11152"/>
    <n v="63"/>
    <x v="3419"/>
    <x v="314"/>
    <b v="1"/>
    <s v="Approved"/>
    <x v="3"/>
    <s v="Standard"/>
    <s v="medium"/>
    <s v="medium"/>
    <n v="1483.2"/>
    <n v="99.59"/>
    <n v="36146"/>
    <n v="11"/>
    <n v="99.59"/>
    <n v="2557"/>
    <s v="Female"/>
    <n v="37"/>
    <d v="1978-08-19T00:00:00"/>
    <m/>
    <s v="n/a"/>
    <s v="Mass Customer"/>
    <s v="No"/>
    <n v="19"/>
    <s v="Lian Zarfai"/>
    <n v="2557"/>
    <n v="1383.6100000000001"/>
    <n v="3076"/>
    <n v="8"/>
    <x v="1"/>
  </r>
  <r>
    <n v="11236"/>
    <n v="43"/>
    <x v="2906"/>
    <x v="314"/>
    <b v="0"/>
    <s v="Approved"/>
    <x v="3"/>
    <s v="Standard"/>
    <s v="medium"/>
    <s v="medium"/>
    <n v="1151.96"/>
    <n v="649.49"/>
    <n v="41848"/>
    <n v="11"/>
    <n v="649.49"/>
    <n v="1838"/>
    <s v="Female"/>
    <n v="14"/>
    <d v="1964-11-25T00:00:00"/>
    <s v="Business Systems Development Analyst"/>
    <s v="Financial Services"/>
    <s v="Affluent Customer"/>
    <s v="Yes"/>
    <n v="12"/>
    <s v="Jobina Dudenie"/>
    <n v="1838"/>
    <n v="502.47"/>
    <n v="3145"/>
    <n v="11"/>
    <x v="1"/>
  </r>
  <r>
    <n v="11934"/>
    <n v="19"/>
    <x v="1025"/>
    <x v="314"/>
    <b v="0"/>
    <s v="Approved"/>
    <x v="5"/>
    <s v="Road"/>
    <s v="high"/>
    <s v="large"/>
    <n v="12.01"/>
    <n v="7.21"/>
    <n v="39880"/>
    <n v="11"/>
    <n v="7.21"/>
    <n v="2029"/>
    <s v="Male"/>
    <n v="10"/>
    <d v="1992-03-10T00:00:00"/>
    <s v="Nurse"/>
    <s v="Manufacturing"/>
    <s v="Mass Customer"/>
    <s v="No"/>
    <n v="7"/>
    <s v="Charlie Hastilow"/>
    <n v="2029"/>
    <n v="4.8"/>
    <n v="4053"/>
    <n v="8"/>
    <x v="2"/>
  </r>
  <r>
    <n v="12602"/>
    <n v="85"/>
    <x v="397"/>
    <x v="314"/>
    <b v="1"/>
    <s v="Approved"/>
    <x v="4"/>
    <s v="Standard"/>
    <s v="medium"/>
    <s v="medium"/>
    <n v="752.64"/>
    <n v="205.36"/>
    <n v="42218"/>
    <n v="11"/>
    <n v="205.36"/>
    <n v="2226"/>
    <s v="Female"/>
    <n v="10"/>
    <d v="1955-07-22T00:00:00"/>
    <s v="Biostatistician II"/>
    <s v="Entertainment"/>
    <s v="Mass Customer"/>
    <s v="No"/>
    <n v="11"/>
    <s v="Hedvig Flatt"/>
    <n v="2226"/>
    <n v="547.28"/>
    <n v="4037"/>
    <n v="8"/>
    <x v="2"/>
  </r>
  <r>
    <n v="12618"/>
    <n v="28"/>
    <x v="1866"/>
    <x v="314"/>
    <b v="0"/>
    <s v="Approved"/>
    <x v="3"/>
    <s v="Road"/>
    <s v="medium"/>
    <s v="small"/>
    <n v="1703.52"/>
    <n v="1516.13"/>
    <n v="40649"/>
    <n v="11"/>
    <n v="1516.13"/>
    <n v="2092"/>
    <s v="Male"/>
    <n v="14"/>
    <d v="1977-12-22T00:00:00"/>
    <s v="Safety Technician IV"/>
    <s v="Manufacturing"/>
    <s v="High Net Worth"/>
    <s v="No"/>
    <n v="18"/>
    <s v="Stavros Hazelby"/>
    <n v="2092"/>
    <n v="187.38999999999987"/>
    <n v="3028"/>
    <n v="7"/>
    <x v="1"/>
  </r>
  <r>
    <n v="12637"/>
    <n v="0"/>
    <x v="1028"/>
    <x v="314"/>
    <b v="0"/>
    <s v="Approved"/>
    <x v="3"/>
    <s v="Standard"/>
    <s v="medium"/>
    <s v="medium"/>
    <n v="71.489999999999995"/>
    <n v="53.62"/>
    <n v="41245"/>
    <n v="11"/>
    <n v="53.62"/>
    <n v="1731"/>
    <s v="Female"/>
    <n v="26"/>
    <d v="1959-03-11T00:00:00"/>
    <s v="Health Coach III"/>
    <s v="Health"/>
    <s v="High Net Worth"/>
    <s v="Yes"/>
    <n v="19"/>
    <s v="Aigneis MacKall"/>
    <n v="1731"/>
    <n v="17.869999999999997"/>
    <n v="4161"/>
    <n v="5"/>
    <x v="2"/>
  </r>
  <r>
    <n v="12890"/>
    <n v="53"/>
    <x v="1774"/>
    <x v="314"/>
    <b v="1"/>
    <s v="Approved"/>
    <x v="0"/>
    <s v="Standard"/>
    <s v="high"/>
    <s v="medium"/>
    <n v="1274.93"/>
    <n v="764.96"/>
    <n v="39298"/>
    <n v="11"/>
    <n v="764.96"/>
    <n v="1912"/>
    <s v="Male"/>
    <n v="36"/>
    <d v="1992-11-04T00:00:00"/>
    <s v="Account Coordinator"/>
    <s v="Manufacturing"/>
    <s v="High Net Worth"/>
    <s v="No"/>
    <n v="7"/>
    <s v="Hall Grouer"/>
    <n v="1912"/>
    <n v="509.97"/>
    <n v="2449"/>
    <n v="2"/>
    <x v="0"/>
  </r>
  <r>
    <n v="13174"/>
    <n v="41"/>
    <x v="3061"/>
    <x v="314"/>
    <b v="1"/>
    <s v="Approved"/>
    <x v="1"/>
    <s v="Standard"/>
    <s v="low"/>
    <s v="medium"/>
    <n v="958.74"/>
    <n v="748.9"/>
    <n v="38693"/>
    <n v="11"/>
    <n v="748.9"/>
    <n v="537"/>
    <s v="Female"/>
    <n v="16"/>
    <d v="1989-03-26T00:00:00"/>
    <s v="Structural Engineer"/>
    <s v="Entertainment"/>
    <s v="High Net Worth"/>
    <s v="No"/>
    <n v="7"/>
    <s v="Raine Sneezum"/>
    <n v="537"/>
    <n v="209.84000000000003"/>
    <n v="2190"/>
    <n v="10"/>
    <x v="0"/>
  </r>
  <r>
    <n v="14014"/>
    <n v="3"/>
    <x v="1383"/>
    <x v="314"/>
    <b v="0"/>
    <s v="Approved"/>
    <x v="2"/>
    <s v="Standard"/>
    <s v="medium"/>
    <s v="large"/>
    <n v="2091.4699999999998"/>
    <n v="388.92"/>
    <n v="41167"/>
    <n v="11"/>
    <n v="388.92"/>
    <n v="1374"/>
    <s v="Male"/>
    <n v="76"/>
    <d v="1976-01-13T00:00:00"/>
    <m/>
    <s v="Manufacturing"/>
    <s v="Mass Customer"/>
    <s v="No"/>
    <n v="8"/>
    <s v="Cleveland Spilling"/>
    <n v="1374"/>
    <n v="1702.5499999999997"/>
    <n v="3190"/>
    <n v="10"/>
    <x v="1"/>
  </r>
  <r>
    <n v="15337"/>
    <n v="0"/>
    <x v="707"/>
    <x v="314"/>
    <b v="1"/>
    <s v="Approved"/>
    <x v="0"/>
    <s v="Standard"/>
    <s v="medium"/>
    <s v="large"/>
    <n v="569.55999999999995"/>
    <n v="528.42999999999995"/>
    <n v="38002"/>
    <n v="11"/>
    <n v="528.42999999999995"/>
    <n v="2214"/>
    <s v="Male"/>
    <n v="52"/>
    <d v="1957-03-26T00:00:00"/>
    <m/>
    <s v="Manufacturing"/>
    <s v="High Net Worth"/>
    <s v="Yes"/>
    <n v="8"/>
    <s v="Farlay Plevey"/>
    <n v="2214"/>
    <n v="41.129999999999995"/>
    <n v="2505"/>
    <n v="8"/>
    <x v="0"/>
  </r>
  <r>
    <n v="15712"/>
    <n v="0"/>
    <x v="1732"/>
    <x v="314"/>
    <b v="1"/>
    <s v="Approved"/>
    <x v="3"/>
    <s v="Standard"/>
    <s v="medium"/>
    <s v="medium"/>
    <n v="71.489999999999995"/>
    <n v="53.62"/>
    <n v="41245"/>
    <n v="11"/>
    <n v="53.62"/>
    <n v="1839"/>
    <s v="Female"/>
    <n v="60"/>
    <d v="1987-05-08T00:00:00"/>
    <s v="Internal Auditor"/>
    <s v="Entertainment"/>
    <s v="High Net Worth"/>
    <s v="Yes"/>
    <n v="5"/>
    <s v="Faythe Rance"/>
    <n v="1839"/>
    <n v="17.869999999999997"/>
    <n v="4152"/>
    <n v="8"/>
    <x v="2"/>
  </r>
  <r>
    <n v="15900"/>
    <n v="17"/>
    <x v="1748"/>
    <x v="314"/>
    <b v="0"/>
    <s v="Approved"/>
    <x v="4"/>
    <s v="Touring"/>
    <s v="medium"/>
    <s v="large"/>
    <n v="1362.99"/>
    <n v="57.74"/>
    <n v="34079"/>
    <n v="11"/>
    <n v="57.74"/>
    <n v="3255"/>
    <s v="U"/>
    <n v="47"/>
    <m/>
    <s v="Engineer IV"/>
    <s v="IT"/>
    <s v="High Net Worth"/>
    <s v="No"/>
    <m/>
    <s v="Sutherlan Truin"/>
    <n v="3255"/>
    <n v="1305.25"/>
    <n v="3128"/>
    <n v="10"/>
    <x v="1"/>
  </r>
  <r>
    <n v="17176"/>
    <n v="0"/>
    <x v="1734"/>
    <x v="314"/>
    <b v="1"/>
    <s v="Approved"/>
    <x v="0"/>
    <s v="Standard"/>
    <s v="medium"/>
    <s v="medium"/>
    <n v="230.91"/>
    <n v="173.18"/>
    <n v="39031"/>
    <n v="11"/>
    <n v="173.18"/>
    <n v="2286"/>
    <s v="Female"/>
    <n v="20"/>
    <d v="1995-06-02T00:00:00"/>
    <s v="Staff Scientist"/>
    <s v="Manufacturing"/>
    <s v="High Net Worth"/>
    <s v="No"/>
    <n v="5"/>
    <s v="Katuscha Sapsed"/>
    <n v="2286"/>
    <n v="57.72999999999999"/>
    <n v="3630"/>
    <n v="3"/>
    <x v="1"/>
  </r>
  <r>
    <n v="17281"/>
    <n v="12"/>
    <x v="1133"/>
    <x v="314"/>
    <b v="0"/>
    <s v="Approved"/>
    <x v="4"/>
    <s v="Standard"/>
    <s v="medium"/>
    <s v="medium"/>
    <n v="1231.1500000000001"/>
    <n v="161.6"/>
    <n v="35378"/>
    <n v="11"/>
    <n v="161.6"/>
    <n v="1068"/>
    <s v="Male"/>
    <n v="5"/>
    <d v="1995-03-21T00:00:00"/>
    <m/>
    <s v="Health"/>
    <s v="Mass Customer"/>
    <s v="Yes"/>
    <n v="3"/>
    <s v="Frazer Searston"/>
    <n v="1068"/>
    <n v="1069.5500000000002"/>
    <n v="2170"/>
    <n v="8"/>
    <x v="0"/>
  </r>
  <r>
    <n v="17459"/>
    <n v="71"/>
    <x v="2262"/>
    <x v="314"/>
    <b v="0"/>
    <s v="Approved"/>
    <x v="3"/>
    <s v="Standard"/>
    <s v="high"/>
    <s v="large"/>
    <n v="1842.92"/>
    <n v="1105.75"/>
    <n v="38859"/>
    <n v="11"/>
    <n v="1105.75"/>
    <n v="2969"/>
    <s v="Male"/>
    <n v="12"/>
    <d v="1974-11-05T00:00:00"/>
    <s v="Database Administrator IV"/>
    <s v="n/a"/>
    <s v="Mass Customer"/>
    <s v="Yes"/>
    <n v="6"/>
    <s v="Pascale Cuxson"/>
    <n v="2969"/>
    <n v="737.17000000000007"/>
    <n v="2763"/>
    <n v="9"/>
    <x v="0"/>
  </r>
  <r>
    <n v="17630"/>
    <n v="38"/>
    <x v="734"/>
    <x v="314"/>
    <b v="0"/>
    <s v="Approved"/>
    <x v="3"/>
    <s v="Standard"/>
    <s v="medium"/>
    <s v="medium"/>
    <n v="1577.53"/>
    <n v="826.51"/>
    <n v="40618"/>
    <n v="11"/>
    <n v="826.51"/>
    <n v="669"/>
    <s v="Female"/>
    <n v="73"/>
    <d v="1980-11-02T00:00:00"/>
    <s v="Research Associate"/>
    <s v="n/a"/>
    <s v="Mass Customer"/>
    <s v="No"/>
    <n v="3"/>
    <s v="Fleur Whittlesea"/>
    <n v="669"/>
    <n v="751.02"/>
    <n v="4053"/>
    <n v="7"/>
    <x v="2"/>
  </r>
  <r>
    <n v="17796"/>
    <n v="6"/>
    <x v="2821"/>
    <x v="314"/>
    <b v="0"/>
    <s v="Approved"/>
    <x v="5"/>
    <s v="Standard"/>
    <s v="high"/>
    <s v="medium"/>
    <n v="227.88"/>
    <n v="136.72999999999999"/>
    <n v="37659"/>
    <n v="11"/>
    <n v="136.72999999999999"/>
    <n v="2236"/>
    <s v="Male"/>
    <n v="0"/>
    <d v="1968-04-16T00:00:00"/>
    <s v="Data Coordiator"/>
    <s v="Manufacturing"/>
    <s v="Affluent Customer"/>
    <s v="Yes"/>
    <n v="13"/>
    <s v="Arin Crickmoor"/>
    <n v="2236"/>
    <n v="91.15"/>
    <n v="2335"/>
    <n v="5"/>
    <x v="0"/>
  </r>
  <r>
    <n v="17816"/>
    <n v="62"/>
    <x v="2360"/>
    <x v="314"/>
    <b v="0"/>
    <s v="Approved"/>
    <x v="3"/>
    <s v="Standard"/>
    <s v="medium"/>
    <s v="medium"/>
    <n v="478.16"/>
    <n v="298.72000000000003"/>
    <n v="33879"/>
    <n v="11"/>
    <n v="298.72000000000003"/>
    <n v="3341"/>
    <s v="Female"/>
    <n v="19"/>
    <d v="1980-08-05T00:00:00"/>
    <s v="Help Desk Technician"/>
    <s v="Retail"/>
    <s v="Affluent Customer"/>
    <s v="Yes"/>
    <n v="6"/>
    <s v="Vitia Crum"/>
    <n v="3341"/>
    <n v="179.44"/>
    <n v="2030"/>
    <n v="12"/>
    <x v="0"/>
  </r>
  <r>
    <n v="18334"/>
    <n v="52"/>
    <x v="976"/>
    <x v="314"/>
    <b v="1"/>
    <s v="Approved"/>
    <x v="5"/>
    <s v="Road"/>
    <s v="medium"/>
    <s v="medium"/>
    <n v="1280.28"/>
    <n v="829.51"/>
    <n v="37220"/>
    <n v="11"/>
    <n v="829.51"/>
    <n v="917"/>
    <s v="Male"/>
    <n v="63"/>
    <d v="1964-05-06T00:00:00"/>
    <s v="VP Product Management"/>
    <s v="Financial Services"/>
    <s v="Mass Customer"/>
    <s v="No"/>
    <n v="19"/>
    <s v="Odo MacKaig"/>
    <n v="917"/>
    <n v="450.77"/>
    <n v="3188"/>
    <n v="9"/>
    <x v="1"/>
  </r>
  <r>
    <n v="18577"/>
    <n v="4"/>
    <x v="2266"/>
    <x v="314"/>
    <b v="0"/>
    <s v="Approved"/>
    <x v="0"/>
    <s v="Standard"/>
    <s v="high"/>
    <s v="medium"/>
    <n v="1129.1300000000001"/>
    <n v="677.48"/>
    <n v="38573"/>
    <n v="11"/>
    <n v="677.48"/>
    <n v="3104"/>
    <s v="Female"/>
    <n v="19"/>
    <d v="1994-11-30T00:00:00"/>
    <s v="Business Systems Development Analyst"/>
    <s v="Property"/>
    <s v="Mass Customer"/>
    <s v="Yes"/>
    <n v="2"/>
    <s v="Diahann Blundan"/>
    <n v="3104"/>
    <n v="451.65000000000009"/>
    <n v="4118"/>
    <n v="3"/>
    <x v="2"/>
  </r>
  <r>
    <n v="18640"/>
    <n v="43"/>
    <x v="673"/>
    <x v="314"/>
    <b v="1"/>
    <s v="Approved"/>
    <x v="3"/>
    <s v="Standard"/>
    <s v="medium"/>
    <s v="medium"/>
    <n v="1151.96"/>
    <n v="649.49"/>
    <n v="36498"/>
    <n v="11"/>
    <n v="649.49"/>
    <n v="603"/>
    <s v="Female"/>
    <n v="28"/>
    <d v="1987-04-18T00:00:00"/>
    <s v="Marketing Assistant"/>
    <s v="Financial Services"/>
    <s v="Affluent Customer"/>
    <s v="No"/>
    <n v="11"/>
    <s v="Alidia Durrett"/>
    <n v="603"/>
    <n v="502.47"/>
    <n v="4300"/>
    <n v="5"/>
    <x v="2"/>
  </r>
  <r>
    <n v="18784"/>
    <n v="86"/>
    <x v="2037"/>
    <x v="314"/>
    <b v="0"/>
    <s v="Approved"/>
    <x v="5"/>
    <s v="Standard"/>
    <s v="medium"/>
    <s v="medium"/>
    <n v="235.63"/>
    <n v="125.07"/>
    <n v="38206"/>
    <n v="11"/>
    <n v="125.07"/>
    <n v="2409"/>
    <s v="Female"/>
    <n v="23"/>
    <d v="1989-07-13T00:00:00"/>
    <m/>
    <s v="Health"/>
    <s v="Mass Customer"/>
    <s v="No"/>
    <n v="12"/>
    <s v="Carolan Ortler"/>
    <n v="2409"/>
    <n v="110.56"/>
    <n v="2560"/>
    <n v="8"/>
    <x v="0"/>
  </r>
  <r>
    <n v="18814"/>
    <n v="0"/>
    <x v="495"/>
    <x v="314"/>
    <b v="0"/>
    <s v="Approved"/>
    <x v="3"/>
    <s v="Standard"/>
    <s v="medium"/>
    <s v="medium"/>
    <n v="71.489999999999995"/>
    <n v="53.62"/>
    <n v="40784"/>
    <n v="11"/>
    <n v="53.62"/>
    <n v="894"/>
    <s v="Female"/>
    <n v="13"/>
    <d v="1970-12-18T00:00:00"/>
    <s v="Desktop Support Technician"/>
    <s v="Financial Services"/>
    <s v="High Net Worth"/>
    <s v="Yes"/>
    <n v="9"/>
    <s v="Catie Kibbey"/>
    <n v="894"/>
    <n v="17.869999999999997"/>
    <n v="2165"/>
    <n v="9"/>
    <x v="0"/>
  </r>
  <r>
    <n v="18924"/>
    <n v="93"/>
    <x v="2495"/>
    <x v="314"/>
    <b v="0"/>
    <s v="Approved"/>
    <x v="4"/>
    <s v="Standard"/>
    <s v="medium"/>
    <s v="medium"/>
    <n v="1065.03"/>
    <n v="230.09"/>
    <n v="36833"/>
    <n v="11"/>
    <n v="230.09"/>
    <n v="3328"/>
    <s v="Female"/>
    <n v="58"/>
    <d v="1961-08-06T00:00:00"/>
    <s v="Food Chemist"/>
    <s v="Health"/>
    <s v="Mass Customer"/>
    <s v="No"/>
    <n v="6"/>
    <s v="Arabella Delgaty"/>
    <n v="3328"/>
    <n v="834.93999999999994"/>
    <n v="4300"/>
    <n v="6"/>
    <x v="2"/>
  </r>
  <r>
    <n v="19090"/>
    <n v="0"/>
    <x v="3460"/>
    <x v="314"/>
    <b v="0"/>
    <s v="Approved"/>
    <x v="2"/>
    <s v="Standard"/>
    <s v="high"/>
    <s v="medium"/>
    <n v="358.39"/>
    <n v="215.03"/>
    <n v="38002"/>
    <n v="11"/>
    <n v="215.03"/>
    <n v="1622"/>
    <s v="Male"/>
    <n v="44"/>
    <d v="1978-05-30T00:00:00"/>
    <s v="Senior Quality Engineer"/>
    <s v="n/a"/>
    <s v="High Net Worth"/>
    <s v="No"/>
    <n v="16"/>
    <s v="Pietrek Crowe"/>
    <n v="1622"/>
    <n v="143.35999999999999"/>
    <n v="3910"/>
    <n v="8"/>
    <x v="1"/>
  </r>
  <r>
    <n v="19361"/>
    <n v="17"/>
    <x v="2558"/>
    <x v="314"/>
    <b v="1"/>
    <s v="Approved"/>
    <x v="3"/>
    <s v="Standard"/>
    <s v="high"/>
    <s v="medium"/>
    <n v="1024.6600000000001"/>
    <n v="614.79999999999995"/>
    <n v="35378"/>
    <n v="11"/>
    <n v="614.79999999999995"/>
    <n v="827"/>
    <s v="Female"/>
    <n v="90"/>
    <d v="1996-05-07T00:00:00"/>
    <m/>
    <s v="Health"/>
    <s v="Affluent Customer"/>
    <s v="No"/>
    <n v="5"/>
    <s v="Phillis Rudwell"/>
    <n v="827"/>
    <n v="409.86000000000013"/>
    <n v="4171"/>
    <n v="11"/>
    <x v="2"/>
  </r>
  <r>
    <n v="5649"/>
    <n v="74"/>
    <x v="302"/>
    <x v="315"/>
    <b v="0"/>
    <s v="Cancelled"/>
    <x v="4"/>
    <s v="Standard"/>
    <s v="medium"/>
    <s v="medium"/>
    <n v="1228.07"/>
    <n v="400.91"/>
    <n v="36668"/>
    <n v="11"/>
    <n v="400.91"/>
    <n v="264"/>
    <s v="Male"/>
    <n v="31"/>
    <d v="1977-12-07T00:00:00"/>
    <s v="Technical Writer"/>
    <s v="Health"/>
    <s v="Mass Customer"/>
    <s v="No"/>
    <n v="11"/>
    <s v="Jedd Spiby"/>
    <n v="264"/>
    <n v="827.15999999999985"/>
    <n v="2176"/>
    <n v="10"/>
    <x v="0"/>
  </r>
  <r>
    <n v="103"/>
    <n v="33"/>
    <x v="291"/>
    <x v="315"/>
    <b v="0"/>
    <s v="Approved"/>
    <x v="0"/>
    <s v="Standard"/>
    <s v="medium"/>
    <s v="small"/>
    <n v="1311.44"/>
    <n v="1167.18"/>
    <n v="33888"/>
    <n v="11"/>
    <n v="1167.18"/>
    <n v="788"/>
    <s v="Male"/>
    <n v="62"/>
    <d v="1964-07-01T00:00:00"/>
    <s v="Social Worker"/>
    <s v="Health"/>
    <s v="Mass Customer"/>
    <s v="No"/>
    <n v="11"/>
    <s v="Gregg Townsend"/>
    <n v="788"/>
    <n v="144.26"/>
    <n v="2141"/>
    <n v="9"/>
    <x v="0"/>
  </r>
  <r>
    <n v="1301"/>
    <n v="85"/>
    <x v="1761"/>
    <x v="315"/>
    <b v="1"/>
    <s v="Approved"/>
    <x v="4"/>
    <s v="Standard"/>
    <s v="medium"/>
    <s v="medium"/>
    <n v="752.64"/>
    <n v="205.36"/>
    <n v="42218"/>
    <n v="11"/>
    <n v="205.36"/>
    <n v="1893"/>
    <s v="Male"/>
    <n v="25"/>
    <d v="1968-04-22T00:00:00"/>
    <s v="Administrative Officer"/>
    <s v="n/a"/>
    <s v="Mass Customer"/>
    <s v="No"/>
    <n v="5"/>
    <s v="Gunar Sleit"/>
    <n v="1893"/>
    <n v="547.28"/>
    <n v="4350"/>
    <n v="4"/>
    <x v="2"/>
  </r>
  <r>
    <n v="2157"/>
    <n v="73"/>
    <x v="880"/>
    <x v="315"/>
    <b v="0"/>
    <s v="Approved"/>
    <x v="3"/>
    <s v="Standard"/>
    <s v="medium"/>
    <s v="medium"/>
    <n v="1945.43"/>
    <n v="333.18"/>
    <n v="37499"/>
    <n v="11"/>
    <n v="333.18"/>
    <n v="1506"/>
    <s v="Male"/>
    <n v="21"/>
    <d v="1958-02-21T00:00:00"/>
    <m/>
    <s v="Property"/>
    <s v="Mass Customer"/>
    <s v="No"/>
    <n v="17"/>
    <s v="Andonis Cochrane"/>
    <n v="1506"/>
    <n v="1612.25"/>
    <n v="2223"/>
    <n v="8"/>
    <x v="0"/>
  </r>
  <r>
    <n v="2195"/>
    <n v="2"/>
    <x v="497"/>
    <x v="315"/>
    <b v="1"/>
    <s v="Approved"/>
    <x v="3"/>
    <s v="Standard"/>
    <s v="medium"/>
    <s v="medium"/>
    <n v="71.489999999999995"/>
    <n v="53.62"/>
    <n v="41245"/>
    <n v="11"/>
    <n v="53.62"/>
    <n v="471"/>
    <s v="Female"/>
    <n v="82"/>
    <d v="1956-01-01T00:00:00"/>
    <s v="GIS Technical Architect"/>
    <s v="Financial Services"/>
    <s v="Affluent Customer"/>
    <s v="No"/>
    <n v="14"/>
    <s v="Libby Wardesworth"/>
    <n v="471"/>
    <n v="17.869999999999997"/>
    <n v="3812"/>
    <n v="8"/>
    <x v="1"/>
  </r>
  <r>
    <n v="2271"/>
    <n v="0"/>
    <x v="1612"/>
    <x v="315"/>
    <b v="1"/>
    <s v="Approved"/>
    <x v="0"/>
    <s v="Standard"/>
    <s v="medium"/>
    <s v="large"/>
    <n v="569.55999999999995"/>
    <n v="528.42999999999995"/>
    <n v="37874"/>
    <n v="11"/>
    <n v="528.42999999999995"/>
    <n v="1674"/>
    <s v="Female"/>
    <n v="97"/>
    <d v="1977-10-26T00:00:00"/>
    <s v="Civil Engineer"/>
    <s v="Manufacturing"/>
    <s v="High Net Worth"/>
    <s v="No"/>
    <n v="20"/>
    <s v="Rahal Woodman"/>
    <n v="1674"/>
    <n v="41.129999999999995"/>
    <n v="2031"/>
    <n v="10"/>
    <x v="0"/>
  </r>
  <r>
    <n v="2341"/>
    <n v="41"/>
    <x v="2858"/>
    <x v="315"/>
    <b v="1"/>
    <s v="Approved"/>
    <x v="1"/>
    <s v="Standard"/>
    <s v="low"/>
    <s v="medium"/>
    <n v="958.74"/>
    <n v="748.9"/>
    <n v="38693"/>
    <n v="11"/>
    <n v="748.9"/>
    <n v="2767"/>
    <s v="Female"/>
    <n v="84"/>
    <d v="1988-02-22T00:00:00"/>
    <s v="Desktop Support Technician"/>
    <s v="Property"/>
    <s v="High Net Worth"/>
    <s v="No"/>
    <n v="22"/>
    <s v="Sybil Scramage"/>
    <n v="2767"/>
    <n v="209.84000000000003"/>
    <n v="2225"/>
    <n v="10"/>
    <x v="0"/>
  </r>
  <r>
    <n v="2743"/>
    <n v="0"/>
    <x v="1165"/>
    <x v="315"/>
    <b v="0"/>
    <s v="Approved"/>
    <x v="2"/>
    <s v="Standard"/>
    <s v="high"/>
    <s v="medium"/>
    <n v="495.72"/>
    <n v="297.43"/>
    <n v="42105"/>
    <n v="11"/>
    <n v="297.43"/>
    <n v="1107"/>
    <s v="Female"/>
    <n v="70"/>
    <d v="1974-07-17T00:00:00"/>
    <s v="Social Worker"/>
    <s v="Health"/>
    <s v="High Net Worth"/>
    <s v="No"/>
    <n v="18"/>
    <s v="Maridel Whitby"/>
    <n v="1107"/>
    <n v="198.29000000000002"/>
    <n v="2164"/>
    <n v="9"/>
    <x v="0"/>
  </r>
  <r>
    <n v="4000"/>
    <n v="36"/>
    <x v="1994"/>
    <x v="315"/>
    <b v="1"/>
    <s v="Approved"/>
    <x v="3"/>
    <s v="Standard"/>
    <s v="low"/>
    <s v="medium"/>
    <n v="1289.8499999999999"/>
    <n v="74.510000000000005"/>
    <n v="38991"/>
    <n v="11"/>
    <n v="74.510000000000005"/>
    <n v="2314"/>
    <s v="Male"/>
    <n v="59"/>
    <d v="1993-12-22T00:00:00"/>
    <s v="Registered Nurse"/>
    <s v="Health"/>
    <s v="High Net Worth"/>
    <s v="Yes"/>
    <n v="7"/>
    <s v="Ravid Lapenna"/>
    <n v="2314"/>
    <n v="1215.3399999999999"/>
    <n v="4304"/>
    <n v="3"/>
    <x v="2"/>
  </r>
  <r>
    <n v="4485"/>
    <n v="86"/>
    <x v="1746"/>
    <x v="315"/>
    <b v="1"/>
    <s v="Approved"/>
    <x v="5"/>
    <s v="Standard"/>
    <s v="medium"/>
    <s v="medium"/>
    <n v="235.63"/>
    <n v="125.07"/>
    <n v="38206"/>
    <n v="11"/>
    <n v="125.07"/>
    <n v="2574"/>
    <s v="Male"/>
    <n v="73"/>
    <d v="1979-12-21T00:00:00"/>
    <m/>
    <s v="Manufacturing"/>
    <s v="Mass Customer"/>
    <s v="No"/>
    <n v="4"/>
    <s v="Humfrey Boyse"/>
    <n v="2574"/>
    <n v="110.56"/>
    <n v="2470"/>
    <n v="3"/>
    <x v="0"/>
  </r>
  <r>
    <n v="4498"/>
    <n v="55"/>
    <x v="1886"/>
    <x v="315"/>
    <b v="1"/>
    <s v="Approved"/>
    <x v="2"/>
    <s v="Road"/>
    <s v="medium"/>
    <s v="large"/>
    <n v="1894.19"/>
    <n v="598.76"/>
    <n v="37823"/>
    <n v="11"/>
    <n v="598.76"/>
    <n v="2120"/>
    <s v="Male"/>
    <n v="80"/>
    <d v="1997-01-03T00:00:00"/>
    <s v="Web Designer III"/>
    <s v="Manufacturing"/>
    <s v="Mass Customer"/>
    <s v="No"/>
    <n v="1"/>
    <s v="Clare Attoe"/>
    <n v="2120"/>
    <n v="1295.43"/>
    <n v="2446"/>
    <n v="8"/>
    <x v="0"/>
  </r>
  <r>
    <n v="4654"/>
    <n v="40"/>
    <x v="3007"/>
    <x v="315"/>
    <m/>
    <s v="Approved"/>
    <x v="5"/>
    <s v="Standard"/>
    <s v="high"/>
    <s v="medium"/>
    <n v="1458.17"/>
    <n v="874.9"/>
    <n v="38750"/>
    <n v="11"/>
    <n v="874.9"/>
    <n v="3085"/>
    <s v="Male"/>
    <n v="91"/>
    <d v="1978-01-21T00:00:00"/>
    <s v="Accountant IV"/>
    <s v="n/a"/>
    <s v="Affluent Customer"/>
    <s v="No"/>
    <n v="5"/>
    <s v="Kaleb Eslemont"/>
    <n v="3085"/>
    <n v="583.2700000000001"/>
    <n v="3910"/>
    <n v="8"/>
    <x v="1"/>
  </r>
  <r>
    <n v="5062"/>
    <n v="94"/>
    <x v="1124"/>
    <x v="315"/>
    <m/>
    <s v="Approved"/>
    <x v="0"/>
    <s v="Standard"/>
    <s v="medium"/>
    <s v="large"/>
    <n v="1635.3"/>
    <n v="993.66"/>
    <n v="41434"/>
    <n v="11"/>
    <n v="993.66"/>
    <n v="1057"/>
    <s v="Female"/>
    <n v="73"/>
    <d v="1969-04-06T00:00:00"/>
    <s v="Registered Nurse"/>
    <s v="Health"/>
    <s v="Mass Customer"/>
    <s v="No"/>
    <n v="5"/>
    <s v="Laryssa Durdle"/>
    <n v="1057"/>
    <n v="641.64"/>
    <n v="2065"/>
    <n v="12"/>
    <x v="0"/>
  </r>
  <r>
    <n v="5152"/>
    <n v="57"/>
    <x v="2948"/>
    <x v="315"/>
    <b v="0"/>
    <s v="Approved"/>
    <x v="4"/>
    <s v="Touring"/>
    <s v="medium"/>
    <s v="large"/>
    <n v="1890.39"/>
    <n v="260.14"/>
    <n v="40303"/>
    <n v="11"/>
    <n v="260.14"/>
    <n v="1984"/>
    <s v="Male"/>
    <n v="70"/>
    <d v="1999-06-01T00:00:00"/>
    <s v="Information Systems Manager"/>
    <s v="Health"/>
    <s v="Mass Customer"/>
    <s v="Yes"/>
    <n v="1"/>
    <s v="Hewett Alessandretti"/>
    <n v="1984"/>
    <n v="1630.25"/>
    <n v="2077"/>
    <n v="10"/>
    <x v="0"/>
  </r>
  <r>
    <n v="5330"/>
    <n v="3"/>
    <x v="3457"/>
    <x v="315"/>
    <b v="0"/>
    <s v="Approved"/>
    <x v="2"/>
    <s v="Standard"/>
    <s v="medium"/>
    <s v="large"/>
    <n v="2091.4699999999998"/>
    <n v="388.92"/>
    <n v="34115"/>
    <n v="11"/>
    <n v="388.92"/>
    <n v="536"/>
    <s v="Female"/>
    <n v="64"/>
    <d v="1959-04-07T00:00:00"/>
    <s v="Recruiting Manager"/>
    <s v="Manufacturing"/>
    <s v="Affluent Customer"/>
    <s v="No"/>
    <n v="16"/>
    <s v="Jannelle Leist"/>
    <n v="536"/>
    <n v="1702.5499999999997"/>
    <n v="2145"/>
    <n v="7"/>
    <x v="0"/>
  </r>
  <r>
    <n v="5999"/>
    <n v="66"/>
    <x v="2960"/>
    <x v="315"/>
    <b v="0"/>
    <s v="Approved"/>
    <x v="0"/>
    <s v="Road"/>
    <s v="low"/>
    <s v="small"/>
    <n v="590.26"/>
    <n v="525.33000000000004"/>
    <n v="40487"/>
    <n v="11"/>
    <n v="525.33000000000004"/>
    <n v="2372"/>
    <s v="Male"/>
    <n v="14"/>
    <d v="1977-09-10T00:00:00"/>
    <s v="Clinical Specialist"/>
    <s v="Health"/>
    <s v="Affluent Customer"/>
    <s v="No"/>
    <n v="10"/>
    <s v="Jim Shoppee"/>
    <n v="2372"/>
    <n v="64.92999999999995"/>
    <n v="3149"/>
    <n v="12"/>
    <x v="1"/>
  </r>
  <r>
    <n v="6346"/>
    <n v="89"/>
    <x v="1879"/>
    <x v="315"/>
    <b v="1"/>
    <s v="Approved"/>
    <x v="0"/>
    <s v="Standard"/>
    <s v="medium"/>
    <s v="large"/>
    <n v="1812.75"/>
    <n v="582.48"/>
    <n v="40336"/>
    <n v="11"/>
    <n v="582.48"/>
    <n v="2106"/>
    <s v="Male"/>
    <n v="91"/>
    <d v="1970-03-19T00:00:00"/>
    <s v="Project Manager"/>
    <s v="Financial Services"/>
    <s v="High Net Worth"/>
    <s v="Yes"/>
    <n v="13"/>
    <s v="Antons Ley"/>
    <n v="2106"/>
    <n v="1230.27"/>
    <n v="2120"/>
    <n v="10"/>
    <x v="0"/>
  </r>
  <r>
    <n v="8157"/>
    <n v="86"/>
    <x v="115"/>
    <x v="315"/>
    <b v="1"/>
    <s v="Approved"/>
    <x v="5"/>
    <s v="Standard"/>
    <s v="medium"/>
    <s v="medium"/>
    <n v="235.63"/>
    <n v="125.07"/>
    <n v="38206"/>
    <n v="11"/>
    <n v="125.07"/>
    <n v="187"/>
    <s v="Male"/>
    <n v="97"/>
    <d v="1954-01-28T00:00:00"/>
    <s v="Structural Engineer"/>
    <s v="n/a"/>
    <s v="Mass Customer"/>
    <s v="No"/>
    <n v="11"/>
    <s v="Pincas Ather"/>
    <n v="187"/>
    <n v="110.56"/>
    <n v="2088"/>
    <n v="10"/>
    <x v="0"/>
  </r>
  <r>
    <n v="8322"/>
    <n v="0"/>
    <x v="3477"/>
    <x v="315"/>
    <b v="0"/>
    <s v="Approved"/>
    <x v="6"/>
    <m/>
    <m/>
    <m/>
    <n v="2028.26"/>
    <m/>
    <m/>
    <n v="11"/>
    <m/>
    <n v="1488"/>
    <s v="Female"/>
    <n v="82"/>
    <d v="1986-09-30T00:00:00"/>
    <s v="Assistant Manager"/>
    <s v="n/a"/>
    <s v="Mass Customer"/>
    <s v="Yes"/>
    <n v="17"/>
    <s v="Donnamarie Andrieu"/>
    <n v="1488"/>
    <n v="2028.26"/>
    <n v="2323"/>
    <n v="3"/>
    <x v="0"/>
  </r>
  <r>
    <n v="9224"/>
    <n v="36"/>
    <x v="796"/>
    <x v="315"/>
    <b v="0"/>
    <s v="Approved"/>
    <x v="3"/>
    <s v="Standard"/>
    <s v="low"/>
    <s v="medium"/>
    <n v="945.04"/>
    <n v="507.58"/>
    <n v="41701"/>
    <n v="11"/>
    <n v="507.58"/>
    <n v="724"/>
    <s v="Male"/>
    <n v="7"/>
    <d v="1975-08-05T00:00:00"/>
    <s v="Analog Circuit Design manager"/>
    <s v="Financial Services"/>
    <s v="Mass Customer"/>
    <s v="Yes"/>
    <n v="4"/>
    <s v="Heinrik Norcock"/>
    <n v="724"/>
    <n v="437.46"/>
    <n v="2190"/>
    <n v="8"/>
    <x v="0"/>
  </r>
  <r>
    <n v="9252"/>
    <n v="41"/>
    <x v="1759"/>
    <x v="315"/>
    <b v="0"/>
    <s v="Approved"/>
    <x v="3"/>
    <s v="Road"/>
    <s v="medium"/>
    <s v="medium"/>
    <n v="416.98"/>
    <n v="312.74"/>
    <n v="40672"/>
    <n v="11"/>
    <n v="312.74"/>
    <n v="3111"/>
    <s v="Male"/>
    <n v="42"/>
    <d v="1997-03-11T00:00:00"/>
    <s v="Associate Professor"/>
    <s v="Financial Services"/>
    <s v="Mass Customer"/>
    <s v="Yes"/>
    <n v="4"/>
    <s v="Maxwell Blabber"/>
    <n v="3111"/>
    <n v="104.24000000000001"/>
    <n v="2112"/>
    <n v="11"/>
    <x v="0"/>
  </r>
  <r>
    <n v="9457"/>
    <n v="53"/>
    <x v="1466"/>
    <x v="315"/>
    <b v="0"/>
    <s v="Approved"/>
    <x v="0"/>
    <s v="Standard"/>
    <s v="high"/>
    <s v="medium"/>
    <n v="1274.93"/>
    <n v="764.96"/>
    <n v="39298"/>
    <n v="11"/>
    <n v="764.96"/>
    <n v="1493"/>
    <s v="Female"/>
    <n v="51"/>
    <d v="1987-08-12T00:00:00"/>
    <s v="Engineer II"/>
    <s v="Argiculture"/>
    <s v="High Net Worth"/>
    <s v="No"/>
    <n v="22"/>
    <s v="Lisabeth Fundell"/>
    <n v="1493"/>
    <n v="509.97"/>
    <n v="2287"/>
    <n v="5"/>
    <x v="0"/>
  </r>
  <r>
    <n v="9493"/>
    <n v="75"/>
    <x v="747"/>
    <x v="315"/>
    <b v="0"/>
    <s v="Approved"/>
    <x v="0"/>
    <s v="Touring"/>
    <s v="medium"/>
    <s v="large"/>
    <n v="1873.97"/>
    <n v="863.95"/>
    <n v="38859"/>
    <n v="11"/>
    <n v="863.95"/>
    <n v="1368"/>
    <s v="Female"/>
    <n v="54"/>
    <d v="1973-04-14T00:00:00"/>
    <m/>
    <s v="Property"/>
    <s v="Mass Customer"/>
    <s v="No"/>
    <n v="4"/>
    <s v="Aarika Magog"/>
    <n v="1368"/>
    <n v="1010.02"/>
    <n v="3204"/>
    <n v="10"/>
    <x v="1"/>
  </r>
  <r>
    <n v="10324"/>
    <n v="45"/>
    <x v="3017"/>
    <x v="315"/>
    <b v="0"/>
    <s v="Approved"/>
    <x v="2"/>
    <s v="Road"/>
    <s v="low"/>
    <s v="medium"/>
    <n v="980.37"/>
    <n v="234.43"/>
    <n v="38258"/>
    <n v="11"/>
    <n v="234.43"/>
    <n v="3346"/>
    <s v="Female"/>
    <n v="61"/>
    <d v="1991-09-11T00:00:00"/>
    <s v="Software Consultant"/>
    <s v="Financial Services"/>
    <s v="High Net Worth"/>
    <s v="No"/>
    <n v="3"/>
    <s v="Nadya Callaghan"/>
    <n v="3346"/>
    <n v="745.94"/>
    <n v="4300"/>
    <n v="2"/>
    <x v="2"/>
  </r>
  <r>
    <n v="10619"/>
    <n v="59"/>
    <x v="3390"/>
    <x v="315"/>
    <b v="0"/>
    <s v="Approved"/>
    <x v="3"/>
    <s v="Standard"/>
    <s v="medium"/>
    <s v="large"/>
    <n v="1061.56"/>
    <n v="733.58"/>
    <n v="34143"/>
    <n v="11"/>
    <n v="733.58"/>
    <n v="2658"/>
    <s v="Female"/>
    <n v="82"/>
    <d v="1964-02-11T00:00:00"/>
    <m/>
    <s v="Manufacturing"/>
    <s v="Mass Customer"/>
    <s v="Yes"/>
    <n v="6"/>
    <s v="Inger Barnham"/>
    <n v="2658"/>
    <n v="327.9799999999999"/>
    <n v="2190"/>
    <n v="9"/>
    <x v="0"/>
  </r>
  <r>
    <n v="11306"/>
    <n v="93"/>
    <x v="2616"/>
    <x v="315"/>
    <b v="0"/>
    <s v="Approved"/>
    <x v="4"/>
    <s v="Standard"/>
    <s v="medium"/>
    <s v="medium"/>
    <n v="1065.03"/>
    <n v="230.09"/>
    <n v="36833"/>
    <n v="11"/>
    <n v="230.09"/>
    <n v="3121"/>
    <s v="Male"/>
    <n v="82"/>
    <d v="1959-05-11T00:00:00"/>
    <s v="Data Coordiator"/>
    <s v="Manufacturing"/>
    <s v="Mass Customer"/>
    <s v="No"/>
    <n v="19"/>
    <s v="Mahmoud Batterbee"/>
    <n v="3121"/>
    <n v="834.93999999999994"/>
    <n v="2304"/>
    <n v="7"/>
    <x v="0"/>
  </r>
  <r>
    <n v="11398"/>
    <n v="4"/>
    <x v="848"/>
    <x v="315"/>
    <b v="0"/>
    <s v="Approved"/>
    <x v="0"/>
    <s v="Standard"/>
    <s v="high"/>
    <s v="medium"/>
    <n v="1129.1300000000001"/>
    <n v="677.48"/>
    <n v="38573"/>
    <n v="11"/>
    <n v="677.48"/>
    <n v="2329"/>
    <s v="Female"/>
    <n v="7"/>
    <d v="1957-12-19T00:00:00"/>
    <s v="Computer Systems Analyst II"/>
    <s v="IT"/>
    <s v="Affluent Customer"/>
    <s v="No"/>
    <n v="20"/>
    <s v="Donny Stiven"/>
    <n v="2329"/>
    <n v="451.65000000000009"/>
    <n v="2285"/>
    <n v="6"/>
    <x v="0"/>
  </r>
  <r>
    <n v="11670"/>
    <n v="0"/>
    <x v="1032"/>
    <x v="315"/>
    <b v="1"/>
    <s v="Approved"/>
    <x v="2"/>
    <s v="Standard"/>
    <s v="medium"/>
    <s v="medium"/>
    <n v="499.53"/>
    <n v="388.72"/>
    <n v="36334"/>
    <n v="11"/>
    <n v="388.72"/>
    <n v="971"/>
    <s v="Male"/>
    <n v="11"/>
    <d v="1988-10-25T00:00:00"/>
    <s v="Geologist I"/>
    <s v="Manufacturing"/>
    <s v="High Net Worth"/>
    <s v="No"/>
    <n v="22"/>
    <s v="Sarge Lerohan"/>
    <n v="971"/>
    <n v="110.80999999999995"/>
    <n v="3428"/>
    <n v="7"/>
    <x v="1"/>
  </r>
  <r>
    <n v="11914"/>
    <n v="4"/>
    <x v="950"/>
    <x v="315"/>
    <b v="1"/>
    <s v="Approved"/>
    <x v="0"/>
    <s v="Standard"/>
    <s v="high"/>
    <s v="medium"/>
    <n v="1129.1300000000001"/>
    <n v="677.48"/>
    <n v="35052"/>
    <n v="11"/>
    <n v="677.48"/>
    <n v="1475"/>
    <s v="Male"/>
    <n v="41"/>
    <d v="1985-07-21T00:00:00"/>
    <s v="Recruiting Manager"/>
    <s v="Retail"/>
    <s v="Affluent Customer"/>
    <s v="Yes"/>
    <n v="7"/>
    <s v="Aristotle Jess"/>
    <n v="1475"/>
    <n v="451.65000000000009"/>
    <n v="2440"/>
    <n v="6"/>
    <x v="0"/>
  </r>
  <r>
    <n v="12117"/>
    <n v="19"/>
    <x v="2084"/>
    <x v="315"/>
    <b v="0"/>
    <s v="Approved"/>
    <x v="5"/>
    <s v="Road"/>
    <s v="high"/>
    <s v="large"/>
    <n v="12.01"/>
    <n v="7.21"/>
    <n v="34165"/>
    <n v="11"/>
    <n v="7.21"/>
    <n v="2501"/>
    <s v="Female"/>
    <n v="80"/>
    <d v="1971-07-12T00:00:00"/>
    <s v="Actuary"/>
    <s v="Financial Services"/>
    <s v="Mass Customer"/>
    <s v="Yes"/>
    <n v="10"/>
    <s v="Ora Meaddowcroft"/>
    <n v="2501"/>
    <n v="4.8"/>
    <n v="2566"/>
    <n v="9"/>
    <x v="0"/>
  </r>
  <r>
    <n v="12136"/>
    <n v="26"/>
    <x v="2934"/>
    <x v="315"/>
    <b v="1"/>
    <s v="Approved"/>
    <x v="4"/>
    <s v="Standard"/>
    <s v="medium"/>
    <s v="medium"/>
    <n v="1992.93"/>
    <n v="762.63"/>
    <n v="34115"/>
    <n v="11"/>
    <n v="762.63"/>
    <n v="2462"/>
    <s v="Male"/>
    <n v="17"/>
    <d v="1980-07-05T00:00:00"/>
    <s v="Assistant Media Planner"/>
    <s v="Entertainment"/>
    <s v="Affluent Customer"/>
    <s v="No"/>
    <n v="21"/>
    <s v="Fletcher Hutchens"/>
    <n v="2462"/>
    <n v="1230.3000000000002"/>
    <n v="3028"/>
    <n v="8"/>
    <x v="1"/>
  </r>
  <r>
    <n v="12193"/>
    <n v="43"/>
    <x v="495"/>
    <x v="315"/>
    <b v="1"/>
    <s v="Approved"/>
    <x v="1"/>
    <s v="Standard"/>
    <s v="medium"/>
    <s v="medium"/>
    <n v="1555.58"/>
    <n v="818.01"/>
    <n v="42218"/>
    <n v="11"/>
    <n v="818.01"/>
    <n v="894"/>
    <s v="Female"/>
    <n v="13"/>
    <d v="1970-12-18T00:00:00"/>
    <s v="Desktop Support Technician"/>
    <s v="Financial Services"/>
    <s v="High Net Worth"/>
    <s v="Yes"/>
    <n v="9"/>
    <s v="Catie Kibbey"/>
    <n v="894"/>
    <n v="737.56999999999994"/>
    <n v="2165"/>
    <n v="9"/>
    <x v="0"/>
  </r>
  <r>
    <n v="12642"/>
    <n v="60"/>
    <x v="2044"/>
    <x v="315"/>
    <b v="0"/>
    <s v="Approved"/>
    <x v="0"/>
    <s v="Standard"/>
    <s v="high"/>
    <s v="small"/>
    <n v="1977.36"/>
    <n v="1759.85"/>
    <n v="40487"/>
    <n v="11"/>
    <n v="1759.85"/>
    <n v="2916"/>
    <s v="Male"/>
    <n v="23"/>
    <d v="1969-08-03T00:00:00"/>
    <s v="Product Engineer"/>
    <s v="Manufacturing"/>
    <s v="Affluent Customer"/>
    <s v="Yes"/>
    <n v="9"/>
    <s v="Lauren Adolfson"/>
    <n v="2916"/>
    <n v="217.51"/>
    <n v="4220"/>
    <n v="8"/>
    <x v="2"/>
  </r>
  <r>
    <n v="12942"/>
    <n v="34"/>
    <x v="2508"/>
    <x v="315"/>
    <b v="1"/>
    <s v="Approved"/>
    <x v="1"/>
    <s v="Road"/>
    <s v="high"/>
    <s v="large"/>
    <n v="774.53"/>
    <n v="464.72"/>
    <n v="34527"/>
    <n v="11"/>
    <n v="464.72"/>
    <n v="3034"/>
    <s v="Female"/>
    <n v="54"/>
    <d v="1956-09-09T00:00:00"/>
    <s v="Web Designer IV"/>
    <s v="Manufacturing"/>
    <s v="Mass Customer"/>
    <s v="Yes"/>
    <n v="18"/>
    <s v="Mara Tofanini"/>
    <n v="3034"/>
    <n v="309.80999999999995"/>
    <n v="3079"/>
    <n v="6"/>
    <x v="1"/>
  </r>
  <r>
    <n v="13790"/>
    <n v="72"/>
    <x v="617"/>
    <x v="315"/>
    <b v="0"/>
    <s v="Approved"/>
    <x v="1"/>
    <s v="Standard"/>
    <s v="medium"/>
    <s v="medium"/>
    <n v="360.4"/>
    <n v="270.3"/>
    <n v="42710"/>
    <n v="11"/>
    <n v="270.3"/>
    <n v="1426"/>
    <s v="Female"/>
    <n v="72"/>
    <d v="1956-08-23T00:00:00"/>
    <s v="Financial Advisor"/>
    <s v="Financial Services"/>
    <s v="Mass Customer"/>
    <s v="No"/>
    <n v="17"/>
    <s v="Allyn Carswell"/>
    <n v="1426"/>
    <n v="90.099999999999966"/>
    <n v="2761"/>
    <n v="8"/>
    <x v="0"/>
  </r>
  <r>
    <n v="13791"/>
    <n v="2"/>
    <x v="1286"/>
    <x v="315"/>
    <b v="0"/>
    <s v="Approved"/>
    <x v="3"/>
    <s v="Standard"/>
    <s v="medium"/>
    <s v="medium"/>
    <n v="71.489999999999995"/>
    <n v="53.62"/>
    <n v="41245"/>
    <n v="11"/>
    <n v="53.62"/>
    <n v="1261"/>
    <s v="Female"/>
    <n v="61"/>
    <d v="1971-02-16T00:00:00"/>
    <s v="Legal Assistant"/>
    <s v="Manufacturing"/>
    <s v="Mass Customer"/>
    <s v="No"/>
    <n v="4"/>
    <s v="Candice Lohde"/>
    <n v="1261"/>
    <n v="17.869999999999997"/>
    <n v="4127"/>
    <n v="2"/>
    <x v="2"/>
  </r>
  <r>
    <n v="13908"/>
    <n v="94"/>
    <x v="886"/>
    <x v="315"/>
    <b v="0"/>
    <s v="Approved"/>
    <x v="0"/>
    <s v="Standard"/>
    <s v="medium"/>
    <s v="large"/>
    <n v="1635.3"/>
    <n v="993.66"/>
    <n v="39427"/>
    <n v="11"/>
    <n v="993.66"/>
    <n v="814"/>
    <s v="Male"/>
    <n v="60"/>
    <d v="1959-12-23T00:00:00"/>
    <s v="Analog Circuit Design manager"/>
    <s v="Manufacturing"/>
    <s v="Mass Customer"/>
    <s v="No"/>
    <n v="14"/>
    <s v="Raffarty Giacomoni"/>
    <n v="814"/>
    <n v="641.64"/>
    <n v="3805"/>
    <n v="8"/>
    <x v="1"/>
  </r>
  <r>
    <n v="14024"/>
    <n v="94"/>
    <x v="3155"/>
    <x v="315"/>
    <b v="0"/>
    <s v="Approved"/>
    <x v="0"/>
    <s v="Standard"/>
    <s v="medium"/>
    <s v="large"/>
    <n v="1635.3"/>
    <n v="993.66"/>
    <n v="41434"/>
    <n v="11"/>
    <n v="993.66"/>
    <n v="2445"/>
    <s v="Male"/>
    <n v="46"/>
    <d v="1976-03-11T00:00:00"/>
    <s v="Quality Control Specialist"/>
    <s v="Retail"/>
    <s v="Affluent Customer"/>
    <s v="No"/>
    <n v="18"/>
    <s v="Johnnie Prujean"/>
    <n v="2445"/>
    <n v="641.64"/>
    <n v="2280"/>
    <n v="8"/>
    <x v="0"/>
  </r>
  <r>
    <n v="14200"/>
    <n v="45"/>
    <x v="2857"/>
    <x v="315"/>
    <b v="0"/>
    <s v="Approved"/>
    <x v="2"/>
    <s v="Road"/>
    <s v="low"/>
    <s v="medium"/>
    <n v="980.37"/>
    <n v="234.43"/>
    <n v="38693"/>
    <n v="11"/>
    <n v="234.43"/>
    <n v="1163"/>
    <s v="Male"/>
    <n v="77"/>
    <d v="1981-11-13T00:00:00"/>
    <s v="Cost Accountant"/>
    <s v="Financial Services"/>
    <s v="High Net Worth"/>
    <s v="Yes"/>
    <n v="8"/>
    <s v="Manolo Dwire"/>
    <n v="1163"/>
    <n v="745.94"/>
    <n v="3145"/>
    <n v="9"/>
    <x v="1"/>
  </r>
  <r>
    <n v="14584"/>
    <n v="37"/>
    <x v="57"/>
    <x v="315"/>
    <b v="0"/>
    <s v="Approved"/>
    <x v="5"/>
    <s v="Standard"/>
    <s v="low"/>
    <s v="medium"/>
    <n v="1793.43"/>
    <n v="248.82"/>
    <n v="40336"/>
    <n v="11"/>
    <n v="248.82"/>
    <n v="52"/>
    <s v="Male"/>
    <n v="57"/>
    <d v="1988-06-22T00:00:00"/>
    <m/>
    <s v="Financial Services"/>
    <s v="Mass Customer"/>
    <s v="Yes"/>
    <n v="13"/>
    <s v="Curran Bentson"/>
    <n v="52"/>
    <n v="1544.6100000000001"/>
    <n v="2145"/>
    <n v="8"/>
    <x v="0"/>
  </r>
  <r>
    <n v="15030"/>
    <n v="50"/>
    <x v="1746"/>
    <x v="315"/>
    <m/>
    <s v="Approved"/>
    <x v="4"/>
    <s v="Standard"/>
    <s v="medium"/>
    <s v="small"/>
    <n v="175.89"/>
    <n v="131.91999999999999"/>
    <n v="37668"/>
    <n v="11"/>
    <n v="131.91999999999999"/>
    <n v="2574"/>
    <s v="Male"/>
    <n v="73"/>
    <d v="1979-12-21T00:00:00"/>
    <m/>
    <s v="Manufacturing"/>
    <s v="Mass Customer"/>
    <s v="No"/>
    <n v="4"/>
    <s v="Humfrey Boyse"/>
    <n v="2574"/>
    <n v="43.97"/>
    <n v="2470"/>
    <n v="3"/>
    <x v="0"/>
  </r>
  <r>
    <n v="15843"/>
    <n v="33"/>
    <x v="276"/>
    <x v="315"/>
    <b v="1"/>
    <s v="Approved"/>
    <x v="5"/>
    <s v="Road"/>
    <s v="medium"/>
    <s v="small"/>
    <n v="1810"/>
    <n v="1610.9"/>
    <n v="39526"/>
    <n v="11"/>
    <n v="1610.9"/>
    <n v="246"/>
    <s v="Female"/>
    <n v="63"/>
    <d v="1991-02-28T00:00:00"/>
    <s v="Technical Writer"/>
    <s v="Manufacturing"/>
    <s v="High Net Worth"/>
    <s v="No"/>
    <n v="9"/>
    <s v="Binny Whight"/>
    <n v="246"/>
    <n v="199.09999999999991"/>
    <n v="4300"/>
    <n v="5"/>
    <x v="2"/>
  </r>
  <r>
    <n v="16149"/>
    <n v="62"/>
    <x v="1007"/>
    <x v="315"/>
    <b v="1"/>
    <s v="Approved"/>
    <x v="3"/>
    <s v="Standard"/>
    <s v="medium"/>
    <s v="medium"/>
    <n v="478.16"/>
    <n v="298.72000000000003"/>
    <n v="34143"/>
    <n v="11"/>
    <n v="298.72000000000003"/>
    <n v="951"/>
    <s v="Male"/>
    <n v="44"/>
    <d v="1999-09-29T00:00:00"/>
    <s v="Assistant Media Planner"/>
    <s v="Entertainment"/>
    <s v="Mass Customer"/>
    <s v="No"/>
    <n v="1"/>
    <s v="Meryl Dumbar"/>
    <n v="951"/>
    <n v="179.44"/>
    <n v="2570"/>
    <n v="9"/>
    <x v="0"/>
  </r>
  <r>
    <n v="16468"/>
    <n v="11"/>
    <x v="3311"/>
    <x v="315"/>
    <b v="1"/>
    <s v="Approved"/>
    <x v="0"/>
    <s v="Standard"/>
    <s v="high"/>
    <s v="medium"/>
    <n v="1274.93"/>
    <n v="764.96"/>
    <n v="39298"/>
    <n v="11"/>
    <n v="764.96"/>
    <n v="2669"/>
    <s v="Male"/>
    <n v="95"/>
    <d v="1995-02-18T00:00:00"/>
    <s v="Business Systems Development Analyst"/>
    <s v="Property"/>
    <s v="Affluent Customer"/>
    <s v="No"/>
    <n v="1"/>
    <s v="Carrol Jordin"/>
    <n v="2669"/>
    <n v="509.97"/>
    <n v="3250"/>
    <n v="2"/>
    <x v="1"/>
  </r>
  <r>
    <n v="17493"/>
    <n v="50"/>
    <x v="3326"/>
    <x v="315"/>
    <b v="1"/>
    <s v="Approved"/>
    <x v="4"/>
    <s v="Standard"/>
    <s v="medium"/>
    <s v="small"/>
    <n v="175.89"/>
    <n v="131.91999999999999"/>
    <n v="33259"/>
    <n v="11"/>
    <n v="131.91999999999999"/>
    <n v="437"/>
    <s v="Male"/>
    <n v="24"/>
    <d v="1976-08-14T00:00:00"/>
    <s v="Systems Administrator III"/>
    <s v="Manufacturing"/>
    <s v="Affluent Customer"/>
    <s v="Yes"/>
    <n v="17"/>
    <s v="Sayres Duthie"/>
    <n v="437"/>
    <n v="43.97"/>
    <n v="3064"/>
    <n v="7"/>
    <x v="1"/>
  </r>
  <r>
    <n v="17968"/>
    <n v="19"/>
    <x v="2653"/>
    <x v="315"/>
    <b v="1"/>
    <s v="Approved"/>
    <x v="2"/>
    <s v="Mountain"/>
    <s v="low"/>
    <s v="medium"/>
    <n v="574.64"/>
    <n v="459.71"/>
    <n v="40649"/>
    <n v="11"/>
    <n v="459.71"/>
    <n v="1024"/>
    <s v="Female"/>
    <n v="17"/>
    <d v="1992-06-05T00:00:00"/>
    <s v="Social Worker"/>
    <s v="Health"/>
    <s v="High Net Worth"/>
    <s v="Yes"/>
    <n v="2"/>
    <s v="Rhodia D'Onise"/>
    <n v="1024"/>
    <n v="114.93"/>
    <n v="3124"/>
    <n v="9"/>
    <x v="1"/>
  </r>
  <r>
    <n v="18190"/>
    <n v="68"/>
    <x v="1397"/>
    <x v="315"/>
    <b v="1"/>
    <s v="Approved"/>
    <x v="5"/>
    <s v="Standard"/>
    <s v="medium"/>
    <s v="medium"/>
    <n v="1636.9"/>
    <n v="44.71"/>
    <n v="40410"/>
    <n v="11"/>
    <n v="44.71"/>
    <n v="1755"/>
    <s v="Female"/>
    <n v="38"/>
    <d v="1986-08-23T00:00:00"/>
    <s v="Tax Accountant"/>
    <s v="Property"/>
    <s v="Mass Customer"/>
    <s v="No"/>
    <n v="20"/>
    <s v="Dagmar Panyer"/>
    <n v="1755"/>
    <n v="1592.19"/>
    <n v="2047"/>
    <n v="11"/>
    <x v="0"/>
  </r>
  <r>
    <n v="18408"/>
    <n v="96"/>
    <x v="3407"/>
    <x v="315"/>
    <b v="0"/>
    <s v="Approved"/>
    <x v="4"/>
    <s v="Road"/>
    <s v="low"/>
    <s v="small"/>
    <n v="1172.78"/>
    <n v="1043.77"/>
    <n v="37539"/>
    <n v="11"/>
    <n v="1043.77"/>
    <n v="1186"/>
    <s v="Male"/>
    <n v="70"/>
    <d v="1977-05-28T00:00:00"/>
    <s v="Help Desk Operator"/>
    <s v="Manufacturing"/>
    <s v="Affluent Customer"/>
    <s v="Yes"/>
    <n v="20"/>
    <s v="Brantley Cecchi"/>
    <n v="1186"/>
    <n v="129.01"/>
    <n v="2061"/>
    <n v="10"/>
    <x v="0"/>
  </r>
  <r>
    <n v="19254"/>
    <n v="75"/>
    <x v="3421"/>
    <x v="315"/>
    <b v="1"/>
    <s v="Approved"/>
    <x v="0"/>
    <s v="Touring"/>
    <s v="medium"/>
    <s v="large"/>
    <n v="1873.97"/>
    <n v="863.95"/>
    <n v="33429"/>
    <n v="11"/>
    <n v="863.95"/>
    <n v="2300"/>
    <s v="Male"/>
    <n v="20"/>
    <d v="1998-09-26T00:00:00"/>
    <m/>
    <s v="Financial Services"/>
    <s v="Mass Customer"/>
    <s v="Yes"/>
    <n v="3"/>
    <s v="Cary Cockerham"/>
    <n v="2300"/>
    <n v="1010.02"/>
    <n v="4228"/>
    <n v="8"/>
    <x v="2"/>
  </r>
  <r>
    <n v="19303"/>
    <n v="90"/>
    <x v="289"/>
    <x v="315"/>
    <b v="0"/>
    <s v="Approved"/>
    <x v="1"/>
    <s v="Standard"/>
    <s v="low"/>
    <s v="medium"/>
    <n v="363.01"/>
    <n v="290.41000000000003"/>
    <n v="41434"/>
    <n v="11"/>
    <n v="290.41000000000003"/>
    <n v="432"/>
    <s v="Male"/>
    <n v="83"/>
    <d v="1990-02-12T00:00:00"/>
    <s v="Nuclear Power Engineer"/>
    <s v="Manufacturing"/>
    <s v="Affluent Customer"/>
    <s v="Yes"/>
    <n v="10"/>
    <s v="Amby Pentin"/>
    <n v="432"/>
    <n v="72.599999999999966"/>
    <n v="2065"/>
    <n v="10"/>
    <x v="0"/>
  </r>
  <r>
    <n v="219"/>
    <n v="2"/>
    <x v="3029"/>
    <x v="316"/>
    <b v="0"/>
    <s v="Approved"/>
    <x v="0"/>
    <s v="Road"/>
    <s v="low"/>
    <s v="small"/>
    <n v="590.26"/>
    <n v="525.33000000000004"/>
    <n v="40487"/>
    <n v="11"/>
    <n v="525.33000000000004"/>
    <n v="3307"/>
    <s v="Female"/>
    <n v="96"/>
    <d v="1978-09-02T00:00:00"/>
    <s v="Analyst Programmer"/>
    <s v="Health"/>
    <s v="High Net Worth"/>
    <s v="No"/>
    <n v="14"/>
    <s v="Portia Thirlwall"/>
    <n v="3307"/>
    <n v="64.92999999999995"/>
    <n v="4740"/>
    <n v="2"/>
    <x v="2"/>
  </r>
  <r>
    <n v="243"/>
    <n v="63"/>
    <x v="104"/>
    <x v="316"/>
    <b v="1"/>
    <s v="Approved"/>
    <x v="3"/>
    <s v="Standard"/>
    <s v="medium"/>
    <s v="medium"/>
    <n v="1483.2"/>
    <n v="99.59"/>
    <n v="36146"/>
    <n v="11"/>
    <n v="99.59"/>
    <n v="3166"/>
    <s v="Male"/>
    <n v="96"/>
    <d v="1955-05-11T00:00:00"/>
    <s v="Social Worker"/>
    <s v="Health"/>
    <s v="Mass Customer"/>
    <s v="No"/>
    <n v="20"/>
    <s v="Bronson Plowman"/>
    <n v="3166"/>
    <n v="1383.6100000000001"/>
    <n v="2017"/>
    <n v="8"/>
    <x v="0"/>
  </r>
  <r>
    <n v="866"/>
    <n v="87"/>
    <x v="83"/>
    <x v="316"/>
    <b v="0"/>
    <s v="Approved"/>
    <x v="0"/>
    <s v="Standard"/>
    <s v="high"/>
    <s v="medium"/>
    <n v="1179"/>
    <n v="707.4"/>
    <n v="35667"/>
    <n v="11"/>
    <n v="707.4"/>
    <n v="79"/>
    <s v="Female"/>
    <n v="76"/>
    <d v="1968-10-02T00:00:00"/>
    <s v="Account Executive"/>
    <s v="Manufacturing"/>
    <s v="Mass Customer"/>
    <s v="No"/>
    <n v="18"/>
    <s v="Tybi Silliman"/>
    <n v="79"/>
    <n v="471.6"/>
    <n v="2073"/>
    <n v="10"/>
    <x v="0"/>
  </r>
  <r>
    <n v="877"/>
    <n v="7"/>
    <x v="2567"/>
    <x v="316"/>
    <b v="1"/>
    <s v="Approved"/>
    <x v="2"/>
    <s v="Road"/>
    <s v="low"/>
    <s v="medium"/>
    <n v="980.37"/>
    <n v="234.43"/>
    <n v="38693"/>
    <n v="11"/>
    <n v="234.43"/>
    <n v="1082"/>
    <s v="U"/>
    <n v="90"/>
    <m/>
    <s v="Financial Analyst"/>
    <s v="Financial Services"/>
    <s v="Mass Customer"/>
    <s v="Yes"/>
    <m/>
    <s v="Guinevere Kelby"/>
    <n v="1082"/>
    <n v="745.94"/>
    <n v="4152"/>
    <n v="9"/>
    <x v="2"/>
  </r>
  <r>
    <n v="994"/>
    <n v="53"/>
    <x v="709"/>
    <x v="316"/>
    <b v="0"/>
    <s v="Approved"/>
    <x v="0"/>
    <s v="Standard"/>
    <s v="high"/>
    <s v="medium"/>
    <n v="1274.93"/>
    <n v="764.96"/>
    <n v="38216"/>
    <n v="11"/>
    <n v="764.96"/>
    <n v="640"/>
    <s v="Male"/>
    <n v="12"/>
    <d v="1975-07-12T00:00:00"/>
    <s v="Librarian"/>
    <s v="Entertainment"/>
    <s v="High Net Worth"/>
    <s v="Yes"/>
    <n v="10"/>
    <s v="Galvin O'Keenan"/>
    <n v="640"/>
    <n v="509.97"/>
    <n v="2204"/>
    <n v="9"/>
    <x v="0"/>
  </r>
  <r>
    <n v="1733"/>
    <n v="0"/>
    <x v="601"/>
    <x v="316"/>
    <b v="1"/>
    <s v="Approved"/>
    <x v="3"/>
    <s v="Standard"/>
    <s v="medium"/>
    <s v="large"/>
    <n v="202.62"/>
    <n v="151.96"/>
    <n v="42458"/>
    <n v="11"/>
    <n v="151.96"/>
    <n v="1879"/>
    <s v="Male"/>
    <n v="4"/>
    <d v="1967-04-25T00:00:00"/>
    <s v="Account Representative I"/>
    <s v="Manufacturing"/>
    <s v="High Net Worth"/>
    <s v="No"/>
    <n v="5"/>
    <s v="Kermy Heningam"/>
    <n v="1879"/>
    <n v="50.66"/>
    <n v="2114"/>
    <n v="8"/>
    <x v="0"/>
  </r>
  <r>
    <n v="2031"/>
    <n v="66"/>
    <x v="2144"/>
    <x v="316"/>
    <b v="0"/>
    <s v="Approved"/>
    <x v="0"/>
    <s v="Road"/>
    <s v="low"/>
    <s v="small"/>
    <n v="590.26"/>
    <n v="525.33000000000004"/>
    <n v="42710"/>
    <n v="11"/>
    <n v="525.33000000000004"/>
    <n v="3178"/>
    <s v="Male"/>
    <n v="21"/>
    <d v="1971-09-28T00:00:00"/>
    <s v="VP Quality Control"/>
    <s v="Retail"/>
    <s v="Mass Customer"/>
    <s v="Yes"/>
    <n v="9"/>
    <s v="Gan Marrion"/>
    <n v="3178"/>
    <n v="64.92999999999995"/>
    <n v="4161"/>
    <n v="7"/>
    <x v="2"/>
  </r>
  <r>
    <n v="2203"/>
    <n v="36"/>
    <x v="3406"/>
    <x v="316"/>
    <b v="1"/>
    <s v="Approved"/>
    <x v="3"/>
    <s v="Standard"/>
    <s v="low"/>
    <s v="medium"/>
    <n v="945.04"/>
    <n v="507.58"/>
    <n v="38750"/>
    <n v="11"/>
    <n v="507.58"/>
    <n v="2703"/>
    <s v="Female"/>
    <n v="37"/>
    <d v="1980-04-12T00:00:00"/>
    <m/>
    <s v="Manufacturing"/>
    <s v="Affluent Customer"/>
    <s v="Yes"/>
    <n v="18"/>
    <s v="Peria Amis"/>
    <n v="2703"/>
    <n v="437.46"/>
    <n v="2779"/>
    <n v="7"/>
    <x v="0"/>
  </r>
  <r>
    <n v="2230"/>
    <n v="99"/>
    <x v="1334"/>
    <x v="316"/>
    <b v="1"/>
    <s v="Approved"/>
    <x v="5"/>
    <s v="Standard"/>
    <s v="medium"/>
    <s v="medium"/>
    <n v="1227.3399999999999"/>
    <n v="770.89"/>
    <n v="33364"/>
    <n v="11"/>
    <n v="770.89"/>
    <n v="1311"/>
    <s v="Female"/>
    <n v="89"/>
    <d v="1984-10-06T00:00:00"/>
    <s v="VP Accounting"/>
    <s v="Financial Services"/>
    <s v="Mass Customer"/>
    <s v="Yes"/>
    <n v="13"/>
    <s v="Sharona Cunah"/>
    <n v="1311"/>
    <n v="456.44999999999993"/>
    <n v="4127"/>
    <n v="7"/>
    <x v="2"/>
  </r>
  <r>
    <n v="2393"/>
    <n v="54"/>
    <x v="1973"/>
    <x v="316"/>
    <b v="0"/>
    <s v="Approved"/>
    <x v="4"/>
    <s v="Standard"/>
    <s v="medium"/>
    <s v="medium"/>
    <n v="1292.8399999999999"/>
    <n v="13.44"/>
    <n v="39915"/>
    <n v="11"/>
    <n v="13.44"/>
    <n v="2269"/>
    <s v="Female"/>
    <n v="33"/>
    <d v="1989-11-11T00:00:00"/>
    <s v="Product Engineer"/>
    <s v="n/a"/>
    <s v="Mass Customer"/>
    <s v="No"/>
    <n v="9"/>
    <s v="Beitris Lamy"/>
    <n v="2269"/>
    <n v="1279.3999999999999"/>
    <n v="2323"/>
    <n v="3"/>
    <x v="0"/>
  </r>
  <r>
    <n v="2587"/>
    <n v="30"/>
    <x v="3021"/>
    <x v="316"/>
    <b v="0"/>
    <s v="Approved"/>
    <x v="3"/>
    <s v="Standard"/>
    <s v="high"/>
    <s v="medium"/>
    <n v="748.17"/>
    <n v="448.9"/>
    <n v="36361"/>
    <n v="11"/>
    <n v="448.9"/>
    <n v="58"/>
    <s v="Female"/>
    <n v="26"/>
    <d v="1967-07-04T00:00:00"/>
    <s v="Office Assistant III"/>
    <s v="Financial Services"/>
    <s v="Affluent Customer"/>
    <s v="Yes"/>
    <n v="17"/>
    <s v="Dalenna Pinnock"/>
    <n v="58"/>
    <n v="299.27"/>
    <n v="2166"/>
    <n v="9"/>
    <x v="0"/>
  </r>
  <r>
    <n v="2635"/>
    <n v="6"/>
    <x v="281"/>
    <x v="316"/>
    <b v="0"/>
    <s v="Approved"/>
    <x v="3"/>
    <s v="Standard"/>
    <s v="high"/>
    <s v="medium"/>
    <n v="748.17"/>
    <n v="448.9"/>
    <n v="33552"/>
    <n v="11"/>
    <n v="448.9"/>
    <n v="249"/>
    <s v="Male"/>
    <n v="65"/>
    <d v="1992-09-13T00:00:00"/>
    <s v="Quality Control Specialist"/>
    <s v="IT"/>
    <s v="High Net Worth"/>
    <s v="No"/>
    <n v="9"/>
    <s v="D'arcy Slay"/>
    <n v="249"/>
    <n v="299.27"/>
    <n v="2204"/>
    <n v="11"/>
    <x v="0"/>
  </r>
  <r>
    <n v="3762"/>
    <n v="21"/>
    <x v="2443"/>
    <x v="316"/>
    <b v="0"/>
    <s v="Approved"/>
    <x v="4"/>
    <s v="Touring"/>
    <s v="medium"/>
    <s v="medium"/>
    <n v="1466.68"/>
    <n v="363.25"/>
    <n v="41701"/>
    <n v="11"/>
    <n v="363.25"/>
    <n v="61"/>
    <s v="Female"/>
    <n v="47"/>
    <d v="1959-11-29T00:00:00"/>
    <s v="Help Desk Operator"/>
    <s v="Property"/>
    <s v="High Net Worth"/>
    <s v="No"/>
    <n v="13"/>
    <s v="Kacey Rowbottom"/>
    <n v="61"/>
    <n v="1103.43"/>
    <n v="2765"/>
    <n v="7"/>
    <x v="0"/>
  </r>
  <r>
    <n v="4536"/>
    <n v="11"/>
    <x v="1161"/>
    <x v="316"/>
    <b v="0"/>
    <s v="Approved"/>
    <x v="2"/>
    <s v="Standard"/>
    <s v="medium"/>
    <s v="small"/>
    <n v="1775.81"/>
    <n v="1580.47"/>
    <n v="42404"/>
    <n v="11"/>
    <n v="1580.47"/>
    <n v="1103"/>
    <s v="Female"/>
    <n v="76"/>
    <d v="1978-01-30T00:00:00"/>
    <s v="Financial Advisor"/>
    <s v="Financial Services"/>
    <s v="High Net Worth"/>
    <s v="Yes"/>
    <n v="20"/>
    <s v="Glynnis Sailor"/>
    <n v="1103"/>
    <n v="195.33999999999992"/>
    <n v="2154"/>
    <n v="10"/>
    <x v="0"/>
  </r>
  <r>
    <n v="4807"/>
    <n v="10"/>
    <x v="2198"/>
    <x v="316"/>
    <b v="0"/>
    <s v="Approved"/>
    <x v="3"/>
    <s v="Standard"/>
    <s v="medium"/>
    <s v="medium"/>
    <n v="1945.43"/>
    <n v="333.18"/>
    <n v="36668"/>
    <n v="11"/>
    <n v="333.18"/>
    <n v="2766"/>
    <s v="Female"/>
    <n v="93"/>
    <d v="1989-03-19T00:00:00"/>
    <s v="Financial Advisor"/>
    <s v="Financial Services"/>
    <s v="High Net Worth"/>
    <s v="Yes"/>
    <n v="8"/>
    <s v="Rozanna Chartman"/>
    <n v="2766"/>
    <n v="1612.25"/>
    <n v="2203"/>
    <n v="9"/>
    <x v="0"/>
  </r>
  <r>
    <n v="5108"/>
    <n v="61"/>
    <x v="481"/>
    <x v="316"/>
    <b v="1"/>
    <s v="Approved"/>
    <x v="1"/>
    <s v="Standard"/>
    <s v="medium"/>
    <s v="small"/>
    <n v="586.45000000000005"/>
    <n v="521.94000000000005"/>
    <n v="33429"/>
    <n v="11"/>
    <n v="521.94000000000005"/>
    <n v="414"/>
    <s v="Male"/>
    <n v="12"/>
    <d v="1976-07-16T00:00:00"/>
    <s v="Social Worker"/>
    <s v="Health"/>
    <s v="High Net Worth"/>
    <s v="No"/>
    <n v="10"/>
    <s v="Thorin Grimoldby"/>
    <n v="414"/>
    <n v="64.509999999999991"/>
    <n v="2570"/>
    <n v="8"/>
    <x v="0"/>
  </r>
  <r>
    <n v="5309"/>
    <n v="81"/>
    <x v="2254"/>
    <x v="316"/>
    <b v="1"/>
    <s v="Approved"/>
    <x v="1"/>
    <s v="Standard"/>
    <s v="medium"/>
    <s v="small"/>
    <n v="586.45000000000005"/>
    <n v="521.94000000000005"/>
    <n v="42218"/>
    <n v="11"/>
    <n v="521.94000000000005"/>
    <n v="2946"/>
    <s v="Male"/>
    <n v="14"/>
    <d v="1990-11-21T00:00:00"/>
    <m/>
    <s v="Property"/>
    <s v="Mass Customer"/>
    <s v="Yes"/>
    <n v="7"/>
    <s v="Paige Bax"/>
    <n v="2946"/>
    <n v="64.509999999999991"/>
    <n v="3148"/>
    <n v="10"/>
    <x v="1"/>
  </r>
  <r>
    <n v="5421"/>
    <n v="49"/>
    <x v="1225"/>
    <x v="316"/>
    <b v="1"/>
    <s v="Approved"/>
    <x v="2"/>
    <s v="Road"/>
    <s v="medium"/>
    <s v="medium"/>
    <n v="533.51"/>
    <n v="400.13"/>
    <n v="41064"/>
    <n v="11"/>
    <n v="400.13"/>
    <n v="1181"/>
    <s v="Female"/>
    <n v="2"/>
    <d v="1978-06-06T00:00:00"/>
    <s v="Tax Accountant"/>
    <s v="Argiculture"/>
    <s v="Mass Customer"/>
    <s v="No"/>
    <n v="8"/>
    <s v="Brita Plant"/>
    <n v="1181"/>
    <n v="133.38"/>
    <n v="4217"/>
    <n v="8"/>
    <x v="2"/>
  </r>
  <r>
    <n v="5978"/>
    <n v="9"/>
    <x v="1698"/>
    <x v="316"/>
    <m/>
    <s v="Approved"/>
    <x v="5"/>
    <s v="Road"/>
    <s v="medium"/>
    <s v="medium"/>
    <n v="742.54"/>
    <n v="667.4"/>
    <n v="33549"/>
    <n v="11"/>
    <n v="667.4"/>
    <n v="1794"/>
    <s v="Female"/>
    <n v="53"/>
    <d v="1969-03-10T00:00:00"/>
    <s v="Administrative Officer"/>
    <s v="Property"/>
    <s v="Mass Customer"/>
    <s v="No"/>
    <n v="8"/>
    <s v="Caro McKirton"/>
    <n v="1794"/>
    <n v="75.139999999999986"/>
    <n v="4878"/>
    <n v="5"/>
    <x v="2"/>
  </r>
  <r>
    <n v="6044"/>
    <n v="56"/>
    <x v="3054"/>
    <x v="316"/>
    <b v="1"/>
    <s v="Approved"/>
    <x v="5"/>
    <s v="Standard"/>
    <s v="medium"/>
    <s v="medium"/>
    <n v="183.86"/>
    <n v="137.9"/>
    <n v="35707"/>
    <n v="11"/>
    <n v="137.9"/>
    <n v="14"/>
    <s v="Female"/>
    <n v="85"/>
    <d v="1983-03-25T00:00:00"/>
    <s v="Account Executive"/>
    <s v="Financial Services"/>
    <s v="Affluent Customer"/>
    <s v="No"/>
    <n v="6"/>
    <s v="Rayshell Kitteman"/>
    <n v="14"/>
    <n v="45.960000000000008"/>
    <n v="2760"/>
    <n v="8"/>
    <x v="0"/>
  </r>
  <r>
    <n v="7195"/>
    <n v="38"/>
    <x v="2086"/>
    <x v="316"/>
    <b v="0"/>
    <s v="Approved"/>
    <x v="3"/>
    <s v="Standard"/>
    <s v="medium"/>
    <s v="medium"/>
    <n v="1577.53"/>
    <n v="826.51"/>
    <n v="40336"/>
    <n v="11"/>
    <n v="826.51"/>
    <n v="2507"/>
    <s v="Female"/>
    <n v="77"/>
    <d v="1986-06-25T00:00:00"/>
    <s v="Biostatistician III"/>
    <s v="Health"/>
    <s v="Affluent Customer"/>
    <s v="Yes"/>
    <n v="8"/>
    <s v="Alysa Galilee"/>
    <n v="2507"/>
    <n v="751.02"/>
    <n v="2880"/>
    <n v="1"/>
    <x v="0"/>
  </r>
  <r>
    <n v="8295"/>
    <n v="0"/>
    <x v="3460"/>
    <x v="316"/>
    <b v="1"/>
    <s v="Approved"/>
    <x v="0"/>
    <s v="Standard"/>
    <s v="medium"/>
    <s v="medium"/>
    <n v="230.91"/>
    <n v="173.18"/>
    <n v="39031"/>
    <n v="11"/>
    <n v="173.18"/>
    <n v="1622"/>
    <s v="Male"/>
    <n v="44"/>
    <d v="1978-05-30T00:00:00"/>
    <s v="Senior Quality Engineer"/>
    <s v="n/a"/>
    <s v="High Net Worth"/>
    <s v="No"/>
    <n v="16"/>
    <s v="Pietrek Crowe"/>
    <n v="1622"/>
    <n v="57.72999999999999"/>
    <n v="3910"/>
    <n v="8"/>
    <x v="1"/>
  </r>
  <r>
    <n v="8389"/>
    <n v="97"/>
    <x v="1068"/>
    <x v="316"/>
    <b v="1"/>
    <s v="Approved"/>
    <x v="5"/>
    <s v="Road"/>
    <s v="medium"/>
    <s v="medium"/>
    <n v="742.54"/>
    <n v="667.4"/>
    <n v="33549"/>
    <n v="11"/>
    <n v="667.4"/>
    <n v="1003"/>
    <s v="Female"/>
    <n v="35"/>
    <d v="1968-02-03T00:00:00"/>
    <s v="Paralegal"/>
    <s v="Financial Services"/>
    <s v="High Net Worth"/>
    <s v="No"/>
    <n v="18"/>
    <s v="Mariann O'Geaney"/>
    <n v="1003"/>
    <n v="75.139999999999986"/>
    <n v="4078"/>
    <n v="7"/>
    <x v="2"/>
  </r>
  <r>
    <n v="8779"/>
    <n v="58"/>
    <x v="2506"/>
    <x v="316"/>
    <b v="1"/>
    <s v="Approved"/>
    <x v="5"/>
    <s v="Road"/>
    <s v="medium"/>
    <s v="medium"/>
    <n v="1280.28"/>
    <n v="829.51"/>
    <n v="42295"/>
    <n v="11"/>
    <n v="829.51"/>
    <n v="76"/>
    <s v="Female"/>
    <n v="20"/>
    <d v="1978-01-23T00:00:00"/>
    <s v="Statistician II"/>
    <s v="Retail"/>
    <s v="High Net Worth"/>
    <s v="Yes"/>
    <n v="18"/>
    <s v="Rea Hasser"/>
    <n v="76"/>
    <n v="450.77"/>
    <n v="4213"/>
    <n v="9"/>
    <x v="2"/>
  </r>
  <r>
    <n v="8968"/>
    <n v="34"/>
    <x v="1420"/>
    <x v="316"/>
    <b v="1"/>
    <s v="Approved"/>
    <x v="1"/>
    <s v="Road"/>
    <s v="high"/>
    <s v="large"/>
    <n v="774.53"/>
    <n v="464.72"/>
    <n v="39526"/>
    <n v="11"/>
    <n v="464.72"/>
    <n v="1422"/>
    <s v="Male"/>
    <n v="31"/>
    <d v="1972-03-13T00:00:00"/>
    <s v="Nuclear Power Engineer"/>
    <s v="Manufacturing"/>
    <s v="Affluent Customer"/>
    <s v="Yes"/>
    <n v="16"/>
    <s v="Georgy Rickwood"/>
    <n v="1422"/>
    <n v="309.80999999999995"/>
    <n v="2769"/>
    <n v="10"/>
    <x v="0"/>
  </r>
  <r>
    <n v="9249"/>
    <n v="52"/>
    <x v="24"/>
    <x v="316"/>
    <b v="1"/>
    <s v="Approved"/>
    <x v="5"/>
    <s v="Road"/>
    <s v="medium"/>
    <s v="medium"/>
    <n v="1280.28"/>
    <n v="829.51"/>
    <n v="39915"/>
    <n v="11"/>
    <n v="829.51"/>
    <n v="24"/>
    <s v="Female"/>
    <n v="55"/>
    <d v="1977-12-03T00:00:00"/>
    <s v="Research Assistant I"/>
    <s v="Argiculture"/>
    <s v="Mass Customer"/>
    <s v="Yes"/>
    <n v="15"/>
    <s v="Kim Skpsey"/>
    <n v="24"/>
    <n v="450.77"/>
    <n v="2153"/>
    <n v="10"/>
    <x v="0"/>
  </r>
  <r>
    <n v="9420"/>
    <n v="0"/>
    <x v="1560"/>
    <x v="316"/>
    <b v="1"/>
    <s v="Approved"/>
    <x v="6"/>
    <m/>
    <m/>
    <m/>
    <n v="1480.76"/>
    <m/>
    <m/>
    <n v="11"/>
    <m/>
    <n v="1672"/>
    <s v="Female"/>
    <n v="21"/>
    <d v="1963-04-27T00:00:00"/>
    <s v="Design Engineer"/>
    <s v="IT"/>
    <s v="Affluent Customer"/>
    <s v="Yes"/>
    <n v="9"/>
    <s v="Sharla Creebo"/>
    <n v="1672"/>
    <n v="1480.76"/>
    <n v="2217"/>
    <n v="11"/>
    <x v="0"/>
  </r>
  <r>
    <n v="9688"/>
    <n v="19"/>
    <x v="3213"/>
    <x v="316"/>
    <b v="0"/>
    <s v="Approved"/>
    <x v="2"/>
    <s v="Mountain"/>
    <s v="low"/>
    <s v="medium"/>
    <n v="574.64"/>
    <n v="459.71"/>
    <n v="37659"/>
    <n v="11"/>
    <n v="459.71"/>
    <n v="1189"/>
    <s v="Male"/>
    <n v="22"/>
    <d v="1988-08-29T00:00:00"/>
    <s v="Geologist I"/>
    <s v="Health"/>
    <s v="High Net Worth"/>
    <s v="Yes"/>
    <n v="8"/>
    <s v="Mart Bazoche"/>
    <n v="1189"/>
    <n v="114.93"/>
    <n v="3173"/>
    <n v="9"/>
    <x v="1"/>
  </r>
  <r>
    <n v="9689"/>
    <n v="6"/>
    <x v="119"/>
    <x v="316"/>
    <b v="1"/>
    <s v="Approved"/>
    <x v="3"/>
    <s v="Standard"/>
    <s v="high"/>
    <s v="medium"/>
    <n v="748.17"/>
    <n v="448.9"/>
    <n v="42105"/>
    <n v="11"/>
    <n v="448.9"/>
    <n v="112"/>
    <s v="Female"/>
    <n v="88"/>
    <d v="1975-08-12T00:00:00"/>
    <s v="Marketing Manager"/>
    <s v="Retail"/>
    <s v="High Net Worth"/>
    <s v="No"/>
    <n v="12"/>
    <s v="Shena Parren"/>
    <n v="112"/>
    <n v="299.27"/>
    <n v="3204"/>
    <n v="11"/>
    <x v="1"/>
  </r>
  <r>
    <n v="10448"/>
    <n v="54"/>
    <x v="3420"/>
    <x v="316"/>
    <b v="1"/>
    <s v="Approved"/>
    <x v="4"/>
    <s v="Standard"/>
    <s v="medium"/>
    <s v="medium"/>
    <n v="1292.8399999999999"/>
    <n v="13.44"/>
    <n v="40779"/>
    <n v="11"/>
    <n v="13.44"/>
    <n v="1080"/>
    <s v="Female"/>
    <n v="70"/>
    <d v="1999-12-26T00:00:00"/>
    <s v="Speech Pathologist"/>
    <s v="Property"/>
    <s v="Mass Customer"/>
    <s v="Yes"/>
    <n v="2"/>
    <s v="Monah Talbot"/>
    <n v="1080"/>
    <n v="1279.3999999999999"/>
    <n v="4220"/>
    <n v="9"/>
    <x v="2"/>
  </r>
  <r>
    <n v="10863"/>
    <n v="0"/>
    <x v="1889"/>
    <x v="316"/>
    <b v="0"/>
    <s v="Approved"/>
    <x v="4"/>
    <s v="Standard"/>
    <s v="medium"/>
    <s v="small"/>
    <n v="175.89"/>
    <n v="131.91999999999999"/>
    <n v="37668"/>
    <n v="11"/>
    <n v="131.91999999999999"/>
    <n v="2125"/>
    <s v="Female"/>
    <n v="9"/>
    <d v="1975-01-27T00:00:00"/>
    <s v="VP Quality Control"/>
    <s v="Financial Services"/>
    <s v="High Net Worth"/>
    <s v="No"/>
    <n v="18"/>
    <s v="Laurene Linstead"/>
    <n v="2125"/>
    <n v="43.97"/>
    <n v="2770"/>
    <n v="8"/>
    <x v="0"/>
  </r>
  <r>
    <n v="11037"/>
    <n v="27"/>
    <x v="1255"/>
    <x v="316"/>
    <b v="1"/>
    <s v="Approved"/>
    <x v="2"/>
    <s v="Standard"/>
    <s v="medium"/>
    <s v="medium"/>
    <n v="499.53"/>
    <n v="388.72"/>
    <n v="36334"/>
    <n v="11"/>
    <n v="388.72"/>
    <n v="1224"/>
    <s v="Female"/>
    <n v="9"/>
    <d v="1977-04-04T00:00:00"/>
    <s v="Junior Executive"/>
    <s v="Manufacturing"/>
    <s v="Mass Customer"/>
    <s v="No"/>
    <n v="16"/>
    <s v="Aundrea Reisenberg"/>
    <n v="1224"/>
    <n v="110.80999999999995"/>
    <n v="2259"/>
    <n v="6"/>
    <x v="0"/>
  </r>
  <r>
    <n v="11558"/>
    <n v="97"/>
    <x v="1093"/>
    <x v="316"/>
    <b v="1"/>
    <s v="Approved"/>
    <x v="3"/>
    <s v="Standard"/>
    <s v="medium"/>
    <s v="large"/>
    <n v="202.62"/>
    <n v="151.96"/>
    <n v="42458"/>
    <n v="11"/>
    <n v="151.96"/>
    <n v="1027"/>
    <s v="Male"/>
    <n v="33"/>
    <d v="1966-10-07T00:00:00"/>
    <s v="Statistician I"/>
    <s v="Financial Services"/>
    <s v="Affluent Customer"/>
    <s v="No"/>
    <n v="18"/>
    <s v="Rolando Sherewood"/>
    <n v="1027"/>
    <n v="50.66"/>
    <n v="2069"/>
    <n v="12"/>
    <x v="0"/>
  </r>
  <r>
    <n v="12202"/>
    <n v="74"/>
    <x v="1808"/>
    <x v="316"/>
    <b v="1"/>
    <s v="Approved"/>
    <x v="4"/>
    <s v="Standard"/>
    <s v="medium"/>
    <s v="medium"/>
    <n v="1762.96"/>
    <n v="950.52"/>
    <n v="42688"/>
    <n v="11"/>
    <n v="950.52"/>
    <n v="1973"/>
    <s v="Female"/>
    <n v="52"/>
    <d v="1980-01-11T00:00:00"/>
    <s v="Media Manager IV"/>
    <s v="Financial Services"/>
    <s v="High Net Worth"/>
    <s v="No"/>
    <n v="5"/>
    <s v="Fanni Liffe"/>
    <n v="1973"/>
    <n v="812.44"/>
    <n v="2153"/>
    <n v="10"/>
    <x v="0"/>
  </r>
  <r>
    <n v="12431"/>
    <n v="86"/>
    <x v="2627"/>
    <x v="316"/>
    <b v="0"/>
    <s v="Approved"/>
    <x v="5"/>
    <s v="Standard"/>
    <s v="medium"/>
    <s v="medium"/>
    <n v="235.63"/>
    <n v="125.07"/>
    <n v="38206"/>
    <n v="11"/>
    <n v="125.07"/>
    <n v="2564"/>
    <s v="Female"/>
    <n v="18"/>
    <d v="1976-04-29T00:00:00"/>
    <s v="Engineer III"/>
    <s v="Health"/>
    <s v="Mass Customer"/>
    <s v="No"/>
    <n v="15"/>
    <s v="Bell Carley"/>
    <n v="2564"/>
    <n v="110.56"/>
    <n v="2107"/>
    <n v="11"/>
    <x v="0"/>
  </r>
  <r>
    <n v="13142"/>
    <n v="53"/>
    <x v="2336"/>
    <x v="316"/>
    <b v="1"/>
    <s v="Approved"/>
    <x v="5"/>
    <s v="Standard"/>
    <s v="medium"/>
    <s v="medium"/>
    <n v="795.34"/>
    <n v="101.58"/>
    <n v="33259"/>
    <n v="11"/>
    <n v="101.58"/>
    <n v="3201"/>
    <s v="Male"/>
    <n v="61"/>
    <d v="2000-03-31T00:00:00"/>
    <s v="Assistant Professor"/>
    <s v="Financial Services"/>
    <s v="Mass Customer"/>
    <s v="Yes"/>
    <n v="1"/>
    <s v="Zed Blanckley"/>
    <n v="3201"/>
    <n v="693.76"/>
    <n v="2767"/>
    <n v="8"/>
    <x v="0"/>
  </r>
  <r>
    <n v="13491"/>
    <n v="66"/>
    <x v="2740"/>
    <x v="316"/>
    <b v="0"/>
    <s v="Approved"/>
    <x v="0"/>
    <s v="Road"/>
    <s v="low"/>
    <s v="small"/>
    <n v="590.26"/>
    <n v="525.33000000000004"/>
    <n v="40487"/>
    <n v="11"/>
    <n v="525.33000000000004"/>
    <n v="2845"/>
    <s v="Female"/>
    <n v="1"/>
    <d v="1974-06-16T00:00:00"/>
    <s v="Staff Accountant III"/>
    <s v="n/a"/>
    <s v="Mass Customer"/>
    <s v="No"/>
    <n v="11"/>
    <s v="Benni Ilem"/>
    <n v="2845"/>
    <n v="64.92999999999995"/>
    <n v="4270"/>
    <n v="7"/>
    <x v="2"/>
  </r>
  <r>
    <n v="13536"/>
    <n v="96"/>
    <x v="1959"/>
    <x v="316"/>
    <b v="1"/>
    <s v="Approved"/>
    <x v="4"/>
    <s v="Road"/>
    <s v="low"/>
    <s v="small"/>
    <n v="1172.78"/>
    <n v="1043.77"/>
    <n v="42458"/>
    <n v="11"/>
    <n v="1043.77"/>
    <n v="2844"/>
    <s v="Female"/>
    <n v="98"/>
    <d v="1975-11-22T00:00:00"/>
    <m/>
    <s v="Financial Services"/>
    <s v="Mass Customer"/>
    <s v="Yes"/>
    <n v="13"/>
    <s v="Amie Felgate"/>
    <n v="2844"/>
    <n v="129.01"/>
    <n v="2165"/>
    <n v="7"/>
    <x v="0"/>
  </r>
  <r>
    <n v="13637"/>
    <n v="17"/>
    <x v="232"/>
    <x v="316"/>
    <b v="0"/>
    <s v="Approved"/>
    <x v="3"/>
    <s v="Standard"/>
    <s v="high"/>
    <s v="medium"/>
    <n v="1024.6600000000001"/>
    <n v="614.79999999999995"/>
    <n v="41345"/>
    <n v="11"/>
    <n v="614.79999999999995"/>
    <n v="691"/>
    <s v="Male"/>
    <n v="29"/>
    <d v="1954-08-25T00:00:00"/>
    <m/>
    <s v="Financial Services"/>
    <s v="Affluent Customer"/>
    <s v="Yes"/>
    <n v="5"/>
    <s v="Carver Carwardine"/>
    <n v="691"/>
    <n v="409.86000000000013"/>
    <n v="2577"/>
    <n v="7"/>
    <x v="0"/>
  </r>
  <r>
    <n v="13836"/>
    <n v="9"/>
    <x v="1693"/>
    <x v="316"/>
    <b v="1"/>
    <s v="Approved"/>
    <x v="1"/>
    <s v="Standard"/>
    <s v="medium"/>
    <s v="small"/>
    <n v="1216.1400000000001"/>
    <n v="1082.3599999999999"/>
    <n v="33888"/>
    <n v="11"/>
    <n v="1082.3599999999999"/>
    <n v="1788"/>
    <s v="Female"/>
    <n v="79"/>
    <d v="1964-08-10T00:00:00"/>
    <s v="Account Representative IV"/>
    <s v="Financial Services"/>
    <s v="High Net Worth"/>
    <s v="Yes"/>
    <n v="10"/>
    <s v="Anna-diana Kurten"/>
    <n v="1788"/>
    <n v="133.7800000000002"/>
    <n v="2380"/>
    <n v="5"/>
    <x v="0"/>
  </r>
  <r>
    <n v="14050"/>
    <n v="4"/>
    <x v="164"/>
    <x v="316"/>
    <b v="0"/>
    <s v="Approved"/>
    <x v="0"/>
    <s v="Standard"/>
    <s v="high"/>
    <s v="medium"/>
    <n v="1129.1300000000001"/>
    <n v="677.48"/>
    <n v="40649"/>
    <n v="11"/>
    <n v="677.48"/>
    <n v="2160"/>
    <s v="Female"/>
    <n v="64"/>
    <d v="1971-06-26T00:00:00"/>
    <s v="Recruiter"/>
    <s v="Health"/>
    <s v="Mass Customer"/>
    <s v="Yes"/>
    <n v="15"/>
    <s v="Kettie Cantopher"/>
    <n v="2160"/>
    <n v="451.65000000000009"/>
    <n v="3172"/>
    <n v="8"/>
    <x v="1"/>
  </r>
  <r>
    <n v="14198"/>
    <n v="89"/>
    <x v="976"/>
    <x v="316"/>
    <b v="0"/>
    <s v="Approved"/>
    <x v="4"/>
    <s v="Touring"/>
    <s v="medium"/>
    <s v="large"/>
    <n v="1362.99"/>
    <n v="57.74"/>
    <n v="34079"/>
    <n v="11"/>
    <n v="57.74"/>
    <n v="917"/>
    <s v="Male"/>
    <n v="63"/>
    <d v="1964-05-06T00:00:00"/>
    <s v="VP Product Management"/>
    <s v="Financial Services"/>
    <s v="Mass Customer"/>
    <s v="No"/>
    <n v="19"/>
    <s v="Odo MacKaig"/>
    <n v="917"/>
    <n v="1305.25"/>
    <n v="3188"/>
    <n v="9"/>
    <x v="1"/>
  </r>
  <r>
    <n v="14208"/>
    <n v="45"/>
    <x v="291"/>
    <x v="316"/>
    <b v="1"/>
    <s v="Approved"/>
    <x v="3"/>
    <s v="Standard"/>
    <s v="medium"/>
    <s v="medium"/>
    <n v="441.49"/>
    <n v="84.99"/>
    <n v="34071"/>
    <n v="11"/>
    <n v="84.99"/>
    <n v="788"/>
    <s v="Male"/>
    <n v="62"/>
    <d v="1964-07-01T00:00:00"/>
    <s v="Social Worker"/>
    <s v="Health"/>
    <s v="Mass Customer"/>
    <s v="No"/>
    <n v="11"/>
    <s v="Gregg Townsend"/>
    <n v="788"/>
    <n v="356.5"/>
    <n v="2141"/>
    <n v="9"/>
    <x v="0"/>
  </r>
  <r>
    <n v="14578"/>
    <n v="68"/>
    <x v="2522"/>
    <x v="316"/>
    <b v="0"/>
    <s v="Approved"/>
    <x v="5"/>
    <s v="Standard"/>
    <s v="medium"/>
    <s v="medium"/>
    <n v="1636.9"/>
    <n v="44.71"/>
    <n v="40410"/>
    <n v="11"/>
    <n v="44.71"/>
    <n v="2831"/>
    <s v="Female"/>
    <n v="16"/>
    <d v="1968-01-22T00:00:00"/>
    <s v="Programmer Analyst I"/>
    <s v="Health"/>
    <s v="Mass Customer"/>
    <s v="Yes"/>
    <n v="11"/>
    <s v="Starlin Aysh"/>
    <n v="2831"/>
    <n v="1592.19"/>
    <n v="2021"/>
    <n v="12"/>
    <x v="0"/>
  </r>
  <r>
    <n v="14933"/>
    <n v="37"/>
    <x v="2481"/>
    <x v="316"/>
    <b v="1"/>
    <s v="Approved"/>
    <x v="5"/>
    <s v="Standard"/>
    <s v="low"/>
    <s v="medium"/>
    <n v="1793.43"/>
    <n v="248.82"/>
    <n v="36361"/>
    <n v="11"/>
    <n v="248.82"/>
    <n v="2013"/>
    <s v="Female"/>
    <n v="99"/>
    <d v="1995-08-10T00:00:00"/>
    <s v="Registered Nurse"/>
    <s v="Health"/>
    <s v="Affluent Customer"/>
    <s v="Yes"/>
    <n v="19"/>
    <s v="Marge Girault"/>
    <n v="2013"/>
    <n v="1544.6100000000001"/>
    <n v="2099"/>
    <n v="8"/>
    <x v="0"/>
  </r>
  <r>
    <n v="15110"/>
    <n v="56"/>
    <x v="944"/>
    <x v="316"/>
    <b v="0"/>
    <s v="Approved"/>
    <x v="5"/>
    <s v="Standard"/>
    <s v="medium"/>
    <s v="medium"/>
    <n v="183.86"/>
    <n v="137.9"/>
    <n v="35707"/>
    <n v="11"/>
    <n v="137.9"/>
    <n v="883"/>
    <s v="U"/>
    <n v="73"/>
    <m/>
    <s v="Recruiter"/>
    <s v="IT"/>
    <s v="Mass Customer"/>
    <s v="Yes"/>
    <m/>
    <s v="Lolita Bennie"/>
    <n v="883"/>
    <n v="45.960000000000008"/>
    <n v="2537"/>
    <n v="3"/>
    <x v="0"/>
  </r>
  <r>
    <n v="15259"/>
    <n v="8"/>
    <x v="98"/>
    <x v="316"/>
    <b v="1"/>
    <s v="Approved"/>
    <x v="3"/>
    <s v="Road"/>
    <s v="medium"/>
    <s v="small"/>
    <n v="1703.52"/>
    <n v="1516.13"/>
    <n v="38216"/>
    <n v="11"/>
    <n v="1516.13"/>
    <n v="89"/>
    <s v="Male"/>
    <n v="74"/>
    <d v="1967-01-22T00:00:00"/>
    <s v="Speech Pathologist"/>
    <s v="Health"/>
    <s v="Mass Customer"/>
    <s v="Yes"/>
    <n v="14"/>
    <s v="Benedicto Hoxey"/>
    <n v="89"/>
    <n v="187.38999999999987"/>
    <n v="2100"/>
    <n v="11"/>
    <x v="0"/>
  </r>
  <r>
    <n v="15376"/>
    <n v="35"/>
    <x v="1060"/>
    <x v="316"/>
    <b v="1"/>
    <s v="Approved"/>
    <x v="2"/>
    <s v="Standard"/>
    <s v="low"/>
    <s v="medium"/>
    <n v="1057.51"/>
    <n v="154.4"/>
    <n v="40336"/>
    <n v="11"/>
    <n v="154.4"/>
    <n v="1033"/>
    <s v="Male"/>
    <n v="70"/>
    <d v="1995-01-06T00:00:00"/>
    <m/>
    <s v="n/a"/>
    <s v="Affluent Customer"/>
    <s v="Yes"/>
    <n v="3"/>
    <s v="Jacob Claringbold"/>
    <n v="1033"/>
    <n v="903.11"/>
    <n v="4068"/>
    <n v="9"/>
    <x v="2"/>
  </r>
  <r>
    <n v="16008"/>
    <n v="21"/>
    <x v="2170"/>
    <x v="316"/>
    <b v="0"/>
    <s v="Approved"/>
    <x v="3"/>
    <s v="Standard"/>
    <s v="medium"/>
    <s v="large"/>
    <n v="1071.23"/>
    <n v="380.74"/>
    <n v="35160"/>
    <n v="11"/>
    <n v="380.74"/>
    <n v="2705"/>
    <s v="Female"/>
    <n v="11"/>
    <d v="1996-10-20T00:00:00"/>
    <s v="Nuclear Power Engineer"/>
    <s v="Manufacturing"/>
    <s v="Mass Customer"/>
    <s v="No"/>
    <n v="3"/>
    <s v="Madalena MacCaughey"/>
    <n v="2705"/>
    <n v="690.49"/>
    <n v="4815"/>
    <n v="2"/>
    <x v="2"/>
  </r>
  <r>
    <n v="16211"/>
    <n v="45"/>
    <x v="2534"/>
    <x v="316"/>
    <b v="0"/>
    <s v="Approved"/>
    <x v="3"/>
    <s v="Standard"/>
    <s v="medium"/>
    <s v="medium"/>
    <n v="441.49"/>
    <n v="84.99"/>
    <n v="35470"/>
    <n v="11"/>
    <n v="84.99"/>
    <n v="165"/>
    <s v="Male"/>
    <n v="61"/>
    <d v="1984-03-25T00:00:00"/>
    <s v="Administrative Officer"/>
    <s v="Argiculture"/>
    <s v="Mass Customer"/>
    <s v="Yes"/>
    <n v="12"/>
    <s v="Aldon Roelofs"/>
    <n v="165"/>
    <n v="356.5"/>
    <n v="2032"/>
    <n v="10"/>
    <x v="0"/>
  </r>
  <r>
    <n v="17687"/>
    <n v="90"/>
    <x v="2430"/>
    <x v="316"/>
    <b v="1"/>
    <s v="Approved"/>
    <x v="1"/>
    <s v="Standard"/>
    <s v="low"/>
    <s v="medium"/>
    <n v="363.01"/>
    <n v="290.41000000000003"/>
    <n v="38482"/>
    <n v="11"/>
    <n v="290.41000000000003"/>
    <n v="241"/>
    <s v="Male"/>
    <n v="94"/>
    <d v="1987-05-09T00:00:00"/>
    <s v="Quality Engineer"/>
    <s v="Entertainment"/>
    <s v="Mass Customer"/>
    <s v="No"/>
    <n v="20"/>
    <s v="Quillan Duigan"/>
    <n v="241"/>
    <n v="72.599999999999966"/>
    <n v="4152"/>
    <n v="7"/>
    <x v="2"/>
  </r>
  <r>
    <n v="18341"/>
    <n v="51"/>
    <x v="2008"/>
    <x v="316"/>
    <b v="1"/>
    <s v="Approved"/>
    <x v="5"/>
    <s v="Standard"/>
    <s v="high"/>
    <s v="medium"/>
    <n v="2005.66"/>
    <n v="1203.4000000000001"/>
    <n v="37823"/>
    <n v="11"/>
    <n v="1203.4000000000001"/>
    <n v="2344"/>
    <s v="Male"/>
    <n v="93"/>
    <d v="1993-03-04T00:00:00"/>
    <s v="Nurse"/>
    <s v="Financial Services"/>
    <s v="Mass Customer"/>
    <s v="Yes"/>
    <n v="7"/>
    <s v="Wat Robelin"/>
    <n v="2344"/>
    <n v="802.26"/>
    <n v="2155"/>
    <n v="10"/>
    <x v="0"/>
  </r>
  <r>
    <n v="18794"/>
    <n v="99"/>
    <x v="796"/>
    <x v="316"/>
    <b v="1"/>
    <s v="Approved"/>
    <x v="5"/>
    <s v="Standard"/>
    <s v="medium"/>
    <s v="medium"/>
    <n v="1227.3399999999999"/>
    <n v="770.89"/>
    <n v="33364"/>
    <n v="11"/>
    <n v="770.89"/>
    <n v="724"/>
    <s v="Male"/>
    <n v="7"/>
    <d v="1975-08-05T00:00:00"/>
    <s v="Analog Circuit Design manager"/>
    <s v="Financial Services"/>
    <s v="Mass Customer"/>
    <s v="Yes"/>
    <n v="4"/>
    <s v="Heinrik Norcock"/>
    <n v="724"/>
    <n v="456.44999999999993"/>
    <n v="2190"/>
    <n v="8"/>
    <x v="0"/>
  </r>
  <r>
    <n v="19073"/>
    <n v="53"/>
    <x v="2890"/>
    <x v="316"/>
    <b v="1"/>
    <s v="Approved"/>
    <x v="5"/>
    <s v="Standard"/>
    <s v="medium"/>
    <s v="medium"/>
    <n v="795.34"/>
    <n v="101.58"/>
    <n v="35470"/>
    <n v="11"/>
    <n v="101.58"/>
    <n v="1906"/>
    <s v="Male"/>
    <n v="69"/>
    <d v="1988-04-24T00:00:00"/>
    <s v="Product Engineer"/>
    <s v="Retail"/>
    <s v="Mass Customer"/>
    <s v="No"/>
    <n v="22"/>
    <s v="Waylan Katte"/>
    <n v="1906"/>
    <n v="693.76"/>
    <n v="2640"/>
    <n v="4"/>
    <x v="0"/>
  </r>
  <r>
    <n v="19500"/>
    <n v="0"/>
    <x v="842"/>
    <x v="316"/>
    <b v="1"/>
    <s v="Approved"/>
    <x v="3"/>
    <s v="Standard"/>
    <s v="medium"/>
    <s v="medium"/>
    <n v="478.16"/>
    <n v="298.72000000000003"/>
    <n v="34143"/>
    <n v="11"/>
    <n v="298.72000000000003"/>
    <n v="777"/>
    <s v="Male"/>
    <n v="2"/>
    <d v="1993-01-09T00:00:00"/>
    <s v="Paralegal"/>
    <s v="Financial Services"/>
    <s v="High Net Worth"/>
    <s v="No"/>
    <n v="4"/>
    <s v="Wolfgang Tarrier"/>
    <n v="777"/>
    <n v="179.44"/>
    <n v="2145"/>
    <n v="9"/>
    <x v="0"/>
  </r>
  <r>
    <n v="19740"/>
    <n v="45"/>
    <x v="3399"/>
    <x v="316"/>
    <b v="0"/>
    <s v="Approved"/>
    <x v="3"/>
    <s v="Standard"/>
    <s v="medium"/>
    <s v="medium"/>
    <n v="441.49"/>
    <n v="84.99"/>
    <n v="38991"/>
    <n v="11"/>
    <n v="84.99"/>
    <n v="2115"/>
    <s v="Male"/>
    <n v="17"/>
    <d v="1975-08-31T00:00:00"/>
    <s v="Food Chemist"/>
    <s v="Health"/>
    <s v="Mass Customer"/>
    <s v="Yes"/>
    <n v="17"/>
    <s v="Shannon Pflieger"/>
    <n v="2115"/>
    <n v="356.5"/>
    <n v="3143"/>
    <n v="4"/>
    <x v="1"/>
  </r>
  <r>
    <n v="19936"/>
    <n v="77"/>
    <x v="2814"/>
    <x v="316"/>
    <b v="0"/>
    <s v="Approved"/>
    <x v="4"/>
    <s v="Standard"/>
    <s v="medium"/>
    <s v="medium"/>
    <n v="1769.64"/>
    <n v="108.76"/>
    <n v="40672"/>
    <n v="11"/>
    <n v="108.76"/>
    <n v="1942"/>
    <s v="Male"/>
    <n v="0"/>
    <d v="1987-01-08T00:00:00"/>
    <s v="Programmer Analyst II"/>
    <s v="Financial Services"/>
    <s v="High Net Worth"/>
    <s v="No"/>
    <n v="19"/>
    <s v="Abe Townby"/>
    <n v="1942"/>
    <n v="1660.88"/>
    <n v="2197"/>
    <n v="9"/>
    <x v="0"/>
  </r>
  <r>
    <n v="13084"/>
    <n v="77"/>
    <x v="2962"/>
    <x v="317"/>
    <b v="1"/>
    <s v="Cancelled"/>
    <x v="4"/>
    <s v="Standard"/>
    <s v="medium"/>
    <s v="medium"/>
    <n v="1769.64"/>
    <n v="108.76"/>
    <n v="40672"/>
    <n v="11"/>
    <n v="108.76"/>
    <n v="2149"/>
    <s v="Female"/>
    <n v="26"/>
    <d v="1978-05-19T00:00:00"/>
    <s v="Professor"/>
    <s v="n/a"/>
    <s v="High Net Worth"/>
    <s v="No"/>
    <n v="6"/>
    <s v="Lana Druce"/>
    <n v="2149"/>
    <n v="1660.88"/>
    <n v="2210"/>
    <n v="10"/>
    <x v="0"/>
  </r>
  <r>
    <n v="56"/>
    <n v="47"/>
    <x v="2412"/>
    <x v="317"/>
    <b v="0"/>
    <s v="Approved"/>
    <x v="2"/>
    <s v="Road"/>
    <s v="low"/>
    <s v="small"/>
    <n v="1720.7"/>
    <n v="1531.42"/>
    <n v="35470"/>
    <n v="11"/>
    <n v="1531.42"/>
    <n v="3406"/>
    <s v="Female"/>
    <n v="35"/>
    <d v="1979-04-28T00:00:00"/>
    <s v="Business Systems Development Analyst"/>
    <s v="IT"/>
    <s v="Mass Customer"/>
    <s v="Yes"/>
    <n v="10"/>
    <s v="Lucy Lackmann"/>
    <n v="3406"/>
    <n v="189.27999999999997"/>
    <n v="2096"/>
    <n v="9"/>
    <x v="0"/>
  </r>
  <r>
    <n v="58"/>
    <n v="91"/>
    <x v="1099"/>
    <x v="317"/>
    <b v="0"/>
    <s v="Approved"/>
    <x v="3"/>
    <s v="Standard"/>
    <s v="medium"/>
    <s v="medium"/>
    <n v="100.35"/>
    <n v="75.260000000000005"/>
    <n v="36367"/>
    <n v="11"/>
    <n v="75.260000000000005"/>
    <n v="1031"/>
    <s v="Male"/>
    <n v="75"/>
    <d v="1983-09-15T00:00:00"/>
    <s v="Junior Executive"/>
    <s v="Manufacturing"/>
    <s v="Mass Customer"/>
    <s v="No"/>
    <n v="6"/>
    <s v="Roi Ogden"/>
    <n v="1031"/>
    <n v="25.089999999999989"/>
    <n v="4053"/>
    <n v="7"/>
    <x v="2"/>
  </r>
  <r>
    <n v="325"/>
    <n v="62"/>
    <x v="1009"/>
    <x v="317"/>
    <b v="1"/>
    <s v="Approved"/>
    <x v="3"/>
    <s v="Standard"/>
    <s v="medium"/>
    <s v="medium"/>
    <n v="478.16"/>
    <n v="298.72000000000003"/>
    <n v="33879"/>
    <n v="11"/>
    <n v="298.72000000000003"/>
    <n v="952"/>
    <s v="Female"/>
    <n v="34"/>
    <d v="1971-06-13T00:00:00"/>
    <s v="VP Sales"/>
    <s v="Financial Services"/>
    <s v="Affluent Customer"/>
    <s v="Yes"/>
    <n v="6"/>
    <s v="Marina Andresen"/>
    <n v="952"/>
    <n v="179.44"/>
    <n v="3752"/>
    <n v="7"/>
    <x v="1"/>
  </r>
  <r>
    <n v="354"/>
    <n v="83"/>
    <x v="608"/>
    <x v="317"/>
    <b v="0"/>
    <s v="Approved"/>
    <x v="3"/>
    <s v="Touring"/>
    <s v="medium"/>
    <s v="large"/>
    <n v="2083.94"/>
    <n v="675.03"/>
    <n v="41533"/>
    <n v="11"/>
    <n v="675.03"/>
    <n v="533"/>
    <s v="Male"/>
    <n v="40"/>
    <d v="1981-12-14T00:00:00"/>
    <s v="Database Administrator III"/>
    <s v="Retail"/>
    <s v="Mass Customer"/>
    <s v="No"/>
    <n v="11"/>
    <s v="Conny Shearmer"/>
    <n v="533"/>
    <n v="1408.91"/>
    <n v="2021"/>
    <n v="7"/>
    <x v="0"/>
  </r>
  <r>
    <n v="1148"/>
    <n v="1"/>
    <x v="3244"/>
    <x v="317"/>
    <b v="0"/>
    <s v="Approved"/>
    <x v="0"/>
    <s v="Standard"/>
    <s v="medium"/>
    <s v="medium"/>
    <n v="1403.5"/>
    <n v="954.82"/>
    <n v="42688"/>
    <n v="11"/>
    <n v="954.82"/>
    <n v="1671"/>
    <s v="Female"/>
    <n v="69"/>
    <d v="1957-01-23T00:00:00"/>
    <s v="Account Executive"/>
    <s v="Property"/>
    <s v="Mass Customer"/>
    <s v="Yes"/>
    <n v="14"/>
    <s v="Nerty Renak"/>
    <n v="1671"/>
    <n v="448.67999999999995"/>
    <n v="3127"/>
    <n v="11"/>
    <x v="1"/>
  </r>
  <r>
    <n v="1445"/>
    <n v="32"/>
    <x v="2835"/>
    <x v="317"/>
    <b v="0"/>
    <s v="Approved"/>
    <x v="0"/>
    <s v="Standard"/>
    <s v="medium"/>
    <s v="medium"/>
    <n v="642.70000000000005"/>
    <n v="211.37"/>
    <n v="37337"/>
    <n v="11"/>
    <n v="211.37"/>
    <n v="1244"/>
    <s v="U"/>
    <n v="80"/>
    <m/>
    <s v="Financial Analyst"/>
    <s v="Financial Services"/>
    <s v="Mass Customer"/>
    <s v="Yes"/>
    <m/>
    <s v="Glenn Tinham"/>
    <n v="1244"/>
    <n v="431.33000000000004"/>
    <n v="2127"/>
    <n v="8"/>
    <x v="0"/>
  </r>
  <r>
    <n v="1555"/>
    <n v="43"/>
    <x v="814"/>
    <x v="317"/>
    <b v="1"/>
    <s v="Approved"/>
    <x v="1"/>
    <s v="Standard"/>
    <s v="medium"/>
    <s v="medium"/>
    <n v="1555.58"/>
    <n v="818.01"/>
    <n v="37873"/>
    <n v="11"/>
    <n v="818.01"/>
    <n v="748"/>
    <s v="Female"/>
    <n v="51"/>
    <d v="1981-04-21T00:00:00"/>
    <s v="VP Marketing"/>
    <s v="Financial Services"/>
    <s v="High Net Worth"/>
    <s v="No"/>
    <n v="7"/>
    <s v="Linet Postill"/>
    <n v="748"/>
    <n v="737.56999999999994"/>
    <n v="2176"/>
    <n v="9"/>
    <x v="0"/>
  </r>
  <r>
    <n v="2417"/>
    <n v="52"/>
    <x v="3055"/>
    <x v="317"/>
    <b v="0"/>
    <s v="Approved"/>
    <x v="3"/>
    <s v="Road"/>
    <s v="medium"/>
    <s v="large"/>
    <n v="1777.8"/>
    <n v="820.78"/>
    <n v="39031"/>
    <n v="11"/>
    <n v="820.78"/>
    <n v="2743"/>
    <s v="Male"/>
    <n v="67"/>
    <d v="1979-05-25T00:00:00"/>
    <s v="Social Worker"/>
    <s v="Health"/>
    <s v="High Net Worth"/>
    <s v="Yes"/>
    <n v="20"/>
    <s v="Carr Muckley"/>
    <n v="2743"/>
    <n v="957.02"/>
    <n v="2113"/>
    <n v="11"/>
    <x v="0"/>
  </r>
  <r>
    <n v="2562"/>
    <n v="35"/>
    <x v="3366"/>
    <x v="317"/>
    <b v="1"/>
    <s v="Approved"/>
    <x v="0"/>
    <s v="Standard"/>
    <s v="medium"/>
    <s v="medium"/>
    <n v="1403.5"/>
    <n v="954.82"/>
    <n v="37659"/>
    <n v="11"/>
    <n v="954.82"/>
    <n v="2514"/>
    <s v="Male"/>
    <n v="25"/>
    <d v="1975-08-11T00:00:00"/>
    <s v="Senior Financial Analyst"/>
    <s v="Financial Services"/>
    <s v="High Net Worth"/>
    <s v="Yes"/>
    <n v="17"/>
    <s v="Vincenty Sayer"/>
    <n v="2514"/>
    <n v="448.67999999999995"/>
    <n v="3111"/>
    <n v="10"/>
    <x v="1"/>
  </r>
  <r>
    <n v="2591"/>
    <n v="91"/>
    <x v="2696"/>
    <x v="317"/>
    <b v="1"/>
    <s v="Approved"/>
    <x v="3"/>
    <s v="Standard"/>
    <s v="medium"/>
    <s v="medium"/>
    <n v="100.35"/>
    <n v="75.260000000000005"/>
    <n v="36367"/>
    <n v="11"/>
    <n v="75.260000000000005"/>
    <n v="2760"/>
    <s v="Male"/>
    <n v="55"/>
    <d v="1976-04-19T00:00:00"/>
    <s v="Teacher"/>
    <s v="Property"/>
    <s v="Mass Customer"/>
    <s v="No"/>
    <n v="11"/>
    <s v="Early Saggs"/>
    <n v="2760"/>
    <n v="25.089999999999989"/>
    <n v="4655"/>
    <n v="3"/>
    <x v="2"/>
  </r>
  <r>
    <n v="2641"/>
    <n v="91"/>
    <x v="131"/>
    <x v="317"/>
    <b v="1"/>
    <s v="Approved"/>
    <x v="3"/>
    <s v="Standard"/>
    <s v="medium"/>
    <s v="medium"/>
    <n v="100.35"/>
    <n v="75.260000000000005"/>
    <n v="36367"/>
    <n v="11"/>
    <n v="75.260000000000005"/>
    <n v="3062"/>
    <s v="Male"/>
    <n v="78"/>
    <d v="1962-11-09T00:00:00"/>
    <s v="Civil Engineer"/>
    <s v="Manufacturing"/>
    <s v="Mass Customer"/>
    <s v="No"/>
    <n v="13"/>
    <s v="Lesley Ruskin"/>
    <n v="3062"/>
    <n v="25.089999999999989"/>
    <n v="4350"/>
    <n v="2"/>
    <x v="2"/>
  </r>
  <r>
    <n v="2708"/>
    <n v="2"/>
    <x v="821"/>
    <x v="317"/>
    <b v="0"/>
    <s v="Approved"/>
    <x v="0"/>
    <s v="Road"/>
    <s v="low"/>
    <s v="small"/>
    <n v="590.26"/>
    <n v="525.33000000000004"/>
    <n v="40487"/>
    <n v="11"/>
    <n v="525.33000000000004"/>
    <n v="2912"/>
    <s v="Male"/>
    <n v="60"/>
    <d v="1976-08-18T00:00:00"/>
    <m/>
    <s v="n/a"/>
    <s v="High Net Worth"/>
    <s v="No"/>
    <n v="4"/>
    <s v="Tobit "/>
    <n v="2912"/>
    <n v="64.92999999999995"/>
    <n v="2075"/>
    <n v="11"/>
    <x v="0"/>
  </r>
  <r>
    <n v="3007"/>
    <n v="45"/>
    <x v="1295"/>
    <x v="317"/>
    <b v="1"/>
    <s v="Approved"/>
    <x v="3"/>
    <s v="Standard"/>
    <s v="medium"/>
    <s v="medium"/>
    <n v="441.49"/>
    <n v="84.99"/>
    <n v="35470"/>
    <n v="11"/>
    <n v="84.99"/>
    <n v="2523"/>
    <s v="Female"/>
    <n v="28"/>
    <d v="1961-10-29T00:00:00"/>
    <s v="VP Marketing"/>
    <s v="Financial Services"/>
    <s v="Mass Customer"/>
    <s v="Yes"/>
    <n v="9"/>
    <s v="Lauree Shewery"/>
    <n v="2523"/>
    <n v="356.5"/>
    <n v="4205"/>
    <n v="4"/>
    <x v="2"/>
  </r>
  <r>
    <n v="3397"/>
    <n v="22"/>
    <x v="1087"/>
    <x v="317"/>
    <b v="1"/>
    <s v="Approved"/>
    <x v="3"/>
    <s v="Standard"/>
    <s v="medium"/>
    <s v="medium"/>
    <n v="575.27"/>
    <n v="431.45"/>
    <n v="42404"/>
    <n v="11"/>
    <n v="431.45"/>
    <n v="2687"/>
    <s v="Male"/>
    <n v="67"/>
    <d v="1962-01-28T00:00:00"/>
    <s v="Chemical Engineer"/>
    <s v="Manufacturing"/>
    <s v="High Net Worth"/>
    <s v="Yes"/>
    <n v="20"/>
    <s v="Fabe Smallbone"/>
    <n v="2687"/>
    <n v="143.82"/>
    <n v="2208"/>
    <n v="10"/>
    <x v="0"/>
  </r>
  <r>
    <n v="3935"/>
    <n v="30"/>
    <x v="2525"/>
    <x v="317"/>
    <b v="0"/>
    <s v="Approved"/>
    <x v="3"/>
    <s v="Standard"/>
    <s v="high"/>
    <s v="medium"/>
    <n v="748.17"/>
    <n v="448.9"/>
    <n v="39031"/>
    <n v="11"/>
    <n v="448.9"/>
    <n v="2923"/>
    <s v="Female"/>
    <n v="46"/>
    <d v="1971-11-30T00:00:00"/>
    <s v="Teacher"/>
    <s v="n/a"/>
    <s v="Affluent Customer"/>
    <s v="Yes"/>
    <n v="4"/>
    <s v="Julie Kennagh"/>
    <n v="2923"/>
    <n v="299.27"/>
    <n v="2440"/>
    <n v="2"/>
    <x v="0"/>
  </r>
  <r>
    <n v="4688"/>
    <n v="53"/>
    <x v="2969"/>
    <x v="317"/>
    <b v="0"/>
    <s v="Approved"/>
    <x v="5"/>
    <s v="Standard"/>
    <s v="medium"/>
    <s v="medium"/>
    <n v="795.34"/>
    <n v="101.58"/>
    <n v="35470"/>
    <n v="11"/>
    <n v="101.58"/>
    <n v="2947"/>
    <s v="Male"/>
    <n v="75"/>
    <d v="1977-10-13T00:00:00"/>
    <m/>
    <s v="Manufacturing"/>
    <s v="Mass Customer"/>
    <s v="No"/>
    <n v="11"/>
    <s v="Standford Sauter"/>
    <n v="2947"/>
    <n v="693.76"/>
    <n v="4211"/>
    <n v="3"/>
    <x v="2"/>
  </r>
  <r>
    <n v="5139"/>
    <n v="89"/>
    <x v="406"/>
    <x v="317"/>
    <b v="1"/>
    <s v="Approved"/>
    <x v="4"/>
    <s v="Touring"/>
    <s v="medium"/>
    <s v="large"/>
    <n v="1362.99"/>
    <n v="57.74"/>
    <n v="42560"/>
    <n v="11"/>
    <n v="57.74"/>
    <n v="353"/>
    <s v="Female"/>
    <n v="9"/>
    <d v="1980-10-09T00:00:00"/>
    <s v="Information Systems Manager"/>
    <s v="n/a"/>
    <s v="Mass Customer"/>
    <s v="No"/>
    <n v="3"/>
    <s v="Antonia Cardis"/>
    <n v="353"/>
    <n v="1305.25"/>
    <n v="3134"/>
    <n v="9"/>
    <x v="1"/>
  </r>
  <r>
    <n v="5200"/>
    <n v="43"/>
    <x v="1605"/>
    <x v="317"/>
    <b v="1"/>
    <s v="Approved"/>
    <x v="1"/>
    <s v="Standard"/>
    <s v="medium"/>
    <s v="medium"/>
    <n v="1555.58"/>
    <n v="818.01"/>
    <n v="38339"/>
    <n v="11"/>
    <n v="818.01"/>
    <n v="1663"/>
    <s v="Female"/>
    <n v="68"/>
    <d v="1978-01-30T00:00:00"/>
    <s v="VP Quality Control"/>
    <s v="Property"/>
    <s v="High Net Worth"/>
    <s v="Yes"/>
    <n v="9"/>
    <s v="Analiese Grimsditch"/>
    <n v="1663"/>
    <n v="737.56999999999994"/>
    <n v="2155"/>
    <n v="10"/>
    <x v="0"/>
  </r>
  <r>
    <n v="5316"/>
    <n v="78"/>
    <x v="20"/>
    <x v="317"/>
    <b v="1"/>
    <s v="Approved"/>
    <x v="0"/>
    <s v="Standard"/>
    <s v="medium"/>
    <s v="large"/>
    <n v="1765.3"/>
    <n v="709.48"/>
    <n v="42218"/>
    <n v="11"/>
    <n v="709.48"/>
    <n v="17"/>
    <s v="Male"/>
    <n v="57"/>
    <d v="1962-03-19T00:00:00"/>
    <s v="Sales Associate"/>
    <s v="n/a"/>
    <s v="Affluent Customer"/>
    <s v="Yes"/>
    <n v="15"/>
    <s v="Heath Faraday"/>
    <n v="17"/>
    <n v="1055.82"/>
    <n v="3058"/>
    <n v="9"/>
    <x v="1"/>
  </r>
  <r>
    <n v="5355"/>
    <n v="6"/>
    <x v="1890"/>
    <x v="317"/>
    <b v="0"/>
    <s v="Approved"/>
    <x v="5"/>
    <s v="Standard"/>
    <s v="high"/>
    <s v="medium"/>
    <n v="227.88"/>
    <n v="136.72999999999999"/>
    <n v="37659"/>
    <n v="11"/>
    <n v="136.72999999999999"/>
    <n v="2127"/>
    <s v="Female"/>
    <n v="66"/>
    <d v="1974-02-15T00:00:00"/>
    <s v="Web Designer I"/>
    <s v="Manufacturing"/>
    <s v="Mass Customer"/>
    <s v="No"/>
    <n v="7"/>
    <s v="Wanids Baudet"/>
    <n v="2127"/>
    <n v="91.15"/>
    <n v="3207"/>
    <n v="12"/>
    <x v="1"/>
  </r>
  <r>
    <n v="6112"/>
    <n v="48"/>
    <x v="1521"/>
    <x v="317"/>
    <m/>
    <s v="Approved"/>
    <x v="4"/>
    <s v="Standard"/>
    <s v="medium"/>
    <s v="medium"/>
    <n v="1762.96"/>
    <n v="950.52"/>
    <n v="39915"/>
    <n v="11"/>
    <n v="950.52"/>
    <n v="2910"/>
    <s v="Female"/>
    <n v="15"/>
    <d v="1962-12-17T00:00:00"/>
    <s v="Registered Nurse"/>
    <s v="Health"/>
    <s v="Mass Customer"/>
    <s v="Yes"/>
    <n v="12"/>
    <s v="Drucill Petrus"/>
    <n v="2910"/>
    <n v="812.44"/>
    <n v="3184"/>
    <n v="10"/>
    <x v="1"/>
  </r>
  <r>
    <n v="6339"/>
    <n v="66"/>
    <x v="1997"/>
    <x v="317"/>
    <b v="0"/>
    <s v="Approved"/>
    <x v="0"/>
    <s v="Road"/>
    <s v="low"/>
    <s v="small"/>
    <n v="590.26"/>
    <n v="525.33000000000004"/>
    <n v="42710"/>
    <n v="11"/>
    <n v="525.33000000000004"/>
    <n v="2316"/>
    <s v="Male"/>
    <n v="79"/>
    <d v="1978-03-21T00:00:00"/>
    <s v="Computer Systems Analyst IV"/>
    <s v="Financial Services"/>
    <s v="Affluent Customer"/>
    <s v="Yes"/>
    <n v="11"/>
    <s v="Vernen Bourgaize"/>
    <n v="2316"/>
    <n v="64.92999999999995"/>
    <n v="3223"/>
    <n v="6"/>
    <x v="1"/>
  </r>
  <r>
    <n v="6410"/>
    <n v="60"/>
    <x v="532"/>
    <x v="317"/>
    <b v="1"/>
    <s v="Approved"/>
    <x v="0"/>
    <s v="Standard"/>
    <s v="high"/>
    <s v="small"/>
    <n v="1977.36"/>
    <n v="1759.85"/>
    <n v="41848"/>
    <n v="11"/>
    <n v="1759.85"/>
    <n v="3015"/>
    <s v="Female"/>
    <n v="25"/>
    <d v="2000-09-02T00:00:00"/>
    <s v="Assistant Manager"/>
    <s v="Retail"/>
    <s v="Affluent Customer"/>
    <s v="No"/>
    <n v="1"/>
    <s v="Queenie Flips"/>
    <n v="3015"/>
    <n v="217.51"/>
    <n v="4214"/>
    <n v="9"/>
    <x v="2"/>
  </r>
  <r>
    <n v="7434"/>
    <n v="19"/>
    <x v="2910"/>
    <x v="317"/>
    <b v="0"/>
    <s v="Approved"/>
    <x v="5"/>
    <s v="Road"/>
    <s v="high"/>
    <s v="large"/>
    <n v="12.01"/>
    <n v="7.21"/>
    <n v="34244"/>
    <n v="11"/>
    <n v="7.21"/>
    <n v="1063"/>
    <s v="Male"/>
    <n v="22"/>
    <d v="1987-03-01T00:00:00"/>
    <s v="Actuary"/>
    <s v="Financial Services"/>
    <s v="Affluent Customer"/>
    <s v="Yes"/>
    <n v="13"/>
    <s v="Terrence Geck"/>
    <n v="1063"/>
    <n v="4.8"/>
    <n v="2217"/>
    <n v="10"/>
    <x v="0"/>
  </r>
  <r>
    <n v="7679"/>
    <n v="72"/>
    <x v="3236"/>
    <x v="317"/>
    <b v="0"/>
    <s v="Approved"/>
    <x v="1"/>
    <s v="Standard"/>
    <s v="medium"/>
    <s v="medium"/>
    <n v="360.4"/>
    <n v="270.3"/>
    <n v="42710"/>
    <n v="11"/>
    <n v="270.3"/>
    <n v="550"/>
    <s v="Female"/>
    <n v="16"/>
    <d v="1976-07-10T00:00:00"/>
    <m/>
    <s v="Retail"/>
    <s v="Mass Customer"/>
    <s v="No"/>
    <n v="15"/>
    <s v="Emeline Jorioz"/>
    <n v="550"/>
    <n v="90.099999999999966"/>
    <n v="3168"/>
    <n v="6"/>
    <x v="1"/>
  </r>
  <r>
    <n v="7940"/>
    <n v="79"/>
    <x v="1672"/>
    <x v="317"/>
    <b v="1"/>
    <s v="Approved"/>
    <x v="3"/>
    <s v="Touring"/>
    <s v="medium"/>
    <s v="large"/>
    <n v="2083.94"/>
    <n v="675.03"/>
    <n v="41533"/>
    <n v="11"/>
    <n v="675.03"/>
    <n v="1765"/>
    <s v="Female"/>
    <n v="48"/>
    <d v="1967-02-13T00:00:00"/>
    <s v="Senior Quality Engineer"/>
    <s v="n/a"/>
    <s v="High Net Worth"/>
    <s v="No"/>
    <n v="10"/>
    <s v="Sibella O' Mara"/>
    <n v="1765"/>
    <n v="1408.91"/>
    <n v="4567"/>
    <n v="7"/>
    <x v="2"/>
  </r>
  <r>
    <n v="8199"/>
    <n v="71"/>
    <x v="60"/>
    <x v="317"/>
    <b v="0"/>
    <s v="Approved"/>
    <x v="3"/>
    <s v="Standard"/>
    <s v="high"/>
    <s v="large"/>
    <n v="1842.92"/>
    <n v="1105.75"/>
    <n v="38193"/>
    <n v="11"/>
    <n v="1105.75"/>
    <n v="55"/>
    <s v="Male"/>
    <n v="48"/>
    <d v="1956-09-24T00:00:00"/>
    <s v="Paralegal"/>
    <s v="Financial Services"/>
    <s v="Affluent Customer"/>
    <s v="Yes"/>
    <n v="7"/>
    <s v="Linc Jillions"/>
    <n v="55"/>
    <n v="737.17000000000007"/>
    <n v="2029"/>
    <n v="10"/>
    <x v="0"/>
  </r>
  <r>
    <n v="8303"/>
    <n v="69"/>
    <x v="1101"/>
    <x v="317"/>
    <b v="0"/>
    <s v="Approved"/>
    <x v="0"/>
    <s v="Road"/>
    <s v="medium"/>
    <s v="medium"/>
    <n v="792.9"/>
    <n v="594.67999999999995"/>
    <n v="36668"/>
    <n v="11"/>
    <n v="594.67999999999995"/>
    <n v="1032"/>
    <s v="Female"/>
    <n v="36"/>
    <d v="1978-07-18T00:00:00"/>
    <s v="Executive Secretary"/>
    <s v="n/a"/>
    <s v="Mass Customer"/>
    <s v="Yes"/>
    <n v="18"/>
    <s v="Maribelle Werndly"/>
    <n v="1032"/>
    <n v="198.22000000000003"/>
    <n v="3145"/>
    <n v="11"/>
    <x v="1"/>
  </r>
  <r>
    <n v="8787"/>
    <n v="34"/>
    <x v="680"/>
    <x v="317"/>
    <b v="1"/>
    <s v="Approved"/>
    <x v="1"/>
    <s v="Road"/>
    <s v="high"/>
    <s v="large"/>
    <n v="774.53"/>
    <n v="464.72"/>
    <n v="37698"/>
    <n v="11"/>
    <n v="464.72"/>
    <n v="610"/>
    <s v="Male"/>
    <n v="45"/>
    <d v="1958-03-16T00:00:00"/>
    <s v="Help Desk Technician"/>
    <s v="Financial Services"/>
    <s v="Mass Customer"/>
    <s v="Yes"/>
    <n v="15"/>
    <s v="Hyatt Craine"/>
    <n v="610"/>
    <n v="309.80999999999995"/>
    <n v="2036"/>
    <n v="6"/>
    <x v="0"/>
  </r>
  <r>
    <n v="8865"/>
    <n v="17"/>
    <x v="1723"/>
    <x v="317"/>
    <b v="1"/>
    <s v="Approved"/>
    <x v="4"/>
    <s v="Touring"/>
    <s v="medium"/>
    <s v="large"/>
    <n v="1362.99"/>
    <n v="57.74"/>
    <n v="37626"/>
    <n v="11"/>
    <n v="57.74"/>
    <n v="1821"/>
    <s v="Male"/>
    <n v="89"/>
    <d v="1972-03-09T00:00:00"/>
    <s v="Web Developer IV"/>
    <s v="Entertainment"/>
    <s v="High Net Worth"/>
    <s v="Yes"/>
    <n v="15"/>
    <s v="Fields Bayne"/>
    <n v="1821"/>
    <n v="1305.25"/>
    <n v="2540"/>
    <n v="9"/>
    <x v="0"/>
  </r>
  <r>
    <n v="8893"/>
    <n v="64"/>
    <x v="840"/>
    <x v="317"/>
    <b v="0"/>
    <s v="Approved"/>
    <x v="0"/>
    <s v="Standard"/>
    <s v="high"/>
    <s v="small"/>
    <n v="1977.36"/>
    <n v="1759.85"/>
    <n v="40779"/>
    <n v="11"/>
    <n v="1759.85"/>
    <n v="776"/>
    <s v="Male"/>
    <n v="30"/>
    <d v="1980-09-24T00:00:00"/>
    <s v="Financial Analyst"/>
    <s v="Financial Services"/>
    <s v="High Net Worth"/>
    <s v="No"/>
    <n v="20"/>
    <s v="Stanley Seven"/>
    <n v="776"/>
    <n v="217.51"/>
    <n v="4869"/>
    <n v="4"/>
    <x v="2"/>
  </r>
  <r>
    <n v="10385"/>
    <n v="81"/>
    <x v="2203"/>
    <x v="317"/>
    <b v="1"/>
    <s v="Approved"/>
    <x v="1"/>
    <s v="Standard"/>
    <s v="medium"/>
    <s v="small"/>
    <n v="586.45000000000005"/>
    <n v="521.94000000000005"/>
    <n v="33429"/>
    <n v="11"/>
    <n v="521.94000000000005"/>
    <n v="2776"/>
    <s v="Male"/>
    <n v="59"/>
    <d v="1980-08-05T00:00:00"/>
    <m/>
    <s v="n/a"/>
    <s v="Mass Customer"/>
    <s v="No"/>
    <n v="16"/>
    <s v="Tyson Pearcy"/>
    <n v="2776"/>
    <n v="64.509999999999991"/>
    <n v="4115"/>
    <n v="7"/>
    <x v="2"/>
  </r>
  <r>
    <n v="10405"/>
    <n v="18"/>
    <x v="499"/>
    <x v="317"/>
    <b v="1"/>
    <s v="Approved"/>
    <x v="3"/>
    <s v="Standard"/>
    <s v="medium"/>
    <s v="medium"/>
    <n v="575.27"/>
    <n v="431.45"/>
    <n v="41345"/>
    <n v="11"/>
    <n v="431.45"/>
    <n v="1534"/>
    <s v="Female"/>
    <n v="74"/>
    <d v="1998-11-30T00:00:00"/>
    <s v="Human Resources Assistant I"/>
    <s v="Manufacturing"/>
    <s v="Mass Customer"/>
    <s v="No"/>
    <n v="4"/>
    <s v="Rosabelle Hollington"/>
    <n v="1534"/>
    <n v="143.82"/>
    <n v="2168"/>
    <n v="9"/>
    <x v="0"/>
  </r>
  <r>
    <n v="10422"/>
    <n v="90"/>
    <x v="301"/>
    <x v="317"/>
    <b v="1"/>
    <s v="Approved"/>
    <x v="3"/>
    <s v="Standard"/>
    <s v="low"/>
    <s v="medium"/>
    <n v="945.04"/>
    <n v="507.58"/>
    <n v="35052"/>
    <n v="11"/>
    <n v="507.58"/>
    <n v="263"/>
    <s v="Female"/>
    <n v="89"/>
    <d v="1985-11-19T00:00:00"/>
    <s v="Dental Hygienist"/>
    <s v="Health"/>
    <s v="High Net Worth"/>
    <s v="No"/>
    <n v="7"/>
    <s v="Tonia Leigh"/>
    <n v="263"/>
    <n v="437.46"/>
    <n v="2064"/>
    <n v="9"/>
    <x v="0"/>
  </r>
  <r>
    <n v="10678"/>
    <n v="40"/>
    <x v="1440"/>
    <x v="317"/>
    <b v="0"/>
    <s v="Approved"/>
    <x v="5"/>
    <s v="Standard"/>
    <s v="high"/>
    <s v="medium"/>
    <n v="1458.17"/>
    <n v="874.9"/>
    <n v="38750"/>
    <n v="11"/>
    <n v="874.9"/>
    <n v="1446"/>
    <s v="Male"/>
    <n v="51"/>
    <d v="1987-04-15T00:00:00"/>
    <s v="Engineer I"/>
    <s v="Manufacturing"/>
    <s v="Mass Customer"/>
    <s v="No"/>
    <n v="17"/>
    <s v="Gabriello Nell"/>
    <n v="1446"/>
    <n v="583.2700000000001"/>
    <n v="3690"/>
    <n v="2"/>
    <x v="1"/>
  </r>
  <r>
    <n v="10913"/>
    <n v="4"/>
    <x v="2386"/>
    <x v="317"/>
    <b v="1"/>
    <s v="Approved"/>
    <x v="0"/>
    <s v="Standard"/>
    <s v="high"/>
    <s v="medium"/>
    <n v="1129.1300000000001"/>
    <n v="677.48"/>
    <n v="38573"/>
    <n v="11"/>
    <n v="677.48"/>
    <n v="3420"/>
    <s v="Male"/>
    <n v="96"/>
    <d v="1980-09-10T00:00:00"/>
    <s v="Financial Advisor"/>
    <s v="Financial Services"/>
    <s v="Mass Customer"/>
    <s v="Yes"/>
    <n v="19"/>
    <s v="Norby Elion"/>
    <n v="3420"/>
    <n v="451.65000000000009"/>
    <n v="4118"/>
    <n v="5"/>
    <x v="2"/>
  </r>
  <r>
    <n v="10926"/>
    <n v="1"/>
    <x v="2923"/>
    <x v="317"/>
    <b v="1"/>
    <s v="Approved"/>
    <x v="0"/>
    <s v="Standard"/>
    <s v="medium"/>
    <s v="medium"/>
    <n v="1403.5"/>
    <n v="954.82"/>
    <n v="42688"/>
    <n v="11"/>
    <n v="954.82"/>
    <n v="2980"/>
    <s v="Female"/>
    <n v="27"/>
    <d v="1979-12-22T00:00:00"/>
    <s v="Chemical Engineer"/>
    <s v="Manufacturing"/>
    <s v="Mass Customer"/>
    <s v="No"/>
    <n v="4"/>
    <s v="Di Plaid"/>
    <n v="2980"/>
    <n v="448.67999999999995"/>
    <n v="3181"/>
    <n v="6"/>
    <x v="1"/>
  </r>
  <r>
    <n v="12715"/>
    <n v="81"/>
    <x v="1643"/>
    <x v="317"/>
    <b v="0"/>
    <s v="Approved"/>
    <x v="1"/>
    <s v="Standard"/>
    <s v="medium"/>
    <s v="small"/>
    <n v="586.45000000000005"/>
    <n v="521.94000000000005"/>
    <n v="33429"/>
    <n v="11"/>
    <n v="521.94000000000005"/>
    <n v="1717"/>
    <s v="Male"/>
    <n v="96"/>
    <d v="1978-11-14T00:00:00"/>
    <s v="Civil Engineer"/>
    <s v="Manufacturing"/>
    <s v="Mass Customer"/>
    <s v="No"/>
    <n v="6"/>
    <s v="Obadias Gristwood"/>
    <n v="1717"/>
    <n v="64.509999999999991"/>
    <n v="3205"/>
    <n v="8"/>
    <x v="1"/>
  </r>
  <r>
    <n v="13119"/>
    <n v="35"/>
    <x v="3314"/>
    <x v="317"/>
    <b v="0"/>
    <s v="Approved"/>
    <x v="2"/>
    <s v="Standard"/>
    <s v="low"/>
    <s v="medium"/>
    <n v="1057.51"/>
    <n v="154.4"/>
    <n v="34527"/>
    <n v="11"/>
    <n v="154.4"/>
    <n v="3395"/>
    <s v="Male"/>
    <n v="76"/>
    <d v="1993-04-19T00:00:00"/>
    <m/>
    <s v="Financial Services"/>
    <s v="Mass Customer"/>
    <s v="No"/>
    <n v="3"/>
    <s v="Sigmund Fishbourn"/>
    <n v="3395"/>
    <n v="903.11"/>
    <n v="3174"/>
    <n v="8"/>
    <x v="1"/>
  </r>
  <r>
    <n v="13473"/>
    <n v="31"/>
    <x v="2959"/>
    <x v="317"/>
    <b v="1"/>
    <s v="Approved"/>
    <x v="0"/>
    <s v="Standard"/>
    <s v="medium"/>
    <s v="medium"/>
    <n v="230.91"/>
    <n v="173.18"/>
    <n v="40336"/>
    <n v="11"/>
    <n v="173.18"/>
    <n v="2428"/>
    <s v="Male"/>
    <n v="74"/>
    <d v="1968-07-26T00:00:00"/>
    <s v="Help Desk Operator"/>
    <s v="n/a"/>
    <s v="Mass Customer"/>
    <s v="Yes"/>
    <n v="9"/>
    <s v="Pauly Keightley"/>
    <n v="2428"/>
    <n v="57.72999999999999"/>
    <n v="3240"/>
    <n v="7"/>
    <x v="1"/>
  </r>
  <r>
    <n v="13514"/>
    <n v="77"/>
    <x v="901"/>
    <x v="317"/>
    <b v="1"/>
    <s v="Approved"/>
    <x v="4"/>
    <s v="Standard"/>
    <s v="medium"/>
    <s v="medium"/>
    <n v="1769.64"/>
    <n v="108.76"/>
    <n v="40672"/>
    <n v="11"/>
    <n v="108.76"/>
    <n v="3038"/>
    <s v="Female"/>
    <n v="45"/>
    <d v="1958-04-08T00:00:00"/>
    <s v="Senior Developer"/>
    <s v="n/a"/>
    <s v="High Net Worth"/>
    <s v="No"/>
    <n v="13"/>
    <s v="Hermione "/>
    <n v="3038"/>
    <n v="1660.88"/>
    <n v="4510"/>
    <n v="5"/>
    <x v="2"/>
  </r>
  <r>
    <n v="14090"/>
    <n v="92"/>
    <x v="668"/>
    <x v="317"/>
    <b v="0"/>
    <s v="Approved"/>
    <x v="4"/>
    <s v="Standard"/>
    <s v="medium"/>
    <s v="small"/>
    <n v="1415.01"/>
    <n v="1259.3599999999999"/>
    <n v="37626"/>
    <n v="11"/>
    <n v="1259.3599999999999"/>
    <n v="594"/>
    <s v="Male"/>
    <n v="74"/>
    <d v="1980-07-22T00:00:00"/>
    <s v="Office Assistant II"/>
    <s v="n/a"/>
    <s v="Mass Customer"/>
    <s v="No"/>
    <n v="13"/>
    <s v="Humfrey Frankland"/>
    <n v="594"/>
    <n v="155.65000000000009"/>
    <n v="2010"/>
    <n v="9"/>
    <x v="0"/>
  </r>
  <r>
    <n v="14265"/>
    <n v="35"/>
    <x v="2069"/>
    <x v="317"/>
    <b v="0"/>
    <s v="Approved"/>
    <x v="2"/>
    <s v="Standard"/>
    <s v="low"/>
    <s v="medium"/>
    <n v="1057.51"/>
    <n v="154.4"/>
    <n v="34527"/>
    <n v="11"/>
    <n v="154.4"/>
    <n v="2464"/>
    <s v="Male"/>
    <n v="78"/>
    <d v="1983-04-06T00:00:00"/>
    <s v="Speech Pathologist"/>
    <s v="Retail"/>
    <s v="Mass Customer"/>
    <s v="No"/>
    <n v="6"/>
    <s v="Cleve Jindrak"/>
    <n v="2464"/>
    <n v="903.11"/>
    <n v="2573"/>
    <n v="8"/>
    <x v="0"/>
  </r>
  <r>
    <n v="14482"/>
    <n v="18"/>
    <x v="610"/>
    <x v="317"/>
    <b v="1"/>
    <s v="Approved"/>
    <x v="3"/>
    <s v="Standard"/>
    <s v="medium"/>
    <s v="medium"/>
    <n v="575.27"/>
    <n v="431.45"/>
    <n v="41345"/>
    <n v="11"/>
    <n v="431.45"/>
    <n v="2497"/>
    <s v="Male"/>
    <n v="33"/>
    <d v="1969-04-05T00:00:00"/>
    <s v="Administrative Assistant IV"/>
    <s v="Property"/>
    <s v="Affluent Customer"/>
    <s v="No"/>
    <n v="12"/>
    <s v="Gustav Aaronsohn"/>
    <n v="2497"/>
    <n v="143.82"/>
    <n v="4171"/>
    <n v="9"/>
    <x v="2"/>
  </r>
  <r>
    <n v="14483"/>
    <n v="75"/>
    <x v="925"/>
    <x v="317"/>
    <b v="0"/>
    <s v="Approved"/>
    <x v="0"/>
    <s v="Touring"/>
    <s v="medium"/>
    <s v="large"/>
    <n v="1873.97"/>
    <n v="863.95"/>
    <n v="38859"/>
    <n v="11"/>
    <n v="863.95"/>
    <n v="2179"/>
    <s v="Male"/>
    <n v="15"/>
    <d v="1960-08-20T00:00:00"/>
    <s v="Desktop Support Technician"/>
    <s v="Manufacturing"/>
    <s v="Mass Customer"/>
    <s v="No"/>
    <n v="17"/>
    <s v="Benson cornhill"/>
    <n v="2179"/>
    <n v="1010.02"/>
    <n v="3015"/>
    <n v="10"/>
    <x v="1"/>
  </r>
  <r>
    <n v="14589"/>
    <n v="67"/>
    <x v="2180"/>
    <x v="317"/>
    <b v="0"/>
    <s v="Approved"/>
    <x v="1"/>
    <s v="Road"/>
    <s v="medium"/>
    <s v="medium"/>
    <n v="544.04999999999995"/>
    <n v="376.84"/>
    <n v="38647"/>
    <n v="11"/>
    <n v="376.84"/>
    <n v="2726"/>
    <s v="Male"/>
    <n v="49"/>
    <d v="1976-03-18T00:00:00"/>
    <s v="Administrative Officer"/>
    <s v="Financial Services"/>
    <s v="Affluent Customer"/>
    <s v="No"/>
    <n v="4"/>
    <s v="Bradford Monkton"/>
    <n v="2726"/>
    <n v="167.20999999999998"/>
    <n v="2261"/>
    <n v="7"/>
    <x v="0"/>
  </r>
  <r>
    <n v="15493"/>
    <n v="1"/>
    <x v="2218"/>
    <x v="317"/>
    <b v="1"/>
    <s v="Approved"/>
    <x v="0"/>
    <s v="Standard"/>
    <s v="medium"/>
    <s v="medium"/>
    <n v="1403.5"/>
    <n v="954.82"/>
    <n v="41245"/>
    <n v="11"/>
    <n v="954.82"/>
    <n v="2816"/>
    <s v="Female"/>
    <n v="87"/>
    <d v="1989-11-25T00:00:00"/>
    <s v="Administrative Assistant II"/>
    <s v="Financial Services"/>
    <s v="Mass Customer"/>
    <s v="Yes"/>
    <n v="14"/>
    <s v="Denys Dumingos"/>
    <n v="2816"/>
    <n v="448.67999999999995"/>
    <n v="4226"/>
    <n v="9"/>
    <x v="2"/>
  </r>
  <r>
    <n v="15832"/>
    <n v="0"/>
    <x v="1758"/>
    <x v="317"/>
    <b v="0"/>
    <s v="Approved"/>
    <x v="2"/>
    <s v="Standard"/>
    <s v="medium"/>
    <s v="medium"/>
    <n v="499.53"/>
    <n v="388.72"/>
    <n v="36334"/>
    <n v="11"/>
    <n v="388.72"/>
    <n v="1885"/>
    <s v="Male"/>
    <n v="18"/>
    <d v="1982-10-27T00:00:00"/>
    <s v="Software Consultant"/>
    <s v="Health"/>
    <s v="High Net Worth"/>
    <s v="Yes"/>
    <n v="11"/>
    <s v="Jerome Sheavills"/>
    <n v="1885"/>
    <n v="110.80999999999995"/>
    <n v="2530"/>
    <n v="8"/>
    <x v="0"/>
  </r>
  <r>
    <n v="15936"/>
    <n v="5"/>
    <x v="938"/>
    <x v="317"/>
    <b v="1"/>
    <s v="Approved"/>
    <x v="2"/>
    <s v="Mountain"/>
    <s v="low"/>
    <s v="medium"/>
    <n v="574.64"/>
    <n v="459.71"/>
    <n v="38216"/>
    <n v="11"/>
    <n v="459.71"/>
    <n v="874"/>
    <s v="Male"/>
    <n v="78"/>
    <d v="2001-05-05T00:00:00"/>
    <m/>
    <s v="Health"/>
    <s v="Mass Customer"/>
    <s v="Yes"/>
    <n v="1"/>
    <s v="Howard Oseland"/>
    <n v="874"/>
    <n v="114.93"/>
    <n v="2010"/>
    <n v="10"/>
    <x v="0"/>
  </r>
  <r>
    <n v="16016"/>
    <n v="47"/>
    <x v="2579"/>
    <x v="317"/>
    <b v="1"/>
    <s v="Approved"/>
    <x v="2"/>
    <s v="Road"/>
    <s v="low"/>
    <s v="small"/>
    <n v="1720.7"/>
    <n v="1531.42"/>
    <n v="38991"/>
    <n v="11"/>
    <n v="1531.42"/>
    <n v="2280"/>
    <s v="Female"/>
    <n v="93"/>
    <d v="1960-11-18T00:00:00"/>
    <s v="Budget/Accounting Analyst I"/>
    <s v="n/a"/>
    <s v="Mass Customer"/>
    <s v="No"/>
    <n v="9"/>
    <s v="Wrennie Alexandersson"/>
    <n v="2280"/>
    <n v="189.27999999999997"/>
    <n v="3620"/>
    <n v="1"/>
    <x v="1"/>
  </r>
  <r>
    <n v="16233"/>
    <n v="53"/>
    <x v="827"/>
    <x v="317"/>
    <b v="1"/>
    <s v="Approved"/>
    <x v="0"/>
    <s v="Standard"/>
    <s v="high"/>
    <s v="medium"/>
    <n v="1274.93"/>
    <n v="764.96"/>
    <n v="39298"/>
    <n v="11"/>
    <n v="764.96"/>
    <n v="2033"/>
    <s v="Male"/>
    <n v="36"/>
    <d v="1971-08-31T00:00:00"/>
    <s v="Dental Hygienist"/>
    <s v="Health"/>
    <s v="High Net Worth"/>
    <s v="No"/>
    <n v="10"/>
    <s v="Mar Philippon"/>
    <n v="2033"/>
    <n v="509.97"/>
    <n v="2176"/>
    <n v="10"/>
    <x v="0"/>
  </r>
  <r>
    <n v="16266"/>
    <n v="3"/>
    <x v="950"/>
    <x v="317"/>
    <b v="1"/>
    <s v="Approved"/>
    <x v="2"/>
    <s v="Standard"/>
    <s v="medium"/>
    <s v="large"/>
    <n v="2091.4699999999998"/>
    <n v="388.92"/>
    <n v="38859"/>
    <n v="11"/>
    <n v="388.92"/>
    <n v="1475"/>
    <s v="Male"/>
    <n v="41"/>
    <d v="1985-07-21T00:00:00"/>
    <s v="Recruiting Manager"/>
    <s v="Retail"/>
    <s v="Affluent Customer"/>
    <s v="Yes"/>
    <n v="7"/>
    <s v="Aristotle Jess"/>
    <n v="1475"/>
    <n v="1702.5499999999997"/>
    <n v="2440"/>
    <n v="6"/>
    <x v="0"/>
  </r>
  <r>
    <n v="16325"/>
    <n v="63"/>
    <x v="1571"/>
    <x v="317"/>
    <b v="0"/>
    <s v="Approved"/>
    <x v="3"/>
    <s v="Standard"/>
    <s v="medium"/>
    <s v="medium"/>
    <n v="1483.2"/>
    <n v="99.59"/>
    <n v="42105"/>
    <n v="11"/>
    <n v="99.59"/>
    <n v="2004"/>
    <s v="Male"/>
    <n v="16"/>
    <d v="1963-06-12T00:00:00"/>
    <s v="Nuclear Power Engineer"/>
    <s v="Manufacturing"/>
    <s v="Affluent Customer"/>
    <s v="Yes"/>
    <n v="10"/>
    <s v="Brandy Showering"/>
    <n v="2004"/>
    <n v="1383.6100000000001"/>
    <n v="2470"/>
    <n v="1"/>
    <x v="0"/>
  </r>
  <r>
    <n v="16421"/>
    <n v="34"/>
    <x v="2786"/>
    <x v="317"/>
    <b v="0"/>
    <s v="Approved"/>
    <x v="4"/>
    <s v="Standard"/>
    <s v="medium"/>
    <s v="medium"/>
    <n v="1231.1500000000001"/>
    <n v="161.6"/>
    <n v="34586"/>
    <n v="11"/>
    <n v="161.6"/>
    <n v="1072"/>
    <s v="Male"/>
    <n v="60"/>
    <d v="1957-06-01T00:00:00"/>
    <s v="Senior Cost Accountant"/>
    <s v="Financial Services"/>
    <s v="High Net Worth"/>
    <s v="Yes"/>
    <n v="8"/>
    <s v="Curt Petrello"/>
    <n v="1072"/>
    <n v="1069.5500000000002"/>
    <n v="2452"/>
    <n v="3"/>
    <x v="0"/>
  </r>
  <r>
    <n v="16708"/>
    <n v="73"/>
    <x v="805"/>
    <x v="317"/>
    <b v="0"/>
    <s v="Approved"/>
    <x v="3"/>
    <s v="Standard"/>
    <s v="medium"/>
    <s v="medium"/>
    <n v="1945.43"/>
    <n v="333.18"/>
    <n v="37499"/>
    <n v="11"/>
    <n v="333.18"/>
    <n v="733"/>
    <s v="Male"/>
    <n v="25"/>
    <d v="1973-11-30T00:00:00"/>
    <m/>
    <s v="Manufacturing"/>
    <s v="Mass Customer"/>
    <s v="No"/>
    <n v="13"/>
    <s v="Ham Mayoh"/>
    <n v="733"/>
    <n v="1612.25"/>
    <n v="2192"/>
    <n v="10"/>
    <x v="0"/>
  </r>
  <r>
    <n v="17333"/>
    <n v="11"/>
    <x v="2197"/>
    <x v="317"/>
    <b v="0"/>
    <s v="Approved"/>
    <x v="0"/>
    <s v="Standard"/>
    <s v="high"/>
    <s v="medium"/>
    <n v="1274.93"/>
    <n v="764.96"/>
    <n v="41345"/>
    <n v="11"/>
    <n v="764.96"/>
    <n v="2765"/>
    <s v="Male"/>
    <n v="68"/>
    <d v="1985-04-12T00:00:00"/>
    <m/>
    <s v="IT"/>
    <s v="Mass Customer"/>
    <s v="Yes"/>
    <n v="7"/>
    <s v="Bartholomew Gowdy"/>
    <n v="2765"/>
    <n v="509.97"/>
    <n v="4051"/>
    <n v="8"/>
    <x v="2"/>
  </r>
  <r>
    <n v="18010"/>
    <n v="80"/>
    <x v="931"/>
    <x v="317"/>
    <b v="1"/>
    <s v="Approved"/>
    <x v="2"/>
    <s v="Standard"/>
    <s v="medium"/>
    <s v="large"/>
    <n v="1469.44"/>
    <n v="596.54999999999995"/>
    <n v="40487"/>
    <n v="11"/>
    <n v="596.54999999999995"/>
    <n v="864"/>
    <s v="Male"/>
    <n v="6"/>
    <d v="1970-03-06T00:00:00"/>
    <m/>
    <s v="Retail"/>
    <s v="High Net Worth"/>
    <s v="Yes"/>
    <n v="4"/>
    <s v="Regen Nares"/>
    <n v="864"/>
    <n v="872.8900000000001"/>
    <n v="4122"/>
    <n v="8"/>
    <x v="2"/>
  </r>
  <r>
    <n v="18180"/>
    <n v="89"/>
    <x v="1454"/>
    <x v="317"/>
    <b v="0"/>
    <s v="Approved"/>
    <x v="4"/>
    <s v="Touring"/>
    <s v="medium"/>
    <s v="large"/>
    <n v="1362.99"/>
    <n v="57.74"/>
    <n v="34079"/>
    <n v="11"/>
    <n v="57.74"/>
    <n v="2897"/>
    <s v="Female"/>
    <n v="94"/>
    <d v="1962-04-14T00:00:00"/>
    <s v="Assistant Professor"/>
    <s v="Manufacturing"/>
    <s v="Affluent Customer"/>
    <s v="No"/>
    <n v="5"/>
    <s v="Kimbra Gerraty"/>
    <n v="2897"/>
    <n v="1305.25"/>
    <n v="3189"/>
    <n v="10"/>
    <x v="1"/>
  </r>
  <r>
    <n v="18512"/>
    <n v="91"/>
    <x v="46"/>
    <x v="317"/>
    <b v="1"/>
    <s v="Approved"/>
    <x v="3"/>
    <s v="Standard"/>
    <s v="medium"/>
    <s v="medium"/>
    <n v="100.35"/>
    <n v="75.260000000000005"/>
    <n v="36367"/>
    <n v="11"/>
    <n v="75.260000000000005"/>
    <n v="41"/>
    <s v="Male"/>
    <n v="64"/>
    <d v="1976-04-14T00:00:00"/>
    <s v="Food Chemist"/>
    <s v="Health"/>
    <s v="Mass Customer"/>
    <s v="No"/>
    <n v="16"/>
    <s v="Basilius Coupe"/>
    <n v="41"/>
    <n v="25.089999999999989"/>
    <n v="3350"/>
    <n v="9"/>
    <x v="1"/>
  </r>
  <r>
    <n v="18683"/>
    <n v="0"/>
    <x v="2719"/>
    <x v="317"/>
    <b v="1"/>
    <s v="Approved"/>
    <x v="2"/>
    <s v="Road"/>
    <s v="medium"/>
    <s v="medium"/>
    <n v="290.62"/>
    <n v="215.14"/>
    <n v="38339"/>
    <n v="11"/>
    <n v="215.14"/>
    <n v="2899"/>
    <s v="Female"/>
    <n v="13"/>
    <d v="1990-03-21T00:00:00"/>
    <s v="Nuclear Power Engineer"/>
    <s v="Manufacturing"/>
    <s v="High Net Worth"/>
    <s v="No"/>
    <n v="4"/>
    <s v="Leora Sanderson"/>
    <n v="2899"/>
    <n v="75.480000000000018"/>
    <n v="2880"/>
    <n v="1"/>
    <x v="0"/>
  </r>
  <r>
    <n v="18879"/>
    <n v="4"/>
    <x v="2661"/>
    <x v="317"/>
    <b v="1"/>
    <s v="Approved"/>
    <x v="0"/>
    <s v="Standard"/>
    <s v="high"/>
    <s v="medium"/>
    <n v="1129.1300000000001"/>
    <n v="677.48"/>
    <n v="38573"/>
    <n v="11"/>
    <n v="677.48"/>
    <n v="11"/>
    <s v="Male"/>
    <n v="99"/>
    <d v="1954-04-30T00:00:00"/>
    <m/>
    <s v="Property"/>
    <s v="Mass Customer"/>
    <s v="No"/>
    <n v="9"/>
    <s v="Uriah Bisatt"/>
    <n v="11"/>
    <n v="451.65000000000009"/>
    <n v="3044"/>
    <n v="8"/>
    <x v="1"/>
  </r>
  <r>
    <n v="18929"/>
    <n v="17"/>
    <x v="2716"/>
    <x v="317"/>
    <b v="1"/>
    <s v="Approved"/>
    <x v="4"/>
    <s v="Touring"/>
    <s v="medium"/>
    <s v="large"/>
    <n v="1362.99"/>
    <n v="57.74"/>
    <n v="34079"/>
    <n v="11"/>
    <n v="57.74"/>
    <n v="2284"/>
    <s v="Female"/>
    <n v="83"/>
    <d v="1974-02-16T00:00:00"/>
    <s v="Staff Accountant IV"/>
    <s v="Telecommunications"/>
    <s v="High Net Worth"/>
    <s v="No"/>
    <n v="14"/>
    <s v="Ola Lenoir"/>
    <n v="2284"/>
    <n v="1305.25"/>
    <n v="3630"/>
    <n v="1"/>
    <x v="1"/>
  </r>
  <r>
    <n v="19112"/>
    <n v="94"/>
    <x v="2845"/>
    <x v="317"/>
    <b v="1"/>
    <s v="Approved"/>
    <x v="0"/>
    <s v="Standard"/>
    <s v="medium"/>
    <s v="large"/>
    <n v="1635.3"/>
    <n v="993.66"/>
    <n v="37220"/>
    <n v="11"/>
    <n v="993.66"/>
    <n v="2856"/>
    <s v="Female"/>
    <n v="53"/>
    <d v="1976-09-25T00:00:00"/>
    <s v="Marketing Manager"/>
    <s v="Financial Services"/>
    <s v="Mass Customer"/>
    <s v="Yes"/>
    <n v="13"/>
    <s v="Milissent Deinert"/>
    <n v="2856"/>
    <n v="641.64"/>
    <n v="2077"/>
    <n v="10"/>
    <x v="0"/>
  </r>
  <r>
    <n v="19317"/>
    <n v="63"/>
    <x v="2895"/>
    <x v="317"/>
    <b v="1"/>
    <s v="Approved"/>
    <x v="3"/>
    <s v="Standard"/>
    <s v="medium"/>
    <s v="medium"/>
    <n v="1483.2"/>
    <n v="99.59"/>
    <n v="36146"/>
    <n v="11"/>
    <n v="99.59"/>
    <n v="3291"/>
    <s v="Female"/>
    <n v="33"/>
    <d v="1956-01-21T00:00:00"/>
    <s v="Staff Accountant II"/>
    <s v="Manufacturing"/>
    <s v="Mass Customer"/>
    <s v="No"/>
    <n v="13"/>
    <s v="Cindy Eakin"/>
    <n v="3291"/>
    <n v="1383.6100000000001"/>
    <n v="2113"/>
    <n v="11"/>
    <x v="0"/>
  </r>
  <r>
    <n v="19496"/>
    <n v="2"/>
    <x v="589"/>
    <x v="317"/>
    <m/>
    <s v="Approved"/>
    <x v="0"/>
    <s v="Road"/>
    <s v="low"/>
    <s v="small"/>
    <n v="590.26"/>
    <n v="525.33000000000004"/>
    <n v="42710"/>
    <n v="11"/>
    <n v="525.33000000000004"/>
    <n v="3028"/>
    <s v="Female"/>
    <n v="67"/>
    <d v="1956-07-07T00:00:00"/>
    <s v="General Manager"/>
    <s v="Manufacturing"/>
    <s v="High Net Worth"/>
    <s v="No"/>
    <n v="20"/>
    <s v="Leandra Schubert"/>
    <n v="3028"/>
    <n v="64.92999999999995"/>
    <n v="4304"/>
    <n v="2"/>
    <x v="2"/>
  </r>
  <r>
    <n v="19796"/>
    <n v="75"/>
    <x v="2000"/>
    <x v="317"/>
    <b v="1"/>
    <s v="Approved"/>
    <x v="0"/>
    <s v="Touring"/>
    <s v="medium"/>
    <s v="large"/>
    <n v="1873.97"/>
    <n v="863.95"/>
    <n v="42226"/>
    <n v="11"/>
    <n v="863.95"/>
    <n v="2769"/>
    <s v="Male"/>
    <n v="31"/>
    <d v="1978-09-10T00:00:00"/>
    <s v="Product Engineer"/>
    <s v="Manufacturing"/>
    <s v="Affluent Customer"/>
    <s v="Yes"/>
    <n v="15"/>
    <s v="Trevor Itschakov"/>
    <n v="2769"/>
    <n v="1010.02"/>
    <n v="2203"/>
    <n v="11"/>
    <x v="0"/>
  </r>
  <r>
    <n v="330"/>
    <n v="1"/>
    <x v="328"/>
    <x v="318"/>
    <b v="0"/>
    <s v="Approved"/>
    <x v="0"/>
    <s v="Standard"/>
    <s v="medium"/>
    <s v="medium"/>
    <n v="1403.5"/>
    <n v="954.82"/>
    <n v="41167"/>
    <n v="11"/>
    <n v="954.82"/>
    <n v="444"/>
    <s v="Female"/>
    <n v="32"/>
    <d v="1967-02-24T00:00:00"/>
    <s v="Staff Scientist"/>
    <s v="Manufacturing"/>
    <s v="Mass Customer"/>
    <s v="Yes"/>
    <n v="8"/>
    <s v="Britteny Falconer-Taylor"/>
    <n v="444"/>
    <n v="448.67999999999995"/>
    <n v="2160"/>
    <n v="6"/>
    <x v="0"/>
  </r>
  <r>
    <n v="917"/>
    <n v="53"/>
    <x v="254"/>
    <x v="318"/>
    <b v="1"/>
    <s v="Approved"/>
    <x v="5"/>
    <s v="Standard"/>
    <s v="medium"/>
    <s v="medium"/>
    <n v="795.34"/>
    <n v="101.58"/>
    <n v="35470"/>
    <n v="11"/>
    <n v="101.58"/>
    <n v="224"/>
    <s v="Male"/>
    <n v="2"/>
    <d v="1967-12-03T00:00:00"/>
    <s v="Compensation Analyst"/>
    <s v="Financial Services"/>
    <s v="Affluent Customer"/>
    <s v="No"/>
    <n v="17"/>
    <s v="Morgun Girvan"/>
    <n v="224"/>
    <n v="693.76"/>
    <n v="2110"/>
    <n v="12"/>
    <x v="0"/>
  </r>
  <r>
    <n v="2035"/>
    <n v="56"/>
    <x v="1568"/>
    <x v="318"/>
    <b v="1"/>
    <s v="Approved"/>
    <x v="5"/>
    <s v="Standard"/>
    <s v="medium"/>
    <s v="medium"/>
    <n v="183.86"/>
    <n v="137.9"/>
    <n v="35707"/>
    <n v="11"/>
    <n v="137.9"/>
    <n v="2935"/>
    <s v="Female"/>
    <n v="41"/>
    <d v="1978-04-23T00:00:00"/>
    <m/>
    <s v="Manufacturing"/>
    <s v="Mass Customer"/>
    <s v="No"/>
    <n v="17"/>
    <s v="Jessi Aldwich"/>
    <n v="2935"/>
    <n v="45.960000000000008"/>
    <n v="2199"/>
    <n v="9"/>
    <x v="0"/>
  </r>
  <r>
    <n v="2312"/>
    <n v="0"/>
    <x v="2364"/>
    <x v="318"/>
    <b v="1"/>
    <s v="Approved"/>
    <x v="1"/>
    <s v="Road"/>
    <s v="medium"/>
    <s v="medium"/>
    <n v="543.39"/>
    <n v="407.54"/>
    <n v="42696"/>
    <n v="11"/>
    <n v="407.54"/>
    <n v="3325"/>
    <s v="Male"/>
    <n v="80"/>
    <d v="1996-10-08T00:00:00"/>
    <s v="Database Administrator IV"/>
    <s v="Manufacturing"/>
    <s v="High Net Worth"/>
    <s v="No"/>
    <n v="1"/>
    <s v="Sylas "/>
    <n v="3325"/>
    <n v="135.84999999999997"/>
    <n v="2870"/>
    <n v="2"/>
    <x v="0"/>
  </r>
  <r>
    <n v="2319"/>
    <n v="35"/>
    <x v="2586"/>
    <x v="318"/>
    <b v="1"/>
    <s v="Approved"/>
    <x v="2"/>
    <s v="Standard"/>
    <s v="low"/>
    <s v="medium"/>
    <n v="1057.51"/>
    <n v="154.4"/>
    <n v="40618"/>
    <n v="11"/>
    <n v="154.4"/>
    <n v="756"/>
    <s v="Female"/>
    <n v="65"/>
    <d v="1974-09-25T00:00:00"/>
    <s v="Computer Systems Analyst IV"/>
    <s v="Manufacturing"/>
    <s v="Mass Customer"/>
    <s v="Yes"/>
    <n v="16"/>
    <s v="Carin Lauthian"/>
    <n v="756"/>
    <n v="903.11"/>
    <n v="3750"/>
    <n v="7"/>
    <x v="1"/>
  </r>
  <r>
    <n v="2408"/>
    <n v="65"/>
    <x v="3287"/>
    <x v="318"/>
    <b v="0"/>
    <s v="Approved"/>
    <x v="4"/>
    <s v="Standard"/>
    <s v="medium"/>
    <s v="medium"/>
    <n v="1807.45"/>
    <n v="778.69"/>
    <n v="42145"/>
    <n v="11"/>
    <n v="778.69"/>
    <n v="2573"/>
    <s v="Female"/>
    <n v="72"/>
    <d v="1954-09-23T00:00:00"/>
    <s v="Software Engineer I"/>
    <s v="n/a"/>
    <s v="Mass Customer"/>
    <s v="No"/>
    <n v="10"/>
    <s v="Tera Van Weedenburg"/>
    <n v="2573"/>
    <n v="1028.76"/>
    <n v="2233"/>
    <n v="9"/>
    <x v="0"/>
  </r>
  <r>
    <n v="2983"/>
    <n v="10"/>
    <x v="3396"/>
    <x v="318"/>
    <b v="0"/>
    <s v="Approved"/>
    <x v="4"/>
    <s v="Touring"/>
    <s v="medium"/>
    <s v="medium"/>
    <n v="1466.68"/>
    <n v="363.25"/>
    <n v="41701"/>
    <n v="11"/>
    <n v="363.25"/>
    <n v="849"/>
    <s v="Male"/>
    <n v="72"/>
    <d v="1969-09-15T00:00:00"/>
    <s v="Librarian"/>
    <s v="Entertainment"/>
    <s v="Mass Customer"/>
    <s v="No"/>
    <n v="10"/>
    <s v="Sylvan Capper"/>
    <n v="849"/>
    <n v="1103.43"/>
    <n v="4701"/>
    <n v="7"/>
    <x v="2"/>
  </r>
  <r>
    <n v="3571"/>
    <n v="97"/>
    <x v="1169"/>
    <x v="318"/>
    <b v="1"/>
    <s v="Approved"/>
    <x v="3"/>
    <s v="Standard"/>
    <s v="medium"/>
    <s v="large"/>
    <n v="202.62"/>
    <n v="151.96"/>
    <n v="42458"/>
    <n v="11"/>
    <n v="151.96"/>
    <n v="1929"/>
    <s v="Female"/>
    <n v="79"/>
    <d v="1986-10-12T00:00:00"/>
    <s v="Food Chemist"/>
    <s v="Health"/>
    <s v="Affluent Customer"/>
    <s v="No"/>
    <n v="20"/>
    <s v="Elka Crossgrove"/>
    <n v="1929"/>
    <n v="50.66"/>
    <n v="3976"/>
    <n v="7"/>
    <x v="1"/>
  </r>
  <r>
    <n v="3593"/>
    <n v="10"/>
    <x v="3075"/>
    <x v="318"/>
    <b v="0"/>
    <s v="Approved"/>
    <x v="4"/>
    <s v="Touring"/>
    <s v="medium"/>
    <s v="medium"/>
    <n v="1466.68"/>
    <n v="363.25"/>
    <n v="42560"/>
    <n v="11"/>
    <n v="363.25"/>
    <n v="116"/>
    <s v="Male"/>
    <n v="49"/>
    <d v="1999-02-05T00:00:00"/>
    <s v="Assistant Professor"/>
    <s v="Manufacturing"/>
    <s v="Affluent Customer"/>
    <s v="Yes"/>
    <n v="2"/>
    <s v="Scottie Swiffen"/>
    <n v="116"/>
    <n v="1103.43"/>
    <n v="2168"/>
    <n v="8"/>
    <x v="0"/>
  </r>
  <r>
    <n v="3984"/>
    <n v="14"/>
    <x v="508"/>
    <x v="318"/>
    <b v="1"/>
    <s v="Approved"/>
    <x v="2"/>
    <s v="Standard"/>
    <s v="medium"/>
    <s v="small"/>
    <n v="1386.84"/>
    <n v="1234.29"/>
    <n v="37838"/>
    <n v="11"/>
    <n v="1234.29"/>
    <n v="440"/>
    <s v="Female"/>
    <n v="46"/>
    <d v="1977-12-16T00:00:00"/>
    <s v="Business Systems Development Analyst"/>
    <s v="Telecommunications"/>
    <s v="Mass Customer"/>
    <s v="No"/>
    <n v="10"/>
    <s v="Sheena O'Duggan"/>
    <n v="440"/>
    <n v="152.54999999999995"/>
    <n v="2259"/>
    <n v="6"/>
    <x v="0"/>
  </r>
  <r>
    <n v="5224"/>
    <n v="20"/>
    <x v="3071"/>
    <x v="318"/>
    <b v="1"/>
    <s v="Approved"/>
    <x v="2"/>
    <s v="Standard"/>
    <s v="medium"/>
    <s v="small"/>
    <n v="1775.81"/>
    <n v="1580.47"/>
    <n v="34165"/>
    <n v="11"/>
    <n v="1580.47"/>
    <n v="3324"/>
    <s v="Male"/>
    <n v="32"/>
    <d v="1973-07-11T00:00:00"/>
    <s v="Research Nurse"/>
    <s v="Health"/>
    <s v="Mass Customer"/>
    <s v="Yes"/>
    <n v="10"/>
    <s v="Sholom "/>
    <n v="3324"/>
    <n v="195.33999999999992"/>
    <n v="3155"/>
    <n v="9"/>
    <x v="1"/>
  </r>
  <r>
    <n v="5574"/>
    <n v="92"/>
    <x v="1179"/>
    <x v="318"/>
    <b v="1"/>
    <s v="Approved"/>
    <x v="4"/>
    <s v="Standard"/>
    <s v="medium"/>
    <s v="small"/>
    <n v="1415.01"/>
    <n v="1259.3599999999999"/>
    <n v="37539"/>
    <n v="11"/>
    <n v="1259.3599999999999"/>
    <n v="1129"/>
    <s v="Male"/>
    <n v="2"/>
    <d v="1977-06-29T00:00:00"/>
    <s v="VP Marketing"/>
    <s v="Entertainment"/>
    <s v="Mass Customer"/>
    <s v="Yes"/>
    <n v="9"/>
    <s v="Hercule "/>
    <n v="1129"/>
    <n v="155.65000000000009"/>
    <n v="4226"/>
    <n v="8"/>
    <x v="2"/>
  </r>
  <r>
    <n v="6168"/>
    <n v="0"/>
    <x v="1546"/>
    <x v="318"/>
    <b v="1"/>
    <s v="Approved"/>
    <x v="6"/>
    <m/>
    <m/>
    <m/>
    <n v="1220.6600000000001"/>
    <m/>
    <m/>
    <n v="11"/>
    <m/>
    <n v="1591"/>
    <s v="Male"/>
    <n v="4"/>
    <d v="1976-09-14T00:00:00"/>
    <s v="Operator"/>
    <s v="Manufacturing"/>
    <s v="Mass Customer"/>
    <s v="Yes"/>
    <n v="14"/>
    <s v="Fonz Jankin"/>
    <n v="1591"/>
    <n v="1220.6600000000001"/>
    <n v="2073"/>
    <n v="12"/>
    <x v="0"/>
  </r>
  <r>
    <n v="6229"/>
    <n v="38"/>
    <x v="3478"/>
    <x v="318"/>
    <b v="0"/>
    <s v="Approved"/>
    <x v="3"/>
    <s v="Standard"/>
    <s v="medium"/>
    <s v="medium"/>
    <n v="1577.53"/>
    <n v="826.51"/>
    <n v="34071"/>
    <n v="11"/>
    <n v="826.51"/>
    <n v="1476"/>
    <s v="Male"/>
    <n v="25"/>
    <d v="1986-11-21T00:00:00"/>
    <s v="Structural Analysis Engineer"/>
    <s v="n/a"/>
    <s v="Affluent Customer"/>
    <s v="Yes"/>
    <n v="20"/>
    <s v="Vaughn Browse"/>
    <n v="1476"/>
    <n v="751.02"/>
    <n v="2290"/>
    <n v="4"/>
    <x v="0"/>
  </r>
  <r>
    <n v="6434"/>
    <n v="58"/>
    <x v="2063"/>
    <x v="318"/>
    <b v="1"/>
    <s v="Approved"/>
    <x v="5"/>
    <s v="Standard"/>
    <s v="medium"/>
    <s v="medium"/>
    <n v="912.52"/>
    <n v="141.4"/>
    <n v="42295"/>
    <n v="11"/>
    <n v="141.4"/>
    <n v="2452"/>
    <s v="Female"/>
    <n v="93"/>
    <d v="1975-07-24T00:00:00"/>
    <s v="Chemical Engineer"/>
    <s v="Manufacturing"/>
    <s v="Mass Customer"/>
    <s v="Yes"/>
    <n v="17"/>
    <s v="Sophronia Yerrill"/>
    <n v="2452"/>
    <n v="771.12"/>
    <n v="3043"/>
    <n v="7"/>
    <x v="1"/>
  </r>
  <r>
    <n v="6530"/>
    <n v="35"/>
    <x v="912"/>
    <x v="318"/>
    <b v="0"/>
    <s v="Approved"/>
    <x v="0"/>
    <s v="Standard"/>
    <s v="medium"/>
    <s v="medium"/>
    <n v="1403.5"/>
    <n v="954.82"/>
    <n v="42688"/>
    <n v="11"/>
    <n v="954.82"/>
    <n v="844"/>
    <s v="Male"/>
    <n v="13"/>
    <d v="1978-01-13T00:00:00"/>
    <s v="Nurse Practicioner"/>
    <s v="Financial Services"/>
    <s v="High Net Worth"/>
    <s v="No"/>
    <n v="9"/>
    <s v="Tome Tyt"/>
    <n v="844"/>
    <n v="448.67999999999995"/>
    <n v="2680"/>
    <n v="5"/>
    <x v="0"/>
  </r>
  <r>
    <n v="6996"/>
    <n v="0"/>
    <x v="2041"/>
    <x v="318"/>
    <b v="0"/>
    <s v="Approved"/>
    <x v="1"/>
    <s v="Standard"/>
    <s v="medium"/>
    <s v="medium"/>
    <n v="360.4"/>
    <n v="270.3"/>
    <n v="42710"/>
    <n v="11"/>
    <n v="270.3"/>
    <n v="2559"/>
    <s v="Female"/>
    <n v="7"/>
    <d v="1969-06-21T00:00:00"/>
    <s v="Assistant Media Planner"/>
    <s v="Entertainment"/>
    <s v="High Net Worth"/>
    <s v="No"/>
    <n v="8"/>
    <s v="Fulvia Bernini"/>
    <n v="2559"/>
    <n v="90.099999999999966"/>
    <n v="2650"/>
    <n v="2"/>
    <x v="0"/>
  </r>
  <r>
    <n v="7103"/>
    <n v="33"/>
    <x v="1158"/>
    <x v="318"/>
    <b v="0"/>
    <s v="Approved"/>
    <x v="0"/>
    <s v="Standard"/>
    <s v="medium"/>
    <s v="small"/>
    <n v="1311.44"/>
    <n v="1167.18"/>
    <n v="33888"/>
    <n v="11"/>
    <n v="1167.18"/>
    <n v="1100"/>
    <s v="Male"/>
    <n v="59"/>
    <d v="1983-01-02T00:00:00"/>
    <s v="Engineer I"/>
    <s v="Manufacturing"/>
    <s v="Mass Customer"/>
    <s v="No"/>
    <n v="15"/>
    <s v="Cord Braundt"/>
    <n v="1100"/>
    <n v="144.26"/>
    <n v="4510"/>
    <n v="3"/>
    <x v="2"/>
  </r>
  <r>
    <n v="7123"/>
    <n v="54"/>
    <x v="1487"/>
    <x v="318"/>
    <b v="1"/>
    <s v="Approved"/>
    <x v="4"/>
    <s v="Standard"/>
    <s v="medium"/>
    <s v="medium"/>
    <n v="1292.8399999999999"/>
    <n v="13.44"/>
    <n v="39915"/>
    <n v="11"/>
    <n v="13.44"/>
    <n v="1517"/>
    <s v="Male"/>
    <n v="90"/>
    <d v="1987-09-15T00:00:00"/>
    <s v="Operator"/>
    <s v="IT"/>
    <s v="Affluent Customer"/>
    <s v="No"/>
    <n v="12"/>
    <s v="Murdoch Twort"/>
    <n v="1517"/>
    <n v="1279.3999999999999"/>
    <n v="2210"/>
    <n v="10"/>
    <x v="0"/>
  </r>
  <r>
    <n v="7157"/>
    <n v="45"/>
    <x v="3126"/>
    <x v="318"/>
    <b v="1"/>
    <s v="Approved"/>
    <x v="3"/>
    <s v="Standard"/>
    <s v="medium"/>
    <s v="medium"/>
    <n v="441.49"/>
    <n v="84.99"/>
    <n v="41848"/>
    <n v="11"/>
    <n v="84.99"/>
    <n v="957"/>
    <s v="Female"/>
    <n v="80"/>
    <d v="1994-08-20T00:00:00"/>
    <s v="Automation Specialist I"/>
    <s v="Manufacturing"/>
    <s v="Affluent Customer"/>
    <s v="Yes"/>
    <n v="7"/>
    <s v="Jamima Gannan"/>
    <n v="957"/>
    <n v="356.5"/>
    <n v="3111"/>
    <n v="10"/>
    <x v="1"/>
  </r>
  <r>
    <n v="7856"/>
    <n v="53"/>
    <x v="2110"/>
    <x v="318"/>
    <b v="0"/>
    <s v="Approved"/>
    <x v="5"/>
    <s v="Standard"/>
    <s v="medium"/>
    <s v="medium"/>
    <n v="795.34"/>
    <n v="101.58"/>
    <n v="35470"/>
    <n v="11"/>
    <n v="101.58"/>
    <n v="2560"/>
    <s v="Male"/>
    <n v="7"/>
    <d v="1980-10-01T00:00:00"/>
    <s v="Developer IV"/>
    <s v="n/a"/>
    <s v="Mass Customer"/>
    <s v="No"/>
    <n v="21"/>
    <s v="Sherm Tythe"/>
    <n v="2560"/>
    <n v="693.76"/>
    <n v="2000"/>
    <n v="8"/>
    <x v="0"/>
  </r>
  <r>
    <n v="8021"/>
    <n v="48"/>
    <x v="2014"/>
    <x v="318"/>
    <b v="0"/>
    <s v="Approved"/>
    <x v="4"/>
    <s v="Standard"/>
    <s v="medium"/>
    <s v="medium"/>
    <n v="1762.96"/>
    <n v="950.52"/>
    <n v="41009"/>
    <n v="11"/>
    <n v="950.52"/>
    <n v="2362"/>
    <s v="Male"/>
    <n v="49"/>
    <d v="1972-06-05T00:00:00"/>
    <s v="Developer II"/>
    <s v="Financial Services"/>
    <s v="Affluent Customer"/>
    <s v="Yes"/>
    <n v="19"/>
    <s v="Herbie Machans"/>
    <n v="2362"/>
    <n v="812.44"/>
    <n v="2176"/>
    <n v="9"/>
    <x v="0"/>
  </r>
  <r>
    <n v="8459"/>
    <n v="67"/>
    <x v="260"/>
    <x v="318"/>
    <b v="1"/>
    <s v="Approved"/>
    <x v="1"/>
    <s v="Road"/>
    <s v="medium"/>
    <s v="medium"/>
    <n v="544.04999999999995"/>
    <n v="376.84"/>
    <n v="42710"/>
    <n v="11"/>
    <n v="376.84"/>
    <n v="231"/>
    <s v="Male"/>
    <n v="48"/>
    <d v="1995-08-05T00:00:00"/>
    <s v="Design Engineer"/>
    <s v="Financial Services"/>
    <s v="Mass Customer"/>
    <s v="Yes"/>
    <n v="3"/>
    <s v="Basile Winsor"/>
    <n v="231"/>
    <n v="167.20999999999998"/>
    <n v="2226"/>
    <n v="10"/>
    <x v="0"/>
  </r>
  <r>
    <n v="8495"/>
    <n v="53"/>
    <x v="1871"/>
    <x v="318"/>
    <b v="1"/>
    <s v="Approved"/>
    <x v="0"/>
    <s v="Standard"/>
    <s v="high"/>
    <s v="medium"/>
    <n v="1274.93"/>
    <n v="764.96"/>
    <n v="39298"/>
    <n v="11"/>
    <n v="764.96"/>
    <n v="2098"/>
    <s v="Female"/>
    <n v="82"/>
    <d v="1969-12-13T00:00:00"/>
    <s v="Dental Hygienist"/>
    <s v="Health"/>
    <s v="High Net Worth"/>
    <s v="No"/>
    <n v="16"/>
    <s v="Ame Tossell"/>
    <n v="2098"/>
    <n v="509.97"/>
    <n v="4740"/>
    <n v="2"/>
    <x v="2"/>
  </r>
  <r>
    <n v="8596"/>
    <n v="86"/>
    <x v="1299"/>
    <x v="318"/>
    <b v="1"/>
    <s v="Approved"/>
    <x v="5"/>
    <s v="Standard"/>
    <s v="medium"/>
    <s v="medium"/>
    <n v="235.63"/>
    <n v="125.07"/>
    <n v="38206"/>
    <n v="11"/>
    <n v="125.07"/>
    <n v="1274"/>
    <s v="Male"/>
    <n v="12"/>
    <d v="1977-11-16T00:00:00"/>
    <s v="Mechanical Systems Engineer"/>
    <s v="Manufacturing"/>
    <s v="Mass Customer"/>
    <s v="No"/>
    <n v="20"/>
    <s v="Emmerich Tinkler"/>
    <n v="1274"/>
    <n v="110.56"/>
    <n v="4512"/>
    <n v="7"/>
    <x v="2"/>
  </r>
  <r>
    <n v="8973"/>
    <n v="84"/>
    <x v="3287"/>
    <x v="318"/>
    <b v="0"/>
    <s v="Approved"/>
    <x v="2"/>
    <s v="Road"/>
    <s v="medium"/>
    <s v="medium"/>
    <n v="290.62"/>
    <n v="215.14"/>
    <n v="38339"/>
    <n v="11"/>
    <n v="215.14"/>
    <n v="2573"/>
    <s v="Female"/>
    <n v="72"/>
    <d v="1954-09-23T00:00:00"/>
    <s v="Software Engineer I"/>
    <s v="n/a"/>
    <s v="Mass Customer"/>
    <s v="No"/>
    <n v="10"/>
    <s v="Tera Van Weedenburg"/>
    <n v="2573"/>
    <n v="75.480000000000018"/>
    <n v="2233"/>
    <n v="9"/>
    <x v="0"/>
  </r>
  <r>
    <n v="8976"/>
    <n v="60"/>
    <x v="654"/>
    <x v="318"/>
    <b v="1"/>
    <s v="Approved"/>
    <x v="0"/>
    <s v="Standard"/>
    <s v="high"/>
    <s v="small"/>
    <n v="1977.36"/>
    <n v="1759.85"/>
    <n v="40779"/>
    <n v="11"/>
    <n v="1759.85"/>
    <n v="3426"/>
    <s v="Male"/>
    <n v="40"/>
    <d v="1959-04-18T00:00:00"/>
    <s v="Assistant Media Planner"/>
    <s v="Entertainment"/>
    <s v="Mass Customer"/>
    <s v="No"/>
    <n v="17"/>
    <s v="Ron Dilon"/>
    <n v="3426"/>
    <n v="217.51"/>
    <n v="2750"/>
    <n v="8"/>
    <x v="0"/>
  </r>
  <r>
    <n v="9733"/>
    <n v="35"/>
    <x v="2801"/>
    <x v="318"/>
    <b v="0"/>
    <s v="Approved"/>
    <x v="2"/>
    <s v="Standard"/>
    <s v="low"/>
    <s v="medium"/>
    <n v="1057.51"/>
    <n v="154.4"/>
    <n v="34527"/>
    <n v="11"/>
    <n v="154.4"/>
    <n v="1728"/>
    <s v="Male"/>
    <n v="41"/>
    <d v="1977-05-04T00:00:00"/>
    <s v="Paralegal"/>
    <s v="Financial Services"/>
    <s v="Affluent Customer"/>
    <s v="No"/>
    <n v="22"/>
    <s v="Pryce Larner"/>
    <n v="1728"/>
    <n v="903.11"/>
    <n v="2770"/>
    <n v="8"/>
    <x v="0"/>
  </r>
  <r>
    <n v="9899"/>
    <n v="35"/>
    <x v="459"/>
    <x v="318"/>
    <b v="1"/>
    <s v="Approved"/>
    <x v="2"/>
    <s v="Standard"/>
    <s v="low"/>
    <s v="medium"/>
    <n v="1057.51"/>
    <n v="154.4"/>
    <n v="38750"/>
    <n v="11"/>
    <n v="154.4"/>
    <n v="397"/>
    <s v="Female"/>
    <n v="86"/>
    <d v="1981-09-02T00:00:00"/>
    <s v="Paralegal"/>
    <s v="Financial Services"/>
    <s v="Affluent Customer"/>
    <s v="Yes"/>
    <n v="5"/>
    <s v="Nerissa Foote"/>
    <n v="397"/>
    <n v="903.11"/>
    <n v="4124"/>
    <n v="7"/>
    <x v="2"/>
  </r>
  <r>
    <n v="10297"/>
    <n v="43"/>
    <x v="2481"/>
    <x v="318"/>
    <b v="0"/>
    <s v="Approved"/>
    <x v="3"/>
    <s v="Standard"/>
    <s v="medium"/>
    <s v="medium"/>
    <n v="1151.96"/>
    <n v="649.49"/>
    <n v="34071"/>
    <n v="11"/>
    <n v="649.49"/>
    <n v="2013"/>
    <s v="Female"/>
    <n v="99"/>
    <d v="1995-08-10T00:00:00"/>
    <s v="Registered Nurse"/>
    <s v="Health"/>
    <s v="Affluent Customer"/>
    <s v="Yes"/>
    <n v="19"/>
    <s v="Marge Girault"/>
    <n v="2013"/>
    <n v="502.47"/>
    <n v="2099"/>
    <n v="8"/>
    <x v="0"/>
  </r>
  <r>
    <n v="10799"/>
    <n v="87"/>
    <x v="196"/>
    <x v="318"/>
    <b v="0"/>
    <s v="Approved"/>
    <x v="0"/>
    <s v="Standard"/>
    <s v="high"/>
    <s v="medium"/>
    <n v="1179"/>
    <n v="707.4"/>
    <n v="36367"/>
    <n v="11"/>
    <n v="707.4"/>
    <n v="1881"/>
    <s v="Male"/>
    <n v="61"/>
    <d v="1957-12-10T00:00:00"/>
    <s v="Quality Control Specialist"/>
    <s v="n/a"/>
    <s v="Affluent Customer"/>
    <s v="Yes"/>
    <n v="12"/>
    <s v="Gherardo Lahy"/>
    <n v="1881"/>
    <n v="471.6"/>
    <n v="2050"/>
    <n v="8"/>
    <x v="0"/>
  </r>
  <r>
    <n v="10901"/>
    <n v="64"/>
    <x v="574"/>
    <x v="318"/>
    <b v="0"/>
    <s v="Approved"/>
    <x v="2"/>
    <s v="Standard"/>
    <s v="medium"/>
    <s v="large"/>
    <n v="1469.44"/>
    <n v="596.54999999999995"/>
    <n v="37873"/>
    <n v="11"/>
    <n v="596.54999999999995"/>
    <n v="500"/>
    <s v="Male"/>
    <n v="19"/>
    <d v="1992-04-11T00:00:00"/>
    <s v="Recruiting Manager"/>
    <s v="Retail"/>
    <s v="Affluent Customer"/>
    <s v="Yes"/>
    <n v="10"/>
    <s v="Lazar Crathern"/>
    <n v="500"/>
    <n v="872.8900000000001"/>
    <n v="3910"/>
    <n v="7"/>
    <x v="1"/>
  </r>
  <r>
    <n v="10947"/>
    <n v="19"/>
    <x v="1896"/>
    <x v="318"/>
    <b v="0"/>
    <s v="Approved"/>
    <x v="5"/>
    <s v="Road"/>
    <s v="high"/>
    <s v="large"/>
    <n v="12.01"/>
    <n v="7.21"/>
    <n v="39880"/>
    <n v="11"/>
    <n v="7.21"/>
    <n v="2137"/>
    <s v="Female"/>
    <n v="46"/>
    <d v="1971-06-22T00:00:00"/>
    <s v="Chemical Engineer"/>
    <s v="Manufacturing"/>
    <s v="Affluent Customer"/>
    <s v="No"/>
    <n v="5"/>
    <s v="Renie "/>
    <n v="2137"/>
    <n v="4.8"/>
    <n v="4030"/>
    <n v="9"/>
    <x v="2"/>
  </r>
  <r>
    <n v="10988"/>
    <n v="10"/>
    <x v="223"/>
    <x v="318"/>
    <b v="1"/>
    <s v="Approved"/>
    <x v="4"/>
    <s v="Touring"/>
    <s v="medium"/>
    <s v="medium"/>
    <n v="1466.68"/>
    <n v="363.25"/>
    <n v="42560"/>
    <n v="11"/>
    <n v="363.25"/>
    <n v="200"/>
    <s v="Male"/>
    <n v="7"/>
    <d v="1957-02-04T00:00:00"/>
    <s v="Physical Therapy Assistant"/>
    <s v="Property"/>
    <s v="Affluent Customer"/>
    <s v="Yes"/>
    <n v="19"/>
    <s v="Hube Weald"/>
    <n v="200"/>
    <n v="1103.43"/>
    <n v="4005"/>
    <n v="2"/>
    <x v="2"/>
  </r>
  <r>
    <n v="11146"/>
    <n v="92"/>
    <x v="3108"/>
    <x v="318"/>
    <b v="1"/>
    <s v="Approved"/>
    <x v="4"/>
    <s v="Touring"/>
    <s v="medium"/>
    <s v="large"/>
    <n v="1890.39"/>
    <n v="260.14"/>
    <n v="41047"/>
    <n v="11"/>
    <n v="260.14"/>
    <n v="3139"/>
    <s v="Male"/>
    <n v="65"/>
    <d v="1973-06-13T00:00:00"/>
    <s v="Paralegal"/>
    <s v="Financial Services"/>
    <s v="High Net Worth"/>
    <s v="Yes"/>
    <n v="17"/>
    <s v="Pail De Blasi"/>
    <n v="3139"/>
    <n v="1630.25"/>
    <n v="3024"/>
    <n v="7"/>
    <x v="1"/>
  </r>
  <r>
    <n v="11198"/>
    <n v="99"/>
    <x v="1876"/>
    <x v="318"/>
    <b v="0"/>
    <s v="Approved"/>
    <x v="5"/>
    <s v="Standard"/>
    <s v="medium"/>
    <s v="medium"/>
    <n v="1227.3399999999999"/>
    <n v="770.89"/>
    <n v="34556"/>
    <n v="11"/>
    <n v="770.89"/>
    <n v="2102"/>
    <s v="Male"/>
    <n v="80"/>
    <d v="1976-01-08T00:00:00"/>
    <s v="Senior Editor"/>
    <s v="n/a"/>
    <s v="Affluent Customer"/>
    <s v="No"/>
    <n v="5"/>
    <s v="Carl Penquet"/>
    <n v="2102"/>
    <n v="456.44999999999993"/>
    <n v="2260"/>
    <n v="12"/>
    <x v="0"/>
  </r>
  <r>
    <n v="11671"/>
    <n v="20"/>
    <x v="2074"/>
    <x v="318"/>
    <b v="0"/>
    <s v="Approved"/>
    <x v="2"/>
    <s v="Standard"/>
    <s v="medium"/>
    <s v="small"/>
    <n v="1775.81"/>
    <n v="1580.47"/>
    <n v="41701"/>
    <n v="11"/>
    <n v="1580.47"/>
    <n v="2785"/>
    <s v="Female"/>
    <n v="9"/>
    <d v="1981-07-31T00:00:00"/>
    <s v="Human Resources Manager"/>
    <s v="Financial Services"/>
    <s v="Mass Customer"/>
    <s v="No"/>
    <n v="8"/>
    <s v="Gennifer Baily"/>
    <n v="2785"/>
    <n v="195.33999999999992"/>
    <n v="4054"/>
    <n v="6"/>
    <x v="2"/>
  </r>
  <r>
    <n v="11749"/>
    <n v="98"/>
    <x v="1779"/>
    <x v="318"/>
    <b v="0"/>
    <s v="Approved"/>
    <x v="2"/>
    <s v="Standard"/>
    <s v="high"/>
    <s v="medium"/>
    <n v="358.39"/>
    <n v="215.03"/>
    <n v="33364"/>
    <n v="11"/>
    <n v="215.03"/>
    <n v="2534"/>
    <s v="Female"/>
    <n v="70"/>
    <d v="1965-06-21T00:00:00"/>
    <s v="Research Associate"/>
    <s v="Manufacturing"/>
    <s v="Affluent Customer"/>
    <s v="Yes"/>
    <n v="12"/>
    <s v="Estelle Lithgow"/>
    <n v="2534"/>
    <n v="143.35999999999999"/>
    <n v="2350"/>
    <n v="3"/>
    <x v="0"/>
  </r>
  <r>
    <n v="11815"/>
    <n v="38"/>
    <x v="537"/>
    <x v="318"/>
    <b v="1"/>
    <s v="Approved"/>
    <x v="3"/>
    <s v="Standard"/>
    <s v="medium"/>
    <s v="medium"/>
    <n v="1577.53"/>
    <n v="826.51"/>
    <n v="40618"/>
    <n v="11"/>
    <n v="826.51"/>
    <n v="1702"/>
    <s v="Male"/>
    <n v="14"/>
    <d v="1956-04-03T00:00:00"/>
    <s v="Research Nurse"/>
    <s v="Health"/>
    <s v="Mass Customer"/>
    <s v="No"/>
    <n v="17"/>
    <s v="Bryn Whisby"/>
    <n v="1702"/>
    <n v="751.02"/>
    <n v="2768"/>
    <n v="9"/>
    <x v="0"/>
  </r>
  <r>
    <n v="12475"/>
    <n v="73"/>
    <x v="2325"/>
    <x v="318"/>
    <b v="0"/>
    <s v="Approved"/>
    <x v="3"/>
    <s v="Standard"/>
    <s v="medium"/>
    <s v="medium"/>
    <n v="1945.43"/>
    <n v="333.18"/>
    <n v="33429"/>
    <n v="11"/>
    <n v="333.18"/>
    <n v="3173"/>
    <s v="Male"/>
    <n v="55"/>
    <d v="2001-10-10T00:00:00"/>
    <s v="Computer Systems Analyst I"/>
    <s v="Health"/>
    <s v="Mass Customer"/>
    <s v="Yes"/>
    <n v="1"/>
    <s v="Angelo "/>
    <n v="3173"/>
    <n v="1612.25"/>
    <n v="3690"/>
    <n v="2"/>
    <x v="1"/>
  </r>
  <r>
    <n v="12975"/>
    <n v="39"/>
    <x v="2675"/>
    <x v="318"/>
    <b v="0"/>
    <s v="Approved"/>
    <x v="0"/>
    <s v="Standard"/>
    <s v="medium"/>
    <s v="large"/>
    <n v="1812.75"/>
    <n v="582.48"/>
    <n v="40336"/>
    <n v="11"/>
    <n v="582.48"/>
    <n v="145"/>
    <s v="Male"/>
    <n v="33"/>
    <d v="1997-07-21T00:00:00"/>
    <s v="Account Executive"/>
    <s v="Financial Services"/>
    <s v="Mass Customer"/>
    <s v="No"/>
    <n v="4"/>
    <s v="Filippo Ferrara"/>
    <n v="145"/>
    <n v="1230.27"/>
    <n v="2285"/>
    <n v="5"/>
    <x v="0"/>
  </r>
  <r>
    <n v="13275"/>
    <n v="77"/>
    <x v="2784"/>
    <x v="318"/>
    <b v="0"/>
    <s v="Approved"/>
    <x v="1"/>
    <s v="Road"/>
    <s v="medium"/>
    <s v="large"/>
    <n v="1240.31"/>
    <n v="795.1"/>
    <n v="40553"/>
    <n v="11"/>
    <n v="795.1"/>
    <n v="1361"/>
    <s v="Male"/>
    <n v="56"/>
    <d v="1964-12-12T00:00:00"/>
    <s v="Professor"/>
    <s v="Manufacturing"/>
    <s v="Affluent Customer"/>
    <s v="No"/>
    <n v="19"/>
    <s v="Gradeigh Saltmarshe"/>
    <n v="1361"/>
    <n v="445.20999999999992"/>
    <n v="3280"/>
    <n v="4"/>
    <x v="1"/>
  </r>
  <r>
    <n v="13404"/>
    <n v="98"/>
    <x v="2879"/>
    <x v="318"/>
    <b v="1"/>
    <s v="Approved"/>
    <x v="2"/>
    <s v="Standard"/>
    <s v="high"/>
    <s v="medium"/>
    <n v="358.39"/>
    <n v="215.03"/>
    <n v="33364"/>
    <n v="11"/>
    <n v="215.03"/>
    <n v="2571"/>
    <s v="Male"/>
    <n v="97"/>
    <d v="1986-11-17T00:00:00"/>
    <s v="Internal Auditor"/>
    <s v="Health"/>
    <s v="Affluent Customer"/>
    <s v="Yes"/>
    <n v="7"/>
    <s v="Chariot Keefe"/>
    <n v="2571"/>
    <n v="143.35999999999999"/>
    <n v="2010"/>
    <n v="11"/>
    <x v="0"/>
  </r>
  <r>
    <n v="13484"/>
    <n v="66"/>
    <x v="691"/>
    <x v="318"/>
    <b v="0"/>
    <s v="Approved"/>
    <x v="3"/>
    <s v="Standard"/>
    <s v="medium"/>
    <s v="medium"/>
    <n v="1163.8900000000001"/>
    <n v="589.27"/>
    <n v="42560"/>
    <n v="11"/>
    <n v="589.27"/>
    <n v="621"/>
    <s v="Male"/>
    <n v="78"/>
    <d v="1964-11-29T00:00:00"/>
    <s v="Systems Administrator III"/>
    <s v="n/a"/>
    <s v="High Net Worth"/>
    <s v="No"/>
    <n v="14"/>
    <s v="Constantin Giacobbo"/>
    <n v="621"/>
    <n v="574.62000000000012"/>
    <n v="2763"/>
    <n v="7"/>
    <x v="0"/>
  </r>
  <r>
    <n v="13549"/>
    <n v="3"/>
    <x v="3112"/>
    <x v="318"/>
    <b v="1"/>
    <s v="Approved"/>
    <x v="2"/>
    <s v="Standard"/>
    <s v="medium"/>
    <s v="large"/>
    <n v="2091.4699999999998"/>
    <n v="388.92"/>
    <n v="38573"/>
    <n v="11"/>
    <n v="388.92"/>
    <n v="1737"/>
    <s v="Female"/>
    <n v="21"/>
    <d v="1976-09-06T00:00:00"/>
    <s v="Senior Developer"/>
    <s v="Property"/>
    <s v="Affluent Customer"/>
    <s v="Yes"/>
    <n v="13"/>
    <s v="Benny Jammet"/>
    <n v="1737"/>
    <n v="1702.5499999999997"/>
    <n v="4121"/>
    <n v="8"/>
    <x v="2"/>
  </r>
  <r>
    <n v="14153"/>
    <n v="33"/>
    <x v="2240"/>
    <x v="318"/>
    <b v="1"/>
    <s v="Approved"/>
    <x v="0"/>
    <s v="Standard"/>
    <s v="medium"/>
    <s v="small"/>
    <n v="1311.44"/>
    <n v="1167.18"/>
    <n v="38750"/>
    <n v="11"/>
    <n v="1167.18"/>
    <n v="2906"/>
    <s v="Female"/>
    <n v="93"/>
    <d v="1992-07-02T00:00:00"/>
    <s v="GIS Technical Architect"/>
    <s v="Retail"/>
    <s v="Mass Customer"/>
    <s v="Yes"/>
    <n v="4"/>
    <s v="Ivory MacKnocker"/>
    <n v="2906"/>
    <n v="144.26"/>
    <n v="2480"/>
    <n v="4"/>
    <x v="0"/>
  </r>
  <r>
    <n v="14552"/>
    <n v="42"/>
    <x v="878"/>
    <x v="318"/>
    <b v="1"/>
    <s v="Approved"/>
    <x v="5"/>
    <s v="Road"/>
    <s v="medium"/>
    <s v="small"/>
    <n v="1810"/>
    <n v="1610.9"/>
    <n v="39526"/>
    <n v="11"/>
    <n v="1610.9"/>
    <n v="809"/>
    <s v="Female"/>
    <n v="83"/>
    <d v="1977-10-23T00:00:00"/>
    <s v="Biostatistician III"/>
    <s v="Health"/>
    <s v="Mass Customer"/>
    <s v="No"/>
    <n v="18"/>
    <s v="Nevsa Washtell"/>
    <n v="809"/>
    <n v="199.09999999999991"/>
    <n v="2137"/>
    <n v="8"/>
    <x v="0"/>
  </r>
  <r>
    <n v="14714"/>
    <n v="79"/>
    <x v="250"/>
    <x v="318"/>
    <b v="1"/>
    <s v="Approved"/>
    <x v="1"/>
    <s v="Standard"/>
    <s v="medium"/>
    <s v="medium"/>
    <n v="1555.58"/>
    <n v="818.01"/>
    <n v="37873"/>
    <n v="11"/>
    <n v="818.01"/>
    <n v="221"/>
    <s v="Female"/>
    <n v="14"/>
    <d v="1980-03-10T00:00:00"/>
    <s v="Tax Accountant"/>
    <s v="Manufacturing"/>
    <s v="Mass Customer"/>
    <s v="No"/>
    <n v="14"/>
    <s v="Mara Bloore"/>
    <n v="221"/>
    <n v="737.56999999999994"/>
    <n v="2761"/>
    <n v="8"/>
    <x v="0"/>
  </r>
  <r>
    <n v="15383"/>
    <n v="4"/>
    <x v="455"/>
    <x v="318"/>
    <b v="0"/>
    <s v="Approved"/>
    <x v="3"/>
    <s v="Standard"/>
    <s v="medium"/>
    <s v="medium"/>
    <n v="1483.2"/>
    <n v="99.59"/>
    <n v="33879"/>
    <n v="11"/>
    <n v="99.59"/>
    <n v="394"/>
    <s v="Female"/>
    <n v="70"/>
    <d v="1977-06-06T00:00:00"/>
    <s v="Legal Assistant"/>
    <s v="Health"/>
    <s v="High Net Worth"/>
    <s v="Yes"/>
    <n v="16"/>
    <s v="Roanne Cowthard"/>
    <n v="394"/>
    <n v="1383.6100000000001"/>
    <n v="2287"/>
    <n v="5"/>
    <x v="0"/>
  </r>
  <r>
    <n v="15664"/>
    <n v="58"/>
    <x v="334"/>
    <x v="318"/>
    <b v="1"/>
    <s v="Approved"/>
    <x v="5"/>
    <s v="Standard"/>
    <s v="medium"/>
    <s v="medium"/>
    <n v="912.52"/>
    <n v="141.4"/>
    <n v="42172"/>
    <n v="11"/>
    <n v="141.4"/>
    <n v="2292"/>
    <s v="Female"/>
    <n v="17"/>
    <d v="1998-06-02T00:00:00"/>
    <s v="Research Nurse"/>
    <s v="Health"/>
    <s v="Mass Customer"/>
    <s v="Yes"/>
    <n v="2"/>
    <s v="Christie MacClure"/>
    <n v="2292"/>
    <n v="771.12"/>
    <n v="2525"/>
    <n v="9"/>
    <x v="0"/>
  </r>
  <r>
    <n v="15884"/>
    <n v="55"/>
    <x v="1170"/>
    <x v="318"/>
    <b v="1"/>
    <s v="Approved"/>
    <x v="2"/>
    <s v="Road"/>
    <s v="medium"/>
    <s v="large"/>
    <n v="1894.19"/>
    <n v="598.76"/>
    <n v="37823"/>
    <n v="11"/>
    <n v="598.76"/>
    <n v="1113"/>
    <s v="Male"/>
    <n v="45"/>
    <d v="1992-06-24T00:00:00"/>
    <s v="Recruiter"/>
    <s v="Property"/>
    <s v="Mass Customer"/>
    <s v="No"/>
    <n v="6"/>
    <s v="Dorie Willock"/>
    <n v="1113"/>
    <n v="1295.43"/>
    <n v="2037"/>
    <n v="12"/>
    <x v="0"/>
  </r>
  <r>
    <n v="16092"/>
    <n v="17"/>
    <x v="569"/>
    <x v="318"/>
    <b v="1"/>
    <s v="Approved"/>
    <x v="3"/>
    <s v="Standard"/>
    <s v="high"/>
    <s v="medium"/>
    <n v="1024.6600000000001"/>
    <n v="614.79999999999995"/>
    <n v="39880"/>
    <n v="11"/>
    <n v="614.79999999999995"/>
    <n v="496"/>
    <s v="Female"/>
    <n v="25"/>
    <d v="1976-01-28T00:00:00"/>
    <s v="Engineer II"/>
    <s v="Financial Services"/>
    <s v="Affluent Customer"/>
    <s v="Yes"/>
    <n v="11"/>
    <s v="Korry Cosgrove"/>
    <n v="496"/>
    <n v="409.86000000000013"/>
    <n v="2015"/>
    <n v="9"/>
    <x v="0"/>
  </r>
  <r>
    <n v="16339"/>
    <n v="81"/>
    <x v="1083"/>
    <x v="318"/>
    <b v="0"/>
    <s v="Approved"/>
    <x v="1"/>
    <s v="Standard"/>
    <s v="medium"/>
    <s v="small"/>
    <n v="586.45000000000005"/>
    <n v="521.94000000000005"/>
    <n v="33429"/>
    <n v="11"/>
    <n v="521.94000000000005"/>
    <n v="3170"/>
    <s v="Female"/>
    <n v="67"/>
    <d v="1968-01-26T00:00:00"/>
    <s v="Nurse Practicioner"/>
    <s v="Entertainment"/>
    <s v="Mass Customer"/>
    <s v="No"/>
    <n v="11"/>
    <s v="Bethanne Kytter"/>
    <n v="3170"/>
    <n v="64.509999999999991"/>
    <n v="3138"/>
    <n v="8"/>
    <x v="1"/>
  </r>
  <r>
    <n v="16588"/>
    <n v="0"/>
    <x v="1563"/>
    <x v="318"/>
    <b v="1"/>
    <s v="Approved"/>
    <x v="1"/>
    <s v="Road"/>
    <s v="medium"/>
    <s v="medium"/>
    <n v="544.04999999999995"/>
    <n v="376.84"/>
    <n v="42710"/>
    <n v="11"/>
    <n v="376.84"/>
    <n v="1611"/>
    <s v="Male"/>
    <n v="93"/>
    <d v="1971-11-22T00:00:00"/>
    <s v="Developer IV"/>
    <s v="Health"/>
    <s v="High Net Worth"/>
    <s v="Yes"/>
    <n v="13"/>
    <s v="Terencio "/>
    <n v="1611"/>
    <n v="167.20999999999998"/>
    <n v="2261"/>
    <n v="9"/>
    <x v="0"/>
  </r>
  <r>
    <n v="16862"/>
    <n v="58"/>
    <x v="787"/>
    <x v="318"/>
    <b v="0"/>
    <s v="Approved"/>
    <x v="5"/>
    <s v="Standard"/>
    <s v="medium"/>
    <s v="medium"/>
    <n v="912.52"/>
    <n v="141.4"/>
    <n v="42295"/>
    <n v="11"/>
    <n v="141.4"/>
    <n v="2405"/>
    <s v="Female"/>
    <n v="16"/>
    <d v="1957-07-28T00:00:00"/>
    <s v="Structural Analysis Engineer"/>
    <s v="n/a"/>
    <s v="Mass Customer"/>
    <s v="No"/>
    <n v="18"/>
    <s v="Quintana Merricks"/>
    <n v="2405"/>
    <n v="771.12"/>
    <n v="2285"/>
    <n v="5"/>
    <x v="0"/>
  </r>
  <r>
    <n v="17164"/>
    <n v="27"/>
    <x v="341"/>
    <x v="318"/>
    <m/>
    <s v="Approved"/>
    <x v="2"/>
    <s v="Standard"/>
    <s v="low"/>
    <s v="medium"/>
    <n v="1057.51"/>
    <n v="154.4"/>
    <n v="34527"/>
    <n v="11"/>
    <n v="154.4"/>
    <n v="298"/>
    <s v="Male"/>
    <n v="69"/>
    <d v="1956-08-15T00:00:00"/>
    <s v="Engineer I"/>
    <s v="Manufacturing"/>
    <s v="High Net Worth"/>
    <s v="No"/>
    <n v="9"/>
    <s v="Maurise Lenglet"/>
    <n v="298"/>
    <n v="903.11"/>
    <n v="3029"/>
    <n v="8"/>
    <x v="1"/>
  </r>
  <r>
    <n v="17212"/>
    <n v="49"/>
    <x v="9"/>
    <x v="318"/>
    <b v="1"/>
    <s v="Approved"/>
    <x v="2"/>
    <s v="Road"/>
    <s v="medium"/>
    <s v="medium"/>
    <n v="533.51"/>
    <n v="400.13"/>
    <n v="33259"/>
    <n v="11"/>
    <n v="400.13"/>
    <n v="2298"/>
    <s v="Male"/>
    <n v="64"/>
    <d v="1997-10-28T00:00:00"/>
    <s v="Environmental Tech"/>
    <s v="Property"/>
    <s v="Mass Customer"/>
    <s v="Yes"/>
    <n v="5"/>
    <s v="Brigham Vyse"/>
    <n v="2298"/>
    <n v="133.38"/>
    <n v="3977"/>
    <n v="4"/>
    <x v="1"/>
  </r>
  <r>
    <n v="17476"/>
    <n v="49"/>
    <x v="3475"/>
    <x v="318"/>
    <b v="0"/>
    <s v="Approved"/>
    <x v="2"/>
    <s v="Road"/>
    <s v="medium"/>
    <s v="medium"/>
    <n v="533.51"/>
    <n v="400.13"/>
    <n v="41064"/>
    <n v="11"/>
    <n v="400.13"/>
    <n v="1344"/>
    <s v="Female"/>
    <n v="20"/>
    <d v="1995-11-02T00:00:00"/>
    <s v="Tax Accountant"/>
    <s v="Manufacturing"/>
    <s v="Mass Customer"/>
    <s v="No"/>
    <n v="4"/>
    <s v="Renelle Tutin"/>
    <n v="1344"/>
    <n v="133.38"/>
    <n v="3747"/>
    <n v="4"/>
    <x v="1"/>
  </r>
  <r>
    <n v="17843"/>
    <n v="100"/>
    <x v="3229"/>
    <x v="318"/>
    <b v="1"/>
    <s v="Approved"/>
    <x v="1"/>
    <s v="Road"/>
    <s v="medium"/>
    <s v="medium"/>
    <n v="1036.5899999999999"/>
    <n v="206.35"/>
    <n v="33364"/>
    <n v="11"/>
    <n v="206.35"/>
    <n v="2949"/>
    <s v="Female"/>
    <n v="68"/>
    <d v="1977-09-21T00:00:00"/>
    <m/>
    <s v="Telecommunications"/>
    <s v="Mass Customer"/>
    <s v="No"/>
    <n v="17"/>
    <s v="Alexa Simanek"/>
    <n v="2949"/>
    <n v="830.2399999999999"/>
    <n v="3175"/>
    <n v="5"/>
    <x v="1"/>
  </r>
  <r>
    <n v="18483"/>
    <n v="71"/>
    <x v="255"/>
    <x v="318"/>
    <b v="1"/>
    <s v="Approved"/>
    <x v="3"/>
    <s v="Standard"/>
    <s v="high"/>
    <s v="large"/>
    <n v="1842.92"/>
    <n v="1105.75"/>
    <n v="34996"/>
    <n v="11"/>
    <n v="1105.75"/>
    <n v="2677"/>
    <s v="Male"/>
    <n v="34"/>
    <d v="1954-10-08T00:00:00"/>
    <m/>
    <s v="Financial Services"/>
    <s v="Mass Customer"/>
    <s v="No"/>
    <n v="10"/>
    <s v="Zollie Exell"/>
    <n v="2677"/>
    <n v="737.17000000000007"/>
    <n v="2088"/>
    <n v="12"/>
    <x v="0"/>
  </r>
  <r>
    <n v="18543"/>
    <n v="57"/>
    <x v="2218"/>
    <x v="318"/>
    <b v="1"/>
    <s v="Approved"/>
    <x v="4"/>
    <s v="Touring"/>
    <s v="medium"/>
    <s v="large"/>
    <n v="1890.39"/>
    <n v="260.14"/>
    <n v="36146"/>
    <n v="11"/>
    <n v="260.14"/>
    <n v="2816"/>
    <s v="Female"/>
    <n v="87"/>
    <d v="1989-11-25T00:00:00"/>
    <s v="Administrative Assistant II"/>
    <s v="Financial Services"/>
    <s v="Mass Customer"/>
    <s v="Yes"/>
    <n v="14"/>
    <s v="Denys Dumingos"/>
    <n v="2816"/>
    <n v="1630.25"/>
    <n v="4226"/>
    <n v="9"/>
    <x v="2"/>
  </r>
  <r>
    <n v="18906"/>
    <n v="63"/>
    <x v="408"/>
    <x v="318"/>
    <b v="1"/>
    <s v="Approved"/>
    <x v="3"/>
    <s v="Standard"/>
    <s v="medium"/>
    <s v="medium"/>
    <n v="1483.2"/>
    <n v="99.59"/>
    <n v="36146"/>
    <n v="11"/>
    <n v="99.59"/>
    <n v="355"/>
    <s v="Female"/>
    <n v="97"/>
    <d v="1979-06-01T00:00:00"/>
    <s v="Database Administrator II"/>
    <s v="Retail"/>
    <s v="Mass Customer"/>
    <s v="Yes"/>
    <n v="3"/>
    <s v="Stacy Gullane"/>
    <n v="355"/>
    <n v="1383.6100000000001"/>
    <n v="2193"/>
    <n v="8"/>
    <x v="0"/>
  </r>
  <r>
    <n v="19400"/>
    <n v="90"/>
    <x v="3195"/>
    <x v="318"/>
    <b v="1"/>
    <s v="Approved"/>
    <x v="1"/>
    <s v="Standard"/>
    <s v="low"/>
    <s v="medium"/>
    <n v="363.01"/>
    <n v="290.41000000000003"/>
    <n v="38482"/>
    <n v="11"/>
    <n v="290.41000000000003"/>
    <n v="636"/>
    <s v="Female"/>
    <n v="42"/>
    <d v="1971-09-02T00:00:00"/>
    <s v="Systems Administrator II"/>
    <s v="n/a"/>
    <s v="Mass Customer"/>
    <s v="No"/>
    <n v="19"/>
    <s v="Alejandrina Canavan"/>
    <n v="636"/>
    <n v="72.599999999999966"/>
    <n v="2747"/>
    <n v="9"/>
    <x v="0"/>
  </r>
  <r>
    <n v="19452"/>
    <n v="58"/>
    <x v="3295"/>
    <x v="318"/>
    <b v="0"/>
    <s v="Approved"/>
    <x v="5"/>
    <s v="Road"/>
    <s v="medium"/>
    <s v="medium"/>
    <n v="1280.28"/>
    <n v="829.51"/>
    <n v="34170"/>
    <n v="11"/>
    <n v="829.51"/>
    <n v="2373"/>
    <s v="Female"/>
    <n v="51"/>
    <d v="1982-05-22T00:00:00"/>
    <s v="Structural Engineer"/>
    <s v="Manufacturing"/>
    <s v="High Net Worth"/>
    <s v="Yes"/>
    <n v="16"/>
    <s v="Cordy Readshall"/>
    <n v="2373"/>
    <n v="450.77"/>
    <n v="3023"/>
    <n v="7"/>
    <x v="1"/>
  </r>
  <r>
    <n v="19875"/>
    <n v="13"/>
    <x v="512"/>
    <x v="318"/>
    <b v="0"/>
    <s v="Approved"/>
    <x v="3"/>
    <s v="Standard"/>
    <s v="medium"/>
    <s v="medium"/>
    <n v="1163.8900000000001"/>
    <n v="589.27"/>
    <n v="42560"/>
    <n v="11"/>
    <n v="589.27"/>
    <n v="2653"/>
    <s v="Male"/>
    <n v="80"/>
    <d v="1995-01-05T00:00:00"/>
    <s v="Food Chemist"/>
    <s v="Health"/>
    <s v="Affluent Customer"/>
    <s v="No"/>
    <n v="1"/>
    <s v="Aylmer Glenwright"/>
    <n v="2653"/>
    <n v="574.62000000000012"/>
    <n v="3931"/>
    <n v="8"/>
    <x v="1"/>
  </r>
  <r>
    <n v="19985"/>
    <n v="31"/>
    <x v="937"/>
    <x v="318"/>
    <b v="1"/>
    <s v="Approved"/>
    <x v="0"/>
    <s v="Standard"/>
    <s v="medium"/>
    <s v="medium"/>
    <n v="230.91"/>
    <n v="173.18"/>
    <n v="34527"/>
    <n v="11"/>
    <n v="173.18"/>
    <n v="873"/>
    <s v="Male"/>
    <n v="37"/>
    <d v="1959-12-23T00:00:00"/>
    <s v="Occupational Therapist"/>
    <s v="Health"/>
    <s v="Affluent Customer"/>
    <s v="Yes"/>
    <n v="20"/>
    <s v="Worthington Penwarden"/>
    <n v="873"/>
    <n v="57.72999999999999"/>
    <n v="2287"/>
    <n v="7"/>
    <x v="0"/>
  </r>
  <r>
    <n v="10312"/>
    <n v="92"/>
    <x v="2990"/>
    <x v="319"/>
    <b v="1"/>
    <s v="Cancelled"/>
    <x v="4"/>
    <s v="Touring"/>
    <s v="medium"/>
    <s v="large"/>
    <n v="1890.39"/>
    <n v="260.14"/>
    <n v="33259"/>
    <n v="11"/>
    <n v="260.14"/>
    <n v="511"/>
    <s v="Female"/>
    <n v="92"/>
    <d v="1982-12-02T00:00:00"/>
    <s v="Dental Hygienist"/>
    <s v="Health"/>
    <s v="High Net Worth"/>
    <s v="No"/>
    <n v="10"/>
    <s v="Theo Tolmie"/>
    <n v="511"/>
    <n v="1630.25"/>
    <n v="2428"/>
    <n v="3"/>
    <x v="0"/>
  </r>
  <r>
    <n v="173"/>
    <n v="100"/>
    <x v="2094"/>
    <x v="319"/>
    <b v="0"/>
    <s v="Approved"/>
    <x v="1"/>
    <s v="Road"/>
    <s v="medium"/>
    <s v="medium"/>
    <n v="1036.5899999999999"/>
    <n v="206.35"/>
    <n v="33364"/>
    <n v="11"/>
    <n v="206.35"/>
    <n v="2528"/>
    <s v="Male"/>
    <n v="81"/>
    <d v="1978-09-23T00:00:00"/>
    <s v="Senior Editor"/>
    <s v="Financial Services"/>
    <s v="Affluent Customer"/>
    <s v="No"/>
    <n v="15"/>
    <s v="Cassie Toffaloni"/>
    <n v="2528"/>
    <n v="830.2399999999999"/>
    <n v="4161"/>
    <n v="7"/>
    <x v="2"/>
  </r>
  <r>
    <n v="494"/>
    <n v="92"/>
    <x v="1377"/>
    <x v="319"/>
    <b v="1"/>
    <s v="Approved"/>
    <x v="4"/>
    <s v="Touring"/>
    <s v="medium"/>
    <s v="large"/>
    <n v="1890.39"/>
    <n v="260.14"/>
    <n v="42172"/>
    <n v="11"/>
    <n v="260.14"/>
    <n v="1509"/>
    <s v="U"/>
    <n v="10"/>
    <m/>
    <s v="Computer Systems Analyst I"/>
    <s v="IT"/>
    <s v="High Net Worth"/>
    <s v="Yes"/>
    <m/>
    <s v="Sibley Janek"/>
    <n v="1509"/>
    <n v="1630.25"/>
    <n v="2227"/>
    <n v="10"/>
    <x v="0"/>
  </r>
  <r>
    <n v="718"/>
    <n v="13"/>
    <x v="2631"/>
    <x v="319"/>
    <b v="0"/>
    <s v="Approved"/>
    <x v="3"/>
    <s v="Standard"/>
    <s v="medium"/>
    <s v="medium"/>
    <n v="1163.8900000000001"/>
    <n v="589.27"/>
    <n v="42560"/>
    <n v="11"/>
    <n v="589.27"/>
    <n v="2618"/>
    <s v="Male"/>
    <n v="85"/>
    <d v="1977-12-14T00:00:00"/>
    <s v="Administrative Assistant IV"/>
    <s v="n/a"/>
    <s v="Mass Customer"/>
    <s v="No"/>
    <n v="4"/>
    <s v="Jay Prue"/>
    <n v="2618"/>
    <n v="574.62000000000012"/>
    <n v="2780"/>
    <n v="8"/>
    <x v="0"/>
  </r>
  <r>
    <n v="1536"/>
    <n v="0"/>
    <x v="3031"/>
    <x v="319"/>
    <b v="1"/>
    <s v="Approved"/>
    <x v="0"/>
    <s v="Standard"/>
    <s v="medium"/>
    <s v="large"/>
    <n v="569.55999999999995"/>
    <n v="528.42999999999995"/>
    <n v="38002"/>
    <n v="11"/>
    <n v="528.42999999999995"/>
    <n v="1290"/>
    <s v="Male"/>
    <n v="49"/>
    <d v="1967-08-08T00:00:00"/>
    <s v="VP Marketing"/>
    <s v="Financial Services"/>
    <s v="High Net Worth"/>
    <s v="Yes"/>
    <n v="6"/>
    <s v="Vassily Ramalho"/>
    <n v="1290"/>
    <n v="41.129999999999995"/>
    <n v="4305"/>
    <n v="5"/>
    <x v="2"/>
  </r>
  <r>
    <n v="2289"/>
    <n v="38"/>
    <x v="1434"/>
    <x v="319"/>
    <b v="1"/>
    <s v="Approved"/>
    <x v="2"/>
    <s v="Standard"/>
    <s v="medium"/>
    <s v="large"/>
    <n v="2091.4699999999998"/>
    <n v="388.92"/>
    <n v="33455"/>
    <n v="11"/>
    <n v="388.92"/>
    <n v="1440"/>
    <s v="Female"/>
    <n v="19"/>
    <d v="1965-11-22T00:00:00"/>
    <s v="Human Resources Manager"/>
    <s v="Financial Services"/>
    <s v="High Net Worth"/>
    <s v="Yes"/>
    <n v="12"/>
    <s v="Consuela O'Logan"/>
    <n v="1440"/>
    <n v="1702.5499999999997"/>
    <n v="2749"/>
    <n v="9"/>
    <x v="0"/>
  </r>
  <r>
    <n v="2493"/>
    <n v="65"/>
    <x v="2660"/>
    <x v="319"/>
    <b v="0"/>
    <s v="Approved"/>
    <x v="4"/>
    <s v="Standard"/>
    <s v="medium"/>
    <s v="medium"/>
    <n v="1807.45"/>
    <n v="778.69"/>
    <n v="37499"/>
    <n v="11"/>
    <n v="778.69"/>
    <n v="1443"/>
    <s v="Female"/>
    <n v="47"/>
    <d v="1986-07-25T00:00:00"/>
    <m/>
    <s v="Financial Services"/>
    <s v="Affluent Customer"/>
    <s v="Yes"/>
    <n v="22"/>
    <s v="Angela Mowles"/>
    <n v="1443"/>
    <n v="1028.76"/>
    <n v="2747"/>
    <n v="7"/>
    <x v="0"/>
  </r>
  <r>
    <n v="2504"/>
    <n v="41"/>
    <x v="2032"/>
    <x v="319"/>
    <b v="1"/>
    <s v="Approved"/>
    <x v="1"/>
    <s v="Standard"/>
    <s v="low"/>
    <s v="medium"/>
    <n v="958.74"/>
    <n v="748.9"/>
    <n v="40303"/>
    <n v="11"/>
    <n v="748.9"/>
    <n v="2399"/>
    <s v="Female"/>
    <n v="20"/>
    <d v="1980-06-11T00:00:00"/>
    <s v="Software Consultant"/>
    <s v="Manufacturing"/>
    <s v="High Net Worth"/>
    <s v="Yes"/>
    <n v="14"/>
    <s v="Devonne McPolin"/>
    <n v="2399"/>
    <n v="209.84000000000003"/>
    <n v="2259"/>
    <n v="6"/>
    <x v="0"/>
  </r>
  <r>
    <n v="2569"/>
    <n v="39"/>
    <x v="1561"/>
    <x v="319"/>
    <b v="1"/>
    <s v="Approved"/>
    <x v="0"/>
    <s v="Standard"/>
    <s v="medium"/>
    <s v="large"/>
    <n v="1812.75"/>
    <n v="582.48"/>
    <n v="40336"/>
    <n v="11"/>
    <n v="582.48"/>
    <n v="2170"/>
    <s v="Male"/>
    <n v="27"/>
    <d v="1963-04-27T00:00:00"/>
    <s v="Geological Engineer"/>
    <s v="Manufacturing"/>
    <s v="Affluent Customer"/>
    <s v="No"/>
    <n v="6"/>
    <s v="Dewitt Laight"/>
    <n v="2170"/>
    <n v="1230.27"/>
    <n v="2030"/>
    <n v="12"/>
    <x v="0"/>
  </r>
  <r>
    <n v="2594"/>
    <n v="58"/>
    <x v="1979"/>
    <x v="319"/>
    <b v="0"/>
    <s v="Approved"/>
    <x v="5"/>
    <s v="Road"/>
    <s v="medium"/>
    <s v="medium"/>
    <n v="1280.28"/>
    <n v="829.51"/>
    <n v="37220"/>
    <n v="11"/>
    <n v="829.51"/>
    <n v="2674"/>
    <s v="Female"/>
    <n v="59"/>
    <d v="1993-02-12T00:00:00"/>
    <s v="Food Chemist"/>
    <s v="Health"/>
    <s v="High Net Worth"/>
    <s v="No"/>
    <n v="5"/>
    <s v="Lynsey Broady"/>
    <n v="2674"/>
    <n v="450.77"/>
    <n v="3030"/>
    <n v="7"/>
    <x v="1"/>
  </r>
  <r>
    <n v="2609"/>
    <n v="46"/>
    <x v="1083"/>
    <x v="319"/>
    <b v="0"/>
    <s v="Approved"/>
    <x v="3"/>
    <s v="Standard"/>
    <s v="low"/>
    <s v="medium"/>
    <n v="1289.8499999999999"/>
    <n v="74.510000000000005"/>
    <n v="39427"/>
    <n v="11"/>
    <n v="74.510000000000005"/>
    <n v="3170"/>
    <s v="Female"/>
    <n v="67"/>
    <d v="1968-01-26T00:00:00"/>
    <s v="Nurse Practicioner"/>
    <s v="Entertainment"/>
    <s v="Mass Customer"/>
    <s v="No"/>
    <n v="11"/>
    <s v="Bethanne Kytter"/>
    <n v="3170"/>
    <n v="1215.3399999999999"/>
    <n v="3138"/>
    <n v="8"/>
    <x v="1"/>
  </r>
  <r>
    <n v="2846"/>
    <n v="0"/>
    <x v="2982"/>
    <x v="319"/>
    <b v="1"/>
    <s v="Approved"/>
    <x v="3"/>
    <s v="Road"/>
    <s v="medium"/>
    <s v="medium"/>
    <n v="416.98"/>
    <n v="312.74"/>
    <n v="38991"/>
    <n v="11"/>
    <n v="312.74"/>
    <n v="2358"/>
    <s v="Male"/>
    <n v="26"/>
    <d v="1959-05-01T00:00:00"/>
    <s v="Senior Sales Associate"/>
    <s v="Retail"/>
    <s v="High Net Worth"/>
    <s v="Yes"/>
    <n v="15"/>
    <s v="Ave Peatt"/>
    <n v="2358"/>
    <n v="104.24000000000001"/>
    <n v="4301"/>
    <n v="2"/>
    <x v="2"/>
  </r>
  <r>
    <n v="2925"/>
    <n v="0"/>
    <x v="1458"/>
    <x v="319"/>
    <b v="1"/>
    <s v="Approved"/>
    <x v="3"/>
    <s v="Standard"/>
    <s v="medium"/>
    <s v="medium"/>
    <n v="478.16"/>
    <n v="298.72000000000003"/>
    <n v="33879"/>
    <n v="11"/>
    <n v="298.72000000000003"/>
    <n v="1480"/>
    <s v="Female"/>
    <n v="83"/>
    <d v="1995-05-21T00:00:00"/>
    <s v="Legal Assistant"/>
    <s v="n/a"/>
    <s v="High Net Worth"/>
    <s v="Yes"/>
    <n v="5"/>
    <s v="Bird Diess"/>
    <n v="1480"/>
    <n v="179.44"/>
    <n v="2340"/>
    <n v="7"/>
    <x v="0"/>
  </r>
  <r>
    <n v="3044"/>
    <n v="65"/>
    <x v="778"/>
    <x v="319"/>
    <b v="1"/>
    <s v="Approved"/>
    <x v="4"/>
    <s v="Standard"/>
    <s v="medium"/>
    <s v="medium"/>
    <n v="1807.45"/>
    <n v="778.69"/>
    <n v="42710"/>
    <n v="11"/>
    <n v="778.69"/>
    <n v="707"/>
    <s v="Male"/>
    <n v="97"/>
    <d v="1973-07-23T00:00:00"/>
    <s v="Executive Secretary"/>
    <s v="n/a"/>
    <s v="Mass Customer"/>
    <s v="Yes"/>
    <n v="7"/>
    <s v="Homere Rounds"/>
    <n v="707"/>
    <n v="1028.76"/>
    <n v="3011"/>
    <n v="9"/>
    <x v="1"/>
  </r>
  <r>
    <n v="3546"/>
    <n v="12"/>
    <x v="102"/>
    <x v="319"/>
    <b v="1"/>
    <s v="Approved"/>
    <x v="4"/>
    <s v="Standard"/>
    <s v="medium"/>
    <s v="medium"/>
    <n v="1231.1500000000001"/>
    <n v="161.6"/>
    <n v="34170"/>
    <n v="11"/>
    <n v="161.6"/>
    <n v="92"/>
    <s v="Female"/>
    <n v="98"/>
    <d v="1980-09-11T00:00:00"/>
    <s v="Recruiting Manager"/>
    <s v="Health"/>
    <s v="Mass Customer"/>
    <s v="No"/>
    <n v="12"/>
    <s v="Jodee Judkins"/>
    <n v="92"/>
    <n v="1069.5500000000002"/>
    <n v="3133"/>
    <n v="10"/>
    <x v="1"/>
  </r>
  <r>
    <n v="3752"/>
    <n v="62"/>
    <x v="2725"/>
    <x v="319"/>
    <b v="0"/>
    <s v="Approved"/>
    <x v="3"/>
    <s v="Standard"/>
    <s v="medium"/>
    <s v="medium"/>
    <n v="478.16"/>
    <n v="298.72000000000003"/>
    <n v="42145"/>
    <n v="11"/>
    <n v="298.72000000000003"/>
    <n v="350"/>
    <s v="Female"/>
    <n v="47"/>
    <d v="1977-12-09T00:00:00"/>
    <s v="Clinical Specialist"/>
    <s v="Health"/>
    <s v="Mass Customer"/>
    <s v="Yes"/>
    <n v="9"/>
    <s v="Carmela Jesper"/>
    <n v="350"/>
    <n v="179.44"/>
    <n v="3087"/>
    <n v="9"/>
    <x v="1"/>
  </r>
  <r>
    <n v="4085"/>
    <n v="70"/>
    <x v="3479"/>
    <x v="319"/>
    <b v="0"/>
    <s v="Approved"/>
    <x v="1"/>
    <s v="Road"/>
    <s v="medium"/>
    <s v="medium"/>
    <n v="1036.5899999999999"/>
    <n v="206.35"/>
    <n v="33364"/>
    <n v="11"/>
    <n v="206.35"/>
    <n v="108"/>
    <s v="Female"/>
    <n v="4"/>
    <d v="1994-03-14T00:00:00"/>
    <m/>
    <s v="n/a"/>
    <s v="High Net Worth"/>
    <s v="No"/>
    <n v="3"/>
    <s v="Kayle Mingaud"/>
    <n v="108"/>
    <n v="830.2399999999999"/>
    <n v="2750"/>
    <n v="8"/>
    <x v="0"/>
  </r>
  <r>
    <n v="4628"/>
    <n v="46"/>
    <x v="3250"/>
    <x v="319"/>
    <b v="0"/>
    <s v="Approved"/>
    <x v="3"/>
    <s v="Standard"/>
    <s v="low"/>
    <s v="medium"/>
    <n v="1289.8499999999999"/>
    <n v="74.510000000000005"/>
    <n v="39915"/>
    <n v="11"/>
    <n v="74.510000000000005"/>
    <n v="3366"/>
    <s v="Male"/>
    <n v="98"/>
    <d v="1975-02-26T00:00:00"/>
    <s v="Technical Writer"/>
    <s v="Manufacturing"/>
    <s v="Mass Customer"/>
    <s v="Yes"/>
    <n v="14"/>
    <s v="Rickey Gregolotti"/>
    <n v="3366"/>
    <n v="1215.3399999999999"/>
    <n v="2144"/>
    <n v="7"/>
    <x v="0"/>
  </r>
  <r>
    <n v="4777"/>
    <n v="45"/>
    <x v="3448"/>
    <x v="319"/>
    <b v="1"/>
    <s v="Approved"/>
    <x v="3"/>
    <s v="Standard"/>
    <s v="medium"/>
    <s v="medium"/>
    <n v="441.49"/>
    <n v="84.99"/>
    <n v="34071"/>
    <n v="11"/>
    <n v="84.99"/>
    <n v="2905"/>
    <s v="Female"/>
    <n v="34"/>
    <d v="1964-05-18T00:00:00"/>
    <s v="Account Representative I"/>
    <s v="n/a"/>
    <s v="Mass Customer"/>
    <s v="No"/>
    <n v="14"/>
    <s v="Emily Shackel"/>
    <n v="2905"/>
    <n v="356.5"/>
    <n v="2452"/>
    <n v="5"/>
    <x v="0"/>
  </r>
  <r>
    <n v="5414"/>
    <n v="81"/>
    <x v="3121"/>
    <x v="319"/>
    <b v="1"/>
    <s v="Approved"/>
    <x v="1"/>
    <s v="Standard"/>
    <s v="medium"/>
    <s v="small"/>
    <n v="586.45000000000005"/>
    <n v="521.94000000000005"/>
    <n v="41533"/>
    <n v="11"/>
    <n v="521.94000000000005"/>
    <n v="459"/>
    <s v="Female"/>
    <n v="88"/>
    <d v="1986-08-04T00:00:00"/>
    <s v="Civil Engineer"/>
    <s v="Manufacturing"/>
    <s v="Mass Customer"/>
    <s v="Yes"/>
    <n v="13"/>
    <s v="Bel Cheeke"/>
    <n v="459"/>
    <n v="64.509999999999991"/>
    <n v="4870"/>
    <n v="5"/>
    <x v="2"/>
  </r>
  <r>
    <n v="5416"/>
    <n v="0"/>
    <x v="3160"/>
    <x v="319"/>
    <m/>
    <s v="Approved"/>
    <x v="3"/>
    <s v="Standard"/>
    <s v="medium"/>
    <s v="medium"/>
    <n v="71.489999999999995"/>
    <n v="53.62"/>
    <n v="41245"/>
    <n v="11"/>
    <n v="53.62"/>
    <n v="1700"/>
    <s v="Female"/>
    <n v="28"/>
    <d v="1969-09-18T00:00:00"/>
    <s v="Electrical Engineer"/>
    <s v="Manufacturing"/>
    <s v="High Net Worth"/>
    <s v="Yes"/>
    <n v="14"/>
    <s v="Rana Streets"/>
    <n v="1700"/>
    <n v="17.869999999999997"/>
    <n v="4352"/>
    <n v="6"/>
    <x v="2"/>
  </r>
  <r>
    <n v="5697"/>
    <n v="6"/>
    <x v="669"/>
    <x v="319"/>
    <b v="1"/>
    <s v="Approved"/>
    <x v="5"/>
    <s v="Standard"/>
    <s v="high"/>
    <s v="medium"/>
    <n v="227.88"/>
    <n v="136.72999999999999"/>
    <n v="38216"/>
    <n v="11"/>
    <n v="136.72999999999999"/>
    <n v="3002"/>
    <s v="Male"/>
    <n v="62"/>
    <d v="1956-12-06T00:00:00"/>
    <s v="Paralegal"/>
    <s v="Financial Services"/>
    <s v="Mass Customer"/>
    <s v="Yes"/>
    <n v="16"/>
    <s v="Tracey Verdun"/>
    <n v="3002"/>
    <n v="91.15"/>
    <n v="2470"/>
    <n v="2"/>
    <x v="0"/>
  </r>
  <r>
    <n v="6363"/>
    <n v="74"/>
    <x v="3096"/>
    <x v="319"/>
    <b v="0"/>
    <s v="Approved"/>
    <x v="4"/>
    <s v="Standard"/>
    <s v="medium"/>
    <s v="medium"/>
    <n v="1228.07"/>
    <n v="400.91"/>
    <n v="38859"/>
    <n v="11"/>
    <n v="400.91"/>
    <n v="1182"/>
    <s v="Female"/>
    <n v="84"/>
    <d v="1975-01-11T00:00:00"/>
    <s v="Data Coordiator"/>
    <s v="IT"/>
    <s v="Mass Customer"/>
    <s v="Yes"/>
    <n v="7"/>
    <s v="Carolann Ottiwill"/>
    <n v="1182"/>
    <n v="827.15999999999985"/>
    <n v="2430"/>
    <n v="3"/>
    <x v="0"/>
  </r>
  <r>
    <n v="6502"/>
    <n v="90"/>
    <x v="1723"/>
    <x v="319"/>
    <b v="1"/>
    <s v="Approved"/>
    <x v="3"/>
    <s v="Standard"/>
    <s v="low"/>
    <s v="medium"/>
    <n v="945.04"/>
    <n v="507.58"/>
    <n v="40672"/>
    <n v="11"/>
    <n v="507.58"/>
    <n v="1821"/>
    <s v="Male"/>
    <n v="89"/>
    <d v="1972-03-09T00:00:00"/>
    <s v="Web Developer IV"/>
    <s v="Entertainment"/>
    <s v="High Net Worth"/>
    <s v="Yes"/>
    <n v="15"/>
    <s v="Fields Bayne"/>
    <n v="1821"/>
    <n v="437.46"/>
    <n v="2540"/>
    <n v="9"/>
    <x v="0"/>
  </r>
  <r>
    <n v="6786"/>
    <n v="15"/>
    <x v="1407"/>
    <x v="319"/>
    <b v="0"/>
    <s v="Approved"/>
    <x v="1"/>
    <s v="Standard"/>
    <s v="low"/>
    <s v="medium"/>
    <n v="958.74"/>
    <n v="748.9"/>
    <n v="38693"/>
    <n v="11"/>
    <n v="748.9"/>
    <n v="1402"/>
    <s v="Male"/>
    <n v="58"/>
    <d v="2001-12-08T00:00:00"/>
    <s v="Assistant Professor"/>
    <s v="Telecommunications"/>
    <s v="Mass Customer"/>
    <s v="No"/>
    <n v="1"/>
    <s v="Hillier Andraud"/>
    <n v="1402"/>
    <n v="209.84000000000003"/>
    <n v="3107"/>
    <n v="8"/>
    <x v="1"/>
  </r>
  <r>
    <n v="7685"/>
    <n v="98"/>
    <x v="2228"/>
    <x v="319"/>
    <b v="0"/>
    <s v="Approved"/>
    <x v="2"/>
    <s v="Standard"/>
    <s v="high"/>
    <s v="medium"/>
    <n v="358.39"/>
    <n v="215.03"/>
    <n v="38002"/>
    <n v="11"/>
    <n v="215.03"/>
    <n v="2847"/>
    <s v="Female"/>
    <n v="50"/>
    <d v="1976-03-21T00:00:00"/>
    <s v="Occupational Therapist"/>
    <s v="Health"/>
    <s v="Mass Customer"/>
    <s v="No"/>
    <n v="12"/>
    <s v="Noreen Matelaitis"/>
    <n v="2847"/>
    <n v="143.35999999999999"/>
    <n v="2770"/>
    <n v="9"/>
    <x v="0"/>
  </r>
  <r>
    <n v="7795"/>
    <n v="74"/>
    <x v="3319"/>
    <x v="319"/>
    <b v="0"/>
    <s v="Approved"/>
    <x v="4"/>
    <s v="Standard"/>
    <s v="medium"/>
    <s v="medium"/>
    <n v="1762.96"/>
    <n v="950.52"/>
    <n v="37220"/>
    <n v="11"/>
    <n v="950.52"/>
    <n v="2000"/>
    <s v="U"/>
    <n v="68"/>
    <m/>
    <s v="Assistant Professor"/>
    <s v="IT"/>
    <s v="High Net Worth"/>
    <s v="Yes"/>
    <m/>
    <s v="Kain Rene"/>
    <n v="2000"/>
    <n v="812.44"/>
    <n v="2147"/>
    <n v="8"/>
    <x v="0"/>
  </r>
  <r>
    <n v="8298"/>
    <n v="0"/>
    <x v="3241"/>
    <x v="319"/>
    <b v="0"/>
    <s v="Approved"/>
    <x v="6"/>
    <m/>
    <m/>
    <m/>
    <n v="1862.82"/>
    <m/>
    <m/>
    <n v="11"/>
    <m/>
    <n v="1204"/>
    <s v="Female"/>
    <n v="12"/>
    <d v="1971-03-24T00:00:00"/>
    <s v="Senior Developer"/>
    <s v="Manufacturing"/>
    <s v="Affluent Customer"/>
    <s v="Yes"/>
    <n v="16"/>
    <s v="Trudy Huffy"/>
    <n v="1204"/>
    <n v="1862.82"/>
    <n v="2222"/>
    <n v="10"/>
    <x v="0"/>
  </r>
  <r>
    <n v="8315"/>
    <n v="4"/>
    <x v="3159"/>
    <x v="319"/>
    <b v="0"/>
    <s v="Approved"/>
    <x v="0"/>
    <s v="Standard"/>
    <s v="high"/>
    <s v="medium"/>
    <n v="1129.1300000000001"/>
    <n v="677.48"/>
    <n v="40649"/>
    <n v="11"/>
    <n v="677.48"/>
    <n v="3412"/>
    <s v="Female"/>
    <n v="66"/>
    <d v="1973-08-18T00:00:00"/>
    <s v="Office Assistant IV"/>
    <s v="n/a"/>
    <s v="Mass Customer"/>
    <s v="Yes"/>
    <n v="7"/>
    <s v="Almira Ethelstone"/>
    <n v="3412"/>
    <n v="451.65000000000009"/>
    <n v="2217"/>
    <n v="8"/>
    <x v="0"/>
  </r>
  <r>
    <n v="8965"/>
    <n v="21"/>
    <x v="2142"/>
    <x v="319"/>
    <b v="0"/>
    <s v="Approved"/>
    <x v="4"/>
    <s v="Touring"/>
    <s v="medium"/>
    <s v="medium"/>
    <n v="1466.68"/>
    <n v="363.25"/>
    <n v="41701"/>
    <n v="11"/>
    <n v="363.25"/>
    <n v="2629"/>
    <s v="Female"/>
    <n v="60"/>
    <d v="1976-08-13T00:00:00"/>
    <s v="Engineer IV"/>
    <s v="Entertainment"/>
    <s v="High Net Worth"/>
    <s v="No"/>
    <n v="19"/>
    <s v="Nomi Bushell"/>
    <n v="2629"/>
    <n v="1103.43"/>
    <n v="2000"/>
    <n v="9"/>
    <x v="0"/>
  </r>
  <r>
    <n v="9006"/>
    <n v="44"/>
    <x v="2356"/>
    <x v="319"/>
    <b v="1"/>
    <s v="Approved"/>
    <x v="4"/>
    <s v="Standard"/>
    <s v="medium"/>
    <s v="medium"/>
    <n v="1769.64"/>
    <n v="108.76"/>
    <n v="37220"/>
    <n v="11"/>
    <n v="108.76"/>
    <n v="3283"/>
    <s v="Female"/>
    <n v="46"/>
    <d v="1979-01-15T00:00:00"/>
    <s v="Administrative Officer"/>
    <s v="Property"/>
    <s v="Mass Customer"/>
    <s v="Yes"/>
    <n v="6"/>
    <s v="Rowe Barbary"/>
    <n v="3283"/>
    <n v="1660.88"/>
    <n v="2759"/>
    <n v="8"/>
    <x v="0"/>
  </r>
  <r>
    <n v="9107"/>
    <n v="81"/>
    <x v="1251"/>
    <x v="319"/>
    <b v="1"/>
    <s v="Approved"/>
    <x v="3"/>
    <s v="Standard"/>
    <s v="medium"/>
    <s v="medium"/>
    <n v="1151.96"/>
    <n v="649.49"/>
    <n v="34071"/>
    <n v="11"/>
    <n v="649.49"/>
    <n v="1221"/>
    <s v="Male"/>
    <n v="75"/>
    <d v="1995-09-25T00:00:00"/>
    <s v="VP Product Management"/>
    <s v="Health"/>
    <s v="High Net Worth"/>
    <s v="Yes"/>
    <n v="14"/>
    <s v="Byrom Draisey"/>
    <n v="1221"/>
    <n v="502.47"/>
    <n v="2020"/>
    <n v="9"/>
    <x v="0"/>
  </r>
  <r>
    <n v="9294"/>
    <n v="45"/>
    <x v="2460"/>
    <x v="319"/>
    <b v="0"/>
    <s v="Approved"/>
    <x v="3"/>
    <s v="Standard"/>
    <s v="medium"/>
    <s v="medium"/>
    <n v="441.49"/>
    <n v="84.99"/>
    <n v="34071"/>
    <n v="11"/>
    <n v="84.99"/>
    <n v="3373"/>
    <s v="Female"/>
    <n v="19"/>
    <d v="1991-01-25T00:00:00"/>
    <s v="Research Associate"/>
    <s v="Health"/>
    <s v="Mass Customer"/>
    <s v="No"/>
    <n v="5"/>
    <s v="Inna Atack"/>
    <n v="3373"/>
    <n v="356.5"/>
    <n v="2060"/>
    <n v="10"/>
    <x v="0"/>
  </r>
  <r>
    <n v="9319"/>
    <n v="9"/>
    <x v="1605"/>
    <x v="319"/>
    <b v="0"/>
    <s v="Approved"/>
    <x v="1"/>
    <s v="Standard"/>
    <s v="medium"/>
    <s v="small"/>
    <n v="1216.1400000000001"/>
    <n v="1082.3599999999999"/>
    <n v="37698"/>
    <n v="11"/>
    <n v="1082.3599999999999"/>
    <n v="1663"/>
    <s v="Female"/>
    <n v="68"/>
    <d v="1978-01-30T00:00:00"/>
    <s v="VP Quality Control"/>
    <s v="Property"/>
    <s v="High Net Worth"/>
    <s v="Yes"/>
    <n v="9"/>
    <s v="Analiese Grimsditch"/>
    <n v="1663"/>
    <n v="133.7800000000002"/>
    <n v="2155"/>
    <n v="10"/>
    <x v="0"/>
  </r>
  <r>
    <n v="9397"/>
    <n v="88"/>
    <x v="1347"/>
    <x v="319"/>
    <b v="0"/>
    <s v="Approved"/>
    <x v="1"/>
    <s v="Standard"/>
    <s v="medium"/>
    <s v="medium"/>
    <n v="1198.46"/>
    <n v="381.1"/>
    <n v="37626"/>
    <n v="11"/>
    <n v="381.1"/>
    <n v="2595"/>
    <s v="Male"/>
    <n v="56"/>
    <d v="1977-08-17T00:00:00"/>
    <s v="Nurse Practicioner"/>
    <s v="n/a"/>
    <s v="Affluent Customer"/>
    <s v="Yes"/>
    <n v="8"/>
    <s v="Land Bangley"/>
    <n v="2595"/>
    <n v="817.36"/>
    <n v="4152"/>
    <n v="6"/>
    <x v="2"/>
  </r>
  <r>
    <n v="9616"/>
    <n v="22"/>
    <x v="1231"/>
    <x v="319"/>
    <b v="1"/>
    <s v="Approved"/>
    <x v="4"/>
    <s v="Standard"/>
    <s v="medium"/>
    <s v="medium"/>
    <n v="60.34"/>
    <n v="45.26"/>
    <n v="34244"/>
    <n v="11"/>
    <n v="45.26"/>
    <n v="1191"/>
    <s v="Female"/>
    <n v="20"/>
    <d v="1996-05-22T00:00:00"/>
    <s v="Director of Sales"/>
    <s v="n/a"/>
    <s v="Mass Customer"/>
    <s v="Yes"/>
    <n v="1"/>
    <s v="Merrielle Vegas"/>
    <n v="1191"/>
    <n v="15.080000000000005"/>
    <n v="2044"/>
    <n v="10"/>
    <x v="0"/>
  </r>
  <r>
    <n v="10342"/>
    <n v="17"/>
    <x v="1225"/>
    <x v="319"/>
    <b v="0"/>
    <s v="Approved"/>
    <x v="3"/>
    <s v="Standard"/>
    <s v="high"/>
    <s v="medium"/>
    <n v="1024.6600000000001"/>
    <n v="614.79999999999995"/>
    <n v="35378"/>
    <n v="11"/>
    <n v="614.79999999999995"/>
    <n v="1181"/>
    <s v="Female"/>
    <n v="2"/>
    <d v="1978-06-06T00:00:00"/>
    <s v="Tax Accountant"/>
    <s v="Argiculture"/>
    <s v="Mass Customer"/>
    <s v="No"/>
    <n v="8"/>
    <s v="Brita Plant"/>
    <n v="1181"/>
    <n v="409.86000000000013"/>
    <n v="4217"/>
    <n v="8"/>
    <x v="2"/>
  </r>
  <r>
    <n v="10611"/>
    <n v="55"/>
    <x v="1317"/>
    <x v="319"/>
    <b v="1"/>
    <s v="Approved"/>
    <x v="2"/>
    <s v="Road"/>
    <s v="medium"/>
    <s v="large"/>
    <n v="1894.19"/>
    <n v="598.76"/>
    <n v="42295"/>
    <n v="11"/>
    <n v="598.76"/>
    <n v="1919"/>
    <s v="Male"/>
    <n v="40"/>
    <d v="1960-12-23T00:00:00"/>
    <s v="VP Product Management"/>
    <s v="Argiculture"/>
    <s v="Mass Customer"/>
    <s v="Yes"/>
    <n v="19"/>
    <s v="Bartie Hartburn"/>
    <n v="1919"/>
    <n v="1295.43"/>
    <n v="4179"/>
    <n v="8"/>
    <x v="2"/>
  </r>
  <r>
    <n v="11732"/>
    <n v="96"/>
    <x v="1107"/>
    <x v="319"/>
    <b v="0"/>
    <s v="Approved"/>
    <x v="4"/>
    <s v="Road"/>
    <s v="low"/>
    <s v="small"/>
    <n v="1172.78"/>
    <n v="1043.77"/>
    <n v="37539"/>
    <n v="11"/>
    <n v="1043.77"/>
    <n v="2717"/>
    <s v="Male"/>
    <n v="31"/>
    <d v="1981-03-25T00:00:00"/>
    <s v="Registered Nurse"/>
    <s v="Health"/>
    <s v="Mass Customer"/>
    <s v="No"/>
    <n v="13"/>
    <s v="Frederic McGown"/>
    <n v="2717"/>
    <n v="129.01"/>
    <n v="2580"/>
    <n v="5"/>
    <x v="0"/>
  </r>
  <r>
    <n v="11752"/>
    <n v="85"/>
    <x v="2570"/>
    <x v="319"/>
    <b v="0"/>
    <s v="Approved"/>
    <x v="4"/>
    <s v="Standard"/>
    <s v="medium"/>
    <s v="medium"/>
    <n v="752.64"/>
    <n v="205.36"/>
    <n v="42218"/>
    <n v="11"/>
    <n v="205.36"/>
    <n v="3247"/>
    <s v="Female"/>
    <n v="0"/>
    <d v="1985-04-09T00:00:00"/>
    <s v="Structural Engineer"/>
    <s v="Manufacturing"/>
    <s v="Mass Customer"/>
    <s v="Yes"/>
    <n v="5"/>
    <s v="Bellanca Raymond"/>
    <n v="3247"/>
    <n v="547.28"/>
    <n v="3350"/>
    <n v="5"/>
    <x v="1"/>
  </r>
  <r>
    <n v="11763"/>
    <n v="23"/>
    <x v="2808"/>
    <x v="319"/>
    <b v="1"/>
    <s v="Approved"/>
    <x v="1"/>
    <s v="Mountain"/>
    <s v="low"/>
    <s v="small"/>
    <n v="688.63"/>
    <n v="612.88"/>
    <n v="34244"/>
    <n v="11"/>
    <n v="612.88"/>
    <n v="1751"/>
    <s v="Female"/>
    <n v="49"/>
    <d v="1969-03-23T00:00:00"/>
    <m/>
    <s v="Health"/>
    <s v="Mass Customer"/>
    <s v="No"/>
    <n v="4"/>
    <s v="Sara-ann Haddick"/>
    <n v="1751"/>
    <n v="75.75"/>
    <n v="2131"/>
    <n v="11"/>
    <x v="0"/>
  </r>
  <r>
    <n v="11840"/>
    <n v="95"/>
    <x v="2666"/>
    <x v="319"/>
    <b v="1"/>
    <s v="Approved"/>
    <x v="0"/>
    <s v="Standard"/>
    <s v="medium"/>
    <s v="large"/>
    <n v="569.55999999999995"/>
    <n v="528.42999999999995"/>
    <n v="37874"/>
    <n v="11"/>
    <n v="528.42999999999995"/>
    <n v="2685"/>
    <s v="Female"/>
    <n v="42"/>
    <d v="1978-08-06T00:00:00"/>
    <m/>
    <s v="n/a"/>
    <s v="Mass Customer"/>
    <s v="No"/>
    <n v="9"/>
    <s v="Demetria Shoobridge"/>
    <n v="2685"/>
    <n v="41.129999999999995"/>
    <n v="2570"/>
    <n v="8"/>
    <x v="0"/>
  </r>
  <r>
    <n v="12335"/>
    <n v="83"/>
    <x v="1988"/>
    <x v="319"/>
    <b v="1"/>
    <s v="Approved"/>
    <x v="3"/>
    <s v="Touring"/>
    <s v="medium"/>
    <s v="large"/>
    <n v="2083.94"/>
    <n v="675.03"/>
    <n v="41533"/>
    <n v="11"/>
    <n v="675.03"/>
    <n v="2788"/>
    <s v="Female"/>
    <n v="45"/>
    <d v="1968-08-06T00:00:00"/>
    <s v="Social Worker"/>
    <s v="Health"/>
    <s v="Affluent Customer"/>
    <s v="No"/>
    <n v="4"/>
    <s v="Melantha Pickburn"/>
    <n v="2788"/>
    <n v="1408.91"/>
    <n v="3150"/>
    <n v="10"/>
    <x v="1"/>
  </r>
  <r>
    <n v="12341"/>
    <n v="51"/>
    <x v="1760"/>
    <x v="319"/>
    <b v="0"/>
    <s v="Approved"/>
    <x v="5"/>
    <s v="Standard"/>
    <s v="high"/>
    <s v="medium"/>
    <n v="2005.66"/>
    <n v="1203.4000000000001"/>
    <n v="41009"/>
    <n v="11"/>
    <n v="1203.4000000000001"/>
    <n v="1890"/>
    <s v="Male"/>
    <n v="89"/>
    <d v="1972-10-08T00:00:00"/>
    <s v="Analyst Programmer"/>
    <s v="Financial Services"/>
    <s v="Mass Customer"/>
    <s v="No"/>
    <n v="7"/>
    <s v="Carce Gunthorp"/>
    <n v="1890"/>
    <n v="802.26"/>
    <n v="4032"/>
    <n v="7"/>
    <x v="2"/>
  </r>
  <r>
    <n v="12466"/>
    <n v="96"/>
    <x v="2056"/>
    <x v="319"/>
    <b v="0"/>
    <s v="Approved"/>
    <x v="0"/>
    <s v="Standard"/>
    <s v="medium"/>
    <s v="large"/>
    <n v="1635.3"/>
    <n v="993.66"/>
    <n v="41434"/>
    <n v="11"/>
    <n v="993.66"/>
    <n v="2444"/>
    <s v="Male"/>
    <n v="22"/>
    <d v="1977-05-13T00:00:00"/>
    <s v="Associate Professor"/>
    <s v="Manufacturing"/>
    <s v="High Net Worth"/>
    <s v="No"/>
    <n v="11"/>
    <s v="Emmet Cristoforo"/>
    <n v="2444"/>
    <n v="641.64"/>
    <n v="3174"/>
    <n v="5"/>
    <x v="1"/>
  </r>
  <r>
    <n v="12790"/>
    <n v="18"/>
    <x v="2697"/>
    <x v="319"/>
    <m/>
    <s v="Approved"/>
    <x v="3"/>
    <s v="Standard"/>
    <s v="medium"/>
    <s v="medium"/>
    <n v="575.27"/>
    <n v="431.45"/>
    <n v="41345"/>
    <n v="11"/>
    <n v="431.45"/>
    <n v="2230"/>
    <s v="Female"/>
    <n v="53"/>
    <d v="1977-12-22T00:00:00"/>
    <m/>
    <s v="n/a"/>
    <s v="Mass Customer"/>
    <s v="No"/>
    <n v="19"/>
    <s v="Gertruda Shrimpling"/>
    <n v="2230"/>
    <n v="143.82"/>
    <n v="3025"/>
    <n v="8"/>
    <x v="1"/>
  </r>
  <r>
    <n v="14298"/>
    <n v="45"/>
    <x v="3299"/>
    <x v="319"/>
    <b v="0"/>
    <s v="Approved"/>
    <x v="2"/>
    <s v="Road"/>
    <s v="low"/>
    <s v="medium"/>
    <n v="980.37"/>
    <n v="234.43"/>
    <n v="42560"/>
    <n v="11"/>
    <n v="234.43"/>
    <n v="829"/>
    <s v="Male"/>
    <n v="84"/>
    <d v="2001-01-22T00:00:00"/>
    <s v="Environmental Tech"/>
    <s v="Financial Services"/>
    <s v="High Net Worth"/>
    <s v="Yes"/>
    <n v="2"/>
    <s v="Byran Goodfield"/>
    <n v="829"/>
    <n v="745.94"/>
    <n v="3218"/>
    <n v="8"/>
    <x v="1"/>
  </r>
  <r>
    <n v="14374"/>
    <n v="50"/>
    <x v="1799"/>
    <x v="319"/>
    <b v="1"/>
    <s v="Approved"/>
    <x v="4"/>
    <s v="Standard"/>
    <s v="medium"/>
    <s v="small"/>
    <n v="175.89"/>
    <n v="131.91999999999999"/>
    <n v="37668"/>
    <n v="11"/>
    <n v="131.91999999999999"/>
    <n v="1986"/>
    <s v="Female"/>
    <n v="53"/>
    <d v="1981-12-30T00:00:00"/>
    <m/>
    <s v="Retail"/>
    <s v="Mass Customer"/>
    <s v="No"/>
    <n v="16"/>
    <s v="Melania Ruske"/>
    <n v="1986"/>
    <n v="43.97"/>
    <n v="2170"/>
    <n v="8"/>
    <x v="0"/>
  </r>
  <r>
    <n v="14790"/>
    <n v="78"/>
    <x v="1179"/>
    <x v="319"/>
    <b v="0"/>
    <s v="Approved"/>
    <x v="0"/>
    <s v="Standard"/>
    <s v="medium"/>
    <s v="large"/>
    <n v="1765.3"/>
    <n v="709.48"/>
    <n v="42218"/>
    <n v="11"/>
    <n v="709.48"/>
    <n v="1129"/>
    <s v="Male"/>
    <n v="2"/>
    <d v="1977-06-29T00:00:00"/>
    <s v="VP Marketing"/>
    <s v="Entertainment"/>
    <s v="Mass Customer"/>
    <s v="Yes"/>
    <n v="9"/>
    <s v="Hercule "/>
    <n v="1129"/>
    <n v="1055.82"/>
    <n v="4226"/>
    <n v="8"/>
    <x v="2"/>
  </r>
  <r>
    <n v="14961"/>
    <n v="57"/>
    <x v="1965"/>
    <x v="319"/>
    <b v="1"/>
    <s v="Approved"/>
    <x v="4"/>
    <s v="Touring"/>
    <s v="medium"/>
    <s v="large"/>
    <n v="1890.39"/>
    <n v="260.14"/>
    <n v="39880"/>
    <n v="11"/>
    <n v="260.14"/>
    <n v="2771"/>
    <s v="Female"/>
    <n v="6"/>
    <d v="1969-10-05T00:00:00"/>
    <s v="Recruiting Manager"/>
    <s v="Retail"/>
    <s v="Affluent Customer"/>
    <s v="Yes"/>
    <n v="10"/>
    <s v="Jamie Gildersleeve"/>
    <n v="2771"/>
    <n v="1630.25"/>
    <n v="2830"/>
    <n v="4"/>
    <x v="0"/>
  </r>
  <r>
    <n v="15137"/>
    <n v="41"/>
    <x v="1222"/>
    <x v="319"/>
    <b v="0"/>
    <s v="Approved"/>
    <x v="3"/>
    <s v="Road"/>
    <s v="medium"/>
    <s v="medium"/>
    <n v="416.98"/>
    <n v="312.74"/>
    <n v="35560"/>
    <n v="11"/>
    <n v="312.74"/>
    <n v="1178"/>
    <s v="Male"/>
    <n v="1"/>
    <d v="1970-05-26T00:00:00"/>
    <s v="Pharmacist"/>
    <s v="Health"/>
    <s v="Mass Customer"/>
    <s v="No"/>
    <n v="13"/>
    <s v="Angelo Byne"/>
    <n v="1178"/>
    <n v="104.24000000000001"/>
    <n v="2118"/>
    <n v="9"/>
    <x v="0"/>
  </r>
  <r>
    <n v="15397"/>
    <n v="85"/>
    <x v="329"/>
    <x v="319"/>
    <b v="0"/>
    <s v="Approved"/>
    <x v="4"/>
    <s v="Standard"/>
    <s v="medium"/>
    <s v="medium"/>
    <n v="1228.07"/>
    <n v="400.91"/>
    <n v="36668"/>
    <n v="11"/>
    <n v="400.91"/>
    <n v="288"/>
    <s v="Male"/>
    <n v="71"/>
    <d v="1985-09-08T00:00:00"/>
    <m/>
    <s v="Manufacturing"/>
    <s v="High Net Worth"/>
    <s v="No"/>
    <n v="9"/>
    <s v="Ebenezer Seedman"/>
    <n v="288"/>
    <n v="827.15999999999985"/>
    <n v="3064"/>
    <n v="7"/>
    <x v="1"/>
  </r>
  <r>
    <n v="16189"/>
    <n v="92"/>
    <x v="1180"/>
    <x v="319"/>
    <b v="0"/>
    <s v="Approved"/>
    <x v="4"/>
    <s v="Standard"/>
    <s v="medium"/>
    <s v="small"/>
    <n v="1415.01"/>
    <n v="1259.3599999999999"/>
    <n v="41434"/>
    <n v="11"/>
    <n v="1259.3599999999999"/>
    <n v="1132"/>
    <s v="Female"/>
    <n v="99"/>
    <d v="1985-08-01T00:00:00"/>
    <s v="Actuary"/>
    <s v="Financial Services"/>
    <s v="Affluent Customer"/>
    <s v="Yes"/>
    <n v="9"/>
    <s v="Coriss Darkott"/>
    <n v="1132"/>
    <n v="155.65000000000009"/>
    <n v="3076"/>
    <n v="7"/>
    <x v="1"/>
  </r>
  <r>
    <n v="16340"/>
    <n v="0"/>
    <x v="3018"/>
    <x v="319"/>
    <b v="1"/>
    <s v="Approved"/>
    <x v="1"/>
    <s v="Standard"/>
    <s v="low"/>
    <s v="medium"/>
    <n v="363.01"/>
    <n v="290.41000000000003"/>
    <n v="38482"/>
    <n v="11"/>
    <n v="290.41000000000003"/>
    <n v="3462"/>
    <s v="Female"/>
    <n v="96"/>
    <d v="1957-03-03T00:00:00"/>
    <s v="Registered Nurse"/>
    <s v="Health"/>
    <s v="High Net Worth"/>
    <s v="No"/>
    <n v="17"/>
    <s v="Jehanna Sparhawk"/>
    <n v="3462"/>
    <n v="72.599999999999966"/>
    <n v="3634"/>
    <n v="1"/>
    <x v="1"/>
  </r>
  <r>
    <n v="16592"/>
    <n v="7"/>
    <x v="3093"/>
    <x v="319"/>
    <b v="1"/>
    <s v="Approved"/>
    <x v="0"/>
    <s v="Standard"/>
    <s v="medium"/>
    <s v="small"/>
    <n v="1311.44"/>
    <n v="1167.18"/>
    <n v="33888"/>
    <n v="11"/>
    <n v="1167.18"/>
    <n v="1850"/>
    <s v="Male"/>
    <n v="4"/>
    <d v="1978-05-16T00:00:00"/>
    <s v="Biostatistician II"/>
    <s v="Manufacturing"/>
    <s v="High Net Worth"/>
    <s v="No"/>
    <n v="7"/>
    <s v="Dare Wasling"/>
    <n v="1850"/>
    <n v="144.26"/>
    <n v="2155"/>
    <n v="9"/>
    <x v="0"/>
  </r>
  <r>
    <n v="16635"/>
    <n v="67"/>
    <x v="1177"/>
    <x v="319"/>
    <b v="0"/>
    <s v="Approved"/>
    <x v="1"/>
    <s v="Road"/>
    <s v="medium"/>
    <s v="medium"/>
    <n v="544.04999999999995"/>
    <n v="376.84"/>
    <n v="38859"/>
    <n v="11"/>
    <n v="376.84"/>
    <n v="1124"/>
    <s v="Male"/>
    <n v="36"/>
    <d v="1965-02-03T00:00:00"/>
    <s v="Health Coach III"/>
    <s v="Health"/>
    <s v="Affluent Customer"/>
    <s v="Yes"/>
    <n v="9"/>
    <s v="Eben Threader"/>
    <n v="1124"/>
    <n v="167.20999999999998"/>
    <n v="2118"/>
    <n v="11"/>
    <x v="0"/>
  </r>
  <r>
    <n v="17075"/>
    <n v="0"/>
    <x v="631"/>
    <x v="319"/>
    <b v="0"/>
    <s v="Approved"/>
    <x v="1"/>
    <s v="Standard"/>
    <s v="medium"/>
    <s v="medium"/>
    <n v="360.4"/>
    <n v="270.3"/>
    <n v="42710"/>
    <n v="11"/>
    <n v="270.3"/>
    <n v="2476"/>
    <s v="Male"/>
    <n v="13"/>
    <d v="1956-09-25T00:00:00"/>
    <s v="Administrative Officer"/>
    <s v="Property"/>
    <s v="High Net Worth"/>
    <s v="No"/>
    <n v="17"/>
    <s v="Hal Braddon"/>
    <n v="2476"/>
    <n v="90.099999999999966"/>
    <n v="4118"/>
    <n v="5"/>
    <x v="2"/>
  </r>
  <r>
    <n v="17236"/>
    <n v="0"/>
    <x v="1092"/>
    <x v="319"/>
    <b v="1"/>
    <s v="Approved"/>
    <x v="6"/>
    <m/>
    <m/>
    <m/>
    <n v="643.95000000000005"/>
    <m/>
    <m/>
    <n v="11"/>
    <m/>
    <n v="1026"/>
    <s v="Male"/>
    <n v="66"/>
    <d v="1994-07-29T00:00:00"/>
    <m/>
    <s v="Financial Services"/>
    <s v="Affluent Customer"/>
    <s v="No"/>
    <n v="4"/>
    <s v="Vernon Hakking"/>
    <n v="1026"/>
    <n v="643.95000000000005"/>
    <n v="2153"/>
    <n v="10"/>
    <x v="0"/>
  </r>
  <r>
    <n v="17390"/>
    <n v="85"/>
    <x v="1874"/>
    <x v="319"/>
    <b v="1"/>
    <s v="Approved"/>
    <x v="4"/>
    <s v="Standard"/>
    <s v="medium"/>
    <s v="medium"/>
    <n v="752.64"/>
    <n v="205.36"/>
    <n v="36334"/>
    <n v="11"/>
    <n v="205.36"/>
    <n v="2101"/>
    <s v="Female"/>
    <n v="71"/>
    <d v="1998-03-08T00:00:00"/>
    <s v="General Manager"/>
    <s v="n/a"/>
    <s v="Mass Customer"/>
    <s v="Yes"/>
    <n v="2"/>
    <s v="Maryann "/>
    <n v="2101"/>
    <n v="547.28"/>
    <n v="3966"/>
    <n v="2"/>
    <x v="1"/>
  </r>
  <r>
    <n v="17705"/>
    <n v="10"/>
    <x v="2465"/>
    <x v="319"/>
    <b v="1"/>
    <s v="Approved"/>
    <x v="4"/>
    <s v="Touring"/>
    <s v="medium"/>
    <s v="medium"/>
    <n v="1466.68"/>
    <n v="363.25"/>
    <n v="42560"/>
    <n v="11"/>
    <n v="363.25"/>
    <n v="1172"/>
    <s v="Male"/>
    <n v="48"/>
    <d v="1974-04-12T00:00:00"/>
    <s v="Recruiter"/>
    <s v="n/a"/>
    <s v="Mass Customer"/>
    <s v="Yes"/>
    <n v="17"/>
    <s v="Smith Babbs"/>
    <n v="1172"/>
    <n v="1103.43"/>
    <n v="2230"/>
    <n v="9"/>
    <x v="0"/>
  </r>
  <r>
    <n v="18535"/>
    <n v="0"/>
    <x v="331"/>
    <x v="319"/>
    <b v="1"/>
    <s v="Approved"/>
    <x v="1"/>
    <s v="Road"/>
    <s v="medium"/>
    <s v="medium"/>
    <n v="543.39"/>
    <n v="407.54"/>
    <n v="42696"/>
    <n v="11"/>
    <n v="407.54"/>
    <n v="289"/>
    <s v="Female"/>
    <n v="43"/>
    <d v="1970-04-12T00:00:00"/>
    <s v="Clinical Specialist"/>
    <s v="Health"/>
    <s v="High Net Worth"/>
    <s v="No"/>
    <n v="10"/>
    <s v="Modestia Lithgow"/>
    <n v="289"/>
    <n v="135.84999999999997"/>
    <n v="2023"/>
    <n v="9"/>
    <x v="0"/>
  </r>
  <r>
    <n v="19428"/>
    <n v="18"/>
    <x v="981"/>
    <x v="319"/>
    <b v="0"/>
    <s v="Approved"/>
    <x v="3"/>
    <s v="Standard"/>
    <s v="medium"/>
    <s v="medium"/>
    <n v="575.27"/>
    <n v="431.45"/>
    <n v="41345"/>
    <n v="11"/>
    <n v="431.45"/>
    <n v="2313"/>
    <s v="Female"/>
    <n v="54"/>
    <d v="1966-07-10T00:00:00"/>
    <s v="Chemical Engineer"/>
    <s v="Manufacturing"/>
    <s v="Mass Customer"/>
    <s v="No"/>
    <n v="12"/>
    <s v="Christa Pauley"/>
    <n v="2313"/>
    <n v="143.82"/>
    <n v="4343"/>
    <n v="1"/>
    <x v="2"/>
  </r>
  <r>
    <n v="19674"/>
    <n v="86"/>
    <x v="732"/>
    <x v="319"/>
    <b v="0"/>
    <s v="Approved"/>
    <x v="1"/>
    <s v="Road"/>
    <s v="high"/>
    <s v="large"/>
    <n v="774.53"/>
    <n v="464.72"/>
    <n v="37698"/>
    <n v="11"/>
    <n v="464.72"/>
    <n v="667"/>
    <s v="Female"/>
    <n v="62"/>
    <d v="1994-03-19T00:00:00"/>
    <s v="Payment Adjustment Coordinator"/>
    <s v="Manufacturing"/>
    <s v="High Net Worth"/>
    <s v="Yes"/>
    <n v="3"/>
    <s v="Nicoline Samwayes"/>
    <n v="667"/>
    <n v="309.80999999999995"/>
    <n v="2134"/>
    <n v="12"/>
    <x v="0"/>
  </r>
  <r>
    <n v="19786"/>
    <n v="92"/>
    <x v="2824"/>
    <x v="319"/>
    <b v="1"/>
    <s v="Approved"/>
    <x v="4"/>
    <s v="Standard"/>
    <s v="medium"/>
    <s v="small"/>
    <n v="1415.01"/>
    <n v="1259.3599999999999"/>
    <n v="37626"/>
    <n v="11"/>
    <n v="1259.3599999999999"/>
    <n v="921"/>
    <s v="Female"/>
    <n v="77"/>
    <d v="1979-12-19T00:00:00"/>
    <s v="Help Desk Technician"/>
    <s v="Manufacturing"/>
    <s v="Mass Customer"/>
    <s v="No"/>
    <n v="7"/>
    <s v="Gretchen Seneschal"/>
    <n v="921"/>
    <n v="155.65000000000009"/>
    <n v="2027"/>
    <n v="11"/>
    <x v="0"/>
  </r>
  <r>
    <n v="19827"/>
    <n v="37"/>
    <x v="3034"/>
    <x v="319"/>
    <b v="1"/>
    <s v="Approved"/>
    <x v="5"/>
    <s v="Standard"/>
    <s v="low"/>
    <s v="medium"/>
    <n v="1793.43"/>
    <n v="248.82"/>
    <n v="38750"/>
    <n v="11"/>
    <n v="248.82"/>
    <n v="2345"/>
    <s v="Female"/>
    <n v="50"/>
    <d v="1986-07-15T00:00:00"/>
    <s v="Systems Administrator I"/>
    <s v="Retail"/>
    <s v="Affluent Customer"/>
    <s v="Yes"/>
    <n v="3"/>
    <s v="Arden Godard"/>
    <n v="2345"/>
    <n v="1544.6100000000001"/>
    <n v="4070"/>
    <n v="8"/>
    <x v="2"/>
  </r>
  <r>
    <n v="19863"/>
    <n v="7"/>
    <x v="1953"/>
    <x v="319"/>
    <b v="1"/>
    <s v="Approved"/>
    <x v="2"/>
    <s v="Road"/>
    <s v="low"/>
    <s v="medium"/>
    <n v="980.37"/>
    <n v="234.43"/>
    <n v="42218"/>
    <n v="11"/>
    <n v="234.43"/>
    <n v="3361"/>
    <s v="Female"/>
    <n v="68"/>
    <d v="1968-01-20T00:00:00"/>
    <s v="General Manager"/>
    <s v="Property"/>
    <s v="Mass Customer"/>
    <s v="Yes"/>
    <n v="9"/>
    <s v="Riva Yushin"/>
    <n v="3361"/>
    <n v="745.94"/>
    <n v="2176"/>
    <n v="9"/>
    <x v="0"/>
  </r>
  <r>
    <n v="835"/>
    <n v="18"/>
    <x v="1455"/>
    <x v="320"/>
    <b v="0"/>
    <s v="Approved"/>
    <x v="3"/>
    <s v="Standard"/>
    <s v="medium"/>
    <s v="medium"/>
    <n v="575.27"/>
    <n v="431.45"/>
    <n v="34165"/>
    <n v="11"/>
    <n v="431.45"/>
    <n v="1477"/>
    <s v="U"/>
    <n v="42"/>
    <m/>
    <s v="Actuary"/>
    <s v="Financial Services"/>
    <s v="Mass Customer"/>
    <s v="Yes"/>
    <m/>
    <s v="Leo Balharry"/>
    <n v="1477"/>
    <n v="143.82"/>
    <n v="2440"/>
    <n v="3"/>
    <x v="0"/>
  </r>
  <r>
    <n v="1193"/>
    <n v="71"/>
    <x v="83"/>
    <x v="320"/>
    <m/>
    <s v="Approved"/>
    <x v="3"/>
    <s v="Standard"/>
    <s v="high"/>
    <s v="large"/>
    <n v="1842.92"/>
    <n v="1105.75"/>
    <n v="34996"/>
    <n v="11"/>
    <n v="1105.75"/>
    <n v="79"/>
    <s v="Female"/>
    <n v="76"/>
    <d v="1968-10-02T00:00:00"/>
    <s v="Account Executive"/>
    <s v="Manufacturing"/>
    <s v="Mass Customer"/>
    <s v="No"/>
    <n v="18"/>
    <s v="Tybi Silliman"/>
    <n v="79"/>
    <n v="737.17000000000007"/>
    <n v="2073"/>
    <n v="10"/>
    <x v="0"/>
  </r>
  <r>
    <n v="1209"/>
    <n v="95"/>
    <x v="1028"/>
    <x v="320"/>
    <b v="0"/>
    <s v="Approved"/>
    <x v="5"/>
    <s v="Touring"/>
    <s v="low"/>
    <s v="medium"/>
    <n v="1073.07"/>
    <n v="933.84"/>
    <n v="38206"/>
    <n v="11"/>
    <n v="933.84"/>
    <n v="1731"/>
    <s v="Female"/>
    <n v="26"/>
    <d v="1959-03-11T00:00:00"/>
    <s v="Health Coach III"/>
    <s v="Health"/>
    <s v="High Net Worth"/>
    <s v="Yes"/>
    <n v="19"/>
    <s v="Aigneis MacKall"/>
    <n v="1731"/>
    <n v="139.2299999999999"/>
    <n v="4161"/>
    <n v="5"/>
    <x v="2"/>
  </r>
  <r>
    <n v="1532"/>
    <n v="28"/>
    <x v="2337"/>
    <x v="320"/>
    <b v="0"/>
    <s v="Approved"/>
    <x v="1"/>
    <s v="Standard"/>
    <s v="medium"/>
    <s v="small"/>
    <n v="1216.1400000000001"/>
    <n v="1082.3599999999999"/>
    <n v="40303"/>
    <n v="11"/>
    <n v="1082.3599999999999"/>
    <n v="3204"/>
    <s v="Female"/>
    <n v="51"/>
    <d v="1994-11-26T00:00:00"/>
    <s v="Media Manager III"/>
    <s v="Health"/>
    <s v="Mass Customer"/>
    <s v="Yes"/>
    <n v="4"/>
    <s v="Ibby Beedon"/>
    <n v="3204"/>
    <n v="133.7800000000002"/>
    <n v="4022"/>
    <n v="6"/>
    <x v="2"/>
  </r>
  <r>
    <n v="1632"/>
    <n v="73"/>
    <x v="1644"/>
    <x v="320"/>
    <b v="1"/>
    <s v="Approved"/>
    <x v="3"/>
    <s v="Standard"/>
    <s v="medium"/>
    <s v="medium"/>
    <n v="1945.43"/>
    <n v="333.18"/>
    <n v="41922"/>
    <n v="11"/>
    <n v="333.18"/>
    <n v="2684"/>
    <s v="Male"/>
    <n v="96"/>
    <d v="1964-03-14T00:00:00"/>
    <s v="Health Coach IV"/>
    <s v="Health"/>
    <s v="Mass Customer"/>
    <s v="Yes"/>
    <n v="12"/>
    <s v="Erastus Payley"/>
    <n v="2684"/>
    <n v="1612.25"/>
    <n v="4860"/>
    <n v="2"/>
    <x v="2"/>
  </r>
  <r>
    <n v="2009"/>
    <n v="89"/>
    <x v="2336"/>
    <x v="320"/>
    <b v="0"/>
    <s v="Approved"/>
    <x v="4"/>
    <s v="Touring"/>
    <s v="medium"/>
    <s v="large"/>
    <n v="1362.99"/>
    <n v="57.74"/>
    <n v="41434"/>
    <n v="11"/>
    <n v="57.74"/>
    <n v="3201"/>
    <s v="Male"/>
    <n v="61"/>
    <d v="2000-03-31T00:00:00"/>
    <s v="Assistant Professor"/>
    <s v="Financial Services"/>
    <s v="Mass Customer"/>
    <s v="Yes"/>
    <n v="1"/>
    <s v="Zed Blanckley"/>
    <n v="3201"/>
    <n v="1305.25"/>
    <n v="2767"/>
    <n v="8"/>
    <x v="0"/>
  </r>
  <r>
    <n v="2155"/>
    <n v="49"/>
    <x v="933"/>
    <x v="320"/>
    <b v="0"/>
    <s v="Approved"/>
    <x v="2"/>
    <s v="Road"/>
    <s v="medium"/>
    <s v="medium"/>
    <n v="533.51"/>
    <n v="400.13"/>
    <n v="39915"/>
    <n v="11"/>
    <n v="400.13"/>
    <n v="3155"/>
    <s v="Female"/>
    <n v="88"/>
    <d v="1976-12-25T00:00:00"/>
    <s v="Office Assistant I"/>
    <s v="IT"/>
    <s v="Affluent Customer"/>
    <s v="Yes"/>
    <n v="21"/>
    <s v="Tiphani Fritz"/>
    <n v="3155"/>
    <n v="133.38"/>
    <n v="2486"/>
    <n v="7"/>
    <x v="0"/>
  </r>
  <r>
    <n v="2668"/>
    <n v="55"/>
    <x v="2964"/>
    <x v="320"/>
    <b v="0"/>
    <s v="Approved"/>
    <x v="2"/>
    <s v="Road"/>
    <s v="medium"/>
    <s v="large"/>
    <n v="1894.19"/>
    <n v="598.76"/>
    <n v="37823"/>
    <n v="11"/>
    <n v="598.76"/>
    <n v="2415"/>
    <s v="Male"/>
    <n v="56"/>
    <d v="1978-11-05T00:00:00"/>
    <s v="Web Designer II"/>
    <s v="Manufacturing"/>
    <s v="Mass Customer"/>
    <s v="No"/>
    <n v="3"/>
    <s v="Tanner Harp"/>
    <n v="2415"/>
    <n v="1295.43"/>
    <n v="2298"/>
    <n v="8"/>
    <x v="0"/>
  </r>
  <r>
    <n v="3149"/>
    <n v="85"/>
    <x v="2721"/>
    <x v="320"/>
    <b v="1"/>
    <s v="Approved"/>
    <x v="4"/>
    <s v="Standard"/>
    <s v="medium"/>
    <s v="medium"/>
    <n v="752.64"/>
    <n v="205.36"/>
    <n v="36367"/>
    <n v="11"/>
    <n v="205.36"/>
    <n v="303"/>
    <s v="Female"/>
    <n v="59"/>
    <d v="1974-08-15T00:00:00"/>
    <s v="Assistant Professor"/>
    <s v="Argiculture"/>
    <s v="Mass Customer"/>
    <s v="Yes"/>
    <n v="14"/>
    <s v="Shane Smetoun"/>
    <n v="303"/>
    <n v="547.28"/>
    <n v="2516"/>
    <n v="9"/>
    <x v="0"/>
  </r>
  <r>
    <n v="3186"/>
    <n v="80"/>
    <x v="3280"/>
    <x v="320"/>
    <b v="1"/>
    <s v="Approved"/>
    <x v="2"/>
    <s v="Standard"/>
    <s v="medium"/>
    <s v="large"/>
    <n v="1469.44"/>
    <n v="596.54999999999995"/>
    <n v="41047"/>
    <n v="11"/>
    <n v="596.54999999999995"/>
    <n v="3118"/>
    <s v="Male"/>
    <n v="54"/>
    <d v="1993-01-22T00:00:00"/>
    <s v="Occupational Therapist"/>
    <s v="Health"/>
    <s v="High Net Worth"/>
    <s v="No"/>
    <n v="9"/>
    <s v="Cleveland Coxon"/>
    <n v="3118"/>
    <n v="872.8900000000001"/>
    <n v="4152"/>
    <n v="8"/>
    <x v="2"/>
  </r>
  <r>
    <n v="3507"/>
    <n v="69"/>
    <x v="421"/>
    <x v="320"/>
    <b v="1"/>
    <s v="Approved"/>
    <x v="0"/>
    <s v="Road"/>
    <s v="medium"/>
    <s v="medium"/>
    <n v="792.9"/>
    <n v="594.67999999999995"/>
    <n v="40553"/>
    <n v="11"/>
    <n v="594.67999999999995"/>
    <n v="367"/>
    <s v="Female"/>
    <n v="93"/>
    <d v="1985-02-17T00:00:00"/>
    <s v="Programmer II"/>
    <s v="Manufacturing"/>
    <s v="Mass Customer"/>
    <s v="Yes"/>
    <n v="12"/>
    <s v="Katrinka Sturrock"/>
    <n v="367"/>
    <n v="198.22000000000003"/>
    <n v="2179"/>
    <n v="12"/>
    <x v="0"/>
  </r>
  <r>
    <n v="3732"/>
    <n v="25"/>
    <x v="3244"/>
    <x v="320"/>
    <b v="1"/>
    <s v="Approved"/>
    <x v="0"/>
    <s v="Road"/>
    <s v="medium"/>
    <s v="medium"/>
    <n v="1538.99"/>
    <n v="829.65"/>
    <n v="34115"/>
    <n v="11"/>
    <n v="829.65"/>
    <n v="1671"/>
    <s v="Female"/>
    <n v="69"/>
    <d v="1957-01-23T00:00:00"/>
    <s v="Account Executive"/>
    <s v="Property"/>
    <s v="Mass Customer"/>
    <s v="Yes"/>
    <n v="14"/>
    <s v="Nerty Renak"/>
    <n v="1671"/>
    <n v="709.34"/>
    <n v="3127"/>
    <n v="11"/>
    <x v="1"/>
  </r>
  <r>
    <n v="4117"/>
    <n v="63"/>
    <x v="890"/>
    <x v="320"/>
    <b v="1"/>
    <s v="Approved"/>
    <x v="3"/>
    <s v="Standard"/>
    <s v="medium"/>
    <s v="medium"/>
    <n v="1483.2"/>
    <n v="99.59"/>
    <n v="38647"/>
    <n v="11"/>
    <n v="99.59"/>
    <n v="819"/>
    <s v="Male"/>
    <n v="7"/>
    <d v="1975-07-17T00:00:00"/>
    <s v="Associate Professor"/>
    <s v="Manufacturing"/>
    <s v="Affluent Customer"/>
    <s v="Yes"/>
    <n v="5"/>
    <s v="Temp Thebeau"/>
    <n v="819"/>
    <n v="1383.6100000000001"/>
    <n v="2000"/>
    <n v="12"/>
    <x v="0"/>
  </r>
  <r>
    <n v="4940"/>
    <n v="88"/>
    <x v="1861"/>
    <x v="320"/>
    <b v="0"/>
    <s v="Approved"/>
    <x v="1"/>
    <s v="Standard"/>
    <s v="medium"/>
    <s v="medium"/>
    <n v="1198.46"/>
    <n v="381.1"/>
    <n v="41434"/>
    <n v="11"/>
    <n v="381.1"/>
    <n v="2592"/>
    <s v="Male"/>
    <n v="84"/>
    <d v="1995-06-19T00:00:00"/>
    <s v="Help Desk Operator"/>
    <s v="Financial Services"/>
    <s v="Mass Customer"/>
    <s v="Yes"/>
    <n v="1"/>
    <s v="Archibaldo Argrave"/>
    <n v="2592"/>
    <n v="817.36"/>
    <n v="3977"/>
    <n v="5"/>
    <x v="1"/>
  </r>
  <r>
    <n v="5151"/>
    <n v="58"/>
    <x v="2664"/>
    <x v="320"/>
    <b v="0"/>
    <s v="Approved"/>
    <x v="5"/>
    <s v="Road"/>
    <s v="medium"/>
    <s v="medium"/>
    <n v="1280.28"/>
    <n v="829.51"/>
    <n v="37220"/>
    <n v="11"/>
    <n v="829.51"/>
    <n v="2260"/>
    <s v="Male"/>
    <n v="38"/>
    <d v="1967-02-09T00:00:00"/>
    <s v="Administrative Assistant IV"/>
    <s v="Argiculture"/>
    <s v="High Net Worth"/>
    <s v="No"/>
    <n v="11"/>
    <s v="Jarad Barthropp"/>
    <n v="2260"/>
    <n v="450.77"/>
    <n v="2200"/>
    <n v="8"/>
    <x v="0"/>
  </r>
  <r>
    <n v="5291"/>
    <n v="0"/>
    <x v="1898"/>
    <x v="320"/>
    <b v="1"/>
    <s v="Approved"/>
    <x v="2"/>
    <s v="Standard"/>
    <s v="high"/>
    <s v="medium"/>
    <n v="358.39"/>
    <n v="215.03"/>
    <n v="38002"/>
    <n v="11"/>
    <n v="215.03"/>
    <n v="2138"/>
    <s v="Female"/>
    <n v="23"/>
    <d v="1978-11-28T00:00:00"/>
    <s v="Graphic Designer"/>
    <s v="Manufacturing"/>
    <s v="High Net Worth"/>
    <s v="No"/>
    <n v="15"/>
    <s v="Jonell Gon"/>
    <n v="2138"/>
    <n v="143.35999999999999"/>
    <n v="2216"/>
    <n v="8"/>
    <x v="0"/>
  </r>
  <r>
    <n v="5328"/>
    <n v="55"/>
    <x v="122"/>
    <x v="320"/>
    <b v="1"/>
    <s v="Approved"/>
    <x v="2"/>
    <s v="Road"/>
    <s v="medium"/>
    <s v="large"/>
    <n v="1894.19"/>
    <n v="598.76"/>
    <n v="37823"/>
    <n v="11"/>
    <n v="598.76"/>
    <n v="1349"/>
    <s v="Male"/>
    <n v="83"/>
    <d v="1997-05-07T00:00:00"/>
    <s v="Electrical Engineer"/>
    <s v="Manufacturing"/>
    <s v="Affluent Customer"/>
    <s v="No"/>
    <n v="1"/>
    <s v="Curran Gush"/>
    <n v="1349"/>
    <n v="1295.43"/>
    <n v="3151"/>
    <n v="10"/>
    <x v="1"/>
  </r>
  <r>
    <n v="6051"/>
    <n v="39"/>
    <x v="964"/>
    <x v="320"/>
    <b v="0"/>
    <s v="Approved"/>
    <x v="0"/>
    <s v="Standard"/>
    <s v="medium"/>
    <s v="large"/>
    <n v="1812.75"/>
    <n v="582.48"/>
    <n v="40672"/>
    <n v="11"/>
    <n v="582.48"/>
    <n v="3232"/>
    <s v="Female"/>
    <n v="7"/>
    <d v="1993-10-10T00:00:00"/>
    <s v="Payment Adjustment Coordinator"/>
    <s v="Financial Services"/>
    <s v="Mass Customer"/>
    <s v="Yes"/>
    <n v="9"/>
    <s v="Rose Milsom"/>
    <n v="3232"/>
    <n v="1230.27"/>
    <n v="3070"/>
    <n v="10"/>
    <x v="1"/>
  </r>
  <r>
    <n v="6100"/>
    <n v="66"/>
    <x v="1231"/>
    <x v="320"/>
    <b v="0"/>
    <s v="Approved"/>
    <x v="0"/>
    <s v="Road"/>
    <s v="low"/>
    <s v="small"/>
    <n v="590.26"/>
    <n v="525.33000000000004"/>
    <n v="33879"/>
    <n v="11"/>
    <n v="525.33000000000004"/>
    <n v="1191"/>
    <s v="Female"/>
    <n v="20"/>
    <d v="1996-05-22T00:00:00"/>
    <s v="Director of Sales"/>
    <s v="n/a"/>
    <s v="Mass Customer"/>
    <s v="Yes"/>
    <n v="1"/>
    <s v="Merrielle Vegas"/>
    <n v="1191"/>
    <n v="64.92999999999995"/>
    <n v="2044"/>
    <n v="10"/>
    <x v="0"/>
  </r>
  <r>
    <n v="6387"/>
    <n v="54"/>
    <x v="1161"/>
    <x v="320"/>
    <b v="1"/>
    <s v="Approved"/>
    <x v="4"/>
    <s v="Standard"/>
    <s v="medium"/>
    <s v="medium"/>
    <n v="1807.45"/>
    <n v="778.69"/>
    <n v="40410"/>
    <n v="11"/>
    <n v="778.69"/>
    <n v="1103"/>
    <s v="Female"/>
    <n v="76"/>
    <d v="1978-01-30T00:00:00"/>
    <s v="Financial Advisor"/>
    <s v="Financial Services"/>
    <s v="High Net Worth"/>
    <s v="Yes"/>
    <n v="20"/>
    <s v="Glynnis Sailor"/>
    <n v="1103"/>
    <n v="1028.76"/>
    <n v="2154"/>
    <n v="10"/>
    <x v="0"/>
  </r>
  <r>
    <n v="6476"/>
    <n v="31"/>
    <x v="1498"/>
    <x v="320"/>
    <b v="1"/>
    <s v="Approved"/>
    <x v="0"/>
    <s v="Standard"/>
    <s v="medium"/>
    <s v="medium"/>
    <n v="230.91"/>
    <n v="173.18"/>
    <n v="34527"/>
    <n v="11"/>
    <n v="173.18"/>
    <n v="1530"/>
    <s v="Male"/>
    <n v="89"/>
    <d v="1976-01-12T00:00:00"/>
    <s v="Pharmacist"/>
    <s v="Health"/>
    <s v="Mass Customer"/>
    <s v="Yes"/>
    <n v="9"/>
    <s v="Alexandr Maylard"/>
    <n v="1530"/>
    <n v="57.72999999999999"/>
    <n v="2767"/>
    <n v="8"/>
    <x v="0"/>
  </r>
  <r>
    <n v="6493"/>
    <n v="54"/>
    <x v="3353"/>
    <x v="320"/>
    <b v="1"/>
    <s v="Approved"/>
    <x v="4"/>
    <s v="Standard"/>
    <s v="medium"/>
    <s v="medium"/>
    <n v="1807.45"/>
    <n v="778.69"/>
    <n v="42105"/>
    <n v="11"/>
    <n v="778.69"/>
    <n v="1262"/>
    <s v="Female"/>
    <n v="90"/>
    <d v="1967-12-07T00:00:00"/>
    <s v="Technical Writer"/>
    <s v="n/a"/>
    <s v="High Net Worth"/>
    <s v="Yes"/>
    <n v="19"/>
    <s v="Aindrea MacConchie"/>
    <n v="1262"/>
    <n v="1028.76"/>
    <n v="4670"/>
    <n v="3"/>
    <x v="2"/>
  </r>
  <r>
    <n v="6595"/>
    <n v="97"/>
    <x v="1436"/>
    <x v="320"/>
    <b v="1"/>
    <s v="Approved"/>
    <x v="5"/>
    <s v="Road"/>
    <s v="medium"/>
    <s v="medium"/>
    <n v="742.54"/>
    <n v="667.4"/>
    <n v="33549"/>
    <n v="11"/>
    <n v="667.4"/>
    <n v="2603"/>
    <s v="Female"/>
    <n v="44"/>
    <d v="1962-02-04T00:00:00"/>
    <s v="Nurse"/>
    <s v="Financial Services"/>
    <s v="High Net Worth"/>
    <s v="No"/>
    <n v="11"/>
    <s v="Mercy Jost"/>
    <n v="2603"/>
    <n v="75.139999999999986"/>
    <n v="3146"/>
    <n v="11"/>
    <x v="1"/>
  </r>
  <r>
    <n v="6728"/>
    <n v="77"/>
    <x v="3480"/>
    <x v="320"/>
    <b v="0"/>
    <s v="Approved"/>
    <x v="1"/>
    <s v="Road"/>
    <s v="medium"/>
    <s v="large"/>
    <n v="1240.31"/>
    <n v="795.1"/>
    <n v="40553"/>
    <n v="11"/>
    <n v="795.1"/>
    <n v="1618"/>
    <s v="Female"/>
    <n v="90"/>
    <d v="1966-03-01T00:00:00"/>
    <s v="Senior Developer"/>
    <s v="n/a"/>
    <s v="Mass Customer"/>
    <s v="No"/>
    <n v="19"/>
    <s v="Andee Scardifeild"/>
    <n v="1618"/>
    <n v="445.20999999999992"/>
    <n v="3199"/>
    <n v="9"/>
    <x v="1"/>
  </r>
  <r>
    <n v="6820"/>
    <n v="82"/>
    <x v="2926"/>
    <x v="320"/>
    <b v="0"/>
    <s v="Approved"/>
    <x v="1"/>
    <s v="Standard"/>
    <s v="high"/>
    <s v="medium"/>
    <n v="1148.6400000000001"/>
    <n v="689.18"/>
    <n v="42226"/>
    <n v="11"/>
    <n v="689.18"/>
    <n v="1345"/>
    <s v="Male"/>
    <n v="94"/>
    <d v="1960-09-11T00:00:00"/>
    <s v="Senior Sales Associate"/>
    <s v="Manufacturing"/>
    <s v="Mass Customer"/>
    <s v="No"/>
    <n v="12"/>
    <s v="Jeth Marien"/>
    <n v="1345"/>
    <n v="459.46000000000015"/>
    <n v="3677"/>
    <n v="1"/>
    <x v="1"/>
  </r>
  <r>
    <n v="7656"/>
    <n v="55"/>
    <x v="1373"/>
    <x v="320"/>
    <b v="1"/>
    <s v="Approved"/>
    <x v="2"/>
    <s v="Road"/>
    <s v="medium"/>
    <s v="large"/>
    <n v="1894.19"/>
    <n v="598.76"/>
    <n v="42295"/>
    <n v="11"/>
    <n v="598.76"/>
    <n v="1561"/>
    <s v="Male"/>
    <n v="47"/>
    <d v="1975-03-14T00:00:00"/>
    <s v="Graphic Designer"/>
    <s v="Manufacturing"/>
    <s v="Mass Customer"/>
    <s v="Yes"/>
    <n v="14"/>
    <s v="Clemens Rawll"/>
    <n v="1561"/>
    <n v="1295.43"/>
    <n v="2142"/>
    <n v="9"/>
    <x v="0"/>
  </r>
  <r>
    <n v="7706"/>
    <n v="46"/>
    <x v="73"/>
    <x v="320"/>
    <b v="1"/>
    <s v="Approved"/>
    <x v="5"/>
    <s v="Standard"/>
    <s v="low"/>
    <s v="medium"/>
    <n v="1793.43"/>
    <n v="248.82"/>
    <n v="36361"/>
    <n v="11"/>
    <n v="248.82"/>
    <n v="66"/>
    <s v="Male"/>
    <n v="46"/>
    <d v="2002-03-11T00:00:00"/>
    <s v="Account Executive"/>
    <s v="Argiculture"/>
    <s v="High Net Worth"/>
    <s v="No"/>
    <n v="1"/>
    <s v="Anselm Gawne"/>
    <n v="66"/>
    <n v="1544.6100000000001"/>
    <n v="2217"/>
    <n v="10"/>
    <x v="0"/>
  </r>
  <r>
    <n v="8005"/>
    <n v="0"/>
    <x v="631"/>
    <x v="320"/>
    <b v="0"/>
    <s v="Approved"/>
    <x v="4"/>
    <s v="Standard"/>
    <s v="medium"/>
    <s v="small"/>
    <n v="175.89"/>
    <n v="131.91999999999999"/>
    <n v="37668"/>
    <n v="11"/>
    <n v="131.91999999999999"/>
    <n v="2476"/>
    <s v="Male"/>
    <n v="13"/>
    <d v="1956-09-25T00:00:00"/>
    <s v="Administrative Officer"/>
    <s v="Property"/>
    <s v="High Net Worth"/>
    <s v="No"/>
    <n v="17"/>
    <s v="Hal Braddon"/>
    <n v="2476"/>
    <n v="43.97"/>
    <n v="4118"/>
    <n v="5"/>
    <x v="2"/>
  </r>
  <r>
    <n v="8821"/>
    <n v="74"/>
    <x v="2849"/>
    <x v="320"/>
    <b v="0"/>
    <s v="Approved"/>
    <x v="4"/>
    <s v="Standard"/>
    <s v="medium"/>
    <s v="medium"/>
    <n v="1762.96"/>
    <n v="950.52"/>
    <n v="41848"/>
    <n v="11"/>
    <n v="950.52"/>
    <n v="505"/>
    <s v="Female"/>
    <n v="40"/>
    <d v="1966-12-01T00:00:00"/>
    <m/>
    <s v="n/a"/>
    <s v="High Net Worth"/>
    <s v="Yes"/>
    <n v="10"/>
    <s v="Wylma Elsy"/>
    <n v="505"/>
    <n v="812.44"/>
    <n v="2069"/>
    <n v="9"/>
    <x v="0"/>
  </r>
  <r>
    <n v="9341"/>
    <n v="28"/>
    <x v="1929"/>
    <x v="320"/>
    <b v="1"/>
    <s v="Approved"/>
    <x v="1"/>
    <s v="Standard"/>
    <s v="medium"/>
    <s v="small"/>
    <n v="1216.1400000000001"/>
    <n v="1082.3599999999999"/>
    <n v="33455"/>
    <n v="11"/>
    <n v="1082.3599999999999"/>
    <n v="3368"/>
    <s v="Female"/>
    <n v="7"/>
    <d v="1967-07-17T00:00:00"/>
    <s v="Technical Writer"/>
    <s v="Financial Services"/>
    <s v="Affluent Customer"/>
    <s v="No"/>
    <n v="16"/>
    <s v="Tanya Boddis"/>
    <n v="3368"/>
    <n v="133.7800000000002"/>
    <n v="2564"/>
    <n v="8"/>
    <x v="0"/>
  </r>
  <r>
    <n v="9520"/>
    <n v="8"/>
    <x v="553"/>
    <x v="320"/>
    <b v="0"/>
    <s v="Approved"/>
    <x v="3"/>
    <s v="Road"/>
    <s v="medium"/>
    <s v="small"/>
    <n v="1703.52"/>
    <n v="1516.13"/>
    <n v="40649"/>
    <n v="11"/>
    <n v="1516.13"/>
    <n v="483"/>
    <s v="Male"/>
    <n v="35"/>
    <d v="1973-05-02T00:00:00"/>
    <s v="Sales Representative"/>
    <s v="Retail"/>
    <s v="Affluent Customer"/>
    <s v="No"/>
    <n v="9"/>
    <s v="Bertrand Penkethman"/>
    <n v="483"/>
    <n v="187.38999999999987"/>
    <n v="3162"/>
    <n v="9"/>
    <x v="1"/>
  </r>
  <r>
    <n v="10010"/>
    <n v="11"/>
    <x v="3354"/>
    <x v="320"/>
    <b v="1"/>
    <s v="Approved"/>
    <x v="2"/>
    <s v="Standard"/>
    <s v="medium"/>
    <s v="small"/>
    <n v="1775.81"/>
    <n v="1580.47"/>
    <n v="34165"/>
    <n v="11"/>
    <n v="1580.47"/>
    <n v="3049"/>
    <s v="Male"/>
    <n v="72"/>
    <d v="1967-07-15T00:00:00"/>
    <m/>
    <s v="Property"/>
    <s v="High Net Worth"/>
    <s v="Yes"/>
    <n v="12"/>
    <s v="Tristam O'Fallone"/>
    <n v="3049"/>
    <n v="195.33999999999992"/>
    <n v="3338"/>
    <n v="3"/>
    <x v="1"/>
  </r>
  <r>
    <n v="10235"/>
    <n v="52"/>
    <x v="1234"/>
    <x v="320"/>
    <b v="1"/>
    <s v="Approved"/>
    <x v="5"/>
    <s v="Road"/>
    <s v="medium"/>
    <s v="medium"/>
    <n v="1280.28"/>
    <n v="829.51"/>
    <n v="37220"/>
    <n v="11"/>
    <n v="829.51"/>
    <n v="1196"/>
    <s v="Female"/>
    <n v="23"/>
    <d v="1998-03-19T00:00:00"/>
    <s v="Research Nurse"/>
    <s v="Health"/>
    <s v="Mass Customer"/>
    <s v="No"/>
    <n v="2"/>
    <s v="Phillie Bradforth"/>
    <n v="1196"/>
    <n v="450.77"/>
    <n v="2251"/>
    <n v="10"/>
    <x v="0"/>
  </r>
  <r>
    <n v="10964"/>
    <n v="57"/>
    <x v="3230"/>
    <x v="320"/>
    <b v="1"/>
    <s v="Approved"/>
    <x v="4"/>
    <s v="Touring"/>
    <s v="medium"/>
    <s v="large"/>
    <n v="1890.39"/>
    <n v="260.14"/>
    <n v="42172"/>
    <n v="11"/>
    <n v="260.14"/>
    <n v="527"/>
    <s v="Female"/>
    <n v="81"/>
    <d v="1990-10-19T00:00:00"/>
    <s v="VP Quality Control"/>
    <s v="Financial Services"/>
    <s v="Mass Customer"/>
    <s v="Yes"/>
    <n v="9"/>
    <s v="Lorilyn Topaz"/>
    <n v="527"/>
    <n v="1630.25"/>
    <n v="2261"/>
    <n v="8"/>
    <x v="0"/>
  </r>
  <r>
    <n v="11250"/>
    <n v="84"/>
    <x v="918"/>
    <x v="320"/>
    <b v="0"/>
    <s v="Approved"/>
    <x v="2"/>
    <s v="Road"/>
    <s v="medium"/>
    <s v="medium"/>
    <n v="290.62"/>
    <n v="215.14"/>
    <n v="37626"/>
    <n v="11"/>
    <n v="215.14"/>
    <n v="1199"/>
    <s v="Male"/>
    <n v="7"/>
    <d v="1958-06-14T00:00:00"/>
    <s v="VP Accounting"/>
    <s v="Financial Services"/>
    <s v="Affluent Customer"/>
    <s v="Yes"/>
    <n v="5"/>
    <s v="Ludovico Bertot"/>
    <n v="1199"/>
    <n v="75.480000000000018"/>
    <n v="2541"/>
    <n v="7"/>
    <x v="0"/>
  </r>
  <r>
    <n v="11569"/>
    <n v="52"/>
    <x v="2553"/>
    <x v="320"/>
    <b v="0"/>
    <s v="Approved"/>
    <x v="3"/>
    <s v="Road"/>
    <s v="medium"/>
    <s v="large"/>
    <n v="1777.8"/>
    <n v="820.78"/>
    <n v="40670"/>
    <n v="11"/>
    <n v="820.78"/>
    <n v="2023"/>
    <s v="Male"/>
    <n v="15"/>
    <d v="1971-01-11T00:00:00"/>
    <s v="Associate Professor"/>
    <s v="n/a"/>
    <s v="High Net Worth"/>
    <s v="No"/>
    <n v="10"/>
    <s v="Marco Denziloe"/>
    <n v="2023"/>
    <n v="957.02"/>
    <n v="2770"/>
    <n v="7"/>
    <x v="0"/>
  </r>
  <r>
    <n v="11799"/>
    <n v="77"/>
    <x v="1758"/>
    <x v="320"/>
    <b v="0"/>
    <s v="Approved"/>
    <x v="4"/>
    <s v="Standard"/>
    <s v="medium"/>
    <s v="medium"/>
    <n v="1769.64"/>
    <n v="108.76"/>
    <n v="41064"/>
    <n v="11"/>
    <n v="108.76"/>
    <n v="1885"/>
    <s v="Male"/>
    <n v="18"/>
    <d v="1982-10-27T00:00:00"/>
    <s v="Software Consultant"/>
    <s v="Health"/>
    <s v="High Net Worth"/>
    <s v="Yes"/>
    <n v="11"/>
    <s v="Jerome Sheavills"/>
    <n v="1885"/>
    <n v="1660.88"/>
    <n v="2530"/>
    <n v="8"/>
    <x v="0"/>
  </r>
  <r>
    <n v="12565"/>
    <n v="60"/>
    <x v="1215"/>
    <x v="320"/>
    <b v="1"/>
    <s v="Approved"/>
    <x v="0"/>
    <s v="Standard"/>
    <s v="high"/>
    <s v="small"/>
    <n v="1977.36"/>
    <n v="1759.85"/>
    <n v="40779"/>
    <n v="11"/>
    <n v="1759.85"/>
    <n v="1500"/>
    <s v="Female"/>
    <n v="82"/>
    <d v="1960-01-24T00:00:00"/>
    <m/>
    <s v="n/a"/>
    <s v="Mass Customer"/>
    <s v="No"/>
    <n v="9"/>
    <s v="Bellina Bradberry"/>
    <n v="1500"/>
    <n v="217.51"/>
    <n v="2250"/>
    <n v="7"/>
    <x v="0"/>
  </r>
  <r>
    <n v="13188"/>
    <n v="68"/>
    <x v="2622"/>
    <x v="320"/>
    <b v="0"/>
    <s v="Approved"/>
    <x v="5"/>
    <s v="Standard"/>
    <s v="medium"/>
    <s v="medium"/>
    <n v="1636.9"/>
    <n v="44.71"/>
    <n v="41922"/>
    <n v="11"/>
    <n v="44.71"/>
    <n v="2542"/>
    <s v="Female"/>
    <n v="43"/>
    <d v="1966-03-11T00:00:00"/>
    <s v="Accounting Assistant I"/>
    <s v="Property"/>
    <s v="Affluent Customer"/>
    <s v="Yes"/>
    <n v="12"/>
    <s v="Amanda Leverington"/>
    <n v="2542"/>
    <n v="1592.19"/>
    <n v="2207"/>
    <n v="8"/>
    <x v="0"/>
  </r>
  <r>
    <n v="13223"/>
    <n v="44"/>
    <x v="1230"/>
    <x v="320"/>
    <m/>
    <s v="Approved"/>
    <x v="4"/>
    <s v="Standard"/>
    <s v="medium"/>
    <s v="medium"/>
    <n v="1769.64"/>
    <n v="108.76"/>
    <n v="34071"/>
    <n v="11"/>
    <n v="108.76"/>
    <n v="1887"/>
    <s v="Female"/>
    <n v="22"/>
    <d v="1965-06-22T00:00:00"/>
    <s v="Director of Sales"/>
    <s v="IT"/>
    <s v="Affluent Customer"/>
    <s v="Yes"/>
    <n v="8"/>
    <s v="Kynthia Purcer"/>
    <n v="1887"/>
    <n v="1660.88"/>
    <n v="3183"/>
    <n v="9"/>
    <x v="1"/>
  </r>
  <r>
    <n v="13486"/>
    <n v="17"/>
    <x v="15"/>
    <x v="320"/>
    <b v="0"/>
    <s v="Approved"/>
    <x v="4"/>
    <s v="Touring"/>
    <s v="medium"/>
    <s v="large"/>
    <n v="1362.99"/>
    <n v="57.74"/>
    <n v="37539"/>
    <n v="11"/>
    <n v="57.74"/>
    <n v="13"/>
    <s v="Male"/>
    <n v="38"/>
    <d v="1955-02-15T00:00:00"/>
    <s v="Developer I"/>
    <s v="Financial Services"/>
    <s v="High Net Worth"/>
    <s v="Yes"/>
    <n v="8"/>
    <s v="Gabriele Norcross"/>
    <n v="13"/>
    <n v="1305.25"/>
    <n v="3799"/>
    <n v="6"/>
    <x v="1"/>
  </r>
  <r>
    <n v="13965"/>
    <n v="54"/>
    <x v="570"/>
    <x v="320"/>
    <b v="1"/>
    <s v="Approved"/>
    <x v="4"/>
    <s v="Standard"/>
    <s v="medium"/>
    <s v="medium"/>
    <n v="1292.8399999999999"/>
    <n v="13.44"/>
    <n v="37823"/>
    <n v="11"/>
    <n v="13.44"/>
    <n v="590"/>
    <s v="Female"/>
    <n v="85"/>
    <d v="1988-09-09T00:00:00"/>
    <s v="Assistant Professor"/>
    <s v="Health"/>
    <s v="Mass Customer"/>
    <s v="Yes"/>
    <n v="11"/>
    <s v="Ddene Burleton"/>
    <n v="590"/>
    <n v="1279.3999999999999"/>
    <n v="2036"/>
    <n v="11"/>
    <x v="0"/>
  </r>
  <r>
    <n v="14879"/>
    <n v="63"/>
    <x v="3404"/>
    <x v="320"/>
    <b v="0"/>
    <s v="Approved"/>
    <x v="3"/>
    <s v="Standard"/>
    <s v="medium"/>
    <s v="medium"/>
    <n v="1483.2"/>
    <n v="99.59"/>
    <n v="36146"/>
    <n v="11"/>
    <n v="99.59"/>
    <n v="94"/>
    <s v="Male"/>
    <n v="33"/>
    <d v="1974-08-07T00:00:00"/>
    <s v="Civil Engineer"/>
    <s v="Manufacturing"/>
    <s v="Mass Customer"/>
    <s v="No"/>
    <n v="21"/>
    <s v="Wallache Simchenko"/>
    <n v="94"/>
    <n v="1383.6100000000001"/>
    <n v="2777"/>
    <n v="7"/>
    <x v="0"/>
  </r>
  <r>
    <n v="15107"/>
    <n v="98"/>
    <x v="361"/>
    <x v="320"/>
    <b v="1"/>
    <s v="Approved"/>
    <x v="2"/>
    <s v="Standard"/>
    <s v="high"/>
    <s v="medium"/>
    <n v="358.39"/>
    <n v="215.03"/>
    <n v="38002"/>
    <n v="11"/>
    <n v="215.03"/>
    <n v="315"/>
    <s v="Female"/>
    <n v="67"/>
    <d v="1958-04-16T00:00:00"/>
    <s v="Chief Design Engineer"/>
    <s v="Manufacturing"/>
    <s v="Affluent Customer"/>
    <s v="No"/>
    <n v="12"/>
    <s v="Lisa Odlin"/>
    <n v="315"/>
    <n v="143.35999999999999"/>
    <n v="3197"/>
    <n v="10"/>
    <x v="1"/>
  </r>
  <r>
    <n v="15777"/>
    <n v="53"/>
    <x v="3324"/>
    <x v="320"/>
    <b v="0"/>
    <s v="Approved"/>
    <x v="5"/>
    <s v="Standard"/>
    <s v="medium"/>
    <s v="medium"/>
    <n v="795.34"/>
    <n v="101.58"/>
    <n v="35470"/>
    <n v="11"/>
    <n v="101.58"/>
    <n v="1142"/>
    <s v="Male"/>
    <n v="95"/>
    <d v="1998-05-07T00:00:00"/>
    <s v="Desktop Support Technician"/>
    <s v="Telecommunications"/>
    <s v="Mass Customer"/>
    <s v="No"/>
    <n v="2"/>
    <s v="Michal Paiton"/>
    <n v="1142"/>
    <n v="693.76"/>
    <n v="2526"/>
    <n v="9"/>
    <x v="0"/>
  </r>
  <r>
    <n v="16424"/>
    <n v="29"/>
    <x v="813"/>
    <x v="320"/>
    <b v="0"/>
    <s v="Approved"/>
    <x v="1"/>
    <s v="Road"/>
    <s v="medium"/>
    <s v="medium"/>
    <n v="543.39"/>
    <n v="407.54"/>
    <n v="33552"/>
    <n v="11"/>
    <n v="407.54"/>
    <n v="746"/>
    <s v="Male"/>
    <n v="47"/>
    <d v="1964-07-29T00:00:00"/>
    <s v="Business Systems Development Analyst"/>
    <s v="n/a"/>
    <s v="Affluent Customer"/>
    <s v="Yes"/>
    <n v="17"/>
    <s v="Aldo Waistall"/>
    <n v="746"/>
    <n v="135.84999999999997"/>
    <n v="3137"/>
    <n v="8"/>
    <x v="1"/>
  </r>
  <r>
    <n v="16740"/>
    <n v="81"/>
    <x v="1565"/>
    <x v="320"/>
    <b v="0"/>
    <s v="Approved"/>
    <x v="1"/>
    <s v="Standard"/>
    <s v="medium"/>
    <s v="small"/>
    <n v="586.45000000000005"/>
    <n v="521.94000000000005"/>
    <n v="33429"/>
    <n v="11"/>
    <n v="521.94000000000005"/>
    <n v="2375"/>
    <s v="Female"/>
    <n v="21"/>
    <d v="1987-03-17T00:00:00"/>
    <s v="Sales Representative"/>
    <s v="Retail"/>
    <s v="Affluent Customer"/>
    <s v="No"/>
    <n v="8"/>
    <s v="Alika Milbourne"/>
    <n v="2375"/>
    <n v="64.509999999999991"/>
    <n v="3172"/>
    <n v="8"/>
    <x v="1"/>
  </r>
  <r>
    <n v="16941"/>
    <n v="3"/>
    <x v="986"/>
    <x v="320"/>
    <b v="0"/>
    <s v="Approved"/>
    <x v="2"/>
    <s v="Standard"/>
    <s v="medium"/>
    <s v="large"/>
    <n v="2091.4699999999998"/>
    <n v="388.92"/>
    <n v="36361"/>
    <n v="11"/>
    <n v="388.92"/>
    <n v="2761"/>
    <s v="Female"/>
    <n v="78"/>
    <d v="1961-11-11T00:00:00"/>
    <s v="Information Systems Manager"/>
    <s v="Financial Services"/>
    <s v="Mass Customer"/>
    <s v="No"/>
    <n v="19"/>
    <s v="Agathe Weafer"/>
    <n v="2761"/>
    <n v="1702.5499999999997"/>
    <n v="2214"/>
    <n v="9"/>
    <x v="0"/>
  </r>
  <r>
    <n v="16962"/>
    <n v="56"/>
    <x v="2172"/>
    <x v="320"/>
    <b v="0"/>
    <s v="Approved"/>
    <x v="1"/>
    <s v="Mountain"/>
    <s v="low"/>
    <s v="small"/>
    <n v="688.63"/>
    <n v="612.88"/>
    <n v="34115"/>
    <n v="11"/>
    <n v="612.88"/>
    <n v="2707"/>
    <s v="Male"/>
    <n v="56"/>
    <d v="1988-12-26T00:00:00"/>
    <s v="Account Coordinator"/>
    <s v="Property"/>
    <s v="High Net Worth"/>
    <s v="Yes"/>
    <n v="5"/>
    <s v="Tabb Haberjam"/>
    <n v="2707"/>
    <n v="75.75"/>
    <n v="4123"/>
    <n v="8"/>
    <x v="2"/>
  </r>
  <r>
    <n v="17141"/>
    <n v="4"/>
    <x v="1829"/>
    <x v="320"/>
    <b v="1"/>
    <s v="Approved"/>
    <x v="0"/>
    <s v="Standard"/>
    <s v="high"/>
    <s v="medium"/>
    <n v="1129.1300000000001"/>
    <n v="677.48"/>
    <n v="38573"/>
    <n v="11"/>
    <n v="677.48"/>
    <n v="2020"/>
    <s v="Female"/>
    <n v="50"/>
    <d v="1971-05-06T00:00:00"/>
    <s v="Biostatistician IV"/>
    <s v="Property"/>
    <s v="Affluent Customer"/>
    <s v="Yes"/>
    <n v="14"/>
    <s v="Portia Proudlock"/>
    <n v="2020"/>
    <n v="451.65000000000009"/>
    <n v="3020"/>
    <n v="8"/>
    <x v="1"/>
  </r>
  <r>
    <n v="17575"/>
    <n v="74"/>
    <x v="1194"/>
    <x v="320"/>
    <b v="1"/>
    <s v="Approved"/>
    <x v="4"/>
    <s v="Standard"/>
    <s v="medium"/>
    <s v="medium"/>
    <n v="1228.07"/>
    <n v="400.91"/>
    <n v="38859"/>
    <n v="11"/>
    <n v="400.91"/>
    <n v="1411"/>
    <s v="Female"/>
    <n v="24"/>
    <d v="1994-05-04T00:00:00"/>
    <s v="Registered Nurse"/>
    <s v="Health"/>
    <s v="Mass Customer"/>
    <s v="Yes"/>
    <n v="5"/>
    <s v="Katrina Coltart"/>
    <n v="1411"/>
    <n v="827.15999999999985"/>
    <n v="2259"/>
    <n v="7"/>
    <x v="0"/>
  </r>
  <r>
    <n v="17752"/>
    <n v="90"/>
    <x v="818"/>
    <x v="320"/>
    <b v="0"/>
    <s v="Approved"/>
    <x v="3"/>
    <s v="Standard"/>
    <s v="low"/>
    <s v="medium"/>
    <n v="945.04"/>
    <n v="507.58"/>
    <n v="35052"/>
    <n v="11"/>
    <n v="507.58"/>
    <n v="752"/>
    <s v="Male"/>
    <n v="13"/>
    <d v="1961-06-27T00:00:00"/>
    <s v="Speech Pathologist"/>
    <s v="Financial Services"/>
    <s v="High Net Worth"/>
    <s v="No"/>
    <n v="12"/>
    <s v="Kalil Palombi"/>
    <n v="752"/>
    <n v="437.46"/>
    <n v="4118"/>
    <n v="3"/>
    <x v="2"/>
  </r>
  <r>
    <n v="17894"/>
    <n v="0"/>
    <x v="3099"/>
    <x v="320"/>
    <b v="1"/>
    <s v="Approved"/>
    <x v="2"/>
    <s v="Road"/>
    <s v="medium"/>
    <s v="medium"/>
    <n v="290.62"/>
    <n v="215.14"/>
    <n v="38339"/>
    <n v="11"/>
    <n v="215.14"/>
    <n v="2498"/>
    <s v="Female"/>
    <n v="70"/>
    <d v="1978-02-02T00:00:00"/>
    <s v="Software Test Engineer III"/>
    <s v="Retail"/>
    <s v="High Net Worth"/>
    <s v="No"/>
    <n v="8"/>
    <s v="Rosana Emmatt"/>
    <n v="2498"/>
    <n v="75.480000000000018"/>
    <n v="2093"/>
    <n v="11"/>
    <x v="0"/>
  </r>
  <r>
    <n v="18211"/>
    <n v="0"/>
    <x v="797"/>
    <x v="320"/>
    <b v="0"/>
    <s v="Approved"/>
    <x v="3"/>
    <s v="Road"/>
    <s v="medium"/>
    <s v="medium"/>
    <n v="416.98"/>
    <n v="312.74"/>
    <n v="36498"/>
    <n v="11"/>
    <n v="312.74"/>
    <n v="725"/>
    <s v="Male"/>
    <n v="61"/>
    <d v="1965-08-27T00:00:00"/>
    <s v="Design Engineer"/>
    <s v="Health"/>
    <s v="High Net Worth"/>
    <s v="Yes"/>
    <n v="19"/>
    <s v="Gage Crossan"/>
    <n v="725"/>
    <n v="104.24000000000001"/>
    <n v="4221"/>
    <n v="8"/>
    <x v="2"/>
  </r>
  <r>
    <n v="18256"/>
    <n v="4"/>
    <x v="236"/>
    <x v="320"/>
    <b v="0"/>
    <s v="Approved"/>
    <x v="0"/>
    <s v="Standard"/>
    <s v="high"/>
    <s v="medium"/>
    <n v="1129.1300000000001"/>
    <n v="677.48"/>
    <n v="39298"/>
    <n v="11"/>
    <n v="677.48"/>
    <n v="211"/>
    <s v="Female"/>
    <n v="6"/>
    <d v="1974-03-04T00:00:00"/>
    <s v="VP Marketing"/>
    <s v="Manufacturing"/>
    <s v="Mass Customer"/>
    <s v="Yes"/>
    <n v="5"/>
    <s v="Beitris "/>
    <n v="211"/>
    <n v="451.65000000000009"/>
    <n v="2159"/>
    <n v="10"/>
    <x v="0"/>
  </r>
  <r>
    <n v="18323"/>
    <n v="92"/>
    <x v="2701"/>
    <x v="320"/>
    <b v="0"/>
    <s v="Approved"/>
    <x v="4"/>
    <s v="Standard"/>
    <s v="medium"/>
    <s v="small"/>
    <n v="1415.01"/>
    <n v="1259.3599999999999"/>
    <n v="42458"/>
    <n v="11"/>
    <n v="1259.3599999999999"/>
    <n v="376"/>
    <s v="Female"/>
    <n v="60"/>
    <d v="1966-10-24T00:00:00"/>
    <s v="Financial Advisor"/>
    <s v="Financial Services"/>
    <s v="Mass Customer"/>
    <s v="Yes"/>
    <n v="19"/>
    <s v="Marena Brunotti"/>
    <n v="376"/>
    <n v="155.65000000000009"/>
    <n v="3936"/>
    <n v="7"/>
    <x v="1"/>
  </r>
  <r>
    <n v="18855"/>
    <n v="27"/>
    <x v="2599"/>
    <x v="320"/>
    <b v="0"/>
    <s v="Approved"/>
    <x v="2"/>
    <s v="Standard"/>
    <s v="medium"/>
    <s v="medium"/>
    <n v="499.53"/>
    <n v="388.72"/>
    <n v="33888"/>
    <n v="11"/>
    <n v="388.72"/>
    <n v="280"/>
    <s v="Male"/>
    <n v="15"/>
    <d v="1995-03-22T00:00:00"/>
    <s v="Geologist I"/>
    <s v="n/a"/>
    <s v="Affluent Customer"/>
    <s v="Yes"/>
    <n v="5"/>
    <s v="Welch MacAllaster"/>
    <n v="280"/>
    <n v="110.80999999999995"/>
    <n v="2767"/>
    <n v="8"/>
    <x v="0"/>
  </r>
  <r>
    <n v="19237"/>
    <n v="0"/>
    <x v="2428"/>
    <x v="320"/>
    <b v="0"/>
    <s v="Approved"/>
    <x v="5"/>
    <s v="Road"/>
    <s v="high"/>
    <s v="large"/>
    <n v="12.01"/>
    <n v="7.21"/>
    <n v="39880"/>
    <n v="11"/>
    <n v="7.21"/>
    <n v="2584"/>
    <s v="Female"/>
    <n v="86"/>
    <d v="1980-07-07T00:00:00"/>
    <s v="Technical Writer"/>
    <s v="Financial Services"/>
    <s v="High Net Worth"/>
    <s v="No"/>
    <n v="12"/>
    <s v="Sharia "/>
    <n v="2584"/>
    <n v="4.8"/>
    <n v="2534"/>
    <n v="9"/>
    <x v="0"/>
  </r>
  <r>
    <n v="19322"/>
    <n v="29"/>
    <x v="1153"/>
    <x v="320"/>
    <b v="0"/>
    <s v="Approved"/>
    <x v="4"/>
    <s v="Standard"/>
    <s v="medium"/>
    <s v="medium"/>
    <n v="1065.03"/>
    <n v="230.09"/>
    <n v="36833"/>
    <n v="11"/>
    <n v="230.09"/>
    <n v="1094"/>
    <s v="Male"/>
    <n v="48"/>
    <d v="1975-12-27T00:00:00"/>
    <s v="Dental Hygienist"/>
    <s v="Health"/>
    <s v="High Net Worth"/>
    <s v="No"/>
    <n v="19"/>
    <s v="Shaughn Salters"/>
    <n v="1094"/>
    <n v="834.93999999999994"/>
    <n v="4074"/>
    <n v="7"/>
    <x v="2"/>
  </r>
  <r>
    <n v="19616"/>
    <n v="16"/>
    <x v="23"/>
    <x v="320"/>
    <b v="0"/>
    <s v="Approved"/>
    <x v="1"/>
    <s v="Standard"/>
    <s v="high"/>
    <s v="small"/>
    <n v="1661.92"/>
    <n v="1479.11"/>
    <n v="34165"/>
    <n v="11"/>
    <n v="1479.11"/>
    <n v="21"/>
    <s v="Male"/>
    <n v="74"/>
    <d v="1980-09-20T00:00:00"/>
    <s v="Safety Technician I"/>
    <s v="Manufacturing"/>
    <s v="Affluent Customer"/>
    <s v="Yes"/>
    <n v="16"/>
    <s v="Mile Cammocke"/>
    <n v="21"/>
    <n v="182.81000000000017"/>
    <n v="2650"/>
    <n v="7"/>
    <x v="0"/>
  </r>
  <r>
    <n v="19710"/>
    <n v="93"/>
    <x v="3323"/>
    <x v="320"/>
    <b v="1"/>
    <s v="Approved"/>
    <x v="4"/>
    <s v="Standard"/>
    <s v="medium"/>
    <s v="medium"/>
    <n v="1065.03"/>
    <n v="230.09"/>
    <n v="36833"/>
    <n v="11"/>
    <n v="230.09"/>
    <n v="45"/>
    <s v="Male"/>
    <n v="64"/>
    <d v="1975-09-23T00:00:00"/>
    <s v="Senior Financial Analyst"/>
    <s v="Financial Services"/>
    <s v="Mass Customer"/>
    <s v="No"/>
    <n v="8"/>
    <s v="Trace Woodhead"/>
    <n v="45"/>
    <n v="834.93999999999994"/>
    <n v="2480"/>
    <n v="3"/>
    <x v="0"/>
  </r>
  <r>
    <n v="19821"/>
    <n v="51"/>
    <x v="2015"/>
    <x v="320"/>
    <b v="1"/>
    <s v="Approved"/>
    <x v="5"/>
    <s v="Standard"/>
    <s v="high"/>
    <s v="medium"/>
    <n v="2005.66"/>
    <n v="1203.4000000000001"/>
    <n v="39915"/>
    <n v="11"/>
    <n v="1203.4000000000001"/>
    <n v="2364"/>
    <s v="Male"/>
    <n v="19"/>
    <d v="1995-09-22T00:00:00"/>
    <s v="Speech Pathologist"/>
    <s v="n/a"/>
    <s v="Mass Customer"/>
    <s v="Yes"/>
    <n v="13"/>
    <s v="Fielding Linklater"/>
    <n v="2364"/>
    <n v="802.26"/>
    <n v="4152"/>
    <n v="9"/>
    <x v="2"/>
  </r>
  <r>
    <n v="19974"/>
    <n v="80"/>
    <x v="162"/>
    <x v="320"/>
    <b v="1"/>
    <s v="Approved"/>
    <x v="5"/>
    <s v="Touring"/>
    <s v="low"/>
    <s v="medium"/>
    <n v="1073.07"/>
    <n v="933.84"/>
    <n v="33429"/>
    <n v="11"/>
    <n v="933.84"/>
    <n v="148"/>
    <s v="Female"/>
    <n v="69"/>
    <d v="1981-05-08T00:00:00"/>
    <s v="Programmer Analyst III"/>
    <s v="n/a"/>
    <s v="Mass Customer"/>
    <s v="Yes"/>
    <n v="5"/>
    <s v="Jaquith Maffey"/>
    <n v="148"/>
    <n v="139.2299999999999"/>
    <n v="3216"/>
    <n v="8"/>
    <x v="1"/>
  </r>
  <r>
    <n v="303"/>
    <n v="48"/>
    <x v="1755"/>
    <x v="321"/>
    <b v="0"/>
    <s v="Approved"/>
    <x v="4"/>
    <s v="Standard"/>
    <s v="medium"/>
    <s v="medium"/>
    <n v="1762.96"/>
    <n v="950.52"/>
    <n v="41848"/>
    <n v="11"/>
    <n v="950.52"/>
    <n v="1883"/>
    <s v="Female"/>
    <n v="6"/>
    <d v="1991-08-13T00:00:00"/>
    <m/>
    <s v="Health"/>
    <s v="Mass Customer"/>
    <s v="No"/>
    <n v="6"/>
    <s v="Jinny Cawood"/>
    <n v="1883"/>
    <n v="812.44"/>
    <n v="4120"/>
    <n v="6"/>
    <x v="2"/>
  </r>
  <r>
    <n v="515"/>
    <n v="53"/>
    <x v="460"/>
    <x v="321"/>
    <b v="0"/>
    <s v="Approved"/>
    <x v="5"/>
    <s v="Standard"/>
    <s v="medium"/>
    <s v="medium"/>
    <n v="795.34"/>
    <n v="101.58"/>
    <n v="40779"/>
    <n v="11"/>
    <n v="101.58"/>
    <n v="3330"/>
    <s v="Female"/>
    <n v="70"/>
    <d v="1955-11-06T00:00:00"/>
    <m/>
    <s v="Health"/>
    <s v="Mass Customer"/>
    <s v="Yes"/>
    <n v="18"/>
    <s v="Tina Pristnor"/>
    <n v="3330"/>
    <n v="693.76"/>
    <n v="2030"/>
    <n v="12"/>
    <x v="0"/>
  </r>
  <r>
    <n v="564"/>
    <n v="45"/>
    <x v="1775"/>
    <x v="321"/>
    <b v="1"/>
    <s v="Approved"/>
    <x v="3"/>
    <s v="Standard"/>
    <s v="medium"/>
    <s v="medium"/>
    <n v="441.49"/>
    <n v="84.99"/>
    <n v="41064"/>
    <n v="11"/>
    <n v="84.99"/>
    <n v="1913"/>
    <s v="Female"/>
    <n v="36"/>
    <d v="1973-11-02T00:00:00"/>
    <s v="Dental Hygienist"/>
    <s v="Health"/>
    <s v="Mass Customer"/>
    <s v="Yes"/>
    <n v="17"/>
    <s v="Tamiko Fergie"/>
    <n v="1913"/>
    <n v="356.5"/>
    <n v="2299"/>
    <n v="6"/>
    <x v="0"/>
  </r>
  <r>
    <n v="690"/>
    <n v="15"/>
    <x v="1128"/>
    <x v="321"/>
    <b v="0"/>
    <s v="Approved"/>
    <x v="1"/>
    <s v="Standard"/>
    <s v="low"/>
    <s v="medium"/>
    <n v="958.74"/>
    <n v="748.9"/>
    <n v="34165"/>
    <n v="11"/>
    <n v="748.9"/>
    <n v="1371"/>
    <s v="Female"/>
    <n v="39"/>
    <d v="1959-08-02T00:00:00"/>
    <s v="Design Engineer"/>
    <s v="Retail"/>
    <s v="Mass Customer"/>
    <s v="Yes"/>
    <n v="13"/>
    <s v="Aretha Joscelyn"/>
    <n v="1371"/>
    <n v="209.84000000000003"/>
    <n v="3840"/>
    <n v="1"/>
    <x v="1"/>
  </r>
  <r>
    <n v="999"/>
    <n v="74"/>
    <x v="483"/>
    <x v="321"/>
    <b v="1"/>
    <s v="Approved"/>
    <x v="4"/>
    <s v="Standard"/>
    <s v="medium"/>
    <s v="medium"/>
    <n v="1228.07"/>
    <n v="400.91"/>
    <n v="36668"/>
    <n v="11"/>
    <n v="400.91"/>
    <n v="2217"/>
    <s v="Male"/>
    <n v="98"/>
    <d v="1981-10-17T00:00:00"/>
    <s v="Paralegal"/>
    <s v="Financial Services"/>
    <s v="Mass Customer"/>
    <s v="No"/>
    <n v="16"/>
    <s v="Kristofor Juris"/>
    <n v="2217"/>
    <n v="827.15999999999985"/>
    <n v="4421"/>
    <n v="2"/>
    <x v="2"/>
  </r>
  <r>
    <n v="1785"/>
    <n v="34"/>
    <x v="1850"/>
    <x v="321"/>
    <b v="0"/>
    <s v="Approved"/>
    <x v="1"/>
    <s v="Road"/>
    <s v="high"/>
    <s v="large"/>
    <n v="774.53"/>
    <n v="464.72"/>
    <n v="37698"/>
    <n v="11"/>
    <n v="464.72"/>
    <n v="2192"/>
    <s v="Male"/>
    <n v="93"/>
    <d v="1966-08-27T00:00:00"/>
    <s v="Staff Accountant II"/>
    <s v="n/a"/>
    <s v="Mass Customer"/>
    <s v="No"/>
    <n v="14"/>
    <s v="Hubie Leipold"/>
    <n v="2192"/>
    <n v="309.80999999999995"/>
    <n v="4815"/>
    <n v="1"/>
    <x v="2"/>
  </r>
  <r>
    <n v="1789"/>
    <n v="82"/>
    <x v="1977"/>
    <x v="321"/>
    <b v="0"/>
    <s v="Approved"/>
    <x v="0"/>
    <s v="Road"/>
    <s v="medium"/>
    <s v="medium"/>
    <n v="1538.99"/>
    <n v="829.65"/>
    <n v="42404"/>
    <n v="11"/>
    <n v="829.65"/>
    <n v="2750"/>
    <s v="Female"/>
    <n v="42"/>
    <d v="1980-10-18T00:00:00"/>
    <m/>
    <s v="Property"/>
    <s v="High Net Worth"/>
    <s v="No"/>
    <n v="20"/>
    <s v="Sybille Maddison"/>
    <n v="2750"/>
    <n v="709.34"/>
    <n v="3130"/>
    <n v="10"/>
    <x v="1"/>
  </r>
  <r>
    <n v="2034"/>
    <n v="34"/>
    <x v="2576"/>
    <x v="321"/>
    <b v="0"/>
    <s v="Approved"/>
    <x v="1"/>
    <s v="Road"/>
    <s v="high"/>
    <s v="large"/>
    <n v="774.53"/>
    <n v="464.72"/>
    <n v="37698"/>
    <n v="11"/>
    <n v="464.72"/>
    <n v="102"/>
    <s v="Male"/>
    <n v="51"/>
    <d v="1956-11-27T00:00:00"/>
    <s v="Quality Control Specialist"/>
    <s v="Manufacturing"/>
    <s v="Affluent Customer"/>
    <s v="No"/>
    <n v="16"/>
    <s v="Langsdon Tranfield"/>
    <n v="102"/>
    <n v="309.80999999999995"/>
    <n v="2168"/>
    <n v="9"/>
    <x v="0"/>
  </r>
  <r>
    <n v="2582"/>
    <n v="3"/>
    <x v="188"/>
    <x v="321"/>
    <b v="0"/>
    <s v="Approved"/>
    <x v="2"/>
    <s v="Standard"/>
    <s v="medium"/>
    <s v="large"/>
    <n v="2091.4699999999998"/>
    <n v="388.92"/>
    <n v="40670"/>
    <n v="11"/>
    <n v="388.92"/>
    <n v="173"/>
    <s v="Female"/>
    <n v="99"/>
    <d v="1997-01-02T00:00:00"/>
    <s v="General Manager"/>
    <s v="Health"/>
    <s v="Affluent Customer"/>
    <s v="No"/>
    <n v="1"/>
    <s v="Ebba Hanselmann"/>
    <n v="173"/>
    <n v="1702.5499999999997"/>
    <n v="2766"/>
    <n v="8"/>
    <x v="0"/>
  </r>
  <r>
    <n v="2768"/>
    <n v="85"/>
    <x v="1287"/>
    <x v="321"/>
    <b v="1"/>
    <s v="Approved"/>
    <x v="4"/>
    <s v="Standard"/>
    <s v="medium"/>
    <s v="medium"/>
    <n v="752.64"/>
    <n v="205.36"/>
    <n v="42218"/>
    <n v="11"/>
    <n v="205.36"/>
    <n v="1263"/>
    <s v="Male"/>
    <n v="41"/>
    <d v="1973-06-16T00:00:00"/>
    <s v="Nurse"/>
    <s v="Manufacturing"/>
    <s v="Affluent Customer"/>
    <s v="No"/>
    <n v="8"/>
    <s v="Elliot Posselow"/>
    <n v="1263"/>
    <n v="547.28"/>
    <n v="4670"/>
    <n v="1"/>
    <x v="2"/>
  </r>
  <r>
    <n v="2905"/>
    <n v="52"/>
    <x v="1849"/>
    <x v="321"/>
    <b v="0"/>
    <s v="Approved"/>
    <x v="5"/>
    <s v="Road"/>
    <s v="medium"/>
    <s v="medium"/>
    <n v="1280.28"/>
    <n v="829.51"/>
    <n v="37220"/>
    <n v="11"/>
    <n v="829.51"/>
    <n v="2062"/>
    <s v="Male"/>
    <n v="67"/>
    <d v="1976-08-19T00:00:00"/>
    <s v="Junior Executive"/>
    <s v="Retail"/>
    <s v="Mass Customer"/>
    <s v="No"/>
    <n v="18"/>
    <s v="Guillermo Kolakovic"/>
    <n v="2062"/>
    <n v="450.77"/>
    <n v="4104"/>
    <n v="7"/>
    <x v="2"/>
  </r>
  <r>
    <n v="3009"/>
    <n v="33"/>
    <x v="2718"/>
    <x v="321"/>
    <b v="1"/>
    <s v="Approved"/>
    <x v="0"/>
    <s v="Standard"/>
    <s v="medium"/>
    <s v="small"/>
    <n v="1311.44"/>
    <n v="1167.18"/>
    <n v="33888"/>
    <n v="11"/>
    <n v="1167.18"/>
    <n v="1627"/>
    <s v="Male"/>
    <n v="44"/>
    <d v="1961-11-19T00:00:00"/>
    <s v="Librarian"/>
    <s v="Entertainment"/>
    <s v="Affluent Customer"/>
    <s v="No"/>
    <n v="16"/>
    <s v="Vladimir Morphet"/>
    <n v="1627"/>
    <n v="144.26"/>
    <n v="3150"/>
    <n v="9"/>
    <x v="1"/>
  </r>
  <r>
    <n v="3076"/>
    <n v="29"/>
    <x v="1064"/>
    <x v="321"/>
    <b v="1"/>
    <s v="Approved"/>
    <x v="1"/>
    <s v="Road"/>
    <s v="medium"/>
    <s v="medium"/>
    <n v="543.39"/>
    <n v="407.54"/>
    <n v="42696"/>
    <n v="11"/>
    <n v="407.54"/>
    <n v="1001"/>
    <s v="Male"/>
    <n v="63"/>
    <d v="1979-08-27T00:00:00"/>
    <s v="Recruiter"/>
    <s v="Retail"/>
    <s v="Mass Customer"/>
    <s v="No"/>
    <n v="14"/>
    <s v="Finley Vost"/>
    <n v="1001"/>
    <n v="135.84999999999997"/>
    <n v="4869"/>
    <n v="3"/>
    <x v="2"/>
  </r>
  <r>
    <n v="3274"/>
    <n v="56"/>
    <x v="1145"/>
    <x v="321"/>
    <b v="1"/>
    <s v="Approved"/>
    <x v="5"/>
    <s v="Standard"/>
    <s v="medium"/>
    <s v="medium"/>
    <n v="183.86"/>
    <n v="137.9"/>
    <n v="35707"/>
    <n v="11"/>
    <n v="137.9"/>
    <n v="1084"/>
    <s v="Female"/>
    <n v="54"/>
    <d v="1994-05-18T00:00:00"/>
    <s v="Accounting Assistant I"/>
    <s v="Retail"/>
    <s v="Affluent Customer"/>
    <s v="No"/>
    <n v="8"/>
    <s v="Serena Jagson"/>
    <n v="1084"/>
    <n v="45.960000000000008"/>
    <n v="2322"/>
    <n v="4"/>
    <x v="0"/>
  </r>
  <r>
    <n v="3539"/>
    <n v="1"/>
    <x v="1500"/>
    <x v="321"/>
    <b v="0"/>
    <s v="Approved"/>
    <x v="0"/>
    <s v="Standard"/>
    <s v="medium"/>
    <s v="medium"/>
    <n v="1403.5"/>
    <n v="954.82"/>
    <n v="42688"/>
    <n v="11"/>
    <n v="954.82"/>
    <n v="1531"/>
    <s v="Female"/>
    <n v="20"/>
    <d v="1966-03-17T00:00:00"/>
    <s v="Administrative Assistant III"/>
    <s v="Financial Services"/>
    <s v="Mass Customer"/>
    <s v="Yes"/>
    <n v="13"/>
    <s v="Evaleen Pusey"/>
    <n v="1531"/>
    <n v="448.67999999999995"/>
    <n v="2170"/>
    <n v="9"/>
    <x v="0"/>
  </r>
  <r>
    <n v="3970"/>
    <n v="27"/>
    <x v="2753"/>
    <x v="321"/>
    <b v="0"/>
    <s v="Approved"/>
    <x v="2"/>
    <s v="Standard"/>
    <s v="medium"/>
    <s v="medium"/>
    <n v="499.53"/>
    <n v="388.72"/>
    <n v="33888"/>
    <n v="11"/>
    <n v="388.72"/>
    <n v="994"/>
    <s v="Female"/>
    <n v="62"/>
    <d v="1977-11-14T00:00:00"/>
    <s v="Librarian"/>
    <s v="Entertainment"/>
    <s v="Affluent Customer"/>
    <s v="Yes"/>
    <n v="5"/>
    <s v="Rhetta Kupker"/>
    <n v="994"/>
    <n v="110.80999999999995"/>
    <n v="3141"/>
    <n v="10"/>
    <x v="1"/>
  </r>
  <r>
    <n v="4638"/>
    <n v="56"/>
    <x v="2095"/>
    <x v="321"/>
    <b v="1"/>
    <s v="Approved"/>
    <x v="5"/>
    <s v="Standard"/>
    <s v="medium"/>
    <s v="medium"/>
    <n v="183.86"/>
    <n v="137.9"/>
    <n v="34143"/>
    <n v="11"/>
    <n v="137.9"/>
    <n v="2736"/>
    <s v="Male"/>
    <n v="40"/>
    <d v="1993-01-18T00:00:00"/>
    <s v="Accounting Assistant IV"/>
    <s v="n/a"/>
    <s v="Affluent Customer"/>
    <s v="Yes"/>
    <n v="9"/>
    <s v="Max Awcock"/>
    <n v="2736"/>
    <n v="45.960000000000008"/>
    <n v="2159"/>
    <n v="11"/>
    <x v="0"/>
  </r>
  <r>
    <n v="4726"/>
    <n v="41"/>
    <x v="1560"/>
    <x v="321"/>
    <b v="0"/>
    <s v="Approved"/>
    <x v="3"/>
    <s v="Road"/>
    <s v="medium"/>
    <s v="medium"/>
    <n v="416.98"/>
    <n v="312.74"/>
    <n v="41064"/>
    <n v="11"/>
    <n v="312.74"/>
    <n v="1672"/>
    <s v="Female"/>
    <n v="21"/>
    <d v="1963-04-27T00:00:00"/>
    <s v="Design Engineer"/>
    <s v="IT"/>
    <s v="Affluent Customer"/>
    <s v="Yes"/>
    <n v="9"/>
    <s v="Sharla Creebo"/>
    <n v="1672"/>
    <n v="104.24000000000001"/>
    <n v="2217"/>
    <n v="11"/>
    <x v="0"/>
  </r>
  <r>
    <n v="5189"/>
    <n v="95"/>
    <x v="1543"/>
    <x v="321"/>
    <b v="1"/>
    <s v="Approved"/>
    <x v="5"/>
    <s v="Touring"/>
    <s v="low"/>
    <s v="medium"/>
    <n v="1073.07"/>
    <n v="933.84"/>
    <n v="35667"/>
    <n v="11"/>
    <n v="933.84"/>
    <n v="1588"/>
    <s v="Male"/>
    <n v="24"/>
    <d v="1983-01-28T00:00:00"/>
    <s v="Administrative Officer"/>
    <s v="IT"/>
    <s v="High Net Worth"/>
    <s v="Yes"/>
    <n v="7"/>
    <s v="Dukey McCrie"/>
    <n v="1588"/>
    <n v="139.2299999999999"/>
    <n v="2126"/>
    <n v="11"/>
    <x v="0"/>
  </r>
  <r>
    <n v="5503"/>
    <n v="84"/>
    <x v="959"/>
    <x v="321"/>
    <b v="1"/>
    <s v="Approved"/>
    <x v="2"/>
    <s v="Road"/>
    <s v="medium"/>
    <s v="medium"/>
    <n v="290.62"/>
    <n v="215.14"/>
    <n v="38339"/>
    <n v="11"/>
    <n v="215.14"/>
    <n v="902"/>
    <s v="Female"/>
    <n v="37"/>
    <d v="1989-07-26T00:00:00"/>
    <s v="Staff Scientist"/>
    <s v="Retail"/>
    <s v="Mass Customer"/>
    <s v="No"/>
    <n v="18"/>
    <s v="Selene Vasiltsov"/>
    <n v="902"/>
    <n v="75.480000000000018"/>
    <n v="2340"/>
    <n v="3"/>
    <x v="0"/>
  </r>
  <r>
    <n v="5613"/>
    <n v="1"/>
    <x v="3233"/>
    <x v="321"/>
    <b v="0"/>
    <s v="Approved"/>
    <x v="0"/>
    <s v="Touring"/>
    <s v="medium"/>
    <s v="large"/>
    <n v="1873.97"/>
    <n v="863.95"/>
    <n v="40553"/>
    <n v="11"/>
    <n v="863.95"/>
    <n v="2480"/>
    <s v="Female"/>
    <n v="3"/>
    <d v="1971-12-26T00:00:00"/>
    <s v="Nuclear Power Engineer"/>
    <s v="Manufacturing"/>
    <s v="High Net Worth"/>
    <s v="Yes"/>
    <n v="16"/>
    <s v="Adey Shevlin"/>
    <n v="2480"/>
    <n v="1010.02"/>
    <n v="4655"/>
    <n v="2"/>
    <x v="2"/>
  </r>
  <r>
    <n v="6285"/>
    <n v="9"/>
    <x v="2979"/>
    <x v="321"/>
    <b v="1"/>
    <s v="Approved"/>
    <x v="1"/>
    <s v="Standard"/>
    <s v="medium"/>
    <s v="small"/>
    <n v="1216.1400000000001"/>
    <n v="1082.3599999999999"/>
    <n v="33455"/>
    <n v="11"/>
    <n v="1082.3599999999999"/>
    <n v="767"/>
    <s v="Male"/>
    <n v="70"/>
    <d v="1955-12-16T00:00:00"/>
    <s v="Budget/Accounting Analyst II"/>
    <s v="Manufacturing"/>
    <s v="High Net Worth"/>
    <s v="No"/>
    <n v="11"/>
    <s v="Gustav Kos"/>
    <n v="767"/>
    <n v="133.7800000000002"/>
    <n v="2148"/>
    <n v="8"/>
    <x v="0"/>
  </r>
  <r>
    <n v="6636"/>
    <n v="12"/>
    <x v="1786"/>
    <x v="321"/>
    <b v="1"/>
    <s v="Approved"/>
    <x v="4"/>
    <s v="Standard"/>
    <s v="medium"/>
    <s v="medium"/>
    <n v="1231.1500000000001"/>
    <n v="161.6"/>
    <n v="35378"/>
    <n v="11"/>
    <n v="161.6"/>
    <n v="1991"/>
    <s v="Male"/>
    <n v="35"/>
    <d v="1993-09-27T00:00:00"/>
    <s v="Research Nurse"/>
    <s v="Health"/>
    <s v="Mass Customer"/>
    <s v="Yes"/>
    <n v="8"/>
    <s v="Tobe Godrich"/>
    <n v="1991"/>
    <n v="1069.5500000000002"/>
    <n v="2117"/>
    <n v="10"/>
    <x v="0"/>
  </r>
  <r>
    <n v="6665"/>
    <n v="62"/>
    <x v="2998"/>
    <x v="321"/>
    <b v="0"/>
    <s v="Approved"/>
    <x v="3"/>
    <s v="Standard"/>
    <s v="medium"/>
    <s v="medium"/>
    <n v="478.16"/>
    <n v="298.72000000000003"/>
    <n v="34143"/>
    <n v="11"/>
    <n v="298.72000000000003"/>
    <n v="3408"/>
    <s v="Female"/>
    <n v="10"/>
    <d v="1972-07-11T00:00:00"/>
    <s v="Tax Accountant"/>
    <s v="Manufacturing"/>
    <s v="Mass Customer"/>
    <s v="No"/>
    <n v="18"/>
    <s v="Becka Bysaker"/>
    <n v="3408"/>
    <n v="179.44"/>
    <n v="4178"/>
    <n v="8"/>
    <x v="2"/>
  </r>
  <r>
    <n v="7071"/>
    <n v="53"/>
    <x v="1029"/>
    <x v="321"/>
    <b v="1"/>
    <s v="Approved"/>
    <x v="0"/>
    <s v="Standard"/>
    <s v="high"/>
    <s v="medium"/>
    <n v="1274.93"/>
    <n v="764.96"/>
    <n v="42560"/>
    <n v="11"/>
    <n v="764.96"/>
    <n v="969"/>
    <s v="Female"/>
    <n v="20"/>
    <d v="1978-09-19T00:00:00"/>
    <s v="Health Coach IV"/>
    <s v="Health"/>
    <s v="High Net Worth"/>
    <s v="Yes"/>
    <n v="18"/>
    <s v="Jo Mallinar"/>
    <n v="969"/>
    <n v="509.97"/>
    <n v="4209"/>
    <n v="5"/>
    <x v="2"/>
  </r>
  <r>
    <n v="7147"/>
    <n v="95"/>
    <x v="1496"/>
    <x v="321"/>
    <b v="1"/>
    <s v="Approved"/>
    <x v="0"/>
    <s v="Standard"/>
    <s v="medium"/>
    <s v="large"/>
    <n v="569.55999999999995"/>
    <n v="528.42999999999995"/>
    <n v="37874"/>
    <n v="11"/>
    <n v="528.42999999999995"/>
    <n v="1527"/>
    <s v="Male"/>
    <n v="23"/>
    <d v="1997-10-15T00:00:00"/>
    <s v="Chemical Engineer"/>
    <s v="Manufacturing"/>
    <s v="Mass Customer"/>
    <s v="No"/>
    <n v="2"/>
    <s v="Gerek Chape"/>
    <n v="1527"/>
    <n v="41.129999999999995"/>
    <n v="2848"/>
    <n v="1"/>
    <x v="0"/>
  </r>
  <r>
    <n v="7274"/>
    <n v="57"/>
    <x v="565"/>
    <x v="321"/>
    <b v="1"/>
    <s v="Approved"/>
    <x v="4"/>
    <s v="Touring"/>
    <s v="medium"/>
    <s v="large"/>
    <n v="1890.39"/>
    <n v="260.14"/>
    <n v="33259"/>
    <n v="11"/>
    <n v="260.14"/>
    <n v="615"/>
    <s v="Female"/>
    <n v="93"/>
    <d v="1956-05-11T00:00:00"/>
    <s v="Human Resources Assistant I"/>
    <s v="Property"/>
    <s v="Mass Customer"/>
    <s v="No"/>
    <n v="19"/>
    <s v="Rebeca Martonfi"/>
    <n v="615"/>
    <n v="1630.25"/>
    <n v="4120"/>
    <n v="9"/>
    <x v="2"/>
  </r>
  <r>
    <n v="8188"/>
    <n v="86"/>
    <x v="2934"/>
    <x v="321"/>
    <b v="1"/>
    <s v="Approved"/>
    <x v="5"/>
    <s v="Standard"/>
    <s v="medium"/>
    <s v="medium"/>
    <n v="235.63"/>
    <n v="125.07"/>
    <n v="38206"/>
    <n v="11"/>
    <n v="125.07"/>
    <n v="2462"/>
    <s v="Male"/>
    <n v="17"/>
    <d v="1980-07-05T00:00:00"/>
    <s v="Assistant Media Planner"/>
    <s v="Entertainment"/>
    <s v="Affluent Customer"/>
    <s v="No"/>
    <n v="21"/>
    <s v="Fletcher Hutchens"/>
    <n v="2462"/>
    <n v="110.56"/>
    <n v="3028"/>
    <n v="8"/>
    <x v="1"/>
  </r>
  <r>
    <n v="8301"/>
    <n v="72"/>
    <x v="1444"/>
    <x v="321"/>
    <b v="1"/>
    <s v="Approved"/>
    <x v="1"/>
    <s v="Standard"/>
    <s v="medium"/>
    <s v="medium"/>
    <n v="360.4"/>
    <n v="270.3"/>
    <n v="42710"/>
    <n v="11"/>
    <n v="270.3"/>
    <n v="1450"/>
    <s v="Female"/>
    <n v="23"/>
    <d v="1964-01-24T00:00:00"/>
    <s v="Statistician I"/>
    <s v="Manufacturing"/>
    <s v="Affluent Customer"/>
    <s v="No"/>
    <n v="6"/>
    <s v="Floris Dunkerley"/>
    <n v="1450"/>
    <n v="90.099999999999966"/>
    <n v="2579"/>
    <n v="2"/>
    <x v="0"/>
  </r>
  <r>
    <n v="8500"/>
    <n v="19"/>
    <x v="528"/>
    <x v="321"/>
    <b v="1"/>
    <s v="Approved"/>
    <x v="5"/>
    <s v="Road"/>
    <s v="high"/>
    <s v="large"/>
    <n v="12.01"/>
    <n v="7.21"/>
    <n v="36334"/>
    <n v="11"/>
    <n v="7.21"/>
    <n v="458"/>
    <s v="Male"/>
    <n v="57"/>
    <d v="1969-04-21T00:00:00"/>
    <s v="Account Representative IV"/>
    <s v="Manufacturing"/>
    <s v="Affluent Customer"/>
    <s v="Yes"/>
    <n v="18"/>
    <s v="Osborn Pentony"/>
    <n v="458"/>
    <n v="4.8"/>
    <n v="3121"/>
    <n v="8"/>
    <x v="1"/>
  </r>
  <r>
    <n v="8975"/>
    <n v="7"/>
    <x v="2885"/>
    <x v="321"/>
    <b v="0"/>
    <s v="Approved"/>
    <x v="0"/>
    <s v="Standard"/>
    <s v="medium"/>
    <s v="small"/>
    <n v="1311.44"/>
    <n v="1167.18"/>
    <n v="33888"/>
    <n v="11"/>
    <n v="1167.18"/>
    <n v="3086"/>
    <s v="U"/>
    <n v="18"/>
    <m/>
    <s v="Biostatistician I"/>
    <s v="IT"/>
    <s v="High Net Worth"/>
    <s v="No"/>
    <m/>
    <s v="Pieter Gadesby"/>
    <n v="3086"/>
    <n v="144.26"/>
    <n v="4116"/>
    <n v="7"/>
    <x v="2"/>
  </r>
  <r>
    <n v="9217"/>
    <n v="58"/>
    <x v="752"/>
    <x v="321"/>
    <b v="1"/>
    <s v="Approved"/>
    <x v="5"/>
    <s v="Standard"/>
    <s v="medium"/>
    <s v="medium"/>
    <n v="912.52"/>
    <n v="141.4"/>
    <n v="42295"/>
    <n v="11"/>
    <n v="141.4"/>
    <n v="684"/>
    <s v="Male"/>
    <n v="88"/>
    <d v="1987-07-03T00:00:00"/>
    <s v="Desktop Support Technician"/>
    <s v="Financial Services"/>
    <s v="Mass Customer"/>
    <s v="No"/>
    <n v="14"/>
    <s v="Malvin "/>
    <n v="684"/>
    <n v="771.12"/>
    <n v="2763"/>
    <n v="9"/>
    <x v="0"/>
  </r>
  <r>
    <n v="10317"/>
    <n v="19"/>
    <x v="2243"/>
    <x v="321"/>
    <b v="1"/>
    <s v="Approved"/>
    <x v="5"/>
    <s v="Road"/>
    <s v="high"/>
    <s v="large"/>
    <n v="12.01"/>
    <n v="7.21"/>
    <n v="34244"/>
    <n v="11"/>
    <n v="7.21"/>
    <n v="2995"/>
    <s v="Male"/>
    <n v="60"/>
    <d v="1997-01-14T00:00:00"/>
    <m/>
    <s v="Health"/>
    <s v="Mass Customer"/>
    <s v="Yes"/>
    <n v="2"/>
    <s v="Garvin Cunradi"/>
    <n v="2995"/>
    <n v="4.8"/>
    <n v="2250"/>
    <n v="7"/>
    <x v="0"/>
  </r>
  <r>
    <n v="11099"/>
    <n v="26"/>
    <x v="1673"/>
    <x v="321"/>
    <b v="0"/>
    <s v="Approved"/>
    <x v="4"/>
    <s v="Standard"/>
    <s v="medium"/>
    <s v="medium"/>
    <n v="1992.93"/>
    <n v="762.63"/>
    <n v="39031"/>
    <n v="11"/>
    <n v="762.63"/>
    <n v="2536"/>
    <s v="Female"/>
    <n v="71"/>
    <d v="1964-06-10T00:00:00"/>
    <s v="Associate Professor"/>
    <s v="Health"/>
    <s v="Mass Customer"/>
    <s v="Yes"/>
    <n v="16"/>
    <s v="Aigneis Brignall"/>
    <n v="2536"/>
    <n v="1230.3000000000002"/>
    <n v="2264"/>
    <n v="7"/>
    <x v="0"/>
  </r>
  <r>
    <n v="11275"/>
    <n v="75"/>
    <x v="3340"/>
    <x v="321"/>
    <b v="1"/>
    <s v="Approved"/>
    <x v="0"/>
    <s v="Touring"/>
    <s v="medium"/>
    <s v="large"/>
    <n v="1873.97"/>
    <n v="863.95"/>
    <n v="38193"/>
    <n v="11"/>
    <n v="863.95"/>
    <n v="1019"/>
    <s v="Male"/>
    <n v="42"/>
    <d v="1973-11-19T00:00:00"/>
    <s v="Human Resources Assistant II"/>
    <s v="Manufacturing"/>
    <s v="Mass Customer"/>
    <s v="Yes"/>
    <n v="14"/>
    <s v="Ignazio Milby"/>
    <n v="1019"/>
    <n v="1010.02"/>
    <n v="2540"/>
    <n v="8"/>
    <x v="0"/>
  </r>
  <r>
    <n v="11968"/>
    <n v="36"/>
    <x v="3113"/>
    <x v="321"/>
    <b v="0"/>
    <s v="Approved"/>
    <x v="3"/>
    <s v="Standard"/>
    <s v="low"/>
    <s v="medium"/>
    <n v="945.04"/>
    <n v="507.58"/>
    <n v="40336"/>
    <n v="11"/>
    <n v="507.58"/>
    <n v="1498"/>
    <s v="Female"/>
    <n v="84"/>
    <d v="1989-09-27T00:00:00"/>
    <s v="Nurse"/>
    <s v="n/a"/>
    <s v="Affluent Customer"/>
    <s v="Yes"/>
    <n v="13"/>
    <s v="Janot McGougan"/>
    <n v="1498"/>
    <n v="437.46"/>
    <n v="2250"/>
    <n v="9"/>
    <x v="0"/>
  </r>
  <r>
    <n v="12694"/>
    <n v="89"/>
    <x v="1514"/>
    <x v="321"/>
    <b v="0"/>
    <s v="Approved"/>
    <x v="4"/>
    <s v="Touring"/>
    <s v="medium"/>
    <s v="large"/>
    <n v="1362.99"/>
    <n v="57.74"/>
    <n v="42458"/>
    <n v="11"/>
    <n v="57.74"/>
    <n v="1550"/>
    <s v="Female"/>
    <n v="3"/>
    <d v="1986-09-12T00:00:00"/>
    <s v="Programmer Analyst II"/>
    <s v="IT"/>
    <s v="Mass Customer"/>
    <s v="Yes"/>
    <n v="12"/>
    <s v="Nell MacCafferky"/>
    <n v="1550"/>
    <n v="1305.25"/>
    <n v="2153"/>
    <n v="10"/>
    <x v="0"/>
  </r>
  <r>
    <n v="12729"/>
    <n v="52"/>
    <x v="686"/>
    <x v="321"/>
    <b v="1"/>
    <s v="Approved"/>
    <x v="5"/>
    <s v="Road"/>
    <s v="medium"/>
    <s v="medium"/>
    <n v="1280.28"/>
    <n v="829.51"/>
    <n v="42218"/>
    <n v="11"/>
    <n v="829.51"/>
    <n v="647"/>
    <s v="Male"/>
    <n v="61"/>
    <d v="1957-01-23T00:00:00"/>
    <s v="Assistant Manager"/>
    <s v="Retail"/>
    <s v="Mass Customer"/>
    <s v="Yes"/>
    <n v="10"/>
    <s v="Stanislas Baildon"/>
    <n v="647"/>
    <n v="450.77"/>
    <n v="3171"/>
    <n v="9"/>
    <x v="1"/>
  </r>
  <r>
    <n v="12742"/>
    <n v="57"/>
    <x v="215"/>
    <x v="321"/>
    <b v="1"/>
    <s v="Approved"/>
    <x v="4"/>
    <s v="Touring"/>
    <s v="medium"/>
    <s v="large"/>
    <n v="1890.39"/>
    <n v="260.14"/>
    <n v="34586"/>
    <n v="11"/>
    <n v="260.14"/>
    <n v="195"/>
    <s v="Female"/>
    <n v="34"/>
    <d v="1958-11-14T00:00:00"/>
    <s v="Project Manager"/>
    <s v="Manufacturing"/>
    <s v="Mass Customer"/>
    <s v="No"/>
    <n v="6"/>
    <s v="Talyah Rylatt"/>
    <n v="195"/>
    <n v="1630.25"/>
    <n v="3143"/>
    <n v="9"/>
    <x v="1"/>
  </r>
  <r>
    <n v="13643"/>
    <n v="36"/>
    <x v="1872"/>
    <x v="321"/>
    <b v="1"/>
    <s v="Approved"/>
    <x v="3"/>
    <s v="Standard"/>
    <s v="low"/>
    <s v="medium"/>
    <n v="945.04"/>
    <n v="507.58"/>
    <n v="39526"/>
    <n v="11"/>
    <n v="507.58"/>
    <n v="2775"/>
    <s v="Female"/>
    <n v="40"/>
    <d v="1966-12-02T00:00:00"/>
    <s v="Account Executive"/>
    <s v="Manufacturing"/>
    <s v="Mass Customer"/>
    <s v="Yes"/>
    <n v="7"/>
    <s v="Dael Glentz"/>
    <n v="2775"/>
    <n v="437.46"/>
    <n v="4014"/>
    <n v="8"/>
    <x v="2"/>
  </r>
  <r>
    <n v="13645"/>
    <n v="44"/>
    <x v="936"/>
    <x v="321"/>
    <b v="0"/>
    <s v="Approved"/>
    <x v="4"/>
    <s v="Standard"/>
    <s v="medium"/>
    <s v="medium"/>
    <n v="1769.64"/>
    <n v="108.76"/>
    <n v="38991"/>
    <n v="11"/>
    <n v="108.76"/>
    <n v="2194"/>
    <s v="Female"/>
    <n v="79"/>
    <d v="1958-09-10T00:00:00"/>
    <s v="Electrical Engineer"/>
    <s v="Manufacturing"/>
    <s v="Affluent Customer"/>
    <s v="Yes"/>
    <n v="11"/>
    <s v="Johnette O'Fergus"/>
    <n v="2194"/>
    <n v="1660.88"/>
    <n v="4153"/>
    <n v="11"/>
    <x v="2"/>
  </r>
  <r>
    <n v="13674"/>
    <n v="40"/>
    <x v="629"/>
    <x v="321"/>
    <b v="0"/>
    <s v="Approved"/>
    <x v="5"/>
    <s v="Standard"/>
    <s v="high"/>
    <s v="medium"/>
    <n v="1458.17"/>
    <n v="874.9"/>
    <n v="39526"/>
    <n v="11"/>
    <n v="874.9"/>
    <n v="553"/>
    <s v="Female"/>
    <n v="62"/>
    <d v="1979-05-12T00:00:00"/>
    <s v="Senior Sales Associate"/>
    <s v="Argiculture"/>
    <s v="Affluent Customer"/>
    <s v="Yes"/>
    <n v="7"/>
    <s v="Charlean Fantone"/>
    <n v="553"/>
    <n v="583.2700000000001"/>
    <n v="2166"/>
    <n v="7"/>
    <x v="0"/>
  </r>
  <r>
    <n v="14343"/>
    <n v="68"/>
    <x v="1591"/>
    <x v="321"/>
    <b v="1"/>
    <s v="Approved"/>
    <x v="5"/>
    <s v="Standard"/>
    <s v="medium"/>
    <s v="medium"/>
    <n v="1636.9"/>
    <n v="44.71"/>
    <n v="42105"/>
    <n v="11"/>
    <n v="44.71"/>
    <n v="1646"/>
    <s v="Female"/>
    <n v="39"/>
    <d v="1994-06-20T00:00:00"/>
    <s v="Senior Financial Analyst"/>
    <s v="Financial Services"/>
    <s v="Mass Customer"/>
    <s v="Yes"/>
    <n v="1"/>
    <s v="Emmye Flacke"/>
    <n v="1646"/>
    <n v="1592.19"/>
    <n v="2107"/>
    <n v="12"/>
    <x v="0"/>
  </r>
  <r>
    <n v="14350"/>
    <n v="37"/>
    <x v="2019"/>
    <x v="321"/>
    <b v="1"/>
    <s v="Approved"/>
    <x v="5"/>
    <s v="Standard"/>
    <s v="low"/>
    <s v="medium"/>
    <n v="1793.43"/>
    <n v="248.82"/>
    <n v="40336"/>
    <n v="11"/>
    <n v="248.82"/>
    <n v="2369"/>
    <s v="Female"/>
    <n v="80"/>
    <d v="1996-10-28T00:00:00"/>
    <s v="Financial Analyst"/>
    <s v="Financial Services"/>
    <s v="Mass Customer"/>
    <s v="Yes"/>
    <n v="1"/>
    <s v="Averyl Gosz"/>
    <n v="2369"/>
    <n v="1544.6100000000001"/>
    <n v="3219"/>
    <n v="5"/>
    <x v="1"/>
  </r>
  <r>
    <n v="14414"/>
    <n v="70"/>
    <x v="1337"/>
    <x v="321"/>
    <b v="0"/>
    <s v="Approved"/>
    <x v="2"/>
    <s v="Standard"/>
    <s v="high"/>
    <s v="medium"/>
    <n v="495.72"/>
    <n v="297.43"/>
    <n v="41922"/>
    <n v="11"/>
    <n v="297.43"/>
    <n v="1315"/>
    <s v="Female"/>
    <n v="46"/>
    <d v="1973-06-24T00:00:00"/>
    <m/>
    <s v="IT"/>
    <s v="Mass Customer"/>
    <s v="Yes"/>
    <n v="12"/>
    <s v="Ebba Comport"/>
    <n v="1315"/>
    <n v="198.29000000000002"/>
    <n v="3931"/>
    <n v="10"/>
    <x v="1"/>
  </r>
  <r>
    <n v="14515"/>
    <n v="77"/>
    <x v="1559"/>
    <x v="321"/>
    <b v="1"/>
    <s v="Approved"/>
    <x v="1"/>
    <s v="Road"/>
    <s v="medium"/>
    <s v="large"/>
    <n v="1240.31"/>
    <n v="795.1"/>
    <n v="40553"/>
    <n v="11"/>
    <n v="795.1"/>
    <n v="1606"/>
    <s v="Female"/>
    <n v="93"/>
    <d v="1980-11-25T00:00:00"/>
    <s v="Environmental Specialist"/>
    <s v="n/a"/>
    <s v="Affluent Customer"/>
    <s v="Yes"/>
    <n v="9"/>
    <s v="Shayne Ellesworthe"/>
    <n v="1606"/>
    <n v="445.20999999999992"/>
    <n v="3023"/>
    <n v="7"/>
    <x v="1"/>
  </r>
  <r>
    <n v="15088"/>
    <n v="1"/>
    <x v="1451"/>
    <x v="321"/>
    <b v="1"/>
    <s v="Approved"/>
    <x v="0"/>
    <s v="Standard"/>
    <s v="medium"/>
    <s v="medium"/>
    <n v="1403.5"/>
    <n v="954.82"/>
    <n v="41245"/>
    <n v="11"/>
    <n v="954.82"/>
    <n v="1467"/>
    <s v="Female"/>
    <n v="1"/>
    <d v="1975-12-16T00:00:00"/>
    <m/>
    <s v="Manufacturing"/>
    <s v="Mass Customer"/>
    <s v="Yes"/>
    <n v="6"/>
    <s v="Alysia Cantrill"/>
    <n v="1467"/>
    <n v="448.67999999999995"/>
    <n v="2207"/>
    <n v="8"/>
    <x v="0"/>
  </r>
  <r>
    <n v="15511"/>
    <n v="9"/>
    <x v="2249"/>
    <x v="321"/>
    <b v="1"/>
    <s v="Approved"/>
    <x v="5"/>
    <s v="Road"/>
    <s v="medium"/>
    <s v="medium"/>
    <n v="742.54"/>
    <n v="667.4"/>
    <n v="33549"/>
    <n v="11"/>
    <n v="667.4"/>
    <n v="3000"/>
    <s v="Male"/>
    <n v="28"/>
    <d v="1974-05-15T00:00:00"/>
    <s v="Compensation Analyst"/>
    <s v="Financial Services"/>
    <s v="Affluent Customer"/>
    <s v="No"/>
    <n v="22"/>
    <s v="Tann McCard"/>
    <n v="3000"/>
    <n v="75.139999999999986"/>
    <n v="2144"/>
    <n v="10"/>
    <x v="0"/>
  </r>
  <r>
    <n v="15872"/>
    <n v="72"/>
    <x v="109"/>
    <x v="321"/>
    <b v="1"/>
    <s v="Approved"/>
    <x v="5"/>
    <s v="Standard"/>
    <s v="medium"/>
    <s v="medium"/>
    <n v="912.52"/>
    <n v="141.4"/>
    <n v="41047"/>
    <n v="11"/>
    <n v="141.4"/>
    <n v="3370"/>
    <s v="Male"/>
    <n v="8"/>
    <d v="1954-01-22T00:00:00"/>
    <s v="Data Coordiator"/>
    <s v="n/a"/>
    <s v="High Net Worth"/>
    <s v="Yes"/>
    <n v="5"/>
    <s v="Brant Follis"/>
    <n v="3370"/>
    <n v="771.12"/>
    <n v="2076"/>
    <n v="12"/>
    <x v="0"/>
  </r>
  <r>
    <n v="16582"/>
    <n v="0"/>
    <x v="2255"/>
    <x v="321"/>
    <b v="1"/>
    <s v="Approved"/>
    <x v="3"/>
    <s v="Standard"/>
    <s v="medium"/>
    <s v="medium"/>
    <n v="100.35"/>
    <n v="75.260000000000005"/>
    <n v="42458"/>
    <n v="11"/>
    <n v="75.260000000000005"/>
    <n v="2952"/>
    <s v="Female"/>
    <n v="28"/>
    <d v="1975-04-25T00:00:00"/>
    <s v="Senior Developer"/>
    <s v="Manufacturing"/>
    <s v="High Net Worth"/>
    <s v="Yes"/>
    <n v="16"/>
    <s v="Cristy McQuirter"/>
    <n v="2952"/>
    <n v="25.089999999999989"/>
    <n v="2117"/>
    <n v="10"/>
    <x v="0"/>
  </r>
  <r>
    <n v="16748"/>
    <n v="1"/>
    <x v="1328"/>
    <x v="321"/>
    <b v="0"/>
    <s v="Approved"/>
    <x v="0"/>
    <s v="Standard"/>
    <s v="medium"/>
    <s v="medium"/>
    <n v="1403.5"/>
    <n v="954.82"/>
    <n v="42688"/>
    <n v="11"/>
    <n v="954.82"/>
    <n v="3301"/>
    <s v="Male"/>
    <n v="5"/>
    <d v="1987-03-21T00:00:00"/>
    <s v="Associate Professor"/>
    <s v="n/a"/>
    <s v="Mass Customer"/>
    <s v="Yes"/>
    <n v="6"/>
    <s v="Guntar O'Halloran"/>
    <n v="3301"/>
    <n v="448.67999999999995"/>
    <n v="2280"/>
    <n v="8"/>
    <x v="0"/>
  </r>
  <r>
    <n v="17602"/>
    <n v="20"/>
    <x v="2337"/>
    <x v="321"/>
    <b v="0"/>
    <s v="Approved"/>
    <x v="2"/>
    <s v="Standard"/>
    <s v="medium"/>
    <s v="small"/>
    <n v="1775.81"/>
    <n v="1580.47"/>
    <n v="37838"/>
    <n v="11"/>
    <n v="1580.47"/>
    <n v="3204"/>
    <s v="Female"/>
    <n v="51"/>
    <d v="1994-11-26T00:00:00"/>
    <s v="Media Manager III"/>
    <s v="Health"/>
    <s v="Mass Customer"/>
    <s v="Yes"/>
    <n v="4"/>
    <s v="Ibby Beedon"/>
    <n v="3204"/>
    <n v="195.33999999999992"/>
    <n v="4022"/>
    <n v="6"/>
    <x v="2"/>
  </r>
  <r>
    <n v="17676"/>
    <n v="92"/>
    <x v="679"/>
    <x v="321"/>
    <b v="1"/>
    <s v="Approved"/>
    <x v="4"/>
    <s v="Standard"/>
    <s v="medium"/>
    <s v="small"/>
    <n v="1415.01"/>
    <n v="1259.3599999999999"/>
    <n v="36145"/>
    <n v="11"/>
    <n v="1259.3599999999999"/>
    <n v="1848"/>
    <s v="Male"/>
    <n v="22"/>
    <d v="1976-11-25T00:00:00"/>
    <s v="Information Systems Manager"/>
    <s v="Manufacturing"/>
    <s v="Mass Customer"/>
    <s v="No"/>
    <n v="9"/>
    <s v="Dev Caghan"/>
    <n v="1848"/>
    <n v="155.65000000000009"/>
    <n v="2474"/>
    <n v="3"/>
    <x v="0"/>
  </r>
  <r>
    <n v="17717"/>
    <n v="43"/>
    <x v="1606"/>
    <x v="321"/>
    <b v="0"/>
    <s v="Approved"/>
    <x v="3"/>
    <s v="Standard"/>
    <s v="medium"/>
    <s v="medium"/>
    <n v="1151.96"/>
    <n v="649.49"/>
    <n v="36498"/>
    <n v="11"/>
    <n v="649.49"/>
    <n v="1664"/>
    <s v="Male"/>
    <n v="11"/>
    <d v="1975-12-30T00:00:00"/>
    <s v="Chemical Engineer"/>
    <s v="Manufacturing"/>
    <s v="Affluent Customer"/>
    <s v="Yes"/>
    <n v="9"/>
    <s v="Karlis Alner"/>
    <n v="1664"/>
    <n v="502.47"/>
    <n v="4680"/>
    <n v="2"/>
    <x v="2"/>
  </r>
  <r>
    <n v="17952"/>
    <n v="3"/>
    <x v="1057"/>
    <x v="321"/>
    <b v="0"/>
    <s v="Approved"/>
    <x v="2"/>
    <s v="Standard"/>
    <s v="medium"/>
    <s v="large"/>
    <n v="2091.4699999999998"/>
    <n v="388.92"/>
    <n v="35560"/>
    <n v="11"/>
    <n v="388.92"/>
    <n v="995"/>
    <s v="Male"/>
    <n v="16"/>
    <d v="1965-11-12T00:00:00"/>
    <s v="Information Systems Manager"/>
    <s v="Health"/>
    <s v="Mass Customer"/>
    <s v="Yes"/>
    <n v="19"/>
    <s v="Urbano Mews"/>
    <n v="995"/>
    <n v="1702.5499999999997"/>
    <n v="4034"/>
    <n v="5"/>
    <x v="2"/>
  </r>
  <r>
    <n v="18141"/>
    <n v="79"/>
    <x v="2128"/>
    <x v="321"/>
    <b v="0"/>
    <s v="Approved"/>
    <x v="3"/>
    <s v="Touring"/>
    <s v="medium"/>
    <s v="large"/>
    <n v="2083.94"/>
    <n v="675.03"/>
    <n v="41533"/>
    <n v="11"/>
    <n v="675.03"/>
    <n v="2591"/>
    <s v="Male"/>
    <n v="50"/>
    <d v="1974-02-04T00:00:00"/>
    <m/>
    <s v="Retail"/>
    <s v="High Net Worth"/>
    <s v="No"/>
    <n v="13"/>
    <s v="Estevan Rylett"/>
    <n v="2591"/>
    <n v="1408.91"/>
    <n v="2021"/>
    <n v="12"/>
    <x v="0"/>
  </r>
  <r>
    <n v="18990"/>
    <n v="82"/>
    <x v="1139"/>
    <x v="321"/>
    <b v="0"/>
    <s v="Approved"/>
    <x v="0"/>
    <s v="Road"/>
    <s v="medium"/>
    <s v="medium"/>
    <n v="1538.99"/>
    <n v="829.65"/>
    <n v="33888"/>
    <n v="11"/>
    <n v="829.65"/>
    <n v="2616"/>
    <s v="Female"/>
    <n v="28"/>
    <d v="1970-06-11T00:00:00"/>
    <s v="Nurse"/>
    <s v="n/a"/>
    <s v="High Net Worth"/>
    <s v="Yes"/>
    <n v="13"/>
    <s v="Andee Ormrod"/>
    <n v="2616"/>
    <n v="709.34"/>
    <n v="2162"/>
    <n v="9"/>
    <x v="0"/>
  </r>
  <r>
    <n v="19218"/>
    <n v="0"/>
    <x v="1563"/>
    <x v="321"/>
    <b v="0"/>
    <s v="Approved"/>
    <x v="1"/>
    <s v="Standard"/>
    <s v="low"/>
    <s v="medium"/>
    <n v="363.01"/>
    <n v="290.41000000000003"/>
    <n v="42458"/>
    <n v="11"/>
    <n v="290.41000000000003"/>
    <n v="1611"/>
    <s v="Male"/>
    <n v="93"/>
    <d v="1971-11-22T00:00:00"/>
    <s v="Developer IV"/>
    <s v="Health"/>
    <s v="High Net Worth"/>
    <s v="Yes"/>
    <n v="13"/>
    <s v="Terencio "/>
    <n v="1611"/>
    <n v="72.599999999999966"/>
    <n v="2261"/>
    <n v="9"/>
    <x v="0"/>
  </r>
  <r>
    <n v="19497"/>
    <n v="80"/>
    <x v="2573"/>
    <x v="321"/>
    <b v="0"/>
    <s v="Approved"/>
    <x v="2"/>
    <s v="Standard"/>
    <s v="medium"/>
    <s v="large"/>
    <n v="1469.44"/>
    <n v="596.54999999999995"/>
    <n v="41047"/>
    <n v="11"/>
    <n v="596.54999999999995"/>
    <n v="2621"/>
    <s v="Female"/>
    <n v="24"/>
    <d v="1974-02-21T00:00:00"/>
    <s v="Assistant Media Planner"/>
    <s v="Entertainment"/>
    <s v="High Net Worth"/>
    <s v="No"/>
    <n v="15"/>
    <s v="Moreen Zoren"/>
    <n v="2621"/>
    <n v="872.8900000000001"/>
    <n v="2167"/>
    <n v="7"/>
    <x v="0"/>
  </r>
  <r>
    <n v="19606"/>
    <n v="85"/>
    <x v="545"/>
    <x v="321"/>
    <b v="0"/>
    <s v="Approved"/>
    <x v="4"/>
    <s v="Standard"/>
    <s v="medium"/>
    <s v="medium"/>
    <n v="752.64"/>
    <n v="205.36"/>
    <n v="34079"/>
    <n v="11"/>
    <n v="205.36"/>
    <n v="2380"/>
    <s v="Female"/>
    <n v="44"/>
    <d v="1956-04-09T00:00:00"/>
    <s v="Technical Writer"/>
    <s v="Retail"/>
    <s v="Mass Customer"/>
    <s v="Yes"/>
    <n v="15"/>
    <s v="Merissa Milella"/>
    <n v="2380"/>
    <n v="547.28"/>
    <n v="2016"/>
    <n v="10"/>
    <x v="0"/>
  </r>
  <r>
    <n v="19646"/>
    <n v="95"/>
    <x v="1481"/>
    <x v="321"/>
    <b v="1"/>
    <s v="Approved"/>
    <x v="0"/>
    <s v="Standard"/>
    <s v="medium"/>
    <s v="large"/>
    <n v="569.55999999999995"/>
    <n v="528.42999999999995"/>
    <n v="42458"/>
    <n v="11"/>
    <n v="528.42999999999995"/>
    <n v="2799"/>
    <s v="Female"/>
    <n v="80"/>
    <d v="1973-11-04T00:00:00"/>
    <s v="VP Product Management"/>
    <s v="n/a"/>
    <s v="Mass Customer"/>
    <s v="Yes"/>
    <n v="18"/>
    <s v="Ilysa Palle"/>
    <n v="2799"/>
    <n v="41.129999999999995"/>
    <n v="2200"/>
    <n v="9"/>
    <x v="0"/>
  </r>
  <r>
    <n v="19709"/>
    <n v="81"/>
    <x v="579"/>
    <x v="321"/>
    <b v="1"/>
    <s v="Approved"/>
    <x v="1"/>
    <s v="Standard"/>
    <s v="medium"/>
    <s v="small"/>
    <n v="586.45000000000005"/>
    <n v="521.94000000000005"/>
    <n v="33429"/>
    <n v="11"/>
    <n v="521.94000000000005"/>
    <n v="1987"/>
    <s v="Male"/>
    <n v="56"/>
    <d v="1956-06-08T00:00:00"/>
    <s v="Research Associate"/>
    <s v="Health"/>
    <s v="Affluent Customer"/>
    <s v="No"/>
    <n v="8"/>
    <s v="Jacobo Rosenblum"/>
    <n v="1987"/>
    <n v="64.509999999999991"/>
    <n v="2093"/>
    <n v="12"/>
    <x v="0"/>
  </r>
  <r>
    <n v="185"/>
    <n v="91"/>
    <x v="2819"/>
    <x v="322"/>
    <b v="0"/>
    <s v="Approved"/>
    <x v="4"/>
    <s v="Standard"/>
    <s v="low"/>
    <s v="medium"/>
    <n v="642.30999999999995"/>
    <n v="513.85"/>
    <n v="38193"/>
    <n v="11"/>
    <n v="513.85"/>
    <n v="1711"/>
    <s v="Female"/>
    <n v="81"/>
    <d v="1993-09-26T00:00:00"/>
    <m/>
    <s v="Manufacturing"/>
    <s v="High Net Worth"/>
    <s v="Yes"/>
    <n v="7"/>
    <s v="Marie-jeanne Mattson"/>
    <n v="1711"/>
    <n v="128.45999999999992"/>
    <n v="4133"/>
    <n v="5"/>
    <x v="2"/>
  </r>
  <r>
    <n v="293"/>
    <n v="0"/>
    <x v="360"/>
    <x v="322"/>
    <b v="0"/>
    <s v="Approved"/>
    <x v="5"/>
    <s v="Standard"/>
    <s v="high"/>
    <s v="medium"/>
    <n v="227.88"/>
    <n v="136.72999999999999"/>
    <n v="39298"/>
    <n v="11"/>
    <n v="136.72999999999999"/>
    <n v="314"/>
    <s v="Female"/>
    <n v="27"/>
    <d v="1962-08-25T00:00:00"/>
    <s v="Marketing Assistant"/>
    <s v="Retail"/>
    <s v="High Net Worth"/>
    <s v="Yes"/>
    <n v="5"/>
    <s v="Catie Advani"/>
    <n v="314"/>
    <n v="91.15"/>
    <n v="3064"/>
    <n v="3"/>
    <x v="1"/>
  </r>
  <r>
    <n v="427"/>
    <n v="70"/>
    <x v="1816"/>
    <x v="322"/>
    <b v="0"/>
    <s v="Approved"/>
    <x v="2"/>
    <s v="Standard"/>
    <s v="high"/>
    <s v="medium"/>
    <n v="495.72"/>
    <n v="297.43"/>
    <n v="41922"/>
    <n v="11"/>
    <n v="297.43"/>
    <n v="2850"/>
    <s v="Female"/>
    <n v="74"/>
    <d v="1972-10-13T00:00:00"/>
    <s v="Director of Sales"/>
    <s v="n/a"/>
    <s v="Mass Customer"/>
    <s v="Yes"/>
    <n v="5"/>
    <s v="Andie Shorto"/>
    <n v="2850"/>
    <n v="198.29000000000002"/>
    <n v="2487"/>
    <n v="9"/>
    <x v="0"/>
  </r>
  <r>
    <n v="1541"/>
    <n v="58"/>
    <x v="1040"/>
    <x v="322"/>
    <b v="1"/>
    <s v="Approved"/>
    <x v="5"/>
    <s v="Road"/>
    <s v="medium"/>
    <s v="medium"/>
    <n v="1280.28"/>
    <n v="829.51"/>
    <n v="37220"/>
    <n v="11"/>
    <n v="829.51"/>
    <n v="977"/>
    <s v="Female"/>
    <n v="65"/>
    <d v="1959-11-30T00:00:00"/>
    <s v="Staff Accountant III"/>
    <s v="n/a"/>
    <s v="High Net Worth"/>
    <s v="Yes"/>
    <n v="13"/>
    <s v="Olga Dyke"/>
    <n v="977"/>
    <n v="450.77"/>
    <n v="2558"/>
    <n v="7"/>
    <x v="0"/>
  </r>
  <r>
    <n v="1721"/>
    <n v="3"/>
    <x v="2875"/>
    <x v="322"/>
    <b v="0"/>
    <s v="Approved"/>
    <x v="2"/>
    <s v="Standard"/>
    <s v="medium"/>
    <s v="large"/>
    <n v="2091.4699999999998"/>
    <n v="388.92"/>
    <n v="38991"/>
    <n v="11"/>
    <n v="388.92"/>
    <n v="1317"/>
    <s v="Male"/>
    <n v="2"/>
    <d v="1973-01-18T00:00:00"/>
    <s v="General Manager"/>
    <s v="Retail"/>
    <s v="Mass Customer"/>
    <s v="Yes"/>
    <n v="5"/>
    <s v="Barrett Lindley"/>
    <n v="1317"/>
    <n v="1702.5499999999997"/>
    <n v="4300"/>
    <n v="2"/>
    <x v="2"/>
  </r>
  <r>
    <n v="2130"/>
    <n v="0"/>
    <x v="296"/>
    <x v="322"/>
    <b v="0"/>
    <s v="Approved"/>
    <x v="2"/>
    <s v="Road"/>
    <s v="medium"/>
    <s v="medium"/>
    <n v="290.62"/>
    <n v="215.14"/>
    <n v="34079"/>
    <n v="11"/>
    <n v="215.14"/>
    <n v="260"/>
    <s v="Female"/>
    <n v="47"/>
    <d v="1979-08-30T00:00:00"/>
    <s v="Senior Quality Engineer"/>
    <s v="Health"/>
    <s v="High Net Worth"/>
    <s v="Yes"/>
    <n v="22"/>
    <s v="Farand Marriner"/>
    <n v="260"/>
    <n v="75.480000000000018"/>
    <n v="4680"/>
    <n v="2"/>
    <x v="2"/>
  </r>
  <r>
    <n v="2397"/>
    <n v="31"/>
    <x v="1423"/>
    <x v="322"/>
    <b v="1"/>
    <s v="Approved"/>
    <x v="0"/>
    <s v="Standard"/>
    <s v="medium"/>
    <s v="medium"/>
    <n v="230.91"/>
    <n v="173.18"/>
    <n v="39031"/>
    <n v="11"/>
    <n v="173.18"/>
    <n v="2103"/>
    <s v="Male"/>
    <n v="94"/>
    <d v="1975-09-22T00:00:00"/>
    <s v="Business Systems Development Analyst"/>
    <s v="Financial Services"/>
    <s v="Affluent Customer"/>
    <s v="No"/>
    <n v="18"/>
    <s v="Jayme Hendin"/>
    <n v="2103"/>
    <n v="57.72999999999999"/>
    <n v="2265"/>
    <n v="6"/>
    <x v="0"/>
  </r>
  <r>
    <n v="3107"/>
    <n v="54"/>
    <x v="3203"/>
    <x v="322"/>
    <b v="0"/>
    <s v="Approved"/>
    <x v="4"/>
    <s v="Standard"/>
    <s v="medium"/>
    <s v="medium"/>
    <n v="1292.8399999999999"/>
    <n v="13.44"/>
    <n v="39915"/>
    <n v="11"/>
    <n v="13.44"/>
    <n v="1613"/>
    <s v="Female"/>
    <n v="18"/>
    <d v="1977-05-25T00:00:00"/>
    <m/>
    <s v="Property"/>
    <s v="Mass Customer"/>
    <s v="No"/>
    <n v="19"/>
    <s v="Ernesta Billany"/>
    <n v="1613"/>
    <n v="1279.3999999999999"/>
    <n v="2263"/>
    <n v="8"/>
    <x v="0"/>
  </r>
  <r>
    <n v="3405"/>
    <n v="69"/>
    <x v="1283"/>
    <x v="322"/>
    <b v="1"/>
    <s v="Approved"/>
    <x v="0"/>
    <s v="Road"/>
    <s v="medium"/>
    <s v="medium"/>
    <n v="792.9"/>
    <n v="594.67999999999995"/>
    <n v="33879"/>
    <n v="11"/>
    <n v="594.67999999999995"/>
    <n v="1259"/>
    <s v="Female"/>
    <n v="23"/>
    <d v="1973-11-24T00:00:00"/>
    <s v="Assistant Professor"/>
    <s v="Financial Services"/>
    <s v="Mass Customer"/>
    <s v="No"/>
    <n v="9"/>
    <s v="Emmi Dymock"/>
    <n v="1259"/>
    <n v="198.22000000000003"/>
    <n v="4702"/>
    <n v="1"/>
    <x v="2"/>
  </r>
  <r>
    <n v="3553"/>
    <n v="28"/>
    <x v="1923"/>
    <x v="322"/>
    <b v="0"/>
    <s v="Approved"/>
    <x v="1"/>
    <s v="Standard"/>
    <s v="medium"/>
    <s v="small"/>
    <n v="1216.1400000000001"/>
    <n v="1082.3599999999999"/>
    <n v="33455"/>
    <n v="11"/>
    <n v="1082.3599999999999"/>
    <n v="2190"/>
    <s v="Female"/>
    <n v="77"/>
    <d v="1979-04-17T00:00:00"/>
    <m/>
    <s v="IT"/>
    <s v="Affluent Customer"/>
    <s v="No"/>
    <n v="13"/>
    <s v="Maressa Kondrachenko"/>
    <n v="2190"/>
    <n v="133.7800000000002"/>
    <n v="2830"/>
    <n v="3"/>
    <x v="0"/>
  </r>
  <r>
    <n v="3789"/>
    <n v="66"/>
    <x v="1665"/>
    <x v="322"/>
    <b v="1"/>
    <s v="Approved"/>
    <x v="3"/>
    <s v="Standard"/>
    <s v="medium"/>
    <s v="medium"/>
    <n v="1163.8900000000001"/>
    <n v="589.27"/>
    <n v="38693"/>
    <n v="11"/>
    <n v="589.27"/>
    <n v="1753"/>
    <s v="Female"/>
    <n v="6"/>
    <d v="1997-10-12T00:00:00"/>
    <s v="VP Product Management"/>
    <s v="Health"/>
    <s v="High Net Worth"/>
    <s v="Yes"/>
    <n v="1"/>
    <s v="Kerry Ford"/>
    <n v="1753"/>
    <n v="574.62000000000012"/>
    <n v="2137"/>
    <n v="11"/>
    <x v="0"/>
  </r>
  <r>
    <n v="3923"/>
    <n v="16"/>
    <x v="651"/>
    <x v="322"/>
    <b v="1"/>
    <s v="Approved"/>
    <x v="1"/>
    <s v="Standard"/>
    <s v="high"/>
    <s v="small"/>
    <n v="1661.92"/>
    <n v="1479.11"/>
    <n v="34586"/>
    <n v="11"/>
    <n v="1479.11"/>
    <n v="2837"/>
    <s v="Female"/>
    <n v="81"/>
    <d v="1987-12-04T00:00:00"/>
    <m/>
    <s v="Retail"/>
    <s v="Mass Customer"/>
    <s v="No"/>
    <n v="10"/>
    <s v="Caitrin MacTavish"/>
    <n v="2837"/>
    <n v="182.81000000000017"/>
    <n v="3181"/>
    <n v="8"/>
    <x v="1"/>
  </r>
  <r>
    <n v="4015"/>
    <n v="46"/>
    <x v="2612"/>
    <x v="322"/>
    <b v="1"/>
    <s v="Approved"/>
    <x v="5"/>
    <s v="Standard"/>
    <s v="low"/>
    <s v="medium"/>
    <n v="1793.43"/>
    <n v="248.82"/>
    <n v="36361"/>
    <n v="11"/>
    <n v="248.82"/>
    <n v="3451"/>
    <s v="Male"/>
    <n v="88"/>
    <d v="1970-05-01T00:00:00"/>
    <s v="Sales Associate"/>
    <s v="n/a"/>
    <s v="High Net Worth"/>
    <s v="No"/>
    <n v="10"/>
    <s v="Ruprecht Loreit"/>
    <n v="3451"/>
    <n v="1544.6100000000001"/>
    <n v="2340"/>
    <n v="5"/>
    <x v="0"/>
  </r>
  <r>
    <n v="5193"/>
    <n v="7"/>
    <x v="221"/>
    <x v="322"/>
    <b v="0"/>
    <s v="Approved"/>
    <x v="2"/>
    <s v="Road"/>
    <s v="low"/>
    <s v="medium"/>
    <n v="980.37"/>
    <n v="234.43"/>
    <n v="38258"/>
    <n v="11"/>
    <n v="234.43"/>
    <n v="1844"/>
    <s v="Female"/>
    <n v="71"/>
    <d v="1975-10-21T00:00:00"/>
    <s v="Product Engineer"/>
    <s v="n/a"/>
    <s v="Mass Customer"/>
    <s v="No"/>
    <n v="12"/>
    <s v="Amaleta Slafford"/>
    <n v="1844"/>
    <n v="745.94"/>
    <n v="3201"/>
    <n v="4"/>
    <x v="1"/>
  </r>
  <r>
    <n v="5252"/>
    <n v="15"/>
    <x v="2878"/>
    <x v="322"/>
    <b v="0"/>
    <s v="Approved"/>
    <x v="4"/>
    <s v="Standard"/>
    <s v="medium"/>
    <s v="medium"/>
    <n v="1292.8399999999999"/>
    <n v="13.44"/>
    <n v="39915"/>
    <n v="11"/>
    <n v="13.44"/>
    <n v="1236"/>
    <s v="Male"/>
    <n v="75"/>
    <d v="1974-05-21T00:00:00"/>
    <s v="Web Designer IV"/>
    <s v="Financial Services"/>
    <s v="High Net Worth"/>
    <s v="Yes"/>
    <n v="18"/>
    <s v="Bryanty Megarrell"/>
    <n v="1236"/>
    <n v="1279.3999999999999"/>
    <n v="3030"/>
    <n v="7"/>
    <x v="1"/>
  </r>
  <r>
    <n v="5488"/>
    <n v="90"/>
    <x v="2812"/>
    <x v="322"/>
    <b v="0"/>
    <s v="Approved"/>
    <x v="3"/>
    <s v="Standard"/>
    <s v="low"/>
    <s v="medium"/>
    <n v="945.04"/>
    <n v="507.58"/>
    <n v="36361"/>
    <n v="11"/>
    <n v="507.58"/>
    <n v="666"/>
    <s v="Female"/>
    <n v="82"/>
    <d v="1983-11-01T00:00:00"/>
    <s v="Social Worker"/>
    <s v="Health"/>
    <s v="High Net Worth"/>
    <s v="Yes"/>
    <n v="15"/>
    <s v="Anselma Ricardon"/>
    <n v="666"/>
    <n v="437.46"/>
    <n v="3975"/>
    <n v="8"/>
    <x v="1"/>
  </r>
  <r>
    <n v="5681"/>
    <n v="32"/>
    <x v="1107"/>
    <x v="322"/>
    <b v="1"/>
    <s v="Approved"/>
    <x v="0"/>
    <s v="Standard"/>
    <s v="medium"/>
    <s v="medium"/>
    <n v="642.70000000000005"/>
    <n v="211.37"/>
    <n v="37337"/>
    <n v="11"/>
    <n v="211.37"/>
    <n v="2717"/>
    <s v="Male"/>
    <n v="31"/>
    <d v="1981-03-25T00:00:00"/>
    <s v="Registered Nurse"/>
    <s v="Health"/>
    <s v="Mass Customer"/>
    <s v="No"/>
    <n v="13"/>
    <s v="Frederic McGown"/>
    <n v="2717"/>
    <n v="431.33000000000004"/>
    <n v="2580"/>
    <n v="5"/>
    <x v="0"/>
  </r>
  <r>
    <n v="5870"/>
    <n v="9"/>
    <x v="1563"/>
    <x v="322"/>
    <b v="1"/>
    <s v="Approved"/>
    <x v="1"/>
    <s v="Standard"/>
    <s v="medium"/>
    <s v="small"/>
    <n v="1216.1400000000001"/>
    <n v="1082.3599999999999"/>
    <n v="39031"/>
    <n v="11"/>
    <n v="1082.3599999999999"/>
    <n v="1611"/>
    <s v="Male"/>
    <n v="93"/>
    <d v="1971-11-22T00:00:00"/>
    <s v="Developer IV"/>
    <s v="Health"/>
    <s v="High Net Worth"/>
    <s v="Yes"/>
    <n v="13"/>
    <s v="Terencio "/>
    <n v="1611"/>
    <n v="133.7800000000002"/>
    <n v="2261"/>
    <n v="9"/>
    <x v="0"/>
  </r>
  <r>
    <n v="6116"/>
    <n v="77"/>
    <x v="2241"/>
    <x v="322"/>
    <b v="1"/>
    <s v="Approved"/>
    <x v="1"/>
    <s v="Road"/>
    <s v="medium"/>
    <s v="large"/>
    <n v="1240.31"/>
    <n v="795.1"/>
    <n v="41533"/>
    <n v="11"/>
    <n v="795.1"/>
    <n v="2914"/>
    <s v="Female"/>
    <n v="76"/>
    <d v="1982-11-06T00:00:00"/>
    <s v="Health Coach IV"/>
    <s v="Health"/>
    <s v="Affluent Customer"/>
    <s v="Yes"/>
    <n v="11"/>
    <s v="Jessamine Brazear"/>
    <n v="2914"/>
    <n v="445.20999999999992"/>
    <n v="2763"/>
    <n v="9"/>
    <x v="0"/>
  </r>
  <r>
    <n v="7064"/>
    <n v="81"/>
    <x v="1012"/>
    <x v="322"/>
    <b v="0"/>
    <s v="Approved"/>
    <x v="1"/>
    <s v="Standard"/>
    <s v="medium"/>
    <s v="small"/>
    <n v="586.45000000000005"/>
    <n v="521.94000000000005"/>
    <n v="38206"/>
    <n v="11"/>
    <n v="521.94000000000005"/>
    <n v="955"/>
    <s v="Female"/>
    <n v="78"/>
    <d v="1989-10-01T00:00:00"/>
    <s v="Research Nurse"/>
    <s v="Health"/>
    <s v="Mass Customer"/>
    <s v="Yes"/>
    <n v="9"/>
    <s v="Teresina Gibbie"/>
    <n v="955"/>
    <n v="64.509999999999991"/>
    <n v="2192"/>
    <n v="9"/>
    <x v="0"/>
  </r>
  <r>
    <n v="7069"/>
    <n v="82"/>
    <x v="1496"/>
    <x v="322"/>
    <b v="1"/>
    <s v="Approved"/>
    <x v="1"/>
    <s v="Standard"/>
    <s v="high"/>
    <s v="medium"/>
    <n v="1148.6400000000001"/>
    <n v="689.18"/>
    <n v="42226"/>
    <n v="11"/>
    <n v="689.18"/>
    <n v="1527"/>
    <s v="Male"/>
    <n v="23"/>
    <d v="1997-10-15T00:00:00"/>
    <s v="Chemical Engineer"/>
    <s v="Manufacturing"/>
    <s v="Mass Customer"/>
    <s v="No"/>
    <n v="2"/>
    <s v="Gerek Chape"/>
    <n v="1527"/>
    <n v="459.46000000000015"/>
    <n v="2848"/>
    <n v="1"/>
    <x v="0"/>
  </r>
  <r>
    <n v="7475"/>
    <n v="23"/>
    <x v="337"/>
    <x v="322"/>
    <b v="0"/>
    <s v="Approved"/>
    <x v="1"/>
    <s v="Standard"/>
    <s v="medium"/>
    <s v="medium"/>
    <n v="1198.46"/>
    <n v="381.1"/>
    <n v="36145"/>
    <n v="11"/>
    <n v="381.1"/>
    <n v="2468"/>
    <s v="Male"/>
    <n v="51"/>
    <d v="1995-12-12T00:00:00"/>
    <s v="Marketing Assistant"/>
    <s v="Retail"/>
    <s v="High Net Worth"/>
    <s v="No"/>
    <n v="1"/>
    <s v="Parker Barenskie"/>
    <n v="2468"/>
    <n v="817.36"/>
    <n v="4014"/>
    <n v="8"/>
    <x v="2"/>
  </r>
  <r>
    <n v="8145"/>
    <n v="31"/>
    <x v="2215"/>
    <x v="322"/>
    <b v="1"/>
    <s v="Approved"/>
    <x v="0"/>
    <s v="Standard"/>
    <s v="medium"/>
    <s v="medium"/>
    <n v="230.91"/>
    <n v="173.18"/>
    <n v="39031"/>
    <n v="11"/>
    <n v="173.18"/>
    <n v="2800"/>
    <s v="Female"/>
    <n v="29"/>
    <d v="1988-01-09T00:00:00"/>
    <s v="Cost Accountant"/>
    <s v="Financial Services"/>
    <s v="Mass Customer"/>
    <s v="No"/>
    <n v="2"/>
    <s v="Dominga Planke"/>
    <n v="2800"/>
    <n v="57.72999999999999"/>
    <n v="2320"/>
    <n v="5"/>
    <x v="0"/>
  </r>
  <r>
    <n v="8274"/>
    <n v="77"/>
    <x v="1692"/>
    <x v="322"/>
    <b v="1"/>
    <s v="Approved"/>
    <x v="4"/>
    <s v="Standard"/>
    <s v="medium"/>
    <s v="medium"/>
    <n v="1769.64"/>
    <n v="108.76"/>
    <n v="34071"/>
    <n v="11"/>
    <n v="108.76"/>
    <n v="1787"/>
    <s v="Male"/>
    <n v="2"/>
    <d v="1976-11-21T00:00:00"/>
    <s v="Executive Secretary"/>
    <s v="Retail"/>
    <s v="High Net Worth"/>
    <s v="Yes"/>
    <n v="13"/>
    <s v="Tull Godehard.sf"/>
    <n v="1787"/>
    <n v="1660.88"/>
    <n v="3677"/>
    <n v="1"/>
    <x v="1"/>
  </r>
  <r>
    <n v="8336"/>
    <n v="0"/>
    <x v="2080"/>
    <x v="322"/>
    <b v="0"/>
    <s v="Approved"/>
    <x v="1"/>
    <s v="Standard"/>
    <s v="low"/>
    <s v="medium"/>
    <n v="363.01"/>
    <n v="290.41000000000003"/>
    <n v="38482"/>
    <n v="11"/>
    <n v="290.41000000000003"/>
    <n v="2492"/>
    <s v="Male"/>
    <n v="35"/>
    <d v="1974-02-01T00:00:00"/>
    <s v="Design Engineer"/>
    <s v="Manufacturing"/>
    <s v="High Net Worth"/>
    <s v="No"/>
    <n v="9"/>
    <s v="Gayelord Lipman"/>
    <n v="2492"/>
    <n v="72.599999999999966"/>
    <n v="2770"/>
    <n v="9"/>
    <x v="0"/>
  </r>
  <r>
    <n v="8378"/>
    <n v="59"/>
    <x v="2615"/>
    <x v="322"/>
    <b v="1"/>
    <s v="Approved"/>
    <x v="3"/>
    <s v="Standard"/>
    <s v="medium"/>
    <s v="large"/>
    <n v="1061.56"/>
    <n v="733.58"/>
    <n v="36146"/>
    <n v="11"/>
    <n v="733.58"/>
    <n v="605"/>
    <s v="Male"/>
    <n v="13"/>
    <d v="1972-03-26T00:00:00"/>
    <s v="Electrical Engineer"/>
    <s v="Manufacturing"/>
    <s v="Mass Customer"/>
    <s v="Yes"/>
    <n v="5"/>
    <s v="Bart Creenan"/>
    <n v="605"/>
    <n v="327.9799999999999"/>
    <n v="2761"/>
    <n v="8"/>
    <x v="0"/>
  </r>
  <r>
    <n v="8804"/>
    <n v="25"/>
    <x v="1943"/>
    <x v="322"/>
    <b v="1"/>
    <s v="Approved"/>
    <x v="0"/>
    <s v="Road"/>
    <s v="medium"/>
    <s v="medium"/>
    <n v="1538.99"/>
    <n v="829.65"/>
    <n v="42696"/>
    <n v="11"/>
    <n v="829.65"/>
    <n v="2877"/>
    <s v="Male"/>
    <n v="59"/>
    <d v="1967-11-01T00:00:00"/>
    <s v="Senior Sales Associate"/>
    <s v="Property"/>
    <s v="Affluent Customer"/>
    <s v="Yes"/>
    <n v="18"/>
    <s v="Vaughan Frank"/>
    <n v="2877"/>
    <n v="709.34"/>
    <n v="4211"/>
    <n v="5"/>
    <x v="2"/>
  </r>
  <r>
    <n v="8924"/>
    <n v="54"/>
    <x v="2033"/>
    <x v="322"/>
    <b v="0"/>
    <s v="Approved"/>
    <x v="4"/>
    <s v="Standard"/>
    <s v="medium"/>
    <s v="medium"/>
    <n v="1292.8399999999999"/>
    <n v="13.44"/>
    <n v="39915"/>
    <n v="11"/>
    <n v="13.44"/>
    <n v="3048"/>
    <s v="Male"/>
    <n v="38"/>
    <d v="1969-05-27T00:00:00"/>
    <s v="Legal Assistant"/>
    <s v="Manufacturing"/>
    <s v="Mass Customer"/>
    <s v="No"/>
    <n v="16"/>
    <s v="Kenon Messruther"/>
    <n v="3048"/>
    <n v="1279.3999999999999"/>
    <n v="3677"/>
    <n v="1"/>
    <x v="1"/>
  </r>
  <r>
    <n v="10273"/>
    <n v="13"/>
    <x v="1468"/>
    <x v="322"/>
    <b v="1"/>
    <s v="Approved"/>
    <x v="3"/>
    <s v="Standard"/>
    <s v="medium"/>
    <s v="medium"/>
    <n v="1163.8900000000001"/>
    <n v="589.27"/>
    <n v="35160"/>
    <n v="11"/>
    <n v="589.27"/>
    <n v="1494"/>
    <s v="Male"/>
    <n v="46"/>
    <d v="1986-11-03T00:00:00"/>
    <s v="Geologist I"/>
    <s v="n/a"/>
    <s v="Mass Customer"/>
    <s v="Yes"/>
    <n v="7"/>
    <s v="Levon Parlor"/>
    <n v="1494"/>
    <n v="574.62000000000012"/>
    <n v="2307"/>
    <n v="5"/>
    <x v="0"/>
  </r>
  <r>
    <n v="11619"/>
    <n v="48"/>
    <x v="1787"/>
    <x v="322"/>
    <b v="1"/>
    <s v="Approved"/>
    <x v="4"/>
    <s v="Standard"/>
    <s v="medium"/>
    <s v="medium"/>
    <n v="1762.96"/>
    <n v="950.52"/>
    <n v="41848"/>
    <n v="11"/>
    <n v="950.52"/>
    <n v="1933"/>
    <s v="Male"/>
    <n v="72"/>
    <d v="1980-09-10T00:00:00"/>
    <s v="Automation Specialist I"/>
    <s v="Manufacturing"/>
    <s v="Affluent Customer"/>
    <s v="No"/>
    <n v="18"/>
    <s v="Ephraim Fulep"/>
    <n v="1933"/>
    <n v="812.44"/>
    <n v="2221"/>
    <n v="11"/>
    <x v="0"/>
  </r>
  <r>
    <n v="11753"/>
    <n v="4"/>
    <x v="2434"/>
    <x v="322"/>
    <b v="0"/>
    <s v="Approved"/>
    <x v="3"/>
    <s v="Standard"/>
    <s v="medium"/>
    <s v="medium"/>
    <n v="1483.2"/>
    <n v="99.59"/>
    <n v="40487"/>
    <n v="11"/>
    <n v="99.59"/>
    <n v="804"/>
    <s v="Female"/>
    <n v="98"/>
    <d v="1999-06-17T00:00:00"/>
    <s v="Technical Writer"/>
    <s v="n/a"/>
    <s v="High Net Worth"/>
    <s v="Yes"/>
    <n v="1"/>
    <s v="Henrietta Seater"/>
    <n v="804"/>
    <n v="1383.6100000000001"/>
    <n v="4006"/>
    <n v="7"/>
    <x v="2"/>
  </r>
  <r>
    <n v="11981"/>
    <n v="52"/>
    <x v="2869"/>
    <x v="322"/>
    <b v="0"/>
    <s v="Approved"/>
    <x v="5"/>
    <s v="Road"/>
    <s v="medium"/>
    <s v="medium"/>
    <n v="1280.28"/>
    <n v="829.51"/>
    <n v="35455"/>
    <n v="11"/>
    <n v="829.51"/>
    <n v="632"/>
    <s v="Male"/>
    <n v="67"/>
    <d v="1998-04-26T00:00:00"/>
    <s v="General Manager"/>
    <s v="Health"/>
    <s v="Mass Customer"/>
    <s v="No"/>
    <n v="1"/>
    <s v="Angeli O'Hegertie"/>
    <n v="632"/>
    <n v="450.77"/>
    <n v="3028"/>
    <n v="8"/>
    <x v="1"/>
  </r>
  <r>
    <n v="12154"/>
    <n v="69"/>
    <x v="2952"/>
    <x v="322"/>
    <b v="0"/>
    <s v="Approved"/>
    <x v="0"/>
    <s v="Road"/>
    <s v="medium"/>
    <s v="medium"/>
    <n v="792.9"/>
    <n v="594.67999999999995"/>
    <n v="42696"/>
    <n v="11"/>
    <n v="594.67999999999995"/>
    <n v="2312"/>
    <s v="Female"/>
    <n v="72"/>
    <d v="1979-08-10T00:00:00"/>
    <s v="Assistant Manager"/>
    <s v="Manufacturing"/>
    <s v="Mass Customer"/>
    <s v="No"/>
    <n v="18"/>
    <s v="Ronnica Grebner"/>
    <n v="2312"/>
    <n v="198.22000000000003"/>
    <n v="4350"/>
    <n v="2"/>
    <x v="2"/>
  </r>
  <r>
    <n v="12622"/>
    <n v="86"/>
    <x v="2273"/>
    <x v="322"/>
    <b v="1"/>
    <s v="Approved"/>
    <x v="5"/>
    <s v="Standard"/>
    <s v="medium"/>
    <s v="medium"/>
    <n v="235.63"/>
    <n v="125.07"/>
    <n v="38206"/>
    <n v="11"/>
    <n v="125.07"/>
    <n v="3371"/>
    <s v="Female"/>
    <n v="56"/>
    <d v="1977-10-30T00:00:00"/>
    <s v="Analyst Programmer"/>
    <s v="Retail"/>
    <s v="Mass Customer"/>
    <s v="No"/>
    <n v="17"/>
    <s v="Josey Alves"/>
    <n v="3371"/>
    <n v="110.56"/>
    <n v="4165"/>
    <n v="4"/>
    <x v="2"/>
  </r>
  <r>
    <n v="12658"/>
    <n v="94"/>
    <x v="760"/>
    <x v="322"/>
    <b v="0"/>
    <s v="Approved"/>
    <x v="0"/>
    <s v="Standard"/>
    <s v="medium"/>
    <s v="large"/>
    <n v="1635.3"/>
    <n v="993.66"/>
    <n v="42458"/>
    <n v="11"/>
    <n v="993.66"/>
    <n v="693"/>
    <s v="Female"/>
    <n v="46"/>
    <d v="1970-10-27T00:00:00"/>
    <m/>
    <s v="Financial Services"/>
    <s v="Affluent Customer"/>
    <s v="Yes"/>
    <n v="19"/>
    <s v="Bambi Hebblethwaite"/>
    <n v="693"/>
    <n v="641.64"/>
    <n v="4110"/>
    <n v="4"/>
    <x v="2"/>
  </r>
  <r>
    <n v="13441"/>
    <n v="0"/>
    <x v="2990"/>
    <x v="322"/>
    <b v="0"/>
    <s v="Approved"/>
    <x v="5"/>
    <s v="Standard"/>
    <s v="medium"/>
    <s v="medium"/>
    <n v="235.63"/>
    <n v="125.07"/>
    <n v="38206"/>
    <n v="11"/>
    <n v="125.07"/>
    <n v="511"/>
    <s v="Female"/>
    <n v="92"/>
    <d v="1982-12-02T00:00:00"/>
    <s v="Dental Hygienist"/>
    <s v="Health"/>
    <s v="High Net Worth"/>
    <s v="No"/>
    <n v="10"/>
    <s v="Theo Tolmie"/>
    <n v="511"/>
    <n v="110.56"/>
    <n v="2428"/>
    <n v="3"/>
    <x v="0"/>
  </r>
  <r>
    <n v="13807"/>
    <n v="45"/>
    <x v="1693"/>
    <x v="322"/>
    <b v="0"/>
    <s v="Approved"/>
    <x v="2"/>
    <s v="Road"/>
    <s v="low"/>
    <s v="medium"/>
    <n v="980.37"/>
    <n v="234.43"/>
    <n v="40649"/>
    <n v="11"/>
    <n v="234.43"/>
    <n v="1788"/>
    <s v="Female"/>
    <n v="79"/>
    <d v="1964-08-10T00:00:00"/>
    <s v="Account Representative IV"/>
    <s v="Financial Services"/>
    <s v="High Net Worth"/>
    <s v="Yes"/>
    <n v="10"/>
    <s v="Anna-diana Kurten"/>
    <n v="1788"/>
    <n v="745.94"/>
    <n v="2380"/>
    <n v="5"/>
    <x v="0"/>
  </r>
  <r>
    <n v="13876"/>
    <n v="34"/>
    <x v="2141"/>
    <x v="322"/>
    <b v="1"/>
    <s v="Approved"/>
    <x v="1"/>
    <s v="Road"/>
    <s v="high"/>
    <s v="large"/>
    <n v="774.53"/>
    <n v="464.72"/>
    <n v="38750"/>
    <n v="11"/>
    <n v="464.72"/>
    <n v="2626"/>
    <s v="Male"/>
    <n v="42"/>
    <d v="1998-10-24T00:00:00"/>
    <s v="Account Coordinator"/>
    <s v="Property"/>
    <s v="Affluent Customer"/>
    <s v="Yes"/>
    <n v="4"/>
    <s v="Gerome Lawrenz"/>
    <n v="2626"/>
    <n v="309.80999999999995"/>
    <n v="2462"/>
    <n v="5"/>
    <x v="0"/>
  </r>
  <r>
    <n v="14088"/>
    <n v="57"/>
    <x v="916"/>
    <x v="322"/>
    <b v="1"/>
    <s v="Approved"/>
    <x v="4"/>
    <s v="Touring"/>
    <s v="medium"/>
    <s v="large"/>
    <n v="1890.39"/>
    <n v="260.14"/>
    <n v="41047"/>
    <n v="11"/>
    <n v="260.14"/>
    <n v="2465"/>
    <s v="Female"/>
    <n v="31"/>
    <d v="1984-06-12T00:00:00"/>
    <s v="Senior Editor"/>
    <s v="n/a"/>
    <s v="Mass Customer"/>
    <s v="Yes"/>
    <n v="2"/>
    <s v="Paloma Nilles"/>
    <n v="2465"/>
    <n v="1630.25"/>
    <n v="2761"/>
    <n v="8"/>
    <x v="0"/>
  </r>
  <r>
    <n v="14148"/>
    <n v="0"/>
    <x v="522"/>
    <x v="322"/>
    <b v="0"/>
    <s v="Approved"/>
    <x v="1"/>
    <s v="Road"/>
    <s v="medium"/>
    <s v="medium"/>
    <n v="543.39"/>
    <n v="407.54"/>
    <n v="42696"/>
    <n v="11"/>
    <n v="407.54"/>
    <n v="453"/>
    <s v="U"/>
    <n v="81"/>
    <m/>
    <s v="Assistant Professor"/>
    <s v="IT"/>
    <s v="High Net Worth"/>
    <s v="No"/>
    <m/>
    <s v="Cornelius Yarmouth"/>
    <n v="453"/>
    <n v="135.84999999999997"/>
    <n v="2170"/>
    <n v="10"/>
    <x v="0"/>
  </r>
  <r>
    <n v="14345"/>
    <n v="42"/>
    <x v="2656"/>
    <x v="322"/>
    <b v="0"/>
    <s v="Approved"/>
    <x v="5"/>
    <s v="Road"/>
    <s v="medium"/>
    <s v="small"/>
    <n v="1810"/>
    <n v="1610.9"/>
    <n v="39526"/>
    <n v="11"/>
    <n v="1610.9"/>
    <n v="2357"/>
    <s v="Female"/>
    <n v="39"/>
    <d v="1962-10-15T00:00:00"/>
    <s v="Civil Engineer"/>
    <s v="Manufacturing"/>
    <s v="Mass Customer"/>
    <s v="No"/>
    <n v="6"/>
    <s v="Lisette Mingardi"/>
    <n v="2357"/>
    <n v="199.09999999999991"/>
    <n v="2073"/>
    <n v="12"/>
    <x v="0"/>
  </r>
  <r>
    <n v="14412"/>
    <n v="50"/>
    <x v="598"/>
    <x v="322"/>
    <b v="1"/>
    <s v="Approved"/>
    <x v="4"/>
    <s v="Standard"/>
    <s v="medium"/>
    <s v="small"/>
    <n v="175.89"/>
    <n v="131.91999999999999"/>
    <n v="35707"/>
    <n v="11"/>
    <n v="131.91999999999999"/>
    <n v="522"/>
    <s v="Female"/>
    <n v="64"/>
    <d v="1976-11-05T00:00:00"/>
    <m/>
    <s v="n/a"/>
    <s v="Affluent Customer"/>
    <s v="Yes"/>
    <n v="16"/>
    <s v="Lynnelle Comettoi"/>
    <n v="522"/>
    <n v="43.97"/>
    <n v="4221"/>
    <n v="9"/>
    <x v="2"/>
  </r>
  <r>
    <n v="14580"/>
    <n v="89"/>
    <x v="994"/>
    <x v="322"/>
    <b v="0"/>
    <s v="Approved"/>
    <x v="0"/>
    <s v="Standard"/>
    <s v="medium"/>
    <s v="large"/>
    <n v="1812.75"/>
    <n v="582.48"/>
    <n v="39427"/>
    <n v="11"/>
    <n v="582.48"/>
    <n v="1869"/>
    <s v="Female"/>
    <n v="73"/>
    <d v="1977-10-19T00:00:00"/>
    <s v="Geologist IV"/>
    <s v="Financial Services"/>
    <s v="High Net Worth"/>
    <s v="Yes"/>
    <n v="9"/>
    <s v="Neda Longfellow"/>
    <n v="1869"/>
    <n v="1230.27"/>
    <n v="4226"/>
    <n v="7"/>
    <x v="2"/>
  </r>
  <r>
    <n v="14763"/>
    <n v="67"/>
    <x v="3002"/>
    <x v="322"/>
    <b v="0"/>
    <s v="Approved"/>
    <x v="1"/>
    <s v="Road"/>
    <s v="medium"/>
    <s v="medium"/>
    <n v="544.04999999999995"/>
    <n v="376.84"/>
    <n v="38647"/>
    <n v="11"/>
    <n v="376.84"/>
    <n v="2212"/>
    <s v="Female"/>
    <n v="22"/>
    <d v="1974-05-13T00:00:00"/>
    <s v="Technical Writer"/>
    <s v="Manufacturing"/>
    <s v="Affluent Customer"/>
    <s v="Yes"/>
    <n v="20"/>
    <s v="Adrianne Raoux"/>
    <n v="2212"/>
    <n v="167.20999999999998"/>
    <n v="4227"/>
    <n v="7"/>
    <x v="2"/>
  </r>
  <r>
    <n v="15660"/>
    <n v="40"/>
    <x v="339"/>
    <x v="322"/>
    <b v="0"/>
    <s v="Approved"/>
    <x v="5"/>
    <s v="Standard"/>
    <s v="high"/>
    <s v="medium"/>
    <n v="1458.17"/>
    <n v="874.9"/>
    <n v="39427"/>
    <n v="11"/>
    <n v="874.9"/>
    <n v="1143"/>
    <s v="Male"/>
    <n v="64"/>
    <d v="1955-03-06T00:00:00"/>
    <s v="Office Assistant IV"/>
    <s v="Health"/>
    <s v="Mass Customer"/>
    <s v="Yes"/>
    <n v="6"/>
    <s v="Goraud Boissieux"/>
    <n v="1143"/>
    <n v="583.2700000000001"/>
    <n v="2579"/>
    <n v="5"/>
    <x v="0"/>
  </r>
  <r>
    <n v="15848"/>
    <n v="7"/>
    <x v="2809"/>
    <x v="322"/>
    <b v="0"/>
    <s v="Approved"/>
    <x v="0"/>
    <s v="Standard"/>
    <s v="medium"/>
    <s v="small"/>
    <n v="1311.44"/>
    <n v="1167.18"/>
    <n v="33888"/>
    <n v="11"/>
    <n v="1167.18"/>
    <n v="838"/>
    <s v="Male"/>
    <n v="27"/>
    <d v="1971-02-03T00:00:00"/>
    <s v="Financial Advisor"/>
    <s v="Financial Services"/>
    <s v="High Net Worth"/>
    <s v="No"/>
    <n v="15"/>
    <s v="Hayden Heersema"/>
    <n v="838"/>
    <n v="144.26"/>
    <n v="4350"/>
    <n v="3"/>
    <x v="2"/>
  </r>
  <r>
    <n v="16160"/>
    <n v="39"/>
    <x v="3221"/>
    <x v="322"/>
    <b v="0"/>
    <s v="Approved"/>
    <x v="0"/>
    <s v="Standard"/>
    <s v="medium"/>
    <s v="large"/>
    <n v="1812.75"/>
    <n v="582.48"/>
    <n v="38750"/>
    <n v="11"/>
    <n v="582.48"/>
    <n v="1158"/>
    <s v="Male"/>
    <n v="85"/>
    <d v="1985-02-17T00:00:00"/>
    <s v="Senior Quality Engineer"/>
    <s v="n/a"/>
    <s v="Mass Customer"/>
    <s v="Yes"/>
    <n v="19"/>
    <s v="Butch Geertje"/>
    <n v="1158"/>
    <n v="1230.27"/>
    <n v="3038"/>
    <n v="4"/>
    <x v="1"/>
  </r>
  <r>
    <n v="16316"/>
    <n v="87"/>
    <x v="2157"/>
    <x v="322"/>
    <b v="0"/>
    <s v="Approved"/>
    <x v="5"/>
    <s v="Standard"/>
    <s v="medium"/>
    <s v="medium"/>
    <n v="1636.9"/>
    <n v="44.71"/>
    <n v="34996"/>
    <n v="11"/>
    <n v="44.71"/>
    <n v="2661"/>
    <s v="Female"/>
    <n v="59"/>
    <d v="1976-12-26T00:00:00"/>
    <s v="VP Marketing"/>
    <s v="Financial Services"/>
    <s v="High Net Worth"/>
    <s v="Yes"/>
    <n v="12"/>
    <s v="Dorrie Meaden"/>
    <n v="2661"/>
    <n v="1592.19"/>
    <n v="2770"/>
    <n v="7"/>
    <x v="0"/>
  </r>
  <r>
    <n v="17556"/>
    <n v="18"/>
    <x v="49"/>
    <x v="322"/>
    <b v="1"/>
    <s v="Approved"/>
    <x v="3"/>
    <s v="Standard"/>
    <s v="medium"/>
    <s v="medium"/>
    <n v="575.27"/>
    <n v="431.45"/>
    <n v="41345"/>
    <n v="11"/>
    <n v="431.45"/>
    <n v="560"/>
    <s v="Female"/>
    <n v="1"/>
    <d v="1953-10-11T00:00:00"/>
    <s v="Social Worker"/>
    <s v="Health"/>
    <s v="Affluent Customer"/>
    <s v="No"/>
    <n v="8"/>
    <s v="Dorree Sanja"/>
    <n v="560"/>
    <n v="143.82"/>
    <n v="3356"/>
    <n v="1"/>
    <x v="1"/>
  </r>
  <r>
    <n v="18080"/>
    <n v="10"/>
    <x v="288"/>
    <x v="322"/>
    <b v="1"/>
    <s v="Approved"/>
    <x v="4"/>
    <s v="Touring"/>
    <s v="medium"/>
    <s v="medium"/>
    <n v="1466.68"/>
    <n v="363.25"/>
    <n v="34556"/>
    <n v="11"/>
    <n v="363.25"/>
    <n v="254"/>
    <s v="Female"/>
    <n v="98"/>
    <d v="1961-09-22T00:00:00"/>
    <s v="Information Systems Manager"/>
    <s v="Retail"/>
    <s v="Mass Customer"/>
    <s v="No"/>
    <n v="14"/>
    <s v="Barbie Rubi"/>
    <n v="254"/>
    <n v="1103.43"/>
    <n v="3580"/>
    <n v="1"/>
    <x v="1"/>
  </r>
  <r>
    <n v="19123"/>
    <n v="52"/>
    <x v="2417"/>
    <x v="322"/>
    <b v="1"/>
    <s v="Approved"/>
    <x v="5"/>
    <s v="Road"/>
    <s v="medium"/>
    <s v="medium"/>
    <n v="1280.28"/>
    <n v="829.51"/>
    <n v="34170"/>
    <n v="11"/>
    <n v="829.51"/>
    <n v="1523"/>
    <s v="Male"/>
    <n v="78"/>
    <d v="1959-09-06T00:00:00"/>
    <s v="Product Engineer"/>
    <s v="Financial Services"/>
    <s v="Mass Customer"/>
    <s v="Yes"/>
    <n v="17"/>
    <s v="Brnaba Dighton"/>
    <n v="1523"/>
    <n v="450.77"/>
    <n v="2200"/>
    <n v="8"/>
    <x v="0"/>
  </r>
  <r>
    <n v="19461"/>
    <n v="20"/>
    <x v="3359"/>
    <x v="322"/>
    <b v="1"/>
    <s v="Approved"/>
    <x v="2"/>
    <s v="Standard"/>
    <s v="medium"/>
    <s v="small"/>
    <n v="1775.81"/>
    <n v="1580.47"/>
    <n v="34115"/>
    <n v="11"/>
    <n v="1580.47"/>
    <n v="1809"/>
    <s v="Female"/>
    <n v="67"/>
    <d v="1961-01-26T00:00:00"/>
    <s v="Programmer II"/>
    <s v="Health"/>
    <s v="Mass Customer"/>
    <s v="Yes"/>
    <n v="19"/>
    <s v="Reba Southon"/>
    <n v="1809"/>
    <n v="195.33999999999992"/>
    <n v="2263"/>
    <n v="7"/>
    <x v="0"/>
  </r>
  <r>
    <n v="288"/>
    <n v="36"/>
    <x v="603"/>
    <x v="323"/>
    <b v="1"/>
    <s v="Approved"/>
    <x v="3"/>
    <s v="Standard"/>
    <s v="low"/>
    <s v="medium"/>
    <n v="945.04"/>
    <n v="507.58"/>
    <n v="38750"/>
    <n v="11"/>
    <n v="507.58"/>
    <n v="529"/>
    <s v="Male"/>
    <n v="18"/>
    <d v="1989-07-21T00:00:00"/>
    <s v="Operator"/>
    <s v="Retail"/>
    <s v="Affluent Customer"/>
    <s v="Yes"/>
    <n v="10"/>
    <s v="Sandor Tumber"/>
    <n v="529"/>
    <n v="437.46"/>
    <n v="2160"/>
    <n v="9"/>
    <x v="0"/>
  </r>
  <r>
    <n v="298"/>
    <n v="17"/>
    <x v="1174"/>
    <x v="323"/>
    <b v="1"/>
    <s v="Approved"/>
    <x v="3"/>
    <s v="Standard"/>
    <s v="high"/>
    <s v="medium"/>
    <n v="1024.6600000000001"/>
    <n v="614.79999999999995"/>
    <n v="35378"/>
    <n v="11"/>
    <n v="614.79999999999995"/>
    <n v="2860"/>
    <s v="Female"/>
    <n v="13"/>
    <d v="1995-10-02T00:00:00"/>
    <s v="Physical Therapy Assistant"/>
    <s v="n/a"/>
    <s v="Mass Customer"/>
    <s v="No"/>
    <n v="1"/>
    <s v="Charity Robken"/>
    <n v="2860"/>
    <n v="409.86000000000013"/>
    <n v="2564"/>
    <n v="7"/>
    <x v="0"/>
  </r>
  <r>
    <n v="631"/>
    <n v="3"/>
    <x v="2521"/>
    <x v="323"/>
    <b v="0"/>
    <s v="Approved"/>
    <x v="2"/>
    <s v="Standard"/>
    <s v="medium"/>
    <s v="large"/>
    <n v="2091.4699999999998"/>
    <n v="388.92"/>
    <n v="41167"/>
    <n v="11"/>
    <n v="388.92"/>
    <n v="818"/>
    <s v="Female"/>
    <n v="17"/>
    <d v="1973-12-21T00:00:00"/>
    <s v="Chemical Engineer"/>
    <s v="Manufacturing"/>
    <s v="Mass Customer"/>
    <s v="No"/>
    <n v="11"/>
    <s v="Beverie Bosanko"/>
    <n v="818"/>
    <n v="1702.5499999999997"/>
    <n v="2067"/>
    <n v="11"/>
    <x v="0"/>
  </r>
  <r>
    <n v="701"/>
    <n v="51"/>
    <x v="3481"/>
    <x v="323"/>
    <b v="0"/>
    <s v="Approved"/>
    <x v="5"/>
    <s v="Standard"/>
    <s v="high"/>
    <s v="medium"/>
    <n v="2005.66"/>
    <n v="1203.4000000000001"/>
    <n v="35707"/>
    <n v="11"/>
    <n v="1203.4000000000001"/>
    <n v="2477"/>
    <s v="Male"/>
    <n v="25"/>
    <d v="1977-03-23T00:00:00"/>
    <s v="Electrical Engineer"/>
    <s v="Manufacturing"/>
    <s v="Affluent Customer"/>
    <s v="Yes"/>
    <n v="10"/>
    <s v="Barney Tilling"/>
    <n v="2477"/>
    <n v="802.26"/>
    <n v="2530"/>
    <n v="9"/>
    <x v="0"/>
  </r>
  <r>
    <n v="794"/>
    <n v="71"/>
    <x v="1098"/>
    <x v="323"/>
    <b v="1"/>
    <s v="Approved"/>
    <x v="3"/>
    <s v="Standard"/>
    <s v="high"/>
    <s v="large"/>
    <n v="1842.92"/>
    <n v="1105.75"/>
    <n v="34996"/>
    <n v="11"/>
    <n v="1105.75"/>
    <n v="1030"/>
    <s v="Female"/>
    <n v="9"/>
    <d v="1962-05-05T00:00:00"/>
    <s v="Food Chemist"/>
    <s v="Health"/>
    <s v="Mass Customer"/>
    <s v="No"/>
    <n v="5"/>
    <s v="Nariko Dummigan"/>
    <n v="1030"/>
    <n v="737.17000000000007"/>
    <n v="3225"/>
    <n v="7"/>
    <x v="1"/>
  </r>
  <r>
    <n v="881"/>
    <n v="43"/>
    <x v="1676"/>
    <x v="323"/>
    <b v="0"/>
    <s v="Approved"/>
    <x v="3"/>
    <s v="Standard"/>
    <s v="medium"/>
    <s v="medium"/>
    <n v="1151.96"/>
    <n v="649.49"/>
    <n v="36498"/>
    <n v="11"/>
    <n v="649.49"/>
    <n v="1770"/>
    <s v="Female"/>
    <n v="63"/>
    <d v="1995-04-10T00:00:00"/>
    <s v="Junior Executive"/>
    <s v="n/a"/>
    <s v="Mass Customer"/>
    <s v="Yes"/>
    <n v="7"/>
    <s v="Chrysler Vasile"/>
    <n v="1770"/>
    <n v="502.47"/>
    <n v="2155"/>
    <n v="10"/>
    <x v="0"/>
  </r>
  <r>
    <n v="1306"/>
    <n v="46"/>
    <x v="3131"/>
    <x v="323"/>
    <b v="0"/>
    <s v="Approved"/>
    <x v="5"/>
    <s v="Standard"/>
    <s v="low"/>
    <s v="medium"/>
    <n v="1793.43"/>
    <n v="248.82"/>
    <n v="36361"/>
    <n v="11"/>
    <n v="248.82"/>
    <n v="1356"/>
    <s v="Female"/>
    <n v="12"/>
    <d v="1981-02-24T00:00:00"/>
    <s v="Account Representative I"/>
    <s v="n/a"/>
    <s v="High Net Worth"/>
    <s v="No"/>
    <n v="13"/>
    <s v="Ofella Walbrook"/>
    <n v="1356"/>
    <n v="1544.6100000000001"/>
    <n v="3076"/>
    <n v="8"/>
    <x v="1"/>
  </r>
  <r>
    <n v="1600"/>
    <n v="79"/>
    <x v="1708"/>
    <x v="323"/>
    <b v="1"/>
    <s v="Approved"/>
    <x v="1"/>
    <s v="Standard"/>
    <s v="medium"/>
    <s v="medium"/>
    <n v="1555.58"/>
    <n v="818.01"/>
    <n v="37873"/>
    <n v="11"/>
    <n v="818.01"/>
    <n v="3228"/>
    <s v="Female"/>
    <n v="36"/>
    <d v="1964-08-16T00:00:00"/>
    <s v="Social Worker"/>
    <s v="Health"/>
    <s v="Mass Customer"/>
    <s v="No"/>
    <n v="13"/>
    <s v="Margette Donaghie"/>
    <n v="3228"/>
    <n v="737.56999999999994"/>
    <n v="2880"/>
    <n v="1"/>
    <x v="0"/>
  </r>
  <r>
    <n v="2266"/>
    <n v="91"/>
    <x v="1349"/>
    <x v="323"/>
    <b v="0"/>
    <s v="Approved"/>
    <x v="3"/>
    <s v="Standard"/>
    <s v="medium"/>
    <s v="medium"/>
    <n v="100.35"/>
    <n v="75.260000000000005"/>
    <n v="36367"/>
    <n v="11"/>
    <n v="75.260000000000005"/>
    <n v="2732"/>
    <s v="Female"/>
    <n v="36"/>
    <d v="1961-03-01T00:00:00"/>
    <s v="Help Desk Operator"/>
    <s v="Health"/>
    <s v="Mass Customer"/>
    <s v="No"/>
    <n v="7"/>
    <s v="Clarine Yushkin"/>
    <n v="2732"/>
    <n v="25.089999999999989"/>
    <n v="3067"/>
    <n v="9"/>
    <x v="1"/>
  </r>
  <r>
    <n v="2540"/>
    <n v="31"/>
    <x v="3402"/>
    <x v="323"/>
    <b v="1"/>
    <s v="Approved"/>
    <x v="0"/>
    <s v="Standard"/>
    <s v="medium"/>
    <s v="medium"/>
    <n v="230.91"/>
    <n v="173.18"/>
    <n v="39031"/>
    <n v="11"/>
    <n v="173.18"/>
    <n v="291"/>
    <s v="Female"/>
    <n v="63"/>
    <d v="1971-10-22T00:00:00"/>
    <s v="Assistant Media Planner"/>
    <s v="Entertainment"/>
    <s v="Mass Customer"/>
    <s v="No"/>
    <n v="4"/>
    <s v="Aime Burston"/>
    <n v="291"/>
    <n v="57.72999999999999"/>
    <n v="3810"/>
    <n v="5"/>
    <x v="1"/>
  </r>
  <r>
    <n v="3309"/>
    <n v="59"/>
    <x v="296"/>
    <x v="323"/>
    <b v="1"/>
    <s v="Approved"/>
    <x v="4"/>
    <s v="Standard"/>
    <s v="medium"/>
    <s v="small"/>
    <n v="1415.01"/>
    <n v="1259.3599999999999"/>
    <n v="37874"/>
    <n v="11"/>
    <n v="1259.3599999999999"/>
    <n v="260"/>
    <s v="Female"/>
    <n v="47"/>
    <d v="1979-08-30T00:00:00"/>
    <s v="Senior Quality Engineer"/>
    <s v="Health"/>
    <s v="High Net Worth"/>
    <s v="Yes"/>
    <n v="22"/>
    <s v="Farand Marriner"/>
    <n v="260"/>
    <n v="155.65000000000009"/>
    <n v="4680"/>
    <n v="2"/>
    <x v="2"/>
  </r>
  <r>
    <n v="3398"/>
    <n v="51"/>
    <x v="3359"/>
    <x v="323"/>
    <b v="0"/>
    <s v="Approved"/>
    <x v="5"/>
    <s v="Standard"/>
    <s v="high"/>
    <s v="medium"/>
    <n v="2005.66"/>
    <n v="1203.4000000000001"/>
    <n v="34170"/>
    <n v="11"/>
    <n v="1203.4000000000001"/>
    <n v="1809"/>
    <s v="Female"/>
    <n v="67"/>
    <d v="1961-01-26T00:00:00"/>
    <s v="Programmer II"/>
    <s v="Health"/>
    <s v="Mass Customer"/>
    <s v="Yes"/>
    <n v="19"/>
    <s v="Reba Southon"/>
    <n v="1809"/>
    <n v="802.26"/>
    <n v="2263"/>
    <n v="7"/>
    <x v="0"/>
  </r>
  <r>
    <n v="3582"/>
    <n v="47"/>
    <x v="3071"/>
    <x v="323"/>
    <b v="1"/>
    <s v="Approved"/>
    <x v="2"/>
    <s v="Road"/>
    <s v="low"/>
    <s v="small"/>
    <n v="1720.7"/>
    <n v="1531.42"/>
    <n v="39915"/>
    <n v="11"/>
    <n v="1531.42"/>
    <n v="3324"/>
    <s v="Male"/>
    <n v="32"/>
    <d v="1973-07-11T00:00:00"/>
    <s v="Research Nurse"/>
    <s v="Health"/>
    <s v="Mass Customer"/>
    <s v="Yes"/>
    <n v="10"/>
    <s v="Sholom "/>
    <n v="3324"/>
    <n v="189.27999999999997"/>
    <n v="3155"/>
    <n v="9"/>
    <x v="1"/>
  </r>
  <r>
    <n v="3609"/>
    <n v="31"/>
    <x v="1175"/>
    <x v="323"/>
    <b v="1"/>
    <s v="Approved"/>
    <x v="0"/>
    <s v="Standard"/>
    <s v="medium"/>
    <s v="medium"/>
    <n v="230.91"/>
    <n v="173.18"/>
    <n v="39031"/>
    <n v="11"/>
    <n v="173.18"/>
    <n v="1120"/>
    <s v="Female"/>
    <n v="87"/>
    <d v="1980-08-31T00:00:00"/>
    <s v="Web Developer IV"/>
    <s v="Retail"/>
    <s v="Affluent Customer"/>
    <s v="No"/>
    <n v="12"/>
    <s v="Jacquelyn Rowlinson"/>
    <n v="1120"/>
    <n v="57.72999999999999"/>
    <n v="2168"/>
    <n v="9"/>
    <x v="0"/>
  </r>
  <r>
    <n v="4034"/>
    <n v="21"/>
    <x v="1537"/>
    <x v="323"/>
    <b v="0"/>
    <s v="Approved"/>
    <x v="3"/>
    <s v="Standard"/>
    <s v="medium"/>
    <s v="large"/>
    <n v="1071.23"/>
    <n v="380.74"/>
    <n v="40670"/>
    <n v="11"/>
    <n v="380.74"/>
    <n v="1579"/>
    <s v="Female"/>
    <n v="40"/>
    <d v="1978-01-27T00:00:00"/>
    <s v="Desktop Support Technician"/>
    <s v="Financial Services"/>
    <s v="Affluent Customer"/>
    <s v="Yes"/>
    <n v="17"/>
    <s v="Madelaine Siegertsz"/>
    <n v="1579"/>
    <n v="690.49"/>
    <n v="2101"/>
    <n v="10"/>
    <x v="0"/>
  </r>
  <r>
    <n v="4454"/>
    <n v="80"/>
    <x v="1407"/>
    <x v="323"/>
    <b v="1"/>
    <s v="Approved"/>
    <x v="5"/>
    <s v="Touring"/>
    <s v="low"/>
    <s v="medium"/>
    <n v="1073.07"/>
    <n v="933.84"/>
    <n v="35455"/>
    <n v="11"/>
    <n v="933.84"/>
    <n v="1402"/>
    <s v="Male"/>
    <n v="58"/>
    <d v="2001-12-08T00:00:00"/>
    <s v="Assistant Professor"/>
    <s v="Telecommunications"/>
    <s v="Mass Customer"/>
    <s v="No"/>
    <n v="1"/>
    <s v="Hillier Andraud"/>
    <n v="1402"/>
    <n v="139.2299999999999"/>
    <n v="3107"/>
    <n v="8"/>
    <x v="1"/>
  </r>
  <r>
    <n v="4721"/>
    <n v="0"/>
    <x v="2162"/>
    <x v="323"/>
    <b v="0"/>
    <s v="Approved"/>
    <x v="1"/>
    <s v="Standard"/>
    <s v="low"/>
    <s v="medium"/>
    <n v="363.01"/>
    <n v="290.41000000000003"/>
    <n v="36367"/>
    <n v="11"/>
    <n v="290.41000000000003"/>
    <n v="2692"/>
    <s v="Female"/>
    <n v="57"/>
    <d v="1988-12-19T00:00:00"/>
    <s v="Research Associate"/>
    <s v="Health"/>
    <s v="High Net Worth"/>
    <s v="Yes"/>
    <n v="22"/>
    <s v="Jacklyn Bromehed"/>
    <n v="2692"/>
    <n v="72.599999999999966"/>
    <n v="3020"/>
    <n v="7"/>
    <x v="1"/>
  </r>
  <r>
    <n v="4813"/>
    <n v="79"/>
    <x v="2178"/>
    <x v="323"/>
    <b v="0"/>
    <s v="Approved"/>
    <x v="1"/>
    <s v="Standard"/>
    <s v="medium"/>
    <s v="medium"/>
    <n v="1555.58"/>
    <n v="818.01"/>
    <n v="33429"/>
    <n v="11"/>
    <n v="818.01"/>
    <n v="2723"/>
    <s v="Female"/>
    <n v="71"/>
    <d v="1978-04-20T00:00:00"/>
    <s v="Associate Professor"/>
    <s v="Manufacturing"/>
    <s v="Mass Customer"/>
    <s v="Yes"/>
    <n v="18"/>
    <s v="Morganne Smitham"/>
    <n v="2723"/>
    <n v="737.56999999999994"/>
    <n v="2148"/>
    <n v="9"/>
    <x v="0"/>
  </r>
  <r>
    <n v="4966"/>
    <n v="86"/>
    <x v="3020"/>
    <x v="323"/>
    <b v="0"/>
    <s v="Approved"/>
    <x v="5"/>
    <s v="Standard"/>
    <s v="medium"/>
    <s v="medium"/>
    <n v="235.63"/>
    <n v="125.07"/>
    <n v="38482"/>
    <n v="11"/>
    <n v="125.07"/>
    <n v="3202"/>
    <s v="Male"/>
    <n v="74"/>
    <d v="1994-09-10T00:00:00"/>
    <s v="Office Assistant IV"/>
    <s v="Financial Services"/>
    <s v="Mass Customer"/>
    <s v="Yes"/>
    <n v="2"/>
    <s v="Garry Gadson"/>
    <n v="3202"/>
    <n v="110.56"/>
    <n v="2071"/>
    <n v="9"/>
    <x v="0"/>
  </r>
  <r>
    <n v="5060"/>
    <n v="41"/>
    <x v="1330"/>
    <x v="323"/>
    <b v="0"/>
    <s v="Approved"/>
    <x v="1"/>
    <s v="Standard"/>
    <s v="low"/>
    <s v="medium"/>
    <n v="958.74"/>
    <n v="748.9"/>
    <n v="34165"/>
    <n v="11"/>
    <n v="748.9"/>
    <n v="1826"/>
    <s v="Male"/>
    <n v="33"/>
    <d v="1961-01-10T00:00:00"/>
    <s v="Chemical Engineer"/>
    <s v="Manufacturing"/>
    <s v="High Net Worth"/>
    <s v="Yes"/>
    <n v="7"/>
    <s v="Jareb Langcaster"/>
    <n v="1826"/>
    <n v="209.84000000000003"/>
    <n v="2119"/>
    <n v="11"/>
    <x v="0"/>
  </r>
  <r>
    <n v="5084"/>
    <n v="57"/>
    <x v="1786"/>
    <x v="323"/>
    <b v="0"/>
    <s v="Approved"/>
    <x v="4"/>
    <s v="Touring"/>
    <s v="medium"/>
    <s v="large"/>
    <n v="1890.39"/>
    <n v="260.14"/>
    <n v="34143"/>
    <n v="11"/>
    <n v="260.14"/>
    <n v="1991"/>
    <s v="Male"/>
    <n v="35"/>
    <d v="1993-09-27T00:00:00"/>
    <s v="Research Nurse"/>
    <s v="Health"/>
    <s v="Mass Customer"/>
    <s v="Yes"/>
    <n v="8"/>
    <s v="Tobe Godrich"/>
    <n v="1991"/>
    <n v="1630.25"/>
    <n v="2117"/>
    <n v="10"/>
    <x v="0"/>
  </r>
  <r>
    <n v="5329"/>
    <n v="57"/>
    <x v="1993"/>
    <x v="323"/>
    <b v="0"/>
    <s v="Approved"/>
    <x v="4"/>
    <s v="Touring"/>
    <s v="medium"/>
    <s v="large"/>
    <n v="1890.39"/>
    <n v="260.14"/>
    <n v="33259"/>
    <n v="11"/>
    <n v="260.14"/>
    <n v="3220"/>
    <s v="Male"/>
    <n v="53"/>
    <d v="1972-07-26T00:00:00"/>
    <s v="Research Assistant IV"/>
    <s v="Manufacturing"/>
    <s v="Affluent Customer"/>
    <s v="No"/>
    <n v="11"/>
    <s v="Hunt Linn"/>
    <n v="3220"/>
    <n v="1630.25"/>
    <n v="2029"/>
    <n v="10"/>
    <x v="0"/>
  </r>
  <r>
    <n v="5377"/>
    <n v="62"/>
    <x v="2656"/>
    <x v="323"/>
    <b v="0"/>
    <s v="Approved"/>
    <x v="3"/>
    <s v="Standard"/>
    <s v="medium"/>
    <s v="medium"/>
    <n v="478.16"/>
    <n v="298.72000000000003"/>
    <n v="34143"/>
    <n v="11"/>
    <n v="298.72000000000003"/>
    <n v="2357"/>
    <s v="Female"/>
    <n v="39"/>
    <d v="1962-10-15T00:00:00"/>
    <s v="Civil Engineer"/>
    <s v="Manufacturing"/>
    <s v="Mass Customer"/>
    <s v="No"/>
    <n v="6"/>
    <s v="Lisette Mingardi"/>
    <n v="2357"/>
    <n v="179.44"/>
    <n v="2073"/>
    <n v="12"/>
    <x v="0"/>
  </r>
  <r>
    <n v="5699"/>
    <n v="22"/>
    <x v="619"/>
    <x v="323"/>
    <b v="1"/>
    <s v="Approved"/>
    <x v="4"/>
    <s v="Standard"/>
    <s v="medium"/>
    <s v="medium"/>
    <n v="60.34"/>
    <n v="45.26"/>
    <n v="42404"/>
    <n v="11"/>
    <n v="45.26"/>
    <n v="2432"/>
    <s v="Female"/>
    <n v="67"/>
    <d v="1981-02-21T00:00:00"/>
    <s v="Nuclear Power Engineer"/>
    <s v="Manufacturing"/>
    <s v="Affluent Customer"/>
    <s v="Yes"/>
    <n v="5"/>
    <s v="Ebba Melhuish"/>
    <n v="2432"/>
    <n v="15.080000000000005"/>
    <n v="2144"/>
    <n v="10"/>
    <x v="0"/>
  </r>
  <r>
    <n v="5828"/>
    <n v="69"/>
    <x v="3304"/>
    <x v="323"/>
    <b v="0"/>
    <s v="Approved"/>
    <x v="0"/>
    <s v="Road"/>
    <s v="medium"/>
    <s v="medium"/>
    <n v="792.9"/>
    <n v="594.67999999999995"/>
    <n v="34996"/>
    <n v="11"/>
    <n v="594.67999999999995"/>
    <n v="635"/>
    <s v="Female"/>
    <n v="78"/>
    <d v="1976-09-25T00:00:00"/>
    <s v="Programmer Analyst IV"/>
    <s v="n/a"/>
    <s v="Mass Customer"/>
    <s v="Yes"/>
    <n v="9"/>
    <s v="Joelle Prior"/>
    <n v="635"/>
    <n v="198.22000000000003"/>
    <n v="2145"/>
    <n v="8"/>
    <x v="0"/>
  </r>
  <r>
    <n v="6088"/>
    <n v="0"/>
    <x v="2802"/>
    <x v="323"/>
    <b v="0"/>
    <s v="Approved"/>
    <x v="1"/>
    <s v="Road"/>
    <s v="medium"/>
    <s v="medium"/>
    <n v="544.04999999999995"/>
    <n v="376.84"/>
    <n v="38647"/>
    <n v="11"/>
    <n v="376.84"/>
    <n v="3197"/>
    <s v="Male"/>
    <n v="83"/>
    <d v="1976-02-18T00:00:00"/>
    <s v="Environmental Specialist"/>
    <s v="Health"/>
    <s v="High Net Worth"/>
    <s v="No"/>
    <n v="14"/>
    <s v="Stern Ilyenko"/>
    <n v="3197"/>
    <n v="167.20999999999998"/>
    <n v="2031"/>
    <n v="8"/>
    <x v="0"/>
  </r>
  <r>
    <n v="6125"/>
    <n v="53"/>
    <x v="3386"/>
    <x v="323"/>
    <b v="1"/>
    <s v="Approved"/>
    <x v="5"/>
    <s v="Standard"/>
    <s v="medium"/>
    <s v="medium"/>
    <n v="795.34"/>
    <n v="101.58"/>
    <n v="35470"/>
    <n v="11"/>
    <n v="101.58"/>
    <n v="3352"/>
    <s v="Male"/>
    <n v="14"/>
    <d v="1994-12-28T00:00:00"/>
    <s v="Human Resources Assistant IV"/>
    <s v="Manufacturing"/>
    <s v="Affluent Customer"/>
    <s v="No"/>
    <n v="1"/>
    <s v="Fredek Lobley"/>
    <n v="3352"/>
    <n v="693.76"/>
    <n v="3056"/>
    <n v="5"/>
    <x v="1"/>
  </r>
  <r>
    <n v="7215"/>
    <n v="49"/>
    <x v="3477"/>
    <x v="323"/>
    <b v="1"/>
    <s v="Approved"/>
    <x v="2"/>
    <s v="Road"/>
    <s v="medium"/>
    <s v="medium"/>
    <n v="533.51"/>
    <n v="400.13"/>
    <n v="34170"/>
    <n v="11"/>
    <n v="400.13"/>
    <n v="1488"/>
    <s v="Female"/>
    <n v="82"/>
    <d v="1986-09-30T00:00:00"/>
    <s v="Assistant Manager"/>
    <s v="n/a"/>
    <s v="Mass Customer"/>
    <s v="Yes"/>
    <n v="17"/>
    <s v="Donnamarie Andrieu"/>
    <n v="1488"/>
    <n v="133.38"/>
    <n v="2323"/>
    <n v="3"/>
    <x v="0"/>
  </r>
  <r>
    <n v="7307"/>
    <n v="14"/>
    <x v="3331"/>
    <x v="323"/>
    <b v="1"/>
    <s v="Approved"/>
    <x v="2"/>
    <s v="Standard"/>
    <s v="medium"/>
    <s v="small"/>
    <n v="1386.84"/>
    <n v="1234.29"/>
    <n v="37838"/>
    <n v="11"/>
    <n v="1234.29"/>
    <n v="2075"/>
    <s v="Female"/>
    <n v="95"/>
    <d v="1973-04-23T00:00:00"/>
    <s v="Environmental Tech"/>
    <s v="Manufacturing"/>
    <s v="Mass Customer"/>
    <s v="No"/>
    <n v="8"/>
    <s v="Devondra Jovis"/>
    <n v="2075"/>
    <n v="152.54999999999995"/>
    <n v="4558"/>
    <n v="4"/>
    <x v="2"/>
  </r>
  <r>
    <n v="7675"/>
    <n v="19"/>
    <x v="1553"/>
    <x v="323"/>
    <b v="0"/>
    <s v="Approved"/>
    <x v="5"/>
    <s v="Road"/>
    <s v="high"/>
    <s v="large"/>
    <n v="12.01"/>
    <n v="7.21"/>
    <n v="39880"/>
    <n v="11"/>
    <n v="7.21"/>
    <n v="1599"/>
    <s v="Male"/>
    <n v="65"/>
    <d v="1999-11-24T00:00:00"/>
    <m/>
    <s v="n/a"/>
    <s v="Affluent Customer"/>
    <s v="No"/>
    <n v="1"/>
    <s v="Ozzy Silver"/>
    <n v="1599"/>
    <n v="4.8"/>
    <n v="2035"/>
    <n v="11"/>
    <x v="0"/>
  </r>
  <r>
    <n v="7866"/>
    <n v="95"/>
    <x v="553"/>
    <x v="323"/>
    <b v="1"/>
    <s v="Approved"/>
    <x v="0"/>
    <s v="Standard"/>
    <s v="medium"/>
    <s v="large"/>
    <n v="569.55999999999995"/>
    <n v="528.42999999999995"/>
    <n v="37874"/>
    <n v="11"/>
    <n v="528.42999999999995"/>
    <n v="483"/>
    <s v="Male"/>
    <n v="35"/>
    <d v="1973-05-02T00:00:00"/>
    <s v="Sales Representative"/>
    <s v="Retail"/>
    <s v="Affluent Customer"/>
    <s v="No"/>
    <n v="9"/>
    <s v="Bertrand Penkethman"/>
    <n v="483"/>
    <n v="41.129999999999995"/>
    <n v="3162"/>
    <n v="9"/>
    <x v="1"/>
  </r>
  <r>
    <n v="7923"/>
    <n v="42"/>
    <x v="1834"/>
    <x v="323"/>
    <b v="0"/>
    <s v="Approved"/>
    <x v="5"/>
    <s v="Road"/>
    <s v="medium"/>
    <s v="small"/>
    <n v="1810"/>
    <n v="1610.9"/>
    <n v="39427"/>
    <n v="11"/>
    <n v="1610.9"/>
    <n v="2028"/>
    <s v="Female"/>
    <n v="25"/>
    <d v="1976-12-10T00:00:00"/>
    <s v="Director of Sales"/>
    <s v="Retail"/>
    <s v="Affluent Customer"/>
    <s v="Yes"/>
    <n v="18"/>
    <s v="Cathy Parmley"/>
    <n v="2028"/>
    <n v="199.09999999999991"/>
    <n v="2148"/>
    <n v="8"/>
    <x v="0"/>
  </r>
  <r>
    <n v="7997"/>
    <n v="20"/>
    <x v="1221"/>
    <x v="323"/>
    <b v="1"/>
    <s v="Approved"/>
    <x v="2"/>
    <s v="Standard"/>
    <s v="medium"/>
    <s v="small"/>
    <n v="1775.81"/>
    <n v="1580.47"/>
    <n v="36334"/>
    <n v="11"/>
    <n v="1580.47"/>
    <n v="2454"/>
    <s v="Female"/>
    <n v="81"/>
    <d v="1960-02-13T00:00:00"/>
    <s v="Senior Sales Associate"/>
    <s v="Property"/>
    <s v="Mass Customer"/>
    <s v="Yes"/>
    <n v="12"/>
    <s v="Gene Brome"/>
    <n v="2454"/>
    <n v="195.33999999999992"/>
    <n v="2164"/>
    <n v="8"/>
    <x v="0"/>
  </r>
  <r>
    <n v="8180"/>
    <n v="87"/>
    <x v="1827"/>
    <x v="323"/>
    <b v="1"/>
    <s v="Approved"/>
    <x v="0"/>
    <s v="Standard"/>
    <s v="high"/>
    <s v="medium"/>
    <n v="1179"/>
    <n v="707.4"/>
    <n v="35667"/>
    <n v="11"/>
    <n v="707.4"/>
    <n v="2489"/>
    <s v="Female"/>
    <n v="42"/>
    <d v="1976-06-12T00:00:00"/>
    <s v="Speech Pathologist"/>
    <s v="Retail"/>
    <s v="Mass Customer"/>
    <s v="No"/>
    <n v="15"/>
    <s v="Emma Mates"/>
    <n v="2489"/>
    <n v="471.6"/>
    <n v="2102"/>
    <n v="9"/>
    <x v="0"/>
  </r>
  <r>
    <n v="8756"/>
    <n v="24"/>
    <x v="2826"/>
    <x v="323"/>
    <b v="0"/>
    <s v="Approved"/>
    <x v="3"/>
    <s v="Road"/>
    <s v="medium"/>
    <s v="large"/>
    <n v="1777.8"/>
    <n v="820.78"/>
    <n v="42696"/>
    <n v="11"/>
    <n v="820.78"/>
    <n v="2539"/>
    <s v="Male"/>
    <n v="68"/>
    <d v="1967-04-22T00:00:00"/>
    <s v="Nuclear Power Engineer"/>
    <s v="Manufacturing"/>
    <s v="Affluent Customer"/>
    <s v="Yes"/>
    <n v="12"/>
    <s v="Tracie Ashdown"/>
    <n v="2539"/>
    <n v="957.02"/>
    <n v="2785"/>
    <n v="7"/>
    <x v="0"/>
  </r>
  <r>
    <n v="8824"/>
    <n v="58"/>
    <x v="1725"/>
    <x v="323"/>
    <b v="1"/>
    <s v="Approved"/>
    <x v="5"/>
    <s v="Standard"/>
    <s v="medium"/>
    <s v="medium"/>
    <n v="912.52"/>
    <n v="141.4"/>
    <n v="42295"/>
    <n v="11"/>
    <n v="141.4"/>
    <n v="1825"/>
    <s v="Male"/>
    <n v="82"/>
    <d v="1967-02-14T00:00:00"/>
    <s v="VP Quality Control"/>
    <s v="Financial Services"/>
    <s v="Mass Customer"/>
    <s v="Yes"/>
    <n v="17"/>
    <s v="Arv Whitsey"/>
    <n v="1825"/>
    <n v="771.12"/>
    <n v="3212"/>
    <n v="5"/>
    <x v="1"/>
  </r>
  <r>
    <n v="8849"/>
    <n v="78"/>
    <x v="2688"/>
    <x v="323"/>
    <b v="1"/>
    <s v="Approved"/>
    <x v="0"/>
    <s v="Standard"/>
    <s v="medium"/>
    <s v="large"/>
    <n v="1765.3"/>
    <n v="709.48"/>
    <n v="41533"/>
    <n v="11"/>
    <n v="709.48"/>
    <n v="1767"/>
    <s v="Female"/>
    <n v="28"/>
    <d v="1959-03-10T00:00:00"/>
    <s v="Software Engineer IV"/>
    <s v="Manufacturing"/>
    <s v="Affluent Customer"/>
    <s v="Yes"/>
    <n v="19"/>
    <s v="Cicely Millier"/>
    <n v="1767"/>
    <n v="1055.82"/>
    <n v="4215"/>
    <n v="3"/>
    <x v="2"/>
  </r>
  <r>
    <n v="9547"/>
    <n v="49"/>
    <x v="1351"/>
    <x v="323"/>
    <b v="0"/>
    <s v="Approved"/>
    <x v="2"/>
    <s v="Road"/>
    <s v="medium"/>
    <s v="medium"/>
    <n v="533.51"/>
    <n v="400.13"/>
    <n v="41064"/>
    <n v="11"/>
    <n v="400.13"/>
    <n v="3306"/>
    <s v="Male"/>
    <n v="50"/>
    <d v="1991-05-17T00:00:00"/>
    <s v="Compensation Analyst"/>
    <s v="Financial Services"/>
    <s v="Mass Customer"/>
    <s v="No"/>
    <n v="7"/>
    <s v="Iggy Whorton"/>
    <n v="3306"/>
    <n v="133.38"/>
    <n v="2170"/>
    <n v="9"/>
    <x v="0"/>
  </r>
  <r>
    <n v="9692"/>
    <n v="35"/>
    <x v="2668"/>
    <x v="323"/>
    <b v="1"/>
    <s v="Approved"/>
    <x v="2"/>
    <s v="Standard"/>
    <s v="low"/>
    <s v="medium"/>
    <n v="1057.51"/>
    <n v="154.4"/>
    <n v="34527"/>
    <n v="11"/>
    <n v="154.4"/>
    <n v="466"/>
    <s v="Male"/>
    <n v="84"/>
    <d v="1991-01-27T00:00:00"/>
    <m/>
    <s v="Manufacturing"/>
    <s v="Affluent Customer"/>
    <s v="Yes"/>
    <n v="2"/>
    <s v="Jarad Bauser"/>
    <n v="466"/>
    <n v="903.11"/>
    <n v="2763"/>
    <n v="9"/>
    <x v="0"/>
  </r>
  <r>
    <n v="10551"/>
    <n v="23"/>
    <x v="395"/>
    <x v="323"/>
    <b v="1"/>
    <s v="Approved"/>
    <x v="1"/>
    <s v="Standard"/>
    <s v="medium"/>
    <s v="medium"/>
    <n v="1198.46"/>
    <n v="381.1"/>
    <n v="38482"/>
    <n v="11"/>
    <n v="381.1"/>
    <n v="344"/>
    <s v="Female"/>
    <n v="91"/>
    <d v="1973-07-18T00:00:00"/>
    <m/>
    <s v="n/a"/>
    <s v="High Net Worth"/>
    <s v="Yes"/>
    <n v="4"/>
    <s v="Carlene Eyckelbeck"/>
    <n v="344"/>
    <n v="817.36"/>
    <n v="2147"/>
    <n v="9"/>
    <x v="0"/>
  </r>
  <r>
    <n v="10650"/>
    <n v="68"/>
    <x v="2499"/>
    <x v="323"/>
    <b v="0"/>
    <s v="Approved"/>
    <x v="5"/>
    <s v="Standard"/>
    <s v="medium"/>
    <s v="medium"/>
    <n v="1636.9"/>
    <n v="44.71"/>
    <n v="34996"/>
    <n v="11"/>
    <n v="44.71"/>
    <n v="2527"/>
    <s v="Female"/>
    <n v="60"/>
    <d v="1980-07-19T00:00:00"/>
    <s v="Technical Writer"/>
    <s v="n/a"/>
    <s v="Affluent Customer"/>
    <s v="Yes"/>
    <n v="16"/>
    <s v="Arly Petersen"/>
    <n v="2527"/>
    <n v="1592.19"/>
    <n v="3523"/>
    <n v="2"/>
    <x v="1"/>
  </r>
  <r>
    <n v="10764"/>
    <n v="43"/>
    <x v="3273"/>
    <x v="323"/>
    <b v="1"/>
    <s v="Approved"/>
    <x v="3"/>
    <s v="Standard"/>
    <s v="medium"/>
    <s v="medium"/>
    <n v="1151.96"/>
    <n v="649.49"/>
    <n v="39427"/>
    <n v="11"/>
    <n v="649.49"/>
    <n v="1624"/>
    <s v="Male"/>
    <n v="18"/>
    <d v="1980-05-04T00:00:00"/>
    <s v="Compensation Analyst"/>
    <s v="Financial Services"/>
    <s v="Mass Customer"/>
    <s v="Yes"/>
    <n v="6"/>
    <s v="Hakim Burnhard"/>
    <n v="1624"/>
    <n v="502.47"/>
    <n v="2220"/>
    <n v="8"/>
    <x v="0"/>
  </r>
  <r>
    <n v="11199"/>
    <n v="10"/>
    <x v="2343"/>
    <x v="323"/>
    <b v="0"/>
    <s v="Approved"/>
    <x v="4"/>
    <s v="Touring"/>
    <s v="medium"/>
    <s v="medium"/>
    <n v="1466.68"/>
    <n v="363.25"/>
    <n v="41701"/>
    <n v="11"/>
    <n v="363.25"/>
    <n v="3225"/>
    <s v="Male"/>
    <n v="19"/>
    <d v="1980-06-19T00:00:00"/>
    <s v="Chief Design Engineer"/>
    <s v="Health"/>
    <s v="Mass Customer"/>
    <s v="Yes"/>
    <n v="4"/>
    <s v="Durante Reddan"/>
    <n v="3225"/>
    <n v="1103.43"/>
    <n v="2154"/>
    <n v="11"/>
    <x v="0"/>
  </r>
  <r>
    <n v="11439"/>
    <n v="0"/>
    <x v="195"/>
    <x v="323"/>
    <b v="1"/>
    <s v="Approved"/>
    <x v="2"/>
    <s v="Standard"/>
    <s v="medium"/>
    <s v="medium"/>
    <n v="499.53"/>
    <n v="388.72"/>
    <n v="36334"/>
    <n v="11"/>
    <n v="388.72"/>
    <n v="179"/>
    <s v="Male"/>
    <n v="23"/>
    <d v="1966-05-11T00:00:00"/>
    <s v="Environmental Tech"/>
    <s v="Manufacturing"/>
    <s v="High Net Worth"/>
    <s v="Yes"/>
    <n v="6"/>
    <s v="Esteban Sewill"/>
    <n v="179"/>
    <n v="110.80999999999995"/>
    <n v="2280"/>
    <n v="9"/>
    <x v="0"/>
  </r>
  <r>
    <n v="11849"/>
    <n v="54"/>
    <x v="626"/>
    <x v="323"/>
    <b v="1"/>
    <s v="Approved"/>
    <x v="4"/>
    <s v="Standard"/>
    <s v="medium"/>
    <s v="medium"/>
    <n v="1292.8399999999999"/>
    <n v="13.44"/>
    <n v="35667"/>
    <n v="11"/>
    <n v="13.44"/>
    <n v="549"/>
    <s v="Male"/>
    <n v="84"/>
    <d v="1985-06-15T00:00:00"/>
    <s v="Human Resources Manager"/>
    <s v="Retail"/>
    <s v="Mass Customer"/>
    <s v="Yes"/>
    <n v="2"/>
    <s v="Abrahan Luckman"/>
    <n v="549"/>
    <n v="1279.3999999999999"/>
    <n v="2716"/>
    <n v="1"/>
    <x v="0"/>
  </r>
  <r>
    <n v="12891"/>
    <n v="40"/>
    <x v="3113"/>
    <x v="323"/>
    <b v="1"/>
    <s v="Approved"/>
    <x v="5"/>
    <s v="Standard"/>
    <s v="high"/>
    <s v="medium"/>
    <n v="1458.17"/>
    <n v="874.9"/>
    <n v="39427"/>
    <n v="11"/>
    <n v="874.9"/>
    <n v="1498"/>
    <s v="Female"/>
    <n v="84"/>
    <d v="1989-09-27T00:00:00"/>
    <s v="Nurse"/>
    <s v="n/a"/>
    <s v="Affluent Customer"/>
    <s v="Yes"/>
    <n v="13"/>
    <s v="Janot McGougan"/>
    <n v="1498"/>
    <n v="583.2700000000001"/>
    <n v="2250"/>
    <n v="9"/>
    <x v="0"/>
  </r>
  <r>
    <n v="13599"/>
    <n v="0"/>
    <x v="1640"/>
    <x v="323"/>
    <b v="0"/>
    <s v="Approved"/>
    <x v="0"/>
    <s v="Standard"/>
    <s v="medium"/>
    <s v="medium"/>
    <n v="230.91"/>
    <n v="173.18"/>
    <n v="33888"/>
    <n v="11"/>
    <n v="173.18"/>
    <n v="2531"/>
    <s v="Male"/>
    <n v="48"/>
    <d v="1981-08-20T00:00:00"/>
    <s v="Teacher"/>
    <s v="Property"/>
    <s v="High Net Worth"/>
    <s v="Yes"/>
    <n v="8"/>
    <s v="Brendan Verbeke"/>
    <n v="2531"/>
    <n v="57.72999999999999"/>
    <n v="2340"/>
    <n v="5"/>
    <x v="0"/>
  </r>
  <r>
    <n v="13905"/>
    <n v="51"/>
    <x v="2221"/>
    <x v="323"/>
    <b v="1"/>
    <s v="Approved"/>
    <x v="5"/>
    <s v="Standard"/>
    <s v="high"/>
    <s v="medium"/>
    <n v="2005.66"/>
    <n v="1203.4000000000001"/>
    <n v="41009"/>
    <n v="11"/>
    <n v="1203.4000000000001"/>
    <n v="2822"/>
    <s v="Female"/>
    <n v="83"/>
    <d v="1981-05-14T00:00:00"/>
    <s v="Professor"/>
    <s v="n/a"/>
    <s v="Mass Customer"/>
    <s v="No"/>
    <n v="3"/>
    <s v="Rebecca Shaughnessy"/>
    <n v="2822"/>
    <n v="802.26"/>
    <n v="3124"/>
    <n v="12"/>
    <x v="1"/>
  </r>
  <r>
    <n v="14101"/>
    <n v="100"/>
    <x v="3212"/>
    <x v="323"/>
    <b v="1"/>
    <s v="Approved"/>
    <x v="1"/>
    <s v="Road"/>
    <s v="medium"/>
    <s v="medium"/>
    <n v="1036.5899999999999"/>
    <n v="206.35"/>
    <n v="33364"/>
    <n v="11"/>
    <n v="206.35"/>
    <n v="3478"/>
    <s v="Male"/>
    <n v="54"/>
    <d v="1986-08-08T00:00:00"/>
    <s v="Quality Control Specialist"/>
    <s v="Health"/>
    <s v="Mass Customer"/>
    <s v="No"/>
    <n v="17"/>
    <s v="Hartwell Schach"/>
    <n v="3478"/>
    <n v="830.2399999999999"/>
    <n v="2880"/>
    <n v="1"/>
    <x v="0"/>
  </r>
  <r>
    <n v="14196"/>
    <n v="24"/>
    <x v="2026"/>
    <x v="323"/>
    <b v="1"/>
    <s v="Approved"/>
    <x v="3"/>
    <s v="Road"/>
    <s v="medium"/>
    <s v="large"/>
    <n v="1777.8"/>
    <n v="820.78"/>
    <n v="33879"/>
    <n v="11"/>
    <n v="820.78"/>
    <n v="3032"/>
    <s v="Male"/>
    <n v="53"/>
    <d v="1992-08-02T00:00:00"/>
    <s v="Analog Circuit Design manager"/>
    <s v="Health"/>
    <s v="Affluent Customer"/>
    <s v="Yes"/>
    <n v="5"/>
    <s v="Renado Wonfor"/>
    <n v="3032"/>
    <n v="957.02"/>
    <n v="4207"/>
    <n v="6"/>
    <x v="2"/>
  </r>
  <r>
    <n v="14209"/>
    <n v="76"/>
    <x v="2212"/>
    <x v="323"/>
    <b v="1"/>
    <s v="Approved"/>
    <x v="4"/>
    <s v="Road"/>
    <s v="low"/>
    <s v="small"/>
    <n v="1172.78"/>
    <n v="1043.77"/>
    <n v="37539"/>
    <n v="11"/>
    <n v="1043.77"/>
    <n v="3140"/>
    <s v="Female"/>
    <n v="2"/>
    <d v="1985-06-11T00:00:00"/>
    <s v="Legal Assistant"/>
    <s v="Manufacturing"/>
    <s v="High Net Worth"/>
    <s v="No"/>
    <n v="16"/>
    <s v="Britt Muddimer"/>
    <n v="3140"/>
    <n v="129.01"/>
    <n v="2040"/>
    <n v="10"/>
    <x v="0"/>
  </r>
  <r>
    <n v="14249"/>
    <n v="81"/>
    <x v="3482"/>
    <x v="323"/>
    <b v="0"/>
    <s v="Approved"/>
    <x v="1"/>
    <s v="Standard"/>
    <s v="medium"/>
    <s v="small"/>
    <n v="586.45000000000005"/>
    <n v="521.94000000000005"/>
    <n v="33429"/>
    <n v="11"/>
    <n v="521.94000000000005"/>
    <n v="1921"/>
    <s v="Female"/>
    <n v="70"/>
    <d v="1982-12-03T00:00:00"/>
    <s v="Accountant III"/>
    <s v="n/a"/>
    <s v="Mass Customer"/>
    <s v="No"/>
    <n v="17"/>
    <s v="Cybill Wakes"/>
    <n v="1921"/>
    <n v="64.509999999999991"/>
    <n v="2777"/>
    <n v="9"/>
    <x v="0"/>
  </r>
  <r>
    <n v="14766"/>
    <n v="48"/>
    <x v="3228"/>
    <x v="323"/>
    <b v="0"/>
    <s v="Approved"/>
    <x v="4"/>
    <s v="Standard"/>
    <s v="medium"/>
    <s v="medium"/>
    <n v="1762.96"/>
    <n v="950.52"/>
    <n v="42688"/>
    <n v="11"/>
    <n v="950.52"/>
    <n v="20"/>
    <s v="Male"/>
    <n v="72"/>
    <d v="1980-08-13T00:00:00"/>
    <s v="Project Manager"/>
    <s v="Manufacturing"/>
    <s v="Mass Customer"/>
    <s v="No"/>
    <n v="11"/>
    <s v="Basile Firth"/>
    <n v="20"/>
    <n v="812.44"/>
    <n v="2444"/>
    <n v="8"/>
    <x v="0"/>
  </r>
  <r>
    <n v="14855"/>
    <n v="17"/>
    <x v="2244"/>
    <x v="323"/>
    <b v="1"/>
    <s v="Approved"/>
    <x v="4"/>
    <s v="Touring"/>
    <s v="medium"/>
    <s v="large"/>
    <n v="1362.99"/>
    <n v="57.74"/>
    <n v="34079"/>
    <n v="11"/>
    <n v="57.74"/>
    <n v="3126"/>
    <s v="Male"/>
    <n v="7"/>
    <d v="1986-10-16T00:00:00"/>
    <s v="Statistician IV"/>
    <s v="Financial Services"/>
    <s v="High Net Worth"/>
    <s v="No"/>
    <n v="12"/>
    <s v="Bondon Deeley"/>
    <n v="3126"/>
    <n v="1305.25"/>
    <n v="3048"/>
    <n v="5"/>
    <x v="1"/>
  </r>
  <r>
    <n v="15213"/>
    <n v="77"/>
    <x v="1946"/>
    <x v="323"/>
    <b v="1"/>
    <s v="Approved"/>
    <x v="1"/>
    <s v="Road"/>
    <s v="medium"/>
    <s v="large"/>
    <n v="1240.31"/>
    <n v="795.1"/>
    <n v="40553"/>
    <n v="11"/>
    <n v="795.1"/>
    <n v="2227"/>
    <s v="Male"/>
    <n v="45"/>
    <d v="1976-07-16T00:00:00"/>
    <s v="Systems Administrator I"/>
    <s v="Property"/>
    <s v="Affluent Customer"/>
    <s v="Yes"/>
    <n v="9"/>
    <s v="Duff Kemble"/>
    <n v="2227"/>
    <n v="445.20999999999992"/>
    <n v="3918"/>
    <n v="7"/>
    <x v="1"/>
  </r>
  <r>
    <n v="16003"/>
    <n v="0"/>
    <x v="437"/>
    <x v="323"/>
    <b v="1"/>
    <s v="Approved"/>
    <x v="6"/>
    <m/>
    <m/>
    <m/>
    <n v="889.05"/>
    <m/>
    <m/>
    <n v="11"/>
    <m/>
    <n v="2747"/>
    <s v="Female"/>
    <n v="5"/>
    <d v="1955-09-23T00:00:00"/>
    <s v="Software Test Engineer III"/>
    <s v="n/a"/>
    <s v="Affluent Customer"/>
    <s v="No"/>
    <n v="11"/>
    <s v="Anna-diane Crumpe"/>
    <n v="2747"/>
    <n v="889.05"/>
    <n v="2118"/>
    <n v="9"/>
    <x v="0"/>
  </r>
  <r>
    <n v="16454"/>
    <n v="13"/>
    <x v="2532"/>
    <x v="323"/>
    <b v="1"/>
    <s v="Approved"/>
    <x v="3"/>
    <s v="Standard"/>
    <s v="medium"/>
    <s v="medium"/>
    <n v="1163.8900000000001"/>
    <n v="589.27"/>
    <n v="35378"/>
    <n v="11"/>
    <n v="589.27"/>
    <n v="1156"/>
    <s v="Female"/>
    <n v="22"/>
    <d v="1997-10-16T00:00:00"/>
    <s v="Marketing Assistant"/>
    <s v="Argiculture"/>
    <s v="Mass Customer"/>
    <s v="Yes"/>
    <n v="1"/>
    <s v="Breena Risebrow"/>
    <n v="1156"/>
    <n v="574.62000000000012"/>
    <n v="4510"/>
    <n v="3"/>
    <x v="2"/>
  </r>
  <r>
    <n v="17561"/>
    <n v="88"/>
    <x v="972"/>
    <x v="323"/>
    <b v="1"/>
    <s v="Approved"/>
    <x v="1"/>
    <s v="Standard"/>
    <s v="medium"/>
    <s v="medium"/>
    <n v="1198.46"/>
    <n v="381.1"/>
    <n v="36367"/>
    <n v="11"/>
    <n v="381.1"/>
    <n v="912"/>
    <s v="Male"/>
    <n v="37"/>
    <d v="1968-07-19T00:00:00"/>
    <s v="Sales Representative"/>
    <s v="Retail"/>
    <s v="Mass Customer"/>
    <s v="Yes"/>
    <n v="19"/>
    <s v="Vince Dalmon"/>
    <n v="912"/>
    <n v="817.36"/>
    <n v="2211"/>
    <n v="10"/>
    <x v="0"/>
  </r>
  <r>
    <n v="18098"/>
    <n v="85"/>
    <x v="1582"/>
    <x v="323"/>
    <b v="0"/>
    <s v="Approved"/>
    <x v="4"/>
    <s v="Standard"/>
    <s v="medium"/>
    <s v="medium"/>
    <n v="1228.07"/>
    <n v="400.91"/>
    <n v="38859"/>
    <n v="11"/>
    <n v="400.91"/>
    <n v="1636"/>
    <s v="Female"/>
    <n v="65"/>
    <d v="1980-05-12T00:00:00"/>
    <s v="Chemical Engineer"/>
    <s v="Manufacturing"/>
    <s v="High Net Worth"/>
    <s v="Yes"/>
    <n v="5"/>
    <s v="Karly Ackenhead"/>
    <n v="1636"/>
    <n v="827.15999999999985"/>
    <n v="2478"/>
    <n v="8"/>
    <x v="0"/>
  </r>
  <r>
    <n v="18680"/>
    <n v="20"/>
    <x v="248"/>
    <x v="323"/>
    <b v="0"/>
    <s v="Approved"/>
    <x v="2"/>
    <s v="Standard"/>
    <s v="medium"/>
    <s v="small"/>
    <n v="1775.81"/>
    <n v="1580.47"/>
    <n v="40303"/>
    <n v="11"/>
    <n v="1580.47"/>
    <n v="219"/>
    <s v="Male"/>
    <n v="9"/>
    <d v="1964-11-25T00:00:00"/>
    <s v="Database Administrator III"/>
    <s v="Health"/>
    <s v="Mass Customer"/>
    <s v="No"/>
    <n v="7"/>
    <s v="Markus Mughal"/>
    <n v="219"/>
    <n v="195.33999999999992"/>
    <n v="2776"/>
    <n v="8"/>
    <x v="0"/>
  </r>
  <r>
    <n v="18904"/>
    <n v="95"/>
    <x v="818"/>
    <x v="323"/>
    <b v="1"/>
    <s v="Approved"/>
    <x v="5"/>
    <s v="Touring"/>
    <s v="low"/>
    <s v="medium"/>
    <n v="1073.07"/>
    <n v="933.84"/>
    <n v="35455"/>
    <n v="11"/>
    <n v="933.84"/>
    <n v="752"/>
    <s v="Male"/>
    <n v="13"/>
    <d v="1961-06-27T00:00:00"/>
    <s v="Speech Pathologist"/>
    <s v="Financial Services"/>
    <s v="High Net Worth"/>
    <s v="No"/>
    <n v="12"/>
    <s v="Kalil Palombi"/>
    <n v="752"/>
    <n v="139.2299999999999"/>
    <n v="4118"/>
    <n v="3"/>
    <x v="2"/>
  </r>
  <r>
    <n v="19473"/>
    <n v="64"/>
    <x v="2495"/>
    <x v="323"/>
    <b v="0"/>
    <s v="Approved"/>
    <x v="2"/>
    <s v="Standard"/>
    <s v="medium"/>
    <s v="large"/>
    <n v="1469.44"/>
    <n v="596.54999999999995"/>
    <n v="41047"/>
    <n v="11"/>
    <n v="596.54999999999995"/>
    <n v="3328"/>
    <s v="Female"/>
    <n v="58"/>
    <d v="1961-08-06T00:00:00"/>
    <s v="Food Chemist"/>
    <s v="Health"/>
    <s v="Mass Customer"/>
    <s v="No"/>
    <n v="6"/>
    <s v="Arabella Delgaty"/>
    <n v="3328"/>
    <n v="872.8900000000001"/>
    <n v="4300"/>
    <n v="6"/>
    <x v="2"/>
  </r>
  <r>
    <n v="19476"/>
    <n v="89"/>
    <x v="2628"/>
    <x v="323"/>
    <b v="0"/>
    <s v="Approved"/>
    <x v="0"/>
    <s v="Standard"/>
    <s v="medium"/>
    <s v="large"/>
    <n v="1812.75"/>
    <n v="582.48"/>
    <n v="40336"/>
    <n v="11"/>
    <n v="582.48"/>
    <n v="2189"/>
    <s v="Male"/>
    <n v="43"/>
    <d v="1998-02-25T00:00:00"/>
    <s v="Safety Technician II"/>
    <s v="Financial Services"/>
    <s v="High Net Worth"/>
    <s v="No"/>
    <n v="4"/>
    <s v="Thedric "/>
    <n v="2189"/>
    <n v="1230.27"/>
    <n v="4500"/>
    <n v="8"/>
    <x v="2"/>
  </r>
  <r>
    <n v="19736"/>
    <n v="52"/>
    <x v="2653"/>
    <x v="323"/>
    <b v="1"/>
    <s v="Approved"/>
    <x v="3"/>
    <s v="Road"/>
    <s v="medium"/>
    <s v="large"/>
    <n v="1777.8"/>
    <n v="820.78"/>
    <n v="36334"/>
    <n v="11"/>
    <n v="820.78"/>
    <n v="1024"/>
    <s v="Female"/>
    <n v="17"/>
    <d v="1992-06-05T00:00:00"/>
    <s v="Social Worker"/>
    <s v="Health"/>
    <s v="High Net Worth"/>
    <s v="Yes"/>
    <n v="2"/>
    <s v="Rhodia D'Onise"/>
    <n v="1024"/>
    <n v="957.02"/>
    <n v="3124"/>
    <n v="9"/>
    <x v="1"/>
  </r>
  <r>
    <n v="19896"/>
    <n v="24"/>
    <x v="2061"/>
    <x v="323"/>
    <b v="1"/>
    <s v="Approved"/>
    <x v="3"/>
    <s v="Road"/>
    <s v="medium"/>
    <s v="large"/>
    <n v="1777.8"/>
    <n v="820.78"/>
    <n v="37337"/>
    <n v="11"/>
    <n v="820.78"/>
    <n v="2450"/>
    <s v="Male"/>
    <n v="64"/>
    <d v="1974-06-21T00:00:00"/>
    <s v="Structural Engineer"/>
    <s v="Retail"/>
    <s v="Affluent Customer"/>
    <s v="Yes"/>
    <n v="7"/>
    <s v="Jayson Breheny"/>
    <n v="2450"/>
    <n v="957.02"/>
    <n v="4455"/>
    <n v="3"/>
    <x v="2"/>
  </r>
  <r>
    <n v="116"/>
    <n v="72"/>
    <x v="3406"/>
    <x v="324"/>
    <b v="1"/>
    <s v="Approved"/>
    <x v="1"/>
    <s v="Standard"/>
    <s v="medium"/>
    <s v="medium"/>
    <n v="360.4"/>
    <n v="270.3"/>
    <n v="40553"/>
    <n v="11"/>
    <n v="270.3"/>
    <n v="2703"/>
    <s v="Female"/>
    <n v="37"/>
    <d v="1980-04-12T00:00:00"/>
    <m/>
    <s v="Manufacturing"/>
    <s v="Affluent Customer"/>
    <s v="Yes"/>
    <n v="18"/>
    <s v="Peria Amis"/>
    <n v="2703"/>
    <n v="90.099999999999966"/>
    <n v="2779"/>
    <n v="7"/>
    <x v="0"/>
  </r>
  <r>
    <n v="150"/>
    <n v="9"/>
    <x v="2042"/>
    <x v="324"/>
    <b v="1"/>
    <s v="Approved"/>
    <x v="5"/>
    <s v="Road"/>
    <s v="medium"/>
    <s v="medium"/>
    <n v="742.54"/>
    <n v="667.4"/>
    <n v="34586"/>
    <n v="11"/>
    <n v="667.4"/>
    <n v="3067"/>
    <s v="Female"/>
    <n v="8"/>
    <d v="1991-01-13T00:00:00"/>
    <s v="Chief Design Engineer"/>
    <s v="Manufacturing"/>
    <s v="Mass Customer"/>
    <s v="Yes"/>
    <n v="9"/>
    <s v="Veronique Wash"/>
    <n v="3067"/>
    <n v="75.139999999999986"/>
    <n v="3806"/>
    <n v="6"/>
    <x v="1"/>
  </r>
  <r>
    <n v="697"/>
    <n v="29"/>
    <x v="1980"/>
    <x v="324"/>
    <b v="0"/>
    <s v="Approved"/>
    <x v="4"/>
    <s v="Standard"/>
    <s v="medium"/>
    <s v="medium"/>
    <n v="1065.03"/>
    <n v="230.09"/>
    <n v="36833"/>
    <n v="11"/>
    <n v="230.09"/>
    <n v="2285"/>
    <s v="Female"/>
    <n v="71"/>
    <d v="1973-10-27T00:00:00"/>
    <s v="Quality Control Specialist"/>
    <s v="Health"/>
    <s v="High Net Worth"/>
    <s v="No"/>
    <n v="5"/>
    <s v="Maritsa Bellison"/>
    <n v="2285"/>
    <n v="834.93999999999994"/>
    <n v="3631"/>
    <n v="6"/>
    <x v="1"/>
  </r>
  <r>
    <n v="1751"/>
    <n v="22"/>
    <x v="3313"/>
    <x v="324"/>
    <b v="0"/>
    <s v="Approved"/>
    <x v="4"/>
    <s v="Standard"/>
    <s v="medium"/>
    <s v="medium"/>
    <n v="60.34"/>
    <n v="45.26"/>
    <n v="34165"/>
    <n v="11"/>
    <n v="45.26"/>
    <n v="2730"/>
    <s v="Male"/>
    <n v="15"/>
    <d v="1960-11-27T00:00:00"/>
    <s v="Senior Financial Analyst"/>
    <s v="Financial Services"/>
    <s v="Mass Customer"/>
    <s v="No"/>
    <n v="11"/>
    <s v="Taddeo Karlicek"/>
    <n v="2730"/>
    <n v="15.080000000000005"/>
    <n v="4165"/>
    <n v="7"/>
    <x v="2"/>
  </r>
  <r>
    <n v="2576"/>
    <n v="72"/>
    <x v="2916"/>
    <x v="324"/>
    <b v="1"/>
    <s v="Approved"/>
    <x v="1"/>
    <s v="Standard"/>
    <s v="medium"/>
    <s v="medium"/>
    <n v="360.4"/>
    <n v="270.3"/>
    <n v="41922"/>
    <n v="11"/>
    <n v="270.3"/>
    <n v="1763"/>
    <s v="Female"/>
    <n v="96"/>
    <d v="1994-10-30T00:00:00"/>
    <s v="Automation Specialist I"/>
    <s v="Manufacturing"/>
    <s v="Affluent Customer"/>
    <s v="Yes"/>
    <n v="7"/>
    <s v="Suzie Ornillos"/>
    <n v="1763"/>
    <n v="90.099999999999966"/>
    <n v="3352"/>
    <n v="6"/>
    <x v="1"/>
  </r>
  <r>
    <n v="3036"/>
    <n v="27"/>
    <x v="3313"/>
    <x v="324"/>
    <b v="0"/>
    <s v="Approved"/>
    <x v="2"/>
    <s v="Standard"/>
    <s v="medium"/>
    <s v="medium"/>
    <n v="499.53"/>
    <n v="388.72"/>
    <n v="36334"/>
    <n v="11"/>
    <n v="388.72"/>
    <n v="2730"/>
    <s v="Male"/>
    <n v="15"/>
    <d v="1960-11-27T00:00:00"/>
    <s v="Senior Financial Analyst"/>
    <s v="Financial Services"/>
    <s v="Mass Customer"/>
    <s v="No"/>
    <n v="11"/>
    <s v="Taddeo Karlicek"/>
    <n v="2730"/>
    <n v="110.80999999999995"/>
    <n v="4165"/>
    <n v="7"/>
    <x v="2"/>
  </r>
  <r>
    <n v="3626"/>
    <n v="30"/>
    <x v="946"/>
    <x v="324"/>
    <b v="0"/>
    <s v="Approved"/>
    <x v="5"/>
    <s v="Standard"/>
    <s v="medium"/>
    <s v="medium"/>
    <n v="1227.3399999999999"/>
    <n v="770.89"/>
    <n v="34556"/>
    <n v="11"/>
    <n v="770.89"/>
    <n v="887"/>
    <s v="Male"/>
    <n v="55"/>
    <d v="1997-11-17T00:00:00"/>
    <m/>
    <s v="Manufacturing"/>
    <s v="High Net Worth"/>
    <s v="No"/>
    <n v="1"/>
    <s v="Patrizius Hardinge"/>
    <n v="887"/>
    <n v="456.44999999999993"/>
    <n v="2830"/>
    <n v="4"/>
    <x v="0"/>
  </r>
  <r>
    <n v="3872"/>
    <n v="27"/>
    <x v="1714"/>
    <x v="324"/>
    <b v="0"/>
    <s v="Approved"/>
    <x v="2"/>
    <s v="Standard"/>
    <s v="medium"/>
    <s v="medium"/>
    <n v="499.53"/>
    <n v="388.72"/>
    <n v="36334"/>
    <n v="11"/>
    <n v="388.72"/>
    <n v="1811"/>
    <s v="Male"/>
    <n v="59"/>
    <d v="1999-10-13T00:00:00"/>
    <m/>
    <s v="Financial Services"/>
    <s v="Mass Customer"/>
    <s v="No"/>
    <n v="1"/>
    <s v="Sylvan Sugge"/>
    <n v="1811"/>
    <n v="110.80999999999995"/>
    <n v="2011"/>
    <n v="12"/>
    <x v="0"/>
  </r>
  <r>
    <n v="4401"/>
    <n v="75"/>
    <x v="1383"/>
    <x v="324"/>
    <b v="1"/>
    <s v="Approved"/>
    <x v="0"/>
    <s v="Touring"/>
    <s v="medium"/>
    <s v="large"/>
    <n v="1873.97"/>
    <n v="863.95"/>
    <n v="38859"/>
    <n v="11"/>
    <n v="863.95"/>
    <n v="1374"/>
    <s v="Male"/>
    <n v="76"/>
    <d v="1976-01-13T00:00:00"/>
    <m/>
    <s v="Manufacturing"/>
    <s v="Mass Customer"/>
    <s v="No"/>
    <n v="8"/>
    <s v="Cleveland Spilling"/>
    <n v="1374"/>
    <n v="1010.02"/>
    <n v="3190"/>
    <n v="10"/>
    <x v="1"/>
  </r>
  <r>
    <n v="4547"/>
    <n v="83"/>
    <x v="1580"/>
    <x v="324"/>
    <b v="0"/>
    <s v="Approved"/>
    <x v="3"/>
    <s v="Touring"/>
    <s v="medium"/>
    <s v="large"/>
    <n v="2083.94"/>
    <n v="675.03"/>
    <n v="41533"/>
    <n v="11"/>
    <n v="675.03"/>
    <n v="1722"/>
    <s v="Male"/>
    <n v="52"/>
    <d v="1963-07-17T00:00:00"/>
    <s v="Cost Accountant"/>
    <s v="Financial Services"/>
    <s v="Mass Customer"/>
    <s v="No"/>
    <n v="4"/>
    <s v="Fritz Geare"/>
    <n v="1722"/>
    <n v="1408.91"/>
    <n v="2290"/>
    <n v="4"/>
    <x v="0"/>
  </r>
  <r>
    <n v="4857"/>
    <n v="70"/>
    <x v="1922"/>
    <x v="324"/>
    <b v="1"/>
    <s v="Approved"/>
    <x v="2"/>
    <s v="Standard"/>
    <s v="high"/>
    <s v="medium"/>
    <n v="495.72"/>
    <n v="297.43"/>
    <n v="42105"/>
    <n v="11"/>
    <n v="297.43"/>
    <n v="2601"/>
    <s v="Female"/>
    <n v="48"/>
    <d v="1975-01-18T00:00:00"/>
    <s v="Software Engineer III"/>
    <s v="Financial Services"/>
    <s v="Affluent Customer"/>
    <s v="No"/>
    <n v="13"/>
    <s v="Morgana Wardel"/>
    <n v="2601"/>
    <n v="198.29000000000002"/>
    <n v="2315"/>
    <n v="7"/>
    <x v="0"/>
  </r>
  <r>
    <n v="4882"/>
    <n v="28"/>
    <x v="3304"/>
    <x v="324"/>
    <b v="0"/>
    <s v="Approved"/>
    <x v="1"/>
    <s v="Standard"/>
    <s v="medium"/>
    <s v="small"/>
    <n v="1216.1400000000001"/>
    <n v="1082.3599999999999"/>
    <n v="34527"/>
    <n v="11"/>
    <n v="1082.3599999999999"/>
    <n v="635"/>
    <s v="Female"/>
    <n v="78"/>
    <d v="1976-09-25T00:00:00"/>
    <s v="Programmer Analyst IV"/>
    <s v="n/a"/>
    <s v="Mass Customer"/>
    <s v="Yes"/>
    <n v="9"/>
    <s v="Joelle Prior"/>
    <n v="635"/>
    <n v="133.7800000000002"/>
    <n v="2145"/>
    <n v="8"/>
    <x v="0"/>
  </r>
  <r>
    <n v="5742"/>
    <n v="57"/>
    <x v="2688"/>
    <x v="324"/>
    <b v="1"/>
    <s v="Approved"/>
    <x v="4"/>
    <s v="Touring"/>
    <s v="medium"/>
    <s v="large"/>
    <n v="1890.39"/>
    <n v="260.14"/>
    <n v="33259"/>
    <n v="11"/>
    <n v="260.14"/>
    <n v="1767"/>
    <s v="Female"/>
    <n v="28"/>
    <d v="1959-03-10T00:00:00"/>
    <s v="Software Engineer IV"/>
    <s v="Manufacturing"/>
    <s v="Affluent Customer"/>
    <s v="Yes"/>
    <n v="19"/>
    <s v="Cicely Millier"/>
    <n v="1767"/>
    <n v="1630.25"/>
    <n v="4215"/>
    <n v="3"/>
    <x v="2"/>
  </r>
  <r>
    <n v="6243"/>
    <n v="9"/>
    <x v="3364"/>
    <x v="324"/>
    <b v="0"/>
    <s v="Approved"/>
    <x v="1"/>
    <s v="Standard"/>
    <s v="medium"/>
    <s v="small"/>
    <n v="1216.1400000000001"/>
    <n v="1082.3599999999999"/>
    <n v="33455"/>
    <n v="11"/>
    <n v="1082.3599999999999"/>
    <n v="188"/>
    <s v="Female"/>
    <n v="54"/>
    <d v="1975-06-22T00:00:00"/>
    <s v="Safety Technician II"/>
    <s v="Property"/>
    <s v="High Net Worth"/>
    <s v="Yes"/>
    <n v="13"/>
    <s v="Audry Seine"/>
    <n v="188"/>
    <n v="133.7800000000002"/>
    <n v="2220"/>
    <n v="11"/>
    <x v="0"/>
  </r>
  <r>
    <n v="6302"/>
    <n v="30"/>
    <x v="291"/>
    <x v="324"/>
    <b v="1"/>
    <s v="Approved"/>
    <x v="3"/>
    <s v="Standard"/>
    <s v="high"/>
    <s v="medium"/>
    <n v="748.17"/>
    <n v="448.9"/>
    <n v="33552"/>
    <n v="11"/>
    <n v="448.9"/>
    <n v="788"/>
    <s v="Male"/>
    <n v="62"/>
    <d v="1964-07-01T00:00:00"/>
    <s v="Social Worker"/>
    <s v="Health"/>
    <s v="Mass Customer"/>
    <s v="No"/>
    <n v="11"/>
    <s v="Gregg Townsend"/>
    <n v="788"/>
    <n v="299.27"/>
    <n v="2141"/>
    <n v="9"/>
    <x v="0"/>
  </r>
  <r>
    <n v="7015"/>
    <n v="92"/>
    <x v="2335"/>
    <x v="324"/>
    <b v="1"/>
    <s v="Approved"/>
    <x v="4"/>
    <s v="Standard"/>
    <s v="medium"/>
    <s v="small"/>
    <n v="1415.01"/>
    <n v="1259.3599999999999"/>
    <n v="37626"/>
    <n v="11"/>
    <n v="1259.3599999999999"/>
    <n v="3200"/>
    <s v="Female"/>
    <n v="51"/>
    <d v="1995-11-03T00:00:00"/>
    <s v="Environmental Tech"/>
    <s v="Manufacturing"/>
    <s v="Mass Customer"/>
    <s v="No"/>
    <n v="1"/>
    <s v="Marna "/>
    <n v="3200"/>
    <n v="155.65000000000009"/>
    <n v="4130"/>
    <n v="7"/>
    <x v="2"/>
  </r>
  <r>
    <n v="8132"/>
    <n v="22"/>
    <x v="1640"/>
    <x v="324"/>
    <b v="0"/>
    <s v="Approved"/>
    <x v="3"/>
    <s v="Standard"/>
    <s v="medium"/>
    <s v="medium"/>
    <n v="575.27"/>
    <n v="431.45"/>
    <n v="40303"/>
    <n v="11"/>
    <n v="431.45"/>
    <n v="2531"/>
    <s v="Male"/>
    <n v="48"/>
    <d v="1981-08-20T00:00:00"/>
    <s v="Teacher"/>
    <s v="Property"/>
    <s v="High Net Worth"/>
    <s v="Yes"/>
    <n v="8"/>
    <s v="Brendan Verbeke"/>
    <n v="2531"/>
    <n v="143.82"/>
    <n v="2340"/>
    <n v="5"/>
    <x v="0"/>
  </r>
  <r>
    <n v="8654"/>
    <n v="2"/>
    <x v="3343"/>
    <x v="324"/>
    <b v="0"/>
    <s v="Approved"/>
    <x v="3"/>
    <s v="Standard"/>
    <s v="medium"/>
    <s v="medium"/>
    <n v="71.489999999999995"/>
    <n v="53.62"/>
    <n v="38258"/>
    <n v="11"/>
    <n v="53.62"/>
    <n v="2855"/>
    <s v="Female"/>
    <n v="81"/>
    <d v="1975-09-13T00:00:00"/>
    <s v="Nurse Practicioner"/>
    <s v="Manufacturing"/>
    <s v="Mass Customer"/>
    <s v="Yes"/>
    <n v="17"/>
    <s v="Kim Tineman"/>
    <n v="2855"/>
    <n v="17.869999999999997"/>
    <n v="2155"/>
    <n v="10"/>
    <x v="0"/>
  </r>
  <r>
    <n v="9518"/>
    <n v="72"/>
    <x v="3155"/>
    <x v="324"/>
    <b v="0"/>
    <s v="Approved"/>
    <x v="1"/>
    <s v="Standard"/>
    <s v="medium"/>
    <s v="medium"/>
    <n v="360.4"/>
    <n v="270.3"/>
    <n v="42710"/>
    <n v="11"/>
    <n v="270.3"/>
    <n v="2445"/>
    <s v="Male"/>
    <n v="46"/>
    <d v="1976-03-11T00:00:00"/>
    <s v="Quality Control Specialist"/>
    <s v="Retail"/>
    <s v="Affluent Customer"/>
    <s v="No"/>
    <n v="18"/>
    <s v="Johnnie Prujean"/>
    <n v="2445"/>
    <n v="90.099999999999966"/>
    <n v="2280"/>
    <n v="8"/>
    <x v="0"/>
  </r>
  <r>
    <n v="9612"/>
    <n v="68"/>
    <x v="3033"/>
    <x v="324"/>
    <b v="1"/>
    <s v="Approved"/>
    <x v="5"/>
    <s v="Standard"/>
    <s v="medium"/>
    <s v="medium"/>
    <n v="1636.9"/>
    <n v="44.71"/>
    <n v="40410"/>
    <n v="11"/>
    <n v="44.71"/>
    <n v="716"/>
    <s v="Female"/>
    <n v="31"/>
    <d v="1979-11-09T00:00:00"/>
    <s v="Social Worker"/>
    <s v="Health"/>
    <s v="Mass Customer"/>
    <s v="No"/>
    <n v="11"/>
    <s v="Trescha Preshous"/>
    <n v="716"/>
    <n v="1592.19"/>
    <n v="2304"/>
    <n v="7"/>
    <x v="0"/>
  </r>
  <r>
    <n v="10181"/>
    <n v="61"/>
    <x v="3188"/>
    <x v="324"/>
    <b v="1"/>
    <s v="Approved"/>
    <x v="5"/>
    <s v="Standard"/>
    <s v="low"/>
    <s v="medium"/>
    <n v="71.16"/>
    <n v="56.93"/>
    <n v="34143"/>
    <n v="11"/>
    <n v="56.93"/>
    <n v="3305"/>
    <s v="Male"/>
    <n v="25"/>
    <d v="1977-02-16T00:00:00"/>
    <s v="Senior Developer"/>
    <s v="Health"/>
    <s v="Mass Customer"/>
    <s v="Yes"/>
    <n v="11"/>
    <s v="Neddy La Grange"/>
    <n v="3305"/>
    <n v="14.229999999999997"/>
    <n v="2204"/>
    <n v="10"/>
    <x v="0"/>
  </r>
  <r>
    <n v="10807"/>
    <n v="28"/>
    <x v="2058"/>
    <x v="324"/>
    <b v="1"/>
    <s v="Approved"/>
    <x v="1"/>
    <s v="Standard"/>
    <s v="medium"/>
    <s v="small"/>
    <n v="1216.1400000000001"/>
    <n v="1082.3599999999999"/>
    <n v="39031"/>
    <n v="11"/>
    <n v="1082.3599999999999"/>
    <n v="2447"/>
    <s v="Male"/>
    <n v="55"/>
    <d v="1997-01-06T00:00:00"/>
    <s v="Tax Accountant"/>
    <s v="n/a"/>
    <s v="Affluent Customer"/>
    <s v="Yes"/>
    <n v="2"/>
    <s v="Richard Poor"/>
    <n v="2447"/>
    <n v="133.7800000000002"/>
    <n v="2671"/>
    <n v="1"/>
    <x v="0"/>
  </r>
  <r>
    <n v="10876"/>
    <n v="13"/>
    <x v="2608"/>
    <x v="324"/>
    <b v="1"/>
    <s v="Approved"/>
    <x v="3"/>
    <s v="Standard"/>
    <s v="medium"/>
    <s v="medium"/>
    <n v="1163.8900000000001"/>
    <n v="589.27"/>
    <n v="39880"/>
    <n v="11"/>
    <n v="589.27"/>
    <n v="766"/>
    <s v="Female"/>
    <n v="16"/>
    <d v="1975-04-22T00:00:00"/>
    <m/>
    <s v="Retail"/>
    <s v="Mass Customer"/>
    <s v="Yes"/>
    <n v="14"/>
    <s v="Nonna Hun"/>
    <n v="766"/>
    <n v="574.62000000000012"/>
    <n v="2164"/>
    <n v="8"/>
    <x v="0"/>
  </r>
  <r>
    <n v="10956"/>
    <n v="50"/>
    <x v="782"/>
    <x v="324"/>
    <b v="0"/>
    <s v="Approved"/>
    <x v="0"/>
    <s v="Standard"/>
    <s v="medium"/>
    <s v="medium"/>
    <n v="642.70000000000005"/>
    <n v="211.37"/>
    <n v="37337"/>
    <n v="11"/>
    <n v="211.37"/>
    <n v="710"/>
    <s v="Male"/>
    <n v="76"/>
    <d v="1970-03-01T00:00:00"/>
    <s v="Sales Representative"/>
    <s v="Retail"/>
    <s v="High Net Worth"/>
    <s v="Yes"/>
    <n v="13"/>
    <s v="Benton Oakly"/>
    <n v="710"/>
    <n v="431.33000000000004"/>
    <n v="2753"/>
    <n v="8"/>
    <x v="0"/>
  </r>
  <r>
    <n v="11769"/>
    <n v="42"/>
    <x v="1195"/>
    <x v="324"/>
    <b v="1"/>
    <s v="Approved"/>
    <x v="5"/>
    <s v="Road"/>
    <s v="medium"/>
    <s v="small"/>
    <n v="1810"/>
    <n v="1610.9"/>
    <n v="39427"/>
    <n v="11"/>
    <n v="1610.9"/>
    <n v="1771"/>
    <s v="Female"/>
    <n v="1"/>
    <d v="1974-11-01T00:00:00"/>
    <s v="Geological Engineer"/>
    <s v="Manufacturing"/>
    <s v="Mass Customer"/>
    <s v="Yes"/>
    <n v="14"/>
    <s v="Zarah Santello"/>
    <n v="1771"/>
    <n v="199.09999999999991"/>
    <n v="4123"/>
    <n v="5"/>
    <x v="2"/>
  </r>
  <r>
    <n v="11979"/>
    <n v="55"/>
    <x v="1874"/>
    <x v="324"/>
    <b v="1"/>
    <s v="Approved"/>
    <x v="2"/>
    <s v="Road"/>
    <s v="medium"/>
    <s v="large"/>
    <n v="1894.19"/>
    <n v="598.76"/>
    <n v="41701"/>
    <n v="11"/>
    <n v="598.76"/>
    <n v="2101"/>
    <s v="Female"/>
    <n v="71"/>
    <d v="1998-03-08T00:00:00"/>
    <s v="General Manager"/>
    <s v="n/a"/>
    <s v="Mass Customer"/>
    <s v="Yes"/>
    <n v="2"/>
    <s v="Maryann "/>
    <n v="2101"/>
    <n v="1295.43"/>
    <n v="3966"/>
    <n v="2"/>
    <x v="1"/>
  </r>
  <r>
    <n v="11983"/>
    <n v="56"/>
    <x v="1990"/>
    <x v="324"/>
    <b v="1"/>
    <s v="Approved"/>
    <x v="5"/>
    <s v="Standard"/>
    <s v="medium"/>
    <s v="medium"/>
    <n v="183.86"/>
    <n v="137.9"/>
    <n v="35707"/>
    <n v="11"/>
    <n v="137.9"/>
    <n v="2842"/>
    <s v="Female"/>
    <n v="80"/>
    <d v="1968-08-12T00:00:00"/>
    <m/>
    <s v="Health"/>
    <s v="Mass Customer"/>
    <s v="No"/>
    <n v="6"/>
    <s v="Olimpia Traynor"/>
    <n v="2842"/>
    <n v="45.960000000000008"/>
    <n v="2068"/>
    <n v="12"/>
    <x v="0"/>
  </r>
  <r>
    <n v="12471"/>
    <n v="87"/>
    <x v="2080"/>
    <x v="324"/>
    <b v="0"/>
    <s v="Approved"/>
    <x v="5"/>
    <s v="Standard"/>
    <s v="medium"/>
    <s v="medium"/>
    <n v="1636.9"/>
    <n v="44.71"/>
    <n v="40410"/>
    <n v="11"/>
    <n v="44.71"/>
    <n v="2492"/>
    <s v="Male"/>
    <n v="35"/>
    <d v="1974-02-01T00:00:00"/>
    <s v="Design Engineer"/>
    <s v="Manufacturing"/>
    <s v="High Net Worth"/>
    <s v="No"/>
    <n v="9"/>
    <s v="Gayelord Lipman"/>
    <n v="2492"/>
    <n v="1592.19"/>
    <n v="2770"/>
    <n v="9"/>
    <x v="0"/>
  </r>
  <r>
    <n v="13452"/>
    <n v="53"/>
    <x v="660"/>
    <x v="324"/>
    <b v="1"/>
    <s v="Approved"/>
    <x v="5"/>
    <s v="Standard"/>
    <s v="medium"/>
    <s v="medium"/>
    <n v="795.34"/>
    <n v="101.58"/>
    <n v="40410"/>
    <n v="11"/>
    <n v="101.58"/>
    <n v="3249"/>
    <s v="Female"/>
    <n v="46"/>
    <d v="1981-08-23T00:00:00"/>
    <s v="Analog Circuit Design manager"/>
    <s v="Manufacturing"/>
    <s v="Mass Customer"/>
    <s v="Yes"/>
    <n v="14"/>
    <s v="Cortney Leet"/>
    <n v="3249"/>
    <n v="693.76"/>
    <n v="2325"/>
    <n v="4"/>
    <x v="0"/>
  </r>
  <r>
    <n v="14017"/>
    <n v="55"/>
    <x v="2517"/>
    <x v="324"/>
    <b v="0"/>
    <s v="Approved"/>
    <x v="2"/>
    <s v="Road"/>
    <s v="medium"/>
    <s v="large"/>
    <n v="1894.19"/>
    <n v="598.76"/>
    <n v="37823"/>
    <n v="11"/>
    <n v="598.76"/>
    <n v="3444"/>
    <s v="Female"/>
    <n v="75"/>
    <d v="1977-12-25T00:00:00"/>
    <s v="Nurse Practicioner"/>
    <s v="Manufacturing"/>
    <s v="Affluent Customer"/>
    <s v="No"/>
    <n v="7"/>
    <s v="Kara-lynn Bims"/>
    <n v="3444"/>
    <n v="1295.43"/>
    <n v="3043"/>
    <n v="8"/>
    <x v="1"/>
  </r>
  <r>
    <n v="14679"/>
    <n v="1"/>
    <x v="236"/>
    <x v="324"/>
    <b v="0"/>
    <s v="Approved"/>
    <x v="0"/>
    <s v="Standard"/>
    <s v="medium"/>
    <s v="medium"/>
    <n v="1403.5"/>
    <n v="954.82"/>
    <n v="41245"/>
    <n v="11"/>
    <n v="954.82"/>
    <n v="211"/>
    <s v="Female"/>
    <n v="6"/>
    <d v="1974-03-04T00:00:00"/>
    <s v="VP Marketing"/>
    <s v="Manufacturing"/>
    <s v="Mass Customer"/>
    <s v="Yes"/>
    <n v="5"/>
    <s v="Beitris "/>
    <n v="211"/>
    <n v="448.67999999999995"/>
    <n v="2159"/>
    <n v="10"/>
    <x v="0"/>
  </r>
  <r>
    <n v="14683"/>
    <n v="0"/>
    <x v="1718"/>
    <x v="324"/>
    <b v="0"/>
    <s v="Approved"/>
    <x v="2"/>
    <s v="Standard"/>
    <s v="high"/>
    <s v="medium"/>
    <n v="495.72"/>
    <n v="297.43"/>
    <n v="42105"/>
    <n v="11"/>
    <n v="297.43"/>
    <n v="1817"/>
    <s v="Male"/>
    <n v="32"/>
    <d v="1975-03-13T00:00:00"/>
    <s v="Graphic Designer"/>
    <s v="n/a"/>
    <s v="High Net Worth"/>
    <s v="No"/>
    <n v="19"/>
    <s v="Jozef Frizzell"/>
    <n v="1817"/>
    <n v="198.29000000000002"/>
    <n v="3429"/>
    <n v="6"/>
    <x v="1"/>
  </r>
  <r>
    <n v="14686"/>
    <n v="35"/>
    <x v="1006"/>
    <x v="324"/>
    <b v="1"/>
    <s v="Approved"/>
    <x v="0"/>
    <s v="Standard"/>
    <s v="medium"/>
    <s v="medium"/>
    <n v="1403.5"/>
    <n v="954.82"/>
    <n v="33549"/>
    <n v="11"/>
    <n v="954.82"/>
    <n v="950"/>
    <s v="U"/>
    <n v="24"/>
    <m/>
    <s v="Recruiter"/>
    <s v="IT"/>
    <s v="High Net Worth"/>
    <s v="Yes"/>
    <m/>
    <s v="Bret Ivakhnov"/>
    <n v="950"/>
    <n v="448.67999999999995"/>
    <n v="4218"/>
    <n v="5"/>
    <x v="2"/>
  </r>
  <r>
    <n v="15360"/>
    <n v="2"/>
    <x v="3473"/>
    <x v="324"/>
    <b v="1"/>
    <s v="Approved"/>
    <x v="3"/>
    <s v="Standard"/>
    <s v="medium"/>
    <s v="medium"/>
    <n v="71.489999999999995"/>
    <n v="53.62"/>
    <n v="40649"/>
    <n v="11"/>
    <n v="53.62"/>
    <n v="1035"/>
    <s v="Female"/>
    <n v="77"/>
    <d v="1976-11-02T00:00:00"/>
    <s v="Operator"/>
    <s v="Retail"/>
    <s v="Affluent Customer"/>
    <s v="Yes"/>
    <n v="5"/>
    <s v="Kara-lynn Doddridge"/>
    <n v="1035"/>
    <n v="17.869999999999997"/>
    <n v="2214"/>
    <n v="9"/>
    <x v="0"/>
  </r>
  <r>
    <n v="15963"/>
    <n v="65"/>
    <x v="1828"/>
    <x v="324"/>
    <m/>
    <s v="Approved"/>
    <x v="4"/>
    <s v="Standard"/>
    <s v="medium"/>
    <s v="medium"/>
    <n v="1807.45"/>
    <n v="778.69"/>
    <n v="34996"/>
    <n v="11"/>
    <n v="778.69"/>
    <n v="2017"/>
    <s v="Male"/>
    <n v="67"/>
    <d v="1995-02-11T00:00:00"/>
    <s v="Programmer II"/>
    <s v="Financial Services"/>
    <s v="Affluent Customer"/>
    <s v="Yes"/>
    <n v="6"/>
    <s v="Ezri Sadry"/>
    <n v="2017"/>
    <n v="1028.76"/>
    <n v="2086"/>
    <n v="11"/>
    <x v="0"/>
  </r>
  <r>
    <n v="17953"/>
    <n v="97"/>
    <x v="2844"/>
    <x v="324"/>
    <b v="1"/>
    <s v="Approved"/>
    <x v="5"/>
    <s v="Road"/>
    <s v="medium"/>
    <s v="medium"/>
    <n v="742.54"/>
    <n v="667.4"/>
    <n v="38216"/>
    <n v="11"/>
    <n v="667.4"/>
    <n v="1706"/>
    <s v="Male"/>
    <n v="32"/>
    <d v="1961-08-19T00:00:00"/>
    <m/>
    <s v="Financial Services"/>
    <s v="High Net Worth"/>
    <s v="Yes"/>
    <n v="10"/>
    <s v="Slade Semark"/>
    <n v="1706"/>
    <n v="75.139999999999986"/>
    <n v="2036"/>
    <n v="11"/>
    <x v="0"/>
  </r>
  <r>
    <n v="18723"/>
    <n v="65"/>
    <x v="1551"/>
    <x v="324"/>
    <m/>
    <s v="Approved"/>
    <x v="4"/>
    <s v="Standard"/>
    <s v="medium"/>
    <s v="medium"/>
    <n v="1807.45"/>
    <n v="778.69"/>
    <n v="42145"/>
    <n v="11"/>
    <n v="778.69"/>
    <n v="1597"/>
    <s v="Male"/>
    <n v="93"/>
    <d v="1977-02-01T00:00:00"/>
    <s v="Nurse Practicioner"/>
    <s v="Retail"/>
    <s v="Affluent Customer"/>
    <s v="No"/>
    <n v="14"/>
    <s v="Jeffry Slowly"/>
    <n v="1597"/>
    <n v="1028.76"/>
    <n v="2224"/>
    <n v="10"/>
    <x v="0"/>
  </r>
  <r>
    <n v="18857"/>
    <n v="1"/>
    <x v="3355"/>
    <x v="324"/>
    <b v="0"/>
    <s v="Approved"/>
    <x v="0"/>
    <s v="Standard"/>
    <s v="medium"/>
    <s v="medium"/>
    <n v="1403.5"/>
    <n v="954.82"/>
    <n v="40784"/>
    <n v="11"/>
    <n v="954.82"/>
    <n v="2263"/>
    <s v="Female"/>
    <n v="79"/>
    <d v="1987-02-06T00:00:00"/>
    <s v="Professor"/>
    <s v="Argiculture"/>
    <s v="Mass Customer"/>
    <s v="Yes"/>
    <n v="21"/>
    <s v="Lois Sorel"/>
    <n v="2263"/>
    <n v="448.67999999999995"/>
    <n v="3350"/>
    <n v="4"/>
    <x v="1"/>
  </r>
  <r>
    <n v="18992"/>
    <n v="70"/>
    <x v="232"/>
    <x v="324"/>
    <b v="0"/>
    <s v="Approved"/>
    <x v="2"/>
    <s v="Standard"/>
    <s v="high"/>
    <s v="medium"/>
    <n v="495.72"/>
    <n v="297.43"/>
    <n v="40553"/>
    <n v="11"/>
    <n v="297.43"/>
    <n v="691"/>
    <s v="Male"/>
    <n v="29"/>
    <d v="1954-08-25T00:00:00"/>
    <m/>
    <s v="Financial Services"/>
    <s v="Affluent Customer"/>
    <s v="Yes"/>
    <n v="5"/>
    <s v="Carver Carwardine"/>
    <n v="691"/>
    <n v="198.29000000000002"/>
    <n v="2577"/>
    <n v="7"/>
    <x v="0"/>
  </r>
  <r>
    <n v="19050"/>
    <n v="95"/>
    <x v="1388"/>
    <x v="324"/>
    <b v="0"/>
    <s v="Approved"/>
    <x v="0"/>
    <s v="Standard"/>
    <s v="medium"/>
    <s v="large"/>
    <n v="569.55999999999995"/>
    <n v="528.42999999999995"/>
    <n v="37874"/>
    <n v="11"/>
    <n v="528.42999999999995"/>
    <n v="2886"/>
    <s v="Female"/>
    <n v="39"/>
    <d v="1961-08-08T00:00:00"/>
    <s v="Nurse Practicioner"/>
    <s v="n/a"/>
    <s v="Mass Customer"/>
    <s v="No"/>
    <n v="14"/>
    <s v="Lulu Watkiss"/>
    <n v="2886"/>
    <n v="41.129999999999995"/>
    <n v="2121"/>
    <n v="11"/>
    <x v="0"/>
  </r>
  <r>
    <n v="19055"/>
    <n v="12"/>
    <x v="3021"/>
    <x v="324"/>
    <b v="1"/>
    <s v="Approved"/>
    <x v="4"/>
    <s v="Standard"/>
    <s v="medium"/>
    <s v="medium"/>
    <n v="1231.1500000000001"/>
    <n v="161.6"/>
    <n v="41345"/>
    <n v="11"/>
    <n v="161.6"/>
    <n v="58"/>
    <s v="Female"/>
    <n v="26"/>
    <d v="1967-07-04T00:00:00"/>
    <s v="Office Assistant III"/>
    <s v="Financial Services"/>
    <s v="Affluent Customer"/>
    <s v="Yes"/>
    <n v="17"/>
    <s v="Dalenna Pinnock"/>
    <n v="58"/>
    <n v="1069.5500000000002"/>
    <n v="2166"/>
    <n v="9"/>
    <x v="0"/>
  </r>
  <r>
    <n v="19343"/>
    <n v="0"/>
    <x v="2281"/>
    <x v="324"/>
    <b v="1"/>
    <s v="Approved"/>
    <x v="1"/>
    <s v="Road"/>
    <s v="medium"/>
    <s v="medium"/>
    <n v="544.04999999999995"/>
    <n v="376.84"/>
    <n v="38647"/>
    <n v="11"/>
    <n v="376.84"/>
    <n v="3014"/>
    <s v="Female"/>
    <n v="59"/>
    <d v="2001-03-30T00:00:00"/>
    <s v="Software Engineer II"/>
    <s v="n/a"/>
    <s v="High Net Worth"/>
    <s v="No"/>
    <n v="1"/>
    <s v="Terrijo Merlin"/>
    <n v="3014"/>
    <n v="167.20999999999998"/>
    <n v="2065"/>
    <n v="10"/>
    <x v="0"/>
  </r>
  <r>
    <n v="19412"/>
    <n v="14"/>
    <x v="1136"/>
    <x v="324"/>
    <b v="1"/>
    <s v="Approved"/>
    <x v="3"/>
    <s v="Standard"/>
    <s v="high"/>
    <s v="large"/>
    <n v="1842.92"/>
    <n v="1105.75"/>
    <n v="34996"/>
    <n v="11"/>
    <n v="1105.75"/>
    <n v="1071"/>
    <s v="Male"/>
    <n v="68"/>
    <d v="1986-12-29T00:00:00"/>
    <m/>
    <s v="Retail"/>
    <s v="High Net Worth"/>
    <s v="No"/>
    <n v="1"/>
    <s v="Chrisy Miranda"/>
    <n v="1071"/>
    <n v="737.17000000000007"/>
    <n v="2619"/>
    <n v="7"/>
    <x v="0"/>
  </r>
  <r>
    <n v="19568"/>
    <n v="25"/>
    <x v="2369"/>
    <x v="324"/>
    <b v="1"/>
    <s v="Approved"/>
    <x v="0"/>
    <s v="Road"/>
    <s v="medium"/>
    <s v="medium"/>
    <n v="1538.99"/>
    <n v="829.65"/>
    <n v="42404"/>
    <n v="11"/>
    <n v="829.65"/>
    <n v="3351"/>
    <s v="Female"/>
    <n v="13"/>
    <d v="1982-04-13T00:00:00"/>
    <s v="Accounting Assistant II"/>
    <s v="n/a"/>
    <s v="Affluent Customer"/>
    <s v="No"/>
    <n v="15"/>
    <s v="Chryste Nornable"/>
    <n v="3351"/>
    <n v="709.34"/>
    <n v="4214"/>
    <n v="7"/>
    <x v="2"/>
  </r>
  <r>
    <n v="19642"/>
    <n v="41"/>
    <x v="375"/>
    <x v="324"/>
    <b v="1"/>
    <s v="Approved"/>
    <x v="3"/>
    <s v="Road"/>
    <s v="medium"/>
    <s v="medium"/>
    <n v="416.98"/>
    <n v="312.74"/>
    <n v="35560"/>
    <n v="11"/>
    <n v="312.74"/>
    <n v="327"/>
    <s v="Female"/>
    <n v="10"/>
    <d v="1968-07-24T00:00:00"/>
    <s v="Design Engineer"/>
    <s v="Health"/>
    <s v="Mass Customer"/>
    <s v="No"/>
    <n v="12"/>
    <s v="Cris Richfield"/>
    <n v="327"/>
    <n v="104.24000000000001"/>
    <n v="4214"/>
    <n v="8"/>
    <x v="2"/>
  </r>
  <r>
    <n v="19932"/>
    <n v="51"/>
    <x v="1098"/>
    <x v="324"/>
    <b v="1"/>
    <s v="Approved"/>
    <x v="5"/>
    <s v="Standard"/>
    <s v="high"/>
    <s v="medium"/>
    <n v="2005.66"/>
    <n v="1203.4000000000001"/>
    <n v="41009"/>
    <n v="11"/>
    <n v="1203.4000000000001"/>
    <n v="1030"/>
    <s v="Female"/>
    <n v="9"/>
    <d v="1962-05-05T00:00:00"/>
    <s v="Food Chemist"/>
    <s v="Health"/>
    <s v="Mass Customer"/>
    <s v="No"/>
    <n v="5"/>
    <s v="Nariko Dummigan"/>
    <n v="1030"/>
    <n v="802.26"/>
    <n v="3225"/>
    <n v="7"/>
    <x v="1"/>
  </r>
  <r>
    <n v="5165"/>
    <n v="1"/>
    <x v="2311"/>
    <x v="325"/>
    <b v="1"/>
    <s v="Cancelled"/>
    <x v="0"/>
    <s v="Standard"/>
    <s v="medium"/>
    <s v="medium"/>
    <n v="1403.5"/>
    <n v="954.82"/>
    <n v="41245"/>
    <n v="11"/>
    <n v="954.82"/>
    <n v="3240"/>
    <s v="Male"/>
    <n v="90"/>
    <d v="1976-09-04T00:00:00"/>
    <s v="Chief Design Engineer"/>
    <s v="n/a"/>
    <s v="Mass Customer"/>
    <s v="Yes"/>
    <n v="6"/>
    <s v="Ryon Elsay"/>
    <n v="3240"/>
    <n v="448.67999999999995"/>
    <n v="2760"/>
    <n v="8"/>
    <x v="0"/>
  </r>
  <r>
    <n v="453"/>
    <n v="9"/>
    <x v="796"/>
    <x v="325"/>
    <b v="0"/>
    <s v="Approved"/>
    <x v="5"/>
    <s v="Road"/>
    <s v="medium"/>
    <s v="medium"/>
    <n v="742.54"/>
    <n v="667.4"/>
    <n v="34143"/>
    <n v="11"/>
    <n v="667.4"/>
    <n v="724"/>
    <s v="Male"/>
    <n v="7"/>
    <d v="1975-08-05T00:00:00"/>
    <s v="Analog Circuit Design manager"/>
    <s v="Financial Services"/>
    <s v="Mass Customer"/>
    <s v="Yes"/>
    <n v="4"/>
    <s v="Heinrik Norcock"/>
    <n v="724"/>
    <n v="75.139999999999986"/>
    <n v="2190"/>
    <n v="8"/>
    <x v="0"/>
  </r>
  <r>
    <n v="695"/>
    <n v="78"/>
    <x v="1307"/>
    <x v="325"/>
    <b v="0"/>
    <s v="Approved"/>
    <x v="0"/>
    <s v="Standard"/>
    <s v="medium"/>
    <s v="large"/>
    <n v="1765.3"/>
    <n v="709.48"/>
    <n v="33429"/>
    <n v="11"/>
    <n v="709.48"/>
    <n v="1282"/>
    <s v="Male"/>
    <n v="99"/>
    <d v="1980-11-15T00:00:00"/>
    <s v="Programmer Analyst III"/>
    <s v="Entertainment"/>
    <s v="Affluent Customer"/>
    <s v="Yes"/>
    <n v="14"/>
    <s v="Garald Pidler"/>
    <n v="1282"/>
    <n v="1055.82"/>
    <n v="4340"/>
    <n v="5"/>
    <x v="2"/>
  </r>
  <r>
    <n v="1205"/>
    <n v="44"/>
    <x v="853"/>
    <x v="325"/>
    <b v="0"/>
    <s v="Approved"/>
    <x v="4"/>
    <s v="Standard"/>
    <s v="medium"/>
    <s v="medium"/>
    <n v="1769.64"/>
    <n v="108.76"/>
    <n v="40672"/>
    <n v="11"/>
    <n v="108.76"/>
    <n v="2386"/>
    <s v="Female"/>
    <n v="93"/>
    <d v="1997-07-06T00:00:00"/>
    <s v="Compensation Analyst"/>
    <s v="Financial Services"/>
    <s v="Mass Customer"/>
    <s v="No"/>
    <n v="2"/>
    <s v="Adrianne Lowerson"/>
    <n v="2386"/>
    <n v="1660.88"/>
    <n v="2200"/>
    <n v="9"/>
    <x v="0"/>
  </r>
  <r>
    <n v="1723"/>
    <n v="58"/>
    <x v="1751"/>
    <x v="325"/>
    <b v="1"/>
    <s v="Approved"/>
    <x v="5"/>
    <s v="Standard"/>
    <s v="medium"/>
    <s v="medium"/>
    <n v="912.52"/>
    <n v="141.4"/>
    <n v="42295"/>
    <n v="11"/>
    <n v="141.4"/>
    <n v="1870"/>
    <s v="Female"/>
    <n v="24"/>
    <d v="1973-01-16T00:00:00"/>
    <s v="Graphic Designer"/>
    <s v="n/a"/>
    <s v="Affluent Customer"/>
    <s v="No"/>
    <n v="9"/>
    <s v="Alikee Sjollema"/>
    <n v="1870"/>
    <n v="771.12"/>
    <n v="4059"/>
    <n v="9"/>
    <x v="2"/>
  </r>
  <r>
    <n v="2161"/>
    <n v="98"/>
    <x v="3333"/>
    <x v="325"/>
    <b v="0"/>
    <s v="Approved"/>
    <x v="2"/>
    <s v="Standard"/>
    <s v="high"/>
    <s v="medium"/>
    <n v="358.39"/>
    <n v="215.03"/>
    <n v="38002"/>
    <n v="11"/>
    <n v="215.03"/>
    <n v="2694"/>
    <s v="Female"/>
    <n v="48"/>
    <d v="1985-12-28T00:00:00"/>
    <s v="Quality Engineer"/>
    <s v="Retail"/>
    <s v="Mass Customer"/>
    <s v="No"/>
    <n v="6"/>
    <s v="Teddi De la Yglesias"/>
    <n v="2694"/>
    <n v="143.35999999999999"/>
    <n v="4510"/>
    <n v="3"/>
    <x v="2"/>
  </r>
  <r>
    <n v="2192"/>
    <n v="2"/>
    <x v="3191"/>
    <x v="325"/>
    <b v="1"/>
    <s v="Approved"/>
    <x v="3"/>
    <s v="Standard"/>
    <s v="medium"/>
    <s v="medium"/>
    <n v="71.489999999999995"/>
    <n v="53.62"/>
    <n v="38258"/>
    <n v="11"/>
    <n v="53.62"/>
    <n v="3469"/>
    <s v="Female"/>
    <n v="90"/>
    <d v="1987-08-24T00:00:00"/>
    <s v="Nurse Practicioner"/>
    <s v="Health"/>
    <s v="Mass Customer"/>
    <s v="Yes"/>
    <n v="5"/>
    <s v="Arabele Lantoph"/>
    <n v="3469"/>
    <n v="17.869999999999997"/>
    <n v="4304"/>
    <n v="3"/>
    <x v="2"/>
  </r>
  <r>
    <n v="2539"/>
    <n v="73"/>
    <x v="62"/>
    <x v="325"/>
    <b v="0"/>
    <s v="Approved"/>
    <x v="3"/>
    <s v="Standard"/>
    <s v="medium"/>
    <s v="medium"/>
    <n v="1945.43"/>
    <n v="333.18"/>
    <n v="33429"/>
    <n v="11"/>
    <n v="333.18"/>
    <n v="57"/>
    <s v="Male"/>
    <n v="87"/>
    <d v="1988-06-13T00:00:00"/>
    <s v="Chief Design Engineer"/>
    <s v="n/a"/>
    <s v="Mass Customer"/>
    <s v="Yes"/>
    <n v="13"/>
    <s v="Abba Masedon"/>
    <n v="57"/>
    <n v="1612.25"/>
    <n v="4280"/>
    <n v="6"/>
    <x v="2"/>
  </r>
  <r>
    <n v="2957"/>
    <n v="0"/>
    <x v="1774"/>
    <x v="325"/>
    <b v="0"/>
    <s v="Approved"/>
    <x v="5"/>
    <s v="Road"/>
    <s v="high"/>
    <s v="large"/>
    <n v="12.01"/>
    <n v="7.21"/>
    <n v="39880"/>
    <n v="11"/>
    <n v="7.21"/>
    <n v="1912"/>
    <s v="Male"/>
    <n v="36"/>
    <d v="1992-11-04T00:00:00"/>
    <s v="Account Coordinator"/>
    <s v="Manufacturing"/>
    <s v="High Net Worth"/>
    <s v="No"/>
    <n v="7"/>
    <s v="Hall Grouer"/>
    <n v="1912"/>
    <n v="4.8"/>
    <n v="2449"/>
    <n v="2"/>
    <x v="0"/>
  </r>
  <r>
    <n v="3395"/>
    <n v="92"/>
    <x v="2428"/>
    <x v="325"/>
    <b v="0"/>
    <s v="Approved"/>
    <x v="4"/>
    <s v="Touring"/>
    <s v="medium"/>
    <s v="large"/>
    <n v="1890.39"/>
    <n v="260.14"/>
    <n v="33259"/>
    <n v="11"/>
    <n v="260.14"/>
    <n v="2584"/>
    <s v="Female"/>
    <n v="86"/>
    <d v="1980-07-07T00:00:00"/>
    <s v="Technical Writer"/>
    <s v="Financial Services"/>
    <s v="High Net Worth"/>
    <s v="No"/>
    <n v="12"/>
    <s v="Sharia "/>
    <n v="2584"/>
    <n v="1630.25"/>
    <n v="2534"/>
    <n v="9"/>
    <x v="0"/>
  </r>
  <r>
    <n v="3689"/>
    <n v="21"/>
    <x v="616"/>
    <x v="325"/>
    <b v="0"/>
    <s v="Approved"/>
    <x v="3"/>
    <s v="Standard"/>
    <s v="medium"/>
    <s v="large"/>
    <n v="1071.23"/>
    <n v="380.74"/>
    <n v="35160"/>
    <n v="11"/>
    <n v="380.74"/>
    <n v="542"/>
    <s v="Female"/>
    <n v="78"/>
    <d v="1967-01-14T00:00:00"/>
    <s v="Accountant III"/>
    <s v="Manufacturing"/>
    <s v="Mass Customer"/>
    <s v="No"/>
    <n v="18"/>
    <s v="Berri McManamen"/>
    <n v="542"/>
    <n v="690.49"/>
    <n v="2337"/>
    <n v="6"/>
    <x v="0"/>
  </r>
  <r>
    <n v="3860"/>
    <n v="33"/>
    <x v="907"/>
    <x v="325"/>
    <b v="0"/>
    <s v="Approved"/>
    <x v="0"/>
    <s v="Standard"/>
    <s v="medium"/>
    <s v="small"/>
    <n v="1311.44"/>
    <n v="1167.18"/>
    <n v="40336"/>
    <n v="11"/>
    <n v="1167.18"/>
    <n v="840"/>
    <s v="Male"/>
    <n v="94"/>
    <d v="1964-06-20T00:00:00"/>
    <s v="VP Sales"/>
    <s v="Financial Services"/>
    <s v="Affluent Customer"/>
    <s v="Yes"/>
    <n v="19"/>
    <s v="Chas Carabet"/>
    <n v="840"/>
    <n v="144.26"/>
    <n v="4413"/>
    <n v="3"/>
    <x v="2"/>
  </r>
  <r>
    <n v="4148"/>
    <n v="80"/>
    <x v="1074"/>
    <x v="325"/>
    <b v="1"/>
    <s v="Approved"/>
    <x v="5"/>
    <s v="Touring"/>
    <s v="low"/>
    <s v="medium"/>
    <n v="1073.07"/>
    <n v="933.84"/>
    <n v="38206"/>
    <n v="11"/>
    <n v="933.84"/>
    <n v="1006"/>
    <s v="Male"/>
    <n v="15"/>
    <d v="1977-08-10T00:00:00"/>
    <s v="Quality Control Specialist"/>
    <s v="Telecommunications"/>
    <s v="Affluent Customer"/>
    <s v="Yes"/>
    <n v="19"/>
    <s v="Norbert Gotcher"/>
    <n v="1006"/>
    <n v="139.2299999999999"/>
    <n v="3046"/>
    <n v="8"/>
    <x v="1"/>
  </r>
  <r>
    <n v="4435"/>
    <n v="62"/>
    <x v="2161"/>
    <x v="325"/>
    <b v="1"/>
    <s v="Approved"/>
    <x v="3"/>
    <s v="Standard"/>
    <s v="high"/>
    <s v="medium"/>
    <n v="1024.6600000000001"/>
    <n v="614.79999999999995"/>
    <n v="41345"/>
    <n v="11"/>
    <n v="614.79999999999995"/>
    <n v="2682"/>
    <s v="Female"/>
    <n v="54"/>
    <d v="1987-11-01T00:00:00"/>
    <s v="Accountant III"/>
    <s v="Manufacturing"/>
    <s v="High Net Worth"/>
    <s v="Yes"/>
    <n v="20"/>
    <s v="Annamarie Bouzan"/>
    <n v="2682"/>
    <n v="409.86000000000013"/>
    <n v="4740"/>
    <n v="5"/>
    <x v="2"/>
  </r>
  <r>
    <n v="5273"/>
    <n v="49"/>
    <x v="2032"/>
    <x v="325"/>
    <b v="0"/>
    <s v="Approved"/>
    <x v="3"/>
    <s v="Standard"/>
    <s v="medium"/>
    <s v="large"/>
    <n v="1061.56"/>
    <n v="733.58"/>
    <n v="36146"/>
    <n v="11"/>
    <n v="733.58"/>
    <n v="2399"/>
    <s v="Female"/>
    <n v="20"/>
    <d v="1980-06-11T00:00:00"/>
    <s v="Software Consultant"/>
    <s v="Manufacturing"/>
    <s v="High Net Worth"/>
    <s v="Yes"/>
    <n v="14"/>
    <s v="Devonne McPolin"/>
    <n v="2399"/>
    <n v="327.9799999999999"/>
    <n v="2259"/>
    <n v="6"/>
    <x v="0"/>
  </r>
  <r>
    <n v="5415"/>
    <n v="44"/>
    <x v="2486"/>
    <x v="325"/>
    <b v="0"/>
    <s v="Approved"/>
    <x v="4"/>
    <s v="Standard"/>
    <s v="medium"/>
    <s v="medium"/>
    <n v="1769.64"/>
    <n v="108.76"/>
    <n v="37220"/>
    <n v="11"/>
    <n v="108.76"/>
    <n v="33"/>
    <s v="Male"/>
    <n v="44"/>
    <d v="1957-06-25T00:00:00"/>
    <s v="Product Engineer"/>
    <s v="n/a"/>
    <s v="Affluent Customer"/>
    <s v="Yes"/>
    <n v="11"/>
    <s v="Ernst Hacon"/>
    <n v="33"/>
    <n v="1660.88"/>
    <n v="2170"/>
    <n v="9"/>
    <x v="0"/>
  </r>
  <r>
    <n v="5453"/>
    <n v="20"/>
    <x v="3058"/>
    <x v="325"/>
    <b v="1"/>
    <s v="Approved"/>
    <x v="2"/>
    <s v="Standard"/>
    <s v="medium"/>
    <s v="small"/>
    <n v="1775.81"/>
    <n v="1580.47"/>
    <n v="40303"/>
    <n v="11"/>
    <n v="1580.47"/>
    <n v="896"/>
    <s v="Female"/>
    <n v="25"/>
    <d v="1978-06-10T00:00:00"/>
    <s v="VP Sales"/>
    <s v="n/a"/>
    <s v="Mass Customer"/>
    <s v="No"/>
    <n v="15"/>
    <s v="Idell Belderson"/>
    <n v="896"/>
    <n v="195.33999999999992"/>
    <n v="2767"/>
    <n v="8"/>
    <x v="0"/>
  </r>
  <r>
    <n v="5557"/>
    <n v="13"/>
    <x v="1151"/>
    <x v="325"/>
    <b v="1"/>
    <s v="Approved"/>
    <x v="3"/>
    <s v="Standard"/>
    <s v="medium"/>
    <s v="medium"/>
    <n v="1163.8900000000001"/>
    <n v="589.27"/>
    <n v="42560"/>
    <n v="11"/>
    <n v="589.27"/>
    <n v="1420"/>
    <s v="Female"/>
    <n v="14"/>
    <d v="1959-10-12T00:00:00"/>
    <s v="Dental Hygienist"/>
    <s v="Health"/>
    <s v="Mass Customer"/>
    <s v="No"/>
    <n v="11"/>
    <s v="Minni Hanner"/>
    <n v="1420"/>
    <n v="574.62000000000012"/>
    <n v="2767"/>
    <n v="8"/>
    <x v="0"/>
  </r>
  <r>
    <n v="6021"/>
    <n v="8"/>
    <x v="3121"/>
    <x v="325"/>
    <b v="1"/>
    <s v="Approved"/>
    <x v="3"/>
    <s v="Road"/>
    <s v="medium"/>
    <s v="small"/>
    <n v="1703.52"/>
    <n v="1516.13"/>
    <n v="38693"/>
    <n v="11"/>
    <n v="1516.13"/>
    <n v="459"/>
    <s v="Female"/>
    <n v="88"/>
    <d v="1986-08-04T00:00:00"/>
    <s v="Civil Engineer"/>
    <s v="Manufacturing"/>
    <s v="Mass Customer"/>
    <s v="Yes"/>
    <n v="13"/>
    <s v="Bel Cheeke"/>
    <n v="459"/>
    <n v="187.38999999999987"/>
    <n v="4870"/>
    <n v="5"/>
    <x v="2"/>
  </r>
  <r>
    <n v="6170"/>
    <n v="19"/>
    <x v="216"/>
    <x v="325"/>
    <b v="0"/>
    <s v="Approved"/>
    <x v="5"/>
    <s v="Road"/>
    <s v="high"/>
    <s v="large"/>
    <n v="12.01"/>
    <n v="7.21"/>
    <n v="40303"/>
    <n v="11"/>
    <n v="7.21"/>
    <n v="1239"/>
    <s v="Male"/>
    <n v="9"/>
    <d v="1978-02-28T00:00:00"/>
    <m/>
    <s v="n/a"/>
    <s v="Mass Customer"/>
    <s v="Yes"/>
    <n v="17"/>
    <s v="Carroll Cobbin"/>
    <n v="1239"/>
    <n v="4.8"/>
    <n v="4122"/>
    <n v="7"/>
    <x v="2"/>
  </r>
  <r>
    <n v="6420"/>
    <n v="98"/>
    <x v="2978"/>
    <x v="325"/>
    <b v="0"/>
    <s v="Approved"/>
    <x v="2"/>
    <s v="Standard"/>
    <s v="high"/>
    <s v="medium"/>
    <n v="358.39"/>
    <n v="215.03"/>
    <n v="38002"/>
    <n v="11"/>
    <n v="215.03"/>
    <n v="1444"/>
    <s v="Male"/>
    <n v="97"/>
    <d v="1975-04-14T00:00:00"/>
    <s v="Payment Adjustment Coordinator"/>
    <s v="Health"/>
    <s v="Mass Customer"/>
    <s v="No"/>
    <n v="8"/>
    <s v="Claudian Ruos"/>
    <n v="1444"/>
    <n v="143.35999999999999"/>
    <n v="2323"/>
    <n v="5"/>
    <x v="0"/>
  </r>
  <r>
    <n v="6602"/>
    <n v="2"/>
    <x v="1892"/>
    <x v="325"/>
    <b v="1"/>
    <s v="Approved"/>
    <x v="3"/>
    <s v="Standard"/>
    <s v="medium"/>
    <s v="medium"/>
    <n v="71.489999999999995"/>
    <n v="53.62"/>
    <n v="38258"/>
    <n v="11"/>
    <n v="53.62"/>
    <n v="2985"/>
    <s v="Male"/>
    <n v="69"/>
    <d v="1986-10-14T00:00:00"/>
    <s v="Sales Representative"/>
    <s v="Retail"/>
    <s v="Affluent Customer"/>
    <s v="Yes"/>
    <n v="14"/>
    <s v="Kerby Nesfield"/>
    <n v="2985"/>
    <n v="17.869999999999997"/>
    <n v="2216"/>
    <n v="10"/>
    <x v="0"/>
  </r>
  <r>
    <n v="6965"/>
    <n v="41"/>
    <x v="2923"/>
    <x v="325"/>
    <b v="0"/>
    <s v="Approved"/>
    <x v="3"/>
    <s v="Road"/>
    <s v="medium"/>
    <s v="medium"/>
    <n v="416.98"/>
    <n v="312.74"/>
    <n v="35560"/>
    <n v="11"/>
    <n v="312.74"/>
    <n v="2980"/>
    <s v="Female"/>
    <n v="27"/>
    <d v="1979-12-22T00:00:00"/>
    <s v="Chemical Engineer"/>
    <s v="Manufacturing"/>
    <s v="Mass Customer"/>
    <s v="No"/>
    <n v="4"/>
    <s v="Di Plaid"/>
    <n v="2980"/>
    <n v="104.24000000000001"/>
    <n v="3181"/>
    <n v="6"/>
    <x v="1"/>
  </r>
  <r>
    <n v="7487"/>
    <n v="0"/>
    <x v="2617"/>
    <x v="325"/>
    <b v="1"/>
    <s v="Approved"/>
    <x v="3"/>
    <s v="Standard"/>
    <s v="medium"/>
    <s v="large"/>
    <n v="202.62"/>
    <n v="151.96"/>
    <n v="33364"/>
    <n v="11"/>
    <n v="151.96"/>
    <n v="3124"/>
    <s v="Female"/>
    <n v="73"/>
    <d v="1981-02-03T00:00:00"/>
    <s v="Account Executive"/>
    <s v="Retail"/>
    <s v="High Net Worth"/>
    <s v="Yes"/>
    <n v="9"/>
    <s v="Anastasie Le Grand"/>
    <n v="3124"/>
    <n v="50.66"/>
    <n v="2560"/>
    <n v="6"/>
    <x v="0"/>
  </r>
  <r>
    <n v="8332"/>
    <n v="12"/>
    <x v="1978"/>
    <x v="325"/>
    <b v="1"/>
    <s v="Approved"/>
    <x v="0"/>
    <s v="Standard"/>
    <s v="medium"/>
    <s v="large"/>
    <n v="1765.3"/>
    <n v="709.48"/>
    <n v="38193"/>
    <n v="11"/>
    <n v="709.48"/>
    <n v="2281"/>
    <s v="Female"/>
    <n v="56"/>
    <d v="1989-05-10T00:00:00"/>
    <m/>
    <s v="n/a"/>
    <s v="High Net Worth"/>
    <s v="Yes"/>
    <n v="14"/>
    <s v="Valaria Abrehart"/>
    <n v="2281"/>
    <n v="1055.82"/>
    <n v="3630"/>
    <n v="1"/>
    <x v="1"/>
  </r>
  <r>
    <n v="8406"/>
    <n v="33"/>
    <x v="1420"/>
    <x v="325"/>
    <m/>
    <s v="Approved"/>
    <x v="0"/>
    <s v="Standard"/>
    <s v="medium"/>
    <s v="small"/>
    <n v="1311.44"/>
    <n v="1167.18"/>
    <n v="34527"/>
    <n v="11"/>
    <n v="1167.18"/>
    <n v="1422"/>
    <s v="Male"/>
    <n v="31"/>
    <d v="1972-03-13T00:00:00"/>
    <s v="Nuclear Power Engineer"/>
    <s v="Manufacturing"/>
    <s v="Affluent Customer"/>
    <s v="Yes"/>
    <n v="16"/>
    <s v="Georgy Rickwood"/>
    <n v="1422"/>
    <n v="144.26"/>
    <n v="2769"/>
    <n v="10"/>
    <x v="0"/>
  </r>
  <r>
    <n v="8493"/>
    <n v="81"/>
    <x v="1686"/>
    <x v="325"/>
    <b v="1"/>
    <s v="Approved"/>
    <x v="1"/>
    <s v="Standard"/>
    <s v="medium"/>
    <s v="small"/>
    <n v="586.45000000000005"/>
    <n v="521.94000000000005"/>
    <n v="33429"/>
    <n v="11"/>
    <n v="521.94000000000005"/>
    <n v="1780"/>
    <s v="U"/>
    <n v="52"/>
    <m/>
    <s v="Research Associate"/>
    <s v="IT"/>
    <s v="Mass Customer"/>
    <s v="No"/>
    <m/>
    <s v="Maude Tixier"/>
    <n v="1780"/>
    <n v="64.509999999999991"/>
    <n v="3976"/>
    <n v="3"/>
    <x v="1"/>
  </r>
  <r>
    <n v="8669"/>
    <n v="4"/>
    <x v="1726"/>
    <x v="325"/>
    <b v="1"/>
    <s v="Approved"/>
    <x v="0"/>
    <s v="Standard"/>
    <s v="high"/>
    <s v="medium"/>
    <n v="1129.1300000000001"/>
    <n v="677.48"/>
    <n v="38573"/>
    <n v="11"/>
    <n v="677.48"/>
    <n v="1827"/>
    <s v="Female"/>
    <n v="92"/>
    <d v="1978-01-15T00:00:00"/>
    <s v="Sales Representative"/>
    <s v="Retail"/>
    <s v="Affluent Customer"/>
    <s v="Yes"/>
    <n v="18"/>
    <s v="Stormie Smyth"/>
    <n v="1827"/>
    <n v="451.65000000000009"/>
    <n v="4504"/>
    <n v="4"/>
    <x v="2"/>
  </r>
  <r>
    <n v="8733"/>
    <n v="51"/>
    <x v="3421"/>
    <x v="325"/>
    <b v="1"/>
    <s v="Approved"/>
    <x v="5"/>
    <s v="Standard"/>
    <s v="high"/>
    <s v="medium"/>
    <n v="2005.66"/>
    <n v="1203.4000000000001"/>
    <n v="33259"/>
    <n v="11"/>
    <n v="1203.4000000000001"/>
    <n v="2300"/>
    <s v="Male"/>
    <n v="20"/>
    <d v="1998-09-26T00:00:00"/>
    <m/>
    <s v="Financial Services"/>
    <s v="Mass Customer"/>
    <s v="Yes"/>
    <n v="3"/>
    <s v="Cary Cockerham"/>
    <n v="2300"/>
    <n v="802.26"/>
    <n v="4228"/>
    <n v="8"/>
    <x v="2"/>
  </r>
  <r>
    <n v="8808"/>
    <n v="12"/>
    <x v="1870"/>
    <x v="325"/>
    <b v="0"/>
    <s v="Approved"/>
    <x v="4"/>
    <s v="Standard"/>
    <s v="medium"/>
    <s v="medium"/>
    <n v="1231.1500000000001"/>
    <n v="161.6"/>
    <n v="38216"/>
    <n v="11"/>
    <n v="161.6"/>
    <n v="2097"/>
    <s v="Male"/>
    <n v="38"/>
    <d v="1988-04-08T00:00:00"/>
    <s v="Recruiter"/>
    <s v="Telecommunications"/>
    <s v="Mass Customer"/>
    <s v="No"/>
    <n v="21"/>
    <s v="Web Decaze"/>
    <n v="2097"/>
    <n v="1069.5500000000002"/>
    <n v="4053"/>
    <n v="9"/>
    <x v="2"/>
  </r>
  <r>
    <n v="8902"/>
    <n v="80"/>
    <x v="1644"/>
    <x v="325"/>
    <b v="1"/>
    <s v="Approved"/>
    <x v="5"/>
    <s v="Touring"/>
    <s v="low"/>
    <s v="medium"/>
    <n v="1073.07"/>
    <n v="933.84"/>
    <n v="36145"/>
    <n v="11"/>
    <n v="933.84"/>
    <n v="2684"/>
    <s v="Male"/>
    <n v="96"/>
    <d v="1964-03-14T00:00:00"/>
    <s v="Health Coach IV"/>
    <s v="Health"/>
    <s v="Mass Customer"/>
    <s v="Yes"/>
    <n v="12"/>
    <s v="Erastus Payley"/>
    <n v="2684"/>
    <n v="139.2299999999999"/>
    <n v="4860"/>
    <n v="2"/>
    <x v="2"/>
  </r>
  <r>
    <n v="9664"/>
    <n v="29"/>
    <x v="975"/>
    <x v="325"/>
    <b v="1"/>
    <s v="Approved"/>
    <x v="1"/>
    <s v="Road"/>
    <s v="medium"/>
    <s v="medium"/>
    <n v="543.39"/>
    <n v="407.54"/>
    <n v="42696"/>
    <n v="11"/>
    <n v="407.54"/>
    <n v="925"/>
    <s v="Male"/>
    <n v="42"/>
    <d v="1978-08-07T00:00:00"/>
    <s v="Accountant IV"/>
    <s v="Manufacturing"/>
    <s v="Affluent Customer"/>
    <s v="No"/>
    <n v="16"/>
    <s v="Nicko Pembridge"/>
    <n v="925"/>
    <n v="135.84999999999997"/>
    <n v="2323"/>
    <n v="4"/>
    <x v="0"/>
  </r>
  <r>
    <n v="9914"/>
    <n v="3"/>
    <x v="2298"/>
    <x v="325"/>
    <b v="0"/>
    <s v="Approved"/>
    <x v="2"/>
    <s v="Standard"/>
    <s v="medium"/>
    <s v="large"/>
    <n v="2091.4699999999998"/>
    <n v="388.92"/>
    <n v="41167"/>
    <n v="11"/>
    <n v="388.92"/>
    <n v="3350"/>
    <s v="Male"/>
    <n v="53"/>
    <d v="1975-05-29T00:00:00"/>
    <s v="Analog Circuit Design manager"/>
    <s v="Manufacturing"/>
    <s v="Affluent Customer"/>
    <s v="No"/>
    <n v="6"/>
    <s v="Tam Prestner"/>
    <n v="3350"/>
    <n v="1702.5499999999997"/>
    <n v="2200"/>
    <n v="10"/>
    <x v="0"/>
  </r>
  <r>
    <n v="10088"/>
    <n v="77"/>
    <x v="1088"/>
    <x v="325"/>
    <b v="0"/>
    <s v="Approved"/>
    <x v="4"/>
    <s v="Standard"/>
    <s v="medium"/>
    <s v="medium"/>
    <n v="1769.64"/>
    <n v="108.76"/>
    <n v="40672"/>
    <n v="11"/>
    <n v="108.76"/>
    <n v="1021"/>
    <s v="Male"/>
    <n v="16"/>
    <d v="1977-10-02T00:00:00"/>
    <s v="Mechanical Systems Engineer"/>
    <s v="Retail"/>
    <s v="High Net Worth"/>
    <s v="No"/>
    <n v="7"/>
    <s v="Elvis Rixon"/>
    <n v="1021"/>
    <n v="1660.88"/>
    <n v="2761"/>
    <n v="8"/>
    <x v="0"/>
  </r>
  <r>
    <n v="10194"/>
    <n v="41"/>
    <x v="1747"/>
    <x v="325"/>
    <b v="1"/>
    <s v="Approved"/>
    <x v="3"/>
    <s v="Road"/>
    <s v="medium"/>
    <s v="medium"/>
    <n v="416.98"/>
    <n v="312.74"/>
    <n v="34165"/>
    <n v="11"/>
    <n v="312.74"/>
    <n v="1866"/>
    <s v="Male"/>
    <n v="27"/>
    <d v="1992-10-07T00:00:00"/>
    <s v="Marketing Manager"/>
    <s v="Manufacturing"/>
    <s v="Mass Customer"/>
    <s v="No"/>
    <n v="2"/>
    <s v="Huberto Bazylets"/>
    <n v="1866"/>
    <n v="104.24000000000001"/>
    <n v="2047"/>
    <n v="12"/>
    <x v="0"/>
  </r>
  <r>
    <n v="10248"/>
    <n v="46"/>
    <x v="848"/>
    <x v="325"/>
    <b v="0"/>
    <s v="Approved"/>
    <x v="3"/>
    <s v="Standard"/>
    <s v="low"/>
    <s v="medium"/>
    <n v="1289.8499999999999"/>
    <n v="74.510000000000005"/>
    <n v="39427"/>
    <n v="11"/>
    <n v="74.510000000000005"/>
    <n v="2329"/>
    <s v="Female"/>
    <n v="7"/>
    <d v="1957-12-19T00:00:00"/>
    <s v="Computer Systems Analyst II"/>
    <s v="IT"/>
    <s v="Affluent Customer"/>
    <s v="No"/>
    <n v="20"/>
    <s v="Donny Stiven"/>
    <n v="2329"/>
    <n v="1215.3399999999999"/>
    <n v="2285"/>
    <n v="6"/>
    <x v="0"/>
  </r>
  <r>
    <n v="10403"/>
    <n v="87"/>
    <x v="1952"/>
    <x v="325"/>
    <b v="1"/>
    <s v="Approved"/>
    <x v="0"/>
    <s v="Standard"/>
    <s v="high"/>
    <s v="medium"/>
    <n v="1179"/>
    <n v="707.4"/>
    <n v="38482"/>
    <n v="11"/>
    <n v="707.4"/>
    <n v="2237"/>
    <s v="Female"/>
    <n v="83"/>
    <d v="1969-06-26T00:00:00"/>
    <m/>
    <s v="n/a"/>
    <s v="Mass Customer"/>
    <s v="Yes"/>
    <n v="9"/>
    <s v="Julia Walden"/>
    <n v="2237"/>
    <n v="471.6"/>
    <n v="2287"/>
    <n v="7"/>
    <x v="0"/>
  </r>
  <r>
    <n v="10654"/>
    <n v="56"/>
    <x v="1474"/>
    <x v="325"/>
    <b v="0"/>
    <s v="Approved"/>
    <x v="1"/>
    <s v="Mountain"/>
    <s v="low"/>
    <s v="small"/>
    <n v="688.63"/>
    <n v="612.88"/>
    <n v="33552"/>
    <n v="11"/>
    <n v="612.88"/>
    <n v="1714"/>
    <s v="Female"/>
    <n v="80"/>
    <d v="1998-06-26T00:00:00"/>
    <s v="Senior Sales Associate"/>
    <s v="Property"/>
    <s v="High Net Worth"/>
    <s v="Yes"/>
    <n v="4"/>
    <s v="Esma Rycroft"/>
    <n v="1714"/>
    <n v="75.75"/>
    <n v="2333"/>
    <n v="5"/>
    <x v="0"/>
  </r>
  <r>
    <n v="10747"/>
    <n v="68"/>
    <x v="729"/>
    <x v="325"/>
    <b v="1"/>
    <s v="Approved"/>
    <x v="5"/>
    <s v="Standard"/>
    <s v="medium"/>
    <s v="medium"/>
    <n v="1636.9"/>
    <n v="44.71"/>
    <n v="42710"/>
    <n v="11"/>
    <n v="44.71"/>
    <n v="1824"/>
    <s v="Female"/>
    <n v="12"/>
    <d v="1959-10-12T00:00:00"/>
    <s v="Safety Technician III"/>
    <s v="Manufacturing"/>
    <s v="Affluent Customer"/>
    <s v="Yes"/>
    <n v="5"/>
    <s v="Robbie Yakubovics"/>
    <n v="1824"/>
    <n v="1592.19"/>
    <n v="3048"/>
    <n v="6"/>
    <x v="1"/>
  </r>
  <r>
    <n v="10908"/>
    <n v="30"/>
    <x v="284"/>
    <x v="325"/>
    <b v="0"/>
    <s v="Approved"/>
    <x v="3"/>
    <s v="Standard"/>
    <s v="high"/>
    <s v="medium"/>
    <n v="748.17"/>
    <n v="448.9"/>
    <n v="36361"/>
    <n v="11"/>
    <n v="448.9"/>
    <n v="251"/>
    <s v="Female"/>
    <n v="88"/>
    <d v="1977-12-24T00:00:00"/>
    <s v="VP Sales"/>
    <s v="Financial Services"/>
    <s v="Affluent Customer"/>
    <s v="Yes"/>
    <n v="10"/>
    <s v="Mala "/>
    <n v="251"/>
    <n v="299.27"/>
    <n v="2749"/>
    <n v="8"/>
    <x v="0"/>
  </r>
  <r>
    <n v="11091"/>
    <n v="93"/>
    <x v="3126"/>
    <x v="325"/>
    <b v="0"/>
    <s v="Approved"/>
    <x v="4"/>
    <s v="Standard"/>
    <s v="medium"/>
    <s v="medium"/>
    <n v="1065.03"/>
    <n v="230.09"/>
    <n v="42458"/>
    <n v="11"/>
    <n v="230.09"/>
    <n v="957"/>
    <s v="Female"/>
    <n v="80"/>
    <d v="1994-08-20T00:00:00"/>
    <s v="Automation Specialist I"/>
    <s v="Manufacturing"/>
    <s v="Affluent Customer"/>
    <s v="Yes"/>
    <n v="7"/>
    <s v="Jamima Gannan"/>
    <n v="957"/>
    <n v="834.93999999999994"/>
    <n v="3111"/>
    <n v="10"/>
    <x v="1"/>
  </r>
  <r>
    <n v="11456"/>
    <n v="69"/>
    <x v="2366"/>
    <x v="325"/>
    <b v="1"/>
    <s v="Approved"/>
    <x v="0"/>
    <s v="Road"/>
    <s v="medium"/>
    <s v="medium"/>
    <n v="792.9"/>
    <n v="594.67999999999995"/>
    <n v="33879"/>
    <n v="11"/>
    <n v="594.67999999999995"/>
    <n v="3339"/>
    <s v="Male"/>
    <n v="76"/>
    <d v="1986-05-08T00:00:00"/>
    <s v="Programmer Analyst III"/>
    <s v="Health"/>
    <s v="Mass Customer"/>
    <s v="No"/>
    <n v="21"/>
    <s v="Andrea Rand"/>
    <n v="3339"/>
    <n v="198.22000000000003"/>
    <n v="3610"/>
    <n v="3"/>
    <x v="1"/>
  </r>
  <r>
    <n v="11611"/>
    <n v="89"/>
    <x v="2050"/>
    <x v="325"/>
    <b v="0"/>
    <s v="Approved"/>
    <x v="0"/>
    <s v="Standard"/>
    <s v="medium"/>
    <s v="large"/>
    <n v="1812.75"/>
    <n v="582.48"/>
    <n v="38991"/>
    <n v="11"/>
    <n v="582.48"/>
    <n v="2433"/>
    <s v="Male"/>
    <n v="38"/>
    <d v="1976-07-19T00:00:00"/>
    <s v="Nurse Practicioner"/>
    <s v="n/a"/>
    <s v="High Net Worth"/>
    <s v="Yes"/>
    <n v="8"/>
    <s v="Burty Strutz"/>
    <n v="2433"/>
    <n v="1230.27"/>
    <n v="2261"/>
    <n v="9"/>
    <x v="0"/>
  </r>
  <r>
    <n v="11650"/>
    <n v="0"/>
    <x v="1636"/>
    <x v="325"/>
    <b v="0"/>
    <s v="Approved"/>
    <x v="2"/>
    <s v="Road"/>
    <s v="medium"/>
    <s v="medium"/>
    <n v="533.51"/>
    <n v="400.13"/>
    <n v="41064"/>
    <n v="11"/>
    <n v="400.13"/>
    <n v="3035"/>
    <s v="Male"/>
    <n v="98"/>
    <d v="1980-04-15T00:00:00"/>
    <s v="Associate Professor"/>
    <s v="Health"/>
    <s v="High Net Worth"/>
    <s v="No"/>
    <n v="13"/>
    <s v="Sigfrid Caldecot"/>
    <n v="3035"/>
    <n v="133.38"/>
    <n v="2125"/>
    <n v="11"/>
    <x v="0"/>
  </r>
  <r>
    <n v="12899"/>
    <n v="14"/>
    <x v="540"/>
    <x v="325"/>
    <b v="0"/>
    <s v="Approved"/>
    <x v="2"/>
    <s v="Standard"/>
    <s v="medium"/>
    <s v="small"/>
    <n v="1386.84"/>
    <n v="1234.29"/>
    <n v="37838"/>
    <n v="11"/>
    <n v="1234.29"/>
    <n v="470"/>
    <s v="Male"/>
    <n v="22"/>
    <d v="2001-12-19T00:00:00"/>
    <s v="Internal Auditor"/>
    <s v="Retail"/>
    <s v="Mass Customer"/>
    <s v="No"/>
    <n v="1"/>
    <s v="Darbee Klimowicz"/>
    <n v="470"/>
    <n v="152.54999999999995"/>
    <n v="2120"/>
    <n v="11"/>
    <x v="0"/>
  </r>
  <r>
    <n v="13148"/>
    <n v="3"/>
    <x v="3209"/>
    <x v="325"/>
    <b v="0"/>
    <s v="Approved"/>
    <x v="2"/>
    <s v="Standard"/>
    <s v="medium"/>
    <s v="large"/>
    <n v="2091.4699999999998"/>
    <n v="388.92"/>
    <n v="41167"/>
    <n v="11"/>
    <n v="388.92"/>
    <n v="95"/>
    <s v="Female"/>
    <n v="67"/>
    <d v="1960-12-25T00:00:00"/>
    <s v="Software Engineer III"/>
    <s v="Manufacturing"/>
    <s v="Affluent Customer"/>
    <s v="Yes"/>
    <n v="8"/>
    <s v="Nomi Mallinder"/>
    <n v="95"/>
    <n v="1702.5499999999997"/>
    <n v="3133"/>
    <n v="10"/>
    <x v="1"/>
  </r>
  <r>
    <n v="13827"/>
    <n v="83"/>
    <x v="1323"/>
    <x v="325"/>
    <b v="1"/>
    <s v="Approved"/>
    <x v="3"/>
    <s v="Touring"/>
    <s v="medium"/>
    <s v="large"/>
    <n v="2083.94"/>
    <n v="675.03"/>
    <n v="41533"/>
    <n v="11"/>
    <n v="675.03"/>
    <n v="1643"/>
    <s v="Female"/>
    <n v="13"/>
    <d v="1961-01-07T00:00:00"/>
    <m/>
    <s v="Retail"/>
    <s v="Mass Customer"/>
    <s v="No"/>
    <n v="19"/>
    <s v="Manda Forsey"/>
    <n v="1643"/>
    <n v="1408.91"/>
    <n v="2047"/>
    <n v="10"/>
    <x v="0"/>
  </r>
  <r>
    <n v="13927"/>
    <n v="14"/>
    <x v="3025"/>
    <x v="325"/>
    <b v="1"/>
    <s v="Approved"/>
    <x v="3"/>
    <s v="Standard"/>
    <s v="high"/>
    <s v="large"/>
    <n v="1842.92"/>
    <n v="1105.75"/>
    <n v="34996"/>
    <n v="11"/>
    <n v="1105.75"/>
    <n v="2578"/>
    <s v="Male"/>
    <n v="49"/>
    <d v="1991-02-27T00:00:00"/>
    <s v="Tax Accountant"/>
    <s v="Retail"/>
    <s v="High Net Worth"/>
    <s v="No"/>
    <n v="3"/>
    <s v="Felice McVane"/>
    <n v="2578"/>
    <n v="737.17000000000007"/>
    <n v="4509"/>
    <n v="7"/>
    <x v="2"/>
  </r>
  <r>
    <n v="14372"/>
    <n v="86"/>
    <x v="3131"/>
    <x v="325"/>
    <b v="0"/>
    <s v="Approved"/>
    <x v="1"/>
    <s v="Road"/>
    <s v="high"/>
    <s v="large"/>
    <n v="774.53"/>
    <n v="464.72"/>
    <n v="37698"/>
    <n v="11"/>
    <n v="464.72"/>
    <n v="1356"/>
    <s v="Female"/>
    <n v="12"/>
    <d v="1981-02-24T00:00:00"/>
    <s v="Account Representative I"/>
    <s v="n/a"/>
    <s v="High Net Worth"/>
    <s v="No"/>
    <n v="13"/>
    <s v="Ofella Walbrook"/>
    <n v="1356"/>
    <n v="309.80999999999995"/>
    <n v="3076"/>
    <n v="8"/>
    <x v="1"/>
  </r>
  <r>
    <n v="14407"/>
    <n v="91"/>
    <x v="2028"/>
    <x v="325"/>
    <b v="0"/>
    <s v="Approved"/>
    <x v="3"/>
    <s v="Standard"/>
    <s v="medium"/>
    <s v="medium"/>
    <n v="100.35"/>
    <n v="75.260000000000005"/>
    <n v="36833"/>
    <n v="11"/>
    <n v="75.260000000000005"/>
    <n v="2382"/>
    <s v="Male"/>
    <n v="79"/>
    <d v="1971-07-05T00:00:00"/>
    <s v="Accounting Assistant III"/>
    <s v="Retail"/>
    <s v="Mass Customer"/>
    <s v="Yes"/>
    <n v="4"/>
    <s v="Turner Huggens"/>
    <n v="2382"/>
    <n v="25.089999999999989"/>
    <n v="4034"/>
    <n v="8"/>
    <x v="2"/>
  </r>
  <r>
    <n v="15100"/>
    <n v="22"/>
    <x v="3352"/>
    <x v="325"/>
    <b v="1"/>
    <s v="Approved"/>
    <x v="4"/>
    <s v="Standard"/>
    <s v="medium"/>
    <s v="medium"/>
    <n v="60.34"/>
    <n v="45.26"/>
    <n v="34165"/>
    <n v="11"/>
    <n v="45.26"/>
    <n v="1167"/>
    <s v="Female"/>
    <n v="20"/>
    <d v="1996-06-03T00:00:00"/>
    <s v="Software Test Engineer III"/>
    <s v="Health"/>
    <s v="Mass Customer"/>
    <s v="No"/>
    <n v="4"/>
    <s v="Elberta Crickett"/>
    <n v="1167"/>
    <n v="15.080000000000005"/>
    <n v="4209"/>
    <n v="6"/>
    <x v="2"/>
  </r>
  <r>
    <n v="15798"/>
    <n v="14"/>
    <x v="613"/>
    <x v="325"/>
    <b v="0"/>
    <s v="Approved"/>
    <x v="2"/>
    <s v="Standard"/>
    <s v="medium"/>
    <s v="small"/>
    <n v="1386.84"/>
    <n v="1234.29"/>
    <n v="35378"/>
    <n v="11"/>
    <n v="1234.29"/>
    <n v="2520"/>
    <s v="Male"/>
    <n v="71"/>
    <d v="1974-05-27T00:00:00"/>
    <s v="Accountant III"/>
    <s v="Retail"/>
    <s v="Affluent Customer"/>
    <s v="Yes"/>
    <n v="10"/>
    <s v="Gabie Skett"/>
    <n v="2520"/>
    <n v="152.54999999999995"/>
    <n v="4551"/>
    <n v="6"/>
    <x v="2"/>
  </r>
  <r>
    <n v="16218"/>
    <n v="21"/>
    <x v="410"/>
    <x v="325"/>
    <b v="1"/>
    <s v="Approved"/>
    <x v="3"/>
    <s v="Standard"/>
    <s v="medium"/>
    <s v="large"/>
    <n v="1071.23"/>
    <n v="380.74"/>
    <n v="35160"/>
    <n v="11"/>
    <n v="380.74"/>
    <n v="357"/>
    <s v="Female"/>
    <n v="21"/>
    <d v="1969-01-25T00:00:00"/>
    <s v="Director of Sales"/>
    <s v="n/a"/>
    <s v="Affluent Customer"/>
    <s v="No"/>
    <n v="18"/>
    <s v="Betta Shrimpton"/>
    <n v="357"/>
    <n v="690.49"/>
    <n v="3199"/>
    <n v="9"/>
    <x v="1"/>
  </r>
  <r>
    <n v="16406"/>
    <n v="74"/>
    <x v="1006"/>
    <x v="325"/>
    <b v="0"/>
    <s v="Approved"/>
    <x v="4"/>
    <s v="Standard"/>
    <s v="medium"/>
    <s v="medium"/>
    <n v="1762.96"/>
    <n v="950.52"/>
    <n v="35470"/>
    <n v="11"/>
    <n v="950.52"/>
    <n v="950"/>
    <s v="U"/>
    <n v="24"/>
    <m/>
    <s v="Recruiter"/>
    <s v="IT"/>
    <s v="High Net Worth"/>
    <s v="Yes"/>
    <m/>
    <s v="Bret Ivakhnov"/>
    <n v="950"/>
    <n v="812.44"/>
    <n v="4218"/>
    <n v="5"/>
    <x v="2"/>
  </r>
  <r>
    <n v="16420"/>
    <n v="58"/>
    <x v="970"/>
    <x v="325"/>
    <b v="1"/>
    <s v="Approved"/>
    <x v="5"/>
    <s v="Standard"/>
    <s v="medium"/>
    <s v="medium"/>
    <n v="912.52"/>
    <n v="141.4"/>
    <n v="42295"/>
    <n v="11"/>
    <n v="141.4"/>
    <n v="2385"/>
    <s v="Male"/>
    <n v="70"/>
    <d v="1958-12-17T00:00:00"/>
    <s v="Dental Hygienist"/>
    <s v="Health"/>
    <s v="Mass Customer"/>
    <s v="No"/>
    <n v="8"/>
    <s v="Gaultiero Lissenden"/>
    <n v="2385"/>
    <n v="771.12"/>
    <n v="3074"/>
    <n v="7"/>
    <x v="1"/>
  </r>
  <r>
    <n v="16548"/>
    <n v="47"/>
    <x v="2078"/>
    <x v="325"/>
    <m/>
    <s v="Approved"/>
    <x v="2"/>
    <s v="Road"/>
    <s v="low"/>
    <s v="small"/>
    <n v="1720.7"/>
    <n v="1531.42"/>
    <n v="37220"/>
    <n v="11"/>
    <n v="1531.42"/>
    <n v="2490"/>
    <s v="Male"/>
    <n v="28"/>
    <d v="1987-10-01T00:00:00"/>
    <m/>
    <s v="Health"/>
    <s v="Mass Customer"/>
    <s v="Yes"/>
    <n v="5"/>
    <s v="Clint Krause"/>
    <n v="2490"/>
    <n v="189.27999999999997"/>
    <n v="2120"/>
    <n v="10"/>
    <x v="0"/>
  </r>
  <r>
    <n v="17381"/>
    <n v="2"/>
    <x v="3385"/>
    <x v="325"/>
    <b v="0"/>
    <s v="Approved"/>
    <x v="3"/>
    <s v="Standard"/>
    <s v="medium"/>
    <s v="medium"/>
    <n v="71.489999999999995"/>
    <n v="53.62"/>
    <n v="41167"/>
    <n v="11"/>
    <n v="53.62"/>
    <n v="554"/>
    <s v="Female"/>
    <n v="33"/>
    <d v="1955-05-06T00:00:00"/>
    <s v="Graphic Designer"/>
    <s v="Health"/>
    <s v="Mass Customer"/>
    <s v="Yes"/>
    <n v="7"/>
    <s v="Esmaria Dobbison"/>
    <n v="554"/>
    <n v="17.869999999999997"/>
    <n v="2031"/>
    <n v="9"/>
    <x v="0"/>
  </r>
  <r>
    <n v="18246"/>
    <n v="33"/>
    <x v="3164"/>
    <x v="325"/>
    <b v="0"/>
    <s v="Approved"/>
    <x v="5"/>
    <s v="Road"/>
    <s v="medium"/>
    <s v="small"/>
    <n v="1810"/>
    <n v="1610.9"/>
    <n v="39526"/>
    <n v="11"/>
    <n v="1610.9"/>
    <n v="2154"/>
    <s v="Female"/>
    <n v="86"/>
    <d v="1980-01-08T00:00:00"/>
    <s v="Chemical Engineer"/>
    <s v="Manufacturing"/>
    <s v="High Net Worth"/>
    <s v="No"/>
    <n v="6"/>
    <s v="Bird Bolf"/>
    <n v="2154"/>
    <n v="199.09999999999991"/>
    <n v="2089"/>
    <n v="9"/>
    <x v="0"/>
  </r>
  <r>
    <n v="18519"/>
    <n v="30"/>
    <x v="2828"/>
    <x v="325"/>
    <b v="1"/>
    <s v="Approved"/>
    <x v="5"/>
    <s v="Standard"/>
    <s v="medium"/>
    <s v="medium"/>
    <n v="1227.3399999999999"/>
    <n v="770.89"/>
    <n v="34556"/>
    <n v="11"/>
    <n v="770.89"/>
    <n v="2728"/>
    <s v="Female"/>
    <n v="55"/>
    <d v="1959-03-26T00:00:00"/>
    <s v="Physical Therapy Assistant"/>
    <s v="IT"/>
    <s v="High Net Worth"/>
    <s v="No"/>
    <n v="19"/>
    <s v="Imojean Atyeo"/>
    <n v="2728"/>
    <n v="456.44999999999993"/>
    <n v="3188"/>
    <n v="11"/>
    <x v="1"/>
  </r>
  <r>
    <n v="18568"/>
    <n v="7"/>
    <x v="2625"/>
    <x v="325"/>
    <b v="1"/>
    <s v="Approved"/>
    <x v="2"/>
    <s v="Road"/>
    <s v="low"/>
    <s v="medium"/>
    <n v="980.37"/>
    <n v="234.43"/>
    <n v="38216"/>
    <n v="11"/>
    <n v="234.43"/>
    <n v="1118"/>
    <s v="Female"/>
    <n v="95"/>
    <d v="1975-12-19T00:00:00"/>
    <s v="Sales Representative"/>
    <s v="Retail"/>
    <s v="Mass Customer"/>
    <s v="Yes"/>
    <n v="9"/>
    <s v="Colline Coulman"/>
    <n v="1118"/>
    <n v="745.94"/>
    <n v="2152"/>
    <n v="8"/>
    <x v="0"/>
  </r>
  <r>
    <n v="18571"/>
    <n v="92"/>
    <x v="1624"/>
    <x v="325"/>
    <b v="0"/>
    <s v="Approved"/>
    <x v="4"/>
    <s v="Standard"/>
    <s v="medium"/>
    <s v="small"/>
    <n v="1415.01"/>
    <n v="1259.3599999999999"/>
    <n v="37626"/>
    <n v="11"/>
    <n v="1259.3599999999999"/>
    <n v="1688"/>
    <s v="Female"/>
    <n v="80"/>
    <d v="1978-12-05T00:00:00"/>
    <s v="Systems Administrator II"/>
    <s v="n/a"/>
    <s v="Mass Customer"/>
    <s v="No"/>
    <n v="15"/>
    <s v="Charmaine Suller"/>
    <n v="1688"/>
    <n v="155.65000000000009"/>
    <n v="3146"/>
    <n v="9"/>
    <x v="1"/>
  </r>
  <r>
    <n v="18741"/>
    <n v="60"/>
    <x v="3324"/>
    <x v="325"/>
    <b v="0"/>
    <s v="Approved"/>
    <x v="0"/>
    <s v="Standard"/>
    <s v="high"/>
    <s v="small"/>
    <n v="1977.36"/>
    <n v="1759.85"/>
    <n v="40779"/>
    <n v="11"/>
    <n v="1759.85"/>
    <n v="1142"/>
    <s v="Male"/>
    <n v="95"/>
    <d v="1998-05-07T00:00:00"/>
    <s v="Desktop Support Technician"/>
    <s v="Telecommunications"/>
    <s v="Mass Customer"/>
    <s v="No"/>
    <n v="2"/>
    <s v="Michal Paiton"/>
    <n v="1142"/>
    <n v="217.51"/>
    <n v="2526"/>
    <n v="9"/>
    <x v="0"/>
  </r>
  <r>
    <n v="19028"/>
    <n v="89"/>
    <x v="1483"/>
    <x v="325"/>
    <b v="0"/>
    <s v="Approved"/>
    <x v="4"/>
    <s v="Touring"/>
    <s v="medium"/>
    <s v="large"/>
    <n v="1362.99"/>
    <n v="57.74"/>
    <n v="38482"/>
    <n v="11"/>
    <n v="57.74"/>
    <n v="3261"/>
    <s v="Male"/>
    <n v="6"/>
    <d v="1975-01-30T00:00:00"/>
    <m/>
    <s v="Property"/>
    <s v="Mass Customer"/>
    <s v="Yes"/>
    <n v="5"/>
    <s v="Benedicto Blumire"/>
    <n v="3261"/>
    <n v="1305.25"/>
    <n v="2745"/>
    <n v="8"/>
    <x v="0"/>
  </r>
  <r>
    <n v="19169"/>
    <n v="81"/>
    <x v="3042"/>
    <x v="325"/>
    <b v="1"/>
    <s v="Approved"/>
    <x v="1"/>
    <s v="Standard"/>
    <s v="medium"/>
    <s v="small"/>
    <n v="586.45000000000005"/>
    <n v="521.94000000000005"/>
    <n v="42218"/>
    <n v="11"/>
    <n v="521.94000000000005"/>
    <n v="2901"/>
    <s v="Male"/>
    <n v="77"/>
    <d v="1995-06-11T00:00:00"/>
    <m/>
    <s v="Manufacturing"/>
    <s v="Mass Customer"/>
    <s v="Yes"/>
    <n v="6"/>
    <s v="Banky Baudichon"/>
    <n v="2901"/>
    <n v="64.509999999999991"/>
    <n v="4301"/>
    <n v="3"/>
    <x v="2"/>
  </r>
  <r>
    <n v="19294"/>
    <n v="73"/>
    <x v="927"/>
    <x v="325"/>
    <b v="0"/>
    <s v="Approved"/>
    <x v="3"/>
    <s v="Standard"/>
    <s v="medium"/>
    <s v="medium"/>
    <n v="1945.43"/>
    <n v="333.18"/>
    <n v="37499"/>
    <n v="11"/>
    <n v="333.18"/>
    <n v="3098"/>
    <s v="Female"/>
    <n v="77"/>
    <d v="1980-07-15T00:00:00"/>
    <s v="Dental Hygienist"/>
    <s v="Health"/>
    <s v="Mass Customer"/>
    <s v="No"/>
    <n v="12"/>
    <s v="Tiff Ovett"/>
    <n v="3098"/>
    <n v="1612.25"/>
    <n v="4301"/>
    <n v="4"/>
    <x v="2"/>
  </r>
  <r>
    <n v="12331"/>
    <n v="69"/>
    <x v="2861"/>
    <x v="326"/>
    <m/>
    <s v="Cancelled"/>
    <x v="0"/>
    <s v="Road"/>
    <s v="medium"/>
    <s v="medium"/>
    <n v="792.9"/>
    <n v="594.67999999999995"/>
    <n v="38859"/>
    <n v="11"/>
    <n v="594.67999999999995"/>
    <n v="1314"/>
    <s v="Female"/>
    <n v="25"/>
    <d v="1970-02-23T00:00:00"/>
    <s v="Clinical Specialist"/>
    <s v="Health"/>
    <s v="Mass Customer"/>
    <s v="Yes"/>
    <n v="6"/>
    <s v="De Eilhart"/>
    <n v="1314"/>
    <n v="198.22000000000003"/>
    <n v="2452"/>
    <n v="8"/>
    <x v="0"/>
  </r>
  <r>
    <n v="12332"/>
    <n v="50"/>
    <x v="1421"/>
    <x v="326"/>
    <b v="0"/>
    <s v="Cancelled"/>
    <x v="4"/>
    <s v="Standard"/>
    <s v="medium"/>
    <s v="small"/>
    <n v="175.89"/>
    <n v="131.91999999999999"/>
    <n v="37668"/>
    <n v="11"/>
    <n v="131.91999999999999"/>
    <n v="2884"/>
    <s v="Female"/>
    <n v="99"/>
    <d v="1962-01-06T00:00:00"/>
    <s v="Assistant Professor"/>
    <s v="n/a"/>
    <s v="Mass Customer"/>
    <s v="No"/>
    <n v="15"/>
    <s v="Karola Conneely"/>
    <n v="2884"/>
    <n v="43.97"/>
    <n v="2777"/>
    <n v="9"/>
    <x v="0"/>
  </r>
  <r>
    <n v="240"/>
    <n v="21"/>
    <x v="623"/>
    <x v="326"/>
    <b v="0"/>
    <s v="Approved"/>
    <x v="3"/>
    <s v="Standard"/>
    <s v="medium"/>
    <s v="large"/>
    <n v="1071.23"/>
    <n v="380.74"/>
    <n v="33552"/>
    <n v="11"/>
    <n v="380.74"/>
    <n v="546"/>
    <s v="Female"/>
    <n v="80"/>
    <d v="1981-02-24T00:00:00"/>
    <s v="Information Systems Manager"/>
    <s v="Health"/>
    <s v="Mass Customer"/>
    <s v="Yes"/>
    <n v="12"/>
    <s v="Jorie Pigott"/>
    <n v="546"/>
    <n v="690.49"/>
    <n v="2340"/>
    <n v="2"/>
    <x v="0"/>
  </r>
  <r>
    <n v="1371"/>
    <n v="100"/>
    <x v="3386"/>
    <x v="326"/>
    <b v="1"/>
    <s v="Approved"/>
    <x v="1"/>
    <s v="Road"/>
    <s v="medium"/>
    <s v="medium"/>
    <n v="1036.5899999999999"/>
    <n v="206.35"/>
    <n v="33364"/>
    <n v="11"/>
    <n v="206.35"/>
    <n v="3352"/>
    <s v="Male"/>
    <n v="14"/>
    <d v="1994-12-28T00:00:00"/>
    <s v="Human Resources Assistant IV"/>
    <s v="Manufacturing"/>
    <s v="Affluent Customer"/>
    <s v="No"/>
    <n v="1"/>
    <s v="Fredek Lobley"/>
    <n v="3352"/>
    <n v="830.2399999999999"/>
    <n v="3056"/>
    <n v="5"/>
    <x v="1"/>
  </r>
  <r>
    <n v="1588"/>
    <n v="36"/>
    <x v="2962"/>
    <x v="326"/>
    <b v="0"/>
    <s v="Approved"/>
    <x v="3"/>
    <s v="Standard"/>
    <s v="low"/>
    <s v="medium"/>
    <n v="1289.8499999999999"/>
    <n v="74.510000000000005"/>
    <n v="39427"/>
    <n v="11"/>
    <n v="74.510000000000005"/>
    <n v="2149"/>
    <s v="Female"/>
    <n v="26"/>
    <d v="1978-05-19T00:00:00"/>
    <s v="Professor"/>
    <s v="n/a"/>
    <s v="High Net Worth"/>
    <s v="No"/>
    <n v="6"/>
    <s v="Lana Druce"/>
    <n v="2149"/>
    <n v="1215.3399999999999"/>
    <n v="2210"/>
    <n v="10"/>
    <x v="0"/>
  </r>
  <r>
    <n v="1814"/>
    <n v="9"/>
    <x v="205"/>
    <x v="326"/>
    <b v="0"/>
    <s v="Approved"/>
    <x v="1"/>
    <s v="Standard"/>
    <s v="medium"/>
    <s v="small"/>
    <n v="1216.1400000000001"/>
    <n v="1082.3599999999999"/>
    <n v="34527"/>
    <n v="11"/>
    <n v="1082.3599999999999"/>
    <n v="686"/>
    <s v="Female"/>
    <n v="60"/>
    <d v="1954-07-17T00:00:00"/>
    <s v="GIS Technical Architect"/>
    <s v="Argiculture"/>
    <s v="High Net Worth"/>
    <s v="Yes"/>
    <n v="5"/>
    <s v="Hallie Le feaver"/>
    <n v="686"/>
    <n v="133.7800000000002"/>
    <n v="2481"/>
    <n v="9"/>
    <x v="0"/>
  </r>
  <r>
    <n v="1902"/>
    <n v="58"/>
    <x v="3407"/>
    <x v="326"/>
    <b v="0"/>
    <s v="Approved"/>
    <x v="5"/>
    <s v="Standard"/>
    <s v="medium"/>
    <s v="medium"/>
    <n v="912.52"/>
    <n v="141.4"/>
    <n v="42145"/>
    <n v="11"/>
    <n v="141.4"/>
    <n v="1186"/>
    <s v="Male"/>
    <n v="70"/>
    <d v="1977-05-28T00:00:00"/>
    <s v="Help Desk Operator"/>
    <s v="Manufacturing"/>
    <s v="Affluent Customer"/>
    <s v="Yes"/>
    <n v="20"/>
    <s v="Brantley Cecchi"/>
    <n v="1186"/>
    <n v="771.12"/>
    <n v="2061"/>
    <n v="10"/>
    <x v="0"/>
  </r>
  <r>
    <n v="2780"/>
    <n v="84"/>
    <x v="3256"/>
    <x v="326"/>
    <b v="0"/>
    <s v="Approved"/>
    <x v="2"/>
    <s v="Road"/>
    <s v="medium"/>
    <s v="medium"/>
    <n v="290.62"/>
    <n v="215.14"/>
    <n v="38339"/>
    <n v="11"/>
    <n v="215.14"/>
    <n v="225"/>
    <s v="Female"/>
    <n v="84"/>
    <d v="1977-03-11T00:00:00"/>
    <s v="Pharmacist"/>
    <s v="Health"/>
    <s v="Affluent Customer"/>
    <s v="No"/>
    <n v="13"/>
    <s v="Brittaney Pring"/>
    <n v="225"/>
    <n v="75.480000000000018"/>
    <n v="2566"/>
    <n v="9"/>
    <x v="0"/>
  </r>
  <r>
    <n v="3998"/>
    <n v="90"/>
    <x v="3123"/>
    <x v="326"/>
    <b v="1"/>
    <s v="Approved"/>
    <x v="1"/>
    <s v="Standard"/>
    <s v="low"/>
    <s v="medium"/>
    <n v="363.01"/>
    <n v="290.41000000000003"/>
    <n v="38482"/>
    <n v="11"/>
    <n v="290.41000000000003"/>
    <n v="3277"/>
    <s v="Male"/>
    <n v="92"/>
    <d v="1962-04-20T00:00:00"/>
    <s v="Computer Systems Analyst I"/>
    <s v="n/a"/>
    <s v="Affluent Customer"/>
    <s v="No"/>
    <n v="10"/>
    <s v="Demetris Shapcote"/>
    <n v="3277"/>
    <n v="72.599999999999966"/>
    <n v="2021"/>
    <n v="7"/>
    <x v="0"/>
  </r>
  <r>
    <n v="4023"/>
    <n v="1"/>
    <x v="1872"/>
    <x v="326"/>
    <b v="1"/>
    <s v="Approved"/>
    <x v="0"/>
    <s v="Standard"/>
    <s v="medium"/>
    <s v="medium"/>
    <n v="1403.5"/>
    <n v="954.82"/>
    <n v="41167"/>
    <n v="11"/>
    <n v="954.82"/>
    <n v="2775"/>
    <s v="Female"/>
    <n v="40"/>
    <d v="1966-12-02T00:00:00"/>
    <s v="Account Executive"/>
    <s v="Manufacturing"/>
    <s v="Mass Customer"/>
    <s v="Yes"/>
    <n v="7"/>
    <s v="Dael Glentz"/>
    <n v="2775"/>
    <n v="448.67999999999995"/>
    <n v="4014"/>
    <n v="8"/>
    <x v="2"/>
  </r>
  <r>
    <n v="4054"/>
    <n v="71"/>
    <x v="2602"/>
    <x v="326"/>
    <b v="0"/>
    <s v="Approved"/>
    <x v="3"/>
    <s v="Standard"/>
    <s v="high"/>
    <s v="large"/>
    <n v="1842.92"/>
    <n v="1105.75"/>
    <n v="34996"/>
    <n v="11"/>
    <n v="1105.75"/>
    <n v="1409"/>
    <s v="Female"/>
    <n v="69"/>
    <d v="1996-05-07T00:00:00"/>
    <s v="Help Desk Technician"/>
    <s v="n/a"/>
    <s v="Mass Customer"/>
    <s v="No"/>
    <n v="4"/>
    <s v="Tiffi Hartless"/>
    <n v="1409"/>
    <n v="737.17000000000007"/>
    <n v="3500"/>
    <n v="2"/>
    <x v="1"/>
  </r>
  <r>
    <n v="4149"/>
    <n v="44"/>
    <x v="1074"/>
    <x v="326"/>
    <b v="1"/>
    <s v="Approved"/>
    <x v="4"/>
    <s v="Standard"/>
    <s v="medium"/>
    <s v="medium"/>
    <n v="1769.64"/>
    <n v="108.76"/>
    <n v="41009"/>
    <n v="11"/>
    <n v="108.76"/>
    <n v="1006"/>
    <s v="Male"/>
    <n v="15"/>
    <d v="1977-08-10T00:00:00"/>
    <s v="Quality Control Specialist"/>
    <s v="Telecommunications"/>
    <s v="Affluent Customer"/>
    <s v="Yes"/>
    <n v="19"/>
    <s v="Norbert Gotcher"/>
    <n v="1006"/>
    <n v="1660.88"/>
    <n v="3046"/>
    <n v="8"/>
    <x v="1"/>
  </r>
  <r>
    <n v="4919"/>
    <n v="78"/>
    <x v="1861"/>
    <x v="326"/>
    <b v="1"/>
    <s v="Approved"/>
    <x v="0"/>
    <s v="Standard"/>
    <s v="medium"/>
    <s v="large"/>
    <n v="1765.3"/>
    <n v="709.48"/>
    <n v="33429"/>
    <n v="11"/>
    <n v="709.48"/>
    <n v="2592"/>
    <s v="Male"/>
    <n v="84"/>
    <d v="1995-06-19T00:00:00"/>
    <s v="Help Desk Operator"/>
    <s v="Financial Services"/>
    <s v="Mass Customer"/>
    <s v="Yes"/>
    <n v="1"/>
    <s v="Archibaldo Argrave"/>
    <n v="2592"/>
    <n v="1055.82"/>
    <n v="3977"/>
    <n v="5"/>
    <x v="1"/>
  </r>
  <r>
    <n v="5640"/>
    <n v="7"/>
    <x v="1354"/>
    <x v="326"/>
    <b v="0"/>
    <s v="Approved"/>
    <x v="2"/>
    <s v="Road"/>
    <s v="low"/>
    <s v="medium"/>
    <n v="980.37"/>
    <n v="234.43"/>
    <n v="40649"/>
    <n v="11"/>
    <n v="234.43"/>
    <n v="1585"/>
    <s v="Male"/>
    <n v="87"/>
    <d v="1961-04-07T00:00:00"/>
    <s v="Pharmacist"/>
    <s v="Health"/>
    <s v="Mass Customer"/>
    <s v="Yes"/>
    <n v="5"/>
    <s v="Stillman Sackur"/>
    <n v="1585"/>
    <n v="745.94"/>
    <n v="2099"/>
    <n v="10"/>
    <x v="0"/>
  </r>
  <r>
    <n v="5868"/>
    <n v="35"/>
    <x v="1723"/>
    <x v="326"/>
    <b v="0"/>
    <s v="Approved"/>
    <x v="0"/>
    <s v="Standard"/>
    <s v="medium"/>
    <s v="medium"/>
    <n v="1403.5"/>
    <n v="954.82"/>
    <n v="40784"/>
    <n v="11"/>
    <n v="954.82"/>
    <n v="1821"/>
    <s v="Male"/>
    <n v="89"/>
    <d v="1972-03-09T00:00:00"/>
    <s v="Web Developer IV"/>
    <s v="Entertainment"/>
    <s v="High Net Worth"/>
    <s v="Yes"/>
    <n v="15"/>
    <s v="Fields Bayne"/>
    <n v="1821"/>
    <n v="448.67999999999995"/>
    <n v="2540"/>
    <n v="9"/>
    <x v="0"/>
  </r>
  <r>
    <n v="6113"/>
    <n v="38"/>
    <x v="2686"/>
    <x v="326"/>
    <b v="0"/>
    <s v="Approved"/>
    <x v="2"/>
    <s v="Standard"/>
    <s v="medium"/>
    <s v="large"/>
    <n v="2091.4699999999998"/>
    <n v="388.92"/>
    <n v="41701"/>
    <n v="11"/>
    <n v="388.92"/>
    <n v="1695"/>
    <s v="Female"/>
    <n v="11"/>
    <d v="1991-05-18T00:00:00"/>
    <s v="Environmental Specialist"/>
    <s v="n/a"/>
    <s v="High Net Worth"/>
    <s v="Yes"/>
    <n v="4"/>
    <s v="Blanch Leyshon"/>
    <n v="1695"/>
    <n v="1702.5499999999997"/>
    <n v="2112"/>
    <n v="8"/>
    <x v="0"/>
  </r>
  <r>
    <n v="6362"/>
    <n v="19"/>
    <x v="682"/>
    <x v="326"/>
    <b v="1"/>
    <s v="Approved"/>
    <x v="5"/>
    <s v="Road"/>
    <s v="high"/>
    <s v="large"/>
    <n v="12.01"/>
    <n v="7.21"/>
    <n v="42404"/>
    <n v="11"/>
    <n v="7.21"/>
    <n v="611"/>
    <s v="Male"/>
    <n v="58"/>
    <d v="1986-12-20T00:00:00"/>
    <s v="Help Desk Technician"/>
    <s v="Manufacturing"/>
    <s v="Mass Customer"/>
    <s v="Yes"/>
    <n v="16"/>
    <s v="Otto Huriche"/>
    <n v="611"/>
    <n v="4.8"/>
    <n v="4551"/>
    <n v="8"/>
    <x v="2"/>
  </r>
  <r>
    <n v="6682"/>
    <n v="6"/>
    <x v="2105"/>
    <x v="326"/>
    <b v="0"/>
    <s v="Approved"/>
    <x v="5"/>
    <s v="Standard"/>
    <s v="high"/>
    <s v="medium"/>
    <n v="227.88"/>
    <n v="136.72999999999999"/>
    <n v="37659"/>
    <n v="11"/>
    <n v="136.72999999999999"/>
    <n v="3433"/>
    <s v="Female"/>
    <n v="10"/>
    <d v="1998-04-28T00:00:00"/>
    <s v="Computer Systems Analyst II"/>
    <s v="Property"/>
    <s v="Mass Customer"/>
    <s v="No"/>
    <n v="2"/>
    <s v="Karissa Cabral"/>
    <n v="3433"/>
    <n v="91.15"/>
    <n v="3174"/>
    <n v="8"/>
    <x v="1"/>
  </r>
  <r>
    <n v="7196"/>
    <n v="18"/>
    <x v="25"/>
    <x v="326"/>
    <b v="0"/>
    <s v="Approved"/>
    <x v="3"/>
    <s v="Standard"/>
    <s v="medium"/>
    <s v="medium"/>
    <n v="575.27"/>
    <n v="431.45"/>
    <n v="40670"/>
    <n v="11"/>
    <n v="431.45"/>
    <n v="25"/>
    <s v="Male"/>
    <n v="72"/>
    <d v="1976-12-02T00:00:00"/>
    <s v="Accounting Assistant III"/>
    <s v="Financial Services"/>
    <s v="Mass Customer"/>
    <s v="Yes"/>
    <n v="21"/>
    <s v="Geoff Assaf"/>
    <n v="25"/>
    <n v="143.82"/>
    <n v="4413"/>
    <n v="3"/>
    <x v="2"/>
  </r>
  <r>
    <n v="7325"/>
    <n v="37"/>
    <x v="2407"/>
    <x v="326"/>
    <m/>
    <s v="Approved"/>
    <x v="5"/>
    <s v="Standard"/>
    <s v="low"/>
    <s v="medium"/>
    <n v="1793.43"/>
    <n v="248.82"/>
    <n v="36146"/>
    <n v="11"/>
    <n v="248.82"/>
    <n v="729"/>
    <s v="Female"/>
    <n v="30"/>
    <d v="1973-10-23T00:00:00"/>
    <s v="Analog Circuit Design manager"/>
    <s v="Health"/>
    <s v="Affluent Customer"/>
    <s v="No"/>
    <n v="11"/>
    <s v="Ammamaria Standbridge"/>
    <n v="729"/>
    <n v="1544.6100000000001"/>
    <n v="3150"/>
    <n v="9"/>
    <x v="1"/>
  </r>
  <r>
    <n v="7637"/>
    <n v="40"/>
    <x v="1985"/>
    <x v="326"/>
    <b v="0"/>
    <s v="Approved"/>
    <x v="5"/>
    <s v="Standard"/>
    <s v="high"/>
    <s v="medium"/>
    <n v="1458.17"/>
    <n v="874.9"/>
    <n v="34071"/>
    <n v="11"/>
    <n v="874.9"/>
    <n v="2297"/>
    <s v="Female"/>
    <n v="16"/>
    <d v="1971-11-27T00:00:00"/>
    <s v="Geological Engineer"/>
    <s v="Manufacturing"/>
    <s v="Affluent Customer"/>
    <s v="Yes"/>
    <n v="19"/>
    <s v="Pauletta Taffee"/>
    <n v="2297"/>
    <n v="583.2700000000001"/>
    <n v="4228"/>
    <n v="10"/>
    <x v="2"/>
  </r>
  <r>
    <n v="8119"/>
    <n v="64"/>
    <x v="2473"/>
    <x v="326"/>
    <b v="0"/>
    <s v="Approved"/>
    <x v="2"/>
    <s v="Standard"/>
    <s v="medium"/>
    <s v="large"/>
    <n v="1469.44"/>
    <n v="596.54999999999995"/>
    <n v="41047"/>
    <n v="11"/>
    <n v="596.54999999999995"/>
    <n v="2184"/>
    <s v="Male"/>
    <n v="49"/>
    <d v="1971-12-05T00:00:00"/>
    <s v="Statistician III"/>
    <s v="Health"/>
    <s v="Mass Customer"/>
    <s v="No"/>
    <n v="11"/>
    <s v="Lamar Gladman"/>
    <n v="2184"/>
    <n v="872.8900000000001"/>
    <n v="2147"/>
    <n v="8"/>
    <x v="0"/>
  </r>
  <r>
    <n v="8172"/>
    <n v="17"/>
    <x v="1710"/>
    <x v="326"/>
    <b v="1"/>
    <s v="Approved"/>
    <x v="3"/>
    <s v="Standard"/>
    <s v="high"/>
    <s v="medium"/>
    <n v="1024.6600000000001"/>
    <n v="614.79999999999995"/>
    <n v="35378"/>
    <n v="11"/>
    <n v="614.79999999999995"/>
    <n v="1806"/>
    <s v="U"/>
    <n v="95"/>
    <m/>
    <s v="Software Test Engineer IV"/>
    <s v="IT"/>
    <s v="Mass Customer"/>
    <s v="No"/>
    <m/>
    <s v="Gil De Gregorio"/>
    <n v="1806"/>
    <n v="409.86000000000013"/>
    <n v="4701"/>
    <n v="1"/>
    <x v="2"/>
  </r>
  <r>
    <n v="8219"/>
    <n v="65"/>
    <x v="2563"/>
    <x v="326"/>
    <b v="0"/>
    <s v="Approved"/>
    <x v="4"/>
    <s v="Standard"/>
    <s v="medium"/>
    <s v="medium"/>
    <n v="1807.45"/>
    <n v="778.69"/>
    <n v="40410"/>
    <n v="11"/>
    <n v="778.69"/>
    <n v="1705"/>
    <s v="Female"/>
    <n v="1"/>
    <d v="1979-08-14T00:00:00"/>
    <s v="Research Associate"/>
    <s v="Financial Services"/>
    <s v="Mass Customer"/>
    <s v="Yes"/>
    <n v="9"/>
    <s v="Nelle Haworth"/>
    <n v="1705"/>
    <n v="1028.76"/>
    <n v="4209"/>
    <n v="5"/>
    <x v="2"/>
  </r>
  <r>
    <n v="9367"/>
    <n v="36"/>
    <x v="974"/>
    <x v="326"/>
    <b v="1"/>
    <s v="Approved"/>
    <x v="3"/>
    <s v="Standard"/>
    <s v="low"/>
    <s v="medium"/>
    <n v="945.04"/>
    <n v="507.58"/>
    <n v="40618"/>
    <n v="11"/>
    <n v="507.58"/>
    <n v="1254"/>
    <s v="Male"/>
    <n v="60"/>
    <d v="1958-12-18T00:00:00"/>
    <s v="Graphic Designer"/>
    <s v="Retail"/>
    <s v="Mass Customer"/>
    <s v="Yes"/>
    <n v="5"/>
    <s v="Quillan McDuffie"/>
    <n v="1254"/>
    <n v="437.46"/>
    <n v="4701"/>
    <n v="1"/>
    <x v="2"/>
  </r>
  <r>
    <n v="9491"/>
    <n v="47"/>
    <x v="2223"/>
    <x v="326"/>
    <b v="0"/>
    <s v="Approved"/>
    <x v="2"/>
    <s v="Road"/>
    <s v="low"/>
    <s v="small"/>
    <n v="1720.7"/>
    <n v="1531.42"/>
    <n v="41064"/>
    <n v="11"/>
    <n v="1531.42"/>
    <n v="3358"/>
    <s v="Male"/>
    <n v="30"/>
    <d v="1973-09-17T00:00:00"/>
    <s v="Engineer I"/>
    <s v="Manufacturing"/>
    <s v="Affluent Customer"/>
    <s v="Yes"/>
    <n v="11"/>
    <s v="Fairlie McGavin"/>
    <n v="3358"/>
    <n v="189.27999999999997"/>
    <n v="2160"/>
    <n v="9"/>
    <x v="0"/>
  </r>
  <r>
    <n v="9962"/>
    <n v="64"/>
    <x v="2738"/>
    <x v="326"/>
    <b v="0"/>
    <s v="Approved"/>
    <x v="2"/>
    <s v="Standard"/>
    <s v="medium"/>
    <s v="large"/>
    <n v="1469.44"/>
    <n v="596.54999999999995"/>
    <n v="41047"/>
    <n v="11"/>
    <n v="596.54999999999995"/>
    <n v="765"/>
    <s v="Female"/>
    <n v="50"/>
    <d v="1984-08-31T00:00:00"/>
    <m/>
    <s v="Retail"/>
    <s v="Affluent Customer"/>
    <s v="No"/>
    <n v="16"/>
    <s v="Valeria Chazette"/>
    <n v="765"/>
    <n v="872.8900000000001"/>
    <n v="3630"/>
    <n v="1"/>
    <x v="1"/>
  </r>
  <r>
    <n v="10005"/>
    <n v="99"/>
    <x v="289"/>
    <x v="326"/>
    <b v="1"/>
    <s v="Approved"/>
    <x v="5"/>
    <s v="Standard"/>
    <s v="medium"/>
    <s v="medium"/>
    <n v="1227.3399999999999"/>
    <n v="770.89"/>
    <n v="34556"/>
    <n v="11"/>
    <n v="770.89"/>
    <n v="432"/>
    <s v="Male"/>
    <n v="83"/>
    <d v="1990-02-12T00:00:00"/>
    <s v="Nuclear Power Engineer"/>
    <s v="Manufacturing"/>
    <s v="Affluent Customer"/>
    <s v="Yes"/>
    <n v="10"/>
    <s v="Amby Pentin"/>
    <n v="432"/>
    <n v="456.44999999999993"/>
    <n v="2065"/>
    <n v="10"/>
    <x v="0"/>
  </r>
  <r>
    <n v="10201"/>
    <n v="0"/>
    <x v="797"/>
    <x v="326"/>
    <b v="0"/>
    <s v="Approved"/>
    <x v="2"/>
    <s v="Standard"/>
    <s v="medium"/>
    <s v="medium"/>
    <n v="499.53"/>
    <n v="388.72"/>
    <n v="33455"/>
    <n v="11"/>
    <n v="388.72"/>
    <n v="725"/>
    <s v="Male"/>
    <n v="61"/>
    <d v="1965-08-27T00:00:00"/>
    <s v="Design Engineer"/>
    <s v="Health"/>
    <s v="High Net Worth"/>
    <s v="Yes"/>
    <n v="19"/>
    <s v="Gage Crossan"/>
    <n v="725"/>
    <n v="110.80999999999995"/>
    <n v="4221"/>
    <n v="8"/>
    <x v="2"/>
  </r>
  <r>
    <n v="10215"/>
    <n v="50"/>
    <x v="1493"/>
    <x v="326"/>
    <b v="0"/>
    <s v="Approved"/>
    <x v="4"/>
    <s v="Standard"/>
    <s v="medium"/>
    <s v="small"/>
    <n v="175.89"/>
    <n v="131.91999999999999"/>
    <n v="37823"/>
    <n v="11"/>
    <n v="131.91999999999999"/>
    <n v="1524"/>
    <s v="Female"/>
    <n v="7"/>
    <d v="1975-04-29T00:00:00"/>
    <s v="Administrative Officer"/>
    <s v="Financial Services"/>
    <s v="Mass Customer"/>
    <s v="Yes"/>
    <n v="16"/>
    <s v="Bonni Drakers"/>
    <n v="1524"/>
    <n v="43.97"/>
    <n v="2760"/>
    <n v="8"/>
    <x v="0"/>
  </r>
  <r>
    <n v="10593"/>
    <n v="77"/>
    <x v="1193"/>
    <x v="326"/>
    <b v="1"/>
    <s v="Approved"/>
    <x v="4"/>
    <s v="Standard"/>
    <s v="medium"/>
    <s v="medium"/>
    <n v="1769.64"/>
    <n v="108.76"/>
    <n v="41009"/>
    <n v="11"/>
    <n v="108.76"/>
    <n v="2770"/>
    <s v="Male"/>
    <n v="24"/>
    <d v="1977-01-30T00:00:00"/>
    <s v="VP Quality Control"/>
    <s v="Manufacturing"/>
    <s v="High Net Worth"/>
    <s v="Yes"/>
    <n v="13"/>
    <s v="Olvan Loadwick"/>
    <n v="2770"/>
    <n v="1660.88"/>
    <n v="2444"/>
    <n v="6"/>
    <x v="0"/>
  </r>
  <r>
    <n v="10856"/>
    <n v="87"/>
    <x v="3423"/>
    <x v="326"/>
    <b v="1"/>
    <s v="Approved"/>
    <x v="0"/>
    <s v="Standard"/>
    <s v="high"/>
    <s v="medium"/>
    <n v="1179"/>
    <n v="707.4"/>
    <n v="35667"/>
    <n v="11"/>
    <n v="707.4"/>
    <n v="1739"/>
    <s v="Male"/>
    <n v="20"/>
    <d v="1954-10-06T00:00:00"/>
    <s v="Software Consultant"/>
    <s v="Entertainment"/>
    <s v="Mass Customer"/>
    <s v="No"/>
    <n v="7"/>
    <s v="Burnaby Stiffkins"/>
    <n v="1739"/>
    <n v="471.6"/>
    <n v="2680"/>
    <n v="4"/>
    <x v="0"/>
  </r>
  <r>
    <n v="10961"/>
    <n v="33"/>
    <x v="500"/>
    <x v="326"/>
    <b v="1"/>
    <s v="Approved"/>
    <x v="0"/>
    <s v="Standard"/>
    <s v="medium"/>
    <s v="small"/>
    <n v="1311.44"/>
    <n v="1167.18"/>
    <n v="33888"/>
    <n v="11"/>
    <n v="1167.18"/>
    <n v="3185"/>
    <s v="Male"/>
    <n v="25"/>
    <d v="1956-01-18T00:00:00"/>
    <s v="Senior Financial Analyst"/>
    <s v="Financial Services"/>
    <s v="Mass Customer"/>
    <s v="No"/>
    <n v="10"/>
    <s v="Duky Crichley"/>
    <n v="3185"/>
    <n v="144.26"/>
    <n v="2320"/>
    <n v="7"/>
    <x v="0"/>
  </r>
  <r>
    <n v="11090"/>
    <n v="61"/>
    <x v="2865"/>
    <x v="326"/>
    <b v="1"/>
    <s v="Approved"/>
    <x v="5"/>
    <s v="Standard"/>
    <s v="low"/>
    <s v="medium"/>
    <n v="71.16"/>
    <n v="56.93"/>
    <n v="34143"/>
    <n v="11"/>
    <n v="56.93"/>
    <n v="653"/>
    <s v="Male"/>
    <n v="68"/>
    <d v="1968-01-28T00:00:00"/>
    <s v="Graphic Designer"/>
    <s v="Financial Services"/>
    <s v="Affluent Customer"/>
    <s v="Yes"/>
    <n v="19"/>
    <s v="Maxy Hurles"/>
    <n v="653"/>
    <n v="14.229999999999997"/>
    <n v="2519"/>
    <n v="4"/>
    <x v="0"/>
  </r>
  <r>
    <n v="11156"/>
    <n v="63"/>
    <x v="1334"/>
    <x v="326"/>
    <m/>
    <s v="Approved"/>
    <x v="3"/>
    <s v="Standard"/>
    <s v="medium"/>
    <s v="medium"/>
    <n v="1483.2"/>
    <n v="99.59"/>
    <n v="40487"/>
    <n v="11"/>
    <n v="99.59"/>
    <n v="1311"/>
    <s v="Female"/>
    <n v="89"/>
    <d v="1984-10-06T00:00:00"/>
    <s v="VP Accounting"/>
    <s v="Financial Services"/>
    <s v="Mass Customer"/>
    <s v="Yes"/>
    <n v="13"/>
    <s v="Sharona Cunah"/>
    <n v="1311"/>
    <n v="1383.6100000000001"/>
    <n v="4127"/>
    <n v="7"/>
    <x v="2"/>
  </r>
  <r>
    <n v="11384"/>
    <n v="91"/>
    <x v="93"/>
    <x v="326"/>
    <b v="1"/>
    <s v="Approved"/>
    <x v="3"/>
    <s v="Standard"/>
    <s v="medium"/>
    <s v="medium"/>
    <n v="100.35"/>
    <n v="75.260000000000005"/>
    <n v="36367"/>
    <n v="11"/>
    <n v="75.260000000000005"/>
    <n v="85"/>
    <s v="Male"/>
    <n v="1"/>
    <d v="1958-05-21T00:00:00"/>
    <s v="Analyst Programmer"/>
    <s v="n/a"/>
    <s v="Mass Customer"/>
    <s v="No"/>
    <n v="8"/>
    <s v="Kane Tixall"/>
    <n v="85"/>
    <n v="25.089999999999989"/>
    <n v="2226"/>
    <n v="11"/>
    <x v="0"/>
  </r>
  <r>
    <n v="11452"/>
    <n v="43"/>
    <x v="2959"/>
    <x v="326"/>
    <b v="0"/>
    <s v="Approved"/>
    <x v="3"/>
    <s v="Standard"/>
    <s v="medium"/>
    <s v="medium"/>
    <n v="1151.96"/>
    <n v="649.49"/>
    <n v="39427"/>
    <n v="11"/>
    <n v="649.49"/>
    <n v="2428"/>
    <s v="Male"/>
    <n v="74"/>
    <d v="1968-07-26T00:00:00"/>
    <s v="Help Desk Operator"/>
    <s v="n/a"/>
    <s v="Mass Customer"/>
    <s v="Yes"/>
    <n v="9"/>
    <s v="Pauly Keightley"/>
    <n v="2428"/>
    <n v="502.47"/>
    <n v="3240"/>
    <n v="7"/>
    <x v="1"/>
  </r>
  <r>
    <n v="11682"/>
    <n v="23"/>
    <x v="193"/>
    <x v="326"/>
    <b v="0"/>
    <s v="Approved"/>
    <x v="1"/>
    <s v="Standard"/>
    <s v="medium"/>
    <s v="medium"/>
    <n v="1198.46"/>
    <n v="381.1"/>
    <n v="36145"/>
    <n v="11"/>
    <n v="381.1"/>
    <n v="177"/>
    <s v="Female"/>
    <n v="25"/>
    <d v="1989-11-09T00:00:00"/>
    <s v="Professor"/>
    <s v="Financial Services"/>
    <s v="High Net Worth"/>
    <s v="No"/>
    <n v="4"/>
    <s v="Ondrea Pablos"/>
    <n v="177"/>
    <n v="817.36"/>
    <n v="2333"/>
    <n v="5"/>
    <x v="0"/>
  </r>
  <r>
    <n v="11729"/>
    <n v="54"/>
    <x v="2565"/>
    <x v="326"/>
    <b v="1"/>
    <s v="Approved"/>
    <x v="4"/>
    <s v="Standard"/>
    <s v="medium"/>
    <s v="medium"/>
    <n v="1292.8399999999999"/>
    <n v="13.44"/>
    <n v="35707"/>
    <n v="11"/>
    <n v="13.44"/>
    <n v="1548"/>
    <s v="Female"/>
    <n v="70"/>
    <d v="1995-02-03T00:00:00"/>
    <m/>
    <s v="Manufacturing"/>
    <s v="Mass Customer"/>
    <s v="Yes"/>
    <n v="2"/>
    <s v="Perla Cortnay"/>
    <n v="1548"/>
    <n v="1279.3999999999999"/>
    <n v="2153"/>
    <n v="10"/>
    <x v="0"/>
  </r>
  <r>
    <n v="12370"/>
    <n v="84"/>
    <x v="2342"/>
    <x v="326"/>
    <b v="1"/>
    <s v="Approved"/>
    <x v="2"/>
    <s v="Road"/>
    <s v="medium"/>
    <s v="medium"/>
    <n v="290.62"/>
    <n v="215.14"/>
    <n v="38206"/>
    <n v="11"/>
    <n v="215.14"/>
    <n v="3223"/>
    <s v="U"/>
    <n v="44"/>
    <m/>
    <s v="Database Administrator III"/>
    <s v="IT"/>
    <s v="Mass Customer"/>
    <s v="Yes"/>
    <m/>
    <s v="Tiffi Wortt"/>
    <n v="3223"/>
    <n v="75.480000000000018"/>
    <n v="2021"/>
    <n v="9"/>
    <x v="0"/>
  </r>
  <r>
    <n v="12503"/>
    <n v="21"/>
    <x v="3084"/>
    <x v="326"/>
    <m/>
    <s v="Approved"/>
    <x v="3"/>
    <s v="Standard"/>
    <s v="medium"/>
    <s v="large"/>
    <n v="1071.23"/>
    <n v="380.74"/>
    <n v="35160"/>
    <n v="11"/>
    <n v="380.74"/>
    <n v="2791"/>
    <s v="Male"/>
    <n v="72"/>
    <d v="1988-04-12T00:00:00"/>
    <s v="Financial Advisor"/>
    <s v="Financial Services"/>
    <s v="Mass Customer"/>
    <s v="No"/>
    <n v="3"/>
    <s v="Dew Lavrinov"/>
    <n v="2791"/>
    <n v="690.49"/>
    <n v="2170"/>
    <n v="8"/>
    <x v="0"/>
  </r>
  <r>
    <n v="12909"/>
    <n v="0"/>
    <x v="78"/>
    <x v="326"/>
    <b v="1"/>
    <s v="Approved"/>
    <x v="5"/>
    <s v="Road"/>
    <s v="high"/>
    <s v="large"/>
    <n v="12.01"/>
    <n v="7.21"/>
    <n v="34115"/>
    <n v="11"/>
    <n v="7.21"/>
    <n v="1691"/>
    <s v="Male"/>
    <n v="50"/>
    <d v="1979-11-16T00:00:00"/>
    <s v="Account Coordinator"/>
    <s v="n/a"/>
    <s v="High Net Worth"/>
    <s v="Yes"/>
    <n v="7"/>
    <s v="Tomlin "/>
    <n v="1691"/>
    <n v="4.8"/>
    <n v="2229"/>
    <n v="12"/>
    <x v="0"/>
  </r>
  <r>
    <n v="13278"/>
    <n v="93"/>
    <x v="2379"/>
    <x v="326"/>
    <b v="1"/>
    <s v="Approved"/>
    <x v="4"/>
    <s v="Standard"/>
    <s v="medium"/>
    <s v="medium"/>
    <n v="1065.03"/>
    <n v="230.09"/>
    <n v="36833"/>
    <n v="11"/>
    <n v="230.09"/>
    <n v="3399"/>
    <s v="Male"/>
    <n v="95"/>
    <d v="1996-05-10T00:00:00"/>
    <s v="VP Accounting"/>
    <s v="Financial Services"/>
    <s v="Mass Customer"/>
    <s v="No"/>
    <n v="2"/>
    <s v="Hillyer Biddulph"/>
    <n v="3399"/>
    <n v="834.93999999999994"/>
    <n v="2120"/>
    <n v="9"/>
    <x v="0"/>
  </r>
  <r>
    <n v="13866"/>
    <n v="38"/>
    <x v="386"/>
    <x v="326"/>
    <b v="0"/>
    <s v="Approved"/>
    <x v="2"/>
    <s v="Standard"/>
    <s v="medium"/>
    <s v="large"/>
    <n v="2091.4699999999998"/>
    <n v="388.92"/>
    <n v="38573"/>
    <n v="11"/>
    <n v="388.92"/>
    <n v="337"/>
    <s v="Female"/>
    <n v="67"/>
    <d v="1979-10-08T00:00:00"/>
    <s v="Statistician IV"/>
    <s v="Argiculture"/>
    <s v="High Net Worth"/>
    <s v="Yes"/>
    <n v="12"/>
    <s v="Shaylah Urquhart"/>
    <n v="337"/>
    <n v="1702.5499999999997"/>
    <n v="3105"/>
    <n v="10"/>
    <x v="1"/>
  </r>
  <r>
    <n v="14971"/>
    <n v="63"/>
    <x v="2210"/>
    <x v="326"/>
    <b v="0"/>
    <s v="Approved"/>
    <x v="3"/>
    <s v="Standard"/>
    <s v="medium"/>
    <s v="medium"/>
    <n v="1483.2"/>
    <n v="99.59"/>
    <n v="36146"/>
    <n v="11"/>
    <n v="99.59"/>
    <n v="2787"/>
    <s v="Female"/>
    <n v="92"/>
    <d v="1980-09-26T00:00:00"/>
    <s v="Marketing Assistant"/>
    <s v="n/a"/>
    <s v="Affluent Customer"/>
    <s v="Yes"/>
    <n v="6"/>
    <s v="Teressa Tague"/>
    <n v="2787"/>
    <n v="1383.6100000000001"/>
    <n v="3018"/>
    <n v="9"/>
    <x v="1"/>
  </r>
  <r>
    <n v="15066"/>
    <n v="100"/>
    <x v="887"/>
    <x v="326"/>
    <m/>
    <s v="Approved"/>
    <x v="2"/>
    <s v="Standard"/>
    <s v="medium"/>
    <s v="small"/>
    <n v="1386.84"/>
    <n v="1234.29"/>
    <n v="37838"/>
    <n v="11"/>
    <n v="1234.29"/>
    <n v="820"/>
    <s v="Female"/>
    <n v="12"/>
    <d v="1977-01-06T00:00:00"/>
    <m/>
    <s v="Financial Services"/>
    <s v="High Net Worth"/>
    <s v="No"/>
    <n v="16"/>
    <s v="Cecilia Chipchase"/>
    <n v="820"/>
    <n v="152.54999999999995"/>
    <n v="2040"/>
    <n v="12"/>
    <x v="0"/>
  </r>
  <r>
    <n v="15960"/>
    <n v="15"/>
    <x v="1533"/>
    <x v="326"/>
    <b v="1"/>
    <s v="Approved"/>
    <x v="1"/>
    <s v="Standard"/>
    <s v="low"/>
    <s v="medium"/>
    <n v="958.74"/>
    <n v="748.9"/>
    <n v="38693"/>
    <n v="11"/>
    <n v="748.9"/>
    <n v="1576"/>
    <s v="Male"/>
    <n v="77"/>
    <d v="1985-11-10T00:00:00"/>
    <s v="VP Marketing"/>
    <s v="Financial Services"/>
    <s v="Mass Customer"/>
    <s v="No"/>
    <n v="20"/>
    <s v="Reube Roscrigg"/>
    <n v="1576"/>
    <n v="209.84000000000003"/>
    <n v="2120"/>
    <n v="9"/>
    <x v="0"/>
  </r>
  <r>
    <n v="16257"/>
    <n v="3"/>
    <x v="1100"/>
    <x v="326"/>
    <b v="0"/>
    <s v="Approved"/>
    <x v="2"/>
    <s v="Standard"/>
    <s v="medium"/>
    <s v="large"/>
    <n v="2091.4699999999998"/>
    <n v="388.92"/>
    <n v="37499"/>
    <n v="11"/>
    <n v="388.92"/>
    <n v="1423"/>
    <s v="Female"/>
    <n v="51"/>
    <d v="1959-06-17T00:00:00"/>
    <s v="Project Manager"/>
    <s v="Manufacturing"/>
    <s v="Mass Customer"/>
    <s v="No"/>
    <n v="19"/>
    <s v="Tiphanie Klossek"/>
    <n v="1423"/>
    <n v="1702.5499999999997"/>
    <n v="2762"/>
    <n v="9"/>
    <x v="0"/>
  </r>
  <r>
    <n v="17595"/>
    <n v="10"/>
    <x v="3293"/>
    <x v="326"/>
    <b v="0"/>
    <s v="Approved"/>
    <x v="3"/>
    <s v="Standard"/>
    <s v="medium"/>
    <s v="medium"/>
    <n v="1945.43"/>
    <n v="333.18"/>
    <n v="38991"/>
    <n v="11"/>
    <n v="333.18"/>
    <n v="3016"/>
    <s v="Male"/>
    <n v="25"/>
    <d v="1985-08-11T00:00:00"/>
    <s v="Analog Circuit Design manager"/>
    <s v="Financial Services"/>
    <s v="High Net Worth"/>
    <s v="No"/>
    <n v="11"/>
    <s v="Forster Bumford"/>
    <n v="3016"/>
    <n v="1612.25"/>
    <n v="2745"/>
    <n v="10"/>
    <x v="0"/>
  </r>
  <r>
    <n v="19190"/>
    <n v="68"/>
    <x v="3346"/>
    <x v="326"/>
    <b v="1"/>
    <s v="Approved"/>
    <x v="5"/>
    <s v="Standard"/>
    <s v="medium"/>
    <s v="medium"/>
    <n v="1636.9"/>
    <n v="44.71"/>
    <n v="40410"/>
    <n v="11"/>
    <n v="44.71"/>
    <n v="1516"/>
    <s v="Male"/>
    <n v="6"/>
    <d v="1967-07-12T00:00:00"/>
    <s v="VP Sales"/>
    <s v="IT"/>
    <s v="Affluent Customer"/>
    <s v="No"/>
    <n v="19"/>
    <s v="Ham Pietrusiak"/>
    <n v="1516"/>
    <n v="1592.19"/>
    <n v="2210"/>
    <n v="10"/>
    <x v="0"/>
  </r>
  <r>
    <n v="19609"/>
    <n v="28"/>
    <x v="962"/>
    <x v="326"/>
    <b v="0"/>
    <s v="Approved"/>
    <x v="3"/>
    <s v="Road"/>
    <s v="medium"/>
    <s v="small"/>
    <n v="1703.52"/>
    <n v="1516.13"/>
    <n v="42560"/>
    <n v="11"/>
    <n v="1516.13"/>
    <n v="904"/>
    <s v="Female"/>
    <n v="51"/>
    <d v="1974-05-06T00:00:00"/>
    <s v="Database Administrator II"/>
    <s v="n/a"/>
    <s v="High Net Worth"/>
    <s v="Yes"/>
    <n v="11"/>
    <s v="Kariotta Ludman"/>
    <n v="904"/>
    <n v="187.38999999999987"/>
    <n v="4226"/>
    <n v="7"/>
    <x v="2"/>
  </r>
  <r>
    <n v="988"/>
    <n v="28"/>
    <x v="1232"/>
    <x v="327"/>
    <b v="1"/>
    <s v="Approved"/>
    <x v="3"/>
    <s v="Road"/>
    <s v="medium"/>
    <s v="small"/>
    <n v="1703.52"/>
    <n v="1516.13"/>
    <n v="40649"/>
    <n v="11"/>
    <n v="1516.13"/>
    <n v="1193"/>
    <s v="Male"/>
    <n v="58"/>
    <d v="1986-01-21T00:00:00"/>
    <s v="Safety Technician I"/>
    <s v="Retail"/>
    <s v="High Net Worth"/>
    <s v="No"/>
    <n v="5"/>
    <s v="Quintus Whear"/>
    <n v="1193"/>
    <n v="187.38999999999987"/>
    <n v="2320"/>
    <n v="5"/>
    <x v="0"/>
  </r>
  <r>
    <n v="1180"/>
    <n v="2"/>
    <x v="2675"/>
    <x v="327"/>
    <b v="0"/>
    <s v="Approved"/>
    <x v="3"/>
    <s v="Standard"/>
    <s v="medium"/>
    <s v="medium"/>
    <n v="71.489999999999995"/>
    <n v="53.62"/>
    <n v="41245"/>
    <n v="11"/>
    <n v="53.62"/>
    <n v="145"/>
    <s v="Male"/>
    <n v="33"/>
    <d v="1997-07-21T00:00:00"/>
    <s v="Account Executive"/>
    <s v="Financial Services"/>
    <s v="Mass Customer"/>
    <s v="No"/>
    <n v="4"/>
    <s v="Filippo Ferrara"/>
    <n v="145"/>
    <n v="17.869999999999997"/>
    <n v="2285"/>
    <n v="5"/>
    <x v="0"/>
  </r>
  <r>
    <n v="1264"/>
    <n v="99"/>
    <x v="2305"/>
    <x v="327"/>
    <b v="0"/>
    <s v="Approved"/>
    <x v="2"/>
    <s v="Road"/>
    <s v="low"/>
    <s v="small"/>
    <n v="1720.7"/>
    <n v="1531.42"/>
    <n v="37220"/>
    <n v="11"/>
    <n v="1531.42"/>
    <n v="3095"/>
    <s v="Male"/>
    <n v="14"/>
    <d v="1998-10-11T00:00:00"/>
    <s v="Staff Accountant IV"/>
    <s v="Retail"/>
    <s v="High Net Worth"/>
    <s v="Yes"/>
    <n v="2"/>
    <s v="Joachim "/>
    <n v="3095"/>
    <n v="189.27999999999997"/>
    <n v="3141"/>
    <n v="10"/>
    <x v="1"/>
  </r>
  <r>
    <n v="1333"/>
    <n v="83"/>
    <x v="529"/>
    <x v="327"/>
    <b v="1"/>
    <s v="Approved"/>
    <x v="3"/>
    <s v="Touring"/>
    <s v="medium"/>
    <s v="large"/>
    <n v="2083.94"/>
    <n v="675.03"/>
    <n v="41533"/>
    <n v="11"/>
    <n v="675.03"/>
    <n v="1841"/>
    <s v="Male"/>
    <n v="63"/>
    <d v="1995-10-22T00:00:00"/>
    <s v="Administrative Assistant III"/>
    <s v="Argiculture"/>
    <s v="Affluent Customer"/>
    <s v="No"/>
    <n v="2"/>
    <s v="Nathanial D'Ambrogi"/>
    <n v="1841"/>
    <n v="1408.91"/>
    <n v="2070"/>
    <n v="11"/>
    <x v="0"/>
  </r>
  <r>
    <n v="1903"/>
    <n v="39"/>
    <x v="3008"/>
    <x v="327"/>
    <b v="1"/>
    <s v="Approved"/>
    <x v="0"/>
    <s v="Standard"/>
    <s v="medium"/>
    <s v="large"/>
    <n v="1812.75"/>
    <n v="582.48"/>
    <n v="40618"/>
    <n v="11"/>
    <n v="582.48"/>
    <n v="1398"/>
    <s v="Female"/>
    <n v="11"/>
    <d v="1966-11-29T00:00:00"/>
    <s v="Project Manager"/>
    <s v="Manufacturing"/>
    <s v="Mass Customer"/>
    <s v="No"/>
    <n v="17"/>
    <s v="Anderea Pulteneye"/>
    <n v="1398"/>
    <n v="1230.27"/>
    <n v="3048"/>
    <n v="6"/>
    <x v="1"/>
  </r>
  <r>
    <n v="2615"/>
    <n v="89"/>
    <x v="3191"/>
    <x v="327"/>
    <m/>
    <s v="Approved"/>
    <x v="4"/>
    <s v="Touring"/>
    <s v="medium"/>
    <s v="large"/>
    <n v="1362.99"/>
    <n v="57.74"/>
    <n v="37539"/>
    <n v="11"/>
    <n v="57.74"/>
    <n v="3469"/>
    <s v="Female"/>
    <n v="90"/>
    <d v="1987-08-24T00:00:00"/>
    <s v="Nurse Practicioner"/>
    <s v="Health"/>
    <s v="Mass Customer"/>
    <s v="Yes"/>
    <n v="5"/>
    <s v="Arabele Lantoph"/>
    <n v="3469"/>
    <n v="1305.25"/>
    <n v="4304"/>
    <n v="3"/>
    <x v="2"/>
  </r>
  <r>
    <n v="2936"/>
    <n v="88"/>
    <x v="1540"/>
    <x v="327"/>
    <b v="1"/>
    <s v="Approved"/>
    <x v="1"/>
    <s v="Standard"/>
    <s v="medium"/>
    <s v="medium"/>
    <n v="1198.46"/>
    <n v="381.1"/>
    <n v="36145"/>
    <n v="11"/>
    <n v="381.1"/>
    <n v="1581"/>
    <s v="Female"/>
    <n v="26"/>
    <d v="1974-04-13T00:00:00"/>
    <s v="Recruiter"/>
    <s v="Argiculture"/>
    <s v="Mass Customer"/>
    <s v="No"/>
    <n v="13"/>
    <s v="Melessa Delyth"/>
    <n v="1581"/>
    <n v="817.36"/>
    <n v="2251"/>
    <n v="6"/>
    <x v="0"/>
  </r>
  <r>
    <n v="3613"/>
    <n v="32"/>
    <x v="638"/>
    <x v="327"/>
    <b v="0"/>
    <s v="Approved"/>
    <x v="0"/>
    <s v="Standard"/>
    <s v="medium"/>
    <s v="medium"/>
    <n v="642.70000000000005"/>
    <n v="211.37"/>
    <n v="37337"/>
    <n v="11"/>
    <n v="211.37"/>
    <n v="562"/>
    <s v="Female"/>
    <n v="88"/>
    <d v="1970-06-06T00:00:00"/>
    <s v="Marketing Assistant"/>
    <s v="n/a"/>
    <s v="Mass Customer"/>
    <s v="No"/>
    <n v="17"/>
    <s v="Lindy Fitzpayn"/>
    <n v="562"/>
    <n v="431.33000000000004"/>
    <n v="4680"/>
    <n v="3"/>
    <x v="2"/>
  </r>
  <r>
    <n v="3651"/>
    <n v="91"/>
    <x v="1922"/>
    <x v="327"/>
    <b v="1"/>
    <s v="Approved"/>
    <x v="3"/>
    <s v="Standard"/>
    <s v="medium"/>
    <s v="medium"/>
    <n v="100.35"/>
    <n v="75.260000000000005"/>
    <n v="36367"/>
    <n v="11"/>
    <n v="75.260000000000005"/>
    <n v="2601"/>
    <s v="Female"/>
    <n v="48"/>
    <d v="1975-01-18T00:00:00"/>
    <s v="Software Engineer III"/>
    <s v="Financial Services"/>
    <s v="Affluent Customer"/>
    <s v="No"/>
    <n v="13"/>
    <s v="Morgana Wardel"/>
    <n v="2601"/>
    <n v="25.089999999999989"/>
    <n v="2315"/>
    <n v="7"/>
    <x v="0"/>
  </r>
  <r>
    <n v="3741"/>
    <n v="17"/>
    <x v="2140"/>
    <x v="327"/>
    <b v="0"/>
    <s v="Approved"/>
    <x v="4"/>
    <s v="Touring"/>
    <s v="medium"/>
    <s v="large"/>
    <n v="1362.99"/>
    <n v="57.74"/>
    <n v="41434"/>
    <n v="11"/>
    <n v="57.74"/>
    <n v="3018"/>
    <s v="Female"/>
    <n v="16"/>
    <d v="1971-08-24T00:00:00"/>
    <s v="Recruiter"/>
    <s v="n/a"/>
    <s v="High Net Worth"/>
    <s v="Yes"/>
    <n v="15"/>
    <s v="Ainsley Nissle"/>
    <n v="3018"/>
    <n v="1305.25"/>
    <n v="2567"/>
    <n v="9"/>
    <x v="0"/>
  </r>
  <r>
    <n v="3788"/>
    <n v="36"/>
    <x v="2847"/>
    <x v="327"/>
    <b v="1"/>
    <s v="Approved"/>
    <x v="3"/>
    <s v="Standard"/>
    <s v="low"/>
    <s v="medium"/>
    <n v="945.04"/>
    <n v="507.58"/>
    <n v="40618"/>
    <n v="11"/>
    <n v="507.58"/>
    <n v="44"/>
    <s v="Male"/>
    <n v="63"/>
    <d v="1981-10-18T00:00:00"/>
    <s v="Assistant Media Planner"/>
    <s v="Entertainment"/>
    <s v="Affluent Customer"/>
    <s v="Yes"/>
    <n v="17"/>
    <s v="Neron Verick"/>
    <n v="44"/>
    <n v="437.46"/>
    <n v="4670"/>
    <n v="2"/>
    <x v="2"/>
  </r>
  <r>
    <n v="3879"/>
    <n v="79"/>
    <x v="913"/>
    <x v="327"/>
    <b v="1"/>
    <s v="Approved"/>
    <x v="1"/>
    <s v="Standard"/>
    <s v="medium"/>
    <s v="medium"/>
    <n v="1555.58"/>
    <n v="818.01"/>
    <n v="37873"/>
    <n v="11"/>
    <n v="818.01"/>
    <n v="2155"/>
    <s v="Female"/>
    <n v="24"/>
    <d v="1964-01-09T00:00:00"/>
    <s v="Data Coordiator"/>
    <s v="n/a"/>
    <s v="Mass Customer"/>
    <s v="No"/>
    <n v="14"/>
    <s v="Fayth Millions"/>
    <n v="2155"/>
    <n v="737.56999999999994"/>
    <n v="3214"/>
    <n v="3"/>
    <x v="1"/>
  </r>
  <r>
    <n v="4403"/>
    <n v="86"/>
    <x v="3441"/>
    <x v="327"/>
    <b v="1"/>
    <s v="Approved"/>
    <x v="1"/>
    <s v="Road"/>
    <s v="high"/>
    <s v="large"/>
    <n v="774.53"/>
    <n v="464.72"/>
    <n v="34527"/>
    <n v="11"/>
    <n v="464.72"/>
    <n v="2693"/>
    <s v="Male"/>
    <n v="91"/>
    <d v="1968-04-11T00:00:00"/>
    <s v="Research Assistant III"/>
    <s v="Health"/>
    <s v="High Net Worth"/>
    <s v="Yes"/>
    <n v="16"/>
    <s v="Abram Phillipson"/>
    <n v="2693"/>
    <n v="309.80999999999995"/>
    <n v="4078"/>
    <n v="7"/>
    <x v="2"/>
  </r>
  <r>
    <n v="4588"/>
    <n v="100"/>
    <x v="190"/>
    <x v="327"/>
    <b v="1"/>
    <s v="Approved"/>
    <x v="2"/>
    <s v="Standard"/>
    <s v="medium"/>
    <s v="small"/>
    <n v="1386.84"/>
    <n v="1234.29"/>
    <n v="37838"/>
    <n v="11"/>
    <n v="1234.29"/>
    <n v="230"/>
    <s v="Female"/>
    <n v="74"/>
    <d v="1954-06-24T00:00:00"/>
    <s v="Internal Auditor"/>
    <s v="Property"/>
    <s v="High Net Worth"/>
    <s v="No"/>
    <n v="11"/>
    <s v="Maegan Scyone"/>
    <n v="230"/>
    <n v="152.54999999999995"/>
    <n v="2075"/>
    <n v="11"/>
    <x v="0"/>
  </r>
  <r>
    <n v="5093"/>
    <n v="0"/>
    <x v="445"/>
    <x v="327"/>
    <b v="0"/>
    <s v="Approved"/>
    <x v="1"/>
    <s v="Road"/>
    <s v="medium"/>
    <s v="medium"/>
    <n v="543.39"/>
    <n v="407.54"/>
    <n v="42696"/>
    <n v="11"/>
    <n v="407.54"/>
    <n v="539"/>
    <s v="Male"/>
    <n v="53"/>
    <d v="1975-08-10T00:00:00"/>
    <m/>
    <s v="Health"/>
    <s v="High Net Worth"/>
    <s v="No"/>
    <n v="15"/>
    <s v="Hobie Knappett"/>
    <n v="539"/>
    <n v="135.84999999999997"/>
    <n v="3170"/>
    <n v="9"/>
    <x v="1"/>
  </r>
  <r>
    <n v="5118"/>
    <n v="59"/>
    <x v="1956"/>
    <x v="327"/>
    <b v="1"/>
    <s v="Approved"/>
    <x v="3"/>
    <s v="Standard"/>
    <s v="medium"/>
    <s v="large"/>
    <n v="1061.56"/>
    <n v="733.58"/>
    <n v="34170"/>
    <n v="11"/>
    <n v="733.58"/>
    <n v="3331"/>
    <s v="Female"/>
    <n v="18"/>
    <d v="1971-09-20T00:00:00"/>
    <s v="Technical Writer"/>
    <s v="Financial Services"/>
    <s v="Mass Customer"/>
    <s v="No"/>
    <n v="8"/>
    <s v="Claire Trahar"/>
    <n v="3331"/>
    <n v="327.9799999999999"/>
    <n v="3219"/>
    <n v="3"/>
    <x v="1"/>
  </r>
  <r>
    <n v="5963"/>
    <n v="71"/>
    <x v="2738"/>
    <x v="327"/>
    <b v="0"/>
    <s v="Approved"/>
    <x v="3"/>
    <s v="Standard"/>
    <s v="high"/>
    <s v="large"/>
    <n v="1842.92"/>
    <n v="1105.75"/>
    <n v="34996"/>
    <n v="11"/>
    <n v="1105.75"/>
    <n v="765"/>
    <s v="Female"/>
    <n v="50"/>
    <d v="1984-08-31T00:00:00"/>
    <m/>
    <s v="Retail"/>
    <s v="Affluent Customer"/>
    <s v="No"/>
    <n v="16"/>
    <s v="Valeria Chazette"/>
    <n v="765"/>
    <n v="737.17000000000007"/>
    <n v="3630"/>
    <n v="1"/>
    <x v="1"/>
  </r>
  <r>
    <n v="6371"/>
    <n v="25"/>
    <x v="2396"/>
    <x v="327"/>
    <b v="0"/>
    <s v="Approved"/>
    <x v="0"/>
    <s v="Road"/>
    <s v="medium"/>
    <s v="medium"/>
    <n v="1538.99"/>
    <n v="829.65"/>
    <n v="42404"/>
    <n v="11"/>
    <n v="829.65"/>
    <n v="609"/>
    <s v="Female"/>
    <n v="32"/>
    <d v="2000-11-06T00:00:00"/>
    <s v="Computer Systems Analyst II"/>
    <s v="Health"/>
    <s v="Mass Customer"/>
    <s v="No"/>
    <n v="1"/>
    <s v="Margalit Dorwood"/>
    <n v="609"/>
    <n v="709.34"/>
    <n v="2176"/>
    <n v="9"/>
    <x v="0"/>
  </r>
  <r>
    <n v="7262"/>
    <n v="45"/>
    <x v="2805"/>
    <x v="327"/>
    <b v="0"/>
    <s v="Approved"/>
    <x v="3"/>
    <s v="Standard"/>
    <s v="medium"/>
    <s v="medium"/>
    <n v="441.49"/>
    <n v="84.99"/>
    <n v="37668"/>
    <n v="11"/>
    <n v="84.99"/>
    <n v="91"/>
    <s v="Male"/>
    <n v="69"/>
    <d v="1955-02-24T00:00:00"/>
    <s v="Senior Financial Analyst"/>
    <s v="Financial Services"/>
    <s v="Affluent Customer"/>
    <s v="Yes"/>
    <n v="17"/>
    <s v="Dylan Meaker"/>
    <n v="91"/>
    <n v="356.5"/>
    <n v="2166"/>
    <n v="9"/>
    <x v="0"/>
  </r>
  <r>
    <n v="8529"/>
    <n v="9"/>
    <x v="2432"/>
    <x v="327"/>
    <b v="0"/>
    <s v="Approved"/>
    <x v="5"/>
    <s v="Road"/>
    <s v="medium"/>
    <s v="medium"/>
    <n v="742.54"/>
    <n v="667.4"/>
    <n v="35378"/>
    <n v="11"/>
    <n v="667.4"/>
    <n v="1540"/>
    <s v="Female"/>
    <n v="53"/>
    <d v="1962-03-17T00:00:00"/>
    <s v="Mechanical Systems Engineer"/>
    <s v="Property"/>
    <s v="Mass Customer"/>
    <s v="Yes"/>
    <n v="19"/>
    <s v="Ilene Agett"/>
    <n v="1540"/>
    <n v="75.139999999999986"/>
    <n v="2154"/>
    <n v="11"/>
    <x v="0"/>
  </r>
  <r>
    <n v="8744"/>
    <n v="0"/>
    <x v="3356"/>
    <x v="327"/>
    <b v="0"/>
    <s v="Approved"/>
    <x v="3"/>
    <s v="Standard"/>
    <s v="medium"/>
    <s v="medium"/>
    <n v="71.489999999999995"/>
    <n v="53.62"/>
    <n v="40784"/>
    <n v="11"/>
    <n v="53.62"/>
    <n v="1894"/>
    <s v="Male"/>
    <n v="86"/>
    <d v="1976-04-01T00:00:00"/>
    <s v="Automation Specialist III"/>
    <s v="Manufacturing"/>
    <s v="High Net Worth"/>
    <s v="Yes"/>
    <n v="17"/>
    <s v="Patten Laytham"/>
    <n v="1894"/>
    <n v="17.869999999999997"/>
    <n v="3156"/>
    <n v="8"/>
    <x v="1"/>
  </r>
  <r>
    <n v="9118"/>
    <n v="43"/>
    <x v="305"/>
    <x v="327"/>
    <b v="1"/>
    <s v="Approved"/>
    <x v="3"/>
    <s v="Standard"/>
    <s v="medium"/>
    <s v="medium"/>
    <n v="1151.96"/>
    <n v="649.49"/>
    <n v="36498"/>
    <n v="11"/>
    <n v="649.49"/>
    <n v="266"/>
    <s v="Female"/>
    <n v="69"/>
    <d v="1989-07-19T00:00:00"/>
    <s v="Account Executive"/>
    <s v="Retail"/>
    <s v="Affluent Customer"/>
    <s v="No"/>
    <n v="18"/>
    <s v="Lelia Garatty"/>
    <n v="266"/>
    <n v="502.47"/>
    <n v="2010"/>
    <n v="10"/>
    <x v="0"/>
  </r>
  <r>
    <n v="9459"/>
    <n v="22"/>
    <x v="56"/>
    <x v="327"/>
    <b v="1"/>
    <s v="Approved"/>
    <x v="4"/>
    <s v="Standard"/>
    <s v="medium"/>
    <s v="medium"/>
    <n v="60.34"/>
    <n v="45.26"/>
    <n v="34244"/>
    <n v="11"/>
    <n v="45.26"/>
    <n v="1745"/>
    <s v="Female"/>
    <n v="37"/>
    <d v="1955-08-23T00:00:00"/>
    <s v="Chief Design Engineer"/>
    <s v="Financial Services"/>
    <s v="Mass Customer"/>
    <s v="Yes"/>
    <n v="6"/>
    <s v="Leigha Clawson"/>
    <n v="1745"/>
    <n v="15.080000000000005"/>
    <n v="4300"/>
    <n v="4"/>
    <x v="2"/>
  </r>
  <r>
    <n v="9728"/>
    <n v="78"/>
    <x v="2397"/>
    <x v="327"/>
    <b v="0"/>
    <s v="Approved"/>
    <x v="0"/>
    <s v="Standard"/>
    <s v="medium"/>
    <s v="large"/>
    <n v="1765.3"/>
    <n v="709.48"/>
    <n v="38193"/>
    <n v="11"/>
    <n v="709.48"/>
    <n v="2354"/>
    <s v="Female"/>
    <n v="99"/>
    <d v="1958-12-19T00:00:00"/>
    <s v="Product Engineer"/>
    <s v="Retail"/>
    <s v="Mass Customer"/>
    <s v="No"/>
    <n v="17"/>
    <s v="Tammie Fisbey"/>
    <n v="2354"/>
    <n v="1055.82"/>
    <n v="3138"/>
    <n v="8"/>
    <x v="1"/>
  </r>
  <r>
    <n v="10474"/>
    <n v="45"/>
    <x v="583"/>
    <x v="327"/>
    <b v="1"/>
    <s v="Approved"/>
    <x v="3"/>
    <s v="Standard"/>
    <s v="medium"/>
    <s v="medium"/>
    <n v="441.49"/>
    <n v="84.99"/>
    <n v="34071"/>
    <n v="11"/>
    <n v="84.99"/>
    <n v="507"/>
    <s v="Female"/>
    <n v="98"/>
    <d v="1971-07-05T00:00:00"/>
    <m/>
    <s v="Health"/>
    <s v="Mass Customer"/>
    <s v="No"/>
    <n v="7"/>
    <s v="Gwen Jakubczyk"/>
    <n v="507"/>
    <n v="356.5"/>
    <n v="2250"/>
    <n v="8"/>
    <x v="0"/>
  </r>
  <r>
    <n v="11390"/>
    <n v="0"/>
    <x v="2239"/>
    <x v="327"/>
    <b v="1"/>
    <s v="Approved"/>
    <x v="3"/>
    <s v="Standard"/>
    <s v="medium"/>
    <s v="medium"/>
    <n v="478.16"/>
    <n v="298.72000000000003"/>
    <n v="42145"/>
    <n v="11"/>
    <n v="298.72000000000003"/>
    <n v="2904"/>
    <s v="Female"/>
    <n v="26"/>
    <d v="1977-06-30T00:00:00"/>
    <s v="Software Test Engineer III"/>
    <s v="Manufacturing"/>
    <s v="High Net Worth"/>
    <s v="Yes"/>
    <n v="11"/>
    <s v="Freddi Arrington"/>
    <n v="2904"/>
    <n v="179.44"/>
    <n v="2211"/>
    <n v="9"/>
    <x v="0"/>
  </r>
  <r>
    <n v="11714"/>
    <n v="47"/>
    <x v="53"/>
    <x v="327"/>
    <b v="0"/>
    <s v="Approved"/>
    <x v="2"/>
    <s v="Road"/>
    <s v="low"/>
    <s v="small"/>
    <n v="1720.7"/>
    <n v="1531.42"/>
    <n v="38991"/>
    <n v="11"/>
    <n v="1531.42"/>
    <n v="49"/>
    <s v="Male"/>
    <n v="63"/>
    <d v="1994-01-26T00:00:00"/>
    <s v="VP Quality Control"/>
    <s v="n/a"/>
    <s v="Affluent Customer"/>
    <s v="No"/>
    <n v="1"/>
    <s v="Nolly Ownsworth"/>
    <n v="49"/>
    <n v="189.27999999999997"/>
    <n v="2210"/>
    <n v="9"/>
    <x v="0"/>
  </r>
  <r>
    <n v="12446"/>
    <n v="25"/>
    <x v="1306"/>
    <x v="327"/>
    <b v="0"/>
    <s v="Approved"/>
    <x v="0"/>
    <s v="Road"/>
    <s v="medium"/>
    <s v="medium"/>
    <n v="1538.99"/>
    <n v="829.65"/>
    <n v="37337"/>
    <n v="11"/>
    <n v="829.65"/>
    <n v="1769"/>
    <s v="Male"/>
    <n v="13"/>
    <d v="1960-11-26T00:00:00"/>
    <m/>
    <s v="n/a"/>
    <s v="Mass Customer"/>
    <s v="Yes"/>
    <n v="5"/>
    <s v="Sheridan Shaves"/>
    <n v="1769"/>
    <n v="709.34"/>
    <n v="2263"/>
    <n v="7"/>
    <x v="0"/>
  </r>
  <r>
    <n v="13006"/>
    <n v="21"/>
    <x v="2583"/>
    <x v="327"/>
    <b v="1"/>
    <s v="Approved"/>
    <x v="4"/>
    <s v="Touring"/>
    <s v="medium"/>
    <s v="medium"/>
    <n v="1466.68"/>
    <n v="363.25"/>
    <n v="34586"/>
    <n v="11"/>
    <n v="363.25"/>
    <n v="2277"/>
    <s v="Female"/>
    <n v="44"/>
    <d v="1963-08-22T00:00:00"/>
    <s v="Cost Accountant"/>
    <s v="Financial Services"/>
    <s v="High Net Worth"/>
    <s v="Yes"/>
    <n v="7"/>
    <s v="Gillie Ruben"/>
    <n v="2277"/>
    <n v="1103.43"/>
    <n v="3752"/>
    <n v="4"/>
    <x v="1"/>
  </r>
  <r>
    <n v="13488"/>
    <n v="16"/>
    <x v="1114"/>
    <x v="327"/>
    <b v="0"/>
    <s v="Approved"/>
    <x v="1"/>
    <s v="Standard"/>
    <s v="high"/>
    <s v="small"/>
    <n v="1661.92"/>
    <n v="1479.11"/>
    <n v="35160"/>
    <n v="11"/>
    <n v="1479.11"/>
    <n v="3191"/>
    <s v="Female"/>
    <n v="29"/>
    <d v="1959-07-08T00:00:00"/>
    <s v="Director of Sales"/>
    <s v="Financial Services"/>
    <s v="Affluent Customer"/>
    <s v="Yes"/>
    <n v="12"/>
    <s v="Bobbette Amps"/>
    <n v="3191"/>
    <n v="182.81000000000017"/>
    <n v="4280"/>
    <n v="4"/>
    <x v="2"/>
  </r>
  <r>
    <n v="14337"/>
    <n v="53"/>
    <x v="949"/>
    <x v="327"/>
    <b v="1"/>
    <s v="Approved"/>
    <x v="5"/>
    <s v="Standard"/>
    <s v="medium"/>
    <s v="medium"/>
    <n v="795.34"/>
    <n v="101.58"/>
    <n v="42172"/>
    <n v="11"/>
    <n v="101.58"/>
    <n v="889"/>
    <s v="Male"/>
    <n v="46"/>
    <d v="1967-02-19T00:00:00"/>
    <s v="Sales Representative"/>
    <s v="Retail"/>
    <s v="Affluent Customer"/>
    <s v="Yes"/>
    <n v="10"/>
    <s v="Ezequiel Coggeshall"/>
    <n v="889"/>
    <n v="693.76"/>
    <n v="4213"/>
    <n v="9"/>
    <x v="2"/>
  </r>
  <r>
    <n v="14554"/>
    <n v="54"/>
    <x v="3483"/>
    <x v="327"/>
    <b v="1"/>
    <s v="Approved"/>
    <x v="4"/>
    <s v="Standard"/>
    <s v="medium"/>
    <s v="medium"/>
    <n v="1292.8399999999999"/>
    <n v="13.44"/>
    <n v="42172"/>
    <n v="11"/>
    <n v="13.44"/>
    <n v="2352"/>
    <s v="Female"/>
    <n v="76"/>
    <d v="1971-10-22T00:00:00"/>
    <s v="Statistician II"/>
    <s v="n/a"/>
    <s v="Mass Customer"/>
    <s v="Yes"/>
    <n v="13"/>
    <s v="Cilka Dabbes"/>
    <n v="2352"/>
    <n v="1279.3999999999999"/>
    <n v="3194"/>
    <n v="10"/>
    <x v="1"/>
  </r>
  <r>
    <n v="14700"/>
    <n v="70"/>
    <x v="3357"/>
    <x v="327"/>
    <b v="0"/>
    <s v="Approved"/>
    <x v="2"/>
    <s v="Standard"/>
    <s v="high"/>
    <s v="medium"/>
    <n v="495.72"/>
    <n v="297.43"/>
    <n v="42105"/>
    <n v="11"/>
    <n v="297.43"/>
    <n v="916"/>
    <s v="Female"/>
    <n v="18"/>
    <d v="1991-06-18T00:00:00"/>
    <s v="Recruiter"/>
    <s v="n/a"/>
    <s v="Affluent Customer"/>
    <s v="No"/>
    <n v="8"/>
    <s v="Joycelin "/>
    <n v="916"/>
    <n v="198.29000000000002"/>
    <n v="2567"/>
    <n v="8"/>
    <x v="0"/>
  </r>
  <r>
    <n v="15574"/>
    <n v="90"/>
    <x v="3192"/>
    <x v="327"/>
    <b v="0"/>
    <s v="Approved"/>
    <x v="3"/>
    <s v="Standard"/>
    <s v="low"/>
    <s v="medium"/>
    <n v="945.04"/>
    <n v="507.58"/>
    <n v="35052"/>
    <n v="11"/>
    <n v="507.58"/>
    <n v="3011"/>
    <s v="Female"/>
    <n v="84"/>
    <d v="1994-05-11T00:00:00"/>
    <s v="Staff Scientist"/>
    <s v="Financial Services"/>
    <s v="High Net Worth"/>
    <s v="No"/>
    <n v="3"/>
    <s v="Robena Barks"/>
    <n v="3011"/>
    <n v="437.46"/>
    <n v="2096"/>
    <n v="12"/>
    <x v="0"/>
  </r>
  <r>
    <n v="17050"/>
    <n v="2"/>
    <x v="1628"/>
    <x v="327"/>
    <b v="1"/>
    <s v="Approved"/>
    <x v="3"/>
    <s v="Standard"/>
    <s v="medium"/>
    <s v="medium"/>
    <n v="71.489999999999995"/>
    <n v="53.62"/>
    <n v="41245"/>
    <n v="11"/>
    <n v="53.62"/>
    <n v="1914"/>
    <s v="Male"/>
    <n v="72"/>
    <d v="1968-06-21T00:00:00"/>
    <s v="VP Product Management"/>
    <s v="Financial Services"/>
    <s v="Mass Customer"/>
    <s v="No"/>
    <n v="5"/>
    <s v="Clyve Sandwick"/>
    <n v="1914"/>
    <n v="17.869999999999997"/>
    <n v="4014"/>
    <n v="6"/>
    <x v="2"/>
  </r>
  <r>
    <n v="17131"/>
    <n v="95"/>
    <x v="3390"/>
    <x v="327"/>
    <b v="0"/>
    <s v="Approved"/>
    <x v="0"/>
    <s v="Standard"/>
    <s v="medium"/>
    <s v="large"/>
    <n v="569.55999999999995"/>
    <n v="528.42999999999995"/>
    <n v="33364"/>
    <n v="11"/>
    <n v="528.42999999999995"/>
    <n v="2658"/>
    <s v="Female"/>
    <n v="82"/>
    <d v="1964-02-11T00:00:00"/>
    <m/>
    <s v="Manufacturing"/>
    <s v="Mass Customer"/>
    <s v="Yes"/>
    <n v="6"/>
    <s v="Inger Barnham"/>
    <n v="2658"/>
    <n v="41.129999999999995"/>
    <n v="2190"/>
    <n v="9"/>
    <x v="0"/>
  </r>
  <r>
    <n v="17387"/>
    <n v="72"/>
    <x v="2038"/>
    <x v="327"/>
    <b v="1"/>
    <s v="Approved"/>
    <x v="1"/>
    <s v="Standard"/>
    <s v="medium"/>
    <s v="medium"/>
    <n v="360.4"/>
    <n v="270.3"/>
    <n v="36668"/>
    <n v="11"/>
    <n v="270.3"/>
    <n v="2410"/>
    <s v="Female"/>
    <n v="75"/>
    <d v="1974-08-24T00:00:00"/>
    <s v="Geological Engineer"/>
    <s v="Manufacturing"/>
    <s v="Mass Customer"/>
    <s v="Yes"/>
    <n v="21"/>
    <s v="Eugenia Verey"/>
    <n v="2410"/>
    <n v="90.099999999999966"/>
    <n v="3181"/>
    <n v="11"/>
    <x v="1"/>
  </r>
  <r>
    <n v="17599"/>
    <n v="75"/>
    <x v="2883"/>
    <x v="327"/>
    <b v="1"/>
    <s v="Approved"/>
    <x v="0"/>
    <s v="Touring"/>
    <s v="medium"/>
    <s v="large"/>
    <n v="1873.97"/>
    <n v="863.95"/>
    <n v="38859"/>
    <n v="11"/>
    <n v="863.95"/>
    <n v="2296"/>
    <s v="Female"/>
    <n v="16"/>
    <d v="2002-01-01T00:00:00"/>
    <s v="Geologist IV"/>
    <s v="Retail"/>
    <s v="Affluent Customer"/>
    <s v="No"/>
    <n v="1"/>
    <s v="Nathalia Sanger"/>
    <n v="2296"/>
    <n v="1010.02"/>
    <n v="4215"/>
    <n v="9"/>
    <x v="2"/>
  </r>
  <r>
    <n v="17613"/>
    <n v="89"/>
    <x v="1392"/>
    <x v="327"/>
    <b v="0"/>
    <s v="Approved"/>
    <x v="4"/>
    <s v="Touring"/>
    <s v="medium"/>
    <s v="large"/>
    <n v="1362.99"/>
    <n v="57.74"/>
    <n v="34079"/>
    <n v="11"/>
    <n v="57.74"/>
    <n v="1384"/>
    <s v="Female"/>
    <n v="48"/>
    <d v="1998-09-09T00:00:00"/>
    <s v="Quality Control Specialist"/>
    <s v="Manufacturing"/>
    <s v="Mass Customer"/>
    <s v="No"/>
    <n v="2"/>
    <s v="Marcile Carren"/>
    <n v="1384"/>
    <n v="1305.25"/>
    <n v="4119"/>
    <n v="7"/>
    <x v="2"/>
  </r>
  <r>
    <n v="18076"/>
    <n v="38"/>
    <x v="43"/>
    <x v="327"/>
    <b v="0"/>
    <s v="Approved"/>
    <x v="3"/>
    <s v="Standard"/>
    <s v="medium"/>
    <s v="medium"/>
    <n v="1577.53"/>
    <n v="826.51"/>
    <n v="40618"/>
    <n v="11"/>
    <n v="826.51"/>
    <n v="39"/>
    <s v="Male"/>
    <n v="5"/>
    <d v="1979-04-16T00:00:00"/>
    <s v="Assistant Media Planner"/>
    <s v="Entertainment"/>
    <s v="Mass Customer"/>
    <s v="No"/>
    <n v="22"/>
    <s v="Hunfredo Smalley"/>
    <n v="39"/>
    <n v="751.02"/>
    <n v="2212"/>
    <n v="10"/>
    <x v="0"/>
  </r>
  <r>
    <n v="19277"/>
    <n v="72"/>
    <x v="925"/>
    <x v="327"/>
    <b v="0"/>
    <s v="Approved"/>
    <x v="1"/>
    <s v="Standard"/>
    <s v="medium"/>
    <s v="medium"/>
    <n v="360.4"/>
    <n v="270.3"/>
    <n v="42710"/>
    <n v="11"/>
    <n v="270.3"/>
    <n v="2179"/>
    <s v="Male"/>
    <n v="15"/>
    <d v="1960-08-20T00:00:00"/>
    <s v="Desktop Support Technician"/>
    <s v="Manufacturing"/>
    <s v="Mass Customer"/>
    <s v="No"/>
    <n v="17"/>
    <s v="Benson cornhill"/>
    <n v="2179"/>
    <n v="90.099999999999966"/>
    <n v="3015"/>
    <n v="10"/>
    <x v="1"/>
  </r>
  <r>
    <n v="250"/>
    <n v="48"/>
    <x v="2976"/>
    <x v="328"/>
    <b v="0"/>
    <s v="Cancelled"/>
    <x v="4"/>
    <s v="Standard"/>
    <s v="medium"/>
    <s v="medium"/>
    <n v="1762.96"/>
    <n v="950.52"/>
    <n v="35470"/>
    <n v="11"/>
    <n v="950.52"/>
    <n v="1454"/>
    <s v="Male"/>
    <n v="4"/>
    <d v="1979-04-07T00:00:00"/>
    <s v="Physical Therapy Assistant"/>
    <s v="Argiculture"/>
    <s v="Mass Customer"/>
    <s v="Yes"/>
    <n v="3"/>
    <s v="Caesar Wattam"/>
    <n v="1454"/>
    <n v="812.44"/>
    <n v="2567"/>
    <n v="9"/>
    <x v="0"/>
  </r>
  <r>
    <n v="445"/>
    <n v="65"/>
    <x v="917"/>
    <x v="328"/>
    <b v="1"/>
    <s v="Approved"/>
    <x v="4"/>
    <s v="Standard"/>
    <s v="medium"/>
    <s v="medium"/>
    <n v="1807.45"/>
    <n v="778.69"/>
    <n v="42145"/>
    <n v="11"/>
    <n v="778.69"/>
    <n v="850"/>
    <s v="Male"/>
    <n v="79"/>
    <d v="2000-09-24T00:00:00"/>
    <s v="Clinical Specialist"/>
    <s v="Health"/>
    <s v="Mass Customer"/>
    <s v="No"/>
    <n v="1"/>
    <s v="Nevin Hanfrey"/>
    <n v="850"/>
    <n v="1028.76"/>
    <n v="2163"/>
    <n v="9"/>
    <x v="0"/>
  </r>
  <r>
    <n v="518"/>
    <n v="84"/>
    <x v="1819"/>
    <x v="328"/>
    <b v="0"/>
    <s v="Approved"/>
    <x v="2"/>
    <s v="Road"/>
    <s v="medium"/>
    <s v="medium"/>
    <n v="290.62"/>
    <n v="215.14"/>
    <n v="38339"/>
    <n v="11"/>
    <n v="215.14"/>
    <n v="1996"/>
    <s v="Male"/>
    <n v="4"/>
    <d v="1985-12-29T00:00:00"/>
    <s v="Structural Engineer"/>
    <s v="Manufacturing"/>
    <s v="Mass Customer"/>
    <s v="No"/>
    <n v="4"/>
    <s v="Filmer Furby"/>
    <n v="1996"/>
    <n v="75.480000000000018"/>
    <n v="4556"/>
    <n v="8"/>
    <x v="2"/>
  </r>
  <r>
    <n v="1718"/>
    <n v="36"/>
    <x v="385"/>
    <x v="328"/>
    <b v="1"/>
    <s v="Approved"/>
    <x v="3"/>
    <s v="Standard"/>
    <s v="low"/>
    <s v="medium"/>
    <n v="1289.8499999999999"/>
    <n v="74.510000000000005"/>
    <n v="41009"/>
    <n v="11"/>
    <n v="74.510000000000005"/>
    <n v="968"/>
    <s v="Male"/>
    <n v="96"/>
    <d v="1955-06-16T00:00:00"/>
    <s v="Accountant IV"/>
    <s v="IT"/>
    <s v="High Net Worth"/>
    <s v="Yes"/>
    <n v="16"/>
    <s v="Wayne Woodfin"/>
    <n v="968"/>
    <n v="1215.3399999999999"/>
    <n v="2450"/>
    <n v="6"/>
    <x v="0"/>
  </r>
  <r>
    <n v="1875"/>
    <n v="1"/>
    <x v="51"/>
    <x v="328"/>
    <b v="0"/>
    <s v="Approved"/>
    <x v="0"/>
    <s v="Standard"/>
    <s v="medium"/>
    <s v="medium"/>
    <n v="1403.5"/>
    <n v="954.82"/>
    <n v="42688"/>
    <n v="11"/>
    <n v="954.82"/>
    <n v="47"/>
    <s v="Male"/>
    <n v="51"/>
    <d v="1992-10-22T00:00:00"/>
    <s v="Registered Nurse"/>
    <s v="Health"/>
    <s v="Affluent Customer"/>
    <s v="No"/>
    <n v="2"/>
    <s v="Matthew Jeaycock"/>
    <n v="47"/>
    <n v="448.67999999999995"/>
    <n v="2322"/>
    <n v="4"/>
    <x v="0"/>
  </r>
  <r>
    <n v="2367"/>
    <n v="4"/>
    <x v="2019"/>
    <x v="328"/>
    <b v="1"/>
    <s v="Approved"/>
    <x v="0"/>
    <s v="Standard"/>
    <s v="high"/>
    <s v="medium"/>
    <n v="1129.1300000000001"/>
    <n v="677.48"/>
    <n v="38258"/>
    <n v="11"/>
    <n v="677.48"/>
    <n v="2369"/>
    <s v="Female"/>
    <n v="80"/>
    <d v="1996-10-28T00:00:00"/>
    <s v="Financial Analyst"/>
    <s v="Financial Services"/>
    <s v="Mass Customer"/>
    <s v="Yes"/>
    <n v="1"/>
    <s v="Averyl Gosz"/>
    <n v="2369"/>
    <n v="451.65000000000009"/>
    <n v="3219"/>
    <n v="5"/>
    <x v="1"/>
  </r>
  <r>
    <n v="2441"/>
    <n v="43"/>
    <x v="1000"/>
    <x v="328"/>
    <b v="1"/>
    <s v="Approved"/>
    <x v="1"/>
    <s v="Standard"/>
    <s v="medium"/>
    <s v="medium"/>
    <n v="1555.58"/>
    <n v="818.01"/>
    <n v="33429"/>
    <n v="11"/>
    <n v="818.01"/>
    <n v="2538"/>
    <s v="Female"/>
    <n v="13"/>
    <d v="1959-01-22T00:00:00"/>
    <m/>
    <s v="n/a"/>
    <s v="High Net Worth"/>
    <s v="Yes"/>
    <n v="20"/>
    <s v="Jacinta Petrillo"/>
    <n v="2538"/>
    <n v="737.56999999999994"/>
    <n v="2009"/>
    <n v="10"/>
    <x v="0"/>
  </r>
  <r>
    <n v="3628"/>
    <n v="0"/>
    <x v="3036"/>
    <x v="328"/>
    <b v="0"/>
    <s v="Approved"/>
    <x v="2"/>
    <s v="Standard"/>
    <s v="medium"/>
    <s v="medium"/>
    <n v="499.53"/>
    <n v="388.72"/>
    <n v="37668"/>
    <n v="11"/>
    <n v="388.72"/>
    <n v="1719"/>
    <s v="Male"/>
    <n v="71"/>
    <d v="1973-07-04T00:00:00"/>
    <s v="Media Manager IV"/>
    <s v="Financial Services"/>
    <s v="High Net Worth"/>
    <s v="No"/>
    <n v="18"/>
    <s v="Devy Hannum"/>
    <n v="1719"/>
    <n v="110.80999999999995"/>
    <n v="3071"/>
    <n v="8"/>
    <x v="1"/>
  </r>
  <r>
    <n v="4557"/>
    <n v="57"/>
    <x v="2109"/>
    <x v="328"/>
    <b v="0"/>
    <s v="Approved"/>
    <x v="4"/>
    <s v="Touring"/>
    <s v="medium"/>
    <s v="large"/>
    <n v="1890.39"/>
    <n v="260.14"/>
    <n v="33259"/>
    <n v="11"/>
    <n v="260.14"/>
    <n v="3127"/>
    <s v="Male"/>
    <n v="39"/>
    <d v="1971-01-31T00:00:00"/>
    <s v="Research Nurse"/>
    <s v="Health"/>
    <s v="Mass Customer"/>
    <s v="No"/>
    <n v="10"/>
    <s v="Tucker Lewsley"/>
    <n v="3127"/>
    <n v="1630.25"/>
    <n v="3048"/>
    <n v="6"/>
    <x v="1"/>
  </r>
  <r>
    <n v="4599"/>
    <n v="42"/>
    <x v="2875"/>
    <x v="328"/>
    <b v="1"/>
    <s v="Approved"/>
    <x v="5"/>
    <s v="Road"/>
    <s v="medium"/>
    <s v="small"/>
    <n v="1810"/>
    <n v="1610.9"/>
    <n v="38206"/>
    <n v="11"/>
    <n v="1610.9"/>
    <n v="1317"/>
    <s v="Male"/>
    <n v="2"/>
    <d v="1973-01-18T00:00:00"/>
    <s v="General Manager"/>
    <s v="Retail"/>
    <s v="Mass Customer"/>
    <s v="Yes"/>
    <n v="5"/>
    <s v="Barrett Lindley"/>
    <n v="1317"/>
    <n v="199.09999999999991"/>
    <n v="4300"/>
    <n v="2"/>
    <x v="2"/>
  </r>
  <r>
    <n v="5303"/>
    <n v="12"/>
    <x v="2342"/>
    <x v="328"/>
    <b v="1"/>
    <s v="Approved"/>
    <x v="4"/>
    <s v="Standard"/>
    <s v="medium"/>
    <s v="medium"/>
    <n v="1231.1500000000001"/>
    <n v="161.6"/>
    <n v="37838"/>
    <n v="11"/>
    <n v="161.6"/>
    <n v="3223"/>
    <s v="U"/>
    <n v="44"/>
    <m/>
    <s v="Database Administrator III"/>
    <s v="IT"/>
    <s v="Mass Customer"/>
    <s v="Yes"/>
    <m/>
    <s v="Tiffi Wortt"/>
    <n v="3223"/>
    <n v="1069.5500000000002"/>
    <n v="2021"/>
    <n v="9"/>
    <x v="0"/>
  </r>
  <r>
    <n v="5371"/>
    <n v="6"/>
    <x v="3192"/>
    <x v="328"/>
    <b v="1"/>
    <s v="Approved"/>
    <x v="3"/>
    <s v="Standard"/>
    <s v="high"/>
    <s v="medium"/>
    <n v="748.17"/>
    <n v="448.9"/>
    <n v="33552"/>
    <n v="11"/>
    <n v="448.9"/>
    <n v="3011"/>
    <s v="Female"/>
    <n v="84"/>
    <d v="1994-05-11T00:00:00"/>
    <s v="Staff Scientist"/>
    <s v="Financial Services"/>
    <s v="High Net Worth"/>
    <s v="No"/>
    <n v="3"/>
    <s v="Robena Barks"/>
    <n v="3011"/>
    <n v="299.27"/>
    <n v="2096"/>
    <n v="12"/>
    <x v="0"/>
  </r>
  <r>
    <n v="5924"/>
    <n v="66"/>
    <x v="62"/>
    <x v="328"/>
    <b v="1"/>
    <s v="Approved"/>
    <x v="0"/>
    <s v="Road"/>
    <s v="low"/>
    <s v="small"/>
    <n v="590.26"/>
    <n v="525.33000000000004"/>
    <n v="37499"/>
    <n v="11"/>
    <n v="525.33000000000004"/>
    <n v="57"/>
    <s v="Male"/>
    <n v="87"/>
    <d v="1988-06-13T00:00:00"/>
    <s v="Chief Design Engineer"/>
    <s v="n/a"/>
    <s v="Mass Customer"/>
    <s v="Yes"/>
    <n v="13"/>
    <s v="Abba Masedon"/>
    <n v="57"/>
    <n v="64.92999999999995"/>
    <n v="4280"/>
    <n v="6"/>
    <x v="2"/>
  </r>
  <r>
    <n v="5927"/>
    <n v="66"/>
    <x v="634"/>
    <x v="328"/>
    <b v="0"/>
    <s v="Approved"/>
    <x v="0"/>
    <s v="Road"/>
    <s v="low"/>
    <s v="small"/>
    <n v="590.26"/>
    <n v="525.33000000000004"/>
    <n v="40487"/>
    <n v="11"/>
    <n v="525.33000000000004"/>
    <n v="558"/>
    <s v="Female"/>
    <n v="96"/>
    <d v="1973-05-25T00:00:00"/>
    <s v="Programmer Analyst III"/>
    <s v="n/a"/>
    <s v="Mass Customer"/>
    <s v="No"/>
    <n v="8"/>
    <s v="Allene Claypole"/>
    <n v="558"/>
    <n v="64.92999999999995"/>
    <n v="3016"/>
    <n v="7"/>
    <x v="1"/>
  </r>
  <r>
    <n v="6007"/>
    <n v="80"/>
    <x v="1928"/>
    <x v="328"/>
    <b v="0"/>
    <s v="Approved"/>
    <x v="5"/>
    <s v="Touring"/>
    <s v="low"/>
    <s v="medium"/>
    <n v="1073.07"/>
    <n v="933.84"/>
    <n v="35667"/>
    <n v="11"/>
    <n v="933.84"/>
    <n v="2198"/>
    <s v="Male"/>
    <n v="1"/>
    <d v="1998-01-10T00:00:00"/>
    <s v="Editor"/>
    <s v="Property"/>
    <s v="Affluent Customer"/>
    <s v="Yes"/>
    <n v="1"/>
    <s v="Marijn Arnoll"/>
    <n v="2198"/>
    <n v="139.2299999999999"/>
    <n v="2148"/>
    <n v="6"/>
    <x v="0"/>
  </r>
  <r>
    <n v="6342"/>
    <n v="61"/>
    <x v="1492"/>
    <x v="328"/>
    <b v="0"/>
    <s v="Approved"/>
    <x v="5"/>
    <s v="Standard"/>
    <s v="low"/>
    <s v="medium"/>
    <n v="71.16"/>
    <n v="56.93"/>
    <n v="42172"/>
    <n v="11"/>
    <n v="56.93"/>
    <n v="1522"/>
    <s v="Male"/>
    <n v="57"/>
    <d v="1994-06-13T00:00:00"/>
    <s v="Paralegal"/>
    <s v="Financial Services"/>
    <s v="Mass Customer"/>
    <s v="No"/>
    <n v="7"/>
    <s v="Hubie Thunnerclef"/>
    <n v="1522"/>
    <n v="14.229999999999997"/>
    <n v="2176"/>
    <n v="9"/>
    <x v="0"/>
  </r>
  <r>
    <n v="6712"/>
    <n v="82"/>
    <x v="2371"/>
    <x v="328"/>
    <b v="0"/>
    <s v="Approved"/>
    <x v="1"/>
    <s v="Standard"/>
    <s v="high"/>
    <s v="medium"/>
    <n v="1148.6400000000001"/>
    <n v="689.18"/>
    <n v="42226"/>
    <n v="11"/>
    <n v="689.18"/>
    <n v="3357"/>
    <s v="Male"/>
    <n v="25"/>
    <d v="1999-02-01T00:00:00"/>
    <s v="Design Engineer"/>
    <s v="Manufacturing"/>
    <s v="Affluent Customer"/>
    <s v="No"/>
    <n v="4"/>
    <s v="Georgie Henze"/>
    <n v="3357"/>
    <n v="459.46000000000015"/>
    <n v="4207"/>
    <n v="4"/>
    <x v="2"/>
  </r>
  <r>
    <n v="7389"/>
    <n v="61"/>
    <x v="1275"/>
    <x v="328"/>
    <b v="1"/>
    <s v="Approved"/>
    <x v="5"/>
    <s v="Standard"/>
    <s v="low"/>
    <s v="medium"/>
    <n v="71.16"/>
    <n v="56.93"/>
    <n v="42172"/>
    <n v="11"/>
    <n v="56.93"/>
    <n v="1250"/>
    <s v="Female"/>
    <n v="42"/>
    <d v="2001-11-02T00:00:00"/>
    <s v="Help Desk Technician"/>
    <s v="Manufacturing"/>
    <s v="Mass Customer"/>
    <s v="No"/>
    <n v="1"/>
    <s v="Jacklyn Kewley"/>
    <n v="1250"/>
    <n v="14.229999999999997"/>
    <n v="4818"/>
    <n v="7"/>
    <x v="2"/>
  </r>
  <r>
    <n v="8125"/>
    <n v="25"/>
    <x v="435"/>
    <x v="328"/>
    <b v="0"/>
    <s v="Approved"/>
    <x v="0"/>
    <s v="Road"/>
    <s v="medium"/>
    <s v="medium"/>
    <n v="1538.99"/>
    <n v="829.65"/>
    <n v="42404"/>
    <n v="11"/>
    <n v="829.65"/>
    <n v="380"/>
    <s v="Female"/>
    <n v="66"/>
    <d v="1956-05-15T00:00:00"/>
    <s v="Structural Engineer"/>
    <s v="Property"/>
    <s v="Mass Customer"/>
    <s v="No"/>
    <n v="17"/>
    <s v="Teriann Birdsey"/>
    <n v="380"/>
    <n v="709.34"/>
    <n v="4670"/>
    <n v="1"/>
    <x v="2"/>
  </r>
  <r>
    <n v="8903"/>
    <n v="19"/>
    <x v="1503"/>
    <x v="328"/>
    <b v="1"/>
    <s v="Approved"/>
    <x v="5"/>
    <s v="Road"/>
    <s v="high"/>
    <s v="large"/>
    <n v="12.01"/>
    <n v="7.21"/>
    <n v="35160"/>
    <n v="11"/>
    <n v="7.21"/>
    <n v="1536"/>
    <s v="Female"/>
    <n v="28"/>
    <d v="1979-10-04T00:00:00"/>
    <s v="Software Consultant"/>
    <s v="Financial Services"/>
    <s v="Affluent Customer"/>
    <s v="Yes"/>
    <n v="15"/>
    <s v="Tiffany Fanshaw"/>
    <n v="1536"/>
    <n v="4.8"/>
    <n v="2759"/>
    <n v="9"/>
    <x v="0"/>
  </r>
  <r>
    <n v="8964"/>
    <n v="73"/>
    <x v="995"/>
    <x v="328"/>
    <b v="1"/>
    <s v="Approved"/>
    <x v="3"/>
    <s v="Standard"/>
    <s v="medium"/>
    <s v="medium"/>
    <n v="1945.43"/>
    <n v="333.18"/>
    <n v="37668"/>
    <n v="11"/>
    <n v="333.18"/>
    <n v="941"/>
    <s v="Male"/>
    <n v="13"/>
    <d v="1995-02-02T00:00:00"/>
    <s v="Recruiting Manager"/>
    <s v="Financial Services"/>
    <s v="Affluent Customer"/>
    <s v="Yes"/>
    <n v="1"/>
    <s v="Tye Doohan"/>
    <n v="941"/>
    <n v="1612.25"/>
    <n v="4507"/>
    <n v="8"/>
    <x v="2"/>
  </r>
  <r>
    <n v="9008"/>
    <n v="79"/>
    <x v="2359"/>
    <x v="328"/>
    <b v="1"/>
    <s v="Approved"/>
    <x v="3"/>
    <s v="Touring"/>
    <s v="medium"/>
    <s v="large"/>
    <n v="2083.94"/>
    <n v="675.03"/>
    <n v="41533"/>
    <n v="11"/>
    <n v="675.03"/>
    <n v="3293"/>
    <s v="Female"/>
    <n v="98"/>
    <d v="1986-01-22T00:00:00"/>
    <s v="Automation Specialist IV"/>
    <s v="n/a"/>
    <s v="High Net Worth"/>
    <s v="No"/>
    <n v="17"/>
    <s v="Peg Woodstock"/>
    <n v="3293"/>
    <n v="1408.91"/>
    <n v="2130"/>
    <n v="11"/>
    <x v="0"/>
  </r>
  <r>
    <n v="9376"/>
    <n v="36"/>
    <x v="196"/>
    <x v="328"/>
    <b v="1"/>
    <s v="Approved"/>
    <x v="3"/>
    <s v="Standard"/>
    <s v="low"/>
    <s v="medium"/>
    <n v="945.04"/>
    <n v="507.58"/>
    <n v="36498"/>
    <n v="11"/>
    <n v="507.58"/>
    <n v="1881"/>
    <s v="Male"/>
    <n v="61"/>
    <d v="1957-12-10T00:00:00"/>
    <s v="Quality Control Specialist"/>
    <s v="n/a"/>
    <s v="Affluent Customer"/>
    <s v="Yes"/>
    <n v="12"/>
    <s v="Gherardo Lahy"/>
    <n v="1881"/>
    <n v="437.46"/>
    <n v="2050"/>
    <n v="8"/>
    <x v="0"/>
  </r>
  <r>
    <n v="9775"/>
    <n v="74"/>
    <x v="1797"/>
    <x v="328"/>
    <b v="1"/>
    <s v="Approved"/>
    <x v="4"/>
    <s v="Standard"/>
    <s v="medium"/>
    <s v="medium"/>
    <n v="1228.07"/>
    <n v="400.91"/>
    <n v="36668"/>
    <n v="11"/>
    <n v="400.91"/>
    <n v="2268"/>
    <s v="Female"/>
    <n v="66"/>
    <d v="1965-10-07T00:00:00"/>
    <s v="Pharmacist"/>
    <s v="Health"/>
    <s v="Mass Customer"/>
    <s v="No"/>
    <n v="19"/>
    <s v="Wilhelmina Gothup"/>
    <n v="2268"/>
    <n v="827.15999999999985"/>
    <n v="3218"/>
    <n v="8"/>
    <x v="1"/>
  </r>
  <r>
    <n v="9925"/>
    <n v="62"/>
    <x v="976"/>
    <x v="328"/>
    <b v="0"/>
    <s v="Approved"/>
    <x v="3"/>
    <s v="Standard"/>
    <s v="medium"/>
    <s v="medium"/>
    <n v="478.16"/>
    <n v="298.72000000000003"/>
    <n v="34143"/>
    <n v="11"/>
    <n v="298.72000000000003"/>
    <n v="917"/>
    <s v="Male"/>
    <n v="63"/>
    <d v="1964-05-06T00:00:00"/>
    <s v="VP Product Management"/>
    <s v="Financial Services"/>
    <s v="Mass Customer"/>
    <s v="No"/>
    <n v="19"/>
    <s v="Odo MacKaig"/>
    <n v="917"/>
    <n v="179.44"/>
    <n v="3188"/>
    <n v="9"/>
    <x v="1"/>
  </r>
  <r>
    <n v="10467"/>
    <n v="53"/>
    <x v="2641"/>
    <x v="328"/>
    <b v="1"/>
    <s v="Approved"/>
    <x v="5"/>
    <s v="Standard"/>
    <s v="medium"/>
    <s v="medium"/>
    <n v="795.34"/>
    <n v="101.58"/>
    <n v="35470"/>
    <n v="11"/>
    <n v="101.58"/>
    <n v="1300"/>
    <s v="Female"/>
    <n v="0"/>
    <d v="1991-03-10T00:00:00"/>
    <s v="Physical Therapy Assistant"/>
    <s v="Financial Services"/>
    <s v="Affluent Customer"/>
    <s v="Yes"/>
    <n v="9"/>
    <s v="Sisely Strelitzer"/>
    <n v="1300"/>
    <n v="693.76"/>
    <n v="4165"/>
    <n v="9"/>
    <x v="2"/>
  </r>
  <r>
    <n v="10499"/>
    <n v="29"/>
    <x v="556"/>
    <x v="328"/>
    <b v="0"/>
    <s v="Approved"/>
    <x v="1"/>
    <s v="Road"/>
    <s v="medium"/>
    <s v="medium"/>
    <n v="543.39"/>
    <n v="407.54"/>
    <n v="36361"/>
    <n v="11"/>
    <n v="407.54"/>
    <n v="701"/>
    <s v="Male"/>
    <n v="18"/>
    <d v="1956-05-01T00:00:00"/>
    <s v="Food Chemist"/>
    <s v="Health"/>
    <s v="Mass Customer"/>
    <s v="Yes"/>
    <n v="8"/>
    <s v="Ransell Ruler"/>
    <n v="701"/>
    <n v="135.84999999999997"/>
    <n v="4562"/>
    <n v="5"/>
    <x v="2"/>
  </r>
  <r>
    <n v="10652"/>
    <n v="70"/>
    <x v="1531"/>
    <x v="328"/>
    <b v="1"/>
    <s v="Approved"/>
    <x v="2"/>
    <s v="Standard"/>
    <s v="high"/>
    <s v="medium"/>
    <n v="495.72"/>
    <n v="297.43"/>
    <n v="42105"/>
    <n v="11"/>
    <n v="297.43"/>
    <n v="2018"/>
    <s v="Male"/>
    <n v="80"/>
    <d v="1963-01-30T00:00:00"/>
    <s v="Senior Developer"/>
    <s v="Financial Services"/>
    <s v="Affluent Customer"/>
    <s v="No"/>
    <n v="12"/>
    <s v="Richie Matts"/>
    <n v="2018"/>
    <n v="198.29000000000002"/>
    <n v="2075"/>
    <n v="11"/>
    <x v="0"/>
  </r>
  <r>
    <n v="10656"/>
    <n v="20"/>
    <x v="2916"/>
    <x v="328"/>
    <b v="0"/>
    <s v="Approved"/>
    <x v="2"/>
    <s v="Standard"/>
    <s v="medium"/>
    <s v="small"/>
    <n v="1775.81"/>
    <n v="1580.47"/>
    <n v="35160"/>
    <n v="11"/>
    <n v="1580.47"/>
    <n v="1763"/>
    <s v="Female"/>
    <n v="96"/>
    <d v="1994-10-30T00:00:00"/>
    <s v="Automation Specialist I"/>
    <s v="Manufacturing"/>
    <s v="Affluent Customer"/>
    <s v="Yes"/>
    <n v="7"/>
    <s v="Suzie Ornillos"/>
    <n v="1763"/>
    <n v="195.33999999999992"/>
    <n v="3352"/>
    <n v="6"/>
    <x v="1"/>
  </r>
  <r>
    <n v="10898"/>
    <n v="30"/>
    <x v="2461"/>
    <x v="328"/>
    <b v="1"/>
    <s v="Approved"/>
    <x v="3"/>
    <s v="Standard"/>
    <s v="high"/>
    <s v="medium"/>
    <n v="748.17"/>
    <n v="448.9"/>
    <n v="37698"/>
    <n v="11"/>
    <n v="448.9"/>
    <n v="2261"/>
    <s v="Male"/>
    <n v="81"/>
    <d v="1980-09-21T00:00:00"/>
    <s v="Account Representative II"/>
    <s v="Health"/>
    <s v="Mass Customer"/>
    <s v="Yes"/>
    <n v="13"/>
    <s v="Gerome Monshall"/>
    <n v="2261"/>
    <n v="299.27"/>
    <n v="3101"/>
    <n v="11"/>
    <x v="1"/>
  </r>
  <r>
    <n v="10946"/>
    <n v="42"/>
    <x v="1290"/>
    <x v="328"/>
    <b v="0"/>
    <s v="Approved"/>
    <x v="5"/>
    <s v="Road"/>
    <s v="medium"/>
    <s v="small"/>
    <n v="1810"/>
    <n v="1610.9"/>
    <n v="36498"/>
    <n v="11"/>
    <n v="1610.9"/>
    <n v="1265"/>
    <s v="Male"/>
    <n v="72"/>
    <d v="1987-07-22T00:00:00"/>
    <s v="Biostatistician I"/>
    <s v="Property"/>
    <s v="Mass Customer"/>
    <s v="Yes"/>
    <n v="2"/>
    <s v="Kipper Monck"/>
    <n v="1265"/>
    <n v="199.09999999999991"/>
    <n v="4655"/>
    <n v="3"/>
    <x v="2"/>
  </r>
  <r>
    <n v="11477"/>
    <n v="96"/>
    <x v="438"/>
    <x v="328"/>
    <b v="0"/>
    <s v="Approved"/>
    <x v="4"/>
    <s v="Road"/>
    <s v="low"/>
    <s v="small"/>
    <n v="1172.78"/>
    <n v="1043.77"/>
    <n v="34556"/>
    <n v="11"/>
    <n v="1043.77"/>
    <n v="382"/>
    <s v="Male"/>
    <n v="68"/>
    <d v="1985-08-14T00:00:00"/>
    <s v="Research Nurse"/>
    <s v="Health"/>
    <s v="Mass Customer"/>
    <s v="Yes"/>
    <n v="7"/>
    <s v="Issiah Fardell"/>
    <n v="382"/>
    <n v="129.01"/>
    <n v="2162"/>
    <n v="5"/>
    <x v="0"/>
  </r>
  <r>
    <n v="11479"/>
    <n v="18"/>
    <x v="372"/>
    <x v="328"/>
    <b v="0"/>
    <s v="Approved"/>
    <x v="3"/>
    <s v="Standard"/>
    <s v="medium"/>
    <s v="medium"/>
    <n v="575.27"/>
    <n v="431.45"/>
    <n v="34115"/>
    <n v="11"/>
    <n v="431.45"/>
    <n v="323"/>
    <s v="Female"/>
    <n v="54"/>
    <d v="1973-06-04T00:00:00"/>
    <s v="Senior Developer"/>
    <s v="Health"/>
    <s v="Mass Customer"/>
    <s v="Yes"/>
    <n v="7"/>
    <s v="Celka Goodrich"/>
    <n v="323"/>
    <n v="143.82"/>
    <n v="4210"/>
    <n v="9"/>
    <x v="2"/>
  </r>
  <r>
    <n v="11940"/>
    <n v="18"/>
    <x v="1591"/>
    <x v="328"/>
    <b v="1"/>
    <s v="Approved"/>
    <x v="3"/>
    <s v="Standard"/>
    <s v="medium"/>
    <s v="medium"/>
    <n v="575.27"/>
    <n v="431.45"/>
    <n v="39880"/>
    <n v="11"/>
    <n v="431.45"/>
    <n v="1646"/>
    <s v="Female"/>
    <n v="39"/>
    <d v="1994-06-20T00:00:00"/>
    <s v="Senior Financial Analyst"/>
    <s v="Financial Services"/>
    <s v="Mass Customer"/>
    <s v="Yes"/>
    <n v="1"/>
    <s v="Emmye Flacke"/>
    <n v="1646"/>
    <n v="143.82"/>
    <n v="2107"/>
    <n v="12"/>
    <x v="0"/>
  </r>
  <r>
    <n v="12563"/>
    <n v="83"/>
    <x v="2797"/>
    <x v="328"/>
    <b v="0"/>
    <s v="Approved"/>
    <x v="3"/>
    <s v="Touring"/>
    <s v="medium"/>
    <s v="large"/>
    <n v="2083.94"/>
    <n v="675.03"/>
    <n v="41533"/>
    <n v="11"/>
    <n v="675.03"/>
    <n v="3269"/>
    <s v="Male"/>
    <n v="96"/>
    <d v="1994-12-01T00:00:00"/>
    <s v="GIS Technical Architect"/>
    <s v="n/a"/>
    <s v="Mass Customer"/>
    <s v="No"/>
    <n v="1"/>
    <s v="Kalvin Paskin"/>
    <n v="3269"/>
    <n v="1408.91"/>
    <n v="2170"/>
    <n v="9"/>
    <x v="0"/>
  </r>
  <r>
    <n v="12920"/>
    <n v="83"/>
    <x v="2669"/>
    <x v="328"/>
    <b v="0"/>
    <s v="Approved"/>
    <x v="3"/>
    <s v="Touring"/>
    <s v="medium"/>
    <s v="large"/>
    <n v="2083.94"/>
    <n v="675.03"/>
    <n v="35667"/>
    <n v="11"/>
    <n v="675.03"/>
    <n v="2400"/>
    <s v="Male"/>
    <n v="73"/>
    <d v="1978-02-28T00:00:00"/>
    <s v="Office Assistant III"/>
    <s v="Property"/>
    <s v="Mass Customer"/>
    <s v="Yes"/>
    <n v="22"/>
    <s v="Lindsay Stollsteiner"/>
    <n v="2400"/>
    <n v="1408.91"/>
    <n v="4218"/>
    <n v="11"/>
    <x v="2"/>
  </r>
  <r>
    <n v="13255"/>
    <n v="81"/>
    <x v="2847"/>
    <x v="328"/>
    <b v="0"/>
    <s v="Approved"/>
    <x v="1"/>
    <s v="Standard"/>
    <s v="medium"/>
    <s v="small"/>
    <n v="586.45000000000005"/>
    <n v="521.94000000000005"/>
    <n v="41533"/>
    <n v="11"/>
    <n v="521.94000000000005"/>
    <n v="44"/>
    <s v="Male"/>
    <n v="63"/>
    <d v="1981-10-18T00:00:00"/>
    <s v="Assistant Media Planner"/>
    <s v="Entertainment"/>
    <s v="Affluent Customer"/>
    <s v="Yes"/>
    <n v="17"/>
    <s v="Neron Verick"/>
    <n v="44"/>
    <n v="64.509999999999991"/>
    <n v="4670"/>
    <n v="2"/>
    <x v="2"/>
  </r>
  <r>
    <n v="13290"/>
    <n v="67"/>
    <x v="1034"/>
    <x v="328"/>
    <b v="0"/>
    <s v="Approved"/>
    <x v="1"/>
    <s v="Road"/>
    <s v="medium"/>
    <s v="medium"/>
    <n v="544.04999999999995"/>
    <n v="376.84"/>
    <n v="38647"/>
    <n v="11"/>
    <n v="376.84"/>
    <n v="2648"/>
    <s v="Male"/>
    <n v="60"/>
    <d v="1998-05-09T00:00:00"/>
    <s v="Account Representative I"/>
    <s v="n/a"/>
    <s v="Affluent Customer"/>
    <s v="No"/>
    <n v="1"/>
    <s v="Saunder Newens"/>
    <n v="2648"/>
    <n v="167.20999999999998"/>
    <n v="4503"/>
    <n v="5"/>
    <x v="2"/>
  </r>
  <r>
    <n v="13682"/>
    <n v="25"/>
    <x v="1185"/>
    <x v="328"/>
    <b v="0"/>
    <s v="Approved"/>
    <x v="5"/>
    <s v="Standard"/>
    <s v="high"/>
    <s v="medium"/>
    <n v="2005.66"/>
    <n v="1203.4000000000001"/>
    <n v="41009"/>
    <n v="11"/>
    <n v="1203.4000000000001"/>
    <n v="1136"/>
    <s v="Male"/>
    <n v="72"/>
    <d v="1977-08-31T00:00:00"/>
    <s v="Executive Secretary"/>
    <s v="Property"/>
    <s v="High Net Worth"/>
    <s v="No"/>
    <n v="7"/>
    <s v="Ivan Blackhall"/>
    <n v="1136"/>
    <n v="802.26"/>
    <n v="2147"/>
    <n v="9"/>
    <x v="0"/>
  </r>
  <r>
    <n v="14339"/>
    <n v="96"/>
    <x v="124"/>
    <x v="328"/>
    <b v="1"/>
    <s v="Approved"/>
    <x v="4"/>
    <s v="Road"/>
    <s v="low"/>
    <s v="small"/>
    <n v="1172.78"/>
    <n v="1043.77"/>
    <n v="38002"/>
    <n v="11"/>
    <n v="1043.77"/>
    <n v="2552"/>
    <s v="Male"/>
    <n v="1"/>
    <d v="1973-11-02T00:00:00"/>
    <m/>
    <s v="Manufacturing"/>
    <s v="Affluent Customer"/>
    <s v="Yes"/>
    <n v="17"/>
    <s v="Allard Skipton"/>
    <n v="2552"/>
    <n v="129.01"/>
    <n v="2214"/>
    <n v="9"/>
    <x v="0"/>
  </r>
  <r>
    <n v="14803"/>
    <n v="46"/>
    <x v="1355"/>
    <x v="328"/>
    <b v="0"/>
    <s v="Approved"/>
    <x v="3"/>
    <s v="Standard"/>
    <s v="low"/>
    <s v="medium"/>
    <n v="1289.8499999999999"/>
    <n v="74.510000000000005"/>
    <n v="41064"/>
    <n v="11"/>
    <n v="74.510000000000005"/>
    <n v="1332"/>
    <s v="Male"/>
    <n v="87"/>
    <d v="1978-05-01T00:00:00"/>
    <s v="Technical Writer"/>
    <s v="n/a"/>
    <s v="Mass Customer"/>
    <s v="Yes"/>
    <n v="12"/>
    <s v="Garek De la Barre"/>
    <n v="1332"/>
    <n v="1215.3399999999999"/>
    <n v="3977"/>
    <n v="10"/>
    <x v="1"/>
  </r>
  <r>
    <n v="14865"/>
    <n v="91"/>
    <x v="2063"/>
    <x v="328"/>
    <b v="0"/>
    <s v="Approved"/>
    <x v="3"/>
    <s v="Standard"/>
    <s v="medium"/>
    <s v="medium"/>
    <n v="100.35"/>
    <n v="75.260000000000005"/>
    <n v="38002"/>
    <n v="11"/>
    <n v="75.260000000000005"/>
    <n v="2452"/>
    <s v="Female"/>
    <n v="93"/>
    <d v="1975-07-24T00:00:00"/>
    <s v="Chemical Engineer"/>
    <s v="Manufacturing"/>
    <s v="Mass Customer"/>
    <s v="Yes"/>
    <n v="17"/>
    <s v="Sophronia Yerrill"/>
    <n v="2452"/>
    <n v="25.089999999999989"/>
    <n v="3043"/>
    <n v="7"/>
    <x v="1"/>
  </r>
  <r>
    <n v="14881"/>
    <n v="68"/>
    <x v="1577"/>
    <x v="328"/>
    <b v="1"/>
    <s v="Approved"/>
    <x v="5"/>
    <s v="Standard"/>
    <s v="medium"/>
    <s v="medium"/>
    <n v="1636.9"/>
    <n v="44.71"/>
    <n v="40410"/>
    <n v="11"/>
    <n v="44.71"/>
    <n v="1629"/>
    <s v="Male"/>
    <n v="46"/>
    <d v="1974-08-21T00:00:00"/>
    <s v="VP Accounting"/>
    <s v="Financial Services"/>
    <s v="Mass Customer"/>
    <s v="No"/>
    <n v="14"/>
    <s v="Edsel Lester"/>
    <n v="1629"/>
    <n v="1592.19"/>
    <n v="4413"/>
    <n v="5"/>
    <x v="2"/>
  </r>
  <r>
    <n v="14940"/>
    <n v="24"/>
    <x v="2810"/>
    <x v="328"/>
    <b v="0"/>
    <s v="Approved"/>
    <x v="3"/>
    <s v="Road"/>
    <s v="medium"/>
    <s v="large"/>
    <n v="1777.8"/>
    <n v="820.78"/>
    <n v="34115"/>
    <n v="11"/>
    <n v="820.78"/>
    <n v="570"/>
    <s v="Male"/>
    <n v="14"/>
    <d v="1978-06-24T00:00:00"/>
    <s v="VP Product Management"/>
    <s v="Financial Services"/>
    <s v="Mass Customer"/>
    <s v="Yes"/>
    <n v="15"/>
    <s v="Xever Baldetti"/>
    <n v="570"/>
    <n v="957.02"/>
    <n v="2225"/>
    <n v="10"/>
    <x v="0"/>
  </r>
  <r>
    <n v="15167"/>
    <n v="99"/>
    <x v="3455"/>
    <x v="328"/>
    <b v="1"/>
    <s v="Approved"/>
    <x v="5"/>
    <s v="Standard"/>
    <s v="medium"/>
    <s v="medium"/>
    <n v="1227.3399999999999"/>
    <n v="770.89"/>
    <n v="34556"/>
    <n v="11"/>
    <n v="770.89"/>
    <n v="747"/>
    <s v="Female"/>
    <n v="91"/>
    <d v="1978-04-24T00:00:00"/>
    <s v="Database Administrator II"/>
    <s v="n/a"/>
    <s v="Mass Customer"/>
    <s v="No"/>
    <n v="7"/>
    <s v="Eula Bruni"/>
    <n v="747"/>
    <n v="456.44999999999993"/>
    <n v="2229"/>
    <n v="11"/>
    <x v="0"/>
  </r>
  <r>
    <n v="15229"/>
    <n v="41"/>
    <x v="1721"/>
    <x v="328"/>
    <b v="1"/>
    <s v="Approved"/>
    <x v="3"/>
    <s v="Road"/>
    <s v="medium"/>
    <s v="medium"/>
    <n v="416.98"/>
    <n v="312.74"/>
    <n v="35560"/>
    <n v="11"/>
    <n v="312.74"/>
    <n v="1820"/>
    <s v="Male"/>
    <n v="12"/>
    <d v="1996-04-02T00:00:00"/>
    <s v="Software Engineer II"/>
    <s v="IT"/>
    <s v="Affluent Customer"/>
    <s v="No"/>
    <n v="5"/>
    <s v="Yard Teeney"/>
    <n v="1820"/>
    <n v="104.24000000000001"/>
    <n v="2769"/>
    <n v="10"/>
    <x v="0"/>
  </r>
  <r>
    <n v="15392"/>
    <n v="2"/>
    <x v="2315"/>
    <x v="328"/>
    <b v="0"/>
    <s v="Approved"/>
    <x v="3"/>
    <s v="Standard"/>
    <s v="medium"/>
    <s v="medium"/>
    <n v="71.489999999999995"/>
    <n v="53.62"/>
    <n v="41245"/>
    <n v="11"/>
    <n v="53.62"/>
    <n v="3131"/>
    <s v="Female"/>
    <n v="63"/>
    <d v="1999-02-24T00:00:00"/>
    <m/>
    <s v="Retail"/>
    <s v="Affluent Customer"/>
    <s v="Yes"/>
    <n v="3"/>
    <s v="Sybilla O' Markey"/>
    <n v="3131"/>
    <n v="17.869999999999997"/>
    <n v="3149"/>
    <n v="10"/>
    <x v="1"/>
  </r>
  <r>
    <n v="15968"/>
    <n v="80"/>
    <x v="1976"/>
    <x v="328"/>
    <b v="0"/>
    <s v="Approved"/>
    <x v="5"/>
    <s v="Touring"/>
    <s v="low"/>
    <s v="medium"/>
    <n v="1073.07"/>
    <n v="933.84"/>
    <n v="35455"/>
    <n v="11"/>
    <n v="933.84"/>
    <n v="2279"/>
    <s v="Male"/>
    <n v="42"/>
    <d v="1979-03-19T00:00:00"/>
    <s v="Human Resources Assistant II"/>
    <s v="Health"/>
    <s v="Mass Customer"/>
    <s v="No"/>
    <n v="3"/>
    <s v="Garrett Szymon"/>
    <n v="2279"/>
    <n v="139.2299999999999"/>
    <n v="2066"/>
    <n v="9"/>
    <x v="0"/>
  </r>
  <r>
    <n v="16128"/>
    <n v="12"/>
    <x v="2233"/>
    <x v="328"/>
    <b v="0"/>
    <s v="Approved"/>
    <x v="0"/>
    <s v="Standard"/>
    <s v="medium"/>
    <s v="large"/>
    <n v="1765.3"/>
    <n v="709.48"/>
    <n v="38193"/>
    <n v="11"/>
    <n v="709.48"/>
    <n v="2875"/>
    <s v="Male"/>
    <n v="71"/>
    <d v="1998-10-23T00:00:00"/>
    <s v="Financial Analyst"/>
    <s v="Financial Services"/>
    <s v="High Net Worth"/>
    <s v="No"/>
    <n v="2"/>
    <s v="Keven Leahair"/>
    <n v="2875"/>
    <n v="1055.82"/>
    <n v="4221"/>
    <n v="9"/>
    <x v="2"/>
  </r>
  <r>
    <n v="16413"/>
    <n v="26"/>
    <x v="1194"/>
    <x v="328"/>
    <b v="0"/>
    <s v="Approved"/>
    <x v="4"/>
    <s v="Standard"/>
    <s v="medium"/>
    <s v="medium"/>
    <n v="1992.93"/>
    <n v="762.63"/>
    <n v="42696"/>
    <n v="11"/>
    <n v="762.63"/>
    <n v="1411"/>
    <s v="Female"/>
    <n v="24"/>
    <d v="1994-05-04T00:00:00"/>
    <s v="Registered Nurse"/>
    <s v="Health"/>
    <s v="Mass Customer"/>
    <s v="Yes"/>
    <n v="5"/>
    <s v="Katrina Coltart"/>
    <n v="1411"/>
    <n v="1230.3000000000002"/>
    <n v="2259"/>
    <n v="7"/>
    <x v="0"/>
  </r>
  <r>
    <n v="16531"/>
    <n v="83"/>
    <x v="3355"/>
    <x v="328"/>
    <b v="1"/>
    <s v="Approved"/>
    <x v="3"/>
    <s v="Touring"/>
    <s v="medium"/>
    <s v="large"/>
    <n v="2083.94"/>
    <n v="675.03"/>
    <n v="38206"/>
    <n v="11"/>
    <n v="675.03"/>
    <n v="2263"/>
    <s v="Female"/>
    <n v="79"/>
    <d v="1987-02-06T00:00:00"/>
    <s v="Professor"/>
    <s v="Argiculture"/>
    <s v="Mass Customer"/>
    <s v="Yes"/>
    <n v="21"/>
    <s v="Lois Sorel"/>
    <n v="2263"/>
    <n v="1408.91"/>
    <n v="3350"/>
    <n v="4"/>
    <x v="1"/>
  </r>
  <r>
    <n v="16794"/>
    <n v="47"/>
    <x v="1731"/>
    <x v="328"/>
    <b v="1"/>
    <s v="Approved"/>
    <x v="2"/>
    <s v="Road"/>
    <s v="low"/>
    <s v="small"/>
    <n v="1720.7"/>
    <n v="1531.42"/>
    <n v="39915"/>
    <n v="11"/>
    <n v="1531.42"/>
    <n v="1837"/>
    <s v="Male"/>
    <n v="9"/>
    <d v="1973-12-29T00:00:00"/>
    <s v="Account Coordinator"/>
    <s v="Manufacturing"/>
    <s v="Mass Customer"/>
    <s v="Yes"/>
    <n v="19"/>
    <s v="Tirrell Cosgreave"/>
    <n v="1837"/>
    <n v="189.27999999999997"/>
    <n v="2759"/>
    <n v="8"/>
    <x v="0"/>
  </r>
  <r>
    <n v="17036"/>
    <n v="17"/>
    <x v="1619"/>
    <x v="328"/>
    <b v="0"/>
    <s v="Approved"/>
    <x v="3"/>
    <s v="Standard"/>
    <s v="high"/>
    <s v="medium"/>
    <n v="1024.6600000000001"/>
    <n v="614.79999999999995"/>
    <n v="39880"/>
    <n v="11"/>
    <n v="614.79999999999995"/>
    <n v="1947"/>
    <s v="Female"/>
    <n v="66"/>
    <d v="1963-12-11T00:00:00"/>
    <s v="Geologist II"/>
    <s v="Telecommunications"/>
    <s v="Affluent Customer"/>
    <s v="Yes"/>
    <n v="18"/>
    <s v="Gretta Patrone"/>
    <n v="1947"/>
    <n v="409.86000000000013"/>
    <n v="2759"/>
    <n v="8"/>
    <x v="0"/>
  </r>
  <r>
    <n v="17667"/>
    <n v="12"/>
    <x v="1109"/>
    <x v="328"/>
    <b v="0"/>
    <s v="Approved"/>
    <x v="0"/>
    <s v="Standard"/>
    <s v="medium"/>
    <s v="large"/>
    <n v="1765.3"/>
    <n v="709.48"/>
    <n v="38339"/>
    <n v="11"/>
    <n v="709.48"/>
    <n v="1042"/>
    <s v="Male"/>
    <n v="0"/>
    <d v="1976-01-14T00:00:00"/>
    <s v="Nuclear Power Engineer"/>
    <s v="Manufacturing"/>
    <s v="High Net Worth"/>
    <s v="Yes"/>
    <n v="11"/>
    <s v="Isacco Woodwind"/>
    <n v="1042"/>
    <n v="1055.82"/>
    <n v="2216"/>
    <n v="11"/>
    <x v="0"/>
  </r>
  <r>
    <n v="17715"/>
    <n v="67"/>
    <x v="3327"/>
    <x v="328"/>
    <b v="1"/>
    <s v="Approved"/>
    <x v="3"/>
    <s v="Standard"/>
    <s v="medium"/>
    <s v="large"/>
    <n v="1071.23"/>
    <n v="380.74"/>
    <n v="33455"/>
    <n v="11"/>
    <n v="380.74"/>
    <n v="3211"/>
    <s v="Female"/>
    <n v="52"/>
    <d v="1993-06-12T00:00:00"/>
    <s v="Automation Specialist II"/>
    <s v="Health"/>
    <s v="High Net Worth"/>
    <s v="Yes"/>
    <n v="7"/>
    <s v="Betsy Cosh"/>
    <n v="3211"/>
    <n v="690.49"/>
    <n v="3083"/>
    <n v="8"/>
    <x v="1"/>
  </r>
  <r>
    <n v="17811"/>
    <n v="27"/>
    <x v="1730"/>
    <x v="328"/>
    <b v="1"/>
    <s v="Approved"/>
    <x v="2"/>
    <s v="Standard"/>
    <s v="medium"/>
    <s v="medium"/>
    <n v="499.53"/>
    <n v="388.72"/>
    <n v="34527"/>
    <n v="11"/>
    <n v="388.72"/>
    <n v="1835"/>
    <s v="Male"/>
    <n v="48"/>
    <d v="1993-06-30T00:00:00"/>
    <s v="Financial Advisor"/>
    <s v="Financial Services"/>
    <s v="Affluent Customer"/>
    <s v="Yes"/>
    <n v="1"/>
    <s v="Rodrigo Felce"/>
    <n v="1835"/>
    <n v="110.80999999999995"/>
    <n v="2009"/>
    <n v="10"/>
    <x v="0"/>
  </r>
  <r>
    <n v="17963"/>
    <n v="81"/>
    <x v="17"/>
    <x v="328"/>
    <b v="1"/>
    <s v="Approved"/>
    <x v="1"/>
    <s v="Standard"/>
    <s v="medium"/>
    <s v="small"/>
    <n v="586.45000000000005"/>
    <n v="521.94000000000005"/>
    <n v="33429"/>
    <n v="11"/>
    <n v="521.94000000000005"/>
    <n v="15"/>
    <s v="Male"/>
    <n v="91"/>
    <d v="2000-07-13T00:00:00"/>
    <s v="Junior Executive"/>
    <s v="Manufacturing"/>
    <s v="Mass Customer"/>
    <s v="No"/>
    <n v="1"/>
    <s v="Erroll Radage"/>
    <n v="15"/>
    <n v="64.509999999999991"/>
    <n v="2428"/>
    <n v="9"/>
    <x v="0"/>
  </r>
  <r>
    <n v="18252"/>
    <n v="75"/>
    <x v="2280"/>
    <x v="328"/>
    <b v="1"/>
    <s v="Approved"/>
    <x v="0"/>
    <s v="Touring"/>
    <s v="medium"/>
    <s v="large"/>
    <n v="1873.97"/>
    <n v="863.95"/>
    <n v="37873"/>
    <n v="11"/>
    <n v="863.95"/>
    <n v="3012"/>
    <s v="U"/>
    <n v="81"/>
    <m/>
    <s v="Technical Writer"/>
    <s v="IT"/>
    <s v="Mass Customer"/>
    <s v="Yes"/>
    <m/>
    <s v="Devland Probart"/>
    <n v="3012"/>
    <n v="1010.02"/>
    <n v="3250"/>
    <n v="2"/>
    <x v="1"/>
  </r>
  <r>
    <n v="19007"/>
    <n v="67"/>
    <x v="1340"/>
    <x v="328"/>
    <b v="1"/>
    <s v="Approved"/>
    <x v="1"/>
    <s v="Road"/>
    <s v="medium"/>
    <s v="medium"/>
    <n v="544.04999999999995"/>
    <n v="376.84"/>
    <n v="38859"/>
    <n v="11"/>
    <n v="376.84"/>
    <n v="1758"/>
    <s v="Female"/>
    <n v="16"/>
    <d v="1971-10-28T00:00:00"/>
    <s v="Administrative Assistant I"/>
    <s v="Argiculture"/>
    <s v="Mass Customer"/>
    <s v="Yes"/>
    <n v="6"/>
    <s v="Helli Cooksley"/>
    <n v="1758"/>
    <n v="167.20999999999998"/>
    <n v="2800"/>
    <n v="2"/>
    <x v="0"/>
  </r>
  <r>
    <n v="19305"/>
    <n v="98"/>
    <x v="2754"/>
    <x v="328"/>
    <b v="1"/>
    <s v="Approved"/>
    <x v="5"/>
    <s v="Standard"/>
    <s v="medium"/>
    <s v="medium"/>
    <n v="795.34"/>
    <n v="101.58"/>
    <n v="38647"/>
    <n v="11"/>
    <n v="101.58"/>
    <n v="477"/>
    <s v="Female"/>
    <n v="32"/>
    <d v="1960-11-26T00:00:00"/>
    <s v="Media Manager II"/>
    <s v="Financial Services"/>
    <s v="High Net Worth"/>
    <s v="Yes"/>
    <n v="13"/>
    <s v="Cheri Hazeman"/>
    <n v="477"/>
    <n v="693.76"/>
    <n v="2197"/>
    <n v="9"/>
    <x v="0"/>
  </r>
  <r>
    <n v="19446"/>
    <n v="92"/>
    <x v="56"/>
    <x v="328"/>
    <b v="0"/>
    <s v="Approved"/>
    <x v="4"/>
    <s v="Standard"/>
    <s v="medium"/>
    <s v="small"/>
    <n v="1415.01"/>
    <n v="1259.3599999999999"/>
    <n v="36833"/>
    <n v="11"/>
    <n v="1259.3599999999999"/>
    <n v="1745"/>
    <s v="Female"/>
    <n v="37"/>
    <d v="1955-08-23T00:00:00"/>
    <s v="Chief Design Engineer"/>
    <s v="Financial Services"/>
    <s v="Mass Customer"/>
    <s v="Yes"/>
    <n v="6"/>
    <s v="Leigha Clawson"/>
    <n v="1745"/>
    <n v="155.65000000000009"/>
    <n v="4300"/>
    <n v="4"/>
    <x v="2"/>
  </r>
  <r>
    <n v="1767"/>
    <n v="63"/>
    <x v="2778"/>
    <x v="329"/>
    <b v="1"/>
    <s v="Approved"/>
    <x v="3"/>
    <s v="Standard"/>
    <s v="medium"/>
    <s v="medium"/>
    <n v="1483.2"/>
    <n v="99.59"/>
    <n v="42145"/>
    <n v="11"/>
    <n v="99.59"/>
    <n v="295"/>
    <s v="Female"/>
    <n v="64"/>
    <d v="1964-12-26T00:00:00"/>
    <s v="Database Administrator II"/>
    <s v="n/a"/>
    <s v="Mass Customer"/>
    <s v="Yes"/>
    <n v="18"/>
    <s v="Lena Chape"/>
    <n v="295"/>
    <n v="1383.6100000000001"/>
    <n v="4812"/>
    <n v="6"/>
    <x v="2"/>
  </r>
  <r>
    <n v="2275"/>
    <n v="3"/>
    <x v="102"/>
    <x v="329"/>
    <b v="0"/>
    <s v="Approved"/>
    <x v="2"/>
    <s v="Standard"/>
    <s v="medium"/>
    <s v="large"/>
    <n v="2091.4699999999998"/>
    <n v="388.92"/>
    <n v="36361"/>
    <n v="11"/>
    <n v="388.92"/>
    <n v="92"/>
    <s v="Female"/>
    <n v="98"/>
    <d v="1980-09-11T00:00:00"/>
    <s v="Recruiting Manager"/>
    <s v="Health"/>
    <s v="Mass Customer"/>
    <s v="No"/>
    <n v="12"/>
    <s v="Jodee Judkins"/>
    <n v="92"/>
    <n v="1702.5499999999997"/>
    <n v="3133"/>
    <n v="10"/>
    <x v="1"/>
  </r>
  <r>
    <n v="2391"/>
    <n v="2"/>
    <x v="2782"/>
    <x v="329"/>
    <b v="0"/>
    <s v="Approved"/>
    <x v="0"/>
    <s v="Road"/>
    <s v="low"/>
    <s v="small"/>
    <n v="590.26"/>
    <n v="525.33000000000004"/>
    <n v="40487"/>
    <n v="11"/>
    <n v="525.33000000000004"/>
    <n v="958"/>
    <s v="Male"/>
    <n v="15"/>
    <d v="1964-01-14T00:00:00"/>
    <s v="Biostatistician IV"/>
    <s v="Health"/>
    <s v="High Net Worth"/>
    <s v="No"/>
    <n v="18"/>
    <s v="Kristofor Saulter"/>
    <n v="958"/>
    <n v="64.92999999999995"/>
    <n v="2023"/>
    <n v="12"/>
    <x v="0"/>
  </r>
  <r>
    <n v="2557"/>
    <n v="69"/>
    <x v="43"/>
    <x v="329"/>
    <b v="0"/>
    <s v="Approved"/>
    <x v="0"/>
    <s v="Road"/>
    <s v="medium"/>
    <s v="medium"/>
    <n v="792.9"/>
    <n v="594.67999999999995"/>
    <n v="33879"/>
    <n v="11"/>
    <n v="594.67999999999995"/>
    <n v="39"/>
    <s v="Male"/>
    <n v="5"/>
    <d v="1979-04-16T00:00:00"/>
    <s v="Assistant Media Planner"/>
    <s v="Entertainment"/>
    <s v="Mass Customer"/>
    <s v="No"/>
    <n v="22"/>
    <s v="Hunfredo Smalley"/>
    <n v="39"/>
    <n v="198.22000000000003"/>
    <n v="2212"/>
    <n v="10"/>
    <x v="0"/>
  </r>
  <r>
    <n v="3615"/>
    <n v="2"/>
    <x v="1253"/>
    <x v="329"/>
    <b v="0"/>
    <s v="Approved"/>
    <x v="3"/>
    <s v="Standard"/>
    <s v="medium"/>
    <s v="medium"/>
    <n v="71.489999999999995"/>
    <n v="53.62"/>
    <n v="38573"/>
    <n v="11"/>
    <n v="53.62"/>
    <n v="1223"/>
    <s v="Female"/>
    <n v="19"/>
    <d v="1965-01-05T00:00:00"/>
    <s v="Senior Sales Associate"/>
    <s v="Manufacturing"/>
    <s v="Mass Customer"/>
    <s v="Yes"/>
    <n v="16"/>
    <s v="Kristyn "/>
    <n v="1223"/>
    <n v="17.869999999999997"/>
    <n v="2480"/>
    <n v="7"/>
    <x v="0"/>
  </r>
  <r>
    <n v="3729"/>
    <n v="14"/>
    <x v="3181"/>
    <x v="329"/>
    <b v="0"/>
    <s v="Approved"/>
    <x v="2"/>
    <s v="Standard"/>
    <s v="medium"/>
    <s v="small"/>
    <n v="1386.84"/>
    <n v="1234.29"/>
    <n v="37838"/>
    <n v="11"/>
    <n v="1234.29"/>
    <n v="2094"/>
    <s v="Male"/>
    <n v="15"/>
    <d v="1984-01-27T00:00:00"/>
    <s v="Biostatistician IV"/>
    <s v="n/a"/>
    <s v="Mass Customer"/>
    <s v="No"/>
    <n v="16"/>
    <s v="Merle Pesticcio"/>
    <n v="2094"/>
    <n v="152.54999999999995"/>
    <n v="4514"/>
    <n v="6"/>
    <x v="2"/>
  </r>
  <r>
    <n v="3782"/>
    <n v="0"/>
    <x v="1475"/>
    <x v="329"/>
    <b v="1"/>
    <s v="Approved"/>
    <x v="6"/>
    <m/>
    <m/>
    <m/>
    <n v="814.86"/>
    <m/>
    <m/>
    <n v="11"/>
    <m/>
    <n v="1503"/>
    <s v="Female"/>
    <n v="1"/>
    <d v="1968-02-25T00:00:00"/>
    <s v="Media Manager III"/>
    <s v="n/a"/>
    <s v="Affluent Customer"/>
    <s v="No"/>
    <n v="6"/>
    <s v="Del Scullin"/>
    <n v="1503"/>
    <n v="814.86"/>
    <n v="2232"/>
    <n v="10"/>
    <x v="0"/>
  </r>
  <r>
    <n v="4299"/>
    <n v="93"/>
    <x v="2657"/>
    <x v="329"/>
    <b v="0"/>
    <s v="Approved"/>
    <x v="4"/>
    <s v="Standard"/>
    <s v="medium"/>
    <s v="medium"/>
    <n v="1065.03"/>
    <n v="230.09"/>
    <n v="36833"/>
    <n v="11"/>
    <n v="230.09"/>
    <n v="2778"/>
    <s v="Male"/>
    <n v="50"/>
    <d v="1978-08-13T00:00:00"/>
    <s v="Paralegal"/>
    <s v="Financial Services"/>
    <s v="Mass Customer"/>
    <s v="No"/>
    <n v="12"/>
    <s v="Micheil Pockey"/>
    <n v="2778"/>
    <n v="834.93999999999994"/>
    <n v="2287"/>
    <n v="5"/>
    <x v="0"/>
  </r>
  <r>
    <n v="4912"/>
    <n v="56"/>
    <x v="2315"/>
    <x v="329"/>
    <b v="0"/>
    <s v="Approved"/>
    <x v="5"/>
    <s v="Standard"/>
    <s v="medium"/>
    <s v="medium"/>
    <n v="183.86"/>
    <n v="137.9"/>
    <n v="40779"/>
    <n v="11"/>
    <n v="137.9"/>
    <n v="3131"/>
    <s v="Female"/>
    <n v="63"/>
    <d v="1999-02-24T00:00:00"/>
    <m/>
    <s v="Retail"/>
    <s v="Affluent Customer"/>
    <s v="Yes"/>
    <n v="3"/>
    <s v="Sybilla O' Markey"/>
    <n v="3131"/>
    <n v="45.960000000000008"/>
    <n v="3149"/>
    <n v="10"/>
    <x v="1"/>
  </r>
  <r>
    <n v="5367"/>
    <n v="74"/>
    <x v="2874"/>
    <x v="329"/>
    <b v="1"/>
    <s v="Approved"/>
    <x v="4"/>
    <s v="Standard"/>
    <s v="medium"/>
    <s v="medium"/>
    <n v="1228.07"/>
    <n v="400.91"/>
    <n v="42226"/>
    <n v="11"/>
    <n v="400.91"/>
    <n v="987"/>
    <s v="Male"/>
    <n v="89"/>
    <d v="1974-08-29T00:00:00"/>
    <s v="Senior Cost Accountant"/>
    <s v="Financial Services"/>
    <s v="Affluent Customer"/>
    <s v="Yes"/>
    <n v="11"/>
    <s v="Lars Keher"/>
    <n v="987"/>
    <n v="827.15999999999985"/>
    <n v="4213"/>
    <n v="9"/>
    <x v="2"/>
  </r>
  <r>
    <n v="5386"/>
    <n v="35"/>
    <x v="1824"/>
    <x v="329"/>
    <b v="0"/>
    <s v="Approved"/>
    <x v="0"/>
    <s v="Standard"/>
    <s v="medium"/>
    <s v="medium"/>
    <n v="1403.5"/>
    <n v="954.82"/>
    <n v="33549"/>
    <n v="11"/>
    <n v="954.82"/>
    <n v="2010"/>
    <s v="Male"/>
    <n v="88"/>
    <d v="1974-01-31T00:00:00"/>
    <s v="Data Coordiator"/>
    <s v="Manufacturing"/>
    <s v="High Net Worth"/>
    <s v="Yes"/>
    <n v="7"/>
    <s v="Duff Guyer"/>
    <n v="2010"/>
    <n v="448.67999999999995"/>
    <n v="2563"/>
    <n v="11"/>
    <x v="0"/>
  </r>
  <r>
    <n v="5539"/>
    <n v="91"/>
    <x v="3373"/>
    <x v="329"/>
    <b v="0"/>
    <s v="Approved"/>
    <x v="4"/>
    <s v="Standard"/>
    <s v="low"/>
    <s v="medium"/>
    <n v="642.30999999999995"/>
    <n v="513.85"/>
    <n v="41533"/>
    <n v="11"/>
    <n v="513.85"/>
    <n v="1928"/>
    <s v="Male"/>
    <n v="2"/>
    <d v="1977-09-24T00:00:00"/>
    <s v="Chemical Engineer"/>
    <s v="Manufacturing"/>
    <s v="High Net Worth"/>
    <s v="Yes"/>
    <n v="13"/>
    <s v="Sully Dorling"/>
    <n v="1928"/>
    <n v="128.45999999999992"/>
    <n v="2570"/>
    <n v="9"/>
    <x v="0"/>
  </r>
  <r>
    <n v="6745"/>
    <n v="22"/>
    <x v="167"/>
    <x v="329"/>
    <b v="1"/>
    <s v="Approved"/>
    <x v="4"/>
    <s v="Standard"/>
    <s v="medium"/>
    <s v="medium"/>
    <n v="60.34"/>
    <n v="45.26"/>
    <n v="34165"/>
    <n v="11"/>
    <n v="45.26"/>
    <n v="154"/>
    <s v="Female"/>
    <n v="90"/>
    <d v="1958-02-13T00:00:00"/>
    <s v="Junior Executive"/>
    <s v="n/a"/>
    <s v="Mass Customer"/>
    <s v="No"/>
    <n v="11"/>
    <s v="Faydra Dulieu"/>
    <n v="154"/>
    <n v="15.080000000000005"/>
    <n v="2227"/>
    <n v="8"/>
    <x v="0"/>
  </r>
  <r>
    <n v="6952"/>
    <n v="87"/>
    <x v="378"/>
    <x v="329"/>
    <b v="0"/>
    <s v="Approved"/>
    <x v="5"/>
    <s v="Standard"/>
    <s v="medium"/>
    <s v="medium"/>
    <n v="1636.9"/>
    <n v="44.71"/>
    <n v="36668"/>
    <n v="11"/>
    <n v="44.71"/>
    <n v="329"/>
    <s v="Male"/>
    <n v="25"/>
    <d v="1984-11-20T00:00:00"/>
    <s v="Account Representative IV"/>
    <s v="Entertainment"/>
    <s v="High Net Worth"/>
    <s v="Yes"/>
    <n v="12"/>
    <s v="Garvy Berthel"/>
    <n v="329"/>
    <n v="1592.19"/>
    <n v="3338"/>
    <n v="4"/>
    <x v="1"/>
  </r>
  <r>
    <n v="7080"/>
    <n v="49"/>
    <x v="1075"/>
    <x v="329"/>
    <m/>
    <s v="Approved"/>
    <x v="2"/>
    <s v="Road"/>
    <s v="medium"/>
    <s v="medium"/>
    <n v="533.51"/>
    <n v="400.13"/>
    <n v="41064"/>
    <n v="11"/>
    <n v="400.13"/>
    <n v="1007"/>
    <s v="Male"/>
    <n v="58"/>
    <d v="1996-06-08T00:00:00"/>
    <m/>
    <s v="Retail"/>
    <s v="Mass Customer"/>
    <s v="No"/>
    <n v="5"/>
    <s v="Cord Warriner"/>
    <n v="1007"/>
    <n v="133.38"/>
    <n v="2066"/>
    <n v="12"/>
    <x v="0"/>
  </r>
  <r>
    <n v="7604"/>
    <n v="1"/>
    <x v="483"/>
    <x v="329"/>
    <b v="1"/>
    <s v="Approved"/>
    <x v="0"/>
    <s v="Standard"/>
    <s v="medium"/>
    <s v="medium"/>
    <n v="1403.5"/>
    <n v="954.82"/>
    <n v="42688"/>
    <n v="11"/>
    <n v="954.82"/>
    <n v="2217"/>
    <s v="Male"/>
    <n v="98"/>
    <d v="1981-10-17T00:00:00"/>
    <s v="Paralegal"/>
    <s v="Financial Services"/>
    <s v="Mass Customer"/>
    <s v="No"/>
    <n v="16"/>
    <s v="Kristofor Juris"/>
    <n v="2217"/>
    <n v="448.67999999999995"/>
    <n v="4421"/>
    <n v="2"/>
    <x v="2"/>
  </r>
  <r>
    <n v="7762"/>
    <n v="33"/>
    <x v="2316"/>
    <x v="329"/>
    <b v="1"/>
    <s v="Approved"/>
    <x v="0"/>
    <s v="Standard"/>
    <s v="medium"/>
    <s v="small"/>
    <n v="1311.44"/>
    <n v="1167.18"/>
    <n v="33888"/>
    <n v="11"/>
    <n v="1167.18"/>
    <n v="3133"/>
    <s v="Female"/>
    <n v="89"/>
    <d v="1999-05-10T00:00:00"/>
    <s v="Quality Control Specialist"/>
    <s v="Manufacturing"/>
    <s v="Mass Customer"/>
    <s v="No"/>
    <n v="2"/>
    <s v="Eda MacCheyne"/>
    <n v="3133"/>
    <n v="144.26"/>
    <n v="2566"/>
    <n v="8"/>
    <x v="0"/>
  </r>
  <r>
    <n v="9161"/>
    <n v="46"/>
    <x v="1543"/>
    <x v="329"/>
    <b v="0"/>
    <s v="Approved"/>
    <x v="5"/>
    <s v="Standard"/>
    <s v="low"/>
    <s v="medium"/>
    <n v="1793.43"/>
    <n v="248.82"/>
    <n v="40672"/>
    <n v="11"/>
    <n v="248.82"/>
    <n v="1588"/>
    <s v="Male"/>
    <n v="24"/>
    <d v="1983-01-28T00:00:00"/>
    <s v="Administrative Officer"/>
    <s v="IT"/>
    <s v="High Net Worth"/>
    <s v="Yes"/>
    <n v="7"/>
    <s v="Dukey McCrie"/>
    <n v="1588"/>
    <n v="1544.6100000000001"/>
    <n v="2126"/>
    <n v="11"/>
    <x v="0"/>
  </r>
  <r>
    <n v="9192"/>
    <n v="33"/>
    <x v="917"/>
    <x v="329"/>
    <b v="1"/>
    <s v="Approved"/>
    <x v="0"/>
    <s v="Standard"/>
    <s v="medium"/>
    <s v="small"/>
    <n v="1311.44"/>
    <n v="1167.18"/>
    <n v="33888"/>
    <n v="11"/>
    <n v="1167.18"/>
    <n v="850"/>
    <s v="Male"/>
    <n v="79"/>
    <d v="2000-09-24T00:00:00"/>
    <s v="Clinical Specialist"/>
    <s v="Health"/>
    <s v="Mass Customer"/>
    <s v="No"/>
    <n v="1"/>
    <s v="Nevin Hanfrey"/>
    <n v="850"/>
    <n v="144.26"/>
    <n v="2163"/>
    <n v="9"/>
    <x v="0"/>
  </r>
  <r>
    <n v="9262"/>
    <n v="37"/>
    <x v="2033"/>
    <x v="329"/>
    <b v="0"/>
    <s v="Approved"/>
    <x v="5"/>
    <s v="Standard"/>
    <s v="low"/>
    <s v="medium"/>
    <n v="1793.43"/>
    <n v="248.82"/>
    <n v="36361"/>
    <n v="11"/>
    <n v="248.82"/>
    <n v="3048"/>
    <s v="Male"/>
    <n v="38"/>
    <d v="1969-05-27T00:00:00"/>
    <s v="Legal Assistant"/>
    <s v="Manufacturing"/>
    <s v="Mass Customer"/>
    <s v="No"/>
    <n v="16"/>
    <s v="Kenon Messruther"/>
    <n v="3048"/>
    <n v="1544.6100000000001"/>
    <n v="3677"/>
    <n v="1"/>
    <x v="1"/>
  </r>
  <r>
    <n v="9419"/>
    <n v="27"/>
    <x v="2685"/>
    <x v="329"/>
    <b v="0"/>
    <s v="Approved"/>
    <x v="2"/>
    <s v="Standard"/>
    <s v="low"/>
    <s v="medium"/>
    <n v="1057.51"/>
    <n v="154.4"/>
    <n v="34527"/>
    <n v="11"/>
    <n v="154.4"/>
    <n v="1830"/>
    <s v="Male"/>
    <n v="98"/>
    <d v="1985-04-30T00:00:00"/>
    <s v="Software Consultant"/>
    <s v="Manufacturing"/>
    <s v="High Net Worth"/>
    <s v="No"/>
    <n v="12"/>
    <s v="Nathan Antognazzi"/>
    <n v="1830"/>
    <n v="903.11"/>
    <n v="2117"/>
    <n v="8"/>
    <x v="0"/>
  </r>
  <r>
    <n v="10103"/>
    <n v="69"/>
    <x v="637"/>
    <x v="329"/>
    <b v="0"/>
    <s v="Approved"/>
    <x v="0"/>
    <s v="Road"/>
    <s v="medium"/>
    <s v="medium"/>
    <n v="792.9"/>
    <n v="594.67999999999995"/>
    <n v="33879"/>
    <n v="11"/>
    <n v="594.67999999999995"/>
    <n v="561"/>
    <s v="Female"/>
    <n v="99"/>
    <d v="1977-08-15T00:00:00"/>
    <s v="Tax Accountant"/>
    <s v="n/a"/>
    <s v="Mass Customer"/>
    <s v="No"/>
    <n v="12"/>
    <s v="Karin Burkill"/>
    <n v="561"/>
    <n v="198.22000000000003"/>
    <n v="2560"/>
    <n v="8"/>
    <x v="0"/>
  </r>
  <r>
    <n v="10865"/>
    <n v="71"/>
    <x v="770"/>
    <x v="329"/>
    <b v="0"/>
    <s v="Approved"/>
    <x v="3"/>
    <s v="Standard"/>
    <s v="high"/>
    <s v="large"/>
    <n v="1842.92"/>
    <n v="1105.75"/>
    <n v="34996"/>
    <n v="11"/>
    <n v="1105.75"/>
    <n v="1776"/>
    <s v="Male"/>
    <n v="77"/>
    <d v="1978-08-26T00:00:00"/>
    <s v="Accountant I"/>
    <s v="Financial Services"/>
    <s v="Affluent Customer"/>
    <s v="No"/>
    <n v="10"/>
    <s v="Korey Gate"/>
    <n v="1776"/>
    <n v="737.17000000000007"/>
    <n v="4721"/>
    <n v="1"/>
    <x v="2"/>
  </r>
  <r>
    <n v="12033"/>
    <n v="52"/>
    <x v="1791"/>
    <x v="329"/>
    <b v="1"/>
    <s v="Approved"/>
    <x v="5"/>
    <s v="Road"/>
    <s v="medium"/>
    <s v="medium"/>
    <n v="1280.28"/>
    <n v="829.51"/>
    <n v="37220"/>
    <n v="11"/>
    <n v="829.51"/>
    <n v="1937"/>
    <s v="Male"/>
    <n v="69"/>
    <d v="1974-01-08T00:00:00"/>
    <s v="Quality Engineer"/>
    <s v="Health"/>
    <s v="Mass Customer"/>
    <s v="No"/>
    <n v="19"/>
    <s v="Renaud Gahagan"/>
    <n v="1937"/>
    <n v="450.77"/>
    <n v="2619"/>
    <n v="3"/>
    <x v="0"/>
  </r>
  <r>
    <n v="12765"/>
    <n v="0"/>
    <x v="2482"/>
    <x v="329"/>
    <b v="0"/>
    <s v="Approved"/>
    <x v="0"/>
    <s v="Standard"/>
    <s v="medium"/>
    <s v="large"/>
    <n v="569.55999999999995"/>
    <n v="528.42999999999995"/>
    <n v="37874"/>
    <n v="11"/>
    <n v="528.42999999999995"/>
    <n v="2171"/>
    <s v="Female"/>
    <n v="21"/>
    <d v="1970-02-10T00:00:00"/>
    <s v="Pharmacist"/>
    <s v="Health"/>
    <s v="High Net Worth"/>
    <s v="No"/>
    <n v="10"/>
    <s v="Laryssa Maes"/>
    <n v="2171"/>
    <n v="41.129999999999995"/>
    <n v="2138"/>
    <n v="9"/>
    <x v="0"/>
  </r>
  <r>
    <n v="13070"/>
    <n v="15"/>
    <x v="1278"/>
    <x v="329"/>
    <b v="0"/>
    <s v="Approved"/>
    <x v="1"/>
    <s v="Standard"/>
    <s v="low"/>
    <s v="medium"/>
    <n v="958.74"/>
    <n v="748.9"/>
    <n v="39880"/>
    <n v="11"/>
    <n v="748.9"/>
    <n v="3047"/>
    <s v="Male"/>
    <n v="20"/>
    <d v="1962-01-14T00:00:00"/>
    <s v="Speech Pathologist"/>
    <s v="Retail"/>
    <s v="Mass Customer"/>
    <s v="Yes"/>
    <n v="19"/>
    <s v="Eddy Cossans"/>
    <n v="3047"/>
    <n v="209.84000000000003"/>
    <n v="2077"/>
    <n v="10"/>
    <x v="0"/>
  </r>
  <r>
    <n v="13234"/>
    <n v="15"/>
    <x v="791"/>
    <x v="329"/>
    <b v="1"/>
    <s v="Approved"/>
    <x v="1"/>
    <s v="Standard"/>
    <s v="low"/>
    <s v="medium"/>
    <n v="958.74"/>
    <n v="748.9"/>
    <n v="41345"/>
    <n v="11"/>
    <n v="748.9"/>
    <n v="718"/>
    <s v="Female"/>
    <n v="38"/>
    <d v="1978-02-18T00:00:00"/>
    <s v="Engineer I"/>
    <s v="Manufacturing"/>
    <s v="Mass Customer"/>
    <s v="Yes"/>
    <n v="7"/>
    <s v="Cathe Lorriman"/>
    <n v="718"/>
    <n v="209.84000000000003"/>
    <n v="4217"/>
    <n v="11"/>
    <x v="2"/>
  </r>
  <r>
    <n v="13487"/>
    <n v="80"/>
    <x v="1465"/>
    <x v="329"/>
    <b v="1"/>
    <s v="Approved"/>
    <x v="5"/>
    <s v="Touring"/>
    <s v="low"/>
    <s v="medium"/>
    <n v="1073.07"/>
    <n v="933.84"/>
    <n v="42218"/>
    <n v="11"/>
    <n v="933.84"/>
    <n v="1492"/>
    <s v="Female"/>
    <n v="51"/>
    <d v="1980-01-11T00:00:00"/>
    <s v="Media Manager I"/>
    <s v="n/a"/>
    <s v="Mass Customer"/>
    <s v="No"/>
    <n v="7"/>
    <s v="Cordey Tomik"/>
    <n v="1492"/>
    <n v="139.2299999999999"/>
    <n v="2290"/>
    <n v="3"/>
    <x v="0"/>
  </r>
  <r>
    <n v="13710"/>
    <n v="59"/>
    <x v="3484"/>
    <x v="329"/>
    <b v="0"/>
    <s v="Approved"/>
    <x v="3"/>
    <s v="Standard"/>
    <s v="medium"/>
    <s v="large"/>
    <n v="1061.56"/>
    <n v="733.58"/>
    <n v="34170"/>
    <n v="11"/>
    <n v="733.58"/>
    <n v="2749"/>
    <s v="Male"/>
    <n v="3"/>
    <d v="1979-01-12T00:00:00"/>
    <s v="Sales Representative"/>
    <s v="Retail"/>
    <s v="Mass Customer"/>
    <s v="No"/>
    <n v="5"/>
    <s v="Cale Cunningham"/>
    <n v="2749"/>
    <n v="327.9799999999999"/>
    <n v="2196"/>
    <n v="10"/>
    <x v="0"/>
  </r>
  <r>
    <n v="14171"/>
    <n v="75"/>
    <x v="1311"/>
    <x v="329"/>
    <b v="0"/>
    <s v="Approved"/>
    <x v="0"/>
    <s v="Touring"/>
    <s v="medium"/>
    <s v="large"/>
    <n v="1873.97"/>
    <n v="863.95"/>
    <n v="38859"/>
    <n v="11"/>
    <n v="863.95"/>
    <n v="1785"/>
    <s v="Male"/>
    <n v="23"/>
    <d v="1960-12-10T00:00:00"/>
    <s v="Clinical Specialist"/>
    <s v="Health"/>
    <s v="Mass Customer"/>
    <s v="No"/>
    <n v="19"/>
    <s v="Marty Whatford"/>
    <n v="1785"/>
    <n v="1010.02"/>
    <n v="3046"/>
    <n v="8"/>
    <x v="1"/>
  </r>
  <r>
    <n v="14377"/>
    <n v="0"/>
    <x v="2716"/>
    <x v="329"/>
    <b v="1"/>
    <s v="Approved"/>
    <x v="0"/>
    <s v="Standard"/>
    <s v="medium"/>
    <s v="large"/>
    <n v="569.55999999999995"/>
    <n v="528.42999999999995"/>
    <n v="37874"/>
    <n v="11"/>
    <n v="528.42999999999995"/>
    <n v="2284"/>
    <s v="Female"/>
    <n v="83"/>
    <d v="1974-02-16T00:00:00"/>
    <s v="Staff Accountant IV"/>
    <s v="Telecommunications"/>
    <s v="High Net Worth"/>
    <s v="No"/>
    <n v="14"/>
    <s v="Ola Lenoir"/>
    <n v="2284"/>
    <n v="41.129999999999995"/>
    <n v="3630"/>
    <n v="1"/>
    <x v="1"/>
  </r>
  <r>
    <n v="14691"/>
    <n v="28"/>
    <x v="2761"/>
    <x v="329"/>
    <b v="1"/>
    <s v="Approved"/>
    <x v="3"/>
    <s v="Road"/>
    <s v="medium"/>
    <s v="small"/>
    <n v="1703.52"/>
    <n v="1516.13"/>
    <n v="40649"/>
    <n v="11"/>
    <n v="1516.13"/>
    <n v="661"/>
    <s v="Female"/>
    <n v="35"/>
    <d v="1988-05-07T00:00:00"/>
    <s v="Sales Associate"/>
    <s v="IT"/>
    <s v="High Net Worth"/>
    <s v="No"/>
    <n v="14"/>
    <s v="Cinderella Haslen"/>
    <n v="661"/>
    <n v="187.38999999999987"/>
    <n v="2577"/>
    <n v="7"/>
    <x v="0"/>
  </r>
  <r>
    <n v="15136"/>
    <n v="89"/>
    <x v="2653"/>
    <x v="329"/>
    <b v="0"/>
    <s v="Approved"/>
    <x v="0"/>
    <s v="Standard"/>
    <s v="medium"/>
    <s v="large"/>
    <n v="1812.75"/>
    <n v="582.48"/>
    <n v="38991"/>
    <n v="11"/>
    <n v="582.48"/>
    <n v="1024"/>
    <s v="Female"/>
    <n v="17"/>
    <d v="1992-06-05T00:00:00"/>
    <s v="Social Worker"/>
    <s v="Health"/>
    <s v="High Net Worth"/>
    <s v="Yes"/>
    <n v="2"/>
    <s v="Rhodia D'Onise"/>
    <n v="1024"/>
    <n v="1230.27"/>
    <n v="3124"/>
    <n v="9"/>
    <x v="1"/>
  </r>
  <r>
    <n v="15156"/>
    <n v="17"/>
    <x v="3013"/>
    <x v="329"/>
    <b v="1"/>
    <s v="Approved"/>
    <x v="3"/>
    <s v="Standard"/>
    <s v="high"/>
    <s v="medium"/>
    <n v="1024.6600000000001"/>
    <n v="614.79999999999995"/>
    <n v="35378"/>
    <n v="11"/>
    <n v="614.79999999999995"/>
    <n v="2672"/>
    <s v="Male"/>
    <n v="21"/>
    <d v="1986-01-16T00:00:00"/>
    <s v="Clinical Specialist"/>
    <s v="Health"/>
    <s v="Affluent Customer"/>
    <s v="No"/>
    <n v="4"/>
    <s v="Talbert Folliss"/>
    <n v="2672"/>
    <n v="409.86000000000013"/>
    <n v="2137"/>
    <n v="12"/>
    <x v="0"/>
  </r>
  <r>
    <n v="15207"/>
    <n v="100"/>
    <x v="1219"/>
    <x v="329"/>
    <b v="0"/>
    <s v="Approved"/>
    <x v="1"/>
    <s v="Road"/>
    <s v="medium"/>
    <s v="medium"/>
    <n v="1036.5899999999999"/>
    <n v="206.35"/>
    <n v="37873"/>
    <n v="11"/>
    <n v="206.35"/>
    <n v="1171"/>
    <s v="Female"/>
    <n v="32"/>
    <d v="1971-08-15T00:00:00"/>
    <s v="Human Resources Manager"/>
    <s v="n/a"/>
    <s v="Affluent Customer"/>
    <s v="Yes"/>
    <n v="8"/>
    <s v="Ilise Solloway"/>
    <n v="1171"/>
    <n v="830.2399999999999"/>
    <n v="4152"/>
    <n v="8"/>
    <x v="2"/>
  </r>
  <r>
    <n v="15334"/>
    <n v="62"/>
    <x v="2337"/>
    <x v="329"/>
    <b v="0"/>
    <s v="Approved"/>
    <x v="3"/>
    <s v="Standard"/>
    <s v="medium"/>
    <s v="medium"/>
    <n v="478.16"/>
    <n v="298.72000000000003"/>
    <n v="38573"/>
    <n v="11"/>
    <n v="298.72000000000003"/>
    <n v="3204"/>
    <s v="Female"/>
    <n v="51"/>
    <d v="1994-11-26T00:00:00"/>
    <s v="Media Manager III"/>
    <s v="Health"/>
    <s v="Mass Customer"/>
    <s v="Yes"/>
    <n v="4"/>
    <s v="Ibby Beedon"/>
    <n v="3204"/>
    <n v="179.44"/>
    <n v="4022"/>
    <n v="6"/>
    <x v="2"/>
  </r>
  <r>
    <n v="15725"/>
    <n v="4"/>
    <x v="107"/>
    <x v="329"/>
    <b v="0"/>
    <s v="Approved"/>
    <x v="0"/>
    <s v="Standard"/>
    <s v="high"/>
    <s v="medium"/>
    <n v="1129.1300000000001"/>
    <n v="677.48"/>
    <n v="38573"/>
    <n v="11"/>
    <n v="677.48"/>
    <n v="99"/>
    <s v="Male"/>
    <n v="97"/>
    <d v="1998-06-13T00:00:00"/>
    <s v="VP Accounting"/>
    <s v="Financial Services"/>
    <s v="Mass Customer"/>
    <s v="No"/>
    <n v="3"/>
    <s v="Reggie Mulliner"/>
    <n v="99"/>
    <n v="451.65000000000009"/>
    <n v="2160"/>
    <n v="9"/>
    <x v="0"/>
  </r>
  <r>
    <n v="17640"/>
    <n v="57"/>
    <x v="90"/>
    <x v="329"/>
    <b v="1"/>
    <s v="Approved"/>
    <x v="4"/>
    <s v="Touring"/>
    <s v="medium"/>
    <s v="large"/>
    <n v="1890.39"/>
    <n v="260.14"/>
    <n v="33259"/>
    <n v="11"/>
    <n v="260.14"/>
    <n v="719"/>
    <s v="Male"/>
    <n v="2"/>
    <d v="1953-12-30T00:00:00"/>
    <s v="Administrative Officer"/>
    <s v="Retail"/>
    <s v="Mass Customer"/>
    <s v="No"/>
    <n v="14"/>
    <s v="Pattin Weathey"/>
    <n v="719"/>
    <n v="1630.25"/>
    <n v="4615"/>
    <n v="1"/>
    <x v="2"/>
  </r>
  <r>
    <n v="18186"/>
    <n v="34"/>
    <x v="2314"/>
    <x v="329"/>
    <b v="1"/>
    <s v="Approved"/>
    <x v="1"/>
    <s v="Road"/>
    <s v="high"/>
    <s v="large"/>
    <n v="774.53"/>
    <n v="464.72"/>
    <n v="35560"/>
    <n v="11"/>
    <n v="464.72"/>
    <n v="3231"/>
    <s v="Male"/>
    <n v="84"/>
    <d v="1976-05-29T00:00:00"/>
    <m/>
    <s v="n/a"/>
    <s v="Affluent Customer"/>
    <s v="Yes"/>
    <n v="16"/>
    <s v="Cazzie Gravell"/>
    <n v="3231"/>
    <n v="309.80999999999995"/>
    <n v="3085"/>
    <n v="8"/>
    <x v="1"/>
  </r>
  <r>
    <n v="18601"/>
    <n v="63"/>
    <x v="160"/>
    <x v="329"/>
    <b v="1"/>
    <s v="Approved"/>
    <x v="3"/>
    <s v="Standard"/>
    <s v="medium"/>
    <s v="medium"/>
    <n v="1483.2"/>
    <n v="99.59"/>
    <n v="39880"/>
    <n v="11"/>
    <n v="99.59"/>
    <n v="147"/>
    <s v="Female"/>
    <n v="32"/>
    <d v="1973-12-06T00:00:00"/>
    <s v="Analog Circuit Design manager"/>
    <s v="Health"/>
    <s v="Mass Customer"/>
    <s v="Yes"/>
    <n v="10"/>
    <s v="Rea Pattrick"/>
    <n v="147"/>
    <n v="1383.6100000000001"/>
    <n v="2065"/>
    <n v="11"/>
    <x v="0"/>
  </r>
  <r>
    <n v="18841"/>
    <n v="69"/>
    <x v="1490"/>
    <x v="329"/>
    <b v="0"/>
    <s v="Approved"/>
    <x v="1"/>
    <s v="Road"/>
    <s v="medium"/>
    <s v="large"/>
    <n v="1240.31"/>
    <n v="795.1"/>
    <n v="38339"/>
    <n v="11"/>
    <n v="795.1"/>
    <n v="1519"/>
    <s v="Male"/>
    <n v="35"/>
    <d v="2001-11-30T00:00:00"/>
    <s v="Administrative Assistant IV"/>
    <s v="Telecommunications"/>
    <s v="High Net Worth"/>
    <s v="Yes"/>
    <n v="1"/>
    <s v="Marwin Jeyness"/>
    <n v="1519"/>
    <n v="445.20999999999992"/>
    <n v="2260"/>
    <n v="8"/>
    <x v="0"/>
  </r>
  <r>
    <n v="18930"/>
    <n v="99"/>
    <x v="95"/>
    <x v="329"/>
    <b v="0"/>
    <s v="Approved"/>
    <x v="2"/>
    <s v="Road"/>
    <s v="low"/>
    <s v="small"/>
    <n v="1720.7"/>
    <n v="1531.42"/>
    <n v="41009"/>
    <n v="11"/>
    <n v="1531.42"/>
    <n v="86"/>
    <s v="Male"/>
    <n v="75"/>
    <d v="1989-03-04T00:00:00"/>
    <s v="Occupational Therapist"/>
    <s v="Health"/>
    <s v="High Net Worth"/>
    <s v="Yes"/>
    <n v="7"/>
    <s v="Job Sleney"/>
    <n v="86"/>
    <n v="189.27999999999997"/>
    <n v="2075"/>
    <n v="11"/>
    <x v="0"/>
  </r>
  <r>
    <n v="19312"/>
    <n v="47"/>
    <x v="2130"/>
    <x v="329"/>
    <b v="1"/>
    <s v="Approved"/>
    <x v="2"/>
    <s v="Road"/>
    <s v="low"/>
    <s v="small"/>
    <n v="1720.7"/>
    <n v="1531.42"/>
    <n v="38991"/>
    <n v="11"/>
    <n v="1531.42"/>
    <n v="2793"/>
    <s v="Male"/>
    <n v="77"/>
    <d v="1971-06-16T00:00:00"/>
    <s v="Research Nurse"/>
    <s v="Health"/>
    <s v="Affluent Customer"/>
    <s v="Yes"/>
    <n v="14"/>
    <s v="Mead Corkell"/>
    <n v="2793"/>
    <n v="189.27999999999997"/>
    <n v="3058"/>
    <n v="8"/>
    <x v="1"/>
  </r>
  <r>
    <n v="19662"/>
    <n v="31"/>
    <x v="2709"/>
    <x v="329"/>
    <b v="0"/>
    <s v="Approved"/>
    <x v="0"/>
    <s v="Standard"/>
    <s v="medium"/>
    <s v="medium"/>
    <n v="230.91"/>
    <n v="173.18"/>
    <n v="33888"/>
    <n v="11"/>
    <n v="173.18"/>
    <n v="2278"/>
    <s v="Male"/>
    <n v="11"/>
    <d v="1977-09-25T00:00:00"/>
    <s v="Product Engineer"/>
    <s v="Health"/>
    <s v="Affluent Customer"/>
    <s v="Yes"/>
    <n v="8"/>
    <s v="Gerri Heliet"/>
    <n v="2278"/>
    <n v="57.72999999999999"/>
    <n v="2580"/>
    <n v="4"/>
    <x v="0"/>
  </r>
  <r>
    <n v="19949"/>
    <n v="16"/>
    <x v="1046"/>
    <x v="329"/>
    <b v="0"/>
    <s v="Approved"/>
    <x v="1"/>
    <s v="Standard"/>
    <s v="high"/>
    <s v="small"/>
    <n v="1661.92"/>
    <n v="1479.11"/>
    <n v="34586"/>
    <n v="11"/>
    <n v="1479.11"/>
    <n v="981"/>
    <s v="Male"/>
    <n v="0"/>
    <d v="1973-02-19T00:00:00"/>
    <m/>
    <s v="Retail"/>
    <s v="Mass Customer"/>
    <s v="No"/>
    <n v="11"/>
    <s v="Bud Smittoune"/>
    <n v="981"/>
    <n v="182.81000000000017"/>
    <n v="2031"/>
    <n v="9"/>
    <x v="0"/>
  </r>
  <r>
    <n v="16804"/>
    <n v="24"/>
    <x v="3407"/>
    <x v="330"/>
    <b v="1"/>
    <s v="Cancelled"/>
    <x v="3"/>
    <s v="Road"/>
    <s v="medium"/>
    <s v="large"/>
    <n v="1777.8"/>
    <n v="820.78"/>
    <n v="37337"/>
    <n v="11"/>
    <n v="820.78"/>
    <n v="1186"/>
    <s v="Male"/>
    <n v="70"/>
    <d v="1977-05-28T00:00:00"/>
    <s v="Help Desk Operator"/>
    <s v="Manufacturing"/>
    <s v="Affluent Customer"/>
    <s v="Yes"/>
    <n v="20"/>
    <s v="Brantley Cecchi"/>
    <n v="1186"/>
    <n v="957.02"/>
    <n v="2061"/>
    <n v="10"/>
    <x v="0"/>
  </r>
  <r>
    <n v="52"/>
    <n v="96"/>
    <x v="2455"/>
    <x v="330"/>
    <b v="0"/>
    <s v="Approved"/>
    <x v="0"/>
    <s v="Standard"/>
    <s v="medium"/>
    <s v="large"/>
    <n v="1635.3"/>
    <n v="993.66"/>
    <n v="39427"/>
    <n v="11"/>
    <n v="993.66"/>
    <n v="857"/>
    <s v="Female"/>
    <n v="15"/>
    <d v="1964-08-14T00:00:00"/>
    <s v="General Manager"/>
    <s v="n/a"/>
    <s v="High Net Worth"/>
    <s v="No"/>
    <n v="4"/>
    <s v="Theo "/>
    <n v="857"/>
    <n v="641.64"/>
    <n v="4122"/>
    <n v="4"/>
    <x v="2"/>
  </r>
  <r>
    <n v="166"/>
    <n v="78"/>
    <x v="1156"/>
    <x v="330"/>
    <b v="0"/>
    <s v="Approved"/>
    <x v="0"/>
    <s v="Standard"/>
    <s v="medium"/>
    <s v="large"/>
    <n v="1765.3"/>
    <n v="709.48"/>
    <n v="38193"/>
    <n v="11"/>
    <n v="709.48"/>
    <n v="3262"/>
    <s v="Male"/>
    <n v="65"/>
    <d v="1959-10-14T00:00:00"/>
    <s v="Product Engineer"/>
    <s v="Entertainment"/>
    <s v="Mass Customer"/>
    <s v="No"/>
    <n v="12"/>
    <s v="Maynord L'Episcopi"/>
    <n v="3262"/>
    <n v="1055.82"/>
    <n v="4221"/>
    <n v="8"/>
    <x v="2"/>
  </r>
  <r>
    <n v="190"/>
    <n v="37"/>
    <x v="1429"/>
    <x v="330"/>
    <b v="1"/>
    <s v="Approved"/>
    <x v="5"/>
    <s v="Standard"/>
    <s v="low"/>
    <s v="medium"/>
    <n v="1793.43"/>
    <n v="248.82"/>
    <n v="40672"/>
    <n v="11"/>
    <n v="248.82"/>
    <n v="1435"/>
    <s v="Male"/>
    <n v="96"/>
    <d v="1968-04-27T00:00:00"/>
    <s v="Software Engineer II"/>
    <s v="Telecommunications"/>
    <s v="Affluent Customer"/>
    <s v="Yes"/>
    <n v="19"/>
    <s v="Derek Podmore"/>
    <n v="1435"/>
    <n v="1544.6100000000001"/>
    <n v="2756"/>
    <n v="8"/>
    <x v="0"/>
  </r>
  <r>
    <n v="309"/>
    <n v="68"/>
    <x v="2258"/>
    <x v="330"/>
    <b v="0"/>
    <s v="Approved"/>
    <x v="5"/>
    <s v="Standard"/>
    <s v="medium"/>
    <s v="medium"/>
    <n v="1636.9"/>
    <n v="44.71"/>
    <n v="40410"/>
    <n v="11"/>
    <n v="44.71"/>
    <n v="3394"/>
    <s v="Male"/>
    <n v="39"/>
    <d v="1974-06-26T00:00:00"/>
    <s v="Environmental Specialist"/>
    <s v="Health"/>
    <s v="Mass Customer"/>
    <s v="No"/>
    <n v="22"/>
    <s v="Barde Spoward"/>
    <n v="3394"/>
    <n v="1592.19"/>
    <n v="2019"/>
    <n v="10"/>
    <x v="0"/>
  </r>
  <r>
    <n v="601"/>
    <n v="76"/>
    <x v="2491"/>
    <x v="330"/>
    <b v="1"/>
    <s v="Approved"/>
    <x v="4"/>
    <s v="Road"/>
    <s v="low"/>
    <s v="small"/>
    <n v="1172.78"/>
    <n v="1043.77"/>
    <n v="34556"/>
    <n v="11"/>
    <n v="1043.77"/>
    <n v="1466"/>
    <s v="Female"/>
    <n v="62"/>
    <d v="1998-01-05T00:00:00"/>
    <s v="Cost Accountant"/>
    <s v="Financial Services"/>
    <s v="High Net Worth"/>
    <s v="Yes"/>
    <n v="2"/>
    <s v="Cyndia Gull"/>
    <n v="1466"/>
    <n v="129.01"/>
    <n v="2530"/>
    <n v="8"/>
    <x v="0"/>
  </r>
  <r>
    <n v="987"/>
    <n v="37"/>
    <x v="3176"/>
    <x v="330"/>
    <b v="1"/>
    <s v="Approved"/>
    <x v="5"/>
    <s v="Standard"/>
    <s v="low"/>
    <s v="medium"/>
    <n v="1793.43"/>
    <n v="248.82"/>
    <n v="39526"/>
    <n v="11"/>
    <n v="248.82"/>
    <n v="2627"/>
    <s v="Female"/>
    <n v="7"/>
    <d v="1971-10-29T00:00:00"/>
    <s v="Budget/Accounting Analyst II"/>
    <s v="Retail"/>
    <s v="Mass Customer"/>
    <s v="Yes"/>
    <n v="12"/>
    <s v="Hildegaard Gennrich"/>
    <n v="2627"/>
    <n v="1544.6100000000001"/>
    <n v="2753"/>
    <n v="7"/>
    <x v="0"/>
  </r>
  <r>
    <n v="1154"/>
    <n v="40"/>
    <x v="1030"/>
    <x v="330"/>
    <b v="1"/>
    <s v="Approved"/>
    <x v="2"/>
    <s v="Road"/>
    <s v="medium"/>
    <s v="large"/>
    <n v="1894.19"/>
    <n v="598.76"/>
    <n v="37823"/>
    <n v="11"/>
    <n v="598.76"/>
    <n v="970"/>
    <s v="Female"/>
    <n v="2"/>
    <d v="1980-06-26T00:00:00"/>
    <s v="VP Accounting"/>
    <s v="Financial Services"/>
    <s v="High Net Worth"/>
    <s v="Yes"/>
    <n v="14"/>
    <s v="Kellyann Hawton"/>
    <n v="970"/>
    <n v="1295.43"/>
    <n v="2026"/>
    <n v="10"/>
    <x v="0"/>
  </r>
  <r>
    <n v="2430"/>
    <n v="92"/>
    <x v="660"/>
    <x v="330"/>
    <b v="0"/>
    <s v="Approved"/>
    <x v="4"/>
    <s v="Standard"/>
    <s v="medium"/>
    <s v="small"/>
    <n v="1415.01"/>
    <n v="1259.3599999999999"/>
    <n v="37539"/>
    <n v="11"/>
    <n v="1259.3599999999999"/>
    <n v="3249"/>
    <s v="Female"/>
    <n v="46"/>
    <d v="1981-08-23T00:00:00"/>
    <s v="Analog Circuit Design manager"/>
    <s v="Manufacturing"/>
    <s v="Mass Customer"/>
    <s v="Yes"/>
    <n v="14"/>
    <s v="Cortney Leet"/>
    <n v="3249"/>
    <n v="155.65000000000009"/>
    <n v="2325"/>
    <n v="4"/>
    <x v="0"/>
  </r>
  <r>
    <n v="2636"/>
    <n v="77"/>
    <x v="734"/>
    <x v="330"/>
    <b v="1"/>
    <s v="Approved"/>
    <x v="1"/>
    <s v="Road"/>
    <s v="medium"/>
    <s v="large"/>
    <n v="1240.31"/>
    <n v="795.1"/>
    <n v="40553"/>
    <n v="11"/>
    <n v="795.1"/>
    <n v="669"/>
    <s v="Female"/>
    <n v="73"/>
    <d v="1980-11-02T00:00:00"/>
    <s v="Research Associate"/>
    <s v="n/a"/>
    <s v="Mass Customer"/>
    <s v="No"/>
    <n v="3"/>
    <s v="Fleur Whittlesea"/>
    <n v="669"/>
    <n v="445.20999999999992"/>
    <n v="4053"/>
    <n v="7"/>
    <x v="2"/>
  </r>
  <r>
    <n v="2734"/>
    <n v="0"/>
    <x v="1426"/>
    <x v="330"/>
    <b v="1"/>
    <s v="Approved"/>
    <x v="0"/>
    <s v="Standard"/>
    <s v="medium"/>
    <s v="medium"/>
    <n v="230.91"/>
    <n v="173.18"/>
    <n v="40618"/>
    <n v="11"/>
    <n v="173.18"/>
    <n v="1432"/>
    <s v="Male"/>
    <n v="70"/>
    <d v="1998-11-26T00:00:00"/>
    <s v="Tax Accountant"/>
    <s v="Argiculture"/>
    <s v="High Net Worth"/>
    <s v="Yes"/>
    <n v="2"/>
    <s v="Hiram Kittiman"/>
    <n v="1432"/>
    <n v="57.72999999999999"/>
    <n v="2759"/>
    <n v="8"/>
    <x v="0"/>
  </r>
  <r>
    <n v="3059"/>
    <n v="32"/>
    <x v="2345"/>
    <x v="330"/>
    <b v="1"/>
    <s v="Approved"/>
    <x v="0"/>
    <s v="Standard"/>
    <s v="medium"/>
    <s v="medium"/>
    <n v="642.70000000000005"/>
    <n v="211.37"/>
    <n v="40336"/>
    <n v="11"/>
    <n v="211.37"/>
    <n v="3337"/>
    <s v="Male"/>
    <n v="58"/>
    <d v="1976-10-28T00:00:00"/>
    <m/>
    <s v="Argiculture"/>
    <s v="Mass Customer"/>
    <s v="Yes"/>
    <n v="16"/>
    <s v="Brendan Aird"/>
    <n v="3337"/>
    <n v="431.33000000000004"/>
    <n v="4209"/>
    <n v="4"/>
    <x v="2"/>
  </r>
  <r>
    <n v="3196"/>
    <n v="0"/>
    <x v="1452"/>
    <x v="330"/>
    <b v="0"/>
    <s v="Approved"/>
    <x v="1"/>
    <s v="Standard"/>
    <s v="low"/>
    <s v="medium"/>
    <n v="363.01"/>
    <n v="290.41000000000003"/>
    <n v="42458"/>
    <n v="11"/>
    <n v="290.41000000000003"/>
    <n v="1470"/>
    <s v="Male"/>
    <n v="62"/>
    <d v="1995-12-04T00:00:00"/>
    <s v="Senior Cost Accountant"/>
    <s v="Financial Services"/>
    <s v="High Net Worth"/>
    <s v="Yes"/>
    <n v="8"/>
    <s v="Albie Pach"/>
    <n v="1470"/>
    <n v="72.599999999999966"/>
    <n v="2528"/>
    <n v="8"/>
    <x v="0"/>
  </r>
  <r>
    <n v="3449"/>
    <n v="68"/>
    <x v="1813"/>
    <x v="330"/>
    <b v="0"/>
    <s v="Approved"/>
    <x v="5"/>
    <s v="Standard"/>
    <s v="medium"/>
    <s v="medium"/>
    <n v="1636.9"/>
    <n v="44.71"/>
    <n v="40410"/>
    <n v="11"/>
    <n v="44.71"/>
    <n v="2929"/>
    <s v="Male"/>
    <n v="97"/>
    <d v="1999-07-28T00:00:00"/>
    <s v="Nurse"/>
    <s v="Retail"/>
    <s v="Mass Customer"/>
    <s v="No"/>
    <n v="2"/>
    <s v="Winny Cakes"/>
    <n v="2929"/>
    <n v="1592.19"/>
    <n v="4883"/>
    <n v="3"/>
    <x v="2"/>
  </r>
  <r>
    <n v="3570"/>
    <n v="80"/>
    <x v="2165"/>
    <x v="330"/>
    <b v="1"/>
    <s v="Approved"/>
    <x v="2"/>
    <s v="Standard"/>
    <s v="medium"/>
    <s v="large"/>
    <n v="1469.44"/>
    <n v="596.54999999999995"/>
    <n v="41047"/>
    <n v="11"/>
    <n v="596.54999999999995"/>
    <n v="2697"/>
    <s v="U"/>
    <n v="70"/>
    <m/>
    <s v="Legal Assistant"/>
    <s v="IT"/>
    <s v="High Net Worth"/>
    <s v="No"/>
    <m/>
    <s v="Klarika Yerby"/>
    <n v="2697"/>
    <n v="872.8900000000001"/>
    <n v="2067"/>
    <n v="12"/>
    <x v="0"/>
  </r>
  <r>
    <n v="4501"/>
    <n v="83"/>
    <x v="2798"/>
    <x v="330"/>
    <b v="0"/>
    <s v="Approved"/>
    <x v="3"/>
    <s v="Touring"/>
    <s v="medium"/>
    <s v="large"/>
    <n v="2083.94"/>
    <n v="675.03"/>
    <n v="34079"/>
    <n v="11"/>
    <n v="675.03"/>
    <n v="1979"/>
    <s v="Male"/>
    <n v="98"/>
    <d v="1960-05-15T00:00:00"/>
    <s v="Statistician III"/>
    <s v="Manufacturing"/>
    <s v="Mass Customer"/>
    <s v="Yes"/>
    <n v="11"/>
    <s v="Ephrem Cariss"/>
    <n v="1979"/>
    <n v="1408.91"/>
    <n v="4305"/>
    <n v="2"/>
    <x v="2"/>
  </r>
  <r>
    <n v="4785"/>
    <n v="89"/>
    <x v="741"/>
    <x v="330"/>
    <b v="1"/>
    <s v="Approved"/>
    <x v="0"/>
    <s v="Standard"/>
    <s v="medium"/>
    <s v="large"/>
    <n v="1812.75"/>
    <n v="582.48"/>
    <n v="39526"/>
    <n v="11"/>
    <n v="582.48"/>
    <n v="676"/>
    <s v="Male"/>
    <n v="51"/>
    <d v="1968-05-19T00:00:00"/>
    <s v="Senior Editor"/>
    <s v="n/a"/>
    <s v="High Net Worth"/>
    <s v="Yes"/>
    <n v="14"/>
    <s v="Curtis "/>
    <n v="676"/>
    <n v="1230.27"/>
    <n v="2194"/>
    <n v="8"/>
    <x v="0"/>
  </r>
  <r>
    <n v="4797"/>
    <n v="49"/>
    <x v="212"/>
    <x v="330"/>
    <b v="1"/>
    <s v="Approved"/>
    <x v="2"/>
    <s v="Road"/>
    <s v="medium"/>
    <s v="medium"/>
    <n v="533.51"/>
    <n v="400.13"/>
    <n v="36146"/>
    <n v="11"/>
    <n v="400.13"/>
    <n v="2046"/>
    <s v="Female"/>
    <n v="3"/>
    <d v="1959-07-27T00:00:00"/>
    <s v="Marketing Manager"/>
    <s v="n/a"/>
    <s v="Mass Customer"/>
    <s v="Yes"/>
    <n v="13"/>
    <s v="Charis Maas"/>
    <n v="2046"/>
    <n v="133.38"/>
    <n v="2760"/>
    <n v="8"/>
    <x v="0"/>
  </r>
  <r>
    <n v="5180"/>
    <n v="74"/>
    <x v="1369"/>
    <x v="330"/>
    <b v="0"/>
    <s v="Approved"/>
    <x v="4"/>
    <s v="Standard"/>
    <s v="medium"/>
    <s v="medium"/>
    <n v="1228.07"/>
    <n v="400.91"/>
    <n v="36668"/>
    <n v="11"/>
    <n v="400.91"/>
    <n v="1353"/>
    <s v="Female"/>
    <n v="1"/>
    <d v="1980-03-31T00:00:00"/>
    <s v="Clinical Specialist"/>
    <s v="Health"/>
    <s v="Mass Customer"/>
    <s v="Yes"/>
    <n v="11"/>
    <s v="Phebe Dockwra"/>
    <n v="1353"/>
    <n v="827.15999999999985"/>
    <n v="3500"/>
    <n v="1"/>
    <x v="1"/>
  </r>
  <r>
    <n v="5213"/>
    <n v="1"/>
    <x v="3404"/>
    <x v="330"/>
    <b v="0"/>
    <s v="Approved"/>
    <x v="0"/>
    <s v="Standard"/>
    <s v="medium"/>
    <s v="medium"/>
    <n v="1403.5"/>
    <n v="954.82"/>
    <n v="42688"/>
    <n v="11"/>
    <n v="954.82"/>
    <n v="94"/>
    <s v="Male"/>
    <n v="33"/>
    <d v="1974-08-07T00:00:00"/>
    <s v="Civil Engineer"/>
    <s v="Manufacturing"/>
    <s v="Mass Customer"/>
    <s v="No"/>
    <n v="21"/>
    <s v="Wallache Simchenko"/>
    <n v="94"/>
    <n v="448.67999999999995"/>
    <n v="2777"/>
    <n v="7"/>
    <x v="0"/>
  </r>
  <r>
    <n v="5735"/>
    <n v="21"/>
    <x v="577"/>
    <x v="330"/>
    <b v="0"/>
    <s v="Approved"/>
    <x v="3"/>
    <s v="Standard"/>
    <s v="medium"/>
    <s v="large"/>
    <n v="1071.23"/>
    <n v="380.74"/>
    <n v="35160"/>
    <n v="11"/>
    <n v="380.74"/>
    <n v="1091"/>
    <s v="Male"/>
    <n v="19"/>
    <d v="1980-04-15T00:00:00"/>
    <m/>
    <s v="Health"/>
    <s v="Mass Customer"/>
    <s v="No"/>
    <n v="15"/>
    <s v="Keith Housden"/>
    <n v="1091"/>
    <n v="690.49"/>
    <n v="3023"/>
    <n v="7"/>
    <x v="1"/>
  </r>
  <r>
    <n v="5763"/>
    <n v="48"/>
    <x v="995"/>
    <x v="330"/>
    <b v="1"/>
    <s v="Approved"/>
    <x v="4"/>
    <s v="Standard"/>
    <s v="medium"/>
    <s v="medium"/>
    <n v="1762.96"/>
    <n v="950.52"/>
    <n v="42688"/>
    <n v="11"/>
    <n v="950.52"/>
    <n v="941"/>
    <s v="Male"/>
    <n v="13"/>
    <d v="1995-02-02T00:00:00"/>
    <s v="Recruiting Manager"/>
    <s v="Financial Services"/>
    <s v="Affluent Customer"/>
    <s v="Yes"/>
    <n v="1"/>
    <s v="Tye Doohan"/>
    <n v="941"/>
    <n v="812.44"/>
    <n v="4507"/>
    <n v="8"/>
    <x v="2"/>
  </r>
  <r>
    <n v="5871"/>
    <n v="8"/>
    <x v="3459"/>
    <x v="330"/>
    <b v="1"/>
    <s v="Approved"/>
    <x v="3"/>
    <s v="Road"/>
    <s v="medium"/>
    <s v="small"/>
    <n v="1703.52"/>
    <n v="1516.13"/>
    <n v="38693"/>
    <n v="11"/>
    <n v="1516.13"/>
    <n v="2779"/>
    <s v="Male"/>
    <n v="54"/>
    <d v="1985-02-24T00:00:00"/>
    <m/>
    <s v="n/a"/>
    <s v="Affluent Customer"/>
    <s v="Yes"/>
    <n v="11"/>
    <s v="Douglas Wrout"/>
    <n v="2779"/>
    <n v="187.38999999999987"/>
    <n v="2128"/>
    <n v="7"/>
    <x v="0"/>
  </r>
  <r>
    <n v="6239"/>
    <n v="72"/>
    <x v="2683"/>
    <x v="330"/>
    <b v="1"/>
    <s v="Approved"/>
    <x v="1"/>
    <s v="Standard"/>
    <s v="medium"/>
    <s v="medium"/>
    <n v="360.4"/>
    <n v="270.3"/>
    <n v="38859"/>
    <n v="11"/>
    <n v="270.3"/>
    <n v="821"/>
    <s v="Male"/>
    <n v="41"/>
    <d v="1981-07-24T00:00:00"/>
    <s v="Financial Analyst"/>
    <s v="Financial Services"/>
    <s v="Mass Customer"/>
    <s v="Yes"/>
    <n v="7"/>
    <s v="Gregoor Aronovitz"/>
    <n v="821"/>
    <n v="90.099999999999966"/>
    <n v="2530"/>
    <n v="8"/>
    <x v="0"/>
  </r>
  <r>
    <n v="6841"/>
    <n v="71"/>
    <x v="2242"/>
    <x v="330"/>
    <b v="0"/>
    <s v="Approved"/>
    <x v="3"/>
    <s v="Standard"/>
    <s v="high"/>
    <s v="large"/>
    <n v="1842.92"/>
    <n v="1105.75"/>
    <n v="34996"/>
    <n v="11"/>
    <n v="1105.75"/>
    <n v="2915"/>
    <s v="Female"/>
    <n v="32"/>
    <d v="1975-06-02T00:00:00"/>
    <s v="Budget/Accounting Analyst IV"/>
    <s v="Manufacturing"/>
    <s v="Mass Customer"/>
    <s v="No"/>
    <n v="17"/>
    <s v="Enrichetta Broadberry"/>
    <n v="2915"/>
    <n v="737.17000000000007"/>
    <n v="4868"/>
    <n v="4"/>
    <x v="2"/>
  </r>
  <r>
    <n v="7018"/>
    <n v="100"/>
    <x v="1052"/>
    <x v="330"/>
    <b v="1"/>
    <s v="Approved"/>
    <x v="1"/>
    <s v="Road"/>
    <s v="medium"/>
    <s v="medium"/>
    <n v="1036.5899999999999"/>
    <n v="206.35"/>
    <n v="41922"/>
    <n v="11"/>
    <n v="206.35"/>
    <n v="989"/>
    <s v="Female"/>
    <n v="43"/>
    <d v="1982-05-24T00:00:00"/>
    <s v="Project Manager"/>
    <s v="Financial Services"/>
    <s v="Mass Customer"/>
    <s v="No"/>
    <n v="17"/>
    <s v="Caralie Morfett"/>
    <n v="989"/>
    <n v="830.2399999999999"/>
    <n v="4018"/>
    <n v="4"/>
    <x v="2"/>
  </r>
  <r>
    <n v="7199"/>
    <n v="45"/>
    <x v="3404"/>
    <x v="330"/>
    <b v="1"/>
    <s v="Approved"/>
    <x v="3"/>
    <s v="Standard"/>
    <s v="medium"/>
    <s v="medium"/>
    <n v="441.49"/>
    <n v="84.99"/>
    <n v="34071"/>
    <n v="11"/>
    <n v="84.99"/>
    <n v="94"/>
    <s v="Male"/>
    <n v="33"/>
    <d v="1974-08-07T00:00:00"/>
    <s v="Civil Engineer"/>
    <s v="Manufacturing"/>
    <s v="Mass Customer"/>
    <s v="No"/>
    <n v="21"/>
    <s v="Wallache Simchenko"/>
    <n v="94"/>
    <n v="356.5"/>
    <n v="2777"/>
    <n v="7"/>
    <x v="0"/>
  </r>
  <r>
    <n v="7697"/>
    <n v="61"/>
    <x v="2823"/>
    <x v="330"/>
    <b v="1"/>
    <s v="Approved"/>
    <x v="1"/>
    <s v="Standard"/>
    <s v="medium"/>
    <s v="small"/>
    <n v="586.45000000000005"/>
    <n v="521.94000000000005"/>
    <n v="36145"/>
    <n v="11"/>
    <n v="521.94000000000005"/>
    <n v="1718"/>
    <s v="Female"/>
    <n v="13"/>
    <d v="1994-04-19T00:00:00"/>
    <s v="Professor"/>
    <s v="Financial Services"/>
    <s v="High Net Worth"/>
    <s v="Yes"/>
    <n v="4"/>
    <s v="Eada Coaster"/>
    <n v="1718"/>
    <n v="64.509999999999991"/>
    <n v="2173"/>
    <n v="9"/>
    <x v="0"/>
  </r>
  <r>
    <n v="8723"/>
    <n v="66"/>
    <x v="3147"/>
    <x v="330"/>
    <b v="0"/>
    <s v="Approved"/>
    <x v="0"/>
    <s v="Road"/>
    <s v="low"/>
    <s v="small"/>
    <n v="590.26"/>
    <n v="525.33000000000004"/>
    <n v="42710"/>
    <n v="11"/>
    <n v="525.33000000000004"/>
    <n v="3344"/>
    <s v="Female"/>
    <n v="66"/>
    <d v="1995-02-14T00:00:00"/>
    <s v="GIS Technical Architect"/>
    <s v="n/a"/>
    <s v="Affluent Customer"/>
    <s v="Yes"/>
    <n v="1"/>
    <s v="Clerissa Columbell"/>
    <n v="3344"/>
    <n v="64.92999999999995"/>
    <n v="2093"/>
    <n v="12"/>
    <x v="0"/>
  </r>
  <r>
    <n v="8979"/>
    <n v="87"/>
    <x v="3284"/>
    <x v="330"/>
    <b v="0"/>
    <s v="Approved"/>
    <x v="0"/>
    <s v="Standard"/>
    <s v="high"/>
    <s v="medium"/>
    <n v="1179"/>
    <n v="707.4"/>
    <n v="37874"/>
    <n v="11"/>
    <n v="707.4"/>
    <n v="1956"/>
    <s v="Male"/>
    <n v="36"/>
    <d v="1994-07-08T00:00:00"/>
    <s v="Human Resources Assistant I"/>
    <s v="Health"/>
    <s v="Affluent Customer"/>
    <s v="Yes"/>
    <n v="3"/>
    <s v="Omero Murra"/>
    <n v="1956"/>
    <n v="471.6"/>
    <n v="4017"/>
    <n v="3"/>
    <x v="2"/>
  </r>
  <r>
    <n v="9479"/>
    <n v="0"/>
    <x v="844"/>
    <x v="330"/>
    <b v="0"/>
    <s v="Approved"/>
    <x v="6"/>
    <m/>
    <m/>
    <m/>
    <n v="1711.35"/>
    <m/>
    <m/>
    <n v="11"/>
    <m/>
    <n v="778"/>
    <s v="Male"/>
    <n v="24"/>
    <d v="1976-11-17T00:00:00"/>
    <s v="Assistant Professor"/>
    <s v="Manufacturing"/>
    <s v="High Net Worth"/>
    <s v="No"/>
    <n v="13"/>
    <s v="Stacy Pozzi"/>
    <n v="778"/>
    <n v="1711.35"/>
    <n v="2137"/>
    <n v="9"/>
    <x v="0"/>
  </r>
  <r>
    <n v="10192"/>
    <n v="19"/>
    <x v="1379"/>
    <x v="330"/>
    <b v="1"/>
    <s v="Approved"/>
    <x v="5"/>
    <s v="Road"/>
    <s v="high"/>
    <s v="large"/>
    <n v="12.01"/>
    <n v="7.21"/>
    <n v="39880"/>
    <n v="11"/>
    <n v="7.21"/>
    <n v="1370"/>
    <s v="Female"/>
    <n v="44"/>
    <d v="1986-10-23T00:00:00"/>
    <s v="Computer Systems Analyst IV"/>
    <s v="Property"/>
    <s v="Mass Customer"/>
    <s v="No"/>
    <n v="18"/>
    <s v="Chastity Martinat"/>
    <n v="1370"/>
    <n v="4.8"/>
    <n v="3201"/>
    <n v="6"/>
    <x v="1"/>
  </r>
  <r>
    <n v="10378"/>
    <n v="0"/>
    <x v="2445"/>
    <x v="330"/>
    <b v="0"/>
    <s v="Approved"/>
    <x v="1"/>
    <s v="Standard"/>
    <s v="low"/>
    <s v="medium"/>
    <n v="363.01"/>
    <n v="290.41000000000003"/>
    <n v="38482"/>
    <n v="11"/>
    <n v="290.41000000000003"/>
    <n v="1405"/>
    <s v="Female"/>
    <n v="52"/>
    <d v="1958-04-05T00:00:00"/>
    <s v="VP Product Management"/>
    <s v="Manufacturing"/>
    <s v="High Net Worth"/>
    <s v="Yes"/>
    <n v="11"/>
    <s v="Kylie Spriggin"/>
    <n v="1405"/>
    <n v="72.599999999999966"/>
    <n v="3020"/>
    <n v="4"/>
    <x v="1"/>
  </r>
  <r>
    <n v="11279"/>
    <n v="5"/>
    <x v="2739"/>
    <x v="330"/>
    <b v="0"/>
    <s v="Approved"/>
    <x v="2"/>
    <s v="Mountain"/>
    <s v="low"/>
    <s v="medium"/>
    <n v="574.64"/>
    <n v="459.71"/>
    <n v="40784"/>
    <n v="11"/>
    <n v="459.71"/>
    <n v="2009"/>
    <s v="Female"/>
    <n v="19"/>
    <d v="1960-03-16T00:00:00"/>
    <s v="Staff Accountant IV"/>
    <s v="Health"/>
    <s v="Affluent Customer"/>
    <s v="Yes"/>
    <n v="19"/>
    <s v="Neilla Castrillo"/>
    <n v="2009"/>
    <n v="114.93"/>
    <n v="2763"/>
    <n v="8"/>
    <x v="0"/>
  </r>
  <r>
    <n v="12727"/>
    <n v="73"/>
    <x v="2552"/>
    <x v="330"/>
    <b v="1"/>
    <s v="Approved"/>
    <x v="3"/>
    <s v="Standard"/>
    <s v="medium"/>
    <s v="medium"/>
    <n v="1945.43"/>
    <n v="333.18"/>
    <n v="37499"/>
    <n v="11"/>
    <n v="333.18"/>
    <n v="2113"/>
    <s v="Female"/>
    <n v="91"/>
    <d v="1972-01-06T00:00:00"/>
    <s v="Internal Auditor"/>
    <s v="Manufacturing"/>
    <s v="Affluent Customer"/>
    <s v="No"/>
    <n v="17"/>
    <s v="Nita Bushell"/>
    <n v="2113"/>
    <n v="1612.25"/>
    <n v="4128"/>
    <n v="6"/>
    <x v="2"/>
  </r>
  <r>
    <n v="13997"/>
    <n v="0"/>
    <x v="1658"/>
    <x v="330"/>
    <b v="1"/>
    <s v="Approved"/>
    <x v="1"/>
    <s v="Standard"/>
    <s v="medium"/>
    <s v="medium"/>
    <n v="360.4"/>
    <n v="270.3"/>
    <n v="38193"/>
    <n v="11"/>
    <n v="270.3"/>
    <n v="3251"/>
    <s v="Female"/>
    <n v="95"/>
    <d v="1976-08-27T00:00:00"/>
    <s v="Safety Technician II"/>
    <s v="Financial Services"/>
    <s v="High Net Worth"/>
    <s v="Yes"/>
    <n v="8"/>
    <s v="Cammie Edridge"/>
    <n v="3251"/>
    <n v="90.099999999999966"/>
    <n v="2193"/>
    <n v="10"/>
    <x v="0"/>
  </r>
  <r>
    <n v="14598"/>
    <n v="82"/>
    <x v="668"/>
    <x v="330"/>
    <b v="1"/>
    <s v="Approved"/>
    <x v="1"/>
    <s v="Standard"/>
    <s v="high"/>
    <s v="medium"/>
    <n v="1148.6400000000001"/>
    <n v="689.18"/>
    <n v="42226"/>
    <n v="11"/>
    <n v="689.18"/>
    <n v="594"/>
    <s v="Male"/>
    <n v="74"/>
    <d v="1980-07-22T00:00:00"/>
    <s v="Office Assistant II"/>
    <s v="n/a"/>
    <s v="Mass Customer"/>
    <s v="No"/>
    <n v="13"/>
    <s v="Humfrey Frankland"/>
    <n v="594"/>
    <n v="459.46000000000015"/>
    <n v="2010"/>
    <n v="9"/>
    <x v="0"/>
  </r>
  <r>
    <n v="15261"/>
    <n v="47"/>
    <x v="1524"/>
    <x v="330"/>
    <b v="1"/>
    <s v="Approved"/>
    <x v="2"/>
    <s v="Road"/>
    <s v="low"/>
    <s v="small"/>
    <n v="1720.7"/>
    <n v="1531.42"/>
    <n v="37823"/>
    <n v="11"/>
    <n v="1531.42"/>
    <n v="3421"/>
    <s v="Female"/>
    <n v="60"/>
    <d v="1962-12-17T00:00:00"/>
    <s v="Computer Systems Analyst II"/>
    <s v="Health"/>
    <s v="Affluent Customer"/>
    <s v="Yes"/>
    <n v="18"/>
    <s v="Ronalda McGeechan"/>
    <n v="3421"/>
    <n v="189.27999999999997"/>
    <n v="2226"/>
    <n v="10"/>
    <x v="0"/>
  </r>
  <r>
    <n v="16352"/>
    <n v="97"/>
    <x v="350"/>
    <x v="330"/>
    <b v="1"/>
    <s v="Approved"/>
    <x v="3"/>
    <s v="Standard"/>
    <s v="medium"/>
    <s v="large"/>
    <n v="202.62"/>
    <n v="151.96"/>
    <n v="42458"/>
    <n v="11"/>
    <n v="151.96"/>
    <n v="305"/>
    <s v="Female"/>
    <n v="1"/>
    <d v="1974-03-17T00:00:00"/>
    <s v="Financial Analyst"/>
    <s v="Financial Services"/>
    <s v="Mass Customer"/>
    <s v="No"/>
    <n v="11"/>
    <s v="Cris Chellam"/>
    <n v="305"/>
    <n v="50.66"/>
    <n v="2747"/>
    <n v="4"/>
    <x v="0"/>
  </r>
  <r>
    <n v="16524"/>
    <n v="63"/>
    <x v="2719"/>
    <x v="330"/>
    <b v="1"/>
    <s v="Approved"/>
    <x v="4"/>
    <s v="Standard"/>
    <s v="medium"/>
    <s v="medium"/>
    <n v="1992.93"/>
    <n v="762.63"/>
    <n v="34115"/>
    <n v="11"/>
    <n v="762.63"/>
    <n v="2899"/>
    <s v="Female"/>
    <n v="13"/>
    <d v="1990-03-21T00:00:00"/>
    <s v="Nuclear Power Engineer"/>
    <s v="Manufacturing"/>
    <s v="High Net Worth"/>
    <s v="No"/>
    <n v="4"/>
    <s v="Leora Sanderson"/>
    <n v="2899"/>
    <n v="1230.3000000000002"/>
    <n v="2880"/>
    <n v="1"/>
    <x v="0"/>
  </r>
  <r>
    <n v="16585"/>
    <n v="90"/>
    <x v="2475"/>
    <x v="330"/>
    <b v="1"/>
    <s v="Approved"/>
    <x v="1"/>
    <s v="Standard"/>
    <s v="low"/>
    <s v="medium"/>
    <n v="363.01"/>
    <n v="290.41000000000003"/>
    <n v="37874"/>
    <n v="11"/>
    <n v="290.41000000000003"/>
    <n v="563"/>
    <s v="Male"/>
    <n v="25"/>
    <d v="1974-09-20T00:00:00"/>
    <s v="Accounting Assistant II"/>
    <s v="IT"/>
    <s v="Mass Customer"/>
    <s v="Yes"/>
    <n v="19"/>
    <s v="Rube Itzhayek"/>
    <n v="563"/>
    <n v="72.599999999999966"/>
    <n v="4740"/>
    <n v="5"/>
    <x v="2"/>
  </r>
  <r>
    <n v="16762"/>
    <n v="36"/>
    <x v="2080"/>
    <x v="330"/>
    <b v="1"/>
    <s v="Approved"/>
    <x v="3"/>
    <s v="Standard"/>
    <s v="low"/>
    <s v="medium"/>
    <n v="1289.8499999999999"/>
    <n v="74.510000000000005"/>
    <n v="39427"/>
    <n v="11"/>
    <n v="74.510000000000005"/>
    <n v="2492"/>
    <s v="Male"/>
    <n v="35"/>
    <d v="1974-02-01T00:00:00"/>
    <s v="Design Engineer"/>
    <s v="Manufacturing"/>
    <s v="High Net Worth"/>
    <s v="No"/>
    <n v="9"/>
    <s v="Gayelord Lipman"/>
    <n v="2492"/>
    <n v="1215.3399999999999"/>
    <n v="2770"/>
    <n v="9"/>
    <x v="0"/>
  </r>
  <r>
    <n v="17277"/>
    <n v="76"/>
    <x v="2544"/>
    <x v="330"/>
    <b v="1"/>
    <s v="Approved"/>
    <x v="4"/>
    <s v="Standard"/>
    <s v="low"/>
    <s v="medium"/>
    <n v="642.30999999999995"/>
    <n v="513.85"/>
    <n v="40553"/>
    <n v="11"/>
    <n v="513.85"/>
    <n v="3199"/>
    <s v="Female"/>
    <n v="98"/>
    <d v="1969-08-31T00:00:00"/>
    <s v="Product Engineer"/>
    <s v="n/a"/>
    <s v="Mass Customer"/>
    <s v="Yes"/>
    <n v="15"/>
    <s v="Florry Neasam"/>
    <n v="3199"/>
    <n v="128.45999999999992"/>
    <n v="4208"/>
    <n v="7"/>
    <x v="2"/>
  </r>
  <r>
    <n v="17464"/>
    <n v="64"/>
    <x v="1033"/>
    <x v="330"/>
    <b v="0"/>
    <s v="Approved"/>
    <x v="0"/>
    <s v="Standard"/>
    <s v="high"/>
    <s v="small"/>
    <n v="1977.36"/>
    <n v="1759.85"/>
    <n v="40779"/>
    <n v="11"/>
    <n v="1759.85"/>
    <n v="973"/>
    <s v="Female"/>
    <n v="46"/>
    <d v="1979-08-02T00:00:00"/>
    <s v="Data Coordiator"/>
    <s v="Health"/>
    <s v="High Net Worth"/>
    <s v="No"/>
    <n v="15"/>
    <s v="Annabella Hebron"/>
    <n v="973"/>
    <n v="217.51"/>
    <n v="3806"/>
    <n v="7"/>
    <x v="1"/>
  </r>
  <r>
    <n v="17503"/>
    <n v="94"/>
    <x v="1529"/>
    <x v="330"/>
    <b v="1"/>
    <s v="Approved"/>
    <x v="0"/>
    <s v="Standard"/>
    <s v="medium"/>
    <s v="large"/>
    <n v="1635.3"/>
    <n v="993.66"/>
    <n v="41434"/>
    <n v="11"/>
    <n v="993.66"/>
    <n v="1570"/>
    <s v="Female"/>
    <n v="70"/>
    <d v="1995-11-20T00:00:00"/>
    <s v="Staff Accountant III"/>
    <s v="Entertainment"/>
    <s v="Mass Customer"/>
    <s v="No"/>
    <n v="17"/>
    <s v="Phil Dodle"/>
    <n v="1570"/>
    <n v="641.64"/>
    <n v="2073"/>
    <n v="12"/>
    <x v="0"/>
  </r>
  <r>
    <n v="17586"/>
    <n v="1"/>
    <x v="1193"/>
    <x v="330"/>
    <b v="0"/>
    <s v="Approved"/>
    <x v="0"/>
    <s v="Touring"/>
    <s v="medium"/>
    <s v="large"/>
    <n v="1873.97"/>
    <n v="863.95"/>
    <n v="38193"/>
    <n v="11"/>
    <n v="863.95"/>
    <n v="2770"/>
    <s v="Male"/>
    <n v="24"/>
    <d v="1977-01-30T00:00:00"/>
    <s v="VP Quality Control"/>
    <s v="Manufacturing"/>
    <s v="High Net Worth"/>
    <s v="Yes"/>
    <n v="13"/>
    <s v="Olvan Loadwick"/>
    <n v="2770"/>
    <n v="1010.02"/>
    <n v="2444"/>
    <n v="6"/>
    <x v="0"/>
  </r>
  <r>
    <n v="18112"/>
    <n v="60"/>
    <x v="1242"/>
    <x v="330"/>
    <b v="0"/>
    <s v="Approved"/>
    <x v="0"/>
    <s v="Standard"/>
    <s v="high"/>
    <s v="small"/>
    <n v="1977.36"/>
    <n v="1759.85"/>
    <n v="42172"/>
    <n v="11"/>
    <n v="1759.85"/>
    <n v="2072"/>
    <s v="Female"/>
    <n v="30"/>
    <d v="1960-04-20T00:00:00"/>
    <s v="Environmental Specialist"/>
    <s v="Financial Services"/>
    <s v="Mass Customer"/>
    <s v="Yes"/>
    <n v="9"/>
    <s v="Margie Tillyer"/>
    <n v="2072"/>
    <n v="217.51"/>
    <n v="3043"/>
    <n v="9"/>
    <x v="1"/>
  </r>
  <r>
    <n v="18124"/>
    <n v="98"/>
    <x v="1161"/>
    <x v="330"/>
    <b v="1"/>
    <s v="Approved"/>
    <x v="5"/>
    <s v="Standard"/>
    <s v="medium"/>
    <s v="medium"/>
    <n v="795.34"/>
    <n v="101.58"/>
    <n v="33259"/>
    <n v="11"/>
    <n v="101.58"/>
    <n v="1103"/>
    <s v="Female"/>
    <n v="76"/>
    <d v="1978-01-30T00:00:00"/>
    <s v="Financial Advisor"/>
    <s v="Financial Services"/>
    <s v="High Net Worth"/>
    <s v="Yes"/>
    <n v="20"/>
    <s v="Glynnis Sailor"/>
    <n v="1103"/>
    <n v="693.76"/>
    <n v="2154"/>
    <n v="10"/>
    <x v="0"/>
  </r>
  <r>
    <n v="18881"/>
    <n v="4"/>
    <x v="1597"/>
    <x v="330"/>
    <b v="0"/>
    <s v="Approved"/>
    <x v="0"/>
    <s v="Standard"/>
    <s v="high"/>
    <s v="medium"/>
    <n v="1129.1300000000001"/>
    <n v="677.48"/>
    <n v="41701"/>
    <n v="11"/>
    <n v="677.48"/>
    <n v="1653"/>
    <s v="Female"/>
    <n v="80"/>
    <d v="1987-04-29T00:00:00"/>
    <m/>
    <s v="Argiculture"/>
    <s v="Mass Customer"/>
    <s v="Yes"/>
    <n v="12"/>
    <s v="Florry Folbige"/>
    <n v="1653"/>
    <n v="451.65000000000009"/>
    <n v="2138"/>
    <n v="11"/>
    <x v="0"/>
  </r>
  <r>
    <n v="18918"/>
    <n v="1"/>
    <x v="1503"/>
    <x v="330"/>
    <b v="1"/>
    <s v="Approved"/>
    <x v="0"/>
    <s v="Standard"/>
    <s v="medium"/>
    <s v="medium"/>
    <n v="1403.5"/>
    <n v="954.82"/>
    <n v="42688"/>
    <n v="11"/>
    <n v="954.82"/>
    <n v="1536"/>
    <s v="Female"/>
    <n v="28"/>
    <d v="1979-10-04T00:00:00"/>
    <s v="Software Consultant"/>
    <s v="Financial Services"/>
    <s v="Affluent Customer"/>
    <s v="Yes"/>
    <n v="15"/>
    <s v="Tiffany Fanshaw"/>
    <n v="1536"/>
    <n v="448.67999999999995"/>
    <n v="2759"/>
    <n v="9"/>
    <x v="0"/>
  </r>
  <r>
    <n v="18957"/>
    <n v="62"/>
    <x v="137"/>
    <x v="330"/>
    <b v="0"/>
    <s v="Approved"/>
    <x v="3"/>
    <s v="Standard"/>
    <s v="medium"/>
    <s v="medium"/>
    <n v="478.16"/>
    <n v="298.72000000000003"/>
    <n v="34143"/>
    <n v="11"/>
    <n v="298.72000000000003"/>
    <n v="127"/>
    <s v="Female"/>
    <n v="81"/>
    <d v="1974-12-03T00:00:00"/>
    <s v="Compensation Analyst"/>
    <s v="Financial Services"/>
    <s v="Mass Customer"/>
    <s v="No"/>
    <n v="19"/>
    <s v="Merrili Whitear"/>
    <n v="127"/>
    <n v="179.44"/>
    <n v="4405"/>
    <n v="1"/>
    <x v="2"/>
  </r>
  <r>
    <n v="19039"/>
    <n v="15"/>
    <x v="1183"/>
    <x v="330"/>
    <b v="0"/>
    <s v="Approved"/>
    <x v="1"/>
    <s v="Standard"/>
    <s v="low"/>
    <s v="medium"/>
    <n v="958.74"/>
    <n v="748.9"/>
    <n v="38693"/>
    <n v="11"/>
    <n v="748.9"/>
    <n v="1134"/>
    <s v="Male"/>
    <n v="22"/>
    <d v="1994-09-30T00:00:00"/>
    <s v="Administrative Assistant IV"/>
    <s v="Financial Services"/>
    <s v="Affluent Customer"/>
    <s v="No"/>
    <n v="3"/>
    <s v="Sullivan Scullion"/>
    <n v="1134"/>
    <n v="209.84000000000003"/>
    <n v="2076"/>
    <n v="11"/>
    <x v="0"/>
  </r>
  <r>
    <n v="19404"/>
    <n v="29"/>
    <x v="2196"/>
    <x v="330"/>
    <b v="1"/>
    <s v="Approved"/>
    <x v="1"/>
    <s v="Road"/>
    <s v="medium"/>
    <s v="medium"/>
    <n v="543.39"/>
    <n v="407.54"/>
    <n v="34527"/>
    <n v="11"/>
    <n v="407.54"/>
    <n v="3274"/>
    <s v="Female"/>
    <n v="44"/>
    <d v="1973-04-26T00:00:00"/>
    <m/>
    <s v="Financial Services"/>
    <s v="Mass Customer"/>
    <s v="Yes"/>
    <n v="18"/>
    <s v="Tory Dosdell"/>
    <n v="3274"/>
    <n v="135.84999999999997"/>
    <n v="2120"/>
    <n v="10"/>
    <x v="0"/>
  </r>
  <r>
    <n v="40"/>
    <n v="0"/>
    <x v="2059"/>
    <x v="331"/>
    <b v="1"/>
    <s v="Approved"/>
    <x v="1"/>
    <s v="Road"/>
    <s v="medium"/>
    <s v="medium"/>
    <n v="544.04999999999995"/>
    <n v="376.84"/>
    <n v="38647"/>
    <n v="11"/>
    <n v="376.84"/>
    <n v="2448"/>
    <s v="Female"/>
    <n v="5"/>
    <d v="1992-12-18T00:00:00"/>
    <s v="Structural Analysis Engineer"/>
    <s v="Property"/>
    <s v="High Net Worth"/>
    <s v="No"/>
    <n v="10"/>
    <s v="Lorri Iston"/>
    <n v="2448"/>
    <n v="167.20999999999998"/>
    <n v="2219"/>
    <n v="10"/>
    <x v="0"/>
  </r>
  <r>
    <n v="93"/>
    <n v="33"/>
    <x v="27"/>
    <x v="331"/>
    <b v="1"/>
    <s v="Approved"/>
    <x v="0"/>
    <s v="Standard"/>
    <s v="medium"/>
    <s v="small"/>
    <n v="1311.44"/>
    <n v="1167.18"/>
    <n v="36498"/>
    <n v="11"/>
    <n v="1167.18"/>
    <n v="3470"/>
    <s v="Female"/>
    <n v="56"/>
    <d v="1967-10-01T00:00:00"/>
    <s v="Recruiting Manager"/>
    <s v="Health"/>
    <s v="Affluent Customer"/>
    <s v="Yes"/>
    <n v="6"/>
    <s v="Catherina Ricca"/>
    <n v="3470"/>
    <n v="144.26"/>
    <n v="3121"/>
    <n v="11"/>
    <x v="1"/>
  </r>
  <r>
    <n v="383"/>
    <n v="39"/>
    <x v="1632"/>
    <x v="331"/>
    <b v="1"/>
    <s v="Approved"/>
    <x v="0"/>
    <s v="Standard"/>
    <s v="medium"/>
    <s v="large"/>
    <n v="1812.75"/>
    <n v="582.48"/>
    <n v="40672"/>
    <n v="11"/>
    <n v="582.48"/>
    <n v="1698"/>
    <s v="Female"/>
    <n v="58"/>
    <d v="1971-08-24T00:00:00"/>
    <m/>
    <s v="Health"/>
    <s v="Affluent Customer"/>
    <s v="Yes"/>
    <n v="18"/>
    <s v="Christabella Eldredge"/>
    <n v="1698"/>
    <n v="1230.27"/>
    <n v="2117"/>
    <n v="9"/>
    <x v="0"/>
  </r>
  <r>
    <n v="566"/>
    <n v="90"/>
    <x v="3442"/>
    <x v="331"/>
    <b v="0"/>
    <s v="Approved"/>
    <x v="1"/>
    <s v="Standard"/>
    <s v="low"/>
    <s v="medium"/>
    <n v="363.01"/>
    <n v="290.41000000000003"/>
    <n v="38482"/>
    <n v="11"/>
    <n v="290.41000000000003"/>
    <n v="178"/>
    <s v="Male"/>
    <n v="2"/>
    <d v="1967-04-03T00:00:00"/>
    <m/>
    <s v="n/a"/>
    <s v="Affluent Customer"/>
    <s v="No"/>
    <n v="8"/>
    <s v="Matthieu Bertelmot"/>
    <n v="178"/>
    <n v="72.599999999999966"/>
    <n v="2783"/>
    <n v="7"/>
    <x v="0"/>
  </r>
  <r>
    <n v="1694"/>
    <n v="97"/>
    <x v="2490"/>
    <x v="331"/>
    <b v="0"/>
    <s v="Approved"/>
    <x v="3"/>
    <s v="Standard"/>
    <s v="medium"/>
    <s v="large"/>
    <n v="202.62"/>
    <n v="151.96"/>
    <n v="42458"/>
    <n v="11"/>
    <n v="151.96"/>
    <n v="3440"/>
    <s v="Female"/>
    <n v="18"/>
    <d v="1958-05-15T00:00:00"/>
    <s v="Senior Sales Associate"/>
    <s v="Manufacturing"/>
    <s v="Mass Customer"/>
    <s v="No"/>
    <n v="5"/>
    <s v="Retha Kahane"/>
    <n v="3440"/>
    <n v="50.66"/>
    <n v="2221"/>
    <n v="12"/>
    <x v="0"/>
  </r>
  <r>
    <n v="2147"/>
    <n v="58"/>
    <x v="1561"/>
    <x v="331"/>
    <b v="1"/>
    <s v="Approved"/>
    <x v="5"/>
    <s v="Standard"/>
    <s v="medium"/>
    <s v="medium"/>
    <n v="912.52"/>
    <n v="141.4"/>
    <n v="42295"/>
    <n v="11"/>
    <n v="141.4"/>
    <n v="2170"/>
    <s v="Male"/>
    <n v="27"/>
    <d v="1963-04-27T00:00:00"/>
    <s v="Geological Engineer"/>
    <s v="Manufacturing"/>
    <s v="Affluent Customer"/>
    <s v="No"/>
    <n v="6"/>
    <s v="Dewitt Laight"/>
    <n v="2170"/>
    <n v="771.12"/>
    <n v="2030"/>
    <n v="12"/>
    <x v="0"/>
  </r>
  <r>
    <n v="2194"/>
    <n v="11"/>
    <x v="767"/>
    <x v="331"/>
    <b v="0"/>
    <s v="Approved"/>
    <x v="0"/>
    <s v="Standard"/>
    <s v="high"/>
    <s v="medium"/>
    <n v="1274.93"/>
    <n v="764.96"/>
    <n v="39298"/>
    <n v="11"/>
    <n v="764.96"/>
    <n v="1049"/>
    <s v="Male"/>
    <n v="35"/>
    <d v="1996-03-02T00:00:00"/>
    <s v="Software Consultant"/>
    <s v="Property"/>
    <s v="Mass Customer"/>
    <s v="No"/>
    <n v="2"/>
    <s v="Fraser Gaenor"/>
    <n v="1049"/>
    <n v="509.97"/>
    <n v="3082"/>
    <n v="8"/>
    <x v="1"/>
  </r>
  <r>
    <n v="2544"/>
    <n v="100"/>
    <x v="3457"/>
    <x v="331"/>
    <b v="0"/>
    <s v="Approved"/>
    <x v="1"/>
    <s v="Road"/>
    <s v="medium"/>
    <s v="medium"/>
    <n v="1036.5899999999999"/>
    <n v="206.35"/>
    <n v="41922"/>
    <n v="11"/>
    <n v="206.35"/>
    <n v="536"/>
    <s v="Female"/>
    <n v="64"/>
    <d v="1959-04-07T00:00:00"/>
    <s v="Recruiting Manager"/>
    <s v="Manufacturing"/>
    <s v="Affluent Customer"/>
    <s v="No"/>
    <n v="16"/>
    <s v="Jannelle Leist"/>
    <n v="536"/>
    <n v="830.2399999999999"/>
    <n v="2145"/>
    <n v="7"/>
    <x v="0"/>
  </r>
  <r>
    <n v="2838"/>
    <n v="61"/>
    <x v="2101"/>
    <x v="331"/>
    <b v="0"/>
    <s v="Approved"/>
    <x v="5"/>
    <s v="Standard"/>
    <s v="low"/>
    <s v="medium"/>
    <n v="71.16"/>
    <n v="56.93"/>
    <n v="40410"/>
    <n v="11"/>
    <n v="56.93"/>
    <n v="2544"/>
    <s v="Male"/>
    <n v="73"/>
    <d v="1988-01-31T00:00:00"/>
    <s v="VP Marketing"/>
    <s v="Manufacturing"/>
    <s v="Mass Customer"/>
    <s v="Yes"/>
    <n v="16"/>
    <s v="Ellery Bowra"/>
    <n v="2544"/>
    <n v="14.229999999999997"/>
    <n v="2261"/>
    <n v="7"/>
    <x v="0"/>
  </r>
  <r>
    <n v="3027"/>
    <n v="17"/>
    <x v="3286"/>
    <x v="331"/>
    <b v="0"/>
    <s v="Approved"/>
    <x v="3"/>
    <s v="Standard"/>
    <s v="high"/>
    <s v="medium"/>
    <n v="1024.6600000000001"/>
    <n v="614.79999999999995"/>
    <n v="42404"/>
    <n v="11"/>
    <n v="614.79999999999995"/>
    <n v="202"/>
    <s v="Female"/>
    <n v="38"/>
    <d v="1963-06-24T00:00:00"/>
    <s v="Librarian"/>
    <s v="Entertainment"/>
    <s v="Affluent Customer"/>
    <s v="Yes"/>
    <n v="16"/>
    <s v="Audie Pillinger"/>
    <n v="202"/>
    <n v="409.86000000000013"/>
    <n v="4811"/>
    <n v="5"/>
    <x v="2"/>
  </r>
  <r>
    <n v="3295"/>
    <n v="19"/>
    <x v="95"/>
    <x v="331"/>
    <b v="0"/>
    <s v="Approved"/>
    <x v="2"/>
    <s v="Mountain"/>
    <s v="low"/>
    <s v="medium"/>
    <n v="574.64"/>
    <n v="459.71"/>
    <n v="38216"/>
    <n v="11"/>
    <n v="459.71"/>
    <n v="86"/>
    <s v="Male"/>
    <n v="75"/>
    <d v="1989-03-04T00:00:00"/>
    <s v="Occupational Therapist"/>
    <s v="Health"/>
    <s v="High Net Worth"/>
    <s v="Yes"/>
    <n v="7"/>
    <s v="Job Sleney"/>
    <n v="86"/>
    <n v="114.93"/>
    <n v="2075"/>
    <n v="11"/>
    <x v="0"/>
  </r>
  <r>
    <n v="3478"/>
    <n v="76"/>
    <x v="2421"/>
    <x v="331"/>
    <b v="1"/>
    <s v="Approved"/>
    <x v="4"/>
    <s v="Road"/>
    <s v="low"/>
    <s v="small"/>
    <n v="1172.78"/>
    <n v="1043.77"/>
    <n v="37539"/>
    <n v="11"/>
    <n v="1043.77"/>
    <n v="2422"/>
    <s v="Female"/>
    <n v="96"/>
    <d v="1978-11-30T00:00:00"/>
    <s v="Librarian"/>
    <s v="Entertainment"/>
    <s v="High Net Worth"/>
    <s v="No"/>
    <n v="13"/>
    <s v="Crysta Woliter"/>
    <n v="2422"/>
    <n v="129.01"/>
    <n v="2178"/>
    <n v="10"/>
    <x v="0"/>
  </r>
  <r>
    <n v="3554"/>
    <n v="62"/>
    <x v="619"/>
    <x v="331"/>
    <m/>
    <s v="Approved"/>
    <x v="3"/>
    <s v="Standard"/>
    <s v="medium"/>
    <s v="medium"/>
    <n v="478.16"/>
    <n v="298.72000000000003"/>
    <n v="34143"/>
    <n v="11"/>
    <n v="298.72000000000003"/>
    <n v="2432"/>
    <s v="Female"/>
    <n v="67"/>
    <d v="1981-02-21T00:00:00"/>
    <s v="Nuclear Power Engineer"/>
    <s v="Manufacturing"/>
    <s v="Affluent Customer"/>
    <s v="Yes"/>
    <n v="5"/>
    <s v="Ebba Melhuish"/>
    <n v="2432"/>
    <n v="179.44"/>
    <n v="2144"/>
    <n v="10"/>
    <x v="0"/>
  </r>
  <r>
    <n v="4351"/>
    <n v="21"/>
    <x v="631"/>
    <x v="331"/>
    <b v="1"/>
    <s v="Approved"/>
    <x v="4"/>
    <s v="Touring"/>
    <s v="medium"/>
    <s v="medium"/>
    <n v="1466.68"/>
    <n v="363.25"/>
    <n v="41701"/>
    <n v="11"/>
    <n v="363.25"/>
    <n v="2476"/>
    <s v="Male"/>
    <n v="13"/>
    <d v="1956-09-25T00:00:00"/>
    <s v="Administrative Officer"/>
    <s v="Property"/>
    <s v="High Net Worth"/>
    <s v="No"/>
    <n v="17"/>
    <s v="Hal Braddon"/>
    <n v="2476"/>
    <n v="1103.43"/>
    <n v="4118"/>
    <n v="5"/>
    <x v="2"/>
  </r>
  <r>
    <n v="5865"/>
    <n v="60"/>
    <x v="3342"/>
    <x v="331"/>
    <b v="1"/>
    <s v="Approved"/>
    <x v="0"/>
    <s v="Standard"/>
    <s v="high"/>
    <s v="small"/>
    <n v="1977.36"/>
    <n v="1759.85"/>
    <n v="34143"/>
    <n v="11"/>
    <n v="1759.85"/>
    <n v="1038"/>
    <s v="U"/>
    <n v="57"/>
    <m/>
    <s v="Engineer I"/>
    <s v="Manufacturing"/>
    <s v="Mass Customer"/>
    <s v="Yes"/>
    <m/>
    <s v="Fraser Acome"/>
    <n v="1038"/>
    <n v="217.51"/>
    <n v="3809"/>
    <n v="6"/>
    <x v="1"/>
  </r>
  <r>
    <n v="6368"/>
    <n v="36"/>
    <x v="1115"/>
    <x v="331"/>
    <b v="1"/>
    <s v="Approved"/>
    <x v="3"/>
    <s v="Standard"/>
    <s v="low"/>
    <s v="medium"/>
    <n v="945.04"/>
    <n v="507.58"/>
    <n v="36361"/>
    <n v="11"/>
    <n v="507.58"/>
    <n v="2966"/>
    <s v="Female"/>
    <n v="81"/>
    <d v="1969-05-22T00:00:00"/>
    <s v="Dental Hygienist"/>
    <s v="Health"/>
    <s v="Mass Customer"/>
    <s v="Yes"/>
    <n v="5"/>
    <s v="Fredi Aldhous"/>
    <n v="2966"/>
    <n v="437.46"/>
    <n v="2010"/>
    <n v="9"/>
    <x v="0"/>
  </r>
  <r>
    <n v="6518"/>
    <n v="40"/>
    <x v="1161"/>
    <x v="331"/>
    <b v="1"/>
    <s v="Approved"/>
    <x v="2"/>
    <s v="Road"/>
    <s v="medium"/>
    <s v="large"/>
    <n v="1894.19"/>
    <n v="598.76"/>
    <n v="33259"/>
    <n v="11"/>
    <n v="598.76"/>
    <n v="1103"/>
    <s v="Female"/>
    <n v="76"/>
    <d v="1978-01-30T00:00:00"/>
    <s v="Financial Advisor"/>
    <s v="Financial Services"/>
    <s v="High Net Worth"/>
    <s v="Yes"/>
    <n v="20"/>
    <s v="Glynnis Sailor"/>
    <n v="1103"/>
    <n v="1295.43"/>
    <n v="2154"/>
    <n v="10"/>
    <x v="0"/>
  </r>
  <r>
    <n v="7102"/>
    <n v="79"/>
    <x v="1339"/>
    <x v="331"/>
    <b v="0"/>
    <s v="Approved"/>
    <x v="3"/>
    <s v="Touring"/>
    <s v="medium"/>
    <s v="large"/>
    <n v="2083.94"/>
    <n v="675.03"/>
    <n v="38482"/>
    <n v="11"/>
    <n v="675.03"/>
    <n v="1316"/>
    <s v="Male"/>
    <n v="79"/>
    <d v="1990-03-06T00:00:00"/>
    <s v="Recruiter"/>
    <s v="Retail"/>
    <s v="High Net Worth"/>
    <s v="Yes"/>
    <n v="18"/>
    <s v="Steven Castellaccio"/>
    <n v="1316"/>
    <n v="1408.91"/>
    <n v="4280"/>
    <n v="7"/>
    <x v="2"/>
  </r>
  <r>
    <n v="7364"/>
    <n v="96"/>
    <x v="1006"/>
    <x v="331"/>
    <b v="0"/>
    <s v="Approved"/>
    <x v="0"/>
    <s v="Standard"/>
    <s v="medium"/>
    <s v="large"/>
    <n v="1635.3"/>
    <n v="993.66"/>
    <n v="41434"/>
    <n v="11"/>
    <n v="993.66"/>
    <n v="950"/>
    <s v="U"/>
    <n v="24"/>
    <m/>
    <s v="Recruiter"/>
    <s v="IT"/>
    <s v="High Net Worth"/>
    <s v="Yes"/>
    <m/>
    <s v="Bret Ivakhnov"/>
    <n v="950"/>
    <n v="641.64"/>
    <n v="4218"/>
    <n v="5"/>
    <x v="2"/>
  </r>
  <r>
    <n v="7963"/>
    <n v="25"/>
    <x v="2380"/>
    <x v="331"/>
    <b v="1"/>
    <s v="Approved"/>
    <x v="0"/>
    <s v="Road"/>
    <s v="medium"/>
    <s v="medium"/>
    <n v="1538.99"/>
    <n v="829.65"/>
    <n v="42404"/>
    <n v="11"/>
    <n v="829.65"/>
    <n v="3422"/>
    <s v="Female"/>
    <n v="38"/>
    <d v="1978-05-06T00:00:00"/>
    <s v="Professor"/>
    <s v="Manufacturing"/>
    <s v="Mass Customer"/>
    <s v="No"/>
    <n v="5"/>
    <s v="Lucine Virgin"/>
    <n v="3422"/>
    <n v="709.34"/>
    <n v="2155"/>
    <n v="10"/>
    <x v="0"/>
  </r>
  <r>
    <n v="8114"/>
    <n v="45"/>
    <x v="554"/>
    <x v="331"/>
    <b v="1"/>
    <s v="Approved"/>
    <x v="3"/>
    <s v="Standard"/>
    <s v="medium"/>
    <s v="medium"/>
    <n v="441.49"/>
    <n v="84.99"/>
    <n v="37668"/>
    <n v="11"/>
    <n v="84.99"/>
    <n v="1473"/>
    <s v="Male"/>
    <n v="49"/>
    <d v="1960-04-21T00:00:00"/>
    <s v="VP Product Management"/>
    <s v="n/a"/>
    <s v="Mass Customer"/>
    <s v="Yes"/>
    <n v="20"/>
    <s v="Darrick Feake"/>
    <n v="1473"/>
    <n v="356.5"/>
    <n v="2448"/>
    <n v="5"/>
    <x v="0"/>
  </r>
  <r>
    <n v="8901"/>
    <n v="57"/>
    <x v="556"/>
    <x v="331"/>
    <b v="0"/>
    <s v="Approved"/>
    <x v="4"/>
    <s v="Touring"/>
    <s v="medium"/>
    <s v="large"/>
    <n v="1890.39"/>
    <n v="260.14"/>
    <n v="42172"/>
    <n v="11"/>
    <n v="260.14"/>
    <n v="701"/>
    <s v="Male"/>
    <n v="18"/>
    <d v="1956-05-01T00:00:00"/>
    <s v="Food Chemist"/>
    <s v="Health"/>
    <s v="Mass Customer"/>
    <s v="Yes"/>
    <n v="8"/>
    <s v="Ransell Ruler"/>
    <n v="701"/>
    <n v="1630.25"/>
    <n v="4562"/>
    <n v="5"/>
    <x v="2"/>
  </r>
  <r>
    <n v="9048"/>
    <n v="47"/>
    <x v="1890"/>
    <x v="331"/>
    <b v="0"/>
    <s v="Approved"/>
    <x v="2"/>
    <s v="Road"/>
    <s v="low"/>
    <s v="small"/>
    <n v="1720.7"/>
    <n v="1531.42"/>
    <n v="38991"/>
    <n v="11"/>
    <n v="1531.42"/>
    <n v="2127"/>
    <s v="Female"/>
    <n v="66"/>
    <d v="1974-02-15T00:00:00"/>
    <s v="Web Designer I"/>
    <s v="Manufacturing"/>
    <s v="Mass Customer"/>
    <s v="No"/>
    <n v="7"/>
    <s v="Wanids Baudet"/>
    <n v="2127"/>
    <n v="189.27999999999997"/>
    <n v="3207"/>
    <n v="12"/>
    <x v="1"/>
  </r>
  <r>
    <n v="9085"/>
    <n v="41"/>
    <x v="2550"/>
    <x v="331"/>
    <b v="0"/>
    <s v="Approved"/>
    <x v="3"/>
    <s v="Road"/>
    <s v="medium"/>
    <s v="medium"/>
    <n v="416.98"/>
    <n v="312.74"/>
    <n v="35560"/>
    <n v="11"/>
    <n v="312.74"/>
    <n v="1455"/>
    <s v="Female"/>
    <n v="2"/>
    <d v="1992-07-26T00:00:00"/>
    <s v="Software Engineer I"/>
    <s v="Property"/>
    <s v="Affluent Customer"/>
    <s v="No"/>
    <n v="8"/>
    <s v="Cleo "/>
    <n v="1455"/>
    <n v="104.24000000000001"/>
    <n v="2560"/>
    <n v="7"/>
    <x v="0"/>
  </r>
  <r>
    <n v="9654"/>
    <n v="8"/>
    <x v="277"/>
    <x v="331"/>
    <b v="0"/>
    <s v="Approved"/>
    <x v="3"/>
    <s v="Road"/>
    <s v="medium"/>
    <s v="small"/>
    <n v="1703.52"/>
    <n v="1516.13"/>
    <n v="40649"/>
    <n v="11"/>
    <n v="1516.13"/>
    <n v="1878"/>
    <s v="Male"/>
    <n v="6"/>
    <d v="1954-11-06T00:00:00"/>
    <s v="Account Coordinator"/>
    <s v="Health"/>
    <s v="Affluent Customer"/>
    <s v="No"/>
    <n v="10"/>
    <s v="Pen Hedgecock"/>
    <n v="1878"/>
    <n v="187.38999999999987"/>
    <n v="4510"/>
    <n v="1"/>
    <x v="2"/>
  </r>
  <r>
    <n v="9818"/>
    <n v="98"/>
    <x v="176"/>
    <x v="331"/>
    <b v="0"/>
    <s v="Approved"/>
    <x v="5"/>
    <s v="Standard"/>
    <s v="medium"/>
    <s v="medium"/>
    <n v="795.34"/>
    <n v="101.58"/>
    <n v="35470"/>
    <n v="11"/>
    <n v="101.58"/>
    <n v="1707"/>
    <s v="Male"/>
    <n v="18"/>
    <d v="1994-01-02T00:00:00"/>
    <s v="Cost Accountant"/>
    <s v="Financial Services"/>
    <s v="High Net Worth"/>
    <s v="No"/>
    <n v="7"/>
    <s v="Alfonso Readett"/>
    <n v="1707"/>
    <n v="693.76"/>
    <n v="4105"/>
    <n v="8"/>
    <x v="2"/>
  </r>
  <r>
    <n v="10459"/>
    <n v="95"/>
    <x v="3341"/>
    <x v="331"/>
    <b v="1"/>
    <s v="Approved"/>
    <x v="0"/>
    <s v="Standard"/>
    <s v="medium"/>
    <s v="large"/>
    <n v="569.55999999999995"/>
    <n v="528.42999999999995"/>
    <n v="37874"/>
    <n v="11"/>
    <n v="528.42999999999995"/>
    <n v="1847"/>
    <s v="Female"/>
    <n v="68"/>
    <d v="1978-02-04T00:00:00"/>
    <s v="Executive Secretary"/>
    <s v="Manufacturing"/>
    <s v="Mass Customer"/>
    <s v="No"/>
    <n v="6"/>
    <s v="Bobinette Stanaway"/>
    <n v="1847"/>
    <n v="41.129999999999995"/>
    <n v="2665"/>
    <n v="1"/>
    <x v="0"/>
  </r>
  <r>
    <n v="10510"/>
    <n v="96"/>
    <x v="1706"/>
    <x v="331"/>
    <b v="0"/>
    <s v="Approved"/>
    <x v="0"/>
    <s v="Standard"/>
    <s v="medium"/>
    <s v="large"/>
    <n v="1635.3"/>
    <n v="993.66"/>
    <n v="37539"/>
    <n v="11"/>
    <n v="993.66"/>
    <n v="2558"/>
    <s v="Female"/>
    <n v="84"/>
    <d v="1974-10-19T00:00:00"/>
    <m/>
    <s v="Health"/>
    <s v="High Net Worth"/>
    <s v="Yes"/>
    <n v="20"/>
    <s v="Imojean Bosquet"/>
    <n v="2558"/>
    <n v="641.64"/>
    <n v="3015"/>
    <n v="9"/>
    <x v="1"/>
  </r>
  <r>
    <n v="10819"/>
    <n v="80"/>
    <x v="271"/>
    <x v="331"/>
    <b v="0"/>
    <s v="Approved"/>
    <x v="5"/>
    <s v="Touring"/>
    <s v="low"/>
    <s v="medium"/>
    <n v="1073.07"/>
    <n v="933.84"/>
    <n v="35455"/>
    <n v="11"/>
    <n v="933.84"/>
    <n v="2796"/>
    <s v="Female"/>
    <n v="52"/>
    <d v="1977-11-01T00:00:00"/>
    <s v="Web Designer II"/>
    <s v="Manufacturing"/>
    <s v="Mass Customer"/>
    <s v="No"/>
    <n v="9"/>
    <s v="Margette Vidyapin"/>
    <n v="2796"/>
    <n v="139.2299999999999"/>
    <n v="2343"/>
    <n v="2"/>
    <x v="0"/>
  </r>
  <r>
    <n v="11622"/>
    <n v="97"/>
    <x v="3345"/>
    <x v="331"/>
    <b v="1"/>
    <s v="Approved"/>
    <x v="3"/>
    <s v="Standard"/>
    <s v="medium"/>
    <s v="large"/>
    <n v="202.62"/>
    <n v="151.96"/>
    <n v="42458"/>
    <n v="11"/>
    <n v="151.96"/>
    <n v="926"/>
    <s v="Male"/>
    <n v="18"/>
    <d v="1965-10-14T00:00:00"/>
    <s v="Professor"/>
    <s v="Telecommunications"/>
    <s v="Affluent Customer"/>
    <s v="No"/>
    <n v="10"/>
    <s v="Terrel Matthisson"/>
    <n v="926"/>
    <n v="50.66"/>
    <n v="2766"/>
    <n v="8"/>
    <x v="0"/>
  </r>
  <r>
    <n v="11683"/>
    <n v="29"/>
    <x v="702"/>
    <x v="331"/>
    <b v="1"/>
    <s v="Approved"/>
    <x v="1"/>
    <s v="Road"/>
    <s v="medium"/>
    <s v="medium"/>
    <n v="543.39"/>
    <n v="407.54"/>
    <n v="42696"/>
    <n v="11"/>
    <n v="407.54"/>
    <n v="1329"/>
    <s v="Female"/>
    <n v="65"/>
    <d v="1989-07-15T00:00:00"/>
    <s v="Database Administrator IV"/>
    <s v="n/a"/>
    <s v="Mass Customer"/>
    <s v="No"/>
    <n v="11"/>
    <s v="Wendy Randlesome"/>
    <n v="1329"/>
    <n v="135.84999999999997"/>
    <n v="3940"/>
    <n v="7"/>
    <x v="1"/>
  </r>
  <r>
    <n v="11999"/>
    <n v="22"/>
    <x v="2840"/>
    <x v="331"/>
    <b v="0"/>
    <s v="Approved"/>
    <x v="4"/>
    <s v="Standard"/>
    <s v="medium"/>
    <s v="medium"/>
    <n v="60.34"/>
    <n v="45.26"/>
    <n v="34244"/>
    <n v="11"/>
    <n v="45.26"/>
    <n v="1974"/>
    <s v="Male"/>
    <n v="67"/>
    <d v="1958-06-15T00:00:00"/>
    <s v="Administrative Officer"/>
    <s v="n/a"/>
    <s v="Mass Customer"/>
    <s v="Yes"/>
    <n v="15"/>
    <s v="Aharon Moller"/>
    <n v="1974"/>
    <n v="15.080000000000005"/>
    <n v="2165"/>
    <n v="9"/>
    <x v="0"/>
  </r>
  <r>
    <n v="12054"/>
    <n v="76"/>
    <x v="1694"/>
    <x v="331"/>
    <b v="1"/>
    <s v="Approved"/>
    <x v="4"/>
    <s v="Standard"/>
    <s v="low"/>
    <s v="medium"/>
    <n v="642.30999999999995"/>
    <n v="513.85"/>
    <n v="41922"/>
    <n v="11"/>
    <n v="513.85"/>
    <n v="1790"/>
    <s v="Male"/>
    <n v="90"/>
    <d v="1993-09-25T00:00:00"/>
    <s v="Budget/Accounting Analyst IV"/>
    <s v="Health"/>
    <s v="Affluent Customer"/>
    <s v="No"/>
    <n v="1"/>
    <s v="Vite Molyneux"/>
    <n v="1790"/>
    <n v="128.45999999999992"/>
    <n v="2147"/>
    <n v="10"/>
    <x v="0"/>
  </r>
  <r>
    <n v="12388"/>
    <n v="43"/>
    <x v="990"/>
    <x v="331"/>
    <b v="1"/>
    <s v="Approved"/>
    <x v="1"/>
    <s v="Standard"/>
    <s v="medium"/>
    <s v="medium"/>
    <n v="1555.58"/>
    <n v="818.01"/>
    <n v="37873"/>
    <n v="11"/>
    <n v="818.01"/>
    <n v="936"/>
    <s v="Male"/>
    <n v="64"/>
    <d v="1988-05-16T00:00:00"/>
    <s v="Speech Pathologist"/>
    <s v="Health"/>
    <s v="High Net Worth"/>
    <s v="No"/>
    <n v="3"/>
    <s v="Raffaello Godleman"/>
    <n v="936"/>
    <n v="737.56999999999994"/>
    <n v="3400"/>
    <n v="2"/>
    <x v="1"/>
  </r>
  <r>
    <n v="12464"/>
    <n v="72"/>
    <x v="1451"/>
    <x v="331"/>
    <b v="1"/>
    <s v="Approved"/>
    <x v="1"/>
    <s v="Standard"/>
    <s v="medium"/>
    <s v="medium"/>
    <n v="360.4"/>
    <n v="270.3"/>
    <n v="38859"/>
    <n v="11"/>
    <n v="270.3"/>
    <n v="1467"/>
    <s v="Female"/>
    <n v="1"/>
    <d v="1975-12-16T00:00:00"/>
    <m/>
    <s v="Manufacturing"/>
    <s v="Mass Customer"/>
    <s v="Yes"/>
    <n v="6"/>
    <s v="Alysia Cantrill"/>
    <n v="1467"/>
    <n v="90.099999999999966"/>
    <n v="2207"/>
    <n v="8"/>
    <x v="0"/>
  </r>
  <r>
    <n v="12526"/>
    <n v="23"/>
    <x v="305"/>
    <x v="331"/>
    <b v="1"/>
    <s v="Approved"/>
    <x v="1"/>
    <s v="Mountain"/>
    <s v="low"/>
    <s v="small"/>
    <n v="688.63"/>
    <n v="612.88"/>
    <n v="34244"/>
    <n v="11"/>
    <n v="612.88"/>
    <n v="266"/>
    <s v="Female"/>
    <n v="69"/>
    <d v="1989-07-19T00:00:00"/>
    <s v="Account Executive"/>
    <s v="Retail"/>
    <s v="Affluent Customer"/>
    <s v="No"/>
    <n v="18"/>
    <s v="Lelia Garatty"/>
    <n v="266"/>
    <n v="75.75"/>
    <n v="2010"/>
    <n v="10"/>
    <x v="0"/>
  </r>
  <r>
    <n v="13152"/>
    <n v="90"/>
    <x v="3462"/>
    <x v="331"/>
    <b v="1"/>
    <s v="Approved"/>
    <x v="3"/>
    <s v="Standard"/>
    <s v="low"/>
    <s v="medium"/>
    <n v="945.04"/>
    <n v="507.58"/>
    <n v="38750"/>
    <n v="11"/>
    <n v="507.58"/>
    <n v="2239"/>
    <s v="Female"/>
    <n v="0"/>
    <d v="1960-01-11T00:00:00"/>
    <s v="Associate Professor"/>
    <s v="Property"/>
    <s v="High Net Worth"/>
    <s v="Yes"/>
    <n v="8"/>
    <s v="Jocelyne Pasquale"/>
    <n v="2239"/>
    <n v="437.46"/>
    <n v="2400"/>
    <n v="1"/>
    <x v="0"/>
  </r>
  <r>
    <n v="13238"/>
    <n v="59"/>
    <x v="2659"/>
    <x v="331"/>
    <b v="1"/>
    <s v="Approved"/>
    <x v="4"/>
    <s v="Standard"/>
    <s v="medium"/>
    <s v="small"/>
    <n v="1415.01"/>
    <n v="1259.3599999999999"/>
    <n v="37626"/>
    <n v="11"/>
    <n v="1259.3599999999999"/>
    <n v="1408"/>
    <s v="Male"/>
    <n v="14"/>
    <d v="1997-06-22T00:00:00"/>
    <s v="Dental Hygienist"/>
    <s v="Health"/>
    <s v="High Net Worth"/>
    <s v="No"/>
    <n v="4"/>
    <s v="Kendricks Plastow"/>
    <n v="1408"/>
    <n v="155.65000000000009"/>
    <n v="2880"/>
    <n v="1"/>
    <x v="0"/>
  </r>
  <r>
    <n v="13529"/>
    <n v="37"/>
    <x v="899"/>
    <x v="331"/>
    <b v="1"/>
    <s v="Approved"/>
    <x v="5"/>
    <s v="Standard"/>
    <s v="low"/>
    <s v="medium"/>
    <n v="1793.43"/>
    <n v="248.82"/>
    <n v="36361"/>
    <n v="11"/>
    <n v="248.82"/>
    <n v="832"/>
    <s v="Male"/>
    <n v="30"/>
    <d v="1977-11-30T00:00:00"/>
    <s v="Research Assistant IV"/>
    <s v="Retail"/>
    <s v="Mass Customer"/>
    <s v="No"/>
    <n v="14"/>
    <s v="Shaun Murphey"/>
    <n v="832"/>
    <n v="1544.6100000000001"/>
    <n v="4114"/>
    <n v="3"/>
    <x v="2"/>
  </r>
  <r>
    <n v="14109"/>
    <n v="1"/>
    <x v="528"/>
    <x v="331"/>
    <b v="1"/>
    <s v="Approved"/>
    <x v="0"/>
    <s v="Standard"/>
    <s v="medium"/>
    <s v="medium"/>
    <n v="1403.5"/>
    <n v="954.82"/>
    <n v="42688"/>
    <n v="11"/>
    <n v="954.82"/>
    <n v="458"/>
    <s v="Male"/>
    <n v="57"/>
    <d v="1969-04-21T00:00:00"/>
    <s v="Account Representative IV"/>
    <s v="Manufacturing"/>
    <s v="Affluent Customer"/>
    <s v="Yes"/>
    <n v="18"/>
    <s v="Osborn Pentony"/>
    <n v="458"/>
    <n v="448.67999999999995"/>
    <n v="3121"/>
    <n v="8"/>
    <x v="1"/>
  </r>
  <r>
    <n v="14546"/>
    <n v="77"/>
    <x v="2087"/>
    <x v="331"/>
    <b v="0"/>
    <s v="Approved"/>
    <x v="1"/>
    <s v="Road"/>
    <s v="medium"/>
    <s v="large"/>
    <n v="1240.31"/>
    <n v="795.1"/>
    <n v="42218"/>
    <n v="11"/>
    <n v="795.1"/>
    <n v="2511"/>
    <s v="Male"/>
    <n v="20"/>
    <d v="1991-07-12T00:00:00"/>
    <s v="Technical Writer"/>
    <s v="Financial Services"/>
    <s v="Mass Customer"/>
    <s v="Yes"/>
    <n v="4"/>
    <s v="Jedidiah Daulby"/>
    <n v="2511"/>
    <n v="445.20999999999992"/>
    <n v="2087"/>
    <n v="11"/>
    <x v="0"/>
  </r>
  <r>
    <n v="14613"/>
    <n v="64"/>
    <x v="1561"/>
    <x v="331"/>
    <b v="1"/>
    <s v="Approved"/>
    <x v="2"/>
    <s v="Standard"/>
    <s v="medium"/>
    <s v="large"/>
    <n v="1469.44"/>
    <n v="596.54999999999995"/>
    <n v="41047"/>
    <n v="11"/>
    <n v="596.54999999999995"/>
    <n v="2170"/>
    <s v="Male"/>
    <n v="27"/>
    <d v="1963-04-27T00:00:00"/>
    <s v="Geological Engineer"/>
    <s v="Manufacturing"/>
    <s v="Affluent Customer"/>
    <s v="No"/>
    <n v="6"/>
    <s v="Dewitt Laight"/>
    <n v="2170"/>
    <n v="872.8900000000001"/>
    <n v="2030"/>
    <n v="12"/>
    <x v="0"/>
  </r>
  <r>
    <n v="14707"/>
    <n v="64"/>
    <x v="1714"/>
    <x v="331"/>
    <b v="1"/>
    <s v="Approved"/>
    <x v="2"/>
    <s v="Standard"/>
    <s v="medium"/>
    <s v="large"/>
    <n v="1469.44"/>
    <n v="596.54999999999995"/>
    <n v="41047"/>
    <n v="11"/>
    <n v="596.54999999999995"/>
    <n v="1811"/>
    <s v="Male"/>
    <n v="59"/>
    <d v="1999-10-13T00:00:00"/>
    <m/>
    <s v="Financial Services"/>
    <s v="Mass Customer"/>
    <s v="No"/>
    <n v="1"/>
    <s v="Sylvan Sugge"/>
    <n v="1811"/>
    <n v="872.8900000000001"/>
    <n v="2011"/>
    <n v="12"/>
    <x v="0"/>
  </r>
  <r>
    <n v="14735"/>
    <n v="28"/>
    <x v="2151"/>
    <x v="331"/>
    <b v="0"/>
    <s v="Approved"/>
    <x v="3"/>
    <s v="Road"/>
    <s v="medium"/>
    <s v="small"/>
    <n v="1703.52"/>
    <n v="1516.13"/>
    <n v="39298"/>
    <n v="11"/>
    <n v="1516.13"/>
    <n v="2645"/>
    <s v="Male"/>
    <n v="20"/>
    <d v="2000-06-26T00:00:00"/>
    <s v="Technical Writer"/>
    <s v="IT"/>
    <s v="High Net Worth"/>
    <s v="Yes"/>
    <n v="1"/>
    <s v="Ado Yaldren"/>
    <n v="2645"/>
    <n v="187.38999999999987"/>
    <n v="2135"/>
    <n v="12"/>
    <x v="0"/>
  </r>
  <r>
    <n v="15372"/>
    <n v="61"/>
    <x v="2971"/>
    <x v="331"/>
    <b v="0"/>
    <s v="Approved"/>
    <x v="1"/>
    <s v="Standard"/>
    <s v="medium"/>
    <s v="small"/>
    <n v="586.45000000000005"/>
    <n v="521.94000000000005"/>
    <n v="33429"/>
    <n v="11"/>
    <n v="521.94000000000005"/>
    <n v="3259"/>
    <s v="Male"/>
    <n v="74"/>
    <d v="1953-11-04T00:00:00"/>
    <s v="Quality Control Specialist"/>
    <s v="n/a"/>
    <s v="High Net Worth"/>
    <s v="No"/>
    <n v="10"/>
    <s v="Rabi "/>
    <n v="3259"/>
    <n v="64.509999999999991"/>
    <n v="4740"/>
    <n v="3"/>
    <x v="2"/>
  </r>
  <r>
    <n v="15619"/>
    <n v="17"/>
    <x v="159"/>
    <x v="331"/>
    <b v="0"/>
    <s v="Approved"/>
    <x v="3"/>
    <s v="Standard"/>
    <s v="high"/>
    <s v="medium"/>
    <n v="1024.6600000000001"/>
    <n v="614.79999999999995"/>
    <n v="35378"/>
    <n v="11"/>
    <n v="614.79999999999995"/>
    <n v="144"/>
    <s v="U"/>
    <n v="71"/>
    <m/>
    <s v="Environmental Tech"/>
    <s v="IT"/>
    <s v="Mass Customer"/>
    <s v="No"/>
    <m/>
    <s v="Jory Barrabeale"/>
    <n v="144"/>
    <n v="409.86000000000013"/>
    <n v="2315"/>
    <n v="3"/>
    <x v="0"/>
  </r>
  <r>
    <n v="15648"/>
    <n v="0"/>
    <x v="980"/>
    <x v="331"/>
    <b v="0"/>
    <s v="Approved"/>
    <x v="3"/>
    <s v="Standard"/>
    <s v="medium"/>
    <s v="medium"/>
    <n v="71.489999999999995"/>
    <n v="53.62"/>
    <n v="41245"/>
    <n v="11"/>
    <n v="53.62"/>
    <n v="923"/>
    <s v="Male"/>
    <n v="44"/>
    <d v="1977-06-26T00:00:00"/>
    <s v="Senior Financial Analyst"/>
    <s v="Financial Services"/>
    <s v="High Net Worth"/>
    <s v="No"/>
    <n v="19"/>
    <s v="Garrek Grimwade"/>
    <n v="923"/>
    <n v="17.869999999999997"/>
    <n v="4131"/>
    <n v="4"/>
    <x v="2"/>
  </r>
  <r>
    <n v="15997"/>
    <n v="0"/>
    <x v="2953"/>
    <x v="331"/>
    <b v="0"/>
    <s v="Approved"/>
    <x v="0"/>
    <s v="Standard"/>
    <s v="medium"/>
    <s v="large"/>
    <n v="569.55999999999995"/>
    <n v="528.42999999999995"/>
    <n v="40336"/>
    <n v="11"/>
    <n v="528.42999999999995"/>
    <n v="184"/>
    <s v="Male"/>
    <n v="40"/>
    <d v="1971-12-13T00:00:00"/>
    <s v="Marketing Manager"/>
    <s v="Manufacturing"/>
    <s v="High Net Worth"/>
    <s v="Yes"/>
    <n v="7"/>
    <s v="Nappie Paolo"/>
    <n v="184"/>
    <n v="41.129999999999995"/>
    <n v="2880"/>
    <n v="1"/>
    <x v="0"/>
  </r>
  <r>
    <n v="16313"/>
    <n v="9"/>
    <x v="1621"/>
    <x v="331"/>
    <b v="1"/>
    <s v="Approved"/>
    <x v="5"/>
    <s v="Road"/>
    <s v="medium"/>
    <s v="medium"/>
    <n v="742.54"/>
    <n v="667.4"/>
    <n v="33549"/>
    <n v="11"/>
    <n v="667.4"/>
    <n v="1684"/>
    <s v="Female"/>
    <n v="96"/>
    <d v="1979-07-10T00:00:00"/>
    <s v="Environmental Tech"/>
    <s v="Manufacturing"/>
    <s v="Mass Customer"/>
    <s v="No"/>
    <n v="6"/>
    <s v="Janie Stonehewer"/>
    <n v="1684"/>
    <n v="75.139999999999986"/>
    <n v="4209"/>
    <n v="5"/>
    <x v="2"/>
  </r>
  <r>
    <n v="16552"/>
    <n v="10"/>
    <x v="1191"/>
    <x v="331"/>
    <b v="1"/>
    <s v="Approved"/>
    <x v="4"/>
    <s v="Touring"/>
    <s v="medium"/>
    <s v="medium"/>
    <n v="1466.68"/>
    <n v="363.25"/>
    <n v="42560"/>
    <n v="11"/>
    <n v="363.25"/>
    <n v="1140"/>
    <s v="Female"/>
    <n v="32"/>
    <d v="1986-02-25T00:00:00"/>
    <s v="Executive Secretary"/>
    <s v="n/a"/>
    <s v="Mass Customer"/>
    <s v="Yes"/>
    <n v="13"/>
    <s v="Deana Rathbourne"/>
    <n v="1140"/>
    <n v="1103.43"/>
    <n v="2206"/>
    <n v="10"/>
    <x v="0"/>
  </r>
  <r>
    <n v="18236"/>
    <n v="69"/>
    <x v="1543"/>
    <x v="331"/>
    <b v="0"/>
    <s v="Approved"/>
    <x v="1"/>
    <s v="Road"/>
    <s v="medium"/>
    <s v="large"/>
    <n v="1240.31"/>
    <n v="795.1"/>
    <n v="40553"/>
    <n v="11"/>
    <n v="795.1"/>
    <n v="1588"/>
    <s v="Male"/>
    <n v="24"/>
    <d v="1983-01-28T00:00:00"/>
    <s v="Administrative Officer"/>
    <s v="IT"/>
    <s v="High Net Worth"/>
    <s v="Yes"/>
    <n v="7"/>
    <s v="Dukey McCrie"/>
    <n v="1588"/>
    <n v="445.20999999999992"/>
    <n v="2126"/>
    <n v="11"/>
    <x v="0"/>
  </r>
  <r>
    <n v="19126"/>
    <n v="7"/>
    <x v="2669"/>
    <x v="331"/>
    <b v="1"/>
    <s v="Approved"/>
    <x v="2"/>
    <s v="Road"/>
    <s v="low"/>
    <s v="medium"/>
    <n v="980.37"/>
    <n v="234.43"/>
    <n v="41701"/>
    <n v="11"/>
    <n v="234.43"/>
    <n v="2400"/>
    <s v="Male"/>
    <n v="73"/>
    <d v="1978-02-28T00:00:00"/>
    <s v="Office Assistant III"/>
    <s v="Property"/>
    <s v="Mass Customer"/>
    <s v="Yes"/>
    <n v="22"/>
    <s v="Lindsay Stollsteiner"/>
    <n v="2400"/>
    <n v="745.94"/>
    <n v="4218"/>
    <n v="11"/>
    <x v="2"/>
  </r>
  <r>
    <n v="19265"/>
    <n v="88"/>
    <x v="2358"/>
    <x v="331"/>
    <b v="0"/>
    <s v="Approved"/>
    <x v="1"/>
    <s v="Standard"/>
    <s v="high"/>
    <s v="small"/>
    <n v="1661.92"/>
    <n v="1479.11"/>
    <n v="34586"/>
    <n v="11"/>
    <n v="1479.11"/>
    <n v="3288"/>
    <s v="U"/>
    <n v="47"/>
    <m/>
    <s v="Engineer III"/>
    <s v="IT"/>
    <s v="High Net Worth"/>
    <s v="No"/>
    <m/>
    <s v="Fair Dewen"/>
    <n v="3288"/>
    <n v="182.81000000000017"/>
    <n v="2770"/>
    <n v="9"/>
    <x v="0"/>
  </r>
  <r>
    <n v="19344"/>
    <n v="22"/>
    <x v="754"/>
    <x v="331"/>
    <b v="1"/>
    <s v="Approved"/>
    <x v="3"/>
    <s v="Standard"/>
    <s v="medium"/>
    <s v="medium"/>
    <n v="575.27"/>
    <n v="431.45"/>
    <n v="42404"/>
    <n v="11"/>
    <n v="431.45"/>
    <n v="687"/>
    <s v="Male"/>
    <n v="25"/>
    <d v="1959-02-10T00:00:00"/>
    <s v="Executive Secretary"/>
    <s v="Retail"/>
    <s v="High Net Worth"/>
    <s v="Yes"/>
    <n v="5"/>
    <s v="Welby Ninnotti"/>
    <n v="687"/>
    <n v="143.82"/>
    <n v="2072"/>
    <n v="12"/>
    <x v="0"/>
  </r>
  <r>
    <n v="19625"/>
    <n v="89"/>
    <x v="3178"/>
    <x v="331"/>
    <b v="1"/>
    <s v="Approved"/>
    <x v="4"/>
    <s v="Touring"/>
    <s v="medium"/>
    <s v="large"/>
    <n v="1362.99"/>
    <n v="57.74"/>
    <n v="34079"/>
    <n v="11"/>
    <n v="57.74"/>
    <n v="1486"/>
    <s v="Male"/>
    <n v="14"/>
    <d v="1978-08-07T00:00:00"/>
    <s v="Geological Engineer"/>
    <s v="Manufacturing"/>
    <s v="Mass Customer"/>
    <s v="No"/>
    <n v="10"/>
    <s v="Dag Landell"/>
    <n v="1486"/>
    <n v="1305.25"/>
    <n v="2325"/>
    <n v="4"/>
    <x v="0"/>
  </r>
  <r>
    <n v="19713"/>
    <n v="4"/>
    <x v="2269"/>
    <x v="331"/>
    <b v="0"/>
    <s v="Approved"/>
    <x v="0"/>
    <s v="Standard"/>
    <s v="high"/>
    <s v="medium"/>
    <n v="1129.1300000000001"/>
    <n v="677.48"/>
    <n v="38216"/>
    <n v="11"/>
    <n v="677.48"/>
    <n v="2988"/>
    <s v="Female"/>
    <n v="20"/>
    <d v="1998-02-02T00:00:00"/>
    <s v="Administrative Officer"/>
    <s v="n/a"/>
    <s v="Mass Customer"/>
    <s v="Yes"/>
    <n v="1"/>
    <s v="Darrelle Michie"/>
    <n v="2988"/>
    <n v="451.65000000000009"/>
    <n v="3071"/>
    <n v="10"/>
    <x v="1"/>
  </r>
  <r>
    <n v="216"/>
    <n v="72"/>
    <x v="405"/>
    <x v="332"/>
    <b v="1"/>
    <s v="Approved"/>
    <x v="1"/>
    <s v="Standard"/>
    <s v="medium"/>
    <s v="medium"/>
    <n v="360.4"/>
    <n v="270.3"/>
    <n v="42710"/>
    <n v="11"/>
    <n v="270.3"/>
    <n v="352"/>
    <s v="Male"/>
    <n v="12"/>
    <d v="1979-07-08T00:00:00"/>
    <s v="Sales Representative"/>
    <s v="Retail"/>
    <s v="Mass Customer"/>
    <s v="No"/>
    <n v="4"/>
    <s v="Orrin Finding"/>
    <n v="352"/>
    <n v="90.099999999999966"/>
    <n v="4350"/>
    <n v="6"/>
    <x v="2"/>
  </r>
  <r>
    <n v="513"/>
    <n v="0"/>
    <x v="1120"/>
    <x v="332"/>
    <b v="0"/>
    <s v="Approved"/>
    <x v="2"/>
    <s v="Road"/>
    <s v="medium"/>
    <s v="medium"/>
    <n v="533.51"/>
    <n v="400.13"/>
    <n v="41064"/>
    <n v="11"/>
    <n v="400.13"/>
    <n v="1052"/>
    <s v="Female"/>
    <n v="31"/>
    <d v="1986-02-02T00:00:00"/>
    <s v="Junior Executive"/>
    <s v="Financial Services"/>
    <s v="High Net Worth"/>
    <s v="No"/>
    <n v="3"/>
    <s v="Dela Flannigan"/>
    <n v="1052"/>
    <n v="133.38"/>
    <n v="3184"/>
    <n v="11"/>
    <x v="1"/>
  </r>
  <r>
    <n v="1045"/>
    <n v="15"/>
    <x v="3071"/>
    <x v="332"/>
    <b v="0"/>
    <s v="Approved"/>
    <x v="1"/>
    <s v="Standard"/>
    <s v="low"/>
    <s v="medium"/>
    <n v="958.74"/>
    <n v="748.9"/>
    <n v="34244"/>
    <n v="11"/>
    <n v="748.9"/>
    <n v="3324"/>
    <s v="Male"/>
    <n v="32"/>
    <d v="1973-07-11T00:00:00"/>
    <s v="Research Nurse"/>
    <s v="Health"/>
    <s v="Mass Customer"/>
    <s v="Yes"/>
    <n v="10"/>
    <s v="Sholom "/>
    <n v="3324"/>
    <n v="209.84000000000003"/>
    <n v="3155"/>
    <n v="9"/>
    <x v="1"/>
  </r>
  <r>
    <n v="1345"/>
    <n v="76"/>
    <x v="2566"/>
    <x v="332"/>
    <b v="0"/>
    <s v="Approved"/>
    <x v="4"/>
    <s v="Standard"/>
    <s v="low"/>
    <s v="medium"/>
    <n v="642.30999999999995"/>
    <n v="513.85"/>
    <n v="41922"/>
    <n v="11"/>
    <n v="513.85"/>
    <n v="3254"/>
    <s v="Female"/>
    <n v="8"/>
    <d v="2001-05-22T00:00:00"/>
    <s v="Human Resources Assistant I"/>
    <s v="Financial Services"/>
    <s v="Mass Customer"/>
    <s v="No"/>
    <n v="1"/>
    <s v="Lissy Paliser"/>
    <n v="3254"/>
    <n v="128.45999999999992"/>
    <n v="4701"/>
    <n v="6"/>
    <x v="2"/>
  </r>
  <r>
    <n v="2294"/>
    <n v="70"/>
    <x v="426"/>
    <x v="332"/>
    <b v="0"/>
    <s v="Approved"/>
    <x v="2"/>
    <s v="Standard"/>
    <s v="high"/>
    <s v="medium"/>
    <n v="495.72"/>
    <n v="297.43"/>
    <n v="38193"/>
    <n v="11"/>
    <n v="297.43"/>
    <n v="372"/>
    <s v="Female"/>
    <n v="19"/>
    <d v="1987-08-13T00:00:00"/>
    <s v="Graphic Designer"/>
    <s v="Property"/>
    <s v="Affluent Customer"/>
    <s v="Yes"/>
    <n v="4"/>
    <s v="Moina Thumim"/>
    <n v="372"/>
    <n v="198.29000000000002"/>
    <n v="3101"/>
    <n v="8"/>
    <x v="1"/>
  </r>
  <r>
    <n v="2715"/>
    <n v="45"/>
    <x v="3450"/>
    <x v="332"/>
    <b v="1"/>
    <s v="Approved"/>
    <x v="3"/>
    <s v="Standard"/>
    <s v="medium"/>
    <s v="medium"/>
    <n v="441.49"/>
    <n v="84.99"/>
    <n v="34071"/>
    <n v="11"/>
    <n v="84.99"/>
    <n v="583"/>
    <s v="Male"/>
    <n v="97"/>
    <d v="1986-04-14T00:00:00"/>
    <s v="Registered Nurse"/>
    <s v="Health"/>
    <s v="Mass Customer"/>
    <s v="No"/>
    <n v="4"/>
    <s v="Tirrell Haysham"/>
    <n v="583"/>
    <n v="356.5"/>
    <n v="2305"/>
    <n v="7"/>
    <x v="0"/>
  </r>
  <r>
    <n v="2842"/>
    <n v="24"/>
    <x v="1445"/>
    <x v="332"/>
    <m/>
    <s v="Approved"/>
    <x v="3"/>
    <s v="Road"/>
    <s v="medium"/>
    <s v="large"/>
    <n v="1777.8"/>
    <n v="820.78"/>
    <n v="33455"/>
    <n v="11"/>
    <n v="820.78"/>
    <n v="1451"/>
    <s v="Female"/>
    <n v="32"/>
    <d v="1977-02-01T00:00:00"/>
    <s v="Junior Executive"/>
    <s v="Argiculture"/>
    <s v="Mass Customer"/>
    <s v="Yes"/>
    <n v="16"/>
    <s v="Courtney Meas"/>
    <n v="1451"/>
    <n v="957.02"/>
    <n v="2567"/>
    <n v="9"/>
    <x v="0"/>
  </r>
  <r>
    <n v="2917"/>
    <n v="90"/>
    <x v="1242"/>
    <x v="332"/>
    <b v="1"/>
    <s v="Approved"/>
    <x v="1"/>
    <s v="Standard"/>
    <s v="low"/>
    <s v="medium"/>
    <n v="363.01"/>
    <n v="290.41000000000003"/>
    <n v="37539"/>
    <n v="11"/>
    <n v="290.41000000000003"/>
    <n v="2072"/>
    <s v="Female"/>
    <n v="30"/>
    <d v="1960-04-20T00:00:00"/>
    <s v="Environmental Specialist"/>
    <s v="Financial Services"/>
    <s v="Mass Customer"/>
    <s v="Yes"/>
    <n v="9"/>
    <s v="Margie Tillyer"/>
    <n v="2072"/>
    <n v="72.599999999999966"/>
    <n v="3043"/>
    <n v="9"/>
    <x v="1"/>
  </r>
  <r>
    <n v="2980"/>
    <n v="89"/>
    <x v="671"/>
    <x v="332"/>
    <b v="1"/>
    <s v="Approved"/>
    <x v="4"/>
    <s v="Touring"/>
    <s v="medium"/>
    <s v="large"/>
    <n v="1362.99"/>
    <n v="57.74"/>
    <n v="37626"/>
    <n v="11"/>
    <n v="57.74"/>
    <n v="1461"/>
    <s v="Male"/>
    <n v="71"/>
    <d v="1957-01-04T00:00:00"/>
    <m/>
    <s v="Retail"/>
    <s v="Mass Customer"/>
    <s v="Yes"/>
    <n v="9"/>
    <s v="Earl Skeels"/>
    <n v="1461"/>
    <n v="1305.25"/>
    <n v="2560"/>
    <n v="9"/>
    <x v="0"/>
  </r>
  <r>
    <n v="4129"/>
    <n v="31"/>
    <x v="636"/>
    <x v="332"/>
    <b v="0"/>
    <s v="Approved"/>
    <x v="0"/>
    <s v="Standard"/>
    <s v="medium"/>
    <s v="medium"/>
    <n v="230.91"/>
    <n v="173.18"/>
    <n v="34527"/>
    <n v="11"/>
    <n v="173.18"/>
    <n v="1429"/>
    <s v="Male"/>
    <n v="94"/>
    <d v="1980-12-03T00:00:00"/>
    <s v="Legal Assistant"/>
    <s v="Health"/>
    <s v="Mass Customer"/>
    <s v="Yes"/>
    <n v="12"/>
    <s v="Dante Jikylls"/>
    <n v="1429"/>
    <n v="57.72999999999999"/>
    <n v="2794"/>
    <n v="2"/>
    <x v="0"/>
  </r>
  <r>
    <n v="4141"/>
    <n v="49"/>
    <x v="2502"/>
    <x v="332"/>
    <b v="0"/>
    <s v="Approved"/>
    <x v="2"/>
    <s v="Road"/>
    <s v="medium"/>
    <s v="medium"/>
    <n v="533.51"/>
    <n v="400.13"/>
    <n v="41064"/>
    <n v="11"/>
    <n v="400.13"/>
    <n v="1292"/>
    <s v="Female"/>
    <n v="56"/>
    <d v="1961-06-02T00:00:00"/>
    <m/>
    <s v="n/a"/>
    <s v="Affluent Customer"/>
    <s v="No"/>
    <n v="20"/>
    <s v="Alice Backson"/>
    <n v="1292"/>
    <n v="133.38"/>
    <n v="4301"/>
    <n v="3"/>
    <x v="2"/>
  </r>
  <r>
    <n v="5194"/>
    <n v="36"/>
    <x v="69"/>
    <x v="332"/>
    <b v="1"/>
    <s v="Approved"/>
    <x v="3"/>
    <s v="Standard"/>
    <s v="low"/>
    <s v="medium"/>
    <n v="945.04"/>
    <n v="507.58"/>
    <n v="35052"/>
    <n v="11"/>
    <n v="507.58"/>
    <n v="2495"/>
    <s v="Female"/>
    <n v="89"/>
    <d v="1953-11-12T00:00:00"/>
    <s v="Assistant Professor"/>
    <s v="IT"/>
    <s v="Affluent Customer"/>
    <s v="No"/>
    <n v="17"/>
    <s v="Gwenore Suero"/>
    <n v="2495"/>
    <n v="437.46"/>
    <n v="2560"/>
    <n v="8"/>
    <x v="0"/>
  </r>
  <r>
    <n v="5201"/>
    <n v="13"/>
    <x v="2595"/>
    <x v="332"/>
    <b v="1"/>
    <s v="Approved"/>
    <x v="3"/>
    <s v="Standard"/>
    <s v="medium"/>
    <s v="medium"/>
    <n v="1577.53"/>
    <n v="826.51"/>
    <n v="39915"/>
    <n v="11"/>
    <n v="826.51"/>
    <n v="2132"/>
    <s v="Female"/>
    <n v="16"/>
    <d v="1985-02-02T00:00:00"/>
    <s v="Human Resources Manager"/>
    <s v="Financial Services"/>
    <s v="High Net Worth"/>
    <s v="Yes"/>
    <n v="22"/>
    <s v="Davina Dougary"/>
    <n v="2132"/>
    <n v="751.02"/>
    <n v="2145"/>
    <n v="9"/>
    <x v="0"/>
  </r>
  <r>
    <n v="5476"/>
    <n v="68"/>
    <x v="703"/>
    <x v="332"/>
    <m/>
    <s v="Approved"/>
    <x v="5"/>
    <s v="Standard"/>
    <s v="medium"/>
    <s v="medium"/>
    <n v="1636.9"/>
    <n v="44.71"/>
    <n v="40410"/>
    <n v="11"/>
    <n v="44.71"/>
    <n v="634"/>
    <s v="Female"/>
    <n v="35"/>
    <d v="1978-01-30T00:00:00"/>
    <s v="Speech Pathologist"/>
    <s v="Manufacturing"/>
    <s v="Mass Customer"/>
    <s v="No"/>
    <n v="15"/>
    <s v="Melonie Zisneros"/>
    <n v="634"/>
    <n v="1592.19"/>
    <n v="2326"/>
    <n v="3"/>
    <x v="0"/>
  </r>
  <r>
    <n v="6542"/>
    <n v="43"/>
    <x v="2027"/>
    <x v="332"/>
    <b v="1"/>
    <s v="Approved"/>
    <x v="3"/>
    <s v="Standard"/>
    <s v="medium"/>
    <s v="medium"/>
    <n v="1151.96"/>
    <n v="649.49"/>
    <n v="39427"/>
    <n v="11"/>
    <n v="649.49"/>
    <n v="2381"/>
    <s v="Female"/>
    <n v="91"/>
    <d v="1973-02-12T00:00:00"/>
    <s v="Programmer I"/>
    <s v="Argiculture"/>
    <s v="Affluent Customer"/>
    <s v="Yes"/>
    <n v="5"/>
    <s v="Dulsea Pladen"/>
    <n v="2381"/>
    <n v="502.47"/>
    <n v="2015"/>
    <n v="9"/>
    <x v="0"/>
  </r>
  <r>
    <n v="6755"/>
    <n v="0"/>
    <x v="2702"/>
    <x v="332"/>
    <b v="0"/>
    <s v="Approved"/>
    <x v="4"/>
    <s v="Standard"/>
    <s v="medium"/>
    <s v="medium"/>
    <n v="60.34"/>
    <n v="45.26"/>
    <n v="34244"/>
    <n v="11"/>
    <n v="45.26"/>
    <n v="2332"/>
    <s v="Male"/>
    <n v="99"/>
    <d v="1977-04-20T00:00:00"/>
    <s v="Developer III"/>
    <s v="Property"/>
    <s v="High Net Worth"/>
    <s v="Yes"/>
    <n v="10"/>
    <s v="Jeff Goodere"/>
    <n v="2332"/>
    <n v="15.080000000000005"/>
    <n v="2560"/>
    <n v="6"/>
    <x v="0"/>
  </r>
  <r>
    <n v="7197"/>
    <n v="60"/>
    <x v="811"/>
    <x v="332"/>
    <b v="0"/>
    <s v="Approved"/>
    <x v="0"/>
    <s v="Standard"/>
    <s v="high"/>
    <s v="small"/>
    <n v="1977.36"/>
    <n v="1759.85"/>
    <n v="40779"/>
    <n v="11"/>
    <n v="1759.85"/>
    <n v="742"/>
    <s v="Male"/>
    <n v="55"/>
    <d v="1966-04-24T00:00:00"/>
    <s v="Senior Developer"/>
    <s v="Manufacturing"/>
    <s v="Mass Customer"/>
    <s v="No"/>
    <n v="15"/>
    <s v="Dexter Robelin"/>
    <n v="742"/>
    <n v="217.51"/>
    <n v="2100"/>
    <n v="9"/>
    <x v="0"/>
  </r>
  <r>
    <n v="7542"/>
    <n v="12"/>
    <x v="2696"/>
    <x v="332"/>
    <b v="0"/>
    <s v="Approved"/>
    <x v="4"/>
    <s v="Standard"/>
    <s v="medium"/>
    <s v="medium"/>
    <n v="1231.1500000000001"/>
    <n v="161.6"/>
    <n v="38216"/>
    <n v="11"/>
    <n v="161.6"/>
    <n v="2760"/>
    <s v="Male"/>
    <n v="55"/>
    <d v="1976-04-19T00:00:00"/>
    <s v="Teacher"/>
    <s v="Property"/>
    <s v="Mass Customer"/>
    <s v="No"/>
    <n v="11"/>
    <s v="Early Saggs"/>
    <n v="2760"/>
    <n v="1069.5500000000002"/>
    <n v="4655"/>
    <n v="3"/>
    <x v="2"/>
  </r>
  <r>
    <n v="7586"/>
    <n v="61"/>
    <x v="875"/>
    <x v="332"/>
    <b v="0"/>
    <s v="Approved"/>
    <x v="5"/>
    <s v="Standard"/>
    <s v="low"/>
    <s v="medium"/>
    <n v="71.16"/>
    <n v="56.93"/>
    <n v="42145"/>
    <n v="11"/>
    <n v="56.93"/>
    <n v="806"/>
    <s v="Male"/>
    <n v="66"/>
    <d v="1992-07-28T00:00:00"/>
    <s v="Sales Representative"/>
    <s v="Retail"/>
    <s v="Mass Customer"/>
    <s v="Yes"/>
    <n v="7"/>
    <s v="Carter Kaesmakers"/>
    <n v="806"/>
    <n v="14.229999999999997"/>
    <n v="2767"/>
    <n v="9"/>
    <x v="0"/>
  </r>
  <r>
    <n v="7926"/>
    <n v="50"/>
    <x v="1264"/>
    <x v="332"/>
    <b v="0"/>
    <s v="Approved"/>
    <x v="4"/>
    <s v="Standard"/>
    <s v="medium"/>
    <s v="small"/>
    <n v="175.89"/>
    <n v="131.91999999999999"/>
    <n v="37668"/>
    <n v="11"/>
    <n v="131.91999999999999"/>
    <n v="1864"/>
    <s v="Female"/>
    <n v="45"/>
    <d v="1960-07-03T00:00:00"/>
    <s v="Senior Quality Engineer"/>
    <s v="Retail"/>
    <s v="Mass Customer"/>
    <s v="No"/>
    <n v="18"/>
    <s v="Anet Pellitt"/>
    <n v="1864"/>
    <n v="43.97"/>
    <n v="4511"/>
    <n v="7"/>
    <x v="2"/>
  </r>
  <r>
    <n v="8900"/>
    <n v="34"/>
    <x v="780"/>
    <x v="332"/>
    <b v="0"/>
    <s v="Approved"/>
    <x v="4"/>
    <s v="Standard"/>
    <s v="medium"/>
    <s v="medium"/>
    <n v="1231.1500000000001"/>
    <n v="161.6"/>
    <n v="38216"/>
    <n v="11"/>
    <n v="161.6"/>
    <n v="3181"/>
    <s v="Male"/>
    <n v="39"/>
    <d v="1976-09-29T00:00:00"/>
    <s v="Senior Editor"/>
    <s v="Financial Services"/>
    <s v="High Net Worth"/>
    <s v="No"/>
    <n v="6"/>
    <s v="Ferd Chominski"/>
    <n v="3181"/>
    <n v="1069.5500000000002"/>
    <n v="2642"/>
    <n v="2"/>
    <x v="0"/>
  </r>
  <r>
    <n v="9098"/>
    <n v="0"/>
    <x v="1137"/>
    <x v="332"/>
    <b v="0"/>
    <s v="Approved"/>
    <x v="4"/>
    <s v="Standard"/>
    <s v="medium"/>
    <s v="small"/>
    <n v="175.89"/>
    <n v="131.91999999999999"/>
    <n v="37220"/>
    <n v="11"/>
    <n v="131.91999999999999"/>
    <n v="1074"/>
    <s v="Male"/>
    <n v="43"/>
    <d v="1974-07-14T00:00:00"/>
    <s v="Accounting Assistant IV"/>
    <s v="n/a"/>
    <s v="High Net Worth"/>
    <s v="Yes"/>
    <n v="18"/>
    <s v="Griswold Juett"/>
    <n v="1074"/>
    <n v="43.97"/>
    <n v="2800"/>
    <n v="3"/>
    <x v="0"/>
  </r>
  <r>
    <n v="9597"/>
    <n v="23"/>
    <x v="2555"/>
    <x v="332"/>
    <b v="1"/>
    <s v="Approved"/>
    <x v="1"/>
    <s v="Standard"/>
    <s v="medium"/>
    <s v="medium"/>
    <n v="1198.46"/>
    <n v="381.1"/>
    <n v="41434"/>
    <n v="11"/>
    <n v="381.1"/>
    <n v="2360"/>
    <s v="Female"/>
    <n v="0"/>
    <d v="1974-11-03T00:00:00"/>
    <s v="VP Accounting"/>
    <s v="Financial Services"/>
    <s v="High Net Worth"/>
    <s v="Yes"/>
    <n v="5"/>
    <s v="Karleen McGenn"/>
    <n v="2360"/>
    <n v="817.36"/>
    <n v="2227"/>
    <n v="10"/>
    <x v="0"/>
  </r>
  <r>
    <n v="9817"/>
    <n v="6"/>
    <x v="2286"/>
    <x v="332"/>
    <b v="0"/>
    <s v="Approved"/>
    <x v="5"/>
    <s v="Standard"/>
    <s v="high"/>
    <s v="medium"/>
    <n v="227.88"/>
    <n v="136.72999999999999"/>
    <n v="38258"/>
    <n v="11"/>
    <n v="136.72999999999999"/>
    <n v="3027"/>
    <s v="Male"/>
    <n v="83"/>
    <d v="1977-10-30T00:00:00"/>
    <s v="Research Nurse"/>
    <s v="Health"/>
    <s v="Mass Customer"/>
    <s v="Yes"/>
    <n v="5"/>
    <s v="Augy Rudall"/>
    <n v="3027"/>
    <n v="91.15"/>
    <n v="4510"/>
    <n v="3"/>
    <x v="2"/>
  </r>
  <r>
    <n v="10722"/>
    <n v="54"/>
    <x v="2472"/>
    <x v="332"/>
    <b v="0"/>
    <s v="Approved"/>
    <x v="4"/>
    <s v="Standard"/>
    <s v="medium"/>
    <s v="medium"/>
    <n v="1292.8399999999999"/>
    <n v="13.44"/>
    <n v="39915"/>
    <n v="11"/>
    <n v="13.44"/>
    <n v="3479"/>
    <s v="Female"/>
    <n v="39"/>
    <d v="1964-08-09T00:00:00"/>
    <m/>
    <s v="IT"/>
    <s v="Mass Customer"/>
    <s v="No"/>
    <n v="13"/>
    <s v="Pierette O' Ronan"/>
    <n v="3479"/>
    <n v="1279.3999999999999"/>
    <n v="3095"/>
    <n v="9"/>
    <x v="1"/>
  </r>
  <r>
    <n v="10850"/>
    <n v="77"/>
    <x v="159"/>
    <x v="332"/>
    <b v="0"/>
    <s v="Approved"/>
    <x v="1"/>
    <s v="Road"/>
    <s v="medium"/>
    <s v="large"/>
    <n v="1240.31"/>
    <n v="795.1"/>
    <n v="40553"/>
    <n v="11"/>
    <n v="795.1"/>
    <n v="144"/>
    <s v="U"/>
    <n v="71"/>
    <m/>
    <s v="Environmental Tech"/>
    <s v="IT"/>
    <s v="Mass Customer"/>
    <s v="No"/>
    <m/>
    <s v="Jory Barrabeale"/>
    <n v="144"/>
    <n v="445.20999999999992"/>
    <n v="2315"/>
    <n v="3"/>
    <x v="0"/>
  </r>
  <r>
    <n v="11064"/>
    <n v="82"/>
    <x v="2851"/>
    <x v="332"/>
    <b v="1"/>
    <s v="Approved"/>
    <x v="0"/>
    <s v="Road"/>
    <s v="medium"/>
    <s v="medium"/>
    <n v="1538.99"/>
    <n v="829.65"/>
    <n v="34115"/>
    <n v="11"/>
    <n v="829.65"/>
    <n v="2240"/>
    <s v="Male"/>
    <n v="4"/>
    <d v="1969-07-25T00:00:00"/>
    <s v="Automation Specialist III"/>
    <s v="Manufacturing"/>
    <s v="High Net Worth"/>
    <s v="Yes"/>
    <n v="16"/>
    <s v="Niall Hallifax"/>
    <n v="2240"/>
    <n v="709.34"/>
    <n v="3043"/>
    <n v="7"/>
    <x v="1"/>
  </r>
  <r>
    <n v="11292"/>
    <n v="0"/>
    <x v="3215"/>
    <x v="332"/>
    <b v="1"/>
    <s v="Approved"/>
    <x v="2"/>
    <s v="Standard"/>
    <s v="medium"/>
    <s v="medium"/>
    <n v="499.53"/>
    <n v="388.72"/>
    <n v="36334"/>
    <n v="11"/>
    <n v="388.72"/>
    <n v="3345"/>
    <s v="Male"/>
    <n v="83"/>
    <d v="1977-06-23T00:00:00"/>
    <m/>
    <s v="Financial Services"/>
    <s v="High Net Worth"/>
    <s v="No"/>
    <n v="12"/>
    <s v="Hersch Gilkes"/>
    <n v="3345"/>
    <n v="110.80999999999995"/>
    <n v="4370"/>
    <n v="2"/>
    <x v="2"/>
  </r>
  <r>
    <n v="11330"/>
    <n v="94"/>
    <x v="3228"/>
    <x v="332"/>
    <b v="1"/>
    <s v="Approved"/>
    <x v="0"/>
    <s v="Standard"/>
    <s v="medium"/>
    <s v="large"/>
    <n v="1635.3"/>
    <n v="993.66"/>
    <n v="39427"/>
    <n v="11"/>
    <n v="993.66"/>
    <n v="20"/>
    <s v="Male"/>
    <n v="72"/>
    <d v="1980-08-13T00:00:00"/>
    <s v="Project Manager"/>
    <s v="Manufacturing"/>
    <s v="Mass Customer"/>
    <s v="No"/>
    <n v="11"/>
    <s v="Basile Firth"/>
    <n v="20"/>
    <n v="641.64"/>
    <n v="2444"/>
    <n v="8"/>
    <x v="0"/>
  </r>
  <r>
    <n v="11755"/>
    <n v="40"/>
    <x v="1355"/>
    <x v="332"/>
    <m/>
    <s v="Approved"/>
    <x v="5"/>
    <s v="Standard"/>
    <s v="high"/>
    <s v="medium"/>
    <n v="1458.17"/>
    <n v="874.9"/>
    <n v="34071"/>
    <n v="11"/>
    <n v="874.9"/>
    <n v="1332"/>
    <s v="Male"/>
    <n v="87"/>
    <d v="1978-05-01T00:00:00"/>
    <s v="Technical Writer"/>
    <s v="n/a"/>
    <s v="Mass Customer"/>
    <s v="Yes"/>
    <n v="12"/>
    <s v="Garek De la Barre"/>
    <n v="1332"/>
    <n v="583.2700000000001"/>
    <n v="3977"/>
    <n v="10"/>
    <x v="1"/>
  </r>
  <r>
    <n v="12302"/>
    <n v="63"/>
    <x v="1489"/>
    <x v="332"/>
    <m/>
    <s v="Approved"/>
    <x v="3"/>
    <s v="Standard"/>
    <s v="medium"/>
    <s v="medium"/>
    <n v="1483.2"/>
    <n v="99.59"/>
    <n v="36146"/>
    <n v="11"/>
    <n v="99.59"/>
    <n v="1518"/>
    <s v="Male"/>
    <n v="66"/>
    <d v="1971-01-02T00:00:00"/>
    <s v="Safety Technician IV"/>
    <s v="Property"/>
    <s v="Affluent Customer"/>
    <s v="No"/>
    <n v="18"/>
    <s v="Dallon Greatreax"/>
    <n v="1518"/>
    <n v="1383.6100000000001"/>
    <n v="2207"/>
    <n v="8"/>
    <x v="0"/>
  </r>
  <r>
    <n v="13750"/>
    <n v="21"/>
    <x v="937"/>
    <x v="332"/>
    <b v="1"/>
    <s v="Approved"/>
    <x v="3"/>
    <s v="Standard"/>
    <s v="medium"/>
    <s v="large"/>
    <n v="1071.23"/>
    <n v="380.74"/>
    <n v="33455"/>
    <n v="11"/>
    <n v="380.74"/>
    <n v="873"/>
    <s v="Male"/>
    <n v="37"/>
    <d v="1959-12-23T00:00:00"/>
    <s v="Occupational Therapist"/>
    <s v="Health"/>
    <s v="Affluent Customer"/>
    <s v="Yes"/>
    <n v="20"/>
    <s v="Worthington Penwarden"/>
    <n v="873"/>
    <n v="690.49"/>
    <n v="2287"/>
    <n v="7"/>
    <x v="0"/>
  </r>
  <r>
    <n v="14444"/>
    <n v="0"/>
    <x v="2072"/>
    <x v="332"/>
    <b v="0"/>
    <s v="Approved"/>
    <x v="6"/>
    <m/>
    <m/>
    <m/>
    <n v="32.44"/>
    <m/>
    <m/>
    <n v="11"/>
    <m/>
    <n v="2474"/>
    <s v="Female"/>
    <n v="59"/>
    <d v="1980-06-08T00:00:00"/>
    <s v="Executive Secretary"/>
    <s v="Argiculture"/>
    <s v="High Net Worth"/>
    <s v="Yes"/>
    <n v="6"/>
    <s v="Chrysa Burrett"/>
    <n v="2474"/>
    <n v="32.44"/>
    <n v="4814"/>
    <n v="2"/>
    <x v="2"/>
  </r>
  <r>
    <n v="14591"/>
    <n v="9"/>
    <x v="2202"/>
    <x v="332"/>
    <b v="1"/>
    <s v="Approved"/>
    <x v="5"/>
    <s v="Road"/>
    <s v="medium"/>
    <s v="medium"/>
    <n v="742.54"/>
    <n v="667.4"/>
    <n v="37838"/>
    <n v="11"/>
    <n v="667.4"/>
    <n v="3425"/>
    <s v="Male"/>
    <n v="32"/>
    <d v="1986-04-05T00:00:00"/>
    <s v="GIS Technical Architect"/>
    <s v="Manufacturing"/>
    <s v="Mass Customer"/>
    <s v="Yes"/>
    <n v="12"/>
    <s v="Alister De la Yglesia"/>
    <n v="3425"/>
    <n v="75.139999999999986"/>
    <n v="3122"/>
    <n v="7"/>
    <x v="1"/>
  </r>
  <r>
    <n v="14832"/>
    <n v="5"/>
    <x v="2254"/>
    <x v="332"/>
    <b v="0"/>
    <s v="Approved"/>
    <x v="2"/>
    <s v="Mountain"/>
    <s v="low"/>
    <s v="medium"/>
    <n v="574.64"/>
    <n v="459.71"/>
    <n v="42560"/>
    <n v="11"/>
    <n v="459.71"/>
    <n v="2946"/>
    <s v="Male"/>
    <n v="14"/>
    <d v="1990-11-21T00:00:00"/>
    <m/>
    <s v="Property"/>
    <s v="Mass Customer"/>
    <s v="Yes"/>
    <n v="7"/>
    <s v="Paige Bax"/>
    <n v="2946"/>
    <n v="114.93"/>
    <n v="3148"/>
    <n v="10"/>
    <x v="1"/>
  </r>
  <r>
    <n v="15160"/>
    <n v="68"/>
    <x v="3234"/>
    <x v="332"/>
    <b v="1"/>
    <s v="Approved"/>
    <x v="5"/>
    <s v="Standard"/>
    <s v="medium"/>
    <s v="medium"/>
    <n v="1636.9"/>
    <n v="44.71"/>
    <n v="40410"/>
    <n v="11"/>
    <n v="44.71"/>
    <n v="387"/>
    <s v="Male"/>
    <n v="34"/>
    <d v="1977-02-19T00:00:00"/>
    <s v="Administrative Officer"/>
    <s v="Financial Services"/>
    <s v="Mass Customer"/>
    <s v="No"/>
    <n v="22"/>
    <s v="Spike Thieme"/>
    <n v="387"/>
    <n v="1592.19"/>
    <n v="2144"/>
    <n v="10"/>
    <x v="0"/>
  </r>
  <r>
    <n v="15196"/>
    <n v="64"/>
    <x v="912"/>
    <x v="332"/>
    <b v="1"/>
    <s v="Approved"/>
    <x v="0"/>
    <s v="Standard"/>
    <s v="high"/>
    <s v="small"/>
    <n v="1977.36"/>
    <n v="1759.85"/>
    <n v="40779"/>
    <n v="11"/>
    <n v="1759.85"/>
    <n v="844"/>
    <s v="Male"/>
    <n v="13"/>
    <d v="1978-01-13T00:00:00"/>
    <s v="Nurse Practicioner"/>
    <s v="Financial Services"/>
    <s v="High Net Worth"/>
    <s v="No"/>
    <n v="9"/>
    <s v="Tome Tyt"/>
    <n v="844"/>
    <n v="217.51"/>
    <n v="2680"/>
    <n v="5"/>
    <x v="0"/>
  </r>
  <r>
    <n v="15580"/>
    <n v="94"/>
    <x v="2795"/>
    <x v="332"/>
    <b v="1"/>
    <s v="Approved"/>
    <x v="0"/>
    <s v="Standard"/>
    <s v="medium"/>
    <s v="large"/>
    <n v="1635.3"/>
    <n v="993.66"/>
    <n v="41434"/>
    <n v="11"/>
    <n v="993.66"/>
    <n v="1804"/>
    <s v="Female"/>
    <n v="91"/>
    <d v="1963-03-28T00:00:00"/>
    <s v="Product Engineer"/>
    <s v="Property"/>
    <s v="Affluent Customer"/>
    <s v="No"/>
    <n v="4"/>
    <s v="Matelda Kordas"/>
    <n v="1804"/>
    <n v="641.64"/>
    <n v="2251"/>
    <n v="8"/>
    <x v="0"/>
  </r>
  <r>
    <n v="15636"/>
    <n v="81"/>
    <x v="2068"/>
    <x v="332"/>
    <b v="1"/>
    <s v="Approved"/>
    <x v="1"/>
    <s v="Standard"/>
    <s v="medium"/>
    <s v="small"/>
    <n v="586.45000000000005"/>
    <n v="521.94000000000005"/>
    <n v="33429"/>
    <n v="11"/>
    <n v="521.94000000000005"/>
    <n v="2461"/>
    <s v="Male"/>
    <n v="89"/>
    <d v="1976-06-12T00:00:00"/>
    <s v="Speech Pathologist"/>
    <s v="n/a"/>
    <s v="Affluent Customer"/>
    <s v="No"/>
    <n v="17"/>
    <s v="Tully "/>
    <n v="2461"/>
    <n v="64.509999999999991"/>
    <n v="2148"/>
    <n v="9"/>
    <x v="0"/>
  </r>
  <r>
    <n v="16277"/>
    <n v="0"/>
    <x v="1718"/>
    <x v="332"/>
    <b v="1"/>
    <s v="Approved"/>
    <x v="4"/>
    <s v="Standard"/>
    <s v="medium"/>
    <s v="medium"/>
    <n v="60.34"/>
    <n v="45.26"/>
    <n v="34165"/>
    <n v="11"/>
    <n v="45.26"/>
    <n v="1817"/>
    <s v="Male"/>
    <n v="32"/>
    <d v="1975-03-13T00:00:00"/>
    <s v="Graphic Designer"/>
    <s v="n/a"/>
    <s v="High Net Worth"/>
    <s v="No"/>
    <n v="19"/>
    <s v="Jozef Frizzell"/>
    <n v="1817"/>
    <n v="15.080000000000005"/>
    <n v="3429"/>
    <n v="6"/>
    <x v="1"/>
  </r>
  <r>
    <n v="16604"/>
    <n v="97"/>
    <x v="46"/>
    <x v="332"/>
    <b v="1"/>
    <s v="Approved"/>
    <x v="3"/>
    <s v="Standard"/>
    <s v="medium"/>
    <s v="large"/>
    <n v="202.62"/>
    <n v="151.96"/>
    <n v="42458"/>
    <n v="11"/>
    <n v="151.96"/>
    <n v="41"/>
    <s v="Male"/>
    <n v="64"/>
    <d v="1976-04-14T00:00:00"/>
    <s v="Food Chemist"/>
    <s v="Health"/>
    <s v="Mass Customer"/>
    <s v="No"/>
    <n v="16"/>
    <s v="Basilius Coupe"/>
    <n v="41"/>
    <n v="50.66"/>
    <n v="3350"/>
    <n v="9"/>
    <x v="1"/>
  </r>
  <r>
    <n v="17547"/>
    <n v="57"/>
    <x v="282"/>
    <x v="332"/>
    <b v="1"/>
    <s v="Approved"/>
    <x v="4"/>
    <s v="Touring"/>
    <s v="medium"/>
    <s v="large"/>
    <n v="1890.39"/>
    <n v="260.14"/>
    <n v="40779"/>
    <n v="11"/>
    <n v="260.14"/>
    <n v="250"/>
    <s v="Male"/>
    <n v="53"/>
    <d v="1988-04-15T00:00:00"/>
    <s v="Legal Assistant"/>
    <s v="Health"/>
    <s v="Mass Customer"/>
    <s v="Yes"/>
    <n v="13"/>
    <s v="Kristofer "/>
    <n v="250"/>
    <n v="1630.25"/>
    <n v="2040"/>
    <n v="10"/>
    <x v="0"/>
  </r>
  <r>
    <n v="18147"/>
    <n v="73"/>
    <x v="1823"/>
    <x v="332"/>
    <b v="1"/>
    <s v="Approved"/>
    <x v="3"/>
    <s v="Standard"/>
    <s v="medium"/>
    <s v="medium"/>
    <n v="1945.43"/>
    <n v="333.18"/>
    <n v="37499"/>
    <n v="11"/>
    <n v="333.18"/>
    <n v="2639"/>
    <s v="Female"/>
    <n v="70"/>
    <d v="1986-07-03T00:00:00"/>
    <s v="Geologist IV"/>
    <s v="Entertainment"/>
    <s v="Mass Customer"/>
    <s v="Yes"/>
    <n v="10"/>
    <s v="Mufi O'Kielt"/>
    <n v="2639"/>
    <n v="1612.25"/>
    <n v="4503"/>
    <n v="6"/>
    <x v="2"/>
  </r>
  <r>
    <n v="18342"/>
    <n v="45"/>
    <x v="2746"/>
    <x v="332"/>
    <b v="0"/>
    <s v="Approved"/>
    <x v="2"/>
    <s v="Road"/>
    <s v="low"/>
    <s v="medium"/>
    <n v="980.37"/>
    <n v="234.43"/>
    <n v="38258"/>
    <n v="11"/>
    <n v="234.43"/>
    <n v="3022"/>
    <s v="Female"/>
    <n v="21"/>
    <d v="1988-08-23T00:00:00"/>
    <m/>
    <s v="n/a"/>
    <s v="High Net Worth"/>
    <s v="No"/>
    <n v="8"/>
    <s v="Gert Kurtis"/>
    <n v="3022"/>
    <n v="745.94"/>
    <n v="4116"/>
    <n v="8"/>
    <x v="2"/>
  </r>
  <r>
    <n v="18444"/>
    <n v="86"/>
    <x v="970"/>
    <x v="332"/>
    <b v="0"/>
    <s v="Approved"/>
    <x v="5"/>
    <s v="Standard"/>
    <s v="medium"/>
    <s v="medium"/>
    <n v="235.63"/>
    <n v="125.07"/>
    <n v="38206"/>
    <n v="11"/>
    <n v="125.07"/>
    <n v="2385"/>
    <s v="Male"/>
    <n v="70"/>
    <d v="1958-12-17T00:00:00"/>
    <s v="Dental Hygienist"/>
    <s v="Health"/>
    <s v="Mass Customer"/>
    <s v="No"/>
    <n v="8"/>
    <s v="Gaultiero Lissenden"/>
    <n v="2385"/>
    <n v="110.56"/>
    <n v="3074"/>
    <n v="7"/>
    <x v="1"/>
  </r>
  <r>
    <n v="18644"/>
    <n v="26"/>
    <x v="2984"/>
    <x v="332"/>
    <b v="0"/>
    <s v="Approved"/>
    <x v="4"/>
    <s v="Standard"/>
    <s v="medium"/>
    <s v="medium"/>
    <n v="1992.93"/>
    <n v="762.63"/>
    <n v="34115"/>
    <n v="11"/>
    <n v="762.63"/>
    <n v="939"/>
    <s v="Male"/>
    <n v="53"/>
    <d v="1961-01-10T00:00:00"/>
    <s v="Product Engineer"/>
    <s v="Manufacturing"/>
    <s v="Mass Customer"/>
    <s v="No"/>
    <n v="6"/>
    <s v="Cristian Theodoris"/>
    <n v="939"/>
    <n v="1230.3000000000002"/>
    <n v="2233"/>
    <n v="9"/>
    <x v="0"/>
  </r>
  <r>
    <n v="19208"/>
    <n v="23"/>
    <x v="2200"/>
    <x v="332"/>
    <b v="1"/>
    <s v="Approved"/>
    <x v="1"/>
    <s v="Mountain"/>
    <s v="low"/>
    <s v="small"/>
    <n v="688.63"/>
    <n v="612.88"/>
    <n v="34244"/>
    <n v="11"/>
    <n v="612.88"/>
    <n v="2997"/>
    <s v="Female"/>
    <n v="57"/>
    <d v="1973-05-17T00:00:00"/>
    <s v="Computer Systems Analyst II"/>
    <s v="Health"/>
    <s v="Affluent Customer"/>
    <s v="No"/>
    <n v="10"/>
    <s v="Jo-ann Carlile"/>
    <n v="2997"/>
    <n v="75.75"/>
    <n v="4285"/>
    <n v="3"/>
    <x v="2"/>
  </r>
  <r>
    <n v="19306"/>
    <n v="33"/>
    <x v="246"/>
    <x v="332"/>
    <b v="0"/>
    <s v="Approved"/>
    <x v="5"/>
    <s v="Road"/>
    <s v="medium"/>
    <s v="small"/>
    <n v="1810"/>
    <n v="1610.9"/>
    <n v="39526"/>
    <n v="11"/>
    <n v="1610.9"/>
    <n v="3372"/>
    <s v="Male"/>
    <n v="62"/>
    <d v="1954-09-25T00:00:00"/>
    <m/>
    <s v="Telecommunications"/>
    <s v="High Net Worth"/>
    <s v="No"/>
    <n v="15"/>
    <s v="Orazio Wissby"/>
    <n v="3372"/>
    <n v="199.09999999999991"/>
    <n v="2047"/>
    <n v="12"/>
    <x v="0"/>
  </r>
  <r>
    <n v="19464"/>
    <n v="68"/>
    <x v="1589"/>
    <x v="332"/>
    <b v="1"/>
    <s v="Approved"/>
    <x v="5"/>
    <s v="Standard"/>
    <s v="medium"/>
    <s v="medium"/>
    <n v="1636.9"/>
    <n v="44.71"/>
    <n v="40410"/>
    <n v="11"/>
    <n v="44.71"/>
    <n v="1644"/>
    <s v="Male"/>
    <n v="57"/>
    <d v="1969-12-01T00:00:00"/>
    <s v="Speech Pathologist"/>
    <s v="Health"/>
    <s v="Mass Customer"/>
    <s v="No"/>
    <n v="10"/>
    <s v="Gaby Harriot"/>
    <n v="1644"/>
    <n v="1592.19"/>
    <n v="2043"/>
    <n v="9"/>
    <x v="0"/>
  </r>
  <r>
    <n v="19778"/>
    <n v="18"/>
    <x v="3446"/>
    <x v="332"/>
    <b v="0"/>
    <s v="Approved"/>
    <x v="3"/>
    <s v="Standard"/>
    <s v="medium"/>
    <s v="medium"/>
    <n v="575.27"/>
    <n v="431.45"/>
    <n v="41345"/>
    <n v="11"/>
    <n v="431.45"/>
    <n v="1829"/>
    <s v="Male"/>
    <n v="82"/>
    <d v="1980-10-29T00:00:00"/>
    <s v="Editor"/>
    <s v="n/a"/>
    <s v="Mass Customer"/>
    <s v="No"/>
    <n v="14"/>
    <s v="Darcy Jaslem"/>
    <n v="1829"/>
    <n v="143.82"/>
    <n v="2200"/>
    <n v="10"/>
    <x v="0"/>
  </r>
  <r>
    <n v="223"/>
    <n v="2"/>
    <x v="2166"/>
    <x v="333"/>
    <b v="0"/>
    <s v="Approved"/>
    <x v="0"/>
    <s v="Road"/>
    <s v="low"/>
    <s v="small"/>
    <n v="590.26"/>
    <n v="525.33000000000004"/>
    <n v="40487"/>
    <n v="11"/>
    <n v="525.33000000000004"/>
    <n v="2698"/>
    <s v="Female"/>
    <n v="19"/>
    <d v="1974-06-15T00:00:00"/>
    <s v="Administrative Officer"/>
    <s v="Health"/>
    <s v="High Net Worth"/>
    <s v="No"/>
    <n v="20"/>
    <s v="Nedi MacClay"/>
    <n v="2698"/>
    <n v="64.92999999999995"/>
    <n v="2166"/>
    <n v="8"/>
    <x v="0"/>
  </r>
  <r>
    <n v="428"/>
    <n v="62"/>
    <x v="3459"/>
    <x v="333"/>
    <b v="1"/>
    <s v="Approved"/>
    <x v="3"/>
    <s v="Standard"/>
    <s v="medium"/>
    <s v="medium"/>
    <n v="478.16"/>
    <n v="298.72000000000003"/>
    <n v="36146"/>
    <n v="11"/>
    <n v="298.72000000000003"/>
    <n v="2779"/>
    <s v="Male"/>
    <n v="54"/>
    <d v="1985-02-24T00:00:00"/>
    <m/>
    <s v="n/a"/>
    <s v="Affluent Customer"/>
    <s v="Yes"/>
    <n v="11"/>
    <s v="Douglas Wrout"/>
    <n v="2779"/>
    <n v="179.44"/>
    <n v="2128"/>
    <n v="7"/>
    <x v="0"/>
  </r>
  <r>
    <n v="552"/>
    <n v="21"/>
    <x v="382"/>
    <x v="333"/>
    <b v="1"/>
    <s v="Approved"/>
    <x v="3"/>
    <s v="Standard"/>
    <s v="medium"/>
    <s v="large"/>
    <n v="1071.23"/>
    <n v="380.74"/>
    <n v="34244"/>
    <n v="11"/>
    <n v="380.74"/>
    <n v="333"/>
    <s v="Female"/>
    <n v="25"/>
    <d v="1965-06-20T00:00:00"/>
    <s v="Sales Associate"/>
    <s v="Financial Services"/>
    <s v="Affluent Customer"/>
    <s v="Yes"/>
    <n v="8"/>
    <s v="Debbi Doohey"/>
    <n v="333"/>
    <n v="690.49"/>
    <n v="4213"/>
    <n v="5"/>
    <x v="2"/>
  </r>
  <r>
    <n v="966"/>
    <n v="41"/>
    <x v="3195"/>
    <x v="333"/>
    <b v="1"/>
    <s v="Approved"/>
    <x v="3"/>
    <s v="Road"/>
    <s v="medium"/>
    <s v="medium"/>
    <n v="416.98"/>
    <n v="312.74"/>
    <n v="35560"/>
    <n v="11"/>
    <n v="312.74"/>
    <n v="636"/>
    <s v="Female"/>
    <n v="42"/>
    <d v="1971-09-02T00:00:00"/>
    <s v="Systems Administrator II"/>
    <s v="n/a"/>
    <s v="Mass Customer"/>
    <s v="No"/>
    <n v="19"/>
    <s v="Alejandrina Canavan"/>
    <n v="636"/>
    <n v="104.24000000000001"/>
    <n v="2747"/>
    <n v="9"/>
    <x v="0"/>
  </r>
  <r>
    <n v="2002"/>
    <n v="42"/>
    <x v="508"/>
    <x v="333"/>
    <b v="0"/>
    <s v="Approved"/>
    <x v="5"/>
    <s v="Road"/>
    <s v="medium"/>
    <s v="small"/>
    <n v="1810"/>
    <n v="1610.9"/>
    <n v="39526"/>
    <n v="11"/>
    <n v="1610.9"/>
    <n v="440"/>
    <s v="Female"/>
    <n v="46"/>
    <d v="1977-12-16T00:00:00"/>
    <s v="Business Systems Development Analyst"/>
    <s v="Telecommunications"/>
    <s v="Mass Customer"/>
    <s v="No"/>
    <n v="10"/>
    <s v="Sheena O'Duggan"/>
    <n v="440"/>
    <n v="199.09999999999991"/>
    <n v="2259"/>
    <n v="6"/>
    <x v="0"/>
  </r>
  <r>
    <n v="2234"/>
    <n v="54"/>
    <x v="1930"/>
    <x v="333"/>
    <b v="0"/>
    <s v="Approved"/>
    <x v="4"/>
    <s v="Standard"/>
    <s v="medium"/>
    <s v="medium"/>
    <n v="1292.8399999999999"/>
    <n v="13.44"/>
    <n v="42295"/>
    <n v="11"/>
    <n v="13.44"/>
    <n v="2201"/>
    <s v="Female"/>
    <n v="56"/>
    <d v="1998-12-12T00:00:00"/>
    <s v="Design Engineer"/>
    <s v="Financial Services"/>
    <s v="Affluent Customer"/>
    <s v="Yes"/>
    <n v="1"/>
    <s v="Trisha Basset"/>
    <n v="2201"/>
    <n v="1279.3999999999999"/>
    <n v="4055"/>
    <n v="7"/>
    <x v="2"/>
  </r>
  <r>
    <n v="3187"/>
    <n v="37"/>
    <x v="2737"/>
    <x v="333"/>
    <b v="0"/>
    <s v="Approved"/>
    <x v="5"/>
    <s v="Standard"/>
    <s v="low"/>
    <s v="medium"/>
    <n v="1793.43"/>
    <n v="248.82"/>
    <n v="35560"/>
    <n v="11"/>
    <n v="248.82"/>
    <n v="3299"/>
    <s v="Female"/>
    <n v="27"/>
    <d v="1980-04-10T00:00:00"/>
    <s v="Systems Administrator II"/>
    <s v="Manufacturing"/>
    <s v="Affluent Customer"/>
    <s v="Yes"/>
    <n v="12"/>
    <s v="Sybille Ballsdon"/>
    <n v="3299"/>
    <n v="1544.6100000000001"/>
    <n v="3153"/>
    <n v="6"/>
    <x v="1"/>
  </r>
  <r>
    <n v="3310"/>
    <n v="50"/>
    <x v="2787"/>
    <x v="333"/>
    <b v="0"/>
    <s v="Approved"/>
    <x v="4"/>
    <s v="Standard"/>
    <s v="medium"/>
    <s v="small"/>
    <n v="175.89"/>
    <n v="131.91999999999999"/>
    <n v="35707"/>
    <n v="11"/>
    <n v="131.91999999999999"/>
    <n v="1639"/>
    <s v="Female"/>
    <n v="9"/>
    <d v="1962-12-17T00:00:00"/>
    <m/>
    <s v="Manufacturing"/>
    <s v="Mass Customer"/>
    <s v="Yes"/>
    <n v="12"/>
    <s v="Marna Showers"/>
    <n v="1639"/>
    <n v="43.97"/>
    <n v="2753"/>
    <n v="10"/>
    <x v="0"/>
  </r>
  <r>
    <n v="4101"/>
    <n v="93"/>
    <x v="116"/>
    <x v="333"/>
    <b v="0"/>
    <s v="Approved"/>
    <x v="4"/>
    <s v="Standard"/>
    <s v="medium"/>
    <s v="medium"/>
    <n v="1065.03"/>
    <n v="230.09"/>
    <n v="36833"/>
    <n v="11"/>
    <n v="230.09"/>
    <n v="1229"/>
    <s v="Male"/>
    <n v="38"/>
    <d v="2000-01-08T00:00:00"/>
    <s v="GIS Technical Architect"/>
    <s v="Manufacturing"/>
    <s v="Affluent Customer"/>
    <s v="Yes"/>
    <n v="1"/>
    <s v="Sebastian Trass"/>
    <n v="1229"/>
    <n v="834.93999999999994"/>
    <n v="2119"/>
    <n v="11"/>
    <x v="0"/>
  </r>
  <r>
    <n v="4779"/>
    <n v="84"/>
    <x v="256"/>
    <x v="333"/>
    <b v="0"/>
    <s v="Approved"/>
    <x v="2"/>
    <s v="Road"/>
    <s v="medium"/>
    <s v="medium"/>
    <n v="290.62"/>
    <n v="215.14"/>
    <n v="38339"/>
    <n v="11"/>
    <n v="215.14"/>
    <n v="340"/>
    <s v="Male"/>
    <n v="39"/>
    <d v="1973-07-31T00:00:00"/>
    <m/>
    <s v="Argiculture"/>
    <s v="Mass Customer"/>
    <s v="Yes"/>
    <n v="17"/>
    <s v="Joshuah Purvey"/>
    <n v="340"/>
    <n v="75.480000000000018"/>
    <n v="2089"/>
    <n v="10"/>
    <x v="0"/>
  </r>
  <r>
    <n v="5020"/>
    <n v="2"/>
    <x v="967"/>
    <x v="333"/>
    <b v="1"/>
    <s v="Approved"/>
    <x v="3"/>
    <s v="Standard"/>
    <s v="medium"/>
    <s v="medium"/>
    <n v="71.489999999999995"/>
    <n v="53.62"/>
    <n v="33549"/>
    <n v="11"/>
    <n v="53.62"/>
    <n v="908"/>
    <s v="Female"/>
    <n v="86"/>
    <d v="1980-08-28T00:00:00"/>
    <m/>
    <s v="Financial Services"/>
    <s v="Affluent Customer"/>
    <s v="Yes"/>
    <n v="17"/>
    <s v="Carry Tomlett"/>
    <n v="908"/>
    <n v="17.869999999999997"/>
    <n v="3084"/>
    <n v="8"/>
    <x v="1"/>
  </r>
  <r>
    <n v="5441"/>
    <n v="13"/>
    <x v="2921"/>
    <x v="333"/>
    <b v="1"/>
    <s v="Approved"/>
    <x v="3"/>
    <s v="Standard"/>
    <s v="medium"/>
    <s v="medium"/>
    <n v="1163.8900000000001"/>
    <n v="589.27"/>
    <n v="37838"/>
    <n v="11"/>
    <n v="589.27"/>
    <n v="2803"/>
    <s v="Female"/>
    <n v="95"/>
    <d v="1970-09-30T00:00:00"/>
    <s v="Senior Editor"/>
    <s v="Retail"/>
    <s v="Mass Customer"/>
    <s v="Yes"/>
    <n v="11"/>
    <s v="Ailsun Hawlgarth"/>
    <n v="2803"/>
    <n v="574.62000000000012"/>
    <n v="3207"/>
    <n v="6"/>
    <x v="1"/>
  </r>
  <r>
    <n v="5456"/>
    <n v="1"/>
    <x v="2196"/>
    <x v="333"/>
    <b v="0"/>
    <s v="Approved"/>
    <x v="0"/>
    <s v="Standard"/>
    <s v="medium"/>
    <s v="medium"/>
    <n v="1403.5"/>
    <n v="954.82"/>
    <n v="38258"/>
    <n v="11"/>
    <n v="954.82"/>
    <n v="3274"/>
    <s v="Female"/>
    <n v="44"/>
    <d v="1973-04-26T00:00:00"/>
    <m/>
    <s v="Financial Services"/>
    <s v="Mass Customer"/>
    <s v="Yes"/>
    <n v="18"/>
    <s v="Tory Dosdell"/>
    <n v="3274"/>
    <n v="448.67999999999995"/>
    <n v="2120"/>
    <n v="10"/>
    <x v="0"/>
  </r>
  <r>
    <n v="6105"/>
    <n v="86"/>
    <x v="1299"/>
    <x v="333"/>
    <b v="1"/>
    <s v="Approved"/>
    <x v="5"/>
    <s v="Standard"/>
    <s v="medium"/>
    <s v="medium"/>
    <n v="235.63"/>
    <n v="125.07"/>
    <n v="38206"/>
    <n v="11"/>
    <n v="125.07"/>
    <n v="1274"/>
    <s v="Male"/>
    <n v="12"/>
    <d v="1977-11-16T00:00:00"/>
    <s v="Mechanical Systems Engineer"/>
    <s v="Manufacturing"/>
    <s v="Mass Customer"/>
    <s v="No"/>
    <n v="20"/>
    <s v="Emmerich Tinkler"/>
    <n v="1274"/>
    <n v="110.56"/>
    <n v="4512"/>
    <n v="7"/>
    <x v="2"/>
  </r>
  <r>
    <n v="6709"/>
    <n v="40"/>
    <x v="1193"/>
    <x v="333"/>
    <b v="1"/>
    <s v="Approved"/>
    <x v="2"/>
    <s v="Road"/>
    <s v="medium"/>
    <s v="large"/>
    <n v="1894.19"/>
    <n v="598.76"/>
    <n v="36146"/>
    <n v="11"/>
    <n v="598.76"/>
    <n v="2770"/>
    <s v="Male"/>
    <n v="24"/>
    <d v="1977-01-30T00:00:00"/>
    <s v="VP Quality Control"/>
    <s v="Manufacturing"/>
    <s v="High Net Worth"/>
    <s v="Yes"/>
    <n v="13"/>
    <s v="Olvan Loadwick"/>
    <n v="2770"/>
    <n v="1295.43"/>
    <n v="2444"/>
    <n v="6"/>
    <x v="0"/>
  </r>
  <r>
    <n v="7977"/>
    <n v="36"/>
    <x v="3280"/>
    <x v="333"/>
    <b v="1"/>
    <s v="Approved"/>
    <x v="3"/>
    <s v="Standard"/>
    <s v="low"/>
    <s v="medium"/>
    <n v="1289.8499999999999"/>
    <n v="74.510000000000005"/>
    <n v="39427"/>
    <n v="11"/>
    <n v="74.510000000000005"/>
    <n v="3118"/>
    <s v="Male"/>
    <n v="54"/>
    <d v="1993-01-22T00:00:00"/>
    <s v="Occupational Therapist"/>
    <s v="Health"/>
    <s v="High Net Worth"/>
    <s v="No"/>
    <n v="9"/>
    <s v="Cleveland Coxon"/>
    <n v="3118"/>
    <n v="1215.3399999999999"/>
    <n v="4152"/>
    <n v="8"/>
    <x v="2"/>
  </r>
  <r>
    <n v="8161"/>
    <n v="97"/>
    <x v="3386"/>
    <x v="333"/>
    <m/>
    <s v="Approved"/>
    <x v="3"/>
    <s v="Standard"/>
    <s v="medium"/>
    <s v="large"/>
    <n v="202.62"/>
    <n v="151.96"/>
    <n v="42458"/>
    <n v="11"/>
    <n v="151.96"/>
    <n v="3352"/>
    <s v="Male"/>
    <n v="14"/>
    <d v="1994-12-28T00:00:00"/>
    <s v="Human Resources Assistant IV"/>
    <s v="Manufacturing"/>
    <s v="Affluent Customer"/>
    <s v="No"/>
    <n v="1"/>
    <s v="Fredek Lobley"/>
    <n v="3352"/>
    <n v="50.66"/>
    <n v="3056"/>
    <n v="5"/>
    <x v="1"/>
  </r>
  <r>
    <n v="8700"/>
    <n v="59"/>
    <x v="1101"/>
    <x v="333"/>
    <b v="0"/>
    <s v="Approved"/>
    <x v="3"/>
    <s v="Standard"/>
    <s v="medium"/>
    <s v="large"/>
    <n v="1061.56"/>
    <n v="733.58"/>
    <n v="34143"/>
    <n v="11"/>
    <n v="733.58"/>
    <n v="1032"/>
    <s v="Female"/>
    <n v="36"/>
    <d v="1978-07-18T00:00:00"/>
    <s v="Executive Secretary"/>
    <s v="n/a"/>
    <s v="Mass Customer"/>
    <s v="Yes"/>
    <n v="18"/>
    <s v="Maribelle Werndly"/>
    <n v="1032"/>
    <n v="327.9799999999999"/>
    <n v="3145"/>
    <n v="11"/>
    <x v="1"/>
  </r>
  <r>
    <n v="9440"/>
    <n v="90"/>
    <x v="1730"/>
    <x v="333"/>
    <b v="0"/>
    <s v="Approved"/>
    <x v="1"/>
    <s v="Standard"/>
    <s v="low"/>
    <s v="medium"/>
    <n v="363.01"/>
    <n v="290.41000000000003"/>
    <n v="38002"/>
    <n v="11"/>
    <n v="290.41000000000003"/>
    <n v="1835"/>
    <s v="Male"/>
    <n v="48"/>
    <d v="1993-06-30T00:00:00"/>
    <s v="Financial Advisor"/>
    <s v="Financial Services"/>
    <s v="Affluent Customer"/>
    <s v="Yes"/>
    <n v="1"/>
    <s v="Rodrigo Felce"/>
    <n v="1835"/>
    <n v="72.599999999999966"/>
    <n v="2009"/>
    <n v="10"/>
    <x v="0"/>
  </r>
  <r>
    <n v="9496"/>
    <n v="79"/>
    <x v="777"/>
    <x v="333"/>
    <b v="0"/>
    <s v="Approved"/>
    <x v="3"/>
    <s v="Touring"/>
    <s v="medium"/>
    <s v="large"/>
    <n v="2083.94"/>
    <n v="675.03"/>
    <n v="42404"/>
    <n v="11"/>
    <n v="675.03"/>
    <n v="706"/>
    <s v="Male"/>
    <n v="44"/>
    <d v="1990-01-06T00:00:00"/>
    <s v="Media Manager IV"/>
    <s v="Financial Services"/>
    <s v="High Net Worth"/>
    <s v="Yes"/>
    <n v="5"/>
    <s v="Kane Gaffer"/>
    <n v="706"/>
    <n v="1408.91"/>
    <n v="3480"/>
    <n v="1"/>
    <x v="1"/>
  </r>
  <r>
    <n v="9753"/>
    <n v="6"/>
    <x v="2553"/>
    <x v="333"/>
    <b v="0"/>
    <s v="Approved"/>
    <x v="3"/>
    <s v="Standard"/>
    <s v="high"/>
    <s v="medium"/>
    <n v="748.17"/>
    <n v="448.9"/>
    <n v="33552"/>
    <n v="11"/>
    <n v="448.9"/>
    <n v="2023"/>
    <s v="Male"/>
    <n v="15"/>
    <d v="1971-01-11T00:00:00"/>
    <s v="Associate Professor"/>
    <s v="n/a"/>
    <s v="High Net Worth"/>
    <s v="No"/>
    <n v="10"/>
    <s v="Marco Denziloe"/>
    <n v="2023"/>
    <n v="299.27"/>
    <n v="2770"/>
    <n v="7"/>
    <x v="0"/>
  </r>
  <r>
    <n v="9847"/>
    <n v="18"/>
    <x v="647"/>
    <x v="333"/>
    <b v="0"/>
    <s v="Approved"/>
    <x v="3"/>
    <s v="Standard"/>
    <s v="medium"/>
    <s v="medium"/>
    <n v="575.27"/>
    <n v="431.45"/>
    <n v="41345"/>
    <n v="11"/>
    <n v="431.45"/>
    <n v="2548"/>
    <s v="Female"/>
    <n v="11"/>
    <d v="1971-07-30T00:00:00"/>
    <s v="Chief Design Engineer"/>
    <s v="n/a"/>
    <s v="Mass Customer"/>
    <s v="No"/>
    <n v="13"/>
    <s v="Kristien Robberts"/>
    <n v="2548"/>
    <n v="143.82"/>
    <n v="3029"/>
    <n v="7"/>
    <x v="1"/>
  </r>
  <r>
    <n v="9909"/>
    <n v="87"/>
    <x v="3453"/>
    <x v="333"/>
    <b v="1"/>
    <s v="Approved"/>
    <x v="0"/>
    <s v="Standard"/>
    <s v="high"/>
    <s v="medium"/>
    <n v="1179"/>
    <n v="707.4"/>
    <n v="35667"/>
    <n v="11"/>
    <n v="707.4"/>
    <n v="1393"/>
    <s v="Female"/>
    <n v="96"/>
    <d v="1976-03-10T00:00:00"/>
    <m/>
    <s v="Manufacturing"/>
    <s v="Mass Customer"/>
    <s v="No"/>
    <n v="20"/>
    <s v="Adria MacRorie"/>
    <n v="1393"/>
    <n v="471.6"/>
    <n v="3754"/>
    <n v="8"/>
    <x v="1"/>
  </r>
  <r>
    <n v="10107"/>
    <n v="93"/>
    <x v="2448"/>
    <x v="333"/>
    <b v="0"/>
    <s v="Approved"/>
    <x v="4"/>
    <s v="Standard"/>
    <s v="medium"/>
    <s v="medium"/>
    <n v="1065.03"/>
    <n v="230.09"/>
    <n v="36833"/>
    <n v="11"/>
    <n v="230.09"/>
    <n v="2839"/>
    <s v="Female"/>
    <n v="12"/>
    <d v="1977-06-07T00:00:00"/>
    <s v="Assistant Media Planner"/>
    <s v="Entertainment"/>
    <s v="Mass Customer"/>
    <s v="No"/>
    <n v="10"/>
    <s v="Jaime Dikelin"/>
    <n v="2839"/>
    <n v="834.93999999999994"/>
    <n v="2450"/>
    <n v="7"/>
    <x v="0"/>
  </r>
  <r>
    <n v="10186"/>
    <n v="87"/>
    <x v="3376"/>
    <x v="333"/>
    <b v="1"/>
    <s v="Approved"/>
    <x v="5"/>
    <s v="Standard"/>
    <s v="medium"/>
    <s v="medium"/>
    <n v="1636.9"/>
    <n v="44.71"/>
    <n v="33879"/>
    <n v="11"/>
    <n v="44.71"/>
    <n v="119"/>
    <s v="Male"/>
    <n v="9"/>
    <d v="1981-12-04T00:00:00"/>
    <s v="Associate Professor"/>
    <s v="n/a"/>
    <s v="High Net Worth"/>
    <s v="Yes"/>
    <n v="9"/>
    <s v="Willey Chastanet"/>
    <n v="119"/>
    <n v="1592.19"/>
    <n v="3070"/>
    <n v="7"/>
    <x v="1"/>
  </r>
  <r>
    <n v="10473"/>
    <n v="72"/>
    <x v="456"/>
    <x v="333"/>
    <b v="0"/>
    <s v="Approved"/>
    <x v="5"/>
    <s v="Standard"/>
    <s v="medium"/>
    <s v="medium"/>
    <n v="912.52"/>
    <n v="141.4"/>
    <n v="34143"/>
    <n v="11"/>
    <n v="141.4"/>
    <n v="395"/>
    <s v="Male"/>
    <n v="28"/>
    <d v="1976-11-27T00:00:00"/>
    <s v="Data Coordiator"/>
    <s v="Retail"/>
    <s v="High Net Worth"/>
    <s v="Yes"/>
    <n v="9"/>
    <s v="Penn Burkinshaw"/>
    <n v="395"/>
    <n v="771.12"/>
    <n v="3444"/>
    <n v="7"/>
    <x v="1"/>
  </r>
  <r>
    <n v="11100"/>
    <n v="29"/>
    <x v="1614"/>
    <x v="333"/>
    <b v="0"/>
    <s v="Approved"/>
    <x v="4"/>
    <s v="Standard"/>
    <s v="medium"/>
    <s v="medium"/>
    <n v="1065.03"/>
    <n v="230.09"/>
    <n v="36833"/>
    <n v="11"/>
    <n v="230.09"/>
    <n v="2466"/>
    <s v="Male"/>
    <n v="62"/>
    <d v="1980-10-04T00:00:00"/>
    <s v="Software Test Engineer IV"/>
    <s v="Entertainment"/>
    <s v="High Net Worth"/>
    <s v="No"/>
    <n v="16"/>
    <s v="Araldo Klamp"/>
    <n v="2466"/>
    <n v="834.93999999999994"/>
    <n v="4650"/>
    <n v="1"/>
    <x v="2"/>
  </r>
  <r>
    <n v="11258"/>
    <n v="31"/>
    <x v="67"/>
    <x v="333"/>
    <b v="0"/>
    <s v="Approved"/>
    <x v="0"/>
    <s v="Standard"/>
    <s v="medium"/>
    <s v="medium"/>
    <n v="230.91"/>
    <n v="173.18"/>
    <n v="40336"/>
    <n v="11"/>
    <n v="173.18"/>
    <n v="62"/>
    <s v="Female"/>
    <n v="38"/>
    <d v="1979-07-06T00:00:00"/>
    <m/>
    <s v="IT"/>
    <s v="Mass Customer"/>
    <s v="Yes"/>
    <n v="22"/>
    <s v="Sorcha Roggers"/>
    <n v="62"/>
    <n v="57.72999999999999"/>
    <n v="2749"/>
    <n v="8"/>
    <x v="0"/>
  </r>
  <r>
    <n v="11647"/>
    <n v="21"/>
    <x v="258"/>
    <x v="333"/>
    <b v="1"/>
    <s v="Approved"/>
    <x v="3"/>
    <s v="Standard"/>
    <s v="medium"/>
    <s v="large"/>
    <n v="1071.23"/>
    <n v="380.74"/>
    <n v="42404"/>
    <n v="11"/>
    <n v="380.74"/>
    <n v="2772"/>
    <s v="Male"/>
    <n v="15"/>
    <d v="1954-10-25T00:00:00"/>
    <s v="Quality Engineer"/>
    <s v="Property"/>
    <s v="Affluent Customer"/>
    <s v="Yes"/>
    <n v="13"/>
    <s v="Reynolds Vreede"/>
    <n v="2772"/>
    <n v="690.49"/>
    <n v="2750"/>
    <n v="9"/>
    <x v="0"/>
  </r>
  <r>
    <n v="12048"/>
    <n v="43"/>
    <x v="1096"/>
    <x v="333"/>
    <b v="0"/>
    <s v="Approved"/>
    <x v="3"/>
    <s v="Standard"/>
    <s v="medium"/>
    <s v="medium"/>
    <n v="1151.96"/>
    <n v="649.49"/>
    <n v="36498"/>
    <n v="11"/>
    <n v="649.49"/>
    <n v="1029"/>
    <s v="Male"/>
    <n v="71"/>
    <d v="1997-02-15T00:00:00"/>
    <s v="VP Sales"/>
    <s v="n/a"/>
    <s v="Mass Customer"/>
    <s v="No"/>
    <n v="4"/>
    <s v="Forbes Londors"/>
    <n v="1029"/>
    <n v="502.47"/>
    <n v="2484"/>
    <n v="6"/>
    <x v="0"/>
  </r>
  <r>
    <n v="12300"/>
    <n v="80"/>
    <x v="1320"/>
    <x v="333"/>
    <b v="1"/>
    <s v="Approved"/>
    <x v="5"/>
    <s v="Touring"/>
    <s v="low"/>
    <s v="medium"/>
    <n v="1073.07"/>
    <n v="933.84"/>
    <n v="38206"/>
    <n v="11"/>
    <n v="933.84"/>
    <n v="3006"/>
    <s v="Female"/>
    <n v="72"/>
    <d v="1988-12-06T00:00:00"/>
    <m/>
    <s v="n/a"/>
    <s v="Mass Customer"/>
    <s v="Yes"/>
    <n v="21"/>
    <s v="Ariel Dillingston"/>
    <n v="3006"/>
    <n v="139.2299999999999"/>
    <n v="2529"/>
    <n v="7"/>
    <x v="0"/>
  </r>
  <r>
    <n v="12389"/>
    <n v="83"/>
    <x v="1830"/>
    <x v="333"/>
    <b v="1"/>
    <s v="Approved"/>
    <x v="3"/>
    <s v="Touring"/>
    <s v="medium"/>
    <s v="large"/>
    <n v="2083.94"/>
    <n v="675.03"/>
    <n v="41533"/>
    <n v="11"/>
    <n v="675.03"/>
    <n v="3411"/>
    <s v="Female"/>
    <n v="68"/>
    <d v="1980-01-04T00:00:00"/>
    <s v="Physical Therapy Assistant"/>
    <s v="n/a"/>
    <s v="Mass Customer"/>
    <s v="Yes"/>
    <n v="20"/>
    <s v="Alena Hannis"/>
    <n v="3411"/>
    <n v="1408.91"/>
    <n v="3029"/>
    <n v="5"/>
    <x v="1"/>
  </r>
  <r>
    <n v="15131"/>
    <n v="35"/>
    <x v="2719"/>
    <x v="333"/>
    <b v="0"/>
    <s v="Approved"/>
    <x v="0"/>
    <s v="Standard"/>
    <s v="medium"/>
    <s v="medium"/>
    <n v="1403.5"/>
    <n v="954.82"/>
    <n v="42688"/>
    <n v="11"/>
    <n v="954.82"/>
    <n v="2899"/>
    <s v="Female"/>
    <n v="13"/>
    <d v="1990-03-21T00:00:00"/>
    <s v="Nuclear Power Engineer"/>
    <s v="Manufacturing"/>
    <s v="High Net Worth"/>
    <s v="No"/>
    <n v="4"/>
    <s v="Leora Sanderson"/>
    <n v="2899"/>
    <n v="448.67999999999995"/>
    <n v="2880"/>
    <n v="1"/>
    <x v="0"/>
  </r>
  <r>
    <n v="15486"/>
    <n v="32"/>
    <x v="665"/>
    <x v="333"/>
    <b v="0"/>
    <s v="Approved"/>
    <x v="0"/>
    <s v="Standard"/>
    <s v="medium"/>
    <s v="medium"/>
    <n v="642.70000000000005"/>
    <n v="211.37"/>
    <n v="37337"/>
    <n v="11"/>
    <n v="211.37"/>
    <n v="2434"/>
    <s v="Male"/>
    <n v="40"/>
    <d v="1956-11-17T00:00:00"/>
    <s v="Environmental Specialist"/>
    <s v="n/a"/>
    <s v="Affluent Customer"/>
    <s v="No"/>
    <n v="18"/>
    <s v="Lenci Soars"/>
    <n v="2434"/>
    <n v="431.33000000000004"/>
    <n v="4207"/>
    <n v="4"/>
    <x v="2"/>
  </r>
  <r>
    <n v="16409"/>
    <n v="37"/>
    <x v="2218"/>
    <x v="333"/>
    <b v="0"/>
    <s v="Approved"/>
    <x v="5"/>
    <s v="Standard"/>
    <s v="low"/>
    <s v="medium"/>
    <n v="1793.43"/>
    <n v="248.82"/>
    <n v="38750"/>
    <n v="11"/>
    <n v="248.82"/>
    <n v="2816"/>
    <s v="Female"/>
    <n v="87"/>
    <d v="1989-11-25T00:00:00"/>
    <s v="Administrative Assistant II"/>
    <s v="Financial Services"/>
    <s v="Mass Customer"/>
    <s v="Yes"/>
    <n v="14"/>
    <s v="Denys Dumingos"/>
    <n v="2816"/>
    <n v="1544.6100000000001"/>
    <n v="4226"/>
    <n v="9"/>
    <x v="2"/>
  </r>
  <r>
    <n v="16849"/>
    <n v="3"/>
    <x v="3424"/>
    <x v="333"/>
    <b v="0"/>
    <s v="Approved"/>
    <x v="2"/>
    <s v="Standard"/>
    <s v="medium"/>
    <s v="large"/>
    <n v="2091.4699999999998"/>
    <n v="388.92"/>
    <n v="41047"/>
    <n v="11"/>
    <n v="388.92"/>
    <n v="2665"/>
    <s v="Male"/>
    <n v="43"/>
    <d v="1965-03-28T00:00:00"/>
    <s v="Project Manager"/>
    <s v="Telecommunications"/>
    <s v="Mass Customer"/>
    <s v="Yes"/>
    <n v="17"/>
    <s v="Seth Murdie"/>
    <n v="2665"/>
    <n v="1702.5499999999997"/>
    <n v="2566"/>
    <n v="8"/>
    <x v="0"/>
  </r>
  <r>
    <n v="17054"/>
    <n v="0"/>
    <x v="120"/>
    <x v="333"/>
    <b v="0"/>
    <s v="Approved"/>
    <x v="2"/>
    <s v="Road"/>
    <s v="medium"/>
    <s v="medium"/>
    <n v="533.51"/>
    <n v="400.13"/>
    <n v="41064"/>
    <n v="11"/>
    <n v="400.13"/>
    <n v="2283"/>
    <s v="Male"/>
    <n v="44"/>
    <d v="1954-02-08T00:00:00"/>
    <s v="Software Consultant"/>
    <s v="n/a"/>
    <s v="High Net Worth"/>
    <s v="No"/>
    <n v="16"/>
    <s v="Gaspar Janaway"/>
    <n v="2283"/>
    <n v="133.38"/>
    <n v="3630"/>
    <n v="2"/>
    <x v="1"/>
  </r>
  <r>
    <n v="17152"/>
    <n v="1"/>
    <x v="2370"/>
    <x v="333"/>
    <b v="0"/>
    <s v="Approved"/>
    <x v="0"/>
    <s v="Standard"/>
    <s v="medium"/>
    <s v="medium"/>
    <n v="1403.5"/>
    <n v="954.82"/>
    <n v="42688"/>
    <n v="11"/>
    <n v="954.82"/>
    <n v="3353"/>
    <s v="Female"/>
    <n v="91"/>
    <d v="1994-04-21T00:00:00"/>
    <s v="Software Test Engineer II"/>
    <s v="n/a"/>
    <s v="Mass Customer"/>
    <s v="Yes"/>
    <n v="1"/>
    <s v="Marina Scorrer"/>
    <n v="3353"/>
    <n v="448.67999999999995"/>
    <n v="2205"/>
    <n v="8"/>
    <x v="0"/>
  </r>
  <r>
    <n v="17955"/>
    <n v="85"/>
    <x v="1664"/>
    <x v="333"/>
    <b v="0"/>
    <s v="Approved"/>
    <x v="4"/>
    <s v="Standard"/>
    <s v="medium"/>
    <s v="medium"/>
    <n v="1228.07"/>
    <n v="400.91"/>
    <n v="33429"/>
    <n v="11"/>
    <n v="400.91"/>
    <n v="3295"/>
    <s v="Male"/>
    <n v="14"/>
    <d v="1964-05-26T00:00:00"/>
    <s v="Human Resources Assistant III"/>
    <s v="Retail"/>
    <s v="High Net Worth"/>
    <s v="Yes"/>
    <n v="9"/>
    <s v="Cleavland Karchowski"/>
    <n v="3295"/>
    <n v="827.15999999999985"/>
    <n v="3810"/>
    <n v="4"/>
    <x v="1"/>
  </r>
  <r>
    <n v="18093"/>
    <n v="31"/>
    <x v="2136"/>
    <x v="333"/>
    <b v="1"/>
    <s v="Approved"/>
    <x v="0"/>
    <s v="Standard"/>
    <s v="medium"/>
    <s v="medium"/>
    <n v="230.91"/>
    <n v="173.18"/>
    <n v="39031"/>
    <n v="11"/>
    <n v="173.18"/>
    <n v="2944"/>
    <s v="Male"/>
    <n v="45"/>
    <d v="1977-06-05T00:00:00"/>
    <s v="Environmental Specialist"/>
    <s v="Manufacturing"/>
    <s v="Affluent Customer"/>
    <s v="No"/>
    <n v="7"/>
    <s v="Kimball Scutter"/>
    <n v="2944"/>
    <n v="57.72999999999999"/>
    <n v="2119"/>
    <n v="10"/>
    <x v="0"/>
  </r>
  <r>
    <n v="18212"/>
    <n v="31"/>
    <x v="100"/>
    <x v="333"/>
    <b v="0"/>
    <s v="Approved"/>
    <x v="0"/>
    <s v="Standard"/>
    <s v="medium"/>
    <s v="medium"/>
    <n v="230.91"/>
    <n v="173.18"/>
    <n v="39031"/>
    <n v="11"/>
    <n v="173.18"/>
    <n v="90"/>
    <s v="Male"/>
    <n v="76"/>
    <d v="1984-11-12T00:00:00"/>
    <s v="Quality Control Specialist"/>
    <s v="Manufacturing"/>
    <s v="Mass Customer"/>
    <s v="No"/>
    <n v="11"/>
    <s v="Cary Garron"/>
    <n v="90"/>
    <n v="57.72999999999999"/>
    <n v="2233"/>
    <n v="10"/>
    <x v="0"/>
  </r>
  <r>
    <n v="18364"/>
    <n v="0"/>
    <x v="3290"/>
    <x v="333"/>
    <b v="0"/>
    <s v="Approved"/>
    <x v="5"/>
    <s v="Standard"/>
    <s v="medium"/>
    <s v="medium"/>
    <n v="183.86"/>
    <n v="137.9"/>
    <n v="35707"/>
    <n v="11"/>
    <n v="137.9"/>
    <n v="1217"/>
    <s v="Female"/>
    <n v="67"/>
    <d v="1968-08-19T00:00:00"/>
    <s v="Structural Engineer"/>
    <s v="Manufacturing"/>
    <s v="High Net Worth"/>
    <s v="No"/>
    <n v="16"/>
    <s v="Dulcinea Janssen"/>
    <n v="1217"/>
    <n v="45.960000000000008"/>
    <n v="2580"/>
    <n v="4"/>
    <x v="0"/>
  </r>
  <r>
    <n v="18433"/>
    <n v="92"/>
    <x v="2678"/>
    <x v="333"/>
    <b v="0"/>
    <s v="Approved"/>
    <x v="4"/>
    <s v="Standard"/>
    <s v="medium"/>
    <s v="small"/>
    <n v="1415.01"/>
    <n v="1259.3599999999999"/>
    <n v="37626"/>
    <n v="11"/>
    <n v="1259.3599999999999"/>
    <n v="2620"/>
    <s v="Male"/>
    <n v="26"/>
    <d v="1999-04-30T00:00:00"/>
    <s v="Civil Engineer"/>
    <s v="Manufacturing"/>
    <s v="Mass Customer"/>
    <s v="No"/>
    <n v="1"/>
    <s v="Henderson Koubek"/>
    <n v="2620"/>
    <n v="155.65000000000009"/>
    <n v="2190"/>
    <n v="10"/>
    <x v="0"/>
  </r>
  <r>
    <n v="18530"/>
    <n v="85"/>
    <x v="954"/>
    <x v="333"/>
    <b v="0"/>
    <s v="Approved"/>
    <x v="4"/>
    <s v="Standard"/>
    <s v="medium"/>
    <s v="medium"/>
    <n v="1228.07"/>
    <n v="400.91"/>
    <n v="38859"/>
    <n v="11"/>
    <n v="400.91"/>
    <n v="2597"/>
    <s v="Female"/>
    <n v="58"/>
    <d v="1980-10-25T00:00:00"/>
    <s v="Civil Engineer"/>
    <s v="Manufacturing"/>
    <s v="High Net Worth"/>
    <s v="Yes"/>
    <n v="11"/>
    <s v="Carita Kemwall"/>
    <n v="2597"/>
    <n v="827.15999999999985"/>
    <n v="4217"/>
    <n v="10"/>
    <x v="2"/>
  </r>
  <r>
    <n v="19250"/>
    <n v="100"/>
    <x v="2147"/>
    <x v="333"/>
    <b v="1"/>
    <s v="Approved"/>
    <x v="2"/>
    <s v="Standard"/>
    <s v="medium"/>
    <s v="small"/>
    <n v="1386.84"/>
    <n v="1234.29"/>
    <n v="38693"/>
    <n v="11"/>
    <n v="1234.29"/>
    <n v="2636"/>
    <s v="Female"/>
    <n v="35"/>
    <d v="1974-01-05T00:00:00"/>
    <s v="Nuclear Power Engineer"/>
    <s v="Manufacturing"/>
    <s v="High Net Worth"/>
    <s v="Yes"/>
    <n v="14"/>
    <s v="Carly Struys"/>
    <n v="2636"/>
    <n v="152.54999999999995"/>
    <n v="2000"/>
    <n v="10"/>
    <x v="0"/>
  </r>
  <r>
    <n v="19398"/>
    <n v="99"/>
    <x v="802"/>
    <x v="333"/>
    <b v="1"/>
    <s v="Approved"/>
    <x v="5"/>
    <s v="Standard"/>
    <s v="medium"/>
    <s v="medium"/>
    <n v="1227.3399999999999"/>
    <n v="770.89"/>
    <n v="34556"/>
    <n v="11"/>
    <n v="770.89"/>
    <n v="730"/>
    <s v="Male"/>
    <n v="42"/>
    <d v="1968-07-25T00:00:00"/>
    <s v="Web Designer IV"/>
    <s v="n/a"/>
    <s v="Mass Customer"/>
    <s v="No"/>
    <n v="14"/>
    <s v="Robb Poll"/>
    <n v="730"/>
    <n v="456.44999999999993"/>
    <n v="3183"/>
    <n v="10"/>
    <x v="1"/>
  </r>
  <r>
    <n v="19427"/>
    <n v="73"/>
    <x v="3419"/>
    <x v="333"/>
    <b v="1"/>
    <s v="Approved"/>
    <x v="3"/>
    <s v="Standard"/>
    <s v="medium"/>
    <s v="medium"/>
    <n v="1945.43"/>
    <n v="333.18"/>
    <n v="37499"/>
    <n v="11"/>
    <n v="333.18"/>
    <n v="2557"/>
    <s v="Female"/>
    <n v="37"/>
    <d v="1978-08-19T00:00:00"/>
    <m/>
    <s v="n/a"/>
    <s v="Mass Customer"/>
    <s v="No"/>
    <n v="19"/>
    <s v="Lian Zarfai"/>
    <n v="2557"/>
    <n v="1612.25"/>
    <n v="3076"/>
    <n v="8"/>
    <x v="1"/>
  </r>
  <r>
    <n v="19495"/>
    <n v="42"/>
    <x v="1854"/>
    <x v="333"/>
    <b v="1"/>
    <s v="Approved"/>
    <x v="5"/>
    <s v="Road"/>
    <s v="medium"/>
    <s v="small"/>
    <n v="1810"/>
    <n v="1610.9"/>
    <n v="39526"/>
    <n v="11"/>
    <n v="1610.9"/>
    <n v="2067"/>
    <s v="Male"/>
    <n v="81"/>
    <d v="1979-05-05T00:00:00"/>
    <s v="Registered Nurse"/>
    <s v="Health"/>
    <s v="Mass Customer"/>
    <s v="No"/>
    <n v="17"/>
    <s v="Slade Mulvin"/>
    <n v="2067"/>
    <n v="199.09999999999991"/>
    <n v="2153"/>
    <n v="10"/>
    <x v="0"/>
  </r>
  <r>
    <n v="19669"/>
    <n v="26"/>
    <x v="731"/>
    <x v="333"/>
    <b v="0"/>
    <s v="Approved"/>
    <x v="4"/>
    <s v="Standard"/>
    <s v="medium"/>
    <s v="medium"/>
    <n v="1992.93"/>
    <n v="762.63"/>
    <n v="37698"/>
    <n v="11"/>
    <n v="762.63"/>
    <n v="3060"/>
    <s v="Male"/>
    <n v="28"/>
    <d v="1982-09-14T00:00:00"/>
    <s v="VP Accounting"/>
    <s v="Financial Services"/>
    <s v="Mass Customer"/>
    <s v="Yes"/>
    <n v="6"/>
    <s v="Milton Gorini"/>
    <n v="3060"/>
    <n v="1230.3000000000002"/>
    <n v="2166"/>
    <n v="8"/>
    <x v="0"/>
  </r>
  <r>
    <n v="8510"/>
    <n v="19"/>
    <x v="208"/>
    <x v="334"/>
    <b v="1"/>
    <s v="Cancelled"/>
    <x v="5"/>
    <s v="Road"/>
    <s v="high"/>
    <s v="large"/>
    <n v="12.01"/>
    <n v="7.21"/>
    <n v="39880"/>
    <n v="12"/>
    <n v="7.21"/>
    <n v="190"/>
    <s v="Female"/>
    <n v="42"/>
    <d v="1979-02-04T00:00:00"/>
    <s v="Registered Nurse"/>
    <s v="Health"/>
    <s v="Affluent Customer"/>
    <s v="No"/>
    <n v="10"/>
    <s v="Hayley Girardengo"/>
    <n v="190"/>
    <n v="4.8"/>
    <n v="2250"/>
    <n v="9"/>
    <x v="0"/>
  </r>
  <r>
    <n v="122"/>
    <n v="24"/>
    <x v="3342"/>
    <x v="334"/>
    <b v="1"/>
    <s v="Approved"/>
    <x v="3"/>
    <s v="Road"/>
    <s v="medium"/>
    <s v="large"/>
    <n v="1777.8"/>
    <n v="820.78"/>
    <n v="34115"/>
    <n v="12"/>
    <n v="820.78"/>
    <n v="1038"/>
    <s v="U"/>
    <n v="57"/>
    <m/>
    <s v="Engineer I"/>
    <s v="Manufacturing"/>
    <s v="Mass Customer"/>
    <s v="Yes"/>
    <m/>
    <s v="Fraser Acome"/>
    <n v="1038"/>
    <n v="957.02"/>
    <n v="3809"/>
    <n v="6"/>
    <x v="1"/>
  </r>
  <r>
    <n v="974"/>
    <n v="39"/>
    <x v="1174"/>
    <x v="334"/>
    <b v="0"/>
    <s v="Approved"/>
    <x v="0"/>
    <s v="Standard"/>
    <s v="medium"/>
    <s v="large"/>
    <n v="1812.75"/>
    <n v="582.48"/>
    <n v="40336"/>
    <n v="12"/>
    <n v="582.48"/>
    <n v="2860"/>
    <s v="Female"/>
    <n v="13"/>
    <d v="1995-10-02T00:00:00"/>
    <s v="Physical Therapy Assistant"/>
    <s v="n/a"/>
    <s v="Mass Customer"/>
    <s v="No"/>
    <n v="1"/>
    <s v="Charity Robken"/>
    <n v="2860"/>
    <n v="1230.27"/>
    <n v="2564"/>
    <n v="7"/>
    <x v="0"/>
  </r>
  <r>
    <n v="1117"/>
    <n v="14"/>
    <x v="3242"/>
    <x v="334"/>
    <b v="0"/>
    <s v="Approved"/>
    <x v="2"/>
    <s v="Standard"/>
    <s v="medium"/>
    <s v="small"/>
    <n v="1386.84"/>
    <n v="1234.29"/>
    <n v="37838"/>
    <n v="12"/>
    <n v="1234.29"/>
    <n v="1634"/>
    <s v="Female"/>
    <n v="20"/>
    <d v="1970-08-31T00:00:00"/>
    <s v="Director of Sales"/>
    <s v="Manufacturing"/>
    <s v="Affluent Customer"/>
    <s v="No"/>
    <n v="12"/>
    <s v="Jordana Beach"/>
    <n v="1634"/>
    <n v="152.54999999999995"/>
    <n v="2138"/>
    <n v="11"/>
    <x v="0"/>
  </r>
  <r>
    <n v="1260"/>
    <n v="96"/>
    <x v="2818"/>
    <x v="334"/>
    <b v="1"/>
    <s v="Approved"/>
    <x v="0"/>
    <s v="Standard"/>
    <s v="medium"/>
    <s v="large"/>
    <n v="1635.3"/>
    <n v="993.66"/>
    <n v="41434"/>
    <n v="12"/>
    <n v="993.66"/>
    <n v="2288"/>
    <s v="Male"/>
    <n v="63"/>
    <d v="1964-05-04T00:00:00"/>
    <s v="Staff Scientist"/>
    <s v="Manufacturing"/>
    <s v="High Net Worth"/>
    <s v="No"/>
    <n v="8"/>
    <s v="Cirillo Hook"/>
    <n v="2288"/>
    <n v="641.64"/>
    <n v="3630"/>
    <n v="1"/>
    <x v="1"/>
  </r>
  <r>
    <n v="2086"/>
    <n v="52"/>
    <x v="475"/>
    <x v="334"/>
    <b v="1"/>
    <s v="Approved"/>
    <x v="5"/>
    <s v="Road"/>
    <s v="medium"/>
    <s v="medium"/>
    <n v="1280.28"/>
    <n v="829.51"/>
    <n v="33259"/>
    <n v="12"/>
    <n v="829.51"/>
    <n v="410"/>
    <s v="Female"/>
    <n v="14"/>
    <d v="1990-04-09T00:00:00"/>
    <s v="Structural Engineer"/>
    <s v="n/a"/>
    <s v="Mass Customer"/>
    <s v="Yes"/>
    <n v="11"/>
    <s v="Alicia Townend"/>
    <n v="410"/>
    <n v="450.77"/>
    <n v="2750"/>
    <n v="8"/>
    <x v="0"/>
  </r>
  <r>
    <n v="2133"/>
    <n v="85"/>
    <x v="3333"/>
    <x v="334"/>
    <b v="0"/>
    <s v="Approved"/>
    <x v="4"/>
    <s v="Standard"/>
    <s v="medium"/>
    <s v="medium"/>
    <n v="752.64"/>
    <n v="205.36"/>
    <n v="42218"/>
    <n v="12"/>
    <n v="205.36"/>
    <n v="2694"/>
    <s v="Female"/>
    <n v="48"/>
    <d v="1985-12-28T00:00:00"/>
    <s v="Quality Engineer"/>
    <s v="Retail"/>
    <s v="Mass Customer"/>
    <s v="No"/>
    <n v="6"/>
    <s v="Teddi De la Yglesias"/>
    <n v="2694"/>
    <n v="547.28"/>
    <n v="4510"/>
    <n v="3"/>
    <x v="2"/>
  </r>
  <r>
    <n v="2292"/>
    <n v="17"/>
    <x v="1745"/>
    <x v="334"/>
    <b v="1"/>
    <s v="Approved"/>
    <x v="3"/>
    <s v="Standard"/>
    <s v="high"/>
    <s v="medium"/>
    <n v="1024.6600000000001"/>
    <n v="614.79999999999995"/>
    <n v="39880"/>
    <n v="12"/>
    <n v="614.79999999999995"/>
    <n v="1861"/>
    <s v="Female"/>
    <n v="26"/>
    <d v="1967-07-18T00:00:00"/>
    <s v="Geological Engineer"/>
    <s v="Manufacturing"/>
    <s v="Mass Customer"/>
    <s v="Yes"/>
    <n v="8"/>
    <s v="Charlena Muzzi"/>
    <n v="1861"/>
    <n v="409.86000000000013"/>
    <n v="2770"/>
    <n v="7"/>
    <x v="0"/>
  </r>
  <r>
    <n v="2883"/>
    <n v="32"/>
    <x v="2693"/>
    <x v="334"/>
    <b v="0"/>
    <s v="Approved"/>
    <x v="0"/>
    <s v="Standard"/>
    <s v="medium"/>
    <s v="medium"/>
    <n v="642.70000000000005"/>
    <n v="211.37"/>
    <n v="37337"/>
    <n v="12"/>
    <n v="211.37"/>
    <n v="1195"/>
    <s v="Female"/>
    <n v="0"/>
    <d v="1978-03-22T00:00:00"/>
    <s v="VP Marketing"/>
    <s v="Telecommunications"/>
    <s v="Mass Customer"/>
    <s v="No"/>
    <n v="18"/>
    <s v="Ally Folliott"/>
    <n v="1195"/>
    <n v="431.33000000000004"/>
    <n v="3043"/>
    <n v="8"/>
    <x v="1"/>
  </r>
  <r>
    <n v="3046"/>
    <n v="48"/>
    <x v="1324"/>
    <x v="334"/>
    <b v="0"/>
    <s v="Approved"/>
    <x v="4"/>
    <s v="Standard"/>
    <s v="medium"/>
    <s v="medium"/>
    <n v="1762.96"/>
    <n v="950.52"/>
    <n v="41009"/>
    <n v="12"/>
    <n v="950.52"/>
    <n v="1302"/>
    <s v="Female"/>
    <n v="29"/>
    <d v="1998-05-03T00:00:00"/>
    <s v="Biostatistician I"/>
    <s v="Financial Services"/>
    <s v="Affluent Customer"/>
    <s v="Yes"/>
    <n v="2"/>
    <s v="Ericka Eggers"/>
    <n v="1302"/>
    <n v="812.44"/>
    <n v="4053"/>
    <n v="7"/>
    <x v="2"/>
  </r>
  <r>
    <n v="3590"/>
    <n v="0"/>
    <x v="1693"/>
    <x v="334"/>
    <b v="1"/>
    <s v="Approved"/>
    <x v="1"/>
    <s v="Standard"/>
    <s v="medium"/>
    <s v="medium"/>
    <n v="360.4"/>
    <n v="270.3"/>
    <n v="38859"/>
    <n v="12"/>
    <n v="270.3"/>
    <n v="1788"/>
    <s v="Female"/>
    <n v="79"/>
    <d v="1964-08-10T00:00:00"/>
    <s v="Account Representative IV"/>
    <s v="Financial Services"/>
    <s v="High Net Worth"/>
    <s v="Yes"/>
    <n v="10"/>
    <s v="Anna-diana Kurten"/>
    <n v="1788"/>
    <n v="90.099999999999966"/>
    <n v="2380"/>
    <n v="5"/>
    <x v="0"/>
  </r>
  <r>
    <n v="4264"/>
    <n v="49"/>
    <x v="1631"/>
    <x v="334"/>
    <b v="0"/>
    <s v="Approved"/>
    <x v="2"/>
    <s v="Road"/>
    <s v="medium"/>
    <s v="medium"/>
    <n v="533.51"/>
    <n v="400.13"/>
    <n v="41009"/>
    <n v="12"/>
    <n v="400.13"/>
    <n v="2008"/>
    <s v="Male"/>
    <n v="77"/>
    <d v="1993-07-27T00:00:00"/>
    <s v="Analyst Programmer"/>
    <s v="Financial Services"/>
    <s v="Mass Customer"/>
    <s v="Yes"/>
    <n v="3"/>
    <s v="Jamill Cudd"/>
    <n v="2008"/>
    <n v="133.38"/>
    <n v="4580"/>
    <n v="2"/>
    <x v="2"/>
  </r>
  <r>
    <n v="4362"/>
    <n v="64"/>
    <x v="1939"/>
    <x v="334"/>
    <b v="1"/>
    <s v="Approved"/>
    <x v="2"/>
    <s v="Standard"/>
    <s v="medium"/>
    <s v="large"/>
    <n v="1469.44"/>
    <n v="596.54999999999995"/>
    <n v="41047"/>
    <n v="12"/>
    <n v="596.54999999999995"/>
    <n v="3383"/>
    <s v="Male"/>
    <n v="47"/>
    <d v="1982-04-05T00:00:00"/>
    <s v="Financial Analyst"/>
    <s v="Financial Services"/>
    <s v="Affluent Customer"/>
    <s v="Yes"/>
    <n v="10"/>
    <s v="Dane Swansbury"/>
    <n v="3383"/>
    <n v="872.8900000000001"/>
    <n v="3786"/>
    <n v="8"/>
    <x v="1"/>
  </r>
  <r>
    <n v="4543"/>
    <n v="57"/>
    <x v="2544"/>
    <x v="334"/>
    <b v="0"/>
    <s v="Approved"/>
    <x v="4"/>
    <s v="Touring"/>
    <s v="medium"/>
    <s v="large"/>
    <n v="1890.39"/>
    <n v="260.14"/>
    <n v="36146"/>
    <n v="12"/>
    <n v="260.14"/>
    <n v="3199"/>
    <s v="Female"/>
    <n v="98"/>
    <d v="1969-08-31T00:00:00"/>
    <s v="Product Engineer"/>
    <s v="n/a"/>
    <s v="Mass Customer"/>
    <s v="Yes"/>
    <n v="15"/>
    <s v="Florry Neasam"/>
    <n v="3199"/>
    <n v="1630.25"/>
    <n v="4208"/>
    <n v="7"/>
    <x v="2"/>
  </r>
  <r>
    <n v="4590"/>
    <n v="0"/>
    <x v="709"/>
    <x v="334"/>
    <b v="1"/>
    <s v="Approved"/>
    <x v="1"/>
    <s v="Road"/>
    <s v="medium"/>
    <s v="medium"/>
    <n v="544.04999999999995"/>
    <n v="376.84"/>
    <n v="34996"/>
    <n v="12"/>
    <n v="376.84"/>
    <n v="640"/>
    <s v="Male"/>
    <n v="12"/>
    <d v="1975-07-12T00:00:00"/>
    <s v="Librarian"/>
    <s v="Entertainment"/>
    <s v="High Net Worth"/>
    <s v="Yes"/>
    <n v="10"/>
    <s v="Galvin O'Keenan"/>
    <n v="640"/>
    <n v="167.20999999999998"/>
    <n v="2204"/>
    <n v="9"/>
    <x v="0"/>
  </r>
  <r>
    <n v="5169"/>
    <n v="81"/>
    <x v="2407"/>
    <x v="334"/>
    <b v="0"/>
    <s v="Approved"/>
    <x v="1"/>
    <s v="Standard"/>
    <s v="medium"/>
    <s v="small"/>
    <n v="586.45000000000005"/>
    <n v="521.94000000000005"/>
    <n v="38002"/>
    <n v="12"/>
    <n v="521.94000000000005"/>
    <n v="729"/>
    <s v="Female"/>
    <n v="30"/>
    <d v="1973-10-23T00:00:00"/>
    <s v="Analog Circuit Design manager"/>
    <s v="Health"/>
    <s v="Affluent Customer"/>
    <s v="No"/>
    <n v="11"/>
    <s v="Ammamaria Standbridge"/>
    <n v="729"/>
    <n v="64.509999999999991"/>
    <n v="3150"/>
    <n v="9"/>
    <x v="1"/>
  </r>
  <r>
    <n v="5231"/>
    <n v="12"/>
    <x v="2027"/>
    <x v="334"/>
    <b v="1"/>
    <s v="Approved"/>
    <x v="4"/>
    <s v="Standard"/>
    <s v="medium"/>
    <s v="medium"/>
    <n v="1231.1500000000001"/>
    <n v="161.6"/>
    <n v="42560"/>
    <n v="12"/>
    <n v="161.6"/>
    <n v="2381"/>
    <s v="Female"/>
    <n v="91"/>
    <d v="1973-02-12T00:00:00"/>
    <s v="Programmer I"/>
    <s v="Argiculture"/>
    <s v="Affluent Customer"/>
    <s v="Yes"/>
    <n v="5"/>
    <s v="Dulsea Pladen"/>
    <n v="2381"/>
    <n v="1069.5500000000002"/>
    <n v="2015"/>
    <n v="9"/>
    <x v="0"/>
  </r>
  <r>
    <n v="5378"/>
    <n v="92"/>
    <x v="1479"/>
    <x v="334"/>
    <b v="1"/>
    <s v="Approved"/>
    <x v="4"/>
    <s v="Touring"/>
    <s v="medium"/>
    <s v="large"/>
    <n v="1890.39"/>
    <n v="260.14"/>
    <n v="34586"/>
    <n v="12"/>
    <n v="260.14"/>
    <n v="2888"/>
    <s v="Male"/>
    <n v="37"/>
    <d v="1962-05-23T00:00:00"/>
    <s v="Project Manager"/>
    <s v="IT"/>
    <s v="High Net Worth"/>
    <s v="Yes"/>
    <n v="16"/>
    <s v="Hamel Crosser"/>
    <n v="2888"/>
    <n v="1630.25"/>
    <n v="2528"/>
    <n v="7"/>
    <x v="0"/>
  </r>
  <r>
    <n v="6184"/>
    <n v="87"/>
    <x v="1207"/>
    <x v="334"/>
    <b v="0"/>
    <s v="Approved"/>
    <x v="0"/>
    <s v="Standard"/>
    <s v="high"/>
    <s v="medium"/>
    <n v="1179"/>
    <n v="707.4"/>
    <n v="34079"/>
    <n v="12"/>
    <n v="707.4"/>
    <n v="1483"/>
    <s v="Female"/>
    <n v="55"/>
    <d v="1971-12-11T00:00:00"/>
    <s v="Senior Quality Engineer"/>
    <s v="Telecommunications"/>
    <s v="Mass Customer"/>
    <s v="Yes"/>
    <n v="14"/>
    <s v="Beth Daile"/>
    <n v="1483"/>
    <n v="471.6"/>
    <n v="2263"/>
    <n v="10"/>
    <x v="0"/>
  </r>
  <r>
    <n v="6282"/>
    <n v="64"/>
    <x v="1573"/>
    <x v="334"/>
    <b v="0"/>
    <s v="Approved"/>
    <x v="0"/>
    <s v="Standard"/>
    <s v="high"/>
    <s v="small"/>
    <n v="1977.36"/>
    <n v="1759.85"/>
    <n v="40779"/>
    <n v="12"/>
    <n v="1759.85"/>
    <n v="1623"/>
    <s v="Female"/>
    <n v="29"/>
    <d v="1997-12-24T00:00:00"/>
    <s v="Software Test Engineer III"/>
    <s v="Entertainment"/>
    <s v="High Net Worth"/>
    <s v="Yes"/>
    <n v="2"/>
    <s v="Katy Taffee"/>
    <n v="1623"/>
    <n v="217.51"/>
    <n v="3264"/>
    <n v="1"/>
    <x v="1"/>
  </r>
  <r>
    <n v="6707"/>
    <n v="2"/>
    <x v="466"/>
    <x v="334"/>
    <b v="1"/>
    <s v="Approved"/>
    <x v="0"/>
    <s v="Road"/>
    <s v="low"/>
    <s v="small"/>
    <n v="590.26"/>
    <n v="525.33000000000004"/>
    <n v="40487"/>
    <n v="12"/>
    <n v="525.33000000000004"/>
    <n v="2266"/>
    <s v="Male"/>
    <n v="74"/>
    <d v="1998-10-11T00:00:00"/>
    <m/>
    <s v="Retail"/>
    <s v="High Net Worth"/>
    <s v="No"/>
    <n v="1"/>
    <s v="Jeth Tomes"/>
    <n v="2266"/>
    <n v="64.92999999999995"/>
    <n v="2484"/>
    <n v="6"/>
    <x v="0"/>
  </r>
  <r>
    <n v="8129"/>
    <n v="1"/>
    <x v="1722"/>
    <x v="334"/>
    <b v="1"/>
    <s v="Approved"/>
    <x v="0"/>
    <s v="Standard"/>
    <s v="medium"/>
    <s v="medium"/>
    <n v="1403.5"/>
    <n v="954.82"/>
    <n v="42688"/>
    <n v="12"/>
    <n v="954.82"/>
    <n v="3443"/>
    <s v="Male"/>
    <n v="11"/>
    <d v="1995-04-12T00:00:00"/>
    <s v="Technical Writer"/>
    <s v="n/a"/>
    <s v="Mass Customer"/>
    <s v="Yes"/>
    <n v="5"/>
    <s v="Fran "/>
    <n v="3443"/>
    <n v="448.67999999999995"/>
    <n v="2380"/>
    <n v="3"/>
    <x v="0"/>
  </r>
  <r>
    <n v="8367"/>
    <n v="65"/>
    <x v="1929"/>
    <x v="334"/>
    <b v="0"/>
    <s v="Approved"/>
    <x v="4"/>
    <s v="Standard"/>
    <s v="medium"/>
    <s v="medium"/>
    <n v="1807.45"/>
    <n v="778.69"/>
    <n v="42145"/>
    <n v="12"/>
    <n v="778.69"/>
    <n v="3368"/>
    <s v="Female"/>
    <n v="7"/>
    <d v="1967-07-17T00:00:00"/>
    <s v="Technical Writer"/>
    <s v="Financial Services"/>
    <s v="Affluent Customer"/>
    <s v="No"/>
    <n v="16"/>
    <s v="Tanya Boddis"/>
    <n v="3368"/>
    <n v="1028.76"/>
    <n v="2564"/>
    <n v="8"/>
    <x v="0"/>
  </r>
  <r>
    <n v="8466"/>
    <n v="94"/>
    <x v="731"/>
    <x v="334"/>
    <b v="0"/>
    <s v="Approved"/>
    <x v="0"/>
    <s v="Standard"/>
    <s v="medium"/>
    <s v="large"/>
    <n v="1635.3"/>
    <n v="993.66"/>
    <n v="41434"/>
    <n v="12"/>
    <n v="993.66"/>
    <n v="3060"/>
    <s v="Male"/>
    <n v="28"/>
    <d v="1982-09-14T00:00:00"/>
    <s v="VP Accounting"/>
    <s v="Financial Services"/>
    <s v="Mass Customer"/>
    <s v="Yes"/>
    <n v="6"/>
    <s v="Milton Gorini"/>
    <n v="3060"/>
    <n v="641.64"/>
    <n v="2166"/>
    <n v="8"/>
    <x v="0"/>
  </r>
  <r>
    <n v="8606"/>
    <n v="35"/>
    <x v="458"/>
    <x v="334"/>
    <b v="0"/>
    <s v="Approved"/>
    <x v="0"/>
    <s v="Standard"/>
    <s v="medium"/>
    <s v="medium"/>
    <n v="1403.5"/>
    <n v="954.82"/>
    <n v="41245"/>
    <n v="12"/>
    <n v="954.82"/>
    <n v="396"/>
    <s v="Female"/>
    <n v="98"/>
    <d v="1967-01-25T00:00:00"/>
    <s v="Systems Administrator III"/>
    <s v="Telecommunications"/>
    <s v="High Net Worth"/>
    <s v="Yes"/>
    <n v="16"/>
    <s v="Peria Iscowitz"/>
    <n v="396"/>
    <n v="448.67999999999995"/>
    <n v="2076"/>
    <n v="11"/>
    <x v="0"/>
  </r>
  <r>
    <n v="9084"/>
    <n v="37"/>
    <x v="112"/>
    <x v="334"/>
    <b v="0"/>
    <s v="Approved"/>
    <x v="5"/>
    <s v="Standard"/>
    <s v="low"/>
    <s v="medium"/>
    <n v="1793.43"/>
    <n v="248.82"/>
    <n v="36361"/>
    <n v="12"/>
    <n v="248.82"/>
    <n v="2686"/>
    <s v="Male"/>
    <n v="63"/>
    <d v="1996-05-21T00:00:00"/>
    <s v="Automation Specialist II"/>
    <s v="Financial Services"/>
    <s v="Affluent Customer"/>
    <s v="No"/>
    <n v="4"/>
    <s v="Cully Takos"/>
    <n v="2686"/>
    <n v="1544.6100000000001"/>
    <n v="3174"/>
    <n v="8"/>
    <x v="1"/>
  </r>
  <r>
    <n v="9990"/>
    <n v="93"/>
    <x v="1150"/>
    <x v="334"/>
    <b v="1"/>
    <s v="Approved"/>
    <x v="5"/>
    <s v="Standard"/>
    <s v="high"/>
    <s v="medium"/>
    <n v="1458.17"/>
    <n v="874.9"/>
    <n v="35560"/>
    <n v="12"/>
    <n v="874.9"/>
    <n v="1088"/>
    <s v="Female"/>
    <n v="19"/>
    <d v="1989-07-21T00:00:00"/>
    <s v="Design Engineer"/>
    <s v="n/a"/>
    <s v="High Net Worth"/>
    <s v="Yes"/>
    <n v="3"/>
    <s v="Andy Polgreen"/>
    <n v="1088"/>
    <n v="583.2700000000001"/>
    <n v="3441"/>
    <n v="9"/>
    <x v="1"/>
  </r>
  <r>
    <n v="10279"/>
    <n v="52"/>
    <x v="1170"/>
    <x v="334"/>
    <b v="1"/>
    <s v="Approved"/>
    <x v="5"/>
    <s v="Road"/>
    <s v="medium"/>
    <s v="medium"/>
    <n v="1280.28"/>
    <n v="829.51"/>
    <n v="37220"/>
    <n v="12"/>
    <n v="829.51"/>
    <n v="1113"/>
    <s v="Male"/>
    <n v="45"/>
    <d v="1992-06-24T00:00:00"/>
    <s v="Recruiter"/>
    <s v="Property"/>
    <s v="Mass Customer"/>
    <s v="No"/>
    <n v="6"/>
    <s v="Dorie Willock"/>
    <n v="1113"/>
    <n v="450.77"/>
    <n v="2037"/>
    <n v="12"/>
    <x v="0"/>
  </r>
  <r>
    <n v="10735"/>
    <n v="69"/>
    <x v="1459"/>
    <x v="334"/>
    <b v="1"/>
    <s v="Approved"/>
    <x v="0"/>
    <s v="Road"/>
    <s v="medium"/>
    <s v="medium"/>
    <n v="792.9"/>
    <n v="594.67999999999995"/>
    <n v="33879"/>
    <n v="12"/>
    <n v="594.67999999999995"/>
    <n v="1481"/>
    <s v="Female"/>
    <n v="93"/>
    <d v="1976-06-26T00:00:00"/>
    <s v="Senior Financial Analyst"/>
    <s v="Financial Services"/>
    <s v="Affluent Customer"/>
    <s v="No"/>
    <n v="14"/>
    <s v="Ellissa Stanney"/>
    <n v="1481"/>
    <n v="198.22000000000003"/>
    <n v="2333"/>
    <n v="3"/>
    <x v="0"/>
  </r>
  <r>
    <n v="11088"/>
    <n v="46"/>
    <x v="465"/>
    <x v="334"/>
    <b v="0"/>
    <s v="Approved"/>
    <x v="3"/>
    <s v="Standard"/>
    <s v="low"/>
    <s v="medium"/>
    <n v="1289.8499999999999"/>
    <n v="74.510000000000005"/>
    <n v="39427"/>
    <n v="12"/>
    <n v="74.510000000000005"/>
    <n v="401"/>
    <s v="Female"/>
    <n v="56"/>
    <d v="1986-12-11T00:00:00"/>
    <s v="Assistant Professor"/>
    <s v="Retail"/>
    <s v="Mass Customer"/>
    <s v="No"/>
    <n v="15"/>
    <s v="Halette Helling"/>
    <n v="401"/>
    <n v="1215.3399999999999"/>
    <n v="2579"/>
    <n v="5"/>
    <x v="0"/>
  </r>
  <r>
    <n v="11263"/>
    <n v="50"/>
    <x v="1221"/>
    <x v="334"/>
    <b v="1"/>
    <s v="Approved"/>
    <x v="4"/>
    <s v="Standard"/>
    <s v="medium"/>
    <s v="small"/>
    <n v="175.89"/>
    <n v="131.91999999999999"/>
    <n v="37823"/>
    <n v="12"/>
    <n v="131.91999999999999"/>
    <n v="2454"/>
    <s v="Female"/>
    <n v="81"/>
    <d v="1960-02-13T00:00:00"/>
    <s v="Senior Sales Associate"/>
    <s v="Property"/>
    <s v="Mass Customer"/>
    <s v="Yes"/>
    <n v="12"/>
    <s v="Gene Brome"/>
    <n v="2454"/>
    <n v="43.97"/>
    <n v="2164"/>
    <n v="8"/>
    <x v="0"/>
  </r>
  <r>
    <n v="11497"/>
    <n v="27"/>
    <x v="3212"/>
    <x v="334"/>
    <b v="0"/>
    <s v="Approved"/>
    <x v="2"/>
    <s v="Standard"/>
    <s v="medium"/>
    <s v="medium"/>
    <n v="499.53"/>
    <n v="388.72"/>
    <n v="36334"/>
    <n v="12"/>
    <n v="388.72"/>
    <n v="3478"/>
    <s v="Male"/>
    <n v="54"/>
    <d v="1986-08-08T00:00:00"/>
    <s v="Quality Control Specialist"/>
    <s v="Health"/>
    <s v="Mass Customer"/>
    <s v="No"/>
    <n v="17"/>
    <s v="Hartwell Schach"/>
    <n v="3478"/>
    <n v="110.80999999999995"/>
    <n v="2880"/>
    <n v="1"/>
    <x v="0"/>
  </r>
  <r>
    <n v="11529"/>
    <n v="80"/>
    <x v="1962"/>
    <x v="334"/>
    <b v="0"/>
    <s v="Approved"/>
    <x v="2"/>
    <s v="Standard"/>
    <s v="medium"/>
    <s v="large"/>
    <n v="1469.44"/>
    <n v="596.54999999999995"/>
    <n v="41047"/>
    <n v="12"/>
    <n v="596.54999999999995"/>
    <n v="2247"/>
    <s v="Female"/>
    <n v="17"/>
    <d v="1995-01-20T00:00:00"/>
    <s v="Teacher"/>
    <s v="Retail"/>
    <s v="High Net Worth"/>
    <s v="Yes"/>
    <n v="1"/>
    <s v="Gweneth Wilkins"/>
    <n v="2247"/>
    <n v="872.8900000000001"/>
    <n v="2040"/>
    <n v="12"/>
    <x v="0"/>
  </r>
  <r>
    <n v="12053"/>
    <n v="35"/>
    <x v="965"/>
    <x v="334"/>
    <b v="0"/>
    <s v="Approved"/>
    <x v="0"/>
    <s v="Standard"/>
    <s v="medium"/>
    <s v="medium"/>
    <n v="1403.5"/>
    <n v="954.82"/>
    <n v="33549"/>
    <n v="12"/>
    <n v="954.82"/>
    <n v="906"/>
    <s v="Male"/>
    <n v="73"/>
    <d v="1998-12-30T00:00:00"/>
    <s v="Financial Analyst"/>
    <s v="Financial Services"/>
    <s v="High Net Worth"/>
    <s v="Yes"/>
    <n v="3"/>
    <s v="Cammy Marcroft"/>
    <n v="906"/>
    <n v="448.67999999999995"/>
    <n v="3150"/>
    <n v="9"/>
    <x v="1"/>
  </r>
  <r>
    <n v="12152"/>
    <n v="4"/>
    <x v="1481"/>
    <x v="334"/>
    <b v="0"/>
    <s v="Approved"/>
    <x v="0"/>
    <s v="Standard"/>
    <s v="high"/>
    <s v="medium"/>
    <n v="1129.1300000000001"/>
    <n v="677.48"/>
    <n v="38573"/>
    <n v="12"/>
    <n v="677.48"/>
    <n v="2799"/>
    <s v="Female"/>
    <n v="80"/>
    <d v="1973-11-04T00:00:00"/>
    <s v="VP Product Management"/>
    <s v="n/a"/>
    <s v="Mass Customer"/>
    <s v="Yes"/>
    <n v="18"/>
    <s v="Ilysa Palle"/>
    <n v="2799"/>
    <n v="451.65000000000009"/>
    <n v="2200"/>
    <n v="9"/>
    <x v="0"/>
  </r>
  <r>
    <n v="12483"/>
    <n v="45"/>
    <x v="3103"/>
    <x v="334"/>
    <b v="1"/>
    <s v="Approved"/>
    <x v="2"/>
    <s v="Road"/>
    <s v="low"/>
    <s v="medium"/>
    <n v="980.37"/>
    <n v="234.43"/>
    <n v="38258"/>
    <n v="12"/>
    <n v="234.43"/>
    <n v="308"/>
    <s v="Male"/>
    <n v="2"/>
    <d v="1983-03-09T00:00:00"/>
    <s v="Database Administrator I"/>
    <s v="IT"/>
    <s v="High Net Worth"/>
    <s v="No"/>
    <n v="4"/>
    <s v="Iver Dobsons"/>
    <n v="308"/>
    <n v="745.94"/>
    <n v="3340"/>
    <n v="5"/>
    <x v="1"/>
  </r>
  <r>
    <n v="13054"/>
    <n v="59"/>
    <x v="1546"/>
    <x v="334"/>
    <b v="1"/>
    <s v="Approved"/>
    <x v="3"/>
    <s v="Standard"/>
    <s v="medium"/>
    <s v="large"/>
    <n v="1061.56"/>
    <n v="733.58"/>
    <n v="40487"/>
    <n v="12"/>
    <n v="733.58"/>
    <n v="1591"/>
    <s v="Male"/>
    <n v="4"/>
    <d v="1976-09-14T00:00:00"/>
    <s v="Operator"/>
    <s v="Manufacturing"/>
    <s v="Mass Customer"/>
    <s v="Yes"/>
    <n v="14"/>
    <s v="Fonz Jankin"/>
    <n v="1591"/>
    <n v="327.9799999999999"/>
    <n v="2073"/>
    <n v="12"/>
    <x v="0"/>
  </r>
  <r>
    <n v="13647"/>
    <n v="38"/>
    <x v="175"/>
    <x v="334"/>
    <b v="0"/>
    <s v="Approved"/>
    <x v="3"/>
    <s v="Standard"/>
    <s v="medium"/>
    <s v="medium"/>
    <n v="1577.53"/>
    <n v="826.51"/>
    <n v="40618"/>
    <n v="12"/>
    <n v="826.51"/>
    <n v="1949"/>
    <s v="Female"/>
    <n v="9"/>
    <d v="1954-05-10T00:00:00"/>
    <s v="Legal Assistant"/>
    <s v="Manufacturing"/>
    <s v="Mass Customer"/>
    <s v="No"/>
    <n v="7"/>
    <s v="Onida Cockshot"/>
    <n v="1949"/>
    <n v="751.02"/>
    <n v="2280"/>
    <n v="7"/>
    <x v="0"/>
  </r>
  <r>
    <n v="13744"/>
    <n v="48"/>
    <x v="1174"/>
    <x v="334"/>
    <b v="1"/>
    <s v="Approved"/>
    <x v="4"/>
    <s v="Standard"/>
    <s v="medium"/>
    <s v="medium"/>
    <n v="1762.96"/>
    <n v="950.52"/>
    <n v="41848"/>
    <n v="12"/>
    <n v="950.52"/>
    <n v="2860"/>
    <s v="Female"/>
    <n v="13"/>
    <d v="1995-10-02T00:00:00"/>
    <s v="Physical Therapy Assistant"/>
    <s v="n/a"/>
    <s v="Mass Customer"/>
    <s v="No"/>
    <n v="1"/>
    <s v="Charity Robken"/>
    <n v="2860"/>
    <n v="812.44"/>
    <n v="2564"/>
    <n v="7"/>
    <x v="0"/>
  </r>
  <r>
    <n v="14094"/>
    <n v="66"/>
    <x v="1092"/>
    <x v="334"/>
    <b v="1"/>
    <s v="Approved"/>
    <x v="0"/>
    <s v="Road"/>
    <s v="low"/>
    <s v="small"/>
    <n v="590.26"/>
    <n v="525.33000000000004"/>
    <n v="40487"/>
    <n v="12"/>
    <n v="525.33000000000004"/>
    <n v="1026"/>
    <s v="Male"/>
    <n v="66"/>
    <d v="1994-07-29T00:00:00"/>
    <m/>
    <s v="Financial Services"/>
    <s v="Affluent Customer"/>
    <s v="No"/>
    <n v="4"/>
    <s v="Vernon Hakking"/>
    <n v="1026"/>
    <n v="64.92999999999995"/>
    <n v="2153"/>
    <n v="10"/>
    <x v="0"/>
  </r>
  <r>
    <n v="15323"/>
    <n v="60"/>
    <x v="3053"/>
    <x v="334"/>
    <b v="0"/>
    <s v="Approved"/>
    <x v="0"/>
    <s v="Standard"/>
    <s v="high"/>
    <s v="small"/>
    <n v="1977.36"/>
    <n v="1759.85"/>
    <n v="40779"/>
    <n v="12"/>
    <n v="1759.85"/>
    <n v="884"/>
    <s v="Male"/>
    <n v="11"/>
    <d v="1978-01-30T00:00:00"/>
    <s v="Web Designer IV"/>
    <s v="Property"/>
    <s v="Mass Customer"/>
    <s v="No"/>
    <n v="17"/>
    <s v="Pepito Lamming"/>
    <n v="884"/>
    <n v="217.51"/>
    <n v="3191"/>
    <n v="10"/>
    <x v="1"/>
  </r>
  <r>
    <n v="15554"/>
    <n v="10"/>
    <x v="2790"/>
    <x v="334"/>
    <b v="1"/>
    <s v="Approved"/>
    <x v="4"/>
    <s v="Touring"/>
    <s v="medium"/>
    <s v="medium"/>
    <n v="1466.68"/>
    <n v="363.25"/>
    <n v="41345"/>
    <n v="12"/>
    <n v="363.25"/>
    <n v="2024"/>
    <s v="Female"/>
    <n v="69"/>
    <d v="2000-07-14T00:00:00"/>
    <s v="VP Sales"/>
    <s v="IT"/>
    <s v="Mass Customer"/>
    <s v="Yes"/>
    <n v="2"/>
    <s v="Elinor Biggerstaff"/>
    <n v="2024"/>
    <n v="1103.43"/>
    <n v="4306"/>
    <n v="3"/>
    <x v="2"/>
  </r>
  <r>
    <n v="15732"/>
    <n v="98"/>
    <x v="3364"/>
    <x v="334"/>
    <b v="1"/>
    <s v="Approved"/>
    <x v="5"/>
    <s v="Standard"/>
    <s v="medium"/>
    <s v="medium"/>
    <n v="795.34"/>
    <n v="101.58"/>
    <n v="34170"/>
    <n v="12"/>
    <n v="101.58"/>
    <n v="188"/>
    <s v="Female"/>
    <n v="54"/>
    <d v="1975-06-22T00:00:00"/>
    <s v="Safety Technician II"/>
    <s v="Property"/>
    <s v="High Net Worth"/>
    <s v="Yes"/>
    <n v="13"/>
    <s v="Audry Seine"/>
    <n v="188"/>
    <n v="693.76"/>
    <n v="2220"/>
    <n v="11"/>
    <x v="0"/>
  </r>
  <r>
    <n v="16361"/>
    <n v="73"/>
    <x v="2302"/>
    <x v="334"/>
    <b v="0"/>
    <s v="Approved"/>
    <x v="3"/>
    <s v="Standard"/>
    <s v="medium"/>
    <s v="medium"/>
    <n v="1945.43"/>
    <n v="333.18"/>
    <n v="38991"/>
    <n v="12"/>
    <n v="333.18"/>
    <n v="3077"/>
    <s v="Male"/>
    <n v="19"/>
    <d v="2000-08-11T00:00:00"/>
    <s v="Information Systems Manager"/>
    <s v="Manufacturing"/>
    <s v="Affluent Customer"/>
    <s v="No"/>
    <n v="2"/>
    <s v="Emelen Gillopp"/>
    <n v="3077"/>
    <n v="1612.25"/>
    <n v="2099"/>
    <n v="10"/>
    <x v="0"/>
  </r>
  <r>
    <n v="16571"/>
    <n v="65"/>
    <x v="46"/>
    <x v="334"/>
    <b v="1"/>
    <s v="Approved"/>
    <x v="4"/>
    <s v="Standard"/>
    <s v="medium"/>
    <s v="medium"/>
    <n v="1807.45"/>
    <n v="778.69"/>
    <n v="42145"/>
    <n v="12"/>
    <n v="778.69"/>
    <n v="41"/>
    <s v="Male"/>
    <n v="64"/>
    <d v="1976-04-14T00:00:00"/>
    <s v="Food Chemist"/>
    <s v="Health"/>
    <s v="Mass Customer"/>
    <s v="No"/>
    <n v="16"/>
    <s v="Basilius Coupe"/>
    <n v="41"/>
    <n v="1028.76"/>
    <n v="3350"/>
    <n v="9"/>
    <x v="1"/>
  </r>
  <r>
    <n v="16737"/>
    <n v="87"/>
    <x v="2144"/>
    <x v="334"/>
    <b v="0"/>
    <s v="Approved"/>
    <x v="0"/>
    <s v="Standard"/>
    <s v="high"/>
    <s v="medium"/>
    <n v="1179"/>
    <n v="707.4"/>
    <n v="41434"/>
    <n v="12"/>
    <n v="707.4"/>
    <n v="3178"/>
    <s v="Male"/>
    <n v="21"/>
    <d v="1971-09-28T00:00:00"/>
    <s v="VP Quality Control"/>
    <s v="Retail"/>
    <s v="Mass Customer"/>
    <s v="Yes"/>
    <n v="9"/>
    <s v="Gan Marrion"/>
    <n v="3178"/>
    <n v="471.6"/>
    <n v="4161"/>
    <n v="7"/>
    <x v="2"/>
  </r>
  <r>
    <n v="16800"/>
    <n v="57"/>
    <x v="2537"/>
    <x v="334"/>
    <b v="1"/>
    <s v="Approved"/>
    <x v="4"/>
    <s v="Touring"/>
    <s v="medium"/>
    <s v="large"/>
    <n v="1890.39"/>
    <n v="260.14"/>
    <n v="34143"/>
    <n v="12"/>
    <n v="260.14"/>
    <n v="2565"/>
    <s v="Female"/>
    <n v="62"/>
    <d v="1969-08-17T00:00:00"/>
    <s v="Junior Executive"/>
    <s v="Health"/>
    <s v="Affluent Customer"/>
    <s v="Yes"/>
    <n v="9"/>
    <s v="Joannes Harbron"/>
    <n v="2565"/>
    <n v="1630.25"/>
    <n v="2007"/>
    <n v="11"/>
    <x v="0"/>
  </r>
  <r>
    <n v="17490"/>
    <n v="17"/>
    <x v="3204"/>
    <x v="334"/>
    <b v="1"/>
    <s v="Approved"/>
    <x v="3"/>
    <s v="Standard"/>
    <s v="high"/>
    <s v="medium"/>
    <n v="1024.6600000000001"/>
    <n v="614.79999999999995"/>
    <n v="35378"/>
    <n v="12"/>
    <n v="614.79999999999995"/>
    <n v="3057"/>
    <s v="Female"/>
    <n v="96"/>
    <d v="1976-03-28T00:00:00"/>
    <s v="Executive Secretary"/>
    <s v="n/a"/>
    <s v="Mass Customer"/>
    <s v="No"/>
    <n v="9"/>
    <s v="Mel Shoebottom"/>
    <n v="3057"/>
    <n v="409.86000000000013"/>
    <n v="2031"/>
    <n v="10"/>
    <x v="0"/>
  </r>
  <r>
    <n v="18453"/>
    <n v="1"/>
    <x v="98"/>
    <x v="334"/>
    <b v="0"/>
    <s v="Approved"/>
    <x v="0"/>
    <s v="Standard"/>
    <s v="medium"/>
    <s v="medium"/>
    <n v="1403.5"/>
    <n v="954.82"/>
    <n v="42688"/>
    <n v="12"/>
    <n v="954.82"/>
    <n v="89"/>
    <s v="Male"/>
    <n v="74"/>
    <d v="1967-01-22T00:00:00"/>
    <s v="Speech Pathologist"/>
    <s v="Health"/>
    <s v="Mass Customer"/>
    <s v="Yes"/>
    <n v="14"/>
    <s v="Benedicto Hoxey"/>
    <n v="89"/>
    <n v="448.67999999999995"/>
    <n v="2100"/>
    <n v="11"/>
    <x v="0"/>
  </r>
  <r>
    <n v="18501"/>
    <n v="16"/>
    <x v="2218"/>
    <x v="334"/>
    <b v="0"/>
    <s v="Approved"/>
    <x v="1"/>
    <s v="Standard"/>
    <s v="high"/>
    <s v="small"/>
    <n v="1661.92"/>
    <n v="1479.11"/>
    <n v="41345"/>
    <n v="12"/>
    <n v="1479.11"/>
    <n v="2816"/>
    <s v="Female"/>
    <n v="87"/>
    <d v="1989-11-25T00:00:00"/>
    <s v="Administrative Assistant II"/>
    <s v="Financial Services"/>
    <s v="Mass Customer"/>
    <s v="Yes"/>
    <n v="14"/>
    <s v="Denys Dumingos"/>
    <n v="2816"/>
    <n v="182.81000000000017"/>
    <n v="4226"/>
    <n v="9"/>
    <x v="2"/>
  </r>
  <r>
    <n v="18607"/>
    <n v="43"/>
    <x v="1898"/>
    <x v="334"/>
    <m/>
    <s v="Approved"/>
    <x v="1"/>
    <s v="Standard"/>
    <s v="medium"/>
    <s v="medium"/>
    <n v="1555.58"/>
    <n v="818.01"/>
    <n v="37873"/>
    <n v="12"/>
    <n v="818.01"/>
    <n v="2138"/>
    <s v="Female"/>
    <n v="23"/>
    <d v="1978-11-28T00:00:00"/>
    <s v="Graphic Designer"/>
    <s v="Manufacturing"/>
    <s v="High Net Worth"/>
    <s v="No"/>
    <n v="15"/>
    <s v="Jonell Gon"/>
    <n v="2138"/>
    <n v="737.56999999999994"/>
    <n v="2216"/>
    <n v="8"/>
    <x v="0"/>
  </r>
  <r>
    <n v="18620"/>
    <n v="3"/>
    <x v="1914"/>
    <x v="334"/>
    <b v="0"/>
    <s v="Approved"/>
    <x v="2"/>
    <s v="Standard"/>
    <s v="medium"/>
    <s v="large"/>
    <n v="2091.4699999999998"/>
    <n v="388.92"/>
    <n v="42404"/>
    <n v="12"/>
    <n v="388.92"/>
    <n v="2172"/>
    <s v="Male"/>
    <n v="6"/>
    <d v="1979-01-05T00:00:00"/>
    <s v="Information Systems Manager"/>
    <s v="Health"/>
    <s v="Affluent Customer"/>
    <s v="Yes"/>
    <n v="13"/>
    <s v="Emmery Angrock"/>
    <n v="2172"/>
    <n v="1702.5499999999997"/>
    <n v="2016"/>
    <n v="10"/>
    <x v="0"/>
  </r>
  <r>
    <n v="18699"/>
    <n v="31"/>
    <x v="1205"/>
    <x v="334"/>
    <b v="1"/>
    <s v="Approved"/>
    <x v="0"/>
    <s v="Standard"/>
    <s v="medium"/>
    <s v="medium"/>
    <n v="230.91"/>
    <n v="173.18"/>
    <n v="33888"/>
    <n v="12"/>
    <n v="173.18"/>
    <n v="1155"/>
    <s v="Female"/>
    <n v="73"/>
    <d v="1994-01-15T00:00:00"/>
    <s v="VP Marketing"/>
    <s v="Property"/>
    <s v="Mass Customer"/>
    <s v="Yes"/>
    <n v="9"/>
    <s v="Janetta Hartrick"/>
    <n v="1155"/>
    <n v="57.72999999999999"/>
    <n v="2710"/>
    <n v="1"/>
    <x v="0"/>
  </r>
  <r>
    <n v="18890"/>
    <n v="36"/>
    <x v="2024"/>
    <x v="334"/>
    <b v="1"/>
    <s v="Approved"/>
    <x v="3"/>
    <s v="Standard"/>
    <s v="low"/>
    <s v="medium"/>
    <n v="945.04"/>
    <n v="507.58"/>
    <n v="35052"/>
    <n v="12"/>
    <n v="507.58"/>
    <n v="2378"/>
    <s v="Female"/>
    <n v="41"/>
    <d v="1994-04-25T00:00:00"/>
    <s v="Research Assistant II"/>
    <s v="Manufacturing"/>
    <s v="Affluent Customer"/>
    <s v="No"/>
    <n v="1"/>
    <s v="Aggi Farncombe"/>
    <n v="2378"/>
    <n v="437.46"/>
    <n v="2065"/>
    <n v="10"/>
    <x v="0"/>
  </r>
  <r>
    <n v="18971"/>
    <n v="49"/>
    <x v="3200"/>
    <x v="334"/>
    <b v="1"/>
    <s v="Approved"/>
    <x v="2"/>
    <s v="Road"/>
    <s v="medium"/>
    <s v="medium"/>
    <n v="533.51"/>
    <n v="400.13"/>
    <n v="41064"/>
    <n v="12"/>
    <n v="400.13"/>
    <n v="3238"/>
    <s v="Male"/>
    <n v="23"/>
    <d v="1977-07-20T00:00:00"/>
    <s v="Executive Secretary"/>
    <s v="Retail"/>
    <s v="Mass Customer"/>
    <s v="No"/>
    <n v="14"/>
    <s v="Sauveur Edmands"/>
    <n v="3238"/>
    <n v="133.38"/>
    <n v="2306"/>
    <n v="4"/>
    <x v="0"/>
  </r>
  <r>
    <n v="19018"/>
    <n v="0"/>
    <x v="2193"/>
    <x v="334"/>
    <b v="0"/>
    <s v="Approved"/>
    <x v="6"/>
    <m/>
    <m/>
    <m/>
    <n v="1695.42"/>
    <m/>
    <m/>
    <n v="12"/>
    <m/>
    <n v="3384"/>
    <s v="Male"/>
    <n v="11"/>
    <d v="1996-03-05T00:00:00"/>
    <m/>
    <s v="n/a"/>
    <s v="Mass Customer"/>
    <s v="No"/>
    <n v="6"/>
    <s v="Wesley Nichols"/>
    <n v="3384"/>
    <n v="1695.42"/>
    <n v="4061"/>
    <n v="8"/>
    <x v="2"/>
  </r>
  <r>
    <n v="19252"/>
    <n v="67"/>
    <x v="25"/>
    <x v="334"/>
    <b v="1"/>
    <s v="Approved"/>
    <x v="1"/>
    <s v="Road"/>
    <s v="medium"/>
    <s v="medium"/>
    <n v="544.04999999999995"/>
    <n v="376.84"/>
    <n v="37499"/>
    <n v="12"/>
    <n v="376.84"/>
    <n v="25"/>
    <s v="Male"/>
    <n v="72"/>
    <d v="1976-12-02T00:00:00"/>
    <s v="Accounting Assistant III"/>
    <s v="Financial Services"/>
    <s v="Mass Customer"/>
    <s v="Yes"/>
    <n v="21"/>
    <s v="Geoff Assaf"/>
    <n v="25"/>
    <n v="167.20999999999998"/>
    <n v="4413"/>
    <n v="3"/>
    <x v="2"/>
  </r>
  <r>
    <n v="19328"/>
    <n v="40"/>
    <x v="1319"/>
    <x v="334"/>
    <b v="1"/>
    <s v="Approved"/>
    <x v="5"/>
    <s v="Standard"/>
    <s v="high"/>
    <s v="medium"/>
    <n v="1458.17"/>
    <n v="874.9"/>
    <n v="38750"/>
    <n v="12"/>
    <n v="874.9"/>
    <n v="1295"/>
    <s v="Male"/>
    <n v="66"/>
    <d v="1997-01-25T00:00:00"/>
    <s v="Nurse"/>
    <s v="Argiculture"/>
    <s v="Mass Customer"/>
    <s v="Yes"/>
    <n v="5"/>
    <s v="Irving Murton"/>
    <n v="1295"/>
    <n v="583.2700000000001"/>
    <n v="4209"/>
    <n v="7"/>
    <x v="2"/>
  </r>
  <r>
    <n v="19423"/>
    <n v="0"/>
    <x v="1368"/>
    <x v="334"/>
    <b v="1"/>
    <s v="Approved"/>
    <x v="4"/>
    <s v="Standard"/>
    <s v="medium"/>
    <s v="medium"/>
    <n v="60.34"/>
    <n v="45.26"/>
    <n v="42404"/>
    <n v="12"/>
    <n v="45.26"/>
    <n v="3326"/>
    <s v="Male"/>
    <n v="83"/>
    <d v="1975-04-13T00:00:00"/>
    <s v="Nurse"/>
    <s v="Manufacturing"/>
    <s v="High Net Worth"/>
    <s v="Yes"/>
    <n v="22"/>
    <s v="Wes Crotch"/>
    <n v="3326"/>
    <n v="15.080000000000005"/>
    <n v="2763"/>
    <n v="9"/>
    <x v="0"/>
  </r>
  <r>
    <n v="19534"/>
    <n v="93"/>
    <x v="2789"/>
    <x v="334"/>
    <b v="1"/>
    <s v="Approved"/>
    <x v="4"/>
    <s v="Standard"/>
    <s v="medium"/>
    <s v="medium"/>
    <n v="1065.03"/>
    <n v="230.09"/>
    <n v="36833"/>
    <n v="12"/>
    <n v="230.09"/>
    <n v="1125"/>
    <s v="Male"/>
    <n v="25"/>
    <d v="1990-01-19T00:00:00"/>
    <s v="Software Test Engineer III"/>
    <s v="IT"/>
    <s v="Affluent Customer"/>
    <s v="No"/>
    <n v="9"/>
    <s v="Raff Everley"/>
    <n v="1125"/>
    <n v="834.93999999999994"/>
    <n v="2759"/>
    <n v="9"/>
    <x v="0"/>
  </r>
  <r>
    <n v="382"/>
    <n v="83"/>
    <x v="355"/>
    <x v="335"/>
    <b v="1"/>
    <s v="Approved"/>
    <x v="3"/>
    <s v="Touring"/>
    <s v="medium"/>
    <s v="large"/>
    <n v="2083.94"/>
    <n v="675.03"/>
    <n v="42218"/>
    <n v="12"/>
    <n v="675.03"/>
    <n v="309"/>
    <s v="Female"/>
    <n v="53"/>
    <d v="1974-10-02T00:00:00"/>
    <s v="Clinical Specialist"/>
    <s v="Health"/>
    <s v="Mass Customer"/>
    <s v="Yes"/>
    <n v="21"/>
    <s v="Maurizia Ligerton"/>
    <n v="309"/>
    <n v="1408.91"/>
    <n v="3182"/>
    <n v="7"/>
    <x v="1"/>
  </r>
  <r>
    <n v="451"/>
    <n v="29"/>
    <x v="1233"/>
    <x v="335"/>
    <b v="1"/>
    <s v="Approved"/>
    <x v="1"/>
    <s v="Road"/>
    <s v="medium"/>
    <s v="medium"/>
    <n v="543.39"/>
    <n v="407.54"/>
    <n v="42696"/>
    <n v="12"/>
    <n v="407.54"/>
    <n v="1194"/>
    <s v="Female"/>
    <n v="69"/>
    <d v="1992-03-25T00:00:00"/>
    <s v="Junior Executive"/>
    <s v="Telecommunications"/>
    <s v="Affluent Customer"/>
    <s v="No"/>
    <n v="3"/>
    <s v="Audry Scurrey"/>
    <n v="1194"/>
    <n v="135.84999999999997"/>
    <n v="4118"/>
    <n v="4"/>
    <x v="2"/>
  </r>
  <r>
    <n v="674"/>
    <n v="69"/>
    <x v="3480"/>
    <x v="335"/>
    <b v="1"/>
    <s v="Approved"/>
    <x v="0"/>
    <s v="Road"/>
    <s v="medium"/>
    <s v="medium"/>
    <n v="792.9"/>
    <n v="594.67999999999995"/>
    <n v="33879"/>
    <n v="12"/>
    <n v="594.67999999999995"/>
    <n v="1618"/>
    <s v="Female"/>
    <n v="90"/>
    <d v="1966-03-01T00:00:00"/>
    <s v="Senior Developer"/>
    <s v="n/a"/>
    <s v="Mass Customer"/>
    <s v="No"/>
    <n v="19"/>
    <s v="Andee Scardifeild"/>
    <n v="1618"/>
    <n v="198.22000000000003"/>
    <n v="3199"/>
    <n v="9"/>
    <x v="1"/>
  </r>
  <r>
    <n v="741"/>
    <n v="56"/>
    <x v="1359"/>
    <x v="335"/>
    <b v="1"/>
    <s v="Approved"/>
    <x v="1"/>
    <s v="Mountain"/>
    <s v="low"/>
    <s v="small"/>
    <n v="688.63"/>
    <n v="612.88"/>
    <n v="34244"/>
    <n v="12"/>
    <n v="612.88"/>
    <n v="1340"/>
    <s v="Male"/>
    <n v="16"/>
    <d v="1977-11-05T00:00:00"/>
    <s v="Statistician I"/>
    <s v="n/a"/>
    <s v="High Net Worth"/>
    <s v="No"/>
    <n v="18"/>
    <s v="Crawford Dreini"/>
    <n v="1340"/>
    <n v="75.75"/>
    <n v="3765"/>
    <n v="7"/>
    <x v="1"/>
  </r>
  <r>
    <n v="1496"/>
    <n v="93"/>
    <x v="1178"/>
    <x v="335"/>
    <b v="1"/>
    <s v="Approved"/>
    <x v="4"/>
    <s v="Standard"/>
    <s v="medium"/>
    <s v="medium"/>
    <n v="1065.03"/>
    <n v="230.09"/>
    <n v="37874"/>
    <n v="12"/>
    <n v="230.09"/>
    <n v="2755"/>
    <s v="Female"/>
    <n v="66"/>
    <d v="1999-07-28T00:00:00"/>
    <s v="Automation Specialist I"/>
    <s v="Manufacturing"/>
    <s v="Mass Customer"/>
    <s v="Yes"/>
    <n v="1"/>
    <s v="Karen La Wille"/>
    <n v="2755"/>
    <n v="834.93999999999994"/>
    <n v="4503"/>
    <n v="6"/>
    <x v="2"/>
  </r>
  <r>
    <n v="1949"/>
    <n v="1"/>
    <x v="85"/>
    <x v="335"/>
    <b v="0"/>
    <s v="Approved"/>
    <x v="0"/>
    <s v="Standard"/>
    <s v="medium"/>
    <s v="medium"/>
    <n v="1403.5"/>
    <n v="954.82"/>
    <n v="42688"/>
    <n v="12"/>
    <n v="954.82"/>
    <n v="80"/>
    <s v="Male"/>
    <n v="11"/>
    <d v="1978-04-24T00:00:00"/>
    <s v="Data Coordiator"/>
    <s v="Entertainment"/>
    <s v="Mass Customer"/>
    <s v="No"/>
    <n v="13"/>
    <s v="Pablo Small"/>
    <n v="80"/>
    <n v="448.67999999999995"/>
    <n v="3561"/>
    <n v="1"/>
    <x v="1"/>
  </r>
  <r>
    <n v="2490"/>
    <n v="95"/>
    <x v="1561"/>
    <x v="335"/>
    <b v="0"/>
    <s v="Approved"/>
    <x v="0"/>
    <s v="Standard"/>
    <s v="medium"/>
    <s v="large"/>
    <n v="569.55999999999995"/>
    <n v="528.42999999999995"/>
    <n v="37874"/>
    <n v="12"/>
    <n v="528.42999999999995"/>
    <n v="2170"/>
    <s v="Male"/>
    <n v="27"/>
    <d v="1963-04-27T00:00:00"/>
    <s v="Geological Engineer"/>
    <s v="Manufacturing"/>
    <s v="Affluent Customer"/>
    <s v="No"/>
    <n v="6"/>
    <s v="Dewitt Laight"/>
    <n v="2170"/>
    <n v="41.129999999999995"/>
    <n v="2030"/>
    <n v="12"/>
    <x v="0"/>
  </r>
  <r>
    <n v="2709"/>
    <n v="47"/>
    <x v="224"/>
    <x v="335"/>
    <b v="1"/>
    <s v="Approved"/>
    <x v="2"/>
    <s v="Road"/>
    <s v="low"/>
    <s v="small"/>
    <n v="1720.7"/>
    <n v="1531.42"/>
    <n v="37220"/>
    <n v="12"/>
    <n v="1531.42"/>
    <n v="201"/>
    <s v="Male"/>
    <n v="45"/>
    <d v="1966-04-20T00:00:00"/>
    <s v="Design Engineer"/>
    <s v="Manufacturing"/>
    <s v="Mass Customer"/>
    <s v="Yes"/>
    <n v="11"/>
    <s v="Salem Huie"/>
    <n v="201"/>
    <n v="189.27999999999997"/>
    <n v="2233"/>
    <n v="9"/>
    <x v="0"/>
  </r>
  <r>
    <n v="3098"/>
    <n v="67"/>
    <x v="1488"/>
    <x v="335"/>
    <b v="0"/>
    <s v="Approved"/>
    <x v="1"/>
    <s v="Road"/>
    <s v="medium"/>
    <s v="medium"/>
    <n v="544.04999999999995"/>
    <n v="376.84"/>
    <n v="38647"/>
    <n v="12"/>
    <n v="376.84"/>
    <n v="2083"/>
    <s v="Female"/>
    <n v="5"/>
    <d v="1980-07-18T00:00:00"/>
    <m/>
    <s v="n/a"/>
    <s v="Mass Customer"/>
    <s v="No"/>
    <n v="4"/>
    <s v="Karee Ortler"/>
    <n v="2083"/>
    <n v="167.20999999999998"/>
    <n v="2705"/>
    <n v="3"/>
    <x v="0"/>
  </r>
  <r>
    <n v="3162"/>
    <n v="91"/>
    <x v="2510"/>
    <x v="335"/>
    <b v="1"/>
    <s v="Approved"/>
    <x v="3"/>
    <s v="Standard"/>
    <s v="medium"/>
    <s v="medium"/>
    <n v="100.35"/>
    <n v="75.260000000000005"/>
    <n v="36367"/>
    <n v="12"/>
    <n v="75.260000000000005"/>
    <n v="915"/>
    <s v="Female"/>
    <n v="17"/>
    <d v="1984-09-07T00:00:00"/>
    <s v="Budget/Accounting Analyst IV"/>
    <s v="Entertainment"/>
    <s v="Mass Customer"/>
    <s v="No"/>
    <n v="7"/>
    <s v="Austina Orrice"/>
    <n v="915"/>
    <n v="25.089999999999989"/>
    <n v="2795"/>
    <n v="5"/>
    <x v="0"/>
  </r>
  <r>
    <n v="3213"/>
    <n v="50"/>
    <x v="1876"/>
    <x v="335"/>
    <b v="1"/>
    <s v="Approved"/>
    <x v="4"/>
    <s v="Standard"/>
    <s v="medium"/>
    <s v="small"/>
    <n v="175.89"/>
    <n v="131.91999999999999"/>
    <n v="37668"/>
    <n v="12"/>
    <n v="131.91999999999999"/>
    <n v="2102"/>
    <s v="Male"/>
    <n v="80"/>
    <d v="1976-01-08T00:00:00"/>
    <s v="Senior Editor"/>
    <s v="n/a"/>
    <s v="Affluent Customer"/>
    <s v="No"/>
    <n v="5"/>
    <s v="Carl Penquet"/>
    <n v="2102"/>
    <n v="43.97"/>
    <n v="2260"/>
    <n v="12"/>
    <x v="0"/>
  </r>
  <r>
    <n v="3683"/>
    <n v="44"/>
    <x v="2969"/>
    <x v="335"/>
    <b v="1"/>
    <s v="Approved"/>
    <x v="4"/>
    <s v="Standard"/>
    <s v="medium"/>
    <s v="medium"/>
    <n v="1769.64"/>
    <n v="108.76"/>
    <n v="40672"/>
    <n v="12"/>
    <n v="108.76"/>
    <n v="2947"/>
    <s v="Male"/>
    <n v="75"/>
    <d v="1977-10-13T00:00:00"/>
    <m/>
    <s v="Manufacturing"/>
    <s v="Mass Customer"/>
    <s v="No"/>
    <n v="11"/>
    <s v="Standford Sauter"/>
    <n v="2947"/>
    <n v="1660.88"/>
    <n v="4211"/>
    <n v="3"/>
    <x v="2"/>
  </r>
  <r>
    <n v="3869"/>
    <n v="3"/>
    <x v="1389"/>
    <x v="335"/>
    <b v="0"/>
    <s v="Approved"/>
    <x v="2"/>
    <s v="Standard"/>
    <s v="medium"/>
    <s v="large"/>
    <n v="2091.4699999999998"/>
    <n v="388.92"/>
    <n v="41167"/>
    <n v="12"/>
    <n v="388.92"/>
    <n v="1379"/>
    <s v="Female"/>
    <n v="63"/>
    <d v="1989-06-16T00:00:00"/>
    <s v="Legal Assistant"/>
    <s v="Financial Services"/>
    <s v="Mass Customer"/>
    <s v="Yes"/>
    <n v="7"/>
    <s v="Lou Drews"/>
    <n v="1379"/>
    <n v="1702.5499999999997"/>
    <n v="3161"/>
    <n v="9"/>
    <x v="1"/>
  </r>
  <r>
    <n v="4997"/>
    <n v="6"/>
    <x v="1047"/>
    <x v="335"/>
    <b v="0"/>
    <s v="Approved"/>
    <x v="3"/>
    <s v="Standard"/>
    <s v="high"/>
    <s v="medium"/>
    <n v="748.17"/>
    <n v="448.9"/>
    <n v="35052"/>
    <n v="12"/>
    <n v="448.9"/>
    <n v="2441"/>
    <s v="Female"/>
    <n v="52"/>
    <d v="1959-03-29T00:00:00"/>
    <m/>
    <s v="Property"/>
    <s v="High Net Worth"/>
    <s v="Yes"/>
    <n v="5"/>
    <s v="Loutitia Pinkie"/>
    <n v="2441"/>
    <n v="299.27"/>
    <n v="4223"/>
    <n v="9"/>
    <x v="2"/>
  </r>
  <r>
    <n v="5270"/>
    <n v="99"/>
    <x v="2792"/>
    <x v="335"/>
    <b v="1"/>
    <s v="Approved"/>
    <x v="5"/>
    <s v="Standard"/>
    <s v="medium"/>
    <s v="medium"/>
    <n v="1227.3399999999999"/>
    <n v="770.89"/>
    <n v="34556"/>
    <n v="12"/>
    <n v="770.89"/>
    <n v="273"/>
    <s v="Male"/>
    <n v="54"/>
    <d v="1963-04-22T00:00:00"/>
    <s v="Computer Systems Analyst IV"/>
    <s v="n/a"/>
    <s v="Mass Customer"/>
    <s v="No"/>
    <n v="19"/>
    <s v="Nevile Abraham"/>
    <n v="273"/>
    <n v="456.44999999999993"/>
    <n v="3081"/>
    <n v="9"/>
    <x v="1"/>
  </r>
  <r>
    <n v="5340"/>
    <n v="71"/>
    <x v="1524"/>
    <x v="335"/>
    <b v="1"/>
    <s v="Approved"/>
    <x v="3"/>
    <s v="Standard"/>
    <s v="high"/>
    <s v="large"/>
    <n v="1842.92"/>
    <n v="1105.75"/>
    <n v="40553"/>
    <n v="12"/>
    <n v="1105.75"/>
    <n v="3421"/>
    <s v="Female"/>
    <n v="60"/>
    <d v="1962-12-17T00:00:00"/>
    <s v="Computer Systems Analyst II"/>
    <s v="Health"/>
    <s v="Affluent Customer"/>
    <s v="Yes"/>
    <n v="18"/>
    <s v="Ronalda McGeechan"/>
    <n v="3421"/>
    <n v="737.17000000000007"/>
    <n v="2226"/>
    <n v="10"/>
    <x v="0"/>
  </r>
  <r>
    <n v="5883"/>
    <n v="0"/>
    <x v="2612"/>
    <x v="335"/>
    <b v="0"/>
    <s v="Approved"/>
    <x v="5"/>
    <s v="Standard"/>
    <s v="medium"/>
    <s v="medium"/>
    <n v="235.63"/>
    <n v="125.07"/>
    <n v="38206"/>
    <n v="12"/>
    <n v="125.07"/>
    <n v="3451"/>
    <s v="Male"/>
    <n v="88"/>
    <d v="1970-05-01T00:00:00"/>
    <s v="Sales Associate"/>
    <s v="n/a"/>
    <s v="High Net Worth"/>
    <s v="No"/>
    <n v="10"/>
    <s v="Ruprecht Loreit"/>
    <n v="3451"/>
    <n v="110.56"/>
    <n v="2340"/>
    <n v="5"/>
    <x v="0"/>
  </r>
  <r>
    <n v="6564"/>
    <n v="83"/>
    <x v="1679"/>
    <x v="335"/>
    <b v="0"/>
    <s v="Approved"/>
    <x v="3"/>
    <s v="Touring"/>
    <s v="medium"/>
    <s v="large"/>
    <n v="2083.94"/>
    <n v="675.03"/>
    <n v="41533"/>
    <n v="12"/>
    <n v="675.03"/>
    <n v="2383"/>
    <s v="Female"/>
    <n v="34"/>
    <d v="1978-09-15T00:00:00"/>
    <s v="Compensation Analyst"/>
    <s v="Financial Services"/>
    <s v="Mass Customer"/>
    <s v="No"/>
    <n v="15"/>
    <s v="Zaria Eberz"/>
    <n v="2383"/>
    <n v="1408.91"/>
    <n v="2147"/>
    <n v="9"/>
    <x v="0"/>
  </r>
  <r>
    <n v="6639"/>
    <n v="15"/>
    <x v="428"/>
    <x v="335"/>
    <b v="1"/>
    <s v="Approved"/>
    <x v="1"/>
    <s v="Standard"/>
    <s v="low"/>
    <s v="medium"/>
    <n v="958.74"/>
    <n v="748.9"/>
    <n v="41345"/>
    <n v="12"/>
    <n v="748.9"/>
    <n v="374"/>
    <s v="Male"/>
    <n v="81"/>
    <d v="1992-01-22T00:00:00"/>
    <s v="Senior Financial Analyst"/>
    <s v="Financial Services"/>
    <s v="Mass Customer"/>
    <s v="Yes"/>
    <n v="8"/>
    <s v="Valdemar MacCoughen"/>
    <n v="374"/>
    <n v="209.84000000000003"/>
    <n v="3165"/>
    <n v="10"/>
    <x v="1"/>
  </r>
  <r>
    <n v="7650"/>
    <n v="48"/>
    <x v="606"/>
    <x v="335"/>
    <b v="0"/>
    <s v="Approved"/>
    <x v="4"/>
    <s v="Standard"/>
    <s v="medium"/>
    <s v="medium"/>
    <n v="1762.96"/>
    <n v="950.52"/>
    <n v="41848"/>
    <n v="12"/>
    <n v="950.52"/>
    <n v="532"/>
    <s v="Female"/>
    <n v="25"/>
    <d v="1961-01-14T00:00:00"/>
    <s v="Community Outreach Specialist"/>
    <s v="Financial Services"/>
    <s v="Affluent Customer"/>
    <s v="No"/>
    <n v="19"/>
    <s v="Row Mawditt"/>
    <n v="532"/>
    <n v="812.44"/>
    <n v="4165"/>
    <n v="5"/>
    <x v="2"/>
  </r>
  <r>
    <n v="7760"/>
    <n v="21"/>
    <x v="485"/>
    <x v="335"/>
    <b v="0"/>
    <s v="Approved"/>
    <x v="3"/>
    <s v="Standard"/>
    <s v="medium"/>
    <s v="large"/>
    <n v="1071.23"/>
    <n v="380.74"/>
    <n v="35160"/>
    <n v="12"/>
    <n v="380.74"/>
    <n v="418"/>
    <s v="Female"/>
    <n v="56"/>
    <d v="1958-12-22T00:00:00"/>
    <m/>
    <s v="n/a"/>
    <s v="Mass Customer"/>
    <s v="No"/>
    <n v="6"/>
    <s v="Jere Ding"/>
    <n v="418"/>
    <n v="690.49"/>
    <n v="2360"/>
    <n v="1"/>
    <x v="0"/>
  </r>
  <r>
    <n v="7788"/>
    <n v="15"/>
    <x v="3297"/>
    <x v="335"/>
    <b v="1"/>
    <s v="Approved"/>
    <x v="4"/>
    <s v="Standard"/>
    <s v="medium"/>
    <s v="medium"/>
    <n v="1292.8399999999999"/>
    <n v="13.44"/>
    <n v="35707"/>
    <n v="12"/>
    <n v="13.44"/>
    <n v="2176"/>
    <s v="Female"/>
    <n v="79"/>
    <d v="1962-11-09T00:00:00"/>
    <s v="Accountant II"/>
    <s v="Property"/>
    <s v="High Net Worth"/>
    <s v="Yes"/>
    <n v="12"/>
    <s v="Josie Gallemore"/>
    <n v="2176"/>
    <n v="1279.3999999999999"/>
    <n v="2170"/>
    <n v="5"/>
    <x v="0"/>
  </r>
  <r>
    <n v="8424"/>
    <n v="0"/>
    <x v="1065"/>
    <x v="335"/>
    <b v="1"/>
    <s v="Approved"/>
    <x v="6"/>
    <m/>
    <m/>
    <m/>
    <n v="890.28"/>
    <m/>
    <m/>
    <n v="12"/>
    <m/>
    <n v="1343"/>
    <s v="Male"/>
    <n v="67"/>
    <d v="1979-12-10T00:00:00"/>
    <s v="Dental Hygienist"/>
    <s v="Health"/>
    <s v="High Net Worth"/>
    <s v="No"/>
    <n v="5"/>
    <s v="Creight Deery"/>
    <n v="1343"/>
    <n v="890.28"/>
    <n v="3196"/>
    <n v="8"/>
    <x v="1"/>
  </r>
  <r>
    <n v="8620"/>
    <n v="15"/>
    <x v="1088"/>
    <x v="335"/>
    <b v="1"/>
    <s v="Approved"/>
    <x v="4"/>
    <s v="Standard"/>
    <s v="medium"/>
    <s v="medium"/>
    <n v="1292.8399999999999"/>
    <n v="13.44"/>
    <n v="39915"/>
    <n v="12"/>
    <n v="13.44"/>
    <n v="1021"/>
    <s v="Male"/>
    <n v="16"/>
    <d v="1977-10-02T00:00:00"/>
    <s v="Mechanical Systems Engineer"/>
    <s v="Retail"/>
    <s v="High Net Worth"/>
    <s v="No"/>
    <n v="7"/>
    <s v="Elvis Rixon"/>
    <n v="1021"/>
    <n v="1279.3999999999999"/>
    <n v="2761"/>
    <n v="8"/>
    <x v="0"/>
  </r>
  <r>
    <n v="8867"/>
    <n v="61"/>
    <x v="91"/>
    <x v="335"/>
    <b v="1"/>
    <s v="Approved"/>
    <x v="5"/>
    <s v="Standard"/>
    <s v="low"/>
    <s v="medium"/>
    <n v="71.16"/>
    <n v="56.93"/>
    <n v="36146"/>
    <n v="12"/>
    <n v="56.93"/>
    <n v="84"/>
    <s v="Male"/>
    <n v="78"/>
    <d v="1958-02-07T00:00:00"/>
    <s v="Accountant III"/>
    <s v="n/a"/>
    <s v="Mass Customer"/>
    <s v="Yes"/>
    <n v="14"/>
    <s v="Rich Mathiasen"/>
    <n v="84"/>
    <n v="14.229999999999997"/>
    <n v="2086"/>
    <n v="11"/>
    <x v="0"/>
  </r>
  <r>
    <n v="9163"/>
    <n v="2"/>
    <x v="2533"/>
    <x v="335"/>
    <b v="1"/>
    <s v="Approved"/>
    <x v="3"/>
    <s v="Standard"/>
    <s v="medium"/>
    <s v="medium"/>
    <n v="71.489999999999995"/>
    <n v="53.62"/>
    <n v="41245"/>
    <n v="12"/>
    <n v="53.62"/>
    <n v="1061"/>
    <s v="Male"/>
    <n v="34"/>
    <d v="1988-11-07T00:00:00"/>
    <s v="Speech Pathologist"/>
    <s v="Financial Services"/>
    <s v="Mass Customer"/>
    <s v="No"/>
    <n v="19"/>
    <s v="Anderson "/>
    <n v="1061"/>
    <n v="17.869999999999997"/>
    <n v="2137"/>
    <n v="12"/>
    <x v="0"/>
  </r>
  <r>
    <n v="9557"/>
    <n v="71"/>
    <x v="1487"/>
    <x v="335"/>
    <b v="1"/>
    <s v="Approved"/>
    <x v="3"/>
    <s v="Standard"/>
    <s v="high"/>
    <s v="large"/>
    <n v="1842.92"/>
    <n v="1105.75"/>
    <n v="34996"/>
    <n v="12"/>
    <n v="1105.75"/>
    <n v="1517"/>
    <s v="Male"/>
    <n v="90"/>
    <d v="1987-09-15T00:00:00"/>
    <s v="Operator"/>
    <s v="IT"/>
    <s v="Affluent Customer"/>
    <s v="No"/>
    <n v="12"/>
    <s v="Murdoch Twort"/>
    <n v="1517"/>
    <n v="737.17000000000007"/>
    <n v="2210"/>
    <n v="10"/>
    <x v="0"/>
  </r>
  <r>
    <n v="10199"/>
    <n v="27"/>
    <x v="719"/>
    <x v="335"/>
    <b v="0"/>
    <s v="Approved"/>
    <x v="2"/>
    <s v="Standard"/>
    <s v="medium"/>
    <s v="medium"/>
    <n v="499.53"/>
    <n v="388.72"/>
    <n v="36334"/>
    <n v="12"/>
    <n v="388.72"/>
    <n v="654"/>
    <s v="Female"/>
    <n v="2"/>
    <d v="1993-05-19T00:00:00"/>
    <s v="Administrative Officer"/>
    <s v="Manufacturing"/>
    <s v="Affluent Customer"/>
    <s v="No"/>
    <n v="5"/>
    <s v="Noelani Andreuzzi"/>
    <n v="654"/>
    <n v="110.80999999999995"/>
    <n v="2166"/>
    <n v="8"/>
    <x v="0"/>
  </r>
  <r>
    <n v="10356"/>
    <n v="88"/>
    <x v="1236"/>
    <x v="335"/>
    <b v="0"/>
    <s v="Approved"/>
    <x v="1"/>
    <s v="Standard"/>
    <s v="high"/>
    <s v="small"/>
    <n v="1661.92"/>
    <n v="1479.11"/>
    <n v="35378"/>
    <n v="12"/>
    <n v="1479.11"/>
    <n v="1197"/>
    <s v="Female"/>
    <n v="44"/>
    <d v="1997-10-16T00:00:00"/>
    <s v="Professor"/>
    <s v="Financial Services"/>
    <s v="High Net Worth"/>
    <s v="Yes"/>
    <n v="5"/>
    <s v="Isobel Lampett"/>
    <n v="1197"/>
    <n v="182.81000000000017"/>
    <n v="2560"/>
    <n v="8"/>
    <x v="0"/>
  </r>
  <r>
    <n v="10591"/>
    <n v="63"/>
    <x v="2184"/>
    <x v="335"/>
    <b v="0"/>
    <s v="Approved"/>
    <x v="3"/>
    <s v="Standard"/>
    <s v="medium"/>
    <s v="medium"/>
    <n v="1483.2"/>
    <n v="99.59"/>
    <n v="34996"/>
    <n v="12"/>
    <n v="99.59"/>
    <n v="2737"/>
    <s v="Male"/>
    <n v="28"/>
    <d v="1998-07-20T00:00:00"/>
    <m/>
    <s v="Retail"/>
    <s v="Mass Customer"/>
    <s v="Yes"/>
    <n v="3"/>
    <s v="Andras Yurocjkin"/>
    <n v="2737"/>
    <n v="1383.6100000000001"/>
    <n v="2211"/>
    <n v="8"/>
    <x v="0"/>
  </r>
  <r>
    <n v="11909"/>
    <n v="46"/>
    <x v="2614"/>
    <x v="335"/>
    <b v="1"/>
    <s v="Approved"/>
    <x v="3"/>
    <s v="Standard"/>
    <s v="low"/>
    <s v="medium"/>
    <n v="1289.8499999999999"/>
    <n v="74.510000000000005"/>
    <n v="35470"/>
    <n v="12"/>
    <n v="74.510000000000005"/>
    <n v="312"/>
    <s v="Male"/>
    <n v="44"/>
    <d v="1958-03-17T00:00:00"/>
    <s v="Desktop Support Technician"/>
    <s v="Financial Services"/>
    <s v="Affluent Customer"/>
    <s v="Yes"/>
    <n v="6"/>
    <s v="Garek Prattin"/>
    <n v="312"/>
    <n v="1215.3399999999999"/>
    <n v="2216"/>
    <n v="10"/>
    <x v="0"/>
  </r>
  <r>
    <n v="12414"/>
    <n v="3"/>
    <x v="3148"/>
    <x v="335"/>
    <b v="0"/>
    <s v="Approved"/>
    <x v="2"/>
    <s v="Standard"/>
    <s v="medium"/>
    <s v="large"/>
    <n v="2091.4699999999998"/>
    <n v="388.92"/>
    <n v="41009"/>
    <n v="12"/>
    <n v="388.92"/>
    <n v="1095"/>
    <s v="Female"/>
    <n v="2"/>
    <d v="1958-08-29T00:00:00"/>
    <s v="Project Manager"/>
    <s v="Health"/>
    <s v="Mass Customer"/>
    <s v="No"/>
    <n v="6"/>
    <s v="Emelda Gerler"/>
    <n v="1095"/>
    <n v="1702.5499999999997"/>
    <n v="2101"/>
    <n v="9"/>
    <x v="0"/>
  </r>
  <r>
    <n v="12589"/>
    <n v="35"/>
    <x v="1409"/>
    <x v="335"/>
    <b v="1"/>
    <s v="Approved"/>
    <x v="0"/>
    <s v="Standard"/>
    <s v="medium"/>
    <s v="medium"/>
    <n v="1403.5"/>
    <n v="954.82"/>
    <n v="42688"/>
    <n v="12"/>
    <n v="954.82"/>
    <n v="1406"/>
    <s v="Male"/>
    <n v="3"/>
    <d v="1970-05-05T00:00:00"/>
    <s v="Cost Accountant"/>
    <s v="Financial Services"/>
    <s v="High Net Worth"/>
    <s v="Yes"/>
    <n v="17"/>
    <s v="Georges Tilne"/>
    <n v="1406"/>
    <n v="448.67999999999995"/>
    <n v="3049"/>
    <n v="6"/>
    <x v="1"/>
  </r>
  <r>
    <n v="12704"/>
    <n v="57"/>
    <x v="2267"/>
    <x v="335"/>
    <b v="0"/>
    <s v="Approved"/>
    <x v="4"/>
    <s v="Touring"/>
    <s v="medium"/>
    <s v="large"/>
    <n v="1890.39"/>
    <n v="260.14"/>
    <n v="33259"/>
    <n v="12"/>
    <n v="260.14"/>
    <n v="2986"/>
    <s v="Male"/>
    <n v="60"/>
    <d v="1980-09-01T00:00:00"/>
    <m/>
    <s v="Financial Services"/>
    <s v="Mass Customer"/>
    <s v="No"/>
    <n v="13"/>
    <s v="Ettore Bere"/>
    <n v="2986"/>
    <n v="1630.25"/>
    <n v="2199"/>
    <n v="9"/>
    <x v="0"/>
  </r>
  <r>
    <n v="12726"/>
    <n v="7"/>
    <x v="2901"/>
    <x v="335"/>
    <b v="0"/>
    <s v="Approved"/>
    <x v="2"/>
    <s v="Road"/>
    <s v="low"/>
    <s v="medium"/>
    <n v="980.37"/>
    <n v="234.43"/>
    <n v="41701"/>
    <n v="12"/>
    <n v="234.43"/>
    <n v="74"/>
    <s v="Female"/>
    <n v="94"/>
    <d v="1969-06-19T00:00:00"/>
    <m/>
    <s v="n/a"/>
    <s v="Mass Customer"/>
    <s v="Yes"/>
    <n v="6"/>
    <s v="Pansy Kiddie"/>
    <n v="74"/>
    <n v="745.94"/>
    <n v="4133"/>
    <n v="8"/>
    <x v="2"/>
  </r>
  <r>
    <n v="13046"/>
    <n v="7"/>
    <x v="2784"/>
    <x v="335"/>
    <b v="1"/>
    <s v="Approved"/>
    <x v="2"/>
    <s v="Road"/>
    <s v="low"/>
    <s v="medium"/>
    <n v="980.37"/>
    <n v="234.43"/>
    <n v="38258"/>
    <n v="12"/>
    <n v="234.43"/>
    <n v="1361"/>
    <s v="Male"/>
    <n v="56"/>
    <d v="1964-12-12T00:00:00"/>
    <s v="Professor"/>
    <s v="Manufacturing"/>
    <s v="Affluent Customer"/>
    <s v="No"/>
    <n v="19"/>
    <s v="Gradeigh Saltmarshe"/>
    <n v="1361"/>
    <n v="745.94"/>
    <n v="3280"/>
    <n v="4"/>
    <x v="1"/>
  </r>
  <r>
    <n v="13676"/>
    <n v="23"/>
    <x v="705"/>
    <x v="335"/>
    <b v="0"/>
    <s v="Approved"/>
    <x v="1"/>
    <s v="Standard"/>
    <s v="medium"/>
    <s v="medium"/>
    <n v="1198.46"/>
    <n v="381.1"/>
    <n v="36145"/>
    <n v="12"/>
    <n v="381.1"/>
    <n v="637"/>
    <s v="Female"/>
    <n v="60"/>
    <d v="1976-09-23T00:00:00"/>
    <s v="Health Coach I"/>
    <s v="Health"/>
    <s v="High Net Worth"/>
    <s v="No"/>
    <n v="13"/>
    <s v="Mercy Wilsone"/>
    <n v="637"/>
    <n v="817.36"/>
    <n v="2759"/>
    <n v="8"/>
    <x v="0"/>
  </r>
  <r>
    <n v="13753"/>
    <n v="38"/>
    <x v="2505"/>
    <x v="335"/>
    <b v="1"/>
    <s v="Approved"/>
    <x v="2"/>
    <s v="Standard"/>
    <s v="medium"/>
    <s v="large"/>
    <n v="2091.4699999999998"/>
    <n v="388.92"/>
    <n v="41167"/>
    <n v="12"/>
    <n v="388.92"/>
    <n v="1237"/>
    <s v="Female"/>
    <n v="6"/>
    <d v="1969-12-31T00:00:00"/>
    <s v="Research Nurse"/>
    <s v="Health"/>
    <s v="High Net Worth"/>
    <s v="No"/>
    <n v="16"/>
    <s v="Junia Humerstone"/>
    <n v="1237"/>
    <n v="1702.5499999999997"/>
    <n v="3677"/>
    <n v="4"/>
    <x v="1"/>
  </r>
  <r>
    <n v="13968"/>
    <n v="95"/>
    <x v="1777"/>
    <x v="335"/>
    <b v="0"/>
    <s v="Approved"/>
    <x v="0"/>
    <s v="Standard"/>
    <s v="medium"/>
    <s v="large"/>
    <n v="569.55999999999995"/>
    <n v="528.42999999999995"/>
    <n v="33364"/>
    <n v="12"/>
    <n v="528.42999999999995"/>
    <n v="1917"/>
    <s v="Female"/>
    <n v="7"/>
    <d v="1973-07-28T00:00:00"/>
    <s v="Senior Sales Associate"/>
    <s v="Argiculture"/>
    <s v="Affluent Customer"/>
    <s v="Yes"/>
    <n v="8"/>
    <s v="Raquela Schimpke"/>
    <n v="1917"/>
    <n v="41.129999999999995"/>
    <n v="2484"/>
    <n v="4"/>
    <x v="0"/>
  </r>
  <r>
    <n v="14193"/>
    <n v="54"/>
    <x v="1432"/>
    <x v="335"/>
    <b v="1"/>
    <s v="Approved"/>
    <x v="4"/>
    <s v="Standard"/>
    <s v="medium"/>
    <s v="medium"/>
    <n v="1292.8399999999999"/>
    <n v="13.44"/>
    <n v="39915"/>
    <n v="12"/>
    <n v="13.44"/>
    <n v="1438"/>
    <s v="Female"/>
    <n v="27"/>
    <d v="1975-11-01T00:00:00"/>
    <s v="Social Worker"/>
    <s v="Health"/>
    <s v="Mass Customer"/>
    <s v="Yes"/>
    <n v="14"/>
    <s v="Winifred MacRonald"/>
    <n v="1438"/>
    <n v="1279.3999999999999"/>
    <n v="2749"/>
    <n v="8"/>
    <x v="0"/>
  </r>
  <r>
    <n v="15945"/>
    <n v="41"/>
    <x v="2620"/>
    <x v="335"/>
    <b v="0"/>
    <s v="Approved"/>
    <x v="3"/>
    <s v="Road"/>
    <s v="medium"/>
    <s v="medium"/>
    <n v="416.98"/>
    <n v="312.74"/>
    <n v="35560"/>
    <n v="12"/>
    <n v="312.74"/>
    <n v="1015"/>
    <s v="Male"/>
    <n v="7"/>
    <d v="1955-04-01T00:00:00"/>
    <s v="Web Developer I"/>
    <s v="Health"/>
    <s v="Mass Customer"/>
    <s v="No"/>
    <n v="17"/>
    <s v="Toiboid Sorrel"/>
    <n v="1015"/>
    <n v="104.24000000000001"/>
    <n v="3024"/>
    <n v="8"/>
    <x v="1"/>
  </r>
  <r>
    <n v="15949"/>
    <n v="5"/>
    <x v="3204"/>
    <x v="335"/>
    <b v="1"/>
    <s v="Approved"/>
    <x v="2"/>
    <s v="Mountain"/>
    <s v="low"/>
    <s v="medium"/>
    <n v="574.64"/>
    <n v="459.71"/>
    <n v="40784"/>
    <n v="12"/>
    <n v="459.71"/>
    <n v="3057"/>
    <s v="Female"/>
    <n v="96"/>
    <d v="1976-03-28T00:00:00"/>
    <s v="Executive Secretary"/>
    <s v="n/a"/>
    <s v="Mass Customer"/>
    <s v="No"/>
    <n v="9"/>
    <s v="Mel Shoebottom"/>
    <n v="3057"/>
    <n v="114.93"/>
    <n v="2031"/>
    <n v="10"/>
    <x v="0"/>
  </r>
  <r>
    <n v="16013"/>
    <n v="95"/>
    <x v="797"/>
    <x v="335"/>
    <b v="0"/>
    <s v="Approved"/>
    <x v="5"/>
    <s v="Touring"/>
    <s v="low"/>
    <s v="medium"/>
    <n v="1073.07"/>
    <n v="933.84"/>
    <n v="36145"/>
    <n v="12"/>
    <n v="933.84"/>
    <n v="725"/>
    <s v="Male"/>
    <n v="61"/>
    <d v="1965-08-27T00:00:00"/>
    <s v="Design Engineer"/>
    <s v="Health"/>
    <s v="High Net Worth"/>
    <s v="Yes"/>
    <n v="19"/>
    <s v="Gage Crossan"/>
    <n v="725"/>
    <n v="139.2299999999999"/>
    <n v="4221"/>
    <n v="8"/>
    <x v="2"/>
  </r>
  <r>
    <n v="16928"/>
    <n v="50"/>
    <x v="2556"/>
    <x v="335"/>
    <b v="1"/>
    <s v="Approved"/>
    <x v="0"/>
    <s v="Standard"/>
    <s v="medium"/>
    <s v="medium"/>
    <n v="642.70000000000005"/>
    <n v="211.37"/>
    <n v="37337"/>
    <n v="12"/>
    <n v="211.37"/>
    <n v="1696"/>
    <s v="Male"/>
    <n v="48"/>
    <d v="1991-06-07T00:00:00"/>
    <s v="Librarian"/>
    <s v="Entertainment"/>
    <s v="High Net Worth"/>
    <s v="No"/>
    <n v="2"/>
    <s v="Mose Middler"/>
    <n v="1696"/>
    <n v="431.33000000000004"/>
    <n v="2153"/>
    <n v="10"/>
    <x v="0"/>
  </r>
  <r>
    <n v="17029"/>
    <n v="51"/>
    <x v="2384"/>
    <x v="335"/>
    <b v="1"/>
    <s v="Approved"/>
    <x v="5"/>
    <s v="Standard"/>
    <s v="high"/>
    <s v="medium"/>
    <n v="2005.66"/>
    <n v="1203.4000000000001"/>
    <n v="41009"/>
    <n v="12"/>
    <n v="1203.4000000000001"/>
    <n v="3431"/>
    <s v="Male"/>
    <n v="97"/>
    <d v="1996-08-10T00:00:00"/>
    <s v="Community Outreach Specialist"/>
    <s v="Property"/>
    <s v="Affluent Customer"/>
    <s v="No"/>
    <n v="5"/>
    <s v="York Calbreath"/>
    <n v="3431"/>
    <n v="802.26"/>
    <n v="3500"/>
    <n v="1"/>
    <x v="1"/>
  </r>
  <r>
    <n v="17795"/>
    <n v="64"/>
    <x v="3157"/>
    <x v="335"/>
    <b v="1"/>
    <s v="Approved"/>
    <x v="2"/>
    <s v="Standard"/>
    <s v="medium"/>
    <s v="large"/>
    <n v="1469.44"/>
    <n v="596.54999999999995"/>
    <n v="41047"/>
    <n v="12"/>
    <n v="596.54999999999995"/>
    <n v="1752"/>
    <s v="Female"/>
    <n v="92"/>
    <d v="1977-01-27T00:00:00"/>
    <s v="Systems Administrator II"/>
    <s v="n/a"/>
    <s v="Mass Customer"/>
    <s v="No"/>
    <n v="17"/>
    <s v="Diane Busk"/>
    <n v="1752"/>
    <n v="872.8900000000001"/>
    <n v="2154"/>
    <n v="10"/>
    <x v="0"/>
  </r>
  <r>
    <n v="18148"/>
    <n v="15"/>
    <x v="2675"/>
    <x v="335"/>
    <b v="0"/>
    <s v="Approved"/>
    <x v="1"/>
    <s v="Standard"/>
    <s v="low"/>
    <s v="medium"/>
    <n v="958.74"/>
    <n v="748.9"/>
    <n v="38693"/>
    <n v="12"/>
    <n v="748.9"/>
    <n v="145"/>
    <s v="Male"/>
    <n v="33"/>
    <d v="1997-07-21T00:00:00"/>
    <s v="Account Executive"/>
    <s v="Financial Services"/>
    <s v="Mass Customer"/>
    <s v="No"/>
    <n v="4"/>
    <s v="Filippo Ferrara"/>
    <n v="145"/>
    <n v="209.84000000000003"/>
    <n v="2285"/>
    <n v="5"/>
    <x v="0"/>
  </r>
  <r>
    <n v="18193"/>
    <n v="23"/>
    <x v="1487"/>
    <x v="335"/>
    <b v="1"/>
    <s v="Approved"/>
    <x v="1"/>
    <s v="Mountain"/>
    <s v="low"/>
    <s v="small"/>
    <n v="688.63"/>
    <n v="612.88"/>
    <n v="34244"/>
    <n v="12"/>
    <n v="612.88"/>
    <n v="1517"/>
    <s v="Male"/>
    <n v="90"/>
    <d v="1987-09-15T00:00:00"/>
    <s v="Operator"/>
    <s v="IT"/>
    <s v="Affluent Customer"/>
    <s v="No"/>
    <n v="12"/>
    <s v="Murdoch Twort"/>
    <n v="1517"/>
    <n v="75.75"/>
    <n v="2210"/>
    <n v="10"/>
    <x v="0"/>
  </r>
  <r>
    <n v="18482"/>
    <n v="90"/>
    <x v="575"/>
    <x v="335"/>
    <b v="1"/>
    <s v="Approved"/>
    <x v="1"/>
    <s v="Standard"/>
    <s v="low"/>
    <s v="medium"/>
    <n v="363.01"/>
    <n v="290.41000000000003"/>
    <n v="37626"/>
    <n v="12"/>
    <n v="290.41000000000003"/>
    <n v="1748"/>
    <s v="Male"/>
    <n v="83"/>
    <d v="1956-06-07T00:00:00"/>
    <s v="Recruiter"/>
    <s v="Manufacturing"/>
    <s v="Mass Customer"/>
    <s v="Yes"/>
    <n v="10"/>
    <s v="Skell Oxenden"/>
    <n v="1748"/>
    <n v="72.599999999999966"/>
    <n v="4035"/>
    <n v="8"/>
    <x v="2"/>
  </r>
  <r>
    <n v="18589"/>
    <n v="75"/>
    <x v="1167"/>
    <x v="335"/>
    <b v="1"/>
    <s v="Approved"/>
    <x v="0"/>
    <s v="Touring"/>
    <s v="medium"/>
    <s v="large"/>
    <n v="1873.97"/>
    <n v="863.95"/>
    <n v="33879"/>
    <n v="12"/>
    <n v="863.95"/>
    <n v="2733"/>
    <s v="Female"/>
    <n v="89"/>
    <d v="1985-03-07T00:00:00"/>
    <s v="Analog Circuit Design manager"/>
    <s v="Manufacturing"/>
    <s v="Mass Customer"/>
    <s v="Yes"/>
    <n v="17"/>
    <s v="Jordanna Skyme"/>
    <n v="2733"/>
    <n v="1010.02"/>
    <n v="4740"/>
    <n v="2"/>
    <x v="2"/>
  </r>
  <r>
    <n v="18650"/>
    <n v="85"/>
    <x v="637"/>
    <x v="335"/>
    <b v="1"/>
    <s v="Approved"/>
    <x v="4"/>
    <s v="Standard"/>
    <s v="medium"/>
    <s v="medium"/>
    <n v="752.64"/>
    <n v="205.36"/>
    <n v="42218"/>
    <n v="12"/>
    <n v="205.36"/>
    <n v="561"/>
    <s v="Female"/>
    <n v="99"/>
    <d v="1977-08-15T00:00:00"/>
    <s v="Tax Accountant"/>
    <s v="n/a"/>
    <s v="Mass Customer"/>
    <s v="No"/>
    <n v="12"/>
    <s v="Karin Burkill"/>
    <n v="561"/>
    <n v="547.28"/>
    <n v="2560"/>
    <n v="8"/>
    <x v="0"/>
  </r>
  <r>
    <n v="19063"/>
    <n v="0"/>
    <x v="240"/>
    <x v="335"/>
    <b v="0"/>
    <s v="Approved"/>
    <x v="3"/>
    <s v="Standard"/>
    <s v="medium"/>
    <s v="medium"/>
    <n v="441.49"/>
    <n v="84.99"/>
    <n v="37220"/>
    <n v="12"/>
    <n v="84.99"/>
    <n v="213"/>
    <s v="Male"/>
    <n v="13"/>
    <d v="1996-05-14T00:00:00"/>
    <s v="Actuary"/>
    <s v="Financial Services"/>
    <s v="High Net Worth"/>
    <s v="Yes"/>
    <n v="6"/>
    <s v="Lockwood Exroll"/>
    <n v="213"/>
    <n v="356.5"/>
    <n v="4655"/>
    <n v="4"/>
    <x v="2"/>
  </r>
  <r>
    <n v="19823"/>
    <n v="3"/>
    <x v="2952"/>
    <x v="335"/>
    <b v="0"/>
    <s v="Cancelled"/>
    <x v="2"/>
    <s v="Standard"/>
    <s v="medium"/>
    <s v="large"/>
    <n v="2091.4699999999998"/>
    <n v="388.92"/>
    <n v="36361"/>
    <n v="12"/>
    <n v="388.92"/>
    <n v="2312"/>
    <s v="Female"/>
    <n v="72"/>
    <d v="1979-08-10T00:00:00"/>
    <s v="Assistant Manager"/>
    <s v="Manufacturing"/>
    <s v="Mass Customer"/>
    <s v="No"/>
    <n v="18"/>
    <s v="Ronnica Grebner"/>
    <n v="2312"/>
    <n v="1702.5499999999997"/>
    <n v="4350"/>
    <n v="2"/>
    <x v="2"/>
  </r>
  <r>
    <n v="252"/>
    <n v="78"/>
    <x v="2762"/>
    <x v="336"/>
    <b v="0"/>
    <s v="Approved"/>
    <x v="0"/>
    <s v="Standard"/>
    <s v="medium"/>
    <s v="large"/>
    <n v="1765.3"/>
    <n v="709.48"/>
    <n v="41533"/>
    <n v="12"/>
    <n v="709.48"/>
    <n v="3089"/>
    <s v="Male"/>
    <n v="27"/>
    <d v="2000-02-24T00:00:00"/>
    <s v="Web Developer III"/>
    <s v="Manufacturing"/>
    <s v="Affluent Customer"/>
    <s v="Yes"/>
    <n v="2"/>
    <s v="Wood Nathan"/>
    <n v="3089"/>
    <n v="1055.82"/>
    <n v="4504"/>
    <n v="7"/>
    <x v="2"/>
  </r>
  <r>
    <n v="493"/>
    <n v="44"/>
    <x v="2139"/>
    <x v="336"/>
    <b v="1"/>
    <s v="Approved"/>
    <x v="4"/>
    <s v="Standard"/>
    <s v="medium"/>
    <s v="medium"/>
    <n v="1769.64"/>
    <n v="108.76"/>
    <n v="38750"/>
    <n v="12"/>
    <n v="108.76"/>
    <n v="2623"/>
    <s v="Male"/>
    <n v="42"/>
    <d v="1982-07-28T00:00:00"/>
    <s v="Media Manager III"/>
    <s v="Property"/>
    <s v="Mass Customer"/>
    <s v="Yes"/>
    <n v="15"/>
    <s v="Zackariah Catteroll"/>
    <n v="2623"/>
    <n v="1660.88"/>
    <n v="2445"/>
    <n v="7"/>
    <x v="0"/>
  </r>
  <r>
    <n v="536"/>
    <n v="36"/>
    <x v="1085"/>
    <x v="336"/>
    <b v="1"/>
    <s v="Approved"/>
    <x v="3"/>
    <s v="Standard"/>
    <s v="low"/>
    <s v="medium"/>
    <n v="945.04"/>
    <n v="507.58"/>
    <n v="39526"/>
    <n v="12"/>
    <n v="507.58"/>
    <n v="1018"/>
    <s v="Male"/>
    <n v="1"/>
    <d v="1994-11-27T00:00:00"/>
    <s v="Help Desk Operator"/>
    <s v="Manufacturing"/>
    <s v="Mass Customer"/>
    <s v="Yes"/>
    <n v="7"/>
    <s v="Matthiew Ferreras"/>
    <n v="1018"/>
    <n v="437.46"/>
    <n v="3109"/>
    <n v="10"/>
    <x v="1"/>
  </r>
  <r>
    <n v="543"/>
    <n v="45"/>
    <x v="276"/>
    <x v="336"/>
    <b v="0"/>
    <s v="Approved"/>
    <x v="2"/>
    <s v="Road"/>
    <s v="low"/>
    <s v="medium"/>
    <n v="980.37"/>
    <n v="234.43"/>
    <n v="38258"/>
    <n v="12"/>
    <n v="234.43"/>
    <n v="246"/>
    <s v="Female"/>
    <n v="63"/>
    <d v="1991-02-28T00:00:00"/>
    <s v="Technical Writer"/>
    <s v="Manufacturing"/>
    <s v="High Net Worth"/>
    <s v="No"/>
    <n v="9"/>
    <s v="Binny Whight"/>
    <n v="246"/>
    <n v="745.94"/>
    <n v="4300"/>
    <n v="5"/>
    <x v="2"/>
  </r>
  <r>
    <n v="719"/>
    <n v="95"/>
    <x v="1665"/>
    <x v="336"/>
    <b v="0"/>
    <s v="Approved"/>
    <x v="5"/>
    <s v="Touring"/>
    <s v="low"/>
    <s v="medium"/>
    <n v="1073.07"/>
    <n v="933.84"/>
    <n v="42226"/>
    <n v="12"/>
    <n v="933.84"/>
    <n v="1753"/>
    <s v="Female"/>
    <n v="6"/>
    <d v="1997-10-12T00:00:00"/>
    <s v="VP Product Management"/>
    <s v="Health"/>
    <s v="High Net Worth"/>
    <s v="Yes"/>
    <n v="1"/>
    <s v="Kerry Ford"/>
    <n v="1753"/>
    <n v="139.2299999999999"/>
    <n v="2137"/>
    <n v="11"/>
    <x v="0"/>
  </r>
  <r>
    <n v="1030"/>
    <n v="49"/>
    <x v="2053"/>
    <x v="336"/>
    <b v="0"/>
    <s v="Approved"/>
    <x v="2"/>
    <s v="Road"/>
    <s v="medium"/>
    <s v="medium"/>
    <n v="533.51"/>
    <n v="400.13"/>
    <n v="35470"/>
    <n v="12"/>
    <n v="400.13"/>
    <n v="2438"/>
    <s v="Female"/>
    <n v="76"/>
    <d v="1983-01-29T00:00:00"/>
    <s v="Speech Pathologist"/>
    <s v="Manufacturing"/>
    <s v="Mass Customer"/>
    <s v="Yes"/>
    <n v="4"/>
    <s v="Lorianne Ethersey"/>
    <n v="2438"/>
    <n v="133.38"/>
    <n v="2760"/>
    <n v="7"/>
    <x v="0"/>
  </r>
  <r>
    <n v="1237"/>
    <n v="35"/>
    <x v="295"/>
    <x v="336"/>
    <b v="1"/>
    <s v="Approved"/>
    <x v="0"/>
    <s v="Standard"/>
    <s v="medium"/>
    <s v="medium"/>
    <n v="1403.5"/>
    <n v="954.82"/>
    <n v="42688"/>
    <n v="12"/>
    <n v="954.82"/>
    <n v="259"/>
    <s v="Female"/>
    <n v="70"/>
    <d v="1983-07-22T00:00:00"/>
    <s v="Senior Developer"/>
    <s v="Health"/>
    <s v="High Net Worth"/>
    <s v="Yes"/>
    <n v="3"/>
    <s v="Venita Dymick"/>
    <n v="259"/>
    <n v="448.67999999999995"/>
    <n v="2320"/>
    <n v="6"/>
    <x v="0"/>
  </r>
  <r>
    <n v="1518"/>
    <n v="39"/>
    <x v="2924"/>
    <x v="336"/>
    <b v="0"/>
    <s v="Approved"/>
    <x v="0"/>
    <s v="Standard"/>
    <s v="medium"/>
    <s v="large"/>
    <n v="1812.75"/>
    <n v="582.48"/>
    <n v="34071"/>
    <n v="12"/>
    <n v="582.48"/>
    <n v="2550"/>
    <s v="Male"/>
    <n v="34"/>
    <d v="1997-08-12T00:00:00"/>
    <s v="Pharmacist"/>
    <s v="Health"/>
    <s v="Mass Customer"/>
    <s v="Yes"/>
    <n v="4"/>
    <s v="Dionysus Elmhurst"/>
    <n v="2550"/>
    <n v="1230.27"/>
    <n v="3000"/>
    <n v="6"/>
    <x v="1"/>
  </r>
  <r>
    <n v="1690"/>
    <n v="64"/>
    <x v="3171"/>
    <x v="336"/>
    <b v="0"/>
    <s v="Approved"/>
    <x v="2"/>
    <s v="Standard"/>
    <s v="medium"/>
    <s v="large"/>
    <n v="1469.44"/>
    <n v="596.54999999999995"/>
    <n v="33879"/>
    <n v="12"/>
    <n v="596.54999999999995"/>
    <n v="185"/>
    <s v="Male"/>
    <n v="80"/>
    <d v="1979-12-13T00:00:00"/>
    <m/>
    <s v="Property"/>
    <s v="Mass Customer"/>
    <s v="Yes"/>
    <n v="13"/>
    <s v="Crosby Walcot"/>
    <n v="185"/>
    <n v="872.8900000000001"/>
    <n v="2430"/>
    <n v="5"/>
    <x v="0"/>
  </r>
  <r>
    <n v="2404"/>
    <n v="15"/>
    <x v="3057"/>
    <x v="336"/>
    <b v="1"/>
    <s v="Approved"/>
    <x v="1"/>
    <s v="Standard"/>
    <s v="low"/>
    <s v="medium"/>
    <n v="958.74"/>
    <n v="748.9"/>
    <n v="34244"/>
    <n v="12"/>
    <n v="748.9"/>
    <n v="461"/>
    <s v="Female"/>
    <n v="19"/>
    <d v="1979-10-09T00:00:00"/>
    <s v="Social Worker"/>
    <s v="Health"/>
    <s v="Mass Customer"/>
    <s v="Yes"/>
    <n v="14"/>
    <s v="Jsandye Melendez"/>
    <n v="461"/>
    <n v="209.84000000000003"/>
    <n v="2118"/>
    <n v="10"/>
    <x v="0"/>
  </r>
  <r>
    <n v="2447"/>
    <n v="65"/>
    <x v="57"/>
    <x v="336"/>
    <b v="1"/>
    <s v="Approved"/>
    <x v="4"/>
    <s v="Standard"/>
    <s v="medium"/>
    <s v="medium"/>
    <n v="1807.45"/>
    <n v="778.69"/>
    <n v="40487"/>
    <n v="12"/>
    <n v="778.69"/>
    <n v="52"/>
    <s v="Male"/>
    <n v="57"/>
    <d v="1988-06-22T00:00:00"/>
    <m/>
    <s v="Financial Services"/>
    <s v="Mass Customer"/>
    <s v="Yes"/>
    <n v="13"/>
    <s v="Curran Bentson"/>
    <n v="52"/>
    <n v="1028.76"/>
    <n v="2145"/>
    <n v="8"/>
    <x v="0"/>
  </r>
  <r>
    <n v="3095"/>
    <n v="30"/>
    <x v="888"/>
    <x v="336"/>
    <b v="0"/>
    <s v="Approved"/>
    <x v="3"/>
    <s v="Standard"/>
    <s v="high"/>
    <s v="medium"/>
    <n v="748.17"/>
    <n v="448.9"/>
    <n v="36361"/>
    <n v="12"/>
    <n v="448.9"/>
    <n v="815"/>
    <s v="Female"/>
    <n v="47"/>
    <d v="1974-07-06T00:00:00"/>
    <m/>
    <s v="Manufacturing"/>
    <s v="Mass Customer"/>
    <s v="Yes"/>
    <n v="22"/>
    <s v="Caryn Sampey"/>
    <n v="815"/>
    <n v="299.27"/>
    <n v="2067"/>
    <n v="11"/>
    <x v="0"/>
  </r>
  <r>
    <n v="3435"/>
    <n v="58"/>
    <x v="218"/>
    <x v="336"/>
    <b v="1"/>
    <s v="Approved"/>
    <x v="5"/>
    <s v="Road"/>
    <s v="medium"/>
    <s v="medium"/>
    <n v="1280.28"/>
    <n v="829.51"/>
    <n v="37220"/>
    <n v="12"/>
    <n v="829.51"/>
    <n v="197"/>
    <s v="Female"/>
    <n v="32"/>
    <d v="1977-01-27T00:00:00"/>
    <m/>
    <s v="n/a"/>
    <s v="High Net Worth"/>
    <s v="No"/>
    <n v="5"/>
    <s v="Avis "/>
    <n v="197"/>
    <n v="450.77"/>
    <n v="2063"/>
    <n v="12"/>
    <x v="0"/>
  </r>
  <r>
    <n v="3444"/>
    <n v="72"/>
    <x v="1685"/>
    <x v="336"/>
    <b v="0"/>
    <s v="Approved"/>
    <x v="1"/>
    <s v="Standard"/>
    <s v="medium"/>
    <s v="medium"/>
    <n v="360.4"/>
    <n v="270.3"/>
    <n v="38193"/>
    <n v="12"/>
    <n v="270.3"/>
    <n v="2624"/>
    <s v="Male"/>
    <n v="37"/>
    <d v="1964-07-08T00:00:00"/>
    <s v="Community Outreach Specialist"/>
    <s v="Retail"/>
    <s v="Mass Customer"/>
    <s v="Yes"/>
    <n v="11"/>
    <s v="Winfield Lampitt"/>
    <n v="2624"/>
    <n v="90.099999999999966"/>
    <n v="3977"/>
    <n v="7"/>
    <x v="1"/>
  </r>
  <r>
    <n v="3472"/>
    <n v="0"/>
    <x v="478"/>
    <x v="336"/>
    <b v="0"/>
    <s v="Approved"/>
    <x v="1"/>
    <s v="Road"/>
    <s v="medium"/>
    <s v="medium"/>
    <n v="543.39"/>
    <n v="407.54"/>
    <n v="42696"/>
    <n v="12"/>
    <n v="407.54"/>
    <n v="412"/>
    <s v="Female"/>
    <n v="65"/>
    <d v="1960-04-23T00:00:00"/>
    <m/>
    <s v="IT"/>
    <s v="High Net Worth"/>
    <s v="No"/>
    <n v="19"/>
    <s v="Evanne Feechum"/>
    <n v="412"/>
    <n v="135.84999999999997"/>
    <n v="4558"/>
    <n v="3"/>
    <x v="2"/>
  </r>
  <r>
    <n v="3610"/>
    <n v="0"/>
    <x v="2764"/>
    <x v="336"/>
    <b v="0"/>
    <s v="Approved"/>
    <x v="2"/>
    <s v="Road"/>
    <s v="medium"/>
    <s v="medium"/>
    <n v="290.62"/>
    <n v="215.14"/>
    <n v="35667"/>
    <n v="12"/>
    <n v="215.14"/>
    <n v="758"/>
    <s v="Female"/>
    <n v="99"/>
    <d v="1967-04-07T00:00:00"/>
    <m/>
    <s v="Manufacturing"/>
    <s v="High Net Worth"/>
    <s v="Yes"/>
    <n v="11"/>
    <s v="Teena Birrel"/>
    <n v="758"/>
    <n v="75.480000000000018"/>
    <n v="2197"/>
    <n v="10"/>
    <x v="0"/>
  </r>
  <r>
    <n v="4042"/>
    <n v="8"/>
    <x v="1746"/>
    <x v="336"/>
    <b v="1"/>
    <s v="Approved"/>
    <x v="3"/>
    <s v="Road"/>
    <s v="medium"/>
    <s v="small"/>
    <n v="1703.52"/>
    <n v="1516.13"/>
    <n v="40649"/>
    <n v="12"/>
    <n v="1516.13"/>
    <n v="2574"/>
    <s v="Male"/>
    <n v="73"/>
    <d v="1979-12-21T00:00:00"/>
    <m/>
    <s v="Manufacturing"/>
    <s v="Mass Customer"/>
    <s v="No"/>
    <n v="4"/>
    <s v="Humfrey Boyse"/>
    <n v="2574"/>
    <n v="187.38999999999987"/>
    <n v="2470"/>
    <n v="3"/>
    <x v="0"/>
  </r>
  <r>
    <n v="4092"/>
    <n v="0"/>
    <x v="152"/>
    <x v="336"/>
    <b v="0"/>
    <s v="Approved"/>
    <x v="4"/>
    <s v="Standard"/>
    <s v="medium"/>
    <s v="medium"/>
    <n v="60.34"/>
    <n v="45.26"/>
    <n v="34165"/>
    <n v="12"/>
    <n v="45.26"/>
    <n v="137"/>
    <s v="Male"/>
    <n v="27"/>
    <d v="1987-11-21T00:00:00"/>
    <s v="Office Assistant II"/>
    <s v="Property"/>
    <s v="High Net Worth"/>
    <s v="No"/>
    <n v="10"/>
    <s v="Vaughn Artin"/>
    <n v="137"/>
    <n v="15.080000000000005"/>
    <n v="2112"/>
    <n v="10"/>
    <x v="0"/>
  </r>
  <r>
    <n v="4237"/>
    <n v="80"/>
    <x v="1975"/>
    <x v="336"/>
    <b v="1"/>
    <s v="Approved"/>
    <x v="5"/>
    <s v="Touring"/>
    <s v="low"/>
    <s v="medium"/>
    <n v="1073.07"/>
    <n v="933.84"/>
    <n v="42226"/>
    <n v="12"/>
    <n v="933.84"/>
    <n v="2276"/>
    <s v="Female"/>
    <n v="90"/>
    <d v="1985-10-06T00:00:00"/>
    <s v="Desktop Support Technician"/>
    <s v="n/a"/>
    <s v="Mass Customer"/>
    <s v="Yes"/>
    <n v="12"/>
    <s v="Stormy Caveney"/>
    <n v="2276"/>
    <n v="139.2299999999999"/>
    <n v="2077"/>
    <n v="10"/>
    <x v="0"/>
  </r>
  <r>
    <n v="5110"/>
    <n v="12"/>
    <x v="2687"/>
    <x v="336"/>
    <b v="1"/>
    <s v="Approved"/>
    <x v="4"/>
    <s v="Standard"/>
    <s v="medium"/>
    <s v="medium"/>
    <n v="1231.1500000000001"/>
    <n v="161.6"/>
    <n v="42560"/>
    <n v="12"/>
    <n v="161.6"/>
    <n v="2038"/>
    <s v="Female"/>
    <n v="9"/>
    <d v="1959-11-26T00:00:00"/>
    <s v="Structural Engineer"/>
    <s v="Financial Services"/>
    <s v="Mass Customer"/>
    <s v="Yes"/>
    <n v="5"/>
    <s v="Fae Done"/>
    <n v="2038"/>
    <n v="1069.5500000000002"/>
    <n v="3214"/>
    <n v="2"/>
    <x v="1"/>
  </r>
  <r>
    <n v="5185"/>
    <n v="47"/>
    <x v="2145"/>
    <x v="336"/>
    <b v="0"/>
    <s v="Approved"/>
    <x v="2"/>
    <s v="Road"/>
    <s v="low"/>
    <s v="small"/>
    <n v="1720.7"/>
    <n v="1531.42"/>
    <n v="41848"/>
    <n v="12"/>
    <n v="1531.42"/>
    <n v="2631"/>
    <s v="Male"/>
    <n v="4"/>
    <d v="1995-05-11T00:00:00"/>
    <s v="Software Engineer I"/>
    <s v="Financial Services"/>
    <s v="Mass Customer"/>
    <s v="Yes"/>
    <n v="2"/>
    <s v="Antonio Brewis"/>
    <n v="2631"/>
    <n v="189.27999999999997"/>
    <n v="2759"/>
    <n v="8"/>
    <x v="0"/>
  </r>
  <r>
    <n v="5275"/>
    <n v="53"/>
    <x v="90"/>
    <x v="336"/>
    <b v="1"/>
    <s v="Approved"/>
    <x v="5"/>
    <s v="Standard"/>
    <s v="medium"/>
    <s v="medium"/>
    <n v="795.34"/>
    <n v="101.58"/>
    <n v="35470"/>
    <n v="12"/>
    <n v="101.58"/>
    <n v="719"/>
    <s v="Male"/>
    <n v="2"/>
    <d v="1953-12-30T00:00:00"/>
    <s v="Administrative Officer"/>
    <s v="Retail"/>
    <s v="Mass Customer"/>
    <s v="No"/>
    <n v="14"/>
    <s v="Pattin Weathey"/>
    <n v="719"/>
    <n v="693.76"/>
    <n v="4615"/>
    <n v="1"/>
    <x v="2"/>
  </r>
  <r>
    <n v="5543"/>
    <n v="31"/>
    <x v="3396"/>
    <x v="336"/>
    <b v="1"/>
    <s v="Approved"/>
    <x v="0"/>
    <s v="Standard"/>
    <s v="medium"/>
    <s v="medium"/>
    <n v="230.91"/>
    <n v="173.18"/>
    <n v="39031"/>
    <n v="12"/>
    <n v="173.18"/>
    <n v="849"/>
    <s v="Male"/>
    <n v="72"/>
    <d v="1969-09-15T00:00:00"/>
    <s v="Librarian"/>
    <s v="Entertainment"/>
    <s v="Mass Customer"/>
    <s v="No"/>
    <n v="10"/>
    <s v="Sylvan Capper"/>
    <n v="849"/>
    <n v="57.72999999999999"/>
    <n v="4701"/>
    <n v="7"/>
    <x v="2"/>
  </r>
  <r>
    <n v="6210"/>
    <n v="0"/>
    <x v="1399"/>
    <x v="336"/>
    <b v="0"/>
    <s v="Approved"/>
    <x v="5"/>
    <s v="Standard"/>
    <s v="high"/>
    <s v="medium"/>
    <n v="227.88"/>
    <n v="136.72999999999999"/>
    <n v="42560"/>
    <n v="12"/>
    <n v="136.72999999999999"/>
    <n v="1390"/>
    <s v="Female"/>
    <n v="74"/>
    <d v="2000-01-25T00:00:00"/>
    <s v="Accounting Assistant I"/>
    <s v="Retail"/>
    <s v="High Net Worth"/>
    <s v="Yes"/>
    <n v="1"/>
    <s v="Christyna Feldberg"/>
    <n v="1390"/>
    <n v="91.15"/>
    <n v="3082"/>
    <n v="7"/>
    <x v="1"/>
  </r>
  <r>
    <n v="6630"/>
    <n v="77"/>
    <x v="707"/>
    <x v="336"/>
    <b v="0"/>
    <s v="Approved"/>
    <x v="4"/>
    <s v="Standard"/>
    <s v="medium"/>
    <s v="medium"/>
    <n v="1769.64"/>
    <n v="108.76"/>
    <n v="37668"/>
    <n v="12"/>
    <n v="108.76"/>
    <n v="2214"/>
    <s v="Male"/>
    <n v="52"/>
    <d v="1957-03-26T00:00:00"/>
    <m/>
    <s v="Manufacturing"/>
    <s v="High Net Worth"/>
    <s v="Yes"/>
    <n v="8"/>
    <s v="Farlay Plevey"/>
    <n v="2214"/>
    <n v="1660.88"/>
    <n v="2505"/>
    <n v="8"/>
    <x v="0"/>
  </r>
  <r>
    <n v="6686"/>
    <n v="22"/>
    <x v="709"/>
    <x v="336"/>
    <b v="0"/>
    <s v="Approved"/>
    <x v="3"/>
    <s v="Standard"/>
    <s v="medium"/>
    <s v="medium"/>
    <n v="575.27"/>
    <n v="431.45"/>
    <n v="42404"/>
    <n v="12"/>
    <n v="431.45"/>
    <n v="640"/>
    <s v="Male"/>
    <n v="12"/>
    <d v="1975-07-12T00:00:00"/>
    <s v="Librarian"/>
    <s v="Entertainment"/>
    <s v="High Net Worth"/>
    <s v="Yes"/>
    <n v="10"/>
    <s v="Galvin O'Keenan"/>
    <n v="640"/>
    <n v="143.82"/>
    <n v="2204"/>
    <n v="9"/>
    <x v="0"/>
  </r>
  <r>
    <n v="6942"/>
    <n v="21"/>
    <x v="2730"/>
    <x v="336"/>
    <b v="1"/>
    <s v="Approved"/>
    <x v="4"/>
    <s v="Touring"/>
    <s v="medium"/>
    <s v="medium"/>
    <n v="1466.68"/>
    <n v="363.25"/>
    <n v="37838"/>
    <n v="12"/>
    <n v="363.25"/>
    <n v="3253"/>
    <s v="Female"/>
    <n v="42"/>
    <d v="1990-02-10T00:00:00"/>
    <s v="Cost Accountant"/>
    <s v="Financial Services"/>
    <s v="High Net Worth"/>
    <s v="Yes"/>
    <n v="7"/>
    <s v="Bernadine Shakeshaft"/>
    <n v="3253"/>
    <n v="1103.43"/>
    <n v="2170"/>
    <n v="8"/>
    <x v="0"/>
  </r>
  <r>
    <n v="7058"/>
    <n v="7"/>
    <x v="1575"/>
    <x v="336"/>
    <b v="0"/>
    <s v="Approved"/>
    <x v="0"/>
    <s v="Standard"/>
    <s v="medium"/>
    <s v="small"/>
    <n v="1311.44"/>
    <n v="1167.18"/>
    <n v="38750"/>
    <n v="12"/>
    <n v="1167.18"/>
    <n v="2143"/>
    <s v="Male"/>
    <n v="53"/>
    <d v="1963-12-23T00:00:00"/>
    <s v="Business Systems Development Analyst"/>
    <s v="n/a"/>
    <s v="High Net Worth"/>
    <s v="Yes"/>
    <n v="10"/>
    <s v="Napoleon Terron"/>
    <n v="2143"/>
    <n v="144.26"/>
    <n v="2557"/>
    <n v="8"/>
    <x v="0"/>
  </r>
  <r>
    <n v="7928"/>
    <n v="47"/>
    <x v="948"/>
    <x v="336"/>
    <b v="0"/>
    <s v="Approved"/>
    <x v="2"/>
    <s v="Road"/>
    <s v="low"/>
    <s v="small"/>
    <n v="1720.7"/>
    <n v="1531.42"/>
    <n v="38991"/>
    <n v="12"/>
    <n v="1531.42"/>
    <n v="3219"/>
    <s v="Female"/>
    <n v="94"/>
    <d v="1998-01-06T00:00:00"/>
    <s v="Web Developer III"/>
    <s v="Financial Services"/>
    <s v="Mass Customer"/>
    <s v="No"/>
    <n v="3"/>
    <s v="Denyse Scutts"/>
    <n v="3219"/>
    <n v="189.27999999999997"/>
    <n v="2477"/>
    <n v="7"/>
    <x v="0"/>
  </r>
  <r>
    <n v="8619"/>
    <n v="18"/>
    <x v="255"/>
    <x v="336"/>
    <b v="0"/>
    <s v="Approved"/>
    <x v="3"/>
    <s v="Standard"/>
    <s v="medium"/>
    <s v="medium"/>
    <n v="575.27"/>
    <n v="431.45"/>
    <n v="41345"/>
    <n v="12"/>
    <n v="431.45"/>
    <n v="2677"/>
    <s v="Male"/>
    <n v="34"/>
    <d v="1954-10-08T00:00:00"/>
    <m/>
    <s v="Financial Services"/>
    <s v="Mass Customer"/>
    <s v="No"/>
    <n v="10"/>
    <s v="Zollie Exell"/>
    <n v="2677"/>
    <n v="143.82"/>
    <n v="2088"/>
    <n v="12"/>
    <x v="0"/>
  </r>
  <r>
    <n v="8781"/>
    <n v="48"/>
    <x v="1512"/>
    <x v="336"/>
    <b v="0"/>
    <s v="Approved"/>
    <x v="4"/>
    <s v="Standard"/>
    <s v="medium"/>
    <s v="medium"/>
    <n v="1762.96"/>
    <n v="950.52"/>
    <n v="41009"/>
    <n v="12"/>
    <n v="950.52"/>
    <n v="1547"/>
    <s v="Female"/>
    <n v="82"/>
    <d v="1990-02-26T00:00:00"/>
    <s v="Account Coordinator"/>
    <s v="n/a"/>
    <s v="Mass Customer"/>
    <s v="Yes"/>
    <n v="12"/>
    <s v="Chiquita Billyard"/>
    <n v="1547"/>
    <n v="812.44"/>
    <n v="2768"/>
    <n v="10"/>
    <x v="0"/>
  </r>
  <r>
    <n v="9432"/>
    <n v="49"/>
    <x v="2180"/>
    <x v="336"/>
    <b v="1"/>
    <s v="Approved"/>
    <x v="2"/>
    <s v="Road"/>
    <s v="medium"/>
    <s v="medium"/>
    <n v="533.51"/>
    <n v="400.13"/>
    <n v="41064"/>
    <n v="12"/>
    <n v="400.13"/>
    <n v="2726"/>
    <s v="Male"/>
    <n v="49"/>
    <d v="1976-03-18T00:00:00"/>
    <s v="Administrative Officer"/>
    <s v="Financial Services"/>
    <s v="Affluent Customer"/>
    <s v="No"/>
    <n v="4"/>
    <s v="Bradford Monkton"/>
    <n v="2726"/>
    <n v="133.38"/>
    <n v="2261"/>
    <n v="7"/>
    <x v="0"/>
  </r>
  <r>
    <n v="9488"/>
    <n v="1"/>
    <x v="560"/>
    <x v="336"/>
    <b v="0"/>
    <s v="Approved"/>
    <x v="0"/>
    <s v="Standard"/>
    <s v="medium"/>
    <s v="medium"/>
    <n v="1403.5"/>
    <n v="954.82"/>
    <n v="41245"/>
    <n v="12"/>
    <n v="954.82"/>
    <n v="488"/>
    <s v="Female"/>
    <n v="24"/>
    <d v="1980-07-11T00:00:00"/>
    <s v="Help Desk Operator"/>
    <s v="Property"/>
    <s v="Mass Customer"/>
    <s v="Yes"/>
    <n v="10"/>
    <s v="Domini Ghelerdini"/>
    <n v="488"/>
    <n v="448.67999999999995"/>
    <n v="3564"/>
    <n v="2"/>
    <x v="1"/>
  </r>
  <r>
    <n v="11868"/>
    <n v="45"/>
    <x v="265"/>
    <x v="336"/>
    <b v="0"/>
    <s v="Approved"/>
    <x v="3"/>
    <s v="Standard"/>
    <s v="medium"/>
    <s v="medium"/>
    <n v="441.49"/>
    <n v="84.99"/>
    <n v="34071"/>
    <n v="12"/>
    <n v="84.99"/>
    <n v="2815"/>
    <s v="Male"/>
    <n v="50"/>
    <d v="1954-10-30T00:00:00"/>
    <m/>
    <s v="Health"/>
    <s v="Mass Customer"/>
    <s v="No"/>
    <n v="19"/>
    <s v="Emery Carlett"/>
    <n v="2815"/>
    <n v="356.5"/>
    <n v="3029"/>
    <n v="5"/>
    <x v="1"/>
  </r>
  <r>
    <n v="12531"/>
    <n v="50"/>
    <x v="2075"/>
    <x v="336"/>
    <b v="1"/>
    <s v="Approved"/>
    <x v="4"/>
    <s v="Standard"/>
    <s v="medium"/>
    <s v="small"/>
    <n v="175.89"/>
    <n v="131.91999999999999"/>
    <n v="41009"/>
    <n v="12"/>
    <n v="131.91999999999999"/>
    <n v="2484"/>
    <s v="Female"/>
    <n v="77"/>
    <d v="1979-10-03T00:00:00"/>
    <s v="Senior Quality Engineer"/>
    <s v="Property"/>
    <s v="Mass Customer"/>
    <s v="Yes"/>
    <n v="14"/>
    <s v="Elise Slimm"/>
    <n v="2484"/>
    <n v="43.97"/>
    <n v="2444"/>
    <n v="7"/>
    <x v="0"/>
  </r>
  <r>
    <n v="12587"/>
    <n v="5"/>
    <x v="2255"/>
    <x v="336"/>
    <b v="1"/>
    <s v="Approved"/>
    <x v="0"/>
    <s v="Standard"/>
    <s v="high"/>
    <s v="medium"/>
    <n v="1129.1300000000001"/>
    <n v="677.48"/>
    <n v="38216"/>
    <n v="12"/>
    <n v="677.48"/>
    <n v="2952"/>
    <s v="Female"/>
    <n v="28"/>
    <d v="1975-04-25T00:00:00"/>
    <s v="Senior Developer"/>
    <s v="Manufacturing"/>
    <s v="High Net Worth"/>
    <s v="Yes"/>
    <n v="16"/>
    <s v="Cristy McQuirter"/>
    <n v="2952"/>
    <n v="451.65000000000009"/>
    <n v="2117"/>
    <n v="10"/>
    <x v="0"/>
  </r>
  <r>
    <n v="12681"/>
    <n v="29"/>
    <x v="2555"/>
    <x v="336"/>
    <b v="0"/>
    <s v="Approved"/>
    <x v="4"/>
    <s v="Standard"/>
    <s v="medium"/>
    <s v="medium"/>
    <n v="1065.03"/>
    <n v="230.09"/>
    <n v="41434"/>
    <n v="12"/>
    <n v="230.09"/>
    <n v="2360"/>
    <s v="Female"/>
    <n v="0"/>
    <d v="1974-11-03T00:00:00"/>
    <s v="VP Accounting"/>
    <s v="Financial Services"/>
    <s v="High Net Worth"/>
    <s v="Yes"/>
    <n v="5"/>
    <s v="Karleen McGenn"/>
    <n v="2360"/>
    <n v="834.93999999999994"/>
    <n v="2227"/>
    <n v="10"/>
    <x v="0"/>
  </r>
  <r>
    <n v="12702"/>
    <n v="0"/>
    <x v="1825"/>
    <x v="336"/>
    <b v="1"/>
    <s v="Approved"/>
    <x v="5"/>
    <s v="Standard"/>
    <s v="high"/>
    <s v="medium"/>
    <n v="227.88"/>
    <n v="136.72999999999999"/>
    <n v="38216"/>
    <n v="12"/>
    <n v="136.72999999999999"/>
    <n v="2971"/>
    <s v="Female"/>
    <n v="5"/>
    <d v="1968-01-16T00:00:00"/>
    <s v="Marketing Assistant"/>
    <s v="Manufacturing"/>
    <s v="High Net Worth"/>
    <s v="Yes"/>
    <n v="8"/>
    <s v="Esther Caught"/>
    <n v="2971"/>
    <n v="91.15"/>
    <n v="2064"/>
    <n v="12"/>
    <x v="0"/>
  </r>
  <r>
    <n v="13122"/>
    <n v="96"/>
    <x v="228"/>
    <x v="336"/>
    <b v="1"/>
    <s v="Approved"/>
    <x v="4"/>
    <s v="Road"/>
    <s v="low"/>
    <s v="small"/>
    <n v="1172.78"/>
    <n v="1043.77"/>
    <n v="37539"/>
    <n v="12"/>
    <n v="1043.77"/>
    <n v="204"/>
    <s v="Male"/>
    <n v="56"/>
    <d v="1976-10-01T00:00:00"/>
    <s v="Editor"/>
    <s v="Financial Services"/>
    <s v="Mass Customer"/>
    <s v="No"/>
    <n v="5"/>
    <s v="Thorny Hackworth"/>
    <n v="204"/>
    <n v="129.01"/>
    <n v="3084"/>
    <n v="10"/>
    <x v="1"/>
  </r>
  <r>
    <n v="13216"/>
    <n v="30"/>
    <x v="641"/>
    <x v="336"/>
    <b v="0"/>
    <s v="Approved"/>
    <x v="5"/>
    <s v="Standard"/>
    <s v="medium"/>
    <s v="medium"/>
    <n v="1227.3399999999999"/>
    <n v="770.89"/>
    <n v="34556"/>
    <n v="12"/>
    <n v="770.89"/>
    <n v="1351"/>
    <s v="U"/>
    <n v="32"/>
    <m/>
    <s v="Office Assistant IV"/>
    <s v="IT"/>
    <s v="High Net Worth"/>
    <s v="No"/>
    <m/>
    <s v="Lorettalorna "/>
    <n v="1351"/>
    <n v="456.44999999999993"/>
    <n v="3564"/>
    <n v="2"/>
    <x v="1"/>
  </r>
  <r>
    <n v="13622"/>
    <n v="82"/>
    <x v="558"/>
    <x v="336"/>
    <b v="1"/>
    <s v="Approved"/>
    <x v="1"/>
    <s v="Standard"/>
    <s v="high"/>
    <s v="medium"/>
    <n v="1148.6400000000001"/>
    <n v="689.18"/>
    <n v="42226"/>
    <n v="12"/>
    <n v="689.18"/>
    <n v="2085"/>
    <s v="Female"/>
    <n v="83"/>
    <d v="1956-05-03T00:00:00"/>
    <s v="Pharmacist"/>
    <s v="Health"/>
    <s v="Mass Customer"/>
    <s v="No"/>
    <n v="11"/>
    <s v="Carolynn Samsin"/>
    <n v="2085"/>
    <n v="459.46000000000015"/>
    <n v="3196"/>
    <n v="7"/>
    <x v="1"/>
  </r>
  <r>
    <n v="13669"/>
    <n v="12"/>
    <x v="842"/>
    <x v="336"/>
    <b v="0"/>
    <s v="Approved"/>
    <x v="0"/>
    <s v="Standard"/>
    <s v="medium"/>
    <s v="large"/>
    <n v="1765.3"/>
    <n v="709.48"/>
    <n v="38193"/>
    <n v="12"/>
    <n v="709.48"/>
    <n v="777"/>
    <s v="Male"/>
    <n v="2"/>
    <d v="1993-01-09T00:00:00"/>
    <s v="Paralegal"/>
    <s v="Financial Services"/>
    <s v="High Net Worth"/>
    <s v="No"/>
    <n v="4"/>
    <s v="Wolfgang Tarrier"/>
    <n v="777"/>
    <n v="1055.82"/>
    <n v="2145"/>
    <n v="9"/>
    <x v="0"/>
  </r>
  <r>
    <n v="14006"/>
    <n v="14"/>
    <x v="591"/>
    <x v="336"/>
    <b v="1"/>
    <s v="Approved"/>
    <x v="3"/>
    <s v="Standard"/>
    <s v="high"/>
    <s v="large"/>
    <n v="1842.92"/>
    <n v="1105.75"/>
    <n v="34996"/>
    <n v="12"/>
    <n v="1105.75"/>
    <n v="515"/>
    <s v="Female"/>
    <n v="55"/>
    <d v="1989-09-04T00:00:00"/>
    <s v="Help Desk Operator"/>
    <s v="IT"/>
    <s v="High Net Worth"/>
    <s v="No"/>
    <n v="8"/>
    <s v="Winna Verny"/>
    <n v="515"/>
    <n v="737.17000000000007"/>
    <n v="2026"/>
    <n v="12"/>
    <x v="0"/>
  </r>
  <r>
    <n v="14866"/>
    <n v="79"/>
    <x v="975"/>
    <x v="336"/>
    <b v="1"/>
    <s v="Approved"/>
    <x v="1"/>
    <s v="Standard"/>
    <s v="medium"/>
    <s v="medium"/>
    <n v="1555.58"/>
    <n v="818.01"/>
    <n v="37873"/>
    <n v="12"/>
    <n v="818.01"/>
    <n v="925"/>
    <s v="Male"/>
    <n v="42"/>
    <d v="1978-08-07T00:00:00"/>
    <s v="Accountant IV"/>
    <s v="Manufacturing"/>
    <s v="Affluent Customer"/>
    <s v="No"/>
    <n v="16"/>
    <s v="Nicko Pembridge"/>
    <n v="925"/>
    <n v="737.56999999999994"/>
    <n v="2323"/>
    <n v="4"/>
    <x v="0"/>
  </r>
  <r>
    <n v="15068"/>
    <n v="9"/>
    <x v="1584"/>
    <x v="336"/>
    <b v="0"/>
    <s v="Approved"/>
    <x v="5"/>
    <s v="Road"/>
    <s v="medium"/>
    <s v="medium"/>
    <n v="742.54"/>
    <n v="667.4"/>
    <n v="37838"/>
    <n v="12"/>
    <n v="667.4"/>
    <n v="1638"/>
    <s v="Male"/>
    <n v="55"/>
    <d v="1992-05-12T00:00:00"/>
    <s v="Speech Pathologist"/>
    <s v="Financial Services"/>
    <s v="Mass Customer"/>
    <s v="Yes"/>
    <n v="10"/>
    <s v="Zachery Monkhouse"/>
    <n v="1638"/>
    <n v="75.139999999999986"/>
    <n v="3018"/>
    <n v="4"/>
    <x v="1"/>
  </r>
  <r>
    <n v="15817"/>
    <n v="0"/>
    <x v="2476"/>
    <x v="336"/>
    <b v="1"/>
    <s v="Approved"/>
    <x v="5"/>
    <s v="Standard"/>
    <s v="high"/>
    <s v="medium"/>
    <n v="227.88"/>
    <n v="136.72999999999999"/>
    <n v="37659"/>
    <n v="12"/>
    <n v="136.72999999999999"/>
    <n v="2210"/>
    <s v="Male"/>
    <n v="16"/>
    <d v="1985-11-24T00:00:00"/>
    <s v="Registered Nurse"/>
    <s v="Health"/>
    <s v="High Net Worth"/>
    <s v="No"/>
    <n v="5"/>
    <s v="Kirby Cameron"/>
    <n v="2210"/>
    <n v="91.15"/>
    <n v="3977"/>
    <n v="5"/>
    <x v="1"/>
  </r>
  <r>
    <n v="16216"/>
    <n v="70"/>
    <x v="1696"/>
    <x v="336"/>
    <b v="1"/>
    <s v="Approved"/>
    <x v="2"/>
    <s v="Standard"/>
    <s v="high"/>
    <s v="medium"/>
    <n v="495.72"/>
    <n v="297.43"/>
    <n v="42105"/>
    <n v="12"/>
    <n v="297.43"/>
    <n v="1792"/>
    <s v="Male"/>
    <n v="1"/>
    <d v="1988-04-07T00:00:00"/>
    <m/>
    <s v="Financial Services"/>
    <s v="Mass Customer"/>
    <s v="No"/>
    <n v="15"/>
    <s v="Dunstan Kegley"/>
    <n v="1792"/>
    <n v="198.29000000000002"/>
    <n v="2750"/>
    <n v="9"/>
    <x v="0"/>
  </r>
  <r>
    <n v="16373"/>
    <n v="65"/>
    <x v="116"/>
    <x v="336"/>
    <b v="0"/>
    <s v="Approved"/>
    <x v="4"/>
    <s v="Standard"/>
    <s v="medium"/>
    <s v="medium"/>
    <n v="1807.45"/>
    <n v="778.69"/>
    <n v="37499"/>
    <n v="12"/>
    <n v="778.69"/>
    <n v="1229"/>
    <s v="Male"/>
    <n v="38"/>
    <d v="2000-01-08T00:00:00"/>
    <s v="GIS Technical Architect"/>
    <s v="Manufacturing"/>
    <s v="Affluent Customer"/>
    <s v="Yes"/>
    <n v="1"/>
    <s v="Sebastian Trass"/>
    <n v="1229"/>
    <n v="1028.76"/>
    <n v="2119"/>
    <n v="11"/>
    <x v="0"/>
  </r>
  <r>
    <n v="16782"/>
    <n v="66"/>
    <x v="1242"/>
    <x v="336"/>
    <b v="0"/>
    <s v="Approved"/>
    <x v="0"/>
    <s v="Road"/>
    <s v="low"/>
    <s v="small"/>
    <n v="590.26"/>
    <n v="525.33000000000004"/>
    <n v="34996"/>
    <n v="12"/>
    <n v="525.33000000000004"/>
    <n v="2072"/>
    <s v="Female"/>
    <n v="30"/>
    <d v="1960-04-20T00:00:00"/>
    <s v="Environmental Specialist"/>
    <s v="Financial Services"/>
    <s v="Mass Customer"/>
    <s v="Yes"/>
    <n v="9"/>
    <s v="Margie Tillyer"/>
    <n v="2072"/>
    <n v="64.92999999999995"/>
    <n v="3043"/>
    <n v="9"/>
    <x v="1"/>
  </r>
  <r>
    <n v="16966"/>
    <n v="49"/>
    <x v="2861"/>
    <x v="336"/>
    <b v="0"/>
    <s v="Approved"/>
    <x v="2"/>
    <s v="Road"/>
    <s v="medium"/>
    <s v="medium"/>
    <n v="533.51"/>
    <n v="400.13"/>
    <n v="41064"/>
    <n v="12"/>
    <n v="400.13"/>
    <n v="1314"/>
    <s v="Female"/>
    <n v="25"/>
    <d v="1970-02-23T00:00:00"/>
    <s v="Clinical Specialist"/>
    <s v="Health"/>
    <s v="Mass Customer"/>
    <s v="Yes"/>
    <n v="6"/>
    <s v="De Eilhart"/>
    <n v="1314"/>
    <n v="133.38"/>
    <n v="2452"/>
    <n v="8"/>
    <x v="0"/>
  </r>
  <r>
    <n v="17639"/>
    <n v="0"/>
    <x v="15"/>
    <x v="336"/>
    <b v="1"/>
    <s v="Approved"/>
    <x v="2"/>
    <s v="Standard"/>
    <s v="high"/>
    <s v="medium"/>
    <n v="495.72"/>
    <n v="297.43"/>
    <n v="41922"/>
    <n v="12"/>
    <n v="297.43"/>
    <n v="13"/>
    <s v="Male"/>
    <n v="38"/>
    <d v="1955-02-15T00:00:00"/>
    <s v="Developer I"/>
    <s v="Financial Services"/>
    <s v="High Net Worth"/>
    <s v="Yes"/>
    <n v="8"/>
    <s v="Gabriele Norcross"/>
    <n v="13"/>
    <n v="198.29000000000002"/>
    <n v="3799"/>
    <n v="6"/>
    <x v="1"/>
  </r>
  <r>
    <n v="18165"/>
    <n v="86"/>
    <x v="3485"/>
    <x v="336"/>
    <b v="0"/>
    <s v="Approved"/>
    <x v="5"/>
    <s v="Standard"/>
    <s v="medium"/>
    <s v="medium"/>
    <n v="235.63"/>
    <n v="125.07"/>
    <n v="38206"/>
    <n v="12"/>
    <n v="125.07"/>
    <n v="3446"/>
    <s v="Male"/>
    <n v="8"/>
    <d v="1967-01-30T00:00:00"/>
    <s v="Structural Engineer"/>
    <s v="Manufacturing"/>
    <s v="Mass Customer"/>
    <s v="No"/>
    <n v="14"/>
    <s v="Gard Tidy"/>
    <n v="3446"/>
    <n v="110.56"/>
    <n v="4868"/>
    <n v="4"/>
    <x v="2"/>
  </r>
  <r>
    <n v="18220"/>
    <n v="42"/>
    <x v="1472"/>
    <x v="336"/>
    <b v="1"/>
    <s v="Approved"/>
    <x v="5"/>
    <s v="Road"/>
    <s v="medium"/>
    <s v="small"/>
    <n v="1810"/>
    <n v="1610.9"/>
    <n v="34071"/>
    <n v="12"/>
    <n v="1610.9"/>
    <n v="3482"/>
    <s v="Female"/>
    <n v="71"/>
    <d v="2000-05-18T00:00:00"/>
    <s v="Clinical Specialist"/>
    <s v="Health"/>
    <s v="Affluent Customer"/>
    <s v="Yes"/>
    <n v="2"/>
    <s v="Roch Rilston"/>
    <n v="3482"/>
    <n v="199.09999999999991"/>
    <n v="4069"/>
    <n v="8"/>
    <x v="2"/>
  </r>
  <r>
    <n v="18315"/>
    <n v="72"/>
    <x v="233"/>
    <x v="336"/>
    <b v="1"/>
    <s v="Approved"/>
    <x v="5"/>
    <s v="Standard"/>
    <s v="medium"/>
    <s v="medium"/>
    <n v="912.52"/>
    <n v="141.4"/>
    <n v="42295"/>
    <n v="12"/>
    <n v="141.4"/>
    <n v="208"/>
    <s v="Male"/>
    <n v="57"/>
    <d v="1994-10-31T00:00:00"/>
    <s v="Office Assistant III"/>
    <s v="Property"/>
    <s v="High Net Worth"/>
    <s v="No"/>
    <n v="5"/>
    <s v="Rutter Excell"/>
    <n v="208"/>
    <n v="771.12"/>
    <n v="4078"/>
    <n v="7"/>
    <x v="2"/>
  </r>
  <r>
    <n v="18367"/>
    <n v="100"/>
    <x v="290"/>
    <x v="336"/>
    <b v="1"/>
    <s v="Approved"/>
    <x v="2"/>
    <s v="Standard"/>
    <s v="medium"/>
    <s v="small"/>
    <n v="1386.84"/>
    <n v="1234.29"/>
    <n v="41345"/>
    <n v="12"/>
    <n v="1234.29"/>
    <n v="256"/>
    <s v="Female"/>
    <n v="16"/>
    <d v="1975-05-07T00:00:00"/>
    <s v="Director of Sales"/>
    <s v="Health"/>
    <s v="High Net Worth"/>
    <s v="Yes"/>
    <n v="21"/>
    <s v="Linell Beadle"/>
    <n v="256"/>
    <n v="152.54999999999995"/>
    <n v="2287"/>
    <n v="7"/>
    <x v="0"/>
  </r>
  <r>
    <n v="18606"/>
    <n v="4"/>
    <x v="3359"/>
    <x v="336"/>
    <b v="1"/>
    <s v="Approved"/>
    <x v="0"/>
    <s v="Standard"/>
    <s v="high"/>
    <s v="medium"/>
    <n v="1129.1300000000001"/>
    <n v="677.48"/>
    <n v="41701"/>
    <n v="12"/>
    <n v="677.48"/>
    <n v="1809"/>
    <s v="Female"/>
    <n v="67"/>
    <d v="1961-01-26T00:00:00"/>
    <s v="Programmer II"/>
    <s v="Health"/>
    <s v="Mass Customer"/>
    <s v="Yes"/>
    <n v="19"/>
    <s v="Reba Southon"/>
    <n v="1809"/>
    <n v="451.65000000000009"/>
    <n v="2263"/>
    <n v="7"/>
    <x v="0"/>
  </r>
  <r>
    <n v="19886"/>
    <n v="27"/>
    <x v="361"/>
    <x v="336"/>
    <b v="1"/>
    <s v="Approved"/>
    <x v="2"/>
    <s v="Standard"/>
    <s v="medium"/>
    <s v="medium"/>
    <n v="499.53"/>
    <n v="388.72"/>
    <n v="36334"/>
    <n v="12"/>
    <n v="388.72"/>
    <n v="315"/>
    <s v="Female"/>
    <n v="67"/>
    <d v="1958-04-16T00:00:00"/>
    <s v="Chief Design Engineer"/>
    <s v="Manufacturing"/>
    <s v="Affluent Customer"/>
    <s v="No"/>
    <n v="12"/>
    <s v="Lisa Odlin"/>
    <n v="315"/>
    <n v="110.80999999999995"/>
    <n v="3197"/>
    <n v="10"/>
    <x v="1"/>
  </r>
  <r>
    <n v="2153"/>
    <n v="38"/>
    <x v="2044"/>
    <x v="337"/>
    <b v="0"/>
    <s v="Cancelled"/>
    <x v="3"/>
    <s v="Standard"/>
    <s v="medium"/>
    <s v="medium"/>
    <n v="1577.53"/>
    <n v="826.51"/>
    <n v="38750"/>
    <n v="12"/>
    <n v="826.51"/>
    <n v="2916"/>
    <s v="Male"/>
    <n v="23"/>
    <d v="1969-08-03T00:00:00"/>
    <s v="Product Engineer"/>
    <s v="Manufacturing"/>
    <s v="Affluent Customer"/>
    <s v="Yes"/>
    <n v="9"/>
    <s v="Lauren Adolfson"/>
    <n v="2916"/>
    <n v="751.02"/>
    <n v="4220"/>
    <n v="8"/>
    <x v="2"/>
  </r>
  <r>
    <n v="121"/>
    <n v="25"/>
    <x v="54"/>
    <x v="337"/>
    <b v="0"/>
    <s v="Approved"/>
    <x v="0"/>
    <s v="Road"/>
    <s v="medium"/>
    <s v="medium"/>
    <n v="1538.99"/>
    <n v="829.65"/>
    <n v="33888"/>
    <n v="12"/>
    <n v="829.65"/>
    <n v="50"/>
    <s v="Male"/>
    <n v="38"/>
    <d v="1980-10-01T00:00:00"/>
    <s v="Account Executive"/>
    <s v="Manufacturing"/>
    <s v="Mass Customer"/>
    <s v="Yes"/>
    <n v="16"/>
    <s v="Whitby Schapero"/>
    <n v="50"/>
    <n v="709.34"/>
    <n v="2047"/>
    <n v="10"/>
    <x v="0"/>
  </r>
  <r>
    <n v="242"/>
    <n v="57"/>
    <x v="1538"/>
    <x v="337"/>
    <b v="0"/>
    <s v="Approved"/>
    <x v="4"/>
    <s v="Touring"/>
    <s v="medium"/>
    <s v="large"/>
    <n v="1890.39"/>
    <n v="260.14"/>
    <n v="36146"/>
    <n v="12"/>
    <n v="260.14"/>
    <n v="2740"/>
    <s v="Female"/>
    <n v="61"/>
    <d v="1963-02-02T00:00:00"/>
    <s v="Administrative Officer"/>
    <s v="Financial Services"/>
    <s v="Affluent Customer"/>
    <s v="Yes"/>
    <n v="12"/>
    <s v="Godiva Bulward"/>
    <n v="2740"/>
    <n v="1630.25"/>
    <n v="2226"/>
    <n v="7"/>
    <x v="0"/>
  </r>
  <r>
    <n v="312"/>
    <n v="1"/>
    <x v="2620"/>
    <x v="337"/>
    <b v="0"/>
    <s v="Approved"/>
    <x v="0"/>
    <s v="Standard"/>
    <s v="medium"/>
    <s v="medium"/>
    <n v="1403.5"/>
    <n v="954.82"/>
    <n v="42688"/>
    <n v="12"/>
    <n v="954.82"/>
    <n v="1015"/>
    <s v="Male"/>
    <n v="7"/>
    <d v="1955-04-01T00:00:00"/>
    <s v="Web Developer I"/>
    <s v="Health"/>
    <s v="Mass Customer"/>
    <s v="No"/>
    <n v="17"/>
    <s v="Toiboid Sorrel"/>
    <n v="1015"/>
    <n v="448.67999999999995"/>
    <n v="3024"/>
    <n v="8"/>
    <x v="1"/>
  </r>
  <r>
    <n v="339"/>
    <n v="65"/>
    <x v="2237"/>
    <x v="337"/>
    <b v="1"/>
    <s v="Approved"/>
    <x v="4"/>
    <s v="Standard"/>
    <s v="medium"/>
    <s v="medium"/>
    <n v="1807.45"/>
    <n v="778.69"/>
    <n v="37499"/>
    <n v="12"/>
    <n v="778.69"/>
    <n v="2903"/>
    <s v="Male"/>
    <n v="47"/>
    <d v="1977-09-20T00:00:00"/>
    <s v="Operator"/>
    <s v="Manufacturing"/>
    <s v="Affluent Customer"/>
    <s v="Yes"/>
    <n v="9"/>
    <s v="Avery Adamov"/>
    <n v="2903"/>
    <n v="1028.76"/>
    <n v="2170"/>
    <n v="8"/>
    <x v="0"/>
  </r>
  <r>
    <n v="506"/>
    <n v="66"/>
    <x v="1740"/>
    <x v="337"/>
    <b v="0"/>
    <s v="Approved"/>
    <x v="0"/>
    <s v="Road"/>
    <s v="low"/>
    <s v="small"/>
    <n v="590.26"/>
    <n v="525.33000000000004"/>
    <n v="34996"/>
    <n v="12"/>
    <n v="525.33000000000004"/>
    <n v="1853"/>
    <s v="Female"/>
    <n v="67"/>
    <d v="1987-06-20T00:00:00"/>
    <s v="Recruiter"/>
    <s v="n/a"/>
    <s v="Mass Customer"/>
    <s v="Yes"/>
    <n v="17"/>
    <s v="Agathe Dimmick"/>
    <n v="1853"/>
    <n v="64.92999999999995"/>
    <n v="3754"/>
    <n v="6"/>
    <x v="1"/>
  </r>
  <r>
    <n v="930"/>
    <n v="0"/>
    <x v="966"/>
    <x v="337"/>
    <b v="0"/>
    <s v="Approved"/>
    <x v="4"/>
    <s v="Standard"/>
    <s v="medium"/>
    <s v="small"/>
    <n v="175.89"/>
    <n v="131.91999999999999"/>
    <n v="35470"/>
    <n v="12"/>
    <n v="131.91999999999999"/>
    <n v="907"/>
    <s v="Male"/>
    <n v="51"/>
    <d v="1978-12-25T00:00:00"/>
    <s v="Sales Associate"/>
    <s v="Property"/>
    <s v="High Net Worth"/>
    <s v="Yes"/>
    <n v="17"/>
    <s v="Eamon McWhin"/>
    <n v="907"/>
    <n v="43.97"/>
    <n v="2026"/>
    <n v="9"/>
    <x v="0"/>
  </r>
  <r>
    <n v="1007"/>
    <n v="53"/>
    <x v="2829"/>
    <x v="337"/>
    <b v="0"/>
    <s v="Approved"/>
    <x v="5"/>
    <s v="Standard"/>
    <s v="medium"/>
    <s v="medium"/>
    <n v="795.34"/>
    <n v="101.58"/>
    <n v="35470"/>
    <n v="12"/>
    <n v="101.58"/>
    <n v="1617"/>
    <s v="Female"/>
    <n v="97"/>
    <d v="1978-07-06T00:00:00"/>
    <s v="Compensation Analyst"/>
    <s v="Financial Services"/>
    <s v="Affluent Customer"/>
    <s v="No"/>
    <n v="10"/>
    <s v="Jannelle Ort"/>
    <n v="1617"/>
    <n v="693.76"/>
    <n v="4215"/>
    <n v="8"/>
    <x v="2"/>
  </r>
  <r>
    <n v="1054"/>
    <n v="77"/>
    <x v="1179"/>
    <x v="337"/>
    <b v="1"/>
    <s v="Approved"/>
    <x v="1"/>
    <s v="Road"/>
    <s v="medium"/>
    <s v="large"/>
    <n v="1240.31"/>
    <n v="795.1"/>
    <n v="33429"/>
    <n v="12"/>
    <n v="795.1"/>
    <n v="1129"/>
    <s v="Male"/>
    <n v="2"/>
    <d v="1977-06-29T00:00:00"/>
    <s v="VP Marketing"/>
    <s v="Entertainment"/>
    <s v="Mass Customer"/>
    <s v="Yes"/>
    <n v="9"/>
    <s v="Hercule "/>
    <n v="1129"/>
    <n v="445.20999999999992"/>
    <n v="4226"/>
    <n v="8"/>
    <x v="2"/>
  </r>
  <r>
    <n v="2247"/>
    <n v="73"/>
    <x v="257"/>
    <x v="337"/>
    <b v="0"/>
    <s v="Approved"/>
    <x v="3"/>
    <s v="Standard"/>
    <s v="medium"/>
    <s v="medium"/>
    <n v="1945.43"/>
    <n v="333.18"/>
    <n v="37499"/>
    <n v="12"/>
    <n v="333.18"/>
    <n v="227"/>
    <s v="Male"/>
    <n v="99"/>
    <d v="1973-08-14T00:00:00"/>
    <s v="Accountant I"/>
    <s v="Entertainment"/>
    <s v="Mass Customer"/>
    <s v="No"/>
    <n v="18"/>
    <s v="Wendall McKeand"/>
    <n v="227"/>
    <n v="1612.25"/>
    <n v="2506"/>
    <n v="9"/>
    <x v="0"/>
  </r>
  <r>
    <n v="2297"/>
    <n v="34"/>
    <x v="2285"/>
    <x v="337"/>
    <b v="1"/>
    <s v="Approved"/>
    <x v="1"/>
    <s v="Road"/>
    <s v="high"/>
    <s v="large"/>
    <n v="774.53"/>
    <n v="464.72"/>
    <n v="37698"/>
    <n v="12"/>
    <n v="464.72"/>
    <n v="3468"/>
    <s v="Male"/>
    <n v="4"/>
    <d v="1986-10-24T00:00:00"/>
    <s v="Associate Professor"/>
    <s v="n/a"/>
    <s v="Mass Customer"/>
    <s v="No"/>
    <n v="7"/>
    <s v="Averill Woodbridge"/>
    <n v="3468"/>
    <n v="309.80999999999995"/>
    <n v="2230"/>
    <n v="12"/>
    <x v="0"/>
  </r>
  <r>
    <n v="3169"/>
    <n v="25"/>
    <x v="3201"/>
    <x v="337"/>
    <b v="1"/>
    <s v="Approved"/>
    <x v="0"/>
    <s v="Road"/>
    <s v="medium"/>
    <s v="medium"/>
    <n v="1538.99"/>
    <n v="829.65"/>
    <n v="42404"/>
    <n v="12"/>
    <n v="829.65"/>
    <n v="2392"/>
    <s v="Female"/>
    <n v="48"/>
    <d v="2001-01-11T00:00:00"/>
    <s v="Marketing Assistant"/>
    <s v="Manufacturing"/>
    <s v="Affluent Customer"/>
    <s v="No"/>
    <n v="2"/>
    <s v="Isadora Gronaller"/>
    <n v="2392"/>
    <n v="709.34"/>
    <n v="2573"/>
    <n v="6"/>
    <x v="0"/>
  </r>
  <r>
    <n v="3757"/>
    <n v="4"/>
    <x v="2920"/>
    <x v="337"/>
    <b v="1"/>
    <s v="Approved"/>
    <x v="0"/>
    <s v="Standard"/>
    <s v="high"/>
    <s v="medium"/>
    <n v="1129.1300000000001"/>
    <n v="677.48"/>
    <n v="38573"/>
    <n v="12"/>
    <n v="677.48"/>
    <n v="1312"/>
    <s v="Female"/>
    <n v="96"/>
    <d v="1994-07-16T00:00:00"/>
    <s v="Food Chemist"/>
    <s v="Health"/>
    <s v="Affluent Customer"/>
    <s v="No"/>
    <n v="8"/>
    <s v="Magda Baugh"/>
    <n v="1312"/>
    <n v="451.65000000000009"/>
    <n v="4115"/>
    <n v="8"/>
    <x v="2"/>
  </r>
  <r>
    <n v="4203"/>
    <n v="17"/>
    <x v="144"/>
    <x v="337"/>
    <b v="1"/>
    <s v="Approved"/>
    <x v="3"/>
    <s v="Standard"/>
    <s v="high"/>
    <s v="medium"/>
    <n v="1024.6600000000001"/>
    <n v="614.79999999999995"/>
    <n v="41345"/>
    <n v="12"/>
    <n v="614.79999999999995"/>
    <n v="133"/>
    <s v="Male"/>
    <n v="12"/>
    <d v="1977-06-13T00:00:00"/>
    <s v="VP Accounting"/>
    <s v="Financial Services"/>
    <s v="Mass Customer"/>
    <s v="Yes"/>
    <n v="16"/>
    <s v="Eldridge Fiddeman"/>
    <n v="133"/>
    <n v="409.86000000000013"/>
    <n v="4744"/>
    <n v="1"/>
    <x v="2"/>
  </r>
  <r>
    <n v="4431"/>
    <n v="90"/>
    <x v="3306"/>
    <x v="337"/>
    <b v="0"/>
    <s v="Approved"/>
    <x v="1"/>
    <s v="Standard"/>
    <s v="low"/>
    <s v="medium"/>
    <n v="363.01"/>
    <n v="290.41000000000003"/>
    <n v="38002"/>
    <n v="12"/>
    <n v="290.41000000000003"/>
    <n v="1128"/>
    <s v="Female"/>
    <n v="47"/>
    <d v="1992-04-12T00:00:00"/>
    <s v="Financial Advisor"/>
    <s v="Financial Services"/>
    <s v="Mass Customer"/>
    <s v="Yes"/>
    <n v="8"/>
    <s v="Kirsten Longman"/>
    <n v="1128"/>
    <n v="72.599999999999966"/>
    <n v="4869"/>
    <n v="4"/>
    <x v="2"/>
  </r>
  <r>
    <n v="4783"/>
    <n v="36"/>
    <x v="154"/>
    <x v="337"/>
    <b v="0"/>
    <s v="Approved"/>
    <x v="3"/>
    <s v="Standard"/>
    <s v="low"/>
    <s v="medium"/>
    <n v="945.04"/>
    <n v="507.58"/>
    <n v="35052"/>
    <n v="12"/>
    <n v="507.58"/>
    <n v="139"/>
    <s v="Male"/>
    <n v="1"/>
    <d v="1964-07-28T00:00:00"/>
    <s v="Operator"/>
    <s v="Telecommunications"/>
    <s v="Affluent Customer"/>
    <s v="No"/>
    <n v="4"/>
    <s v="Gar "/>
    <n v="139"/>
    <n v="437.46"/>
    <n v="4401"/>
    <n v="1"/>
    <x v="2"/>
  </r>
  <r>
    <n v="4903"/>
    <n v="82"/>
    <x v="2453"/>
    <x v="337"/>
    <b v="0"/>
    <s v="Approved"/>
    <x v="1"/>
    <s v="Standard"/>
    <s v="high"/>
    <s v="medium"/>
    <n v="1148.6400000000001"/>
    <n v="689.18"/>
    <n v="34079"/>
    <n v="12"/>
    <n v="689.18"/>
    <n v="1502"/>
    <s v="Female"/>
    <n v="52"/>
    <d v="1990-03-26T00:00:00"/>
    <s v="Design Engineer"/>
    <s v="Financial Services"/>
    <s v="Affluent Customer"/>
    <s v="Yes"/>
    <n v="11"/>
    <s v="Margalit Handrick"/>
    <n v="1502"/>
    <n v="459.46000000000015"/>
    <n v="2450"/>
    <n v="4"/>
    <x v="0"/>
  </r>
  <r>
    <n v="5723"/>
    <n v="70"/>
    <x v="528"/>
    <x v="337"/>
    <b v="0"/>
    <s v="Approved"/>
    <x v="2"/>
    <s v="Standard"/>
    <s v="high"/>
    <s v="medium"/>
    <n v="495.72"/>
    <n v="297.43"/>
    <n v="40553"/>
    <n v="12"/>
    <n v="297.43"/>
    <n v="458"/>
    <s v="Male"/>
    <n v="57"/>
    <d v="1969-04-21T00:00:00"/>
    <s v="Account Representative IV"/>
    <s v="Manufacturing"/>
    <s v="Affluent Customer"/>
    <s v="Yes"/>
    <n v="18"/>
    <s v="Osborn Pentony"/>
    <n v="458"/>
    <n v="198.29000000000002"/>
    <n v="3121"/>
    <n v="8"/>
    <x v="1"/>
  </r>
  <r>
    <n v="5816"/>
    <n v="57"/>
    <x v="861"/>
    <x v="337"/>
    <b v="1"/>
    <s v="Approved"/>
    <x v="4"/>
    <s v="Touring"/>
    <s v="medium"/>
    <s v="large"/>
    <n v="1890.39"/>
    <n v="260.14"/>
    <n v="33259"/>
    <n v="12"/>
    <n v="260.14"/>
    <n v="1537"/>
    <s v="Male"/>
    <n v="23"/>
    <d v="1969-11-17T00:00:00"/>
    <s v="Librarian"/>
    <s v="Entertainment"/>
    <s v="Mass Customer"/>
    <s v="No"/>
    <n v="10"/>
    <s v="Andres Beranek"/>
    <n v="1537"/>
    <n v="1630.25"/>
    <n v="2148"/>
    <n v="8"/>
    <x v="0"/>
  </r>
  <r>
    <n v="6488"/>
    <n v="17"/>
    <x v="2050"/>
    <x v="337"/>
    <b v="0"/>
    <s v="Approved"/>
    <x v="4"/>
    <s v="Touring"/>
    <s v="medium"/>
    <s v="large"/>
    <n v="1362.99"/>
    <n v="57.74"/>
    <n v="36367"/>
    <n v="12"/>
    <n v="57.74"/>
    <n v="2433"/>
    <s v="Male"/>
    <n v="38"/>
    <d v="1976-07-19T00:00:00"/>
    <s v="Nurse Practicioner"/>
    <s v="n/a"/>
    <s v="High Net Worth"/>
    <s v="Yes"/>
    <n v="8"/>
    <s v="Burty Strutz"/>
    <n v="2433"/>
    <n v="1305.25"/>
    <n v="2261"/>
    <n v="9"/>
    <x v="0"/>
  </r>
  <r>
    <n v="6641"/>
    <n v="92"/>
    <x v="78"/>
    <x v="337"/>
    <b v="1"/>
    <s v="Approved"/>
    <x v="4"/>
    <s v="Touring"/>
    <s v="medium"/>
    <s v="large"/>
    <n v="1890.39"/>
    <n v="260.14"/>
    <n v="34170"/>
    <n v="12"/>
    <n v="260.14"/>
    <n v="1691"/>
    <s v="Male"/>
    <n v="50"/>
    <d v="1979-11-16T00:00:00"/>
    <s v="Account Coordinator"/>
    <s v="n/a"/>
    <s v="High Net Worth"/>
    <s v="Yes"/>
    <n v="7"/>
    <s v="Tomlin "/>
    <n v="1691"/>
    <n v="1630.25"/>
    <n v="2229"/>
    <n v="12"/>
    <x v="0"/>
  </r>
  <r>
    <n v="7867"/>
    <n v="99"/>
    <x v="1037"/>
    <x v="337"/>
    <b v="1"/>
    <s v="Approved"/>
    <x v="2"/>
    <s v="Road"/>
    <s v="low"/>
    <s v="small"/>
    <n v="1720.7"/>
    <n v="1531.42"/>
    <n v="38991"/>
    <n v="12"/>
    <n v="1531.42"/>
    <n v="2110"/>
    <s v="Male"/>
    <n v="29"/>
    <d v="1973-07-31T00:00:00"/>
    <s v="Human Resources Assistant III"/>
    <s v="Manufacturing"/>
    <s v="High Net Worth"/>
    <s v="No"/>
    <n v="14"/>
    <s v="Gard Marris"/>
    <n v="2110"/>
    <n v="189.27999999999997"/>
    <n v="4034"/>
    <n v="6"/>
    <x v="2"/>
  </r>
  <r>
    <n v="8604"/>
    <n v="73"/>
    <x v="2880"/>
    <x v="337"/>
    <b v="0"/>
    <s v="Approved"/>
    <x v="3"/>
    <s v="Standard"/>
    <s v="medium"/>
    <s v="medium"/>
    <n v="1945.43"/>
    <n v="333.18"/>
    <n v="37499"/>
    <n v="12"/>
    <n v="333.18"/>
    <n v="760"/>
    <s v="Male"/>
    <n v="46"/>
    <d v="1978-03-02T00:00:00"/>
    <s v="Assistant Professor"/>
    <s v="n/a"/>
    <s v="Mass Customer"/>
    <s v="Yes"/>
    <n v="18"/>
    <s v="Shamus Fyndon"/>
    <n v="760"/>
    <n v="1612.25"/>
    <n v="2540"/>
    <n v="9"/>
    <x v="0"/>
  </r>
  <r>
    <n v="8609"/>
    <n v="6"/>
    <x v="2836"/>
    <x v="337"/>
    <b v="0"/>
    <s v="Approved"/>
    <x v="3"/>
    <s v="Standard"/>
    <s v="high"/>
    <s v="medium"/>
    <n v="748.17"/>
    <n v="448.9"/>
    <n v="33552"/>
    <n v="12"/>
    <n v="448.9"/>
    <n v="613"/>
    <s v="Female"/>
    <n v="4"/>
    <d v="1989-11-14T00:00:00"/>
    <s v="Analyst Programmer"/>
    <s v="Property"/>
    <s v="High Net Worth"/>
    <s v="No"/>
    <n v="17"/>
    <s v="Carolann O'Hallagan"/>
    <n v="613"/>
    <n v="299.27"/>
    <n v="2212"/>
    <n v="9"/>
    <x v="0"/>
  </r>
  <r>
    <n v="8769"/>
    <n v="83"/>
    <x v="1577"/>
    <x v="337"/>
    <b v="0"/>
    <s v="Approved"/>
    <x v="3"/>
    <s v="Touring"/>
    <s v="medium"/>
    <s v="large"/>
    <n v="2083.94"/>
    <n v="675.03"/>
    <n v="41533"/>
    <n v="12"/>
    <n v="675.03"/>
    <n v="1629"/>
    <s v="Male"/>
    <n v="46"/>
    <d v="1974-08-21T00:00:00"/>
    <s v="VP Accounting"/>
    <s v="Financial Services"/>
    <s v="Mass Customer"/>
    <s v="No"/>
    <n v="14"/>
    <s v="Edsel Lester"/>
    <n v="1629"/>
    <n v="1408.91"/>
    <n v="4413"/>
    <n v="5"/>
    <x v="2"/>
  </r>
  <r>
    <n v="8935"/>
    <n v="66"/>
    <x v="631"/>
    <x v="337"/>
    <b v="0"/>
    <s v="Approved"/>
    <x v="3"/>
    <s v="Standard"/>
    <s v="medium"/>
    <s v="medium"/>
    <n v="1163.8900000000001"/>
    <n v="589.27"/>
    <n v="42560"/>
    <n v="12"/>
    <n v="589.27"/>
    <n v="2476"/>
    <s v="Male"/>
    <n v="13"/>
    <d v="1956-09-25T00:00:00"/>
    <s v="Administrative Officer"/>
    <s v="Property"/>
    <s v="High Net Worth"/>
    <s v="No"/>
    <n v="17"/>
    <s v="Hal Braddon"/>
    <n v="2476"/>
    <n v="574.62000000000012"/>
    <n v="4118"/>
    <n v="5"/>
    <x v="2"/>
  </r>
  <r>
    <n v="8948"/>
    <n v="1"/>
    <x v="1128"/>
    <x v="337"/>
    <b v="1"/>
    <s v="Approved"/>
    <x v="0"/>
    <s v="Standard"/>
    <s v="medium"/>
    <s v="medium"/>
    <n v="1403.5"/>
    <n v="954.82"/>
    <n v="40649"/>
    <n v="12"/>
    <n v="954.82"/>
    <n v="1371"/>
    <s v="Female"/>
    <n v="39"/>
    <d v="1959-08-02T00:00:00"/>
    <s v="Design Engineer"/>
    <s v="Retail"/>
    <s v="Mass Customer"/>
    <s v="Yes"/>
    <n v="13"/>
    <s v="Aretha Joscelyn"/>
    <n v="1371"/>
    <n v="448.67999999999995"/>
    <n v="3840"/>
    <n v="1"/>
    <x v="1"/>
  </r>
  <r>
    <n v="9202"/>
    <n v="44"/>
    <x v="1551"/>
    <x v="337"/>
    <b v="1"/>
    <s v="Approved"/>
    <x v="4"/>
    <s v="Standard"/>
    <s v="medium"/>
    <s v="medium"/>
    <n v="1769.64"/>
    <n v="108.76"/>
    <n v="40672"/>
    <n v="12"/>
    <n v="108.76"/>
    <n v="1597"/>
    <s v="Male"/>
    <n v="93"/>
    <d v="1977-02-01T00:00:00"/>
    <s v="Nurse Practicioner"/>
    <s v="Retail"/>
    <s v="Affluent Customer"/>
    <s v="No"/>
    <n v="14"/>
    <s v="Jeffry Slowly"/>
    <n v="1597"/>
    <n v="1660.88"/>
    <n v="2224"/>
    <n v="10"/>
    <x v="0"/>
  </r>
  <r>
    <n v="9441"/>
    <n v="44"/>
    <x v="2707"/>
    <x v="337"/>
    <b v="1"/>
    <s v="Approved"/>
    <x v="4"/>
    <s v="Standard"/>
    <s v="medium"/>
    <s v="medium"/>
    <n v="1769.64"/>
    <n v="108.76"/>
    <n v="34071"/>
    <n v="12"/>
    <n v="108.76"/>
    <n v="2044"/>
    <s v="Female"/>
    <n v="84"/>
    <d v="1998-08-02T00:00:00"/>
    <s v="Quality Engineer"/>
    <s v="Health"/>
    <s v="Mass Customer"/>
    <s v="Yes"/>
    <n v="1"/>
    <s v="Leyla Eddington"/>
    <n v="2044"/>
    <n v="1660.88"/>
    <n v="2156"/>
    <n v="12"/>
    <x v="0"/>
  </r>
  <r>
    <n v="9555"/>
    <n v="57"/>
    <x v="3318"/>
    <x v="337"/>
    <b v="1"/>
    <s v="Approved"/>
    <x v="4"/>
    <s v="Touring"/>
    <s v="medium"/>
    <s v="large"/>
    <n v="1890.39"/>
    <n v="260.14"/>
    <n v="33259"/>
    <n v="12"/>
    <n v="260.14"/>
    <n v="1174"/>
    <s v="U"/>
    <n v="9"/>
    <m/>
    <s v="Executive Secretary"/>
    <s v="IT"/>
    <s v="Mass Customer"/>
    <s v="No"/>
    <m/>
    <s v="Shellysheldon Gooderridge"/>
    <n v="1174"/>
    <n v="1630.25"/>
    <n v="2529"/>
    <n v="7"/>
    <x v="0"/>
  </r>
  <r>
    <n v="9770"/>
    <n v="17"/>
    <x v="1085"/>
    <x v="337"/>
    <b v="1"/>
    <s v="Approved"/>
    <x v="3"/>
    <s v="Standard"/>
    <s v="high"/>
    <s v="medium"/>
    <n v="1024.6600000000001"/>
    <n v="614.79999999999995"/>
    <n v="35378"/>
    <n v="12"/>
    <n v="614.79999999999995"/>
    <n v="1018"/>
    <s v="Male"/>
    <n v="1"/>
    <d v="1994-11-27T00:00:00"/>
    <s v="Help Desk Operator"/>
    <s v="Manufacturing"/>
    <s v="Mass Customer"/>
    <s v="Yes"/>
    <n v="7"/>
    <s v="Matthiew Ferreras"/>
    <n v="1018"/>
    <n v="409.86000000000013"/>
    <n v="3109"/>
    <n v="10"/>
    <x v="1"/>
  </r>
  <r>
    <n v="10241"/>
    <n v="28"/>
    <x v="1379"/>
    <x v="337"/>
    <b v="0"/>
    <s v="Approved"/>
    <x v="1"/>
    <s v="Standard"/>
    <s v="medium"/>
    <s v="small"/>
    <n v="1216.1400000000001"/>
    <n v="1082.3599999999999"/>
    <n v="33455"/>
    <n v="12"/>
    <n v="1082.3599999999999"/>
    <n v="1370"/>
    <s v="Female"/>
    <n v="44"/>
    <d v="1986-10-23T00:00:00"/>
    <s v="Computer Systems Analyst IV"/>
    <s v="Property"/>
    <s v="Mass Customer"/>
    <s v="No"/>
    <n v="18"/>
    <s v="Chastity Martinat"/>
    <n v="1370"/>
    <n v="133.7800000000002"/>
    <n v="3201"/>
    <n v="6"/>
    <x v="1"/>
  </r>
  <r>
    <n v="10365"/>
    <n v="36"/>
    <x v="2381"/>
    <x v="337"/>
    <b v="1"/>
    <s v="Approved"/>
    <x v="3"/>
    <s v="Standard"/>
    <s v="low"/>
    <s v="medium"/>
    <n v="945.04"/>
    <n v="507.58"/>
    <n v="36498"/>
    <n v="12"/>
    <n v="507.58"/>
    <n v="3400"/>
    <s v="Female"/>
    <n v="46"/>
    <d v="1987-06-25T00:00:00"/>
    <s v="Sales Associate"/>
    <s v="Financial Services"/>
    <s v="Mass Customer"/>
    <s v="Yes"/>
    <n v="18"/>
    <s v="Brenna Childes"/>
    <n v="3400"/>
    <n v="437.46"/>
    <n v="3205"/>
    <n v="10"/>
    <x v="1"/>
  </r>
  <r>
    <n v="11150"/>
    <n v="44"/>
    <x v="1944"/>
    <x v="337"/>
    <b v="1"/>
    <s v="Approved"/>
    <x v="4"/>
    <s v="Standard"/>
    <s v="medium"/>
    <s v="medium"/>
    <n v="1769.64"/>
    <n v="108.76"/>
    <n v="40672"/>
    <n v="12"/>
    <n v="108.76"/>
    <n v="2880"/>
    <s v="Male"/>
    <n v="43"/>
    <d v="1967-11-15T00:00:00"/>
    <s v="Legal Assistant"/>
    <s v="Health"/>
    <s v="Mass Customer"/>
    <s v="No"/>
    <n v="7"/>
    <s v="Ingra Kelby"/>
    <n v="2880"/>
    <n v="1660.88"/>
    <n v="2067"/>
    <n v="9"/>
    <x v="0"/>
  </r>
  <r>
    <n v="11376"/>
    <n v="80"/>
    <x v="214"/>
    <x v="337"/>
    <b v="1"/>
    <s v="Approved"/>
    <x v="5"/>
    <s v="Touring"/>
    <s v="low"/>
    <s v="medium"/>
    <n v="1073.07"/>
    <n v="933.84"/>
    <n v="42218"/>
    <n v="12"/>
    <n v="933.84"/>
    <n v="2421"/>
    <s v="Female"/>
    <n v="54"/>
    <d v="1954-08-16T00:00:00"/>
    <s v="Research Nurse"/>
    <s v="Health"/>
    <s v="Affluent Customer"/>
    <s v="Yes"/>
    <n v="13"/>
    <s v="Marilee Garbott"/>
    <n v="2421"/>
    <n v="139.2299999999999"/>
    <n v="3046"/>
    <n v="8"/>
    <x v="1"/>
  </r>
  <r>
    <n v="11418"/>
    <n v="20"/>
    <x v="2720"/>
    <x v="337"/>
    <b v="1"/>
    <s v="Approved"/>
    <x v="2"/>
    <s v="Standard"/>
    <s v="medium"/>
    <s v="small"/>
    <n v="1775.81"/>
    <n v="1580.47"/>
    <n v="40670"/>
    <n v="12"/>
    <n v="1580.47"/>
    <n v="1318"/>
    <s v="Female"/>
    <n v="10"/>
    <d v="1966-08-17T00:00:00"/>
    <s v="Senior Developer"/>
    <s v="Financial Services"/>
    <s v="Mass Customer"/>
    <s v="Yes"/>
    <n v="4"/>
    <s v="Barbe Assender"/>
    <n v="1318"/>
    <n v="195.33999999999992"/>
    <n v="4055"/>
    <n v="6"/>
    <x v="2"/>
  </r>
  <r>
    <n v="11905"/>
    <n v="23"/>
    <x v="266"/>
    <x v="337"/>
    <b v="1"/>
    <s v="Approved"/>
    <x v="1"/>
    <s v="Standard"/>
    <s v="medium"/>
    <s v="medium"/>
    <n v="1198.46"/>
    <n v="381.1"/>
    <n v="36833"/>
    <n v="12"/>
    <n v="381.1"/>
    <n v="237"/>
    <s v="Male"/>
    <n v="18"/>
    <d v="1974-03-07T00:00:00"/>
    <s v="Account Coordinator"/>
    <s v="Property"/>
    <s v="High Net Worth"/>
    <s v="Yes"/>
    <n v="11"/>
    <s v="Reginald Dartan"/>
    <n v="237"/>
    <n v="817.36"/>
    <n v="2021"/>
    <n v="11"/>
    <x v="0"/>
  </r>
  <r>
    <n v="12564"/>
    <n v="70"/>
    <x v="412"/>
    <x v="337"/>
    <b v="1"/>
    <s v="Approved"/>
    <x v="2"/>
    <s v="Standard"/>
    <s v="high"/>
    <s v="medium"/>
    <n v="495.72"/>
    <n v="297.43"/>
    <n v="40553"/>
    <n v="12"/>
    <n v="297.43"/>
    <n v="359"/>
    <s v="Female"/>
    <n v="2"/>
    <d v="1958-11-28T00:00:00"/>
    <s v="Legal Assistant"/>
    <s v="Manufacturing"/>
    <s v="Affluent Customer"/>
    <s v="Yes"/>
    <n v="6"/>
    <s v="Dulcine Gauson"/>
    <n v="359"/>
    <n v="198.29000000000002"/>
    <n v="2322"/>
    <n v="4"/>
    <x v="0"/>
  </r>
  <r>
    <n v="13001"/>
    <n v="63"/>
    <x v="1750"/>
    <x v="337"/>
    <b v="1"/>
    <s v="Approved"/>
    <x v="3"/>
    <s v="Standard"/>
    <s v="medium"/>
    <s v="medium"/>
    <n v="1483.2"/>
    <n v="99.59"/>
    <n v="38216"/>
    <n v="12"/>
    <n v="99.59"/>
    <n v="1868"/>
    <s v="Female"/>
    <n v="11"/>
    <d v="1988-06-22T00:00:00"/>
    <s v="Assistant Manager"/>
    <s v="Retail"/>
    <s v="Mass Customer"/>
    <s v="No"/>
    <n v="10"/>
    <s v="Aloisia Ivel"/>
    <n v="1868"/>
    <n v="1383.6100000000001"/>
    <n v="4870"/>
    <n v="5"/>
    <x v="2"/>
  </r>
  <r>
    <n v="13694"/>
    <n v="49"/>
    <x v="503"/>
    <x v="337"/>
    <b v="1"/>
    <s v="Approved"/>
    <x v="3"/>
    <s v="Standard"/>
    <s v="medium"/>
    <s v="large"/>
    <n v="1061.56"/>
    <n v="733.58"/>
    <n v="34170"/>
    <n v="12"/>
    <n v="733.58"/>
    <n v="2027"/>
    <s v="Male"/>
    <n v="89"/>
    <d v="1964-09-02T00:00:00"/>
    <s v="VP Product Management"/>
    <s v="n/a"/>
    <s v="High Net Worth"/>
    <s v="No"/>
    <n v="10"/>
    <s v="Whitney Dahle"/>
    <n v="2027"/>
    <n v="327.9799999999999"/>
    <n v="2065"/>
    <n v="10"/>
    <x v="0"/>
  </r>
  <r>
    <n v="14150"/>
    <n v="41"/>
    <x v="2343"/>
    <x v="337"/>
    <b v="0"/>
    <s v="Approved"/>
    <x v="3"/>
    <s v="Road"/>
    <s v="medium"/>
    <s v="medium"/>
    <n v="416.98"/>
    <n v="312.74"/>
    <n v="34071"/>
    <n v="12"/>
    <n v="312.74"/>
    <n v="3225"/>
    <s v="Male"/>
    <n v="19"/>
    <d v="1980-06-19T00:00:00"/>
    <s v="Chief Design Engineer"/>
    <s v="Health"/>
    <s v="Mass Customer"/>
    <s v="Yes"/>
    <n v="4"/>
    <s v="Durante Reddan"/>
    <n v="3225"/>
    <n v="104.24000000000001"/>
    <n v="2154"/>
    <n v="11"/>
    <x v="0"/>
  </r>
  <r>
    <n v="17554"/>
    <n v="68"/>
    <x v="3316"/>
    <x v="337"/>
    <b v="1"/>
    <s v="Approved"/>
    <x v="5"/>
    <s v="Standard"/>
    <s v="medium"/>
    <s v="medium"/>
    <n v="1636.9"/>
    <n v="44.71"/>
    <n v="42105"/>
    <n v="12"/>
    <n v="44.71"/>
    <n v="1050"/>
    <s v="Female"/>
    <n v="7"/>
    <d v="1973-07-29T00:00:00"/>
    <s v="Software Consultant"/>
    <s v="Telecommunications"/>
    <s v="Mass Customer"/>
    <s v="Yes"/>
    <n v="15"/>
    <s v="Marjie Ghion"/>
    <n v="1050"/>
    <n v="1592.19"/>
    <n v="2131"/>
    <n v="11"/>
    <x v="0"/>
  </r>
  <r>
    <n v="17764"/>
    <n v="49"/>
    <x v="1591"/>
    <x v="337"/>
    <b v="1"/>
    <s v="Approved"/>
    <x v="2"/>
    <s v="Road"/>
    <s v="medium"/>
    <s v="medium"/>
    <n v="533.51"/>
    <n v="400.13"/>
    <n v="33259"/>
    <n v="12"/>
    <n v="400.13"/>
    <n v="1646"/>
    <s v="Female"/>
    <n v="39"/>
    <d v="1994-06-20T00:00:00"/>
    <s v="Senior Financial Analyst"/>
    <s v="Financial Services"/>
    <s v="Mass Customer"/>
    <s v="Yes"/>
    <n v="1"/>
    <s v="Emmye Flacke"/>
    <n v="1646"/>
    <n v="133.38"/>
    <n v="2107"/>
    <n v="12"/>
    <x v="0"/>
  </r>
  <r>
    <n v="18140"/>
    <n v="4"/>
    <x v="1697"/>
    <x v="337"/>
    <b v="0"/>
    <s v="Approved"/>
    <x v="0"/>
    <s v="Standard"/>
    <s v="high"/>
    <s v="medium"/>
    <n v="1129.1300000000001"/>
    <n v="677.48"/>
    <n v="38258"/>
    <n v="12"/>
    <n v="677.48"/>
    <n v="2273"/>
    <s v="Female"/>
    <n v="71"/>
    <d v="1964-08-04T00:00:00"/>
    <s v="Assistant Professor"/>
    <s v="n/a"/>
    <s v="Mass Customer"/>
    <s v="Yes"/>
    <n v="9"/>
    <s v="Rhetta Lambrook"/>
    <n v="2273"/>
    <n v="451.65000000000009"/>
    <n v="2092"/>
    <n v="12"/>
    <x v="0"/>
  </r>
  <r>
    <n v="18301"/>
    <n v="15"/>
    <x v="33"/>
    <x v="337"/>
    <b v="1"/>
    <s v="Approved"/>
    <x v="4"/>
    <s v="Standard"/>
    <s v="medium"/>
    <s v="medium"/>
    <n v="1292.8399999999999"/>
    <n v="13.44"/>
    <n v="39915"/>
    <n v="12"/>
    <n v="13.44"/>
    <n v="234"/>
    <s v="Female"/>
    <n v="71"/>
    <d v="1969-08-12T00:00:00"/>
    <s v="Chief Design Engineer"/>
    <s v="Retail"/>
    <s v="High Net Worth"/>
    <s v="No"/>
    <n v="12"/>
    <s v="Mead Alpes"/>
    <n v="234"/>
    <n v="1279.3999999999999"/>
    <n v="2036"/>
    <n v="10"/>
    <x v="0"/>
  </r>
  <r>
    <n v="19026"/>
    <n v="64"/>
    <x v="3057"/>
    <x v="337"/>
    <b v="0"/>
    <s v="Approved"/>
    <x v="2"/>
    <s v="Standard"/>
    <s v="medium"/>
    <s v="large"/>
    <n v="1469.44"/>
    <n v="596.54999999999995"/>
    <n v="38647"/>
    <n v="12"/>
    <n v="596.54999999999995"/>
    <n v="461"/>
    <s v="Female"/>
    <n v="19"/>
    <d v="1979-10-09T00:00:00"/>
    <s v="Social Worker"/>
    <s v="Health"/>
    <s v="Mass Customer"/>
    <s v="Yes"/>
    <n v="14"/>
    <s v="Jsandye Melendez"/>
    <n v="461"/>
    <n v="872.8900000000001"/>
    <n v="2118"/>
    <n v="10"/>
    <x v="0"/>
  </r>
  <r>
    <n v="19295"/>
    <n v="1"/>
    <x v="3218"/>
    <x v="337"/>
    <b v="1"/>
    <s v="Approved"/>
    <x v="0"/>
    <s v="Standard"/>
    <s v="medium"/>
    <s v="medium"/>
    <n v="1403.5"/>
    <n v="954.82"/>
    <n v="35667"/>
    <n v="12"/>
    <n v="954.82"/>
    <n v="2841"/>
    <s v="Female"/>
    <n v="19"/>
    <d v="1963-01-31T00:00:00"/>
    <s v="Recruiting Manager"/>
    <s v="n/a"/>
    <s v="Mass Customer"/>
    <s v="No"/>
    <n v="16"/>
    <s v="Bibby Carnson"/>
    <n v="2841"/>
    <n v="448.67999999999995"/>
    <n v="2142"/>
    <n v="7"/>
    <x v="0"/>
  </r>
  <r>
    <n v="19728"/>
    <n v="82"/>
    <x v="1170"/>
    <x v="337"/>
    <b v="0"/>
    <s v="Approved"/>
    <x v="1"/>
    <s v="Standard"/>
    <s v="high"/>
    <s v="medium"/>
    <n v="1148.6400000000001"/>
    <n v="689.18"/>
    <n v="42226"/>
    <n v="12"/>
    <n v="689.18"/>
    <n v="1113"/>
    <s v="Male"/>
    <n v="45"/>
    <d v="1992-06-24T00:00:00"/>
    <s v="Recruiter"/>
    <s v="Property"/>
    <s v="Mass Customer"/>
    <s v="No"/>
    <n v="6"/>
    <s v="Dorie Willock"/>
    <n v="1113"/>
    <n v="459.46000000000015"/>
    <n v="2037"/>
    <n v="12"/>
    <x v="0"/>
  </r>
  <r>
    <n v="19813"/>
    <n v="57"/>
    <x v="2545"/>
    <x v="337"/>
    <b v="0"/>
    <s v="Approved"/>
    <x v="4"/>
    <s v="Touring"/>
    <s v="medium"/>
    <s v="large"/>
    <n v="1890.39"/>
    <n v="260.14"/>
    <n v="33259"/>
    <n v="12"/>
    <n v="260.14"/>
    <n v="1122"/>
    <s v="Female"/>
    <n v="59"/>
    <d v="1985-12-19T00:00:00"/>
    <m/>
    <s v="n/a"/>
    <s v="Mass Customer"/>
    <s v="No"/>
    <n v="11"/>
    <s v="Gerladina Carney"/>
    <n v="1122"/>
    <n v="1630.25"/>
    <n v="3021"/>
    <n v="8"/>
    <x v="1"/>
  </r>
  <r>
    <n v="11810"/>
    <n v="74"/>
    <x v="1272"/>
    <x v="338"/>
    <b v="1"/>
    <s v="Cancelled"/>
    <x v="4"/>
    <s v="Standard"/>
    <s v="medium"/>
    <s v="medium"/>
    <n v="1762.96"/>
    <n v="950.52"/>
    <n v="41848"/>
    <n v="12"/>
    <n v="950.52"/>
    <n v="2852"/>
    <s v="Female"/>
    <n v="20"/>
    <d v="1971-07-22T00:00:00"/>
    <s v="Biostatistician I"/>
    <s v="Property"/>
    <s v="High Net Worth"/>
    <s v="Yes"/>
    <n v="14"/>
    <s v="Clarinda Noen"/>
    <n v="2852"/>
    <n v="812.44"/>
    <n v="3163"/>
    <n v="9"/>
    <x v="1"/>
  </r>
  <r>
    <n v="439"/>
    <n v="33"/>
    <x v="896"/>
    <x v="338"/>
    <b v="1"/>
    <s v="Approved"/>
    <x v="0"/>
    <s v="Standard"/>
    <s v="medium"/>
    <s v="small"/>
    <n v="1311.44"/>
    <n v="1167.18"/>
    <n v="37698"/>
    <n v="12"/>
    <n v="1167.18"/>
    <n v="2126"/>
    <s v="Male"/>
    <n v="65"/>
    <d v="1958-03-29T00:00:00"/>
    <s v="Product Engineer"/>
    <s v="Health"/>
    <s v="Mass Customer"/>
    <s v="Yes"/>
    <n v="17"/>
    <s v="Hugibert Getcliff"/>
    <n v="2126"/>
    <n v="144.26"/>
    <n v="2810"/>
    <n v="1"/>
    <x v="0"/>
  </r>
  <r>
    <n v="681"/>
    <n v="75"/>
    <x v="3007"/>
    <x v="338"/>
    <b v="1"/>
    <s v="Approved"/>
    <x v="0"/>
    <s v="Touring"/>
    <s v="medium"/>
    <s v="large"/>
    <n v="1873.97"/>
    <n v="863.95"/>
    <n v="38859"/>
    <n v="12"/>
    <n v="863.95"/>
    <n v="3085"/>
    <s v="Male"/>
    <n v="91"/>
    <d v="1978-01-21T00:00:00"/>
    <s v="Accountant IV"/>
    <s v="n/a"/>
    <s v="Affluent Customer"/>
    <s v="No"/>
    <n v="5"/>
    <s v="Kaleb Eslemont"/>
    <n v="3085"/>
    <n v="1010.02"/>
    <n v="3910"/>
    <n v="8"/>
    <x v="1"/>
  </r>
  <r>
    <n v="1881"/>
    <n v="12"/>
    <x v="2582"/>
    <x v="338"/>
    <b v="0"/>
    <s v="Approved"/>
    <x v="4"/>
    <s v="Standard"/>
    <s v="medium"/>
    <s v="medium"/>
    <n v="1231.1500000000001"/>
    <n v="161.6"/>
    <n v="39880"/>
    <n v="12"/>
    <n v="161.6"/>
    <n v="576"/>
    <s v="Male"/>
    <n v="98"/>
    <d v="1977-05-19T00:00:00"/>
    <s v="Recruiter"/>
    <s v="Retail"/>
    <s v="Mass Customer"/>
    <s v="Yes"/>
    <n v="7"/>
    <s v="Bart Eakle"/>
    <n v="576"/>
    <n v="1069.5500000000002"/>
    <n v="2106"/>
    <n v="10"/>
    <x v="0"/>
  </r>
  <r>
    <n v="2380"/>
    <n v="20"/>
    <x v="186"/>
    <x v="338"/>
    <b v="1"/>
    <s v="Approved"/>
    <x v="2"/>
    <s v="Standard"/>
    <s v="medium"/>
    <s v="small"/>
    <n v="1775.81"/>
    <n v="1580.47"/>
    <n v="42404"/>
    <n v="12"/>
    <n v="1580.47"/>
    <n v="172"/>
    <s v="Male"/>
    <n v="54"/>
    <d v="1988-09-12T00:00:00"/>
    <s v="Editor"/>
    <s v="Manufacturing"/>
    <s v="Affluent Customer"/>
    <s v="Yes"/>
    <n v="6"/>
    <s v="Hilton Carney"/>
    <n v="172"/>
    <n v="195.33999999999992"/>
    <n v="3749"/>
    <n v="4"/>
    <x v="1"/>
  </r>
  <r>
    <n v="2722"/>
    <n v="49"/>
    <x v="2533"/>
    <x v="338"/>
    <b v="1"/>
    <s v="Approved"/>
    <x v="2"/>
    <s v="Road"/>
    <s v="medium"/>
    <s v="medium"/>
    <n v="533.51"/>
    <n v="400.13"/>
    <n v="41064"/>
    <n v="12"/>
    <n v="400.13"/>
    <n v="1061"/>
    <s v="Male"/>
    <n v="34"/>
    <d v="1988-11-07T00:00:00"/>
    <s v="Speech Pathologist"/>
    <s v="Financial Services"/>
    <s v="Mass Customer"/>
    <s v="No"/>
    <n v="19"/>
    <s v="Anderson "/>
    <n v="1061"/>
    <n v="133.38"/>
    <n v="2137"/>
    <n v="12"/>
    <x v="0"/>
  </r>
  <r>
    <n v="3157"/>
    <n v="35"/>
    <x v="2017"/>
    <x v="338"/>
    <b v="0"/>
    <s v="Approved"/>
    <x v="0"/>
    <s v="Standard"/>
    <s v="medium"/>
    <s v="medium"/>
    <n v="1403.5"/>
    <n v="954.82"/>
    <n v="42688"/>
    <n v="12"/>
    <n v="954.82"/>
    <n v="3390"/>
    <s v="Female"/>
    <n v="20"/>
    <d v="1969-01-27T00:00:00"/>
    <m/>
    <s v="n/a"/>
    <s v="High Net Worth"/>
    <s v="No"/>
    <n v="7"/>
    <s v="Fayth Baudins"/>
    <n v="3390"/>
    <n v="448.67999999999995"/>
    <n v="3196"/>
    <n v="8"/>
    <x v="1"/>
  </r>
  <r>
    <n v="3251"/>
    <n v="68"/>
    <x v="1893"/>
    <x v="338"/>
    <b v="1"/>
    <s v="Approved"/>
    <x v="5"/>
    <s v="Standard"/>
    <s v="medium"/>
    <s v="medium"/>
    <n v="1636.9"/>
    <n v="44.71"/>
    <n v="40410"/>
    <n v="12"/>
    <n v="44.71"/>
    <n v="3159"/>
    <s v="Male"/>
    <n v="16"/>
    <d v="1967-02-01T00:00:00"/>
    <m/>
    <s v="Financial Services"/>
    <s v="Affluent Customer"/>
    <s v="No"/>
    <n v="12"/>
    <s v="Jesus MacShirie"/>
    <n v="3159"/>
    <n v="1592.19"/>
    <n v="3201"/>
    <n v="7"/>
    <x v="1"/>
  </r>
  <r>
    <n v="3371"/>
    <n v="67"/>
    <x v="3044"/>
    <x v="338"/>
    <b v="1"/>
    <s v="Approved"/>
    <x v="1"/>
    <s v="Road"/>
    <s v="medium"/>
    <s v="medium"/>
    <n v="544.04999999999995"/>
    <n v="376.84"/>
    <n v="38647"/>
    <n v="12"/>
    <n v="376.84"/>
    <n v="1685"/>
    <s v="Female"/>
    <n v="32"/>
    <d v="1972-03-16T00:00:00"/>
    <s v="Budget/Accounting Analyst III"/>
    <s v="IT"/>
    <s v="Mass Customer"/>
    <s v="No"/>
    <n v="8"/>
    <s v="Marya Milington"/>
    <n v="1685"/>
    <n v="167.20999999999998"/>
    <n v="3941"/>
    <n v="9"/>
    <x v="1"/>
  </r>
  <r>
    <n v="3500"/>
    <n v="54"/>
    <x v="41"/>
    <x v="338"/>
    <b v="0"/>
    <s v="Approved"/>
    <x v="4"/>
    <s v="Standard"/>
    <s v="medium"/>
    <s v="medium"/>
    <n v="1292.8399999999999"/>
    <n v="13.44"/>
    <n v="39915"/>
    <n v="12"/>
    <n v="13.44"/>
    <n v="1905"/>
    <s v="Female"/>
    <n v="21"/>
    <d v="1953-09-17T00:00:00"/>
    <s v="Help Desk Technician"/>
    <s v="Manufacturing"/>
    <s v="Affluent Customer"/>
    <s v="No"/>
    <n v="15"/>
    <s v="Corabelle "/>
    <n v="1905"/>
    <n v="1279.3999999999999"/>
    <n v="2166"/>
    <n v="6"/>
    <x v="0"/>
  </r>
  <r>
    <n v="3722"/>
    <n v="76"/>
    <x v="1476"/>
    <x v="338"/>
    <b v="1"/>
    <s v="Approved"/>
    <x v="4"/>
    <s v="Standard"/>
    <s v="low"/>
    <s v="medium"/>
    <n v="642.30999999999995"/>
    <n v="513.85"/>
    <n v="37873"/>
    <n v="12"/>
    <n v="513.85"/>
    <n v="1504"/>
    <s v="Male"/>
    <n v="98"/>
    <d v="1975-01-03T00:00:00"/>
    <s v="Data Coordiator"/>
    <s v="Property"/>
    <s v="Affluent Customer"/>
    <s v="Yes"/>
    <n v="13"/>
    <s v="Coop Corneck"/>
    <n v="1504"/>
    <n v="128.45999999999992"/>
    <n v="2211"/>
    <n v="10"/>
    <x v="0"/>
  </r>
  <r>
    <n v="4065"/>
    <n v="90"/>
    <x v="3210"/>
    <x v="338"/>
    <b v="1"/>
    <s v="Approved"/>
    <x v="1"/>
    <s v="Standard"/>
    <s v="low"/>
    <s v="medium"/>
    <n v="363.01"/>
    <n v="290.41000000000003"/>
    <n v="37626"/>
    <n v="12"/>
    <n v="290.41000000000003"/>
    <n v="728"/>
    <s v="Male"/>
    <n v="60"/>
    <d v="1956-10-03T00:00:00"/>
    <s v="VP Accounting"/>
    <s v="Financial Services"/>
    <s v="Mass Customer"/>
    <s v="Yes"/>
    <n v="8"/>
    <s v="Winthrop Corser"/>
    <n v="728"/>
    <n v="72.599999999999966"/>
    <n v="3429"/>
    <n v="6"/>
    <x v="1"/>
  </r>
  <r>
    <n v="4296"/>
    <n v="38"/>
    <x v="1780"/>
    <x v="338"/>
    <b v="0"/>
    <s v="Approved"/>
    <x v="3"/>
    <s v="Standard"/>
    <s v="medium"/>
    <s v="medium"/>
    <n v="1577.53"/>
    <n v="826.51"/>
    <n v="39427"/>
    <n v="12"/>
    <n v="826.51"/>
    <n v="1924"/>
    <s v="Female"/>
    <n v="94"/>
    <d v="1965-12-01T00:00:00"/>
    <s v="VP Product Management"/>
    <s v="n/a"/>
    <s v="Mass Customer"/>
    <s v="Yes"/>
    <n v="14"/>
    <s v="Eolande Kauscher"/>
    <n v="1924"/>
    <n v="751.02"/>
    <n v="2769"/>
    <n v="9"/>
    <x v="0"/>
  </r>
  <r>
    <n v="5506"/>
    <n v="70"/>
    <x v="1862"/>
    <x v="338"/>
    <b v="0"/>
    <s v="Approved"/>
    <x v="2"/>
    <s v="Standard"/>
    <s v="high"/>
    <s v="medium"/>
    <n v="495.72"/>
    <n v="297.43"/>
    <n v="42710"/>
    <n v="12"/>
    <n v="297.43"/>
    <n v="2082"/>
    <s v="Female"/>
    <n v="38"/>
    <d v="1979-12-07T00:00:00"/>
    <s v="Legal Assistant"/>
    <s v="Health"/>
    <s v="Affluent Customer"/>
    <s v="Yes"/>
    <n v="19"/>
    <s v="Sybyl Beekman"/>
    <n v="2082"/>
    <n v="198.29000000000002"/>
    <n v="2469"/>
    <n v="1"/>
    <x v="0"/>
  </r>
  <r>
    <n v="5888"/>
    <n v="95"/>
    <x v="803"/>
    <x v="338"/>
    <m/>
    <s v="Approved"/>
    <x v="0"/>
    <s v="Standard"/>
    <s v="medium"/>
    <s v="large"/>
    <n v="569.55999999999995"/>
    <n v="528.42999999999995"/>
    <n v="37874"/>
    <n v="12"/>
    <n v="528.42999999999995"/>
    <n v="731"/>
    <s v="Female"/>
    <n v="57"/>
    <d v="1969-12-04T00:00:00"/>
    <m/>
    <s v="n/a"/>
    <s v="Mass Customer"/>
    <s v="No"/>
    <n v="6"/>
    <s v="Lorenza Cawthorne"/>
    <n v="731"/>
    <n v="41.129999999999995"/>
    <n v="2145"/>
    <n v="9"/>
    <x v="0"/>
  </r>
  <r>
    <n v="6034"/>
    <n v="60"/>
    <x v="2937"/>
    <x v="338"/>
    <b v="0"/>
    <s v="Approved"/>
    <x v="0"/>
    <s v="Standard"/>
    <s v="high"/>
    <s v="small"/>
    <n v="1977.36"/>
    <n v="1759.85"/>
    <n v="40779"/>
    <n v="12"/>
    <n v="1759.85"/>
    <n v="2509"/>
    <s v="Male"/>
    <n v="99"/>
    <d v="1971-07-07T00:00:00"/>
    <s v="Help Desk Technician"/>
    <s v="Financial Services"/>
    <s v="Mass Customer"/>
    <s v="No"/>
    <n v="7"/>
    <s v="Danya Beadles"/>
    <n v="2509"/>
    <n v="217.51"/>
    <n v="4341"/>
    <n v="2"/>
    <x v="2"/>
  </r>
  <r>
    <n v="6035"/>
    <n v="85"/>
    <x v="75"/>
    <x v="338"/>
    <b v="1"/>
    <s v="Approved"/>
    <x v="4"/>
    <s v="Standard"/>
    <s v="medium"/>
    <s v="medium"/>
    <n v="752.64"/>
    <n v="205.36"/>
    <n v="36145"/>
    <n v="12"/>
    <n v="205.36"/>
    <n v="425"/>
    <s v="Female"/>
    <n v="60"/>
    <d v="1953-11-19T00:00:00"/>
    <s v="Sales Representative"/>
    <s v="Retail"/>
    <s v="Mass Customer"/>
    <s v="Yes"/>
    <n v="20"/>
    <s v="Michaeline Bordman"/>
    <n v="425"/>
    <n v="547.28"/>
    <n v="2549"/>
    <n v="3"/>
    <x v="0"/>
  </r>
  <r>
    <n v="6187"/>
    <n v="45"/>
    <x v="258"/>
    <x v="338"/>
    <b v="1"/>
    <s v="Approved"/>
    <x v="3"/>
    <s v="Standard"/>
    <s v="medium"/>
    <s v="medium"/>
    <n v="441.49"/>
    <n v="84.99"/>
    <n v="37668"/>
    <n v="12"/>
    <n v="84.99"/>
    <n v="2772"/>
    <s v="Male"/>
    <n v="15"/>
    <d v="1954-10-25T00:00:00"/>
    <s v="Quality Engineer"/>
    <s v="Property"/>
    <s v="Affluent Customer"/>
    <s v="Yes"/>
    <n v="13"/>
    <s v="Reynolds Vreede"/>
    <n v="2772"/>
    <n v="356.5"/>
    <n v="2750"/>
    <n v="9"/>
    <x v="0"/>
  </r>
  <r>
    <n v="7326"/>
    <n v="53"/>
    <x v="983"/>
    <x v="338"/>
    <b v="1"/>
    <s v="Approved"/>
    <x v="5"/>
    <s v="Standard"/>
    <s v="medium"/>
    <s v="medium"/>
    <n v="795.34"/>
    <n v="101.58"/>
    <n v="33259"/>
    <n v="12"/>
    <n v="101.58"/>
    <n v="2339"/>
    <s v="Male"/>
    <n v="3"/>
    <d v="1958-12-28T00:00:00"/>
    <s v="Web Designer II"/>
    <s v="Property"/>
    <s v="Affluent Customer"/>
    <s v="Yes"/>
    <n v="16"/>
    <s v="Damien Haddeston"/>
    <n v="2339"/>
    <n v="693.76"/>
    <n v="2153"/>
    <n v="10"/>
    <x v="0"/>
  </r>
  <r>
    <n v="7459"/>
    <n v="67"/>
    <x v="750"/>
    <x v="338"/>
    <b v="0"/>
    <s v="Approved"/>
    <x v="1"/>
    <s v="Road"/>
    <s v="medium"/>
    <s v="medium"/>
    <n v="544.04999999999995"/>
    <n v="376.84"/>
    <n v="33879"/>
    <n v="12"/>
    <n v="376.84"/>
    <n v="2367"/>
    <s v="Male"/>
    <n v="40"/>
    <d v="1957-05-22T00:00:00"/>
    <s v="Electrical Engineer"/>
    <s v="Manufacturing"/>
    <s v="Mass Customer"/>
    <s v="Yes"/>
    <n v="16"/>
    <s v="Lorne Sabin"/>
    <n v="2367"/>
    <n v="167.20999999999998"/>
    <n v="3040"/>
    <n v="10"/>
    <x v="1"/>
  </r>
  <r>
    <n v="8041"/>
    <n v="70"/>
    <x v="2376"/>
    <x v="338"/>
    <m/>
    <s v="Approved"/>
    <x v="2"/>
    <s v="Standard"/>
    <s v="high"/>
    <s v="medium"/>
    <n v="495.72"/>
    <n v="297.43"/>
    <n v="42105"/>
    <n v="12"/>
    <n v="297.43"/>
    <n v="3388"/>
    <s v="Male"/>
    <n v="81"/>
    <d v="1986-10-25T00:00:00"/>
    <s v="VP Marketing"/>
    <s v="Retail"/>
    <s v="Mass Customer"/>
    <s v="No"/>
    <n v="7"/>
    <s v="Urbanus Pichan"/>
    <n v="3388"/>
    <n v="198.29000000000002"/>
    <n v="2291"/>
    <n v="6"/>
    <x v="0"/>
  </r>
  <r>
    <n v="8054"/>
    <n v="29"/>
    <x v="1730"/>
    <x v="338"/>
    <b v="0"/>
    <s v="Approved"/>
    <x v="1"/>
    <s v="Road"/>
    <s v="medium"/>
    <s v="medium"/>
    <n v="543.39"/>
    <n v="407.54"/>
    <n v="37337"/>
    <n v="12"/>
    <n v="407.54"/>
    <n v="1835"/>
    <s v="Male"/>
    <n v="48"/>
    <d v="1993-06-30T00:00:00"/>
    <s v="Financial Advisor"/>
    <s v="Financial Services"/>
    <s v="Affluent Customer"/>
    <s v="Yes"/>
    <n v="1"/>
    <s v="Rodrigo Felce"/>
    <n v="1835"/>
    <n v="135.84999999999997"/>
    <n v="2009"/>
    <n v="10"/>
    <x v="0"/>
  </r>
  <r>
    <n v="8338"/>
    <n v="58"/>
    <x v="2711"/>
    <x v="338"/>
    <b v="0"/>
    <s v="Approved"/>
    <x v="5"/>
    <s v="Road"/>
    <s v="medium"/>
    <s v="medium"/>
    <n v="1280.28"/>
    <n v="829.51"/>
    <n v="35707"/>
    <n v="12"/>
    <n v="829.51"/>
    <n v="3152"/>
    <s v="Female"/>
    <n v="6"/>
    <d v="1999-06-07T00:00:00"/>
    <s v="Teacher"/>
    <s v="Financial Services"/>
    <s v="High Net Worth"/>
    <s v="Yes"/>
    <n v="3"/>
    <s v="Lettie McGenis"/>
    <n v="3152"/>
    <n v="450.77"/>
    <n v="4034"/>
    <n v="7"/>
    <x v="2"/>
  </r>
  <r>
    <n v="8531"/>
    <n v="68"/>
    <x v="1300"/>
    <x v="338"/>
    <b v="0"/>
    <s v="Approved"/>
    <x v="5"/>
    <s v="Standard"/>
    <s v="medium"/>
    <s v="medium"/>
    <n v="1636.9"/>
    <n v="44.71"/>
    <n v="34996"/>
    <n v="12"/>
    <n v="44.71"/>
    <n v="1961"/>
    <s v="Female"/>
    <n v="10"/>
    <d v="1960-11-22T00:00:00"/>
    <s v="Physical Therapy Assistant"/>
    <s v="n/a"/>
    <s v="Mass Customer"/>
    <s v="Yes"/>
    <n v="15"/>
    <s v="Licha Lyes"/>
    <n v="1961"/>
    <n v="1592.19"/>
    <n v="2075"/>
    <n v="11"/>
    <x v="0"/>
  </r>
  <r>
    <n v="8605"/>
    <n v="77"/>
    <x v="405"/>
    <x v="338"/>
    <b v="0"/>
    <s v="Approved"/>
    <x v="1"/>
    <s v="Road"/>
    <s v="medium"/>
    <s v="large"/>
    <n v="1240.31"/>
    <n v="795.1"/>
    <n v="40553"/>
    <n v="12"/>
    <n v="795.1"/>
    <n v="352"/>
    <s v="Male"/>
    <n v="12"/>
    <d v="1979-07-08T00:00:00"/>
    <s v="Sales Representative"/>
    <s v="Retail"/>
    <s v="Mass Customer"/>
    <s v="No"/>
    <n v="4"/>
    <s v="Orrin Finding"/>
    <n v="352"/>
    <n v="445.20999999999992"/>
    <n v="4350"/>
    <n v="6"/>
    <x v="2"/>
  </r>
  <r>
    <n v="8734"/>
    <n v="92"/>
    <x v="2393"/>
    <x v="338"/>
    <b v="1"/>
    <s v="Approved"/>
    <x v="4"/>
    <s v="Touring"/>
    <s v="medium"/>
    <s v="large"/>
    <n v="1890.39"/>
    <n v="260.14"/>
    <n v="42145"/>
    <n v="12"/>
    <n v="260.14"/>
    <n v="3485"/>
    <s v="Female"/>
    <n v="11"/>
    <d v="1981-05-21T00:00:00"/>
    <s v="Account Representative II"/>
    <s v="Financial Services"/>
    <s v="High Net Worth"/>
    <s v="Yes"/>
    <n v="9"/>
    <s v="Berthe Ludwell"/>
    <n v="3485"/>
    <n v="1630.25"/>
    <n v="2620"/>
    <n v="8"/>
    <x v="0"/>
  </r>
  <r>
    <n v="8800"/>
    <n v="48"/>
    <x v="1046"/>
    <x v="338"/>
    <b v="1"/>
    <s v="Approved"/>
    <x v="4"/>
    <s v="Standard"/>
    <s v="medium"/>
    <s v="medium"/>
    <n v="1762.96"/>
    <n v="950.52"/>
    <n v="41848"/>
    <n v="12"/>
    <n v="950.52"/>
    <n v="981"/>
    <s v="Male"/>
    <n v="0"/>
    <d v="1973-02-19T00:00:00"/>
    <m/>
    <s v="Retail"/>
    <s v="Mass Customer"/>
    <s v="No"/>
    <n v="11"/>
    <s v="Bud Smittoune"/>
    <n v="981"/>
    <n v="812.44"/>
    <n v="2031"/>
    <n v="9"/>
    <x v="0"/>
  </r>
  <r>
    <n v="9030"/>
    <n v="48"/>
    <x v="1491"/>
    <x v="338"/>
    <b v="0"/>
    <s v="Approved"/>
    <x v="4"/>
    <s v="Standard"/>
    <s v="medium"/>
    <s v="medium"/>
    <n v="1762.96"/>
    <n v="950.52"/>
    <n v="41848"/>
    <n v="12"/>
    <n v="950.52"/>
    <n v="2036"/>
    <s v="Female"/>
    <n v="11"/>
    <d v="1977-04-29T00:00:00"/>
    <m/>
    <s v="n/a"/>
    <s v="Mass Customer"/>
    <s v="No"/>
    <n v="17"/>
    <s v="Alix Gilliland"/>
    <n v="2036"/>
    <n v="812.44"/>
    <n v="2233"/>
    <n v="10"/>
    <x v="0"/>
  </r>
  <r>
    <n v="9424"/>
    <n v="64"/>
    <x v="1551"/>
    <x v="338"/>
    <b v="0"/>
    <s v="Approved"/>
    <x v="2"/>
    <s v="Standard"/>
    <s v="medium"/>
    <s v="large"/>
    <n v="1469.44"/>
    <n v="596.54999999999995"/>
    <n v="41047"/>
    <n v="12"/>
    <n v="596.54999999999995"/>
    <n v="1597"/>
    <s v="Male"/>
    <n v="93"/>
    <d v="1977-02-01T00:00:00"/>
    <s v="Nurse Practicioner"/>
    <s v="Retail"/>
    <s v="Affluent Customer"/>
    <s v="No"/>
    <n v="14"/>
    <s v="Jeffry Slowly"/>
    <n v="1597"/>
    <n v="872.8900000000001"/>
    <n v="2224"/>
    <n v="10"/>
    <x v="0"/>
  </r>
  <r>
    <n v="9839"/>
    <n v="0"/>
    <x v="2612"/>
    <x v="338"/>
    <b v="0"/>
    <s v="Approved"/>
    <x v="5"/>
    <s v="Road"/>
    <s v="high"/>
    <s v="large"/>
    <n v="12.01"/>
    <n v="7.21"/>
    <n v="39880"/>
    <n v="12"/>
    <n v="7.21"/>
    <n v="3451"/>
    <s v="Male"/>
    <n v="88"/>
    <d v="1970-05-01T00:00:00"/>
    <s v="Sales Associate"/>
    <s v="n/a"/>
    <s v="High Net Worth"/>
    <s v="No"/>
    <n v="10"/>
    <s v="Ruprecht Loreit"/>
    <n v="3451"/>
    <n v="4.8"/>
    <n v="2340"/>
    <n v="5"/>
    <x v="0"/>
  </r>
  <r>
    <n v="11813"/>
    <n v="40"/>
    <x v="1335"/>
    <x v="338"/>
    <b v="0"/>
    <s v="Approved"/>
    <x v="5"/>
    <s v="Standard"/>
    <s v="high"/>
    <s v="medium"/>
    <n v="1458.17"/>
    <n v="874.9"/>
    <n v="38750"/>
    <n v="12"/>
    <n v="874.9"/>
    <n v="1313"/>
    <s v="Male"/>
    <n v="59"/>
    <d v="1986-02-09T00:00:00"/>
    <s v="Analyst Programmer"/>
    <s v="Property"/>
    <s v="Mass Customer"/>
    <s v="No"/>
    <n v="22"/>
    <s v="Hughie Laboune"/>
    <n v="1313"/>
    <n v="583.2700000000001"/>
    <n v="4152"/>
    <n v="4"/>
    <x v="2"/>
  </r>
  <r>
    <n v="12146"/>
    <n v="35"/>
    <x v="1928"/>
    <x v="338"/>
    <b v="1"/>
    <s v="Approved"/>
    <x v="2"/>
    <s v="Standard"/>
    <s v="low"/>
    <s v="medium"/>
    <n v="1057.51"/>
    <n v="154.4"/>
    <n v="38750"/>
    <n v="12"/>
    <n v="154.4"/>
    <n v="2198"/>
    <s v="Male"/>
    <n v="1"/>
    <d v="1998-01-10T00:00:00"/>
    <s v="Editor"/>
    <s v="Property"/>
    <s v="Affluent Customer"/>
    <s v="Yes"/>
    <n v="1"/>
    <s v="Marijn Arnoll"/>
    <n v="2198"/>
    <n v="903.11"/>
    <n v="2148"/>
    <n v="6"/>
    <x v="0"/>
  </r>
  <r>
    <n v="12552"/>
    <n v="0"/>
    <x v="3039"/>
    <x v="338"/>
    <b v="1"/>
    <s v="Approved"/>
    <x v="5"/>
    <s v="Standard"/>
    <s v="high"/>
    <s v="medium"/>
    <n v="227.88"/>
    <n v="136.72999999999999"/>
    <n v="37659"/>
    <n v="12"/>
    <n v="136.72999999999999"/>
    <n v="2868"/>
    <s v="Female"/>
    <n v="20"/>
    <d v="1972-05-21T00:00:00"/>
    <s v="Technical Writer"/>
    <s v="Retail"/>
    <s v="High Net Worth"/>
    <s v="No"/>
    <n v="10"/>
    <s v="Corina Thurlbeck"/>
    <n v="2868"/>
    <n v="91.15"/>
    <n v="2086"/>
    <n v="10"/>
    <x v="0"/>
  </r>
  <r>
    <n v="13699"/>
    <n v="33"/>
    <x v="849"/>
    <x v="338"/>
    <b v="1"/>
    <s v="Approved"/>
    <x v="0"/>
    <s v="Standard"/>
    <s v="medium"/>
    <s v="small"/>
    <n v="1311.44"/>
    <n v="1167.18"/>
    <n v="33888"/>
    <n v="12"/>
    <n v="1167.18"/>
    <n v="782"/>
    <s v="Female"/>
    <n v="30"/>
    <d v="1976-08-29T00:00:00"/>
    <s v="Geological Engineer"/>
    <s v="Manufacturing"/>
    <s v="Mass Customer"/>
    <s v="No"/>
    <n v="17"/>
    <s v="Bevvy Siegertsz"/>
    <n v="782"/>
    <n v="144.26"/>
    <n v="4019"/>
    <n v="3"/>
    <x v="2"/>
  </r>
  <r>
    <n v="13776"/>
    <n v="0"/>
    <x v="900"/>
    <x v="338"/>
    <b v="0"/>
    <s v="Approved"/>
    <x v="5"/>
    <s v="Standard"/>
    <s v="medium"/>
    <s v="medium"/>
    <n v="235.63"/>
    <n v="125.07"/>
    <n v="38482"/>
    <n v="12"/>
    <n v="125.07"/>
    <n v="833"/>
    <s v="Male"/>
    <n v="9"/>
    <d v="1995-10-03T00:00:00"/>
    <s v="Safety Technician II"/>
    <s v="n/a"/>
    <s v="High Net Worth"/>
    <s v="Yes"/>
    <n v="4"/>
    <s v="Wadsworth Hubane"/>
    <n v="833"/>
    <n v="110.56"/>
    <n v="2430"/>
    <n v="7"/>
    <x v="0"/>
  </r>
  <r>
    <n v="13975"/>
    <n v="42"/>
    <x v="2272"/>
    <x v="338"/>
    <b v="0"/>
    <s v="Approved"/>
    <x v="5"/>
    <s v="Road"/>
    <s v="medium"/>
    <s v="small"/>
    <n v="1810"/>
    <n v="1610.9"/>
    <n v="42226"/>
    <n v="12"/>
    <n v="1610.9"/>
    <n v="3136"/>
    <s v="Male"/>
    <n v="60"/>
    <d v="1998-08-25T00:00:00"/>
    <s v="Marketing Manager"/>
    <s v="Retail"/>
    <s v="Mass Customer"/>
    <s v="Yes"/>
    <n v="3"/>
    <s v="Leonardo Brennon"/>
    <n v="3136"/>
    <n v="199.09999999999991"/>
    <n v="2250"/>
    <n v="7"/>
    <x v="0"/>
  </r>
  <r>
    <n v="14170"/>
    <n v="50"/>
    <x v="2586"/>
    <x v="338"/>
    <b v="0"/>
    <s v="Approved"/>
    <x v="4"/>
    <s v="Standard"/>
    <s v="medium"/>
    <s v="small"/>
    <n v="175.89"/>
    <n v="131.91999999999999"/>
    <n v="35470"/>
    <n v="12"/>
    <n v="131.91999999999999"/>
    <n v="756"/>
    <s v="Female"/>
    <n v="65"/>
    <d v="1974-09-25T00:00:00"/>
    <s v="Computer Systems Analyst IV"/>
    <s v="Manufacturing"/>
    <s v="Mass Customer"/>
    <s v="Yes"/>
    <n v="16"/>
    <s v="Carin Lauthian"/>
    <n v="756"/>
    <n v="43.97"/>
    <n v="3750"/>
    <n v="7"/>
    <x v="1"/>
  </r>
  <r>
    <n v="14234"/>
    <n v="75"/>
    <x v="2094"/>
    <x v="338"/>
    <b v="0"/>
    <s v="Approved"/>
    <x v="0"/>
    <s v="Touring"/>
    <s v="medium"/>
    <s v="large"/>
    <n v="1873.97"/>
    <n v="863.95"/>
    <n v="38859"/>
    <n v="12"/>
    <n v="863.95"/>
    <n v="2528"/>
    <s v="Male"/>
    <n v="81"/>
    <d v="1978-09-23T00:00:00"/>
    <s v="Senior Editor"/>
    <s v="Financial Services"/>
    <s v="Affluent Customer"/>
    <s v="No"/>
    <n v="15"/>
    <s v="Cassie Toffaloni"/>
    <n v="2528"/>
    <n v="1010.02"/>
    <n v="4161"/>
    <n v="7"/>
    <x v="2"/>
  </r>
  <r>
    <n v="14625"/>
    <n v="86"/>
    <x v="3146"/>
    <x v="338"/>
    <b v="1"/>
    <s v="Approved"/>
    <x v="5"/>
    <s v="Standard"/>
    <s v="medium"/>
    <s v="medium"/>
    <n v="235.63"/>
    <n v="125.07"/>
    <n v="36145"/>
    <n v="12"/>
    <n v="125.07"/>
    <n v="1734"/>
    <s v="Female"/>
    <n v="88"/>
    <d v="1977-10-10T00:00:00"/>
    <s v="Community Outreach Specialist"/>
    <s v="Retail"/>
    <s v="Mass Customer"/>
    <s v="Yes"/>
    <n v="11"/>
    <s v="Adriana Cullerne"/>
    <n v="1734"/>
    <n v="110.56"/>
    <n v="4558"/>
    <n v="4"/>
    <x v="2"/>
  </r>
  <r>
    <n v="15277"/>
    <n v="34"/>
    <x v="1052"/>
    <x v="338"/>
    <b v="0"/>
    <s v="Approved"/>
    <x v="1"/>
    <s v="Road"/>
    <s v="high"/>
    <s v="large"/>
    <n v="774.53"/>
    <n v="464.72"/>
    <n v="41064"/>
    <n v="12"/>
    <n v="464.72"/>
    <n v="989"/>
    <s v="Female"/>
    <n v="43"/>
    <d v="1982-05-24T00:00:00"/>
    <s v="Project Manager"/>
    <s v="Financial Services"/>
    <s v="Mass Customer"/>
    <s v="No"/>
    <n v="17"/>
    <s v="Caralie Morfett"/>
    <n v="989"/>
    <n v="309.80999999999995"/>
    <n v="4018"/>
    <n v="4"/>
    <x v="2"/>
  </r>
  <r>
    <n v="15319"/>
    <n v="2"/>
    <x v="597"/>
    <x v="338"/>
    <b v="0"/>
    <s v="Approved"/>
    <x v="3"/>
    <s v="Standard"/>
    <s v="medium"/>
    <s v="medium"/>
    <n v="71.489999999999995"/>
    <n v="53.62"/>
    <n v="40784"/>
    <n v="12"/>
    <n v="53.62"/>
    <n v="520"/>
    <s v="Female"/>
    <n v="66"/>
    <d v="1964-08-09T00:00:00"/>
    <s v="VP Quality Control"/>
    <s v="Financial Services"/>
    <s v="Affluent Customer"/>
    <s v="Yes"/>
    <n v="15"/>
    <s v="Jazmin Neumann"/>
    <n v="520"/>
    <n v="17.869999999999997"/>
    <n v="2211"/>
    <n v="9"/>
    <x v="0"/>
  </r>
  <r>
    <n v="15940"/>
    <n v="32"/>
    <x v="2385"/>
    <x v="338"/>
    <b v="1"/>
    <s v="Approved"/>
    <x v="0"/>
    <s v="Standard"/>
    <s v="medium"/>
    <s v="medium"/>
    <n v="642.70000000000005"/>
    <n v="211.37"/>
    <n v="37337"/>
    <n v="12"/>
    <n v="211.37"/>
    <n v="3413"/>
    <s v="Female"/>
    <n v="93"/>
    <d v="1997-10-15T00:00:00"/>
    <s v="VP Accounting"/>
    <s v="Financial Services"/>
    <s v="Mass Customer"/>
    <s v="No"/>
    <n v="3"/>
    <s v="Zulema Cristofolo"/>
    <n v="3413"/>
    <n v="431.33000000000004"/>
    <n v="2160"/>
    <n v="10"/>
    <x v="0"/>
  </r>
  <r>
    <n v="16403"/>
    <n v="78"/>
    <x v="143"/>
    <x v="338"/>
    <b v="1"/>
    <s v="Approved"/>
    <x v="0"/>
    <s v="Standard"/>
    <s v="medium"/>
    <s v="large"/>
    <n v="1765.3"/>
    <n v="709.48"/>
    <n v="35455"/>
    <n v="12"/>
    <n v="709.48"/>
    <n v="132"/>
    <s v="Female"/>
    <n v="5"/>
    <d v="1963-07-07T00:00:00"/>
    <s v="Web Designer I"/>
    <s v="Manufacturing"/>
    <s v="Mass Customer"/>
    <s v="Yes"/>
    <n v="9"/>
    <s v="Celesta Willavoys"/>
    <n v="132"/>
    <n v="1055.82"/>
    <n v="2145"/>
    <n v="8"/>
    <x v="0"/>
  </r>
  <r>
    <n v="16530"/>
    <n v="82"/>
    <x v="2153"/>
    <x v="338"/>
    <b v="0"/>
    <s v="Approved"/>
    <x v="1"/>
    <s v="Standard"/>
    <s v="high"/>
    <s v="medium"/>
    <n v="1148.6400000000001"/>
    <n v="689.18"/>
    <n v="35667"/>
    <n v="12"/>
    <n v="689.18"/>
    <n v="2650"/>
    <s v="Female"/>
    <n v="33"/>
    <d v="1995-08-20T00:00:00"/>
    <s v="Business Systems Development Analyst"/>
    <s v="IT"/>
    <s v="Affluent Customer"/>
    <s v="Yes"/>
    <n v="10"/>
    <s v="Candice Patriskson"/>
    <n v="2650"/>
    <n v="459.46000000000015"/>
    <n v="4213"/>
    <n v="8"/>
    <x v="2"/>
  </r>
  <r>
    <n v="16909"/>
    <n v="7"/>
    <x v="2310"/>
    <x v="338"/>
    <b v="1"/>
    <s v="Approved"/>
    <x v="2"/>
    <s v="Road"/>
    <s v="low"/>
    <s v="medium"/>
    <n v="980.37"/>
    <n v="234.43"/>
    <n v="39298"/>
    <n v="12"/>
    <n v="234.43"/>
    <n v="3117"/>
    <s v="Female"/>
    <n v="68"/>
    <d v="1995-06-11T00:00:00"/>
    <s v="Cost Accountant"/>
    <s v="Financial Services"/>
    <s v="Affluent Customer"/>
    <s v="Yes"/>
    <n v="6"/>
    <s v="Nisse Marriage"/>
    <n v="3117"/>
    <n v="745.94"/>
    <n v="3805"/>
    <n v="7"/>
    <x v="1"/>
  </r>
  <r>
    <n v="18387"/>
    <n v="19"/>
    <x v="2216"/>
    <x v="338"/>
    <b v="0"/>
    <s v="Approved"/>
    <x v="5"/>
    <s v="Road"/>
    <s v="high"/>
    <s v="large"/>
    <n v="12.01"/>
    <n v="7.21"/>
    <n v="39880"/>
    <n v="12"/>
    <n v="7.21"/>
    <n v="2811"/>
    <s v="Female"/>
    <n v="29"/>
    <d v="1976-11-29T00:00:00"/>
    <s v="Internal Auditor"/>
    <s v="Property"/>
    <s v="Mass Customer"/>
    <s v="No"/>
    <n v="22"/>
    <s v="Sharia Allkins"/>
    <n v="2811"/>
    <n v="4.8"/>
    <n v="2141"/>
    <n v="9"/>
    <x v="0"/>
  </r>
  <r>
    <n v="18585"/>
    <n v="28"/>
    <x v="729"/>
    <x v="338"/>
    <b v="0"/>
    <s v="Approved"/>
    <x v="1"/>
    <s v="Standard"/>
    <s v="medium"/>
    <s v="small"/>
    <n v="1216.1400000000001"/>
    <n v="1082.3599999999999"/>
    <n v="37698"/>
    <n v="12"/>
    <n v="1082.3599999999999"/>
    <n v="1824"/>
    <s v="Female"/>
    <n v="12"/>
    <d v="1959-10-12T00:00:00"/>
    <s v="Safety Technician III"/>
    <s v="Manufacturing"/>
    <s v="Affluent Customer"/>
    <s v="Yes"/>
    <n v="5"/>
    <s v="Robbie Yakubovics"/>
    <n v="1824"/>
    <n v="133.7800000000002"/>
    <n v="3048"/>
    <n v="6"/>
    <x v="1"/>
  </r>
  <r>
    <n v="19047"/>
    <n v="76"/>
    <x v="3103"/>
    <x v="338"/>
    <b v="0"/>
    <s v="Approved"/>
    <x v="4"/>
    <s v="Road"/>
    <s v="low"/>
    <s v="small"/>
    <n v="1172.78"/>
    <n v="1043.77"/>
    <n v="37539"/>
    <n v="12"/>
    <n v="1043.77"/>
    <n v="308"/>
    <s v="Male"/>
    <n v="2"/>
    <d v="1983-03-09T00:00:00"/>
    <s v="Database Administrator I"/>
    <s v="IT"/>
    <s v="High Net Worth"/>
    <s v="No"/>
    <n v="4"/>
    <s v="Iver Dobsons"/>
    <n v="308"/>
    <n v="129.01"/>
    <n v="3340"/>
    <n v="5"/>
    <x v="1"/>
  </r>
  <r>
    <n v="19371"/>
    <n v="23"/>
    <x v="1621"/>
    <x v="338"/>
    <b v="1"/>
    <s v="Approved"/>
    <x v="1"/>
    <s v="Mountain"/>
    <s v="low"/>
    <s v="small"/>
    <n v="688.63"/>
    <n v="612.88"/>
    <n v="34244"/>
    <n v="12"/>
    <n v="612.88"/>
    <n v="1684"/>
    <s v="Female"/>
    <n v="96"/>
    <d v="1979-07-10T00:00:00"/>
    <s v="Environmental Tech"/>
    <s v="Manufacturing"/>
    <s v="Mass Customer"/>
    <s v="No"/>
    <n v="6"/>
    <s v="Janie Stonehewer"/>
    <n v="1684"/>
    <n v="75.75"/>
    <n v="4209"/>
    <n v="5"/>
    <x v="2"/>
  </r>
  <r>
    <n v="19967"/>
    <n v="13"/>
    <x v="2302"/>
    <x v="338"/>
    <b v="1"/>
    <s v="Approved"/>
    <x v="3"/>
    <s v="Standard"/>
    <s v="medium"/>
    <s v="medium"/>
    <n v="1163.8900000000001"/>
    <n v="589.27"/>
    <n v="42295"/>
    <n v="12"/>
    <n v="589.27"/>
    <n v="3077"/>
    <s v="Male"/>
    <n v="19"/>
    <d v="2000-08-11T00:00:00"/>
    <s v="Information Systems Manager"/>
    <s v="Manufacturing"/>
    <s v="Affluent Customer"/>
    <s v="No"/>
    <n v="2"/>
    <s v="Emelen Gillopp"/>
    <n v="3077"/>
    <n v="574.62000000000012"/>
    <n v="2099"/>
    <n v="10"/>
    <x v="0"/>
  </r>
  <r>
    <n v="38"/>
    <n v="2"/>
    <x v="2044"/>
    <x v="339"/>
    <b v="0"/>
    <s v="Approved"/>
    <x v="3"/>
    <s v="Standard"/>
    <s v="medium"/>
    <s v="medium"/>
    <n v="71.489999999999995"/>
    <n v="53.62"/>
    <n v="33549"/>
    <n v="12"/>
    <n v="53.62"/>
    <n v="2916"/>
    <s v="Male"/>
    <n v="23"/>
    <d v="1969-08-03T00:00:00"/>
    <s v="Product Engineer"/>
    <s v="Manufacturing"/>
    <s v="Affluent Customer"/>
    <s v="Yes"/>
    <n v="9"/>
    <s v="Lauren Adolfson"/>
    <n v="2916"/>
    <n v="17.869999999999997"/>
    <n v="4220"/>
    <n v="8"/>
    <x v="2"/>
  </r>
  <r>
    <n v="358"/>
    <n v="6"/>
    <x v="2202"/>
    <x v="339"/>
    <b v="1"/>
    <s v="Approved"/>
    <x v="5"/>
    <s v="Standard"/>
    <s v="high"/>
    <s v="medium"/>
    <n v="227.88"/>
    <n v="136.72999999999999"/>
    <n v="33549"/>
    <n v="12"/>
    <n v="136.72999999999999"/>
    <n v="3425"/>
    <s v="Male"/>
    <n v="32"/>
    <d v="1986-04-05T00:00:00"/>
    <s v="GIS Technical Architect"/>
    <s v="Manufacturing"/>
    <s v="Mass Customer"/>
    <s v="Yes"/>
    <n v="12"/>
    <s v="Alister De la Yglesia"/>
    <n v="3425"/>
    <n v="91.15"/>
    <n v="3122"/>
    <n v="7"/>
    <x v="1"/>
  </r>
  <r>
    <n v="611"/>
    <n v="85"/>
    <x v="423"/>
    <x v="339"/>
    <b v="1"/>
    <s v="Approved"/>
    <x v="4"/>
    <s v="Standard"/>
    <s v="medium"/>
    <s v="medium"/>
    <n v="1228.07"/>
    <n v="400.91"/>
    <n v="36668"/>
    <n v="12"/>
    <n v="400.91"/>
    <n v="368"/>
    <s v="Female"/>
    <n v="32"/>
    <d v="1986-11-26T00:00:00"/>
    <m/>
    <s v="Financial Services"/>
    <s v="High Net Worth"/>
    <s v="No"/>
    <n v="6"/>
    <s v="Lacee Roan"/>
    <n v="368"/>
    <n v="827.15999999999985"/>
    <n v="4127"/>
    <n v="6"/>
    <x v="2"/>
  </r>
  <r>
    <n v="1001"/>
    <n v="33"/>
    <x v="2838"/>
    <x v="339"/>
    <b v="1"/>
    <s v="Approved"/>
    <x v="0"/>
    <s v="Standard"/>
    <s v="medium"/>
    <s v="small"/>
    <n v="1311.44"/>
    <n v="1167.18"/>
    <n v="40618"/>
    <n v="12"/>
    <n v="1167.18"/>
    <n v="452"/>
    <s v="Female"/>
    <n v="22"/>
    <d v="1959-08-11T00:00:00"/>
    <s v="Account Coordinator"/>
    <s v="Property"/>
    <s v="Mass Customer"/>
    <s v="Yes"/>
    <n v="5"/>
    <s v="Natalee Bamford"/>
    <n v="452"/>
    <n v="144.26"/>
    <n v="3015"/>
    <n v="8"/>
    <x v="1"/>
  </r>
  <r>
    <n v="1256"/>
    <n v="52"/>
    <x v="1422"/>
    <x v="339"/>
    <b v="0"/>
    <s v="Approved"/>
    <x v="3"/>
    <s v="Road"/>
    <s v="medium"/>
    <s v="large"/>
    <n v="1777.8"/>
    <n v="820.78"/>
    <n v="40670"/>
    <n v="12"/>
    <n v="820.78"/>
    <n v="1428"/>
    <s v="Female"/>
    <n v="93"/>
    <d v="1998-11-15T00:00:00"/>
    <s v="Sales Representative"/>
    <s v="Retail"/>
    <s v="High Net Worth"/>
    <s v="No"/>
    <n v="1"/>
    <s v="Morissa Ozintsev"/>
    <n v="1428"/>
    <n v="957.02"/>
    <n v="2760"/>
    <n v="8"/>
    <x v="0"/>
  </r>
  <r>
    <n v="1368"/>
    <n v="5"/>
    <x v="597"/>
    <x v="339"/>
    <b v="0"/>
    <s v="Approved"/>
    <x v="2"/>
    <s v="Mountain"/>
    <s v="low"/>
    <s v="medium"/>
    <n v="574.64"/>
    <n v="459.71"/>
    <n v="40784"/>
    <n v="12"/>
    <n v="459.71"/>
    <n v="520"/>
    <s v="Female"/>
    <n v="66"/>
    <d v="1964-08-09T00:00:00"/>
    <s v="VP Quality Control"/>
    <s v="Financial Services"/>
    <s v="Affluent Customer"/>
    <s v="Yes"/>
    <n v="15"/>
    <s v="Jazmin Neumann"/>
    <n v="520"/>
    <n v="114.93"/>
    <n v="2211"/>
    <n v="9"/>
    <x v="0"/>
  </r>
  <r>
    <n v="2342"/>
    <n v="64"/>
    <x v="262"/>
    <x v="339"/>
    <b v="0"/>
    <s v="Approved"/>
    <x v="2"/>
    <s v="Standard"/>
    <s v="medium"/>
    <s v="large"/>
    <n v="1469.44"/>
    <n v="596.54999999999995"/>
    <n v="38647"/>
    <n v="12"/>
    <n v="596.54999999999995"/>
    <n v="1697"/>
    <s v="Female"/>
    <n v="44"/>
    <d v="1969-03-29T00:00:00"/>
    <s v="Occupational Therapist"/>
    <s v="Health"/>
    <s v="Mass Customer"/>
    <s v="Yes"/>
    <n v="12"/>
    <s v="Eddi Mansbridge"/>
    <n v="1697"/>
    <n v="872.8900000000001"/>
    <n v="2087"/>
    <n v="11"/>
    <x v="0"/>
  </r>
  <r>
    <n v="2518"/>
    <n v="81"/>
    <x v="2455"/>
    <x v="339"/>
    <b v="1"/>
    <s v="Approved"/>
    <x v="3"/>
    <s v="Standard"/>
    <s v="medium"/>
    <s v="medium"/>
    <n v="1151.96"/>
    <n v="649.49"/>
    <n v="35470"/>
    <n v="12"/>
    <n v="649.49"/>
    <n v="857"/>
    <s v="Female"/>
    <n v="15"/>
    <d v="1964-08-14T00:00:00"/>
    <s v="General Manager"/>
    <s v="n/a"/>
    <s v="High Net Worth"/>
    <s v="No"/>
    <n v="4"/>
    <s v="Theo "/>
    <n v="857"/>
    <n v="502.47"/>
    <n v="4122"/>
    <n v="4"/>
    <x v="2"/>
  </r>
  <r>
    <n v="2736"/>
    <n v="53"/>
    <x v="611"/>
    <x v="339"/>
    <b v="0"/>
    <s v="Approved"/>
    <x v="5"/>
    <s v="Standard"/>
    <s v="medium"/>
    <s v="medium"/>
    <n v="795.34"/>
    <n v="101.58"/>
    <n v="35470"/>
    <n v="12"/>
    <n v="101.58"/>
    <n v="1123"/>
    <s v="Male"/>
    <n v="50"/>
    <d v="1962-06-18T00:00:00"/>
    <m/>
    <s v="Property"/>
    <s v="Mass Customer"/>
    <s v="No"/>
    <n v="13"/>
    <s v="Dominick Downey"/>
    <n v="1123"/>
    <n v="693.76"/>
    <n v="2573"/>
    <n v="7"/>
    <x v="0"/>
  </r>
  <r>
    <n v="2782"/>
    <n v="59"/>
    <x v="2466"/>
    <x v="339"/>
    <b v="0"/>
    <s v="Approved"/>
    <x v="3"/>
    <s v="Standard"/>
    <s v="medium"/>
    <s v="large"/>
    <n v="1061.56"/>
    <n v="733.58"/>
    <n v="34170"/>
    <n v="12"/>
    <n v="733.58"/>
    <n v="2320"/>
    <s v="Female"/>
    <n v="14"/>
    <d v="1965-12-21T00:00:00"/>
    <s v="Senior Developer"/>
    <s v="Manufacturing"/>
    <s v="Affluent Customer"/>
    <s v="No"/>
    <n v="16"/>
    <s v="Kaylyn Throssell"/>
    <n v="2320"/>
    <n v="327.9799999999999"/>
    <n v="2208"/>
    <n v="11"/>
    <x v="0"/>
  </r>
  <r>
    <n v="3020"/>
    <n v="0"/>
    <x v="3377"/>
    <x v="339"/>
    <b v="0"/>
    <s v="Approved"/>
    <x v="5"/>
    <s v="Standard"/>
    <s v="medium"/>
    <s v="medium"/>
    <n v="235.63"/>
    <n v="125.07"/>
    <n v="38206"/>
    <n v="12"/>
    <n v="125.07"/>
    <n v="1525"/>
    <s v="Female"/>
    <n v="43"/>
    <d v="1966-07-15T00:00:00"/>
    <s v="Database Administrator III"/>
    <s v="Financial Services"/>
    <s v="High Net Worth"/>
    <s v="No"/>
    <n v="5"/>
    <s v="Philis Whittam"/>
    <n v="1525"/>
    <n v="110.56"/>
    <n v="2200"/>
    <n v="8"/>
    <x v="0"/>
  </r>
  <r>
    <n v="3534"/>
    <n v="56"/>
    <x v="2231"/>
    <x v="339"/>
    <b v="0"/>
    <s v="Approved"/>
    <x v="5"/>
    <s v="Standard"/>
    <s v="medium"/>
    <s v="medium"/>
    <n v="183.86"/>
    <n v="137.9"/>
    <n v="35707"/>
    <n v="12"/>
    <n v="137.9"/>
    <n v="3174"/>
    <s v="Female"/>
    <n v="67"/>
    <d v="1976-11-16T00:00:00"/>
    <s v="Research Associate"/>
    <s v="Financial Services"/>
    <s v="Affluent Customer"/>
    <s v="No"/>
    <n v="9"/>
    <s v="Odele Blackmore"/>
    <n v="3174"/>
    <n v="45.960000000000008"/>
    <n v="2040"/>
    <n v="12"/>
    <x v="0"/>
  </r>
  <r>
    <n v="3783"/>
    <n v="27"/>
    <x v="2533"/>
    <x v="339"/>
    <b v="1"/>
    <s v="Approved"/>
    <x v="2"/>
    <s v="Standard"/>
    <s v="medium"/>
    <s v="medium"/>
    <n v="499.53"/>
    <n v="388.72"/>
    <n v="36334"/>
    <n v="12"/>
    <n v="388.72"/>
    <n v="1061"/>
    <s v="Male"/>
    <n v="34"/>
    <d v="1988-11-07T00:00:00"/>
    <s v="Speech Pathologist"/>
    <s v="Financial Services"/>
    <s v="Mass Customer"/>
    <s v="No"/>
    <n v="19"/>
    <s v="Anderson "/>
    <n v="1061"/>
    <n v="110.80999999999995"/>
    <n v="2137"/>
    <n v="12"/>
    <x v="0"/>
  </r>
  <r>
    <n v="4095"/>
    <n v="90"/>
    <x v="574"/>
    <x v="339"/>
    <b v="0"/>
    <s v="Approved"/>
    <x v="1"/>
    <s v="Standard"/>
    <s v="low"/>
    <s v="medium"/>
    <n v="363.01"/>
    <n v="290.41000000000003"/>
    <n v="36334"/>
    <n v="12"/>
    <n v="290.41000000000003"/>
    <n v="500"/>
    <s v="Male"/>
    <n v="19"/>
    <d v="1992-04-11T00:00:00"/>
    <s v="Recruiting Manager"/>
    <s v="Retail"/>
    <s v="Affluent Customer"/>
    <s v="Yes"/>
    <n v="10"/>
    <s v="Lazar Crathern"/>
    <n v="500"/>
    <n v="72.599999999999966"/>
    <n v="3910"/>
    <n v="7"/>
    <x v="1"/>
  </r>
  <r>
    <n v="4507"/>
    <n v="69"/>
    <x v="514"/>
    <x v="339"/>
    <b v="0"/>
    <s v="Approved"/>
    <x v="0"/>
    <s v="Road"/>
    <s v="medium"/>
    <s v="medium"/>
    <n v="792.9"/>
    <n v="594.67999999999995"/>
    <n v="33879"/>
    <n v="12"/>
    <n v="594.67999999999995"/>
    <n v="445"/>
    <s v="Male"/>
    <n v="91"/>
    <d v="1984-11-13T00:00:00"/>
    <s v="Executive Secretary"/>
    <s v="Financial Services"/>
    <s v="Mass Customer"/>
    <s v="No"/>
    <n v="5"/>
    <s v="Timothy Wenham"/>
    <n v="445"/>
    <n v="198.22000000000003"/>
    <n v="3008"/>
    <n v="5"/>
    <x v="1"/>
  </r>
  <r>
    <n v="4577"/>
    <n v="69"/>
    <x v="1297"/>
    <x v="339"/>
    <b v="1"/>
    <s v="Approved"/>
    <x v="0"/>
    <s v="Road"/>
    <s v="medium"/>
    <s v="medium"/>
    <n v="792.9"/>
    <n v="594.67999999999995"/>
    <n v="33879"/>
    <n v="12"/>
    <n v="594.67999999999995"/>
    <n v="1272"/>
    <s v="Female"/>
    <n v="2"/>
    <d v="1985-04-04T00:00:00"/>
    <m/>
    <s v="Manufacturing"/>
    <s v="Affluent Customer"/>
    <s v="No"/>
    <n v="17"/>
    <s v="Nettie Bulfit"/>
    <n v="1272"/>
    <n v="198.22000000000003"/>
    <n v="4503"/>
    <n v="5"/>
    <x v="2"/>
  </r>
  <r>
    <n v="4830"/>
    <n v="1"/>
    <x v="2868"/>
    <x v="339"/>
    <b v="1"/>
    <s v="Approved"/>
    <x v="0"/>
    <s v="Standard"/>
    <s v="medium"/>
    <s v="medium"/>
    <n v="1403.5"/>
    <n v="954.82"/>
    <n v="38573"/>
    <n v="12"/>
    <n v="954.82"/>
    <n v="2680"/>
    <s v="Female"/>
    <n v="0"/>
    <d v="1959-05-11T00:00:00"/>
    <s v="Financial Analyst"/>
    <s v="Financial Services"/>
    <s v="Mass Customer"/>
    <s v="Yes"/>
    <n v="14"/>
    <s v="Noella Firk"/>
    <n v="2680"/>
    <n v="448.67999999999995"/>
    <n v="3121"/>
    <n v="11"/>
    <x v="1"/>
  </r>
  <r>
    <n v="5360"/>
    <n v="7"/>
    <x v="2287"/>
    <x v="339"/>
    <b v="0"/>
    <s v="Approved"/>
    <x v="0"/>
    <s v="Standard"/>
    <s v="medium"/>
    <s v="small"/>
    <n v="1311.44"/>
    <n v="1167.18"/>
    <n v="40336"/>
    <n v="12"/>
    <n v="1167.18"/>
    <n v="3309"/>
    <s v="Male"/>
    <n v="34"/>
    <d v="1974-12-14T00:00:00"/>
    <s v="Senior Sales Associate"/>
    <s v="n/a"/>
    <s v="High Net Worth"/>
    <s v="Yes"/>
    <n v="3"/>
    <s v="Christie Bremeyer"/>
    <n v="3309"/>
    <n v="144.26"/>
    <n v="4124"/>
    <n v="6"/>
    <x v="2"/>
  </r>
  <r>
    <n v="5534"/>
    <n v="37"/>
    <x v="1805"/>
    <x v="339"/>
    <b v="0"/>
    <s v="Approved"/>
    <x v="5"/>
    <s v="Standard"/>
    <s v="low"/>
    <s v="medium"/>
    <n v="1793.43"/>
    <n v="248.82"/>
    <n v="34071"/>
    <n v="12"/>
    <n v="248.82"/>
    <n v="1967"/>
    <s v="Female"/>
    <n v="88"/>
    <d v="1985-11-19T00:00:00"/>
    <s v="Chemical Engineer"/>
    <s v="Manufacturing"/>
    <s v="Affluent Customer"/>
    <s v="Yes"/>
    <n v="17"/>
    <s v="Nomi "/>
    <n v="1967"/>
    <n v="1544.6100000000001"/>
    <n v="2043"/>
    <n v="9"/>
    <x v="0"/>
  </r>
  <r>
    <n v="5562"/>
    <n v="5"/>
    <x v="1129"/>
    <x v="339"/>
    <m/>
    <s v="Approved"/>
    <x v="2"/>
    <s v="Mountain"/>
    <s v="low"/>
    <s v="medium"/>
    <n v="574.64"/>
    <n v="459.71"/>
    <n v="40784"/>
    <n v="12"/>
    <n v="459.71"/>
    <n v="1468"/>
    <s v="Female"/>
    <n v="37"/>
    <d v="1978-01-10T00:00:00"/>
    <s v="Financial Advisor"/>
    <s v="Financial Services"/>
    <s v="Mass Customer"/>
    <s v="No"/>
    <n v="22"/>
    <s v="Adaline Hayles"/>
    <n v="1468"/>
    <n v="114.93"/>
    <n v="2519"/>
    <n v="9"/>
    <x v="0"/>
  </r>
  <r>
    <n v="5819"/>
    <n v="77"/>
    <x v="211"/>
    <x v="339"/>
    <b v="1"/>
    <s v="Approved"/>
    <x v="1"/>
    <s v="Road"/>
    <s v="medium"/>
    <s v="large"/>
    <n v="1240.31"/>
    <n v="795.1"/>
    <n v="38002"/>
    <n v="12"/>
    <n v="795.1"/>
    <n v="193"/>
    <s v="Male"/>
    <n v="13"/>
    <d v="1964-07-22T00:00:00"/>
    <s v="Recruiting Manager"/>
    <s v="Manufacturing"/>
    <s v="Mass Customer"/>
    <s v="Yes"/>
    <n v="12"/>
    <s v="Foss Hardes"/>
    <n v="193"/>
    <n v="445.20999999999992"/>
    <n v="4352"/>
    <n v="7"/>
    <x v="2"/>
  </r>
  <r>
    <n v="5860"/>
    <n v="52"/>
    <x v="2633"/>
    <x v="339"/>
    <b v="1"/>
    <s v="Approved"/>
    <x v="5"/>
    <s v="Road"/>
    <s v="medium"/>
    <s v="medium"/>
    <n v="1280.28"/>
    <n v="829.51"/>
    <n v="37823"/>
    <n v="12"/>
    <n v="829.51"/>
    <n v="2872"/>
    <s v="Female"/>
    <n v="52"/>
    <d v="1974-02-17T00:00:00"/>
    <s v="Assistant Professor"/>
    <s v="Health"/>
    <s v="Affluent Customer"/>
    <s v="Yes"/>
    <n v="17"/>
    <s v="Tabbi Tyght"/>
    <n v="2872"/>
    <n v="450.77"/>
    <n v="4810"/>
    <n v="8"/>
    <x v="2"/>
  </r>
  <r>
    <n v="6581"/>
    <n v="7"/>
    <x v="2046"/>
    <x v="339"/>
    <b v="0"/>
    <s v="Approved"/>
    <x v="0"/>
    <s v="Standard"/>
    <s v="medium"/>
    <s v="small"/>
    <n v="1311.44"/>
    <n v="1167.18"/>
    <n v="35560"/>
    <n v="12"/>
    <n v="1167.18"/>
    <n v="2427"/>
    <s v="Female"/>
    <n v="20"/>
    <d v="1998-10-15T00:00:00"/>
    <s v="Senior Developer"/>
    <s v="n/a"/>
    <s v="High Net Worth"/>
    <s v="Yes"/>
    <n v="2"/>
    <s v="Myrta Whibley"/>
    <n v="2427"/>
    <n v="144.26"/>
    <n v="2147"/>
    <n v="8"/>
    <x v="0"/>
  </r>
  <r>
    <n v="7137"/>
    <n v="100"/>
    <x v="2934"/>
    <x v="339"/>
    <b v="0"/>
    <s v="Approved"/>
    <x v="1"/>
    <s v="Road"/>
    <s v="medium"/>
    <s v="medium"/>
    <n v="1036.5899999999999"/>
    <n v="206.35"/>
    <n v="33364"/>
    <n v="12"/>
    <n v="206.35"/>
    <n v="2462"/>
    <s v="Male"/>
    <n v="17"/>
    <d v="1980-07-05T00:00:00"/>
    <s v="Assistant Media Planner"/>
    <s v="Entertainment"/>
    <s v="Affluent Customer"/>
    <s v="No"/>
    <n v="21"/>
    <s v="Fletcher Hutchens"/>
    <n v="2462"/>
    <n v="830.2399999999999"/>
    <n v="3028"/>
    <n v="8"/>
    <x v="1"/>
  </r>
  <r>
    <n v="7191"/>
    <n v="5"/>
    <x v="2075"/>
    <x v="339"/>
    <b v="0"/>
    <s v="Approved"/>
    <x v="2"/>
    <s v="Mountain"/>
    <s v="low"/>
    <s v="medium"/>
    <n v="574.64"/>
    <n v="459.71"/>
    <n v="33549"/>
    <n v="12"/>
    <n v="459.71"/>
    <n v="2484"/>
    <s v="Female"/>
    <n v="77"/>
    <d v="1979-10-03T00:00:00"/>
    <s v="Senior Quality Engineer"/>
    <s v="Property"/>
    <s v="Mass Customer"/>
    <s v="Yes"/>
    <n v="14"/>
    <s v="Elise Slimm"/>
    <n v="2484"/>
    <n v="114.93"/>
    <n v="2444"/>
    <n v="7"/>
    <x v="0"/>
  </r>
  <r>
    <n v="7381"/>
    <n v="35"/>
    <x v="1705"/>
    <x v="339"/>
    <b v="0"/>
    <s v="Approved"/>
    <x v="2"/>
    <s v="Standard"/>
    <s v="low"/>
    <s v="medium"/>
    <n v="1057.51"/>
    <n v="154.4"/>
    <n v="34527"/>
    <n v="12"/>
    <n v="154.4"/>
    <n v="1802"/>
    <s v="Female"/>
    <n v="3"/>
    <d v="1973-04-11T00:00:00"/>
    <s v="Nuclear Power Engineer"/>
    <s v="Manufacturing"/>
    <s v="Mass Customer"/>
    <s v="No"/>
    <n v="7"/>
    <s v="Lizzie Duke"/>
    <n v="1802"/>
    <n v="903.11"/>
    <n v="4157"/>
    <n v="9"/>
    <x v="2"/>
  </r>
  <r>
    <n v="7508"/>
    <n v="22"/>
    <x v="2823"/>
    <x v="339"/>
    <b v="1"/>
    <s v="Approved"/>
    <x v="3"/>
    <s v="Standard"/>
    <s v="medium"/>
    <s v="medium"/>
    <n v="575.27"/>
    <n v="431.45"/>
    <n v="40303"/>
    <n v="12"/>
    <n v="431.45"/>
    <n v="1718"/>
    <s v="Female"/>
    <n v="13"/>
    <d v="1994-04-19T00:00:00"/>
    <s v="Professor"/>
    <s v="Financial Services"/>
    <s v="High Net Worth"/>
    <s v="Yes"/>
    <n v="4"/>
    <s v="Eada Coaster"/>
    <n v="1718"/>
    <n v="143.82"/>
    <n v="2173"/>
    <n v="9"/>
    <x v="0"/>
  </r>
  <r>
    <n v="7601"/>
    <n v="76"/>
    <x v="1093"/>
    <x v="339"/>
    <b v="0"/>
    <s v="Approved"/>
    <x v="4"/>
    <s v="Standard"/>
    <s v="low"/>
    <s v="medium"/>
    <n v="642.30999999999995"/>
    <n v="513.85"/>
    <n v="41922"/>
    <n v="12"/>
    <n v="513.85"/>
    <n v="1027"/>
    <s v="Male"/>
    <n v="33"/>
    <d v="1966-10-07T00:00:00"/>
    <s v="Statistician I"/>
    <s v="Financial Services"/>
    <s v="Affluent Customer"/>
    <s v="No"/>
    <n v="18"/>
    <s v="Rolando Sherewood"/>
    <n v="1027"/>
    <n v="128.45999999999992"/>
    <n v="2069"/>
    <n v="12"/>
    <x v="0"/>
  </r>
  <r>
    <n v="7690"/>
    <n v="59"/>
    <x v="501"/>
    <x v="339"/>
    <b v="0"/>
    <s v="Approved"/>
    <x v="3"/>
    <s v="Standard"/>
    <s v="medium"/>
    <s v="large"/>
    <n v="1061.56"/>
    <n v="733.58"/>
    <n v="34170"/>
    <n v="12"/>
    <n v="733.58"/>
    <n v="433"/>
    <s v="Male"/>
    <n v="94"/>
    <d v="1964-03-12T00:00:00"/>
    <s v="Statistician II"/>
    <s v="Property"/>
    <s v="Affluent Customer"/>
    <s v="No"/>
    <n v="15"/>
    <s v="Reinhard Jubert"/>
    <n v="433"/>
    <n v="327.9799999999999"/>
    <n v="3204"/>
    <n v="2"/>
    <x v="1"/>
  </r>
  <r>
    <n v="8361"/>
    <n v="98"/>
    <x v="1884"/>
    <x v="339"/>
    <b v="1"/>
    <s v="Approved"/>
    <x v="2"/>
    <s v="Standard"/>
    <s v="high"/>
    <s v="medium"/>
    <n v="358.39"/>
    <n v="215.03"/>
    <n v="38002"/>
    <n v="12"/>
    <n v="215.03"/>
    <n v="2117"/>
    <s v="Male"/>
    <n v="76"/>
    <d v="1995-06-14T00:00:00"/>
    <s v="Computer Systems Analyst I"/>
    <s v="Health"/>
    <s v="Affluent Customer"/>
    <s v="No"/>
    <n v="3"/>
    <s v="Llywellyn Christall"/>
    <n v="2117"/>
    <n v="143.35999999999999"/>
    <n v="2090"/>
    <n v="12"/>
    <x v="0"/>
  </r>
  <r>
    <n v="8497"/>
    <n v="16"/>
    <x v="3289"/>
    <x v="339"/>
    <b v="1"/>
    <s v="Approved"/>
    <x v="1"/>
    <s v="Standard"/>
    <s v="high"/>
    <s v="small"/>
    <n v="1661.92"/>
    <n v="1479.11"/>
    <n v="40303"/>
    <n v="12"/>
    <n v="1479.11"/>
    <n v="1226"/>
    <s v="Female"/>
    <n v="32"/>
    <d v="1981-03-16T00:00:00"/>
    <s v="Director of Sales"/>
    <s v="Health"/>
    <s v="Mass Customer"/>
    <s v="Yes"/>
    <n v="13"/>
    <s v="Constantia Sirr"/>
    <n v="1226"/>
    <n v="182.81000000000017"/>
    <n v="3029"/>
    <n v="7"/>
    <x v="1"/>
  </r>
  <r>
    <n v="8625"/>
    <n v="11"/>
    <x v="1346"/>
    <x v="339"/>
    <b v="1"/>
    <s v="Approved"/>
    <x v="0"/>
    <s v="Standard"/>
    <s v="high"/>
    <s v="medium"/>
    <n v="1274.93"/>
    <n v="764.96"/>
    <n v="41345"/>
    <n v="12"/>
    <n v="764.96"/>
    <n v="2832"/>
    <s v="Male"/>
    <n v="9"/>
    <d v="1976-09-25T00:00:00"/>
    <s v="Recruiter"/>
    <s v="Telecommunications"/>
    <s v="Mass Customer"/>
    <s v="Yes"/>
    <n v="9"/>
    <s v="Tedmund Plumm"/>
    <n v="2832"/>
    <n v="509.97"/>
    <n v="3140"/>
    <n v="8"/>
    <x v="1"/>
  </r>
  <r>
    <n v="9149"/>
    <n v="30"/>
    <x v="2811"/>
    <x v="339"/>
    <b v="1"/>
    <s v="Approved"/>
    <x v="5"/>
    <s v="Standard"/>
    <s v="medium"/>
    <s v="medium"/>
    <n v="1227.3399999999999"/>
    <n v="770.89"/>
    <n v="34556"/>
    <n v="12"/>
    <n v="770.89"/>
    <n v="2522"/>
    <s v="Male"/>
    <n v="42"/>
    <d v="1977-02-03T00:00:00"/>
    <m/>
    <s v="n/a"/>
    <s v="High Net Worth"/>
    <s v="No"/>
    <n v="14"/>
    <s v="Benton MacGragh"/>
    <n v="2522"/>
    <n v="456.44999999999993"/>
    <n v="2262"/>
    <n v="9"/>
    <x v="0"/>
  </r>
  <r>
    <n v="9787"/>
    <n v="82"/>
    <x v="341"/>
    <x v="339"/>
    <b v="1"/>
    <s v="Approved"/>
    <x v="0"/>
    <s v="Road"/>
    <s v="medium"/>
    <s v="medium"/>
    <n v="1538.99"/>
    <n v="829.65"/>
    <n v="42404"/>
    <n v="12"/>
    <n v="829.65"/>
    <n v="298"/>
    <s v="Male"/>
    <n v="69"/>
    <d v="1956-08-15T00:00:00"/>
    <s v="Engineer I"/>
    <s v="Manufacturing"/>
    <s v="High Net Worth"/>
    <s v="No"/>
    <n v="9"/>
    <s v="Maurise Lenglet"/>
    <n v="298"/>
    <n v="709.34"/>
    <n v="3029"/>
    <n v="8"/>
    <x v="1"/>
  </r>
  <r>
    <n v="10163"/>
    <n v="61"/>
    <x v="2181"/>
    <x v="339"/>
    <b v="1"/>
    <s v="Approved"/>
    <x v="1"/>
    <s v="Standard"/>
    <s v="medium"/>
    <s v="small"/>
    <n v="586.45000000000005"/>
    <n v="521.94000000000005"/>
    <n v="35667"/>
    <n v="12"/>
    <n v="521.94000000000005"/>
    <n v="2887"/>
    <s v="Male"/>
    <n v="42"/>
    <d v="1974-02-24T00:00:00"/>
    <s v="Speech Pathologist"/>
    <s v="Financial Services"/>
    <s v="High Net Worth"/>
    <s v="Yes"/>
    <n v="18"/>
    <s v="Gardiner Spehr"/>
    <n v="2887"/>
    <n v="64.509999999999991"/>
    <n v="2046"/>
    <n v="10"/>
    <x v="0"/>
  </r>
  <r>
    <n v="10257"/>
    <n v="86"/>
    <x v="237"/>
    <x v="339"/>
    <b v="0"/>
    <s v="Approved"/>
    <x v="5"/>
    <s v="Standard"/>
    <s v="medium"/>
    <s v="medium"/>
    <n v="235.63"/>
    <n v="125.07"/>
    <n v="36145"/>
    <n v="12"/>
    <n v="125.07"/>
    <n v="580"/>
    <s v="Male"/>
    <n v="83"/>
    <d v="1975-12-03T00:00:00"/>
    <s v="Compensation Analyst"/>
    <s v="Financial Services"/>
    <s v="Mass Customer"/>
    <s v="Yes"/>
    <n v="14"/>
    <s v="Johnathan Audiss"/>
    <n v="580"/>
    <n v="110.56"/>
    <n v="2287"/>
    <n v="7"/>
    <x v="0"/>
  </r>
  <r>
    <n v="11018"/>
    <n v="37"/>
    <x v="2738"/>
    <x v="339"/>
    <b v="1"/>
    <s v="Approved"/>
    <x v="5"/>
    <s v="Standard"/>
    <s v="low"/>
    <s v="medium"/>
    <n v="1793.43"/>
    <n v="248.82"/>
    <n v="36361"/>
    <n v="12"/>
    <n v="248.82"/>
    <n v="765"/>
    <s v="Female"/>
    <n v="50"/>
    <d v="1984-08-31T00:00:00"/>
    <m/>
    <s v="Retail"/>
    <s v="Affluent Customer"/>
    <s v="No"/>
    <n v="16"/>
    <s v="Valeria Chazette"/>
    <n v="765"/>
    <n v="1544.6100000000001"/>
    <n v="3630"/>
    <n v="1"/>
    <x v="1"/>
  </r>
  <r>
    <n v="11492"/>
    <n v="35"/>
    <x v="1723"/>
    <x v="339"/>
    <b v="0"/>
    <s v="Approved"/>
    <x v="0"/>
    <s v="Standard"/>
    <s v="medium"/>
    <s v="medium"/>
    <n v="1403.5"/>
    <n v="954.82"/>
    <n v="41245"/>
    <n v="12"/>
    <n v="954.82"/>
    <n v="1821"/>
    <s v="Male"/>
    <n v="89"/>
    <d v="1972-03-09T00:00:00"/>
    <s v="Web Developer IV"/>
    <s v="Entertainment"/>
    <s v="High Net Worth"/>
    <s v="Yes"/>
    <n v="15"/>
    <s v="Fields Bayne"/>
    <n v="1821"/>
    <n v="448.67999999999995"/>
    <n v="2540"/>
    <n v="9"/>
    <x v="0"/>
  </r>
  <r>
    <n v="11969"/>
    <n v="17"/>
    <x v="710"/>
    <x v="339"/>
    <b v="1"/>
    <s v="Approved"/>
    <x v="3"/>
    <s v="Standard"/>
    <s v="high"/>
    <s v="medium"/>
    <n v="1024.6600000000001"/>
    <n v="614.79999999999995"/>
    <n v="39880"/>
    <n v="12"/>
    <n v="614.79999999999995"/>
    <n v="1884"/>
    <s v="Female"/>
    <n v="19"/>
    <d v="1969-11-25T00:00:00"/>
    <m/>
    <s v="Manufacturing"/>
    <s v="Mass Customer"/>
    <s v="Yes"/>
    <n v="17"/>
    <s v="Aurore Buckmaster"/>
    <n v="1884"/>
    <n v="409.86000000000013"/>
    <n v="2096"/>
    <n v="12"/>
    <x v="0"/>
  </r>
  <r>
    <n v="12208"/>
    <n v="43"/>
    <x v="1100"/>
    <x v="339"/>
    <b v="0"/>
    <s v="Approved"/>
    <x v="3"/>
    <s v="Standard"/>
    <s v="medium"/>
    <s v="medium"/>
    <n v="1151.96"/>
    <n v="649.49"/>
    <n v="35470"/>
    <n v="12"/>
    <n v="649.49"/>
    <n v="1423"/>
    <s v="Female"/>
    <n v="51"/>
    <d v="1959-06-17T00:00:00"/>
    <s v="Project Manager"/>
    <s v="Manufacturing"/>
    <s v="Mass Customer"/>
    <s v="No"/>
    <n v="19"/>
    <s v="Tiphanie Klossek"/>
    <n v="1423"/>
    <n v="502.47"/>
    <n v="2762"/>
    <n v="9"/>
    <x v="0"/>
  </r>
  <r>
    <n v="12220"/>
    <n v="9"/>
    <x v="2646"/>
    <x v="339"/>
    <b v="1"/>
    <s v="Approved"/>
    <x v="5"/>
    <s v="Road"/>
    <s v="medium"/>
    <s v="medium"/>
    <n v="742.54"/>
    <n v="667.4"/>
    <n v="41701"/>
    <n v="12"/>
    <n v="667.4"/>
    <n v="1818"/>
    <s v="Female"/>
    <n v="64"/>
    <d v="1967-04-01T00:00:00"/>
    <s v="Assistant Media Planner"/>
    <s v="Entertainment"/>
    <s v="Mass Customer"/>
    <s v="Yes"/>
    <n v="11"/>
    <s v="Katha Lockhurst"/>
    <n v="1818"/>
    <n v="75.139999999999986"/>
    <n v="3012"/>
    <n v="8"/>
    <x v="1"/>
  </r>
  <r>
    <n v="12266"/>
    <n v="62"/>
    <x v="3478"/>
    <x v="339"/>
    <b v="1"/>
    <s v="Approved"/>
    <x v="3"/>
    <s v="Standard"/>
    <s v="medium"/>
    <s v="medium"/>
    <n v="478.16"/>
    <n v="298.72000000000003"/>
    <n v="40410"/>
    <n v="12"/>
    <n v="298.72000000000003"/>
    <n v="1476"/>
    <s v="Male"/>
    <n v="25"/>
    <d v="1986-11-21T00:00:00"/>
    <s v="Structural Analysis Engineer"/>
    <s v="n/a"/>
    <s v="Affluent Customer"/>
    <s v="Yes"/>
    <n v="20"/>
    <s v="Vaughn Browse"/>
    <n v="1476"/>
    <n v="179.44"/>
    <n v="2290"/>
    <n v="4"/>
    <x v="0"/>
  </r>
  <r>
    <n v="12304"/>
    <n v="99"/>
    <x v="546"/>
    <x v="339"/>
    <b v="1"/>
    <s v="Approved"/>
    <x v="5"/>
    <s v="Standard"/>
    <s v="medium"/>
    <s v="medium"/>
    <n v="1227.3399999999999"/>
    <n v="770.89"/>
    <n v="34556"/>
    <n v="12"/>
    <n v="770.89"/>
    <n v="475"/>
    <s v="Male"/>
    <n v="0"/>
    <d v="1996-11-14T00:00:00"/>
    <s v="Nuclear Power Engineer"/>
    <s v="Manufacturing"/>
    <s v="Affluent Customer"/>
    <s v="No"/>
    <n v="1"/>
    <s v="Vernor "/>
    <n v="475"/>
    <n v="456.44999999999993"/>
    <n v="3012"/>
    <n v="10"/>
    <x v="1"/>
  </r>
  <r>
    <n v="12340"/>
    <n v="43"/>
    <x v="1202"/>
    <x v="339"/>
    <b v="0"/>
    <s v="Approved"/>
    <x v="3"/>
    <s v="Standard"/>
    <s v="medium"/>
    <s v="medium"/>
    <n v="1151.96"/>
    <n v="649.49"/>
    <n v="36498"/>
    <n v="12"/>
    <n v="649.49"/>
    <n v="1152"/>
    <s v="Male"/>
    <n v="47"/>
    <d v="1998-06-23T00:00:00"/>
    <s v="Business Systems Development Analyst"/>
    <s v="Financial Services"/>
    <s v="Mass Customer"/>
    <s v="Yes"/>
    <n v="3"/>
    <s v="Humfrid Ducket"/>
    <n v="1152"/>
    <n v="502.47"/>
    <n v="4551"/>
    <n v="10"/>
    <x v="2"/>
  </r>
  <r>
    <n v="13077"/>
    <n v="77"/>
    <x v="2718"/>
    <x v="339"/>
    <b v="1"/>
    <s v="Approved"/>
    <x v="1"/>
    <s v="Road"/>
    <s v="medium"/>
    <s v="large"/>
    <n v="1240.31"/>
    <n v="795.1"/>
    <n v="40553"/>
    <n v="12"/>
    <n v="795.1"/>
    <n v="1627"/>
    <s v="Male"/>
    <n v="44"/>
    <d v="1961-11-19T00:00:00"/>
    <s v="Librarian"/>
    <s v="Entertainment"/>
    <s v="Affluent Customer"/>
    <s v="No"/>
    <n v="16"/>
    <s v="Vladimir Morphet"/>
    <n v="1627"/>
    <n v="445.20999999999992"/>
    <n v="3150"/>
    <n v="9"/>
    <x v="1"/>
  </r>
  <r>
    <n v="13093"/>
    <n v="66"/>
    <x v="2256"/>
    <x v="339"/>
    <b v="0"/>
    <s v="Approved"/>
    <x v="0"/>
    <s v="Road"/>
    <s v="low"/>
    <s v="small"/>
    <n v="590.26"/>
    <n v="525.33000000000004"/>
    <n v="40487"/>
    <n v="12"/>
    <n v="525.33000000000004"/>
    <n v="3030"/>
    <s v="Female"/>
    <n v="68"/>
    <d v="1998-05-21T00:00:00"/>
    <s v="Technical Writer"/>
    <s v="Manufacturing"/>
    <s v="Affluent Customer"/>
    <s v="No"/>
    <n v="3"/>
    <s v="Flor Agnew"/>
    <n v="3030"/>
    <n v="64.92999999999995"/>
    <n v="2541"/>
    <n v="5"/>
    <x v="0"/>
  </r>
  <r>
    <n v="13102"/>
    <n v="39"/>
    <x v="2089"/>
    <x v="339"/>
    <b v="1"/>
    <s v="Approved"/>
    <x v="0"/>
    <s v="Standard"/>
    <s v="medium"/>
    <s v="large"/>
    <n v="1812.75"/>
    <n v="582.48"/>
    <n v="38991"/>
    <n v="12"/>
    <n v="582.48"/>
    <n v="2515"/>
    <s v="Female"/>
    <n v="24"/>
    <d v="1995-03-07T00:00:00"/>
    <m/>
    <s v="Retail"/>
    <s v="Affluent Customer"/>
    <s v="Yes"/>
    <n v="3"/>
    <s v="Manya "/>
    <n v="2515"/>
    <n v="1230.27"/>
    <n v="2118"/>
    <n v="10"/>
    <x v="0"/>
  </r>
  <r>
    <n v="13303"/>
    <n v="0"/>
    <x v="2449"/>
    <x v="339"/>
    <b v="1"/>
    <s v="Approved"/>
    <x v="5"/>
    <s v="Standard"/>
    <s v="medium"/>
    <s v="medium"/>
    <n v="235.63"/>
    <n v="125.07"/>
    <n v="38206"/>
    <n v="12"/>
    <n v="125.07"/>
    <n v="2199"/>
    <s v="Female"/>
    <n v="89"/>
    <d v="1983-02-09T00:00:00"/>
    <s v="Account Coordinator"/>
    <s v="Property"/>
    <s v="High Net Worth"/>
    <s v="Yes"/>
    <n v="13"/>
    <s v="Leigha Ranger"/>
    <n v="2199"/>
    <n v="110.56"/>
    <n v="2321"/>
    <n v="4"/>
    <x v="0"/>
  </r>
  <r>
    <n v="13401"/>
    <n v="12"/>
    <x v="1264"/>
    <x v="339"/>
    <b v="0"/>
    <s v="Approved"/>
    <x v="4"/>
    <s v="Standard"/>
    <s v="medium"/>
    <s v="medium"/>
    <n v="1231.1500000000001"/>
    <n v="161.6"/>
    <n v="38216"/>
    <n v="12"/>
    <n v="161.6"/>
    <n v="1864"/>
    <s v="Female"/>
    <n v="45"/>
    <d v="1960-07-03T00:00:00"/>
    <s v="Senior Quality Engineer"/>
    <s v="Retail"/>
    <s v="Mass Customer"/>
    <s v="No"/>
    <n v="18"/>
    <s v="Anet Pellitt"/>
    <n v="1864"/>
    <n v="1069.5500000000002"/>
    <n v="4511"/>
    <n v="7"/>
    <x v="2"/>
  </r>
  <r>
    <n v="13875"/>
    <n v="43"/>
    <x v="371"/>
    <x v="339"/>
    <b v="0"/>
    <s v="Approved"/>
    <x v="3"/>
    <s v="Standard"/>
    <s v="medium"/>
    <s v="medium"/>
    <n v="1151.96"/>
    <n v="649.49"/>
    <n v="38991"/>
    <n v="12"/>
    <n v="649.49"/>
    <n v="322"/>
    <s v="Female"/>
    <n v="19"/>
    <d v="1977-03-10T00:00:00"/>
    <s v="Research Associate"/>
    <s v="Financial Services"/>
    <s v="Mass Customer"/>
    <s v="Yes"/>
    <n v="11"/>
    <s v="De Denington"/>
    <n v="322"/>
    <n v="502.47"/>
    <n v="4350"/>
    <n v="6"/>
    <x v="2"/>
  </r>
  <r>
    <n v="13899"/>
    <n v="29"/>
    <x v="3384"/>
    <x v="339"/>
    <b v="0"/>
    <s v="Approved"/>
    <x v="1"/>
    <s v="Road"/>
    <s v="medium"/>
    <s v="medium"/>
    <n v="543.39"/>
    <n v="407.54"/>
    <n v="42696"/>
    <n v="12"/>
    <n v="407.54"/>
    <n v="2408"/>
    <s v="Female"/>
    <n v="38"/>
    <d v="1955-10-10T00:00:00"/>
    <s v="VP Marketing"/>
    <s v="Health"/>
    <s v="Mass Customer"/>
    <s v="No"/>
    <n v="16"/>
    <s v="Celestia "/>
    <n v="2408"/>
    <n v="135.84999999999997"/>
    <n v="2500"/>
    <n v="8"/>
    <x v="0"/>
  </r>
  <r>
    <n v="14645"/>
    <n v="41"/>
    <x v="797"/>
    <x v="339"/>
    <b v="0"/>
    <s v="Approved"/>
    <x v="1"/>
    <s v="Standard"/>
    <s v="low"/>
    <s v="medium"/>
    <n v="958.74"/>
    <n v="748.9"/>
    <n v="35378"/>
    <n v="12"/>
    <n v="748.9"/>
    <n v="725"/>
    <s v="Male"/>
    <n v="61"/>
    <d v="1965-08-27T00:00:00"/>
    <s v="Design Engineer"/>
    <s v="Health"/>
    <s v="High Net Worth"/>
    <s v="Yes"/>
    <n v="19"/>
    <s v="Gage Crossan"/>
    <n v="725"/>
    <n v="209.84000000000003"/>
    <n v="4221"/>
    <n v="8"/>
    <x v="2"/>
  </r>
  <r>
    <n v="15064"/>
    <n v="67"/>
    <x v="415"/>
    <x v="339"/>
    <b v="0"/>
    <s v="Approved"/>
    <x v="1"/>
    <s v="Road"/>
    <s v="medium"/>
    <s v="medium"/>
    <n v="544.04999999999995"/>
    <n v="376.84"/>
    <n v="38647"/>
    <n v="12"/>
    <n v="376.84"/>
    <n v="1056"/>
    <s v="Male"/>
    <n v="96"/>
    <d v="1966-12-18T00:00:00"/>
    <s v="Software Test Engineer IV"/>
    <s v="Manufacturing"/>
    <s v="Affluent Customer"/>
    <s v="No"/>
    <n v="6"/>
    <s v="Kendricks Markel"/>
    <n v="1056"/>
    <n v="167.20999999999998"/>
    <n v="2260"/>
    <n v="7"/>
    <x v="0"/>
  </r>
  <r>
    <n v="15078"/>
    <n v="3"/>
    <x v="1518"/>
    <x v="339"/>
    <b v="1"/>
    <s v="Approved"/>
    <x v="2"/>
    <s v="Standard"/>
    <s v="medium"/>
    <s v="large"/>
    <n v="2091.4699999999998"/>
    <n v="388.92"/>
    <n v="39526"/>
    <n v="12"/>
    <n v="388.92"/>
    <n v="3058"/>
    <s v="Male"/>
    <n v="67"/>
    <d v="1986-10-10T00:00:00"/>
    <s v="Human Resources Manager"/>
    <s v="Manufacturing"/>
    <s v="Mass Customer"/>
    <s v="Yes"/>
    <n v="16"/>
    <s v="Hamnet Kibblewhite"/>
    <n v="3058"/>
    <n v="1702.5499999999997"/>
    <n v="2022"/>
    <n v="12"/>
    <x v="0"/>
  </r>
  <r>
    <n v="15437"/>
    <n v="24"/>
    <x v="112"/>
    <x v="339"/>
    <b v="0"/>
    <s v="Approved"/>
    <x v="3"/>
    <s v="Road"/>
    <s v="medium"/>
    <s v="large"/>
    <n v="1777.8"/>
    <n v="820.78"/>
    <n v="40670"/>
    <n v="12"/>
    <n v="820.78"/>
    <n v="2686"/>
    <s v="Male"/>
    <n v="63"/>
    <d v="1996-05-21T00:00:00"/>
    <s v="Automation Specialist II"/>
    <s v="Financial Services"/>
    <s v="Affluent Customer"/>
    <s v="No"/>
    <n v="4"/>
    <s v="Cully Takos"/>
    <n v="2686"/>
    <n v="957.02"/>
    <n v="3174"/>
    <n v="8"/>
    <x v="1"/>
  </r>
  <r>
    <n v="15635"/>
    <n v="96"/>
    <x v="384"/>
    <x v="339"/>
    <b v="1"/>
    <s v="Approved"/>
    <x v="4"/>
    <s v="Road"/>
    <s v="low"/>
    <s v="small"/>
    <n v="1172.78"/>
    <n v="1043.77"/>
    <n v="37539"/>
    <n v="12"/>
    <n v="1043.77"/>
    <n v="335"/>
    <s v="Female"/>
    <n v="20"/>
    <d v="1983-04-19T00:00:00"/>
    <s v="Senior Editor"/>
    <s v="n/a"/>
    <s v="Affluent Customer"/>
    <s v="No"/>
    <n v="8"/>
    <s v="Debee Martynov"/>
    <n v="335"/>
    <n v="129.01"/>
    <n v="3223"/>
    <n v="6"/>
    <x v="1"/>
  </r>
  <r>
    <n v="15739"/>
    <n v="43"/>
    <x v="776"/>
    <x v="339"/>
    <m/>
    <s v="Approved"/>
    <x v="1"/>
    <s v="Standard"/>
    <s v="medium"/>
    <s v="medium"/>
    <n v="1555.58"/>
    <n v="818.01"/>
    <n v="37873"/>
    <n v="12"/>
    <n v="818.01"/>
    <n v="1863"/>
    <s v="Male"/>
    <n v="10"/>
    <d v="1978-05-11T00:00:00"/>
    <s v="VP Product Management"/>
    <s v="Telecommunications"/>
    <s v="High Net Worth"/>
    <s v="No"/>
    <n v="20"/>
    <s v="Adelbert Doelle"/>
    <n v="1863"/>
    <n v="737.56999999999994"/>
    <n v="2820"/>
    <n v="1"/>
    <x v="0"/>
  </r>
  <r>
    <n v="15752"/>
    <n v="0"/>
    <x v="2157"/>
    <x v="339"/>
    <b v="1"/>
    <s v="Approved"/>
    <x v="1"/>
    <s v="Standard"/>
    <s v="low"/>
    <s v="medium"/>
    <n v="363.01"/>
    <n v="290.41000000000003"/>
    <n v="37626"/>
    <n v="12"/>
    <n v="290.41000000000003"/>
    <n v="2661"/>
    <s v="Female"/>
    <n v="59"/>
    <d v="1976-12-26T00:00:00"/>
    <s v="VP Marketing"/>
    <s v="Financial Services"/>
    <s v="High Net Worth"/>
    <s v="Yes"/>
    <n v="12"/>
    <s v="Dorrie Meaden"/>
    <n v="2661"/>
    <n v="72.599999999999966"/>
    <n v="2770"/>
    <n v="7"/>
    <x v="0"/>
  </r>
  <r>
    <n v="16158"/>
    <n v="40"/>
    <x v="1526"/>
    <x v="339"/>
    <b v="1"/>
    <s v="Approved"/>
    <x v="5"/>
    <s v="Standard"/>
    <s v="high"/>
    <s v="medium"/>
    <n v="1458.17"/>
    <n v="874.9"/>
    <n v="38750"/>
    <n v="12"/>
    <n v="874.9"/>
    <n v="1567"/>
    <s v="Female"/>
    <n v="18"/>
    <d v="1971-12-16T00:00:00"/>
    <s v="Teacher"/>
    <s v="n/a"/>
    <s v="Mass Customer"/>
    <s v="No"/>
    <n v="16"/>
    <s v="Florri Ramsdell"/>
    <n v="1567"/>
    <n v="583.2700000000001"/>
    <n v="2154"/>
    <n v="8"/>
    <x v="0"/>
  </r>
  <r>
    <n v="16568"/>
    <n v="40"/>
    <x v="3030"/>
    <x v="339"/>
    <b v="1"/>
    <s v="Approved"/>
    <x v="5"/>
    <s v="Standard"/>
    <s v="high"/>
    <s v="medium"/>
    <n v="1458.17"/>
    <n v="874.9"/>
    <n v="38750"/>
    <n v="12"/>
    <n v="874.9"/>
    <n v="1886"/>
    <s v="Female"/>
    <n v="35"/>
    <d v="1978-09-22T00:00:00"/>
    <s v="Nurse"/>
    <s v="IT"/>
    <s v="Affluent Customer"/>
    <s v="No"/>
    <n v="18"/>
    <s v="Eugenie Belcham"/>
    <n v="1886"/>
    <n v="583.2700000000001"/>
    <n v="2567"/>
    <n v="9"/>
    <x v="0"/>
  </r>
  <r>
    <n v="16583"/>
    <n v="12"/>
    <x v="1164"/>
    <x v="339"/>
    <b v="1"/>
    <s v="Approved"/>
    <x v="4"/>
    <s v="Standard"/>
    <s v="medium"/>
    <s v="medium"/>
    <n v="1231.1500000000001"/>
    <n v="161.6"/>
    <n v="38216"/>
    <n v="12"/>
    <n v="161.6"/>
    <n v="1106"/>
    <s v="Female"/>
    <n v="2"/>
    <d v="1962-12-17T00:00:00"/>
    <s v="Software Consultant"/>
    <s v="Retail"/>
    <s v="Mass Customer"/>
    <s v="No"/>
    <n v="15"/>
    <s v="Sibyl Bigmore"/>
    <n v="1106"/>
    <n v="1069.5500000000002"/>
    <n v="3185"/>
    <n v="11"/>
    <x v="1"/>
  </r>
  <r>
    <n v="16923"/>
    <n v="12"/>
    <x v="647"/>
    <x v="339"/>
    <b v="0"/>
    <s v="Approved"/>
    <x v="4"/>
    <s v="Standard"/>
    <s v="medium"/>
    <s v="medium"/>
    <n v="1231.1500000000001"/>
    <n v="161.6"/>
    <n v="38216"/>
    <n v="12"/>
    <n v="161.6"/>
    <n v="2548"/>
    <s v="Female"/>
    <n v="11"/>
    <d v="1971-07-30T00:00:00"/>
    <s v="Chief Design Engineer"/>
    <s v="n/a"/>
    <s v="Mass Customer"/>
    <s v="No"/>
    <n v="13"/>
    <s v="Kristien Robberts"/>
    <n v="2548"/>
    <n v="1069.5500000000002"/>
    <n v="3029"/>
    <n v="7"/>
    <x v="1"/>
  </r>
  <r>
    <n v="17073"/>
    <n v="9"/>
    <x v="663"/>
    <x v="339"/>
    <b v="0"/>
    <s v="Approved"/>
    <x v="5"/>
    <s v="Road"/>
    <s v="medium"/>
    <s v="medium"/>
    <n v="742.54"/>
    <n v="667.4"/>
    <n v="33549"/>
    <n v="12"/>
    <n v="667.4"/>
    <n v="3176"/>
    <s v="Male"/>
    <n v="60"/>
    <d v="1977-12-04T00:00:00"/>
    <s v="Physical Therapy Assistant"/>
    <s v="n/a"/>
    <s v="Affluent Customer"/>
    <s v="No"/>
    <n v="16"/>
    <s v="Rafe Antoniak"/>
    <n v="3176"/>
    <n v="75.139999999999986"/>
    <n v="3756"/>
    <n v="4"/>
    <x v="1"/>
  </r>
  <r>
    <n v="17336"/>
    <n v="61"/>
    <x v="169"/>
    <x v="339"/>
    <b v="1"/>
    <s v="Approved"/>
    <x v="5"/>
    <s v="Standard"/>
    <s v="low"/>
    <s v="medium"/>
    <n v="71.16"/>
    <n v="56.93"/>
    <n v="42172"/>
    <n v="12"/>
    <n v="56.93"/>
    <n v="642"/>
    <s v="Male"/>
    <n v="9"/>
    <d v="1972-12-19T00:00:00"/>
    <s v="Automation Specialist IV"/>
    <s v="Property"/>
    <s v="Mass Customer"/>
    <s v="No"/>
    <n v="12"/>
    <s v="Les Mines"/>
    <n v="642"/>
    <n v="14.229999999999997"/>
    <n v="4218"/>
    <n v="8"/>
    <x v="2"/>
  </r>
  <r>
    <n v="17809"/>
    <n v="21"/>
    <x v="2579"/>
    <x v="339"/>
    <b v="1"/>
    <s v="Approved"/>
    <x v="3"/>
    <s v="Standard"/>
    <s v="medium"/>
    <s v="large"/>
    <n v="1071.23"/>
    <n v="380.74"/>
    <n v="35160"/>
    <n v="12"/>
    <n v="380.74"/>
    <n v="2280"/>
    <s v="Female"/>
    <n v="93"/>
    <d v="1960-11-18T00:00:00"/>
    <s v="Budget/Accounting Analyst I"/>
    <s v="n/a"/>
    <s v="Mass Customer"/>
    <s v="No"/>
    <n v="9"/>
    <s v="Wrennie Alexandersson"/>
    <n v="2280"/>
    <n v="690.49"/>
    <n v="3620"/>
    <n v="1"/>
    <x v="1"/>
  </r>
  <r>
    <n v="17966"/>
    <n v="17"/>
    <x v="3267"/>
    <x v="339"/>
    <b v="0"/>
    <s v="Approved"/>
    <x v="3"/>
    <s v="Standard"/>
    <s v="high"/>
    <s v="medium"/>
    <n v="1024.6600000000001"/>
    <n v="614.79999999999995"/>
    <n v="35378"/>
    <n v="12"/>
    <n v="614.79999999999995"/>
    <n v="2789"/>
    <s v="Female"/>
    <n v="66"/>
    <d v="1992-11-30T00:00:00"/>
    <s v="Senior Editor"/>
    <s v="Financial Services"/>
    <s v="Affluent Customer"/>
    <s v="Yes"/>
    <n v="7"/>
    <s v="Violetta Bucksey"/>
    <n v="2789"/>
    <n v="409.86000000000013"/>
    <n v="2112"/>
    <n v="11"/>
    <x v="0"/>
  </r>
  <r>
    <n v="19083"/>
    <n v="90"/>
    <x v="3241"/>
    <x v="339"/>
    <m/>
    <s v="Approved"/>
    <x v="1"/>
    <s v="Standard"/>
    <s v="low"/>
    <s v="medium"/>
    <n v="363.01"/>
    <n v="290.41000000000003"/>
    <n v="36367"/>
    <n v="12"/>
    <n v="290.41000000000003"/>
    <n v="1204"/>
    <s v="Female"/>
    <n v="12"/>
    <d v="1971-03-24T00:00:00"/>
    <s v="Senior Developer"/>
    <s v="Manufacturing"/>
    <s v="Affluent Customer"/>
    <s v="Yes"/>
    <n v="16"/>
    <s v="Trudy Huffy"/>
    <n v="1204"/>
    <n v="72.599999999999966"/>
    <n v="2222"/>
    <n v="10"/>
    <x v="0"/>
  </r>
  <r>
    <n v="19197"/>
    <n v="0"/>
    <x v="3096"/>
    <x v="339"/>
    <b v="1"/>
    <s v="Approved"/>
    <x v="6"/>
    <m/>
    <m/>
    <m/>
    <n v="1761.75"/>
    <m/>
    <m/>
    <n v="12"/>
    <m/>
    <n v="1182"/>
    <s v="Female"/>
    <n v="84"/>
    <d v="1975-01-11T00:00:00"/>
    <s v="Data Coordiator"/>
    <s v="IT"/>
    <s v="Mass Customer"/>
    <s v="Yes"/>
    <n v="7"/>
    <s v="Carolann Ottiwill"/>
    <n v="1182"/>
    <n v="1761.75"/>
    <n v="2430"/>
    <n v="3"/>
    <x v="0"/>
  </r>
  <r>
    <n v="19737"/>
    <n v="89"/>
    <x v="2674"/>
    <x v="339"/>
    <b v="1"/>
    <s v="Approved"/>
    <x v="4"/>
    <s v="Touring"/>
    <s v="medium"/>
    <s v="large"/>
    <n v="1362.99"/>
    <n v="57.74"/>
    <n v="34079"/>
    <n v="12"/>
    <n v="57.74"/>
    <n v="1363"/>
    <s v="Male"/>
    <n v="7"/>
    <d v="1961-10-16T00:00:00"/>
    <s v="Associate Professor"/>
    <s v="Financial Services"/>
    <s v="Mass Customer"/>
    <s v="No"/>
    <n v="18"/>
    <s v="Boniface Kivelhan"/>
    <n v="1363"/>
    <n v="1305.25"/>
    <n v="3222"/>
    <n v="5"/>
    <x v="1"/>
  </r>
  <r>
    <n v="4125"/>
    <n v="72"/>
    <x v="1624"/>
    <x v="340"/>
    <b v="0"/>
    <s v="Cancelled"/>
    <x v="1"/>
    <s v="Standard"/>
    <s v="medium"/>
    <s v="medium"/>
    <n v="360.4"/>
    <n v="270.3"/>
    <n v="42710"/>
    <n v="12"/>
    <n v="270.3"/>
    <n v="1688"/>
    <s v="Female"/>
    <n v="80"/>
    <d v="1978-12-05T00:00:00"/>
    <s v="Systems Administrator II"/>
    <s v="n/a"/>
    <s v="Mass Customer"/>
    <s v="No"/>
    <n v="15"/>
    <s v="Charmaine Suller"/>
    <n v="1688"/>
    <n v="90.099999999999966"/>
    <n v="3146"/>
    <n v="9"/>
    <x v="1"/>
  </r>
  <r>
    <n v="840"/>
    <n v="30"/>
    <x v="1203"/>
    <x v="340"/>
    <b v="1"/>
    <s v="Approved"/>
    <x v="3"/>
    <s v="Standard"/>
    <s v="high"/>
    <s v="medium"/>
    <n v="748.17"/>
    <n v="448.9"/>
    <n v="33552"/>
    <n v="12"/>
    <n v="448.9"/>
    <n v="3263"/>
    <s v="Female"/>
    <n v="37"/>
    <d v="1981-08-21T00:00:00"/>
    <s v="Business Systems Development Analyst"/>
    <s v="Manufacturing"/>
    <s v="Affluent Customer"/>
    <s v="No"/>
    <n v="5"/>
    <s v="Quentin Forte"/>
    <n v="3263"/>
    <n v="299.27"/>
    <n v="2135"/>
    <n v="9"/>
    <x v="0"/>
  </r>
  <r>
    <n v="2280"/>
    <n v="37"/>
    <x v="234"/>
    <x v="340"/>
    <b v="0"/>
    <s v="Approved"/>
    <x v="5"/>
    <s v="Standard"/>
    <s v="low"/>
    <s v="medium"/>
    <n v="1793.43"/>
    <n v="248.82"/>
    <n v="40336"/>
    <n v="12"/>
    <n v="248.82"/>
    <n v="2652"/>
    <s v="Male"/>
    <n v="96"/>
    <d v="1957-12-15T00:00:00"/>
    <s v="Biostatistician II"/>
    <s v="n/a"/>
    <s v="Affluent Customer"/>
    <s v="Yes"/>
    <n v="15"/>
    <s v="Kelbee Bernat"/>
    <n v="2652"/>
    <n v="1544.6100000000001"/>
    <n v="2234"/>
    <n v="10"/>
    <x v="0"/>
  </r>
  <r>
    <n v="2786"/>
    <n v="85"/>
    <x v="137"/>
    <x v="340"/>
    <b v="1"/>
    <s v="Approved"/>
    <x v="4"/>
    <s v="Standard"/>
    <s v="medium"/>
    <s v="medium"/>
    <n v="752.64"/>
    <n v="205.36"/>
    <n v="42218"/>
    <n v="12"/>
    <n v="205.36"/>
    <n v="127"/>
    <s v="Female"/>
    <n v="81"/>
    <d v="1974-12-03T00:00:00"/>
    <s v="Compensation Analyst"/>
    <s v="Financial Services"/>
    <s v="Mass Customer"/>
    <s v="No"/>
    <n v="19"/>
    <s v="Merrili Whitear"/>
    <n v="127"/>
    <n v="547.28"/>
    <n v="4405"/>
    <n v="1"/>
    <x v="2"/>
  </r>
  <r>
    <n v="3264"/>
    <n v="50"/>
    <x v="843"/>
    <x v="340"/>
    <b v="1"/>
    <s v="Approved"/>
    <x v="0"/>
    <s v="Standard"/>
    <s v="medium"/>
    <s v="medium"/>
    <n v="642.70000000000005"/>
    <n v="211.37"/>
    <n v="40336"/>
    <n v="12"/>
    <n v="211.37"/>
    <n v="2500"/>
    <s v="Female"/>
    <n v="35"/>
    <d v="1957-12-18T00:00:00"/>
    <s v="Senior Developer"/>
    <s v="Property"/>
    <s v="High Net Worth"/>
    <s v="Yes"/>
    <n v="17"/>
    <s v="Micky Livings"/>
    <n v="2500"/>
    <n v="431.33000000000004"/>
    <n v="4165"/>
    <n v="6"/>
    <x v="2"/>
  </r>
  <r>
    <n v="5220"/>
    <n v="58"/>
    <x v="3405"/>
    <x v="340"/>
    <b v="1"/>
    <s v="Approved"/>
    <x v="5"/>
    <s v="Standard"/>
    <s v="medium"/>
    <s v="medium"/>
    <n v="912.52"/>
    <n v="141.4"/>
    <n v="42295"/>
    <n v="12"/>
    <n v="141.4"/>
    <n v="1630"/>
    <s v="Female"/>
    <n v="63"/>
    <d v="1984-09-16T00:00:00"/>
    <s v="Professor"/>
    <s v="Manufacturing"/>
    <s v="Mass Customer"/>
    <s v="No"/>
    <n v="16"/>
    <s v="Sonni Lindstedt"/>
    <n v="1630"/>
    <n v="771.12"/>
    <n v="2681"/>
    <n v="1"/>
    <x v="0"/>
  </r>
  <r>
    <n v="5305"/>
    <n v="12"/>
    <x v="2436"/>
    <x v="340"/>
    <b v="0"/>
    <s v="Approved"/>
    <x v="4"/>
    <s v="Standard"/>
    <s v="medium"/>
    <s v="medium"/>
    <n v="1231.1500000000001"/>
    <n v="161.6"/>
    <n v="40303"/>
    <n v="12"/>
    <n v="161.6"/>
    <n v="3132"/>
    <s v="Male"/>
    <n v="33"/>
    <d v="1975-04-15T00:00:00"/>
    <s v="Sales Representative"/>
    <s v="Retail"/>
    <s v="Mass Customer"/>
    <s v="Yes"/>
    <n v="7"/>
    <s v="Nicko Artois"/>
    <n v="3132"/>
    <n v="1069.5500000000002"/>
    <n v="2502"/>
    <n v="6"/>
    <x v="0"/>
  </r>
  <r>
    <n v="5496"/>
    <n v="0"/>
    <x v="2866"/>
    <x v="340"/>
    <b v="0"/>
    <s v="Approved"/>
    <x v="5"/>
    <s v="Standard"/>
    <s v="high"/>
    <s v="medium"/>
    <n v="227.88"/>
    <n v="136.72999999999999"/>
    <n v="37659"/>
    <n v="12"/>
    <n v="136.72999999999999"/>
    <n v="1214"/>
    <s v="Male"/>
    <n v="0"/>
    <d v="1989-05-01T00:00:00"/>
    <s v="Internal Auditor"/>
    <s v="Property"/>
    <s v="High Net Worth"/>
    <s v="No"/>
    <n v="15"/>
    <s v="Martino Shalcros"/>
    <n v="1214"/>
    <n v="91.15"/>
    <n v="2086"/>
    <n v="11"/>
    <x v="0"/>
  </r>
  <r>
    <n v="6192"/>
    <n v="15"/>
    <x v="167"/>
    <x v="340"/>
    <b v="0"/>
    <s v="Approved"/>
    <x v="1"/>
    <s v="Standard"/>
    <s v="low"/>
    <s v="medium"/>
    <n v="958.74"/>
    <n v="748.9"/>
    <n v="38693"/>
    <n v="12"/>
    <n v="748.9"/>
    <n v="154"/>
    <s v="Female"/>
    <n v="90"/>
    <d v="1958-02-13T00:00:00"/>
    <s v="Junior Executive"/>
    <s v="n/a"/>
    <s v="Mass Customer"/>
    <s v="No"/>
    <n v="11"/>
    <s v="Faydra Dulieu"/>
    <n v="154"/>
    <n v="209.84000000000003"/>
    <n v="2227"/>
    <n v="8"/>
    <x v="0"/>
  </r>
  <r>
    <n v="6252"/>
    <n v="59"/>
    <x v="826"/>
    <x v="340"/>
    <b v="1"/>
    <s v="Approved"/>
    <x v="4"/>
    <s v="Standard"/>
    <s v="medium"/>
    <s v="small"/>
    <n v="1415.01"/>
    <n v="1259.3599999999999"/>
    <n v="37626"/>
    <n v="12"/>
    <n v="1259.3599999999999"/>
    <n v="759"/>
    <s v="Male"/>
    <n v="89"/>
    <d v="1963-04-18T00:00:00"/>
    <s v="Clinical Specialist"/>
    <s v="Health"/>
    <s v="High Net Worth"/>
    <s v="No"/>
    <n v="13"/>
    <s v="Mitchel Schimek"/>
    <n v="759"/>
    <n v="155.65000000000009"/>
    <n v="2227"/>
    <n v="10"/>
    <x v="0"/>
  </r>
  <r>
    <n v="6347"/>
    <n v="3"/>
    <x v="3292"/>
    <x v="340"/>
    <b v="0"/>
    <s v="Approved"/>
    <x v="2"/>
    <s v="Standard"/>
    <s v="medium"/>
    <s v="large"/>
    <n v="2091.4699999999998"/>
    <n v="388.92"/>
    <n v="40784"/>
    <n v="12"/>
    <n v="388.92"/>
    <n v="2007"/>
    <s v="Male"/>
    <n v="8"/>
    <d v="1970-04-13T00:00:00"/>
    <s v="Programmer I"/>
    <s v="Manufacturing"/>
    <s v="Mass Customer"/>
    <s v="Yes"/>
    <n v="15"/>
    <s v="Gail Scarrisbrick"/>
    <n v="2007"/>
    <n v="1702.5499999999997"/>
    <n v="2537"/>
    <n v="8"/>
    <x v="0"/>
  </r>
  <r>
    <n v="7091"/>
    <n v="100"/>
    <x v="377"/>
    <x v="340"/>
    <b v="0"/>
    <s v="Approved"/>
    <x v="1"/>
    <s v="Road"/>
    <s v="medium"/>
    <s v="medium"/>
    <n v="1036.5899999999999"/>
    <n v="206.35"/>
    <n v="33364"/>
    <n v="12"/>
    <n v="206.35"/>
    <n v="328"/>
    <s v="Female"/>
    <n v="87"/>
    <d v="1991-04-11T00:00:00"/>
    <s v="Senior Developer"/>
    <s v="Manufacturing"/>
    <s v="Mass Customer"/>
    <s v="No"/>
    <n v="12"/>
    <s v="Bernice Kings"/>
    <n v="328"/>
    <n v="830.2399999999999"/>
    <n v="3437"/>
    <n v="8"/>
    <x v="1"/>
  </r>
  <r>
    <n v="7400"/>
    <n v="29"/>
    <x v="3140"/>
    <x v="340"/>
    <b v="1"/>
    <s v="Approved"/>
    <x v="1"/>
    <s v="Road"/>
    <s v="medium"/>
    <s v="medium"/>
    <n v="543.39"/>
    <n v="407.54"/>
    <n v="42696"/>
    <n v="12"/>
    <n v="407.54"/>
    <n v="823"/>
    <s v="Female"/>
    <n v="91"/>
    <d v="1990-02-17T00:00:00"/>
    <s v="Internal Auditor"/>
    <s v="Manufacturing"/>
    <s v="Affluent Customer"/>
    <s v="No"/>
    <n v="9"/>
    <s v="Stesha Morecombe"/>
    <n v="823"/>
    <n v="135.84999999999997"/>
    <n v="2156"/>
    <n v="11"/>
    <x v="0"/>
  </r>
  <r>
    <n v="7402"/>
    <n v="78"/>
    <x v="2945"/>
    <x v="340"/>
    <b v="1"/>
    <s v="Approved"/>
    <x v="0"/>
    <s v="Standard"/>
    <s v="medium"/>
    <s v="large"/>
    <n v="1765.3"/>
    <n v="709.48"/>
    <n v="33429"/>
    <n v="12"/>
    <n v="709.48"/>
    <n v="1720"/>
    <s v="Female"/>
    <n v="96"/>
    <d v="1986-10-06T00:00:00"/>
    <s v="Staff Accountant II"/>
    <s v="Financial Services"/>
    <s v="Mass Customer"/>
    <s v="Yes"/>
    <n v="13"/>
    <s v="Matilda Milton"/>
    <n v="1720"/>
    <n v="1055.82"/>
    <n v="3040"/>
    <n v="11"/>
    <x v="1"/>
  </r>
  <r>
    <n v="7428"/>
    <n v="15"/>
    <x v="1346"/>
    <x v="340"/>
    <b v="1"/>
    <s v="Approved"/>
    <x v="1"/>
    <s v="Standard"/>
    <s v="low"/>
    <s v="medium"/>
    <n v="958.74"/>
    <n v="748.9"/>
    <n v="34244"/>
    <n v="12"/>
    <n v="748.9"/>
    <n v="2832"/>
    <s v="Male"/>
    <n v="9"/>
    <d v="1976-09-25T00:00:00"/>
    <s v="Recruiter"/>
    <s v="Telecommunications"/>
    <s v="Mass Customer"/>
    <s v="Yes"/>
    <n v="9"/>
    <s v="Tedmund Plumm"/>
    <n v="2832"/>
    <n v="209.84000000000003"/>
    <n v="3140"/>
    <n v="8"/>
    <x v="1"/>
  </r>
  <r>
    <n v="8070"/>
    <n v="38"/>
    <x v="420"/>
    <x v="340"/>
    <b v="0"/>
    <s v="Approved"/>
    <x v="2"/>
    <s v="Standard"/>
    <s v="medium"/>
    <s v="large"/>
    <n v="2091.4699999999998"/>
    <n v="388.92"/>
    <n v="37337"/>
    <n v="12"/>
    <n v="388.92"/>
    <n v="1616"/>
    <s v="Male"/>
    <n v="75"/>
    <d v="1955-08-16T00:00:00"/>
    <s v="Media Manager II"/>
    <s v="Retail"/>
    <s v="High Net Worth"/>
    <s v="Yes"/>
    <n v="19"/>
    <s v="Shamus Attenbrough"/>
    <n v="1616"/>
    <n v="1702.5499999999997"/>
    <n v="4877"/>
    <n v="4"/>
    <x v="2"/>
  </r>
  <r>
    <n v="8595"/>
    <n v="90"/>
    <x v="204"/>
    <x v="340"/>
    <b v="1"/>
    <s v="Approved"/>
    <x v="1"/>
    <s v="Standard"/>
    <s v="low"/>
    <s v="medium"/>
    <n v="363.01"/>
    <n v="290.41000000000003"/>
    <n v="38482"/>
    <n v="12"/>
    <n v="290.41000000000003"/>
    <n v="186"/>
    <s v="Female"/>
    <n v="46"/>
    <d v="1974-05-06T00:00:00"/>
    <s v="Software Test Engineer I"/>
    <s v="Financial Services"/>
    <s v="Mass Customer"/>
    <s v="No"/>
    <n v="3"/>
    <s v="Mireielle Jeppe"/>
    <n v="186"/>
    <n v="72.599999999999966"/>
    <n v="4560"/>
    <n v="7"/>
    <x v="2"/>
  </r>
  <r>
    <n v="8631"/>
    <n v="3"/>
    <x v="3218"/>
    <x v="340"/>
    <b v="1"/>
    <s v="Approved"/>
    <x v="2"/>
    <s v="Standard"/>
    <s v="medium"/>
    <s v="large"/>
    <n v="2091.4699999999998"/>
    <n v="388.92"/>
    <n v="37823"/>
    <n v="12"/>
    <n v="388.92"/>
    <n v="2841"/>
    <s v="Female"/>
    <n v="19"/>
    <d v="1963-01-31T00:00:00"/>
    <s v="Recruiting Manager"/>
    <s v="n/a"/>
    <s v="Mass Customer"/>
    <s v="No"/>
    <n v="16"/>
    <s v="Bibby Carnson"/>
    <n v="2841"/>
    <n v="1702.5499999999997"/>
    <n v="2142"/>
    <n v="7"/>
    <x v="0"/>
  </r>
  <r>
    <n v="8714"/>
    <n v="2"/>
    <x v="2111"/>
    <x v="340"/>
    <b v="0"/>
    <s v="Approved"/>
    <x v="3"/>
    <s v="Standard"/>
    <s v="medium"/>
    <s v="medium"/>
    <n v="71.489999999999995"/>
    <n v="53.62"/>
    <n v="41245"/>
    <n v="12"/>
    <n v="53.62"/>
    <n v="2768"/>
    <s v="Male"/>
    <n v="86"/>
    <d v="1995-09-26T00:00:00"/>
    <s v="Executive Secretary"/>
    <s v="Manufacturing"/>
    <s v="Mass Customer"/>
    <s v="No"/>
    <n v="3"/>
    <s v="Forest Knowling"/>
    <n v="2768"/>
    <n v="17.869999999999997"/>
    <n v="2016"/>
    <n v="12"/>
    <x v="0"/>
  </r>
  <r>
    <n v="9134"/>
    <n v="0"/>
    <x v="684"/>
    <x v="340"/>
    <b v="0"/>
    <s v="Approved"/>
    <x v="1"/>
    <s v="Standard"/>
    <s v="low"/>
    <s v="medium"/>
    <n v="363.01"/>
    <n v="290.41000000000003"/>
    <n v="38002"/>
    <n v="12"/>
    <n v="290.41000000000003"/>
    <n v="2122"/>
    <s v="Male"/>
    <n v="85"/>
    <d v="1973-01-27T00:00:00"/>
    <s v="Registered Nurse"/>
    <s v="Health"/>
    <s v="High Net Worth"/>
    <s v="Yes"/>
    <n v="11"/>
    <s v="Osborne Nawton"/>
    <n v="2122"/>
    <n v="72.599999999999966"/>
    <n v="3072"/>
    <n v="10"/>
    <x v="1"/>
  </r>
  <r>
    <n v="10145"/>
    <n v="18"/>
    <x v="2505"/>
    <x v="340"/>
    <b v="0"/>
    <s v="Approved"/>
    <x v="1"/>
    <s v="Standard"/>
    <s v="high"/>
    <s v="medium"/>
    <n v="1148.6400000000001"/>
    <n v="689.18"/>
    <n v="42226"/>
    <n v="12"/>
    <n v="689.18"/>
    <n v="1237"/>
    <s v="Female"/>
    <n v="6"/>
    <d v="1969-12-31T00:00:00"/>
    <s v="Research Nurse"/>
    <s v="Health"/>
    <s v="High Net Worth"/>
    <s v="No"/>
    <n v="16"/>
    <s v="Junia Humerstone"/>
    <n v="1237"/>
    <n v="459.46000000000015"/>
    <n v="3677"/>
    <n v="4"/>
    <x v="1"/>
  </r>
  <r>
    <n v="10603"/>
    <n v="23"/>
    <x v="796"/>
    <x v="340"/>
    <b v="1"/>
    <s v="Approved"/>
    <x v="1"/>
    <s v="Mountain"/>
    <s v="low"/>
    <s v="small"/>
    <n v="688.63"/>
    <n v="612.88"/>
    <n v="38991"/>
    <n v="12"/>
    <n v="612.88"/>
    <n v="724"/>
    <s v="Male"/>
    <n v="7"/>
    <d v="1975-08-05T00:00:00"/>
    <s v="Analog Circuit Design manager"/>
    <s v="Financial Services"/>
    <s v="Mass Customer"/>
    <s v="Yes"/>
    <n v="4"/>
    <s v="Heinrik Norcock"/>
    <n v="724"/>
    <n v="75.75"/>
    <n v="2190"/>
    <n v="8"/>
    <x v="0"/>
  </r>
  <r>
    <n v="10635"/>
    <n v="34"/>
    <x v="1959"/>
    <x v="340"/>
    <b v="0"/>
    <s v="Approved"/>
    <x v="1"/>
    <s v="Road"/>
    <s v="high"/>
    <s v="large"/>
    <n v="774.53"/>
    <n v="464.72"/>
    <n v="37698"/>
    <n v="12"/>
    <n v="464.72"/>
    <n v="2844"/>
    <s v="Female"/>
    <n v="98"/>
    <d v="1975-11-22T00:00:00"/>
    <m/>
    <s v="Financial Services"/>
    <s v="Mass Customer"/>
    <s v="Yes"/>
    <n v="13"/>
    <s v="Amie Felgate"/>
    <n v="2844"/>
    <n v="309.80999999999995"/>
    <n v="2165"/>
    <n v="7"/>
    <x v="0"/>
  </r>
  <r>
    <n v="11130"/>
    <n v="66"/>
    <x v="812"/>
    <x v="340"/>
    <b v="1"/>
    <s v="Approved"/>
    <x v="0"/>
    <s v="Road"/>
    <s v="low"/>
    <s v="small"/>
    <n v="590.26"/>
    <n v="525.33000000000004"/>
    <n v="40487"/>
    <n v="12"/>
    <n v="525.33000000000004"/>
    <n v="744"/>
    <s v="Male"/>
    <n v="54"/>
    <d v="1977-08-30T00:00:00"/>
    <s v="Graphic Designer"/>
    <s v="Manufacturing"/>
    <s v="Affluent Customer"/>
    <s v="Yes"/>
    <n v="14"/>
    <s v="Heinrik "/>
    <n v="744"/>
    <n v="64.92999999999995"/>
    <n v="3111"/>
    <n v="11"/>
    <x v="1"/>
  </r>
  <r>
    <n v="11792"/>
    <n v="94"/>
    <x v="2346"/>
    <x v="340"/>
    <b v="0"/>
    <s v="Approved"/>
    <x v="0"/>
    <s v="Standard"/>
    <s v="medium"/>
    <s v="large"/>
    <n v="1635.3"/>
    <n v="993.66"/>
    <n v="33364"/>
    <n v="12"/>
    <n v="993.66"/>
    <n v="3264"/>
    <s v="Male"/>
    <n v="88"/>
    <d v="1978-08-19T00:00:00"/>
    <m/>
    <s v="Financial Services"/>
    <s v="Mass Customer"/>
    <s v="Yes"/>
    <n v="17"/>
    <s v="Garret Higginbottam"/>
    <n v="3264"/>
    <n v="641.64"/>
    <n v="2204"/>
    <n v="11"/>
    <x v="0"/>
  </r>
  <r>
    <n v="13245"/>
    <n v="0"/>
    <x v="3131"/>
    <x v="340"/>
    <b v="0"/>
    <s v="Approved"/>
    <x v="1"/>
    <s v="Road"/>
    <s v="medium"/>
    <s v="medium"/>
    <n v="544.04999999999995"/>
    <n v="376.84"/>
    <n v="38647"/>
    <n v="12"/>
    <n v="376.84"/>
    <n v="1356"/>
    <s v="Female"/>
    <n v="12"/>
    <d v="1981-02-24T00:00:00"/>
    <s v="Account Representative I"/>
    <s v="n/a"/>
    <s v="High Net Worth"/>
    <s v="No"/>
    <n v="13"/>
    <s v="Ofella Walbrook"/>
    <n v="1356"/>
    <n v="167.20999999999998"/>
    <n v="3076"/>
    <n v="8"/>
    <x v="1"/>
  </r>
  <r>
    <n v="13260"/>
    <n v="89"/>
    <x v="862"/>
    <x v="340"/>
    <b v="1"/>
    <s v="Approved"/>
    <x v="0"/>
    <s v="Standard"/>
    <s v="medium"/>
    <s v="large"/>
    <n v="1812.75"/>
    <n v="582.48"/>
    <n v="38750"/>
    <n v="12"/>
    <n v="582.48"/>
    <n v="793"/>
    <s v="Female"/>
    <n v="97"/>
    <d v="1989-01-30T00:00:00"/>
    <s v="Actuary"/>
    <s v="Financial Services"/>
    <s v="High Net Worth"/>
    <s v="Yes"/>
    <n v="9"/>
    <s v="Kissie Delong"/>
    <n v="793"/>
    <n v="1230.27"/>
    <n v="2099"/>
    <n v="10"/>
    <x v="0"/>
  </r>
  <r>
    <n v="13861"/>
    <n v="96"/>
    <x v="513"/>
    <x v="340"/>
    <b v="1"/>
    <s v="Approved"/>
    <x v="4"/>
    <s v="Road"/>
    <s v="low"/>
    <s v="small"/>
    <n v="1172.78"/>
    <n v="1043.77"/>
    <n v="37539"/>
    <n v="12"/>
    <n v="1043.77"/>
    <n v="2338"/>
    <s v="Female"/>
    <n v="13"/>
    <d v="1986-11-28T00:00:00"/>
    <s v="Programmer Analyst IV"/>
    <s v="Manufacturing"/>
    <s v="Mass Customer"/>
    <s v="No"/>
    <n v="5"/>
    <s v="Clarie Hackworth"/>
    <n v="2338"/>
    <n v="129.01"/>
    <n v="2340"/>
    <n v="5"/>
    <x v="0"/>
  </r>
  <r>
    <n v="14401"/>
    <n v="14"/>
    <x v="2890"/>
    <x v="340"/>
    <b v="0"/>
    <s v="Approved"/>
    <x v="2"/>
    <s v="Standard"/>
    <s v="medium"/>
    <s v="small"/>
    <n v="1386.84"/>
    <n v="1234.29"/>
    <n v="37838"/>
    <n v="12"/>
    <n v="1234.29"/>
    <n v="1906"/>
    <s v="Male"/>
    <n v="69"/>
    <d v="1988-04-24T00:00:00"/>
    <s v="Product Engineer"/>
    <s v="Retail"/>
    <s v="Mass Customer"/>
    <s v="No"/>
    <n v="22"/>
    <s v="Waylan Katte"/>
    <n v="1906"/>
    <n v="152.54999999999995"/>
    <n v="2640"/>
    <n v="4"/>
    <x v="0"/>
  </r>
  <r>
    <n v="14941"/>
    <n v="78"/>
    <x v="1303"/>
    <x v="340"/>
    <b v="1"/>
    <s v="Approved"/>
    <x v="0"/>
    <s v="Standard"/>
    <s v="medium"/>
    <s v="large"/>
    <n v="1765.3"/>
    <n v="709.48"/>
    <n v="37873"/>
    <n v="12"/>
    <n v="709.48"/>
    <n v="1603"/>
    <s v="Male"/>
    <n v="89"/>
    <d v="1988-11-20T00:00:00"/>
    <s v="Quality Engineer"/>
    <s v="Manufacturing"/>
    <s v="Affluent Customer"/>
    <s v="Yes"/>
    <n v="20"/>
    <s v="Osgood Emerine"/>
    <n v="1603"/>
    <n v="1055.82"/>
    <n v="4220"/>
    <n v="9"/>
    <x v="2"/>
  </r>
  <r>
    <n v="15630"/>
    <n v="64"/>
    <x v="2723"/>
    <x v="340"/>
    <b v="0"/>
    <s v="Approved"/>
    <x v="2"/>
    <s v="Standard"/>
    <s v="medium"/>
    <s v="large"/>
    <n v="1469.44"/>
    <n v="596.54999999999995"/>
    <n v="40553"/>
    <n v="12"/>
    <n v="596.54999999999995"/>
    <n v="1273"/>
    <s v="Male"/>
    <n v="48"/>
    <d v="1974-07-31T00:00:00"/>
    <s v="General Manager"/>
    <s v="Financial Services"/>
    <s v="Affluent Customer"/>
    <s v="Yes"/>
    <n v="14"/>
    <s v="Hieronymus Whinray"/>
    <n v="1273"/>
    <n v="872.8900000000001"/>
    <n v="4503"/>
    <n v="2"/>
    <x v="2"/>
  </r>
  <r>
    <n v="16630"/>
    <n v="38"/>
    <x v="1878"/>
    <x v="340"/>
    <b v="0"/>
    <s v="Approved"/>
    <x v="2"/>
    <s v="Standard"/>
    <s v="medium"/>
    <s v="large"/>
    <n v="2091.4699999999998"/>
    <n v="388.92"/>
    <n v="41167"/>
    <n v="12"/>
    <n v="388.92"/>
    <n v="2105"/>
    <s v="Male"/>
    <n v="29"/>
    <d v="1971-11-11T00:00:00"/>
    <s v="Food Chemist"/>
    <s v="Health"/>
    <s v="High Net Worth"/>
    <s v="Yes"/>
    <n v="6"/>
    <s v="Terrance Goligher"/>
    <n v="2105"/>
    <n v="1702.5499999999997"/>
    <n v="3912"/>
    <n v="7"/>
    <x v="1"/>
  </r>
  <r>
    <n v="17293"/>
    <n v="72"/>
    <x v="3085"/>
    <x v="340"/>
    <b v="0"/>
    <s v="Approved"/>
    <x v="1"/>
    <s v="Standard"/>
    <s v="medium"/>
    <s v="medium"/>
    <n v="360.4"/>
    <n v="270.3"/>
    <n v="38859"/>
    <n v="12"/>
    <n v="270.3"/>
    <n v="1532"/>
    <s v="Female"/>
    <n v="27"/>
    <d v="1972-10-26T00:00:00"/>
    <s v="VP Accounting"/>
    <s v="Financial Services"/>
    <s v="Mass Customer"/>
    <s v="Yes"/>
    <n v="10"/>
    <s v="Marty Wiggall"/>
    <n v="1532"/>
    <n v="90.099999999999966"/>
    <n v="2165"/>
    <n v="8"/>
    <x v="0"/>
  </r>
  <r>
    <n v="17471"/>
    <n v="80"/>
    <x v="3084"/>
    <x v="340"/>
    <b v="0"/>
    <s v="Approved"/>
    <x v="5"/>
    <s v="Touring"/>
    <s v="low"/>
    <s v="medium"/>
    <n v="1073.07"/>
    <n v="933.84"/>
    <n v="35455"/>
    <n v="12"/>
    <n v="933.84"/>
    <n v="2791"/>
    <s v="Male"/>
    <n v="72"/>
    <d v="1988-04-12T00:00:00"/>
    <s v="Financial Advisor"/>
    <s v="Financial Services"/>
    <s v="Mass Customer"/>
    <s v="No"/>
    <n v="3"/>
    <s v="Dew Lavrinov"/>
    <n v="2791"/>
    <n v="139.2299999999999"/>
    <n v="2170"/>
    <n v="8"/>
    <x v="0"/>
  </r>
  <r>
    <n v="18365"/>
    <n v="90"/>
    <x v="12"/>
    <x v="340"/>
    <b v="0"/>
    <s v="Approved"/>
    <x v="1"/>
    <s v="Standard"/>
    <s v="low"/>
    <s v="medium"/>
    <n v="363.01"/>
    <n v="290.41000000000003"/>
    <n v="38482"/>
    <n v="12"/>
    <n v="290.41000000000003"/>
    <n v="1931"/>
    <s v="Male"/>
    <n v="85"/>
    <d v="1973-11-06T00:00:00"/>
    <s v="Senior Developer"/>
    <s v="Health"/>
    <s v="Affluent Customer"/>
    <s v="No"/>
    <n v="6"/>
    <s v="Boris Syres"/>
    <n v="1931"/>
    <n v="72.599999999999966"/>
    <n v="4132"/>
    <n v="5"/>
    <x v="2"/>
  </r>
  <r>
    <n v="19332"/>
    <n v="12"/>
    <x v="2239"/>
    <x v="340"/>
    <b v="1"/>
    <s v="Approved"/>
    <x v="0"/>
    <s v="Standard"/>
    <s v="medium"/>
    <s v="large"/>
    <n v="1765.3"/>
    <n v="709.48"/>
    <n v="35455"/>
    <n v="12"/>
    <n v="709.48"/>
    <n v="2904"/>
    <s v="Female"/>
    <n v="26"/>
    <d v="1977-06-30T00:00:00"/>
    <s v="Software Test Engineer III"/>
    <s v="Manufacturing"/>
    <s v="High Net Worth"/>
    <s v="Yes"/>
    <n v="11"/>
    <s v="Freddi Arrington"/>
    <n v="2904"/>
    <n v="1055.82"/>
    <n v="2211"/>
    <n v="9"/>
    <x v="0"/>
  </r>
  <r>
    <n v="19671"/>
    <n v="92"/>
    <x v="406"/>
    <x v="340"/>
    <b v="1"/>
    <s v="Approved"/>
    <x v="4"/>
    <s v="Standard"/>
    <s v="medium"/>
    <s v="small"/>
    <n v="1415.01"/>
    <n v="1259.3599999999999"/>
    <n v="36145"/>
    <n v="12"/>
    <n v="1259.3599999999999"/>
    <n v="353"/>
    <s v="Female"/>
    <n v="9"/>
    <d v="1980-10-09T00:00:00"/>
    <s v="Information Systems Manager"/>
    <s v="n/a"/>
    <s v="Mass Customer"/>
    <s v="No"/>
    <n v="3"/>
    <s v="Antonia Cardis"/>
    <n v="353"/>
    <n v="155.65000000000009"/>
    <n v="3134"/>
    <n v="9"/>
    <x v="1"/>
  </r>
  <r>
    <n v="14602"/>
    <n v="39"/>
    <x v="1240"/>
    <x v="341"/>
    <b v="0"/>
    <s v="Cancelled"/>
    <x v="0"/>
    <s v="Standard"/>
    <s v="medium"/>
    <s v="large"/>
    <n v="1812.75"/>
    <n v="582.48"/>
    <n v="40336"/>
    <n v="12"/>
    <n v="582.48"/>
    <n v="1205"/>
    <s v="Male"/>
    <n v="38"/>
    <d v="1978-06-05T00:00:00"/>
    <s v="Business Systems Development Analyst"/>
    <s v="Manufacturing"/>
    <s v="Affluent Customer"/>
    <s v="No"/>
    <n v="13"/>
    <s v="Barton Baudts"/>
    <n v="1205"/>
    <n v="1230.27"/>
    <n v="2222"/>
    <n v="10"/>
    <x v="0"/>
  </r>
  <r>
    <n v="599"/>
    <n v="45"/>
    <x v="3383"/>
    <x v="341"/>
    <b v="1"/>
    <s v="Approved"/>
    <x v="2"/>
    <s v="Road"/>
    <s v="low"/>
    <s v="medium"/>
    <n v="980.37"/>
    <n v="234.43"/>
    <n v="38216"/>
    <n v="12"/>
    <n v="234.43"/>
    <n v="1059"/>
    <s v="Female"/>
    <n v="68"/>
    <d v="1968-02-16T00:00:00"/>
    <s v="Account Representative III"/>
    <s v="Entertainment"/>
    <s v="High Net Worth"/>
    <s v="Yes"/>
    <n v="6"/>
    <s v="Chantal Plante"/>
    <n v="1059"/>
    <n v="745.94"/>
    <n v="2016"/>
    <n v="11"/>
    <x v="0"/>
  </r>
  <r>
    <n v="732"/>
    <n v="35"/>
    <x v="1589"/>
    <x v="341"/>
    <b v="0"/>
    <s v="Approved"/>
    <x v="2"/>
    <s v="Standard"/>
    <s v="low"/>
    <s v="medium"/>
    <n v="1057.51"/>
    <n v="154.4"/>
    <n v="34527"/>
    <n v="12"/>
    <n v="154.4"/>
    <n v="1644"/>
    <s v="Male"/>
    <n v="57"/>
    <d v="1969-12-01T00:00:00"/>
    <s v="Speech Pathologist"/>
    <s v="Health"/>
    <s v="Mass Customer"/>
    <s v="No"/>
    <n v="10"/>
    <s v="Gaby Harriot"/>
    <n v="1644"/>
    <n v="903.11"/>
    <n v="2043"/>
    <n v="9"/>
    <x v="0"/>
  </r>
  <r>
    <n v="1022"/>
    <n v="44"/>
    <x v="2034"/>
    <x v="341"/>
    <b v="1"/>
    <s v="Approved"/>
    <x v="4"/>
    <s v="Standard"/>
    <s v="medium"/>
    <s v="medium"/>
    <n v="1769.64"/>
    <n v="108.76"/>
    <n v="40672"/>
    <n v="12"/>
    <n v="108.76"/>
    <n v="2401"/>
    <s v="Male"/>
    <n v="7"/>
    <d v="1977-07-31T00:00:00"/>
    <s v="Staff Scientist"/>
    <s v="n/a"/>
    <s v="Mass Customer"/>
    <s v="Yes"/>
    <n v="15"/>
    <s v="Drake Riguard"/>
    <n v="2401"/>
    <n v="1660.88"/>
    <n v="3807"/>
    <n v="6"/>
    <x v="1"/>
  </r>
  <r>
    <n v="1435"/>
    <n v="21"/>
    <x v="2980"/>
    <x v="341"/>
    <b v="0"/>
    <s v="Approved"/>
    <x v="4"/>
    <s v="Touring"/>
    <s v="medium"/>
    <s v="medium"/>
    <n v="1466.68"/>
    <n v="363.25"/>
    <n v="41701"/>
    <n v="12"/>
    <n v="363.25"/>
    <n v="1681"/>
    <s v="Male"/>
    <n v="78"/>
    <d v="1979-12-07T00:00:00"/>
    <m/>
    <s v="Health"/>
    <s v="High Net Worth"/>
    <s v="Yes"/>
    <n v="6"/>
    <s v="Rupert Gilstoun"/>
    <n v="1681"/>
    <n v="1103.43"/>
    <n v="3152"/>
    <n v="9"/>
    <x v="1"/>
  </r>
  <r>
    <n v="2149"/>
    <n v="46"/>
    <x v="280"/>
    <x v="341"/>
    <b v="1"/>
    <s v="Approved"/>
    <x v="5"/>
    <s v="Standard"/>
    <s v="low"/>
    <s v="medium"/>
    <n v="1793.43"/>
    <n v="248.82"/>
    <n v="34071"/>
    <n v="12"/>
    <n v="248.82"/>
    <n v="2361"/>
    <s v="Female"/>
    <n v="55"/>
    <d v="1954-11-28T00:00:00"/>
    <s v="Help Desk Operator"/>
    <s v="n/a"/>
    <s v="High Net Worth"/>
    <s v="Yes"/>
    <n v="20"/>
    <s v="Jeannette Cerman"/>
    <n v="2361"/>
    <n v="1544.6100000000001"/>
    <n v="4020"/>
    <n v="7"/>
    <x v="2"/>
  </r>
  <r>
    <n v="2527"/>
    <n v="15"/>
    <x v="3372"/>
    <x v="341"/>
    <b v="1"/>
    <s v="Approved"/>
    <x v="1"/>
    <s v="Standard"/>
    <s v="low"/>
    <s v="medium"/>
    <n v="958.74"/>
    <n v="748.9"/>
    <n v="34165"/>
    <n v="12"/>
    <n v="748.9"/>
    <n v="3149"/>
    <s v="Female"/>
    <n v="31"/>
    <d v="1980-09-03T00:00:00"/>
    <s v="Tax Accountant"/>
    <s v="n/a"/>
    <s v="Affluent Customer"/>
    <s v="Yes"/>
    <n v="5"/>
    <s v="Caprice Pack"/>
    <n v="3149"/>
    <n v="209.84000000000003"/>
    <n v="3141"/>
    <n v="10"/>
    <x v="1"/>
  </r>
  <r>
    <n v="3183"/>
    <n v="15"/>
    <x v="1749"/>
    <x v="341"/>
    <b v="1"/>
    <s v="Approved"/>
    <x v="1"/>
    <s v="Standard"/>
    <s v="low"/>
    <s v="medium"/>
    <n v="958.74"/>
    <n v="748.9"/>
    <n v="38693"/>
    <n v="12"/>
    <n v="748.9"/>
    <n v="1867"/>
    <s v="Female"/>
    <n v="96"/>
    <d v="1986-04-16T00:00:00"/>
    <s v="Senior Developer"/>
    <s v="n/a"/>
    <s v="Affluent Customer"/>
    <s v="No"/>
    <n v="3"/>
    <s v="Tonya Ritmeier"/>
    <n v="1867"/>
    <n v="209.84000000000003"/>
    <n v="2161"/>
    <n v="6"/>
    <x v="0"/>
  </r>
  <r>
    <n v="4593"/>
    <n v="2"/>
    <x v="335"/>
    <x v="341"/>
    <b v="1"/>
    <s v="Approved"/>
    <x v="3"/>
    <s v="Standard"/>
    <s v="medium"/>
    <s v="medium"/>
    <n v="71.489999999999995"/>
    <n v="53.62"/>
    <n v="38573"/>
    <n v="12"/>
    <n v="53.62"/>
    <n v="293"/>
    <s v="Male"/>
    <n v="80"/>
    <d v="1989-12-10T00:00:00"/>
    <s v="Administrative Assistant III"/>
    <s v="Manufacturing"/>
    <s v="Mass Customer"/>
    <s v="Yes"/>
    <n v="20"/>
    <s v="Virgilio Willcocks"/>
    <n v="293"/>
    <n v="17.869999999999997"/>
    <n v="2830"/>
    <n v="2"/>
    <x v="0"/>
  </r>
  <r>
    <n v="5289"/>
    <n v="55"/>
    <x v="1742"/>
    <x v="341"/>
    <b v="0"/>
    <s v="Approved"/>
    <x v="2"/>
    <s v="Road"/>
    <s v="medium"/>
    <s v="large"/>
    <n v="1894.19"/>
    <n v="598.76"/>
    <n v="37823"/>
    <n v="12"/>
    <n v="598.76"/>
    <n v="2801"/>
    <s v="Female"/>
    <n v="15"/>
    <d v="1965-01-26T00:00:00"/>
    <m/>
    <s v="Health"/>
    <s v="Mass Customer"/>
    <s v="No"/>
    <n v="10"/>
    <s v="Danella Lines"/>
    <n v="2801"/>
    <n v="1295.43"/>
    <n v="3212"/>
    <n v="3"/>
    <x v="1"/>
  </r>
  <r>
    <n v="5321"/>
    <n v="3"/>
    <x v="8"/>
    <x v="341"/>
    <b v="1"/>
    <s v="Approved"/>
    <x v="2"/>
    <s v="Standard"/>
    <s v="medium"/>
    <s v="large"/>
    <n v="2091.4699999999998"/>
    <n v="388.92"/>
    <n v="37823"/>
    <n v="12"/>
    <n v="388.92"/>
    <n v="8"/>
    <s v="Male"/>
    <n v="31"/>
    <d v="1962-03-30T00:00:00"/>
    <s v="Media Manager I"/>
    <s v="n/a"/>
    <s v="Mass Customer"/>
    <s v="No"/>
    <n v="7"/>
    <s v="Rod Inder"/>
    <n v="8"/>
    <n v="1702.5499999999997"/>
    <n v="2650"/>
    <n v="4"/>
    <x v="0"/>
  </r>
  <r>
    <n v="5387"/>
    <n v="59"/>
    <x v="2560"/>
    <x v="341"/>
    <b v="1"/>
    <s v="Approved"/>
    <x v="3"/>
    <s v="Standard"/>
    <s v="medium"/>
    <s v="large"/>
    <n v="1061.56"/>
    <n v="733.58"/>
    <n v="36146"/>
    <n v="12"/>
    <n v="733.58"/>
    <n v="1855"/>
    <s v="Male"/>
    <n v="2"/>
    <d v="1971-07-08T00:00:00"/>
    <s v="Librarian"/>
    <s v="Entertainment"/>
    <s v="Mass Customer"/>
    <s v="Yes"/>
    <n v="18"/>
    <s v="Foss Yanele"/>
    <n v="1855"/>
    <n v="327.9799999999999"/>
    <n v="3802"/>
    <n v="7"/>
    <x v="1"/>
  </r>
  <r>
    <n v="6556"/>
    <n v="53"/>
    <x v="3047"/>
    <x v="341"/>
    <b v="0"/>
    <s v="Approved"/>
    <x v="5"/>
    <s v="Standard"/>
    <s v="medium"/>
    <s v="medium"/>
    <n v="795.34"/>
    <n v="101.58"/>
    <n v="39915"/>
    <n v="12"/>
    <n v="101.58"/>
    <n v="72"/>
    <s v="Male"/>
    <n v="93"/>
    <d v="1972-02-13T00:00:00"/>
    <s v="Administrative Officer"/>
    <s v="Manufacturing"/>
    <s v="Affluent Customer"/>
    <s v="Yes"/>
    <n v="16"/>
    <s v="Sammy Cheese"/>
    <n v="72"/>
    <n v="693.76"/>
    <n v="4208"/>
    <n v="6"/>
    <x v="2"/>
  </r>
  <r>
    <n v="7617"/>
    <n v="75"/>
    <x v="3069"/>
    <x v="341"/>
    <b v="0"/>
    <s v="Approved"/>
    <x v="0"/>
    <s v="Touring"/>
    <s v="medium"/>
    <s v="large"/>
    <n v="1873.97"/>
    <n v="863.95"/>
    <n v="40410"/>
    <n v="12"/>
    <n v="863.95"/>
    <n v="210"/>
    <s v="Male"/>
    <n v="50"/>
    <d v="1963-11-18T00:00:00"/>
    <s v="Assistant Manager"/>
    <s v="Property"/>
    <s v="Mass Customer"/>
    <s v="No"/>
    <n v="18"/>
    <s v="Albrecht Thomasson"/>
    <n v="210"/>
    <n v="1010.02"/>
    <n v="3152"/>
    <n v="9"/>
    <x v="1"/>
  </r>
  <r>
    <n v="8144"/>
    <n v="87"/>
    <x v="2099"/>
    <x v="341"/>
    <b v="1"/>
    <s v="Approved"/>
    <x v="0"/>
    <s v="Standard"/>
    <s v="high"/>
    <s v="medium"/>
    <n v="1179"/>
    <n v="707.4"/>
    <n v="36145"/>
    <n v="12"/>
    <n v="707.4"/>
    <n v="2537"/>
    <s v="Female"/>
    <n v="8"/>
    <d v="1989-09-06T00:00:00"/>
    <s v="Senior Quality Engineer"/>
    <s v="n/a"/>
    <s v="Affluent Customer"/>
    <s v="Yes"/>
    <n v="12"/>
    <s v="Peggi Tolan"/>
    <n v="2537"/>
    <n v="471.6"/>
    <n v="2046"/>
    <n v="11"/>
    <x v="0"/>
  </r>
  <r>
    <n v="8292"/>
    <n v="69"/>
    <x v="2602"/>
    <x v="341"/>
    <b v="0"/>
    <s v="Approved"/>
    <x v="0"/>
    <s v="Road"/>
    <s v="medium"/>
    <s v="medium"/>
    <n v="792.9"/>
    <n v="594.67999999999995"/>
    <n v="33879"/>
    <n v="12"/>
    <n v="594.67999999999995"/>
    <n v="1409"/>
    <s v="Female"/>
    <n v="69"/>
    <d v="1996-05-07T00:00:00"/>
    <s v="Help Desk Technician"/>
    <s v="n/a"/>
    <s v="Mass Customer"/>
    <s v="No"/>
    <n v="4"/>
    <s v="Tiffi Hartless"/>
    <n v="1409"/>
    <n v="198.22000000000003"/>
    <n v="3500"/>
    <n v="2"/>
    <x v="1"/>
  </r>
  <r>
    <n v="8554"/>
    <n v="45"/>
    <x v="2699"/>
    <x v="341"/>
    <b v="1"/>
    <s v="Approved"/>
    <x v="3"/>
    <s v="Standard"/>
    <s v="medium"/>
    <s v="medium"/>
    <n v="441.49"/>
    <n v="84.99"/>
    <n v="41009"/>
    <n v="12"/>
    <n v="84.99"/>
    <n v="794"/>
    <s v="Male"/>
    <n v="99"/>
    <d v="1955-05-12T00:00:00"/>
    <s v="Compensation Analyst"/>
    <s v="Financial Services"/>
    <s v="Affluent Customer"/>
    <s v="Yes"/>
    <n v="16"/>
    <s v="Scott Ommundsen"/>
    <n v="794"/>
    <n v="356.5"/>
    <n v="2250"/>
    <n v="3"/>
    <x v="0"/>
  </r>
  <r>
    <n v="8775"/>
    <n v="8"/>
    <x v="1117"/>
    <x v="341"/>
    <b v="0"/>
    <s v="Approved"/>
    <x v="3"/>
    <s v="Road"/>
    <s v="medium"/>
    <s v="small"/>
    <n v="1703.52"/>
    <n v="1516.13"/>
    <n v="40649"/>
    <n v="12"/>
    <n v="1516.13"/>
    <n v="1812"/>
    <s v="Female"/>
    <n v="20"/>
    <d v="1959-07-11T00:00:00"/>
    <s v="Clinical Specialist"/>
    <s v="Health"/>
    <s v="Affluent Customer"/>
    <s v="No"/>
    <n v="14"/>
    <s v="Daffi Sewley"/>
    <n v="1812"/>
    <n v="187.38999999999987"/>
    <n v="2147"/>
    <n v="9"/>
    <x v="0"/>
  </r>
  <r>
    <n v="9086"/>
    <n v="69"/>
    <x v="3131"/>
    <x v="341"/>
    <b v="1"/>
    <s v="Approved"/>
    <x v="1"/>
    <s v="Road"/>
    <s v="medium"/>
    <s v="large"/>
    <n v="1240.31"/>
    <n v="795.1"/>
    <n v="40553"/>
    <n v="12"/>
    <n v="795.1"/>
    <n v="1356"/>
    <s v="Female"/>
    <n v="12"/>
    <d v="1981-02-24T00:00:00"/>
    <s v="Account Representative I"/>
    <s v="n/a"/>
    <s v="High Net Worth"/>
    <s v="No"/>
    <n v="13"/>
    <s v="Ofella Walbrook"/>
    <n v="1356"/>
    <n v="445.20999999999992"/>
    <n v="3076"/>
    <n v="8"/>
    <x v="1"/>
  </r>
  <r>
    <n v="9219"/>
    <n v="88"/>
    <x v="2354"/>
    <x v="341"/>
    <b v="1"/>
    <s v="Approved"/>
    <x v="1"/>
    <s v="Standard"/>
    <s v="medium"/>
    <s v="medium"/>
    <n v="1198.46"/>
    <n v="381.1"/>
    <n v="36145"/>
    <n v="12"/>
    <n v="381.1"/>
    <n v="3278"/>
    <s v="Male"/>
    <n v="66"/>
    <d v="1982-06-22T00:00:00"/>
    <s v="VP Product Management"/>
    <s v="Financial Services"/>
    <s v="Affluent Customer"/>
    <s v="No"/>
    <n v="9"/>
    <s v="Marcel Eddolls"/>
    <n v="3278"/>
    <n v="817.36"/>
    <n v="4105"/>
    <n v="8"/>
    <x v="2"/>
  </r>
  <r>
    <n v="10369"/>
    <n v="43"/>
    <x v="1814"/>
    <x v="341"/>
    <b v="0"/>
    <s v="Approved"/>
    <x v="1"/>
    <s v="Standard"/>
    <s v="medium"/>
    <s v="medium"/>
    <n v="1555.58"/>
    <n v="818.01"/>
    <n v="38206"/>
    <n v="12"/>
    <n v="818.01"/>
    <n v="1989"/>
    <s v="Female"/>
    <n v="46"/>
    <d v="1973-07-21T00:00:00"/>
    <s v="Graphic Designer"/>
    <s v="Property"/>
    <s v="High Net Worth"/>
    <s v="Yes"/>
    <n v="17"/>
    <s v="Emalee Guitel"/>
    <n v="1989"/>
    <n v="737.56999999999994"/>
    <n v="2160"/>
    <n v="6"/>
    <x v="0"/>
  </r>
  <r>
    <n v="10520"/>
    <n v="79"/>
    <x v="2998"/>
    <x v="341"/>
    <b v="0"/>
    <s v="Approved"/>
    <x v="1"/>
    <s v="Standard"/>
    <s v="medium"/>
    <s v="medium"/>
    <n v="1555.58"/>
    <n v="818.01"/>
    <n v="37873"/>
    <n v="12"/>
    <n v="818.01"/>
    <n v="3408"/>
    <s v="Female"/>
    <n v="10"/>
    <d v="1972-07-11T00:00:00"/>
    <s v="Tax Accountant"/>
    <s v="Manufacturing"/>
    <s v="Mass Customer"/>
    <s v="No"/>
    <n v="18"/>
    <s v="Becka Bysaker"/>
    <n v="3408"/>
    <n v="737.56999999999994"/>
    <n v="4178"/>
    <n v="8"/>
    <x v="2"/>
  </r>
  <r>
    <n v="10552"/>
    <n v="4"/>
    <x v="3486"/>
    <x v="341"/>
    <b v="0"/>
    <s v="Approved"/>
    <x v="0"/>
    <s v="Standard"/>
    <s v="high"/>
    <s v="medium"/>
    <n v="1129.1300000000001"/>
    <n v="677.48"/>
    <n v="38573"/>
    <n v="12"/>
    <n v="677.48"/>
    <n v="2417"/>
    <s v="Female"/>
    <n v="27"/>
    <d v="1974-06-24T00:00:00"/>
    <s v="Nurse"/>
    <s v="n/a"/>
    <s v="Affluent Customer"/>
    <s v="No"/>
    <n v="22"/>
    <s v="Cacilia Swetland"/>
    <n v="2417"/>
    <n v="451.65000000000009"/>
    <n v="2154"/>
    <n v="11"/>
    <x v="0"/>
  </r>
  <r>
    <n v="11302"/>
    <n v="73"/>
    <x v="1138"/>
    <x v="341"/>
    <b v="1"/>
    <s v="Approved"/>
    <x v="3"/>
    <s v="Standard"/>
    <s v="medium"/>
    <s v="medium"/>
    <n v="1945.43"/>
    <n v="333.18"/>
    <n v="37499"/>
    <n v="12"/>
    <n v="333.18"/>
    <n v="1076"/>
    <s v="Male"/>
    <n v="33"/>
    <d v="2000-06-06T00:00:00"/>
    <s v="Pharmacist"/>
    <s v="Health"/>
    <s v="Affluent Customer"/>
    <s v="No"/>
    <n v="2"/>
    <s v="Siegfried Trattles"/>
    <n v="1076"/>
    <n v="1612.25"/>
    <n v="2515"/>
    <n v="9"/>
    <x v="0"/>
  </r>
  <r>
    <n v="11336"/>
    <n v="28"/>
    <x v="2084"/>
    <x v="341"/>
    <b v="1"/>
    <s v="Approved"/>
    <x v="1"/>
    <s v="Standard"/>
    <s v="medium"/>
    <s v="small"/>
    <n v="1216.1400000000001"/>
    <n v="1082.3599999999999"/>
    <n v="35052"/>
    <n v="12"/>
    <n v="1082.3599999999999"/>
    <n v="2501"/>
    <s v="Female"/>
    <n v="80"/>
    <d v="1971-07-12T00:00:00"/>
    <s v="Actuary"/>
    <s v="Financial Services"/>
    <s v="Mass Customer"/>
    <s v="Yes"/>
    <n v="10"/>
    <s v="Ora Meaddowcroft"/>
    <n v="2501"/>
    <n v="133.7800000000002"/>
    <n v="2566"/>
    <n v="9"/>
    <x v="0"/>
  </r>
  <r>
    <n v="11585"/>
    <n v="27"/>
    <x v="955"/>
    <x v="341"/>
    <b v="1"/>
    <s v="Approved"/>
    <x v="2"/>
    <s v="Standard"/>
    <s v="medium"/>
    <s v="medium"/>
    <n v="499.53"/>
    <n v="388.72"/>
    <n v="37698"/>
    <n v="12"/>
    <n v="388.72"/>
    <n v="3436"/>
    <s v="Female"/>
    <n v="4"/>
    <d v="1958-11-22T00:00:00"/>
    <m/>
    <s v="Financial Services"/>
    <s v="Mass Customer"/>
    <s v="Yes"/>
    <n v="5"/>
    <s v="Marget Freeland"/>
    <n v="3436"/>
    <n v="110.80999999999995"/>
    <n v="2153"/>
    <n v="10"/>
    <x v="0"/>
  </r>
  <r>
    <n v="12927"/>
    <n v="76"/>
    <x v="191"/>
    <x v="341"/>
    <b v="0"/>
    <s v="Approved"/>
    <x v="4"/>
    <s v="Standard"/>
    <s v="low"/>
    <s v="medium"/>
    <n v="642.30999999999995"/>
    <n v="513.85"/>
    <n v="41922"/>
    <n v="12"/>
    <n v="513.85"/>
    <n v="176"/>
    <s v="Male"/>
    <n v="39"/>
    <d v="1992-04-13T00:00:00"/>
    <s v="Accountant I"/>
    <s v="Property"/>
    <s v="Mass Customer"/>
    <s v="No"/>
    <n v="10"/>
    <s v="Angelo Clayal"/>
    <n v="176"/>
    <n v="128.45999999999992"/>
    <n v="2021"/>
    <n v="8"/>
    <x v="0"/>
  </r>
  <r>
    <n v="13844"/>
    <n v="92"/>
    <x v="1418"/>
    <x v="341"/>
    <b v="1"/>
    <s v="Approved"/>
    <x v="4"/>
    <s v="Standard"/>
    <s v="medium"/>
    <s v="small"/>
    <n v="1415.01"/>
    <n v="1259.3599999999999"/>
    <n v="34556"/>
    <n v="12"/>
    <n v="1259.3599999999999"/>
    <n v="1419"/>
    <s v="Male"/>
    <n v="5"/>
    <d v="1967-01-11T00:00:00"/>
    <s v="Physical Therapy Assistant"/>
    <s v="Financial Services"/>
    <s v="Mass Customer"/>
    <s v="Yes"/>
    <n v="4"/>
    <s v="Roddy Ollerton"/>
    <n v="1419"/>
    <n v="155.65000000000009"/>
    <n v="2767"/>
    <n v="9"/>
    <x v="0"/>
  </r>
  <r>
    <n v="14138"/>
    <n v="46"/>
    <x v="1831"/>
    <x v="341"/>
    <b v="1"/>
    <s v="Approved"/>
    <x v="3"/>
    <s v="Standard"/>
    <s v="low"/>
    <s v="medium"/>
    <n v="1289.8499999999999"/>
    <n v="74.510000000000005"/>
    <n v="37220"/>
    <n v="12"/>
    <n v="74.510000000000005"/>
    <n v="3319"/>
    <s v="Female"/>
    <n v="67"/>
    <d v="1966-04-04T00:00:00"/>
    <m/>
    <s v="Financial Services"/>
    <s v="Affluent Customer"/>
    <s v="Yes"/>
    <n v="19"/>
    <s v="Erda "/>
    <n v="3319"/>
    <n v="1215.3399999999999"/>
    <n v="3029"/>
    <n v="7"/>
    <x v="1"/>
  </r>
  <r>
    <n v="14982"/>
    <n v="38"/>
    <x v="31"/>
    <x v="341"/>
    <b v="1"/>
    <s v="Approved"/>
    <x v="3"/>
    <s v="Standard"/>
    <s v="medium"/>
    <s v="medium"/>
    <n v="1577.53"/>
    <n v="826.51"/>
    <n v="40618"/>
    <n v="12"/>
    <n v="826.51"/>
    <n v="29"/>
    <s v="Female"/>
    <n v="62"/>
    <d v="1968-06-22T00:00:00"/>
    <s v="Safety Technician III"/>
    <s v="Manufacturing"/>
    <s v="Mass Customer"/>
    <s v="No"/>
    <n v="19"/>
    <s v="Mona Sancraft"/>
    <n v="29"/>
    <n v="751.02"/>
    <n v="4116"/>
    <n v="7"/>
    <x v="2"/>
  </r>
  <r>
    <n v="15957"/>
    <n v="0"/>
    <x v="1812"/>
    <x v="341"/>
    <b v="1"/>
    <s v="Approved"/>
    <x v="4"/>
    <s v="Standard"/>
    <s v="medium"/>
    <s v="medium"/>
    <n v="60.34"/>
    <n v="45.26"/>
    <n v="34165"/>
    <n v="12"/>
    <n v="45.26"/>
    <n v="3020"/>
    <s v="Male"/>
    <n v="13"/>
    <d v="1965-12-24T00:00:00"/>
    <s v="Chemical Engineer"/>
    <s v="Manufacturing"/>
    <s v="High Net Worth"/>
    <s v="Yes"/>
    <n v="10"/>
    <s v="Witty McArthur"/>
    <n v="3020"/>
    <n v="15.080000000000005"/>
    <n v="4870"/>
    <n v="1"/>
    <x v="2"/>
  </r>
  <r>
    <n v="16336"/>
    <n v="56"/>
    <x v="1422"/>
    <x v="341"/>
    <b v="0"/>
    <s v="Approved"/>
    <x v="1"/>
    <s v="Mountain"/>
    <s v="low"/>
    <s v="small"/>
    <n v="688.63"/>
    <n v="612.88"/>
    <n v="34244"/>
    <n v="12"/>
    <n v="612.88"/>
    <n v="1428"/>
    <s v="Female"/>
    <n v="93"/>
    <d v="1998-11-15T00:00:00"/>
    <s v="Sales Representative"/>
    <s v="Retail"/>
    <s v="High Net Worth"/>
    <s v="No"/>
    <n v="1"/>
    <s v="Morissa Ozintsev"/>
    <n v="1428"/>
    <n v="75.75"/>
    <n v="2760"/>
    <n v="8"/>
    <x v="0"/>
  </r>
  <r>
    <n v="16397"/>
    <n v="44"/>
    <x v="2195"/>
    <x v="341"/>
    <b v="1"/>
    <s v="Approved"/>
    <x v="4"/>
    <s v="Standard"/>
    <s v="medium"/>
    <s v="medium"/>
    <n v="1769.64"/>
    <n v="108.76"/>
    <n v="40672"/>
    <n v="12"/>
    <n v="108.76"/>
    <n v="2762"/>
    <s v="Female"/>
    <n v="34"/>
    <d v="1992-11-27T00:00:00"/>
    <m/>
    <s v="Manufacturing"/>
    <s v="Mass Customer"/>
    <s v="No"/>
    <n v="9"/>
    <s v="Rozamond Franceschino"/>
    <n v="2762"/>
    <n v="1660.88"/>
    <n v="3977"/>
    <n v="7"/>
    <x v="1"/>
  </r>
  <r>
    <n v="16572"/>
    <n v="35"/>
    <x v="1515"/>
    <x v="341"/>
    <b v="1"/>
    <s v="Approved"/>
    <x v="2"/>
    <s v="Standard"/>
    <s v="low"/>
    <s v="medium"/>
    <n v="1057.51"/>
    <n v="154.4"/>
    <n v="34527"/>
    <n v="12"/>
    <n v="154.4"/>
    <n v="1551"/>
    <s v="Female"/>
    <n v="37"/>
    <d v="1975-05-30T00:00:00"/>
    <s v="Computer Systems Analyst I"/>
    <s v="Entertainment"/>
    <s v="Affluent Customer"/>
    <s v="No"/>
    <n v="17"/>
    <s v="Joell Balfe"/>
    <n v="1551"/>
    <n v="903.11"/>
    <n v="2075"/>
    <n v="12"/>
    <x v="0"/>
  </r>
  <r>
    <n v="16839"/>
    <n v="18"/>
    <x v="1805"/>
    <x v="341"/>
    <b v="0"/>
    <s v="Approved"/>
    <x v="3"/>
    <s v="Standard"/>
    <s v="medium"/>
    <s v="medium"/>
    <n v="575.27"/>
    <n v="431.45"/>
    <n v="42404"/>
    <n v="12"/>
    <n v="431.45"/>
    <n v="1967"/>
    <s v="Female"/>
    <n v="88"/>
    <d v="1985-11-19T00:00:00"/>
    <s v="Chemical Engineer"/>
    <s v="Manufacturing"/>
    <s v="Affluent Customer"/>
    <s v="Yes"/>
    <n v="17"/>
    <s v="Nomi "/>
    <n v="1967"/>
    <n v="143.82"/>
    <n v="2043"/>
    <n v="9"/>
    <x v="0"/>
  </r>
  <r>
    <n v="16979"/>
    <n v="27"/>
    <x v="460"/>
    <x v="341"/>
    <b v="1"/>
    <s v="Approved"/>
    <x v="2"/>
    <s v="Standard"/>
    <s v="medium"/>
    <s v="medium"/>
    <n v="499.53"/>
    <n v="388.72"/>
    <n v="42696"/>
    <n v="12"/>
    <n v="388.72"/>
    <n v="3330"/>
    <s v="Female"/>
    <n v="70"/>
    <d v="1955-11-06T00:00:00"/>
    <m/>
    <s v="Health"/>
    <s v="Mass Customer"/>
    <s v="Yes"/>
    <n v="18"/>
    <s v="Tina Pristnor"/>
    <n v="3330"/>
    <n v="110.80999999999995"/>
    <n v="2030"/>
    <n v="12"/>
    <x v="0"/>
  </r>
  <r>
    <n v="17695"/>
    <n v="17"/>
    <x v="2766"/>
    <x v="341"/>
    <b v="0"/>
    <s v="Approved"/>
    <x v="4"/>
    <s v="Touring"/>
    <s v="medium"/>
    <s v="large"/>
    <n v="1362.99"/>
    <n v="57.74"/>
    <n v="34079"/>
    <n v="12"/>
    <n v="57.74"/>
    <n v="59"/>
    <s v="Male"/>
    <n v="60"/>
    <d v="2000-02-08T00:00:00"/>
    <s v="Physical Therapy Assistant"/>
    <s v="n/a"/>
    <s v="High Net Worth"/>
    <s v="No"/>
    <n v="3"/>
    <s v="Niki Heathcote"/>
    <n v="59"/>
    <n v="1305.25"/>
    <n v="2046"/>
    <n v="9"/>
    <x v="0"/>
  </r>
  <r>
    <n v="17697"/>
    <n v="31"/>
    <x v="283"/>
    <x v="341"/>
    <b v="1"/>
    <s v="Approved"/>
    <x v="4"/>
    <s v="Standard"/>
    <s v="medium"/>
    <s v="medium"/>
    <n v="752.64"/>
    <n v="205.36"/>
    <n v="42218"/>
    <n v="12"/>
    <n v="205.36"/>
    <n v="1721"/>
    <s v="Female"/>
    <n v="82"/>
    <d v="1980-10-22T00:00:00"/>
    <s v="Senior Quality Engineer"/>
    <s v="Financial Services"/>
    <s v="High Net Worth"/>
    <s v="No"/>
    <n v="14"/>
    <s v="Delcine Hansod"/>
    <n v="1721"/>
    <n v="547.28"/>
    <n v="4817"/>
    <n v="4"/>
    <x v="2"/>
  </r>
  <r>
    <n v="17959"/>
    <n v="93"/>
    <x v="2874"/>
    <x v="341"/>
    <b v="1"/>
    <s v="Approved"/>
    <x v="4"/>
    <s v="Standard"/>
    <s v="medium"/>
    <s v="medium"/>
    <n v="1065.03"/>
    <n v="230.09"/>
    <n v="37874"/>
    <n v="12"/>
    <n v="230.09"/>
    <n v="987"/>
    <s v="Male"/>
    <n v="89"/>
    <d v="1974-08-29T00:00:00"/>
    <s v="Senior Cost Accountant"/>
    <s v="Financial Services"/>
    <s v="Affluent Customer"/>
    <s v="Yes"/>
    <n v="11"/>
    <s v="Lars Keher"/>
    <n v="987"/>
    <n v="834.93999999999994"/>
    <n v="4213"/>
    <n v="9"/>
    <x v="2"/>
  </r>
  <r>
    <n v="18088"/>
    <n v="74"/>
    <x v="1432"/>
    <x v="341"/>
    <b v="1"/>
    <s v="Approved"/>
    <x v="4"/>
    <s v="Standard"/>
    <s v="medium"/>
    <s v="medium"/>
    <n v="1228.07"/>
    <n v="400.91"/>
    <n v="37873"/>
    <n v="12"/>
    <n v="400.91"/>
    <n v="1438"/>
    <s v="Female"/>
    <n v="27"/>
    <d v="1975-11-01T00:00:00"/>
    <s v="Social Worker"/>
    <s v="Health"/>
    <s v="Mass Customer"/>
    <s v="Yes"/>
    <n v="14"/>
    <s v="Winifred MacRonald"/>
    <n v="1438"/>
    <n v="827.15999999999985"/>
    <n v="2749"/>
    <n v="8"/>
    <x v="0"/>
  </r>
  <r>
    <n v="18574"/>
    <n v="46"/>
    <x v="483"/>
    <x v="341"/>
    <b v="1"/>
    <s v="Approved"/>
    <x v="3"/>
    <s v="Standard"/>
    <s v="low"/>
    <s v="medium"/>
    <n v="1289.8499999999999"/>
    <n v="74.510000000000005"/>
    <n v="39427"/>
    <n v="12"/>
    <n v="74.510000000000005"/>
    <n v="2217"/>
    <s v="Male"/>
    <n v="98"/>
    <d v="1981-10-17T00:00:00"/>
    <s v="Paralegal"/>
    <s v="Financial Services"/>
    <s v="Mass Customer"/>
    <s v="No"/>
    <n v="16"/>
    <s v="Kristofor Juris"/>
    <n v="2217"/>
    <n v="1215.3399999999999"/>
    <n v="4421"/>
    <n v="2"/>
    <x v="2"/>
  </r>
  <r>
    <n v="18664"/>
    <n v="16"/>
    <x v="1312"/>
    <x v="341"/>
    <b v="0"/>
    <s v="Approved"/>
    <x v="1"/>
    <s v="Standard"/>
    <s v="high"/>
    <s v="small"/>
    <n v="1661.92"/>
    <n v="1479.11"/>
    <n v="35160"/>
    <n v="12"/>
    <n v="1479.11"/>
    <n v="1288"/>
    <s v="Female"/>
    <n v="51"/>
    <d v="1979-10-07T00:00:00"/>
    <s v="Desktop Support Technician"/>
    <s v="Financial Services"/>
    <s v="Affluent Customer"/>
    <s v="Yes"/>
    <n v="18"/>
    <s v="Abra Cuardall"/>
    <n v="1288"/>
    <n v="182.81000000000017"/>
    <n v="4306"/>
    <n v="7"/>
    <x v="2"/>
  </r>
  <r>
    <n v="19777"/>
    <n v="46"/>
    <x v="161"/>
    <x v="341"/>
    <b v="0"/>
    <s v="Approved"/>
    <x v="3"/>
    <s v="Standard"/>
    <s v="low"/>
    <s v="medium"/>
    <n v="1289.8499999999999"/>
    <n v="74.510000000000005"/>
    <n v="39427"/>
    <n v="12"/>
    <n v="74.510000000000005"/>
    <n v="2543"/>
    <s v="Male"/>
    <n v="41"/>
    <d v="1999-06-03T00:00:00"/>
    <s v="Web Developer III"/>
    <s v="n/a"/>
    <s v="Affluent Customer"/>
    <s v="No"/>
    <n v="2"/>
    <s v="Horacio Kitchin"/>
    <n v="2543"/>
    <n v="1215.3399999999999"/>
    <n v="2117"/>
    <n v="10"/>
    <x v="0"/>
  </r>
  <r>
    <n v="19979"/>
    <n v="27"/>
    <x v="382"/>
    <x v="341"/>
    <b v="1"/>
    <s v="Approved"/>
    <x v="2"/>
    <s v="Standard"/>
    <s v="medium"/>
    <s v="medium"/>
    <n v="499.53"/>
    <n v="388.72"/>
    <n v="37698"/>
    <n v="12"/>
    <n v="388.72"/>
    <n v="333"/>
    <s v="Female"/>
    <n v="25"/>
    <d v="1965-06-20T00:00:00"/>
    <s v="Sales Associate"/>
    <s v="Financial Services"/>
    <s v="Affluent Customer"/>
    <s v="Yes"/>
    <n v="8"/>
    <s v="Debbi Doohey"/>
    <n v="333"/>
    <n v="110.80999999999995"/>
    <n v="4213"/>
    <n v="5"/>
    <x v="2"/>
  </r>
  <r>
    <n v="14296"/>
    <n v="78"/>
    <x v="2954"/>
    <x v="342"/>
    <m/>
    <s v="Cancelled"/>
    <x v="0"/>
    <s v="Standard"/>
    <s v="medium"/>
    <s v="large"/>
    <n v="1765.3"/>
    <n v="709.48"/>
    <n v="38206"/>
    <n v="12"/>
    <n v="709.48"/>
    <n v="930"/>
    <s v="Female"/>
    <n v="86"/>
    <d v="1971-11-10T00:00:00"/>
    <s v="Executive Secretary"/>
    <s v="Retail"/>
    <s v="Mass Customer"/>
    <s v="Yes"/>
    <n v="8"/>
    <s v="Evelina Dinan"/>
    <n v="930"/>
    <n v="1055.82"/>
    <n v="2477"/>
    <n v="6"/>
    <x v="0"/>
  </r>
  <r>
    <n v="727"/>
    <n v="94"/>
    <x v="2939"/>
    <x v="342"/>
    <b v="0"/>
    <s v="Approved"/>
    <x v="0"/>
    <s v="Standard"/>
    <s v="medium"/>
    <s v="large"/>
    <n v="1635.3"/>
    <n v="993.66"/>
    <n v="41434"/>
    <n v="12"/>
    <n v="993.66"/>
    <n v="3486"/>
    <s v="Male"/>
    <n v="67"/>
    <d v="1956-07-25T00:00:00"/>
    <s v="Business Systems Development Analyst"/>
    <s v="Manufacturing"/>
    <s v="Mass Customer"/>
    <s v="No"/>
    <n v="18"/>
    <s v="Reece Crewther"/>
    <n v="3486"/>
    <n v="641.64"/>
    <n v="2548"/>
    <n v="8"/>
    <x v="0"/>
  </r>
  <r>
    <n v="1400"/>
    <n v="19"/>
    <x v="1071"/>
    <x v="342"/>
    <b v="0"/>
    <s v="Approved"/>
    <x v="5"/>
    <s v="Road"/>
    <s v="high"/>
    <s v="large"/>
    <n v="12.01"/>
    <n v="7.21"/>
    <n v="39880"/>
    <n v="12"/>
    <n v="7.21"/>
    <n v="3244"/>
    <s v="Female"/>
    <n v="24"/>
    <d v="1959-05-08T00:00:00"/>
    <s v="Systems Administrator I"/>
    <s v="Financial Services"/>
    <s v="Mass Customer"/>
    <s v="No"/>
    <n v="13"/>
    <s v="Rosene Bullar"/>
    <n v="3244"/>
    <n v="4.8"/>
    <n v="3083"/>
    <n v="9"/>
    <x v="1"/>
  </r>
  <r>
    <n v="2022"/>
    <n v="45"/>
    <x v="3018"/>
    <x v="342"/>
    <b v="0"/>
    <s v="Approved"/>
    <x v="2"/>
    <s v="Road"/>
    <s v="low"/>
    <s v="medium"/>
    <n v="980.37"/>
    <n v="234.43"/>
    <n v="38258"/>
    <n v="12"/>
    <n v="234.43"/>
    <n v="3462"/>
    <s v="Female"/>
    <n v="96"/>
    <d v="1957-03-03T00:00:00"/>
    <s v="Registered Nurse"/>
    <s v="Health"/>
    <s v="High Net Worth"/>
    <s v="No"/>
    <n v="17"/>
    <s v="Jehanna Sparhawk"/>
    <n v="3462"/>
    <n v="745.94"/>
    <n v="3634"/>
    <n v="1"/>
    <x v="1"/>
  </r>
  <r>
    <n v="2060"/>
    <n v="82"/>
    <x v="1679"/>
    <x v="342"/>
    <b v="0"/>
    <s v="Approved"/>
    <x v="1"/>
    <s v="Standard"/>
    <s v="high"/>
    <s v="medium"/>
    <n v="1148.6400000000001"/>
    <n v="689.18"/>
    <n v="42226"/>
    <n v="12"/>
    <n v="689.18"/>
    <n v="2383"/>
    <s v="Female"/>
    <n v="34"/>
    <d v="1978-09-15T00:00:00"/>
    <s v="Compensation Analyst"/>
    <s v="Financial Services"/>
    <s v="Mass Customer"/>
    <s v="No"/>
    <n v="15"/>
    <s v="Zaria Eberz"/>
    <n v="2383"/>
    <n v="459.46000000000015"/>
    <n v="2147"/>
    <n v="9"/>
    <x v="0"/>
  </r>
  <r>
    <n v="2405"/>
    <n v="9"/>
    <x v="346"/>
    <x v="342"/>
    <b v="0"/>
    <s v="Approved"/>
    <x v="5"/>
    <s v="Road"/>
    <s v="medium"/>
    <s v="medium"/>
    <n v="742.54"/>
    <n v="667.4"/>
    <n v="34143"/>
    <n v="12"/>
    <n v="667.4"/>
    <n v="1102"/>
    <s v="Female"/>
    <n v="16"/>
    <d v="1976-08-17T00:00:00"/>
    <s v="Recruiting Manager"/>
    <s v="Manufacturing"/>
    <s v="Affluent Customer"/>
    <s v="No"/>
    <n v="15"/>
    <s v="Stephana Puzey"/>
    <n v="1102"/>
    <n v="75.139999999999986"/>
    <n v="2647"/>
    <n v="3"/>
    <x v="0"/>
  </r>
  <r>
    <n v="2414"/>
    <n v="7"/>
    <x v="1281"/>
    <x v="342"/>
    <b v="1"/>
    <s v="Approved"/>
    <x v="2"/>
    <s v="Road"/>
    <s v="low"/>
    <s v="medium"/>
    <n v="980.37"/>
    <n v="234.43"/>
    <n v="38216"/>
    <n v="12"/>
    <n v="234.43"/>
    <n v="2467"/>
    <s v="Female"/>
    <n v="71"/>
    <d v="1975-07-15T00:00:00"/>
    <s v="Engineer III"/>
    <s v="Manufacturing"/>
    <s v="Affluent Customer"/>
    <s v="Yes"/>
    <n v="4"/>
    <s v="Ynez Fawloe"/>
    <n v="2467"/>
    <n v="745.94"/>
    <n v="2540"/>
    <n v="7"/>
    <x v="0"/>
  </r>
  <r>
    <n v="2741"/>
    <n v="54"/>
    <x v="373"/>
    <x v="342"/>
    <b v="1"/>
    <s v="Approved"/>
    <x v="4"/>
    <s v="Standard"/>
    <s v="medium"/>
    <s v="medium"/>
    <n v="1292.8399999999999"/>
    <n v="13.44"/>
    <n v="42295"/>
    <n v="12"/>
    <n v="13.44"/>
    <n v="324"/>
    <s v="Male"/>
    <n v="97"/>
    <d v="1986-08-05T00:00:00"/>
    <s v="Computer Systems Analyst I"/>
    <s v="IT"/>
    <s v="Mass Customer"/>
    <s v="Yes"/>
    <n v="15"/>
    <s v="Franz Lyptrit"/>
    <n v="324"/>
    <n v="1279.3999999999999"/>
    <n v="2223"/>
    <n v="9"/>
    <x v="0"/>
  </r>
  <r>
    <n v="2994"/>
    <n v="41"/>
    <x v="1242"/>
    <x v="342"/>
    <b v="1"/>
    <s v="Approved"/>
    <x v="3"/>
    <s v="Road"/>
    <s v="medium"/>
    <s v="medium"/>
    <n v="416.98"/>
    <n v="312.74"/>
    <n v="39427"/>
    <n v="12"/>
    <n v="312.74"/>
    <n v="2072"/>
    <s v="Female"/>
    <n v="30"/>
    <d v="1960-04-20T00:00:00"/>
    <s v="Environmental Specialist"/>
    <s v="Financial Services"/>
    <s v="Mass Customer"/>
    <s v="Yes"/>
    <n v="9"/>
    <s v="Margie Tillyer"/>
    <n v="2072"/>
    <n v="104.24000000000001"/>
    <n v="3043"/>
    <n v="9"/>
    <x v="1"/>
  </r>
  <r>
    <n v="3195"/>
    <n v="0"/>
    <x v="1212"/>
    <x v="342"/>
    <b v="0"/>
    <s v="Approved"/>
    <x v="6"/>
    <m/>
    <m/>
    <m/>
    <n v="638.29"/>
    <m/>
    <m/>
    <n v="12"/>
    <m/>
    <n v="1902"/>
    <s v="Female"/>
    <n v="48"/>
    <d v="1964-12-01T00:00:00"/>
    <s v="Environmental Tech"/>
    <s v="Financial Services"/>
    <s v="Mass Customer"/>
    <s v="Yes"/>
    <n v="4"/>
    <s v="Camille Vallintine"/>
    <n v="1902"/>
    <n v="638.29"/>
    <n v="3750"/>
    <n v="9"/>
    <x v="1"/>
  </r>
  <r>
    <n v="3403"/>
    <n v="68"/>
    <x v="2336"/>
    <x v="342"/>
    <b v="0"/>
    <s v="Approved"/>
    <x v="5"/>
    <s v="Standard"/>
    <s v="medium"/>
    <s v="medium"/>
    <n v="1636.9"/>
    <n v="44.71"/>
    <n v="33879"/>
    <n v="12"/>
    <n v="44.71"/>
    <n v="3201"/>
    <s v="Male"/>
    <n v="61"/>
    <d v="2000-03-31T00:00:00"/>
    <s v="Assistant Professor"/>
    <s v="Financial Services"/>
    <s v="Mass Customer"/>
    <s v="Yes"/>
    <n v="1"/>
    <s v="Zed Blanckley"/>
    <n v="3201"/>
    <n v="1592.19"/>
    <n v="2767"/>
    <n v="8"/>
    <x v="0"/>
  </r>
  <r>
    <n v="3556"/>
    <n v="0"/>
    <x v="337"/>
    <x v="342"/>
    <b v="0"/>
    <s v="Approved"/>
    <x v="1"/>
    <s v="Road"/>
    <s v="medium"/>
    <s v="medium"/>
    <n v="544.04999999999995"/>
    <n v="376.84"/>
    <n v="38647"/>
    <n v="12"/>
    <n v="376.84"/>
    <n v="2468"/>
    <s v="Male"/>
    <n v="51"/>
    <d v="1995-12-12T00:00:00"/>
    <s v="Marketing Assistant"/>
    <s v="Retail"/>
    <s v="High Net Worth"/>
    <s v="No"/>
    <n v="1"/>
    <s v="Parker Barenskie"/>
    <n v="2468"/>
    <n v="167.20999999999998"/>
    <n v="4014"/>
    <n v="8"/>
    <x v="2"/>
  </r>
  <r>
    <n v="3942"/>
    <n v="74"/>
    <x v="133"/>
    <x v="342"/>
    <b v="1"/>
    <s v="Approved"/>
    <x v="4"/>
    <s v="Standard"/>
    <s v="medium"/>
    <s v="medium"/>
    <n v="1228.07"/>
    <n v="400.91"/>
    <n v="41922"/>
    <n v="12"/>
    <n v="400.91"/>
    <n v="1762"/>
    <s v="Female"/>
    <n v="49"/>
    <d v="1978-04-30T00:00:00"/>
    <s v="Research Assistant II"/>
    <s v="Health"/>
    <s v="Mass Customer"/>
    <s v="Yes"/>
    <n v="18"/>
    <s v="Gaye Steutly"/>
    <n v="1762"/>
    <n v="827.15999999999985"/>
    <n v="3039"/>
    <n v="9"/>
    <x v="1"/>
  </r>
  <r>
    <n v="4143"/>
    <n v="27"/>
    <x v="764"/>
    <x v="342"/>
    <b v="0"/>
    <s v="Approved"/>
    <x v="2"/>
    <s v="Standard"/>
    <s v="medium"/>
    <s v="medium"/>
    <n v="499.53"/>
    <n v="388.72"/>
    <n v="33888"/>
    <n v="12"/>
    <n v="388.72"/>
    <n v="696"/>
    <s v="Male"/>
    <n v="57"/>
    <d v="1966-02-06T00:00:00"/>
    <s v="Programmer Analyst II"/>
    <s v="n/a"/>
    <s v="Affluent Customer"/>
    <s v="Yes"/>
    <n v="6"/>
    <s v="Arch Gaitskill"/>
    <n v="696"/>
    <n v="110.80999999999995"/>
    <n v="2769"/>
    <n v="10"/>
    <x v="0"/>
  </r>
  <r>
    <n v="5384"/>
    <n v="39"/>
    <x v="1940"/>
    <x v="342"/>
    <b v="1"/>
    <s v="Approved"/>
    <x v="0"/>
    <s v="Standard"/>
    <s v="medium"/>
    <s v="large"/>
    <n v="1812.75"/>
    <n v="582.48"/>
    <n v="40336"/>
    <n v="12"/>
    <n v="582.48"/>
    <n v="2218"/>
    <s v="Female"/>
    <n v="94"/>
    <d v="1992-05-27T00:00:00"/>
    <s v="Senior Sales Associate"/>
    <s v="Health"/>
    <s v="Affluent Customer"/>
    <s v="No"/>
    <n v="4"/>
    <s v="Madelena Blincoe"/>
    <n v="2218"/>
    <n v="1230.27"/>
    <n v="3505"/>
    <n v="1"/>
    <x v="1"/>
  </r>
  <r>
    <n v="5659"/>
    <n v="4"/>
    <x v="1719"/>
    <x v="342"/>
    <b v="1"/>
    <s v="Approved"/>
    <x v="3"/>
    <s v="Standard"/>
    <s v="medium"/>
    <s v="medium"/>
    <n v="1483.2"/>
    <n v="99.59"/>
    <n v="40487"/>
    <n v="12"/>
    <n v="99.59"/>
    <n v="2919"/>
    <s v="Male"/>
    <n v="47"/>
    <d v="1964-10-31T00:00:00"/>
    <s v="Safety Technician I"/>
    <s v="Financial Services"/>
    <s v="High Net Worth"/>
    <s v="Yes"/>
    <n v="8"/>
    <s v="Rustin "/>
    <n v="2919"/>
    <n v="1383.6100000000001"/>
    <n v="4121"/>
    <n v="9"/>
    <x v="2"/>
  </r>
  <r>
    <n v="5843"/>
    <n v="0"/>
    <x v="1655"/>
    <x v="342"/>
    <b v="0"/>
    <s v="Approved"/>
    <x v="1"/>
    <s v="Road"/>
    <s v="medium"/>
    <s v="medium"/>
    <n v="543.39"/>
    <n v="407.54"/>
    <n v="33888"/>
    <n v="12"/>
    <n v="407.54"/>
    <n v="1738"/>
    <s v="Male"/>
    <n v="39"/>
    <d v="1985-04-24T00:00:00"/>
    <s v="Engineer II"/>
    <s v="Argiculture"/>
    <s v="High Net Worth"/>
    <s v="Yes"/>
    <n v="14"/>
    <s v="Frankie Seydlitz"/>
    <n v="1738"/>
    <n v="135.84999999999997"/>
    <n v="3808"/>
    <n v="9"/>
    <x v="1"/>
  </r>
  <r>
    <n v="5938"/>
    <n v="31"/>
    <x v="3475"/>
    <x v="342"/>
    <b v="0"/>
    <s v="Approved"/>
    <x v="0"/>
    <s v="Standard"/>
    <s v="medium"/>
    <s v="medium"/>
    <n v="230.91"/>
    <n v="173.18"/>
    <n v="39031"/>
    <n v="12"/>
    <n v="173.18"/>
    <n v="1344"/>
    <s v="Female"/>
    <n v="20"/>
    <d v="1995-11-02T00:00:00"/>
    <s v="Tax Accountant"/>
    <s v="Manufacturing"/>
    <s v="Mass Customer"/>
    <s v="No"/>
    <n v="4"/>
    <s v="Renelle Tutin"/>
    <n v="1344"/>
    <n v="57.72999999999999"/>
    <n v="3747"/>
    <n v="4"/>
    <x v="1"/>
  </r>
  <r>
    <n v="6514"/>
    <n v="57"/>
    <x v="26"/>
    <x v="342"/>
    <b v="0"/>
    <s v="Approved"/>
    <x v="4"/>
    <s v="Touring"/>
    <s v="medium"/>
    <s v="large"/>
    <n v="1890.39"/>
    <n v="260.14"/>
    <n v="42145"/>
    <n v="12"/>
    <n v="260.14"/>
    <n v="2843"/>
    <s v="Female"/>
    <n v="42"/>
    <d v="1968-04-20T00:00:00"/>
    <s v="Recruiter"/>
    <s v="Financial Services"/>
    <s v="Affluent Customer"/>
    <s v="Yes"/>
    <n v="5"/>
    <s v="Lorain Danforth"/>
    <n v="2843"/>
    <n v="1630.25"/>
    <n v="2282"/>
    <n v="8"/>
    <x v="0"/>
  </r>
  <r>
    <n v="8003"/>
    <n v="85"/>
    <x v="872"/>
    <x v="342"/>
    <b v="1"/>
    <s v="Approved"/>
    <x v="4"/>
    <s v="Standard"/>
    <s v="medium"/>
    <s v="medium"/>
    <n v="752.64"/>
    <n v="205.36"/>
    <n v="36334"/>
    <n v="12"/>
    <n v="205.36"/>
    <n v="1845"/>
    <s v="Male"/>
    <n v="34"/>
    <d v="1978-01-16T00:00:00"/>
    <s v="General Manager"/>
    <s v="Financial Services"/>
    <s v="Mass Customer"/>
    <s v="No"/>
    <n v="6"/>
    <s v="Pascal Veronique"/>
    <n v="1845"/>
    <n v="547.28"/>
    <n v="2125"/>
    <n v="12"/>
    <x v="0"/>
  </r>
  <r>
    <n v="8152"/>
    <n v="14"/>
    <x v="3225"/>
    <x v="342"/>
    <b v="0"/>
    <s v="Approved"/>
    <x v="2"/>
    <s v="Standard"/>
    <s v="medium"/>
    <s v="small"/>
    <n v="1386.84"/>
    <n v="1234.29"/>
    <n v="37838"/>
    <n v="12"/>
    <n v="1234.29"/>
    <n v="3300"/>
    <s v="Male"/>
    <n v="47"/>
    <d v="1961-05-22T00:00:00"/>
    <s v="Executive Secretary"/>
    <s v="Retail"/>
    <s v="Mass Customer"/>
    <s v="No"/>
    <n v="14"/>
    <s v="Quintus Gouldthorpe"/>
    <n v="3300"/>
    <n v="152.54999999999995"/>
    <n v="2176"/>
    <n v="9"/>
    <x v="0"/>
  </r>
  <r>
    <n v="8306"/>
    <n v="70"/>
    <x v="3313"/>
    <x v="342"/>
    <b v="0"/>
    <s v="Approved"/>
    <x v="2"/>
    <s v="Standard"/>
    <s v="high"/>
    <s v="medium"/>
    <n v="495.72"/>
    <n v="297.43"/>
    <n v="42105"/>
    <n v="12"/>
    <n v="297.43"/>
    <n v="2730"/>
    <s v="Male"/>
    <n v="15"/>
    <d v="1960-11-27T00:00:00"/>
    <s v="Senior Financial Analyst"/>
    <s v="Financial Services"/>
    <s v="Mass Customer"/>
    <s v="No"/>
    <n v="11"/>
    <s v="Taddeo Karlicek"/>
    <n v="2730"/>
    <n v="198.29000000000002"/>
    <n v="4165"/>
    <n v="7"/>
    <x v="2"/>
  </r>
  <r>
    <n v="9736"/>
    <n v="28"/>
    <x v="1783"/>
    <x v="342"/>
    <b v="0"/>
    <s v="Approved"/>
    <x v="3"/>
    <s v="Road"/>
    <s v="medium"/>
    <s v="small"/>
    <n v="1703.52"/>
    <n v="1516.13"/>
    <n v="40649"/>
    <n v="12"/>
    <n v="1516.13"/>
    <n v="1930"/>
    <s v="Male"/>
    <n v="27"/>
    <d v="1996-06-14T00:00:00"/>
    <s v="Speech Pathologist"/>
    <s v="Manufacturing"/>
    <s v="High Net Worth"/>
    <s v="No"/>
    <n v="3"/>
    <s v="Ambrose Bleasby"/>
    <n v="1930"/>
    <n v="187.38999999999987"/>
    <n v="3380"/>
    <n v="1"/>
    <x v="1"/>
  </r>
  <r>
    <n v="9822"/>
    <n v="5"/>
    <x v="2034"/>
    <x v="342"/>
    <b v="1"/>
    <s v="Approved"/>
    <x v="2"/>
    <s v="Mountain"/>
    <s v="low"/>
    <s v="medium"/>
    <n v="574.64"/>
    <n v="459.71"/>
    <n v="37659"/>
    <n v="12"/>
    <n v="459.71"/>
    <n v="2401"/>
    <s v="Male"/>
    <n v="7"/>
    <d v="1977-07-31T00:00:00"/>
    <s v="Staff Scientist"/>
    <s v="n/a"/>
    <s v="Mass Customer"/>
    <s v="Yes"/>
    <n v="15"/>
    <s v="Drake Riguard"/>
    <n v="2401"/>
    <n v="114.93"/>
    <n v="3807"/>
    <n v="6"/>
    <x v="1"/>
  </r>
  <r>
    <n v="10293"/>
    <n v="4"/>
    <x v="867"/>
    <x v="342"/>
    <b v="1"/>
    <s v="Approved"/>
    <x v="3"/>
    <s v="Standard"/>
    <s v="medium"/>
    <s v="medium"/>
    <n v="1483.2"/>
    <n v="99.59"/>
    <n v="36146"/>
    <n v="12"/>
    <n v="99.59"/>
    <n v="798"/>
    <s v="Female"/>
    <n v="22"/>
    <d v="1988-05-20T00:00:00"/>
    <s v="Teacher"/>
    <s v="Financial Services"/>
    <s v="High Net Worth"/>
    <s v="No"/>
    <n v="5"/>
    <s v="Dorita Blackburne"/>
    <n v="798"/>
    <n v="1383.6100000000001"/>
    <n v="3156"/>
    <n v="9"/>
    <x v="1"/>
  </r>
  <r>
    <n v="10452"/>
    <n v="92"/>
    <x v="866"/>
    <x v="342"/>
    <b v="1"/>
    <s v="Approved"/>
    <x v="4"/>
    <s v="Standard"/>
    <s v="medium"/>
    <s v="small"/>
    <n v="1415.01"/>
    <n v="1259.3599999999999"/>
    <n v="37626"/>
    <n v="12"/>
    <n v="1259.3599999999999"/>
    <n v="797"/>
    <s v="Female"/>
    <n v="51"/>
    <d v="1973-10-20T00:00:00"/>
    <s v="Internal Auditor"/>
    <s v="Financial Services"/>
    <s v="Mass Customer"/>
    <s v="No"/>
    <n v="19"/>
    <s v="Meridel Rawet"/>
    <n v="797"/>
    <n v="155.65000000000009"/>
    <n v="2077"/>
    <n v="8"/>
    <x v="0"/>
  </r>
  <r>
    <n v="10620"/>
    <n v="43"/>
    <x v="215"/>
    <x v="342"/>
    <b v="1"/>
    <s v="Approved"/>
    <x v="3"/>
    <s v="Standard"/>
    <s v="medium"/>
    <s v="medium"/>
    <n v="1151.96"/>
    <n v="649.49"/>
    <n v="35470"/>
    <n v="12"/>
    <n v="649.49"/>
    <n v="195"/>
    <s v="Female"/>
    <n v="34"/>
    <d v="1958-11-14T00:00:00"/>
    <s v="Project Manager"/>
    <s v="Manufacturing"/>
    <s v="Mass Customer"/>
    <s v="No"/>
    <n v="6"/>
    <s v="Talyah Rylatt"/>
    <n v="195"/>
    <n v="502.47"/>
    <n v="3143"/>
    <n v="9"/>
    <x v="1"/>
  </r>
  <r>
    <n v="10793"/>
    <n v="95"/>
    <x v="625"/>
    <x v="342"/>
    <b v="0"/>
    <s v="Approved"/>
    <x v="5"/>
    <s v="Touring"/>
    <s v="low"/>
    <s v="medium"/>
    <n v="1073.07"/>
    <n v="933.84"/>
    <n v="38206"/>
    <n v="12"/>
    <n v="933.84"/>
    <n v="548"/>
    <s v="U"/>
    <n v="84"/>
    <m/>
    <m/>
    <s v="IT"/>
    <s v="High Net Worth"/>
    <s v="Yes"/>
    <m/>
    <s v="Georgie Cudbertson"/>
    <n v="548"/>
    <n v="139.2299999999999"/>
    <n v="4127"/>
    <n v="7"/>
    <x v="2"/>
  </r>
  <r>
    <n v="11113"/>
    <n v="0"/>
    <x v="2828"/>
    <x v="342"/>
    <b v="0"/>
    <s v="Approved"/>
    <x v="5"/>
    <s v="Road"/>
    <s v="high"/>
    <s v="large"/>
    <n v="12.01"/>
    <n v="7.21"/>
    <n v="39880"/>
    <n v="12"/>
    <n v="7.21"/>
    <n v="2728"/>
    <s v="Female"/>
    <n v="55"/>
    <d v="1959-03-26T00:00:00"/>
    <s v="Physical Therapy Assistant"/>
    <s v="IT"/>
    <s v="High Net Worth"/>
    <s v="No"/>
    <n v="19"/>
    <s v="Imojean Atyeo"/>
    <n v="2728"/>
    <n v="4.8"/>
    <n v="3188"/>
    <n v="11"/>
    <x v="1"/>
  </r>
  <r>
    <n v="11153"/>
    <n v="90"/>
    <x v="735"/>
    <x v="342"/>
    <b v="0"/>
    <s v="Approved"/>
    <x v="3"/>
    <s v="Standard"/>
    <s v="low"/>
    <s v="medium"/>
    <n v="945.04"/>
    <n v="507.58"/>
    <n v="36361"/>
    <n v="12"/>
    <n v="507.58"/>
    <n v="3375"/>
    <s v="Male"/>
    <n v="37"/>
    <d v="1993-03-21T00:00:00"/>
    <s v="Accounting Assistant I"/>
    <s v="Financial Services"/>
    <s v="High Net Worth"/>
    <s v="Yes"/>
    <n v="6"/>
    <s v="Thorsten Gregon"/>
    <n v="3375"/>
    <n v="437.46"/>
    <n v="2216"/>
    <n v="10"/>
    <x v="0"/>
  </r>
  <r>
    <n v="11432"/>
    <n v="52"/>
    <x v="1506"/>
    <x v="342"/>
    <b v="0"/>
    <s v="Approved"/>
    <x v="5"/>
    <s v="Road"/>
    <s v="medium"/>
    <s v="medium"/>
    <n v="1280.28"/>
    <n v="829.51"/>
    <n v="37220"/>
    <n v="12"/>
    <n v="829.51"/>
    <n v="2607"/>
    <s v="Male"/>
    <n v="90"/>
    <d v="1992-05-08T00:00:00"/>
    <s v="Registered Nurse"/>
    <s v="Health"/>
    <s v="Affluent Customer"/>
    <s v="Yes"/>
    <n v="7"/>
    <s v="Laurent Ainslee"/>
    <n v="2607"/>
    <n v="450.77"/>
    <n v="3071"/>
    <n v="10"/>
    <x v="1"/>
  </r>
  <r>
    <n v="14076"/>
    <n v="13"/>
    <x v="320"/>
    <x v="342"/>
    <b v="0"/>
    <s v="Approved"/>
    <x v="3"/>
    <s v="Standard"/>
    <s v="medium"/>
    <s v="medium"/>
    <n v="1577.53"/>
    <n v="826.51"/>
    <n v="40618"/>
    <n v="12"/>
    <n v="826.51"/>
    <n v="277"/>
    <s v="Female"/>
    <n v="69"/>
    <d v="1956-02-19T00:00:00"/>
    <s v="VP Product Management"/>
    <s v="n/a"/>
    <s v="High Net Worth"/>
    <s v="No"/>
    <n v="15"/>
    <s v="Jehanna Alvarado"/>
    <n v="277"/>
    <n v="751.02"/>
    <n v="4214"/>
    <n v="8"/>
    <x v="2"/>
  </r>
  <r>
    <n v="14162"/>
    <n v="49"/>
    <x v="2765"/>
    <x v="342"/>
    <b v="1"/>
    <s v="Approved"/>
    <x v="3"/>
    <s v="Standard"/>
    <s v="medium"/>
    <s v="large"/>
    <n v="1061.56"/>
    <n v="733.58"/>
    <n v="40779"/>
    <n v="12"/>
    <n v="733.58"/>
    <n v="1858"/>
    <s v="Female"/>
    <n v="30"/>
    <d v="1957-04-26T00:00:00"/>
    <s v="Senior Sales Associate"/>
    <s v="Manufacturing"/>
    <s v="High Net Worth"/>
    <s v="Yes"/>
    <n v="11"/>
    <s v="Gabriella "/>
    <n v="1858"/>
    <n v="327.9799999999999"/>
    <n v="2570"/>
    <n v="8"/>
    <x v="0"/>
  </r>
  <r>
    <n v="14474"/>
    <n v="95"/>
    <x v="475"/>
    <x v="342"/>
    <b v="0"/>
    <s v="Approved"/>
    <x v="0"/>
    <s v="Standard"/>
    <s v="medium"/>
    <s v="large"/>
    <n v="569.55999999999995"/>
    <n v="528.42999999999995"/>
    <n v="33364"/>
    <n v="12"/>
    <n v="528.42999999999995"/>
    <n v="410"/>
    <s v="Female"/>
    <n v="14"/>
    <d v="1990-04-09T00:00:00"/>
    <s v="Structural Engineer"/>
    <s v="n/a"/>
    <s v="Mass Customer"/>
    <s v="Yes"/>
    <n v="11"/>
    <s v="Alicia Townend"/>
    <n v="410"/>
    <n v="41.129999999999995"/>
    <n v="2750"/>
    <n v="8"/>
    <x v="0"/>
  </r>
  <r>
    <n v="14634"/>
    <n v="14"/>
    <x v="2292"/>
    <x v="342"/>
    <b v="1"/>
    <s v="Approved"/>
    <x v="2"/>
    <s v="Standard"/>
    <s v="medium"/>
    <s v="small"/>
    <n v="1386.84"/>
    <n v="1234.29"/>
    <n v="34586"/>
    <n v="12"/>
    <n v="1234.29"/>
    <n v="3044"/>
    <s v="Male"/>
    <n v="59"/>
    <d v="1990-04-11T00:00:00"/>
    <s v="Occupational Therapist"/>
    <s v="Health"/>
    <s v="Affluent Customer"/>
    <s v="Yes"/>
    <n v="19"/>
    <s v="Russell Brittoner"/>
    <n v="3044"/>
    <n v="152.54999999999995"/>
    <n v="3147"/>
    <n v="12"/>
    <x v="1"/>
  </r>
  <r>
    <n v="16423"/>
    <n v="9"/>
    <x v="1"/>
    <x v="342"/>
    <b v="1"/>
    <s v="Approved"/>
    <x v="5"/>
    <s v="Road"/>
    <s v="medium"/>
    <s v="medium"/>
    <n v="742.54"/>
    <n v="667.4"/>
    <n v="37838"/>
    <n v="12"/>
    <n v="667.4"/>
    <n v="1"/>
    <s v="Female"/>
    <n v="93"/>
    <d v="1953-10-12T00:00:00"/>
    <s v="Executive Secretary"/>
    <s v="Health"/>
    <s v="Mass Customer"/>
    <s v="Yes"/>
    <n v="11"/>
    <s v="Laraine Medendorp"/>
    <n v="1"/>
    <n v="75.139999999999986"/>
    <n v="2016"/>
    <n v="10"/>
    <x v="0"/>
  </r>
  <r>
    <n v="17084"/>
    <n v="69"/>
    <x v="631"/>
    <x v="342"/>
    <b v="1"/>
    <s v="Approved"/>
    <x v="1"/>
    <s v="Road"/>
    <s v="medium"/>
    <s v="large"/>
    <n v="1240.31"/>
    <n v="795.1"/>
    <n v="40553"/>
    <n v="12"/>
    <n v="795.1"/>
    <n v="2476"/>
    <s v="Male"/>
    <n v="13"/>
    <d v="1956-09-25T00:00:00"/>
    <s v="Administrative Officer"/>
    <s v="Property"/>
    <s v="High Net Worth"/>
    <s v="No"/>
    <n v="17"/>
    <s v="Hal Braddon"/>
    <n v="2476"/>
    <n v="445.20999999999992"/>
    <n v="4118"/>
    <n v="5"/>
    <x v="2"/>
  </r>
  <r>
    <n v="17431"/>
    <n v="89"/>
    <x v="1056"/>
    <x v="342"/>
    <b v="0"/>
    <s v="Approved"/>
    <x v="4"/>
    <s v="Touring"/>
    <s v="medium"/>
    <s v="large"/>
    <n v="1362.99"/>
    <n v="57.74"/>
    <n v="42458"/>
    <n v="12"/>
    <n v="57.74"/>
    <n v="2229"/>
    <s v="Female"/>
    <n v="76"/>
    <d v="1959-04-10T00:00:00"/>
    <s v="Cost Accountant"/>
    <s v="Financial Services"/>
    <s v="Affluent Customer"/>
    <s v="Yes"/>
    <n v="7"/>
    <s v="Linette Gotmann"/>
    <n v="2229"/>
    <n v="1305.25"/>
    <n v="2214"/>
    <n v="8"/>
    <x v="0"/>
  </r>
  <r>
    <n v="17893"/>
    <n v="67"/>
    <x v="321"/>
    <x v="342"/>
    <b v="0"/>
    <s v="Approved"/>
    <x v="1"/>
    <s v="Road"/>
    <s v="medium"/>
    <s v="medium"/>
    <n v="544.04999999999995"/>
    <n v="376.84"/>
    <n v="38647"/>
    <n v="12"/>
    <n v="376.84"/>
    <n v="786"/>
    <s v="Male"/>
    <n v="34"/>
    <d v="1985-02-14T00:00:00"/>
    <m/>
    <s v="Financial Services"/>
    <s v="Affluent Customer"/>
    <s v="No"/>
    <n v="16"/>
    <s v="Francklin Ubanks"/>
    <n v="786"/>
    <n v="167.20999999999998"/>
    <n v="2223"/>
    <n v="10"/>
    <x v="0"/>
  </r>
  <r>
    <n v="18248"/>
    <n v="66"/>
    <x v="289"/>
    <x v="342"/>
    <b v="0"/>
    <s v="Approved"/>
    <x v="0"/>
    <s v="Road"/>
    <s v="low"/>
    <s v="small"/>
    <n v="590.26"/>
    <n v="525.33000000000004"/>
    <n v="34996"/>
    <n v="12"/>
    <n v="525.33000000000004"/>
    <n v="432"/>
    <s v="Male"/>
    <n v="83"/>
    <d v="1990-02-12T00:00:00"/>
    <s v="Nuclear Power Engineer"/>
    <s v="Manufacturing"/>
    <s v="Affluent Customer"/>
    <s v="Yes"/>
    <n v="10"/>
    <s v="Amby Pentin"/>
    <n v="432"/>
    <n v="64.92999999999995"/>
    <n v="2065"/>
    <n v="10"/>
    <x v="0"/>
  </r>
  <r>
    <n v="18264"/>
    <n v="8"/>
    <x v="3400"/>
    <x v="342"/>
    <b v="0"/>
    <s v="Approved"/>
    <x v="3"/>
    <s v="Road"/>
    <s v="medium"/>
    <s v="small"/>
    <n v="1703.52"/>
    <n v="1516.13"/>
    <n v="40649"/>
    <n v="12"/>
    <n v="1516.13"/>
    <n v="2996"/>
    <s v="Female"/>
    <n v="67"/>
    <d v="1967-05-05T00:00:00"/>
    <s v="Cost Accountant"/>
    <s v="Financial Services"/>
    <s v="Mass Customer"/>
    <s v="No"/>
    <n v="14"/>
    <s v="Jerrylee Shinfield"/>
    <n v="2996"/>
    <n v="187.38999999999987"/>
    <n v="4212"/>
    <n v="7"/>
    <x v="2"/>
  </r>
  <r>
    <n v="18642"/>
    <n v="5"/>
    <x v="3280"/>
    <x v="342"/>
    <b v="0"/>
    <s v="Approved"/>
    <x v="0"/>
    <s v="Standard"/>
    <s v="high"/>
    <s v="medium"/>
    <n v="1129.1300000000001"/>
    <n v="677.48"/>
    <n v="38573"/>
    <n v="12"/>
    <n v="677.48"/>
    <n v="3118"/>
    <s v="Male"/>
    <n v="54"/>
    <d v="1993-01-22T00:00:00"/>
    <s v="Occupational Therapist"/>
    <s v="Health"/>
    <s v="High Net Worth"/>
    <s v="No"/>
    <n v="9"/>
    <s v="Cleveland Coxon"/>
    <n v="3118"/>
    <n v="451.65000000000009"/>
    <n v="4152"/>
    <n v="8"/>
    <x v="2"/>
  </r>
  <r>
    <n v="19269"/>
    <n v="62"/>
    <x v="3459"/>
    <x v="342"/>
    <b v="1"/>
    <s v="Approved"/>
    <x v="3"/>
    <s v="Standard"/>
    <s v="medium"/>
    <s v="medium"/>
    <n v="478.16"/>
    <n v="298.72000000000003"/>
    <n v="41047"/>
    <n v="12"/>
    <n v="298.72000000000003"/>
    <n v="2779"/>
    <s v="Male"/>
    <n v="54"/>
    <d v="1985-02-24T00:00:00"/>
    <m/>
    <s v="n/a"/>
    <s v="Affluent Customer"/>
    <s v="Yes"/>
    <n v="11"/>
    <s v="Douglas Wrout"/>
    <n v="2779"/>
    <n v="179.44"/>
    <n v="2128"/>
    <n v="7"/>
    <x v="0"/>
  </r>
  <r>
    <n v="19582"/>
    <n v="18"/>
    <x v="1422"/>
    <x v="342"/>
    <b v="0"/>
    <s v="Approved"/>
    <x v="1"/>
    <s v="Standard"/>
    <s v="high"/>
    <s v="medium"/>
    <n v="1148.6400000000001"/>
    <n v="689.18"/>
    <n v="42226"/>
    <n v="12"/>
    <n v="689.18"/>
    <n v="1428"/>
    <s v="Female"/>
    <n v="93"/>
    <d v="1998-11-15T00:00:00"/>
    <s v="Sales Representative"/>
    <s v="Retail"/>
    <s v="High Net Worth"/>
    <s v="No"/>
    <n v="1"/>
    <s v="Morissa Ozintsev"/>
    <n v="1428"/>
    <n v="459.46000000000015"/>
    <n v="2760"/>
    <n v="8"/>
    <x v="0"/>
  </r>
  <r>
    <n v="19724"/>
    <n v="36"/>
    <x v="1459"/>
    <x v="342"/>
    <b v="0"/>
    <s v="Approved"/>
    <x v="3"/>
    <s v="Standard"/>
    <s v="low"/>
    <s v="medium"/>
    <n v="945.04"/>
    <n v="507.58"/>
    <n v="35052"/>
    <n v="12"/>
    <n v="507.58"/>
    <n v="1481"/>
    <s v="Female"/>
    <n v="93"/>
    <d v="1976-06-26T00:00:00"/>
    <s v="Senior Financial Analyst"/>
    <s v="Financial Services"/>
    <s v="Affluent Customer"/>
    <s v="No"/>
    <n v="14"/>
    <s v="Ellissa Stanney"/>
    <n v="1481"/>
    <n v="437.46"/>
    <n v="2333"/>
    <n v="3"/>
    <x v="0"/>
  </r>
  <r>
    <n v="7973"/>
    <n v="33"/>
    <x v="2860"/>
    <x v="343"/>
    <b v="0"/>
    <s v="Cancelled"/>
    <x v="5"/>
    <s v="Road"/>
    <s v="medium"/>
    <s v="small"/>
    <n v="1810"/>
    <n v="1610.9"/>
    <n v="34071"/>
    <n v="12"/>
    <n v="1610.9"/>
    <n v="891"/>
    <s v="Male"/>
    <n v="21"/>
    <d v="1981-08-06T00:00:00"/>
    <s v="Occupational Therapist"/>
    <s v="Health"/>
    <s v="High Net Worth"/>
    <s v="Yes"/>
    <n v="9"/>
    <s v="Talbot Andrioni"/>
    <n v="891"/>
    <n v="199.09999999999991"/>
    <n v="3124"/>
    <n v="12"/>
    <x v="1"/>
  </r>
  <r>
    <n v="418"/>
    <n v="39"/>
    <x v="3283"/>
    <x v="343"/>
    <b v="1"/>
    <s v="Approved"/>
    <x v="0"/>
    <s v="Standard"/>
    <s v="medium"/>
    <s v="large"/>
    <n v="1812.75"/>
    <n v="582.48"/>
    <n v="40336"/>
    <n v="12"/>
    <n v="582.48"/>
    <n v="3100"/>
    <s v="Female"/>
    <n v="19"/>
    <d v="1954-02-09T00:00:00"/>
    <s v="Recruiter"/>
    <s v="n/a"/>
    <s v="Mass Customer"/>
    <s v="No"/>
    <n v="7"/>
    <s v="Peggy Wrankling"/>
    <n v="3100"/>
    <n v="1230.27"/>
    <n v="2101"/>
    <n v="11"/>
    <x v="0"/>
  </r>
  <r>
    <n v="491"/>
    <n v="32"/>
    <x v="683"/>
    <x v="343"/>
    <b v="1"/>
    <s v="Approved"/>
    <x v="0"/>
    <s v="Standard"/>
    <s v="medium"/>
    <s v="medium"/>
    <n v="642.70000000000005"/>
    <n v="211.37"/>
    <n v="34527"/>
    <n v="12"/>
    <n v="211.37"/>
    <n v="2676"/>
    <s v="Male"/>
    <n v="33"/>
    <d v="1957-01-21T00:00:00"/>
    <s v="Product Engineer"/>
    <s v="Retail"/>
    <s v="Mass Customer"/>
    <s v="Yes"/>
    <n v="12"/>
    <s v="Stinky Marlen"/>
    <n v="2676"/>
    <n v="431.33000000000004"/>
    <n v="4670"/>
    <n v="3"/>
    <x v="2"/>
  </r>
  <r>
    <n v="683"/>
    <n v="73"/>
    <x v="1868"/>
    <x v="343"/>
    <b v="0"/>
    <s v="Approved"/>
    <x v="3"/>
    <s v="Standard"/>
    <s v="medium"/>
    <s v="medium"/>
    <n v="1945.43"/>
    <n v="333.18"/>
    <n v="37499"/>
    <n v="12"/>
    <n v="333.18"/>
    <n v="2095"/>
    <s v="Female"/>
    <n v="69"/>
    <d v="1989-11-13T00:00:00"/>
    <s v="Account Executive"/>
    <s v="Manufacturing"/>
    <s v="Affluent Customer"/>
    <s v="No"/>
    <n v="8"/>
    <s v="Anette Guerreiro"/>
    <n v="2095"/>
    <n v="1612.25"/>
    <n v="3136"/>
    <n v="9"/>
    <x v="1"/>
  </r>
  <r>
    <n v="763"/>
    <n v="44"/>
    <x v="1145"/>
    <x v="343"/>
    <b v="0"/>
    <s v="Approved"/>
    <x v="4"/>
    <s v="Standard"/>
    <s v="medium"/>
    <s v="medium"/>
    <n v="1769.64"/>
    <n v="108.76"/>
    <n v="40672"/>
    <n v="12"/>
    <n v="108.76"/>
    <n v="1084"/>
    <s v="Female"/>
    <n v="54"/>
    <d v="1994-05-18T00:00:00"/>
    <s v="Accounting Assistant I"/>
    <s v="Retail"/>
    <s v="Affluent Customer"/>
    <s v="No"/>
    <n v="8"/>
    <s v="Serena Jagson"/>
    <n v="1084"/>
    <n v="1660.88"/>
    <n v="2322"/>
    <n v="4"/>
    <x v="0"/>
  </r>
  <r>
    <n v="888"/>
    <n v="55"/>
    <x v="3057"/>
    <x v="343"/>
    <b v="1"/>
    <s v="Approved"/>
    <x v="2"/>
    <s v="Road"/>
    <s v="medium"/>
    <s v="large"/>
    <n v="1894.19"/>
    <n v="598.76"/>
    <n v="42295"/>
    <n v="12"/>
    <n v="598.76"/>
    <n v="461"/>
    <s v="Female"/>
    <n v="19"/>
    <d v="1979-10-09T00:00:00"/>
    <s v="Social Worker"/>
    <s v="Health"/>
    <s v="Mass Customer"/>
    <s v="Yes"/>
    <n v="14"/>
    <s v="Jsandye Melendez"/>
    <n v="461"/>
    <n v="1295.43"/>
    <n v="2118"/>
    <n v="10"/>
    <x v="0"/>
  </r>
  <r>
    <n v="1516"/>
    <n v="56"/>
    <x v="1191"/>
    <x v="343"/>
    <b v="0"/>
    <s v="Approved"/>
    <x v="5"/>
    <s v="Standard"/>
    <s v="medium"/>
    <s v="medium"/>
    <n v="183.86"/>
    <n v="137.9"/>
    <n v="34170"/>
    <n v="12"/>
    <n v="137.9"/>
    <n v="1140"/>
    <s v="Female"/>
    <n v="32"/>
    <d v="1986-02-25T00:00:00"/>
    <s v="Executive Secretary"/>
    <s v="n/a"/>
    <s v="Mass Customer"/>
    <s v="Yes"/>
    <n v="13"/>
    <s v="Deana Rathbourne"/>
    <n v="1140"/>
    <n v="45.960000000000008"/>
    <n v="2206"/>
    <n v="10"/>
    <x v="0"/>
  </r>
  <r>
    <n v="1791"/>
    <n v="3"/>
    <x v="2822"/>
    <x v="343"/>
    <b v="1"/>
    <s v="Approved"/>
    <x v="2"/>
    <s v="Standard"/>
    <s v="medium"/>
    <s v="large"/>
    <n v="2091.4699999999998"/>
    <n v="388.92"/>
    <n v="40784"/>
    <n v="12"/>
    <n v="388.92"/>
    <n v="2469"/>
    <s v="U"/>
    <n v="18"/>
    <m/>
    <s v="Accounting Assistant II"/>
    <s v="IT"/>
    <s v="Mass Customer"/>
    <s v="Yes"/>
    <m/>
    <s v="Kermie Hedger"/>
    <n v="2469"/>
    <n v="1702.5499999999997"/>
    <n v="2036"/>
    <n v="11"/>
    <x v="0"/>
  </r>
  <r>
    <n v="1847"/>
    <n v="12"/>
    <x v="2705"/>
    <x v="343"/>
    <b v="1"/>
    <s v="Approved"/>
    <x v="4"/>
    <s v="Standard"/>
    <s v="medium"/>
    <s v="medium"/>
    <n v="1231.1500000000001"/>
    <n v="161.6"/>
    <n v="37838"/>
    <n v="12"/>
    <n v="161.6"/>
    <n v="682"/>
    <s v="Male"/>
    <n v="53"/>
    <d v="1971-03-16T00:00:00"/>
    <s v="Health Coach IV"/>
    <s v="Health"/>
    <s v="Affluent Customer"/>
    <s v="Yes"/>
    <n v="7"/>
    <s v="Ole Euplate"/>
    <n v="682"/>
    <n v="1069.5500000000002"/>
    <n v="2548"/>
    <n v="8"/>
    <x v="0"/>
  </r>
  <r>
    <n v="4566"/>
    <n v="15"/>
    <x v="3037"/>
    <x v="343"/>
    <b v="1"/>
    <s v="Approved"/>
    <x v="1"/>
    <s v="Standard"/>
    <s v="low"/>
    <s v="medium"/>
    <n v="958.74"/>
    <n v="748.9"/>
    <n v="35378"/>
    <n v="12"/>
    <n v="748.9"/>
    <n v="785"/>
    <s v="Female"/>
    <n v="48"/>
    <d v="1979-08-26T00:00:00"/>
    <s v="Assistant Professor"/>
    <s v="Manufacturing"/>
    <s v="Mass Customer"/>
    <s v="Yes"/>
    <n v="18"/>
    <s v="Anthea Guesford"/>
    <n v="785"/>
    <n v="209.84000000000003"/>
    <n v="2282"/>
    <n v="8"/>
    <x v="0"/>
  </r>
  <r>
    <n v="5054"/>
    <n v="10"/>
    <x v="26"/>
    <x v="343"/>
    <b v="0"/>
    <s v="Approved"/>
    <x v="4"/>
    <s v="Touring"/>
    <s v="medium"/>
    <s v="medium"/>
    <n v="1466.68"/>
    <n v="363.25"/>
    <n v="38216"/>
    <n v="12"/>
    <n v="363.25"/>
    <n v="2843"/>
    <s v="Female"/>
    <n v="42"/>
    <d v="1968-04-20T00:00:00"/>
    <s v="Recruiter"/>
    <s v="Financial Services"/>
    <s v="Affluent Customer"/>
    <s v="Yes"/>
    <n v="5"/>
    <s v="Lorain Danforth"/>
    <n v="2843"/>
    <n v="1103.43"/>
    <n v="2282"/>
    <n v="8"/>
    <x v="0"/>
  </r>
  <r>
    <n v="5097"/>
    <n v="74"/>
    <x v="2149"/>
    <x v="343"/>
    <b v="0"/>
    <s v="Approved"/>
    <x v="4"/>
    <s v="Standard"/>
    <s v="medium"/>
    <s v="medium"/>
    <n v="1762.96"/>
    <n v="950.52"/>
    <n v="41848"/>
    <n v="12"/>
    <n v="950.52"/>
    <n v="2642"/>
    <s v="U"/>
    <n v="36"/>
    <m/>
    <s v="VP Accounting"/>
    <s v="Financial Services"/>
    <s v="High Net Worth"/>
    <s v="No"/>
    <m/>
    <s v="Arabelle Rentelll"/>
    <n v="2642"/>
    <n v="812.44"/>
    <n v="4106"/>
    <n v="5"/>
    <x v="2"/>
  </r>
  <r>
    <n v="5690"/>
    <n v="36"/>
    <x v="2641"/>
    <x v="343"/>
    <b v="0"/>
    <s v="Approved"/>
    <x v="3"/>
    <s v="Standard"/>
    <s v="low"/>
    <s v="medium"/>
    <n v="945.04"/>
    <n v="507.58"/>
    <n v="40672"/>
    <n v="12"/>
    <n v="507.58"/>
    <n v="1300"/>
    <s v="Female"/>
    <n v="0"/>
    <d v="1991-03-10T00:00:00"/>
    <s v="Physical Therapy Assistant"/>
    <s v="Financial Services"/>
    <s v="Affluent Customer"/>
    <s v="Yes"/>
    <n v="9"/>
    <s v="Sisely Strelitzer"/>
    <n v="1300"/>
    <n v="437.46"/>
    <n v="4165"/>
    <n v="9"/>
    <x v="2"/>
  </r>
  <r>
    <n v="5707"/>
    <n v="53"/>
    <x v="1276"/>
    <x v="343"/>
    <b v="1"/>
    <s v="Approved"/>
    <x v="5"/>
    <s v="Standard"/>
    <s v="medium"/>
    <s v="medium"/>
    <n v="795.34"/>
    <n v="101.58"/>
    <n v="35470"/>
    <n v="12"/>
    <n v="101.58"/>
    <n v="3316"/>
    <s v="Female"/>
    <n v="31"/>
    <d v="1960-09-02T00:00:00"/>
    <s v="Structural Analysis Engineer"/>
    <s v="n/a"/>
    <s v="Mass Customer"/>
    <s v="No"/>
    <n v="18"/>
    <s v="Stoddard Giacomoni"/>
    <n v="3316"/>
    <n v="693.76"/>
    <n v="2010"/>
    <n v="9"/>
    <x v="0"/>
  </r>
  <r>
    <n v="5824"/>
    <n v="12"/>
    <x v="427"/>
    <x v="343"/>
    <b v="0"/>
    <s v="Approved"/>
    <x v="4"/>
    <s v="Standard"/>
    <s v="medium"/>
    <s v="medium"/>
    <n v="1231.1500000000001"/>
    <n v="161.6"/>
    <n v="38216"/>
    <n v="12"/>
    <n v="161.6"/>
    <n v="2481"/>
    <s v="Female"/>
    <n v="71"/>
    <d v="1979-01-20T00:00:00"/>
    <s v="Chief Design Engineer"/>
    <s v="Manufacturing"/>
    <s v="Mass Customer"/>
    <s v="Yes"/>
    <n v="12"/>
    <s v="Amber Ruslin"/>
    <n v="2481"/>
    <n v="1069.5500000000002"/>
    <n v="3023"/>
    <n v="7"/>
    <x v="1"/>
  </r>
  <r>
    <n v="6893"/>
    <n v="54"/>
    <x v="1065"/>
    <x v="343"/>
    <b v="0"/>
    <s v="Approved"/>
    <x v="4"/>
    <s v="Standard"/>
    <s v="medium"/>
    <s v="medium"/>
    <n v="1807.45"/>
    <n v="778.69"/>
    <n v="42145"/>
    <n v="12"/>
    <n v="778.69"/>
    <n v="1343"/>
    <s v="Male"/>
    <n v="67"/>
    <d v="1979-12-10T00:00:00"/>
    <s v="Dental Hygienist"/>
    <s v="Health"/>
    <s v="High Net Worth"/>
    <s v="No"/>
    <n v="5"/>
    <s v="Creight Deery"/>
    <n v="1343"/>
    <n v="1028.76"/>
    <n v="3196"/>
    <n v="8"/>
    <x v="1"/>
  </r>
  <r>
    <n v="6898"/>
    <n v="80"/>
    <x v="857"/>
    <x v="343"/>
    <b v="0"/>
    <s v="Approved"/>
    <x v="5"/>
    <s v="Touring"/>
    <s v="low"/>
    <s v="medium"/>
    <n v="1073.07"/>
    <n v="933.84"/>
    <n v="35455"/>
    <n v="12"/>
    <n v="933.84"/>
    <n v="790"/>
    <s v="Female"/>
    <n v="22"/>
    <d v="1968-03-24T00:00:00"/>
    <s v="Senior Editor"/>
    <s v="n/a"/>
    <s v="Affluent Customer"/>
    <s v="No"/>
    <n v="15"/>
    <s v="Yvonne "/>
    <n v="790"/>
    <n v="139.2299999999999"/>
    <n v="3046"/>
    <n v="9"/>
    <x v="1"/>
  </r>
  <r>
    <n v="6902"/>
    <n v="87"/>
    <x v="1459"/>
    <x v="343"/>
    <b v="0"/>
    <s v="Approved"/>
    <x v="0"/>
    <s v="Standard"/>
    <s v="high"/>
    <s v="medium"/>
    <n v="1179"/>
    <n v="707.4"/>
    <n v="35667"/>
    <n v="12"/>
    <n v="707.4"/>
    <n v="1481"/>
    <s v="Female"/>
    <n v="93"/>
    <d v="1976-06-26T00:00:00"/>
    <s v="Senior Financial Analyst"/>
    <s v="Financial Services"/>
    <s v="Affluent Customer"/>
    <s v="No"/>
    <n v="14"/>
    <s v="Ellissa Stanney"/>
    <n v="1481"/>
    <n v="471.6"/>
    <n v="2333"/>
    <n v="3"/>
    <x v="0"/>
  </r>
  <r>
    <n v="7046"/>
    <n v="69"/>
    <x v="1031"/>
    <x v="343"/>
    <b v="0"/>
    <s v="Approved"/>
    <x v="0"/>
    <s v="Road"/>
    <s v="medium"/>
    <s v="medium"/>
    <n v="792.9"/>
    <n v="594.67999999999995"/>
    <n v="33879"/>
    <n v="12"/>
    <n v="594.67999999999995"/>
    <n v="1207"/>
    <s v="Female"/>
    <n v="30"/>
    <d v="1997-09-25T00:00:00"/>
    <s v="Engineer IV"/>
    <s v="Health"/>
    <s v="Mass Customer"/>
    <s v="No"/>
    <n v="1"/>
    <s v="Mabel Marousek"/>
    <n v="1207"/>
    <n v="198.22000000000003"/>
    <n v="2321"/>
    <n v="4"/>
    <x v="0"/>
  </r>
  <r>
    <n v="8106"/>
    <n v="90"/>
    <x v="3021"/>
    <x v="343"/>
    <b v="0"/>
    <s v="Approved"/>
    <x v="1"/>
    <s v="Standard"/>
    <s v="low"/>
    <s v="medium"/>
    <n v="363.01"/>
    <n v="290.41000000000003"/>
    <n v="36833"/>
    <n v="12"/>
    <n v="290.41000000000003"/>
    <n v="58"/>
    <s v="Female"/>
    <n v="26"/>
    <d v="1967-07-04T00:00:00"/>
    <s v="Office Assistant III"/>
    <s v="Financial Services"/>
    <s v="Affluent Customer"/>
    <s v="Yes"/>
    <n v="17"/>
    <s v="Dalenna Pinnock"/>
    <n v="58"/>
    <n v="72.599999999999966"/>
    <n v="2166"/>
    <n v="9"/>
    <x v="0"/>
  </r>
  <r>
    <n v="8455"/>
    <n v="92"/>
    <x v="1649"/>
    <x v="343"/>
    <b v="0"/>
    <s v="Approved"/>
    <x v="4"/>
    <s v="Standard"/>
    <s v="medium"/>
    <s v="small"/>
    <n v="1415.01"/>
    <n v="1259.3599999999999"/>
    <n v="37626"/>
    <n v="12"/>
    <n v="1259.3599999999999"/>
    <n v="1730"/>
    <s v="Female"/>
    <n v="29"/>
    <d v="1985-12-21T00:00:00"/>
    <s v="Senior Financial Analyst"/>
    <s v="Financial Services"/>
    <s v="Mass Customer"/>
    <s v="No"/>
    <n v="20"/>
    <s v="Tildi Kirkup"/>
    <n v="1730"/>
    <n v="155.65000000000009"/>
    <n v="2089"/>
    <n v="10"/>
    <x v="0"/>
  </r>
  <r>
    <n v="8692"/>
    <n v="18"/>
    <x v="1333"/>
    <x v="343"/>
    <b v="0"/>
    <s v="Approved"/>
    <x v="1"/>
    <s v="Standard"/>
    <s v="high"/>
    <s v="medium"/>
    <n v="1148.6400000000001"/>
    <n v="689.18"/>
    <n v="42226"/>
    <n v="12"/>
    <n v="689.18"/>
    <n v="1310"/>
    <s v="Male"/>
    <n v="38"/>
    <d v="1986-12-20T00:00:00"/>
    <s v="Geological Engineer"/>
    <s v="Manufacturing"/>
    <s v="High Net Worth"/>
    <s v="Yes"/>
    <n v="13"/>
    <s v="Keane Leebeter"/>
    <n v="1310"/>
    <n v="459.46000000000015"/>
    <n v="4164"/>
    <n v="9"/>
    <x v="2"/>
  </r>
  <r>
    <n v="8884"/>
    <n v="91"/>
    <x v="3027"/>
    <x v="343"/>
    <b v="1"/>
    <s v="Approved"/>
    <x v="4"/>
    <s v="Standard"/>
    <s v="low"/>
    <s v="medium"/>
    <n v="642.30999999999995"/>
    <n v="513.85"/>
    <n v="41922"/>
    <n v="12"/>
    <n v="513.85"/>
    <n v="2370"/>
    <s v="Female"/>
    <n v="35"/>
    <d v="1996-03-19T00:00:00"/>
    <s v="Analyst Programmer"/>
    <s v="Property"/>
    <s v="High Net Worth"/>
    <s v="No"/>
    <n v="7"/>
    <s v="Juliane Calltone"/>
    <n v="2370"/>
    <n v="128.45999999999992"/>
    <n v="2508"/>
    <n v="10"/>
    <x v="0"/>
  </r>
  <r>
    <n v="9122"/>
    <n v="14"/>
    <x v="3125"/>
    <x v="343"/>
    <b v="0"/>
    <s v="Approved"/>
    <x v="3"/>
    <s v="Standard"/>
    <s v="high"/>
    <s v="large"/>
    <n v="1842.92"/>
    <n v="1105.75"/>
    <n v="34996"/>
    <n v="12"/>
    <n v="1105.75"/>
    <n v="2614"/>
    <s v="Male"/>
    <n v="65"/>
    <d v="1957-10-16T00:00:00"/>
    <m/>
    <s v="Retail"/>
    <s v="High Net Worth"/>
    <s v="No"/>
    <n v="18"/>
    <s v="Anatollo Stendell"/>
    <n v="2614"/>
    <n v="737.17000000000007"/>
    <n v="3000"/>
    <n v="7"/>
    <x v="1"/>
  </r>
  <r>
    <n v="9466"/>
    <n v="51"/>
    <x v="1896"/>
    <x v="343"/>
    <b v="0"/>
    <s v="Approved"/>
    <x v="5"/>
    <s v="Standard"/>
    <s v="high"/>
    <s v="medium"/>
    <n v="2005.66"/>
    <n v="1203.4000000000001"/>
    <n v="41009"/>
    <n v="12"/>
    <n v="1203.4000000000001"/>
    <n v="2137"/>
    <s v="Female"/>
    <n v="46"/>
    <d v="1971-06-22T00:00:00"/>
    <s v="Chemical Engineer"/>
    <s v="Manufacturing"/>
    <s v="Affluent Customer"/>
    <s v="No"/>
    <n v="5"/>
    <s v="Renie "/>
    <n v="2137"/>
    <n v="802.26"/>
    <n v="4030"/>
    <n v="9"/>
    <x v="2"/>
  </r>
  <r>
    <n v="9521"/>
    <n v="39"/>
    <x v="2057"/>
    <x v="343"/>
    <b v="1"/>
    <s v="Approved"/>
    <x v="0"/>
    <s v="Standard"/>
    <s v="medium"/>
    <s v="large"/>
    <n v="1812.75"/>
    <n v="582.48"/>
    <n v="40672"/>
    <n v="12"/>
    <n v="582.48"/>
    <n v="3379"/>
    <s v="Female"/>
    <n v="51"/>
    <d v="1999-04-30T00:00:00"/>
    <s v="Food Chemist"/>
    <s v="Health"/>
    <s v="Mass Customer"/>
    <s v="Yes"/>
    <n v="2"/>
    <s v="Elysee Spurr"/>
    <n v="3379"/>
    <n v="1230.27"/>
    <n v="3146"/>
    <n v="11"/>
    <x v="1"/>
  </r>
  <r>
    <n v="10663"/>
    <n v="6"/>
    <x v="76"/>
    <x v="343"/>
    <b v="1"/>
    <s v="Approved"/>
    <x v="5"/>
    <s v="Standard"/>
    <s v="high"/>
    <s v="medium"/>
    <n v="227.88"/>
    <n v="136.72999999999999"/>
    <n v="37659"/>
    <n v="12"/>
    <n v="136.72999999999999"/>
    <n v="69"/>
    <s v="Female"/>
    <n v="16"/>
    <d v="1969-06-22T00:00:00"/>
    <s v="Web Developer II"/>
    <s v="n/a"/>
    <s v="Mass Customer"/>
    <s v="No"/>
    <n v="6"/>
    <s v="Heidi Milner"/>
    <n v="69"/>
    <n v="91.15"/>
    <n v="3183"/>
    <n v="7"/>
    <x v="1"/>
  </r>
  <r>
    <n v="11133"/>
    <n v="40"/>
    <x v="1421"/>
    <x v="343"/>
    <b v="1"/>
    <s v="Approved"/>
    <x v="5"/>
    <s v="Standard"/>
    <s v="high"/>
    <s v="medium"/>
    <n v="1458.17"/>
    <n v="874.9"/>
    <n v="38750"/>
    <n v="12"/>
    <n v="874.9"/>
    <n v="2884"/>
    <s v="Female"/>
    <n v="99"/>
    <d v="1962-01-06T00:00:00"/>
    <s v="Assistant Professor"/>
    <s v="n/a"/>
    <s v="Mass Customer"/>
    <s v="No"/>
    <n v="15"/>
    <s v="Karola Conneely"/>
    <n v="2884"/>
    <n v="583.2700000000001"/>
    <n v="2777"/>
    <n v="9"/>
    <x v="0"/>
  </r>
  <r>
    <n v="11403"/>
    <n v="19"/>
    <x v="3095"/>
    <x v="343"/>
    <b v="0"/>
    <s v="Approved"/>
    <x v="5"/>
    <s v="Road"/>
    <s v="high"/>
    <s v="large"/>
    <n v="12.01"/>
    <n v="7.21"/>
    <n v="39880"/>
    <n v="12"/>
    <n v="7.21"/>
    <n v="3226"/>
    <s v="Female"/>
    <n v="43"/>
    <d v="1973-03-29T00:00:00"/>
    <m/>
    <s v="Entertainment"/>
    <s v="Affluent Customer"/>
    <s v="No"/>
    <n v="11"/>
    <s v="Andi Whittet"/>
    <n v="3226"/>
    <n v="4.8"/>
    <n v="3977"/>
    <n v="7"/>
    <x v="1"/>
  </r>
  <r>
    <n v="12449"/>
    <n v="61"/>
    <x v="77"/>
    <x v="343"/>
    <b v="1"/>
    <s v="Approved"/>
    <x v="5"/>
    <s v="Standard"/>
    <s v="low"/>
    <s v="medium"/>
    <n v="71.16"/>
    <n v="56.93"/>
    <n v="42172"/>
    <n v="12"/>
    <n v="56.93"/>
    <n v="70"/>
    <s v="Male"/>
    <n v="78"/>
    <d v="1993-02-27T00:00:00"/>
    <s v="Paralegal"/>
    <s v="Financial Services"/>
    <s v="Affluent Customer"/>
    <s v="No"/>
    <n v="8"/>
    <s v="Foster Vannoort"/>
    <n v="70"/>
    <n v="14.229999999999997"/>
    <n v="2070"/>
    <n v="12"/>
    <x v="0"/>
  </r>
  <r>
    <n v="12761"/>
    <n v="21"/>
    <x v="1894"/>
    <x v="343"/>
    <b v="0"/>
    <s v="Approved"/>
    <x v="3"/>
    <s v="Standard"/>
    <s v="medium"/>
    <s v="large"/>
    <n v="1071.23"/>
    <n v="380.74"/>
    <n v="34165"/>
    <n v="12"/>
    <n v="380.74"/>
    <n v="3303"/>
    <s v="Male"/>
    <n v="51"/>
    <d v="1967-02-02T00:00:00"/>
    <s v="Structural Engineer"/>
    <s v="Telecommunications"/>
    <s v="Affluent Customer"/>
    <s v="Yes"/>
    <n v="11"/>
    <s v="Ced Cuell"/>
    <n v="3303"/>
    <n v="690.49"/>
    <n v="3130"/>
    <n v="10"/>
    <x v="1"/>
  </r>
  <r>
    <n v="12928"/>
    <n v="0"/>
    <x v="1466"/>
    <x v="343"/>
    <b v="0"/>
    <s v="Approved"/>
    <x v="2"/>
    <s v="Standard"/>
    <s v="medium"/>
    <s v="medium"/>
    <n v="499.53"/>
    <n v="388.72"/>
    <n v="36334"/>
    <n v="12"/>
    <n v="388.72"/>
    <n v="1493"/>
    <s v="Female"/>
    <n v="51"/>
    <d v="1987-08-12T00:00:00"/>
    <s v="Engineer II"/>
    <s v="Argiculture"/>
    <s v="High Net Worth"/>
    <s v="No"/>
    <n v="22"/>
    <s v="Lisabeth Fundell"/>
    <n v="1493"/>
    <n v="110.80999999999995"/>
    <n v="2287"/>
    <n v="5"/>
    <x v="0"/>
  </r>
  <r>
    <n v="13414"/>
    <n v="45"/>
    <x v="360"/>
    <x v="343"/>
    <b v="1"/>
    <s v="Approved"/>
    <x v="2"/>
    <s v="Road"/>
    <s v="low"/>
    <s v="medium"/>
    <n v="980.37"/>
    <n v="234.43"/>
    <n v="41701"/>
    <n v="12"/>
    <n v="234.43"/>
    <n v="314"/>
    <s v="Female"/>
    <n v="27"/>
    <d v="1962-08-25T00:00:00"/>
    <s v="Marketing Assistant"/>
    <s v="Retail"/>
    <s v="High Net Worth"/>
    <s v="Yes"/>
    <n v="5"/>
    <s v="Catie Advani"/>
    <n v="314"/>
    <n v="745.94"/>
    <n v="3064"/>
    <n v="3"/>
    <x v="1"/>
  </r>
  <r>
    <n v="13535"/>
    <n v="31"/>
    <x v="2771"/>
    <x v="343"/>
    <b v="0"/>
    <s v="Approved"/>
    <x v="0"/>
    <s v="Standard"/>
    <s v="medium"/>
    <s v="medium"/>
    <n v="230.91"/>
    <n v="173.18"/>
    <n v="40336"/>
    <n v="12"/>
    <n v="173.18"/>
    <n v="2540"/>
    <s v="U"/>
    <n v="14"/>
    <m/>
    <s v="Executive Secretary"/>
    <s v="IT"/>
    <s v="Mass Customer"/>
    <s v="Yes"/>
    <m/>
    <s v="Donavon "/>
    <n v="2540"/>
    <n v="57.72999999999999"/>
    <n v="2560"/>
    <n v="7"/>
    <x v="0"/>
  </r>
  <r>
    <n v="13639"/>
    <n v="4"/>
    <x v="1625"/>
    <x v="343"/>
    <b v="1"/>
    <s v="Approved"/>
    <x v="0"/>
    <s v="Standard"/>
    <s v="high"/>
    <s v="medium"/>
    <n v="1129.1300000000001"/>
    <n v="677.48"/>
    <n v="38573"/>
    <n v="12"/>
    <n v="677.48"/>
    <n v="2071"/>
    <s v="Female"/>
    <n v="69"/>
    <d v="1978-02-07T00:00:00"/>
    <m/>
    <s v="n/a"/>
    <s v="Mass Customer"/>
    <s v="No"/>
    <n v="10"/>
    <s v="Ardis Ramelet"/>
    <n v="2071"/>
    <n v="451.65000000000009"/>
    <n v="3182"/>
    <n v="10"/>
    <x v="1"/>
  </r>
  <r>
    <n v="13872"/>
    <n v="61"/>
    <x v="2835"/>
    <x v="343"/>
    <b v="0"/>
    <s v="Approved"/>
    <x v="5"/>
    <s v="Standard"/>
    <s v="low"/>
    <s v="medium"/>
    <n v="71.16"/>
    <n v="56.93"/>
    <n v="41047"/>
    <n v="12"/>
    <n v="56.93"/>
    <n v="1244"/>
    <s v="U"/>
    <n v="80"/>
    <m/>
    <s v="Financial Analyst"/>
    <s v="Financial Services"/>
    <s v="Mass Customer"/>
    <s v="Yes"/>
    <m/>
    <s v="Glenn Tinham"/>
    <n v="1244"/>
    <n v="14.229999999999997"/>
    <n v="2127"/>
    <n v="8"/>
    <x v="0"/>
  </r>
  <r>
    <n v="15193"/>
    <n v="9"/>
    <x v="818"/>
    <x v="343"/>
    <b v="1"/>
    <s v="Approved"/>
    <x v="1"/>
    <s v="Standard"/>
    <s v="medium"/>
    <s v="small"/>
    <n v="1216.1400000000001"/>
    <n v="1082.3599999999999"/>
    <n v="33455"/>
    <n v="12"/>
    <n v="1082.3599999999999"/>
    <n v="752"/>
    <s v="Male"/>
    <n v="13"/>
    <d v="1961-06-27T00:00:00"/>
    <s v="Speech Pathologist"/>
    <s v="Financial Services"/>
    <s v="High Net Worth"/>
    <s v="No"/>
    <n v="12"/>
    <s v="Kalil Palombi"/>
    <n v="752"/>
    <n v="133.7800000000002"/>
    <n v="4118"/>
    <n v="3"/>
    <x v="2"/>
  </r>
  <r>
    <n v="15244"/>
    <n v="98"/>
    <x v="3217"/>
    <x v="343"/>
    <b v="0"/>
    <s v="Approved"/>
    <x v="5"/>
    <s v="Standard"/>
    <s v="medium"/>
    <s v="medium"/>
    <n v="795.34"/>
    <n v="101.58"/>
    <n v="39915"/>
    <n v="12"/>
    <n v="101.58"/>
    <n v="1111"/>
    <s v="Male"/>
    <n v="96"/>
    <d v="1960-03-04T00:00:00"/>
    <s v="Director of Sales"/>
    <s v="n/a"/>
    <s v="High Net Worth"/>
    <s v="Yes"/>
    <n v="18"/>
    <s v="Zach Maynard"/>
    <n v="1111"/>
    <n v="693.76"/>
    <n v="3284"/>
    <n v="6"/>
    <x v="1"/>
  </r>
  <r>
    <n v="15381"/>
    <n v="53"/>
    <x v="2"/>
    <x v="343"/>
    <b v="0"/>
    <s v="Approved"/>
    <x v="5"/>
    <s v="Standard"/>
    <s v="medium"/>
    <s v="medium"/>
    <n v="795.34"/>
    <n v="101.58"/>
    <n v="38647"/>
    <n v="12"/>
    <n v="101.58"/>
    <n v="720"/>
    <s v="Male"/>
    <n v="67"/>
    <d v="1931-10-23T00:00:00"/>
    <s v="Recruiting Manager"/>
    <s v="Retail"/>
    <s v="Affluent Customer"/>
    <s v="No"/>
    <n v="6"/>
    <s v="Darrel Canet"/>
    <n v="720"/>
    <n v="693.76"/>
    <n v="2026"/>
    <n v="10"/>
    <x v="0"/>
  </r>
  <r>
    <n v="15500"/>
    <n v="27"/>
    <x v="2975"/>
    <x v="343"/>
    <b v="0"/>
    <s v="Approved"/>
    <x v="2"/>
    <s v="Standard"/>
    <s v="medium"/>
    <s v="medium"/>
    <n v="499.53"/>
    <n v="388.72"/>
    <n v="36334"/>
    <n v="12"/>
    <n v="388.72"/>
    <n v="3143"/>
    <s v="Female"/>
    <n v="0"/>
    <d v="1996-10-24T00:00:00"/>
    <s v="Chief Design Engineer"/>
    <s v="Manufacturing"/>
    <s v="Mass Customer"/>
    <s v="No"/>
    <n v="5"/>
    <s v="Corabelle Streatfeild"/>
    <n v="3143"/>
    <n v="110.80999999999995"/>
    <n v="3000"/>
    <n v="8"/>
    <x v="1"/>
  </r>
  <r>
    <n v="15671"/>
    <n v="94"/>
    <x v="2039"/>
    <x v="343"/>
    <b v="0"/>
    <s v="Approved"/>
    <x v="0"/>
    <s v="Standard"/>
    <s v="medium"/>
    <s v="large"/>
    <n v="1635.3"/>
    <n v="993.66"/>
    <n v="41434"/>
    <n v="12"/>
    <n v="993.66"/>
    <n v="2412"/>
    <s v="Female"/>
    <n v="77"/>
    <d v="1981-05-26T00:00:00"/>
    <s v="Chemical Engineer"/>
    <s v="Manufacturing"/>
    <s v="Affluent Customer"/>
    <s v="No"/>
    <n v="8"/>
    <s v="Tiffi Havercroft"/>
    <n v="2412"/>
    <n v="641.64"/>
    <n v="4051"/>
    <n v="8"/>
    <x v="2"/>
  </r>
  <r>
    <n v="15829"/>
    <n v="41"/>
    <x v="2049"/>
    <x v="343"/>
    <b v="0"/>
    <s v="Approved"/>
    <x v="3"/>
    <s v="Road"/>
    <s v="medium"/>
    <s v="medium"/>
    <n v="416.98"/>
    <n v="312.74"/>
    <n v="41848"/>
    <n v="12"/>
    <n v="312.74"/>
    <n v="3120"/>
    <s v="Female"/>
    <n v="89"/>
    <d v="1979-02-04T00:00:00"/>
    <s v="Clinical Specialist"/>
    <s v="Health"/>
    <s v="Mass Customer"/>
    <s v="Yes"/>
    <n v="10"/>
    <s v="Lauree O'Donnell"/>
    <n v="3120"/>
    <n v="104.24000000000001"/>
    <n v="2196"/>
    <n v="5"/>
    <x v="0"/>
  </r>
  <r>
    <n v="16071"/>
    <n v="79"/>
    <x v="2985"/>
    <x v="343"/>
    <b v="1"/>
    <s v="Approved"/>
    <x v="1"/>
    <s v="Standard"/>
    <s v="medium"/>
    <s v="medium"/>
    <n v="1555.58"/>
    <n v="818.01"/>
    <n v="37873"/>
    <n v="12"/>
    <n v="818.01"/>
    <n v="222"/>
    <s v="Male"/>
    <n v="89"/>
    <d v="1978-09-03T00:00:00"/>
    <s v="Clinical Specialist"/>
    <s v="Health"/>
    <s v="Mass Customer"/>
    <s v="No"/>
    <n v="16"/>
    <s v="Nev Larive"/>
    <n v="222"/>
    <n v="737.56999999999994"/>
    <n v="2015"/>
    <n v="11"/>
    <x v="0"/>
  </r>
  <r>
    <n v="16178"/>
    <n v="28"/>
    <x v="1874"/>
    <x v="343"/>
    <b v="1"/>
    <s v="Approved"/>
    <x v="1"/>
    <s v="Standard"/>
    <s v="medium"/>
    <s v="small"/>
    <n v="1216.1400000000001"/>
    <n v="1082.3599999999999"/>
    <n v="34244"/>
    <n v="12"/>
    <n v="1082.3599999999999"/>
    <n v="2101"/>
    <s v="Female"/>
    <n v="71"/>
    <d v="1998-03-08T00:00:00"/>
    <s v="General Manager"/>
    <s v="n/a"/>
    <s v="Mass Customer"/>
    <s v="Yes"/>
    <n v="2"/>
    <s v="Maryann "/>
    <n v="2101"/>
    <n v="133.7800000000002"/>
    <n v="3966"/>
    <n v="2"/>
    <x v="1"/>
  </r>
  <r>
    <n v="17732"/>
    <n v="91"/>
    <x v="655"/>
    <x v="343"/>
    <b v="1"/>
    <s v="Approved"/>
    <x v="3"/>
    <s v="Standard"/>
    <s v="medium"/>
    <s v="medium"/>
    <n v="100.35"/>
    <n v="75.260000000000005"/>
    <n v="36367"/>
    <n v="12"/>
    <n v="75.260000000000005"/>
    <n v="3302"/>
    <s v="Male"/>
    <n v="17"/>
    <d v="1956-10-30T00:00:00"/>
    <s v="Compensation Analyst"/>
    <s v="Financial Services"/>
    <s v="Affluent Customer"/>
    <s v="No"/>
    <n v="19"/>
    <s v="Faulkner McKiernan"/>
    <n v="3302"/>
    <n v="25.089999999999989"/>
    <n v="2017"/>
    <n v="9"/>
    <x v="0"/>
  </r>
  <r>
    <n v="17903"/>
    <n v="96"/>
    <x v="2232"/>
    <x v="343"/>
    <b v="1"/>
    <s v="Approved"/>
    <x v="0"/>
    <s v="Standard"/>
    <s v="medium"/>
    <s v="large"/>
    <n v="1635.3"/>
    <n v="993.66"/>
    <n v="38002"/>
    <n v="12"/>
    <n v="993.66"/>
    <n v="2871"/>
    <s v="Male"/>
    <n v="49"/>
    <d v="1978-03-20T00:00:00"/>
    <s v="Assistant Media Planner"/>
    <s v="Entertainment"/>
    <s v="High Net Worth"/>
    <s v="Yes"/>
    <n v="15"/>
    <s v="Hubie Keld"/>
    <n v="2871"/>
    <n v="641.64"/>
    <n v="2047"/>
    <n v="12"/>
    <x v="0"/>
  </r>
  <r>
    <n v="17940"/>
    <n v="53"/>
    <x v="2100"/>
    <x v="343"/>
    <b v="1"/>
    <s v="Approved"/>
    <x v="0"/>
    <s v="Standard"/>
    <s v="high"/>
    <s v="medium"/>
    <n v="1274.93"/>
    <n v="764.96"/>
    <n v="38693"/>
    <n v="12"/>
    <n v="764.96"/>
    <n v="2541"/>
    <s v="Male"/>
    <n v="17"/>
    <d v="2000-03-14T00:00:00"/>
    <s v="Software Engineer II"/>
    <s v="Financial Services"/>
    <s v="High Net Worth"/>
    <s v="Yes"/>
    <n v="2"/>
    <s v="Cleveland Islep"/>
    <n v="2541"/>
    <n v="509.97"/>
    <n v="2234"/>
    <n v="10"/>
    <x v="0"/>
  </r>
  <r>
    <n v="18064"/>
    <n v="78"/>
    <x v="363"/>
    <x v="343"/>
    <b v="0"/>
    <s v="Approved"/>
    <x v="0"/>
    <s v="Standard"/>
    <s v="medium"/>
    <s v="large"/>
    <n v="1765.3"/>
    <n v="709.48"/>
    <n v="38193"/>
    <n v="12"/>
    <n v="709.48"/>
    <n v="1041"/>
    <s v="Male"/>
    <n v="95"/>
    <d v="1959-05-25T00:00:00"/>
    <m/>
    <s v="Property"/>
    <s v="Affluent Customer"/>
    <s v="No"/>
    <n v="15"/>
    <s v="Free Bonniface"/>
    <n v="1041"/>
    <n v="1055.82"/>
    <n v="2065"/>
    <n v="10"/>
    <x v="0"/>
  </r>
  <r>
    <n v="19176"/>
    <n v="0"/>
    <x v="150"/>
    <x v="343"/>
    <b v="1"/>
    <s v="Approved"/>
    <x v="0"/>
    <s v="Standard"/>
    <s v="medium"/>
    <s v="large"/>
    <n v="569.55999999999995"/>
    <n v="528.42999999999995"/>
    <n v="38002"/>
    <n v="12"/>
    <n v="528.42999999999995"/>
    <n v="136"/>
    <s v="Male"/>
    <n v="46"/>
    <d v="1973-05-26T00:00:00"/>
    <s v="Senior Developer"/>
    <s v="Manufacturing"/>
    <s v="High Net Worth"/>
    <s v="Yes"/>
    <n v="7"/>
    <s v="Mel Bennet"/>
    <n v="136"/>
    <n v="41.129999999999995"/>
    <n v="4178"/>
    <n v="3"/>
    <x v="2"/>
  </r>
  <r>
    <n v="19451"/>
    <n v="90"/>
    <x v="3298"/>
    <x v="343"/>
    <b v="0"/>
    <s v="Approved"/>
    <x v="1"/>
    <s v="Standard"/>
    <s v="low"/>
    <s v="medium"/>
    <n v="363.01"/>
    <n v="290.41000000000003"/>
    <n v="39880"/>
    <n v="12"/>
    <n v="290.41000000000003"/>
    <n v="1554"/>
    <s v="Male"/>
    <n v="83"/>
    <d v="1994-08-12T00:00:00"/>
    <s v="Assistant Manager"/>
    <s v="Retail"/>
    <s v="Affluent Customer"/>
    <s v="No"/>
    <n v="3"/>
    <s v="Land Aarons"/>
    <n v="1554"/>
    <n v="72.599999999999966"/>
    <n v="2768"/>
    <n v="8"/>
    <x v="0"/>
  </r>
  <r>
    <n v="19520"/>
    <n v="18"/>
    <x v="688"/>
    <x v="343"/>
    <b v="0"/>
    <s v="Approved"/>
    <x v="3"/>
    <s v="Standard"/>
    <s v="medium"/>
    <s v="medium"/>
    <n v="575.27"/>
    <n v="431.45"/>
    <n v="41345"/>
    <n v="12"/>
    <n v="431.45"/>
    <n v="617"/>
    <s v="Female"/>
    <n v="81"/>
    <d v="1960-08-01T00:00:00"/>
    <s v="Director of Sales"/>
    <s v="Property"/>
    <s v="Mass Customer"/>
    <s v="No"/>
    <n v="15"/>
    <s v="Idell Cole"/>
    <n v="617"/>
    <n v="143.82"/>
    <n v="4075"/>
    <n v="7"/>
    <x v="2"/>
  </r>
  <r>
    <n v="19804"/>
    <n v="20"/>
    <x v="1075"/>
    <x v="343"/>
    <b v="1"/>
    <s v="Approved"/>
    <x v="2"/>
    <s v="Standard"/>
    <s v="medium"/>
    <s v="small"/>
    <n v="1775.81"/>
    <n v="1580.47"/>
    <n v="40303"/>
    <n v="12"/>
    <n v="1580.47"/>
    <n v="1007"/>
    <s v="Male"/>
    <n v="58"/>
    <d v="1996-06-08T00:00:00"/>
    <m/>
    <s v="Retail"/>
    <s v="Mass Customer"/>
    <s v="No"/>
    <n v="5"/>
    <s v="Cord Warriner"/>
    <n v="1007"/>
    <n v="195.33999999999992"/>
    <n v="2066"/>
    <n v="12"/>
    <x v="0"/>
  </r>
  <r>
    <n v="9970"/>
    <n v="70"/>
    <x v="2395"/>
    <x v="344"/>
    <b v="1"/>
    <s v="Cancelled"/>
    <x v="2"/>
    <s v="Standard"/>
    <s v="high"/>
    <s v="medium"/>
    <n v="495.72"/>
    <n v="297.43"/>
    <n v="34996"/>
    <n v="12"/>
    <n v="297.43"/>
    <n v="2088"/>
    <s v="Male"/>
    <n v="2"/>
    <d v="1969-10-09T00:00:00"/>
    <s v="Senior Financial Analyst"/>
    <s v="Financial Services"/>
    <s v="Mass Customer"/>
    <s v="Yes"/>
    <n v="14"/>
    <s v="Ernie Wankel"/>
    <n v="2088"/>
    <n v="198.29000000000002"/>
    <n v="4551"/>
    <n v="7"/>
    <x v="2"/>
  </r>
  <r>
    <n v="162"/>
    <n v="78"/>
    <x v="202"/>
    <x v="344"/>
    <b v="0"/>
    <s v="Approved"/>
    <x v="0"/>
    <s v="Standard"/>
    <s v="medium"/>
    <s v="large"/>
    <n v="1765.3"/>
    <n v="709.48"/>
    <n v="38193"/>
    <n v="12"/>
    <n v="709.48"/>
    <n v="371"/>
    <s v="Male"/>
    <n v="7"/>
    <d v="1954-07-06T00:00:00"/>
    <s v="Systems Administrator III"/>
    <s v="Financial Services"/>
    <s v="Mass Customer"/>
    <s v="No"/>
    <n v="7"/>
    <s v="Pernell Favelle"/>
    <n v="371"/>
    <n v="1055.82"/>
    <n v="3215"/>
    <n v="4"/>
    <x v="1"/>
  </r>
  <r>
    <n v="408"/>
    <n v="18"/>
    <x v="50"/>
    <x v="344"/>
    <b v="0"/>
    <s v="Approved"/>
    <x v="3"/>
    <s v="Standard"/>
    <s v="medium"/>
    <s v="medium"/>
    <n v="575.27"/>
    <n v="431.45"/>
    <n v="38339"/>
    <n v="12"/>
    <n v="431.45"/>
    <n v="769"/>
    <s v="Male"/>
    <n v="65"/>
    <d v="1961-12-28T00:00:00"/>
    <s v="Analog Circuit Design manager"/>
    <s v="IT"/>
    <s v="Mass Customer"/>
    <s v="No"/>
    <n v="12"/>
    <s v="Cameron Letherbury"/>
    <n v="769"/>
    <n v="143.82"/>
    <n v="2150"/>
    <n v="8"/>
    <x v="0"/>
  </r>
  <r>
    <n v="910"/>
    <n v="84"/>
    <x v="2468"/>
    <x v="344"/>
    <b v="1"/>
    <s v="Approved"/>
    <x v="2"/>
    <s v="Road"/>
    <s v="medium"/>
    <s v="medium"/>
    <n v="290.62"/>
    <n v="215.14"/>
    <n v="42218"/>
    <n v="12"/>
    <n v="215.14"/>
    <n v="3285"/>
    <s v="Male"/>
    <n v="51"/>
    <d v="1986-12-30T00:00:00"/>
    <s v="Recruiter"/>
    <s v="Health"/>
    <s v="Affluent Customer"/>
    <s v="Yes"/>
    <n v="9"/>
    <s v="Mendie Teresi"/>
    <n v="3285"/>
    <n v="75.480000000000018"/>
    <n v="3059"/>
    <n v="9"/>
    <x v="1"/>
  </r>
  <r>
    <n v="938"/>
    <n v="56"/>
    <x v="1456"/>
    <x v="344"/>
    <b v="1"/>
    <s v="Approved"/>
    <x v="1"/>
    <s v="Mountain"/>
    <s v="low"/>
    <s v="small"/>
    <n v="688.63"/>
    <n v="612.88"/>
    <n v="34244"/>
    <n v="12"/>
    <n v="612.88"/>
    <n v="1478"/>
    <s v="Male"/>
    <n v="40"/>
    <d v="1992-12-05T00:00:00"/>
    <s v="VP Quality Control"/>
    <s v="Financial Services"/>
    <s v="High Net Worth"/>
    <s v="No"/>
    <n v="9"/>
    <s v="Fulton Blayney"/>
    <n v="1478"/>
    <n v="75.75"/>
    <n v="2340"/>
    <n v="2"/>
    <x v="0"/>
  </r>
  <r>
    <n v="1068"/>
    <n v="96"/>
    <x v="3344"/>
    <x v="344"/>
    <b v="1"/>
    <s v="Approved"/>
    <x v="4"/>
    <s v="Road"/>
    <s v="low"/>
    <s v="small"/>
    <n v="1172.78"/>
    <n v="1043.77"/>
    <n v="38002"/>
    <n v="12"/>
    <n v="1043.77"/>
    <n v="2215"/>
    <s v="Female"/>
    <n v="50"/>
    <d v="1971-02-20T00:00:00"/>
    <s v="Structural Engineer"/>
    <s v="Financial Services"/>
    <s v="Mass Customer"/>
    <s v="Yes"/>
    <n v="18"/>
    <s v="Viola Wadhams"/>
    <n v="2215"/>
    <n v="129.01"/>
    <n v="3458"/>
    <n v="6"/>
    <x v="1"/>
  </r>
  <r>
    <n v="1483"/>
    <n v="99"/>
    <x v="1401"/>
    <x v="344"/>
    <b v="1"/>
    <s v="Approved"/>
    <x v="5"/>
    <s v="Standard"/>
    <s v="medium"/>
    <s v="medium"/>
    <n v="1227.3399999999999"/>
    <n v="770.89"/>
    <n v="33364"/>
    <n v="12"/>
    <n v="770.89"/>
    <n v="2702"/>
    <s v="Female"/>
    <n v="34"/>
    <d v="1976-11-30T00:00:00"/>
    <s v="Electrical Engineer"/>
    <s v="Manufacturing"/>
    <s v="Affluent Customer"/>
    <s v="Yes"/>
    <n v="11"/>
    <s v="Saraann Gilliard"/>
    <n v="2702"/>
    <n v="456.44999999999993"/>
    <n v="2758"/>
    <n v="9"/>
    <x v="0"/>
  </r>
  <r>
    <n v="2186"/>
    <n v="0"/>
    <x v="2257"/>
    <x v="344"/>
    <b v="1"/>
    <s v="Approved"/>
    <x v="3"/>
    <s v="Standard"/>
    <s v="medium"/>
    <s v="medium"/>
    <n v="100.35"/>
    <n v="75.260000000000005"/>
    <n v="36367"/>
    <n v="12"/>
    <n v="75.260000000000005"/>
    <n v="2955"/>
    <s v="Male"/>
    <n v="74"/>
    <d v="1990-03-19T00:00:00"/>
    <s v="Community Outreach Specialist"/>
    <s v="Financial Services"/>
    <s v="High Net Worth"/>
    <s v="No"/>
    <n v="13"/>
    <s v="Stuart Dutnell"/>
    <n v="2955"/>
    <n v="25.089999999999989"/>
    <n v="2765"/>
    <n v="9"/>
    <x v="0"/>
  </r>
  <r>
    <n v="2536"/>
    <n v="71"/>
    <x v="3195"/>
    <x v="344"/>
    <b v="0"/>
    <s v="Approved"/>
    <x v="3"/>
    <s v="Standard"/>
    <s v="high"/>
    <s v="large"/>
    <n v="1842.92"/>
    <n v="1105.75"/>
    <n v="34996"/>
    <n v="12"/>
    <n v="1105.75"/>
    <n v="636"/>
    <s v="Female"/>
    <n v="42"/>
    <d v="1971-09-02T00:00:00"/>
    <s v="Systems Administrator II"/>
    <s v="n/a"/>
    <s v="Mass Customer"/>
    <s v="No"/>
    <n v="19"/>
    <s v="Alejandrina Canavan"/>
    <n v="636"/>
    <n v="737.17000000000007"/>
    <n v="2747"/>
    <n v="9"/>
    <x v="0"/>
  </r>
  <r>
    <n v="3352"/>
    <n v="72"/>
    <x v="3236"/>
    <x v="344"/>
    <b v="0"/>
    <s v="Approved"/>
    <x v="1"/>
    <s v="Standard"/>
    <s v="medium"/>
    <s v="medium"/>
    <n v="360.4"/>
    <n v="270.3"/>
    <n v="42710"/>
    <n v="12"/>
    <n v="270.3"/>
    <n v="550"/>
    <s v="Female"/>
    <n v="16"/>
    <d v="1976-07-10T00:00:00"/>
    <m/>
    <s v="Retail"/>
    <s v="Mass Customer"/>
    <s v="No"/>
    <n v="15"/>
    <s v="Emeline Jorioz"/>
    <n v="550"/>
    <n v="90.099999999999966"/>
    <n v="3168"/>
    <n v="6"/>
    <x v="1"/>
  </r>
  <r>
    <n v="4127"/>
    <n v="43"/>
    <x v="1801"/>
    <x v="344"/>
    <b v="1"/>
    <s v="Approved"/>
    <x v="3"/>
    <s v="Standard"/>
    <s v="medium"/>
    <s v="medium"/>
    <n v="1151.96"/>
    <n v="649.49"/>
    <n v="36498"/>
    <n v="12"/>
    <n v="649.49"/>
    <n v="1957"/>
    <s v="Male"/>
    <n v="1"/>
    <d v="1977-09-19T00:00:00"/>
    <s v="Accountant IV"/>
    <s v="Property"/>
    <s v="Affluent Customer"/>
    <s v="No"/>
    <n v="4"/>
    <s v="Gary Eager"/>
    <n v="1957"/>
    <n v="502.47"/>
    <n v="3108"/>
    <n v="10"/>
    <x v="1"/>
  </r>
  <r>
    <n v="4308"/>
    <n v="17"/>
    <x v="3036"/>
    <x v="344"/>
    <b v="0"/>
    <s v="Approved"/>
    <x v="4"/>
    <s v="Touring"/>
    <s v="medium"/>
    <s v="large"/>
    <n v="1362.99"/>
    <n v="57.74"/>
    <n v="42560"/>
    <n v="12"/>
    <n v="57.74"/>
    <n v="1719"/>
    <s v="Male"/>
    <n v="71"/>
    <d v="1973-07-04T00:00:00"/>
    <s v="Media Manager IV"/>
    <s v="Financial Services"/>
    <s v="High Net Worth"/>
    <s v="No"/>
    <n v="18"/>
    <s v="Devy Hannum"/>
    <n v="1719"/>
    <n v="1305.25"/>
    <n v="3071"/>
    <n v="8"/>
    <x v="1"/>
  </r>
  <r>
    <n v="4673"/>
    <n v="50"/>
    <x v="763"/>
    <x v="344"/>
    <b v="0"/>
    <s v="Approved"/>
    <x v="4"/>
    <s v="Standard"/>
    <s v="medium"/>
    <s v="small"/>
    <n v="175.89"/>
    <n v="131.91999999999999"/>
    <n v="42295"/>
    <n v="12"/>
    <n v="131.91999999999999"/>
    <n v="1431"/>
    <s v="Male"/>
    <n v="29"/>
    <d v="1975-05-13T00:00:00"/>
    <s v="Sales Associate"/>
    <s v="Financial Services"/>
    <s v="Affluent Customer"/>
    <s v="Yes"/>
    <n v="17"/>
    <s v="Derek Malafe"/>
    <n v="1431"/>
    <n v="43.97"/>
    <n v="2750"/>
    <n v="9"/>
    <x v="0"/>
  </r>
  <r>
    <n v="4700"/>
    <n v="91"/>
    <x v="2013"/>
    <x v="344"/>
    <b v="0"/>
    <s v="Approved"/>
    <x v="3"/>
    <s v="Standard"/>
    <s v="medium"/>
    <s v="medium"/>
    <n v="100.35"/>
    <n v="75.260000000000005"/>
    <n v="36367"/>
    <n v="12"/>
    <n v="75.260000000000005"/>
    <n v="2932"/>
    <s v="Male"/>
    <n v="4"/>
    <d v="1985-04-18T00:00:00"/>
    <s v="Account Representative I"/>
    <s v="IT"/>
    <s v="Mass Customer"/>
    <s v="No"/>
    <n v="17"/>
    <s v="Bradly Deboick"/>
    <n v="2932"/>
    <n v="25.089999999999989"/>
    <n v="4570"/>
    <n v="3"/>
    <x v="2"/>
  </r>
  <r>
    <n v="4972"/>
    <n v="21"/>
    <x v="2747"/>
    <x v="344"/>
    <b v="1"/>
    <s v="Approved"/>
    <x v="3"/>
    <s v="Standard"/>
    <s v="medium"/>
    <s v="large"/>
    <n v="1071.23"/>
    <n v="380.74"/>
    <n v="35160"/>
    <n v="12"/>
    <n v="380.74"/>
    <n v="1601"/>
    <s v="Female"/>
    <n v="45"/>
    <d v="1993-02-11T00:00:00"/>
    <s v="Desktop Support Technician"/>
    <s v="Manufacturing"/>
    <s v="Affluent Customer"/>
    <s v="No"/>
    <n v="1"/>
    <s v="Nita McCarthy"/>
    <n v="1601"/>
    <n v="690.49"/>
    <n v="2567"/>
    <n v="9"/>
    <x v="0"/>
  </r>
  <r>
    <n v="5001"/>
    <n v="28"/>
    <x v="3406"/>
    <x v="344"/>
    <b v="0"/>
    <s v="Approved"/>
    <x v="1"/>
    <s v="Standard"/>
    <s v="medium"/>
    <s v="small"/>
    <n v="1216.1400000000001"/>
    <n v="1082.3599999999999"/>
    <n v="39031"/>
    <n v="12"/>
    <n v="1082.3599999999999"/>
    <n v="2703"/>
    <s v="Female"/>
    <n v="37"/>
    <d v="1980-04-12T00:00:00"/>
    <m/>
    <s v="Manufacturing"/>
    <s v="Affluent Customer"/>
    <s v="Yes"/>
    <n v="18"/>
    <s v="Peria Amis"/>
    <n v="2703"/>
    <n v="133.7800000000002"/>
    <n v="2779"/>
    <n v="7"/>
    <x v="0"/>
  </r>
  <r>
    <n v="5222"/>
    <n v="61"/>
    <x v="1552"/>
    <x v="344"/>
    <b v="1"/>
    <s v="Approved"/>
    <x v="5"/>
    <s v="Standard"/>
    <s v="low"/>
    <s v="medium"/>
    <n v="71.16"/>
    <n v="56.93"/>
    <n v="41047"/>
    <n v="12"/>
    <n v="56.93"/>
    <n v="2331"/>
    <s v="Female"/>
    <n v="48"/>
    <d v="1963-04-11T00:00:00"/>
    <s v="Database Administrator III"/>
    <s v="Financial Services"/>
    <s v="Mass Customer"/>
    <s v="Yes"/>
    <n v="10"/>
    <s v="Marybelle Antal"/>
    <n v="2331"/>
    <n v="14.229999999999997"/>
    <n v="2567"/>
    <n v="8"/>
    <x v="0"/>
  </r>
  <r>
    <n v="5244"/>
    <n v="0"/>
    <x v="1439"/>
    <x v="344"/>
    <b v="1"/>
    <s v="Approved"/>
    <x v="1"/>
    <s v="Standard"/>
    <s v="medium"/>
    <s v="medium"/>
    <n v="360.4"/>
    <n v="270.3"/>
    <n v="42710"/>
    <n v="12"/>
    <n v="270.3"/>
    <n v="2546"/>
    <s v="Female"/>
    <n v="45"/>
    <d v="1980-04-10T00:00:00"/>
    <s v="Assistant Professor"/>
    <s v="Manufacturing"/>
    <s v="High Net Worth"/>
    <s v="No"/>
    <n v="11"/>
    <s v="Marinna Hancke"/>
    <n v="2546"/>
    <n v="90.099999999999966"/>
    <n v="3351"/>
    <n v="5"/>
    <x v="1"/>
  </r>
  <r>
    <n v="5639"/>
    <n v="6"/>
    <x v="2630"/>
    <x v="344"/>
    <b v="1"/>
    <s v="Approved"/>
    <x v="5"/>
    <s v="Standard"/>
    <s v="high"/>
    <s v="medium"/>
    <n v="227.88"/>
    <n v="136.72999999999999"/>
    <n v="42560"/>
    <n v="12"/>
    <n v="136.72999999999999"/>
    <n v="843"/>
    <s v="Male"/>
    <n v="80"/>
    <d v="1989-09-05T00:00:00"/>
    <s v="Developer II"/>
    <s v="Manufacturing"/>
    <s v="Affluent Customer"/>
    <s v="Yes"/>
    <n v="9"/>
    <s v="Salomone Sleford"/>
    <n v="843"/>
    <n v="91.15"/>
    <n v="2166"/>
    <n v="10"/>
    <x v="0"/>
  </r>
  <r>
    <n v="5696"/>
    <n v="8"/>
    <x v="2320"/>
    <x v="344"/>
    <b v="0"/>
    <s v="Approved"/>
    <x v="3"/>
    <s v="Road"/>
    <s v="medium"/>
    <s v="small"/>
    <n v="1703.52"/>
    <n v="1516.13"/>
    <n v="37838"/>
    <n v="12"/>
    <n v="1516.13"/>
    <n v="3151"/>
    <s v="U"/>
    <n v="20"/>
    <m/>
    <s v="Senior Developer"/>
    <s v="IT"/>
    <s v="Affluent Customer"/>
    <s v="Yes"/>
    <m/>
    <s v="Thorn Choffin"/>
    <n v="3151"/>
    <n v="187.38999999999987"/>
    <n v="4055"/>
    <n v="8"/>
    <x v="2"/>
  </r>
  <r>
    <n v="5774"/>
    <n v="61"/>
    <x v="913"/>
    <x v="344"/>
    <b v="0"/>
    <s v="Approved"/>
    <x v="5"/>
    <s v="Standard"/>
    <s v="low"/>
    <s v="medium"/>
    <n v="71.16"/>
    <n v="56.93"/>
    <n v="42172"/>
    <n v="12"/>
    <n v="56.93"/>
    <n v="2155"/>
    <s v="Female"/>
    <n v="24"/>
    <d v="1964-01-09T00:00:00"/>
    <s v="Data Coordiator"/>
    <s v="n/a"/>
    <s v="Mass Customer"/>
    <s v="No"/>
    <n v="14"/>
    <s v="Fayth Millions"/>
    <n v="2155"/>
    <n v="14.229999999999997"/>
    <n v="3214"/>
    <n v="3"/>
    <x v="1"/>
  </r>
  <r>
    <n v="6135"/>
    <n v="14"/>
    <x v="383"/>
    <x v="344"/>
    <b v="1"/>
    <s v="Approved"/>
    <x v="2"/>
    <s v="Standard"/>
    <s v="medium"/>
    <s v="small"/>
    <n v="1386.84"/>
    <n v="1234.29"/>
    <n v="40303"/>
    <n v="12"/>
    <n v="1234.29"/>
    <n v="2586"/>
    <s v="Male"/>
    <n v="10"/>
    <d v="1979-09-12T00:00:00"/>
    <s v="Tax Accountant"/>
    <s v="Financial Services"/>
    <s v="Mass Customer"/>
    <s v="Yes"/>
    <n v="13"/>
    <s v="Heywood Sollett"/>
    <n v="2586"/>
    <n v="152.54999999999995"/>
    <n v="2032"/>
    <n v="8"/>
    <x v="0"/>
  </r>
  <r>
    <n v="6906"/>
    <n v="0"/>
    <x v="3120"/>
    <x v="344"/>
    <b v="0"/>
    <s v="Approved"/>
    <x v="2"/>
    <s v="Standard"/>
    <s v="high"/>
    <s v="medium"/>
    <n v="358.39"/>
    <n v="215.03"/>
    <n v="38002"/>
    <n v="12"/>
    <n v="215.03"/>
    <n v="2741"/>
    <s v="Male"/>
    <n v="6"/>
    <d v="1999-02-28T00:00:00"/>
    <s v="Statistician II"/>
    <s v="Property"/>
    <s v="High Net Worth"/>
    <s v="No"/>
    <n v="4"/>
    <s v="Reinwald Sinkins"/>
    <n v="2741"/>
    <n v="143.35999999999999"/>
    <n v="4740"/>
    <n v="2"/>
    <x v="2"/>
  </r>
  <r>
    <n v="7182"/>
    <n v="53"/>
    <x v="2720"/>
    <x v="344"/>
    <b v="0"/>
    <s v="Approved"/>
    <x v="5"/>
    <s v="Standard"/>
    <s v="medium"/>
    <s v="medium"/>
    <n v="795.34"/>
    <n v="101.58"/>
    <n v="33259"/>
    <n v="12"/>
    <n v="101.58"/>
    <n v="1318"/>
    <s v="Female"/>
    <n v="10"/>
    <d v="1966-08-17T00:00:00"/>
    <s v="Senior Developer"/>
    <s v="Financial Services"/>
    <s v="Mass Customer"/>
    <s v="Yes"/>
    <n v="4"/>
    <s v="Barbe Assender"/>
    <n v="1318"/>
    <n v="693.76"/>
    <n v="4055"/>
    <n v="6"/>
    <x v="2"/>
  </r>
  <r>
    <n v="7293"/>
    <n v="93"/>
    <x v="2281"/>
    <x v="344"/>
    <b v="0"/>
    <s v="Approved"/>
    <x v="5"/>
    <s v="Standard"/>
    <s v="high"/>
    <s v="medium"/>
    <n v="1458.17"/>
    <n v="874.9"/>
    <n v="38750"/>
    <n v="12"/>
    <n v="874.9"/>
    <n v="3014"/>
    <s v="Female"/>
    <n v="59"/>
    <d v="2001-03-30T00:00:00"/>
    <s v="Software Engineer II"/>
    <s v="n/a"/>
    <s v="High Net Worth"/>
    <s v="No"/>
    <n v="1"/>
    <s v="Terrijo Merlin"/>
    <n v="3014"/>
    <n v="583.2700000000001"/>
    <n v="2065"/>
    <n v="10"/>
    <x v="0"/>
  </r>
  <r>
    <n v="7699"/>
    <n v="40"/>
    <x v="1835"/>
    <x v="344"/>
    <b v="0"/>
    <s v="Approved"/>
    <x v="5"/>
    <s v="Standard"/>
    <s v="high"/>
    <s v="medium"/>
    <n v="1458.17"/>
    <n v="874.9"/>
    <n v="38750"/>
    <n v="12"/>
    <n v="874.9"/>
    <n v="2031"/>
    <s v="Male"/>
    <n v="99"/>
    <d v="1987-01-21T00:00:00"/>
    <s v="Geologist III"/>
    <s v="n/a"/>
    <s v="Mass Customer"/>
    <s v="No"/>
    <n v="12"/>
    <s v="Philbert Albone"/>
    <n v="2031"/>
    <n v="583.2700000000001"/>
    <n v="3030"/>
    <n v="8"/>
    <x v="1"/>
  </r>
  <r>
    <n v="7808"/>
    <n v="69"/>
    <x v="718"/>
    <x v="344"/>
    <b v="0"/>
    <s v="Approved"/>
    <x v="0"/>
    <s v="Road"/>
    <s v="medium"/>
    <s v="medium"/>
    <n v="792.9"/>
    <n v="594.67999999999995"/>
    <n v="33879"/>
    <n v="12"/>
    <n v="594.67999999999995"/>
    <n v="1126"/>
    <s v="Female"/>
    <n v="77"/>
    <d v="1973-09-27T00:00:00"/>
    <s v="Executive Secretary"/>
    <s v="n/a"/>
    <s v="Mass Customer"/>
    <s v="No"/>
    <n v="14"/>
    <s v="Atlante Sonley"/>
    <n v="1126"/>
    <n v="198.22000000000003"/>
    <n v="3185"/>
    <n v="11"/>
    <x v="1"/>
  </r>
  <r>
    <n v="7893"/>
    <n v="19"/>
    <x v="116"/>
    <x v="344"/>
    <b v="0"/>
    <s v="Approved"/>
    <x v="5"/>
    <s v="Road"/>
    <s v="high"/>
    <s v="large"/>
    <n v="12.01"/>
    <n v="7.21"/>
    <n v="40670"/>
    <n v="12"/>
    <n v="7.21"/>
    <n v="1229"/>
    <s v="Male"/>
    <n v="38"/>
    <d v="2000-01-08T00:00:00"/>
    <s v="GIS Technical Architect"/>
    <s v="Manufacturing"/>
    <s v="Affluent Customer"/>
    <s v="Yes"/>
    <n v="1"/>
    <s v="Sebastian Trass"/>
    <n v="1229"/>
    <n v="4.8"/>
    <n v="2119"/>
    <n v="11"/>
    <x v="0"/>
  </r>
  <r>
    <n v="8621"/>
    <n v="95"/>
    <x v="396"/>
    <x v="344"/>
    <b v="0"/>
    <s v="Approved"/>
    <x v="5"/>
    <s v="Touring"/>
    <s v="low"/>
    <s v="medium"/>
    <n v="1073.07"/>
    <n v="933.84"/>
    <n v="42226"/>
    <n v="12"/>
    <n v="933.84"/>
    <n v="345"/>
    <s v="Female"/>
    <n v="74"/>
    <d v="1989-02-03T00:00:00"/>
    <s v="Senior Sales Associate"/>
    <s v="Health"/>
    <s v="High Net Worth"/>
    <s v="Yes"/>
    <n v="17"/>
    <s v="Tish Oleksiak"/>
    <n v="345"/>
    <n v="139.2299999999999"/>
    <n v="2251"/>
    <n v="9"/>
    <x v="0"/>
  </r>
  <r>
    <n v="8638"/>
    <n v="53"/>
    <x v="592"/>
    <x v="344"/>
    <b v="1"/>
    <s v="Approved"/>
    <x v="5"/>
    <s v="Standard"/>
    <s v="medium"/>
    <s v="medium"/>
    <n v="795.34"/>
    <n v="101.58"/>
    <n v="35470"/>
    <n v="12"/>
    <n v="101.58"/>
    <n v="516"/>
    <s v="Male"/>
    <n v="23"/>
    <d v="1958-01-07T00:00:00"/>
    <s v="Environmental Tech"/>
    <s v="Financial Services"/>
    <s v="Mass Customer"/>
    <s v="No"/>
    <n v="20"/>
    <s v="Craggy Loadsman"/>
    <n v="516"/>
    <n v="693.76"/>
    <n v="2233"/>
    <n v="8"/>
    <x v="0"/>
  </r>
  <r>
    <n v="8671"/>
    <n v="40"/>
    <x v="1664"/>
    <x v="344"/>
    <b v="0"/>
    <s v="Approved"/>
    <x v="2"/>
    <s v="Road"/>
    <s v="medium"/>
    <s v="large"/>
    <n v="1894.19"/>
    <n v="598.76"/>
    <n v="42295"/>
    <n v="12"/>
    <n v="598.76"/>
    <n v="3295"/>
    <s v="Male"/>
    <n v="14"/>
    <d v="1964-05-26T00:00:00"/>
    <s v="Human Resources Assistant III"/>
    <s v="Retail"/>
    <s v="High Net Worth"/>
    <s v="Yes"/>
    <n v="9"/>
    <s v="Cleavland Karchowski"/>
    <n v="3295"/>
    <n v="1295.43"/>
    <n v="3810"/>
    <n v="4"/>
    <x v="1"/>
  </r>
  <r>
    <n v="8817"/>
    <n v="43"/>
    <x v="87"/>
    <x v="344"/>
    <b v="1"/>
    <s v="Approved"/>
    <x v="3"/>
    <s v="Standard"/>
    <s v="medium"/>
    <s v="medium"/>
    <n v="1151.96"/>
    <n v="649.49"/>
    <n v="36498"/>
    <n v="12"/>
    <n v="649.49"/>
    <n v="3056"/>
    <s v="Female"/>
    <n v="43"/>
    <d v="1968-05-27T00:00:00"/>
    <s v="Health Coach II"/>
    <s v="Entertainment"/>
    <s v="Mass Customer"/>
    <s v="No"/>
    <n v="18"/>
    <s v="Catlin Storm"/>
    <n v="3056"/>
    <n v="502.47"/>
    <n v="3802"/>
    <n v="8"/>
    <x v="1"/>
  </r>
  <r>
    <n v="9323"/>
    <n v="30"/>
    <x v="3225"/>
    <x v="344"/>
    <b v="0"/>
    <s v="Approved"/>
    <x v="3"/>
    <s v="Standard"/>
    <s v="high"/>
    <s v="medium"/>
    <n v="748.17"/>
    <n v="448.9"/>
    <n v="33552"/>
    <n v="12"/>
    <n v="448.9"/>
    <n v="3300"/>
    <s v="Male"/>
    <n v="47"/>
    <d v="1961-05-22T00:00:00"/>
    <s v="Executive Secretary"/>
    <s v="Retail"/>
    <s v="Mass Customer"/>
    <s v="No"/>
    <n v="14"/>
    <s v="Quintus Gouldthorpe"/>
    <n v="3300"/>
    <n v="299.27"/>
    <n v="2176"/>
    <n v="9"/>
    <x v="0"/>
  </r>
  <r>
    <n v="9762"/>
    <n v="60"/>
    <x v="555"/>
    <x v="344"/>
    <b v="1"/>
    <s v="Approved"/>
    <x v="0"/>
    <s v="Standard"/>
    <s v="high"/>
    <s v="small"/>
    <n v="1977.36"/>
    <n v="1759.85"/>
    <n v="40779"/>
    <n v="12"/>
    <n v="1759.85"/>
    <n v="484"/>
    <s v="Male"/>
    <n v="64"/>
    <d v="1974-04-24T00:00:00"/>
    <s v="Programmer IV"/>
    <s v="Manufacturing"/>
    <s v="Mass Customer"/>
    <s v="No"/>
    <n v="22"/>
    <s v="Mason Kohrsen"/>
    <n v="484"/>
    <n v="217.51"/>
    <n v="2037"/>
    <n v="9"/>
    <x v="0"/>
  </r>
  <r>
    <n v="9806"/>
    <n v="69"/>
    <x v="2669"/>
    <x v="344"/>
    <b v="1"/>
    <s v="Approved"/>
    <x v="0"/>
    <s v="Road"/>
    <s v="medium"/>
    <s v="medium"/>
    <n v="792.9"/>
    <n v="594.67999999999995"/>
    <n v="34996"/>
    <n v="12"/>
    <n v="594.67999999999995"/>
    <n v="2400"/>
    <s v="Male"/>
    <n v="73"/>
    <d v="1978-02-28T00:00:00"/>
    <s v="Office Assistant III"/>
    <s v="Property"/>
    <s v="Mass Customer"/>
    <s v="Yes"/>
    <n v="22"/>
    <s v="Lindsay Stollsteiner"/>
    <n v="2400"/>
    <n v="198.22000000000003"/>
    <n v="4218"/>
    <n v="11"/>
    <x v="2"/>
  </r>
  <r>
    <n v="10042"/>
    <n v="61"/>
    <x v="2489"/>
    <x v="344"/>
    <b v="1"/>
    <s v="Approved"/>
    <x v="5"/>
    <s v="Standard"/>
    <s v="low"/>
    <s v="medium"/>
    <n v="71.16"/>
    <n v="56.93"/>
    <n v="38647"/>
    <n v="12"/>
    <n v="56.93"/>
    <n v="1694"/>
    <s v="Male"/>
    <n v="11"/>
    <d v="1959-10-11T00:00:00"/>
    <m/>
    <s v="IT"/>
    <s v="Mass Customer"/>
    <s v="Yes"/>
    <n v="19"/>
    <s v="Tonnie McLinden"/>
    <n v="1694"/>
    <n v="14.229999999999997"/>
    <n v="3585"/>
    <n v="1"/>
    <x v="1"/>
  </r>
  <r>
    <n v="10616"/>
    <n v="9"/>
    <x v="1614"/>
    <x v="344"/>
    <b v="0"/>
    <s v="Approved"/>
    <x v="1"/>
    <s v="Standard"/>
    <s v="medium"/>
    <s v="small"/>
    <n v="1216.1400000000001"/>
    <n v="1082.3599999999999"/>
    <n v="33455"/>
    <n v="12"/>
    <n v="1082.3599999999999"/>
    <n v="2466"/>
    <s v="Male"/>
    <n v="62"/>
    <d v="1980-10-04T00:00:00"/>
    <s v="Software Test Engineer IV"/>
    <s v="Entertainment"/>
    <s v="High Net Worth"/>
    <s v="No"/>
    <n v="16"/>
    <s v="Araldo Klamp"/>
    <n v="2466"/>
    <n v="133.7800000000002"/>
    <n v="4650"/>
    <n v="1"/>
    <x v="2"/>
  </r>
  <r>
    <n v="11167"/>
    <n v="61"/>
    <x v="2230"/>
    <x v="344"/>
    <b v="1"/>
    <s v="Approved"/>
    <x v="1"/>
    <s v="Standard"/>
    <s v="medium"/>
    <s v="small"/>
    <n v="586.45000000000005"/>
    <n v="521.94000000000005"/>
    <n v="33429"/>
    <n v="12"/>
    <n v="521.94000000000005"/>
    <n v="2859"/>
    <s v="Female"/>
    <n v="98"/>
    <d v="1994-02-04T00:00:00"/>
    <s v="Assistant Professor"/>
    <s v="Argiculture"/>
    <s v="High Net Worth"/>
    <s v="No"/>
    <n v="5"/>
    <s v="Brandais Goodlad"/>
    <n v="2859"/>
    <n v="64.509999999999991"/>
    <n v="4034"/>
    <n v="7"/>
    <x v="2"/>
  </r>
  <r>
    <n v="11180"/>
    <n v="11"/>
    <x v="1535"/>
    <x v="344"/>
    <b v="0"/>
    <s v="Approved"/>
    <x v="0"/>
    <s v="Standard"/>
    <s v="high"/>
    <s v="medium"/>
    <n v="1274.93"/>
    <n v="764.96"/>
    <n v="35378"/>
    <n v="12"/>
    <n v="764.96"/>
    <n v="2763"/>
    <s v="Female"/>
    <n v="30"/>
    <d v="1979-03-04T00:00:00"/>
    <s v="Actuary"/>
    <s v="Financial Services"/>
    <s v="Mass Customer"/>
    <s v="Yes"/>
    <n v="10"/>
    <s v="Dalila Snawdon"/>
    <n v="2763"/>
    <n v="509.97"/>
    <n v="3066"/>
    <n v="10"/>
    <x v="1"/>
  </r>
  <r>
    <n v="11345"/>
    <n v="97"/>
    <x v="880"/>
    <x v="344"/>
    <b v="0"/>
    <s v="Approved"/>
    <x v="3"/>
    <s v="Standard"/>
    <s v="medium"/>
    <s v="large"/>
    <n v="202.62"/>
    <n v="151.96"/>
    <n v="42458"/>
    <n v="12"/>
    <n v="151.96"/>
    <n v="1506"/>
    <s v="Male"/>
    <n v="21"/>
    <d v="1958-02-21T00:00:00"/>
    <m/>
    <s v="Property"/>
    <s v="Mass Customer"/>
    <s v="No"/>
    <n v="17"/>
    <s v="Andonis Cochrane"/>
    <n v="1506"/>
    <n v="50.66"/>
    <n v="2223"/>
    <n v="8"/>
    <x v="0"/>
  </r>
  <r>
    <n v="11832"/>
    <n v="49"/>
    <x v="661"/>
    <x v="344"/>
    <b v="0"/>
    <s v="Approved"/>
    <x v="2"/>
    <s v="Road"/>
    <s v="medium"/>
    <s v="medium"/>
    <n v="533.51"/>
    <n v="400.13"/>
    <n v="41064"/>
    <n v="12"/>
    <n v="400.13"/>
    <n v="588"/>
    <s v="Male"/>
    <n v="15"/>
    <d v="1963-10-05T00:00:00"/>
    <s v="Assistant Media Planner"/>
    <s v="Entertainment"/>
    <s v="Mass Customer"/>
    <s v="No"/>
    <n v="11"/>
    <s v="Gunther Jackman"/>
    <n v="588"/>
    <n v="133.38"/>
    <n v="2630"/>
    <n v="1"/>
    <x v="0"/>
  </r>
  <r>
    <n v="11962"/>
    <n v="5"/>
    <x v="1396"/>
    <x v="344"/>
    <b v="0"/>
    <s v="Approved"/>
    <x v="2"/>
    <s v="Mountain"/>
    <s v="low"/>
    <s v="medium"/>
    <n v="574.64"/>
    <n v="459.71"/>
    <n v="40784"/>
    <n v="12"/>
    <n v="459.71"/>
    <n v="1388"/>
    <s v="Male"/>
    <n v="86"/>
    <d v="1972-08-14T00:00:00"/>
    <s v="Internal Auditor"/>
    <s v="Financial Services"/>
    <s v="Mass Customer"/>
    <s v="No"/>
    <n v="7"/>
    <s v="Carny Shilstone"/>
    <n v="1388"/>
    <n v="114.93"/>
    <n v="3028"/>
    <n v="8"/>
    <x v="1"/>
  </r>
  <r>
    <n v="12949"/>
    <n v="84"/>
    <x v="1267"/>
    <x v="344"/>
    <b v="1"/>
    <s v="Approved"/>
    <x v="2"/>
    <s v="Road"/>
    <s v="medium"/>
    <s v="medium"/>
    <n v="290.62"/>
    <n v="215.14"/>
    <n v="36367"/>
    <n v="12"/>
    <n v="215.14"/>
    <n v="1240"/>
    <s v="Female"/>
    <n v="64"/>
    <d v="1965-05-13T00:00:00"/>
    <s v="Sales Associate"/>
    <s v="Manufacturing"/>
    <s v="Mass Customer"/>
    <s v="Yes"/>
    <n v="19"/>
    <s v="Pen Earey"/>
    <n v="1240"/>
    <n v="75.480000000000018"/>
    <n v="2760"/>
    <n v="8"/>
    <x v="0"/>
  </r>
  <r>
    <n v="13192"/>
    <n v="82"/>
    <x v="2693"/>
    <x v="344"/>
    <b v="0"/>
    <s v="Approved"/>
    <x v="1"/>
    <s v="Standard"/>
    <s v="high"/>
    <s v="medium"/>
    <n v="1148.6400000000001"/>
    <n v="689.18"/>
    <n v="42226"/>
    <n v="12"/>
    <n v="689.18"/>
    <n v="1195"/>
    <s v="Female"/>
    <n v="0"/>
    <d v="1978-03-22T00:00:00"/>
    <s v="VP Marketing"/>
    <s v="Telecommunications"/>
    <s v="Mass Customer"/>
    <s v="No"/>
    <n v="18"/>
    <s v="Ally Folliott"/>
    <n v="1195"/>
    <n v="459.46000000000015"/>
    <n v="3043"/>
    <n v="8"/>
    <x v="1"/>
  </r>
  <r>
    <n v="13354"/>
    <n v="38"/>
    <x v="2258"/>
    <x v="344"/>
    <b v="1"/>
    <s v="Approved"/>
    <x v="3"/>
    <s v="Standard"/>
    <s v="medium"/>
    <s v="medium"/>
    <n v="1577.53"/>
    <n v="826.51"/>
    <n v="40618"/>
    <n v="12"/>
    <n v="826.51"/>
    <n v="3394"/>
    <s v="Male"/>
    <n v="39"/>
    <d v="1974-06-26T00:00:00"/>
    <s v="Environmental Specialist"/>
    <s v="Health"/>
    <s v="Mass Customer"/>
    <s v="No"/>
    <n v="22"/>
    <s v="Barde Spoward"/>
    <n v="3394"/>
    <n v="751.02"/>
    <n v="2019"/>
    <n v="10"/>
    <x v="0"/>
  </r>
  <r>
    <n v="13705"/>
    <n v="29"/>
    <x v="3281"/>
    <x v="344"/>
    <b v="1"/>
    <s v="Approved"/>
    <x v="1"/>
    <s v="Road"/>
    <s v="medium"/>
    <s v="medium"/>
    <n v="543.39"/>
    <n v="407.54"/>
    <n v="36361"/>
    <n v="12"/>
    <n v="407.54"/>
    <n v="2366"/>
    <s v="Female"/>
    <n v="51"/>
    <d v="1975-06-15T00:00:00"/>
    <s v="Web Designer I"/>
    <s v="Health"/>
    <s v="Mass Customer"/>
    <s v="Yes"/>
    <n v="15"/>
    <s v="Idette Mapam"/>
    <n v="2366"/>
    <n v="135.84999999999997"/>
    <n v="2300"/>
    <n v="9"/>
    <x v="0"/>
  </r>
  <r>
    <n v="13871"/>
    <n v="55"/>
    <x v="2835"/>
    <x v="344"/>
    <b v="1"/>
    <s v="Approved"/>
    <x v="2"/>
    <s v="Road"/>
    <s v="medium"/>
    <s v="large"/>
    <n v="1894.19"/>
    <n v="598.76"/>
    <n v="40779"/>
    <n v="12"/>
    <n v="598.76"/>
    <n v="1244"/>
    <s v="U"/>
    <n v="80"/>
    <m/>
    <s v="Financial Analyst"/>
    <s v="Financial Services"/>
    <s v="Mass Customer"/>
    <s v="Yes"/>
    <m/>
    <s v="Glenn Tinham"/>
    <n v="1244"/>
    <n v="1295.43"/>
    <n v="2127"/>
    <n v="8"/>
    <x v="0"/>
  </r>
  <r>
    <n v="14069"/>
    <n v="26"/>
    <x v="98"/>
    <x v="344"/>
    <b v="0"/>
    <s v="Approved"/>
    <x v="4"/>
    <s v="Standard"/>
    <s v="medium"/>
    <s v="medium"/>
    <n v="1992.93"/>
    <n v="762.63"/>
    <n v="37698"/>
    <n v="12"/>
    <n v="762.63"/>
    <n v="89"/>
    <s v="Male"/>
    <n v="74"/>
    <d v="1967-01-22T00:00:00"/>
    <s v="Speech Pathologist"/>
    <s v="Health"/>
    <s v="Mass Customer"/>
    <s v="Yes"/>
    <n v="14"/>
    <s v="Benedicto Hoxey"/>
    <n v="89"/>
    <n v="1230.3000000000002"/>
    <n v="2100"/>
    <n v="11"/>
    <x v="0"/>
  </r>
  <r>
    <n v="14277"/>
    <n v="0"/>
    <x v="2140"/>
    <x v="344"/>
    <b v="0"/>
    <s v="Approved"/>
    <x v="2"/>
    <s v="Standard"/>
    <s v="high"/>
    <s v="medium"/>
    <n v="495.72"/>
    <n v="297.43"/>
    <n v="37499"/>
    <n v="12"/>
    <n v="297.43"/>
    <n v="3018"/>
    <s v="Female"/>
    <n v="16"/>
    <d v="1971-08-24T00:00:00"/>
    <s v="Recruiter"/>
    <s v="n/a"/>
    <s v="High Net Worth"/>
    <s v="Yes"/>
    <n v="15"/>
    <s v="Ainsley Nissle"/>
    <n v="3018"/>
    <n v="198.29000000000002"/>
    <n v="2567"/>
    <n v="9"/>
    <x v="0"/>
  </r>
  <r>
    <n v="15744"/>
    <n v="87"/>
    <x v="732"/>
    <x v="344"/>
    <b v="0"/>
    <s v="Approved"/>
    <x v="5"/>
    <s v="Standard"/>
    <s v="medium"/>
    <s v="medium"/>
    <n v="1636.9"/>
    <n v="44.71"/>
    <n v="41922"/>
    <n v="12"/>
    <n v="44.71"/>
    <n v="667"/>
    <s v="Female"/>
    <n v="62"/>
    <d v="1994-03-19T00:00:00"/>
    <s v="Payment Adjustment Coordinator"/>
    <s v="Manufacturing"/>
    <s v="High Net Worth"/>
    <s v="Yes"/>
    <n v="3"/>
    <s v="Nicoline Samwayes"/>
    <n v="667"/>
    <n v="1592.19"/>
    <n v="2134"/>
    <n v="12"/>
    <x v="0"/>
  </r>
  <r>
    <n v="15770"/>
    <n v="21"/>
    <x v="2377"/>
    <x v="344"/>
    <b v="1"/>
    <s v="Approved"/>
    <x v="3"/>
    <s v="Standard"/>
    <s v="medium"/>
    <s v="large"/>
    <n v="1071.23"/>
    <n v="380.74"/>
    <n v="35160"/>
    <n v="12"/>
    <n v="380.74"/>
    <n v="3391"/>
    <s v="Male"/>
    <n v="93"/>
    <d v="1991-06-23T00:00:00"/>
    <m/>
    <s v="Manufacturing"/>
    <s v="Mass Customer"/>
    <s v="No"/>
    <n v="7"/>
    <s v="Terrel Kreuzer"/>
    <n v="3391"/>
    <n v="690.49"/>
    <n v="3021"/>
    <n v="7"/>
    <x v="1"/>
  </r>
  <r>
    <n v="16412"/>
    <n v="98"/>
    <x v="629"/>
    <x v="344"/>
    <b v="1"/>
    <s v="Approved"/>
    <x v="2"/>
    <s v="Standard"/>
    <s v="high"/>
    <s v="medium"/>
    <n v="358.39"/>
    <n v="215.03"/>
    <n v="38002"/>
    <n v="12"/>
    <n v="215.03"/>
    <n v="553"/>
    <s v="Female"/>
    <n v="62"/>
    <d v="1979-05-12T00:00:00"/>
    <s v="Senior Sales Associate"/>
    <s v="Argiculture"/>
    <s v="Affluent Customer"/>
    <s v="Yes"/>
    <n v="7"/>
    <s v="Charlean Fantone"/>
    <n v="553"/>
    <n v="143.35999999999999"/>
    <n v="2166"/>
    <n v="7"/>
    <x v="0"/>
  </r>
  <r>
    <n v="16967"/>
    <n v="75"/>
    <x v="1455"/>
    <x v="344"/>
    <b v="0"/>
    <s v="Approved"/>
    <x v="0"/>
    <s v="Touring"/>
    <s v="medium"/>
    <s v="large"/>
    <n v="1873.97"/>
    <n v="863.95"/>
    <n v="41922"/>
    <n v="12"/>
    <n v="863.95"/>
    <n v="1477"/>
    <s v="U"/>
    <n v="42"/>
    <m/>
    <s v="Actuary"/>
    <s v="Financial Services"/>
    <s v="Mass Customer"/>
    <s v="Yes"/>
    <m/>
    <s v="Leo Balharry"/>
    <n v="1477"/>
    <n v="1010.02"/>
    <n v="2440"/>
    <n v="3"/>
    <x v="0"/>
  </r>
  <r>
    <n v="17601"/>
    <n v="0"/>
    <x v="1434"/>
    <x v="344"/>
    <b v="0"/>
    <s v="Approved"/>
    <x v="1"/>
    <s v="Standard"/>
    <s v="low"/>
    <s v="medium"/>
    <n v="363.01"/>
    <n v="290.41000000000003"/>
    <n v="34165"/>
    <n v="12"/>
    <n v="290.41000000000003"/>
    <n v="1440"/>
    <s v="Female"/>
    <n v="19"/>
    <d v="1965-11-22T00:00:00"/>
    <s v="Human Resources Manager"/>
    <s v="Financial Services"/>
    <s v="High Net Worth"/>
    <s v="Yes"/>
    <n v="12"/>
    <s v="Consuela O'Logan"/>
    <n v="1440"/>
    <n v="72.599999999999966"/>
    <n v="2749"/>
    <n v="9"/>
    <x v="0"/>
  </r>
  <r>
    <n v="17745"/>
    <n v="60"/>
    <x v="753"/>
    <x v="344"/>
    <b v="1"/>
    <s v="Approved"/>
    <x v="0"/>
    <s v="Standard"/>
    <s v="high"/>
    <s v="small"/>
    <n v="1977.36"/>
    <n v="1759.85"/>
    <n v="41009"/>
    <n v="12"/>
    <n v="1759.85"/>
    <n v="2076"/>
    <s v="Female"/>
    <n v="73"/>
    <d v="1969-06-03T00:00:00"/>
    <s v="Assistant Manager"/>
    <s v="Manufacturing"/>
    <s v="Mass Customer"/>
    <s v="Yes"/>
    <n v="5"/>
    <s v="Beatriz Tweddle"/>
    <n v="2076"/>
    <n v="217.51"/>
    <n v="3172"/>
    <n v="9"/>
    <x v="1"/>
  </r>
  <r>
    <n v="17773"/>
    <n v="32"/>
    <x v="2330"/>
    <x v="344"/>
    <b v="0"/>
    <s v="Approved"/>
    <x v="0"/>
    <s v="Standard"/>
    <s v="medium"/>
    <s v="medium"/>
    <n v="642.70000000000005"/>
    <n v="211.37"/>
    <n v="40336"/>
    <n v="12"/>
    <n v="211.37"/>
    <n v="3186"/>
    <s v="Female"/>
    <n v="22"/>
    <d v="1997-05-09T00:00:00"/>
    <m/>
    <s v="n/a"/>
    <s v="Mass Customer"/>
    <s v="Yes"/>
    <n v="2"/>
    <s v="Rora Warre"/>
    <n v="3186"/>
    <n v="431.33000000000004"/>
    <n v="3173"/>
    <n v="9"/>
    <x v="1"/>
  </r>
  <r>
    <n v="18221"/>
    <n v="98"/>
    <x v="1553"/>
    <x v="344"/>
    <b v="0"/>
    <s v="Approved"/>
    <x v="2"/>
    <s v="Standard"/>
    <s v="high"/>
    <s v="medium"/>
    <n v="358.39"/>
    <n v="215.03"/>
    <n v="38002"/>
    <n v="12"/>
    <n v="215.03"/>
    <n v="1599"/>
    <s v="Male"/>
    <n v="65"/>
    <d v="1999-11-24T00:00:00"/>
    <m/>
    <s v="n/a"/>
    <s v="Affluent Customer"/>
    <s v="No"/>
    <n v="1"/>
    <s v="Ozzy Silver"/>
    <n v="1599"/>
    <n v="143.35999999999999"/>
    <n v="2035"/>
    <n v="11"/>
    <x v="0"/>
  </r>
  <r>
    <n v="18488"/>
    <n v="28"/>
    <x v="2950"/>
    <x v="344"/>
    <b v="0"/>
    <s v="Approved"/>
    <x v="1"/>
    <s v="Standard"/>
    <s v="medium"/>
    <s v="small"/>
    <n v="1216.1400000000001"/>
    <n v="1082.3599999999999"/>
    <n v="33455"/>
    <n v="12"/>
    <n v="1082.3599999999999"/>
    <n v="2710"/>
    <s v="Male"/>
    <n v="77"/>
    <d v="1998-01-30T00:00:00"/>
    <m/>
    <s v="Retail"/>
    <s v="Mass Customer"/>
    <s v="No"/>
    <n v="2"/>
    <s v="Flory Standering"/>
    <n v="2710"/>
    <n v="133.7800000000002"/>
    <n v="4660"/>
    <n v="3"/>
    <x v="2"/>
  </r>
  <r>
    <n v="19097"/>
    <n v="33"/>
    <x v="3218"/>
    <x v="344"/>
    <b v="1"/>
    <s v="Approved"/>
    <x v="0"/>
    <s v="Standard"/>
    <s v="medium"/>
    <s v="small"/>
    <n v="1311.44"/>
    <n v="1167.18"/>
    <n v="36498"/>
    <n v="12"/>
    <n v="1167.18"/>
    <n v="2841"/>
    <s v="Female"/>
    <n v="19"/>
    <d v="1963-01-31T00:00:00"/>
    <s v="Recruiting Manager"/>
    <s v="n/a"/>
    <s v="Mass Customer"/>
    <s v="No"/>
    <n v="16"/>
    <s v="Bibby Carnson"/>
    <n v="2841"/>
    <n v="144.26"/>
    <n v="2142"/>
    <n v="7"/>
    <x v="0"/>
  </r>
  <r>
    <n v="19422"/>
    <n v="7"/>
    <x v="352"/>
    <x v="344"/>
    <b v="0"/>
    <s v="Approved"/>
    <x v="0"/>
    <s v="Standard"/>
    <s v="medium"/>
    <s v="small"/>
    <n v="1311.44"/>
    <n v="1167.18"/>
    <n v="33888"/>
    <n v="12"/>
    <n v="1167.18"/>
    <n v="3382"/>
    <s v="Male"/>
    <n v="90"/>
    <d v="1977-12-17T00:00:00"/>
    <s v="Business Systems Development Analyst"/>
    <s v="n/a"/>
    <s v="High Net Worth"/>
    <s v="No"/>
    <n v="10"/>
    <s v="Burk Walczak"/>
    <n v="3382"/>
    <n v="144.26"/>
    <n v="3129"/>
    <n v="10"/>
    <x v="1"/>
  </r>
  <r>
    <n v="19517"/>
    <n v="58"/>
    <x v="1114"/>
    <x v="344"/>
    <b v="1"/>
    <s v="Approved"/>
    <x v="5"/>
    <s v="Standard"/>
    <s v="medium"/>
    <s v="medium"/>
    <n v="912.52"/>
    <n v="141.4"/>
    <n v="36146"/>
    <n v="12"/>
    <n v="141.4"/>
    <n v="3191"/>
    <s v="Female"/>
    <n v="29"/>
    <d v="1959-07-08T00:00:00"/>
    <s v="Director of Sales"/>
    <s v="Financial Services"/>
    <s v="Affluent Customer"/>
    <s v="Yes"/>
    <n v="12"/>
    <s v="Bobbette Amps"/>
    <n v="3191"/>
    <n v="771.12"/>
    <n v="4280"/>
    <n v="4"/>
    <x v="2"/>
  </r>
  <r>
    <n v="6276"/>
    <n v="22"/>
    <x v="1856"/>
    <x v="345"/>
    <b v="0"/>
    <s v="Cancelled"/>
    <x v="3"/>
    <s v="Standard"/>
    <s v="medium"/>
    <s v="medium"/>
    <n v="575.27"/>
    <n v="431.45"/>
    <n v="42404"/>
    <n v="12"/>
    <n v="431.45"/>
    <n v="2073"/>
    <s v="Female"/>
    <n v="87"/>
    <d v="1974-01-30T00:00:00"/>
    <m/>
    <s v="Manufacturing"/>
    <s v="High Net Worth"/>
    <s v="Yes"/>
    <n v="10"/>
    <s v="Linea "/>
    <n v="2073"/>
    <n v="143.82"/>
    <n v="3175"/>
    <n v="8"/>
    <x v="1"/>
  </r>
  <r>
    <n v="851"/>
    <n v="0"/>
    <x v="2885"/>
    <x v="345"/>
    <b v="1"/>
    <s v="Approved"/>
    <x v="1"/>
    <s v="Standard"/>
    <s v="medium"/>
    <s v="medium"/>
    <n v="360.4"/>
    <n v="270.3"/>
    <n v="42710"/>
    <n v="12"/>
    <n v="270.3"/>
    <n v="3086"/>
    <s v="U"/>
    <n v="18"/>
    <m/>
    <s v="Biostatistician I"/>
    <s v="IT"/>
    <s v="High Net Worth"/>
    <s v="No"/>
    <m/>
    <s v="Pieter Gadesby"/>
    <n v="3086"/>
    <n v="90.099999999999966"/>
    <n v="4116"/>
    <n v="7"/>
    <x v="2"/>
  </r>
  <r>
    <n v="1037"/>
    <n v="81"/>
    <x v="1873"/>
    <x v="345"/>
    <b v="0"/>
    <s v="Approved"/>
    <x v="1"/>
    <s v="Standard"/>
    <s v="medium"/>
    <s v="small"/>
    <n v="586.45000000000005"/>
    <n v="521.94000000000005"/>
    <n v="33429"/>
    <n v="12"/>
    <n v="521.94000000000005"/>
    <n v="2100"/>
    <s v="Male"/>
    <n v="34"/>
    <d v="1978-05-30T00:00:00"/>
    <s v="Marketing Assistant"/>
    <s v="IT"/>
    <s v="Mass Customer"/>
    <s v="No"/>
    <n v="14"/>
    <s v="Der Blatcher"/>
    <n v="2100"/>
    <n v="64.509999999999991"/>
    <n v="3088"/>
    <n v="9"/>
    <x v="1"/>
  </r>
  <r>
    <n v="1085"/>
    <n v="43"/>
    <x v="2980"/>
    <x v="345"/>
    <b v="0"/>
    <s v="Approved"/>
    <x v="1"/>
    <s v="Standard"/>
    <s v="medium"/>
    <s v="medium"/>
    <n v="1555.58"/>
    <n v="818.01"/>
    <n v="41533"/>
    <n v="12"/>
    <n v="818.01"/>
    <n v="1681"/>
    <s v="Male"/>
    <n v="78"/>
    <d v="1979-12-07T00:00:00"/>
    <m/>
    <s v="Health"/>
    <s v="High Net Worth"/>
    <s v="Yes"/>
    <n v="6"/>
    <s v="Rupert Gilstoun"/>
    <n v="1681"/>
    <n v="737.56999999999994"/>
    <n v="3152"/>
    <n v="9"/>
    <x v="1"/>
  </r>
  <r>
    <n v="1425"/>
    <n v="79"/>
    <x v="1332"/>
    <x v="345"/>
    <b v="0"/>
    <s v="Approved"/>
    <x v="1"/>
    <s v="Standard"/>
    <s v="medium"/>
    <s v="medium"/>
    <n v="1555.58"/>
    <n v="818.01"/>
    <n v="37873"/>
    <n v="12"/>
    <n v="818.01"/>
    <n v="1813"/>
    <s v="Female"/>
    <n v="45"/>
    <d v="2001-05-19T00:00:00"/>
    <s v="Technical Writer"/>
    <s v="Manufacturing"/>
    <s v="Mass Customer"/>
    <s v="No"/>
    <n v="1"/>
    <s v="Reeva Eakeley"/>
    <n v="1813"/>
    <n v="737.56999999999994"/>
    <n v="4035"/>
    <n v="9"/>
    <x v="2"/>
  </r>
  <r>
    <n v="1485"/>
    <n v="63"/>
    <x v="671"/>
    <x v="345"/>
    <b v="0"/>
    <s v="Approved"/>
    <x v="3"/>
    <s v="Standard"/>
    <s v="medium"/>
    <s v="medium"/>
    <n v="1483.2"/>
    <n v="99.59"/>
    <n v="42105"/>
    <n v="12"/>
    <n v="99.59"/>
    <n v="1461"/>
    <s v="Male"/>
    <n v="71"/>
    <d v="1957-01-04T00:00:00"/>
    <m/>
    <s v="Retail"/>
    <s v="Mass Customer"/>
    <s v="Yes"/>
    <n v="9"/>
    <s v="Earl Skeels"/>
    <n v="1461"/>
    <n v="1383.6100000000001"/>
    <n v="2560"/>
    <n v="9"/>
    <x v="0"/>
  </r>
  <r>
    <n v="2595"/>
    <n v="0"/>
    <x v="1501"/>
    <x v="345"/>
    <b v="0"/>
    <s v="Approved"/>
    <x v="2"/>
    <s v="Standard"/>
    <s v="medium"/>
    <s v="medium"/>
    <n v="499.53"/>
    <n v="388.72"/>
    <n v="36334"/>
    <n v="12"/>
    <n v="388.72"/>
    <n v="2505"/>
    <s v="Female"/>
    <n v="45"/>
    <d v="1980-08-25T00:00:00"/>
    <s v="VP Marketing"/>
    <s v="Financial Services"/>
    <s v="High Net Worth"/>
    <s v="No"/>
    <n v="3"/>
    <s v="Myrah McCarry"/>
    <n v="2505"/>
    <n v="110.80999999999995"/>
    <n v="2112"/>
    <n v="11"/>
    <x v="0"/>
  </r>
  <r>
    <n v="3065"/>
    <n v="76"/>
    <x v="250"/>
    <x v="345"/>
    <b v="0"/>
    <s v="Approved"/>
    <x v="4"/>
    <s v="Standard"/>
    <s v="low"/>
    <s v="medium"/>
    <n v="642.30999999999995"/>
    <n v="513.85"/>
    <n v="41922"/>
    <n v="12"/>
    <n v="513.85"/>
    <n v="221"/>
    <s v="Female"/>
    <n v="14"/>
    <d v="1980-03-10T00:00:00"/>
    <s v="Tax Accountant"/>
    <s v="Manufacturing"/>
    <s v="Mass Customer"/>
    <s v="No"/>
    <n v="14"/>
    <s v="Mara Bloore"/>
    <n v="221"/>
    <n v="128.45999999999992"/>
    <n v="2761"/>
    <n v="8"/>
    <x v="0"/>
  </r>
  <r>
    <n v="3334"/>
    <n v="36"/>
    <x v="185"/>
    <x v="345"/>
    <b v="1"/>
    <s v="Approved"/>
    <x v="3"/>
    <s v="Standard"/>
    <s v="low"/>
    <s v="medium"/>
    <n v="945.04"/>
    <n v="507.58"/>
    <n v="40784"/>
    <n v="12"/>
    <n v="507.58"/>
    <n v="171"/>
    <s v="Female"/>
    <n v="62"/>
    <d v="1970-12-04T00:00:00"/>
    <s v="Assistant Manager"/>
    <s v="Manufacturing"/>
    <s v="Mass Customer"/>
    <s v="No"/>
    <n v="10"/>
    <s v="Halli Davidoff"/>
    <n v="171"/>
    <n v="437.46"/>
    <n v="2099"/>
    <n v="11"/>
    <x v="0"/>
  </r>
  <r>
    <n v="3349"/>
    <n v="23"/>
    <x v="437"/>
    <x v="345"/>
    <b v="0"/>
    <s v="Approved"/>
    <x v="1"/>
    <s v="Mountain"/>
    <s v="low"/>
    <s v="small"/>
    <n v="688.63"/>
    <n v="612.88"/>
    <n v="34244"/>
    <n v="12"/>
    <n v="612.88"/>
    <n v="2747"/>
    <s v="Female"/>
    <n v="5"/>
    <d v="1955-09-23T00:00:00"/>
    <s v="Software Test Engineer III"/>
    <s v="n/a"/>
    <s v="Affluent Customer"/>
    <s v="No"/>
    <n v="11"/>
    <s v="Anna-diane Crumpe"/>
    <n v="2747"/>
    <n v="75.75"/>
    <n v="2118"/>
    <n v="9"/>
    <x v="0"/>
  </r>
  <r>
    <n v="4184"/>
    <n v="58"/>
    <x v="2021"/>
    <x v="345"/>
    <b v="0"/>
    <s v="Approved"/>
    <x v="5"/>
    <s v="Standard"/>
    <s v="medium"/>
    <s v="medium"/>
    <n v="912.52"/>
    <n v="141.4"/>
    <n v="42295"/>
    <n v="12"/>
    <n v="141.4"/>
    <n v="2374"/>
    <s v="Male"/>
    <n v="6"/>
    <d v="1993-06-15T00:00:00"/>
    <s v="Design Engineer"/>
    <s v="Financial Services"/>
    <s v="Mass Customer"/>
    <s v="No"/>
    <n v="9"/>
    <s v="Dolf Baudichon"/>
    <n v="2374"/>
    <n v="771.12"/>
    <n v="3025"/>
    <n v="9"/>
    <x v="1"/>
  </r>
  <r>
    <n v="4395"/>
    <n v="32"/>
    <x v="1656"/>
    <x v="345"/>
    <b v="1"/>
    <s v="Approved"/>
    <x v="0"/>
    <s v="Standard"/>
    <s v="high"/>
    <s v="medium"/>
    <n v="1179"/>
    <n v="707.4"/>
    <n v="35667"/>
    <n v="12"/>
    <n v="707.4"/>
    <n v="3495"/>
    <s v="Female"/>
    <n v="57"/>
    <d v="1987-07-12T00:00:00"/>
    <s v="Programmer III"/>
    <s v="Financial Services"/>
    <s v="High Net Worth"/>
    <s v="No"/>
    <n v="8"/>
    <s v="Constantine Frissell"/>
    <n v="3495"/>
    <n v="471.6"/>
    <n v="2767"/>
    <n v="9"/>
    <x v="0"/>
  </r>
  <r>
    <n v="4421"/>
    <n v="15"/>
    <x v="928"/>
    <x v="345"/>
    <b v="0"/>
    <s v="Approved"/>
    <x v="1"/>
    <s v="Standard"/>
    <s v="low"/>
    <s v="medium"/>
    <n v="958.74"/>
    <n v="748.9"/>
    <n v="40303"/>
    <n v="12"/>
    <n v="748.9"/>
    <n v="859"/>
    <s v="Female"/>
    <n v="53"/>
    <d v="1978-08-02T00:00:00"/>
    <s v="Geologist I"/>
    <s v="Financial Services"/>
    <s v="Affluent Customer"/>
    <s v="Yes"/>
    <n v="7"/>
    <s v="Devinne Tommeo"/>
    <n v="859"/>
    <n v="209.84000000000003"/>
    <n v="2150"/>
    <n v="10"/>
    <x v="0"/>
  </r>
  <r>
    <n v="5073"/>
    <n v="17"/>
    <x v="1944"/>
    <x v="345"/>
    <b v="1"/>
    <s v="Approved"/>
    <x v="3"/>
    <s v="Standard"/>
    <s v="high"/>
    <s v="medium"/>
    <n v="1024.6600000000001"/>
    <n v="614.79999999999995"/>
    <n v="35378"/>
    <n v="12"/>
    <n v="614.79999999999995"/>
    <n v="2880"/>
    <s v="Male"/>
    <n v="43"/>
    <d v="1967-11-15T00:00:00"/>
    <s v="Legal Assistant"/>
    <s v="Health"/>
    <s v="Mass Customer"/>
    <s v="No"/>
    <n v="7"/>
    <s v="Ingra Kelby"/>
    <n v="2880"/>
    <n v="409.86000000000013"/>
    <n v="2067"/>
    <n v="9"/>
    <x v="0"/>
  </r>
  <r>
    <n v="5359"/>
    <n v="41"/>
    <x v="685"/>
    <x v="345"/>
    <b v="1"/>
    <s v="Approved"/>
    <x v="3"/>
    <s v="Road"/>
    <s v="medium"/>
    <s v="medium"/>
    <n v="416.98"/>
    <n v="312.74"/>
    <n v="39526"/>
    <n v="12"/>
    <n v="312.74"/>
    <n v="614"/>
    <s v="Female"/>
    <n v="45"/>
    <d v="1995-09-12T00:00:00"/>
    <m/>
    <s v="Manufacturing"/>
    <s v="Mass Customer"/>
    <s v="Yes"/>
    <n v="11"/>
    <s v="Nonnah Johns"/>
    <n v="614"/>
    <n v="104.24000000000001"/>
    <n v="2035"/>
    <n v="11"/>
    <x v="0"/>
  </r>
  <r>
    <n v="5638"/>
    <n v="92"/>
    <x v="1234"/>
    <x v="345"/>
    <b v="1"/>
    <s v="Approved"/>
    <x v="4"/>
    <s v="Standard"/>
    <s v="medium"/>
    <s v="small"/>
    <n v="1415.01"/>
    <n v="1259.3599999999999"/>
    <n v="37626"/>
    <n v="12"/>
    <n v="1259.3599999999999"/>
    <n v="1196"/>
    <s v="Female"/>
    <n v="23"/>
    <d v="1998-03-19T00:00:00"/>
    <s v="Research Nurse"/>
    <s v="Health"/>
    <s v="Mass Customer"/>
    <s v="No"/>
    <n v="2"/>
    <s v="Phillie Bradforth"/>
    <n v="1196"/>
    <n v="155.65000000000009"/>
    <n v="2251"/>
    <n v="10"/>
    <x v="0"/>
  </r>
  <r>
    <n v="6209"/>
    <n v="90"/>
    <x v="1468"/>
    <x v="345"/>
    <b v="0"/>
    <s v="Approved"/>
    <x v="1"/>
    <s v="Standard"/>
    <s v="low"/>
    <s v="medium"/>
    <n v="363.01"/>
    <n v="290.41000000000003"/>
    <n v="41434"/>
    <n v="12"/>
    <n v="290.41000000000003"/>
    <n v="1494"/>
    <s v="Male"/>
    <n v="46"/>
    <d v="1986-11-03T00:00:00"/>
    <s v="Geologist I"/>
    <s v="n/a"/>
    <s v="Mass Customer"/>
    <s v="Yes"/>
    <n v="7"/>
    <s v="Levon Parlor"/>
    <n v="1494"/>
    <n v="72.599999999999966"/>
    <n v="2307"/>
    <n v="5"/>
    <x v="0"/>
  </r>
  <r>
    <n v="6668"/>
    <n v="90"/>
    <x v="37"/>
    <x v="345"/>
    <b v="1"/>
    <s v="Approved"/>
    <x v="1"/>
    <s v="Standard"/>
    <s v="low"/>
    <s v="medium"/>
    <n v="363.01"/>
    <n v="290.41000000000003"/>
    <n v="37539"/>
    <n v="12"/>
    <n v="290.41000000000003"/>
    <n v="523"/>
    <s v="Female"/>
    <n v="44"/>
    <d v="1974-11-24T00:00:00"/>
    <s v="Senior Financial Analyst"/>
    <s v="Financial Services"/>
    <s v="Affluent Customer"/>
    <s v="Yes"/>
    <n v="16"/>
    <s v="Elberta Tixall"/>
    <n v="523"/>
    <n v="72.599999999999966"/>
    <n v="2049"/>
    <n v="10"/>
    <x v="0"/>
  </r>
  <r>
    <n v="6751"/>
    <n v="20"/>
    <x v="3074"/>
    <x v="345"/>
    <b v="0"/>
    <s v="Approved"/>
    <x v="2"/>
    <s v="Standard"/>
    <s v="medium"/>
    <s v="small"/>
    <n v="1775.81"/>
    <n v="1580.47"/>
    <n v="42404"/>
    <n v="12"/>
    <n v="1580.47"/>
    <n v="2533"/>
    <s v="Male"/>
    <n v="11"/>
    <d v="1993-07-26T00:00:00"/>
    <s v="Speech Pathologist"/>
    <s v="Health"/>
    <s v="Affluent Customer"/>
    <s v="Yes"/>
    <n v="5"/>
    <s v="Harper Ioannidis"/>
    <n v="2533"/>
    <n v="195.33999999999992"/>
    <n v="2177"/>
    <n v="8"/>
    <x v="0"/>
  </r>
  <r>
    <n v="7100"/>
    <n v="0"/>
    <x v="824"/>
    <x v="345"/>
    <b v="0"/>
    <s v="Approved"/>
    <x v="1"/>
    <s v="Standard"/>
    <s v="medium"/>
    <s v="medium"/>
    <n v="360.4"/>
    <n v="270.3"/>
    <n v="38193"/>
    <n v="12"/>
    <n v="270.3"/>
    <n v="1926"/>
    <s v="Male"/>
    <n v="72"/>
    <d v="1957-11-15T00:00:00"/>
    <s v="Senior Cost Accountant"/>
    <s v="Financial Services"/>
    <s v="High Net Worth"/>
    <s v="Yes"/>
    <n v="10"/>
    <s v="Stefano Menhenitt"/>
    <n v="1926"/>
    <n v="90.099999999999966"/>
    <n v="4740"/>
    <n v="5"/>
    <x v="2"/>
  </r>
  <r>
    <n v="7144"/>
    <n v="58"/>
    <x v="3286"/>
    <x v="345"/>
    <b v="0"/>
    <s v="Approved"/>
    <x v="5"/>
    <s v="Standard"/>
    <s v="medium"/>
    <s v="medium"/>
    <n v="912.52"/>
    <n v="141.4"/>
    <n v="42295"/>
    <n v="12"/>
    <n v="141.4"/>
    <n v="202"/>
    <s v="Female"/>
    <n v="38"/>
    <d v="1963-06-24T00:00:00"/>
    <s v="Librarian"/>
    <s v="Entertainment"/>
    <s v="Affluent Customer"/>
    <s v="Yes"/>
    <n v="16"/>
    <s v="Audie Pillinger"/>
    <n v="202"/>
    <n v="771.12"/>
    <n v="4811"/>
    <n v="5"/>
    <x v="2"/>
  </r>
  <r>
    <n v="7624"/>
    <n v="41"/>
    <x v="2202"/>
    <x v="345"/>
    <b v="0"/>
    <s v="Approved"/>
    <x v="3"/>
    <s v="Road"/>
    <s v="medium"/>
    <s v="medium"/>
    <n v="416.98"/>
    <n v="312.74"/>
    <n v="34071"/>
    <n v="12"/>
    <n v="312.74"/>
    <n v="3425"/>
    <s v="Male"/>
    <n v="32"/>
    <d v="1986-04-05T00:00:00"/>
    <s v="GIS Technical Architect"/>
    <s v="Manufacturing"/>
    <s v="Mass Customer"/>
    <s v="Yes"/>
    <n v="12"/>
    <s v="Alister De la Yglesia"/>
    <n v="3425"/>
    <n v="104.24000000000001"/>
    <n v="3122"/>
    <n v="7"/>
    <x v="1"/>
  </r>
  <r>
    <n v="7720"/>
    <n v="14"/>
    <x v="2900"/>
    <x v="345"/>
    <b v="1"/>
    <s v="Approved"/>
    <x v="3"/>
    <s v="Standard"/>
    <s v="high"/>
    <s v="large"/>
    <n v="1842.92"/>
    <n v="1105.75"/>
    <n v="34996"/>
    <n v="12"/>
    <n v="1105.75"/>
    <n v="2865"/>
    <s v="Female"/>
    <n v="11"/>
    <d v="1997-12-14T00:00:00"/>
    <s v="Electrical Engineer"/>
    <s v="Manufacturing"/>
    <s v="High Net Worth"/>
    <s v="No"/>
    <n v="3"/>
    <s v="Lila Eyeington"/>
    <n v="2865"/>
    <n v="737.17000000000007"/>
    <n v="2099"/>
    <n v="9"/>
    <x v="0"/>
  </r>
  <r>
    <n v="7728"/>
    <n v="12"/>
    <x v="3072"/>
    <x v="345"/>
    <b v="1"/>
    <s v="Approved"/>
    <x v="4"/>
    <s v="Standard"/>
    <s v="medium"/>
    <s v="medium"/>
    <n v="1231.1500000000001"/>
    <n v="161.6"/>
    <n v="40303"/>
    <n v="12"/>
    <n v="161.6"/>
    <n v="1188"/>
    <s v="Female"/>
    <n v="14"/>
    <d v="1984-02-23T00:00:00"/>
    <s v="Statistician IV"/>
    <s v="n/a"/>
    <s v="Affluent Customer"/>
    <s v="Yes"/>
    <n v="4"/>
    <s v="Sally Cominoli"/>
    <n v="1188"/>
    <n v="1069.5500000000002"/>
    <n v="2104"/>
    <n v="11"/>
    <x v="0"/>
  </r>
  <r>
    <n v="7918"/>
    <n v="78"/>
    <x v="622"/>
    <x v="345"/>
    <b v="0"/>
    <s v="Approved"/>
    <x v="0"/>
    <s v="Standard"/>
    <s v="medium"/>
    <s v="large"/>
    <n v="1765.3"/>
    <n v="709.48"/>
    <n v="38193"/>
    <n v="12"/>
    <n v="709.48"/>
    <n v="651"/>
    <s v="Female"/>
    <n v="76"/>
    <d v="1973-10-24T00:00:00"/>
    <s v="Tax Accountant"/>
    <s v="Health"/>
    <s v="Affluent Customer"/>
    <s v="No"/>
    <n v="13"/>
    <s v="Minni Deegin"/>
    <n v="651"/>
    <n v="1055.82"/>
    <n v="2035"/>
    <n v="12"/>
    <x v="0"/>
  </r>
  <r>
    <n v="8661"/>
    <n v="31"/>
    <x v="1669"/>
    <x v="345"/>
    <b v="0"/>
    <s v="Approved"/>
    <x v="4"/>
    <s v="Standard"/>
    <s v="medium"/>
    <s v="medium"/>
    <n v="752.64"/>
    <n v="205.36"/>
    <n v="42218"/>
    <n v="12"/>
    <n v="205.36"/>
    <n v="1759"/>
    <s v="Male"/>
    <n v="52"/>
    <d v="1969-06-02T00:00:00"/>
    <s v="Biostatistician IV"/>
    <s v="Financial Services"/>
    <s v="High Net Worth"/>
    <s v="No"/>
    <n v="15"/>
    <s v="Quillan Shortland"/>
    <n v="1759"/>
    <n v="547.28"/>
    <n v="2030"/>
    <n v="12"/>
    <x v="0"/>
  </r>
  <r>
    <n v="9239"/>
    <n v="38"/>
    <x v="1756"/>
    <x v="345"/>
    <b v="1"/>
    <s v="Approved"/>
    <x v="3"/>
    <s v="Standard"/>
    <s v="medium"/>
    <s v="medium"/>
    <n v="1577.53"/>
    <n v="826.51"/>
    <n v="40618"/>
    <n v="12"/>
    <n v="826.51"/>
    <n v="2439"/>
    <s v="Female"/>
    <n v="44"/>
    <d v="1967-10-02T00:00:00"/>
    <m/>
    <s v="Manufacturing"/>
    <s v="Affluent Customer"/>
    <s v="No"/>
    <n v="15"/>
    <s v="Shelly Yakebovitch"/>
    <n v="2439"/>
    <n v="751.02"/>
    <n v="4570"/>
    <n v="1"/>
    <x v="2"/>
  </r>
  <r>
    <n v="10213"/>
    <n v="58"/>
    <x v="293"/>
    <x v="345"/>
    <b v="0"/>
    <s v="Approved"/>
    <x v="5"/>
    <s v="Road"/>
    <s v="medium"/>
    <s v="medium"/>
    <n v="1280.28"/>
    <n v="829.51"/>
    <n v="37220"/>
    <n v="12"/>
    <n v="829.51"/>
    <n v="258"/>
    <s v="Female"/>
    <n v="24"/>
    <d v="1992-05-03T00:00:00"/>
    <s v="Administrative Officer"/>
    <s v="Manufacturing"/>
    <s v="High Net Worth"/>
    <s v="No"/>
    <n v="9"/>
    <s v="Othella Keher"/>
    <n v="258"/>
    <n v="450.77"/>
    <n v="2323"/>
    <n v="6"/>
    <x v="0"/>
  </r>
  <r>
    <n v="10228"/>
    <n v="9"/>
    <x v="3000"/>
    <x v="345"/>
    <b v="0"/>
    <s v="Approved"/>
    <x v="5"/>
    <s v="Road"/>
    <s v="medium"/>
    <s v="medium"/>
    <n v="742.54"/>
    <n v="667.4"/>
    <n v="33549"/>
    <n v="12"/>
    <n v="667.4"/>
    <n v="3256"/>
    <s v="Female"/>
    <n v="76"/>
    <d v="1986-02-06T00:00:00"/>
    <s v="Professor"/>
    <s v="Financial Services"/>
    <s v="Affluent Customer"/>
    <s v="No"/>
    <n v="6"/>
    <s v="Collen Kew"/>
    <n v="3256"/>
    <n v="75.139999999999986"/>
    <n v="4031"/>
    <n v="9"/>
    <x v="2"/>
  </r>
  <r>
    <n v="10895"/>
    <n v="92"/>
    <x v="99"/>
    <x v="345"/>
    <b v="1"/>
    <s v="Approved"/>
    <x v="4"/>
    <s v="Standard"/>
    <s v="medium"/>
    <s v="small"/>
    <n v="1415.01"/>
    <n v="1259.3599999999999"/>
    <n v="37874"/>
    <n v="12"/>
    <n v="1259.3599999999999"/>
    <n v="2488"/>
    <s v="Female"/>
    <n v="32"/>
    <d v="1988-11-17T00:00:00"/>
    <s v="Senior Financial Analyst"/>
    <s v="Financial Services"/>
    <s v="Mass Customer"/>
    <s v="Yes"/>
    <n v="7"/>
    <s v="Idalia Braunton"/>
    <n v="2488"/>
    <n v="155.65000000000009"/>
    <n v="2114"/>
    <n v="8"/>
    <x v="0"/>
  </r>
  <r>
    <n v="11041"/>
    <n v="27"/>
    <x v="3037"/>
    <x v="345"/>
    <b v="0"/>
    <s v="Approved"/>
    <x v="2"/>
    <s v="Standard"/>
    <s v="medium"/>
    <s v="medium"/>
    <n v="499.53"/>
    <n v="388.72"/>
    <n v="37698"/>
    <n v="12"/>
    <n v="388.72"/>
    <n v="785"/>
    <s v="Female"/>
    <n v="48"/>
    <d v="1979-08-26T00:00:00"/>
    <s v="Assistant Professor"/>
    <s v="Manufacturing"/>
    <s v="Mass Customer"/>
    <s v="Yes"/>
    <n v="18"/>
    <s v="Anthea Guesford"/>
    <n v="785"/>
    <n v="110.80999999999995"/>
    <n v="2282"/>
    <n v="8"/>
    <x v="0"/>
  </r>
  <r>
    <n v="11758"/>
    <n v="0"/>
    <x v="2017"/>
    <x v="345"/>
    <b v="0"/>
    <s v="Approved"/>
    <x v="3"/>
    <s v="Standard"/>
    <s v="medium"/>
    <s v="medium"/>
    <n v="441.49"/>
    <n v="84.99"/>
    <n v="34071"/>
    <n v="12"/>
    <n v="84.99"/>
    <n v="3390"/>
    <s v="Female"/>
    <n v="20"/>
    <d v="1969-01-27T00:00:00"/>
    <m/>
    <s v="n/a"/>
    <s v="High Net Worth"/>
    <s v="No"/>
    <n v="7"/>
    <s v="Fayth Baudins"/>
    <n v="3390"/>
    <n v="356.5"/>
    <n v="3196"/>
    <n v="8"/>
    <x v="1"/>
  </r>
  <r>
    <n v="12479"/>
    <n v="70"/>
    <x v="3219"/>
    <x v="345"/>
    <b v="1"/>
    <s v="Approved"/>
    <x v="1"/>
    <s v="Road"/>
    <s v="medium"/>
    <s v="medium"/>
    <n v="1036.5899999999999"/>
    <n v="206.35"/>
    <n v="33364"/>
    <n v="12"/>
    <n v="206.35"/>
    <n v="3329"/>
    <s v="Female"/>
    <n v="97"/>
    <d v="1974-08-06T00:00:00"/>
    <m/>
    <s v="n/a"/>
    <s v="High Net Worth"/>
    <s v="No"/>
    <n v="13"/>
    <s v="Karissa Leal"/>
    <n v="3329"/>
    <n v="830.2399999999999"/>
    <n v="2770"/>
    <n v="8"/>
    <x v="0"/>
  </r>
  <r>
    <n v="13482"/>
    <n v="35"/>
    <x v="2546"/>
    <x v="345"/>
    <b v="0"/>
    <s v="Approved"/>
    <x v="0"/>
    <s v="Standard"/>
    <s v="medium"/>
    <s v="medium"/>
    <n v="1403.5"/>
    <n v="954.82"/>
    <n v="42688"/>
    <n v="12"/>
    <n v="954.82"/>
    <n v="3080"/>
    <s v="Male"/>
    <n v="87"/>
    <d v="1958-10-06T00:00:00"/>
    <s v="Graphic Designer"/>
    <s v="Financial Services"/>
    <s v="High Net Worth"/>
    <s v="No"/>
    <n v="10"/>
    <s v="Christoforo Santus"/>
    <n v="3080"/>
    <n v="448.67999999999995"/>
    <n v="3939"/>
    <n v="8"/>
    <x v="1"/>
  </r>
  <r>
    <n v="13524"/>
    <n v="45"/>
    <x v="863"/>
    <x v="345"/>
    <b v="1"/>
    <s v="Approved"/>
    <x v="2"/>
    <s v="Road"/>
    <s v="low"/>
    <s v="medium"/>
    <n v="980.37"/>
    <n v="234.43"/>
    <n v="38258"/>
    <n v="12"/>
    <n v="234.43"/>
    <n v="795"/>
    <s v="Female"/>
    <n v="35"/>
    <d v="1973-08-20T00:00:00"/>
    <s v="Environmental Tech"/>
    <s v="Financial Services"/>
    <s v="High Net Worth"/>
    <s v="No"/>
    <n v="18"/>
    <s v="Cassy Awdry"/>
    <n v="795"/>
    <n v="745.94"/>
    <n v="2171"/>
    <n v="9"/>
    <x v="0"/>
  </r>
  <r>
    <n v="13874"/>
    <n v="91"/>
    <x v="2876"/>
    <x v="345"/>
    <b v="1"/>
    <s v="Approved"/>
    <x v="3"/>
    <s v="Standard"/>
    <s v="medium"/>
    <s v="medium"/>
    <n v="100.35"/>
    <n v="75.260000000000005"/>
    <n v="42458"/>
    <n v="12"/>
    <n v="75.260000000000005"/>
    <n v="1014"/>
    <s v="Male"/>
    <n v="60"/>
    <d v="1960-10-14T00:00:00"/>
    <s v="Senior Developer"/>
    <s v="Property"/>
    <s v="Mass Customer"/>
    <s v="Yes"/>
    <n v="8"/>
    <s v="Miller Faloon"/>
    <n v="1014"/>
    <n v="25.089999999999989"/>
    <n v="2527"/>
    <n v="8"/>
    <x v="0"/>
  </r>
  <r>
    <n v="14273"/>
    <n v="0"/>
    <x v="2347"/>
    <x v="345"/>
    <b v="0"/>
    <s v="Approved"/>
    <x v="2"/>
    <s v="Standard"/>
    <s v="medium"/>
    <s v="medium"/>
    <n v="499.53"/>
    <n v="388.72"/>
    <n v="39031"/>
    <n v="12"/>
    <n v="388.72"/>
    <n v="3252"/>
    <s v="Female"/>
    <n v="59"/>
    <d v="1987-06-15T00:00:00"/>
    <s v="GIS Technical Architect"/>
    <s v="n/a"/>
    <s v="High Net Worth"/>
    <s v="Yes"/>
    <n v="14"/>
    <s v="Alexia McTerrelly"/>
    <n v="3252"/>
    <n v="110.80999999999995"/>
    <n v="2089"/>
    <n v="12"/>
    <x v="0"/>
  </r>
  <r>
    <n v="14396"/>
    <n v="100"/>
    <x v="1403"/>
    <x v="345"/>
    <b v="0"/>
    <s v="Approved"/>
    <x v="2"/>
    <s v="Standard"/>
    <s v="medium"/>
    <s v="small"/>
    <n v="1386.84"/>
    <n v="1234.29"/>
    <n v="34586"/>
    <n v="12"/>
    <n v="1234.29"/>
    <n v="3407"/>
    <s v="Male"/>
    <n v="53"/>
    <d v="1961-10-08T00:00:00"/>
    <s v="Cost Accountant"/>
    <s v="Financial Services"/>
    <s v="High Net Worth"/>
    <s v="Yes"/>
    <n v="19"/>
    <s v="Marven Ditts"/>
    <n v="3407"/>
    <n v="152.54999999999995"/>
    <n v="3015"/>
    <n v="10"/>
    <x v="1"/>
  </r>
  <r>
    <n v="14537"/>
    <n v="87"/>
    <x v="2951"/>
    <x v="345"/>
    <b v="1"/>
    <s v="Approved"/>
    <x v="0"/>
    <s v="Standard"/>
    <s v="high"/>
    <s v="medium"/>
    <n v="1179"/>
    <n v="707.4"/>
    <n v="35667"/>
    <n v="12"/>
    <n v="707.4"/>
    <n v="834"/>
    <s v="Male"/>
    <n v="37"/>
    <d v="1973-04-07T00:00:00"/>
    <s v="Environmental Tech"/>
    <s v="Financial Services"/>
    <s v="Mass Customer"/>
    <s v="No"/>
    <n v="3"/>
    <s v="Rudolf Brandes"/>
    <n v="834"/>
    <n v="471.6"/>
    <n v="3199"/>
    <n v="7"/>
    <x v="1"/>
  </r>
  <r>
    <n v="14672"/>
    <n v="55"/>
    <x v="163"/>
    <x v="345"/>
    <b v="0"/>
    <s v="Approved"/>
    <x v="2"/>
    <s v="Road"/>
    <s v="medium"/>
    <s v="large"/>
    <n v="1894.19"/>
    <n v="598.76"/>
    <n v="35707"/>
    <n v="12"/>
    <n v="598.76"/>
    <n v="149"/>
    <s v="Female"/>
    <n v="41"/>
    <d v="1995-01-31T00:00:00"/>
    <s v="Research Nurse"/>
    <s v="Health"/>
    <s v="Mass Customer"/>
    <s v="Yes"/>
    <n v="1"/>
    <s v="Drucy Kausche"/>
    <n v="149"/>
    <n v="1295.43"/>
    <n v="4509"/>
    <n v="7"/>
    <x v="2"/>
  </r>
  <r>
    <n v="14787"/>
    <n v="32"/>
    <x v="96"/>
    <x v="345"/>
    <b v="1"/>
    <s v="Approved"/>
    <x v="0"/>
    <s v="Standard"/>
    <s v="medium"/>
    <s v="medium"/>
    <n v="642.70000000000005"/>
    <n v="211.37"/>
    <n v="37337"/>
    <n v="12"/>
    <n v="211.37"/>
    <n v="87"/>
    <s v="Male"/>
    <n v="78"/>
    <d v="1974-04-23T00:00:00"/>
    <s v="Editor"/>
    <s v="Financial Services"/>
    <s v="Mass Customer"/>
    <s v="No"/>
    <n v="8"/>
    <s v="Fields Langdon"/>
    <n v="87"/>
    <n v="431.33000000000004"/>
    <n v="2038"/>
    <n v="12"/>
    <x v="0"/>
  </r>
  <r>
    <n v="14822"/>
    <n v="54"/>
    <x v="2609"/>
    <x v="345"/>
    <b v="0"/>
    <s v="Approved"/>
    <x v="4"/>
    <s v="Standard"/>
    <s v="medium"/>
    <s v="medium"/>
    <n v="1292.8399999999999"/>
    <n v="13.44"/>
    <n v="33259"/>
    <n v="12"/>
    <n v="13.44"/>
    <n v="1761"/>
    <s v="Female"/>
    <n v="96"/>
    <d v="1974-08-29T00:00:00"/>
    <s v="Legal Assistant"/>
    <s v="Manufacturing"/>
    <s v="Mass Customer"/>
    <s v="Yes"/>
    <n v="14"/>
    <s v="Kassi List"/>
    <n v="1761"/>
    <n v="1279.3999999999999"/>
    <n v="2170"/>
    <n v="9"/>
    <x v="0"/>
  </r>
  <r>
    <n v="15766"/>
    <n v="81"/>
    <x v="2595"/>
    <x v="345"/>
    <b v="1"/>
    <s v="Approved"/>
    <x v="3"/>
    <s v="Standard"/>
    <s v="medium"/>
    <s v="medium"/>
    <n v="1151.96"/>
    <n v="649.49"/>
    <n v="34170"/>
    <n v="12"/>
    <n v="649.49"/>
    <n v="2132"/>
    <s v="Female"/>
    <n v="16"/>
    <d v="1985-02-02T00:00:00"/>
    <s v="Human Resources Manager"/>
    <s v="Financial Services"/>
    <s v="High Net Worth"/>
    <s v="Yes"/>
    <n v="22"/>
    <s v="Davina Dougary"/>
    <n v="2132"/>
    <n v="502.47"/>
    <n v="2145"/>
    <n v="9"/>
    <x v="0"/>
  </r>
  <r>
    <n v="15782"/>
    <n v="12"/>
    <x v="1604"/>
    <x v="345"/>
    <b v="0"/>
    <s v="Approved"/>
    <x v="0"/>
    <s v="Standard"/>
    <s v="medium"/>
    <s v="large"/>
    <n v="1765.3"/>
    <n v="709.48"/>
    <n v="33429"/>
    <n v="12"/>
    <n v="709.48"/>
    <n v="2159"/>
    <s v="Male"/>
    <n v="19"/>
    <d v="1963-10-05T00:00:00"/>
    <m/>
    <s v="n/a"/>
    <s v="High Net Worth"/>
    <s v="Yes"/>
    <n v="6"/>
    <s v="Godfrey Bottini"/>
    <n v="2159"/>
    <n v="1055.82"/>
    <n v="4510"/>
    <n v="4"/>
    <x v="2"/>
  </r>
  <r>
    <n v="17693"/>
    <n v="18"/>
    <x v="1140"/>
    <x v="345"/>
    <b v="0"/>
    <s v="Approved"/>
    <x v="3"/>
    <s v="Standard"/>
    <s v="medium"/>
    <s v="medium"/>
    <n v="575.27"/>
    <n v="431.45"/>
    <n v="41345"/>
    <n v="12"/>
    <n v="431.45"/>
    <n v="1078"/>
    <s v="Male"/>
    <n v="69"/>
    <d v="1976-06-05T00:00:00"/>
    <s v="Executive Secretary"/>
    <s v="Manufacturing"/>
    <s v="Mass Customer"/>
    <s v="No"/>
    <n v="20"/>
    <s v="Abe Pilley"/>
    <n v="1078"/>
    <n v="143.82"/>
    <n v="2193"/>
    <n v="9"/>
    <x v="0"/>
  </r>
  <r>
    <n v="18144"/>
    <n v="52"/>
    <x v="3378"/>
    <x v="345"/>
    <b v="1"/>
    <s v="Approved"/>
    <x v="5"/>
    <s v="Road"/>
    <s v="medium"/>
    <s v="medium"/>
    <n v="1280.28"/>
    <n v="829.51"/>
    <n v="33259"/>
    <n v="12"/>
    <n v="829.51"/>
    <n v="1414"/>
    <s v="Female"/>
    <n v="57"/>
    <d v="1980-02-29T00:00:00"/>
    <s v="Help Desk Technician"/>
    <s v="Retail"/>
    <s v="Mass Customer"/>
    <s v="Yes"/>
    <n v="10"/>
    <s v="Allison Clowton"/>
    <n v="1414"/>
    <n v="450.77"/>
    <n v="2763"/>
    <n v="8"/>
    <x v="0"/>
  </r>
  <r>
    <n v="18409"/>
    <n v="77"/>
    <x v="469"/>
    <x v="345"/>
    <b v="0"/>
    <s v="Approved"/>
    <x v="1"/>
    <s v="Road"/>
    <s v="medium"/>
    <s v="large"/>
    <n v="1240.31"/>
    <n v="795.1"/>
    <n v="38339"/>
    <n v="12"/>
    <n v="795.1"/>
    <n v="404"/>
    <s v="Male"/>
    <n v="92"/>
    <d v="1995-12-17T00:00:00"/>
    <s v="Geologist I"/>
    <s v="Financial Services"/>
    <s v="Affluent Customer"/>
    <s v="Yes"/>
    <n v="4"/>
    <s v="Sinclair Sustins"/>
    <n v="404"/>
    <n v="445.20999999999992"/>
    <n v="2536"/>
    <n v="4"/>
    <x v="0"/>
  </r>
  <r>
    <n v="19155"/>
    <n v="68"/>
    <x v="1477"/>
    <x v="345"/>
    <b v="0"/>
    <s v="Approved"/>
    <x v="5"/>
    <s v="Standard"/>
    <s v="medium"/>
    <s v="medium"/>
    <n v="1636.9"/>
    <n v="44.71"/>
    <n v="39915"/>
    <n v="12"/>
    <n v="44.71"/>
    <n v="1505"/>
    <s v="Male"/>
    <n v="90"/>
    <d v="1993-10-21T00:00:00"/>
    <s v="Recruiting Manager"/>
    <s v="Financial Services"/>
    <s v="Mass Customer"/>
    <s v="No"/>
    <n v="3"/>
    <s v="Cristian Trounce"/>
    <n v="1505"/>
    <n v="1592.19"/>
    <n v="2229"/>
    <n v="12"/>
    <x v="0"/>
  </r>
  <r>
    <n v="19372"/>
    <n v="8"/>
    <x v="2084"/>
    <x v="345"/>
    <b v="0"/>
    <s v="Approved"/>
    <x v="3"/>
    <s v="Road"/>
    <s v="medium"/>
    <s v="small"/>
    <n v="1703.52"/>
    <n v="1516.13"/>
    <n v="38693"/>
    <n v="12"/>
    <n v="1516.13"/>
    <n v="2501"/>
    <s v="Female"/>
    <n v="80"/>
    <d v="1971-07-12T00:00:00"/>
    <s v="Actuary"/>
    <s v="Financial Services"/>
    <s v="Mass Customer"/>
    <s v="Yes"/>
    <n v="10"/>
    <s v="Ora Meaddowcroft"/>
    <n v="2501"/>
    <n v="187.38999999999987"/>
    <n v="2566"/>
    <n v="9"/>
    <x v="0"/>
  </r>
  <r>
    <n v="19564"/>
    <n v="19"/>
    <x v="498"/>
    <x v="345"/>
    <b v="0"/>
    <s v="Approved"/>
    <x v="2"/>
    <s v="Mountain"/>
    <s v="low"/>
    <s v="medium"/>
    <n v="574.64"/>
    <n v="459.71"/>
    <n v="37659"/>
    <n v="12"/>
    <n v="459.71"/>
    <n v="429"/>
    <s v="Female"/>
    <n v="7"/>
    <d v="1978-07-30T00:00:00"/>
    <s v="Community Outreach Specialist"/>
    <s v="IT"/>
    <s v="High Net Worth"/>
    <s v="Yes"/>
    <n v="21"/>
    <s v="Berny Bold"/>
    <n v="429"/>
    <n v="114.93"/>
    <n v="2340"/>
    <n v="3"/>
    <x v="0"/>
  </r>
  <r>
    <n v="19587"/>
    <n v="95"/>
    <x v="500"/>
    <x v="345"/>
    <b v="1"/>
    <s v="Approved"/>
    <x v="0"/>
    <s v="Standard"/>
    <s v="medium"/>
    <s v="large"/>
    <n v="569.55999999999995"/>
    <n v="528.42999999999995"/>
    <n v="37874"/>
    <n v="12"/>
    <n v="528.42999999999995"/>
    <n v="3185"/>
    <s v="Male"/>
    <n v="25"/>
    <d v="1956-01-18T00:00:00"/>
    <s v="Senior Financial Analyst"/>
    <s v="Financial Services"/>
    <s v="Mass Customer"/>
    <s v="No"/>
    <n v="10"/>
    <s v="Duky Crichley"/>
    <n v="3185"/>
    <n v="41.129999999999995"/>
    <n v="2320"/>
    <n v="7"/>
    <x v="0"/>
  </r>
  <r>
    <n v="306"/>
    <n v="25"/>
    <x v="860"/>
    <x v="346"/>
    <b v="0"/>
    <s v="Approved"/>
    <x v="5"/>
    <s v="Standard"/>
    <s v="high"/>
    <s v="medium"/>
    <n v="2005.66"/>
    <n v="1203.4000000000001"/>
    <n v="42295"/>
    <n v="12"/>
    <n v="1203.4000000000001"/>
    <n v="792"/>
    <s v="Male"/>
    <n v="10"/>
    <d v="1975-11-19T00:00:00"/>
    <s v="Structural Engineer"/>
    <s v="n/a"/>
    <s v="High Net Worth"/>
    <s v="Yes"/>
    <n v="4"/>
    <s v="Mitch Rains"/>
    <n v="792"/>
    <n v="802.26"/>
    <n v="2830"/>
    <n v="7"/>
    <x v="0"/>
  </r>
  <r>
    <n v="689"/>
    <n v="88"/>
    <x v="1992"/>
    <x v="346"/>
    <b v="1"/>
    <s v="Approved"/>
    <x v="1"/>
    <s v="Standard"/>
    <s v="high"/>
    <s v="small"/>
    <n v="1661.92"/>
    <n v="1479.11"/>
    <n v="40303"/>
    <n v="12"/>
    <n v="1479.11"/>
    <n v="2310"/>
    <s v="Male"/>
    <n v="12"/>
    <d v="1970-02-10T00:00:00"/>
    <s v="Executive Secretary"/>
    <s v="n/a"/>
    <s v="High Net Worth"/>
    <s v="Yes"/>
    <n v="11"/>
    <s v="Jed Humpherston"/>
    <n v="2310"/>
    <n v="182.81000000000017"/>
    <n v="2021"/>
    <n v="12"/>
    <x v="0"/>
  </r>
  <r>
    <n v="725"/>
    <n v="29"/>
    <x v="2448"/>
    <x v="346"/>
    <b v="1"/>
    <s v="Approved"/>
    <x v="1"/>
    <s v="Road"/>
    <s v="medium"/>
    <s v="medium"/>
    <n v="543.39"/>
    <n v="407.54"/>
    <n v="42696"/>
    <n v="12"/>
    <n v="407.54"/>
    <n v="2839"/>
    <s v="Female"/>
    <n v="12"/>
    <d v="1977-06-07T00:00:00"/>
    <s v="Assistant Media Planner"/>
    <s v="Entertainment"/>
    <s v="Mass Customer"/>
    <s v="No"/>
    <n v="10"/>
    <s v="Jaime Dikelin"/>
    <n v="2839"/>
    <n v="135.84999999999997"/>
    <n v="2450"/>
    <n v="7"/>
    <x v="0"/>
  </r>
  <r>
    <n v="958"/>
    <n v="15"/>
    <x v="263"/>
    <x v="346"/>
    <b v="1"/>
    <s v="Approved"/>
    <x v="1"/>
    <s v="Standard"/>
    <s v="low"/>
    <s v="medium"/>
    <n v="958.74"/>
    <n v="748.9"/>
    <n v="38693"/>
    <n v="12"/>
    <n v="748.9"/>
    <n v="233"/>
    <s v="Male"/>
    <n v="34"/>
    <d v="1986-08-08T00:00:00"/>
    <s v="Environmental Tech"/>
    <s v="Property"/>
    <s v="Mass Customer"/>
    <s v="No"/>
    <n v="13"/>
    <s v="Art Barwell"/>
    <n v="233"/>
    <n v="209.84000000000003"/>
    <n v="2508"/>
    <n v="10"/>
    <x v="0"/>
  </r>
  <r>
    <n v="1018"/>
    <n v="43"/>
    <x v="3411"/>
    <x v="346"/>
    <b v="0"/>
    <s v="Approved"/>
    <x v="1"/>
    <s v="Standard"/>
    <s v="medium"/>
    <s v="medium"/>
    <n v="1555.58"/>
    <n v="818.01"/>
    <n v="38206"/>
    <n v="12"/>
    <n v="818.01"/>
    <n v="1910"/>
    <s v="Female"/>
    <n v="20"/>
    <d v="1959-07-13T00:00:00"/>
    <s v="Systems Administrator I"/>
    <s v="Property"/>
    <s v="High Net Worth"/>
    <s v="Yes"/>
    <n v="14"/>
    <s v="Yovonnda Warrior"/>
    <n v="1910"/>
    <n v="737.56999999999994"/>
    <n v="2358"/>
    <n v="2"/>
    <x v="0"/>
  </r>
  <r>
    <n v="1454"/>
    <n v="1"/>
    <x v="2492"/>
    <x v="346"/>
    <b v="1"/>
    <s v="Approved"/>
    <x v="0"/>
    <s v="Standard"/>
    <s v="medium"/>
    <s v="medium"/>
    <n v="1403.5"/>
    <n v="954.82"/>
    <n v="38573"/>
    <n v="12"/>
    <n v="954.82"/>
    <n v="2608"/>
    <s v="Female"/>
    <n v="44"/>
    <d v="1975-11-05T00:00:00"/>
    <s v="Budget/Accounting Analyst III"/>
    <s v="Health"/>
    <s v="Affluent Customer"/>
    <s v="Yes"/>
    <n v="6"/>
    <s v="Fenelia Dockrell"/>
    <n v="2608"/>
    <n v="448.67999999999995"/>
    <n v="3127"/>
    <n v="12"/>
    <x v="1"/>
  </r>
  <r>
    <n v="1530"/>
    <n v="68"/>
    <x v="1245"/>
    <x v="346"/>
    <b v="1"/>
    <s v="Approved"/>
    <x v="5"/>
    <s v="Standard"/>
    <s v="medium"/>
    <s v="medium"/>
    <n v="1636.9"/>
    <n v="44.71"/>
    <n v="40410"/>
    <n v="12"/>
    <n v="44.71"/>
    <n v="1210"/>
    <s v="U"/>
    <n v="81"/>
    <m/>
    <s v="Programmer II"/>
    <s v="IT"/>
    <s v="Mass Customer"/>
    <s v="No"/>
    <m/>
    <s v="Shandie Sprigg"/>
    <n v="1210"/>
    <n v="1592.19"/>
    <n v="2230"/>
    <n v="9"/>
    <x v="0"/>
  </r>
  <r>
    <n v="1610"/>
    <n v="85"/>
    <x v="2664"/>
    <x v="346"/>
    <b v="0"/>
    <s v="Approved"/>
    <x v="4"/>
    <s v="Standard"/>
    <s v="medium"/>
    <s v="medium"/>
    <n v="1228.07"/>
    <n v="400.91"/>
    <n v="36668"/>
    <n v="12"/>
    <n v="400.91"/>
    <n v="2260"/>
    <s v="Male"/>
    <n v="38"/>
    <d v="1967-02-09T00:00:00"/>
    <s v="Administrative Assistant IV"/>
    <s v="Argiculture"/>
    <s v="High Net Worth"/>
    <s v="No"/>
    <n v="11"/>
    <s v="Jarad Barthropp"/>
    <n v="2260"/>
    <n v="827.15999999999985"/>
    <n v="2200"/>
    <n v="8"/>
    <x v="0"/>
  </r>
  <r>
    <n v="1728"/>
    <n v="20"/>
    <x v="2936"/>
    <x v="346"/>
    <b v="0"/>
    <s v="Approved"/>
    <x v="2"/>
    <s v="Standard"/>
    <s v="medium"/>
    <s v="small"/>
    <n v="1775.81"/>
    <n v="1580.47"/>
    <n v="36334"/>
    <n v="12"/>
    <n v="1580.47"/>
    <n v="480"/>
    <s v="U"/>
    <n v="67"/>
    <m/>
    <s v="Registered Nurse"/>
    <s v="Health"/>
    <s v="Mass Customer"/>
    <s v="Yes"/>
    <m/>
    <s v="Darelle Ive"/>
    <n v="480"/>
    <n v="195.33999999999992"/>
    <n v="2320"/>
    <n v="6"/>
    <x v="0"/>
  </r>
  <r>
    <n v="1783"/>
    <n v="53"/>
    <x v="24"/>
    <x v="346"/>
    <b v="0"/>
    <s v="Approved"/>
    <x v="5"/>
    <s v="Standard"/>
    <s v="medium"/>
    <s v="medium"/>
    <n v="795.34"/>
    <n v="101.58"/>
    <n v="35707"/>
    <n v="12"/>
    <n v="101.58"/>
    <n v="24"/>
    <s v="Female"/>
    <n v="55"/>
    <d v="1977-12-03T00:00:00"/>
    <s v="Research Assistant I"/>
    <s v="Argiculture"/>
    <s v="Mass Customer"/>
    <s v="Yes"/>
    <n v="15"/>
    <s v="Kim Skpsey"/>
    <n v="24"/>
    <n v="693.76"/>
    <n v="2153"/>
    <n v="10"/>
    <x v="0"/>
  </r>
  <r>
    <n v="2026"/>
    <n v="65"/>
    <x v="899"/>
    <x v="346"/>
    <b v="1"/>
    <s v="Approved"/>
    <x v="4"/>
    <s v="Standard"/>
    <s v="medium"/>
    <s v="medium"/>
    <n v="1807.45"/>
    <n v="778.69"/>
    <n v="42145"/>
    <n v="12"/>
    <n v="778.69"/>
    <n v="832"/>
    <s v="Male"/>
    <n v="30"/>
    <d v="1977-11-30T00:00:00"/>
    <s v="Research Assistant IV"/>
    <s v="Retail"/>
    <s v="Mass Customer"/>
    <s v="No"/>
    <n v="14"/>
    <s v="Shaun Murphey"/>
    <n v="832"/>
    <n v="1028.76"/>
    <n v="4114"/>
    <n v="3"/>
    <x v="2"/>
  </r>
  <r>
    <n v="2528"/>
    <n v="14"/>
    <x v="834"/>
    <x v="346"/>
    <b v="1"/>
    <s v="Approved"/>
    <x v="3"/>
    <s v="Standard"/>
    <s v="high"/>
    <s v="large"/>
    <n v="1842.92"/>
    <n v="1105.75"/>
    <n v="34996"/>
    <n v="12"/>
    <n v="1105.75"/>
    <n v="2647"/>
    <s v="U"/>
    <n v="1"/>
    <m/>
    <s v="Physical Therapy Assistant"/>
    <s v="IT"/>
    <s v="High Net Worth"/>
    <s v="No"/>
    <m/>
    <s v="Marcelia Blannin"/>
    <n v="2647"/>
    <n v="737.17000000000007"/>
    <n v="2770"/>
    <n v="7"/>
    <x v="0"/>
  </r>
  <r>
    <n v="3132"/>
    <n v="52"/>
    <x v="703"/>
    <x v="346"/>
    <b v="1"/>
    <s v="Approved"/>
    <x v="5"/>
    <s v="Road"/>
    <s v="medium"/>
    <s v="medium"/>
    <n v="1280.28"/>
    <n v="829.51"/>
    <n v="37220"/>
    <n v="12"/>
    <n v="829.51"/>
    <n v="634"/>
    <s v="Female"/>
    <n v="35"/>
    <d v="1978-01-30T00:00:00"/>
    <s v="Speech Pathologist"/>
    <s v="Manufacturing"/>
    <s v="Mass Customer"/>
    <s v="No"/>
    <n v="15"/>
    <s v="Melonie Zisneros"/>
    <n v="634"/>
    <n v="450.77"/>
    <n v="2326"/>
    <n v="3"/>
    <x v="0"/>
  </r>
  <r>
    <n v="3420"/>
    <n v="50"/>
    <x v="3248"/>
    <x v="346"/>
    <b v="0"/>
    <s v="Approved"/>
    <x v="4"/>
    <s v="Standard"/>
    <s v="medium"/>
    <s v="small"/>
    <n v="175.89"/>
    <n v="131.91999999999999"/>
    <n v="37668"/>
    <n v="12"/>
    <n v="131.91999999999999"/>
    <n v="1161"/>
    <s v="Female"/>
    <n v="86"/>
    <d v="1977-01-14T00:00:00"/>
    <s v="Senior Quality Engineer"/>
    <s v="Retail"/>
    <s v="Mass Customer"/>
    <s v="No"/>
    <n v="15"/>
    <s v="Sibylle Cutsforth"/>
    <n v="1161"/>
    <n v="43.97"/>
    <n v="4122"/>
    <n v="7"/>
    <x v="2"/>
  </r>
  <r>
    <n v="3520"/>
    <n v="18"/>
    <x v="2588"/>
    <x v="346"/>
    <b v="0"/>
    <s v="Approved"/>
    <x v="3"/>
    <s v="Standard"/>
    <s v="medium"/>
    <s v="medium"/>
    <n v="575.27"/>
    <n v="431.45"/>
    <n v="34115"/>
    <n v="12"/>
    <n v="431.45"/>
    <n v="1073"/>
    <s v="Female"/>
    <n v="77"/>
    <d v="1980-02-25T00:00:00"/>
    <s v="Associate Professor"/>
    <s v="n/a"/>
    <s v="Affluent Customer"/>
    <s v="Yes"/>
    <n v="7"/>
    <s v="Elbertina Donne"/>
    <n v="1073"/>
    <n v="143.82"/>
    <n v="2229"/>
    <n v="10"/>
    <x v="0"/>
  </r>
  <r>
    <n v="4285"/>
    <n v="0"/>
    <x v="2562"/>
    <x v="346"/>
    <b v="1"/>
    <s v="Approved"/>
    <x v="5"/>
    <s v="Standard"/>
    <s v="medium"/>
    <s v="medium"/>
    <n v="183.86"/>
    <n v="137.9"/>
    <n v="41047"/>
    <n v="12"/>
    <n v="137.9"/>
    <n v="1144"/>
    <s v="Male"/>
    <n v="73"/>
    <d v="1996-12-12T00:00:00"/>
    <s v="Environmental Specialist"/>
    <s v="Health"/>
    <s v="High Net Worth"/>
    <s v="Yes"/>
    <n v="5"/>
    <s v="Damon Phelip"/>
    <n v="1144"/>
    <n v="45.960000000000008"/>
    <n v="2177"/>
    <n v="9"/>
    <x v="0"/>
  </r>
  <r>
    <n v="4523"/>
    <n v="98"/>
    <x v="1925"/>
    <x v="346"/>
    <b v="1"/>
    <s v="Approved"/>
    <x v="2"/>
    <s v="Standard"/>
    <s v="high"/>
    <s v="medium"/>
    <n v="358.39"/>
    <n v="215.03"/>
    <n v="33364"/>
    <n v="12"/>
    <n v="215.03"/>
    <n v="2566"/>
    <s v="Female"/>
    <n v="48"/>
    <d v="1996-10-29T00:00:00"/>
    <s v="Accountant II"/>
    <s v="Entertainment"/>
    <s v="Affluent Customer"/>
    <s v="Yes"/>
    <n v="6"/>
    <s v="Nani Brilleman"/>
    <n v="2566"/>
    <n v="143.35999999999999"/>
    <n v="3041"/>
    <n v="8"/>
    <x v="1"/>
  </r>
  <r>
    <n v="5469"/>
    <n v="100"/>
    <x v="1168"/>
    <x v="346"/>
    <b v="1"/>
    <s v="Approved"/>
    <x v="2"/>
    <s v="Standard"/>
    <s v="medium"/>
    <s v="small"/>
    <n v="1386.84"/>
    <n v="1234.29"/>
    <n v="37539"/>
    <n v="12"/>
    <n v="1234.29"/>
    <n v="1110"/>
    <s v="Male"/>
    <n v="73"/>
    <d v="1991-03-17T00:00:00"/>
    <s v="Information Systems Manager"/>
    <s v="Retail"/>
    <s v="High Net Worth"/>
    <s v="No"/>
    <n v="12"/>
    <s v="Lazar Cherryman"/>
    <n v="1110"/>
    <n v="152.54999999999995"/>
    <n v="3757"/>
    <n v="7"/>
    <x v="1"/>
  </r>
  <r>
    <n v="5645"/>
    <n v="63"/>
    <x v="3454"/>
    <x v="346"/>
    <b v="0"/>
    <s v="Approved"/>
    <x v="3"/>
    <s v="Standard"/>
    <s v="medium"/>
    <s v="medium"/>
    <n v="1483.2"/>
    <n v="99.59"/>
    <n v="42145"/>
    <n v="12"/>
    <n v="99.59"/>
    <n v="3110"/>
    <s v="Male"/>
    <n v="14"/>
    <d v="1994-02-11T00:00:00"/>
    <s v="Community Outreach Specialist"/>
    <s v="IT"/>
    <s v="Affluent Customer"/>
    <s v="Yes"/>
    <n v="8"/>
    <s v="Fabien Iacapucci"/>
    <n v="3110"/>
    <n v="1383.6100000000001"/>
    <n v="4305"/>
    <n v="3"/>
    <x v="2"/>
  </r>
  <r>
    <n v="5900"/>
    <n v="85"/>
    <x v="760"/>
    <x v="346"/>
    <b v="1"/>
    <s v="Approved"/>
    <x v="4"/>
    <s v="Standard"/>
    <s v="medium"/>
    <s v="medium"/>
    <n v="752.64"/>
    <n v="205.36"/>
    <n v="34079"/>
    <n v="12"/>
    <n v="205.36"/>
    <n v="693"/>
    <s v="Female"/>
    <n v="46"/>
    <d v="1970-10-27T00:00:00"/>
    <m/>
    <s v="Financial Services"/>
    <s v="Affluent Customer"/>
    <s v="Yes"/>
    <n v="19"/>
    <s v="Bambi Hebblethwaite"/>
    <n v="693"/>
    <n v="547.28"/>
    <n v="4110"/>
    <n v="4"/>
    <x v="2"/>
  </r>
  <r>
    <n v="6096"/>
    <n v="82"/>
    <x v="3155"/>
    <x v="346"/>
    <b v="0"/>
    <s v="Approved"/>
    <x v="1"/>
    <s v="Standard"/>
    <s v="high"/>
    <s v="medium"/>
    <n v="1148.6400000000001"/>
    <n v="689.18"/>
    <n v="42226"/>
    <n v="12"/>
    <n v="689.18"/>
    <n v="2445"/>
    <s v="Male"/>
    <n v="46"/>
    <d v="1976-03-11T00:00:00"/>
    <s v="Quality Control Specialist"/>
    <s v="Retail"/>
    <s v="Affluent Customer"/>
    <s v="No"/>
    <n v="18"/>
    <s v="Johnnie Prujean"/>
    <n v="2445"/>
    <n v="459.46000000000015"/>
    <n v="2280"/>
    <n v="8"/>
    <x v="0"/>
  </r>
  <r>
    <n v="6584"/>
    <n v="45"/>
    <x v="3350"/>
    <x v="346"/>
    <b v="0"/>
    <s v="Approved"/>
    <x v="3"/>
    <s v="Standard"/>
    <s v="medium"/>
    <s v="medium"/>
    <n v="441.49"/>
    <n v="84.99"/>
    <n v="38991"/>
    <n v="12"/>
    <n v="84.99"/>
    <n v="1487"/>
    <s v="Female"/>
    <n v="58"/>
    <d v="1979-05-23T00:00:00"/>
    <s v="Web Designer IV"/>
    <s v="n/a"/>
    <s v="Affluent Customer"/>
    <s v="Yes"/>
    <n v="5"/>
    <s v="Kaela Soppett"/>
    <n v="1487"/>
    <n v="356.5"/>
    <n v="2325"/>
    <n v="5"/>
    <x v="0"/>
  </r>
  <r>
    <n v="6779"/>
    <n v="37"/>
    <x v="3271"/>
    <x v="346"/>
    <b v="0"/>
    <s v="Approved"/>
    <x v="5"/>
    <s v="Standard"/>
    <s v="low"/>
    <s v="medium"/>
    <n v="1793.43"/>
    <n v="248.82"/>
    <n v="40336"/>
    <n v="12"/>
    <n v="248.82"/>
    <n v="2295"/>
    <s v="U"/>
    <n v="35"/>
    <m/>
    <s v="Internal Auditor"/>
    <s v="IT"/>
    <s v="Mass Customer"/>
    <s v="Yes"/>
    <m/>
    <s v="Farris Hazelby"/>
    <n v="2295"/>
    <n v="1544.6100000000001"/>
    <n v="2156"/>
    <n v="12"/>
    <x v="0"/>
  </r>
  <r>
    <n v="6992"/>
    <n v="0"/>
    <x v="1933"/>
    <x v="346"/>
    <b v="0"/>
    <s v="Approved"/>
    <x v="2"/>
    <s v="Standard"/>
    <s v="high"/>
    <s v="medium"/>
    <n v="358.39"/>
    <n v="215.03"/>
    <n v="38002"/>
    <n v="12"/>
    <n v="215.03"/>
    <n v="2204"/>
    <s v="Female"/>
    <n v="16"/>
    <d v="1967-09-07T00:00:00"/>
    <s v="Librarian"/>
    <s v="Entertainment"/>
    <s v="High Net Worth"/>
    <s v="No"/>
    <n v="7"/>
    <s v="Kacie Barthram"/>
    <n v="2204"/>
    <n v="143.35999999999999"/>
    <n v="2762"/>
    <n v="9"/>
    <x v="0"/>
  </r>
  <r>
    <n v="7824"/>
    <n v="77"/>
    <x v="3094"/>
    <x v="346"/>
    <b v="1"/>
    <s v="Approved"/>
    <x v="1"/>
    <s v="Road"/>
    <s v="medium"/>
    <s v="large"/>
    <n v="1240.31"/>
    <n v="795.1"/>
    <n v="38339"/>
    <n v="12"/>
    <n v="795.1"/>
    <n v="1999"/>
    <s v="Female"/>
    <n v="6"/>
    <d v="1962-08-16T00:00:00"/>
    <s v="Nuclear Power Engineer"/>
    <s v="Manufacturing"/>
    <s v="Mass Customer"/>
    <s v="Yes"/>
    <n v="7"/>
    <s v="Raquel Bamlett"/>
    <n v="1999"/>
    <n v="445.20999999999992"/>
    <n v="4216"/>
    <n v="10"/>
    <x v="2"/>
  </r>
  <r>
    <n v="8196"/>
    <n v="76"/>
    <x v="641"/>
    <x v="346"/>
    <b v="1"/>
    <s v="Approved"/>
    <x v="4"/>
    <s v="Road"/>
    <s v="low"/>
    <s v="small"/>
    <n v="1172.78"/>
    <n v="1043.77"/>
    <n v="37539"/>
    <n v="12"/>
    <n v="1043.77"/>
    <n v="1351"/>
    <s v="U"/>
    <n v="32"/>
    <m/>
    <s v="Office Assistant IV"/>
    <s v="IT"/>
    <s v="High Net Worth"/>
    <s v="No"/>
    <m/>
    <s v="Lorettalorna "/>
    <n v="1351"/>
    <n v="129.01"/>
    <n v="3564"/>
    <n v="2"/>
    <x v="1"/>
  </r>
  <r>
    <n v="9041"/>
    <n v="6"/>
    <x v="1204"/>
    <x v="346"/>
    <b v="1"/>
    <s v="Approved"/>
    <x v="5"/>
    <s v="Standard"/>
    <s v="high"/>
    <s v="medium"/>
    <n v="227.88"/>
    <n v="136.72999999999999"/>
    <n v="37838"/>
    <n v="12"/>
    <n v="136.72999999999999"/>
    <n v="1153"/>
    <s v="Female"/>
    <n v="53"/>
    <d v="1995-01-17T00:00:00"/>
    <s v="Desktop Support Technician"/>
    <s v="Health"/>
    <s v="Mass Customer"/>
    <s v="Yes"/>
    <n v="3"/>
    <s v="Mirilla Lothlorien"/>
    <n v="1153"/>
    <n v="91.15"/>
    <n v="4127"/>
    <n v="4"/>
    <x v="2"/>
  </r>
  <r>
    <n v="9417"/>
    <n v="1"/>
    <x v="2531"/>
    <x v="346"/>
    <b v="1"/>
    <s v="Approved"/>
    <x v="0"/>
    <s v="Standard"/>
    <s v="medium"/>
    <s v="medium"/>
    <n v="1403.5"/>
    <n v="954.82"/>
    <n v="33549"/>
    <n v="12"/>
    <n v="954.82"/>
    <n v="3258"/>
    <s v="Female"/>
    <n v="77"/>
    <d v="1978-12-10T00:00:00"/>
    <s v="Sales Representative"/>
    <s v="Retail"/>
    <s v="Mass Customer"/>
    <s v="Yes"/>
    <n v="18"/>
    <s v="Hettie Godden"/>
    <n v="3258"/>
    <n v="448.67999999999995"/>
    <n v="2093"/>
    <n v="9"/>
    <x v="0"/>
  </r>
  <r>
    <n v="9551"/>
    <n v="91"/>
    <x v="1568"/>
    <x v="346"/>
    <b v="0"/>
    <s v="Approved"/>
    <x v="3"/>
    <s v="Standard"/>
    <s v="medium"/>
    <s v="medium"/>
    <n v="100.35"/>
    <n v="75.260000000000005"/>
    <n v="36367"/>
    <n v="12"/>
    <n v="75.260000000000005"/>
    <n v="2935"/>
    <s v="Female"/>
    <n v="41"/>
    <d v="1978-04-23T00:00:00"/>
    <m/>
    <s v="Manufacturing"/>
    <s v="Mass Customer"/>
    <s v="No"/>
    <n v="17"/>
    <s v="Jessi Aldwich"/>
    <n v="2935"/>
    <n v="25.089999999999989"/>
    <n v="2199"/>
    <n v="9"/>
    <x v="0"/>
  </r>
  <r>
    <n v="10114"/>
    <n v="41"/>
    <x v="1955"/>
    <x v="346"/>
    <b v="1"/>
    <s v="Approved"/>
    <x v="1"/>
    <s v="Standard"/>
    <s v="low"/>
    <s v="medium"/>
    <n v="958.74"/>
    <n v="748.9"/>
    <n v="38693"/>
    <n v="12"/>
    <n v="748.9"/>
    <n v="2241"/>
    <s v="Male"/>
    <n v="45"/>
    <d v="1975-02-23T00:00:00"/>
    <s v="Paralegal"/>
    <s v="Financial Services"/>
    <s v="High Net Worth"/>
    <s v="No"/>
    <n v="10"/>
    <s v="Augy Jerrems"/>
    <n v="2241"/>
    <n v="209.84000000000003"/>
    <n v="3977"/>
    <n v="6"/>
    <x v="1"/>
  </r>
  <r>
    <n v="10254"/>
    <n v="96"/>
    <x v="1182"/>
    <x v="346"/>
    <m/>
    <s v="Approved"/>
    <x v="4"/>
    <s v="Road"/>
    <s v="low"/>
    <s v="small"/>
    <n v="1172.78"/>
    <n v="1043.77"/>
    <n v="37539"/>
    <n v="12"/>
    <n v="1043.77"/>
    <n v="1133"/>
    <s v="Male"/>
    <n v="88"/>
    <d v="1968-01-26T00:00:00"/>
    <m/>
    <s v="Manufacturing"/>
    <s v="Affluent Customer"/>
    <s v="No"/>
    <n v="6"/>
    <s v="Forrester McFetridge"/>
    <n v="1133"/>
    <n v="129.01"/>
    <n v="4815"/>
    <n v="4"/>
    <x v="2"/>
  </r>
  <r>
    <n v="10333"/>
    <n v="45"/>
    <x v="877"/>
    <x v="346"/>
    <b v="1"/>
    <s v="Approved"/>
    <x v="3"/>
    <s v="Standard"/>
    <s v="medium"/>
    <s v="medium"/>
    <n v="441.49"/>
    <n v="84.99"/>
    <n v="35470"/>
    <n v="12"/>
    <n v="84.99"/>
    <n v="2786"/>
    <s v="Male"/>
    <n v="94"/>
    <d v="1968-01-21T00:00:00"/>
    <s v="Accountant III"/>
    <s v="Health"/>
    <s v="Mass Customer"/>
    <s v="Yes"/>
    <n v="11"/>
    <s v="Hubie Bottoner"/>
    <n v="2786"/>
    <n v="356.5"/>
    <n v="4069"/>
    <n v="9"/>
    <x v="2"/>
  </r>
  <r>
    <n v="11353"/>
    <n v="93"/>
    <x v="3296"/>
    <x v="346"/>
    <b v="1"/>
    <s v="Approved"/>
    <x v="5"/>
    <s v="Standard"/>
    <s v="high"/>
    <s v="medium"/>
    <n v="1458.17"/>
    <n v="874.9"/>
    <n v="36498"/>
    <n v="12"/>
    <n v="874.9"/>
    <n v="1242"/>
    <s v="Male"/>
    <n v="36"/>
    <d v="1973-02-04T00:00:00"/>
    <s v="Human Resources Assistant III"/>
    <s v="Property"/>
    <s v="High Net Worth"/>
    <s v="Yes"/>
    <n v="18"/>
    <s v="Bartholomeo Meeke"/>
    <n v="1242"/>
    <n v="583.2700000000001"/>
    <n v="3806"/>
    <n v="7"/>
    <x v="1"/>
  </r>
  <r>
    <n v="11356"/>
    <n v="78"/>
    <x v="474"/>
    <x v="346"/>
    <b v="0"/>
    <s v="Approved"/>
    <x v="0"/>
    <s v="Standard"/>
    <s v="medium"/>
    <s v="large"/>
    <n v="1765.3"/>
    <n v="709.48"/>
    <n v="38193"/>
    <n v="12"/>
    <n v="709.48"/>
    <n v="408"/>
    <s v="Male"/>
    <n v="79"/>
    <d v="1991-08-31T00:00:00"/>
    <s v="Senior Financial Analyst"/>
    <s v="Financial Services"/>
    <s v="Affluent Customer"/>
    <s v="No"/>
    <n v="11"/>
    <s v="Kurtis Baistow"/>
    <n v="408"/>
    <n v="1055.82"/>
    <n v="3133"/>
    <n v="10"/>
    <x v="1"/>
  </r>
  <r>
    <n v="11480"/>
    <n v="6"/>
    <x v="3010"/>
    <x v="346"/>
    <b v="1"/>
    <s v="Approved"/>
    <x v="5"/>
    <s v="Standard"/>
    <s v="high"/>
    <s v="medium"/>
    <n v="227.88"/>
    <n v="136.72999999999999"/>
    <n v="37659"/>
    <n v="12"/>
    <n v="136.72999999999999"/>
    <n v="768"/>
    <s v="Female"/>
    <n v="5"/>
    <d v="1974-01-14T00:00:00"/>
    <s v="Web Developer IV"/>
    <s v="Argiculture"/>
    <s v="Affluent Customer"/>
    <s v="Yes"/>
    <n v="21"/>
    <s v="Alexia Wolford"/>
    <n v="768"/>
    <n v="91.15"/>
    <n v="2759"/>
    <n v="9"/>
    <x v="0"/>
  </r>
  <r>
    <n v="11626"/>
    <n v="67"/>
    <x v="734"/>
    <x v="346"/>
    <b v="1"/>
    <s v="Approved"/>
    <x v="1"/>
    <s v="Road"/>
    <s v="medium"/>
    <s v="medium"/>
    <n v="544.04999999999995"/>
    <n v="376.84"/>
    <n v="38647"/>
    <n v="12"/>
    <n v="376.84"/>
    <n v="669"/>
    <s v="Female"/>
    <n v="73"/>
    <d v="1980-11-02T00:00:00"/>
    <s v="Research Associate"/>
    <s v="n/a"/>
    <s v="Mass Customer"/>
    <s v="No"/>
    <n v="3"/>
    <s v="Fleur Whittlesea"/>
    <n v="669"/>
    <n v="167.20999999999998"/>
    <n v="4053"/>
    <n v="7"/>
    <x v="2"/>
  </r>
  <r>
    <n v="11666"/>
    <n v="17"/>
    <x v="1645"/>
    <x v="346"/>
    <b v="1"/>
    <s v="Approved"/>
    <x v="3"/>
    <s v="Standard"/>
    <s v="high"/>
    <s v="medium"/>
    <n v="1024.6600000000001"/>
    <n v="614.79999999999995"/>
    <n v="40670"/>
    <n v="12"/>
    <n v="614.79999999999995"/>
    <n v="1723"/>
    <s v="Female"/>
    <n v="90"/>
    <d v="1986-10-24T00:00:00"/>
    <s v="Geologist IV"/>
    <s v="n/a"/>
    <s v="Mass Customer"/>
    <s v="Yes"/>
    <n v="7"/>
    <s v="Atalanta Stoeck"/>
    <n v="1723"/>
    <n v="409.86000000000013"/>
    <n v="4212"/>
    <n v="7"/>
    <x v="2"/>
  </r>
  <r>
    <n v="11795"/>
    <n v="33"/>
    <x v="939"/>
    <x v="346"/>
    <b v="0"/>
    <s v="Approved"/>
    <x v="0"/>
    <s v="Standard"/>
    <s v="medium"/>
    <s v="small"/>
    <n v="1311.44"/>
    <n v="1167.18"/>
    <n v="34527"/>
    <n v="12"/>
    <n v="1167.18"/>
    <n v="877"/>
    <s v="Female"/>
    <n v="92"/>
    <d v="1988-05-13T00:00:00"/>
    <s v="Accounting Assistant III"/>
    <s v="Financial Services"/>
    <s v="Mass Customer"/>
    <s v="Yes"/>
    <n v="3"/>
    <s v="Didi Milne"/>
    <n v="877"/>
    <n v="144.26"/>
    <n v="2177"/>
    <n v="8"/>
    <x v="0"/>
  </r>
  <r>
    <n v="12045"/>
    <n v="35"/>
    <x v="2485"/>
    <x v="346"/>
    <b v="0"/>
    <s v="Approved"/>
    <x v="2"/>
    <s v="Standard"/>
    <s v="low"/>
    <s v="medium"/>
    <n v="1057.51"/>
    <n v="154.4"/>
    <n v="34527"/>
    <n v="12"/>
    <n v="154.4"/>
    <n v="1079"/>
    <s v="Male"/>
    <n v="70"/>
    <d v="1978-01-03T00:00:00"/>
    <s v="Nurse Practicioner"/>
    <s v="Manufacturing"/>
    <s v="Mass Customer"/>
    <s v="No"/>
    <n v="18"/>
    <s v="Dennie L' Anglois"/>
    <n v="1079"/>
    <n v="903.11"/>
    <n v="2064"/>
    <n v="9"/>
    <x v="0"/>
  </r>
  <r>
    <n v="12132"/>
    <n v="89"/>
    <x v="1913"/>
    <x v="346"/>
    <b v="1"/>
    <s v="Approved"/>
    <x v="0"/>
    <s v="Standard"/>
    <s v="medium"/>
    <s v="large"/>
    <n v="1812.75"/>
    <n v="582.48"/>
    <n v="39427"/>
    <n v="12"/>
    <n v="582.48"/>
    <n v="2182"/>
    <s v="Male"/>
    <n v="47"/>
    <d v="1967-04-23T00:00:00"/>
    <s v="Assistant Media Planner"/>
    <s v="Entertainment"/>
    <s v="High Net Worth"/>
    <s v="Yes"/>
    <n v="16"/>
    <s v="Symon Minchin"/>
    <n v="2182"/>
    <n v="1230.27"/>
    <n v="4350"/>
    <n v="7"/>
    <x v="2"/>
  </r>
  <r>
    <n v="12274"/>
    <n v="0"/>
    <x v="1087"/>
    <x v="346"/>
    <b v="1"/>
    <s v="Approved"/>
    <x v="4"/>
    <s v="Standard"/>
    <s v="medium"/>
    <s v="medium"/>
    <n v="60.34"/>
    <n v="45.26"/>
    <n v="33552"/>
    <n v="12"/>
    <n v="45.26"/>
    <n v="2687"/>
    <s v="Male"/>
    <n v="67"/>
    <d v="1962-01-28T00:00:00"/>
    <s v="Chemical Engineer"/>
    <s v="Manufacturing"/>
    <s v="High Net Worth"/>
    <s v="Yes"/>
    <n v="20"/>
    <s v="Fabe Smallbone"/>
    <n v="2687"/>
    <n v="15.080000000000005"/>
    <n v="2208"/>
    <n v="10"/>
    <x v="0"/>
  </r>
  <r>
    <n v="12678"/>
    <n v="92"/>
    <x v="530"/>
    <x v="346"/>
    <m/>
    <s v="Approved"/>
    <x v="4"/>
    <s v="Standard"/>
    <s v="medium"/>
    <s v="small"/>
    <n v="1415.01"/>
    <n v="1259.3599999999999"/>
    <n v="37539"/>
    <n v="12"/>
    <n v="1259.3599999999999"/>
    <n v="460"/>
    <s v="Female"/>
    <n v="0"/>
    <d v="1986-01-23T00:00:00"/>
    <s v="Electrical Engineer"/>
    <s v="Manufacturing"/>
    <s v="Affluent Customer"/>
    <s v="Yes"/>
    <n v="16"/>
    <s v="Illa "/>
    <n v="460"/>
    <n v="155.65000000000009"/>
    <n v="3337"/>
    <n v="2"/>
    <x v="1"/>
  </r>
  <r>
    <n v="12772"/>
    <n v="35"/>
    <x v="423"/>
    <x v="346"/>
    <b v="1"/>
    <s v="Approved"/>
    <x v="0"/>
    <s v="Standard"/>
    <s v="medium"/>
    <s v="medium"/>
    <n v="1403.5"/>
    <n v="954.82"/>
    <n v="42688"/>
    <n v="12"/>
    <n v="954.82"/>
    <n v="368"/>
    <s v="Female"/>
    <n v="32"/>
    <d v="1986-11-26T00:00:00"/>
    <m/>
    <s v="Financial Services"/>
    <s v="High Net Worth"/>
    <s v="No"/>
    <n v="6"/>
    <s v="Lacee Roan"/>
    <n v="368"/>
    <n v="448.67999999999995"/>
    <n v="4127"/>
    <n v="6"/>
    <x v="2"/>
  </r>
  <r>
    <n v="12971"/>
    <n v="86"/>
    <x v="3014"/>
    <x v="346"/>
    <b v="1"/>
    <s v="Approved"/>
    <x v="5"/>
    <s v="Standard"/>
    <s v="medium"/>
    <s v="medium"/>
    <n v="235.63"/>
    <n v="125.07"/>
    <n v="38482"/>
    <n v="12"/>
    <n v="125.07"/>
    <n v="1969"/>
    <s v="Male"/>
    <n v="54"/>
    <d v="1961-07-06T00:00:00"/>
    <s v="Teacher"/>
    <s v="IT"/>
    <s v="Mass Customer"/>
    <s v="Yes"/>
    <n v="19"/>
    <s v="Dimitry Kunkler"/>
    <n v="1969"/>
    <n v="110.56"/>
    <n v="3156"/>
    <n v="8"/>
    <x v="1"/>
  </r>
  <r>
    <n v="13113"/>
    <n v="10"/>
    <x v="3414"/>
    <x v="346"/>
    <b v="0"/>
    <s v="Approved"/>
    <x v="4"/>
    <s v="Touring"/>
    <s v="medium"/>
    <s v="medium"/>
    <n v="1466.68"/>
    <n v="363.25"/>
    <n v="41701"/>
    <n v="12"/>
    <n v="363.25"/>
    <n v="1008"/>
    <s v="Female"/>
    <n v="47"/>
    <d v="1975-11-10T00:00:00"/>
    <s v="Teacher"/>
    <s v="n/a"/>
    <s v="Mass Customer"/>
    <s v="No"/>
    <n v="21"/>
    <s v="Lorry Booley"/>
    <n v="1008"/>
    <n v="1103.43"/>
    <n v="2065"/>
    <n v="12"/>
    <x v="0"/>
  </r>
  <r>
    <n v="13240"/>
    <n v="55"/>
    <x v="2315"/>
    <x v="346"/>
    <b v="0"/>
    <s v="Approved"/>
    <x v="2"/>
    <s v="Road"/>
    <s v="medium"/>
    <s v="large"/>
    <n v="1894.19"/>
    <n v="598.76"/>
    <n v="40779"/>
    <n v="12"/>
    <n v="598.76"/>
    <n v="3131"/>
    <s v="Female"/>
    <n v="63"/>
    <d v="1999-02-24T00:00:00"/>
    <m/>
    <s v="Retail"/>
    <s v="Affluent Customer"/>
    <s v="Yes"/>
    <n v="3"/>
    <s v="Sybilla O' Markey"/>
    <n v="3131"/>
    <n v="1295.43"/>
    <n v="3149"/>
    <n v="10"/>
    <x v="1"/>
  </r>
  <r>
    <n v="13348"/>
    <n v="12"/>
    <x v="2932"/>
    <x v="346"/>
    <b v="1"/>
    <s v="Approved"/>
    <x v="4"/>
    <s v="Standard"/>
    <s v="medium"/>
    <s v="medium"/>
    <n v="1231.1500000000001"/>
    <n v="161.6"/>
    <n v="39880"/>
    <n v="12"/>
    <n v="161.6"/>
    <n v="1378"/>
    <s v="Female"/>
    <n v="36"/>
    <d v="1978-06-18T00:00:00"/>
    <m/>
    <s v="Property"/>
    <s v="Affluent Customer"/>
    <s v="Yes"/>
    <n v="7"/>
    <s v="Ellie Prester"/>
    <n v="1378"/>
    <n v="1069.5500000000002"/>
    <n v="3163"/>
    <n v="6"/>
    <x v="1"/>
  </r>
  <r>
    <n v="15395"/>
    <n v="8"/>
    <x v="3421"/>
    <x v="346"/>
    <b v="1"/>
    <s v="Approved"/>
    <x v="3"/>
    <s v="Road"/>
    <s v="medium"/>
    <s v="small"/>
    <n v="1703.52"/>
    <n v="1516.13"/>
    <n v="38693"/>
    <n v="12"/>
    <n v="1516.13"/>
    <n v="2300"/>
    <s v="Male"/>
    <n v="20"/>
    <d v="1998-09-26T00:00:00"/>
    <m/>
    <s v="Financial Services"/>
    <s v="Mass Customer"/>
    <s v="Yes"/>
    <n v="3"/>
    <s v="Cary Cockerham"/>
    <n v="2300"/>
    <n v="187.38999999999987"/>
    <n v="4228"/>
    <n v="8"/>
    <x v="2"/>
  </r>
  <r>
    <n v="15464"/>
    <n v="65"/>
    <x v="2039"/>
    <x v="346"/>
    <b v="0"/>
    <s v="Approved"/>
    <x v="4"/>
    <s v="Standard"/>
    <s v="medium"/>
    <s v="medium"/>
    <n v="1807.45"/>
    <n v="778.69"/>
    <n v="42145"/>
    <n v="12"/>
    <n v="778.69"/>
    <n v="2412"/>
    <s v="Female"/>
    <n v="77"/>
    <d v="1981-05-26T00:00:00"/>
    <s v="Chemical Engineer"/>
    <s v="Manufacturing"/>
    <s v="Affluent Customer"/>
    <s v="No"/>
    <n v="8"/>
    <s v="Tiffi Havercroft"/>
    <n v="2412"/>
    <n v="1028.76"/>
    <n v="4051"/>
    <n v="8"/>
    <x v="2"/>
  </r>
  <r>
    <n v="15845"/>
    <n v="69"/>
    <x v="1029"/>
    <x v="346"/>
    <b v="1"/>
    <s v="Approved"/>
    <x v="1"/>
    <s v="Road"/>
    <s v="medium"/>
    <s v="large"/>
    <n v="1240.31"/>
    <n v="795.1"/>
    <n v="42218"/>
    <n v="12"/>
    <n v="795.1"/>
    <n v="969"/>
    <s v="Female"/>
    <n v="20"/>
    <d v="1978-09-19T00:00:00"/>
    <s v="Health Coach IV"/>
    <s v="Health"/>
    <s v="High Net Worth"/>
    <s v="Yes"/>
    <n v="18"/>
    <s v="Jo Mallinar"/>
    <n v="969"/>
    <n v="445.20999999999992"/>
    <n v="4209"/>
    <n v="5"/>
    <x v="2"/>
  </r>
  <r>
    <n v="16036"/>
    <n v="66"/>
    <x v="3465"/>
    <x v="346"/>
    <b v="0"/>
    <s v="Approved"/>
    <x v="0"/>
    <s v="Road"/>
    <s v="low"/>
    <s v="small"/>
    <n v="590.26"/>
    <n v="525.33000000000004"/>
    <n v="36668"/>
    <n v="12"/>
    <n v="525.33000000000004"/>
    <n v="3488"/>
    <s v="Male"/>
    <n v="63"/>
    <d v="1975-08-07T00:00:00"/>
    <s v="Speech Pathologist"/>
    <s v="Manufacturing"/>
    <s v="Mass Customer"/>
    <s v="Yes"/>
    <n v="9"/>
    <s v="Cristobal Whitrod"/>
    <n v="3488"/>
    <n v="64.92999999999995"/>
    <n v="2136"/>
    <n v="10"/>
    <x v="0"/>
  </r>
  <r>
    <n v="16202"/>
    <n v="34"/>
    <x v="1138"/>
    <x v="346"/>
    <b v="1"/>
    <s v="Approved"/>
    <x v="1"/>
    <s v="Road"/>
    <s v="high"/>
    <s v="large"/>
    <n v="774.53"/>
    <n v="464.72"/>
    <n v="37698"/>
    <n v="12"/>
    <n v="464.72"/>
    <n v="1076"/>
    <s v="Male"/>
    <n v="33"/>
    <d v="2000-06-06T00:00:00"/>
    <s v="Pharmacist"/>
    <s v="Health"/>
    <s v="Affluent Customer"/>
    <s v="No"/>
    <n v="2"/>
    <s v="Siegfried Trattles"/>
    <n v="1076"/>
    <n v="309.80999999999995"/>
    <n v="2515"/>
    <n v="9"/>
    <x v="0"/>
  </r>
  <r>
    <n v="16244"/>
    <n v="31"/>
    <x v="2524"/>
    <x v="346"/>
    <b v="1"/>
    <s v="Approved"/>
    <x v="0"/>
    <s v="Standard"/>
    <s v="medium"/>
    <s v="medium"/>
    <n v="230.91"/>
    <n v="173.18"/>
    <n v="33888"/>
    <n v="12"/>
    <n v="173.18"/>
    <n v="253"/>
    <s v="Female"/>
    <n v="82"/>
    <d v="1997-05-11T00:00:00"/>
    <s v="Food Chemist"/>
    <s v="Health"/>
    <s v="Mass Customer"/>
    <s v="Yes"/>
    <n v="1"/>
    <s v="Amalee Choak"/>
    <n v="253"/>
    <n v="57.72999999999999"/>
    <n v="2340"/>
    <n v="7"/>
    <x v="0"/>
  </r>
  <r>
    <n v="16483"/>
    <n v="13"/>
    <x v="1579"/>
    <x v="346"/>
    <b v="1"/>
    <s v="Approved"/>
    <x v="3"/>
    <s v="Standard"/>
    <s v="medium"/>
    <s v="medium"/>
    <n v="1577.53"/>
    <n v="826.51"/>
    <n v="36498"/>
    <n v="12"/>
    <n v="826.51"/>
    <n v="1633"/>
    <s v="Female"/>
    <n v="16"/>
    <d v="1964-07-08T00:00:00"/>
    <s v="Mechanical Systems Engineer"/>
    <s v="Property"/>
    <s v="High Net Worth"/>
    <s v="Yes"/>
    <n v="14"/>
    <s v="Ashia Muzzi"/>
    <n v="1633"/>
    <n v="751.02"/>
    <n v="4220"/>
    <n v="4"/>
    <x v="2"/>
  </r>
  <r>
    <n v="16806"/>
    <n v="29"/>
    <x v="1876"/>
    <x v="346"/>
    <b v="1"/>
    <s v="Approved"/>
    <x v="1"/>
    <s v="Road"/>
    <s v="medium"/>
    <s v="medium"/>
    <n v="543.39"/>
    <n v="407.54"/>
    <n v="42696"/>
    <n v="12"/>
    <n v="407.54"/>
    <n v="2102"/>
    <s v="Male"/>
    <n v="80"/>
    <d v="1976-01-08T00:00:00"/>
    <s v="Senior Editor"/>
    <s v="n/a"/>
    <s v="Affluent Customer"/>
    <s v="No"/>
    <n v="5"/>
    <s v="Carl Penquet"/>
    <n v="2102"/>
    <n v="135.84999999999997"/>
    <n v="2260"/>
    <n v="12"/>
    <x v="0"/>
  </r>
  <r>
    <n v="17172"/>
    <n v="67"/>
    <x v="3235"/>
    <x v="346"/>
    <b v="0"/>
    <s v="Approved"/>
    <x v="1"/>
    <s v="Road"/>
    <s v="medium"/>
    <s v="medium"/>
    <n v="544.04999999999995"/>
    <n v="376.84"/>
    <n v="33879"/>
    <n v="12"/>
    <n v="376.84"/>
    <n v="313"/>
    <s v="Male"/>
    <n v="70"/>
    <d v="1987-12-22T00:00:00"/>
    <s v="Operator"/>
    <s v="Manufacturing"/>
    <s v="Mass Customer"/>
    <s v="Yes"/>
    <n v="13"/>
    <s v="Theo McKune"/>
    <n v="313"/>
    <n v="167.20999999999998"/>
    <n v="3796"/>
    <n v="8"/>
    <x v="1"/>
  </r>
  <r>
    <n v="17447"/>
    <n v="3"/>
    <x v="3133"/>
    <x v="346"/>
    <b v="1"/>
    <s v="Approved"/>
    <x v="2"/>
    <s v="Standard"/>
    <s v="medium"/>
    <s v="large"/>
    <n v="2091.4699999999998"/>
    <n v="388.92"/>
    <n v="36361"/>
    <n v="12"/>
    <n v="388.92"/>
    <n v="2864"/>
    <s v="Female"/>
    <n v="36"/>
    <d v="1974-12-26T00:00:00"/>
    <s v="Analog Circuit Design manager"/>
    <s v="IT"/>
    <s v="Mass Customer"/>
    <s v="No"/>
    <n v="21"/>
    <s v="Mariejeanne Laise"/>
    <n v="2864"/>
    <n v="1702.5499999999997"/>
    <n v="3757"/>
    <n v="6"/>
    <x v="1"/>
  </r>
  <r>
    <n v="17633"/>
    <n v="27"/>
    <x v="2230"/>
    <x v="346"/>
    <b v="1"/>
    <s v="Approved"/>
    <x v="2"/>
    <s v="Standard"/>
    <s v="low"/>
    <s v="medium"/>
    <n v="1057.51"/>
    <n v="154.4"/>
    <n v="34527"/>
    <n v="12"/>
    <n v="154.4"/>
    <n v="2859"/>
    <s v="Female"/>
    <n v="98"/>
    <d v="1994-02-04T00:00:00"/>
    <s v="Assistant Professor"/>
    <s v="Argiculture"/>
    <s v="High Net Worth"/>
    <s v="No"/>
    <n v="5"/>
    <s v="Brandais Goodlad"/>
    <n v="2859"/>
    <n v="903.11"/>
    <n v="4034"/>
    <n v="7"/>
    <x v="2"/>
  </r>
  <r>
    <n v="18039"/>
    <n v="17"/>
    <x v="2062"/>
    <x v="346"/>
    <b v="1"/>
    <s v="Approved"/>
    <x v="3"/>
    <s v="Standard"/>
    <s v="high"/>
    <s v="medium"/>
    <n v="1024.6600000000001"/>
    <n v="614.79999999999995"/>
    <n v="42404"/>
    <n v="12"/>
    <n v="614.79999999999995"/>
    <n v="2451"/>
    <s v="Male"/>
    <n v="33"/>
    <d v="1973-03-09T00:00:00"/>
    <s v="Editor"/>
    <s v="Argiculture"/>
    <s v="Affluent Customer"/>
    <s v="Yes"/>
    <n v="18"/>
    <s v="Upton Orford"/>
    <n v="2451"/>
    <n v="409.86000000000013"/>
    <n v="4178"/>
    <n v="7"/>
    <x v="2"/>
  </r>
  <r>
    <n v="18132"/>
    <n v="33"/>
    <x v="2924"/>
    <x v="346"/>
    <b v="0"/>
    <s v="Approved"/>
    <x v="0"/>
    <s v="Standard"/>
    <s v="medium"/>
    <s v="small"/>
    <n v="1311.44"/>
    <n v="1167.18"/>
    <n v="35560"/>
    <n v="12"/>
    <n v="1167.18"/>
    <n v="2550"/>
    <s v="Male"/>
    <n v="34"/>
    <d v="1997-08-12T00:00:00"/>
    <s v="Pharmacist"/>
    <s v="Health"/>
    <s v="Mass Customer"/>
    <s v="Yes"/>
    <n v="4"/>
    <s v="Dionysus Elmhurst"/>
    <n v="2550"/>
    <n v="144.26"/>
    <n v="3000"/>
    <n v="6"/>
    <x v="1"/>
  </r>
  <r>
    <n v="18690"/>
    <n v="23"/>
    <x v="2268"/>
    <x v="346"/>
    <m/>
    <s v="Approved"/>
    <x v="1"/>
    <s v="Standard"/>
    <s v="medium"/>
    <s v="medium"/>
    <n v="1198.46"/>
    <n v="381.1"/>
    <n v="41701"/>
    <n v="12"/>
    <n v="381.1"/>
    <n v="2987"/>
    <s v="Female"/>
    <n v="51"/>
    <d v="1984-11-21T00:00:00"/>
    <s v="Media Manager II"/>
    <s v="n/a"/>
    <s v="High Net Worth"/>
    <s v="Yes"/>
    <n v="4"/>
    <s v="Riane Schultes"/>
    <n v="2987"/>
    <n v="817.36"/>
    <n v="2036"/>
    <n v="8"/>
    <x v="0"/>
  </r>
  <r>
    <n v="18822"/>
    <n v="30"/>
    <x v="3193"/>
    <x v="346"/>
    <m/>
    <s v="Approved"/>
    <x v="3"/>
    <s v="Standard"/>
    <s v="high"/>
    <s v="medium"/>
    <n v="748.17"/>
    <n v="448.9"/>
    <n v="37337"/>
    <n v="12"/>
    <n v="448.9"/>
    <n v="3464"/>
    <s v="Female"/>
    <n v="38"/>
    <d v="1982-06-09T00:00:00"/>
    <s v="Staff Accountant III"/>
    <s v="Financial Services"/>
    <s v="Mass Customer"/>
    <s v="Yes"/>
    <n v="4"/>
    <s v="Etheline Gerretsen"/>
    <n v="3464"/>
    <n v="299.27"/>
    <n v="2076"/>
    <n v="10"/>
    <x v="0"/>
  </r>
  <r>
    <n v="19550"/>
    <n v="61"/>
    <x v="176"/>
    <x v="346"/>
    <b v="0"/>
    <s v="Approved"/>
    <x v="1"/>
    <s v="Standard"/>
    <s v="medium"/>
    <s v="small"/>
    <n v="586.45000000000005"/>
    <n v="521.94000000000005"/>
    <n v="33429"/>
    <n v="12"/>
    <n v="521.94000000000005"/>
    <n v="1707"/>
    <s v="Male"/>
    <n v="18"/>
    <d v="1994-01-02T00:00:00"/>
    <s v="Cost Accountant"/>
    <s v="Financial Services"/>
    <s v="High Net Worth"/>
    <s v="No"/>
    <n v="7"/>
    <s v="Alfonso Readett"/>
    <n v="1707"/>
    <n v="64.509999999999991"/>
    <n v="4105"/>
    <n v="8"/>
    <x v="2"/>
  </r>
  <r>
    <n v="13667"/>
    <n v="4"/>
    <x v="3221"/>
    <x v="347"/>
    <b v="0"/>
    <s v="Cancelled"/>
    <x v="0"/>
    <s v="Standard"/>
    <s v="high"/>
    <s v="medium"/>
    <n v="1129.1300000000001"/>
    <n v="677.48"/>
    <n v="38258"/>
    <n v="12"/>
    <n v="677.48"/>
    <n v="1158"/>
    <s v="Male"/>
    <n v="85"/>
    <d v="1985-02-17T00:00:00"/>
    <s v="Senior Quality Engineer"/>
    <s v="n/a"/>
    <s v="Mass Customer"/>
    <s v="Yes"/>
    <n v="19"/>
    <s v="Butch Geertje"/>
    <n v="1158"/>
    <n v="451.65000000000009"/>
    <n v="3038"/>
    <n v="4"/>
    <x v="1"/>
  </r>
  <r>
    <n v="213"/>
    <n v="82"/>
    <x v="597"/>
    <x v="347"/>
    <b v="0"/>
    <s v="Approved"/>
    <x v="1"/>
    <s v="Standard"/>
    <s v="high"/>
    <s v="medium"/>
    <n v="1148.6400000000001"/>
    <n v="689.18"/>
    <n v="42226"/>
    <n v="12"/>
    <n v="689.18"/>
    <n v="520"/>
    <s v="Female"/>
    <n v="66"/>
    <d v="1964-08-09T00:00:00"/>
    <s v="VP Quality Control"/>
    <s v="Financial Services"/>
    <s v="Affluent Customer"/>
    <s v="Yes"/>
    <n v="15"/>
    <s v="Jazmin Neumann"/>
    <n v="520"/>
    <n v="459.46000000000015"/>
    <n v="2211"/>
    <n v="9"/>
    <x v="0"/>
  </r>
  <r>
    <n v="593"/>
    <n v="20"/>
    <x v="206"/>
    <x v="347"/>
    <b v="1"/>
    <s v="Approved"/>
    <x v="2"/>
    <s v="Standard"/>
    <s v="medium"/>
    <s v="small"/>
    <n v="1775.81"/>
    <n v="1580.47"/>
    <n v="40303"/>
    <n v="12"/>
    <n v="1580.47"/>
    <n v="1399"/>
    <s v="Female"/>
    <n v="84"/>
    <d v="1967-09-08T00:00:00"/>
    <s v="Staff Scientist"/>
    <s v="Manufacturing"/>
    <s v="Mass Customer"/>
    <s v="No"/>
    <n v="15"/>
    <s v="Kaye Clulow"/>
    <n v="1399"/>
    <n v="195.33999999999992"/>
    <n v="3046"/>
    <n v="9"/>
    <x v="1"/>
  </r>
  <r>
    <n v="1002"/>
    <n v="52"/>
    <x v="965"/>
    <x v="347"/>
    <b v="0"/>
    <s v="Approved"/>
    <x v="3"/>
    <s v="Road"/>
    <s v="medium"/>
    <s v="large"/>
    <n v="1777.8"/>
    <n v="820.78"/>
    <n v="33455"/>
    <n v="12"/>
    <n v="820.78"/>
    <n v="906"/>
    <s v="Male"/>
    <n v="73"/>
    <d v="1998-12-30T00:00:00"/>
    <s v="Financial Analyst"/>
    <s v="Financial Services"/>
    <s v="High Net Worth"/>
    <s v="Yes"/>
    <n v="3"/>
    <s v="Cammy Marcroft"/>
    <n v="906"/>
    <n v="957.02"/>
    <n v="3150"/>
    <n v="9"/>
    <x v="1"/>
  </r>
  <r>
    <n v="1478"/>
    <n v="30"/>
    <x v="2238"/>
    <x v="347"/>
    <b v="1"/>
    <s v="Approved"/>
    <x v="3"/>
    <s v="Standard"/>
    <s v="high"/>
    <s v="medium"/>
    <n v="748.17"/>
    <n v="448.9"/>
    <n v="33552"/>
    <n v="12"/>
    <n v="448.9"/>
    <n v="2954"/>
    <s v="Female"/>
    <n v="23"/>
    <d v="1974-03-24T00:00:00"/>
    <s v="Pharmacist"/>
    <s v="Health"/>
    <s v="Mass Customer"/>
    <s v="No"/>
    <n v="16"/>
    <s v="Albertine Fibbitts"/>
    <n v="2954"/>
    <n v="299.27"/>
    <n v="3032"/>
    <n v="8"/>
    <x v="1"/>
  </r>
  <r>
    <n v="1552"/>
    <n v="30"/>
    <x v="3051"/>
    <x v="347"/>
    <b v="1"/>
    <s v="Approved"/>
    <x v="3"/>
    <s v="Standard"/>
    <s v="high"/>
    <s v="medium"/>
    <n v="748.17"/>
    <n v="448.9"/>
    <n v="40618"/>
    <n v="12"/>
    <n v="448.9"/>
    <n v="1328"/>
    <s v="Male"/>
    <n v="19"/>
    <d v="1981-09-02T00:00:00"/>
    <s v="Budget/Accounting Analyst IV"/>
    <s v="IT"/>
    <s v="Mass Customer"/>
    <s v="Yes"/>
    <n v="6"/>
    <s v="Stavro Gargett"/>
    <n v="1328"/>
    <n v="299.27"/>
    <n v="3806"/>
    <n v="8"/>
    <x v="1"/>
  </r>
  <r>
    <n v="1730"/>
    <n v="96"/>
    <x v="1105"/>
    <x v="347"/>
    <b v="0"/>
    <s v="Approved"/>
    <x v="4"/>
    <s v="Road"/>
    <s v="low"/>
    <s v="small"/>
    <n v="1172.78"/>
    <n v="1043.77"/>
    <n v="37539"/>
    <n v="12"/>
    <n v="1043.77"/>
    <n v="3480"/>
    <s v="Male"/>
    <n v="30"/>
    <d v="1959-06-24T00:00:00"/>
    <m/>
    <s v="n/a"/>
    <s v="Mass Customer"/>
    <s v="No"/>
    <n v="20"/>
    <s v="Jarib "/>
    <n v="3480"/>
    <n v="129.01"/>
    <n v="2300"/>
    <n v="10"/>
    <x v="0"/>
  </r>
  <r>
    <n v="1908"/>
    <n v="75"/>
    <x v="2195"/>
    <x v="347"/>
    <b v="1"/>
    <s v="Approved"/>
    <x v="0"/>
    <s v="Touring"/>
    <s v="medium"/>
    <s v="large"/>
    <n v="1873.97"/>
    <n v="863.95"/>
    <n v="38859"/>
    <n v="12"/>
    <n v="863.95"/>
    <n v="2762"/>
    <s v="Female"/>
    <n v="34"/>
    <d v="1992-11-27T00:00:00"/>
    <m/>
    <s v="Manufacturing"/>
    <s v="Mass Customer"/>
    <s v="No"/>
    <n v="9"/>
    <s v="Rozamond Franceschino"/>
    <n v="2762"/>
    <n v="1010.02"/>
    <n v="3977"/>
    <n v="7"/>
    <x v="1"/>
  </r>
  <r>
    <n v="2190"/>
    <n v="84"/>
    <x v="1349"/>
    <x v="347"/>
    <b v="1"/>
    <s v="Approved"/>
    <x v="2"/>
    <s v="Road"/>
    <s v="medium"/>
    <s v="medium"/>
    <n v="290.62"/>
    <n v="215.14"/>
    <n v="38339"/>
    <n v="12"/>
    <n v="215.14"/>
    <n v="2732"/>
    <s v="Female"/>
    <n v="36"/>
    <d v="1961-03-01T00:00:00"/>
    <s v="Help Desk Operator"/>
    <s v="Health"/>
    <s v="Mass Customer"/>
    <s v="No"/>
    <n v="7"/>
    <s v="Clarine Yushkin"/>
    <n v="2732"/>
    <n v="75.480000000000018"/>
    <n v="3067"/>
    <n v="9"/>
    <x v="1"/>
  </r>
  <r>
    <n v="2215"/>
    <n v="22"/>
    <x v="2827"/>
    <x v="347"/>
    <b v="0"/>
    <s v="Approved"/>
    <x v="3"/>
    <s v="Standard"/>
    <s v="medium"/>
    <s v="medium"/>
    <n v="575.27"/>
    <n v="431.45"/>
    <n v="41345"/>
    <n v="12"/>
    <n v="431.45"/>
    <n v="876"/>
    <s v="Male"/>
    <n v="44"/>
    <d v="1968-10-06T00:00:00"/>
    <s v="Physical Therapy Assistant"/>
    <s v="IT"/>
    <s v="High Net Worth"/>
    <s v="No"/>
    <n v="19"/>
    <s v="Neil Jencey"/>
    <n v="876"/>
    <n v="143.82"/>
    <n v="2196"/>
    <n v="10"/>
    <x v="0"/>
  </r>
  <r>
    <n v="3122"/>
    <n v="27"/>
    <x v="975"/>
    <x v="347"/>
    <b v="1"/>
    <s v="Approved"/>
    <x v="2"/>
    <s v="Standard"/>
    <s v="medium"/>
    <s v="medium"/>
    <n v="499.53"/>
    <n v="388.72"/>
    <n v="36334"/>
    <n v="12"/>
    <n v="388.72"/>
    <n v="925"/>
    <s v="Male"/>
    <n v="42"/>
    <d v="1978-08-07T00:00:00"/>
    <s v="Accountant IV"/>
    <s v="Manufacturing"/>
    <s v="Affluent Customer"/>
    <s v="No"/>
    <n v="16"/>
    <s v="Nicko Pembridge"/>
    <n v="925"/>
    <n v="110.80999999999995"/>
    <n v="2323"/>
    <n v="4"/>
    <x v="0"/>
  </r>
  <r>
    <n v="3380"/>
    <n v="22"/>
    <x v="2814"/>
    <x v="347"/>
    <b v="1"/>
    <s v="Approved"/>
    <x v="3"/>
    <s v="Standard"/>
    <s v="medium"/>
    <s v="medium"/>
    <n v="575.27"/>
    <n v="431.45"/>
    <n v="41345"/>
    <n v="12"/>
    <n v="431.45"/>
    <n v="1942"/>
    <s v="Male"/>
    <n v="0"/>
    <d v="1987-01-08T00:00:00"/>
    <s v="Programmer Analyst II"/>
    <s v="Financial Services"/>
    <s v="High Net Worth"/>
    <s v="No"/>
    <n v="19"/>
    <s v="Abe Townby"/>
    <n v="1942"/>
    <n v="143.82"/>
    <n v="2197"/>
    <n v="9"/>
    <x v="0"/>
  </r>
  <r>
    <n v="3473"/>
    <n v="81"/>
    <x v="1012"/>
    <x v="347"/>
    <b v="1"/>
    <s v="Approved"/>
    <x v="1"/>
    <s v="Standard"/>
    <s v="medium"/>
    <s v="small"/>
    <n v="586.45000000000005"/>
    <n v="521.94000000000005"/>
    <n v="42218"/>
    <n v="12"/>
    <n v="521.94000000000005"/>
    <n v="955"/>
    <s v="Female"/>
    <n v="78"/>
    <d v="1989-10-01T00:00:00"/>
    <s v="Research Nurse"/>
    <s v="Health"/>
    <s v="Mass Customer"/>
    <s v="Yes"/>
    <n v="9"/>
    <s v="Teresina Gibbie"/>
    <n v="955"/>
    <n v="64.509999999999991"/>
    <n v="2192"/>
    <n v="9"/>
    <x v="0"/>
  </r>
  <r>
    <n v="4010"/>
    <n v="69"/>
    <x v="1137"/>
    <x v="347"/>
    <b v="0"/>
    <s v="Approved"/>
    <x v="1"/>
    <s v="Road"/>
    <s v="medium"/>
    <s v="large"/>
    <n v="1240.31"/>
    <n v="795.1"/>
    <n v="35455"/>
    <n v="12"/>
    <n v="795.1"/>
    <n v="1074"/>
    <s v="Male"/>
    <n v="43"/>
    <d v="1974-07-14T00:00:00"/>
    <s v="Accounting Assistant IV"/>
    <s v="n/a"/>
    <s v="High Net Worth"/>
    <s v="Yes"/>
    <n v="18"/>
    <s v="Griswold Juett"/>
    <n v="1074"/>
    <n v="445.20999999999992"/>
    <n v="2800"/>
    <n v="3"/>
    <x v="0"/>
  </r>
  <r>
    <n v="4164"/>
    <n v="0"/>
    <x v="694"/>
    <x v="347"/>
    <b v="1"/>
    <s v="Approved"/>
    <x v="0"/>
    <s v="Standard"/>
    <s v="medium"/>
    <s v="large"/>
    <n v="569.55999999999995"/>
    <n v="528.42999999999995"/>
    <n v="37874"/>
    <n v="12"/>
    <n v="528.42999999999995"/>
    <n v="625"/>
    <s v="Female"/>
    <n v="33"/>
    <d v="1974-11-27T00:00:00"/>
    <s v="Assistant Media Planner"/>
    <s v="Entertainment"/>
    <s v="High Net Worth"/>
    <s v="Yes"/>
    <n v="7"/>
    <s v="Abra Probets"/>
    <n v="625"/>
    <n v="41.129999999999995"/>
    <n v="4116"/>
    <n v="7"/>
    <x v="2"/>
  </r>
  <r>
    <n v="5615"/>
    <n v="11"/>
    <x v="3351"/>
    <x v="347"/>
    <b v="1"/>
    <s v="Approved"/>
    <x v="2"/>
    <s v="Standard"/>
    <s v="medium"/>
    <s v="small"/>
    <n v="1775.81"/>
    <n v="1580.47"/>
    <n v="34586"/>
    <n v="12"/>
    <n v="1580.47"/>
    <n v="1903"/>
    <s v="Male"/>
    <n v="8"/>
    <d v="1973-11-20T00:00:00"/>
    <s v="Project Manager"/>
    <s v="n/a"/>
    <s v="High Net Worth"/>
    <s v="Yes"/>
    <n v="4"/>
    <s v="Tucky Pizzie"/>
    <n v="1903"/>
    <n v="195.33999999999992"/>
    <n v="3177"/>
    <n v="7"/>
    <x v="1"/>
  </r>
  <r>
    <n v="5629"/>
    <n v="84"/>
    <x v="432"/>
    <x v="347"/>
    <b v="1"/>
    <s v="Approved"/>
    <x v="2"/>
    <s v="Road"/>
    <s v="medium"/>
    <s v="medium"/>
    <n v="290.62"/>
    <n v="215.14"/>
    <n v="34079"/>
    <n v="12"/>
    <n v="215.14"/>
    <n v="2683"/>
    <s v="Female"/>
    <n v="81"/>
    <d v="1965-04-14T00:00:00"/>
    <s v="Biostatistician II"/>
    <s v="n/a"/>
    <s v="Affluent Customer"/>
    <s v="Yes"/>
    <n v="6"/>
    <s v="Myrta Rentilll"/>
    <n v="2683"/>
    <n v="75.480000000000018"/>
    <n v="4564"/>
    <n v="8"/>
    <x v="2"/>
  </r>
  <r>
    <n v="5758"/>
    <n v="3"/>
    <x v="170"/>
    <x v="347"/>
    <b v="1"/>
    <s v="Approved"/>
    <x v="2"/>
    <s v="Standard"/>
    <s v="medium"/>
    <s v="large"/>
    <n v="2091.4699999999998"/>
    <n v="388.92"/>
    <n v="37659"/>
    <n v="12"/>
    <n v="388.92"/>
    <n v="156"/>
    <s v="Female"/>
    <n v="23"/>
    <d v="1979-09-09T00:00:00"/>
    <s v="Cost Accountant"/>
    <s v="Financial Services"/>
    <s v="Mass Customer"/>
    <s v="Yes"/>
    <n v="11"/>
    <s v="Shayla Rimmington"/>
    <n v="156"/>
    <n v="1702.5499999999997"/>
    <n v="3191"/>
    <n v="11"/>
    <x v="1"/>
  </r>
  <r>
    <n v="5935"/>
    <n v="45"/>
    <x v="2648"/>
    <x v="347"/>
    <b v="0"/>
    <s v="Approved"/>
    <x v="2"/>
    <s v="Road"/>
    <s v="low"/>
    <s v="medium"/>
    <n v="980.37"/>
    <n v="234.43"/>
    <n v="38258"/>
    <n v="12"/>
    <n v="234.43"/>
    <n v="1586"/>
    <s v="Female"/>
    <n v="47"/>
    <d v="1985-12-27T00:00:00"/>
    <s v="Physical Therapy Assistant"/>
    <s v="Manufacturing"/>
    <s v="High Net Worth"/>
    <s v="No"/>
    <n v="15"/>
    <s v="Madelena Risson"/>
    <n v="1586"/>
    <n v="745.94"/>
    <n v="2119"/>
    <n v="11"/>
    <x v="0"/>
  </r>
  <r>
    <n v="6300"/>
    <n v="19"/>
    <x v="3479"/>
    <x v="347"/>
    <b v="1"/>
    <s v="Approved"/>
    <x v="2"/>
    <s v="Mountain"/>
    <s v="low"/>
    <s v="medium"/>
    <n v="574.64"/>
    <n v="459.71"/>
    <n v="40784"/>
    <n v="12"/>
    <n v="459.71"/>
    <n v="108"/>
    <s v="Female"/>
    <n v="4"/>
    <d v="1994-03-14T00:00:00"/>
    <m/>
    <s v="n/a"/>
    <s v="High Net Worth"/>
    <s v="No"/>
    <n v="3"/>
    <s v="Kayle Mingaud"/>
    <n v="108"/>
    <n v="114.93"/>
    <n v="2750"/>
    <n v="8"/>
    <x v="0"/>
  </r>
  <r>
    <n v="6369"/>
    <n v="41"/>
    <x v="2708"/>
    <x v="347"/>
    <b v="1"/>
    <s v="Approved"/>
    <x v="3"/>
    <s v="Road"/>
    <s v="medium"/>
    <s v="medium"/>
    <n v="416.98"/>
    <n v="312.74"/>
    <n v="35560"/>
    <n v="12"/>
    <n v="312.74"/>
    <n v="631"/>
    <s v="Female"/>
    <n v="33"/>
    <d v="1966-09-14T00:00:00"/>
    <s v="Computer Systems Analyst I"/>
    <s v="Health"/>
    <s v="Affluent Customer"/>
    <s v="No"/>
    <n v="17"/>
    <s v="Ortensia Dronsfield"/>
    <n v="631"/>
    <n v="104.24000000000001"/>
    <n v="3076"/>
    <n v="8"/>
    <x v="1"/>
  </r>
  <r>
    <n v="6515"/>
    <n v="100"/>
    <x v="375"/>
    <x v="347"/>
    <b v="1"/>
    <s v="Approved"/>
    <x v="1"/>
    <s v="Road"/>
    <s v="medium"/>
    <s v="medium"/>
    <n v="1036.5899999999999"/>
    <n v="206.35"/>
    <n v="33364"/>
    <n v="12"/>
    <n v="206.35"/>
    <n v="327"/>
    <s v="Female"/>
    <n v="10"/>
    <d v="1968-07-24T00:00:00"/>
    <s v="Design Engineer"/>
    <s v="Health"/>
    <s v="Mass Customer"/>
    <s v="No"/>
    <n v="12"/>
    <s v="Cris Richfield"/>
    <n v="327"/>
    <n v="830.2399999999999"/>
    <n v="4214"/>
    <n v="8"/>
    <x v="2"/>
  </r>
  <r>
    <n v="6606"/>
    <n v="38"/>
    <x v="1316"/>
    <x v="347"/>
    <b v="0"/>
    <s v="Approved"/>
    <x v="3"/>
    <s v="Standard"/>
    <s v="medium"/>
    <s v="medium"/>
    <n v="1577.53"/>
    <n v="826.51"/>
    <n v="40618"/>
    <n v="12"/>
    <n v="826.51"/>
    <n v="1291"/>
    <s v="Male"/>
    <n v="0"/>
    <d v="1980-08-16T00:00:00"/>
    <s v="Quality Engineer"/>
    <s v="Health"/>
    <s v="Mass Customer"/>
    <s v="No"/>
    <n v="12"/>
    <s v="Warner Zuker"/>
    <n v="1291"/>
    <n v="751.02"/>
    <n v="4304"/>
    <n v="2"/>
    <x v="2"/>
  </r>
  <r>
    <n v="7509"/>
    <n v="26"/>
    <x v="2006"/>
    <x v="347"/>
    <b v="1"/>
    <s v="Approved"/>
    <x v="4"/>
    <s v="Standard"/>
    <s v="medium"/>
    <s v="medium"/>
    <n v="1992.93"/>
    <n v="762.63"/>
    <n v="37337"/>
    <n v="12"/>
    <n v="762.63"/>
    <n v="2341"/>
    <s v="U"/>
    <n v="41"/>
    <m/>
    <s v="Web Designer II"/>
    <s v="IT"/>
    <s v="Mass Customer"/>
    <s v="Yes"/>
    <m/>
    <s v="Caterina Scedall"/>
    <n v="2341"/>
    <n v="1230.3000000000002"/>
    <n v="3806"/>
    <n v="9"/>
    <x v="1"/>
  </r>
  <r>
    <n v="7515"/>
    <n v="77"/>
    <x v="1031"/>
    <x v="347"/>
    <b v="1"/>
    <s v="Approved"/>
    <x v="1"/>
    <s v="Road"/>
    <s v="medium"/>
    <s v="large"/>
    <n v="1240.31"/>
    <n v="795.1"/>
    <n v="40553"/>
    <n v="12"/>
    <n v="795.1"/>
    <n v="1207"/>
    <s v="Female"/>
    <n v="30"/>
    <d v="1997-09-25T00:00:00"/>
    <s v="Engineer IV"/>
    <s v="Health"/>
    <s v="Mass Customer"/>
    <s v="No"/>
    <n v="1"/>
    <s v="Mabel Marousek"/>
    <n v="1207"/>
    <n v="445.20999999999992"/>
    <n v="2321"/>
    <n v="4"/>
    <x v="0"/>
  </r>
  <r>
    <n v="7692"/>
    <n v="39"/>
    <x v="3"/>
    <x v="347"/>
    <b v="0"/>
    <s v="Approved"/>
    <x v="0"/>
    <s v="Standard"/>
    <s v="medium"/>
    <s v="large"/>
    <n v="1812.75"/>
    <n v="582.48"/>
    <n v="39526"/>
    <n v="12"/>
    <n v="582.48"/>
    <n v="5"/>
    <s v="Female"/>
    <n v="56"/>
    <d v="1977-05-13T00:00:00"/>
    <s v="Senior Editor"/>
    <s v="n/a"/>
    <s v="Affluent Customer"/>
    <s v="Yes"/>
    <n v="8"/>
    <s v="Sheila-kathryn Calton"/>
    <n v="5"/>
    <n v="1230.27"/>
    <n v="2448"/>
    <n v="4"/>
    <x v="0"/>
  </r>
  <r>
    <n v="8177"/>
    <n v="0"/>
    <x v="1058"/>
    <x v="347"/>
    <b v="0"/>
    <s v="Approved"/>
    <x v="4"/>
    <s v="Standard"/>
    <s v="medium"/>
    <s v="medium"/>
    <n v="60.34"/>
    <n v="45.26"/>
    <n v="34165"/>
    <n v="12"/>
    <n v="45.26"/>
    <n v="3282"/>
    <s v="Female"/>
    <n v="8"/>
    <d v="1959-04-24T00:00:00"/>
    <s v="Clinical Specialist"/>
    <s v="Health"/>
    <s v="High Net Worth"/>
    <s v="No"/>
    <n v="13"/>
    <s v="Helga Nuzzi"/>
    <n v="3282"/>
    <n v="15.080000000000005"/>
    <n v="2099"/>
    <n v="10"/>
    <x v="0"/>
  </r>
  <r>
    <n v="8440"/>
    <n v="46"/>
    <x v="440"/>
    <x v="347"/>
    <b v="1"/>
    <s v="Approved"/>
    <x v="5"/>
    <s v="Standard"/>
    <s v="low"/>
    <s v="medium"/>
    <n v="1793.43"/>
    <n v="248.82"/>
    <n v="42145"/>
    <n v="12"/>
    <n v="248.82"/>
    <n v="3129"/>
    <s v="Female"/>
    <n v="44"/>
    <d v="1955-09-25T00:00:00"/>
    <s v="Analog Circuit Design manager"/>
    <s v="Property"/>
    <s v="High Net Worth"/>
    <s v="Yes"/>
    <n v="11"/>
    <s v="Leola Mandrier"/>
    <n v="3129"/>
    <n v="1544.6100000000001"/>
    <n v="4702"/>
    <n v="2"/>
    <x v="2"/>
  </r>
  <r>
    <n v="8521"/>
    <n v="7"/>
    <x v="3218"/>
    <x v="347"/>
    <b v="1"/>
    <s v="Approved"/>
    <x v="2"/>
    <s v="Road"/>
    <s v="low"/>
    <s v="medium"/>
    <n v="980.37"/>
    <n v="234.43"/>
    <n v="33429"/>
    <n v="12"/>
    <n v="234.43"/>
    <n v="2841"/>
    <s v="Female"/>
    <n v="19"/>
    <d v="1963-01-31T00:00:00"/>
    <s v="Recruiting Manager"/>
    <s v="n/a"/>
    <s v="Mass Customer"/>
    <s v="No"/>
    <n v="16"/>
    <s v="Bibby Carnson"/>
    <n v="2841"/>
    <n v="745.94"/>
    <n v="2142"/>
    <n v="7"/>
    <x v="0"/>
  </r>
  <r>
    <n v="8565"/>
    <n v="0"/>
    <x v="650"/>
    <x v="347"/>
    <b v="0"/>
    <s v="Approved"/>
    <x v="1"/>
    <s v="Road"/>
    <s v="medium"/>
    <s v="medium"/>
    <n v="544.04999999999995"/>
    <n v="376.84"/>
    <n v="42105"/>
    <n v="12"/>
    <n v="376.84"/>
    <n v="2712"/>
    <s v="Female"/>
    <n v="0"/>
    <d v="1987-06-26T00:00:00"/>
    <s v="Tax Accountant"/>
    <s v="Manufacturing"/>
    <s v="High Net Worth"/>
    <s v="Yes"/>
    <n v="11"/>
    <s v="Carissa Hassent"/>
    <n v="2712"/>
    <n v="167.20999999999998"/>
    <n v="2259"/>
    <n v="7"/>
    <x v="0"/>
  </r>
  <r>
    <n v="9742"/>
    <n v="42"/>
    <x v="392"/>
    <x v="347"/>
    <b v="0"/>
    <s v="Approved"/>
    <x v="5"/>
    <s v="Road"/>
    <s v="medium"/>
    <s v="small"/>
    <n v="1810"/>
    <n v="1610.9"/>
    <n v="41848"/>
    <n v="12"/>
    <n v="1610.9"/>
    <n v="1319"/>
    <s v="Male"/>
    <n v="20"/>
    <d v="1955-07-18T00:00:00"/>
    <m/>
    <s v="Entertainment"/>
    <s v="Mass Customer"/>
    <s v="Yes"/>
    <n v="12"/>
    <s v="Trevor St. Paul"/>
    <n v="1319"/>
    <n v="199.09999999999991"/>
    <n v="4128"/>
    <n v="2"/>
    <x v="2"/>
  </r>
  <r>
    <n v="10524"/>
    <n v="26"/>
    <x v="2433"/>
    <x v="347"/>
    <b v="1"/>
    <s v="Approved"/>
    <x v="4"/>
    <s v="Standard"/>
    <s v="medium"/>
    <s v="medium"/>
    <n v="1992.93"/>
    <n v="762.63"/>
    <n v="36334"/>
    <n v="12"/>
    <n v="762.63"/>
    <n v="2426"/>
    <s v="U"/>
    <n v="64"/>
    <m/>
    <m/>
    <s v="IT"/>
    <s v="Affluent Customer"/>
    <s v="Yes"/>
    <m/>
    <s v="Yancy Ovett"/>
    <n v="2426"/>
    <n v="1230.3000000000002"/>
    <n v="2145"/>
    <n v="10"/>
    <x v="0"/>
  </r>
  <r>
    <n v="11096"/>
    <n v="5"/>
    <x v="1866"/>
    <x v="347"/>
    <b v="0"/>
    <s v="Approved"/>
    <x v="0"/>
    <s v="Standard"/>
    <s v="high"/>
    <s v="medium"/>
    <n v="1129.1300000000001"/>
    <n v="677.48"/>
    <n v="38573"/>
    <n v="12"/>
    <n v="677.48"/>
    <n v="2092"/>
    <s v="Male"/>
    <n v="14"/>
    <d v="1977-12-22T00:00:00"/>
    <s v="Safety Technician IV"/>
    <s v="Manufacturing"/>
    <s v="High Net Worth"/>
    <s v="No"/>
    <n v="18"/>
    <s v="Stavros Hazelby"/>
    <n v="2092"/>
    <n v="451.65000000000009"/>
    <n v="3028"/>
    <n v="7"/>
    <x v="1"/>
  </r>
  <r>
    <n v="11354"/>
    <n v="38"/>
    <x v="2904"/>
    <x v="347"/>
    <b v="1"/>
    <s v="Approved"/>
    <x v="3"/>
    <s v="Standard"/>
    <s v="medium"/>
    <s v="medium"/>
    <n v="1577.53"/>
    <n v="826.51"/>
    <n v="39526"/>
    <n v="12"/>
    <n v="826.51"/>
    <n v="1655"/>
    <s v="Male"/>
    <n v="38"/>
    <d v="1983-02-15T00:00:00"/>
    <s v="Electrical Engineer"/>
    <s v="Manufacturing"/>
    <s v="Affluent Customer"/>
    <s v="Yes"/>
    <n v="13"/>
    <s v="Prinz Codman"/>
    <n v="1655"/>
    <n v="751.02"/>
    <n v="3161"/>
    <n v="11"/>
    <x v="1"/>
  </r>
  <r>
    <n v="11359"/>
    <n v="80"/>
    <x v="762"/>
    <x v="347"/>
    <b v="1"/>
    <s v="Approved"/>
    <x v="2"/>
    <s v="Standard"/>
    <s v="medium"/>
    <s v="large"/>
    <n v="1469.44"/>
    <n v="596.54999999999995"/>
    <n v="41047"/>
    <n v="12"/>
    <n v="596.54999999999995"/>
    <n v="695"/>
    <s v="Male"/>
    <n v="36"/>
    <d v="1977-11-30T00:00:00"/>
    <s v="Engineer II"/>
    <s v="Health"/>
    <s v="High Net Worth"/>
    <s v="No"/>
    <n v="11"/>
    <s v="Kevan Kubal"/>
    <n v="695"/>
    <n v="872.8900000000001"/>
    <n v="2745"/>
    <n v="8"/>
    <x v="0"/>
  </r>
  <r>
    <n v="11639"/>
    <n v="29"/>
    <x v="978"/>
    <x v="347"/>
    <b v="1"/>
    <s v="Approved"/>
    <x v="4"/>
    <s v="Standard"/>
    <s v="medium"/>
    <s v="medium"/>
    <n v="1065.03"/>
    <n v="230.09"/>
    <n v="36833"/>
    <n v="12"/>
    <n v="230.09"/>
    <n v="918"/>
    <s v="Male"/>
    <n v="73"/>
    <d v="1975-02-26T00:00:00"/>
    <s v="Internal Auditor"/>
    <s v="Health"/>
    <s v="High Net Worth"/>
    <s v="No"/>
    <n v="13"/>
    <s v="Mahmud Chiles"/>
    <n v="918"/>
    <n v="834.93999999999994"/>
    <n v="3730"/>
    <n v="4"/>
    <x v="1"/>
  </r>
  <r>
    <n v="12286"/>
    <n v="62"/>
    <x v="2728"/>
    <x v="347"/>
    <b v="0"/>
    <s v="Approved"/>
    <x v="3"/>
    <s v="Standard"/>
    <s v="medium"/>
    <s v="medium"/>
    <n v="478.16"/>
    <n v="298.72000000000003"/>
    <n v="34143"/>
    <n v="12"/>
    <n v="298.72000000000003"/>
    <n v="1511"/>
    <s v="Male"/>
    <n v="97"/>
    <d v="1990-07-08T00:00:00"/>
    <s v="Internal Auditor"/>
    <s v="Financial Services"/>
    <s v="Mass Customer"/>
    <s v="No"/>
    <n v="4"/>
    <s v="Yves Trehearne"/>
    <n v="1511"/>
    <n v="179.44"/>
    <n v="2234"/>
    <n v="10"/>
    <x v="0"/>
  </r>
  <r>
    <n v="12493"/>
    <n v="88"/>
    <x v="245"/>
    <x v="347"/>
    <b v="1"/>
    <s v="Approved"/>
    <x v="1"/>
    <s v="Standard"/>
    <s v="high"/>
    <s v="small"/>
    <n v="1661.92"/>
    <n v="1479.11"/>
    <n v="34586"/>
    <n v="12"/>
    <n v="1479.11"/>
    <n v="216"/>
    <s v="Female"/>
    <n v="12"/>
    <d v="1995-01-12T00:00:00"/>
    <s v="Quality Engineer"/>
    <s v="Financial Services"/>
    <s v="High Net Worth"/>
    <s v="Yes"/>
    <n v="7"/>
    <s v="Cinderella Parcall"/>
    <n v="216"/>
    <n v="182.81000000000017"/>
    <n v="2153"/>
    <n v="10"/>
    <x v="0"/>
  </r>
  <r>
    <n v="12634"/>
    <n v="54"/>
    <x v="2138"/>
    <x v="347"/>
    <b v="1"/>
    <s v="Approved"/>
    <x v="4"/>
    <s v="Standard"/>
    <s v="medium"/>
    <s v="medium"/>
    <n v="1292.8399999999999"/>
    <n v="13.44"/>
    <n v="39915"/>
    <n v="12"/>
    <n v="13.44"/>
    <n v="2622"/>
    <s v="Male"/>
    <n v="13"/>
    <d v="1979-12-10T00:00:00"/>
    <s v="Staff Accountant I"/>
    <s v="Financial Services"/>
    <s v="Mass Customer"/>
    <s v="No"/>
    <n v="16"/>
    <s v="Natty Sisneros"/>
    <n v="2622"/>
    <n v="1279.3999999999999"/>
    <n v="4405"/>
    <n v="1"/>
    <x v="2"/>
  </r>
  <r>
    <n v="12655"/>
    <n v="30"/>
    <x v="889"/>
    <x v="347"/>
    <b v="0"/>
    <s v="Approved"/>
    <x v="3"/>
    <s v="Standard"/>
    <s v="high"/>
    <s v="medium"/>
    <n v="748.17"/>
    <n v="448.9"/>
    <n v="39031"/>
    <n v="12"/>
    <n v="448.9"/>
    <n v="817"/>
    <s v="Male"/>
    <n v="38"/>
    <d v="1992-04-08T00:00:00"/>
    <s v="Editor"/>
    <s v="Financial Services"/>
    <s v="Mass Customer"/>
    <s v="Yes"/>
    <n v="6"/>
    <s v="Niel Abilowitz"/>
    <n v="817"/>
    <n v="299.27"/>
    <n v="3976"/>
    <n v="5"/>
    <x v="1"/>
  </r>
  <r>
    <n v="13090"/>
    <n v="65"/>
    <x v="2868"/>
    <x v="347"/>
    <b v="0"/>
    <s v="Approved"/>
    <x v="4"/>
    <s v="Standard"/>
    <s v="medium"/>
    <s v="medium"/>
    <n v="1807.45"/>
    <n v="778.69"/>
    <n v="40410"/>
    <n v="12"/>
    <n v="778.69"/>
    <n v="2680"/>
    <s v="Female"/>
    <n v="0"/>
    <d v="1959-05-11T00:00:00"/>
    <s v="Financial Analyst"/>
    <s v="Financial Services"/>
    <s v="Mass Customer"/>
    <s v="Yes"/>
    <n v="14"/>
    <s v="Noella Firk"/>
    <n v="2680"/>
    <n v="1028.76"/>
    <n v="3121"/>
    <n v="11"/>
    <x v="1"/>
  </r>
  <r>
    <n v="13140"/>
    <n v="49"/>
    <x v="903"/>
    <x v="347"/>
    <b v="0"/>
    <s v="Approved"/>
    <x v="2"/>
    <s v="Road"/>
    <s v="medium"/>
    <s v="medium"/>
    <n v="533.51"/>
    <n v="400.13"/>
    <n v="41064"/>
    <n v="12"/>
    <n v="400.13"/>
    <n v="3158"/>
    <s v="Male"/>
    <n v="27"/>
    <d v="1970-05-02T00:00:00"/>
    <s v="VP Quality Control"/>
    <s v="Telecommunications"/>
    <s v="Mass Customer"/>
    <s v="Yes"/>
    <n v="12"/>
    <s v="Korey Lansbury"/>
    <n v="3158"/>
    <n v="133.38"/>
    <n v="4170"/>
    <n v="9"/>
    <x v="2"/>
  </r>
  <r>
    <n v="13447"/>
    <n v="58"/>
    <x v="1621"/>
    <x v="347"/>
    <b v="0"/>
    <s v="Approved"/>
    <x v="5"/>
    <s v="Standard"/>
    <s v="medium"/>
    <s v="medium"/>
    <n v="912.52"/>
    <n v="141.4"/>
    <n v="42295"/>
    <n v="12"/>
    <n v="141.4"/>
    <n v="1684"/>
    <s v="Female"/>
    <n v="96"/>
    <d v="1979-07-10T00:00:00"/>
    <s v="Environmental Tech"/>
    <s v="Manufacturing"/>
    <s v="Mass Customer"/>
    <s v="No"/>
    <n v="6"/>
    <s v="Janie Stonehewer"/>
    <n v="1684"/>
    <n v="771.12"/>
    <n v="4209"/>
    <n v="5"/>
    <x v="2"/>
  </r>
  <r>
    <n v="13595"/>
    <n v="92"/>
    <x v="2227"/>
    <x v="347"/>
    <b v="0"/>
    <s v="Approved"/>
    <x v="4"/>
    <s v="Standard"/>
    <s v="medium"/>
    <s v="small"/>
    <n v="1415.01"/>
    <n v="1259.3599999999999"/>
    <n v="42458"/>
    <n v="12"/>
    <n v="1259.3599999999999"/>
    <n v="2840"/>
    <s v="Male"/>
    <n v="63"/>
    <d v="1992-09-04T00:00:00"/>
    <s v="Recruiter"/>
    <s v="Manufacturing"/>
    <s v="Mass Customer"/>
    <s v="Yes"/>
    <n v="9"/>
    <s v="Wallie Baitman"/>
    <n v="2840"/>
    <n v="155.65000000000009"/>
    <n v="3337"/>
    <n v="3"/>
    <x v="1"/>
  </r>
  <r>
    <n v="13763"/>
    <n v="12"/>
    <x v="633"/>
    <x v="347"/>
    <b v="1"/>
    <s v="Approved"/>
    <x v="4"/>
    <s v="Standard"/>
    <s v="medium"/>
    <s v="medium"/>
    <n v="1231.1500000000001"/>
    <n v="161.6"/>
    <n v="42560"/>
    <n v="12"/>
    <n v="161.6"/>
    <n v="2057"/>
    <s v="Female"/>
    <n v="99"/>
    <d v="1959-10-04T00:00:00"/>
    <s v="Accounting Assistant IV"/>
    <s v="Manufacturing"/>
    <s v="Affluent Customer"/>
    <s v="Yes"/>
    <n v="15"/>
    <s v="Elianora Sally"/>
    <n v="2057"/>
    <n v="1069.5500000000002"/>
    <n v="3182"/>
    <n v="8"/>
    <x v="1"/>
  </r>
  <r>
    <n v="14248"/>
    <n v="1"/>
    <x v="2635"/>
    <x v="347"/>
    <b v="1"/>
    <s v="Approved"/>
    <x v="0"/>
    <s v="Standard"/>
    <s v="medium"/>
    <s v="medium"/>
    <n v="1403.5"/>
    <n v="954.82"/>
    <n v="41245"/>
    <n v="12"/>
    <n v="954.82"/>
    <n v="2318"/>
    <s v="Female"/>
    <n v="30"/>
    <d v="1988-03-01T00:00:00"/>
    <s v="Automation Specialist I"/>
    <s v="Manufacturing"/>
    <s v="Mass Customer"/>
    <s v="Yes"/>
    <n v="6"/>
    <s v="Willa Malyan"/>
    <n v="2318"/>
    <n v="448.67999999999995"/>
    <n v="3205"/>
    <n v="10"/>
    <x v="1"/>
  </r>
  <r>
    <n v="14278"/>
    <n v="2"/>
    <x v="1364"/>
    <x v="347"/>
    <b v="1"/>
    <s v="Approved"/>
    <x v="3"/>
    <s v="Standard"/>
    <s v="medium"/>
    <s v="medium"/>
    <n v="71.489999999999995"/>
    <n v="53.62"/>
    <n v="41245"/>
    <n v="12"/>
    <n v="53.62"/>
    <n v="1346"/>
    <s v="Male"/>
    <n v="9"/>
    <d v="1970-06-19T00:00:00"/>
    <s v="Administrative Assistant IV"/>
    <s v="Telecommunications"/>
    <s v="Mass Customer"/>
    <s v="No"/>
    <n v="19"/>
    <s v="Woody Dowthwaite"/>
    <n v="1346"/>
    <n v="17.869999999999997"/>
    <n v="3620"/>
    <n v="4"/>
    <x v="1"/>
  </r>
  <r>
    <n v="14548"/>
    <n v="4"/>
    <x v="3351"/>
    <x v="347"/>
    <b v="0"/>
    <s v="Approved"/>
    <x v="3"/>
    <s v="Standard"/>
    <s v="medium"/>
    <s v="medium"/>
    <n v="1483.2"/>
    <n v="99.59"/>
    <n v="42560"/>
    <n v="12"/>
    <n v="99.59"/>
    <n v="1903"/>
    <s v="Male"/>
    <n v="8"/>
    <d v="1973-11-20T00:00:00"/>
    <s v="Project Manager"/>
    <s v="n/a"/>
    <s v="High Net Worth"/>
    <s v="Yes"/>
    <n v="4"/>
    <s v="Tucky Pizzie"/>
    <n v="1903"/>
    <n v="1383.6100000000001"/>
    <n v="3177"/>
    <n v="7"/>
    <x v="1"/>
  </r>
  <r>
    <n v="14795"/>
    <n v="89"/>
    <x v="3246"/>
    <x v="347"/>
    <m/>
    <s v="Approved"/>
    <x v="4"/>
    <s v="Touring"/>
    <s v="medium"/>
    <s v="large"/>
    <n v="1362.99"/>
    <n v="57.74"/>
    <n v="42458"/>
    <n v="12"/>
    <n v="57.74"/>
    <n v="2301"/>
    <s v="Male"/>
    <n v="66"/>
    <d v="1966-10-30T00:00:00"/>
    <s v="Senior Cost Accountant"/>
    <s v="Financial Services"/>
    <s v="Mass Customer"/>
    <s v="Yes"/>
    <n v="19"/>
    <s v="Ken Vashchenko"/>
    <n v="2301"/>
    <n v="1305.25"/>
    <n v="4101"/>
    <n v="10"/>
    <x v="2"/>
  </r>
  <r>
    <n v="14813"/>
    <n v="70"/>
    <x v="961"/>
    <x v="347"/>
    <b v="1"/>
    <s v="Approved"/>
    <x v="2"/>
    <s v="Standard"/>
    <s v="high"/>
    <s v="medium"/>
    <n v="495.72"/>
    <n v="297.43"/>
    <n v="42105"/>
    <n v="12"/>
    <n v="297.43"/>
    <n v="903"/>
    <s v="Male"/>
    <n v="46"/>
    <d v="1961-07-03T00:00:00"/>
    <m/>
    <s v="Financial Services"/>
    <s v="Mass Customer"/>
    <s v="No"/>
    <n v="14"/>
    <s v="Hewe Lidgley"/>
    <n v="903"/>
    <n v="198.29000000000002"/>
    <n v="4110"/>
    <n v="5"/>
    <x v="2"/>
  </r>
  <r>
    <n v="14931"/>
    <n v="31"/>
    <x v="1"/>
    <x v="347"/>
    <b v="1"/>
    <s v="Approved"/>
    <x v="0"/>
    <s v="Standard"/>
    <s v="medium"/>
    <s v="medium"/>
    <n v="230.91"/>
    <n v="173.18"/>
    <n v="37337"/>
    <n v="12"/>
    <n v="173.18"/>
    <n v="1"/>
    <s v="Female"/>
    <n v="93"/>
    <d v="1953-10-12T00:00:00"/>
    <s v="Executive Secretary"/>
    <s v="Health"/>
    <s v="Mass Customer"/>
    <s v="Yes"/>
    <n v="11"/>
    <s v="Laraine Medendorp"/>
    <n v="1"/>
    <n v="57.72999999999999"/>
    <n v="2016"/>
    <n v="10"/>
    <x v="0"/>
  </r>
  <r>
    <n v="15164"/>
    <n v="34"/>
    <x v="1536"/>
    <x v="347"/>
    <b v="0"/>
    <s v="Approved"/>
    <x v="4"/>
    <s v="Standard"/>
    <s v="medium"/>
    <s v="medium"/>
    <n v="1231.1500000000001"/>
    <n v="161.6"/>
    <n v="40303"/>
    <n v="12"/>
    <n v="161.6"/>
    <n v="1578"/>
    <s v="Male"/>
    <n v="60"/>
    <d v="1978-04-14T00:00:00"/>
    <m/>
    <s v="Health"/>
    <s v="High Net Worth"/>
    <s v="Yes"/>
    <n v="11"/>
    <s v="Andreas Bazely"/>
    <n v="1578"/>
    <n v="1069.5500000000002"/>
    <n v="2112"/>
    <n v="8"/>
    <x v="0"/>
  </r>
  <r>
    <n v="15443"/>
    <n v="34"/>
    <x v="2302"/>
    <x v="347"/>
    <b v="0"/>
    <s v="Approved"/>
    <x v="1"/>
    <s v="Road"/>
    <s v="high"/>
    <s v="large"/>
    <n v="774.53"/>
    <n v="464.72"/>
    <n v="41064"/>
    <n v="12"/>
    <n v="464.72"/>
    <n v="3077"/>
    <s v="Male"/>
    <n v="19"/>
    <d v="2000-08-11T00:00:00"/>
    <s v="Information Systems Manager"/>
    <s v="Manufacturing"/>
    <s v="Affluent Customer"/>
    <s v="No"/>
    <n v="2"/>
    <s v="Emelen Gillopp"/>
    <n v="3077"/>
    <n v="309.80999999999995"/>
    <n v="2099"/>
    <n v="10"/>
    <x v="0"/>
  </r>
  <r>
    <n v="16487"/>
    <n v="92"/>
    <x v="1763"/>
    <x v="347"/>
    <b v="0"/>
    <s v="Approved"/>
    <x v="4"/>
    <s v="Standard"/>
    <s v="medium"/>
    <s v="small"/>
    <n v="1415.01"/>
    <n v="1259.3599999999999"/>
    <n v="37626"/>
    <n v="12"/>
    <n v="1259.3599999999999"/>
    <n v="2436"/>
    <s v="Male"/>
    <n v="37"/>
    <d v="1986-03-21T00:00:00"/>
    <s v="Help Desk Technician"/>
    <s v="IT"/>
    <s v="Mass Customer"/>
    <s v="No"/>
    <n v="4"/>
    <s v="Jaymie Wellesley"/>
    <n v="2436"/>
    <n v="155.65000000000009"/>
    <n v="2032"/>
    <n v="11"/>
    <x v="0"/>
  </r>
  <r>
    <n v="16600"/>
    <n v="56"/>
    <x v="2608"/>
    <x v="347"/>
    <b v="1"/>
    <s v="Approved"/>
    <x v="5"/>
    <s v="Standard"/>
    <s v="medium"/>
    <s v="medium"/>
    <n v="183.86"/>
    <n v="137.9"/>
    <n v="34170"/>
    <n v="12"/>
    <n v="137.9"/>
    <n v="766"/>
    <s v="Female"/>
    <n v="16"/>
    <d v="1975-04-22T00:00:00"/>
    <m/>
    <s v="Retail"/>
    <s v="Mass Customer"/>
    <s v="Yes"/>
    <n v="14"/>
    <s v="Nonna Hun"/>
    <n v="766"/>
    <n v="45.960000000000008"/>
    <n v="2164"/>
    <n v="8"/>
    <x v="0"/>
  </r>
  <r>
    <n v="17726"/>
    <n v="12"/>
    <x v="1480"/>
    <x v="347"/>
    <b v="0"/>
    <s v="Approved"/>
    <x v="0"/>
    <s v="Standard"/>
    <s v="medium"/>
    <s v="large"/>
    <n v="1765.3"/>
    <n v="709.48"/>
    <n v="37873"/>
    <n v="12"/>
    <n v="709.48"/>
    <n v="1507"/>
    <s v="Male"/>
    <n v="97"/>
    <d v="1977-11-10T00:00:00"/>
    <m/>
    <s v="Manufacturing"/>
    <s v="High Net Worth"/>
    <s v="Yes"/>
    <n v="22"/>
    <s v="Holmes Benkin"/>
    <n v="1507"/>
    <n v="1055.82"/>
    <n v="2228"/>
    <n v="10"/>
    <x v="0"/>
  </r>
  <r>
    <n v="17787"/>
    <n v="85"/>
    <x v="2174"/>
    <x v="347"/>
    <b v="0"/>
    <s v="Approved"/>
    <x v="4"/>
    <s v="Standard"/>
    <s v="medium"/>
    <s v="medium"/>
    <n v="752.64"/>
    <n v="205.36"/>
    <n v="35667"/>
    <n v="12"/>
    <n v="205.36"/>
    <n v="2833"/>
    <s v="Male"/>
    <n v="60"/>
    <d v="1999-11-26T00:00:00"/>
    <m/>
    <s v="IT"/>
    <s v="Mass Customer"/>
    <s v="Yes"/>
    <n v="3"/>
    <s v="Cy Braim"/>
    <n v="2833"/>
    <n v="547.28"/>
    <n v="2650"/>
    <n v="4"/>
    <x v="0"/>
  </r>
  <r>
    <n v="18048"/>
    <n v="3"/>
    <x v="3026"/>
    <x v="347"/>
    <b v="0"/>
    <s v="Approved"/>
    <x v="2"/>
    <s v="Standard"/>
    <s v="medium"/>
    <s v="large"/>
    <n v="2091.4699999999998"/>
    <n v="388.92"/>
    <n v="41167"/>
    <n v="12"/>
    <n v="388.92"/>
    <n v="1105"/>
    <s v="Male"/>
    <n v="39"/>
    <d v="1990-02-10T00:00:00"/>
    <s v="General Manager"/>
    <s v="n/a"/>
    <s v="Mass Customer"/>
    <s v="No"/>
    <n v="18"/>
    <s v="Sherman McCusker"/>
    <n v="1105"/>
    <n v="1702.5499999999997"/>
    <n v="2731"/>
    <n v="4"/>
    <x v="0"/>
  </r>
  <r>
    <n v="18358"/>
    <n v="33"/>
    <x v="3302"/>
    <x v="347"/>
    <b v="0"/>
    <s v="Approved"/>
    <x v="0"/>
    <s v="Standard"/>
    <s v="medium"/>
    <s v="small"/>
    <n v="1311.44"/>
    <n v="1167.18"/>
    <n v="40336"/>
    <n v="12"/>
    <n v="1167.18"/>
    <n v="856"/>
    <s v="Male"/>
    <n v="63"/>
    <d v="1988-10-01T00:00:00"/>
    <s v="Quality Engineer"/>
    <s v="Financial Services"/>
    <s v="Mass Customer"/>
    <s v="Yes"/>
    <n v="9"/>
    <s v="Peyton Monkeman"/>
    <n v="856"/>
    <n v="144.26"/>
    <n v="3139"/>
    <n v="7"/>
    <x v="1"/>
  </r>
  <r>
    <n v="18798"/>
    <n v="28"/>
    <x v="2187"/>
    <x v="347"/>
    <b v="0"/>
    <s v="Approved"/>
    <x v="1"/>
    <s v="Standard"/>
    <s v="medium"/>
    <s v="small"/>
    <n v="1216.1400000000001"/>
    <n v="1082.3599999999999"/>
    <n v="35052"/>
    <n v="12"/>
    <n v="1082.3599999999999"/>
    <n v="3082"/>
    <s v="Male"/>
    <n v="68"/>
    <d v="1997-03-28T00:00:00"/>
    <m/>
    <s v="Manufacturing"/>
    <s v="Mass Customer"/>
    <s v="Yes"/>
    <n v="2"/>
    <s v="Emlyn Maile"/>
    <n v="3082"/>
    <n v="133.7800000000002"/>
    <n v="2761"/>
    <n v="8"/>
    <x v="0"/>
  </r>
  <r>
    <n v="19228"/>
    <n v="45"/>
    <x v="3029"/>
    <x v="347"/>
    <b v="0"/>
    <s v="Approved"/>
    <x v="2"/>
    <s v="Road"/>
    <s v="low"/>
    <s v="medium"/>
    <n v="980.37"/>
    <n v="234.43"/>
    <n v="38258"/>
    <n v="12"/>
    <n v="234.43"/>
    <n v="3307"/>
    <s v="Female"/>
    <n v="96"/>
    <d v="1978-09-02T00:00:00"/>
    <s v="Analyst Programmer"/>
    <s v="Health"/>
    <s v="High Net Worth"/>
    <s v="No"/>
    <n v="14"/>
    <s v="Portia Thirlwall"/>
    <n v="3307"/>
    <n v="745.94"/>
    <n v="4740"/>
    <n v="2"/>
    <x v="2"/>
  </r>
  <r>
    <n v="19781"/>
    <n v="92"/>
    <x v="98"/>
    <x v="347"/>
    <b v="1"/>
    <s v="Approved"/>
    <x v="4"/>
    <s v="Standard"/>
    <s v="medium"/>
    <s v="small"/>
    <n v="1415.01"/>
    <n v="1259.3599999999999"/>
    <n v="41434"/>
    <n v="12"/>
    <n v="1259.3599999999999"/>
    <n v="89"/>
    <s v="Male"/>
    <n v="74"/>
    <d v="1967-01-22T00:00:00"/>
    <s v="Speech Pathologist"/>
    <s v="Health"/>
    <s v="Mass Customer"/>
    <s v="Yes"/>
    <n v="14"/>
    <s v="Benedicto Hoxey"/>
    <n v="89"/>
    <n v="155.65000000000009"/>
    <n v="2100"/>
    <n v="11"/>
    <x v="0"/>
  </r>
  <r>
    <n v="19852"/>
    <n v="11"/>
    <x v="1627"/>
    <x v="347"/>
    <b v="1"/>
    <s v="Approved"/>
    <x v="0"/>
    <s v="Standard"/>
    <s v="high"/>
    <s v="medium"/>
    <n v="1274.93"/>
    <n v="764.96"/>
    <n v="35378"/>
    <n v="12"/>
    <n v="764.96"/>
    <n v="1690"/>
    <s v="Male"/>
    <n v="6"/>
    <d v="1988-12-19T00:00:00"/>
    <s v="Food Chemist"/>
    <s v="Health"/>
    <s v="Affluent Customer"/>
    <s v="Yes"/>
    <n v="16"/>
    <s v="Torey Kensall"/>
    <n v="1690"/>
    <n v="509.97"/>
    <n v="2072"/>
    <n v="10"/>
    <x v="0"/>
  </r>
  <r>
    <n v="429"/>
    <n v="84"/>
    <x v="751"/>
    <x v="348"/>
    <b v="0"/>
    <s v="Approved"/>
    <x v="2"/>
    <s v="Road"/>
    <s v="medium"/>
    <s v="medium"/>
    <n v="290.62"/>
    <n v="215.14"/>
    <n v="38339"/>
    <n v="12"/>
    <n v="215.14"/>
    <n v="683"/>
    <s v="Male"/>
    <n v="60"/>
    <d v="1962-05-16T00:00:00"/>
    <m/>
    <s v="Manufacturing"/>
    <s v="Mass Customer"/>
    <s v="Yes"/>
    <n v="10"/>
    <s v="Brennan Gagen"/>
    <n v="683"/>
    <n v="75.480000000000018"/>
    <n v="2262"/>
    <n v="7"/>
    <x v="0"/>
  </r>
  <r>
    <n v="1160"/>
    <n v="73"/>
    <x v="1580"/>
    <x v="348"/>
    <m/>
    <s v="Approved"/>
    <x v="3"/>
    <s v="Standard"/>
    <s v="medium"/>
    <s v="medium"/>
    <n v="1945.43"/>
    <n v="333.18"/>
    <n v="37499"/>
    <n v="12"/>
    <n v="333.18"/>
    <n v="1722"/>
    <s v="Male"/>
    <n v="52"/>
    <d v="1963-07-17T00:00:00"/>
    <s v="Cost Accountant"/>
    <s v="Financial Services"/>
    <s v="Mass Customer"/>
    <s v="No"/>
    <n v="4"/>
    <s v="Fritz Geare"/>
    <n v="1722"/>
    <n v="1612.25"/>
    <n v="2290"/>
    <n v="4"/>
    <x v="0"/>
  </r>
  <r>
    <n v="2340"/>
    <n v="7"/>
    <x v="227"/>
    <x v="348"/>
    <b v="0"/>
    <s v="Approved"/>
    <x v="0"/>
    <s v="Standard"/>
    <s v="medium"/>
    <s v="small"/>
    <n v="1311.44"/>
    <n v="1167.18"/>
    <n v="33888"/>
    <n v="12"/>
    <n v="1167.18"/>
    <n v="2251"/>
    <s v="Male"/>
    <n v="68"/>
    <d v="1959-08-19T00:00:00"/>
    <m/>
    <s v="Property"/>
    <s v="High Net Worth"/>
    <s v="No"/>
    <n v="19"/>
    <s v="Leslie Shotboult"/>
    <n v="2251"/>
    <n v="144.26"/>
    <n v="3555"/>
    <n v="3"/>
    <x v="1"/>
  </r>
  <r>
    <n v="3316"/>
    <n v="58"/>
    <x v="795"/>
    <x v="348"/>
    <b v="1"/>
    <s v="Approved"/>
    <x v="5"/>
    <s v="Standard"/>
    <s v="medium"/>
    <s v="medium"/>
    <n v="912.52"/>
    <n v="141.4"/>
    <n v="34170"/>
    <n v="12"/>
    <n v="141.4"/>
    <n v="723"/>
    <s v="Female"/>
    <n v="41"/>
    <d v="1963-08-20T00:00:00"/>
    <s v="Food Chemist"/>
    <s v="Health"/>
    <s v="Mass Customer"/>
    <s v="Yes"/>
    <n v="6"/>
    <s v="Madelina Marte"/>
    <n v="723"/>
    <n v="771.12"/>
    <n v="2199"/>
    <n v="9"/>
    <x v="0"/>
  </r>
  <r>
    <n v="3491"/>
    <n v="74"/>
    <x v="1422"/>
    <x v="348"/>
    <b v="0"/>
    <s v="Approved"/>
    <x v="4"/>
    <s v="Standard"/>
    <s v="medium"/>
    <s v="medium"/>
    <n v="1762.96"/>
    <n v="950.52"/>
    <n v="41848"/>
    <n v="12"/>
    <n v="950.52"/>
    <n v="1428"/>
    <s v="Female"/>
    <n v="93"/>
    <d v="1998-11-15T00:00:00"/>
    <s v="Sales Representative"/>
    <s v="Retail"/>
    <s v="High Net Worth"/>
    <s v="No"/>
    <n v="1"/>
    <s v="Morissa Ozintsev"/>
    <n v="1428"/>
    <n v="812.44"/>
    <n v="2760"/>
    <n v="8"/>
    <x v="0"/>
  </r>
  <r>
    <n v="3599"/>
    <n v="25"/>
    <x v="2219"/>
    <x v="348"/>
    <b v="1"/>
    <s v="Approved"/>
    <x v="0"/>
    <s v="Road"/>
    <s v="medium"/>
    <s v="medium"/>
    <n v="1538.99"/>
    <n v="829.65"/>
    <n v="34115"/>
    <n v="12"/>
    <n v="829.65"/>
    <n v="2817"/>
    <s v="Female"/>
    <n v="33"/>
    <d v="1987-02-28T00:00:00"/>
    <s v="Senior Financial Analyst"/>
    <s v="Financial Services"/>
    <s v="Affluent Customer"/>
    <s v="Yes"/>
    <n v="6"/>
    <s v="Agata Inglesent"/>
    <n v="2817"/>
    <n v="709.34"/>
    <n v="2120"/>
    <n v="10"/>
    <x v="0"/>
  </r>
  <r>
    <n v="3698"/>
    <n v="18"/>
    <x v="991"/>
    <x v="348"/>
    <b v="1"/>
    <s v="Approved"/>
    <x v="3"/>
    <s v="Standard"/>
    <s v="medium"/>
    <s v="medium"/>
    <n v="575.27"/>
    <n v="431.45"/>
    <n v="41345"/>
    <n v="12"/>
    <n v="431.45"/>
    <n v="937"/>
    <s v="Male"/>
    <n v="65"/>
    <d v="1985-11-15T00:00:00"/>
    <s v="Human Resources Assistant IV"/>
    <s v="Manufacturing"/>
    <s v="Affluent Customer"/>
    <s v="No"/>
    <n v="15"/>
    <s v="Nikolos McKyrrelly"/>
    <n v="937"/>
    <n v="143.82"/>
    <n v="2145"/>
    <n v="8"/>
    <x v="0"/>
  </r>
  <r>
    <n v="3889"/>
    <n v="61"/>
    <x v="3433"/>
    <x v="348"/>
    <b v="0"/>
    <s v="Approved"/>
    <x v="5"/>
    <s v="Standard"/>
    <s v="low"/>
    <s v="medium"/>
    <n v="71.16"/>
    <n v="56.93"/>
    <n v="42172"/>
    <n v="12"/>
    <n v="56.93"/>
    <n v="2846"/>
    <s v="Female"/>
    <n v="66"/>
    <d v="1970-08-15T00:00:00"/>
    <s v="Nurse"/>
    <s v="Property"/>
    <s v="Mass Customer"/>
    <s v="No"/>
    <n v="14"/>
    <s v="Bryana Lindell"/>
    <n v="2846"/>
    <n v="14.229999999999997"/>
    <n v="3156"/>
    <n v="10"/>
    <x v="1"/>
  </r>
  <r>
    <n v="4071"/>
    <n v="83"/>
    <x v="2170"/>
    <x v="348"/>
    <m/>
    <s v="Approved"/>
    <x v="3"/>
    <s v="Touring"/>
    <s v="medium"/>
    <s v="large"/>
    <n v="2083.94"/>
    <n v="675.03"/>
    <n v="41533"/>
    <n v="12"/>
    <n v="675.03"/>
    <n v="2705"/>
    <s v="Female"/>
    <n v="11"/>
    <d v="1996-10-20T00:00:00"/>
    <s v="Nuclear Power Engineer"/>
    <s v="Manufacturing"/>
    <s v="Mass Customer"/>
    <s v="No"/>
    <n v="3"/>
    <s v="Madalena MacCaughey"/>
    <n v="2705"/>
    <n v="1408.91"/>
    <n v="4815"/>
    <n v="2"/>
    <x v="2"/>
  </r>
  <r>
    <n v="4741"/>
    <n v="80"/>
    <x v="1919"/>
    <x v="348"/>
    <b v="0"/>
    <s v="Approved"/>
    <x v="5"/>
    <s v="Touring"/>
    <s v="low"/>
    <s v="medium"/>
    <n v="1073.07"/>
    <n v="933.84"/>
    <n v="42226"/>
    <n v="12"/>
    <n v="933.84"/>
    <n v="2183"/>
    <s v="Female"/>
    <n v="61"/>
    <d v="1972-02-07T00:00:00"/>
    <s v="Programmer Analyst IV"/>
    <s v="Manufacturing"/>
    <s v="Mass Customer"/>
    <s v="Yes"/>
    <n v="7"/>
    <s v="Jillie Fyndon"/>
    <n v="2183"/>
    <n v="139.2299999999999"/>
    <n v="4132"/>
    <n v="4"/>
    <x v="2"/>
  </r>
  <r>
    <n v="5132"/>
    <n v="85"/>
    <x v="3257"/>
    <x v="348"/>
    <b v="0"/>
    <s v="Approved"/>
    <x v="4"/>
    <s v="Standard"/>
    <s v="medium"/>
    <s v="medium"/>
    <n v="752.64"/>
    <n v="205.36"/>
    <n v="38206"/>
    <n v="12"/>
    <n v="205.36"/>
    <n v="3216"/>
    <s v="Male"/>
    <n v="59"/>
    <d v="1998-05-08T00:00:00"/>
    <s v="Database Administrator III"/>
    <s v="Manufacturing"/>
    <s v="Mass Customer"/>
    <s v="Yes"/>
    <n v="1"/>
    <s v="Edgar Ordish"/>
    <n v="3216"/>
    <n v="547.28"/>
    <n v="4390"/>
    <n v="7"/>
    <x v="2"/>
  </r>
  <r>
    <n v="5864"/>
    <n v="4"/>
    <x v="1844"/>
    <x v="348"/>
    <b v="1"/>
    <s v="Approved"/>
    <x v="0"/>
    <s v="Standard"/>
    <s v="high"/>
    <s v="medium"/>
    <n v="1129.1300000000001"/>
    <n v="677.48"/>
    <n v="37659"/>
    <n v="12"/>
    <n v="677.48"/>
    <n v="2053"/>
    <s v="Male"/>
    <n v="7"/>
    <d v="1978-05-28T00:00:00"/>
    <m/>
    <s v="Financial Services"/>
    <s v="Affluent Customer"/>
    <s v="Yes"/>
    <n v="11"/>
    <s v="Horatius Dufton"/>
    <n v="2053"/>
    <n v="451.65000000000009"/>
    <n v="4551"/>
    <n v="7"/>
    <x v="2"/>
  </r>
  <r>
    <n v="6290"/>
    <n v="25"/>
    <x v="222"/>
    <x v="348"/>
    <b v="1"/>
    <s v="Approved"/>
    <x v="0"/>
    <s v="Road"/>
    <s v="medium"/>
    <s v="medium"/>
    <n v="1538.99"/>
    <n v="829.65"/>
    <n v="42404"/>
    <n v="12"/>
    <n v="829.65"/>
    <n v="199"/>
    <s v="Female"/>
    <n v="61"/>
    <d v="1978-02-13T00:00:00"/>
    <s v="Junior Executive"/>
    <s v="Health"/>
    <s v="Mass Customer"/>
    <s v="Yes"/>
    <n v="21"/>
    <s v="Verla Alven"/>
    <n v="199"/>
    <n v="709.34"/>
    <n v="2138"/>
    <n v="8"/>
    <x v="0"/>
  </r>
  <r>
    <n v="6503"/>
    <n v="7"/>
    <x v="2958"/>
    <x v="348"/>
    <b v="1"/>
    <s v="Approved"/>
    <x v="2"/>
    <s v="Road"/>
    <s v="low"/>
    <s v="medium"/>
    <n v="980.37"/>
    <n v="234.43"/>
    <n v="38258"/>
    <n v="12"/>
    <n v="234.43"/>
    <n v="1923"/>
    <s v="Male"/>
    <n v="52"/>
    <d v="1970-08-23T00:00:00"/>
    <s v="Health Coach IV"/>
    <s v="Health"/>
    <s v="Mass Customer"/>
    <s v="No"/>
    <n v="9"/>
    <s v="Immanuel Farlamb"/>
    <n v="1923"/>
    <n v="745.94"/>
    <n v="3170"/>
    <n v="9"/>
    <x v="1"/>
  </r>
  <r>
    <n v="6886"/>
    <n v="1"/>
    <x v="3013"/>
    <x v="348"/>
    <b v="1"/>
    <s v="Approved"/>
    <x v="0"/>
    <s v="Standard"/>
    <s v="medium"/>
    <s v="medium"/>
    <n v="1403.5"/>
    <n v="954.82"/>
    <n v="42688"/>
    <n v="12"/>
    <n v="954.82"/>
    <n v="2672"/>
    <s v="Male"/>
    <n v="21"/>
    <d v="1986-01-16T00:00:00"/>
    <s v="Clinical Specialist"/>
    <s v="Health"/>
    <s v="Affluent Customer"/>
    <s v="No"/>
    <n v="4"/>
    <s v="Talbert Folliss"/>
    <n v="2672"/>
    <n v="448.67999999999995"/>
    <n v="2137"/>
    <n v="12"/>
    <x v="0"/>
  </r>
  <r>
    <n v="7047"/>
    <n v="0"/>
    <x v="370"/>
    <x v="348"/>
    <b v="0"/>
    <s v="Approved"/>
    <x v="6"/>
    <m/>
    <m/>
    <m/>
    <n v="1958.34"/>
    <m/>
    <m/>
    <n v="12"/>
    <m/>
    <n v="2758"/>
    <s v="Male"/>
    <n v="17"/>
    <d v="1955-05-24T00:00:00"/>
    <m/>
    <s v="Manufacturing"/>
    <s v="Affluent Customer"/>
    <s v="No"/>
    <n v="19"/>
    <s v="Fabien Whittlesea"/>
    <n v="2758"/>
    <n v="1958.34"/>
    <n v="2155"/>
    <n v="9"/>
    <x v="0"/>
  </r>
  <r>
    <n v="7469"/>
    <n v="48"/>
    <x v="1121"/>
    <x v="348"/>
    <b v="1"/>
    <s v="Approved"/>
    <x v="4"/>
    <s v="Standard"/>
    <s v="medium"/>
    <s v="medium"/>
    <n v="1762.96"/>
    <n v="950.52"/>
    <n v="39915"/>
    <n v="12"/>
    <n v="950.52"/>
    <n v="3084"/>
    <s v="Female"/>
    <n v="57"/>
    <d v="1959-07-16T00:00:00"/>
    <s v="Staff Scientist"/>
    <s v="Financial Services"/>
    <s v="Affluent Customer"/>
    <s v="Yes"/>
    <n v="16"/>
    <s v="Birgit Dowers"/>
    <n v="3084"/>
    <n v="812.44"/>
    <n v="4305"/>
    <n v="4"/>
    <x v="2"/>
  </r>
  <r>
    <n v="8197"/>
    <n v="57"/>
    <x v="1329"/>
    <x v="348"/>
    <b v="0"/>
    <s v="Approved"/>
    <x v="4"/>
    <s v="Touring"/>
    <s v="medium"/>
    <s v="large"/>
    <n v="1890.39"/>
    <n v="260.14"/>
    <n v="35160"/>
    <n v="12"/>
    <n v="260.14"/>
    <n v="1308"/>
    <s v="Male"/>
    <n v="34"/>
    <d v="1976-08-27T00:00:00"/>
    <s v="Analog Circuit Design manager"/>
    <s v="n/a"/>
    <s v="Affluent Customer"/>
    <s v="Yes"/>
    <n v="18"/>
    <s v="Andrey Conre"/>
    <n v="1308"/>
    <n v="1630.25"/>
    <n v="4118"/>
    <n v="7"/>
    <x v="2"/>
  </r>
  <r>
    <n v="8610"/>
    <n v="0"/>
    <x v="1457"/>
    <x v="348"/>
    <b v="0"/>
    <s v="Approved"/>
    <x v="6"/>
    <m/>
    <m/>
    <m/>
    <n v="724.37"/>
    <m/>
    <m/>
    <n v="12"/>
    <m/>
    <n v="1479"/>
    <s v="Male"/>
    <n v="25"/>
    <d v="1977-10-20T00:00:00"/>
    <s v="Help Desk Technician"/>
    <s v="Argiculture"/>
    <s v="Mass Customer"/>
    <s v="No"/>
    <n v="21"/>
    <s v="Avrom Clougher"/>
    <n v="1479"/>
    <n v="724.37"/>
    <n v="4509"/>
    <n v="6"/>
    <x v="2"/>
  </r>
  <r>
    <n v="8762"/>
    <n v="86"/>
    <x v="2226"/>
    <x v="348"/>
    <b v="0"/>
    <s v="Approved"/>
    <x v="1"/>
    <s v="Road"/>
    <s v="high"/>
    <s v="large"/>
    <n v="774.53"/>
    <n v="464.72"/>
    <n v="37698"/>
    <n v="12"/>
    <n v="464.72"/>
    <n v="2838"/>
    <s v="Female"/>
    <n v="14"/>
    <d v="1977-03-01T00:00:00"/>
    <s v="Payment Adjustment Coordinator"/>
    <s v="Retail"/>
    <s v="High Net Worth"/>
    <s v="No"/>
    <n v="21"/>
    <s v="Lydie Scholfield"/>
    <n v="2838"/>
    <n v="309.80999999999995"/>
    <n v="4350"/>
    <n v="8"/>
    <x v="2"/>
  </r>
  <r>
    <n v="9083"/>
    <n v="72"/>
    <x v="1364"/>
    <x v="348"/>
    <b v="1"/>
    <s v="Approved"/>
    <x v="1"/>
    <s v="Standard"/>
    <s v="medium"/>
    <s v="medium"/>
    <n v="360.4"/>
    <n v="270.3"/>
    <n v="42710"/>
    <n v="12"/>
    <n v="270.3"/>
    <n v="1346"/>
    <s v="Male"/>
    <n v="9"/>
    <d v="1970-06-19T00:00:00"/>
    <s v="Administrative Assistant IV"/>
    <s v="Telecommunications"/>
    <s v="Mass Customer"/>
    <s v="No"/>
    <n v="19"/>
    <s v="Woody Dowthwaite"/>
    <n v="1346"/>
    <n v="90.099999999999966"/>
    <n v="3620"/>
    <n v="4"/>
    <x v="1"/>
  </r>
  <r>
    <n v="9093"/>
    <n v="57"/>
    <x v="2805"/>
    <x v="348"/>
    <b v="0"/>
    <s v="Approved"/>
    <x v="4"/>
    <s v="Touring"/>
    <s v="medium"/>
    <s v="large"/>
    <n v="1890.39"/>
    <n v="260.14"/>
    <n v="42172"/>
    <n v="12"/>
    <n v="260.14"/>
    <n v="91"/>
    <s v="Male"/>
    <n v="69"/>
    <d v="1955-02-24T00:00:00"/>
    <s v="Senior Financial Analyst"/>
    <s v="Financial Services"/>
    <s v="Affluent Customer"/>
    <s v="Yes"/>
    <n v="17"/>
    <s v="Dylan Meaker"/>
    <n v="91"/>
    <n v="1630.25"/>
    <n v="2166"/>
    <n v="9"/>
    <x v="0"/>
  </r>
  <r>
    <n v="9154"/>
    <n v="21"/>
    <x v="2612"/>
    <x v="348"/>
    <b v="1"/>
    <s v="Approved"/>
    <x v="4"/>
    <s v="Touring"/>
    <s v="medium"/>
    <s v="medium"/>
    <n v="1466.68"/>
    <n v="363.25"/>
    <n v="41701"/>
    <n v="12"/>
    <n v="363.25"/>
    <n v="3451"/>
    <s v="Male"/>
    <n v="88"/>
    <d v="1970-05-01T00:00:00"/>
    <s v="Sales Associate"/>
    <s v="n/a"/>
    <s v="High Net Worth"/>
    <s v="No"/>
    <n v="10"/>
    <s v="Ruprecht Loreit"/>
    <n v="3451"/>
    <n v="1103.43"/>
    <n v="2340"/>
    <n v="5"/>
    <x v="0"/>
  </r>
  <r>
    <n v="9189"/>
    <n v="0"/>
    <x v="1658"/>
    <x v="348"/>
    <b v="1"/>
    <s v="Approved"/>
    <x v="1"/>
    <s v="Standard"/>
    <s v="low"/>
    <s v="medium"/>
    <n v="363.01"/>
    <n v="290.41000000000003"/>
    <n v="42458"/>
    <n v="12"/>
    <n v="290.41000000000003"/>
    <n v="3251"/>
    <s v="Female"/>
    <n v="95"/>
    <d v="1976-08-27T00:00:00"/>
    <s v="Safety Technician II"/>
    <s v="Financial Services"/>
    <s v="High Net Worth"/>
    <s v="Yes"/>
    <n v="8"/>
    <s v="Cammie Edridge"/>
    <n v="3251"/>
    <n v="72.599999999999966"/>
    <n v="2193"/>
    <n v="10"/>
    <x v="0"/>
  </r>
  <r>
    <n v="10159"/>
    <n v="45"/>
    <x v="1299"/>
    <x v="348"/>
    <b v="1"/>
    <s v="Approved"/>
    <x v="3"/>
    <s v="Standard"/>
    <s v="medium"/>
    <s v="medium"/>
    <n v="441.49"/>
    <n v="84.99"/>
    <n v="34071"/>
    <n v="12"/>
    <n v="84.99"/>
    <n v="1274"/>
    <s v="Male"/>
    <n v="12"/>
    <d v="1977-11-16T00:00:00"/>
    <s v="Mechanical Systems Engineer"/>
    <s v="Manufacturing"/>
    <s v="Mass Customer"/>
    <s v="No"/>
    <n v="20"/>
    <s v="Emmerich Tinkler"/>
    <n v="1274"/>
    <n v="356.5"/>
    <n v="4512"/>
    <n v="7"/>
    <x v="2"/>
  </r>
  <r>
    <n v="11303"/>
    <n v="15"/>
    <x v="171"/>
    <x v="348"/>
    <b v="1"/>
    <s v="Approved"/>
    <x v="4"/>
    <s v="Standard"/>
    <s v="medium"/>
    <s v="medium"/>
    <n v="1292.8399999999999"/>
    <n v="13.44"/>
    <n v="39915"/>
    <n v="12"/>
    <n v="13.44"/>
    <n v="220"/>
    <s v="Female"/>
    <n v="79"/>
    <d v="1954-05-10T00:00:00"/>
    <s v="Electrical Engineer"/>
    <s v="Manufacturing"/>
    <s v="High Net Worth"/>
    <s v="No"/>
    <n v="9"/>
    <s v="Jeniffer Apark"/>
    <n v="220"/>
    <n v="1279.3999999999999"/>
    <n v="3011"/>
    <n v="8"/>
    <x v="1"/>
  </r>
  <r>
    <n v="11551"/>
    <n v="16"/>
    <x v="2923"/>
    <x v="348"/>
    <b v="1"/>
    <s v="Approved"/>
    <x v="1"/>
    <s v="Standard"/>
    <s v="high"/>
    <s v="small"/>
    <n v="1661.92"/>
    <n v="1479.11"/>
    <n v="34586"/>
    <n v="12"/>
    <n v="1479.11"/>
    <n v="2980"/>
    <s v="Female"/>
    <n v="27"/>
    <d v="1979-12-22T00:00:00"/>
    <s v="Chemical Engineer"/>
    <s v="Manufacturing"/>
    <s v="Mass Customer"/>
    <s v="No"/>
    <n v="4"/>
    <s v="Di Plaid"/>
    <n v="2980"/>
    <n v="182.81000000000017"/>
    <n v="3181"/>
    <n v="6"/>
    <x v="1"/>
  </r>
  <r>
    <n v="12357"/>
    <n v="67"/>
    <x v="2246"/>
    <x v="348"/>
    <b v="1"/>
    <s v="Approved"/>
    <x v="1"/>
    <s v="Road"/>
    <s v="medium"/>
    <s v="medium"/>
    <n v="544.04999999999995"/>
    <n v="376.84"/>
    <n v="38647"/>
    <n v="12"/>
    <n v="376.84"/>
    <n v="3222"/>
    <s v="U"/>
    <n v="40"/>
    <m/>
    <s v="Senior Editor"/>
    <s v="IT"/>
    <s v="Affluent Customer"/>
    <s v="No"/>
    <m/>
    <s v="Caralie Sellors"/>
    <n v="3222"/>
    <n v="167.20999999999998"/>
    <n v="4030"/>
    <n v="9"/>
    <x v="2"/>
  </r>
  <r>
    <n v="12409"/>
    <n v="33"/>
    <x v="125"/>
    <x v="348"/>
    <b v="0"/>
    <s v="Approved"/>
    <x v="0"/>
    <s v="Standard"/>
    <s v="medium"/>
    <s v="small"/>
    <n v="1311.44"/>
    <n v="1167.18"/>
    <n v="33888"/>
    <n v="12"/>
    <n v="1167.18"/>
    <n v="115"/>
    <s v="Male"/>
    <n v="77"/>
    <d v="1981-12-21T00:00:00"/>
    <s v="Account Executive"/>
    <s v="Health"/>
    <s v="Mass Customer"/>
    <s v="No"/>
    <n v="18"/>
    <s v="Alberik Mereweather"/>
    <n v="115"/>
    <n v="144.26"/>
    <n v="3844"/>
    <n v="1"/>
    <x v="1"/>
  </r>
  <r>
    <n v="12454"/>
    <n v="99"/>
    <x v="3225"/>
    <x v="348"/>
    <b v="0"/>
    <s v="Approved"/>
    <x v="5"/>
    <s v="Standard"/>
    <s v="medium"/>
    <s v="medium"/>
    <n v="1227.3399999999999"/>
    <n v="770.89"/>
    <n v="34556"/>
    <n v="12"/>
    <n v="770.89"/>
    <n v="3300"/>
    <s v="Male"/>
    <n v="47"/>
    <d v="1961-05-22T00:00:00"/>
    <s v="Executive Secretary"/>
    <s v="Retail"/>
    <s v="Mass Customer"/>
    <s v="No"/>
    <n v="14"/>
    <s v="Quintus Gouldthorpe"/>
    <n v="3300"/>
    <n v="456.44999999999993"/>
    <n v="2176"/>
    <n v="9"/>
    <x v="0"/>
  </r>
  <r>
    <n v="13153"/>
    <n v="66"/>
    <x v="353"/>
    <x v="348"/>
    <b v="0"/>
    <s v="Approved"/>
    <x v="0"/>
    <s v="Road"/>
    <s v="low"/>
    <s v="small"/>
    <n v="590.26"/>
    <n v="525.33000000000004"/>
    <n v="42105"/>
    <n v="12"/>
    <n v="525.33000000000004"/>
    <n v="307"/>
    <s v="Male"/>
    <n v="55"/>
    <d v="1984-08-18T00:00:00"/>
    <s v="Clinical Specialist"/>
    <s v="Health"/>
    <s v="Affluent Customer"/>
    <s v="Yes"/>
    <n v="12"/>
    <s v="Ruben Handlin"/>
    <n v="307"/>
    <n v="64.92999999999995"/>
    <n v="3152"/>
    <n v="9"/>
    <x v="1"/>
  </r>
  <r>
    <n v="13614"/>
    <n v="41"/>
    <x v="2274"/>
    <x v="348"/>
    <b v="1"/>
    <s v="Approved"/>
    <x v="3"/>
    <s v="Road"/>
    <s v="medium"/>
    <s v="medium"/>
    <n v="416.98"/>
    <n v="312.74"/>
    <n v="41064"/>
    <n v="12"/>
    <n v="312.74"/>
    <n v="2994"/>
    <s v="Female"/>
    <n v="26"/>
    <d v="1976-08-30T00:00:00"/>
    <s v="Accountant II"/>
    <s v="Manufacturing"/>
    <s v="Mass Customer"/>
    <s v="Yes"/>
    <n v="18"/>
    <s v="Karlen Iacovacci"/>
    <n v="2994"/>
    <n v="104.24000000000001"/>
    <n v="2763"/>
    <n v="8"/>
    <x v="0"/>
  </r>
  <r>
    <n v="13840"/>
    <n v="99"/>
    <x v="3313"/>
    <x v="348"/>
    <b v="0"/>
    <s v="Approved"/>
    <x v="5"/>
    <s v="Standard"/>
    <s v="medium"/>
    <s v="medium"/>
    <n v="1227.3399999999999"/>
    <n v="770.89"/>
    <n v="34556"/>
    <n v="12"/>
    <n v="770.89"/>
    <n v="2730"/>
    <s v="Male"/>
    <n v="15"/>
    <d v="1960-11-27T00:00:00"/>
    <s v="Senior Financial Analyst"/>
    <s v="Financial Services"/>
    <s v="Mass Customer"/>
    <s v="No"/>
    <n v="11"/>
    <s v="Taddeo Karlicek"/>
    <n v="2730"/>
    <n v="456.44999999999993"/>
    <n v="4165"/>
    <n v="7"/>
    <x v="2"/>
  </r>
  <r>
    <n v="14181"/>
    <n v="76"/>
    <x v="1938"/>
    <x v="348"/>
    <b v="1"/>
    <s v="Approved"/>
    <x v="4"/>
    <s v="Standard"/>
    <s v="low"/>
    <s v="medium"/>
    <n v="642.30999999999995"/>
    <n v="513.85"/>
    <n v="35455"/>
    <n v="12"/>
    <n v="513.85"/>
    <n v="2213"/>
    <s v="Female"/>
    <n v="70"/>
    <d v="1996-05-07T00:00:00"/>
    <s v="Legal Assistant"/>
    <s v="n/a"/>
    <s v="Affluent Customer"/>
    <s v="Yes"/>
    <n v="6"/>
    <s v="Jesse Leyshon"/>
    <n v="2213"/>
    <n v="128.45999999999992"/>
    <n v="2756"/>
    <n v="9"/>
    <x v="0"/>
  </r>
  <r>
    <n v="14289"/>
    <n v="9"/>
    <x v="2481"/>
    <x v="348"/>
    <b v="1"/>
    <s v="Approved"/>
    <x v="5"/>
    <s v="Road"/>
    <s v="medium"/>
    <s v="medium"/>
    <n v="742.54"/>
    <n v="667.4"/>
    <n v="33549"/>
    <n v="12"/>
    <n v="667.4"/>
    <n v="2013"/>
    <s v="Female"/>
    <n v="99"/>
    <d v="1995-08-10T00:00:00"/>
    <s v="Registered Nurse"/>
    <s v="Health"/>
    <s v="Affluent Customer"/>
    <s v="Yes"/>
    <n v="19"/>
    <s v="Marge Girault"/>
    <n v="2013"/>
    <n v="75.139999999999986"/>
    <n v="2099"/>
    <n v="8"/>
    <x v="0"/>
  </r>
  <r>
    <n v="15072"/>
    <n v="42"/>
    <x v="2563"/>
    <x v="348"/>
    <b v="1"/>
    <s v="Approved"/>
    <x v="5"/>
    <s v="Road"/>
    <s v="medium"/>
    <s v="small"/>
    <n v="1810"/>
    <n v="1610.9"/>
    <n v="39526"/>
    <n v="12"/>
    <n v="1610.9"/>
    <n v="1705"/>
    <s v="Female"/>
    <n v="1"/>
    <d v="1979-08-14T00:00:00"/>
    <s v="Research Associate"/>
    <s v="Financial Services"/>
    <s v="Mass Customer"/>
    <s v="Yes"/>
    <n v="9"/>
    <s v="Nelle Haworth"/>
    <n v="1705"/>
    <n v="199.09999999999991"/>
    <n v="4209"/>
    <n v="5"/>
    <x v="2"/>
  </r>
  <r>
    <n v="15279"/>
    <n v="95"/>
    <x v="3364"/>
    <x v="348"/>
    <b v="1"/>
    <s v="Approved"/>
    <x v="5"/>
    <s v="Touring"/>
    <s v="low"/>
    <s v="medium"/>
    <n v="1073.07"/>
    <n v="933.84"/>
    <n v="35667"/>
    <n v="12"/>
    <n v="933.84"/>
    <n v="188"/>
    <s v="Female"/>
    <n v="54"/>
    <d v="1975-06-22T00:00:00"/>
    <s v="Safety Technician II"/>
    <s v="Property"/>
    <s v="High Net Worth"/>
    <s v="Yes"/>
    <n v="13"/>
    <s v="Audry Seine"/>
    <n v="188"/>
    <n v="139.2299999999999"/>
    <n v="2220"/>
    <n v="11"/>
    <x v="0"/>
  </r>
  <r>
    <n v="15363"/>
    <n v="37"/>
    <x v="188"/>
    <x v="348"/>
    <b v="0"/>
    <s v="Approved"/>
    <x v="5"/>
    <s v="Standard"/>
    <s v="low"/>
    <s v="medium"/>
    <n v="1793.43"/>
    <n v="248.82"/>
    <n v="36146"/>
    <n v="12"/>
    <n v="248.82"/>
    <n v="173"/>
    <s v="Female"/>
    <n v="99"/>
    <d v="1997-01-02T00:00:00"/>
    <s v="General Manager"/>
    <s v="Health"/>
    <s v="Affluent Customer"/>
    <s v="No"/>
    <n v="1"/>
    <s v="Ebba Hanselmann"/>
    <n v="173"/>
    <n v="1544.6100000000001"/>
    <n v="2766"/>
    <n v="8"/>
    <x v="0"/>
  </r>
  <r>
    <n v="16574"/>
    <n v="3"/>
    <x v="2636"/>
    <x v="348"/>
    <b v="1"/>
    <s v="Approved"/>
    <x v="2"/>
    <s v="Standard"/>
    <s v="medium"/>
    <s v="large"/>
    <n v="2091.4699999999998"/>
    <n v="388.92"/>
    <n v="41167"/>
    <n v="12"/>
    <n v="388.92"/>
    <n v="3096"/>
    <s v="Female"/>
    <n v="32"/>
    <d v="1973-06-28T00:00:00"/>
    <s v="Associate Professor"/>
    <s v="Financial Services"/>
    <s v="Mass Customer"/>
    <s v="No"/>
    <n v="10"/>
    <s v="Lulu Cabane"/>
    <n v="3096"/>
    <n v="1702.5499999999997"/>
    <n v="2290"/>
    <n v="7"/>
    <x v="0"/>
  </r>
  <r>
    <n v="17175"/>
    <n v="94"/>
    <x v="2016"/>
    <x v="348"/>
    <b v="1"/>
    <s v="Approved"/>
    <x v="0"/>
    <s v="Standard"/>
    <s v="medium"/>
    <s v="large"/>
    <n v="1635.3"/>
    <n v="993.66"/>
    <n v="38002"/>
    <n v="12"/>
    <n v="993.66"/>
    <n v="2633"/>
    <s v="Female"/>
    <n v="47"/>
    <d v="1969-01-18T00:00:00"/>
    <m/>
    <s v="Property"/>
    <s v="Mass Customer"/>
    <s v="Yes"/>
    <n v="12"/>
    <s v="Shayla Colnett"/>
    <n v="2633"/>
    <n v="641.64"/>
    <n v="2871"/>
    <n v="1"/>
    <x v="0"/>
  </r>
  <r>
    <n v="17545"/>
    <n v="45"/>
    <x v="2154"/>
    <x v="348"/>
    <b v="0"/>
    <s v="Approved"/>
    <x v="3"/>
    <s v="Standard"/>
    <s v="medium"/>
    <s v="medium"/>
    <n v="441.49"/>
    <n v="84.99"/>
    <n v="37668"/>
    <n v="12"/>
    <n v="84.99"/>
    <n v="2651"/>
    <s v="Male"/>
    <n v="10"/>
    <d v="1978-10-20T00:00:00"/>
    <s v="Nuclear Power Engineer"/>
    <s v="Manufacturing"/>
    <s v="Mass Customer"/>
    <s v="Yes"/>
    <n v="10"/>
    <s v="Silvan Ellison"/>
    <n v="2651"/>
    <n v="356.5"/>
    <n v="2298"/>
    <n v="6"/>
    <x v="0"/>
  </r>
  <r>
    <n v="17585"/>
    <n v="9"/>
    <x v="501"/>
    <x v="348"/>
    <b v="1"/>
    <s v="Approved"/>
    <x v="5"/>
    <s v="Road"/>
    <s v="medium"/>
    <s v="medium"/>
    <n v="742.54"/>
    <n v="667.4"/>
    <n v="33549"/>
    <n v="12"/>
    <n v="667.4"/>
    <n v="433"/>
    <s v="Male"/>
    <n v="94"/>
    <d v="1964-03-12T00:00:00"/>
    <s v="Statistician II"/>
    <s v="Property"/>
    <s v="Affluent Customer"/>
    <s v="No"/>
    <n v="15"/>
    <s v="Reinhard Jubert"/>
    <n v="433"/>
    <n v="75.139999999999986"/>
    <n v="3204"/>
    <n v="2"/>
    <x v="1"/>
  </r>
  <r>
    <n v="17829"/>
    <n v="12"/>
    <x v="410"/>
    <x v="348"/>
    <b v="0"/>
    <s v="Approved"/>
    <x v="4"/>
    <s v="Standard"/>
    <s v="medium"/>
    <s v="medium"/>
    <n v="1231.1500000000001"/>
    <n v="161.6"/>
    <n v="38216"/>
    <n v="12"/>
    <n v="161.6"/>
    <n v="357"/>
    <s v="Female"/>
    <n v="21"/>
    <d v="1969-01-25T00:00:00"/>
    <s v="Director of Sales"/>
    <s v="n/a"/>
    <s v="Affluent Customer"/>
    <s v="No"/>
    <n v="18"/>
    <s v="Betta Shrimpton"/>
    <n v="357"/>
    <n v="1069.5500000000002"/>
    <n v="3199"/>
    <n v="9"/>
    <x v="1"/>
  </r>
  <r>
    <n v="18100"/>
    <n v="23"/>
    <x v="2423"/>
    <x v="348"/>
    <b v="0"/>
    <s v="Approved"/>
    <x v="1"/>
    <s v="Mountain"/>
    <s v="low"/>
    <s v="small"/>
    <n v="688.63"/>
    <n v="612.88"/>
    <n v="39031"/>
    <n v="12"/>
    <n v="612.88"/>
    <n v="2471"/>
    <s v="Male"/>
    <n v="55"/>
    <d v="1978-12-20T00:00:00"/>
    <s v="Geological Engineer"/>
    <s v="Manufacturing"/>
    <s v="Mass Customer"/>
    <s v="Yes"/>
    <n v="8"/>
    <s v="Noland Bresland"/>
    <n v="2471"/>
    <n v="75.75"/>
    <n v="2208"/>
    <n v="10"/>
    <x v="0"/>
  </r>
  <r>
    <n v="18329"/>
    <n v="83"/>
    <x v="3227"/>
    <x v="348"/>
    <b v="0"/>
    <s v="Approved"/>
    <x v="3"/>
    <s v="Touring"/>
    <s v="medium"/>
    <s v="large"/>
    <n v="2083.94"/>
    <n v="675.03"/>
    <n v="36367"/>
    <n v="12"/>
    <n v="675.03"/>
    <n v="753"/>
    <s v="Female"/>
    <n v="82"/>
    <d v="1970-03-07T00:00:00"/>
    <s v="Food Chemist"/>
    <s v="Health"/>
    <s v="Affluent Customer"/>
    <s v="Yes"/>
    <n v="6"/>
    <s v="Josy St. Quentin"/>
    <n v="753"/>
    <n v="1408.91"/>
    <n v="2594"/>
    <n v="3"/>
    <x v="0"/>
  </r>
  <r>
    <n v="19099"/>
    <n v="75"/>
    <x v="1488"/>
    <x v="348"/>
    <b v="0"/>
    <s v="Approved"/>
    <x v="0"/>
    <s v="Touring"/>
    <s v="medium"/>
    <s v="large"/>
    <n v="1873.97"/>
    <n v="863.95"/>
    <n v="38859"/>
    <n v="12"/>
    <n v="863.95"/>
    <n v="2083"/>
    <s v="Female"/>
    <n v="5"/>
    <d v="1980-07-18T00:00:00"/>
    <m/>
    <s v="n/a"/>
    <s v="Mass Customer"/>
    <s v="No"/>
    <n v="4"/>
    <s v="Karee Ortler"/>
    <n v="2083"/>
    <n v="1010.02"/>
    <n v="2705"/>
    <n v="3"/>
    <x v="0"/>
  </r>
  <r>
    <n v="19279"/>
    <n v="72"/>
    <x v="1992"/>
    <x v="348"/>
    <b v="1"/>
    <s v="Approved"/>
    <x v="5"/>
    <s v="Standard"/>
    <s v="medium"/>
    <s v="medium"/>
    <n v="912.52"/>
    <n v="141.4"/>
    <n v="34170"/>
    <n v="12"/>
    <n v="141.4"/>
    <n v="2310"/>
    <s v="Male"/>
    <n v="12"/>
    <d v="1970-02-10T00:00:00"/>
    <s v="Executive Secretary"/>
    <s v="n/a"/>
    <s v="High Net Worth"/>
    <s v="Yes"/>
    <n v="11"/>
    <s v="Jed Humpherston"/>
    <n v="2310"/>
    <n v="771.12"/>
    <n v="2021"/>
    <n v="12"/>
    <x v="0"/>
  </r>
  <r>
    <n v="19310"/>
    <n v="44"/>
    <x v="2229"/>
    <x v="348"/>
    <b v="1"/>
    <s v="Approved"/>
    <x v="4"/>
    <s v="Standard"/>
    <s v="medium"/>
    <s v="medium"/>
    <n v="1769.64"/>
    <n v="108.76"/>
    <n v="40672"/>
    <n v="12"/>
    <n v="108.76"/>
    <n v="2851"/>
    <s v="Male"/>
    <n v="36"/>
    <d v="1975-12-17T00:00:00"/>
    <s v="Programmer IV"/>
    <s v="Entertainment"/>
    <s v="Affluent Customer"/>
    <s v="Yes"/>
    <n v="16"/>
    <s v="Ulberto Haking"/>
    <n v="2851"/>
    <n v="1660.88"/>
    <n v="2770"/>
    <n v="8"/>
    <x v="0"/>
  </r>
  <r>
    <n v="80"/>
    <n v="15"/>
    <x v="1421"/>
    <x v="349"/>
    <b v="0"/>
    <s v="Approved"/>
    <x v="1"/>
    <s v="Standard"/>
    <s v="low"/>
    <s v="medium"/>
    <n v="958.74"/>
    <n v="748.9"/>
    <n v="38693"/>
    <n v="12"/>
    <n v="748.9"/>
    <n v="2884"/>
    <s v="Female"/>
    <n v="99"/>
    <d v="1962-01-06T00:00:00"/>
    <s v="Assistant Professor"/>
    <s v="n/a"/>
    <s v="Mass Customer"/>
    <s v="No"/>
    <n v="15"/>
    <s v="Karola Conneely"/>
    <n v="2884"/>
    <n v="209.84000000000003"/>
    <n v="2777"/>
    <n v="9"/>
    <x v="0"/>
  </r>
  <r>
    <n v="333"/>
    <n v="58"/>
    <x v="2663"/>
    <x v="349"/>
    <b v="1"/>
    <s v="Approved"/>
    <x v="5"/>
    <s v="Road"/>
    <s v="medium"/>
    <s v="medium"/>
    <n v="1280.28"/>
    <n v="829.51"/>
    <n v="37220"/>
    <n v="12"/>
    <n v="829.51"/>
    <n v="485"/>
    <s v="Female"/>
    <n v="23"/>
    <d v="1974-11-08T00:00:00"/>
    <s v="Statistician III"/>
    <s v="Manufacturing"/>
    <s v="High Net Worth"/>
    <s v="No"/>
    <n v="20"/>
    <s v="Ulrika Steagall"/>
    <n v="485"/>
    <n v="450.77"/>
    <n v="2428"/>
    <n v="3"/>
    <x v="0"/>
  </r>
  <r>
    <n v="340"/>
    <n v="49"/>
    <x v="1299"/>
    <x v="349"/>
    <b v="0"/>
    <s v="Approved"/>
    <x v="2"/>
    <s v="Road"/>
    <s v="medium"/>
    <s v="medium"/>
    <n v="533.51"/>
    <n v="400.13"/>
    <n v="41064"/>
    <n v="12"/>
    <n v="400.13"/>
    <n v="1274"/>
    <s v="Male"/>
    <n v="12"/>
    <d v="1977-11-16T00:00:00"/>
    <s v="Mechanical Systems Engineer"/>
    <s v="Manufacturing"/>
    <s v="Mass Customer"/>
    <s v="No"/>
    <n v="20"/>
    <s v="Emmerich Tinkler"/>
    <n v="1274"/>
    <n v="133.38"/>
    <n v="4512"/>
    <n v="7"/>
    <x v="2"/>
  </r>
  <r>
    <n v="836"/>
    <n v="46"/>
    <x v="44"/>
    <x v="349"/>
    <b v="0"/>
    <s v="Approved"/>
    <x v="3"/>
    <s v="Standard"/>
    <s v="low"/>
    <s v="medium"/>
    <n v="1289.8499999999999"/>
    <n v="74.510000000000005"/>
    <n v="39427"/>
    <n v="12"/>
    <n v="74.510000000000005"/>
    <n v="40"/>
    <s v="Female"/>
    <n v="91"/>
    <d v="1981-10-27T00:00:00"/>
    <s v="Payment Adjustment Coordinator"/>
    <s v="Manufacturing"/>
    <s v="Affluent Customer"/>
    <s v="No"/>
    <n v="14"/>
    <s v="Tomasine Jerche"/>
    <n v="40"/>
    <n v="1215.3399999999999"/>
    <n v="2207"/>
    <n v="8"/>
    <x v="0"/>
  </r>
  <r>
    <n v="1792"/>
    <n v="9"/>
    <x v="1712"/>
    <x v="349"/>
    <b v="1"/>
    <s v="Approved"/>
    <x v="5"/>
    <s v="Road"/>
    <s v="medium"/>
    <s v="medium"/>
    <n v="742.54"/>
    <n v="667.4"/>
    <n v="34586"/>
    <n v="12"/>
    <n v="667.4"/>
    <n v="2502"/>
    <s v="Female"/>
    <n v="6"/>
    <d v="1964-08-23T00:00:00"/>
    <s v="Structural Engineer"/>
    <s v="Manufacturing"/>
    <s v="Mass Customer"/>
    <s v="Yes"/>
    <n v="11"/>
    <s v="Concordia Mussington"/>
    <n v="2502"/>
    <n v="75.139999999999986"/>
    <n v="3046"/>
    <n v="9"/>
    <x v="1"/>
  </r>
  <r>
    <n v="2066"/>
    <n v="19"/>
    <x v="470"/>
    <x v="349"/>
    <b v="1"/>
    <s v="Approved"/>
    <x v="2"/>
    <s v="Mountain"/>
    <s v="low"/>
    <s v="medium"/>
    <n v="574.64"/>
    <n v="459.71"/>
    <n v="37659"/>
    <n v="12"/>
    <n v="459.71"/>
    <n v="405"/>
    <s v="Female"/>
    <n v="19"/>
    <d v="1971-09-28T00:00:00"/>
    <m/>
    <s v="Manufacturing"/>
    <s v="High Net Worth"/>
    <s v="Yes"/>
    <n v="14"/>
    <s v="Vivien Urion"/>
    <n v="405"/>
    <n v="114.93"/>
    <n v="2770"/>
    <n v="8"/>
    <x v="0"/>
  </r>
  <r>
    <n v="2941"/>
    <n v="75"/>
    <x v="125"/>
    <x v="349"/>
    <b v="1"/>
    <s v="Approved"/>
    <x v="0"/>
    <s v="Touring"/>
    <s v="medium"/>
    <s v="large"/>
    <n v="1873.97"/>
    <n v="863.95"/>
    <n v="38859"/>
    <n v="12"/>
    <n v="863.95"/>
    <n v="115"/>
    <s v="Male"/>
    <n v="77"/>
    <d v="1981-12-21T00:00:00"/>
    <s v="Account Executive"/>
    <s v="Health"/>
    <s v="Mass Customer"/>
    <s v="No"/>
    <n v="18"/>
    <s v="Alberik Mereweather"/>
    <n v="115"/>
    <n v="1010.02"/>
    <n v="3844"/>
    <n v="1"/>
    <x v="1"/>
  </r>
  <r>
    <n v="3321"/>
    <n v="41"/>
    <x v="285"/>
    <x v="349"/>
    <b v="1"/>
    <s v="Approved"/>
    <x v="1"/>
    <s v="Standard"/>
    <s v="low"/>
    <s v="medium"/>
    <n v="958.74"/>
    <n v="748.9"/>
    <n v="38693"/>
    <n v="12"/>
    <n v="748.9"/>
    <n v="2114"/>
    <s v="Male"/>
    <n v="78"/>
    <d v="1954-11-29T00:00:00"/>
    <s v="Safety Technician III"/>
    <s v="Argiculture"/>
    <s v="High Net Worth"/>
    <s v="No"/>
    <n v="19"/>
    <s v="Erick Caveill"/>
    <n v="2114"/>
    <n v="209.84000000000003"/>
    <n v="2076"/>
    <n v="11"/>
    <x v="0"/>
  </r>
  <r>
    <n v="3505"/>
    <n v="92"/>
    <x v="1436"/>
    <x v="349"/>
    <b v="1"/>
    <s v="Approved"/>
    <x v="4"/>
    <s v="Touring"/>
    <s v="medium"/>
    <s v="large"/>
    <n v="1890.39"/>
    <n v="260.14"/>
    <n v="33259"/>
    <n v="12"/>
    <n v="260.14"/>
    <n v="2603"/>
    <s v="Female"/>
    <n v="44"/>
    <d v="1962-02-04T00:00:00"/>
    <s v="Nurse"/>
    <s v="Financial Services"/>
    <s v="High Net Worth"/>
    <s v="No"/>
    <n v="11"/>
    <s v="Mercy Jost"/>
    <n v="2603"/>
    <n v="1630.25"/>
    <n v="3146"/>
    <n v="11"/>
    <x v="1"/>
  </r>
  <r>
    <n v="4196"/>
    <n v="6"/>
    <x v="3287"/>
    <x v="349"/>
    <b v="1"/>
    <s v="Approved"/>
    <x v="5"/>
    <s v="Standard"/>
    <s v="high"/>
    <s v="medium"/>
    <n v="227.88"/>
    <n v="136.72999999999999"/>
    <n v="37659"/>
    <n v="12"/>
    <n v="136.72999999999999"/>
    <n v="2573"/>
    <s v="Female"/>
    <n v="72"/>
    <d v="1954-09-23T00:00:00"/>
    <s v="Software Engineer I"/>
    <s v="n/a"/>
    <s v="Mass Customer"/>
    <s v="No"/>
    <n v="10"/>
    <s v="Tera Van Weedenburg"/>
    <n v="2573"/>
    <n v="91.15"/>
    <n v="2233"/>
    <n v="9"/>
    <x v="0"/>
  </r>
  <r>
    <n v="4436"/>
    <n v="45"/>
    <x v="179"/>
    <x v="349"/>
    <b v="1"/>
    <s v="Approved"/>
    <x v="2"/>
    <s v="Road"/>
    <s v="low"/>
    <s v="medium"/>
    <n v="980.37"/>
    <n v="234.43"/>
    <n v="38693"/>
    <n v="12"/>
    <n v="234.43"/>
    <n v="167"/>
    <s v="Female"/>
    <n v="95"/>
    <d v="1969-10-27T00:00:00"/>
    <m/>
    <s v="Health"/>
    <s v="High Net Worth"/>
    <s v="Yes"/>
    <n v="17"/>
    <s v="Nathalie Tideswell"/>
    <n v="167"/>
    <n v="745.94"/>
    <n v="4352"/>
    <n v="6"/>
    <x v="2"/>
  </r>
  <r>
    <n v="4584"/>
    <n v="3"/>
    <x v="417"/>
    <x v="349"/>
    <b v="1"/>
    <s v="Approved"/>
    <x v="2"/>
    <s v="Standard"/>
    <s v="medium"/>
    <s v="large"/>
    <n v="2091.4699999999998"/>
    <n v="388.92"/>
    <n v="38193"/>
    <n v="12"/>
    <n v="388.92"/>
    <n v="363"/>
    <s v="Female"/>
    <n v="82"/>
    <d v="1988-03-04T00:00:00"/>
    <s v="Project Manager"/>
    <s v="Retail"/>
    <s v="Mass Customer"/>
    <s v="Yes"/>
    <n v="7"/>
    <s v="Sabrina Caddy"/>
    <n v="363"/>
    <n v="1702.5499999999997"/>
    <n v="2066"/>
    <n v="12"/>
    <x v="0"/>
  </r>
  <r>
    <n v="4641"/>
    <n v="31"/>
    <x v="1382"/>
    <x v="349"/>
    <b v="0"/>
    <s v="Approved"/>
    <x v="0"/>
    <s v="Standard"/>
    <s v="medium"/>
    <s v="medium"/>
    <n v="230.91"/>
    <n v="173.18"/>
    <n v="39031"/>
    <n v="12"/>
    <n v="173.18"/>
    <n v="3163"/>
    <s v="Male"/>
    <n v="38"/>
    <d v="1968-06-01T00:00:00"/>
    <s v="Environmental Specialist"/>
    <s v="Argiculture"/>
    <s v="Affluent Customer"/>
    <s v="No"/>
    <n v="19"/>
    <s v="Irvine Mc Mechan"/>
    <n v="3163"/>
    <n v="57.72999999999999"/>
    <n v="2151"/>
    <n v="10"/>
    <x v="0"/>
  </r>
  <r>
    <n v="4901"/>
    <n v="57"/>
    <x v="1060"/>
    <x v="349"/>
    <b v="1"/>
    <s v="Approved"/>
    <x v="4"/>
    <s v="Touring"/>
    <s v="medium"/>
    <s v="large"/>
    <n v="1890.39"/>
    <n v="260.14"/>
    <n v="33259"/>
    <n v="12"/>
    <n v="260.14"/>
    <n v="1033"/>
    <s v="Male"/>
    <n v="70"/>
    <d v="1995-01-06T00:00:00"/>
    <m/>
    <s v="n/a"/>
    <s v="Affluent Customer"/>
    <s v="Yes"/>
    <n v="3"/>
    <s v="Jacob Claringbold"/>
    <n v="1033"/>
    <n v="1630.25"/>
    <n v="4068"/>
    <n v="9"/>
    <x v="2"/>
  </r>
  <r>
    <n v="5030"/>
    <n v="46"/>
    <x v="395"/>
    <x v="349"/>
    <b v="1"/>
    <s v="Approved"/>
    <x v="5"/>
    <s v="Standard"/>
    <s v="low"/>
    <s v="medium"/>
    <n v="1793.43"/>
    <n v="248.82"/>
    <n v="34071"/>
    <n v="12"/>
    <n v="248.82"/>
    <n v="344"/>
    <s v="Female"/>
    <n v="91"/>
    <d v="1973-07-18T00:00:00"/>
    <m/>
    <s v="n/a"/>
    <s v="High Net Worth"/>
    <s v="Yes"/>
    <n v="4"/>
    <s v="Carlene Eyckelbeck"/>
    <n v="344"/>
    <n v="1544.6100000000001"/>
    <n v="2147"/>
    <n v="9"/>
    <x v="0"/>
  </r>
  <r>
    <n v="5114"/>
    <n v="58"/>
    <x v="2848"/>
    <x v="349"/>
    <b v="0"/>
    <s v="Approved"/>
    <x v="5"/>
    <s v="Standard"/>
    <s v="medium"/>
    <s v="medium"/>
    <n v="912.52"/>
    <n v="141.4"/>
    <n v="34143"/>
    <n v="12"/>
    <n v="141.4"/>
    <n v="1233"/>
    <s v="Female"/>
    <n v="17"/>
    <d v="1978-07-07T00:00:00"/>
    <m/>
    <s v="Retail"/>
    <s v="Affluent Customer"/>
    <s v="Yes"/>
    <n v="16"/>
    <s v="Keeley Hawsby"/>
    <n v="1233"/>
    <n v="771.12"/>
    <n v="2085"/>
    <n v="11"/>
    <x v="0"/>
  </r>
  <r>
    <n v="5357"/>
    <n v="13"/>
    <x v="437"/>
    <x v="349"/>
    <b v="0"/>
    <s v="Approved"/>
    <x v="3"/>
    <s v="Standard"/>
    <s v="medium"/>
    <s v="medium"/>
    <n v="1163.8900000000001"/>
    <n v="589.27"/>
    <n v="42560"/>
    <n v="12"/>
    <n v="589.27"/>
    <n v="2747"/>
    <s v="Female"/>
    <n v="5"/>
    <d v="1955-09-23T00:00:00"/>
    <s v="Software Test Engineer III"/>
    <s v="n/a"/>
    <s v="Affluent Customer"/>
    <s v="No"/>
    <n v="11"/>
    <s v="Anna-diane Crumpe"/>
    <n v="2747"/>
    <n v="574.62000000000012"/>
    <n v="2118"/>
    <n v="9"/>
    <x v="0"/>
  </r>
  <r>
    <n v="5624"/>
    <n v="3"/>
    <x v="3084"/>
    <x v="349"/>
    <b v="0"/>
    <s v="Approved"/>
    <x v="2"/>
    <s v="Standard"/>
    <s v="medium"/>
    <s v="large"/>
    <n v="2091.4699999999998"/>
    <n v="388.92"/>
    <n v="41167"/>
    <n v="12"/>
    <n v="388.92"/>
    <n v="2791"/>
    <s v="Male"/>
    <n v="72"/>
    <d v="1988-04-12T00:00:00"/>
    <s v="Financial Advisor"/>
    <s v="Financial Services"/>
    <s v="Mass Customer"/>
    <s v="No"/>
    <n v="3"/>
    <s v="Dew Lavrinov"/>
    <n v="2791"/>
    <n v="1702.5499999999997"/>
    <n v="2170"/>
    <n v="8"/>
    <x v="0"/>
  </r>
  <r>
    <n v="5678"/>
    <n v="62"/>
    <x v="537"/>
    <x v="349"/>
    <b v="1"/>
    <s v="Approved"/>
    <x v="3"/>
    <s v="Standard"/>
    <s v="medium"/>
    <s v="medium"/>
    <n v="478.16"/>
    <n v="298.72000000000003"/>
    <n v="34143"/>
    <n v="12"/>
    <n v="298.72000000000003"/>
    <n v="1702"/>
    <s v="Male"/>
    <n v="14"/>
    <d v="1956-04-03T00:00:00"/>
    <s v="Research Nurse"/>
    <s v="Health"/>
    <s v="Mass Customer"/>
    <s v="No"/>
    <n v="17"/>
    <s v="Bryn Whisby"/>
    <n v="1702"/>
    <n v="179.44"/>
    <n v="2768"/>
    <n v="9"/>
    <x v="0"/>
  </r>
  <r>
    <n v="5740"/>
    <n v="7"/>
    <x v="2849"/>
    <x v="349"/>
    <b v="0"/>
    <s v="Approved"/>
    <x v="0"/>
    <s v="Standard"/>
    <s v="medium"/>
    <s v="small"/>
    <n v="1311.44"/>
    <n v="1167.18"/>
    <n v="37698"/>
    <n v="12"/>
    <n v="1167.18"/>
    <n v="505"/>
    <s v="Female"/>
    <n v="40"/>
    <d v="1966-12-01T00:00:00"/>
    <m/>
    <s v="n/a"/>
    <s v="High Net Worth"/>
    <s v="Yes"/>
    <n v="10"/>
    <s v="Wylma Elsy"/>
    <n v="505"/>
    <n v="144.26"/>
    <n v="2069"/>
    <n v="9"/>
    <x v="0"/>
  </r>
  <r>
    <n v="6070"/>
    <n v="60"/>
    <x v="146"/>
    <x v="349"/>
    <b v="0"/>
    <s v="Approved"/>
    <x v="0"/>
    <s v="Standard"/>
    <s v="high"/>
    <s v="small"/>
    <n v="1977.36"/>
    <n v="1759.85"/>
    <n v="42172"/>
    <n v="12"/>
    <n v="1759.85"/>
    <n v="134"/>
    <s v="Female"/>
    <n v="34"/>
    <d v="1997-08-01T00:00:00"/>
    <s v="Legal Assistant"/>
    <s v="Telecommunications"/>
    <s v="Affluent Customer"/>
    <s v="Yes"/>
    <n v="5"/>
    <s v="Merna McCulloch"/>
    <n v="134"/>
    <n v="217.51"/>
    <n v="2158"/>
    <n v="11"/>
    <x v="0"/>
  </r>
  <r>
    <n v="6080"/>
    <n v="0"/>
    <x v="2271"/>
    <x v="349"/>
    <b v="0"/>
    <s v="Approved"/>
    <x v="5"/>
    <s v="Standard"/>
    <s v="high"/>
    <s v="medium"/>
    <n v="227.88"/>
    <n v="136.72999999999999"/>
    <n v="37659"/>
    <n v="12"/>
    <n v="136.72999999999999"/>
    <n v="2990"/>
    <s v="Male"/>
    <n v="65"/>
    <d v="1978-03-16T00:00:00"/>
    <s v="GIS Technical Architect"/>
    <s v="Argiculture"/>
    <s v="High Net Worth"/>
    <s v="No"/>
    <n v="8"/>
    <s v="Brice Martinuzzi"/>
    <n v="2990"/>
    <n v="91.15"/>
    <n v="2066"/>
    <n v="12"/>
    <x v="0"/>
  </r>
  <r>
    <n v="6205"/>
    <n v="92"/>
    <x v="2614"/>
    <x v="349"/>
    <b v="0"/>
    <s v="Approved"/>
    <x v="4"/>
    <s v="Standard"/>
    <s v="medium"/>
    <s v="small"/>
    <n v="1415.01"/>
    <n v="1259.3599999999999"/>
    <n v="33364"/>
    <n v="12"/>
    <n v="1259.3599999999999"/>
    <n v="312"/>
    <s v="Male"/>
    <n v="44"/>
    <d v="1958-03-17T00:00:00"/>
    <s v="Desktop Support Technician"/>
    <s v="Financial Services"/>
    <s v="Affluent Customer"/>
    <s v="Yes"/>
    <n v="6"/>
    <s v="Garek Prattin"/>
    <n v="312"/>
    <n v="155.65000000000009"/>
    <n v="2216"/>
    <n v="10"/>
    <x v="0"/>
  </r>
  <r>
    <n v="6484"/>
    <n v="53"/>
    <x v="1156"/>
    <x v="349"/>
    <b v="0"/>
    <s v="Approved"/>
    <x v="5"/>
    <s v="Standard"/>
    <s v="medium"/>
    <s v="medium"/>
    <n v="795.34"/>
    <n v="101.58"/>
    <n v="35470"/>
    <n v="12"/>
    <n v="101.58"/>
    <n v="3262"/>
    <s v="Male"/>
    <n v="65"/>
    <d v="1959-10-14T00:00:00"/>
    <s v="Product Engineer"/>
    <s v="Entertainment"/>
    <s v="Mass Customer"/>
    <s v="No"/>
    <n v="12"/>
    <s v="Maynord L'Episcopi"/>
    <n v="3262"/>
    <n v="693.76"/>
    <n v="4221"/>
    <n v="8"/>
    <x v="2"/>
  </r>
  <r>
    <n v="6972"/>
    <n v="35"/>
    <x v="2969"/>
    <x v="349"/>
    <b v="0"/>
    <s v="Approved"/>
    <x v="2"/>
    <s v="Standard"/>
    <s v="low"/>
    <s v="medium"/>
    <n v="1057.51"/>
    <n v="154.4"/>
    <n v="34527"/>
    <n v="12"/>
    <n v="154.4"/>
    <n v="2947"/>
    <s v="Male"/>
    <n v="75"/>
    <d v="1977-10-13T00:00:00"/>
    <m/>
    <s v="Manufacturing"/>
    <s v="Mass Customer"/>
    <s v="No"/>
    <n v="11"/>
    <s v="Standford Sauter"/>
    <n v="2947"/>
    <n v="903.11"/>
    <n v="4211"/>
    <n v="3"/>
    <x v="2"/>
  </r>
  <r>
    <n v="7449"/>
    <n v="0"/>
    <x v="247"/>
    <x v="349"/>
    <b v="1"/>
    <s v="Approved"/>
    <x v="4"/>
    <s v="Standard"/>
    <s v="medium"/>
    <s v="medium"/>
    <n v="60.34"/>
    <n v="45.26"/>
    <n v="40670"/>
    <n v="12"/>
    <n v="45.26"/>
    <n v="218"/>
    <s v="Female"/>
    <n v="37"/>
    <d v="1993-08-06T00:00:00"/>
    <s v="Administrative Officer"/>
    <s v="Property"/>
    <s v="High Net Worth"/>
    <s v="Yes"/>
    <n v="8"/>
    <s v="Stefa Dunnan"/>
    <n v="218"/>
    <n v="15.080000000000005"/>
    <n v="2015"/>
    <n v="8"/>
    <x v="0"/>
  </r>
  <r>
    <n v="7667"/>
    <n v="72"/>
    <x v="591"/>
    <x v="349"/>
    <b v="0"/>
    <s v="Approved"/>
    <x v="5"/>
    <s v="Standard"/>
    <s v="medium"/>
    <s v="medium"/>
    <n v="912.52"/>
    <n v="141.4"/>
    <n v="42295"/>
    <n v="12"/>
    <n v="141.4"/>
    <n v="515"/>
    <s v="Female"/>
    <n v="55"/>
    <d v="1989-09-04T00:00:00"/>
    <s v="Help Desk Operator"/>
    <s v="IT"/>
    <s v="High Net Worth"/>
    <s v="No"/>
    <n v="8"/>
    <s v="Winna Verny"/>
    <n v="515"/>
    <n v="771.12"/>
    <n v="2026"/>
    <n v="12"/>
    <x v="0"/>
  </r>
  <r>
    <n v="8261"/>
    <n v="37"/>
    <x v="356"/>
    <x v="349"/>
    <b v="1"/>
    <s v="Approved"/>
    <x v="5"/>
    <s v="Standard"/>
    <s v="low"/>
    <s v="medium"/>
    <n v="1793.43"/>
    <n v="248.82"/>
    <n v="36361"/>
    <n v="12"/>
    <n v="248.82"/>
    <n v="513"/>
    <s v="U"/>
    <n v="30"/>
    <m/>
    <s v="Tax Accountant"/>
    <s v="IT"/>
    <s v="Mass Customer"/>
    <s v="No"/>
    <m/>
    <s v="Kienan Soar"/>
    <n v="513"/>
    <n v="1544.6100000000001"/>
    <n v="3126"/>
    <n v="12"/>
    <x v="1"/>
  </r>
  <r>
    <n v="8312"/>
    <n v="23"/>
    <x v="789"/>
    <x v="349"/>
    <b v="0"/>
    <s v="Approved"/>
    <x v="1"/>
    <s v="Mountain"/>
    <s v="low"/>
    <s v="small"/>
    <n v="688.63"/>
    <n v="612.88"/>
    <n v="34115"/>
    <n v="12"/>
    <n v="612.88"/>
    <n v="717"/>
    <s v="Male"/>
    <n v="65"/>
    <d v="1976-11-20T00:00:00"/>
    <s v="VP Product Management"/>
    <s v="Manufacturing"/>
    <s v="Mass Customer"/>
    <s v="Yes"/>
    <n v="11"/>
    <s v="Basilius Spieck"/>
    <n v="717"/>
    <n v="75.75"/>
    <n v="2567"/>
    <n v="9"/>
    <x v="0"/>
  </r>
  <r>
    <n v="8346"/>
    <n v="4"/>
    <x v="695"/>
    <x v="349"/>
    <b v="1"/>
    <s v="Approved"/>
    <x v="0"/>
    <s v="Standard"/>
    <s v="high"/>
    <s v="medium"/>
    <n v="1129.1300000000001"/>
    <n v="677.48"/>
    <n v="40784"/>
    <n v="12"/>
    <n v="677.48"/>
    <n v="2282"/>
    <s v="Male"/>
    <n v="81"/>
    <d v="1957-02-25T00:00:00"/>
    <s v="Senior Financial Analyst"/>
    <s v="Financial Services"/>
    <s v="Affluent Customer"/>
    <s v="Yes"/>
    <n v="7"/>
    <s v="Dominic Gregoletti"/>
    <n v="2282"/>
    <n v="451.65000000000009"/>
    <n v="3630"/>
    <n v="4"/>
    <x v="1"/>
  </r>
  <r>
    <n v="8477"/>
    <n v="30"/>
    <x v="115"/>
    <x v="349"/>
    <b v="0"/>
    <s v="Approved"/>
    <x v="3"/>
    <s v="Standard"/>
    <s v="high"/>
    <s v="medium"/>
    <n v="748.17"/>
    <n v="448.9"/>
    <n v="33552"/>
    <n v="12"/>
    <n v="448.9"/>
    <n v="187"/>
    <s v="Male"/>
    <n v="97"/>
    <d v="1954-01-28T00:00:00"/>
    <s v="Structural Engineer"/>
    <s v="n/a"/>
    <s v="Mass Customer"/>
    <s v="No"/>
    <n v="11"/>
    <s v="Pincas Ather"/>
    <n v="187"/>
    <n v="299.27"/>
    <n v="2088"/>
    <n v="10"/>
    <x v="0"/>
  </r>
  <r>
    <n v="8881"/>
    <n v="71"/>
    <x v="2021"/>
    <x v="349"/>
    <b v="0"/>
    <s v="Approved"/>
    <x v="3"/>
    <s v="Standard"/>
    <s v="high"/>
    <s v="large"/>
    <n v="1842.92"/>
    <n v="1105.75"/>
    <n v="34996"/>
    <n v="12"/>
    <n v="1105.75"/>
    <n v="2374"/>
    <s v="Male"/>
    <n v="6"/>
    <d v="1993-06-15T00:00:00"/>
    <s v="Design Engineer"/>
    <s v="Financial Services"/>
    <s v="Mass Customer"/>
    <s v="No"/>
    <n v="9"/>
    <s v="Dolf Baudichon"/>
    <n v="2374"/>
    <n v="737.17000000000007"/>
    <n v="3025"/>
    <n v="9"/>
    <x v="1"/>
  </r>
  <r>
    <n v="8939"/>
    <n v="15"/>
    <x v="2956"/>
    <x v="349"/>
    <b v="0"/>
    <s v="Approved"/>
    <x v="1"/>
    <s v="Standard"/>
    <s v="low"/>
    <s v="medium"/>
    <n v="958.74"/>
    <n v="748.9"/>
    <n v="39880"/>
    <n v="12"/>
    <n v="748.9"/>
    <n v="2556"/>
    <s v="Male"/>
    <n v="39"/>
    <d v="1988-08-11T00:00:00"/>
    <m/>
    <s v="Health"/>
    <s v="Mass Customer"/>
    <s v="Yes"/>
    <n v="15"/>
    <s v="Chucho Francey"/>
    <n v="2556"/>
    <n v="209.84000000000003"/>
    <n v="2462"/>
    <n v="2"/>
    <x v="0"/>
  </r>
  <r>
    <n v="8966"/>
    <n v="33"/>
    <x v="3119"/>
    <x v="349"/>
    <b v="0"/>
    <s v="Approved"/>
    <x v="5"/>
    <s v="Road"/>
    <s v="medium"/>
    <s v="small"/>
    <n v="1810"/>
    <n v="1610.9"/>
    <n v="39526"/>
    <n v="12"/>
    <n v="1610.9"/>
    <n v="985"/>
    <s v="Female"/>
    <n v="29"/>
    <d v="1970-09-30T00:00:00"/>
    <s v="Help Desk Operator"/>
    <s v="Retail"/>
    <s v="High Net Worth"/>
    <s v="No"/>
    <n v="15"/>
    <s v="Aryn O'Halloran"/>
    <n v="985"/>
    <n v="199.09999999999991"/>
    <n v="4500"/>
    <n v="4"/>
    <x v="2"/>
  </r>
  <r>
    <n v="8986"/>
    <n v="3"/>
    <x v="3148"/>
    <x v="349"/>
    <b v="0"/>
    <s v="Approved"/>
    <x v="2"/>
    <s v="Standard"/>
    <s v="medium"/>
    <s v="large"/>
    <n v="2091.4699999999998"/>
    <n v="388.92"/>
    <n v="40779"/>
    <n v="12"/>
    <n v="388.92"/>
    <n v="1095"/>
    <s v="Female"/>
    <n v="2"/>
    <d v="1958-08-29T00:00:00"/>
    <s v="Project Manager"/>
    <s v="Health"/>
    <s v="Mass Customer"/>
    <s v="No"/>
    <n v="6"/>
    <s v="Emelda Gerler"/>
    <n v="1095"/>
    <n v="1702.5499999999997"/>
    <n v="2101"/>
    <n v="9"/>
    <x v="0"/>
  </r>
  <r>
    <n v="9256"/>
    <n v="48"/>
    <x v="1149"/>
    <x v="349"/>
    <b v="1"/>
    <s v="Approved"/>
    <x v="4"/>
    <s v="Standard"/>
    <s v="medium"/>
    <s v="medium"/>
    <n v="1762.96"/>
    <n v="950.52"/>
    <n v="39915"/>
    <n v="12"/>
    <n v="950.52"/>
    <n v="1087"/>
    <s v="Female"/>
    <n v="39"/>
    <d v="1979-09-18T00:00:00"/>
    <s v="Financial Analyst"/>
    <s v="Financial Services"/>
    <s v="Mass Customer"/>
    <s v="Yes"/>
    <n v="8"/>
    <s v="Lian Madrell"/>
    <n v="1087"/>
    <n v="812.44"/>
    <n v="3029"/>
    <n v="5"/>
    <x v="1"/>
  </r>
  <r>
    <n v="9650"/>
    <n v="34"/>
    <x v="269"/>
    <x v="349"/>
    <b v="1"/>
    <s v="Approved"/>
    <x v="1"/>
    <s v="Road"/>
    <s v="high"/>
    <s v="large"/>
    <n v="774.53"/>
    <n v="464.72"/>
    <n v="37698"/>
    <n v="12"/>
    <n v="464.72"/>
    <n v="239"/>
    <s v="Male"/>
    <n v="62"/>
    <d v="1992-12-13T00:00:00"/>
    <s v="Registered Nurse"/>
    <s v="Health"/>
    <s v="Affluent Customer"/>
    <s v="No"/>
    <n v="3"/>
    <s v="Wells Pressman"/>
    <n v="239"/>
    <n v="309.80999999999995"/>
    <n v="4514"/>
    <n v="3"/>
    <x v="2"/>
  </r>
  <r>
    <n v="9865"/>
    <n v="57"/>
    <x v="2870"/>
    <x v="349"/>
    <b v="0"/>
    <s v="Approved"/>
    <x v="4"/>
    <s v="Touring"/>
    <s v="medium"/>
    <s v="large"/>
    <n v="1890.39"/>
    <n v="260.14"/>
    <n v="33259"/>
    <n v="12"/>
    <n v="260.14"/>
    <n v="1070"/>
    <s v="Male"/>
    <n v="5"/>
    <d v="1995-06-04T00:00:00"/>
    <s v="Account Representative IV"/>
    <s v="n/a"/>
    <s v="Mass Customer"/>
    <s v="No"/>
    <n v="1"/>
    <s v="Albert Gomery"/>
    <n v="1070"/>
    <n v="1630.25"/>
    <n v="4300"/>
    <n v="4"/>
    <x v="2"/>
  </r>
  <r>
    <n v="9870"/>
    <n v="92"/>
    <x v="1369"/>
    <x v="349"/>
    <b v="0"/>
    <s v="Approved"/>
    <x v="4"/>
    <s v="Standard"/>
    <s v="medium"/>
    <s v="small"/>
    <n v="1415.01"/>
    <n v="1259.3599999999999"/>
    <n v="36833"/>
    <n v="12"/>
    <n v="1259.3599999999999"/>
    <n v="1353"/>
    <s v="Female"/>
    <n v="1"/>
    <d v="1980-03-31T00:00:00"/>
    <s v="Clinical Specialist"/>
    <s v="Health"/>
    <s v="Mass Customer"/>
    <s v="Yes"/>
    <n v="11"/>
    <s v="Phebe Dockwra"/>
    <n v="1353"/>
    <n v="155.65000000000009"/>
    <n v="3500"/>
    <n v="1"/>
    <x v="1"/>
  </r>
  <r>
    <n v="10581"/>
    <n v="46"/>
    <x v="351"/>
    <x v="349"/>
    <b v="0"/>
    <s v="Approved"/>
    <x v="3"/>
    <s v="Standard"/>
    <s v="low"/>
    <s v="medium"/>
    <n v="1289.8499999999999"/>
    <n v="74.510000000000005"/>
    <n v="39427"/>
    <n v="12"/>
    <n v="74.510000000000005"/>
    <n v="419"/>
    <s v="Female"/>
    <n v="34"/>
    <d v="1981-01-26T00:00:00"/>
    <s v="VP Marketing"/>
    <s v="Manufacturing"/>
    <s v="Affluent Customer"/>
    <s v="No"/>
    <n v="17"/>
    <s v="Chrissie Bernardini"/>
    <n v="419"/>
    <n v="1215.3399999999999"/>
    <n v="4223"/>
    <n v="8"/>
    <x v="2"/>
  </r>
  <r>
    <n v="10687"/>
    <n v="33"/>
    <x v="1842"/>
    <x v="349"/>
    <b v="0"/>
    <s v="Approved"/>
    <x v="0"/>
    <s v="Standard"/>
    <s v="medium"/>
    <s v="small"/>
    <n v="1311.44"/>
    <n v="1167.18"/>
    <n v="40336"/>
    <n v="12"/>
    <n v="1167.18"/>
    <n v="3445"/>
    <s v="Male"/>
    <n v="62"/>
    <d v="1966-06-23T00:00:00"/>
    <s v="Database Administrator I"/>
    <s v="Financial Services"/>
    <s v="Affluent Customer"/>
    <s v="Yes"/>
    <n v="11"/>
    <s v="Craggy "/>
    <n v="3445"/>
    <n v="144.26"/>
    <n v="3352"/>
    <n v="4"/>
    <x v="1"/>
  </r>
  <r>
    <n v="10744"/>
    <n v="88"/>
    <x v="322"/>
    <x v="349"/>
    <b v="0"/>
    <s v="Approved"/>
    <x v="1"/>
    <s v="Standard"/>
    <s v="medium"/>
    <s v="medium"/>
    <n v="1198.46"/>
    <n v="381.1"/>
    <n v="36145"/>
    <n v="12"/>
    <n v="381.1"/>
    <n v="279"/>
    <s v="Female"/>
    <n v="0"/>
    <d v="1981-09-09T00:00:00"/>
    <s v="Web Designer I"/>
    <s v="Manufacturing"/>
    <s v="Mass Customer"/>
    <s v="No"/>
    <n v="11"/>
    <s v="Tamera Hinckes"/>
    <n v="279"/>
    <n v="817.36"/>
    <n v="2036"/>
    <n v="11"/>
    <x v="0"/>
  </r>
  <r>
    <n v="11382"/>
    <n v="64"/>
    <x v="118"/>
    <x v="349"/>
    <b v="0"/>
    <s v="Approved"/>
    <x v="2"/>
    <s v="Standard"/>
    <s v="medium"/>
    <s v="large"/>
    <n v="1469.44"/>
    <n v="596.54999999999995"/>
    <n v="41047"/>
    <n v="12"/>
    <n v="596.54999999999995"/>
    <n v="110"/>
    <s v="Male"/>
    <n v="23"/>
    <d v="2000-07-31T00:00:00"/>
    <m/>
    <s v="Financial Services"/>
    <s v="Affluent Customer"/>
    <s v="No"/>
    <n v="1"/>
    <s v="Sascha St. Quintin"/>
    <n v="110"/>
    <n v="872.8900000000001"/>
    <n v="3977"/>
    <n v="8"/>
    <x v="1"/>
  </r>
  <r>
    <n v="12207"/>
    <n v="80"/>
    <x v="631"/>
    <x v="349"/>
    <b v="1"/>
    <s v="Approved"/>
    <x v="2"/>
    <s v="Standard"/>
    <s v="medium"/>
    <s v="large"/>
    <n v="1469.44"/>
    <n v="596.54999999999995"/>
    <n v="41047"/>
    <n v="12"/>
    <n v="596.54999999999995"/>
    <n v="2476"/>
    <s v="Male"/>
    <n v="13"/>
    <d v="1956-09-25T00:00:00"/>
    <s v="Administrative Officer"/>
    <s v="Property"/>
    <s v="High Net Worth"/>
    <s v="No"/>
    <n v="17"/>
    <s v="Hal Braddon"/>
    <n v="2476"/>
    <n v="872.8900000000001"/>
    <n v="4118"/>
    <n v="5"/>
    <x v="2"/>
  </r>
  <r>
    <n v="12297"/>
    <n v="3"/>
    <x v="845"/>
    <x v="349"/>
    <b v="1"/>
    <s v="Approved"/>
    <x v="2"/>
    <s v="Standard"/>
    <s v="medium"/>
    <s v="large"/>
    <n v="2091.4699999999998"/>
    <n v="388.92"/>
    <n v="37659"/>
    <n v="12"/>
    <n v="388.92"/>
    <n v="2879"/>
    <s v="Female"/>
    <n v="62"/>
    <d v="1974-04-09T00:00:00"/>
    <s v="Executive Secretary"/>
    <s v="Argiculture"/>
    <s v="Mass Customer"/>
    <s v="Yes"/>
    <n v="5"/>
    <s v="Tatum Askem"/>
    <n v="2879"/>
    <n v="1702.5499999999997"/>
    <n v="3179"/>
    <n v="9"/>
    <x v="1"/>
  </r>
  <r>
    <n v="13195"/>
    <n v="50"/>
    <x v="959"/>
    <x v="349"/>
    <b v="0"/>
    <s v="Approved"/>
    <x v="4"/>
    <s v="Standard"/>
    <s v="medium"/>
    <s v="small"/>
    <n v="175.89"/>
    <n v="131.91999999999999"/>
    <n v="37668"/>
    <n v="12"/>
    <n v="131.91999999999999"/>
    <n v="902"/>
    <s v="Female"/>
    <n v="37"/>
    <d v="1989-07-26T00:00:00"/>
    <s v="Staff Scientist"/>
    <s v="Retail"/>
    <s v="Mass Customer"/>
    <s v="No"/>
    <n v="18"/>
    <s v="Selene Vasiltsov"/>
    <n v="902"/>
    <n v="43.97"/>
    <n v="2340"/>
    <n v="3"/>
    <x v="0"/>
  </r>
  <r>
    <n v="13633"/>
    <n v="45"/>
    <x v="1145"/>
    <x v="349"/>
    <b v="0"/>
    <s v="Approved"/>
    <x v="3"/>
    <s v="Standard"/>
    <s v="medium"/>
    <s v="medium"/>
    <n v="441.49"/>
    <n v="84.99"/>
    <n v="34071"/>
    <n v="12"/>
    <n v="84.99"/>
    <n v="1084"/>
    <s v="Female"/>
    <n v="54"/>
    <d v="1994-05-18T00:00:00"/>
    <s v="Accounting Assistant I"/>
    <s v="Retail"/>
    <s v="Affluent Customer"/>
    <s v="No"/>
    <n v="8"/>
    <s v="Serena Jagson"/>
    <n v="1084"/>
    <n v="356.5"/>
    <n v="2322"/>
    <n v="4"/>
    <x v="0"/>
  </r>
  <r>
    <n v="14054"/>
    <n v="77"/>
    <x v="894"/>
    <x v="349"/>
    <b v="1"/>
    <s v="Approved"/>
    <x v="1"/>
    <s v="Road"/>
    <s v="medium"/>
    <s v="large"/>
    <n v="1240.31"/>
    <n v="795.1"/>
    <n v="33429"/>
    <n v="12"/>
    <n v="795.1"/>
    <n v="825"/>
    <s v="Male"/>
    <n v="17"/>
    <d v="1975-08-15T00:00:00"/>
    <s v="Computer Systems Analyst IV"/>
    <s v="n/a"/>
    <s v="Affluent Customer"/>
    <s v="Yes"/>
    <n v="16"/>
    <s v="Willis Whyler"/>
    <n v="825"/>
    <n v="445.20999999999992"/>
    <n v="2066"/>
    <n v="12"/>
    <x v="0"/>
  </r>
  <r>
    <n v="14499"/>
    <n v="89"/>
    <x v="2098"/>
    <x v="349"/>
    <b v="1"/>
    <s v="Approved"/>
    <x v="4"/>
    <s v="Touring"/>
    <s v="medium"/>
    <s v="large"/>
    <n v="1362.99"/>
    <n v="57.74"/>
    <n v="34079"/>
    <n v="12"/>
    <n v="57.74"/>
    <n v="2535"/>
    <s v="Male"/>
    <n v="53"/>
    <d v="1981-08-20T00:00:00"/>
    <s v="Accountant III"/>
    <s v="Financial Services"/>
    <s v="Affluent Customer"/>
    <s v="No"/>
    <n v="13"/>
    <s v="Butch Broadnicke"/>
    <n v="2535"/>
    <n v="1305.25"/>
    <n v="4209"/>
    <n v="4"/>
    <x v="2"/>
  </r>
  <r>
    <n v="15104"/>
    <n v="97"/>
    <x v="503"/>
    <x v="349"/>
    <b v="1"/>
    <s v="Approved"/>
    <x v="5"/>
    <s v="Road"/>
    <s v="medium"/>
    <s v="medium"/>
    <n v="742.54"/>
    <n v="667.4"/>
    <n v="33549"/>
    <n v="12"/>
    <n v="667.4"/>
    <n v="2027"/>
    <s v="Male"/>
    <n v="89"/>
    <d v="1964-09-02T00:00:00"/>
    <s v="VP Product Management"/>
    <s v="n/a"/>
    <s v="High Net Worth"/>
    <s v="No"/>
    <n v="10"/>
    <s v="Whitney Dahle"/>
    <n v="2027"/>
    <n v="75.139999999999986"/>
    <n v="2065"/>
    <n v="10"/>
    <x v="0"/>
  </r>
  <r>
    <n v="15533"/>
    <n v="59"/>
    <x v="453"/>
    <x v="349"/>
    <b v="0"/>
    <s v="Approved"/>
    <x v="3"/>
    <s v="Standard"/>
    <s v="medium"/>
    <s v="large"/>
    <n v="1061.56"/>
    <n v="733.58"/>
    <n v="34170"/>
    <n v="12"/>
    <n v="733.58"/>
    <n v="2862"/>
    <s v="Male"/>
    <n v="46"/>
    <d v="1987-12-23T00:00:00"/>
    <s v="Cost Accountant"/>
    <s v="Financial Services"/>
    <s v="Mass Customer"/>
    <s v="No"/>
    <n v="10"/>
    <s v="Normand Pattillo"/>
    <n v="2862"/>
    <n v="327.9799999999999"/>
    <n v="2031"/>
    <n v="10"/>
    <x v="0"/>
  </r>
  <r>
    <n v="15599"/>
    <n v="28"/>
    <x v="1001"/>
    <x v="349"/>
    <b v="0"/>
    <s v="Approved"/>
    <x v="3"/>
    <s v="Road"/>
    <s v="medium"/>
    <s v="small"/>
    <n v="1703.52"/>
    <n v="1516.13"/>
    <n v="41434"/>
    <n v="12"/>
    <n v="1516.13"/>
    <n v="945"/>
    <s v="Male"/>
    <n v="59"/>
    <d v="1998-08-26T00:00:00"/>
    <s v="Human Resources Manager"/>
    <s v="n/a"/>
    <s v="High Net Worth"/>
    <s v="Yes"/>
    <n v="1"/>
    <s v="Hebert Bernocchi"/>
    <n v="945"/>
    <n v="187.38999999999987"/>
    <n v="4505"/>
    <n v="6"/>
    <x v="2"/>
  </r>
  <r>
    <n v="16195"/>
    <n v="13"/>
    <x v="3149"/>
    <x v="349"/>
    <b v="1"/>
    <s v="Approved"/>
    <x v="3"/>
    <s v="Standard"/>
    <s v="medium"/>
    <s v="medium"/>
    <n v="1163.8900000000001"/>
    <n v="589.27"/>
    <n v="42560"/>
    <n v="12"/>
    <n v="589.27"/>
    <n v="1253"/>
    <s v="Female"/>
    <n v="81"/>
    <d v="1996-08-19T00:00:00"/>
    <s v="Research Assistant I"/>
    <s v="Manufacturing"/>
    <s v="Mass Customer"/>
    <s v="No"/>
    <n v="5"/>
    <s v="Mahalia "/>
    <n v="1253"/>
    <n v="574.62000000000012"/>
    <n v="4805"/>
    <n v="2"/>
    <x v="2"/>
  </r>
  <r>
    <n v="16351"/>
    <n v="14"/>
    <x v="1010"/>
    <x v="349"/>
    <b v="0"/>
    <s v="Approved"/>
    <x v="2"/>
    <s v="Standard"/>
    <s v="medium"/>
    <s v="small"/>
    <n v="1386.84"/>
    <n v="1234.29"/>
    <n v="37838"/>
    <n v="12"/>
    <n v="1234.29"/>
    <n v="953"/>
    <s v="Female"/>
    <n v="16"/>
    <d v="1979-05-23T00:00:00"/>
    <m/>
    <s v="n/a"/>
    <s v="Mass Customer"/>
    <s v="No"/>
    <n v="7"/>
    <s v="Jasmin Brodeur"/>
    <n v="953"/>
    <n v="152.54999999999995"/>
    <n v="4720"/>
    <n v="1"/>
    <x v="2"/>
  </r>
  <r>
    <n v="16891"/>
    <n v="39"/>
    <x v="2522"/>
    <x v="349"/>
    <b v="1"/>
    <s v="Approved"/>
    <x v="0"/>
    <s v="Standard"/>
    <s v="medium"/>
    <s v="large"/>
    <n v="1812.75"/>
    <n v="582.48"/>
    <n v="40672"/>
    <n v="12"/>
    <n v="582.48"/>
    <n v="2831"/>
    <s v="Female"/>
    <n v="16"/>
    <d v="1968-01-22T00:00:00"/>
    <s v="Programmer Analyst I"/>
    <s v="Health"/>
    <s v="Mass Customer"/>
    <s v="Yes"/>
    <n v="11"/>
    <s v="Starlin Aysh"/>
    <n v="2831"/>
    <n v="1230.27"/>
    <n v="2021"/>
    <n v="12"/>
    <x v="0"/>
  </r>
  <r>
    <n v="17059"/>
    <n v="96"/>
    <x v="2540"/>
    <x v="349"/>
    <b v="0"/>
    <s v="Approved"/>
    <x v="4"/>
    <s v="Road"/>
    <s v="low"/>
    <s v="small"/>
    <n v="1172.78"/>
    <n v="1043.77"/>
    <n v="37539"/>
    <n v="12"/>
    <n v="1043.77"/>
    <n v="1166"/>
    <s v="Female"/>
    <n v="40"/>
    <d v="1972-12-05T00:00:00"/>
    <s v="Quality Control Specialist"/>
    <s v="Health"/>
    <s v="Affluent Customer"/>
    <s v="No"/>
    <n v="8"/>
    <s v="Fannie Devil"/>
    <n v="1166"/>
    <n v="129.01"/>
    <n v="2576"/>
    <n v="8"/>
    <x v="0"/>
  </r>
  <r>
    <n v="17323"/>
    <n v="19"/>
    <x v="1412"/>
    <x v="349"/>
    <b v="0"/>
    <s v="Approved"/>
    <x v="5"/>
    <s v="Road"/>
    <s v="high"/>
    <s v="large"/>
    <n v="12.01"/>
    <n v="7.21"/>
    <n v="39880"/>
    <n v="12"/>
    <n v="7.21"/>
    <n v="1413"/>
    <s v="Female"/>
    <n v="47"/>
    <d v="1998-04-24T00:00:00"/>
    <s v="Administrative Assistant II"/>
    <s v="Financial Services"/>
    <s v="Mass Customer"/>
    <s v="No"/>
    <n v="3"/>
    <s v="Vi Lauga"/>
    <n v="1413"/>
    <n v="4.8"/>
    <n v="2880"/>
    <n v="1"/>
    <x v="0"/>
  </r>
  <r>
    <n v="17411"/>
    <n v="9"/>
    <x v="3236"/>
    <x v="349"/>
    <b v="0"/>
    <s v="Approved"/>
    <x v="5"/>
    <s v="Road"/>
    <s v="medium"/>
    <s v="medium"/>
    <n v="742.54"/>
    <n v="667.4"/>
    <n v="33549"/>
    <n v="12"/>
    <n v="667.4"/>
    <n v="550"/>
    <s v="Female"/>
    <n v="16"/>
    <d v="1976-07-10T00:00:00"/>
    <m/>
    <s v="Retail"/>
    <s v="Mass Customer"/>
    <s v="No"/>
    <n v="15"/>
    <s v="Emeline Jorioz"/>
    <n v="550"/>
    <n v="75.139999999999986"/>
    <n v="3168"/>
    <n v="6"/>
    <x v="1"/>
  </r>
  <r>
    <n v="17480"/>
    <n v="63"/>
    <x v="2943"/>
    <x v="349"/>
    <b v="0"/>
    <s v="Approved"/>
    <x v="4"/>
    <s v="Standard"/>
    <s v="medium"/>
    <s v="medium"/>
    <n v="1992.93"/>
    <n v="762.63"/>
    <n v="36334"/>
    <n v="12"/>
    <n v="762.63"/>
    <n v="680"/>
    <s v="U"/>
    <n v="22"/>
    <m/>
    <m/>
    <s v="IT"/>
    <s v="High Net Worth"/>
    <s v="Yes"/>
    <m/>
    <s v="Gay Pickersgill"/>
    <n v="680"/>
    <n v="1230.3000000000002"/>
    <n v="2209"/>
    <n v="7"/>
    <x v="0"/>
  </r>
  <r>
    <n v="17921"/>
    <n v="29"/>
    <x v="857"/>
    <x v="349"/>
    <b v="1"/>
    <s v="Approved"/>
    <x v="1"/>
    <s v="Road"/>
    <s v="medium"/>
    <s v="medium"/>
    <n v="543.39"/>
    <n v="407.54"/>
    <n v="42696"/>
    <n v="12"/>
    <n v="407.54"/>
    <n v="790"/>
    <s v="Female"/>
    <n v="22"/>
    <d v="1968-03-24T00:00:00"/>
    <s v="Senior Editor"/>
    <s v="n/a"/>
    <s v="Affluent Customer"/>
    <s v="No"/>
    <n v="15"/>
    <s v="Yvonne "/>
    <n v="790"/>
    <n v="135.84999999999997"/>
    <n v="3046"/>
    <n v="9"/>
    <x v="1"/>
  </r>
  <r>
    <n v="17979"/>
    <n v="69"/>
    <x v="830"/>
    <x v="349"/>
    <b v="1"/>
    <s v="Approved"/>
    <x v="0"/>
    <s v="Road"/>
    <s v="medium"/>
    <s v="medium"/>
    <n v="792.9"/>
    <n v="594.67999999999995"/>
    <n v="40553"/>
    <n v="12"/>
    <n v="594.67999999999995"/>
    <n v="3154"/>
    <s v="Female"/>
    <n v="63"/>
    <d v="1957-11-21T00:00:00"/>
    <s v="Desktop Support Technician"/>
    <s v="Telecommunications"/>
    <s v="Mass Customer"/>
    <s v="Yes"/>
    <n v="19"/>
    <s v="Angil Ellesmere"/>
    <n v="3154"/>
    <n v="198.22000000000003"/>
    <n v="2021"/>
    <n v="10"/>
    <x v="0"/>
  </r>
  <r>
    <n v="18057"/>
    <n v="90"/>
    <x v="3470"/>
    <x v="349"/>
    <b v="1"/>
    <s v="Approved"/>
    <x v="1"/>
    <s v="Standard"/>
    <s v="low"/>
    <s v="medium"/>
    <n v="363.01"/>
    <n v="290.41000000000003"/>
    <n v="38482"/>
    <n v="12"/>
    <n v="290.41000000000003"/>
    <n v="481"/>
    <s v="Female"/>
    <n v="68"/>
    <d v="1990-04-12T00:00:00"/>
    <s v="Programmer IV"/>
    <s v="Argiculture"/>
    <s v="Mass Customer"/>
    <s v="No"/>
    <n v="8"/>
    <s v="Marcella Manzell"/>
    <n v="481"/>
    <n v="72.599999999999966"/>
    <n v="2155"/>
    <n v="9"/>
    <x v="0"/>
  </r>
  <r>
    <n v="18596"/>
    <n v="58"/>
    <x v="1423"/>
    <x v="349"/>
    <b v="0"/>
    <s v="Approved"/>
    <x v="5"/>
    <s v="Standard"/>
    <s v="medium"/>
    <s v="medium"/>
    <n v="912.52"/>
    <n v="141.4"/>
    <n v="42295"/>
    <n v="12"/>
    <n v="141.4"/>
    <n v="2103"/>
    <s v="Male"/>
    <n v="94"/>
    <d v="1975-09-22T00:00:00"/>
    <s v="Business Systems Development Analyst"/>
    <s v="Financial Services"/>
    <s v="Affluent Customer"/>
    <s v="No"/>
    <n v="18"/>
    <s v="Jayme Hendin"/>
    <n v="2103"/>
    <n v="771.12"/>
    <n v="2265"/>
    <n v="6"/>
    <x v="0"/>
  </r>
  <r>
    <n v="18716"/>
    <n v="49"/>
    <x v="2670"/>
    <x v="349"/>
    <b v="1"/>
    <s v="Approved"/>
    <x v="3"/>
    <s v="Standard"/>
    <s v="medium"/>
    <s v="large"/>
    <n v="1061.56"/>
    <n v="733.58"/>
    <n v="34170"/>
    <n v="12"/>
    <n v="733.58"/>
    <n v="1449"/>
    <s v="Female"/>
    <n v="38"/>
    <d v="1967-08-26T00:00:00"/>
    <s v="Staff Accountant IV"/>
    <s v="n/a"/>
    <s v="High Net Worth"/>
    <s v="No"/>
    <n v="4"/>
    <s v="Ashly Abramamovh"/>
    <n v="1449"/>
    <n v="327.9799999999999"/>
    <n v="2594"/>
    <n v="3"/>
    <x v="0"/>
  </r>
  <r>
    <n v="19096"/>
    <n v="72"/>
    <x v="1295"/>
    <x v="349"/>
    <b v="1"/>
    <s v="Approved"/>
    <x v="1"/>
    <s v="Standard"/>
    <s v="medium"/>
    <s v="medium"/>
    <n v="360.4"/>
    <n v="270.3"/>
    <n v="37873"/>
    <n v="12"/>
    <n v="270.3"/>
    <n v="2523"/>
    <s v="Female"/>
    <n v="28"/>
    <d v="1961-10-29T00:00:00"/>
    <s v="VP Marketing"/>
    <s v="Financial Services"/>
    <s v="Mass Customer"/>
    <s v="Yes"/>
    <n v="9"/>
    <s v="Lauree Shewery"/>
    <n v="2523"/>
    <n v="90.099999999999966"/>
    <n v="4205"/>
    <n v="4"/>
    <x v="2"/>
  </r>
  <r>
    <n v="19369"/>
    <n v="66"/>
    <x v="2342"/>
    <x v="349"/>
    <m/>
    <s v="Approved"/>
    <x v="0"/>
    <s v="Road"/>
    <s v="low"/>
    <s v="small"/>
    <n v="590.26"/>
    <n v="525.33000000000004"/>
    <n v="38647"/>
    <n v="12"/>
    <n v="525.33000000000004"/>
    <n v="3223"/>
    <s v="U"/>
    <n v="44"/>
    <m/>
    <s v="Database Administrator III"/>
    <s v="IT"/>
    <s v="Mass Customer"/>
    <s v="Yes"/>
    <m/>
    <s v="Tiffi Wortt"/>
    <n v="3223"/>
    <n v="64.92999999999995"/>
    <n v="2021"/>
    <n v="9"/>
    <x v="0"/>
  </r>
  <r>
    <n v="19467"/>
    <n v="52"/>
    <x v="1462"/>
    <x v="349"/>
    <b v="1"/>
    <s v="Approved"/>
    <x v="5"/>
    <s v="Road"/>
    <s v="medium"/>
    <s v="medium"/>
    <n v="1280.28"/>
    <n v="829.51"/>
    <n v="37220"/>
    <n v="12"/>
    <n v="829.51"/>
    <n v="1484"/>
    <s v="Female"/>
    <n v="26"/>
    <d v="1986-03-05T00:00:00"/>
    <s v="Administrative Assistant IV"/>
    <s v="n/a"/>
    <s v="Mass Customer"/>
    <s v="No"/>
    <n v="18"/>
    <s v="Willette Boodell"/>
    <n v="1484"/>
    <n v="450.77"/>
    <n v="2769"/>
    <n v="10"/>
    <x v="0"/>
  </r>
  <r>
    <n v="19579"/>
    <n v="65"/>
    <x v="802"/>
    <x v="349"/>
    <b v="0"/>
    <s v="Approved"/>
    <x v="4"/>
    <s v="Standard"/>
    <s v="medium"/>
    <s v="medium"/>
    <n v="1807.45"/>
    <n v="778.69"/>
    <n v="42145"/>
    <n v="12"/>
    <n v="778.69"/>
    <n v="730"/>
    <s v="Male"/>
    <n v="42"/>
    <d v="1968-07-25T00:00:00"/>
    <s v="Web Designer IV"/>
    <s v="n/a"/>
    <s v="Mass Customer"/>
    <s v="No"/>
    <n v="14"/>
    <s v="Robb Poll"/>
    <n v="730"/>
    <n v="1028.76"/>
    <n v="3183"/>
    <n v="10"/>
    <x v="1"/>
  </r>
  <r>
    <n v="893"/>
    <n v="66"/>
    <x v="299"/>
    <x v="350"/>
    <b v="0"/>
    <s v="Cancelled"/>
    <x v="0"/>
    <s v="Road"/>
    <s v="low"/>
    <s v="small"/>
    <n v="590.26"/>
    <n v="525.33000000000004"/>
    <n v="40487"/>
    <n v="12"/>
    <n v="525.33000000000004"/>
    <n v="1978"/>
    <s v="Female"/>
    <n v="53"/>
    <d v="1955-01-06T00:00:00"/>
    <s v="Dental Hygienist"/>
    <s v="Health"/>
    <s v="Mass Customer"/>
    <s v="No"/>
    <n v="16"/>
    <s v="Marge Skerm"/>
    <n v="1978"/>
    <n v="64.92999999999995"/>
    <n v="3095"/>
    <n v="9"/>
    <x v="1"/>
  </r>
  <r>
    <n v="63"/>
    <n v="35"/>
    <x v="423"/>
    <x v="350"/>
    <b v="0"/>
    <s v="Approved"/>
    <x v="0"/>
    <s v="Standard"/>
    <s v="medium"/>
    <s v="medium"/>
    <n v="1403.5"/>
    <n v="954.82"/>
    <n v="42688"/>
    <n v="12"/>
    <n v="954.82"/>
    <n v="368"/>
    <s v="Female"/>
    <n v="32"/>
    <d v="1986-11-26T00:00:00"/>
    <m/>
    <s v="Financial Services"/>
    <s v="High Net Worth"/>
    <s v="No"/>
    <n v="6"/>
    <s v="Lacee Roan"/>
    <n v="368"/>
    <n v="448.67999999999995"/>
    <n v="4127"/>
    <n v="6"/>
    <x v="2"/>
  </r>
  <r>
    <n v="174"/>
    <n v="10"/>
    <x v="2320"/>
    <x v="350"/>
    <b v="0"/>
    <s v="Approved"/>
    <x v="4"/>
    <s v="Touring"/>
    <s v="medium"/>
    <s v="medium"/>
    <n v="1466.68"/>
    <n v="363.25"/>
    <n v="34586"/>
    <n v="12"/>
    <n v="363.25"/>
    <n v="3151"/>
    <s v="U"/>
    <n v="20"/>
    <m/>
    <s v="Senior Developer"/>
    <s v="IT"/>
    <s v="Affluent Customer"/>
    <s v="Yes"/>
    <m/>
    <s v="Thorn Choffin"/>
    <n v="3151"/>
    <n v="1103.43"/>
    <n v="4055"/>
    <n v="8"/>
    <x v="2"/>
  </r>
  <r>
    <n v="433"/>
    <n v="39"/>
    <x v="2525"/>
    <x v="350"/>
    <b v="1"/>
    <s v="Approved"/>
    <x v="0"/>
    <s v="Standard"/>
    <s v="medium"/>
    <s v="large"/>
    <n v="1812.75"/>
    <n v="582.48"/>
    <n v="39427"/>
    <n v="12"/>
    <n v="582.48"/>
    <n v="2923"/>
    <s v="Female"/>
    <n v="46"/>
    <d v="1971-11-30T00:00:00"/>
    <s v="Teacher"/>
    <s v="n/a"/>
    <s v="Affluent Customer"/>
    <s v="Yes"/>
    <n v="4"/>
    <s v="Julie Kennagh"/>
    <n v="2923"/>
    <n v="1230.27"/>
    <n v="2440"/>
    <n v="2"/>
    <x v="0"/>
  </r>
  <r>
    <n v="660"/>
    <n v="87"/>
    <x v="1617"/>
    <x v="350"/>
    <b v="0"/>
    <s v="Approved"/>
    <x v="5"/>
    <s v="Standard"/>
    <s v="medium"/>
    <s v="medium"/>
    <n v="1636.9"/>
    <n v="44.71"/>
    <n v="40410"/>
    <n v="12"/>
    <n v="44.71"/>
    <n v="2814"/>
    <s v="Male"/>
    <n v="42"/>
    <d v="1986-01-18T00:00:00"/>
    <s v="Junior Executive"/>
    <s v="Property"/>
    <s v="High Net Worth"/>
    <s v="Yes"/>
    <n v="18"/>
    <s v="Mandel Hellyar"/>
    <n v="2814"/>
    <n v="1592.19"/>
    <n v="4075"/>
    <n v="6"/>
    <x v="2"/>
  </r>
  <r>
    <n v="972"/>
    <n v="5"/>
    <x v="362"/>
    <x v="350"/>
    <b v="1"/>
    <s v="Approved"/>
    <x v="2"/>
    <s v="Mountain"/>
    <s v="low"/>
    <s v="medium"/>
    <n v="574.64"/>
    <n v="459.71"/>
    <n v="37659"/>
    <n v="12"/>
    <n v="459.71"/>
    <n v="316"/>
    <s v="Female"/>
    <n v="72"/>
    <d v="1976-06-01T00:00:00"/>
    <s v="Environmental Specialist"/>
    <s v="Manufacturing"/>
    <s v="Mass Customer"/>
    <s v="Yes"/>
    <n v="10"/>
    <s v="Genni Larway"/>
    <n v="316"/>
    <n v="114.93"/>
    <n v="3064"/>
    <n v="7"/>
    <x v="1"/>
  </r>
  <r>
    <n v="1369"/>
    <n v="60"/>
    <x v="2631"/>
    <x v="350"/>
    <b v="1"/>
    <s v="Approved"/>
    <x v="0"/>
    <s v="Standard"/>
    <s v="high"/>
    <s v="small"/>
    <n v="1977.36"/>
    <n v="1759.85"/>
    <n v="40779"/>
    <n v="12"/>
    <n v="1759.85"/>
    <n v="2618"/>
    <s v="Male"/>
    <n v="85"/>
    <d v="1977-12-14T00:00:00"/>
    <s v="Administrative Assistant IV"/>
    <s v="n/a"/>
    <s v="Mass Customer"/>
    <s v="No"/>
    <n v="4"/>
    <s v="Jay Prue"/>
    <n v="2618"/>
    <n v="217.51"/>
    <n v="2780"/>
    <n v="8"/>
    <x v="0"/>
  </r>
  <r>
    <n v="1636"/>
    <n v="0"/>
    <x v="841"/>
    <x v="350"/>
    <b v="0"/>
    <s v="Approved"/>
    <x v="1"/>
    <s v="Road"/>
    <s v="medium"/>
    <s v="medium"/>
    <n v="543.39"/>
    <n v="407.54"/>
    <n v="42696"/>
    <n v="12"/>
    <n v="407.54"/>
    <n v="966"/>
    <s v="Female"/>
    <n v="70"/>
    <d v="1978-11-05T00:00:00"/>
    <s v="Speech Pathologist"/>
    <s v="Retail"/>
    <s v="High Net Worth"/>
    <s v="Yes"/>
    <n v="5"/>
    <s v="Krystyna Linning"/>
    <n v="966"/>
    <n v="135.84999999999997"/>
    <n v="4212"/>
    <n v="10"/>
    <x v="2"/>
  </r>
  <r>
    <n v="1878"/>
    <n v="0"/>
    <x v="1055"/>
    <x v="350"/>
    <b v="0"/>
    <s v="Approved"/>
    <x v="3"/>
    <s v="Standard"/>
    <s v="medium"/>
    <s v="large"/>
    <n v="202.62"/>
    <n v="151.96"/>
    <n v="42458"/>
    <n v="12"/>
    <n v="151.96"/>
    <n v="993"/>
    <s v="Female"/>
    <n v="71"/>
    <d v="1977-02-18T00:00:00"/>
    <s v="Account Coordinator"/>
    <s v="Argiculture"/>
    <s v="High Net Worth"/>
    <s v="No"/>
    <n v="17"/>
    <s v="Reine Semken"/>
    <n v="993"/>
    <n v="50.66"/>
    <n v="2871"/>
    <n v="3"/>
    <x v="0"/>
  </r>
  <r>
    <n v="2520"/>
    <n v="18"/>
    <x v="3468"/>
    <x v="350"/>
    <b v="0"/>
    <s v="Approved"/>
    <x v="3"/>
    <s v="Standard"/>
    <s v="medium"/>
    <s v="medium"/>
    <n v="575.27"/>
    <n v="431.45"/>
    <n v="35160"/>
    <n v="12"/>
    <n v="431.45"/>
    <n v="1145"/>
    <s v="Female"/>
    <n v="80"/>
    <d v="1965-09-26T00:00:00"/>
    <m/>
    <s v="Property"/>
    <s v="Mass Customer"/>
    <s v="Yes"/>
    <n v="14"/>
    <s v="Korella Begin"/>
    <n v="1145"/>
    <n v="143.82"/>
    <n v="3165"/>
    <n v="10"/>
    <x v="1"/>
  </r>
  <r>
    <n v="3110"/>
    <n v="48"/>
    <x v="200"/>
    <x v="350"/>
    <b v="0"/>
    <s v="Approved"/>
    <x v="4"/>
    <s v="Standard"/>
    <s v="medium"/>
    <s v="medium"/>
    <n v="1762.96"/>
    <n v="950.52"/>
    <n v="37823"/>
    <n v="12"/>
    <n v="950.52"/>
    <n v="182"/>
    <s v="Male"/>
    <n v="99"/>
    <d v="1992-11-20T00:00:00"/>
    <s v="Sales Associate"/>
    <s v="Financial Services"/>
    <s v="Affluent Customer"/>
    <s v="Yes"/>
    <n v="7"/>
    <s v="Lydon Dahlman"/>
    <n v="182"/>
    <n v="812.44"/>
    <n v="4300"/>
    <n v="4"/>
    <x v="2"/>
  </r>
  <r>
    <n v="3314"/>
    <n v="1"/>
    <x v="158"/>
    <x v="350"/>
    <b v="1"/>
    <s v="Approved"/>
    <x v="0"/>
    <s v="Standard"/>
    <s v="medium"/>
    <s v="medium"/>
    <n v="1403.5"/>
    <n v="954.82"/>
    <n v="41245"/>
    <n v="12"/>
    <n v="954.82"/>
    <n v="143"/>
    <s v="Male"/>
    <n v="19"/>
    <d v="1957-09-01T00:00:00"/>
    <s v="Operator"/>
    <s v="Argiculture"/>
    <s v="Mass Customer"/>
    <s v="Yes"/>
    <n v="11"/>
    <s v="Kendall Figg"/>
    <n v="143"/>
    <n v="448.67999999999995"/>
    <n v="4017"/>
    <n v="6"/>
    <x v="2"/>
  </r>
  <r>
    <n v="3370"/>
    <n v="0"/>
    <x v="1701"/>
    <x v="350"/>
    <b v="1"/>
    <s v="Approved"/>
    <x v="4"/>
    <s v="Standard"/>
    <s v="medium"/>
    <s v="medium"/>
    <n v="60.34"/>
    <n v="45.26"/>
    <n v="33455"/>
    <n v="12"/>
    <n v="45.26"/>
    <n v="1798"/>
    <s v="Female"/>
    <n v="46"/>
    <d v="2000-10-11T00:00:00"/>
    <s v="Electrical Engineer"/>
    <s v="Manufacturing"/>
    <s v="High Net Worth"/>
    <s v="Yes"/>
    <n v="1"/>
    <s v="Eunice Risom"/>
    <n v="1798"/>
    <n v="15.080000000000005"/>
    <n v="3810"/>
    <n v="6"/>
    <x v="1"/>
  </r>
  <r>
    <n v="4041"/>
    <n v="0"/>
    <x v="1889"/>
    <x v="350"/>
    <b v="1"/>
    <s v="Approved"/>
    <x v="5"/>
    <s v="Standard"/>
    <s v="low"/>
    <s v="medium"/>
    <n v="71.16"/>
    <n v="56.93"/>
    <n v="42172"/>
    <n v="12"/>
    <n v="56.93"/>
    <n v="2125"/>
    <s v="Female"/>
    <n v="9"/>
    <d v="1975-01-27T00:00:00"/>
    <s v="VP Quality Control"/>
    <s v="Financial Services"/>
    <s v="High Net Worth"/>
    <s v="No"/>
    <n v="18"/>
    <s v="Laurene Linstead"/>
    <n v="2125"/>
    <n v="14.229999999999997"/>
    <n v="2770"/>
    <n v="8"/>
    <x v="0"/>
  </r>
  <r>
    <n v="4771"/>
    <n v="0"/>
    <x v="1656"/>
    <x v="350"/>
    <b v="1"/>
    <s v="Approved"/>
    <x v="2"/>
    <s v="Road"/>
    <s v="medium"/>
    <s v="medium"/>
    <n v="533.51"/>
    <n v="400.13"/>
    <n v="41064"/>
    <n v="12"/>
    <n v="400.13"/>
    <n v="3495"/>
    <s v="Female"/>
    <n v="57"/>
    <d v="1987-07-12T00:00:00"/>
    <s v="Programmer III"/>
    <s v="Financial Services"/>
    <s v="High Net Worth"/>
    <s v="No"/>
    <n v="8"/>
    <s v="Constantine Frissell"/>
    <n v="3495"/>
    <n v="133.38"/>
    <n v="2767"/>
    <n v="9"/>
    <x v="0"/>
  </r>
  <r>
    <n v="5061"/>
    <n v="41"/>
    <x v="1148"/>
    <x v="350"/>
    <b v="0"/>
    <s v="Approved"/>
    <x v="3"/>
    <s v="Road"/>
    <s v="medium"/>
    <s v="medium"/>
    <n v="416.98"/>
    <n v="312.74"/>
    <n v="39427"/>
    <n v="12"/>
    <n v="312.74"/>
    <n v="1086"/>
    <s v="Male"/>
    <n v="84"/>
    <d v="1989-06-21T00:00:00"/>
    <s v="Statistician IV"/>
    <s v="Property"/>
    <s v="Mass Customer"/>
    <s v="Yes"/>
    <n v="4"/>
    <s v="Ezechiel Parnall"/>
    <n v="1086"/>
    <n v="104.24000000000001"/>
    <n v="3138"/>
    <n v="9"/>
    <x v="1"/>
  </r>
  <r>
    <n v="5248"/>
    <n v="91"/>
    <x v="2553"/>
    <x v="350"/>
    <b v="0"/>
    <s v="Approved"/>
    <x v="4"/>
    <s v="Standard"/>
    <s v="low"/>
    <s v="medium"/>
    <n v="642.30999999999995"/>
    <n v="513.85"/>
    <n v="41922"/>
    <n v="12"/>
    <n v="513.85"/>
    <n v="2023"/>
    <s v="Male"/>
    <n v="15"/>
    <d v="1971-01-11T00:00:00"/>
    <s v="Associate Professor"/>
    <s v="n/a"/>
    <s v="High Net Worth"/>
    <s v="No"/>
    <n v="10"/>
    <s v="Marco Denziloe"/>
    <n v="2023"/>
    <n v="128.45999999999992"/>
    <n v="2770"/>
    <n v="7"/>
    <x v="0"/>
  </r>
  <r>
    <n v="5272"/>
    <n v="12"/>
    <x v="3048"/>
    <x v="350"/>
    <b v="0"/>
    <s v="Approved"/>
    <x v="4"/>
    <s v="Standard"/>
    <s v="medium"/>
    <s v="medium"/>
    <n v="1231.1500000000001"/>
    <n v="161.6"/>
    <n v="42560"/>
    <n v="12"/>
    <n v="161.6"/>
    <n v="2848"/>
    <s v="Female"/>
    <n v="42"/>
    <d v="1967-01-17T00:00:00"/>
    <s v="Analyst Programmer"/>
    <s v="Property"/>
    <s v="Mass Customer"/>
    <s v="Yes"/>
    <n v="13"/>
    <s v="Callie Garthshore"/>
    <n v="2848"/>
    <n v="1069.5500000000002"/>
    <n v="3103"/>
    <n v="12"/>
    <x v="1"/>
  </r>
  <r>
    <n v="5494"/>
    <n v="57"/>
    <x v="2544"/>
    <x v="350"/>
    <b v="0"/>
    <s v="Approved"/>
    <x v="4"/>
    <s v="Touring"/>
    <s v="medium"/>
    <s v="large"/>
    <n v="1890.39"/>
    <n v="260.14"/>
    <n v="42295"/>
    <n v="12"/>
    <n v="260.14"/>
    <n v="3199"/>
    <s v="Female"/>
    <n v="98"/>
    <d v="1969-08-31T00:00:00"/>
    <s v="Product Engineer"/>
    <s v="n/a"/>
    <s v="Mass Customer"/>
    <s v="Yes"/>
    <n v="15"/>
    <s v="Florry Neasam"/>
    <n v="3199"/>
    <n v="1630.25"/>
    <n v="4208"/>
    <n v="7"/>
    <x v="2"/>
  </r>
  <r>
    <n v="5722"/>
    <n v="32"/>
    <x v="1012"/>
    <x v="350"/>
    <b v="0"/>
    <s v="Approved"/>
    <x v="0"/>
    <s v="Standard"/>
    <s v="medium"/>
    <s v="medium"/>
    <n v="642.70000000000005"/>
    <n v="211.37"/>
    <n v="35052"/>
    <n v="12"/>
    <n v="211.37"/>
    <n v="955"/>
    <s v="Female"/>
    <n v="78"/>
    <d v="1989-10-01T00:00:00"/>
    <s v="Research Nurse"/>
    <s v="Health"/>
    <s v="Mass Customer"/>
    <s v="Yes"/>
    <n v="9"/>
    <s v="Teresina Gibbie"/>
    <n v="955"/>
    <n v="431.33000000000004"/>
    <n v="2192"/>
    <n v="9"/>
    <x v="0"/>
  </r>
  <r>
    <n v="6217"/>
    <n v="92"/>
    <x v="1525"/>
    <x v="350"/>
    <b v="1"/>
    <s v="Approved"/>
    <x v="4"/>
    <s v="Standard"/>
    <s v="medium"/>
    <s v="small"/>
    <n v="1415.01"/>
    <n v="1259.3599999999999"/>
    <n v="37626"/>
    <n v="12"/>
    <n v="1259.3599999999999"/>
    <n v="1564"/>
    <s v="Female"/>
    <n v="42"/>
    <d v="1964-02-27T00:00:00"/>
    <s v="Geologist III"/>
    <s v="Retail"/>
    <s v="Mass Customer"/>
    <s v="No"/>
    <n v="16"/>
    <s v="Sascha Tander"/>
    <n v="1564"/>
    <n v="155.65000000000009"/>
    <n v="2076"/>
    <n v="10"/>
    <x v="0"/>
  </r>
  <r>
    <n v="6331"/>
    <n v="31"/>
    <x v="3229"/>
    <x v="350"/>
    <b v="1"/>
    <s v="Approved"/>
    <x v="0"/>
    <s v="Standard"/>
    <s v="medium"/>
    <s v="medium"/>
    <n v="230.91"/>
    <n v="173.18"/>
    <n v="39031"/>
    <n v="12"/>
    <n v="173.18"/>
    <n v="2949"/>
    <s v="Female"/>
    <n v="68"/>
    <d v="1977-09-21T00:00:00"/>
    <m/>
    <s v="Telecommunications"/>
    <s v="Mass Customer"/>
    <s v="No"/>
    <n v="17"/>
    <s v="Alexa Simanek"/>
    <n v="2949"/>
    <n v="57.72999999999999"/>
    <n v="3175"/>
    <n v="5"/>
    <x v="1"/>
  </r>
  <r>
    <n v="6425"/>
    <n v="23"/>
    <x v="1031"/>
    <x v="350"/>
    <b v="0"/>
    <s v="Approved"/>
    <x v="1"/>
    <s v="Mountain"/>
    <s v="low"/>
    <s v="small"/>
    <n v="688.63"/>
    <n v="612.88"/>
    <n v="34244"/>
    <n v="12"/>
    <n v="612.88"/>
    <n v="1207"/>
    <s v="Female"/>
    <n v="30"/>
    <d v="1997-09-25T00:00:00"/>
    <s v="Engineer IV"/>
    <s v="Health"/>
    <s v="Mass Customer"/>
    <s v="No"/>
    <n v="1"/>
    <s v="Mabel Marousek"/>
    <n v="1207"/>
    <n v="75.75"/>
    <n v="2321"/>
    <n v="4"/>
    <x v="0"/>
  </r>
  <r>
    <n v="6855"/>
    <n v="65"/>
    <x v="3097"/>
    <x v="350"/>
    <b v="0"/>
    <s v="Approved"/>
    <x v="4"/>
    <s v="Standard"/>
    <s v="medium"/>
    <s v="medium"/>
    <n v="1807.45"/>
    <n v="778.69"/>
    <n v="42710"/>
    <n v="12"/>
    <n v="778.69"/>
    <n v="409"/>
    <s v="Female"/>
    <n v="84"/>
    <d v="1978-01-23T00:00:00"/>
    <s v="Executive Secretary"/>
    <s v="Health"/>
    <s v="Mass Customer"/>
    <s v="Yes"/>
    <n v="13"/>
    <s v="Tatiania O'Kane"/>
    <n v="409"/>
    <n v="1028.76"/>
    <n v="2066"/>
    <n v="9"/>
    <x v="0"/>
  </r>
  <r>
    <n v="7546"/>
    <n v="99"/>
    <x v="1183"/>
    <x v="350"/>
    <b v="1"/>
    <s v="Approved"/>
    <x v="5"/>
    <s v="Standard"/>
    <s v="medium"/>
    <s v="medium"/>
    <n v="1227.3399999999999"/>
    <n v="770.89"/>
    <n v="34556"/>
    <n v="12"/>
    <n v="770.89"/>
    <n v="1134"/>
    <s v="Male"/>
    <n v="22"/>
    <d v="1994-09-30T00:00:00"/>
    <s v="Administrative Assistant IV"/>
    <s v="Financial Services"/>
    <s v="Affluent Customer"/>
    <s v="No"/>
    <n v="3"/>
    <s v="Sullivan Scullion"/>
    <n v="1134"/>
    <n v="456.44999999999993"/>
    <n v="2076"/>
    <n v="11"/>
    <x v="0"/>
  </r>
  <r>
    <n v="7831"/>
    <n v="17"/>
    <x v="510"/>
    <x v="350"/>
    <b v="0"/>
    <s v="Approved"/>
    <x v="3"/>
    <s v="Standard"/>
    <s v="high"/>
    <s v="medium"/>
    <n v="1024.6600000000001"/>
    <n v="614.79999999999995"/>
    <n v="35378"/>
    <n v="12"/>
    <n v="614.79999999999995"/>
    <n v="442"/>
    <s v="Male"/>
    <n v="2"/>
    <d v="2001-10-06T00:00:00"/>
    <m/>
    <s v="Financial Services"/>
    <s v="Mass Customer"/>
    <s v="No"/>
    <n v="1"/>
    <s v="Linc Vedyasov"/>
    <n v="442"/>
    <n v="409.86000000000013"/>
    <n v="4074"/>
    <n v="6"/>
    <x v="2"/>
  </r>
  <r>
    <n v="7962"/>
    <n v="25"/>
    <x v="534"/>
    <x v="350"/>
    <b v="1"/>
    <s v="Approved"/>
    <x v="0"/>
    <s v="Road"/>
    <s v="medium"/>
    <s v="medium"/>
    <n v="1538.99"/>
    <n v="829.65"/>
    <n v="36334"/>
    <n v="12"/>
    <n v="829.65"/>
    <n v="464"/>
    <s v="Female"/>
    <n v="32"/>
    <d v="1958-03-23T00:00:00"/>
    <m/>
    <s v="n/a"/>
    <s v="Mass Customer"/>
    <s v="Yes"/>
    <n v="10"/>
    <s v="Karel Dimelow"/>
    <n v="464"/>
    <n v="709.34"/>
    <n v="3150"/>
    <n v="11"/>
    <x v="1"/>
  </r>
  <r>
    <n v="8142"/>
    <n v="79"/>
    <x v="2423"/>
    <x v="350"/>
    <b v="1"/>
    <s v="Approved"/>
    <x v="1"/>
    <s v="Standard"/>
    <s v="medium"/>
    <s v="medium"/>
    <n v="1555.58"/>
    <n v="818.01"/>
    <n v="41533"/>
    <n v="12"/>
    <n v="818.01"/>
    <n v="2471"/>
    <s v="Male"/>
    <n v="55"/>
    <d v="1978-12-20T00:00:00"/>
    <s v="Geological Engineer"/>
    <s v="Manufacturing"/>
    <s v="Mass Customer"/>
    <s v="Yes"/>
    <n v="8"/>
    <s v="Noland Bresland"/>
    <n v="2471"/>
    <n v="737.56999999999994"/>
    <n v="2208"/>
    <n v="10"/>
    <x v="0"/>
  </r>
  <r>
    <n v="8876"/>
    <n v="32"/>
    <x v="1794"/>
    <x v="350"/>
    <b v="0"/>
    <s v="Approved"/>
    <x v="0"/>
    <s v="Standard"/>
    <s v="high"/>
    <s v="medium"/>
    <n v="1179"/>
    <n v="707.4"/>
    <n v="35667"/>
    <n v="12"/>
    <n v="707.4"/>
    <n v="2012"/>
    <s v="Female"/>
    <n v="55"/>
    <d v="1972-09-07T00:00:00"/>
    <s v="Health Coach I"/>
    <s v="Health"/>
    <s v="High Net Worth"/>
    <s v="No"/>
    <n v="4"/>
    <s v="Maisey Lavell"/>
    <n v="2012"/>
    <n v="471.6"/>
    <n v="2264"/>
    <n v="8"/>
    <x v="0"/>
  </r>
  <r>
    <n v="9121"/>
    <n v="13"/>
    <x v="2163"/>
    <x v="350"/>
    <b v="1"/>
    <s v="Approved"/>
    <x v="3"/>
    <s v="Standard"/>
    <s v="medium"/>
    <s v="medium"/>
    <n v="1163.8900000000001"/>
    <n v="589.27"/>
    <n v="39880"/>
    <n v="12"/>
    <n v="589.27"/>
    <n v="2695"/>
    <s v="Female"/>
    <n v="88"/>
    <d v="1976-08-16T00:00:00"/>
    <s v="Statistician II"/>
    <s v="Manufacturing"/>
    <s v="Mass Customer"/>
    <s v="Yes"/>
    <n v="19"/>
    <s v="Kippy Heater"/>
    <n v="2695"/>
    <n v="574.62000000000012"/>
    <n v="2068"/>
    <n v="12"/>
    <x v="0"/>
  </r>
  <r>
    <n v="9574"/>
    <n v="0"/>
    <x v="1499"/>
    <x v="350"/>
    <b v="1"/>
    <s v="Approved"/>
    <x v="2"/>
    <s v="Standard"/>
    <s v="high"/>
    <s v="medium"/>
    <n v="495.72"/>
    <n v="297.43"/>
    <n v="42105"/>
    <n v="12"/>
    <n v="297.43"/>
    <n v="3013"/>
    <s v="Female"/>
    <n v="94"/>
    <d v="1968-07-28T00:00:00"/>
    <s v="Office Assistant III"/>
    <s v="Property"/>
    <s v="High Net Worth"/>
    <s v="No"/>
    <n v="6"/>
    <s v="Lorain Eddisforth"/>
    <n v="3013"/>
    <n v="198.29000000000002"/>
    <n v="4115"/>
    <n v="7"/>
    <x v="2"/>
  </r>
  <r>
    <n v="10060"/>
    <n v="92"/>
    <x v="1676"/>
    <x v="350"/>
    <b v="0"/>
    <s v="Approved"/>
    <x v="4"/>
    <s v="Standard"/>
    <s v="medium"/>
    <s v="small"/>
    <n v="1415.01"/>
    <n v="1259.3599999999999"/>
    <n v="33364"/>
    <n v="12"/>
    <n v="1259.3599999999999"/>
    <n v="1770"/>
    <s v="Female"/>
    <n v="63"/>
    <d v="1995-04-10T00:00:00"/>
    <s v="Junior Executive"/>
    <s v="n/a"/>
    <s v="Mass Customer"/>
    <s v="Yes"/>
    <n v="7"/>
    <s v="Chrysler Vasile"/>
    <n v="1770"/>
    <n v="155.65000000000009"/>
    <n v="2155"/>
    <n v="10"/>
    <x v="0"/>
  </r>
  <r>
    <n v="10083"/>
    <n v="35"/>
    <x v="2618"/>
    <x v="350"/>
    <b v="1"/>
    <s v="Approved"/>
    <x v="2"/>
    <s v="Standard"/>
    <s v="low"/>
    <s v="medium"/>
    <n v="1057.51"/>
    <n v="154.4"/>
    <n v="34527"/>
    <n v="12"/>
    <n v="154.4"/>
    <n v="2022"/>
    <s v="Male"/>
    <n v="79"/>
    <d v="1982-07-03T00:00:00"/>
    <m/>
    <s v="IT"/>
    <s v="Affluent Customer"/>
    <s v="No"/>
    <n v="7"/>
    <s v="Mortimer Iremonger"/>
    <n v="2022"/>
    <n v="903.11"/>
    <n v="2445"/>
    <n v="7"/>
    <x v="0"/>
  </r>
  <r>
    <n v="10439"/>
    <n v="8"/>
    <x v="1891"/>
    <x v="350"/>
    <b v="0"/>
    <s v="Approved"/>
    <x v="3"/>
    <s v="Road"/>
    <s v="medium"/>
    <s v="small"/>
    <n v="1703.52"/>
    <n v="1516.13"/>
    <n v="42560"/>
    <n v="12"/>
    <n v="1516.13"/>
    <n v="2128"/>
    <s v="Male"/>
    <n v="31"/>
    <d v="1976-09-25T00:00:00"/>
    <s v="Data Coordiator"/>
    <s v="Property"/>
    <s v="Affluent Customer"/>
    <s v="Yes"/>
    <n v="16"/>
    <s v="Gregorius Cockram"/>
    <n v="2128"/>
    <n v="187.38999999999987"/>
    <n v="2769"/>
    <n v="10"/>
    <x v="0"/>
  </r>
  <r>
    <n v="10453"/>
    <n v="12"/>
    <x v="2534"/>
    <x v="350"/>
    <b v="0"/>
    <s v="Approved"/>
    <x v="4"/>
    <s v="Standard"/>
    <s v="medium"/>
    <s v="medium"/>
    <n v="1231.1500000000001"/>
    <n v="161.6"/>
    <n v="37838"/>
    <n v="12"/>
    <n v="161.6"/>
    <n v="165"/>
    <s v="Male"/>
    <n v="61"/>
    <d v="1984-03-25T00:00:00"/>
    <s v="Administrative Officer"/>
    <s v="Argiculture"/>
    <s v="Mass Customer"/>
    <s v="Yes"/>
    <n v="12"/>
    <s v="Aldon Roelofs"/>
    <n v="165"/>
    <n v="1069.5500000000002"/>
    <n v="2032"/>
    <n v="10"/>
    <x v="0"/>
  </r>
  <r>
    <n v="10515"/>
    <n v="69"/>
    <x v="1819"/>
    <x v="350"/>
    <b v="1"/>
    <s v="Approved"/>
    <x v="0"/>
    <s v="Road"/>
    <s v="medium"/>
    <s v="medium"/>
    <n v="792.9"/>
    <n v="594.67999999999995"/>
    <n v="33879"/>
    <n v="12"/>
    <n v="594.67999999999995"/>
    <n v="1996"/>
    <s v="Male"/>
    <n v="4"/>
    <d v="1985-12-29T00:00:00"/>
    <s v="Structural Engineer"/>
    <s v="Manufacturing"/>
    <s v="Mass Customer"/>
    <s v="No"/>
    <n v="4"/>
    <s v="Filmer Furby"/>
    <n v="1996"/>
    <n v="198.22000000000003"/>
    <n v="4556"/>
    <n v="8"/>
    <x v="2"/>
  </r>
  <r>
    <n v="10974"/>
    <n v="33"/>
    <x v="840"/>
    <x v="350"/>
    <b v="0"/>
    <s v="Approved"/>
    <x v="5"/>
    <s v="Road"/>
    <s v="medium"/>
    <s v="small"/>
    <n v="1810"/>
    <n v="1610.9"/>
    <n v="39526"/>
    <n v="12"/>
    <n v="1610.9"/>
    <n v="776"/>
    <s v="Male"/>
    <n v="30"/>
    <d v="1980-09-24T00:00:00"/>
    <s v="Financial Analyst"/>
    <s v="Financial Services"/>
    <s v="High Net Worth"/>
    <s v="No"/>
    <n v="20"/>
    <s v="Stanley Seven"/>
    <n v="776"/>
    <n v="199.09999999999991"/>
    <n v="4869"/>
    <n v="4"/>
    <x v="2"/>
  </r>
  <r>
    <n v="12488"/>
    <n v="31"/>
    <x v="3473"/>
    <x v="350"/>
    <b v="1"/>
    <s v="Approved"/>
    <x v="0"/>
    <s v="Standard"/>
    <s v="medium"/>
    <s v="medium"/>
    <n v="230.91"/>
    <n v="173.18"/>
    <n v="37337"/>
    <n v="12"/>
    <n v="173.18"/>
    <n v="1035"/>
    <s v="Female"/>
    <n v="77"/>
    <d v="1976-11-02T00:00:00"/>
    <s v="Operator"/>
    <s v="Retail"/>
    <s v="Affluent Customer"/>
    <s v="Yes"/>
    <n v="5"/>
    <s v="Kara-lynn Doddridge"/>
    <n v="1035"/>
    <n v="57.72999999999999"/>
    <n v="2214"/>
    <n v="9"/>
    <x v="0"/>
  </r>
  <r>
    <n v="12935"/>
    <n v="5"/>
    <x v="773"/>
    <x v="350"/>
    <b v="1"/>
    <s v="Approved"/>
    <x v="2"/>
    <s v="Mountain"/>
    <s v="low"/>
    <s v="medium"/>
    <n v="574.64"/>
    <n v="459.71"/>
    <n v="40784"/>
    <n v="12"/>
    <n v="459.71"/>
    <n v="703"/>
    <s v="Female"/>
    <n v="66"/>
    <d v="1966-10-31T00:00:00"/>
    <m/>
    <s v="Property"/>
    <s v="Mass Customer"/>
    <s v="No"/>
    <n v="15"/>
    <s v="Ethelda "/>
    <n v="703"/>
    <n v="114.93"/>
    <n v="2283"/>
    <n v="6"/>
    <x v="0"/>
  </r>
  <r>
    <n v="14269"/>
    <n v="0"/>
    <x v="2332"/>
    <x v="350"/>
    <b v="1"/>
    <s v="Approved"/>
    <x v="5"/>
    <s v="Road"/>
    <s v="high"/>
    <s v="large"/>
    <n v="12.01"/>
    <n v="7.21"/>
    <n v="39880"/>
    <n v="12"/>
    <n v="7.21"/>
    <n v="3193"/>
    <s v="Female"/>
    <n v="6"/>
    <d v="1978-07-04T00:00:00"/>
    <s v="Web Designer IV"/>
    <s v="Property"/>
    <s v="High Net Worth"/>
    <s v="No"/>
    <n v="7"/>
    <s v="Augusta Henryson"/>
    <n v="3193"/>
    <n v="4.8"/>
    <n v="2519"/>
    <n v="10"/>
    <x v="0"/>
  </r>
  <r>
    <n v="14287"/>
    <n v="9"/>
    <x v="1555"/>
    <x v="350"/>
    <b v="1"/>
    <s v="Approved"/>
    <x v="1"/>
    <s v="Standard"/>
    <s v="medium"/>
    <s v="small"/>
    <n v="1216.1400000000001"/>
    <n v="1082.3599999999999"/>
    <n v="33455"/>
    <n v="12"/>
    <n v="1082.3599999999999"/>
    <n v="1600"/>
    <s v="Female"/>
    <n v="20"/>
    <d v="1985-05-21T00:00:00"/>
    <s v="Senior Financial Analyst"/>
    <s v="Financial Services"/>
    <s v="High Net Worth"/>
    <s v="No"/>
    <n v="2"/>
    <s v="Priscella Stathers"/>
    <n v="1600"/>
    <n v="133.7800000000002"/>
    <n v="4220"/>
    <n v="9"/>
    <x v="2"/>
  </r>
  <r>
    <n v="14551"/>
    <n v="52"/>
    <x v="428"/>
    <x v="350"/>
    <b v="1"/>
    <s v="Approved"/>
    <x v="5"/>
    <s v="Road"/>
    <s v="medium"/>
    <s v="medium"/>
    <n v="1280.28"/>
    <n v="829.51"/>
    <n v="40779"/>
    <n v="12"/>
    <n v="829.51"/>
    <n v="374"/>
    <s v="Male"/>
    <n v="81"/>
    <d v="1992-01-22T00:00:00"/>
    <s v="Senior Financial Analyst"/>
    <s v="Financial Services"/>
    <s v="Mass Customer"/>
    <s v="Yes"/>
    <n v="8"/>
    <s v="Valdemar MacCoughen"/>
    <n v="374"/>
    <n v="450.77"/>
    <n v="3165"/>
    <n v="10"/>
    <x v="1"/>
  </r>
  <r>
    <n v="15400"/>
    <n v="70"/>
    <x v="2614"/>
    <x v="350"/>
    <b v="0"/>
    <s v="Approved"/>
    <x v="2"/>
    <s v="Standard"/>
    <s v="high"/>
    <s v="medium"/>
    <n v="495.72"/>
    <n v="297.43"/>
    <n v="42710"/>
    <n v="12"/>
    <n v="297.43"/>
    <n v="312"/>
    <s v="Male"/>
    <n v="44"/>
    <d v="1958-03-17T00:00:00"/>
    <s v="Desktop Support Technician"/>
    <s v="Financial Services"/>
    <s v="Affluent Customer"/>
    <s v="Yes"/>
    <n v="6"/>
    <s v="Garek Prattin"/>
    <n v="312"/>
    <n v="198.29000000000002"/>
    <n v="2216"/>
    <n v="10"/>
    <x v="0"/>
  </r>
  <r>
    <n v="15531"/>
    <n v="64"/>
    <x v="2006"/>
    <x v="350"/>
    <b v="0"/>
    <s v="Approved"/>
    <x v="2"/>
    <s v="Standard"/>
    <s v="medium"/>
    <s v="large"/>
    <n v="1469.44"/>
    <n v="596.54999999999995"/>
    <n v="42710"/>
    <n v="12"/>
    <n v="596.54999999999995"/>
    <n v="2341"/>
    <s v="U"/>
    <n v="41"/>
    <m/>
    <s v="Web Designer II"/>
    <s v="IT"/>
    <s v="Mass Customer"/>
    <s v="Yes"/>
    <m/>
    <s v="Caterina Scedall"/>
    <n v="2341"/>
    <n v="872.8900000000001"/>
    <n v="3806"/>
    <n v="9"/>
    <x v="1"/>
  </r>
  <r>
    <n v="15748"/>
    <n v="44"/>
    <x v="2687"/>
    <x v="350"/>
    <b v="0"/>
    <s v="Approved"/>
    <x v="4"/>
    <s v="Standard"/>
    <s v="medium"/>
    <s v="medium"/>
    <n v="1769.64"/>
    <n v="108.76"/>
    <n v="34071"/>
    <n v="12"/>
    <n v="108.76"/>
    <n v="2038"/>
    <s v="Female"/>
    <n v="9"/>
    <d v="1959-11-26T00:00:00"/>
    <s v="Structural Engineer"/>
    <s v="Financial Services"/>
    <s v="Mass Customer"/>
    <s v="Yes"/>
    <n v="5"/>
    <s v="Fae Done"/>
    <n v="2038"/>
    <n v="1660.88"/>
    <n v="3214"/>
    <n v="2"/>
    <x v="1"/>
  </r>
  <r>
    <n v="16031"/>
    <n v="27"/>
    <x v="646"/>
    <x v="350"/>
    <b v="0"/>
    <s v="Approved"/>
    <x v="2"/>
    <s v="Standard"/>
    <s v="low"/>
    <s v="medium"/>
    <n v="1057.51"/>
    <n v="154.4"/>
    <n v="36361"/>
    <n v="12"/>
    <n v="154.4"/>
    <n v="572"/>
    <s v="Male"/>
    <n v="0"/>
    <d v="1967-05-01T00:00:00"/>
    <s v="Clinical Specialist"/>
    <s v="Health"/>
    <s v="High Net Worth"/>
    <s v="Yes"/>
    <n v="5"/>
    <s v="Clementius Everington"/>
    <n v="572"/>
    <n v="903.11"/>
    <n v="3013"/>
    <n v="10"/>
    <x v="1"/>
  </r>
  <r>
    <n v="16159"/>
    <n v="14"/>
    <x v="1605"/>
    <x v="350"/>
    <b v="0"/>
    <s v="Approved"/>
    <x v="3"/>
    <s v="Standard"/>
    <s v="high"/>
    <s v="large"/>
    <n v="1842.92"/>
    <n v="1105.75"/>
    <n v="38193"/>
    <n v="12"/>
    <n v="1105.75"/>
    <n v="1663"/>
    <s v="Female"/>
    <n v="68"/>
    <d v="1978-01-30T00:00:00"/>
    <s v="VP Quality Control"/>
    <s v="Property"/>
    <s v="High Net Worth"/>
    <s v="Yes"/>
    <n v="9"/>
    <s v="Analiese Grimsditch"/>
    <n v="1663"/>
    <n v="737.17000000000007"/>
    <n v="2155"/>
    <n v="10"/>
    <x v="0"/>
  </r>
  <r>
    <n v="16366"/>
    <n v="74"/>
    <x v="1451"/>
    <x v="350"/>
    <b v="0"/>
    <s v="Approved"/>
    <x v="4"/>
    <s v="Standard"/>
    <s v="medium"/>
    <s v="medium"/>
    <n v="1228.07"/>
    <n v="400.91"/>
    <n v="38859"/>
    <n v="12"/>
    <n v="400.91"/>
    <n v="1467"/>
    <s v="Female"/>
    <n v="1"/>
    <d v="1975-12-16T00:00:00"/>
    <m/>
    <s v="Manufacturing"/>
    <s v="Mass Customer"/>
    <s v="Yes"/>
    <n v="6"/>
    <s v="Alysia Cantrill"/>
    <n v="1467"/>
    <n v="827.15999999999985"/>
    <n v="2207"/>
    <n v="8"/>
    <x v="0"/>
  </r>
  <r>
    <n v="16542"/>
    <n v="0"/>
    <x v="2685"/>
    <x v="350"/>
    <b v="0"/>
    <s v="Approved"/>
    <x v="4"/>
    <s v="Standard"/>
    <s v="medium"/>
    <s v="medium"/>
    <n v="60.34"/>
    <n v="45.26"/>
    <n v="34165"/>
    <n v="12"/>
    <n v="45.26"/>
    <n v="1830"/>
    <s v="Male"/>
    <n v="98"/>
    <d v="1985-04-30T00:00:00"/>
    <s v="Software Consultant"/>
    <s v="Manufacturing"/>
    <s v="High Net Worth"/>
    <s v="No"/>
    <n v="12"/>
    <s v="Nathan Antognazzi"/>
    <n v="1830"/>
    <n v="15.080000000000005"/>
    <n v="2117"/>
    <n v="8"/>
    <x v="0"/>
  </r>
  <r>
    <n v="16865"/>
    <n v="3"/>
    <x v="1465"/>
    <x v="350"/>
    <b v="0"/>
    <s v="Approved"/>
    <x v="2"/>
    <s v="Standard"/>
    <s v="medium"/>
    <s v="large"/>
    <n v="2091.4699999999998"/>
    <n v="388.92"/>
    <n v="41009"/>
    <n v="12"/>
    <n v="388.92"/>
    <n v="1492"/>
    <s v="Female"/>
    <n v="51"/>
    <d v="1980-01-11T00:00:00"/>
    <s v="Media Manager I"/>
    <s v="n/a"/>
    <s v="Mass Customer"/>
    <s v="No"/>
    <n v="7"/>
    <s v="Cordey Tomik"/>
    <n v="1492"/>
    <n v="1702.5499999999997"/>
    <n v="2290"/>
    <n v="3"/>
    <x v="0"/>
  </r>
  <r>
    <n v="18065"/>
    <n v="1"/>
    <x v="2506"/>
    <x v="350"/>
    <b v="0"/>
    <s v="Approved"/>
    <x v="0"/>
    <s v="Touring"/>
    <s v="medium"/>
    <s v="large"/>
    <n v="1873.97"/>
    <n v="863.95"/>
    <n v="35455"/>
    <n v="12"/>
    <n v="863.95"/>
    <n v="76"/>
    <s v="Female"/>
    <n v="20"/>
    <d v="1978-01-23T00:00:00"/>
    <s v="Statistician II"/>
    <s v="Retail"/>
    <s v="High Net Worth"/>
    <s v="Yes"/>
    <n v="18"/>
    <s v="Rea Hasser"/>
    <n v="76"/>
    <n v="1010.02"/>
    <n v="4213"/>
    <n v="9"/>
    <x v="2"/>
  </r>
  <r>
    <n v="18177"/>
    <n v="1"/>
    <x v="3062"/>
    <x v="350"/>
    <b v="1"/>
    <s v="Approved"/>
    <x v="0"/>
    <s v="Standard"/>
    <s v="medium"/>
    <s v="medium"/>
    <n v="1403.5"/>
    <n v="954.82"/>
    <n v="42688"/>
    <n v="12"/>
    <n v="954.82"/>
    <n v="1648"/>
    <s v="Female"/>
    <n v="22"/>
    <d v="1981-06-09T00:00:00"/>
    <s v="VP Accounting"/>
    <s v="Financial Services"/>
    <s v="Mass Customer"/>
    <s v="No"/>
    <n v="8"/>
    <s v="Prissie Dyde"/>
    <n v="1648"/>
    <n v="448.67999999999995"/>
    <n v="3197"/>
    <n v="10"/>
    <x v="1"/>
  </r>
  <r>
    <n v="18400"/>
    <n v="55"/>
    <x v="1705"/>
    <x v="350"/>
    <b v="1"/>
    <s v="Approved"/>
    <x v="2"/>
    <s v="Road"/>
    <s v="medium"/>
    <s v="large"/>
    <n v="1894.19"/>
    <n v="598.76"/>
    <n v="37823"/>
    <n v="12"/>
    <n v="598.76"/>
    <n v="1802"/>
    <s v="Female"/>
    <n v="3"/>
    <d v="1973-04-11T00:00:00"/>
    <s v="Nuclear Power Engineer"/>
    <s v="Manufacturing"/>
    <s v="Mass Customer"/>
    <s v="No"/>
    <n v="7"/>
    <s v="Lizzie Duke"/>
    <n v="1802"/>
    <n v="1295.43"/>
    <n v="4157"/>
    <n v="9"/>
    <x v="2"/>
  </r>
  <r>
    <n v="18638"/>
    <n v="64"/>
    <x v="1949"/>
    <x v="350"/>
    <b v="0"/>
    <s v="Approved"/>
    <x v="0"/>
    <s v="Standard"/>
    <s v="high"/>
    <s v="small"/>
    <n v="1977.36"/>
    <n v="1759.85"/>
    <n v="40779"/>
    <n v="12"/>
    <n v="1759.85"/>
    <n v="2942"/>
    <s v="Male"/>
    <n v="10"/>
    <d v="1970-07-15T00:00:00"/>
    <s v="Software Engineer III"/>
    <s v="n/a"/>
    <s v="High Net Worth"/>
    <s v="No"/>
    <n v="10"/>
    <s v="Garner Arnolds"/>
    <n v="2942"/>
    <n v="217.51"/>
    <n v="2539"/>
    <n v="5"/>
    <x v="0"/>
  </r>
  <r>
    <n v="18651"/>
    <n v="6"/>
    <x v="1150"/>
    <x v="350"/>
    <b v="0"/>
    <s v="Approved"/>
    <x v="3"/>
    <s v="Standard"/>
    <s v="high"/>
    <s v="medium"/>
    <n v="748.17"/>
    <n v="448.9"/>
    <n v="33888"/>
    <n v="12"/>
    <n v="448.9"/>
    <n v="1088"/>
    <s v="Female"/>
    <n v="19"/>
    <d v="1989-07-21T00:00:00"/>
    <s v="Design Engineer"/>
    <s v="n/a"/>
    <s v="High Net Worth"/>
    <s v="Yes"/>
    <n v="3"/>
    <s v="Andy Polgreen"/>
    <n v="1088"/>
    <n v="299.27"/>
    <n v="3441"/>
    <n v="9"/>
    <x v="1"/>
  </r>
  <r>
    <n v="18772"/>
    <n v="11"/>
    <x v="838"/>
    <x v="350"/>
    <b v="1"/>
    <s v="Approved"/>
    <x v="0"/>
    <s v="Standard"/>
    <s v="high"/>
    <s v="medium"/>
    <n v="1274.93"/>
    <n v="764.96"/>
    <n v="39298"/>
    <n v="12"/>
    <n v="764.96"/>
    <n v="2836"/>
    <s v="Female"/>
    <n v="80"/>
    <d v="1963-11-14T00:00:00"/>
    <s v="Clinical Specialist"/>
    <s v="Health"/>
    <s v="Mass Customer"/>
    <s v="No"/>
    <n v="16"/>
    <s v="Matilda Yellowley"/>
    <n v="2836"/>
    <n v="509.97"/>
    <n v="2093"/>
    <n v="9"/>
    <x v="0"/>
  </r>
  <r>
    <n v="19130"/>
    <n v="65"/>
    <x v="1336"/>
    <x v="350"/>
    <b v="1"/>
    <s v="Approved"/>
    <x v="4"/>
    <s v="Standard"/>
    <s v="medium"/>
    <s v="medium"/>
    <n v="1807.45"/>
    <n v="778.69"/>
    <n v="34996"/>
    <n v="12"/>
    <n v="778.69"/>
    <n v="2308"/>
    <s v="Female"/>
    <n v="52"/>
    <d v="1963-03-19T00:00:00"/>
    <s v="Paralegal"/>
    <s v="Financial Services"/>
    <s v="Mass Customer"/>
    <s v="Yes"/>
    <n v="17"/>
    <s v="Nancey Hastie"/>
    <n v="2308"/>
    <n v="1028.76"/>
    <n v="3115"/>
    <n v="9"/>
    <x v="1"/>
  </r>
  <r>
    <n v="19829"/>
    <n v="16"/>
    <x v="1183"/>
    <x v="350"/>
    <b v="0"/>
    <s v="Approved"/>
    <x v="1"/>
    <s v="Standard"/>
    <s v="high"/>
    <s v="small"/>
    <n v="1661.92"/>
    <n v="1479.11"/>
    <n v="34586"/>
    <n v="12"/>
    <n v="1479.11"/>
    <n v="1134"/>
    <s v="Male"/>
    <n v="22"/>
    <d v="1994-09-30T00:00:00"/>
    <s v="Administrative Assistant IV"/>
    <s v="Financial Services"/>
    <s v="Affluent Customer"/>
    <s v="No"/>
    <n v="3"/>
    <s v="Sullivan Scullion"/>
    <n v="1134"/>
    <n v="182.81000000000017"/>
    <n v="2076"/>
    <n v="11"/>
    <x v="0"/>
  </r>
  <r>
    <n v="19876"/>
    <n v="86"/>
    <x v="2241"/>
    <x v="350"/>
    <b v="1"/>
    <s v="Approved"/>
    <x v="5"/>
    <s v="Standard"/>
    <s v="medium"/>
    <s v="medium"/>
    <n v="235.63"/>
    <n v="125.07"/>
    <n v="38206"/>
    <n v="12"/>
    <n v="125.07"/>
    <n v="2914"/>
    <s v="Female"/>
    <n v="76"/>
    <d v="1982-11-06T00:00:00"/>
    <s v="Health Coach IV"/>
    <s v="Health"/>
    <s v="Affluent Customer"/>
    <s v="Yes"/>
    <n v="11"/>
    <s v="Jessamine Brazear"/>
    <n v="2914"/>
    <n v="110.56"/>
    <n v="2763"/>
    <n v="9"/>
    <x v="0"/>
  </r>
  <r>
    <n v="4744"/>
    <n v="9"/>
    <x v="834"/>
    <x v="351"/>
    <b v="1"/>
    <s v="Cancelled"/>
    <x v="1"/>
    <s v="Standard"/>
    <s v="medium"/>
    <s v="small"/>
    <n v="1216.1400000000001"/>
    <n v="1082.3599999999999"/>
    <n v="33455"/>
    <n v="12"/>
    <n v="1082.3599999999999"/>
    <n v="2647"/>
    <s v="U"/>
    <n v="1"/>
    <m/>
    <s v="Physical Therapy Assistant"/>
    <s v="IT"/>
    <s v="High Net Worth"/>
    <s v="No"/>
    <m/>
    <s v="Marcelia Blannin"/>
    <n v="2647"/>
    <n v="133.7800000000002"/>
    <n v="2770"/>
    <n v="7"/>
    <x v="0"/>
  </r>
  <r>
    <n v="60"/>
    <n v="60"/>
    <x v="3114"/>
    <x v="351"/>
    <b v="0"/>
    <s v="Approved"/>
    <x v="0"/>
    <s v="Standard"/>
    <s v="high"/>
    <s v="small"/>
    <n v="1977.36"/>
    <n v="1759.85"/>
    <n v="41848"/>
    <n v="12"/>
    <n v="1759.85"/>
    <n v="3473"/>
    <s v="U"/>
    <n v="34"/>
    <m/>
    <s v="Analog Circuit Design manager"/>
    <s v="IT"/>
    <s v="Mass Customer"/>
    <s v="No"/>
    <m/>
    <s v="Sanderson Alloway"/>
    <n v="3473"/>
    <n v="217.51"/>
    <n v="3803"/>
    <n v="7"/>
    <x v="1"/>
  </r>
  <r>
    <n v="62"/>
    <n v="33"/>
    <x v="729"/>
    <x v="351"/>
    <b v="1"/>
    <s v="Approved"/>
    <x v="0"/>
    <s v="Standard"/>
    <s v="medium"/>
    <s v="small"/>
    <n v="1311.44"/>
    <n v="1167.18"/>
    <n v="33888"/>
    <n v="12"/>
    <n v="1167.18"/>
    <n v="1824"/>
    <s v="Female"/>
    <n v="12"/>
    <d v="1959-10-12T00:00:00"/>
    <s v="Safety Technician III"/>
    <s v="Manufacturing"/>
    <s v="Affluent Customer"/>
    <s v="Yes"/>
    <n v="5"/>
    <s v="Robbie Yakubovics"/>
    <n v="1824"/>
    <n v="144.26"/>
    <n v="3048"/>
    <n v="6"/>
    <x v="1"/>
  </r>
  <r>
    <n v="315"/>
    <n v="40"/>
    <x v="3280"/>
    <x v="351"/>
    <b v="1"/>
    <s v="Approved"/>
    <x v="2"/>
    <s v="Road"/>
    <s v="medium"/>
    <s v="large"/>
    <n v="1894.19"/>
    <n v="598.76"/>
    <n v="37823"/>
    <n v="12"/>
    <n v="598.76"/>
    <n v="3118"/>
    <s v="Male"/>
    <n v="54"/>
    <d v="1993-01-22T00:00:00"/>
    <s v="Occupational Therapist"/>
    <s v="Health"/>
    <s v="High Net Worth"/>
    <s v="No"/>
    <n v="9"/>
    <s v="Cleveland Coxon"/>
    <n v="3118"/>
    <n v="1295.43"/>
    <n v="4152"/>
    <n v="8"/>
    <x v="2"/>
  </r>
  <r>
    <n v="399"/>
    <n v="83"/>
    <x v="549"/>
    <x v="351"/>
    <m/>
    <s v="Approved"/>
    <x v="3"/>
    <s v="Touring"/>
    <s v="medium"/>
    <s v="large"/>
    <n v="2083.94"/>
    <n v="675.03"/>
    <n v="38206"/>
    <n v="12"/>
    <n v="675.03"/>
    <n v="1306"/>
    <s v="Male"/>
    <n v="13"/>
    <d v="1956-04-12T00:00:00"/>
    <s v="Occupational Therapist"/>
    <s v="Health"/>
    <s v="Affluent Customer"/>
    <s v="Yes"/>
    <n v="13"/>
    <s v="Doyle Oleksinski"/>
    <n v="1306"/>
    <n v="1408.91"/>
    <n v="4208"/>
    <n v="7"/>
    <x v="2"/>
  </r>
  <r>
    <n v="942"/>
    <n v="11"/>
    <x v="1501"/>
    <x v="351"/>
    <b v="1"/>
    <s v="Approved"/>
    <x v="2"/>
    <s v="Standard"/>
    <s v="medium"/>
    <s v="small"/>
    <n v="1775.81"/>
    <n v="1580.47"/>
    <n v="40303"/>
    <n v="12"/>
    <n v="1580.47"/>
    <n v="2505"/>
    <s v="Female"/>
    <n v="45"/>
    <d v="1980-08-25T00:00:00"/>
    <s v="VP Marketing"/>
    <s v="Financial Services"/>
    <s v="High Net Worth"/>
    <s v="No"/>
    <n v="3"/>
    <s v="Myrah McCarry"/>
    <n v="2505"/>
    <n v="195.33999999999992"/>
    <n v="2112"/>
    <n v="11"/>
    <x v="0"/>
  </r>
  <r>
    <n v="1052"/>
    <n v="66"/>
    <x v="1872"/>
    <x v="351"/>
    <b v="1"/>
    <s v="Approved"/>
    <x v="0"/>
    <s v="Road"/>
    <s v="low"/>
    <s v="small"/>
    <n v="590.26"/>
    <n v="525.33000000000004"/>
    <n v="42710"/>
    <n v="12"/>
    <n v="525.33000000000004"/>
    <n v="2775"/>
    <s v="Female"/>
    <n v="40"/>
    <d v="1966-12-02T00:00:00"/>
    <s v="Account Executive"/>
    <s v="Manufacturing"/>
    <s v="Mass Customer"/>
    <s v="Yes"/>
    <n v="7"/>
    <s v="Dael Glentz"/>
    <n v="2775"/>
    <n v="64.92999999999995"/>
    <n v="4014"/>
    <n v="8"/>
    <x v="2"/>
  </r>
  <r>
    <n v="1491"/>
    <n v="79"/>
    <x v="2441"/>
    <x v="351"/>
    <b v="1"/>
    <s v="Approved"/>
    <x v="1"/>
    <s v="Standard"/>
    <s v="medium"/>
    <s v="medium"/>
    <n v="1555.58"/>
    <n v="818.01"/>
    <n v="37873"/>
    <n v="12"/>
    <n v="818.01"/>
    <n v="1081"/>
    <s v="Female"/>
    <n v="25"/>
    <d v="1985-10-21T00:00:00"/>
    <s v="Social Worker"/>
    <s v="Health"/>
    <s v="Mass Customer"/>
    <s v="No"/>
    <n v="16"/>
    <s v="Marga Cradduck"/>
    <n v="1081"/>
    <n v="737.56999999999994"/>
    <n v="2450"/>
    <n v="8"/>
    <x v="0"/>
  </r>
  <r>
    <n v="1879"/>
    <n v="67"/>
    <x v="1534"/>
    <x v="351"/>
    <b v="1"/>
    <s v="Approved"/>
    <x v="3"/>
    <s v="Standard"/>
    <s v="medium"/>
    <s v="large"/>
    <n v="1071.23"/>
    <n v="380.74"/>
    <n v="35160"/>
    <n v="12"/>
    <n v="380.74"/>
    <n v="1577"/>
    <s v="Female"/>
    <n v="87"/>
    <d v="1976-09-08T00:00:00"/>
    <s v="Automation Specialist I"/>
    <s v="Manufacturing"/>
    <s v="High Net Worth"/>
    <s v="No"/>
    <n v="10"/>
    <s v="Diannne Teager"/>
    <n v="1577"/>
    <n v="690.49"/>
    <n v="2118"/>
    <n v="11"/>
    <x v="0"/>
  </r>
  <r>
    <n v="1971"/>
    <n v="45"/>
    <x v="1628"/>
    <x v="351"/>
    <b v="1"/>
    <s v="Approved"/>
    <x v="3"/>
    <s v="Standard"/>
    <s v="medium"/>
    <s v="medium"/>
    <n v="441.49"/>
    <n v="84.99"/>
    <n v="34071"/>
    <n v="12"/>
    <n v="84.99"/>
    <n v="1914"/>
    <s v="Male"/>
    <n v="72"/>
    <d v="1968-06-21T00:00:00"/>
    <s v="VP Product Management"/>
    <s v="Financial Services"/>
    <s v="Mass Customer"/>
    <s v="No"/>
    <n v="5"/>
    <s v="Clyve Sandwick"/>
    <n v="1914"/>
    <n v="356.5"/>
    <n v="4014"/>
    <n v="6"/>
    <x v="2"/>
  </r>
  <r>
    <n v="1982"/>
    <n v="19"/>
    <x v="1284"/>
    <x v="351"/>
    <b v="1"/>
    <s v="Approved"/>
    <x v="5"/>
    <s v="Road"/>
    <s v="high"/>
    <s v="large"/>
    <n v="12.01"/>
    <n v="7.21"/>
    <n v="39880"/>
    <n v="12"/>
    <n v="7.21"/>
    <n v="1301"/>
    <s v="Female"/>
    <n v="17"/>
    <d v="1991-11-25T00:00:00"/>
    <s v="Structural Analysis Engineer"/>
    <s v="Health"/>
    <s v="Mass Customer"/>
    <s v="No"/>
    <n v="9"/>
    <s v="Trix "/>
    <n v="1301"/>
    <n v="4.8"/>
    <n v="4165"/>
    <n v="7"/>
    <x v="2"/>
  </r>
  <r>
    <n v="2253"/>
    <n v="0"/>
    <x v="1469"/>
    <x v="351"/>
    <b v="0"/>
    <s v="Approved"/>
    <x v="3"/>
    <s v="Standard"/>
    <s v="medium"/>
    <s v="medium"/>
    <n v="100.35"/>
    <n v="75.260000000000005"/>
    <n v="36367"/>
    <n v="12"/>
    <n v="75.260000000000005"/>
    <n v="2443"/>
    <s v="Male"/>
    <n v="30"/>
    <d v="1990-02-13T00:00:00"/>
    <s v="Computer Systems Analyst I"/>
    <s v="Property"/>
    <s v="High Net Worth"/>
    <s v="No"/>
    <n v="20"/>
    <s v="Towny Python"/>
    <n v="2443"/>
    <n v="25.089999999999989"/>
    <n v="2076"/>
    <n v="11"/>
    <x v="0"/>
  </r>
  <r>
    <n v="3025"/>
    <n v="97"/>
    <x v="3187"/>
    <x v="351"/>
    <b v="1"/>
    <s v="Approved"/>
    <x v="3"/>
    <s v="Standard"/>
    <s v="medium"/>
    <s v="large"/>
    <n v="202.62"/>
    <n v="151.96"/>
    <n v="42458"/>
    <n v="12"/>
    <n v="151.96"/>
    <n v="245"/>
    <s v="Female"/>
    <n v="6"/>
    <d v="2001-09-26T00:00:00"/>
    <s v="Associate Professor"/>
    <s v="Financial Services"/>
    <s v="Affluent Customer"/>
    <s v="No"/>
    <n v="1"/>
    <s v="Noell Grahlmans"/>
    <n v="245"/>
    <n v="50.66"/>
    <n v="3500"/>
    <n v="1"/>
    <x v="1"/>
  </r>
  <r>
    <n v="3075"/>
    <n v="87"/>
    <x v="3302"/>
    <x v="351"/>
    <b v="1"/>
    <s v="Approved"/>
    <x v="0"/>
    <s v="Standard"/>
    <s v="high"/>
    <s v="medium"/>
    <n v="1179"/>
    <n v="707.4"/>
    <n v="35667"/>
    <n v="12"/>
    <n v="707.4"/>
    <n v="856"/>
    <s v="Male"/>
    <n v="63"/>
    <d v="1988-10-01T00:00:00"/>
    <s v="Quality Engineer"/>
    <s v="Financial Services"/>
    <s v="Mass Customer"/>
    <s v="Yes"/>
    <n v="9"/>
    <s v="Peyton Monkeman"/>
    <n v="856"/>
    <n v="471.6"/>
    <n v="3139"/>
    <n v="7"/>
    <x v="1"/>
  </r>
  <r>
    <n v="3257"/>
    <n v="76"/>
    <x v="1261"/>
    <x v="351"/>
    <b v="1"/>
    <s v="Approved"/>
    <x v="4"/>
    <s v="Standard"/>
    <s v="low"/>
    <s v="medium"/>
    <n v="642.30999999999995"/>
    <n v="513.85"/>
    <n v="41922"/>
    <n v="12"/>
    <n v="513.85"/>
    <n v="3142"/>
    <s v="Male"/>
    <n v="98"/>
    <d v="1992-08-04T00:00:00"/>
    <s v="Electrical Engineer"/>
    <s v="Manufacturing"/>
    <s v="Mass Customer"/>
    <s v="No"/>
    <n v="6"/>
    <s v="Hubert Kliner"/>
    <n v="3142"/>
    <n v="128.45999999999992"/>
    <n v="2036"/>
    <n v="9"/>
    <x v="0"/>
  </r>
  <r>
    <n v="3989"/>
    <n v="85"/>
    <x v="3060"/>
    <x v="351"/>
    <b v="1"/>
    <s v="Approved"/>
    <x v="4"/>
    <s v="Standard"/>
    <s v="medium"/>
    <s v="medium"/>
    <n v="1228.07"/>
    <n v="400.91"/>
    <n v="36668"/>
    <n v="12"/>
    <n v="400.91"/>
    <n v="660"/>
    <s v="Female"/>
    <n v="82"/>
    <d v="1995-07-29T00:00:00"/>
    <s v="Geological Engineer"/>
    <s v="Manufacturing"/>
    <s v="High Net Worth"/>
    <s v="No"/>
    <n v="6"/>
    <s v="Stormi "/>
    <n v="660"/>
    <n v="827.15999999999985"/>
    <n v="2570"/>
    <n v="10"/>
    <x v="0"/>
  </r>
  <r>
    <n v="4061"/>
    <n v="94"/>
    <x v="2382"/>
    <x v="351"/>
    <b v="1"/>
    <s v="Approved"/>
    <x v="0"/>
    <s v="Standard"/>
    <s v="medium"/>
    <s v="large"/>
    <n v="1635.3"/>
    <n v="993.66"/>
    <n v="41434"/>
    <n v="12"/>
    <n v="993.66"/>
    <n v="3402"/>
    <s v="Female"/>
    <n v="73"/>
    <d v="1985-05-04T00:00:00"/>
    <s v="Statistician II"/>
    <s v="Retail"/>
    <s v="Mass Customer"/>
    <s v="No"/>
    <n v="10"/>
    <s v="Krystyna Scadden"/>
    <n v="3402"/>
    <n v="641.64"/>
    <n v="2880"/>
    <n v="1"/>
    <x v="0"/>
  </r>
  <r>
    <n v="4786"/>
    <n v="49"/>
    <x v="2041"/>
    <x v="351"/>
    <b v="0"/>
    <s v="Approved"/>
    <x v="3"/>
    <s v="Standard"/>
    <s v="medium"/>
    <s v="large"/>
    <n v="1061.56"/>
    <n v="733.58"/>
    <n v="34170"/>
    <n v="12"/>
    <n v="733.58"/>
    <n v="2559"/>
    <s v="Female"/>
    <n v="7"/>
    <d v="1969-06-21T00:00:00"/>
    <s v="Assistant Media Planner"/>
    <s v="Entertainment"/>
    <s v="High Net Worth"/>
    <s v="No"/>
    <n v="8"/>
    <s v="Fulvia Bernini"/>
    <n v="2559"/>
    <n v="327.9799999999999"/>
    <n v="2650"/>
    <n v="2"/>
    <x v="0"/>
  </r>
  <r>
    <n v="5212"/>
    <n v="70"/>
    <x v="512"/>
    <x v="351"/>
    <b v="1"/>
    <s v="Approved"/>
    <x v="2"/>
    <s v="Standard"/>
    <s v="high"/>
    <s v="medium"/>
    <n v="495.72"/>
    <n v="297.43"/>
    <n v="42105"/>
    <n v="12"/>
    <n v="297.43"/>
    <n v="2653"/>
    <s v="Male"/>
    <n v="80"/>
    <d v="1995-01-05T00:00:00"/>
    <s v="Food Chemist"/>
    <s v="Health"/>
    <s v="Affluent Customer"/>
    <s v="No"/>
    <n v="1"/>
    <s v="Aylmer Glenwright"/>
    <n v="2653"/>
    <n v="198.29000000000002"/>
    <n v="3931"/>
    <n v="8"/>
    <x v="1"/>
  </r>
  <r>
    <n v="5346"/>
    <n v="40"/>
    <x v="1828"/>
    <x v="351"/>
    <b v="0"/>
    <s v="Approved"/>
    <x v="5"/>
    <s v="Standard"/>
    <s v="high"/>
    <s v="medium"/>
    <n v="1458.17"/>
    <n v="874.9"/>
    <n v="38991"/>
    <n v="12"/>
    <n v="874.9"/>
    <n v="2017"/>
    <s v="Male"/>
    <n v="67"/>
    <d v="1995-02-11T00:00:00"/>
    <s v="Programmer II"/>
    <s v="Financial Services"/>
    <s v="Affluent Customer"/>
    <s v="Yes"/>
    <n v="6"/>
    <s v="Ezri Sadry"/>
    <n v="2017"/>
    <n v="583.2700000000001"/>
    <n v="2086"/>
    <n v="11"/>
    <x v="0"/>
  </r>
  <r>
    <n v="5443"/>
    <n v="35"/>
    <x v="1670"/>
    <x v="351"/>
    <b v="0"/>
    <s v="Approved"/>
    <x v="0"/>
    <s v="Standard"/>
    <s v="medium"/>
    <s v="medium"/>
    <n v="1403.5"/>
    <n v="954.82"/>
    <n v="42688"/>
    <n v="12"/>
    <n v="954.82"/>
    <n v="1760"/>
    <s v="Female"/>
    <n v="68"/>
    <d v="1966-04-27T00:00:00"/>
    <s v="Dental Hygienist"/>
    <s v="Health"/>
    <s v="High Net Worth"/>
    <s v="No"/>
    <n v="15"/>
    <s v="Kelsy Barrowcliff"/>
    <n v="1760"/>
    <n v="448.67999999999995"/>
    <n v="3130"/>
    <n v="8"/>
    <x v="1"/>
  </r>
  <r>
    <n v="6737"/>
    <n v="46"/>
    <x v="3248"/>
    <x v="351"/>
    <b v="1"/>
    <s v="Approved"/>
    <x v="3"/>
    <s v="Standard"/>
    <s v="low"/>
    <s v="medium"/>
    <n v="1289.8499999999999"/>
    <n v="74.510000000000005"/>
    <n v="39427"/>
    <n v="12"/>
    <n v="74.510000000000005"/>
    <n v="1161"/>
    <s v="Female"/>
    <n v="86"/>
    <d v="1977-01-14T00:00:00"/>
    <s v="Senior Quality Engineer"/>
    <s v="Retail"/>
    <s v="Mass Customer"/>
    <s v="No"/>
    <n v="15"/>
    <s v="Sibylle Cutsforth"/>
    <n v="1161"/>
    <n v="1215.3399999999999"/>
    <n v="4122"/>
    <n v="7"/>
    <x v="2"/>
  </r>
  <r>
    <n v="6922"/>
    <n v="25"/>
    <x v="1924"/>
    <x v="351"/>
    <b v="0"/>
    <s v="Approved"/>
    <x v="0"/>
    <s v="Road"/>
    <s v="medium"/>
    <s v="medium"/>
    <n v="1538.99"/>
    <n v="829.65"/>
    <n v="33552"/>
    <n v="12"/>
    <n v="829.65"/>
    <n v="2191"/>
    <s v="Male"/>
    <n v="2"/>
    <d v="1976-05-11T00:00:00"/>
    <s v="Payment Adjustment Coordinator"/>
    <s v="n/a"/>
    <s v="Mass Customer"/>
    <s v="Yes"/>
    <n v="4"/>
    <s v="Alley Fitchell"/>
    <n v="2191"/>
    <n v="709.34"/>
    <n v="3040"/>
    <n v="11"/>
    <x v="1"/>
  </r>
  <r>
    <n v="7133"/>
    <n v="64"/>
    <x v="3299"/>
    <x v="351"/>
    <b v="1"/>
    <s v="Approved"/>
    <x v="0"/>
    <s v="Standard"/>
    <s v="high"/>
    <s v="small"/>
    <n v="1977.36"/>
    <n v="1759.85"/>
    <n v="40410"/>
    <n v="12"/>
    <n v="1759.85"/>
    <n v="829"/>
    <s v="Male"/>
    <n v="84"/>
    <d v="2001-01-22T00:00:00"/>
    <s v="Environmental Tech"/>
    <s v="Financial Services"/>
    <s v="High Net Worth"/>
    <s v="Yes"/>
    <n v="2"/>
    <s v="Byran Goodfield"/>
    <n v="829"/>
    <n v="217.51"/>
    <n v="3218"/>
    <n v="8"/>
    <x v="1"/>
  </r>
  <r>
    <n v="7435"/>
    <n v="79"/>
    <x v="454"/>
    <x v="351"/>
    <b v="1"/>
    <s v="Approved"/>
    <x v="1"/>
    <s v="Standard"/>
    <s v="medium"/>
    <s v="medium"/>
    <n v="1555.58"/>
    <n v="818.01"/>
    <n v="37873"/>
    <n v="12"/>
    <n v="818.01"/>
    <n v="2391"/>
    <s v="Female"/>
    <n v="72"/>
    <d v="1961-04-22T00:00:00"/>
    <s v="Nurse Practicioner"/>
    <s v="Health"/>
    <s v="Mass Customer"/>
    <s v="No"/>
    <n v="14"/>
    <s v="Corny Millott"/>
    <n v="2391"/>
    <n v="737.56999999999994"/>
    <n v="4178"/>
    <n v="7"/>
    <x v="2"/>
  </r>
  <r>
    <n v="7478"/>
    <n v="91"/>
    <x v="3075"/>
    <x v="351"/>
    <b v="1"/>
    <s v="Approved"/>
    <x v="3"/>
    <s v="Standard"/>
    <s v="medium"/>
    <s v="medium"/>
    <n v="100.35"/>
    <n v="75.260000000000005"/>
    <n v="34556"/>
    <n v="12"/>
    <n v="75.260000000000005"/>
    <n v="116"/>
    <s v="Male"/>
    <n v="49"/>
    <d v="1999-02-05T00:00:00"/>
    <s v="Assistant Professor"/>
    <s v="Manufacturing"/>
    <s v="Affluent Customer"/>
    <s v="Yes"/>
    <n v="2"/>
    <s v="Scottie Swiffen"/>
    <n v="116"/>
    <n v="25.089999999999989"/>
    <n v="2168"/>
    <n v="8"/>
    <x v="0"/>
  </r>
  <r>
    <n v="7751"/>
    <n v="62"/>
    <x v="3033"/>
    <x v="351"/>
    <b v="0"/>
    <s v="Approved"/>
    <x v="3"/>
    <s v="Standard"/>
    <s v="medium"/>
    <s v="medium"/>
    <n v="478.16"/>
    <n v="298.72000000000003"/>
    <n v="34143"/>
    <n v="12"/>
    <n v="298.72000000000003"/>
    <n v="716"/>
    <s v="Female"/>
    <n v="31"/>
    <d v="1979-11-09T00:00:00"/>
    <s v="Social Worker"/>
    <s v="Health"/>
    <s v="Mass Customer"/>
    <s v="No"/>
    <n v="11"/>
    <s v="Trescha Preshous"/>
    <n v="716"/>
    <n v="179.44"/>
    <n v="2304"/>
    <n v="7"/>
    <x v="0"/>
  </r>
  <r>
    <n v="7844"/>
    <n v="46"/>
    <x v="1223"/>
    <x v="351"/>
    <b v="0"/>
    <s v="Approved"/>
    <x v="5"/>
    <s v="Standard"/>
    <s v="low"/>
    <s v="medium"/>
    <n v="1793.43"/>
    <n v="248.82"/>
    <n v="38647"/>
    <n v="12"/>
    <n v="248.82"/>
    <n v="1179"/>
    <s v="Male"/>
    <n v="56"/>
    <d v="1988-08-15T00:00:00"/>
    <s v="Media Manager IV"/>
    <s v="Financial Services"/>
    <s v="High Net Worth"/>
    <s v="Yes"/>
    <n v="13"/>
    <s v="Kerry Pashenkov"/>
    <n v="1179"/>
    <n v="1544.6100000000001"/>
    <n v="4012"/>
    <n v="8"/>
    <x v="2"/>
  </r>
  <r>
    <n v="8104"/>
    <n v="76"/>
    <x v="398"/>
    <x v="351"/>
    <b v="0"/>
    <s v="Approved"/>
    <x v="4"/>
    <s v="Standard"/>
    <s v="low"/>
    <s v="medium"/>
    <n v="642.30999999999995"/>
    <n v="513.85"/>
    <n v="41922"/>
    <n v="12"/>
    <n v="513.85"/>
    <n v="346"/>
    <s v="Male"/>
    <n v="68"/>
    <d v="1981-03-15T00:00:00"/>
    <s v="Financial Analyst"/>
    <s v="Financial Services"/>
    <s v="Mass Customer"/>
    <s v="No"/>
    <n v="3"/>
    <s v="Timmie Eisikowitz"/>
    <n v="346"/>
    <n v="128.45999999999992"/>
    <n v="2155"/>
    <n v="10"/>
    <x v="0"/>
  </r>
  <r>
    <n v="8149"/>
    <n v="0"/>
    <x v="2463"/>
    <x v="351"/>
    <b v="0"/>
    <s v="Approved"/>
    <x v="2"/>
    <s v="Standard"/>
    <s v="high"/>
    <s v="medium"/>
    <n v="495.72"/>
    <n v="297.43"/>
    <n v="36668"/>
    <n v="12"/>
    <n v="297.43"/>
    <n v="689"/>
    <s v="Male"/>
    <n v="91"/>
    <d v="1966-05-19T00:00:00"/>
    <s v="Senior Developer"/>
    <s v="Entertainment"/>
    <s v="High Net Worth"/>
    <s v="Yes"/>
    <n v="16"/>
    <s v="Hamnet Berford"/>
    <n v="689"/>
    <n v="198.29000000000002"/>
    <n v="3095"/>
    <n v="10"/>
    <x v="1"/>
  </r>
  <r>
    <n v="8257"/>
    <n v="96"/>
    <x v="603"/>
    <x v="351"/>
    <b v="1"/>
    <s v="Approved"/>
    <x v="4"/>
    <s v="Road"/>
    <s v="low"/>
    <s v="small"/>
    <n v="1172.78"/>
    <n v="1043.77"/>
    <n v="42458"/>
    <n v="12"/>
    <n v="1043.77"/>
    <n v="529"/>
    <s v="Male"/>
    <n v="18"/>
    <d v="1989-07-21T00:00:00"/>
    <s v="Operator"/>
    <s v="Retail"/>
    <s v="Affluent Customer"/>
    <s v="Yes"/>
    <n v="10"/>
    <s v="Sandor Tumber"/>
    <n v="529"/>
    <n v="129.01"/>
    <n v="2160"/>
    <n v="9"/>
    <x v="0"/>
  </r>
  <r>
    <n v="8588"/>
    <n v="79"/>
    <x v="1254"/>
    <x v="351"/>
    <b v="1"/>
    <s v="Approved"/>
    <x v="1"/>
    <s v="Standard"/>
    <s v="medium"/>
    <s v="medium"/>
    <n v="1555.58"/>
    <n v="818.01"/>
    <n v="33429"/>
    <n v="12"/>
    <n v="818.01"/>
    <n v="2752"/>
    <s v="Female"/>
    <n v="11"/>
    <d v="1960-05-10T00:00:00"/>
    <s v="Sales Representative"/>
    <s v="Retail"/>
    <s v="Affluent Customer"/>
    <s v="Yes"/>
    <n v="14"/>
    <s v="Cissiee Jobern"/>
    <n v="2752"/>
    <n v="737.56999999999994"/>
    <n v="3977"/>
    <n v="8"/>
    <x v="1"/>
  </r>
  <r>
    <n v="8590"/>
    <n v="8"/>
    <x v="975"/>
    <x v="351"/>
    <b v="0"/>
    <s v="Approved"/>
    <x v="3"/>
    <s v="Road"/>
    <s v="medium"/>
    <s v="small"/>
    <n v="1703.52"/>
    <n v="1516.13"/>
    <n v="40649"/>
    <n v="12"/>
    <n v="1516.13"/>
    <n v="925"/>
    <s v="Male"/>
    <n v="42"/>
    <d v="1978-08-07T00:00:00"/>
    <s v="Accountant IV"/>
    <s v="Manufacturing"/>
    <s v="Affluent Customer"/>
    <s v="No"/>
    <n v="16"/>
    <s v="Nicko Pembridge"/>
    <n v="925"/>
    <n v="187.38999999999987"/>
    <n v="2323"/>
    <n v="4"/>
    <x v="0"/>
  </r>
  <r>
    <n v="9237"/>
    <n v="38"/>
    <x v="1450"/>
    <x v="351"/>
    <b v="1"/>
    <s v="Approved"/>
    <x v="2"/>
    <s v="Standard"/>
    <s v="medium"/>
    <s v="large"/>
    <n v="2091.4699999999998"/>
    <n v="388.92"/>
    <n v="41167"/>
    <n v="12"/>
    <n v="388.92"/>
    <n v="1460"/>
    <s v="Male"/>
    <n v="92"/>
    <d v="1973-07-03T00:00:00"/>
    <s v="Information Systems Manager"/>
    <s v="Financial Services"/>
    <s v="High Net Worth"/>
    <s v="Yes"/>
    <n v="13"/>
    <s v="Morley Shutt"/>
    <n v="1460"/>
    <n v="1702.5499999999997"/>
    <n v="2207"/>
    <n v="9"/>
    <x v="0"/>
  </r>
  <r>
    <n v="9620"/>
    <n v="0"/>
    <x v="3245"/>
    <x v="351"/>
    <b v="0"/>
    <s v="Approved"/>
    <x v="0"/>
    <s v="Standard"/>
    <s v="medium"/>
    <s v="medium"/>
    <n v="230.91"/>
    <n v="173.18"/>
    <n v="40618"/>
    <n v="12"/>
    <n v="173.18"/>
    <n v="262"/>
    <s v="Male"/>
    <n v="97"/>
    <d v="1977-12-23T00:00:00"/>
    <m/>
    <s v="Health"/>
    <s v="High Net Worth"/>
    <s v="Yes"/>
    <n v="10"/>
    <s v="Cordie Petrelli"/>
    <n v="262"/>
    <n v="57.72999999999999"/>
    <n v="2031"/>
    <n v="10"/>
    <x v="0"/>
  </r>
  <r>
    <n v="9676"/>
    <n v="10"/>
    <x v="1767"/>
    <x v="351"/>
    <b v="0"/>
    <s v="Approved"/>
    <x v="4"/>
    <s v="Touring"/>
    <s v="medium"/>
    <s v="medium"/>
    <n v="1466.68"/>
    <n v="363.25"/>
    <n v="41345"/>
    <n v="12"/>
    <n v="363.25"/>
    <n v="2892"/>
    <s v="Male"/>
    <n v="59"/>
    <d v="1965-05-09T00:00:00"/>
    <s v="Junior Executive"/>
    <s v="Manufacturing"/>
    <s v="Affluent Customer"/>
    <s v="Yes"/>
    <n v="7"/>
    <s v="Paulie Wolffers"/>
    <n v="2892"/>
    <n v="1103.43"/>
    <n v="2145"/>
    <n v="7"/>
    <x v="0"/>
  </r>
  <r>
    <n v="10030"/>
    <n v="81"/>
    <x v="2241"/>
    <x v="351"/>
    <b v="1"/>
    <s v="Approved"/>
    <x v="1"/>
    <s v="Standard"/>
    <s v="medium"/>
    <s v="small"/>
    <n v="586.45000000000005"/>
    <n v="521.94000000000005"/>
    <n v="36145"/>
    <n v="12"/>
    <n v="521.94000000000005"/>
    <n v="2914"/>
    <s v="Female"/>
    <n v="76"/>
    <d v="1982-11-06T00:00:00"/>
    <s v="Health Coach IV"/>
    <s v="Health"/>
    <s v="Affluent Customer"/>
    <s v="Yes"/>
    <n v="11"/>
    <s v="Jessamine Brazear"/>
    <n v="2914"/>
    <n v="64.509999999999991"/>
    <n v="2763"/>
    <n v="9"/>
    <x v="0"/>
  </r>
  <r>
    <n v="10117"/>
    <n v="21"/>
    <x v="853"/>
    <x v="351"/>
    <b v="0"/>
    <s v="Approved"/>
    <x v="3"/>
    <s v="Standard"/>
    <s v="medium"/>
    <s v="large"/>
    <n v="1071.23"/>
    <n v="380.74"/>
    <n v="35160"/>
    <n v="12"/>
    <n v="380.74"/>
    <n v="2386"/>
    <s v="Female"/>
    <n v="93"/>
    <d v="1997-07-06T00:00:00"/>
    <s v="Compensation Analyst"/>
    <s v="Financial Services"/>
    <s v="Mass Customer"/>
    <s v="No"/>
    <n v="2"/>
    <s v="Adrianne Lowerson"/>
    <n v="2386"/>
    <n v="690.49"/>
    <n v="2200"/>
    <n v="9"/>
    <x v="0"/>
  </r>
  <r>
    <n v="10769"/>
    <n v="100"/>
    <x v="3000"/>
    <x v="351"/>
    <b v="0"/>
    <s v="Approved"/>
    <x v="1"/>
    <s v="Road"/>
    <s v="medium"/>
    <s v="medium"/>
    <n v="1036.5899999999999"/>
    <n v="206.35"/>
    <n v="33364"/>
    <n v="12"/>
    <n v="206.35"/>
    <n v="3256"/>
    <s v="Female"/>
    <n v="76"/>
    <d v="1986-02-06T00:00:00"/>
    <s v="Professor"/>
    <s v="Financial Services"/>
    <s v="Affluent Customer"/>
    <s v="No"/>
    <n v="6"/>
    <s v="Collen Kew"/>
    <n v="3256"/>
    <n v="830.2399999999999"/>
    <n v="4031"/>
    <n v="9"/>
    <x v="2"/>
  </r>
  <r>
    <n v="10978"/>
    <n v="84"/>
    <x v="367"/>
    <x v="351"/>
    <b v="0"/>
    <s v="Approved"/>
    <x v="2"/>
    <s v="Road"/>
    <s v="medium"/>
    <s v="medium"/>
    <n v="290.62"/>
    <n v="215.14"/>
    <n v="38339"/>
    <n v="12"/>
    <n v="215.14"/>
    <n v="320"/>
    <s v="Male"/>
    <n v="19"/>
    <d v="1997-02-09T00:00:00"/>
    <s v="Registered Nurse"/>
    <s v="Health"/>
    <s v="Mass Customer"/>
    <s v="No"/>
    <n v="4"/>
    <s v="Aldous Cubin"/>
    <n v="320"/>
    <n v="75.480000000000018"/>
    <n v="4701"/>
    <n v="2"/>
    <x v="2"/>
  </r>
  <r>
    <n v="10997"/>
    <n v="67"/>
    <x v="2808"/>
    <x v="351"/>
    <b v="0"/>
    <s v="Approved"/>
    <x v="1"/>
    <s v="Road"/>
    <s v="medium"/>
    <s v="medium"/>
    <n v="544.04999999999995"/>
    <n v="376.84"/>
    <n v="38647"/>
    <n v="12"/>
    <n v="376.84"/>
    <n v="1751"/>
    <s v="Female"/>
    <n v="49"/>
    <d v="1969-03-23T00:00:00"/>
    <m/>
    <s v="Health"/>
    <s v="Mass Customer"/>
    <s v="No"/>
    <n v="4"/>
    <s v="Sara-ann Haddick"/>
    <n v="1751"/>
    <n v="167.20999999999998"/>
    <n v="2131"/>
    <n v="11"/>
    <x v="0"/>
  </r>
  <r>
    <n v="11134"/>
    <n v="61"/>
    <x v="2526"/>
    <x v="351"/>
    <b v="0"/>
    <s v="Approved"/>
    <x v="5"/>
    <s v="Standard"/>
    <s v="low"/>
    <s v="medium"/>
    <n v="71.16"/>
    <n v="56.93"/>
    <n v="42172"/>
    <n v="12"/>
    <n v="56.93"/>
    <n v="1108"/>
    <s v="Female"/>
    <n v="86"/>
    <d v="1962-03-06T00:00:00"/>
    <s v="Dental Hygienist"/>
    <s v="Health"/>
    <s v="Mass Customer"/>
    <s v="No"/>
    <n v="17"/>
    <s v="Ginnie Farriar"/>
    <n v="1108"/>
    <n v="14.229999999999997"/>
    <n v="2323"/>
    <n v="5"/>
    <x v="0"/>
  </r>
  <r>
    <n v="11135"/>
    <n v="67"/>
    <x v="3443"/>
    <x v="351"/>
    <b v="1"/>
    <s v="Approved"/>
    <x v="1"/>
    <s v="Road"/>
    <s v="medium"/>
    <s v="medium"/>
    <n v="544.04999999999995"/>
    <n v="376.84"/>
    <n v="38647"/>
    <n v="12"/>
    <n v="376.84"/>
    <n v="1359"/>
    <s v="Female"/>
    <n v="54"/>
    <d v="1993-02-24T00:00:00"/>
    <s v="Help Desk Technician"/>
    <s v="Retail"/>
    <s v="Mass Customer"/>
    <s v="No"/>
    <n v="6"/>
    <s v="Estrella Carwithen"/>
    <n v="1359"/>
    <n v="167.20999999999998"/>
    <n v="3338"/>
    <n v="5"/>
    <x v="1"/>
  </r>
  <r>
    <n v="11519"/>
    <n v="31"/>
    <x v="1371"/>
    <x v="351"/>
    <b v="0"/>
    <s v="Approved"/>
    <x v="4"/>
    <s v="Standard"/>
    <s v="medium"/>
    <s v="medium"/>
    <n v="752.64"/>
    <n v="205.36"/>
    <n v="42218"/>
    <n v="12"/>
    <n v="205.36"/>
    <n v="1357"/>
    <s v="Male"/>
    <n v="69"/>
    <d v="1993-05-14T00:00:00"/>
    <s v="Research Nurse"/>
    <s v="Health"/>
    <s v="High Net Worth"/>
    <s v="No"/>
    <n v="6"/>
    <s v="Waylin Eassom"/>
    <n v="1357"/>
    <n v="547.28"/>
    <n v="3380"/>
    <n v="1"/>
    <x v="1"/>
  </r>
  <r>
    <n v="11973"/>
    <n v="80"/>
    <x v="3043"/>
    <x v="351"/>
    <b v="1"/>
    <s v="Approved"/>
    <x v="5"/>
    <s v="Touring"/>
    <s v="low"/>
    <s v="medium"/>
    <n v="1073.07"/>
    <n v="933.84"/>
    <n v="36145"/>
    <n v="12"/>
    <n v="933.84"/>
    <n v="1925"/>
    <s v="Female"/>
    <n v="34"/>
    <d v="1982-01-28T00:00:00"/>
    <m/>
    <s v="n/a"/>
    <s v="Mass Customer"/>
    <s v="Yes"/>
    <n v="7"/>
    <s v="Amaleta Dickens"/>
    <n v="1925"/>
    <n v="139.2299999999999"/>
    <n v="4556"/>
    <n v="7"/>
    <x v="2"/>
  </r>
  <r>
    <n v="12008"/>
    <n v="94"/>
    <x v="369"/>
    <x v="351"/>
    <b v="1"/>
    <s v="Approved"/>
    <x v="0"/>
    <s v="Standard"/>
    <s v="medium"/>
    <s v="large"/>
    <n v="1635.3"/>
    <n v="993.66"/>
    <n v="39427"/>
    <n v="12"/>
    <n v="993.66"/>
    <n v="321"/>
    <s v="Female"/>
    <n v="58"/>
    <d v="1973-09-15T00:00:00"/>
    <s v="Marketing Manager"/>
    <s v="n/a"/>
    <s v="Mass Customer"/>
    <s v="No"/>
    <n v="18"/>
    <s v="Christean Finnes"/>
    <n v="321"/>
    <n v="641.64"/>
    <n v="4503"/>
    <n v="5"/>
    <x v="2"/>
  </r>
  <r>
    <n v="12141"/>
    <n v="82"/>
    <x v="3342"/>
    <x v="351"/>
    <b v="0"/>
    <s v="Approved"/>
    <x v="1"/>
    <s v="Standard"/>
    <s v="high"/>
    <s v="medium"/>
    <n v="1148.6400000000001"/>
    <n v="689.18"/>
    <n v="34079"/>
    <n v="12"/>
    <n v="689.18"/>
    <n v="1038"/>
    <s v="U"/>
    <n v="57"/>
    <m/>
    <s v="Engineer I"/>
    <s v="Manufacturing"/>
    <s v="Mass Customer"/>
    <s v="Yes"/>
    <m/>
    <s v="Fraser Acome"/>
    <n v="1038"/>
    <n v="459.46000000000015"/>
    <n v="3809"/>
    <n v="6"/>
    <x v="1"/>
  </r>
  <r>
    <n v="12285"/>
    <n v="32"/>
    <x v="940"/>
    <x v="351"/>
    <b v="0"/>
    <s v="Approved"/>
    <x v="0"/>
    <s v="Standard"/>
    <s v="medium"/>
    <s v="medium"/>
    <n v="642.70000000000005"/>
    <n v="211.37"/>
    <n v="37698"/>
    <n v="12"/>
    <n v="211.37"/>
    <n v="1608"/>
    <s v="Female"/>
    <n v="87"/>
    <d v="1958-09-21T00:00:00"/>
    <s v="Software Engineer III"/>
    <s v="n/a"/>
    <s v="Mass Customer"/>
    <s v="Yes"/>
    <n v="6"/>
    <s v="Fernande Petzolt"/>
    <n v="1608"/>
    <n v="431.33000000000004"/>
    <n v="2090"/>
    <n v="11"/>
    <x v="0"/>
  </r>
  <r>
    <n v="12787"/>
    <n v="64"/>
    <x v="2932"/>
    <x v="351"/>
    <b v="1"/>
    <s v="Approved"/>
    <x v="2"/>
    <s v="Standard"/>
    <s v="medium"/>
    <s v="large"/>
    <n v="1469.44"/>
    <n v="596.54999999999995"/>
    <n v="40410"/>
    <n v="12"/>
    <n v="596.54999999999995"/>
    <n v="1378"/>
    <s v="Female"/>
    <n v="36"/>
    <d v="1978-06-18T00:00:00"/>
    <m/>
    <s v="Property"/>
    <s v="Affluent Customer"/>
    <s v="Yes"/>
    <n v="7"/>
    <s v="Ellie Prester"/>
    <n v="1378"/>
    <n v="872.8900000000001"/>
    <n v="3163"/>
    <n v="6"/>
    <x v="1"/>
  </r>
  <r>
    <n v="12821"/>
    <n v="74"/>
    <x v="2860"/>
    <x v="351"/>
    <b v="1"/>
    <s v="Approved"/>
    <x v="4"/>
    <s v="Standard"/>
    <s v="medium"/>
    <s v="medium"/>
    <n v="1762.96"/>
    <n v="950.52"/>
    <n v="37668"/>
    <n v="12"/>
    <n v="950.52"/>
    <n v="891"/>
    <s v="Male"/>
    <n v="21"/>
    <d v="1981-08-06T00:00:00"/>
    <s v="Occupational Therapist"/>
    <s v="Health"/>
    <s v="High Net Worth"/>
    <s v="Yes"/>
    <n v="9"/>
    <s v="Talbot Andrioni"/>
    <n v="891"/>
    <n v="812.44"/>
    <n v="3124"/>
    <n v="12"/>
    <x v="1"/>
  </r>
  <r>
    <n v="12918"/>
    <n v="29"/>
    <x v="971"/>
    <x v="351"/>
    <m/>
    <s v="Approved"/>
    <x v="4"/>
    <s v="Standard"/>
    <s v="medium"/>
    <s v="medium"/>
    <n v="1065.03"/>
    <n v="230.09"/>
    <n v="37539"/>
    <n v="12"/>
    <n v="230.09"/>
    <n v="2325"/>
    <s v="Male"/>
    <n v="50"/>
    <d v="1964-01-06T00:00:00"/>
    <s v="Database Administrator IV"/>
    <s v="Retail"/>
    <s v="High Net Worth"/>
    <s v="Yes"/>
    <n v="12"/>
    <s v="Emmett Whatsize"/>
    <n v="2325"/>
    <n v="834.93999999999994"/>
    <n v="3023"/>
    <n v="8"/>
    <x v="1"/>
  </r>
  <r>
    <n v="13413"/>
    <n v="33"/>
    <x v="575"/>
    <x v="351"/>
    <b v="1"/>
    <s v="Approved"/>
    <x v="0"/>
    <s v="Standard"/>
    <s v="medium"/>
    <s v="small"/>
    <n v="1311.44"/>
    <n v="1167.18"/>
    <n v="35052"/>
    <n v="12"/>
    <n v="1167.18"/>
    <n v="1748"/>
    <s v="Male"/>
    <n v="83"/>
    <d v="1956-06-07T00:00:00"/>
    <s v="Recruiter"/>
    <s v="Manufacturing"/>
    <s v="Mass Customer"/>
    <s v="Yes"/>
    <n v="10"/>
    <s v="Skell Oxenden"/>
    <n v="1748"/>
    <n v="144.26"/>
    <n v="4035"/>
    <n v="8"/>
    <x v="2"/>
  </r>
  <r>
    <n v="15041"/>
    <n v="0"/>
    <x v="735"/>
    <x v="351"/>
    <b v="1"/>
    <s v="Approved"/>
    <x v="0"/>
    <s v="Standard"/>
    <s v="medium"/>
    <s v="medium"/>
    <n v="230.91"/>
    <n v="173.18"/>
    <n v="40336"/>
    <n v="12"/>
    <n v="173.18"/>
    <n v="3375"/>
    <s v="Male"/>
    <n v="37"/>
    <d v="1993-03-21T00:00:00"/>
    <s v="Accounting Assistant I"/>
    <s v="Financial Services"/>
    <s v="High Net Worth"/>
    <s v="Yes"/>
    <n v="6"/>
    <s v="Thorsten Gregon"/>
    <n v="3375"/>
    <n v="57.72999999999999"/>
    <n v="2216"/>
    <n v="10"/>
    <x v="0"/>
  </r>
  <r>
    <n v="16182"/>
    <n v="19"/>
    <x v="3375"/>
    <x v="351"/>
    <b v="1"/>
    <s v="Approved"/>
    <x v="5"/>
    <s v="Road"/>
    <s v="high"/>
    <s v="large"/>
    <n v="12.01"/>
    <n v="7.21"/>
    <n v="39880"/>
    <n v="12"/>
    <n v="7.21"/>
    <n v="2823"/>
    <s v="Male"/>
    <n v="98"/>
    <d v="1971-04-20T00:00:00"/>
    <s v="Budget/Accounting Analyst IV"/>
    <s v="Property"/>
    <s v="Mass Customer"/>
    <s v="No"/>
    <n v="7"/>
    <s v="Weidar Antognazzi"/>
    <n v="2823"/>
    <n v="4.8"/>
    <n v="2770"/>
    <n v="6"/>
    <x v="0"/>
  </r>
  <r>
    <n v="17671"/>
    <n v="46"/>
    <x v="772"/>
    <x v="351"/>
    <b v="1"/>
    <s v="Approved"/>
    <x v="3"/>
    <s v="Standard"/>
    <s v="low"/>
    <s v="medium"/>
    <n v="1289.8499999999999"/>
    <n v="74.510000000000005"/>
    <n v="39427"/>
    <n v="12"/>
    <n v="74.510000000000005"/>
    <n v="2470"/>
    <s v="Male"/>
    <n v="70"/>
    <d v="1957-07-04T00:00:00"/>
    <m/>
    <s v="Argiculture"/>
    <s v="Mass Customer"/>
    <s v="No"/>
    <n v="13"/>
    <s v="Roy Dunaway"/>
    <n v="2470"/>
    <n v="1215.3399999999999"/>
    <n v="2250"/>
    <n v="8"/>
    <x v="0"/>
  </r>
  <r>
    <n v="18174"/>
    <n v="2"/>
    <x v="461"/>
    <x v="351"/>
    <b v="0"/>
    <s v="Approved"/>
    <x v="3"/>
    <s v="Standard"/>
    <s v="medium"/>
    <s v="medium"/>
    <n v="71.489999999999995"/>
    <n v="53.62"/>
    <n v="41245"/>
    <n v="12"/>
    <n v="53.62"/>
    <n v="398"/>
    <s v="Female"/>
    <n v="20"/>
    <d v="1969-01-18T00:00:00"/>
    <m/>
    <s v="Retail"/>
    <s v="Affluent Customer"/>
    <s v="No"/>
    <n v="11"/>
    <s v="Randee Douberday"/>
    <n v="398"/>
    <n v="17.869999999999997"/>
    <n v="3191"/>
    <n v="12"/>
    <x v="1"/>
  </r>
  <r>
    <n v="18320"/>
    <n v="31"/>
    <x v="958"/>
    <x v="351"/>
    <b v="1"/>
    <s v="Approved"/>
    <x v="0"/>
    <s v="Standard"/>
    <s v="medium"/>
    <s v="medium"/>
    <n v="230.91"/>
    <n v="173.18"/>
    <n v="39031"/>
    <n v="12"/>
    <n v="173.18"/>
    <n v="900"/>
    <s v="Male"/>
    <n v="48"/>
    <d v="1990-08-07T00:00:00"/>
    <s v="Associate Professor"/>
    <s v="Manufacturing"/>
    <s v="Mass Customer"/>
    <s v="Yes"/>
    <n v="5"/>
    <s v="Clevey Ivamy"/>
    <n v="900"/>
    <n v="57.72999999999999"/>
    <n v="3228"/>
    <n v="8"/>
    <x v="1"/>
  </r>
  <r>
    <n v="19530"/>
    <n v="0"/>
    <x v="2665"/>
    <x v="351"/>
    <b v="1"/>
    <s v="Approved"/>
    <x v="3"/>
    <s v="Standard"/>
    <s v="medium"/>
    <s v="medium"/>
    <n v="100.35"/>
    <n v="75.260000000000005"/>
    <n v="36367"/>
    <n v="12"/>
    <n v="75.260000000000005"/>
    <n v="962"/>
    <s v="Male"/>
    <n v="49"/>
    <d v="1977-09-07T00:00:00"/>
    <s v="VP Product Management"/>
    <s v="n/a"/>
    <s v="High Net Worth"/>
    <s v="Yes"/>
    <n v="17"/>
    <s v="Granger Tuftin"/>
    <n v="962"/>
    <n v="25.089999999999989"/>
    <n v="3147"/>
    <n v="8"/>
    <x v="1"/>
  </r>
  <r>
    <n v="19604"/>
    <n v="74"/>
    <x v="3345"/>
    <x v="351"/>
    <b v="0"/>
    <s v="Approved"/>
    <x v="4"/>
    <s v="Standard"/>
    <s v="medium"/>
    <s v="medium"/>
    <n v="1228.07"/>
    <n v="400.91"/>
    <n v="36668"/>
    <n v="12"/>
    <n v="400.91"/>
    <n v="926"/>
    <s v="Male"/>
    <n v="18"/>
    <d v="1965-10-14T00:00:00"/>
    <s v="Professor"/>
    <s v="Telecommunications"/>
    <s v="Affluent Customer"/>
    <s v="No"/>
    <n v="10"/>
    <s v="Terrel Matthisson"/>
    <n v="926"/>
    <n v="827.15999999999985"/>
    <n v="2766"/>
    <n v="8"/>
    <x v="0"/>
  </r>
  <r>
    <n v="19692"/>
    <n v="84"/>
    <x v="2345"/>
    <x v="351"/>
    <b v="1"/>
    <s v="Approved"/>
    <x v="2"/>
    <s v="Road"/>
    <s v="medium"/>
    <s v="medium"/>
    <n v="290.62"/>
    <n v="215.14"/>
    <n v="35667"/>
    <n v="12"/>
    <n v="215.14"/>
    <n v="3337"/>
    <s v="Male"/>
    <n v="58"/>
    <d v="1976-10-28T00:00:00"/>
    <m/>
    <s v="Argiculture"/>
    <s v="Mass Customer"/>
    <s v="Yes"/>
    <n v="16"/>
    <s v="Brendan Aird"/>
    <n v="3337"/>
    <n v="75.480000000000018"/>
    <n v="4209"/>
    <n v="4"/>
    <x v="2"/>
  </r>
  <r>
    <n v="19731"/>
    <n v="30"/>
    <x v="1880"/>
    <x v="351"/>
    <b v="1"/>
    <s v="Approved"/>
    <x v="3"/>
    <s v="Standard"/>
    <s v="high"/>
    <s v="medium"/>
    <n v="748.17"/>
    <n v="448.9"/>
    <n v="34527"/>
    <n v="12"/>
    <n v="448.9"/>
    <n v="2108"/>
    <s v="Female"/>
    <n v="41"/>
    <d v="1985-11-24T00:00:00"/>
    <s v="Software Test Engineer IV"/>
    <s v="Property"/>
    <s v="Mass Customer"/>
    <s v="Yes"/>
    <n v="18"/>
    <s v="Michel O'Halligan"/>
    <n v="2108"/>
    <n v="299.27"/>
    <n v="4133"/>
    <n v="3"/>
    <x v="2"/>
  </r>
  <r>
    <n v="19873"/>
    <n v="74"/>
    <x v="2166"/>
    <x v="351"/>
    <b v="1"/>
    <s v="Approved"/>
    <x v="4"/>
    <s v="Standard"/>
    <s v="medium"/>
    <s v="medium"/>
    <n v="1762.96"/>
    <n v="950.52"/>
    <n v="41848"/>
    <n v="12"/>
    <n v="950.52"/>
    <n v="2698"/>
    <s v="Female"/>
    <n v="19"/>
    <d v="1974-06-15T00:00:00"/>
    <s v="Administrative Officer"/>
    <s v="Health"/>
    <s v="High Net Worth"/>
    <s v="No"/>
    <n v="20"/>
    <s v="Nedi MacClay"/>
    <n v="2698"/>
    <n v="812.44"/>
    <n v="2166"/>
    <n v="8"/>
    <x v="0"/>
  </r>
  <r>
    <n v="1689"/>
    <n v="63"/>
    <x v="702"/>
    <x v="352"/>
    <b v="0"/>
    <s v="Cancelled"/>
    <x v="3"/>
    <s v="Standard"/>
    <s v="medium"/>
    <s v="medium"/>
    <n v="1483.2"/>
    <n v="99.59"/>
    <n v="36146"/>
    <n v="12"/>
    <n v="99.59"/>
    <n v="1329"/>
    <s v="Female"/>
    <n v="65"/>
    <d v="1989-07-15T00:00:00"/>
    <s v="Database Administrator IV"/>
    <s v="n/a"/>
    <s v="Mass Customer"/>
    <s v="No"/>
    <n v="11"/>
    <s v="Wendy Randlesome"/>
    <n v="1329"/>
    <n v="1383.6100000000001"/>
    <n v="3940"/>
    <n v="7"/>
    <x v="1"/>
  </r>
  <r>
    <n v="9443"/>
    <n v="68"/>
    <x v="983"/>
    <x v="352"/>
    <b v="1"/>
    <s v="Cancelled"/>
    <x v="5"/>
    <s v="Standard"/>
    <s v="medium"/>
    <s v="medium"/>
    <n v="1636.9"/>
    <n v="44.71"/>
    <n v="33879"/>
    <n v="12"/>
    <n v="44.71"/>
    <n v="2339"/>
    <s v="Male"/>
    <n v="3"/>
    <d v="1958-12-28T00:00:00"/>
    <s v="Web Designer II"/>
    <s v="Property"/>
    <s v="Affluent Customer"/>
    <s v="Yes"/>
    <n v="16"/>
    <s v="Damien Haddeston"/>
    <n v="2339"/>
    <n v="1592.19"/>
    <n v="2153"/>
    <n v="10"/>
    <x v="0"/>
  </r>
  <r>
    <n v="581"/>
    <n v="52"/>
    <x v="2631"/>
    <x v="352"/>
    <b v="0"/>
    <s v="Approved"/>
    <x v="5"/>
    <s v="Road"/>
    <s v="medium"/>
    <s v="medium"/>
    <n v="1280.28"/>
    <n v="829.51"/>
    <n v="37220"/>
    <n v="12"/>
    <n v="829.51"/>
    <n v="2618"/>
    <s v="Male"/>
    <n v="85"/>
    <d v="1977-12-14T00:00:00"/>
    <s v="Administrative Assistant IV"/>
    <s v="n/a"/>
    <s v="Mass Customer"/>
    <s v="No"/>
    <n v="4"/>
    <s v="Jay Prue"/>
    <n v="2618"/>
    <n v="450.77"/>
    <n v="2780"/>
    <n v="8"/>
    <x v="0"/>
  </r>
  <r>
    <n v="684"/>
    <n v="99"/>
    <x v="1313"/>
    <x v="352"/>
    <b v="0"/>
    <s v="Approved"/>
    <x v="5"/>
    <s v="Standard"/>
    <s v="medium"/>
    <s v="medium"/>
    <n v="1227.3399999999999"/>
    <n v="770.89"/>
    <n v="34556"/>
    <n v="12"/>
    <n v="770.89"/>
    <n v="1289"/>
    <s v="Male"/>
    <n v="35"/>
    <d v="1973-07-16T00:00:00"/>
    <m/>
    <s v="n/a"/>
    <s v="Mass Customer"/>
    <s v="Yes"/>
    <n v="8"/>
    <s v="Shelley Stroyan"/>
    <n v="1289"/>
    <n v="456.44999999999993"/>
    <n v="4306"/>
    <n v="1"/>
    <x v="2"/>
  </r>
  <r>
    <n v="721"/>
    <n v="5"/>
    <x v="2410"/>
    <x v="352"/>
    <b v="0"/>
    <s v="Approved"/>
    <x v="2"/>
    <s v="Mountain"/>
    <s v="low"/>
    <s v="medium"/>
    <n v="574.64"/>
    <n v="459.71"/>
    <n v="40784"/>
    <n v="12"/>
    <n v="459.71"/>
    <n v="364"/>
    <s v="Female"/>
    <n v="96"/>
    <d v="1976-09-30T00:00:00"/>
    <s v="Database Administrator III"/>
    <s v="Financial Services"/>
    <s v="Affluent Customer"/>
    <s v="No"/>
    <n v="11"/>
    <s v="Leontyne Simpkiss"/>
    <n v="364"/>
    <n v="114.93"/>
    <n v="4217"/>
    <n v="9"/>
    <x v="2"/>
  </r>
  <r>
    <n v="1113"/>
    <n v="85"/>
    <x v="3134"/>
    <x v="352"/>
    <b v="1"/>
    <s v="Approved"/>
    <x v="4"/>
    <s v="Standard"/>
    <s v="medium"/>
    <s v="medium"/>
    <n v="752.64"/>
    <n v="205.36"/>
    <n v="35667"/>
    <n v="12"/>
    <n v="205.36"/>
    <n v="990"/>
    <s v="Female"/>
    <n v="56"/>
    <d v="1976-04-13T00:00:00"/>
    <s v="Administrative Officer"/>
    <s v="Manufacturing"/>
    <s v="Mass Customer"/>
    <s v="Yes"/>
    <n v="14"/>
    <s v="Melissa Purple"/>
    <n v="990"/>
    <n v="547.28"/>
    <n v="2560"/>
    <n v="7"/>
    <x v="0"/>
  </r>
  <r>
    <n v="1438"/>
    <n v="38"/>
    <x v="2262"/>
    <x v="352"/>
    <b v="0"/>
    <s v="Approved"/>
    <x v="3"/>
    <s v="Standard"/>
    <s v="medium"/>
    <s v="medium"/>
    <n v="1577.53"/>
    <n v="826.51"/>
    <n v="39526"/>
    <n v="12"/>
    <n v="826.51"/>
    <n v="2969"/>
    <s v="Male"/>
    <n v="12"/>
    <d v="1974-11-05T00:00:00"/>
    <s v="Database Administrator IV"/>
    <s v="n/a"/>
    <s v="Mass Customer"/>
    <s v="Yes"/>
    <n v="6"/>
    <s v="Pascale Cuxson"/>
    <n v="2969"/>
    <n v="751.02"/>
    <n v="2763"/>
    <n v="9"/>
    <x v="0"/>
  </r>
  <r>
    <n v="1448"/>
    <n v="10"/>
    <x v="2977"/>
    <x v="352"/>
    <b v="0"/>
    <s v="Approved"/>
    <x v="3"/>
    <s v="Standard"/>
    <s v="medium"/>
    <s v="medium"/>
    <n v="1945.43"/>
    <n v="333.18"/>
    <n v="37499"/>
    <n v="12"/>
    <n v="333.18"/>
    <n v="736"/>
    <s v="Male"/>
    <n v="41"/>
    <d v="1974-05-24T00:00:00"/>
    <s v="Help Desk Operator"/>
    <s v="n/a"/>
    <s v="High Net Worth"/>
    <s v="No"/>
    <n v="8"/>
    <s v="Sansone Eastcourt"/>
    <n v="736"/>
    <n v="1612.25"/>
    <n v="3073"/>
    <n v="5"/>
    <x v="1"/>
  </r>
  <r>
    <n v="1470"/>
    <n v="55"/>
    <x v="1162"/>
    <x v="352"/>
    <b v="0"/>
    <s v="Approved"/>
    <x v="2"/>
    <s v="Road"/>
    <s v="medium"/>
    <s v="large"/>
    <n v="1894.19"/>
    <n v="598.76"/>
    <n v="37823"/>
    <n v="12"/>
    <n v="598.76"/>
    <n v="1104"/>
    <s v="Female"/>
    <n v="82"/>
    <d v="1959-12-31T00:00:00"/>
    <s v="Programmer III"/>
    <s v="Retail"/>
    <s v="Mass Customer"/>
    <s v="No"/>
    <n v="8"/>
    <s v="Jewelle Pincott"/>
    <n v="1104"/>
    <n v="1295.43"/>
    <n v="2565"/>
    <n v="6"/>
    <x v="0"/>
  </r>
  <r>
    <n v="1957"/>
    <n v="89"/>
    <x v="2885"/>
    <x v="352"/>
    <b v="0"/>
    <s v="Approved"/>
    <x v="0"/>
    <s v="Standard"/>
    <s v="medium"/>
    <s v="large"/>
    <n v="1812.75"/>
    <n v="582.48"/>
    <n v="40336"/>
    <n v="12"/>
    <n v="582.48"/>
    <n v="3086"/>
    <s v="U"/>
    <n v="18"/>
    <m/>
    <s v="Biostatistician I"/>
    <s v="IT"/>
    <s v="High Net Worth"/>
    <s v="No"/>
    <m/>
    <s v="Pieter Gadesby"/>
    <n v="3086"/>
    <n v="1230.27"/>
    <n v="4116"/>
    <n v="7"/>
    <x v="2"/>
  </r>
  <r>
    <n v="2159"/>
    <n v="71"/>
    <x v="2800"/>
    <x v="352"/>
    <b v="1"/>
    <s v="Approved"/>
    <x v="3"/>
    <s v="Standard"/>
    <s v="high"/>
    <s v="large"/>
    <n v="1842.92"/>
    <n v="1105.75"/>
    <n v="37873"/>
    <n v="12"/>
    <n v="1105.75"/>
    <n v="2708"/>
    <s v="Female"/>
    <n v="34"/>
    <d v="1980-06-18T00:00:00"/>
    <s v="Product Engineer"/>
    <s v="n/a"/>
    <s v="Mass Customer"/>
    <s v="Yes"/>
    <n v="10"/>
    <s v="Sophey Wawer"/>
    <n v="2708"/>
    <n v="737.17000000000007"/>
    <n v="3028"/>
    <n v="6"/>
    <x v="1"/>
  </r>
  <r>
    <n v="2327"/>
    <n v="23"/>
    <x v="926"/>
    <x v="352"/>
    <b v="0"/>
    <s v="Approved"/>
    <x v="1"/>
    <s v="Standard"/>
    <s v="medium"/>
    <s v="medium"/>
    <n v="1198.46"/>
    <n v="381.1"/>
    <n v="36367"/>
    <n v="12"/>
    <n v="381.1"/>
    <n v="858"/>
    <s v="Female"/>
    <n v="79"/>
    <d v="1980-06-02T00:00:00"/>
    <s v="Internal Auditor"/>
    <s v="Financial Services"/>
    <s v="High Net Worth"/>
    <s v="Yes"/>
    <n v="9"/>
    <s v="Barby Charlwood"/>
    <n v="858"/>
    <n v="817.36"/>
    <n v="4055"/>
    <n v="7"/>
    <x v="2"/>
  </r>
  <r>
    <n v="2353"/>
    <n v="43"/>
    <x v="1744"/>
    <x v="352"/>
    <b v="1"/>
    <s v="Approved"/>
    <x v="3"/>
    <s v="Standard"/>
    <s v="medium"/>
    <s v="medium"/>
    <n v="1151.96"/>
    <n v="649.49"/>
    <n v="36498"/>
    <n v="12"/>
    <n v="649.49"/>
    <n v="1860"/>
    <s v="Female"/>
    <n v="4"/>
    <d v="1976-12-28T00:00:00"/>
    <s v="Nuclear Power Engineer"/>
    <s v="Manufacturing"/>
    <s v="Mass Customer"/>
    <s v="Yes"/>
    <n v="17"/>
    <s v="Holly-anne Hamman"/>
    <n v="1860"/>
    <n v="502.47"/>
    <n v="4500"/>
    <n v="6"/>
    <x v="2"/>
  </r>
  <r>
    <n v="2778"/>
    <n v="52"/>
    <x v="2122"/>
    <x v="352"/>
    <b v="1"/>
    <s v="Approved"/>
    <x v="3"/>
    <s v="Road"/>
    <s v="medium"/>
    <s v="large"/>
    <n v="1777.8"/>
    <n v="820.78"/>
    <n v="40670"/>
    <n v="12"/>
    <n v="820.78"/>
    <n v="3042"/>
    <s v="Male"/>
    <n v="76"/>
    <d v="1971-03-17T00:00:00"/>
    <s v="Engineer II"/>
    <s v="Property"/>
    <s v="High Net Worth"/>
    <s v="Yes"/>
    <n v="15"/>
    <s v="Barris Trayton"/>
    <n v="3042"/>
    <n v="957.02"/>
    <n v="4455"/>
    <n v="2"/>
    <x v="2"/>
  </r>
  <r>
    <n v="2865"/>
    <n v="61"/>
    <x v="1376"/>
    <x v="352"/>
    <b v="0"/>
    <s v="Approved"/>
    <x v="5"/>
    <s v="Standard"/>
    <s v="low"/>
    <s v="medium"/>
    <n v="71.16"/>
    <n v="56.93"/>
    <n v="42172"/>
    <n v="12"/>
    <n v="56.93"/>
    <n v="1367"/>
    <s v="Female"/>
    <n v="63"/>
    <d v="1973-06-29T00:00:00"/>
    <s v="Internal Auditor"/>
    <s v="Retail"/>
    <s v="Mass Customer"/>
    <s v="No"/>
    <n v="18"/>
    <s v="Fredrika Danielkiewicz"/>
    <n v="1367"/>
    <n v="14.229999999999997"/>
    <n v="3226"/>
    <n v="7"/>
    <x v="1"/>
  </r>
  <r>
    <n v="2959"/>
    <n v="23"/>
    <x v="197"/>
    <x v="352"/>
    <b v="1"/>
    <s v="Approved"/>
    <x v="1"/>
    <s v="Mountain"/>
    <s v="low"/>
    <s v="small"/>
    <n v="688.63"/>
    <n v="612.88"/>
    <n v="34244"/>
    <n v="12"/>
    <n v="612.88"/>
    <n v="180"/>
    <s v="Female"/>
    <n v="16"/>
    <d v="1971-09-17T00:00:00"/>
    <s v="Web Designer III"/>
    <s v="Argiculture"/>
    <s v="Affluent Customer"/>
    <s v="No"/>
    <n v="14"/>
    <s v="Trisha Neasham"/>
    <n v="180"/>
    <n v="75.75"/>
    <n v="4120"/>
    <n v="8"/>
    <x v="2"/>
  </r>
  <r>
    <n v="3039"/>
    <n v="89"/>
    <x v="766"/>
    <x v="352"/>
    <b v="1"/>
    <s v="Approved"/>
    <x v="4"/>
    <s v="Touring"/>
    <s v="medium"/>
    <s v="large"/>
    <n v="1362.99"/>
    <n v="57.74"/>
    <n v="34079"/>
    <n v="12"/>
    <n v="57.74"/>
    <n v="697"/>
    <s v="Male"/>
    <n v="25"/>
    <d v="1986-11-29T00:00:00"/>
    <s v="Environmental Specialist"/>
    <s v="Entertainment"/>
    <s v="Mass Customer"/>
    <s v="No"/>
    <n v="10"/>
    <s v="Weston Brokenshaw"/>
    <n v="697"/>
    <n v="1305.25"/>
    <n v="4214"/>
    <n v="7"/>
    <x v="2"/>
  </r>
  <r>
    <n v="3437"/>
    <n v="81"/>
    <x v="2711"/>
    <x v="352"/>
    <b v="0"/>
    <s v="Approved"/>
    <x v="3"/>
    <s v="Standard"/>
    <s v="medium"/>
    <s v="medium"/>
    <n v="1151.96"/>
    <n v="649.49"/>
    <n v="38991"/>
    <n v="12"/>
    <n v="649.49"/>
    <n v="3152"/>
    <s v="Female"/>
    <n v="6"/>
    <d v="1999-06-07T00:00:00"/>
    <s v="Teacher"/>
    <s v="Financial Services"/>
    <s v="High Net Worth"/>
    <s v="Yes"/>
    <n v="3"/>
    <s v="Lettie McGenis"/>
    <n v="3152"/>
    <n v="502.47"/>
    <n v="4034"/>
    <n v="7"/>
    <x v="2"/>
  </r>
  <r>
    <n v="3750"/>
    <n v="62"/>
    <x v="898"/>
    <x v="352"/>
    <b v="1"/>
    <s v="Approved"/>
    <x v="3"/>
    <s v="Standard"/>
    <s v="medium"/>
    <s v="medium"/>
    <n v="478.16"/>
    <n v="298.72000000000003"/>
    <n v="34143"/>
    <n v="12"/>
    <n v="298.72000000000003"/>
    <n v="831"/>
    <s v="Male"/>
    <n v="4"/>
    <d v="1973-04-20T00:00:00"/>
    <s v="Paralegal"/>
    <s v="Financial Services"/>
    <s v="Affluent Customer"/>
    <s v="No"/>
    <n v="11"/>
    <s v="Teddy Keijser"/>
    <n v="831"/>
    <n v="179.44"/>
    <n v="4207"/>
    <n v="4"/>
    <x v="2"/>
  </r>
  <r>
    <n v="3910"/>
    <n v="37"/>
    <x v="2221"/>
    <x v="352"/>
    <b v="0"/>
    <s v="Approved"/>
    <x v="5"/>
    <s v="Standard"/>
    <s v="low"/>
    <s v="medium"/>
    <n v="1793.43"/>
    <n v="248.82"/>
    <n v="36361"/>
    <n v="12"/>
    <n v="248.82"/>
    <n v="2822"/>
    <s v="Female"/>
    <n v="83"/>
    <d v="1981-05-14T00:00:00"/>
    <s v="Professor"/>
    <s v="n/a"/>
    <s v="Mass Customer"/>
    <s v="No"/>
    <n v="3"/>
    <s v="Rebecca Shaughnessy"/>
    <n v="2822"/>
    <n v="1544.6100000000001"/>
    <n v="3124"/>
    <n v="12"/>
    <x v="1"/>
  </r>
  <r>
    <n v="4515"/>
    <n v="48"/>
    <x v="2322"/>
    <x v="352"/>
    <b v="0"/>
    <s v="Approved"/>
    <x v="4"/>
    <s v="Standard"/>
    <s v="medium"/>
    <s v="medium"/>
    <n v="1762.96"/>
    <n v="950.52"/>
    <n v="41064"/>
    <n v="12"/>
    <n v="950.52"/>
    <n v="3241"/>
    <s v="Male"/>
    <n v="34"/>
    <d v="1979-10-29T00:00:00"/>
    <s v="Budget/Accounting Analyst IV"/>
    <s v="Manufacturing"/>
    <s v="Mass Customer"/>
    <s v="Yes"/>
    <n v="16"/>
    <s v="Milt Erett"/>
    <n v="3241"/>
    <n v="812.44"/>
    <n v="4011"/>
    <n v="7"/>
    <x v="2"/>
  </r>
  <r>
    <n v="4829"/>
    <n v="64"/>
    <x v="2441"/>
    <x v="352"/>
    <b v="1"/>
    <s v="Approved"/>
    <x v="2"/>
    <s v="Standard"/>
    <s v="medium"/>
    <s v="large"/>
    <n v="1469.44"/>
    <n v="596.54999999999995"/>
    <n v="41047"/>
    <n v="12"/>
    <n v="596.54999999999995"/>
    <n v="1081"/>
    <s v="Female"/>
    <n v="25"/>
    <d v="1985-10-21T00:00:00"/>
    <s v="Social Worker"/>
    <s v="Health"/>
    <s v="Mass Customer"/>
    <s v="No"/>
    <n v="16"/>
    <s v="Marga Cradduck"/>
    <n v="1081"/>
    <n v="872.8900000000001"/>
    <n v="2450"/>
    <n v="8"/>
    <x v="0"/>
  </r>
  <r>
    <n v="5520"/>
    <n v="54"/>
    <x v="1460"/>
    <x v="352"/>
    <b v="0"/>
    <s v="Approved"/>
    <x v="4"/>
    <s v="Standard"/>
    <s v="medium"/>
    <s v="medium"/>
    <n v="1292.8399999999999"/>
    <n v="13.44"/>
    <n v="39915"/>
    <n v="12"/>
    <n v="13.44"/>
    <n v="2826"/>
    <s v="Female"/>
    <n v="73"/>
    <d v="1962-04-30T00:00:00"/>
    <s v="Web Developer II"/>
    <s v="n/a"/>
    <s v="Mass Customer"/>
    <s v="No"/>
    <n v="15"/>
    <s v="Loise Mulvany"/>
    <n v="2826"/>
    <n v="1279.3999999999999"/>
    <n v="3121"/>
    <n v="10"/>
    <x v="1"/>
  </r>
  <r>
    <n v="5790"/>
    <n v="37"/>
    <x v="1584"/>
    <x v="352"/>
    <b v="1"/>
    <s v="Approved"/>
    <x v="5"/>
    <s v="Standard"/>
    <s v="low"/>
    <s v="medium"/>
    <n v="1793.43"/>
    <n v="248.82"/>
    <n v="40336"/>
    <n v="12"/>
    <n v="248.82"/>
    <n v="1638"/>
    <s v="Male"/>
    <n v="55"/>
    <d v="1992-05-12T00:00:00"/>
    <s v="Speech Pathologist"/>
    <s v="Financial Services"/>
    <s v="Mass Customer"/>
    <s v="Yes"/>
    <n v="10"/>
    <s v="Zachery Monkhouse"/>
    <n v="1638"/>
    <n v="1544.6100000000001"/>
    <n v="3018"/>
    <n v="4"/>
    <x v="1"/>
  </r>
  <r>
    <n v="5821"/>
    <n v="54"/>
    <x v="2856"/>
    <x v="352"/>
    <b v="0"/>
    <s v="Approved"/>
    <x v="4"/>
    <s v="Standard"/>
    <s v="medium"/>
    <s v="medium"/>
    <n v="1807.45"/>
    <n v="778.69"/>
    <n v="38647"/>
    <n v="12"/>
    <n v="778.69"/>
    <n v="2376"/>
    <s v="Female"/>
    <n v="84"/>
    <d v="1958-10-23T00:00:00"/>
    <s v="Community Outreach Specialist"/>
    <s v="n/a"/>
    <s v="High Net Worth"/>
    <s v="Yes"/>
    <n v="12"/>
    <s v="Eada Narbett"/>
    <n v="2376"/>
    <n v="1028.76"/>
    <n v="2064"/>
    <n v="9"/>
    <x v="0"/>
  </r>
  <r>
    <n v="5988"/>
    <n v="0"/>
    <x v="2990"/>
    <x v="352"/>
    <b v="0"/>
    <s v="Approved"/>
    <x v="1"/>
    <s v="Standard"/>
    <s v="low"/>
    <s v="medium"/>
    <n v="363.01"/>
    <n v="290.41000000000003"/>
    <n v="38482"/>
    <n v="12"/>
    <n v="290.41000000000003"/>
    <n v="511"/>
    <s v="Female"/>
    <n v="92"/>
    <d v="1982-12-02T00:00:00"/>
    <s v="Dental Hygienist"/>
    <s v="Health"/>
    <s v="High Net Worth"/>
    <s v="No"/>
    <n v="10"/>
    <s v="Theo Tolmie"/>
    <n v="511"/>
    <n v="72.599999999999966"/>
    <n v="2428"/>
    <n v="3"/>
    <x v="0"/>
  </r>
  <r>
    <n v="6448"/>
    <n v="50"/>
    <x v="2437"/>
    <x v="352"/>
    <b v="0"/>
    <s v="Approved"/>
    <x v="4"/>
    <s v="Standard"/>
    <s v="medium"/>
    <s v="small"/>
    <n v="175.89"/>
    <n v="131.91999999999999"/>
    <n v="42295"/>
    <n v="12"/>
    <n v="131.91999999999999"/>
    <n v="649"/>
    <s v="Female"/>
    <n v="23"/>
    <d v="1974-12-07T00:00:00"/>
    <s v="Legal Assistant"/>
    <s v="Financial Services"/>
    <s v="Mass Customer"/>
    <s v="Yes"/>
    <n v="10"/>
    <s v="Krissie Dinan"/>
    <n v="649"/>
    <n v="43.97"/>
    <n v="2560"/>
    <n v="8"/>
    <x v="0"/>
  </r>
  <r>
    <n v="6949"/>
    <n v="4"/>
    <x v="1256"/>
    <x v="352"/>
    <b v="0"/>
    <s v="Approved"/>
    <x v="0"/>
    <s v="Standard"/>
    <s v="high"/>
    <s v="medium"/>
    <n v="1129.1300000000001"/>
    <n v="677.48"/>
    <n v="38573"/>
    <n v="12"/>
    <n v="677.48"/>
    <n v="3183"/>
    <s v="Male"/>
    <n v="64"/>
    <d v="1974-06-19T00:00:00"/>
    <s v="Junior Executive"/>
    <s v="Health"/>
    <s v="Mass Customer"/>
    <s v="No"/>
    <n v="14"/>
    <s v="Craig Phethean"/>
    <n v="3183"/>
    <n v="451.65000000000009"/>
    <n v="3165"/>
    <n v="10"/>
    <x v="1"/>
  </r>
  <r>
    <n v="7235"/>
    <n v="0"/>
    <x v="1413"/>
    <x v="352"/>
    <b v="1"/>
    <s v="Approved"/>
    <x v="6"/>
    <m/>
    <m/>
    <m/>
    <n v="1709.26"/>
    <m/>
    <m/>
    <n v="12"/>
    <m/>
    <n v="2555"/>
    <s v="Male"/>
    <n v="43"/>
    <d v="1976-09-19T00:00:00"/>
    <s v="Health Coach IV"/>
    <s v="Health"/>
    <s v="Affluent Customer"/>
    <s v="No"/>
    <n v="11"/>
    <s v="Brad Tenman"/>
    <n v="2555"/>
    <n v="1709.26"/>
    <n v="2430"/>
    <n v="7"/>
    <x v="0"/>
  </r>
  <r>
    <n v="7372"/>
    <n v="88"/>
    <x v="3435"/>
    <x v="352"/>
    <b v="1"/>
    <s v="Approved"/>
    <x v="1"/>
    <s v="Standard"/>
    <s v="medium"/>
    <s v="medium"/>
    <n v="1198.46"/>
    <n v="381.1"/>
    <n v="36145"/>
    <n v="12"/>
    <n v="381.1"/>
    <n v="2042"/>
    <s v="Male"/>
    <n v="65"/>
    <d v="1968-08-14T00:00:00"/>
    <s v="Registered Nurse"/>
    <s v="Health"/>
    <s v="Mass Customer"/>
    <s v="No"/>
    <n v="17"/>
    <s v="Bendix Cooke"/>
    <n v="2042"/>
    <n v="817.36"/>
    <n v="3352"/>
    <n v="4"/>
    <x v="1"/>
  </r>
  <r>
    <n v="7383"/>
    <n v="65"/>
    <x v="3463"/>
    <x v="352"/>
    <b v="1"/>
    <s v="Approved"/>
    <x v="4"/>
    <s v="Standard"/>
    <s v="medium"/>
    <s v="medium"/>
    <n v="1807.45"/>
    <n v="778.69"/>
    <n v="42710"/>
    <n v="12"/>
    <n v="778.69"/>
    <n v="351"/>
    <s v="Male"/>
    <n v="69"/>
    <d v="1999-05-12T00:00:00"/>
    <s v="Pharmacist"/>
    <s v="Health"/>
    <s v="Mass Customer"/>
    <s v="Yes"/>
    <n v="2"/>
    <s v="Dev Hafner"/>
    <n v="351"/>
    <n v="1028.76"/>
    <n v="3131"/>
    <n v="10"/>
    <x v="1"/>
  </r>
  <r>
    <n v="7530"/>
    <n v="1"/>
    <x v="2291"/>
    <x v="352"/>
    <b v="0"/>
    <s v="Approved"/>
    <x v="0"/>
    <s v="Standard"/>
    <s v="medium"/>
    <s v="medium"/>
    <n v="1403.5"/>
    <n v="954.82"/>
    <n v="41245"/>
    <n v="12"/>
    <n v="954.82"/>
    <n v="3043"/>
    <s v="Female"/>
    <n v="21"/>
    <d v="1981-08-03T00:00:00"/>
    <s v="Legal Assistant"/>
    <s v="n/a"/>
    <s v="Mass Customer"/>
    <s v="Yes"/>
    <n v="18"/>
    <s v="Kelcey Argontt"/>
    <n v="3043"/>
    <n v="448.67999999999995"/>
    <n v="2217"/>
    <n v="8"/>
    <x v="0"/>
  </r>
  <r>
    <n v="7853"/>
    <n v="37"/>
    <x v="2924"/>
    <x v="352"/>
    <b v="1"/>
    <s v="Approved"/>
    <x v="5"/>
    <s v="Standard"/>
    <s v="low"/>
    <s v="medium"/>
    <n v="1793.43"/>
    <n v="248.82"/>
    <n v="40336"/>
    <n v="12"/>
    <n v="248.82"/>
    <n v="2550"/>
    <s v="Male"/>
    <n v="34"/>
    <d v="1997-08-12T00:00:00"/>
    <s v="Pharmacist"/>
    <s v="Health"/>
    <s v="Mass Customer"/>
    <s v="Yes"/>
    <n v="4"/>
    <s v="Dionysus Elmhurst"/>
    <n v="2550"/>
    <n v="1544.6100000000001"/>
    <n v="3000"/>
    <n v="6"/>
    <x v="1"/>
  </r>
  <r>
    <n v="8164"/>
    <n v="74"/>
    <x v="2658"/>
    <x v="352"/>
    <b v="1"/>
    <s v="Approved"/>
    <x v="4"/>
    <s v="Standard"/>
    <s v="medium"/>
    <s v="medium"/>
    <n v="1228.07"/>
    <n v="400.91"/>
    <n v="33429"/>
    <n v="12"/>
    <n v="400.91"/>
    <n v="30"/>
    <s v="Male"/>
    <n v="18"/>
    <d v="1961-10-18T00:00:00"/>
    <m/>
    <s v="IT"/>
    <s v="Affluent Customer"/>
    <s v="Yes"/>
    <n v="6"/>
    <s v="Darrick Helleckas"/>
    <n v="30"/>
    <n v="827.15999999999985"/>
    <n v="2519"/>
    <n v="11"/>
    <x v="0"/>
  </r>
  <r>
    <n v="8337"/>
    <n v="56"/>
    <x v="2451"/>
    <x v="352"/>
    <b v="0"/>
    <s v="Approved"/>
    <x v="1"/>
    <s v="Mountain"/>
    <s v="low"/>
    <s v="small"/>
    <n v="688.63"/>
    <n v="612.88"/>
    <n v="39031"/>
    <n v="12"/>
    <n v="612.88"/>
    <n v="928"/>
    <s v="Male"/>
    <n v="61"/>
    <d v="1973-05-14T00:00:00"/>
    <s v="Associate Professor"/>
    <s v="n/a"/>
    <s v="High Net Worth"/>
    <s v="Yes"/>
    <n v="18"/>
    <s v="Porty Clemmitt"/>
    <n v="928"/>
    <n v="75.75"/>
    <n v="3158"/>
    <n v="8"/>
    <x v="1"/>
  </r>
  <r>
    <n v="8758"/>
    <n v="63"/>
    <x v="126"/>
    <x v="352"/>
    <b v="1"/>
    <s v="Approved"/>
    <x v="3"/>
    <s v="Standard"/>
    <s v="medium"/>
    <s v="medium"/>
    <n v="1483.2"/>
    <n v="99.59"/>
    <n v="38216"/>
    <n v="12"/>
    <n v="99.59"/>
    <n v="117"/>
    <s v="Female"/>
    <n v="75"/>
    <d v="1982-02-23T00:00:00"/>
    <s v="Marketing Manager"/>
    <s v="Manufacturing"/>
    <s v="Mass Customer"/>
    <s v="No"/>
    <n v="15"/>
    <s v="Nance Suttling"/>
    <n v="117"/>
    <n v="1383.6100000000001"/>
    <n v="4226"/>
    <n v="6"/>
    <x v="2"/>
  </r>
  <r>
    <n v="9075"/>
    <n v="1"/>
    <x v="186"/>
    <x v="352"/>
    <b v="1"/>
    <s v="Approved"/>
    <x v="0"/>
    <s v="Standard"/>
    <s v="medium"/>
    <s v="medium"/>
    <n v="1403.5"/>
    <n v="954.82"/>
    <n v="41245"/>
    <n v="12"/>
    <n v="954.82"/>
    <n v="172"/>
    <s v="Male"/>
    <n v="54"/>
    <d v="1988-09-12T00:00:00"/>
    <s v="Editor"/>
    <s v="Manufacturing"/>
    <s v="Affluent Customer"/>
    <s v="Yes"/>
    <n v="6"/>
    <s v="Hilton Carney"/>
    <n v="172"/>
    <n v="448.67999999999995"/>
    <n v="3749"/>
    <n v="4"/>
    <x v="1"/>
  </r>
  <r>
    <n v="9147"/>
    <n v="0"/>
    <x v="2962"/>
    <x v="352"/>
    <b v="0"/>
    <s v="Approved"/>
    <x v="3"/>
    <s v="Standard"/>
    <s v="medium"/>
    <s v="medium"/>
    <n v="478.16"/>
    <n v="298.72000000000003"/>
    <n v="34143"/>
    <n v="12"/>
    <n v="298.72000000000003"/>
    <n v="2149"/>
    <s v="Female"/>
    <n v="26"/>
    <d v="1978-05-19T00:00:00"/>
    <s v="Professor"/>
    <s v="n/a"/>
    <s v="High Net Worth"/>
    <s v="No"/>
    <n v="6"/>
    <s v="Lana Druce"/>
    <n v="2149"/>
    <n v="179.44"/>
    <n v="2210"/>
    <n v="10"/>
    <x v="0"/>
  </r>
  <r>
    <n v="9335"/>
    <n v="48"/>
    <x v="3302"/>
    <x v="352"/>
    <b v="1"/>
    <s v="Approved"/>
    <x v="4"/>
    <s v="Standard"/>
    <s v="medium"/>
    <s v="medium"/>
    <n v="1762.96"/>
    <n v="950.52"/>
    <n v="41064"/>
    <n v="12"/>
    <n v="950.52"/>
    <n v="856"/>
    <s v="Male"/>
    <n v="63"/>
    <d v="1988-10-01T00:00:00"/>
    <s v="Quality Engineer"/>
    <s v="Financial Services"/>
    <s v="Mass Customer"/>
    <s v="Yes"/>
    <n v="9"/>
    <s v="Peyton Monkeman"/>
    <n v="856"/>
    <n v="812.44"/>
    <n v="3139"/>
    <n v="7"/>
    <x v="1"/>
  </r>
  <r>
    <n v="9576"/>
    <n v="32"/>
    <x v="640"/>
    <x v="352"/>
    <b v="0"/>
    <s v="Approved"/>
    <x v="0"/>
    <s v="Standard"/>
    <s v="high"/>
    <s v="medium"/>
    <n v="1179"/>
    <n v="707.4"/>
    <n v="35667"/>
    <n v="12"/>
    <n v="707.4"/>
    <n v="564"/>
    <s v="Female"/>
    <n v="7"/>
    <d v="1983-11-07T00:00:00"/>
    <s v="Operator"/>
    <s v="Retail"/>
    <s v="High Net Worth"/>
    <s v="No"/>
    <n v="7"/>
    <s v="Nettie Iddy"/>
    <n v="564"/>
    <n v="471.6"/>
    <n v="2760"/>
    <n v="9"/>
    <x v="0"/>
  </r>
  <r>
    <n v="9585"/>
    <n v="9"/>
    <x v="3046"/>
    <x v="352"/>
    <b v="1"/>
    <s v="Approved"/>
    <x v="5"/>
    <s v="Road"/>
    <s v="medium"/>
    <s v="medium"/>
    <n v="742.54"/>
    <n v="667.4"/>
    <n v="38647"/>
    <n v="12"/>
    <n v="667.4"/>
    <n v="100"/>
    <s v="Male"/>
    <n v="80"/>
    <d v="1968-05-11T00:00:00"/>
    <s v="General Manager"/>
    <s v="Financial Services"/>
    <s v="Mass Customer"/>
    <s v="Yes"/>
    <n v="4"/>
    <s v="Tripp Steed"/>
    <n v="100"/>
    <n v="75.139999999999986"/>
    <n v="2065"/>
    <n v="12"/>
    <x v="0"/>
  </r>
  <r>
    <n v="9624"/>
    <n v="78"/>
    <x v="656"/>
    <x v="352"/>
    <b v="1"/>
    <s v="Approved"/>
    <x v="0"/>
    <s v="Standard"/>
    <s v="medium"/>
    <s v="large"/>
    <n v="1765.3"/>
    <n v="709.48"/>
    <n v="38193"/>
    <n v="12"/>
    <n v="709.48"/>
    <n v="2335"/>
    <s v="U"/>
    <n v="42"/>
    <m/>
    <s v="Account Executive"/>
    <s v="IT"/>
    <s v="Mass Customer"/>
    <s v="No"/>
    <m/>
    <s v="Payton Sheach"/>
    <n v="2335"/>
    <n v="1055.82"/>
    <n v="2076"/>
    <n v="9"/>
    <x v="0"/>
  </r>
  <r>
    <n v="9628"/>
    <n v="85"/>
    <x v="1611"/>
    <x v="352"/>
    <b v="1"/>
    <s v="Approved"/>
    <x v="4"/>
    <s v="Standard"/>
    <s v="medium"/>
    <s v="medium"/>
    <n v="752.64"/>
    <n v="205.36"/>
    <n v="35667"/>
    <n v="12"/>
    <n v="205.36"/>
    <n v="2641"/>
    <s v="Female"/>
    <n v="71"/>
    <d v="1977-03-22T00:00:00"/>
    <s v="Software Test Engineer I"/>
    <s v="n/a"/>
    <s v="Mass Customer"/>
    <s v="Yes"/>
    <n v="12"/>
    <s v="Vina Tackell"/>
    <n v="2641"/>
    <n v="547.28"/>
    <n v="2031"/>
    <n v="12"/>
    <x v="0"/>
  </r>
  <r>
    <n v="10138"/>
    <n v="71"/>
    <x v="3020"/>
    <x v="352"/>
    <b v="0"/>
    <s v="Approved"/>
    <x v="3"/>
    <s v="Standard"/>
    <s v="high"/>
    <s v="large"/>
    <n v="1842.92"/>
    <n v="1105.75"/>
    <n v="40553"/>
    <n v="12"/>
    <n v="1105.75"/>
    <n v="3202"/>
    <s v="Male"/>
    <n v="74"/>
    <d v="1994-09-10T00:00:00"/>
    <s v="Office Assistant IV"/>
    <s v="Financial Services"/>
    <s v="Mass Customer"/>
    <s v="Yes"/>
    <n v="2"/>
    <s v="Garry Gadson"/>
    <n v="3202"/>
    <n v="737.17000000000007"/>
    <n v="2071"/>
    <n v="9"/>
    <x v="0"/>
  </r>
  <r>
    <n v="10395"/>
    <n v="38"/>
    <x v="508"/>
    <x v="352"/>
    <b v="1"/>
    <s v="Approved"/>
    <x v="3"/>
    <s v="Standard"/>
    <s v="medium"/>
    <s v="medium"/>
    <n v="1577.53"/>
    <n v="826.51"/>
    <n v="40618"/>
    <n v="12"/>
    <n v="826.51"/>
    <n v="440"/>
    <s v="Female"/>
    <n v="46"/>
    <d v="1977-12-16T00:00:00"/>
    <s v="Business Systems Development Analyst"/>
    <s v="Telecommunications"/>
    <s v="Mass Customer"/>
    <s v="No"/>
    <n v="10"/>
    <s v="Sheena O'Duggan"/>
    <n v="440"/>
    <n v="751.02"/>
    <n v="2259"/>
    <n v="6"/>
    <x v="0"/>
  </r>
  <r>
    <n v="10671"/>
    <n v="77"/>
    <x v="90"/>
    <x v="352"/>
    <b v="1"/>
    <s v="Approved"/>
    <x v="1"/>
    <s v="Road"/>
    <s v="medium"/>
    <s v="large"/>
    <n v="1240.31"/>
    <n v="795.1"/>
    <n v="40553"/>
    <n v="12"/>
    <n v="795.1"/>
    <n v="719"/>
    <s v="Male"/>
    <n v="2"/>
    <d v="1953-12-30T00:00:00"/>
    <s v="Administrative Officer"/>
    <s v="Retail"/>
    <s v="Mass Customer"/>
    <s v="No"/>
    <n v="14"/>
    <s v="Pattin Weathey"/>
    <n v="719"/>
    <n v="445.20999999999992"/>
    <n v="4615"/>
    <n v="1"/>
    <x v="2"/>
  </r>
  <r>
    <n v="11010"/>
    <n v="0"/>
    <x v="2501"/>
    <x v="352"/>
    <b v="0"/>
    <s v="Approved"/>
    <x v="2"/>
    <s v="Road"/>
    <s v="medium"/>
    <s v="medium"/>
    <n v="533.51"/>
    <n v="400.13"/>
    <n v="41064"/>
    <n v="12"/>
    <n v="400.13"/>
    <n v="705"/>
    <s v="Male"/>
    <n v="48"/>
    <d v="1964-01-16T00:00:00"/>
    <s v="Quality Engineer"/>
    <s v="Retail"/>
    <s v="High Net Worth"/>
    <s v="No"/>
    <n v="14"/>
    <s v="Eddie Yekel"/>
    <n v="705"/>
    <n v="133.38"/>
    <n v="2233"/>
    <n v="10"/>
    <x v="0"/>
  </r>
  <r>
    <n v="11143"/>
    <n v="25"/>
    <x v="362"/>
    <x v="352"/>
    <b v="0"/>
    <s v="Approved"/>
    <x v="0"/>
    <s v="Road"/>
    <s v="medium"/>
    <s v="medium"/>
    <n v="1538.99"/>
    <n v="829.65"/>
    <n v="33455"/>
    <n v="12"/>
    <n v="829.65"/>
    <n v="316"/>
    <s v="Female"/>
    <n v="72"/>
    <d v="1976-06-01T00:00:00"/>
    <s v="Environmental Specialist"/>
    <s v="Manufacturing"/>
    <s v="Mass Customer"/>
    <s v="Yes"/>
    <n v="10"/>
    <s v="Genni Larway"/>
    <n v="316"/>
    <n v="709.34"/>
    <n v="3064"/>
    <n v="7"/>
    <x v="1"/>
  </r>
  <r>
    <n v="11438"/>
    <n v="28"/>
    <x v="1860"/>
    <x v="352"/>
    <b v="1"/>
    <s v="Approved"/>
    <x v="1"/>
    <s v="Standard"/>
    <s v="medium"/>
    <s v="small"/>
    <n v="1216.1400000000001"/>
    <n v="1082.3599999999999"/>
    <n v="33455"/>
    <n v="12"/>
    <n v="1082.3599999999999"/>
    <n v="2081"/>
    <s v="Female"/>
    <n v="69"/>
    <d v="1972-06-21T00:00:00"/>
    <s v="Senior Editor"/>
    <s v="Financial Services"/>
    <s v="Mass Customer"/>
    <s v="No"/>
    <n v="13"/>
    <s v="Gelya Coaker"/>
    <n v="2081"/>
    <n v="133.7800000000002"/>
    <n v="2067"/>
    <n v="12"/>
    <x v="0"/>
  </r>
  <r>
    <n v="11669"/>
    <n v="80"/>
    <x v="827"/>
    <x v="352"/>
    <b v="0"/>
    <s v="Approved"/>
    <x v="2"/>
    <s v="Standard"/>
    <s v="medium"/>
    <s v="large"/>
    <n v="1469.44"/>
    <n v="596.54999999999995"/>
    <n v="41047"/>
    <n v="12"/>
    <n v="596.54999999999995"/>
    <n v="2033"/>
    <s v="Male"/>
    <n v="36"/>
    <d v="1971-08-31T00:00:00"/>
    <s v="Dental Hygienist"/>
    <s v="Health"/>
    <s v="High Net Worth"/>
    <s v="No"/>
    <n v="10"/>
    <s v="Mar Philippon"/>
    <n v="2033"/>
    <n v="872.8900000000001"/>
    <n v="2176"/>
    <n v="10"/>
    <x v="0"/>
  </r>
  <r>
    <n v="11930"/>
    <n v="65"/>
    <x v="3459"/>
    <x v="352"/>
    <b v="1"/>
    <s v="Approved"/>
    <x v="4"/>
    <s v="Standard"/>
    <s v="medium"/>
    <s v="medium"/>
    <n v="1807.45"/>
    <n v="778.69"/>
    <n v="37499"/>
    <n v="12"/>
    <n v="778.69"/>
    <n v="2779"/>
    <s v="Male"/>
    <n v="54"/>
    <d v="1985-02-24T00:00:00"/>
    <m/>
    <s v="n/a"/>
    <s v="Affluent Customer"/>
    <s v="Yes"/>
    <n v="11"/>
    <s v="Douglas Wrout"/>
    <n v="2779"/>
    <n v="1028.76"/>
    <n v="2128"/>
    <n v="7"/>
    <x v="0"/>
  </r>
  <r>
    <n v="12116"/>
    <n v="42"/>
    <x v="2316"/>
    <x v="352"/>
    <b v="1"/>
    <s v="Approved"/>
    <x v="5"/>
    <s v="Road"/>
    <s v="medium"/>
    <s v="small"/>
    <n v="1810"/>
    <n v="1610.9"/>
    <n v="39526"/>
    <n v="12"/>
    <n v="1610.9"/>
    <n v="3133"/>
    <s v="Female"/>
    <n v="89"/>
    <d v="1999-05-10T00:00:00"/>
    <s v="Quality Control Specialist"/>
    <s v="Manufacturing"/>
    <s v="Mass Customer"/>
    <s v="No"/>
    <n v="2"/>
    <s v="Eda MacCheyne"/>
    <n v="3133"/>
    <n v="199.09999999999991"/>
    <n v="2566"/>
    <n v="8"/>
    <x v="0"/>
  </r>
  <r>
    <n v="12417"/>
    <n v="85"/>
    <x v="2422"/>
    <x v="352"/>
    <b v="1"/>
    <s v="Approved"/>
    <x v="4"/>
    <s v="Standard"/>
    <s v="medium"/>
    <s v="medium"/>
    <n v="752.64"/>
    <n v="205.36"/>
    <n v="37626"/>
    <n v="12"/>
    <n v="205.36"/>
    <n v="745"/>
    <s v="Female"/>
    <n v="84"/>
    <d v="1978-03-22T00:00:00"/>
    <m/>
    <s v="Manufacturing"/>
    <s v="Mass Customer"/>
    <s v="Yes"/>
    <n v="13"/>
    <s v="Dotty Maylott"/>
    <n v="745"/>
    <n v="547.28"/>
    <n v="4305"/>
    <n v="5"/>
    <x v="2"/>
  </r>
  <r>
    <n v="13130"/>
    <n v="0"/>
    <x v="33"/>
    <x v="352"/>
    <b v="0"/>
    <s v="Approved"/>
    <x v="0"/>
    <s v="Standard"/>
    <s v="medium"/>
    <s v="medium"/>
    <n v="230.91"/>
    <n v="173.18"/>
    <n v="39031"/>
    <n v="12"/>
    <n v="173.18"/>
    <n v="234"/>
    <s v="Female"/>
    <n v="71"/>
    <d v="1969-08-12T00:00:00"/>
    <s v="Chief Design Engineer"/>
    <s v="Retail"/>
    <s v="High Net Worth"/>
    <s v="No"/>
    <n v="12"/>
    <s v="Mead Alpes"/>
    <n v="234"/>
    <n v="57.72999999999999"/>
    <n v="2036"/>
    <n v="10"/>
    <x v="0"/>
  </r>
  <r>
    <n v="13507"/>
    <n v="13"/>
    <x v="431"/>
    <x v="352"/>
    <b v="1"/>
    <s v="Approved"/>
    <x v="3"/>
    <s v="Standard"/>
    <s v="medium"/>
    <s v="medium"/>
    <n v="1163.8900000000001"/>
    <n v="589.27"/>
    <n v="42560"/>
    <n v="12"/>
    <n v="589.27"/>
    <n v="377"/>
    <s v="Male"/>
    <n v="65"/>
    <d v="1999-05-19T00:00:00"/>
    <s v="Staff Scientist"/>
    <s v="Argiculture"/>
    <s v="Mass Customer"/>
    <s v="No"/>
    <n v="1"/>
    <s v="Levy Bonavia"/>
    <n v="377"/>
    <n v="574.62000000000012"/>
    <n v="2265"/>
    <n v="5"/>
    <x v="0"/>
  </r>
  <r>
    <n v="13762"/>
    <n v="67"/>
    <x v="155"/>
    <x v="352"/>
    <b v="1"/>
    <s v="Approved"/>
    <x v="1"/>
    <s v="Road"/>
    <s v="medium"/>
    <s v="medium"/>
    <n v="544.04999999999995"/>
    <n v="376.84"/>
    <n v="38647"/>
    <n v="12"/>
    <n v="376.84"/>
    <n v="1815"/>
    <s v="Female"/>
    <n v="23"/>
    <d v="1954-03-26T00:00:00"/>
    <s v="Software Test Engineer I"/>
    <s v="Argiculture"/>
    <s v="Mass Customer"/>
    <s v="Yes"/>
    <n v="19"/>
    <s v="Bab Bingall"/>
    <n v="1815"/>
    <n v="167.20999999999998"/>
    <n v="2000"/>
    <n v="8"/>
    <x v="0"/>
  </r>
  <r>
    <n v="14487"/>
    <n v="54"/>
    <x v="1057"/>
    <x v="352"/>
    <b v="1"/>
    <s v="Approved"/>
    <x v="4"/>
    <s v="Standard"/>
    <s v="medium"/>
    <s v="medium"/>
    <n v="1292.8399999999999"/>
    <n v="13.44"/>
    <n v="42226"/>
    <n v="12"/>
    <n v="13.44"/>
    <n v="995"/>
    <s v="Male"/>
    <n v="16"/>
    <d v="1965-11-12T00:00:00"/>
    <s v="Information Systems Manager"/>
    <s v="Health"/>
    <s v="Mass Customer"/>
    <s v="Yes"/>
    <n v="19"/>
    <s v="Urbano Mews"/>
    <n v="995"/>
    <n v="1279.3999999999999"/>
    <n v="4034"/>
    <n v="5"/>
    <x v="2"/>
  </r>
  <r>
    <n v="14747"/>
    <n v="88"/>
    <x v="189"/>
    <x v="352"/>
    <b v="0"/>
    <s v="Approved"/>
    <x v="1"/>
    <s v="Standard"/>
    <s v="medium"/>
    <s v="medium"/>
    <n v="1198.46"/>
    <n v="381.1"/>
    <n v="36145"/>
    <n v="12"/>
    <n v="381.1"/>
    <n v="174"/>
    <s v="Female"/>
    <n v="93"/>
    <d v="1989-11-26T00:00:00"/>
    <s v="Food Chemist"/>
    <s v="Health"/>
    <s v="Mass Customer"/>
    <s v="No"/>
    <n v="12"/>
    <s v="Catie Tosspell"/>
    <n v="174"/>
    <n v="817.36"/>
    <n v="2148"/>
    <n v="9"/>
    <x v="0"/>
  </r>
  <r>
    <n v="14994"/>
    <n v="35"/>
    <x v="2259"/>
    <x v="352"/>
    <b v="1"/>
    <s v="Approved"/>
    <x v="0"/>
    <s v="Standard"/>
    <s v="medium"/>
    <s v="medium"/>
    <n v="1403.5"/>
    <n v="954.82"/>
    <n v="42688"/>
    <n v="12"/>
    <n v="954.82"/>
    <n v="3112"/>
    <s v="Male"/>
    <n v="41"/>
    <d v="2001-04-22T00:00:00"/>
    <s v="Internal Auditor"/>
    <s v="Retail"/>
    <s v="High Net Worth"/>
    <s v="Yes"/>
    <n v="1"/>
    <s v="Terri Gornal"/>
    <n v="3112"/>
    <n v="448.67999999999995"/>
    <n v="3162"/>
    <n v="11"/>
    <x v="1"/>
  </r>
  <r>
    <n v="15121"/>
    <n v="62"/>
    <x v="311"/>
    <x v="352"/>
    <b v="1"/>
    <s v="Approved"/>
    <x v="3"/>
    <s v="Standard"/>
    <s v="medium"/>
    <s v="medium"/>
    <n v="478.16"/>
    <n v="298.72000000000003"/>
    <n v="38647"/>
    <n v="12"/>
    <n v="298.72000000000003"/>
    <n v="270"/>
    <s v="Female"/>
    <n v="38"/>
    <d v="1970-12-10T00:00:00"/>
    <s v="Budget/Accounting Analyst III"/>
    <s v="n/a"/>
    <s v="Mass Customer"/>
    <s v="Yes"/>
    <n v="17"/>
    <s v="Auberta Roundtree"/>
    <n v="270"/>
    <n v="179.44"/>
    <n v="3071"/>
    <n v="10"/>
    <x v="1"/>
  </r>
  <r>
    <n v="16299"/>
    <n v="3"/>
    <x v="1362"/>
    <x v="352"/>
    <b v="0"/>
    <s v="Approved"/>
    <x v="2"/>
    <s v="Standard"/>
    <s v="medium"/>
    <s v="large"/>
    <n v="2091.4699999999998"/>
    <n v="388.92"/>
    <n v="36668"/>
    <n v="12"/>
    <n v="388.92"/>
    <n v="1589"/>
    <s v="Male"/>
    <n v="83"/>
    <d v="1989-07-08T00:00:00"/>
    <s v="Human Resources Manager"/>
    <s v="Health"/>
    <s v="Mass Customer"/>
    <s v="Yes"/>
    <n v="4"/>
    <s v="Walker Bartalot"/>
    <n v="1589"/>
    <n v="1702.5499999999997"/>
    <n v="2775"/>
    <n v="9"/>
    <x v="0"/>
  </r>
  <r>
    <n v="16300"/>
    <n v="91"/>
    <x v="3108"/>
    <x v="352"/>
    <b v="0"/>
    <s v="Approved"/>
    <x v="4"/>
    <s v="Standard"/>
    <s v="low"/>
    <s v="medium"/>
    <n v="642.30999999999995"/>
    <n v="513.85"/>
    <n v="41922"/>
    <n v="12"/>
    <n v="513.85"/>
    <n v="3139"/>
    <s v="Male"/>
    <n v="65"/>
    <d v="1973-06-13T00:00:00"/>
    <s v="Paralegal"/>
    <s v="Financial Services"/>
    <s v="High Net Worth"/>
    <s v="Yes"/>
    <n v="17"/>
    <s v="Pail De Blasi"/>
    <n v="3139"/>
    <n v="128.45999999999992"/>
    <n v="3024"/>
    <n v="7"/>
    <x v="1"/>
  </r>
  <r>
    <n v="17541"/>
    <n v="40"/>
    <x v="136"/>
    <x v="352"/>
    <b v="0"/>
    <s v="Approved"/>
    <x v="5"/>
    <s v="Standard"/>
    <s v="high"/>
    <s v="medium"/>
    <n v="1458.17"/>
    <n v="874.9"/>
    <n v="35560"/>
    <n v="12"/>
    <n v="874.9"/>
    <n v="126"/>
    <s v="Male"/>
    <n v="53"/>
    <d v="1992-10-15T00:00:00"/>
    <s v="Administrative Officer"/>
    <s v="Health"/>
    <s v="Mass Customer"/>
    <s v="Yes"/>
    <n v="3"/>
    <s v="Norman Cliff"/>
    <n v="126"/>
    <n v="583.2700000000001"/>
    <n v="4508"/>
    <n v="4"/>
    <x v="2"/>
  </r>
  <r>
    <n v="18050"/>
    <n v="39"/>
    <x v="2511"/>
    <x v="352"/>
    <b v="1"/>
    <s v="Approved"/>
    <x v="0"/>
    <s v="Standard"/>
    <s v="medium"/>
    <s v="large"/>
    <n v="1812.75"/>
    <n v="582.48"/>
    <n v="40336"/>
    <n v="12"/>
    <n v="582.48"/>
    <n v="189"/>
    <s v="Male"/>
    <n v="73"/>
    <d v="1981-07-19T00:00:00"/>
    <s v="Safety Technician I"/>
    <s v="Financial Services"/>
    <s v="Affluent Customer"/>
    <s v="No"/>
    <n v="10"/>
    <s v="Umberto Torricella"/>
    <n v="189"/>
    <n v="1230.27"/>
    <n v="3031"/>
    <n v="4"/>
    <x v="1"/>
  </r>
  <r>
    <n v="18347"/>
    <n v="87"/>
    <x v="916"/>
    <x v="352"/>
    <b v="0"/>
    <s v="Approved"/>
    <x v="0"/>
    <s v="Standard"/>
    <s v="high"/>
    <s v="medium"/>
    <n v="1179"/>
    <n v="707.4"/>
    <n v="37626"/>
    <n v="12"/>
    <n v="707.4"/>
    <n v="2465"/>
    <s v="Female"/>
    <n v="31"/>
    <d v="1984-06-12T00:00:00"/>
    <s v="Senior Editor"/>
    <s v="n/a"/>
    <s v="Mass Customer"/>
    <s v="Yes"/>
    <n v="2"/>
    <s v="Paloma Nilles"/>
    <n v="2465"/>
    <n v="471.6"/>
    <n v="2761"/>
    <n v="8"/>
    <x v="0"/>
  </r>
  <r>
    <n v="18636"/>
    <n v="75"/>
    <x v="3174"/>
    <x v="352"/>
    <b v="0"/>
    <s v="Approved"/>
    <x v="0"/>
    <s v="Touring"/>
    <s v="medium"/>
    <s v="large"/>
    <n v="1873.97"/>
    <n v="863.95"/>
    <n v="38859"/>
    <n v="12"/>
    <n v="863.95"/>
    <n v="290"/>
    <s v="U"/>
    <n v="42"/>
    <m/>
    <s v="Senior Sales Associate"/>
    <s v="IT"/>
    <s v="Mass Customer"/>
    <s v="No"/>
    <m/>
    <s v="Giorgio Kevane"/>
    <n v="290"/>
    <n v="1010.02"/>
    <n v="2766"/>
    <n v="9"/>
    <x v="0"/>
  </r>
  <r>
    <n v="18833"/>
    <n v="9"/>
    <x v="2899"/>
    <x v="352"/>
    <b v="0"/>
    <s v="Approved"/>
    <x v="1"/>
    <s v="Standard"/>
    <s v="medium"/>
    <s v="small"/>
    <n v="1216.1400000000001"/>
    <n v="1082.3599999999999"/>
    <n v="34527"/>
    <n v="12"/>
    <n v="1082.3599999999999"/>
    <n v="2130"/>
    <s v="Female"/>
    <n v="95"/>
    <d v="1990-01-01T00:00:00"/>
    <s v="Structural Engineer"/>
    <s v="Property"/>
    <s v="High Net Worth"/>
    <s v="Yes"/>
    <n v="16"/>
    <s v="Evangelina Coxhell"/>
    <n v="2130"/>
    <n v="133.7800000000002"/>
    <n v="2480"/>
    <n v="2"/>
    <x v="0"/>
  </r>
  <r>
    <n v="19157"/>
    <n v="88"/>
    <x v="613"/>
    <x v="352"/>
    <b v="1"/>
    <s v="Approved"/>
    <x v="1"/>
    <s v="Standard"/>
    <s v="medium"/>
    <s v="medium"/>
    <n v="1198.46"/>
    <n v="381.1"/>
    <n v="37874"/>
    <n v="12"/>
    <n v="381.1"/>
    <n v="2520"/>
    <s v="Male"/>
    <n v="71"/>
    <d v="1974-05-27T00:00:00"/>
    <s v="Accountant III"/>
    <s v="Retail"/>
    <s v="Affluent Customer"/>
    <s v="Yes"/>
    <n v="10"/>
    <s v="Gabie Skett"/>
    <n v="2520"/>
    <n v="817.36"/>
    <n v="4551"/>
    <n v="6"/>
    <x v="2"/>
  </r>
  <r>
    <n v="19379"/>
    <n v="32"/>
    <x v="341"/>
    <x v="352"/>
    <b v="0"/>
    <s v="Approved"/>
    <x v="0"/>
    <s v="Standard"/>
    <s v="high"/>
    <s v="medium"/>
    <n v="1179"/>
    <n v="707.4"/>
    <n v="35667"/>
    <n v="12"/>
    <n v="707.4"/>
    <n v="298"/>
    <s v="Male"/>
    <n v="69"/>
    <d v="1956-08-15T00:00:00"/>
    <s v="Engineer I"/>
    <s v="Manufacturing"/>
    <s v="High Net Worth"/>
    <s v="No"/>
    <n v="9"/>
    <s v="Maurise Lenglet"/>
    <n v="298"/>
    <n v="471.6"/>
    <n v="3029"/>
    <n v="8"/>
    <x v="1"/>
  </r>
  <r>
    <n v="19442"/>
    <n v="17"/>
    <x v="226"/>
    <x v="352"/>
    <b v="1"/>
    <s v="Approved"/>
    <x v="3"/>
    <s v="Standard"/>
    <s v="high"/>
    <s v="medium"/>
    <n v="1024.6600000000001"/>
    <n v="614.79999999999995"/>
    <n v="35378"/>
    <n v="12"/>
    <n v="614.79999999999995"/>
    <n v="203"/>
    <s v="Male"/>
    <n v="71"/>
    <d v="1964-01-13T00:00:00"/>
    <s v="Senior Quality Engineer"/>
    <s v="Argiculture"/>
    <s v="Mass Customer"/>
    <s v="Yes"/>
    <n v="11"/>
    <s v="Donovan Conry"/>
    <n v="203"/>
    <n v="409.86000000000013"/>
    <n v="2085"/>
    <n v="11"/>
    <x v="0"/>
  </r>
  <r>
    <n v="19817"/>
    <n v="12"/>
    <x v="1010"/>
    <x v="352"/>
    <b v="0"/>
    <s v="Approved"/>
    <x v="4"/>
    <s v="Standard"/>
    <s v="medium"/>
    <s v="medium"/>
    <n v="1231.1500000000001"/>
    <n v="161.6"/>
    <n v="38216"/>
    <n v="12"/>
    <n v="161.6"/>
    <n v="953"/>
    <s v="Female"/>
    <n v="16"/>
    <d v="1979-05-23T00:00:00"/>
    <m/>
    <s v="n/a"/>
    <s v="Mass Customer"/>
    <s v="No"/>
    <n v="7"/>
    <s v="Jasmin Brodeur"/>
    <n v="953"/>
    <n v="1069.5500000000002"/>
    <n v="4720"/>
    <n v="1"/>
    <x v="2"/>
  </r>
  <r>
    <n v="144"/>
    <n v="92"/>
    <x v="3290"/>
    <x v="353"/>
    <b v="0"/>
    <s v="Approved"/>
    <x v="4"/>
    <s v="Touring"/>
    <s v="medium"/>
    <s v="large"/>
    <n v="1890.39"/>
    <n v="260.14"/>
    <n v="33259"/>
    <n v="12"/>
    <n v="260.14"/>
    <n v="1217"/>
    <s v="Female"/>
    <n v="67"/>
    <d v="1968-08-19T00:00:00"/>
    <s v="Structural Engineer"/>
    <s v="Manufacturing"/>
    <s v="High Net Worth"/>
    <s v="No"/>
    <n v="16"/>
    <s v="Dulcinea Janssen"/>
    <n v="1217"/>
    <n v="1630.25"/>
    <n v="2580"/>
    <n v="4"/>
    <x v="0"/>
  </r>
  <r>
    <n v="244"/>
    <n v="63"/>
    <x v="3088"/>
    <x v="353"/>
    <b v="1"/>
    <s v="Approved"/>
    <x v="4"/>
    <s v="Standard"/>
    <s v="medium"/>
    <s v="medium"/>
    <n v="1992.93"/>
    <n v="762.63"/>
    <n v="34115"/>
    <n v="12"/>
    <n v="762.63"/>
    <n v="3487"/>
    <s v="Female"/>
    <n v="4"/>
    <d v="1977-12-15T00:00:00"/>
    <s v="Analyst Programmer"/>
    <s v="Health"/>
    <s v="High Net Worth"/>
    <s v="No"/>
    <n v="18"/>
    <s v="Amalee Sanderson"/>
    <n v="3487"/>
    <n v="1230.3000000000002"/>
    <n v="3146"/>
    <n v="9"/>
    <x v="1"/>
  </r>
  <r>
    <n v="679"/>
    <n v="74"/>
    <x v="760"/>
    <x v="353"/>
    <b v="1"/>
    <s v="Approved"/>
    <x v="4"/>
    <s v="Standard"/>
    <s v="medium"/>
    <s v="medium"/>
    <n v="1228.07"/>
    <n v="400.91"/>
    <n v="38193"/>
    <n v="12"/>
    <n v="400.91"/>
    <n v="693"/>
    <s v="Female"/>
    <n v="46"/>
    <d v="1970-10-27T00:00:00"/>
    <m/>
    <s v="Financial Services"/>
    <s v="Affluent Customer"/>
    <s v="Yes"/>
    <n v="19"/>
    <s v="Bambi Hebblethwaite"/>
    <n v="693"/>
    <n v="827.15999999999985"/>
    <n v="4110"/>
    <n v="4"/>
    <x v="2"/>
  </r>
  <r>
    <n v="761"/>
    <n v="4"/>
    <x v="2959"/>
    <x v="353"/>
    <m/>
    <s v="Approved"/>
    <x v="0"/>
    <s v="Standard"/>
    <s v="high"/>
    <s v="medium"/>
    <n v="1129.1300000000001"/>
    <n v="677.48"/>
    <n v="33549"/>
    <n v="12"/>
    <n v="677.48"/>
    <n v="2428"/>
    <s v="Male"/>
    <n v="74"/>
    <d v="1968-07-26T00:00:00"/>
    <s v="Help Desk Operator"/>
    <s v="n/a"/>
    <s v="Mass Customer"/>
    <s v="Yes"/>
    <n v="9"/>
    <s v="Pauly Keightley"/>
    <n v="2428"/>
    <n v="451.65000000000009"/>
    <n v="3240"/>
    <n v="7"/>
    <x v="1"/>
  </r>
  <r>
    <n v="1211"/>
    <n v="77"/>
    <x v="2457"/>
    <x v="353"/>
    <b v="0"/>
    <s v="Approved"/>
    <x v="1"/>
    <s v="Road"/>
    <s v="medium"/>
    <s v="large"/>
    <n v="1240.31"/>
    <n v="795.1"/>
    <n v="40553"/>
    <n v="12"/>
    <n v="795.1"/>
    <n v="2719"/>
    <s v="Male"/>
    <n v="69"/>
    <d v="1988-08-24T00:00:00"/>
    <s v="Teacher"/>
    <s v="Telecommunications"/>
    <s v="Affluent Customer"/>
    <s v="Yes"/>
    <n v="6"/>
    <s v="Alleyn Clear"/>
    <n v="2719"/>
    <n v="445.20999999999992"/>
    <n v="4209"/>
    <n v="4"/>
    <x v="2"/>
  </r>
  <r>
    <n v="1983"/>
    <n v="61"/>
    <x v="2230"/>
    <x v="353"/>
    <b v="0"/>
    <s v="Approved"/>
    <x v="1"/>
    <s v="Standard"/>
    <s v="medium"/>
    <s v="small"/>
    <n v="586.45000000000005"/>
    <n v="521.94000000000005"/>
    <n v="33429"/>
    <n v="12"/>
    <n v="521.94000000000005"/>
    <n v="2859"/>
    <s v="Female"/>
    <n v="98"/>
    <d v="1994-02-04T00:00:00"/>
    <s v="Assistant Professor"/>
    <s v="Argiculture"/>
    <s v="High Net Worth"/>
    <s v="No"/>
    <n v="5"/>
    <s v="Brandais Goodlad"/>
    <n v="2859"/>
    <n v="64.509999999999991"/>
    <n v="4034"/>
    <n v="7"/>
    <x v="2"/>
  </r>
  <r>
    <n v="2640"/>
    <n v="20"/>
    <x v="1919"/>
    <x v="353"/>
    <b v="0"/>
    <s v="Approved"/>
    <x v="2"/>
    <s v="Standard"/>
    <s v="medium"/>
    <s v="small"/>
    <n v="1775.81"/>
    <n v="1580.47"/>
    <n v="34115"/>
    <n v="12"/>
    <n v="1580.47"/>
    <n v="2183"/>
    <s v="Female"/>
    <n v="61"/>
    <d v="1972-02-07T00:00:00"/>
    <s v="Programmer Analyst IV"/>
    <s v="Manufacturing"/>
    <s v="Mass Customer"/>
    <s v="Yes"/>
    <n v="7"/>
    <s v="Jillie Fyndon"/>
    <n v="2183"/>
    <n v="195.33999999999992"/>
    <n v="4132"/>
    <n v="4"/>
    <x v="2"/>
  </r>
  <r>
    <n v="2796"/>
    <n v="54"/>
    <x v="3245"/>
    <x v="353"/>
    <b v="0"/>
    <s v="Approved"/>
    <x v="4"/>
    <s v="Standard"/>
    <s v="medium"/>
    <s v="medium"/>
    <n v="1807.45"/>
    <n v="778.69"/>
    <n v="42710"/>
    <n v="12"/>
    <n v="778.69"/>
    <n v="262"/>
    <s v="Male"/>
    <n v="97"/>
    <d v="1977-12-23T00:00:00"/>
    <m/>
    <s v="Health"/>
    <s v="High Net Worth"/>
    <s v="Yes"/>
    <n v="10"/>
    <s v="Cordie Petrelli"/>
    <n v="262"/>
    <n v="1028.76"/>
    <n v="2031"/>
    <n v="10"/>
    <x v="0"/>
  </r>
  <r>
    <n v="2931"/>
    <n v="17"/>
    <x v="41"/>
    <x v="353"/>
    <b v="0"/>
    <s v="Approved"/>
    <x v="3"/>
    <s v="Standard"/>
    <s v="high"/>
    <s v="medium"/>
    <n v="1024.6600000000001"/>
    <n v="614.79999999999995"/>
    <n v="35378"/>
    <n v="12"/>
    <n v="614.79999999999995"/>
    <n v="1905"/>
    <s v="Female"/>
    <n v="21"/>
    <d v="1953-09-17T00:00:00"/>
    <s v="Help Desk Technician"/>
    <s v="Manufacturing"/>
    <s v="Affluent Customer"/>
    <s v="No"/>
    <n v="15"/>
    <s v="Corabelle "/>
    <n v="1905"/>
    <n v="409.86000000000013"/>
    <n v="2166"/>
    <n v="6"/>
    <x v="0"/>
  </r>
  <r>
    <n v="3104"/>
    <n v="0"/>
    <x v="557"/>
    <x v="353"/>
    <b v="1"/>
    <s v="Approved"/>
    <x v="1"/>
    <s v="Standard"/>
    <s v="low"/>
    <s v="medium"/>
    <n v="363.01"/>
    <n v="290.41000000000003"/>
    <n v="42458"/>
    <n v="12"/>
    <n v="290.41000000000003"/>
    <n v="1833"/>
    <s v="Male"/>
    <n v="67"/>
    <d v="1967-03-15T00:00:00"/>
    <s v="Actuary"/>
    <s v="Financial Services"/>
    <s v="High Net Worth"/>
    <s v="Yes"/>
    <n v="19"/>
    <s v="Klemens Eite"/>
    <n v="1833"/>
    <n v="72.599999999999966"/>
    <n v="4224"/>
    <n v="3"/>
    <x v="2"/>
  </r>
  <r>
    <n v="3306"/>
    <n v="90"/>
    <x v="1623"/>
    <x v="353"/>
    <b v="0"/>
    <s v="Approved"/>
    <x v="1"/>
    <s v="Standard"/>
    <s v="low"/>
    <s v="medium"/>
    <n v="363.01"/>
    <n v="290.41000000000003"/>
    <n v="37626"/>
    <n v="12"/>
    <n v="290.41000000000003"/>
    <n v="1687"/>
    <s v="Male"/>
    <n v="16"/>
    <d v="1991-05-09T00:00:00"/>
    <m/>
    <s v="Manufacturing"/>
    <s v="Affluent Customer"/>
    <s v="Yes"/>
    <n v="8"/>
    <s v="Chance Maben"/>
    <n v="1687"/>
    <n v="72.599999999999966"/>
    <n v="2031"/>
    <n v="12"/>
    <x v="0"/>
  </r>
  <r>
    <n v="3450"/>
    <n v="80"/>
    <x v="2332"/>
    <x v="353"/>
    <b v="1"/>
    <s v="Approved"/>
    <x v="2"/>
    <s v="Standard"/>
    <s v="medium"/>
    <s v="large"/>
    <n v="1469.44"/>
    <n v="596.54999999999995"/>
    <n v="41047"/>
    <n v="12"/>
    <n v="596.54999999999995"/>
    <n v="3193"/>
    <s v="Female"/>
    <n v="6"/>
    <d v="1978-07-04T00:00:00"/>
    <s v="Web Designer IV"/>
    <s v="Property"/>
    <s v="High Net Worth"/>
    <s v="No"/>
    <n v="7"/>
    <s v="Augusta Henryson"/>
    <n v="3193"/>
    <n v="872.8900000000001"/>
    <n v="2519"/>
    <n v="10"/>
    <x v="0"/>
  </r>
  <r>
    <n v="4096"/>
    <n v="4"/>
    <x v="1440"/>
    <x v="353"/>
    <b v="1"/>
    <s v="Approved"/>
    <x v="0"/>
    <s v="Standard"/>
    <s v="high"/>
    <s v="medium"/>
    <n v="1129.1300000000001"/>
    <n v="677.48"/>
    <n v="38573"/>
    <n v="12"/>
    <n v="677.48"/>
    <n v="1446"/>
    <s v="Male"/>
    <n v="51"/>
    <d v="1987-04-15T00:00:00"/>
    <s v="Engineer I"/>
    <s v="Manufacturing"/>
    <s v="Mass Customer"/>
    <s v="No"/>
    <n v="17"/>
    <s v="Gabriello Nell"/>
    <n v="1446"/>
    <n v="451.65000000000009"/>
    <n v="3690"/>
    <n v="2"/>
    <x v="1"/>
  </r>
  <r>
    <n v="4249"/>
    <n v="1"/>
    <x v="1975"/>
    <x v="353"/>
    <b v="1"/>
    <s v="Approved"/>
    <x v="0"/>
    <s v="Standard"/>
    <s v="medium"/>
    <s v="medium"/>
    <n v="1403.5"/>
    <n v="954.82"/>
    <n v="42688"/>
    <n v="12"/>
    <n v="954.82"/>
    <n v="2276"/>
    <s v="Female"/>
    <n v="90"/>
    <d v="1985-10-06T00:00:00"/>
    <s v="Desktop Support Technician"/>
    <s v="n/a"/>
    <s v="Mass Customer"/>
    <s v="Yes"/>
    <n v="12"/>
    <s v="Stormy Caveney"/>
    <n v="2276"/>
    <n v="448.67999999999995"/>
    <n v="2077"/>
    <n v="10"/>
    <x v="0"/>
  </r>
  <r>
    <n v="4955"/>
    <n v="33"/>
    <x v="2139"/>
    <x v="353"/>
    <b v="1"/>
    <s v="Approved"/>
    <x v="0"/>
    <s v="Standard"/>
    <s v="medium"/>
    <s v="small"/>
    <n v="1311.44"/>
    <n v="1167.18"/>
    <n v="41848"/>
    <n v="12"/>
    <n v="1167.18"/>
    <n v="2623"/>
    <s v="Male"/>
    <n v="42"/>
    <d v="1982-07-28T00:00:00"/>
    <s v="Media Manager III"/>
    <s v="Property"/>
    <s v="Mass Customer"/>
    <s v="Yes"/>
    <n v="15"/>
    <s v="Zackariah Catteroll"/>
    <n v="2623"/>
    <n v="144.26"/>
    <n v="2445"/>
    <n v="7"/>
    <x v="0"/>
  </r>
  <r>
    <n v="5370"/>
    <n v="86"/>
    <x v="3147"/>
    <x v="353"/>
    <b v="1"/>
    <s v="Approved"/>
    <x v="5"/>
    <s v="Standard"/>
    <s v="medium"/>
    <s v="medium"/>
    <n v="235.63"/>
    <n v="125.07"/>
    <n v="34079"/>
    <n v="12"/>
    <n v="125.07"/>
    <n v="3344"/>
    <s v="Female"/>
    <n v="66"/>
    <d v="1995-02-14T00:00:00"/>
    <s v="GIS Technical Architect"/>
    <s v="n/a"/>
    <s v="Affluent Customer"/>
    <s v="Yes"/>
    <n v="1"/>
    <s v="Clerissa Columbell"/>
    <n v="3344"/>
    <n v="110.56"/>
    <n v="2093"/>
    <n v="12"/>
    <x v="0"/>
  </r>
  <r>
    <n v="6020"/>
    <n v="1"/>
    <x v="2261"/>
    <x v="353"/>
    <b v="0"/>
    <s v="Approved"/>
    <x v="0"/>
    <s v="Standard"/>
    <s v="medium"/>
    <s v="medium"/>
    <n v="1403.5"/>
    <n v="954.82"/>
    <n v="42688"/>
    <n v="12"/>
    <n v="954.82"/>
    <n v="2967"/>
    <s v="Male"/>
    <n v="60"/>
    <d v="1979-09-14T00:00:00"/>
    <s v="Social Worker"/>
    <s v="Health"/>
    <s v="Affluent Customer"/>
    <s v="Yes"/>
    <n v="20"/>
    <s v="Dud Coom"/>
    <n v="2967"/>
    <n v="448.67999999999995"/>
    <n v="4301"/>
    <n v="3"/>
    <x v="2"/>
  </r>
  <r>
    <n v="6073"/>
    <n v="17"/>
    <x v="1593"/>
    <x v="353"/>
    <b v="1"/>
    <s v="Approved"/>
    <x v="4"/>
    <s v="Touring"/>
    <s v="medium"/>
    <s v="large"/>
    <n v="1362.99"/>
    <n v="57.74"/>
    <n v="34079"/>
    <n v="12"/>
    <n v="57.74"/>
    <n v="1650"/>
    <s v="Female"/>
    <n v="44"/>
    <d v="1980-05-03T00:00:00"/>
    <s v="Tax Accountant"/>
    <s v="n/a"/>
    <s v="High Net Worth"/>
    <s v="No"/>
    <n v="16"/>
    <s v="Raphaela Looby"/>
    <n v="1650"/>
    <n v="1305.25"/>
    <n v="4217"/>
    <n v="1"/>
    <x v="2"/>
  </r>
  <r>
    <n v="6398"/>
    <n v="72"/>
    <x v="2446"/>
    <x v="353"/>
    <b v="0"/>
    <s v="Approved"/>
    <x v="5"/>
    <s v="Standard"/>
    <s v="medium"/>
    <s v="medium"/>
    <n v="912.52"/>
    <n v="141.4"/>
    <n v="34143"/>
    <n v="12"/>
    <n v="141.4"/>
    <n v="2575"/>
    <s v="Male"/>
    <n v="87"/>
    <d v="1974-06-07T00:00:00"/>
    <s v="Business Systems Development Analyst"/>
    <s v="Financial Services"/>
    <s v="High Net Worth"/>
    <s v="Yes"/>
    <n v="16"/>
    <s v="Hagan Abrahmer"/>
    <n v="2575"/>
    <n v="771.12"/>
    <n v="2171"/>
    <n v="9"/>
    <x v="0"/>
  </r>
  <r>
    <n v="7902"/>
    <n v="92"/>
    <x v="2243"/>
    <x v="353"/>
    <b v="0"/>
    <s v="Approved"/>
    <x v="4"/>
    <s v="Standard"/>
    <s v="medium"/>
    <s v="small"/>
    <n v="1415.01"/>
    <n v="1259.3599999999999"/>
    <n v="37539"/>
    <n v="12"/>
    <n v="1259.3599999999999"/>
    <n v="2995"/>
    <s v="Male"/>
    <n v="60"/>
    <d v="1997-01-14T00:00:00"/>
    <m/>
    <s v="Health"/>
    <s v="Mass Customer"/>
    <s v="Yes"/>
    <n v="2"/>
    <s v="Garvin Cunradi"/>
    <n v="2995"/>
    <n v="155.65000000000009"/>
    <n v="2250"/>
    <n v="7"/>
    <x v="0"/>
  </r>
  <r>
    <n v="8553"/>
    <n v="29"/>
    <x v="1360"/>
    <x v="353"/>
    <b v="0"/>
    <s v="Approved"/>
    <x v="1"/>
    <s v="Road"/>
    <s v="medium"/>
    <s v="medium"/>
    <n v="543.39"/>
    <n v="407.54"/>
    <n v="42696"/>
    <n v="12"/>
    <n v="407.54"/>
    <n v="1341"/>
    <s v="Male"/>
    <n v="65"/>
    <d v="1986-05-18T00:00:00"/>
    <s v="Computer Systems Analyst I"/>
    <s v="Financial Services"/>
    <s v="Affluent Customer"/>
    <s v="No"/>
    <n v="15"/>
    <s v="Parry Rigolle"/>
    <n v="1341"/>
    <n v="135.84999999999997"/>
    <n v="3757"/>
    <n v="7"/>
    <x v="1"/>
  </r>
  <r>
    <n v="8648"/>
    <n v="25"/>
    <x v="1370"/>
    <x v="353"/>
    <b v="1"/>
    <s v="Approved"/>
    <x v="0"/>
    <s v="Road"/>
    <s v="medium"/>
    <s v="medium"/>
    <n v="1538.99"/>
    <n v="829.65"/>
    <n v="42404"/>
    <n v="12"/>
    <n v="829.65"/>
    <n v="3286"/>
    <s v="Male"/>
    <n v="23"/>
    <d v="1961-06-02T00:00:00"/>
    <s v="Assistant Media Planner"/>
    <s v="Entertainment"/>
    <s v="Mass Customer"/>
    <s v="No"/>
    <n v="20"/>
    <s v="Kent Hatter"/>
    <n v="3286"/>
    <n v="709.34"/>
    <n v="3977"/>
    <n v="7"/>
    <x v="1"/>
  </r>
  <r>
    <n v="8797"/>
    <n v="70"/>
    <x v="1815"/>
    <x v="353"/>
    <b v="1"/>
    <s v="Approved"/>
    <x v="1"/>
    <s v="Road"/>
    <s v="medium"/>
    <s v="medium"/>
    <n v="1036.5899999999999"/>
    <n v="206.35"/>
    <n v="33364"/>
    <n v="12"/>
    <n v="206.35"/>
    <n v="1990"/>
    <s v="U"/>
    <n v="9"/>
    <m/>
    <s v="Senior Financial Analyst"/>
    <s v="Financial Services"/>
    <s v="High Net Worth"/>
    <s v="No"/>
    <m/>
    <s v="Mira Askham"/>
    <n v="1990"/>
    <n v="830.2399999999999"/>
    <n v="2567"/>
    <n v="8"/>
    <x v="0"/>
  </r>
  <r>
    <n v="8815"/>
    <n v="52"/>
    <x v="388"/>
    <x v="353"/>
    <b v="1"/>
    <s v="Approved"/>
    <x v="5"/>
    <s v="Road"/>
    <s v="medium"/>
    <s v="medium"/>
    <n v="1280.28"/>
    <n v="829.51"/>
    <n v="37220"/>
    <n v="12"/>
    <n v="829.51"/>
    <n v="338"/>
    <s v="Female"/>
    <n v="33"/>
    <d v="1958-03-14T00:00:00"/>
    <m/>
    <s v="Health"/>
    <s v="Mass Customer"/>
    <s v="No"/>
    <n v="19"/>
    <s v="Hilliary Littrell"/>
    <n v="338"/>
    <n v="450.77"/>
    <n v="3101"/>
    <n v="12"/>
    <x v="1"/>
  </r>
  <r>
    <n v="8856"/>
    <n v="28"/>
    <x v="1807"/>
    <x v="353"/>
    <b v="0"/>
    <s v="Approved"/>
    <x v="1"/>
    <s v="Standard"/>
    <s v="medium"/>
    <s v="small"/>
    <n v="1216.1400000000001"/>
    <n v="1082.3599999999999"/>
    <n v="33455"/>
    <n v="12"/>
    <n v="1082.3599999999999"/>
    <n v="1970"/>
    <s v="Male"/>
    <n v="51"/>
    <d v="1982-08-23T00:00:00"/>
    <s v="Desktop Support Technician"/>
    <s v="Manufacturing"/>
    <s v="Mass Customer"/>
    <s v="No"/>
    <n v="7"/>
    <s v="Carl Eyre"/>
    <n v="1970"/>
    <n v="133.7800000000002"/>
    <n v="3134"/>
    <n v="10"/>
    <x v="1"/>
  </r>
  <r>
    <n v="8899"/>
    <n v="60"/>
    <x v="2020"/>
    <x v="353"/>
    <b v="1"/>
    <s v="Approved"/>
    <x v="0"/>
    <s v="Standard"/>
    <s v="high"/>
    <s v="small"/>
    <n v="1977.36"/>
    <n v="1759.85"/>
    <n v="38647"/>
    <n v="12"/>
    <n v="1759.85"/>
    <n v="3074"/>
    <s v="Male"/>
    <n v="31"/>
    <d v="1969-02-18T00:00:00"/>
    <s v="VP Quality Control"/>
    <s v="Health"/>
    <s v="Mass Customer"/>
    <s v="Yes"/>
    <n v="12"/>
    <s v="Tracie Grishaev"/>
    <n v="3074"/>
    <n v="217.51"/>
    <n v="2250"/>
    <n v="9"/>
    <x v="0"/>
  </r>
  <r>
    <n v="8974"/>
    <n v="98"/>
    <x v="848"/>
    <x v="353"/>
    <b v="1"/>
    <s v="Approved"/>
    <x v="2"/>
    <s v="Standard"/>
    <s v="high"/>
    <s v="medium"/>
    <n v="358.39"/>
    <n v="215.03"/>
    <n v="38002"/>
    <n v="12"/>
    <n v="215.03"/>
    <n v="2329"/>
    <s v="Female"/>
    <n v="7"/>
    <d v="1957-12-19T00:00:00"/>
    <s v="Computer Systems Analyst II"/>
    <s v="IT"/>
    <s v="Affluent Customer"/>
    <s v="No"/>
    <n v="20"/>
    <s v="Donny Stiven"/>
    <n v="2329"/>
    <n v="143.35999999999999"/>
    <n v="2285"/>
    <n v="6"/>
    <x v="0"/>
  </r>
  <r>
    <n v="9697"/>
    <n v="29"/>
    <x v="2744"/>
    <x v="353"/>
    <b v="1"/>
    <s v="Approved"/>
    <x v="1"/>
    <s v="Road"/>
    <s v="medium"/>
    <s v="medium"/>
    <n v="543.39"/>
    <n v="407.54"/>
    <n v="39031"/>
    <n v="12"/>
    <n v="407.54"/>
    <n v="517"/>
    <s v="Female"/>
    <n v="73"/>
    <d v="1985-08-20T00:00:00"/>
    <s v="Chief Design Engineer"/>
    <s v="Property"/>
    <s v="Mass Customer"/>
    <s v="Yes"/>
    <n v="3"/>
    <s v="Iona Fidgeon"/>
    <n v="517"/>
    <n v="135.84999999999997"/>
    <n v="2027"/>
    <n v="11"/>
    <x v="0"/>
  </r>
  <r>
    <n v="9927"/>
    <n v="80"/>
    <x v="2659"/>
    <x v="353"/>
    <b v="1"/>
    <s v="Approved"/>
    <x v="2"/>
    <s v="Standard"/>
    <s v="medium"/>
    <s v="large"/>
    <n v="1469.44"/>
    <n v="596.54999999999995"/>
    <n v="41047"/>
    <n v="12"/>
    <n v="596.54999999999995"/>
    <n v="1408"/>
    <s v="Male"/>
    <n v="14"/>
    <d v="1997-06-22T00:00:00"/>
    <s v="Dental Hygienist"/>
    <s v="Health"/>
    <s v="High Net Worth"/>
    <s v="No"/>
    <n v="4"/>
    <s v="Kendricks Plastow"/>
    <n v="1408"/>
    <n v="872.8900000000001"/>
    <n v="2880"/>
    <n v="1"/>
    <x v="0"/>
  </r>
  <r>
    <n v="9929"/>
    <n v="40"/>
    <x v="869"/>
    <x v="353"/>
    <b v="1"/>
    <s v="Approved"/>
    <x v="5"/>
    <s v="Standard"/>
    <s v="high"/>
    <s v="medium"/>
    <n v="1458.17"/>
    <n v="874.9"/>
    <n v="34071"/>
    <n v="12"/>
    <n v="874.9"/>
    <n v="799"/>
    <s v="U"/>
    <n v="39"/>
    <m/>
    <s v="Programmer I"/>
    <s v="IT"/>
    <s v="Mass Customer"/>
    <s v="Yes"/>
    <m/>
    <s v="Harland Spilisy"/>
    <n v="799"/>
    <n v="583.2700000000001"/>
    <n v="2756"/>
    <n v="8"/>
    <x v="0"/>
  </r>
  <r>
    <n v="10336"/>
    <n v="13"/>
    <x v="3089"/>
    <x v="353"/>
    <b v="0"/>
    <s v="Approved"/>
    <x v="3"/>
    <s v="Standard"/>
    <s v="medium"/>
    <s v="medium"/>
    <n v="1577.53"/>
    <n v="826.51"/>
    <n v="40336"/>
    <n v="12"/>
    <n v="826.51"/>
    <n v="2136"/>
    <s v="Female"/>
    <n v="21"/>
    <d v="1965-07-12T00:00:00"/>
    <s v="Office Assistant I"/>
    <s v="Health"/>
    <s v="High Net Worth"/>
    <s v="Yes"/>
    <n v="5"/>
    <s v="Heather Golsworthy"/>
    <n v="2136"/>
    <n v="751.02"/>
    <n v="2062"/>
    <n v="9"/>
    <x v="0"/>
  </r>
  <r>
    <n v="10634"/>
    <n v="72"/>
    <x v="2024"/>
    <x v="353"/>
    <b v="1"/>
    <s v="Approved"/>
    <x v="1"/>
    <s v="Standard"/>
    <s v="medium"/>
    <s v="medium"/>
    <n v="360.4"/>
    <n v="270.3"/>
    <n v="42710"/>
    <n v="12"/>
    <n v="270.3"/>
    <n v="2378"/>
    <s v="Female"/>
    <n v="41"/>
    <d v="1994-04-25T00:00:00"/>
    <s v="Research Assistant II"/>
    <s v="Manufacturing"/>
    <s v="Affluent Customer"/>
    <s v="No"/>
    <n v="1"/>
    <s v="Aggi Farncombe"/>
    <n v="2378"/>
    <n v="90.099999999999966"/>
    <n v="2065"/>
    <n v="10"/>
    <x v="0"/>
  </r>
  <r>
    <n v="10755"/>
    <n v="35"/>
    <x v="722"/>
    <x v="353"/>
    <b v="0"/>
    <s v="Approved"/>
    <x v="0"/>
    <s v="Standard"/>
    <s v="medium"/>
    <s v="medium"/>
    <n v="1403.5"/>
    <n v="954.82"/>
    <n v="42688"/>
    <n v="12"/>
    <n v="954.82"/>
    <n v="656"/>
    <s v="Female"/>
    <n v="80"/>
    <d v="1978-11-17T00:00:00"/>
    <s v="Automation Specialist III"/>
    <s v="Manufacturing"/>
    <s v="High Net Worth"/>
    <s v="Yes"/>
    <n v="8"/>
    <s v="Marty Lebreton"/>
    <n v="656"/>
    <n v="448.67999999999995"/>
    <n v="3032"/>
    <n v="5"/>
    <x v="1"/>
  </r>
  <r>
    <n v="10927"/>
    <n v="0"/>
    <x v="2837"/>
    <x v="353"/>
    <b v="0"/>
    <s v="Approved"/>
    <x v="5"/>
    <s v="Standard"/>
    <s v="high"/>
    <s v="medium"/>
    <n v="227.88"/>
    <n v="136.72999999999999"/>
    <n v="37659"/>
    <n v="12"/>
    <n v="136.72999999999999"/>
    <n v="3448"/>
    <s v="Male"/>
    <n v="26"/>
    <d v="1977-02-16T00:00:00"/>
    <s v="Software Consultant"/>
    <s v="Financial Services"/>
    <s v="High Net Worth"/>
    <s v="No"/>
    <n v="9"/>
    <s v="Roderich Mixer"/>
    <n v="3448"/>
    <n v="91.15"/>
    <n v="2147"/>
    <n v="9"/>
    <x v="0"/>
  </r>
  <r>
    <n v="11031"/>
    <n v="62"/>
    <x v="2780"/>
    <x v="353"/>
    <b v="0"/>
    <s v="Approved"/>
    <x v="3"/>
    <s v="Standard"/>
    <s v="high"/>
    <s v="medium"/>
    <n v="1024.6600000000001"/>
    <n v="614.79999999999995"/>
    <n v="35378"/>
    <n v="12"/>
    <n v="614.79999999999995"/>
    <n v="1953"/>
    <s v="Female"/>
    <n v="23"/>
    <d v="1978-06-05T00:00:00"/>
    <s v="Paralegal"/>
    <s v="Financial Services"/>
    <s v="High Net Worth"/>
    <s v="No"/>
    <n v="12"/>
    <s v="Luisa McGlue"/>
    <n v="1953"/>
    <n v="409.86000000000013"/>
    <n v="3121"/>
    <n v="12"/>
    <x v="1"/>
  </r>
  <r>
    <n v="11151"/>
    <n v="78"/>
    <x v="335"/>
    <x v="353"/>
    <b v="1"/>
    <s v="Approved"/>
    <x v="0"/>
    <s v="Standard"/>
    <s v="medium"/>
    <s v="large"/>
    <n v="1765.3"/>
    <n v="709.48"/>
    <n v="38339"/>
    <n v="12"/>
    <n v="709.48"/>
    <n v="293"/>
    <s v="Male"/>
    <n v="80"/>
    <d v="1989-12-10T00:00:00"/>
    <s v="Administrative Assistant III"/>
    <s v="Manufacturing"/>
    <s v="Mass Customer"/>
    <s v="Yes"/>
    <n v="20"/>
    <s v="Virgilio Willcocks"/>
    <n v="293"/>
    <n v="1055.82"/>
    <n v="2830"/>
    <n v="2"/>
    <x v="0"/>
  </r>
  <r>
    <n v="11371"/>
    <n v="99"/>
    <x v="775"/>
    <x v="353"/>
    <b v="0"/>
    <s v="Approved"/>
    <x v="5"/>
    <s v="Standard"/>
    <s v="medium"/>
    <s v="medium"/>
    <n v="1227.3399999999999"/>
    <n v="770.89"/>
    <n v="34556"/>
    <n v="12"/>
    <n v="770.89"/>
    <n v="704"/>
    <s v="Female"/>
    <n v="49"/>
    <d v="1998-12-08T00:00:00"/>
    <s v="Research Nurse"/>
    <s v="Health"/>
    <s v="Mass Customer"/>
    <s v="No"/>
    <n v="4"/>
    <s v="Lindsay Acaster"/>
    <n v="704"/>
    <n v="456.44999999999993"/>
    <n v="2571"/>
    <n v="11"/>
    <x v="0"/>
  </r>
  <r>
    <n v="11593"/>
    <n v="78"/>
    <x v="151"/>
    <x v="353"/>
    <b v="0"/>
    <s v="Approved"/>
    <x v="0"/>
    <s v="Standard"/>
    <s v="medium"/>
    <s v="large"/>
    <n v="1765.3"/>
    <n v="709.48"/>
    <n v="38193"/>
    <n v="12"/>
    <n v="709.48"/>
    <n v="3335"/>
    <s v="Male"/>
    <n v="47"/>
    <d v="1979-12-15T00:00:00"/>
    <s v="Editor"/>
    <s v="Health"/>
    <s v="Mass Customer"/>
    <s v="No"/>
    <n v="16"/>
    <s v="Damian Dutt"/>
    <n v="3335"/>
    <n v="1055.82"/>
    <n v="4820"/>
    <n v="1"/>
    <x v="2"/>
  </r>
  <r>
    <n v="11754"/>
    <n v="44"/>
    <x v="2791"/>
    <x v="353"/>
    <b v="0"/>
    <s v="Approved"/>
    <x v="4"/>
    <s v="Standard"/>
    <s v="medium"/>
    <s v="medium"/>
    <n v="1769.64"/>
    <n v="108.76"/>
    <n v="40672"/>
    <n v="12"/>
    <n v="108.76"/>
    <n v="3105"/>
    <s v="Male"/>
    <n v="88"/>
    <d v="1965-10-14T00:00:00"/>
    <s v="Teacher"/>
    <s v="Health"/>
    <s v="Mass Customer"/>
    <s v="No"/>
    <n v="12"/>
    <s v="Bryn Rycraft"/>
    <n v="3105"/>
    <n v="1660.88"/>
    <n v="4017"/>
    <n v="7"/>
    <x v="2"/>
  </r>
  <r>
    <n v="12735"/>
    <n v="45"/>
    <x v="811"/>
    <x v="353"/>
    <b v="1"/>
    <s v="Approved"/>
    <x v="3"/>
    <s v="Standard"/>
    <s v="medium"/>
    <s v="medium"/>
    <n v="441.49"/>
    <n v="84.99"/>
    <n v="34071"/>
    <n v="12"/>
    <n v="84.99"/>
    <n v="742"/>
    <s v="Male"/>
    <n v="55"/>
    <d v="1966-04-24T00:00:00"/>
    <s v="Senior Developer"/>
    <s v="Manufacturing"/>
    <s v="Mass Customer"/>
    <s v="No"/>
    <n v="15"/>
    <s v="Dexter Robelin"/>
    <n v="742"/>
    <n v="356.5"/>
    <n v="2100"/>
    <n v="9"/>
    <x v="0"/>
  </r>
  <r>
    <n v="13291"/>
    <n v="95"/>
    <x v="2875"/>
    <x v="353"/>
    <b v="0"/>
    <s v="Approved"/>
    <x v="0"/>
    <s v="Standard"/>
    <s v="medium"/>
    <s v="large"/>
    <n v="569.55999999999995"/>
    <n v="528.42999999999995"/>
    <n v="36361"/>
    <n v="12"/>
    <n v="528.42999999999995"/>
    <n v="1317"/>
    <s v="Male"/>
    <n v="2"/>
    <d v="1973-01-18T00:00:00"/>
    <s v="General Manager"/>
    <s v="Retail"/>
    <s v="Mass Customer"/>
    <s v="Yes"/>
    <n v="5"/>
    <s v="Barrett Lindley"/>
    <n v="1317"/>
    <n v="41.129999999999995"/>
    <n v="4300"/>
    <n v="2"/>
    <x v="2"/>
  </r>
  <r>
    <n v="14071"/>
    <n v="59"/>
    <x v="709"/>
    <x v="353"/>
    <b v="1"/>
    <s v="Approved"/>
    <x v="4"/>
    <s v="Standard"/>
    <s v="medium"/>
    <s v="small"/>
    <n v="1415.01"/>
    <n v="1259.3599999999999"/>
    <n v="33364"/>
    <n v="12"/>
    <n v="1259.3599999999999"/>
    <n v="640"/>
    <s v="Male"/>
    <n v="12"/>
    <d v="1975-07-12T00:00:00"/>
    <s v="Librarian"/>
    <s v="Entertainment"/>
    <s v="High Net Worth"/>
    <s v="Yes"/>
    <n v="10"/>
    <s v="Galvin O'Keenan"/>
    <n v="640"/>
    <n v="155.65000000000009"/>
    <n v="2204"/>
    <n v="9"/>
    <x v="0"/>
  </r>
  <r>
    <n v="14297"/>
    <n v="92"/>
    <x v="625"/>
    <x v="353"/>
    <b v="1"/>
    <s v="Approved"/>
    <x v="4"/>
    <s v="Touring"/>
    <s v="medium"/>
    <s v="large"/>
    <n v="1890.39"/>
    <n v="260.14"/>
    <n v="34143"/>
    <n v="12"/>
    <n v="260.14"/>
    <n v="548"/>
    <s v="U"/>
    <n v="84"/>
    <m/>
    <m/>
    <s v="IT"/>
    <s v="High Net Worth"/>
    <s v="Yes"/>
    <m/>
    <s v="Georgie Cudbertson"/>
    <n v="548"/>
    <n v="1630.25"/>
    <n v="4127"/>
    <n v="7"/>
    <x v="2"/>
  </r>
  <r>
    <n v="14555"/>
    <n v="0"/>
    <x v="754"/>
    <x v="353"/>
    <b v="1"/>
    <s v="Approved"/>
    <x v="4"/>
    <s v="Standard"/>
    <s v="medium"/>
    <s v="medium"/>
    <n v="60.34"/>
    <n v="45.26"/>
    <n v="34165"/>
    <n v="12"/>
    <n v="45.26"/>
    <n v="687"/>
    <s v="Male"/>
    <n v="25"/>
    <d v="1959-02-10T00:00:00"/>
    <s v="Executive Secretary"/>
    <s v="Retail"/>
    <s v="High Net Worth"/>
    <s v="Yes"/>
    <n v="5"/>
    <s v="Welby Ninnotti"/>
    <n v="687"/>
    <n v="15.080000000000005"/>
    <n v="2072"/>
    <n v="12"/>
    <x v="0"/>
  </r>
  <r>
    <n v="14942"/>
    <n v="90"/>
    <x v="894"/>
    <x v="353"/>
    <b v="1"/>
    <s v="Approved"/>
    <x v="1"/>
    <s v="Standard"/>
    <s v="low"/>
    <s v="medium"/>
    <n v="363.01"/>
    <n v="290.41000000000003"/>
    <n v="37626"/>
    <n v="12"/>
    <n v="290.41000000000003"/>
    <n v="825"/>
    <s v="Male"/>
    <n v="17"/>
    <d v="1975-08-15T00:00:00"/>
    <s v="Computer Systems Analyst IV"/>
    <s v="n/a"/>
    <s v="Affluent Customer"/>
    <s v="Yes"/>
    <n v="16"/>
    <s v="Willis Whyler"/>
    <n v="825"/>
    <n v="72.599999999999966"/>
    <n v="2066"/>
    <n v="12"/>
    <x v="0"/>
  </r>
  <r>
    <n v="16093"/>
    <n v="10"/>
    <x v="3479"/>
    <x v="353"/>
    <b v="1"/>
    <s v="Approved"/>
    <x v="3"/>
    <s v="Standard"/>
    <s v="medium"/>
    <s v="medium"/>
    <n v="1945.43"/>
    <n v="333.18"/>
    <n v="37499"/>
    <n v="12"/>
    <n v="333.18"/>
    <n v="108"/>
    <s v="Female"/>
    <n v="4"/>
    <d v="1994-03-14T00:00:00"/>
    <m/>
    <s v="n/a"/>
    <s v="High Net Worth"/>
    <s v="No"/>
    <n v="3"/>
    <s v="Kayle Mingaud"/>
    <n v="108"/>
    <n v="1612.25"/>
    <n v="2750"/>
    <n v="8"/>
    <x v="0"/>
  </r>
  <r>
    <n v="16476"/>
    <n v="70"/>
    <x v="935"/>
    <x v="353"/>
    <b v="0"/>
    <s v="Approved"/>
    <x v="2"/>
    <s v="Standard"/>
    <s v="high"/>
    <s v="medium"/>
    <n v="495.72"/>
    <n v="297.43"/>
    <n v="42105"/>
    <n v="12"/>
    <n v="297.43"/>
    <n v="1303"/>
    <s v="Male"/>
    <n v="64"/>
    <d v="1972-04-27T00:00:00"/>
    <m/>
    <s v="Argiculture"/>
    <s v="Mass Customer"/>
    <s v="No"/>
    <n v="15"/>
    <s v="Nollie Guilliatt"/>
    <n v="1303"/>
    <n v="198.29000000000002"/>
    <n v="4217"/>
    <n v="1"/>
    <x v="2"/>
  </r>
  <r>
    <n v="16939"/>
    <n v="40"/>
    <x v="3352"/>
    <x v="353"/>
    <b v="0"/>
    <s v="Approved"/>
    <x v="5"/>
    <s v="Standard"/>
    <s v="high"/>
    <s v="medium"/>
    <n v="1458.17"/>
    <n v="874.9"/>
    <n v="38750"/>
    <n v="12"/>
    <n v="874.9"/>
    <n v="1167"/>
    <s v="Female"/>
    <n v="20"/>
    <d v="1996-06-03T00:00:00"/>
    <s v="Software Test Engineer III"/>
    <s v="Health"/>
    <s v="Mass Customer"/>
    <s v="No"/>
    <n v="4"/>
    <s v="Elberta Crickett"/>
    <n v="1167"/>
    <n v="583.2700000000001"/>
    <n v="4209"/>
    <n v="6"/>
    <x v="2"/>
  </r>
  <r>
    <n v="17424"/>
    <n v="21"/>
    <x v="215"/>
    <x v="353"/>
    <b v="0"/>
    <s v="Approved"/>
    <x v="3"/>
    <s v="Standard"/>
    <s v="medium"/>
    <s v="large"/>
    <n v="1071.23"/>
    <n v="380.74"/>
    <n v="33552"/>
    <n v="12"/>
    <n v="380.74"/>
    <n v="195"/>
    <s v="Female"/>
    <n v="34"/>
    <d v="1958-11-14T00:00:00"/>
    <s v="Project Manager"/>
    <s v="Manufacturing"/>
    <s v="Mass Customer"/>
    <s v="No"/>
    <n v="6"/>
    <s v="Talyah Rylatt"/>
    <n v="195"/>
    <n v="690.49"/>
    <n v="3143"/>
    <n v="9"/>
    <x v="1"/>
  </r>
  <r>
    <n v="17987"/>
    <n v="39"/>
    <x v="662"/>
    <x v="353"/>
    <b v="0"/>
    <s v="Approved"/>
    <x v="0"/>
    <s v="Standard"/>
    <s v="medium"/>
    <s v="large"/>
    <n v="1812.75"/>
    <n v="582.48"/>
    <n v="38750"/>
    <n v="12"/>
    <n v="582.48"/>
    <n v="589"/>
    <s v="Male"/>
    <n v="76"/>
    <d v="1995-12-07T00:00:00"/>
    <s v="Compensation Analyst"/>
    <s v="Financial Services"/>
    <s v="Mass Customer"/>
    <s v="Yes"/>
    <n v="1"/>
    <s v="Duff Anan"/>
    <n v="589"/>
    <n v="1230.27"/>
    <n v="2154"/>
    <n v="11"/>
    <x v="0"/>
  </r>
  <r>
    <n v="18127"/>
    <n v="14"/>
    <x v="611"/>
    <x v="353"/>
    <b v="0"/>
    <s v="Approved"/>
    <x v="2"/>
    <s v="Standard"/>
    <s v="medium"/>
    <s v="small"/>
    <n v="1386.84"/>
    <n v="1234.29"/>
    <n v="37838"/>
    <n v="12"/>
    <n v="1234.29"/>
    <n v="1123"/>
    <s v="Male"/>
    <n v="50"/>
    <d v="1962-06-18T00:00:00"/>
    <m/>
    <s v="Property"/>
    <s v="Mass Customer"/>
    <s v="No"/>
    <n v="13"/>
    <s v="Dominick Downey"/>
    <n v="1123"/>
    <n v="152.54999999999995"/>
    <n v="2573"/>
    <n v="7"/>
    <x v="0"/>
  </r>
  <r>
    <n v="18491"/>
    <n v="49"/>
    <x v="1035"/>
    <x v="353"/>
    <b v="0"/>
    <s v="Approved"/>
    <x v="2"/>
    <s v="Road"/>
    <s v="medium"/>
    <s v="medium"/>
    <n v="533.51"/>
    <n v="400.13"/>
    <n v="35707"/>
    <n v="12"/>
    <n v="400.13"/>
    <n v="974"/>
    <s v="Female"/>
    <n v="92"/>
    <d v="1991-06-07T00:00:00"/>
    <s v="Administrative Assistant IV"/>
    <s v="n/a"/>
    <s v="Mass Customer"/>
    <s v="Yes"/>
    <n v="4"/>
    <s v="Mellicent Dollin"/>
    <n v="974"/>
    <n v="133.38"/>
    <n v="4034"/>
    <n v="7"/>
    <x v="2"/>
  </r>
  <r>
    <n v="18671"/>
    <n v="37"/>
    <x v="2752"/>
    <x v="353"/>
    <b v="0"/>
    <s v="Approved"/>
    <x v="5"/>
    <s v="Standard"/>
    <s v="low"/>
    <s v="medium"/>
    <n v="1793.43"/>
    <n v="248.82"/>
    <n v="36498"/>
    <n v="12"/>
    <n v="248.82"/>
    <n v="3157"/>
    <s v="Male"/>
    <n v="46"/>
    <d v="1997-07-19T00:00:00"/>
    <m/>
    <s v="Retail"/>
    <s v="Mass Customer"/>
    <s v="Yes"/>
    <n v="1"/>
    <s v="Hurlee Fasson"/>
    <n v="3157"/>
    <n v="1544.6100000000001"/>
    <n v="2454"/>
    <n v="7"/>
    <x v="0"/>
  </r>
  <r>
    <n v="18788"/>
    <n v="73"/>
    <x v="1348"/>
    <x v="353"/>
    <b v="1"/>
    <s v="Approved"/>
    <x v="3"/>
    <s v="Standard"/>
    <s v="medium"/>
    <s v="medium"/>
    <n v="1945.43"/>
    <n v="333.18"/>
    <n v="35455"/>
    <n v="12"/>
    <n v="333.18"/>
    <n v="1326"/>
    <s v="Male"/>
    <n v="15"/>
    <d v="1966-02-23T00:00:00"/>
    <s v="Biostatistician III"/>
    <s v="Health"/>
    <s v="Affluent Customer"/>
    <s v="Yes"/>
    <n v="5"/>
    <s v="Goddard Tinn"/>
    <n v="1326"/>
    <n v="1612.25"/>
    <n v="3188"/>
    <n v="8"/>
    <x v="1"/>
  </r>
  <r>
    <n v="19061"/>
    <n v="23"/>
    <x v="2345"/>
    <x v="353"/>
    <b v="0"/>
    <s v="Approved"/>
    <x v="1"/>
    <s v="Mountain"/>
    <s v="low"/>
    <s v="small"/>
    <n v="688.63"/>
    <n v="612.88"/>
    <n v="34244"/>
    <n v="12"/>
    <n v="612.88"/>
    <n v="3337"/>
    <s v="Male"/>
    <n v="58"/>
    <d v="1976-10-28T00:00:00"/>
    <m/>
    <s v="Argiculture"/>
    <s v="Mass Customer"/>
    <s v="Yes"/>
    <n v="16"/>
    <s v="Brendan Aird"/>
    <n v="3337"/>
    <n v="75.75"/>
    <n v="4209"/>
    <n v="4"/>
    <x v="2"/>
  </r>
  <r>
    <n v="19559"/>
    <n v="0"/>
    <x v="1214"/>
    <x v="353"/>
    <b v="1"/>
    <s v="Approved"/>
    <x v="3"/>
    <s v="Standard"/>
    <s v="medium"/>
    <s v="medium"/>
    <n v="71.489999999999995"/>
    <n v="53.62"/>
    <n v="41245"/>
    <n v="12"/>
    <n v="53.62"/>
    <n v="1165"/>
    <s v="Female"/>
    <n v="58"/>
    <d v="1993-06-23T00:00:00"/>
    <s v="Administrative Assistant IV"/>
    <s v="Financial Services"/>
    <s v="High Net Worth"/>
    <s v="No"/>
    <n v="2"/>
    <s v="Fanni Wakelin"/>
    <n v="1165"/>
    <n v="17.869999999999997"/>
    <n v="2710"/>
    <n v="1"/>
    <x v="0"/>
  </r>
  <r>
    <n v="19667"/>
    <n v="78"/>
    <x v="1036"/>
    <x v="353"/>
    <b v="1"/>
    <s v="Approved"/>
    <x v="0"/>
    <s v="Standard"/>
    <s v="medium"/>
    <s v="large"/>
    <n v="1765.3"/>
    <n v="709.48"/>
    <n v="38193"/>
    <n v="12"/>
    <n v="709.48"/>
    <n v="975"/>
    <s v="U"/>
    <n v="26"/>
    <m/>
    <s v="Automation Specialist IV"/>
    <s v="IT"/>
    <s v="Mass Customer"/>
    <s v="No"/>
    <m/>
    <s v="Goldarina Rzehorz"/>
    <n v="975"/>
    <n v="1055.82"/>
    <n v="2760"/>
    <n v="8"/>
    <x v="0"/>
  </r>
  <r>
    <n v="5461"/>
    <n v="0"/>
    <x v="1135"/>
    <x v="354"/>
    <m/>
    <s v="Cancelled"/>
    <x v="1"/>
    <s v="Road"/>
    <s v="medium"/>
    <s v="medium"/>
    <n v="543.39"/>
    <n v="407.54"/>
    <n v="42696"/>
    <n v="12"/>
    <n v="407.54"/>
    <n v="1726"/>
    <s v="Female"/>
    <n v="41"/>
    <d v="1973-08-06T00:00:00"/>
    <s v="Junior Executive"/>
    <s v="Financial Services"/>
    <s v="High Net Worth"/>
    <s v="No"/>
    <n v="11"/>
    <s v="Mariette Alexsandrev"/>
    <n v="1726"/>
    <n v="135.84999999999997"/>
    <n v="2203"/>
    <n v="10"/>
    <x v="0"/>
  </r>
  <r>
    <n v="7796"/>
    <n v="0"/>
    <x v="1815"/>
    <x v="354"/>
    <b v="0"/>
    <s v="Cancelled"/>
    <x v="0"/>
    <s v="Standard"/>
    <s v="medium"/>
    <s v="medium"/>
    <n v="230.91"/>
    <n v="173.18"/>
    <n v="39031"/>
    <n v="12"/>
    <n v="173.18"/>
    <n v="1990"/>
    <s v="U"/>
    <n v="9"/>
    <m/>
    <s v="Senior Financial Analyst"/>
    <s v="Financial Services"/>
    <s v="High Net Worth"/>
    <s v="No"/>
    <m/>
    <s v="Mira Askham"/>
    <n v="1990"/>
    <n v="57.72999999999999"/>
    <n v="2567"/>
    <n v="8"/>
    <x v="0"/>
  </r>
  <r>
    <n v="53"/>
    <n v="6"/>
    <x v="138"/>
    <x v="354"/>
    <b v="1"/>
    <s v="Approved"/>
    <x v="5"/>
    <s v="Standard"/>
    <s v="high"/>
    <s v="medium"/>
    <n v="227.88"/>
    <n v="136.72999999999999"/>
    <n v="33549"/>
    <n v="12"/>
    <n v="136.72999999999999"/>
    <n v="3455"/>
    <s v="Male"/>
    <n v="29"/>
    <d v="1954-02-25T00:00:00"/>
    <s v="Administrative Officer"/>
    <s v="n/a"/>
    <s v="Mass Customer"/>
    <s v="Yes"/>
    <n v="11"/>
    <s v="Coop Skey"/>
    <n v="3455"/>
    <n v="91.15"/>
    <n v="4670"/>
    <n v="4"/>
    <x v="2"/>
  </r>
  <r>
    <n v="196"/>
    <n v="19"/>
    <x v="1337"/>
    <x v="354"/>
    <b v="1"/>
    <s v="Approved"/>
    <x v="5"/>
    <s v="Road"/>
    <s v="high"/>
    <s v="large"/>
    <n v="12.01"/>
    <n v="7.21"/>
    <n v="36334"/>
    <n v="12"/>
    <n v="7.21"/>
    <n v="1315"/>
    <s v="Female"/>
    <n v="46"/>
    <d v="1973-06-24T00:00:00"/>
    <m/>
    <s v="IT"/>
    <s v="Mass Customer"/>
    <s v="Yes"/>
    <n v="12"/>
    <s v="Ebba Comport"/>
    <n v="1315"/>
    <n v="4.8"/>
    <n v="3931"/>
    <n v="10"/>
    <x v="1"/>
  </r>
  <r>
    <n v="570"/>
    <n v="68"/>
    <x v="1404"/>
    <x v="354"/>
    <b v="1"/>
    <s v="Approved"/>
    <x v="5"/>
    <s v="Standard"/>
    <s v="medium"/>
    <s v="medium"/>
    <n v="1636.9"/>
    <n v="44.71"/>
    <n v="40410"/>
    <n v="12"/>
    <n v="44.71"/>
    <n v="1396"/>
    <s v="Male"/>
    <n v="20"/>
    <d v="1987-10-07T00:00:00"/>
    <s v="Cost Accountant"/>
    <s v="Financial Services"/>
    <s v="Mass Customer"/>
    <s v="No"/>
    <n v="18"/>
    <s v="Sinclair Melonby"/>
    <n v="1396"/>
    <n v="1592.19"/>
    <n v="3756"/>
    <n v="4"/>
    <x v="1"/>
  </r>
  <r>
    <n v="1092"/>
    <n v="92"/>
    <x v="3314"/>
    <x v="354"/>
    <b v="0"/>
    <s v="Approved"/>
    <x v="4"/>
    <s v="Standard"/>
    <s v="medium"/>
    <s v="small"/>
    <n v="1415.01"/>
    <n v="1259.3599999999999"/>
    <n v="37626"/>
    <n v="12"/>
    <n v="1259.3599999999999"/>
    <n v="3395"/>
    <s v="Male"/>
    <n v="76"/>
    <d v="1993-04-19T00:00:00"/>
    <m/>
    <s v="Financial Services"/>
    <s v="Mass Customer"/>
    <s v="No"/>
    <n v="3"/>
    <s v="Sigmund Fishbourn"/>
    <n v="3395"/>
    <n v="155.65000000000009"/>
    <n v="3174"/>
    <n v="8"/>
    <x v="1"/>
  </r>
  <r>
    <n v="2137"/>
    <n v="57"/>
    <x v="3358"/>
    <x v="354"/>
    <b v="1"/>
    <s v="Approved"/>
    <x v="4"/>
    <s v="Touring"/>
    <s v="medium"/>
    <s v="large"/>
    <n v="1890.39"/>
    <n v="260.14"/>
    <n v="33259"/>
    <n v="12"/>
    <n v="260.14"/>
    <n v="1963"/>
    <s v="Male"/>
    <n v="81"/>
    <d v="1998-03-18T00:00:00"/>
    <s v="Biostatistician I"/>
    <s v="Argiculture"/>
    <s v="Mass Customer"/>
    <s v="Yes"/>
    <n v="4"/>
    <s v="Syman Trimnell"/>
    <n v="1963"/>
    <n v="1630.25"/>
    <n v="4500"/>
    <n v="8"/>
    <x v="2"/>
  </r>
  <r>
    <n v="2466"/>
    <n v="21"/>
    <x v="1370"/>
    <x v="354"/>
    <b v="0"/>
    <s v="Approved"/>
    <x v="3"/>
    <s v="Standard"/>
    <s v="medium"/>
    <s v="large"/>
    <n v="1071.23"/>
    <n v="380.74"/>
    <n v="35160"/>
    <n v="12"/>
    <n v="380.74"/>
    <n v="3286"/>
    <s v="Male"/>
    <n v="23"/>
    <d v="1961-06-02T00:00:00"/>
    <s v="Assistant Media Planner"/>
    <s v="Entertainment"/>
    <s v="Mass Customer"/>
    <s v="No"/>
    <n v="20"/>
    <s v="Kent Hatter"/>
    <n v="3286"/>
    <n v="690.49"/>
    <n v="3977"/>
    <n v="7"/>
    <x v="1"/>
  </r>
  <r>
    <n v="2583"/>
    <n v="3"/>
    <x v="3392"/>
    <x v="354"/>
    <b v="1"/>
    <s v="Approved"/>
    <x v="2"/>
    <s v="Standard"/>
    <s v="medium"/>
    <s v="large"/>
    <n v="2091.4699999999998"/>
    <n v="388.92"/>
    <n v="40336"/>
    <n v="12"/>
    <n v="388.92"/>
    <n v="851"/>
    <s v="Female"/>
    <n v="19"/>
    <d v="1987-12-30T00:00:00"/>
    <s v="Project Manager"/>
    <s v="n/a"/>
    <s v="Affluent Customer"/>
    <s v="Yes"/>
    <n v="2"/>
    <s v="Cammi Tesmond"/>
    <n v="851"/>
    <n v="1702.5499999999997"/>
    <n v="4220"/>
    <n v="10"/>
    <x v="2"/>
  </r>
  <r>
    <n v="2809"/>
    <n v="100"/>
    <x v="1492"/>
    <x v="354"/>
    <b v="1"/>
    <s v="Approved"/>
    <x v="1"/>
    <s v="Road"/>
    <s v="medium"/>
    <s v="medium"/>
    <n v="1036.5899999999999"/>
    <n v="206.35"/>
    <n v="33364"/>
    <n v="12"/>
    <n v="206.35"/>
    <n v="1522"/>
    <s v="Male"/>
    <n v="57"/>
    <d v="1994-06-13T00:00:00"/>
    <s v="Paralegal"/>
    <s v="Financial Services"/>
    <s v="Mass Customer"/>
    <s v="No"/>
    <n v="7"/>
    <s v="Hubie Thunnerclef"/>
    <n v="1522"/>
    <n v="830.2399999999999"/>
    <n v="2176"/>
    <n v="9"/>
    <x v="0"/>
  </r>
  <r>
    <n v="2889"/>
    <n v="5"/>
    <x v="365"/>
    <x v="354"/>
    <b v="0"/>
    <s v="Approved"/>
    <x v="0"/>
    <s v="Standard"/>
    <s v="high"/>
    <s v="medium"/>
    <n v="1129.1300000000001"/>
    <n v="677.48"/>
    <n v="41701"/>
    <n v="12"/>
    <n v="677.48"/>
    <n v="1012"/>
    <s v="Female"/>
    <n v="20"/>
    <d v="1955-05-20T00:00:00"/>
    <s v="Software Test Engineer III"/>
    <s v="n/a"/>
    <s v="High Net Worth"/>
    <s v="Yes"/>
    <n v="11"/>
    <s v="Anna-diane Preddle"/>
    <n v="1012"/>
    <n v="451.65000000000009"/>
    <n v="4220"/>
    <n v="9"/>
    <x v="2"/>
  </r>
  <r>
    <n v="3381"/>
    <n v="87"/>
    <x v="780"/>
    <x v="354"/>
    <b v="1"/>
    <s v="Approved"/>
    <x v="5"/>
    <s v="Standard"/>
    <s v="medium"/>
    <s v="medium"/>
    <n v="1636.9"/>
    <n v="44.71"/>
    <n v="40410"/>
    <n v="12"/>
    <n v="44.71"/>
    <n v="3181"/>
    <s v="Male"/>
    <n v="39"/>
    <d v="1976-09-29T00:00:00"/>
    <s v="Senior Editor"/>
    <s v="Financial Services"/>
    <s v="High Net Worth"/>
    <s v="No"/>
    <n v="6"/>
    <s v="Ferd Chominski"/>
    <n v="3181"/>
    <n v="1592.19"/>
    <n v="2642"/>
    <n v="2"/>
    <x v="0"/>
  </r>
  <r>
    <n v="3455"/>
    <n v="50"/>
    <x v="202"/>
    <x v="354"/>
    <b v="0"/>
    <s v="Approved"/>
    <x v="4"/>
    <s v="Standard"/>
    <s v="medium"/>
    <s v="small"/>
    <n v="175.89"/>
    <n v="131.91999999999999"/>
    <n v="37668"/>
    <n v="12"/>
    <n v="131.91999999999999"/>
    <n v="371"/>
    <s v="Male"/>
    <n v="7"/>
    <d v="1954-07-06T00:00:00"/>
    <s v="Systems Administrator III"/>
    <s v="Financial Services"/>
    <s v="Mass Customer"/>
    <s v="No"/>
    <n v="7"/>
    <s v="Pernell Favelle"/>
    <n v="371"/>
    <n v="43.97"/>
    <n v="3215"/>
    <n v="4"/>
    <x v="1"/>
  </r>
  <r>
    <n v="3492"/>
    <n v="35"/>
    <x v="2432"/>
    <x v="354"/>
    <b v="0"/>
    <s v="Approved"/>
    <x v="2"/>
    <s v="Standard"/>
    <s v="low"/>
    <s v="medium"/>
    <n v="1057.51"/>
    <n v="154.4"/>
    <n v="36498"/>
    <n v="12"/>
    <n v="154.4"/>
    <n v="1540"/>
    <s v="Female"/>
    <n v="53"/>
    <d v="1962-03-17T00:00:00"/>
    <s v="Mechanical Systems Engineer"/>
    <s v="Property"/>
    <s v="Mass Customer"/>
    <s v="Yes"/>
    <n v="19"/>
    <s v="Ilene Agett"/>
    <n v="1540"/>
    <n v="903.11"/>
    <n v="2154"/>
    <n v="11"/>
    <x v="0"/>
  </r>
  <r>
    <n v="3538"/>
    <n v="12"/>
    <x v="2805"/>
    <x v="354"/>
    <b v="1"/>
    <s v="Approved"/>
    <x v="4"/>
    <s v="Standard"/>
    <s v="medium"/>
    <s v="medium"/>
    <n v="1231.1500000000001"/>
    <n v="161.6"/>
    <n v="41345"/>
    <n v="12"/>
    <n v="161.6"/>
    <n v="91"/>
    <s v="Male"/>
    <n v="69"/>
    <d v="1955-02-24T00:00:00"/>
    <s v="Senior Financial Analyst"/>
    <s v="Financial Services"/>
    <s v="Affluent Customer"/>
    <s v="Yes"/>
    <n v="17"/>
    <s v="Dylan Meaker"/>
    <n v="91"/>
    <n v="1069.5500000000002"/>
    <n v="2166"/>
    <n v="9"/>
    <x v="0"/>
  </r>
  <r>
    <n v="3816"/>
    <n v="14"/>
    <x v="3469"/>
    <x v="354"/>
    <b v="1"/>
    <s v="Approved"/>
    <x v="3"/>
    <s v="Standard"/>
    <s v="high"/>
    <s v="large"/>
    <n v="1842.92"/>
    <n v="1105.75"/>
    <n v="40553"/>
    <n v="12"/>
    <n v="1105.75"/>
    <n v="1565"/>
    <s v="Male"/>
    <n v="71"/>
    <d v="1953-08-17T00:00:00"/>
    <s v="Sales Representative"/>
    <s v="Retail"/>
    <s v="High Net Worth"/>
    <s v="Yes"/>
    <n v="11"/>
    <s v="Jay Janiszewski"/>
    <n v="1565"/>
    <n v="737.17000000000007"/>
    <n v="2126"/>
    <n v="10"/>
    <x v="0"/>
  </r>
  <r>
    <n v="3824"/>
    <n v="30"/>
    <x v="1227"/>
    <x v="354"/>
    <b v="1"/>
    <s v="Approved"/>
    <x v="3"/>
    <s v="Standard"/>
    <s v="high"/>
    <s v="medium"/>
    <n v="748.17"/>
    <n v="448.9"/>
    <n v="34527"/>
    <n v="12"/>
    <n v="448.9"/>
    <n v="1185"/>
    <s v="Female"/>
    <n v="17"/>
    <d v="2000-07-23T00:00:00"/>
    <s v="VP Product Management"/>
    <s v="n/a"/>
    <s v="Mass Customer"/>
    <s v="Yes"/>
    <n v="2"/>
    <s v="Xena Rossbrooke"/>
    <n v="1185"/>
    <n v="299.27"/>
    <n v="2213"/>
    <n v="10"/>
    <x v="0"/>
  </r>
  <r>
    <n v="5306"/>
    <n v="87"/>
    <x v="1646"/>
    <x v="354"/>
    <b v="0"/>
    <s v="Approved"/>
    <x v="0"/>
    <s v="Standard"/>
    <s v="high"/>
    <s v="medium"/>
    <n v="1179"/>
    <n v="707.4"/>
    <n v="35667"/>
    <n v="12"/>
    <n v="707.4"/>
    <n v="3209"/>
    <s v="Female"/>
    <n v="10"/>
    <d v="1964-03-28T00:00:00"/>
    <s v="Civil Engineer"/>
    <s v="Manufacturing"/>
    <s v="Affluent Customer"/>
    <s v="No"/>
    <n v="15"/>
    <s v="Clarie Markushkin"/>
    <n v="3209"/>
    <n v="471.6"/>
    <n v="4053"/>
    <n v="7"/>
    <x v="2"/>
  </r>
  <r>
    <n v="5397"/>
    <n v="87"/>
    <x v="1596"/>
    <x v="354"/>
    <b v="1"/>
    <s v="Approved"/>
    <x v="0"/>
    <s v="Standard"/>
    <s v="high"/>
    <s v="medium"/>
    <n v="1179"/>
    <n v="707.4"/>
    <n v="35667"/>
    <n v="12"/>
    <n v="707.4"/>
    <n v="2977"/>
    <s v="Female"/>
    <n v="28"/>
    <d v="1977-10-16T00:00:00"/>
    <s v="Community Outreach Specialist"/>
    <s v="n/a"/>
    <s v="Affluent Customer"/>
    <s v="No"/>
    <n v="18"/>
    <s v="Ottilie Filkov"/>
    <n v="2977"/>
    <n v="471.6"/>
    <n v="3030"/>
    <n v="4"/>
    <x v="1"/>
  </r>
  <r>
    <n v="5492"/>
    <n v="94"/>
    <x v="2694"/>
    <x v="354"/>
    <b v="1"/>
    <s v="Approved"/>
    <x v="0"/>
    <s v="Standard"/>
    <s v="medium"/>
    <s v="large"/>
    <n v="1635.3"/>
    <n v="993.66"/>
    <n v="41434"/>
    <n v="12"/>
    <n v="993.66"/>
    <n v="2993"/>
    <s v="Female"/>
    <n v="85"/>
    <d v="1995-03-07T00:00:00"/>
    <s v="Graphic Designer"/>
    <s v="Financial Services"/>
    <s v="Affluent Customer"/>
    <s v="No"/>
    <n v="4"/>
    <s v="Blinnie Hazelden"/>
    <n v="2993"/>
    <n v="641.64"/>
    <n v="2138"/>
    <n v="9"/>
    <x v="0"/>
  </r>
  <r>
    <n v="6373"/>
    <n v="30"/>
    <x v="2229"/>
    <x v="354"/>
    <b v="0"/>
    <s v="Approved"/>
    <x v="3"/>
    <s v="Standard"/>
    <s v="high"/>
    <s v="medium"/>
    <n v="748.17"/>
    <n v="448.9"/>
    <n v="33888"/>
    <n v="12"/>
    <n v="448.9"/>
    <n v="2851"/>
    <s v="Male"/>
    <n v="36"/>
    <d v="1975-12-17T00:00:00"/>
    <s v="Programmer IV"/>
    <s v="Entertainment"/>
    <s v="Affluent Customer"/>
    <s v="Yes"/>
    <n v="16"/>
    <s v="Ulberto Haking"/>
    <n v="2851"/>
    <n v="299.27"/>
    <n v="2770"/>
    <n v="8"/>
    <x v="0"/>
  </r>
  <r>
    <n v="6560"/>
    <n v="8"/>
    <x v="3019"/>
    <x v="354"/>
    <b v="0"/>
    <s v="Approved"/>
    <x v="3"/>
    <s v="Road"/>
    <s v="medium"/>
    <s v="small"/>
    <n v="1703.52"/>
    <n v="1516.13"/>
    <n v="40649"/>
    <n v="12"/>
    <n v="1516.13"/>
    <n v="476"/>
    <s v="Male"/>
    <n v="65"/>
    <d v="1989-04-21T00:00:00"/>
    <s v="Computer Systems Analyst IV"/>
    <s v="n/a"/>
    <s v="Mass Customer"/>
    <s v="No"/>
    <n v="14"/>
    <s v="Kane Jahnel"/>
    <n v="476"/>
    <n v="187.38999999999987"/>
    <n v="4217"/>
    <n v="8"/>
    <x v="2"/>
  </r>
  <r>
    <n v="7442"/>
    <n v="72"/>
    <x v="756"/>
    <x v="354"/>
    <b v="0"/>
    <s v="Approved"/>
    <x v="1"/>
    <s v="Standard"/>
    <s v="medium"/>
    <s v="medium"/>
    <n v="360.4"/>
    <n v="270.3"/>
    <n v="42710"/>
    <n v="12"/>
    <n v="270.3"/>
    <n v="2992"/>
    <s v="Female"/>
    <n v="26"/>
    <d v="1974-05-31T00:00:00"/>
    <s v="Clinical Specialist"/>
    <s v="Health"/>
    <s v="Mass Customer"/>
    <s v="Yes"/>
    <n v="10"/>
    <s v="Crystal Assur"/>
    <n v="2992"/>
    <n v="90.099999999999966"/>
    <n v="3429"/>
    <n v="5"/>
    <x v="1"/>
  </r>
  <r>
    <n v="8405"/>
    <n v="9"/>
    <x v="3487"/>
    <x v="354"/>
    <b v="1"/>
    <s v="Approved"/>
    <x v="5"/>
    <s v="Road"/>
    <s v="medium"/>
    <s v="medium"/>
    <n v="742.54"/>
    <n v="667.4"/>
    <n v="38216"/>
    <n v="12"/>
    <n v="667.4"/>
    <n v="1485"/>
    <s v="Male"/>
    <n v="50"/>
    <d v="1969-08-02T00:00:00"/>
    <s v="Food Chemist"/>
    <s v="Health"/>
    <s v="Mass Customer"/>
    <s v="Yes"/>
    <n v="6"/>
    <s v="Meredeth Luck"/>
    <n v="1485"/>
    <n v="75.139999999999986"/>
    <n v="2282"/>
    <n v="8"/>
    <x v="0"/>
  </r>
  <r>
    <n v="9033"/>
    <n v="31"/>
    <x v="2395"/>
    <x v="354"/>
    <b v="1"/>
    <s v="Approved"/>
    <x v="0"/>
    <s v="Standard"/>
    <s v="medium"/>
    <s v="medium"/>
    <n v="230.91"/>
    <n v="173.18"/>
    <n v="35052"/>
    <n v="12"/>
    <n v="173.18"/>
    <n v="2088"/>
    <s v="Male"/>
    <n v="2"/>
    <d v="1969-10-09T00:00:00"/>
    <s v="Senior Financial Analyst"/>
    <s v="Financial Services"/>
    <s v="Mass Customer"/>
    <s v="Yes"/>
    <n v="14"/>
    <s v="Ernie Wankel"/>
    <n v="2088"/>
    <n v="57.72999999999999"/>
    <n v="4551"/>
    <n v="7"/>
    <x v="2"/>
  </r>
  <r>
    <n v="9418"/>
    <n v="7"/>
    <x v="1949"/>
    <x v="354"/>
    <b v="0"/>
    <s v="Approved"/>
    <x v="0"/>
    <s v="Standard"/>
    <s v="medium"/>
    <s v="small"/>
    <n v="1311.44"/>
    <n v="1167.18"/>
    <n v="33888"/>
    <n v="12"/>
    <n v="1167.18"/>
    <n v="2942"/>
    <s v="Male"/>
    <n v="10"/>
    <d v="1970-07-15T00:00:00"/>
    <s v="Software Engineer III"/>
    <s v="n/a"/>
    <s v="High Net Worth"/>
    <s v="No"/>
    <n v="10"/>
    <s v="Garner Arnolds"/>
    <n v="2942"/>
    <n v="144.26"/>
    <n v="2539"/>
    <n v="5"/>
    <x v="0"/>
  </r>
  <r>
    <n v="9475"/>
    <n v="52"/>
    <x v="540"/>
    <x v="354"/>
    <b v="0"/>
    <s v="Approved"/>
    <x v="5"/>
    <s v="Road"/>
    <s v="medium"/>
    <s v="medium"/>
    <n v="1280.28"/>
    <n v="829.51"/>
    <n v="37220"/>
    <n v="12"/>
    <n v="829.51"/>
    <n v="470"/>
    <s v="Male"/>
    <n v="22"/>
    <d v="2001-12-19T00:00:00"/>
    <s v="Internal Auditor"/>
    <s v="Retail"/>
    <s v="Mass Customer"/>
    <s v="No"/>
    <n v="1"/>
    <s v="Darbee Klimowicz"/>
    <n v="470"/>
    <n v="450.77"/>
    <n v="2120"/>
    <n v="11"/>
    <x v="0"/>
  </r>
  <r>
    <n v="9614"/>
    <n v="63"/>
    <x v="147"/>
    <x v="354"/>
    <b v="1"/>
    <s v="Approved"/>
    <x v="3"/>
    <s v="Standard"/>
    <s v="medium"/>
    <s v="medium"/>
    <n v="1483.2"/>
    <n v="99.59"/>
    <n v="38647"/>
    <n v="12"/>
    <n v="99.59"/>
    <n v="824"/>
    <s v="Female"/>
    <n v="97"/>
    <d v="1977-02-27T00:00:00"/>
    <s v="Financial Advisor"/>
    <s v="Financial Services"/>
    <s v="Affluent Customer"/>
    <s v="Yes"/>
    <n v="12"/>
    <s v="Fleurette Whardley"/>
    <n v="824"/>
    <n v="1383.6100000000001"/>
    <n v="4127"/>
    <n v="3"/>
    <x v="2"/>
  </r>
  <r>
    <n v="9738"/>
    <n v="61"/>
    <x v="1572"/>
    <x v="354"/>
    <b v="1"/>
    <s v="Approved"/>
    <x v="5"/>
    <s v="Standard"/>
    <s v="low"/>
    <s v="medium"/>
    <n v="71.16"/>
    <n v="56.93"/>
    <n v="42172"/>
    <n v="12"/>
    <n v="56.93"/>
    <n v="2063"/>
    <s v="Male"/>
    <n v="55"/>
    <d v="1963-06-17T00:00:00"/>
    <s v="Clinical Specialist"/>
    <s v="Health"/>
    <s v="Affluent Customer"/>
    <s v="No"/>
    <n v="16"/>
    <s v="Benny Crudge"/>
    <n v="2063"/>
    <n v="14.229999999999997"/>
    <n v="3186"/>
    <n v="12"/>
    <x v="1"/>
  </r>
  <r>
    <n v="10048"/>
    <n v="45"/>
    <x v="2916"/>
    <x v="354"/>
    <b v="0"/>
    <s v="Approved"/>
    <x v="3"/>
    <s v="Standard"/>
    <s v="medium"/>
    <s v="medium"/>
    <n v="441.49"/>
    <n v="84.99"/>
    <n v="41848"/>
    <n v="12"/>
    <n v="84.99"/>
    <n v="1763"/>
    <s v="Female"/>
    <n v="96"/>
    <d v="1994-10-30T00:00:00"/>
    <s v="Automation Specialist I"/>
    <s v="Manufacturing"/>
    <s v="Affluent Customer"/>
    <s v="Yes"/>
    <n v="7"/>
    <s v="Suzie Ornillos"/>
    <n v="1763"/>
    <n v="356.5"/>
    <n v="3352"/>
    <n v="6"/>
    <x v="1"/>
  </r>
  <r>
    <n v="10320"/>
    <n v="29"/>
    <x v="321"/>
    <x v="354"/>
    <b v="0"/>
    <s v="Approved"/>
    <x v="1"/>
    <s v="Road"/>
    <s v="medium"/>
    <s v="medium"/>
    <n v="543.39"/>
    <n v="407.54"/>
    <n v="42696"/>
    <n v="12"/>
    <n v="407.54"/>
    <n v="786"/>
    <s v="Male"/>
    <n v="34"/>
    <d v="1985-02-14T00:00:00"/>
    <m/>
    <s v="Financial Services"/>
    <s v="Affluent Customer"/>
    <s v="No"/>
    <n v="16"/>
    <s v="Francklin Ubanks"/>
    <n v="786"/>
    <n v="135.84999999999997"/>
    <n v="2223"/>
    <n v="10"/>
    <x v="0"/>
  </r>
  <r>
    <n v="10855"/>
    <n v="17"/>
    <x v="2657"/>
    <x v="354"/>
    <b v="0"/>
    <s v="Approved"/>
    <x v="3"/>
    <s v="Standard"/>
    <s v="high"/>
    <s v="medium"/>
    <n v="1024.6600000000001"/>
    <n v="614.79999999999995"/>
    <n v="35378"/>
    <n v="12"/>
    <n v="614.79999999999995"/>
    <n v="2778"/>
    <s v="Male"/>
    <n v="50"/>
    <d v="1978-08-13T00:00:00"/>
    <s v="Paralegal"/>
    <s v="Financial Services"/>
    <s v="Mass Customer"/>
    <s v="No"/>
    <n v="12"/>
    <s v="Micheil Pockey"/>
    <n v="2778"/>
    <n v="409.86000000000013"/>
    <n v="2287"/>
    <n v="5"/>
    <x v="0"/>
  </r>
  <r>
    <n v="11019"/>
    <n v="66"/>
    <x v="1270"/>
    <x v="354"/>
    <b v="1"/>
    <s v="Approved"/>
    <x v="0"/>
    <s v="Road"/>
    <s v="low"/>
    <s v="small"/>
    <n v="590.26"/>
    <n v="525.33000000000004"/>
    <n v="40410"/>
    <n v="12"/>
    <n v="525.33000000000004"/>
    <n v="2530"/>
    <s v="Female"/>
    <n v="63"/>
    <d v="1960-08-03T00:00:00"/>
    <s v="Business Systems Development Analyst"/>
    <s v="Property"/>
    <s v="Mass Customer"/>
    <s v="Yes"/>
    <n v="18"/>
    <s v="Engracia Foulcher"/>
    <n v="2530"/>
    <n v="64.92999999999995"/>
    <n v="2567"/>
    <n v="8"/>
    <x v="0"/>
  </r>
  <r>
    <n v="11470"/>
    <n v="42"/>
    <x v="2063"/>
    <x v="354"/>
    <b v="1"/>
    <s v="Approved"/>
    <x v="5"/>
    <s v="Road"/>
    <s v="medium"/>
    <s v="small"/>
    <n v="1810"/>
    <n v="1610.9"/>
    <n v="41064"/>
    <n v="12"/>
    <n v="1610.9"/>
    <n v="2452"/>
    <s v="Female"/>
    <n v="93"/>
    <d v="1975-07-24T00:00:00"/>
    <s v="Chemical Engineer"/>
    <s v="Manufacturing"/>
    <s v="Mass Customer"/>
    <s v="Yes"/>
    <n v="17"/>
    <s v="Sophronia Yerrill"/>
    <n v="2452"/>
    <n v="199.09999999999991"/>
    <n v="3043"/>
    <n v="7"/>
    <x v="1"/>
  </r>
  <r>
    <n v="11889"/>
    <n v="40"/>
    <x v="1279"/>
    <x v="354"/>
    <b v="1"/>
    <s v="Approved"/>
    <x v="5"/>
    <s v="Standard"/>
    <s v="high"/>
    <s v="medium"/>
    <n v="1458.17"/>
    <n v="874.9"/>
    <n v="33455"/>
    <n v="12"/>
    <n v="874.9"/>
    <n v="1252"/>
    <s v="Male"/>
    <n v="46"/>
    <d v="1965-01-16T00:00:00"/>
    <s v="Recruiting Manager"/>
    <s v="Manufacturing"/>
    <s v="Mass Customer"/>
    <s v="Yes"/>
    <n v="14"/>
    <s v="Les Ellwood"/>
    <n v="1252"/>
    <n v="583.2700000000001"/>
    <n v="4806"/>
    <n v="4"/>
    <x v="2"/>
  </r>
  <r>
    <n v="12001"/>
    <n v="22"/>
    <x v="1051"/>
    <x v="354"/>
    <b v="0"/>
    <s v="Approved"/>
    <x v="4"/>
    <s v="Standard"/>
    <s v="medium"/>
    <s v="medium"/>
    <n v="60.34"/>
    <n v="45.26"/>
    <n v="34165"/>
    <n v="12"/>
    <n v="45.26"/>
    <n v="1407"/>
    <s v="Female"/>
    <n v="43"/>
    <d v="1980-10-04T00:00:00"/>
    <s v="Structural Analysis Engineer"/>
    <s v="Manufacturing"/>
    <s v="Mass Customer"/>
    <s v="Yes"/>
    <n v="9"/>
    <s v="Tamarah Sobtka"/>
    <n v="1407"/>
    <n v="15.080000000000005"/>
    <n v="3015"/>
    <n v="10"/>
    <x v="1"/>
  </r>
  <r>
    <n v="12572"/>
    <n v="70"/>
    <x v="2939"/>
    <x v="354"/>
    <b v="1"/>
    <s v="Approved"/>
    <x v="2"/>
    <s v="Standard"/>
    <s v="high"/>
    <s v="medium"/>
    <n v="495.72"/>
    <n v="297.43"/>
    <n v="42105"/>
    <n v="12"/>
    <n v="297.43"/>
    <n v="3486"/>
    <s v="Male"/>
    <n v="67"/>
    <d v="1956-07-25T00:00:00"/>
    <s v="Business Systems Development Analyst"/>
    <s v="Manufacturing"/>
    <s v="Mass Customer"/>
    <s v="No"/>
    <n v="18"/>
    <s v="Reece Crewther"/>
    <n v="3486"/>
    <n v="198.29000000000002"/>
    <n v="2548"/>
    <n v="8"/>
    <x v="0"/>
  </r>
  <r>
    <n v="12664"/>
    <n v="33"/>
    <x v="534"/>
    <x v="354"/>
    <b v="1"/>
    <s v="Approved"/>
    <x v="0"/>
    <s v="Standard"/>
    <s v="medium"/>
    <s v="small"/>
    <n v="1311.44"/>
    <n v="1167.18"/>
    <n v="40618"/>
    <n v="12"/>
    <n v="1167.18"/>
    <n v="464"/>
    <s v="Female"/>
    <n v="32"/>
    <d v="1958-03-23T00:00:00"/>
    <m/>
    <s v="n/a"/>
    <s v="Mass Customer"/>
    <s v="Yes"/>
    <n v="10"/>
    <s v="Karel Dimelow"/>
    <n v="464"/>
    <n v="144.26"/>
    <n v="3150"/>
    <n v="11"/>
    <x v="1"/>
  </r>
  <r>
    <n v="12750"/>
    <n v="1"/>
    <x v="364"/>
    <x v="354"/>
    <b v="0"/>
    <s v="Approved"/>
    <x v="0"/>
    <s v="Standard"/>
    <s v="medium"/>
    <s v="medium"/>
    <n v="1403.5"/>
    <n v="954.82"/>
    <n v="42688"/>
    <n v="12"/>
    <n v="954.82"/>
    <n v="318"/>
    <s v="Female"/>
    <n v="21"/>
    <d v="1969-05-19T00:00:00"/>
    <s v="Programmer III"/>
    <s v="Retail"/>
    <s v="Affluent Customer"/>
    <s v="Yes"/>
    <n v="18"/>
    <s v="Libbie Castelin"/>
    <n v="318"/>
    <n v="448.67999999999995"/>
    <n v="2365"/>
    <n v="2"/>
    <x v="0"/>
  </r>
  <r>
    <n v="13892"/>
    <n v="81"/>
    <x v="1138"/>
    <x v="354"/>
    <b v="0"/>
    <s v="Approved"/>
    <x v="1"/>
    <s v="Standard"/>
    <s v="medium"/>
    <s v="small"/>
    <n v="586.45000000000005"/>
    <n v="521.94000000000005"/>
    <n v="33429"/>
    <n v="12"/>
    <n v="521.94000000000005"/>
    <n v="1076"/>
    <s v="Male"/>
    <n v="33"/>
    <d v="2000-06-06T00:00:00"/>
    <s v="Pharmacist"/>
    <s v="Health"/>
    <s v="Affluent Customer"/>
    <s v="No"/>
    <n v="2"/>
    <s v="Siegfried Trattles"/>
    <n v="1076"/>
    <n v="64.509999999999991"/>
    <n v="2515"/>
    <n v="9"/>
    <x v="0"/>
  </r>
  <r>
    <n v="14671"/>
    <n v="98"/>
    <x v="473"/>
    <x v="354"/>
    <b v="0"/>
    <s v="Approved"/>
    <x v="5"/>
    <s v="Standard"/>
    <s v="medium"/>
    <s v="medium"/>
    <n v="795.34"/>
    <n v="101.58"/>
    <n v="34170"/>
    <n v="12"/>
    <n v="101.58"/>
    <n v="407"/>
    <s v="Female"/>
    <n v="82"/>
    <d v="1979-01-12T00:00:00"/>
    <s v="Structural Analysis Engineer"/>
    <s v="n/a"/>
    <s v="High Net Worth"/>
    <s v="Yes"/>
    <n v="15"/>
    <s v="Chryste Acum"/>
    <n v="407"/>
    <n v="693.76"/>
    <n v="2756"/>
    <n v="8"/>
    <x v="0"/>
  </r>
  <r>
    <n v="15008"/>
    <n v="64"/>
    <x v="1789"/>
    <x v="354"/>
    <b v="0"/>
    <s v="Approved"/>
    <x v="2"/>
    <s v="Standard"/>
    <s v="medium"/>
    <s v="large"/>
    <n v="1469.44"/>
    <n v="596.54999999999995"/>
    <n v="41047"/>
    <n v="12"/>
    <n v="596.54999999999995"/>
    <n v="3210"/>
    <s v="Female"/>
    <n v="80"/>
    <d v="1988-02-01T00:00:00"/>
    <s v="Junior Executive"/>
    <s v="Manufacturing"/>
    <s v="Mass Customer"/>
    <s v="No"/>
    <n v="1"/>
    <s v="Stella Abreheart"/>
    <n v="3210"/>
    <n v="872.8900000000001"/>
    <n v="3024"/>
    <n v="5"/>
    <x v="1"/>
  </r>
  <r>
    <n v="15473"/>
    <n v="100"/>
    <x v="1687"/>
    <x v="354"/>
    <b v="1"/>
    <s v="Approved"/>
    <x v="1"/>
    <s v="Road"/>
    <s v="medium"/>
    <s v="medium"/>
    <n v="1036.5899999999999"/>
    <n v="206.35"/>
    <n v="33364"/>
    <n v="12"/>
    <n v="206.35"/>
    <n v="1781"/>
    <s v="Male"/>
    <n v="63"/>
    <d v="1965-07-26T00:00:00"/>
    <s v="Data Coordiator"/>
    <s v="n/a"/>
    <s v="Affluent Customer"/>
    <s v="No"/>
    <n v="17"/>
    <s v="Sammie Uglow"/>
    <n v="1781"/>
    <n v="830.2399999999999"/>
    <n v="2749"/>
    <n v="8"/>
    <x v="0"/>
  </r>
  <r>
    <n v="16640"/>
    <n v="88"/>
    <x v="1251"/>
    <x v="354"/>
    <b v="0"/>
    <s v="Approved"/>
    <x v="1"/>
    <s v="Standard"/>
    <s v="high"/>
    <s v="small"/>
    <n v="1661.92"/>
    <n v="1479.11"/>
    <n v="34244"/>
    <n v="12"/>
    <n v="1479.11"/>
    <n v="1221"/>
    <s v="Male"/>
    <n v="75"/>
    <d v="1995-09-25T00:00:00"/>
    <s v="VP Product Management"/>
    <s v="Health"/>
    <s v="High Net Worth"/>
    <s v="Yes"/>
    <n v="14"/>
    <s v="Byrom Draisey"/>
    <n v="1221"/>
    <n v="182.81000000000017"/>
    <n v="2020"/>
    <n v="9"/>
    <x v="0"/>
  </r>
  <r>
    <n v="16959"/>
    <n v="57"/>
    <x v="3051"/>
    <x v="354"/>
    <b v="0"/>
    <s v="Approved"/>
    <x v="4"/>
    <s v="Touring"/>
    <s v="medium"/>
    <s v="large"/>
    <n v="1890.39"/>
    <n v="260.14"/>
    <n v="42172"/>
    <n v="12"/>
    <n v="260.14"/>
    <n v="1328"/>
    <s v="Male"/>
    <n v="19"/>
    <d v="1981-09-02T00:00:00"/>
    <s v="Budget/Accounting Analyst IV"/>
    <s v="IT"/>
    <s v="Mass Customer"/>
    <s v="Yes"/>
    <n v="6"/>
    <s v="Stavro Gargett"/>
    <n v="1328"/>
    <n v="1630.25"/>
    <n v="3806"/>
    <n v="8"/>
    <x v="1"/>
  </r>
  <r>
    <n v="17025"/>
    <n v="16"/>
    <x v="364"/>
    <x v="354"/>
    <b v="0"/>
    <s v="Approved"/>
    <x v="1"/>
    <s v="Standard"/>
    <s v="high"/>
    <s v="small"/>
    <n v="1661.92"/>
    <n v="1479.11"/>
    <n v="40303"/>
    <n v="12"/>
    <n v="1479.11"/>
    <n v="318"/>
    <s v="Female"/>
    <n v="21"/>
    <d v="1969-05-19T00:00:00"/>
    <s v="Programmer III"/>
    <s v="Retail"/>
    <s v="Affluent Customer"/>
    <s v="Yes"/>
    <n v="18"/>
    <s v="Libbie Castelin"/>
    <n v="318"/>
    <n v="182.81000000000017"/>
    <n v="2365"/>
    <n v="2"/>
    <x v="0"/>
  </r>
  <r>
    <n v="17420"/>
    <n v="0"/>
    <x v="275"/>
    <x v="354"/>
    <b v="1"/>
    <s v="Approved"/>
    <x v="5"/>
    <s v="Standard"/>
    <s v="medium"/>
    <s v="medium"/>
    <n v="235.63"/>
    <n v="125.07"/>
    <n v="35667"/>
    <n v="12"/>
    <n v="125.07"/>
    <n v="281"/>
    <s v="Female"/>
    <n v="51"/>
    <d v="1972-12-27T00:00:00"/>
    <s v="Cost Accountant"/>
    <s v="Financial Services"/>
    <s v="High Net Worth"/>
    <s v="Yes"/>
    <n v="8"/>
    <s v="Jeanette Sizzey"/>
    <n v="281"/>
    <n v="110.56"/>
    <n v="2798"/>
    <n v="6"/>
    <x v="0"/>
  </r>
  <r>
    <n v="17800"/>
    <n v="86"/>
    <x v="355"/>
    <x v="354"/>
    <b v="1"/>
    <s v="Approved"/>
    <x v="5"/>
    <s v="Standard"/>
    <s v="medium"/>
    <s v="medium"/>
    <n v="235.63"/>
    <n v="125.07"/>
    <n v="38206"/>
    <n v="12"/>
    <n v="125.07"/>
    <n v="309"/>
    <s v="Female"/>
    <n v="53"/>
    <d v="1974-10-02T00:00:00"/>
    <s v="Clinical Specialist"/>
    <s v="Health"/>
    <s v="Mass Customer"/>
    <s v="Yes"/>
    <n v="21"/>
    <s v="Maurizia Ligerton"/>
    <n v="309"/>
    <n v="110.56"/>
    <n v="3182"/>
    <n v="7"/>
    <x v="1"/>
  </r>
  <r>
    <n v="18300"/>
    <n v="5"/>
    <x v="1550"/>
    <x v="354"/>
    <b v="1"/>
    <s v="Approved"/>
    <x v="0"/>
    <s v="Standard"/>
    <s v="high"/>
    <s v="medium"/>
    <n v="1129.1300000000001"/>
    <n v="677.48"/>
    <n v="38573"/>
    <n v="12"/>
    <n v="677.48"/>
    <n v="2319"/>
    <s v="Male"/>
    <n v="63"/>
    <d v="1985-05-03T00:00:00"/>
    <s v="Librarian"/>
    <s v="Entertainment"/>
    <s v="High Net Worth"/>
    <s v="No"/>
    <n v="18"/>
    <s v="David Darrigrand"/>
    <n v="2319"/>
    <n v="451.65000000000009"/>
    <n v="2539"/>
    <n v="9"/>
    <x v="0"/>
  </r>
  <r>
    <n v="18437"/>
    <n v="3"/>
    <x v="1574"/>
    <x v="354"/>
    <b v="0"/>
    <s v="Approved"/>
    <x v="2"/>
    <s v="Standard"/>
    <s v="medium"/>
    <s v="large"/>
    <n v="2091.4699999999998"/>
    <n v="388.92"/>
    <n v="42145"/>
    <n v="12"/>
    <n v="388.92"/>
    <n v="1625"/>
    <s v="Male"/>
    <n v="20"/>
    <d v="1977-12-09T00:00:00"/>
    <s v="Information Systems Manager"/>
    <s v="Property"/>
    <s v="Mass Customer"/>
    <s v="Yes"/>
    <n v="10"/>
    <s v="Caryl Clara"/>
    <n v="1625"/>
    <n v="1702.5499999999997"/>
    <n v="2763"/>
    <n v="8"/>
    <x v="0"/>
  </r>
  <r>
    <n v="18733"/>
    <n v="86"/>
    <x v="2949"/>
    <x v="354"/>
    <b v="0"/>
    <s v="Approved"/>
    <x v="1"/>
    <s v="Road"/>
    <s v="high"/>
    <s v="large"/>
    <n v="774.53"/>
    <n v="464.72"/>
    <n v="34527"/>
    <n v="12"/>
    <n v="464.72"/>
    <n v="3125"/>
    <s v="Female"/>
    <n v="2"/>
    <d v="1978-08-21T00:00:00"/>
    <s v="Social Worker"/>
    <s v="Health"/>
    <s v="High Net Worth"/>
    <s v="Yes"/>
    <n v="5"/>
    <s v="Krystyna Scarasbrick"/>
    <n v="3125"/>
    <n v="309.80999999999995"/>
    <n v="2500"/>
    <n v="8"/>
    <x v="0"/>
  </r>
  <r>
    <n v="18887"/>
    <n v="93"/>
    <x v="2573"/>
    <x v="354"/>
    <b v="0"/>
    <s v="Approved"/>
    <x v="5"/>
    <s v="Standard"/>
    <s v="high"/>
    <s v="medium"/>
    <n v="1458.17"/>
    <n v="874.9"/>
    <n v="38750"/>
    <n v="12"/>
    <n v="874.9"/>
    <n v="2621"/>
    <s v="Female"/>
    <n v="24"/>
    <d v="1974-02-21T00:00:00"/>
    <s v="Assistant Media Planner"/>
    <s v="Entertainment"/>
    <s v="High Net Worth"/>
    <s v="No"/>
    <n v="15"/>
    <s v="Moreen Zoren"/>
    <n v="2621"/>
    <n v="583.2700000000001"/>
    <n v="2167"/>
    <n v="7"/>
    <x v="0"/>
  </r>
  <r>
    <n v="19429"/>
    <n v="88"/>
    <x v="3196"/>
    <x v="354"/>
    <b v="0"/>
    <s v="Approved"/>
    <x v="1"/>
    <s v="Standard"/>
    <s v="medium"/>
    <s v="medium"/>
    <n v="1198.46"/>
    <n v="381.1"/>
    <n v="36145"/>
    <n v="12"/>
    <n v="381.1"/>
    <n v="556"/>
    <s v="Female"/>
    <n v="69"/>
    <d v="1957-09-08T00:00:00"/>
    <s v="Junior Executive"/>
    <s v="n/a"/>
    <s v="Mass Customer"/>
    <s v="No"/>
    <n v="11"/>
    <s v="Oralia Gifford"/>
    <n v="556"/>
    <n v="817.36"/>
    <n v="2478"/>
    <n v="8"/>
    <x v="0"/>
  </r>
  <r>
    <n v="44"/>
    <n v="46"/>
    <x v="2534"/>
    <x v="355"/>
    <b v="0"/>
    <s v="Approved"/>
    <x v="3"/>
    <s v="Standard"/>
    <s v="low"/>
    <s v="medium"/>
    <n v="1289.8499999999999"/>
    <n v="74.510000000000005"/>
    <n v="37668"/>
    <n v="12"/>
    <n v="74.510000000000005"/>
    <n v="165"/>
    <s v="Male"/>
    <n v="61"/>
    <d v="1984-03-25T00:00:00"/>
    <s v="Administrative Officer"/>
    <s v="Argiculture"/>
    <s v="Mass Customer"/>
    <s v="Yes"/>
    <n v="12"/>
    <s v="Aldon Roelofs"/>
    <n v="165"/>
    <n v="1215.3399999999999"/>
    <n v="2032"/>
    <n v="10"/>
    <x v="0"/>
  </r>
  <r>
    <n v="107"/>
    <n v="79"/>
    <x v="2950"/>
    <x v="355"/>
    <b v="0"/>
    <s v="Approved"/>
    <x v="1"/>
    <s v="Standard"/>
    <s v="medium"/>
    <s v="medium"/>
    <n v="1555.58"/>
    <n v="818.01"/>
    <n v="37873"/>
    <n v="12"/>
    <n v="818.01"/>
    <n v="2710"/>
    <s v="Male"/>
    <n v="77"/>
    <d v="1998-01-30T00:00:00"/>
    <m/>
    <s v="Retail"/>
    <s v="Mass Customer"/>
    <s v="No"/>
    <n v="2"/>
    <s v="Flory Standering"/>
    <n v="2710"/>
    <n v="737.56999999999994"/>
    <n v="4660"/>
    <n v="3"/>
    <x v="2"/>
  </r>
  <r>
    <n v="141"/>
    <n v="10"/>
    <x v="2828"/>
    <x v="355"/>
    <b v="0"/>
    <s v="Approved"/>
    <x v="3"/>
    <s v="Standard"/>
    <s v="medium"/>
    <s v="medium"/>
    <n v="1945.43"/>
    <n v="333.18"/>
    <n v="37499"/>
    <n v="12"/>
    <n v="333.18"/>
    <n v="2728"/>
    <s v="Female"/>
    <n v="55"/>
    <d v="1959-03-26T00:00:00"/>
    <s v="Physical Therapy Assistant"/>
    <s v="IT"/>
    <s v="High Net Worth"/>
    <s v="No"/>
    <n v="19"/>
    <s v="Imojean Atyeo"/>
    <n v="2728"/>
    <n v="1612.25"/>
    <n v="3188"/>
    <n v="11"/>
    <x v="1"/>
  </r>
  <r>
    <n v="1136"/>
    <n v="66"/>
    <x v="1448"/>
    <x v="355"/>
    <b v="0"/>
    <s v="Approved"/>
    <x v="0"/>
    <s v="Road"/>
    <s v="low"/>
    <s v="small"/>
    <n v="590.26"/>
    <n v="525.33000000000004"/>
    <n v="34996"/>
    <n v="12"/>
    <n v="525.33000000000004"/>
    <n v="1456"/>
    <s v="Male"/>
    <n v="97"/>
    <d v="1964-12-11T00:00:00"/>
    <s v="Health Coach II"/>
    <s v="Property"/>
    <s v="Mass Customer"/>
    <s v="Yes"/>
    <n v="6"/>
    <s v="Berkie Croall"/>
    <n v="1456"/>
    <n v="64.92999999999995"/>
    <n v="2560"/>
    <n v="4"/>
    <x v="0"/>
  </r>
  <r>
    <n v="1679"/>
    <n v="24"/>
    <x v="2343"/>
    <x v="355"/>
    <b v="1"/>
    <s v="Approved"/>
    <x v="3"/>
    <s v="Road"/>
    <s v="medium"/>
    <s v="large"/>
    <n v="1777.8"/>
    <n v="820.78"/>
    <n v="40670"/>
    <n v="12"/>
    <n v="820.78"/>
    <n v="3225"/>
    <s v="Male"/>
    <n v="19"/>
    <d v="1980-06-19T00:00:00"/>
    <s v="Chief Design Engineer"/>
    <s v="Health"/>
    <s v="Mass Customer"/>
    <s v="Yes"/>
    <n v="4"/>
    <s v="Durante Reddan"/>
    <n v="3225"/>
    <n v="957.02"/>
    <n v="2154"/>
    <n v="11"/>
    <x v="0"/>
  </r>
  <r>
    <n v="1684"/>
    <n v="53"/>
    <x v="2929"/>
    <x v="355"/>
    <b v="1"/>
    <s v="Approved"/>
    <x v="0"/>
    <s v="Standard"/>
    <s v="high"/>
    <s v="medium"/>
    <n v="1274.93"/>
    <n v="764.96"/>
    <n v="39880"/>
    <n v="12"/>
    <n v="764.96"/>
    <n v="2714"/>
    <s v="Female"/>
    <n v="50"/>
    <d v="1998-03-17T00:00:00"/>
    <s v="Occupational Therapist"/>
    <s v="Health"/>
    <s v="High Net Worth"/>
    <s v="Yes"/>
    <n v="1"/>
    <s v="Emmy Jenton"/>
    <n v="2714"/>
    <n v="509.97"/>
    <n v="2284"/>
    <n v="4"/>
    <x v="0"/>
  </r>
  <r>
    <n v="2248"/>
    <n v="0"/>
    <x v="338"/>
    <x v="355"/>
    <b v="0"/>
    <s v="Approved"/>
    <x v="1"/>
    <s v="Standard"/>
    <s v="low"/>
    <s v="medium"/>
    <n v="363.01"/>
    <n v="290.41000000000003"/>
    <n v="41434"/>
    <n v="12"/>
    <n v="290.41000000000003"/>
    <n v="296"/>
    <s v="Male"/>
    <n v="34"/>
    <d v="1972-06-19T00:00:00"/>
    <m/>
    <s v="Health"/>
    <s v="High Net Worth"/>
    <s v="Yes"/>
    <n v="17"/>
    <s v="Marshal Rathbone"/>
    <n v="296"/>
    <n v="72.599999999999966"/>
    <n v="2141"/>
    <n v="8"/>
    <x v="0"/>
  </r>
  <r>
    <n v="2672"/>
    <n v="56"/>
    <x v="1680"/>
    <x v="355"/>
    <b v="0"/>
    <s v="Approved"/>
    <x v="5"/>
    <s v="Standard"/>
    <s v="medium"/>
    <s v="medium"/>
    <n v="183.86"/>
    <n v="137.9"/>
    <n v="41047"/>
    <n v="12"/>
    <n v="137.9"/>
    <n v="1773"/>
    <s v="U"/>
    <n v="82"/>
    <m/>
    <m/>
    <s v="IT"/>
    <s v="Mass Customer"/>
    <s v="Yes"/>
    <m/>
    <s v="Nickolas Guittet"/>
    <n v="1773"/>
    <n v="45.960000000000008"/>
    <n v="2114"/>
    <n v="8"/>
    <x v="0"/>
  </r>
  <r>
    <n v="2757"/>
    <n v="35"/>
    <x v="2530"/>
    <x v="355"/>
    <b v="1"/>
    <s v="Approved"/>
    <x v="2"/>
    <s v="Standard"/>
    <s v="low"/>
    <s v="medium"/>
    <n v="1057.51"/>
    <n v="154.4"/>
    <n v="35052"/>
    <n v="12"/>
    <n v="154.4"/>
    <n v="1873"/>
    <s v="Male"/>
    <n v="49"/>
    <d v="1992-07-09T00:00:00"/>
    <s v="General Manager"/>
    <s v="Manufacturing"/>
    <s v="Affluent Customer"/>
    <s v="Yes"/>
    <n v="4"/>
    <s v="Raul Cabrer"/>
    <n v="1873"/>
    <n v="903.11"/>
    <n v="3189"/>
    <n v="10"/>
    <x v="1"/>
  </r>
  <r>
    <n v="2906"/>
    <n v="21"/>
    <x v="65"/>
    <x v="355"/>
    <b v="1"/>
    <s v="Approved"/>
    <x v="4"/>
    <s v="Touring"/>
    <s v="medium"/>
    <s v="medium"/>
    <n v="1466.68"/>
    <n v="363.25"/>
    <n v="38216"/>
    <n v="12"/>
    <n v="363.25"/>
    <n v="2746"/>
    <s v="Female"/>
    <n v="97"/>
    <d v="1953-10-25T00:00:00"/>
    <s v="Actuary"/>
    <s v="Financial Services"/>
    <s v="High Net Worth"/>
    <s v="Yes"/>
    <n v="7"/>
    <s v="Carmelia Egle of Germany"/>
    <n v="2746"/>
    <n v="1103.43"/>
    <n v="3027"/>
    <n v="8"/>
    <x v="1"/>
  </r>
  <r>
    <n v="2974"/>
    <n v="46"/>
    <x v="964"/>
    <x v="355"/>
    <b v="0"/>
    <s v="Approved"/>
    <x v="3"/>
    <s v="Standard"/>
    <s v="low"/>
    <s v="medium"/>
    <n v="1289.8499999999999"/>
    <n v="74.510000000000005"/>
    <n v="39427"/>
    <n v="12"/>
    <n v="74.510000000000005"/>
    <n v="3232"/>
    <s v="Female"/>
    <n v="7"/>
    <d v="1993-10-10T00:00:00"/>
    <s v="Payment Adjustment Coordinator"/>
    <s v="Financial Services"/>
    <s v="Mass Customer"/>
    <s v="Yes"/>
    <n v="9"/>
    <s v="Rose Milsom"/>
    <n v="3232"/>
    <n v="1215.3399999999999"/>
    <n v="3070"/>
    <n v="10"/>
    <x v="1"/>
  </r>
  <r>
    <n v="3021"/>
    <n v="32"/>
    <x v="413"/>
    <x v="355"/>
    <b v="0"/>
    <s v="Approved"/>
    <x v="0"/>
    <s v="Standard"/>
    <s v="medium"/>
    <s v="medium"/>
    <n v="642.70000000000005"/>
    <n v="211.37"/>
    <n v="36361"/>
    <n v="12"/>
    <n v="211.37"/>
    <n v="360"/>
    <s v="Female"/>
    <n v="64"/>
    <d v="1956-04-02T00:00:00"/>
    <s v="Staff Scientist"/>
    <s v="Property"/>
    <s v="Mass Customer"/>
    <s v="Yes"/>
    <n v="19"/>
    <s v="Atalanta Starbucke"/>
    <n v="360"/>
    <n v="431.33000000000004"/>
    <n v="2530"/>
    <n v="7"/>
    <x v="0"/>
  </r>
  <r>
    <n v="3236"/>
    <n v="62"/>
    <x v="357"/>
    <x v="355"/>
    <b v="0"/>
    <s v="Approved"/>
    <x v="3"/>
    <s v="Standard"/>
    <s v="medium"/>
    <s v="medium"/>
    <n v="478.16"/>
    <n v="298.72000000000003"/>
    <n v="42105"/>
    <n v="12"/>
    <n v="298.72000000000003"/>
    <n v="310"/>
    <s v="Female"/>
    <n v="0"/>
    <d v="1985-02-13T00:00:00"/>
    <s v="Account Coordinator"/>
    <s v="Financial Services"/>
    <s v="Mass Customer"/>
    <s v="Yes"/>
    <n v="18"/>
    <s v="Myranda Clowser"/>
    <n v="310"/>
    <n v="179.44"/>
    <n v="2450"/>
    <n v="9"/>
    <x v="0"/>
  </r>
  <r>
    <n v="3414"/>
    <n v="1"/>
    <x v="2218"/>
    <x v="355"/>
    <b v="0"/>
    <s v="Approved"/>
    <x v="0"/>
    <s v="Standard"/>
    <s v="medium"/>
    <s v="medium"/>
    <n v="1403.5"/>
    <n v="954.82"/>
    <n v="41245"/>
    <n v="12"/>
    <n v="954.82"/>
    <n v="2816"/>
    <s v="Female"/>
    <n v="87"/>
    <d v="1989-11-25T00:00:00"/>
    <s v="Administrative Assistant II"/>
    <s v="Financial Services"/>
    <s v="Mass Customer"/>
    <s v="Yes"/>
    <n v="14"/>
    <s v="Denys Dumingos"/>
    <n v="2816"/>
    <n v="448.67999999999995"/>
    <n v="4226"/>
    <n v="9"/>
    <x v="2"/>
  </r>
  <r>
    <n v="3727"/>
    <n v="0"/>
    <x v="1198"/>
    <x v="355"/>
    <b v="0"/>
    <s v="Approved"/>
    <x v="3"/>
    <s v="Standard"/>
    <s v="medium"/>
    <s v="large"/>
    <n v="202.62"/>
    <n v="151.96"/>
    <n v="42458"/>
    <n v="12"/>
    <n v="151.96"/>
    <n v="1148"/>
    <s v="Male"/>
    <n v="60"/>
    <d v="1987-09-28T00:00:00"/>
    <s v="Statistician IV"/>
    <s v="Financial Services"/>
    <s v="High Net Worth"/>
    <s v="No"/>
    <n v="5"/>
    <s v="Inigo Ojeda"/>
    <n v="1148"/>
    <n v="50.66"/>
    <n v="2160"/>
    <n v="5"/>
    <x v="0"/>
  </r>
  <r>
    <n v="4121"/>
    <n v="17"/>
    <x v="1871"/>
    <x v="355"/>
    <b v="1"/>
    <s v="Approved"/>
    <x v="4"/>
    <s v="Touring"/>
    <s v="medium"/>
    <s v="large"/>
    <n v="1362.99"/>
    <n v="57.74"/>
    <n v="34079"/>
    <n v="12"/>
    <n v="57.74"/>
    <n v="2098"/>
    <s v="Female"/>
    <n v="82"/>
    <d v="1969-12-13T00:00:00"/>
    <s v="Dental Hygienist"/>
    <s v="Health"/>
    <s v="High Net Worth"/>
    <s v="No"/>
    <n v="16"/>
    <s v="Ame Tossell"/>
    <n v="2098"/>
    <n v="1305.25"/>
    <n v="4740"/>
    <n v="2"/>
    <x v="2"/>
  </r>
  <r>
    <n v="4459"/>
    <n v="41"/>
    <x v="3249"/>
    <x v="355"/>
    <b v="1"/>
    <s v="Approved"/>
    <x v="1"/>
    <s v="Standard"/>
    <s v="low"/>
    <s v="medium"/>
    <n v="958.74"/>
    <n v="748.9"/>
    <n v="41345"/>
    <n v="12"/>
    <n v="748.9"/>
    <n v="1610"/>
    <s v="Female"/>
    <n v="75"/>
    <d v="1955-02-10T00:00:00"/>
    <s v="Structural Engineer"/>
    <s v="n/a"/>
    <s v="High Net Worth"/>
    <s v="Yes"/>
    <n v="9"/>
    <s v="Valaree Chisolm"/>
    <n v="1610"/>
    <n v="209.84000000000003"/>
    <n v="2031"/>
    <n v="11"/>
    <x v="0"/>
  </r>
  <r>
    <n v="4713"/>
    <n v="28"/>
    <x v="3318"/>
    <x v="355"/>
    <b v="1"/>
    <s v="Approved"/>
    <x v="1"/>
    <s v="Standard"/>
    <s v="medium"/>
    <s v="small"/>
    <n v="1216.1400000000001"/>
    <n v="1082.3599999999999"/>
    <n v="33455"/>
    <n v="12"/>
    <n v="1082.3599999999999"/>
    <n v="1174"/>
    <s v="U"/>
    <n v="9"/>
    <m/>
    <s v="Executive Secretary"/>
    <s v="IT"/>
    <s v="Mass Customer"/>
    <s v="No"/>
    <m/>
    <s v="Shellysheldon Gooderridge"/>
    <n v="1174"/>
    <n v="133.7800000000002"/>
    <n v="2529"/>
    <n v="7"/>
    <x v="0"/>
  </r>
  <r>
    <n v="5077"/>
    <n v="66"/>
    <x v="3337"/>
    <x v="355"/>
    <b v="1"/>
    <s v="Approved"/>
    <x v="3"/>
    <s v="Standard"/>
    <s v="medium"/>
    <s v="medium"/>
    <n v="1163.8900000000001"/>
    <n v="589.27"/>
    <n v="42560"/>
    <n v="12"/>
    <n v="589.27"/>
    <n v="2389"/>
    <s v="Male"/>
    <n v="18"/>
    <d v="1973-12-28T00:00:00"/>
    <s v="Desktop Support Technician"/>
    <s v="Retail"/>
    <s v="High Net Worth"/>
    <s v="No"/>
    <n v="7"/>
    <s v="Sibyl Gudge"/>
    <n v="2389"/>
    <n v="574.62000000000012"/>
    <n v="2758"/>
    <n v="8"/>
    <x v="0"/>
  </r>
  <r>
    <n v="5164"/>
    <n v="27"/>
    <x v="395"/>
    <x v="355"/>
    <b v="1"/>
    <s v="Approved"/>
    <x v="2"/>
    <s v="Standard"/>
    <s v="low"/>
    <s v="medium"/>
    <n v="1057.51"/>
    <n v="154.4"/>
    <n v="39526"/>
    <n v="12"/>
    <n v="154.4"/>
    <n v="344"/>
    <s v="Female"/>
    <n v="91"/>
    <d v="1973-07-18T00:00:00"/>
    <m/>
    <s v="n/a"/>
    <s v="High Net Worth"/>
    <s v="Yes"/>
    <n v="4"/>
    <s v="Carlene Eyckelbeck"/>
    <n v="344"/>
    <n v="903.11"/>
    <n v="2147"/>
    <n v="9"/>
    <x v="0"/>
  </r>
  <r>
    <n v="5599"/>
    <n v="82"/>
    <x v="1806"/>
    <x v="355"/>
    <b v="1"/>
    <s v="Approved"/>
    <x v="1"/>
    <s v="Standard"/>
    <s v="high"/>
    <s v="medium"/>
    <n v="1148.6400000000001"/>
    <n v="689.18"/>
    <n v="35667"/>
    <n v="12"/>
    <n v="689.18"/>
    <n v="2999"/>
    <s v="U"/>
    <n v="28"/>
    <m/>
    <s v="Business Systems Development Analyst"/>
    <s v="IT"/>
    <s v="Affluent Customer"/>
    <s v="Yes"/>
    <m/>
    <s v="Rinaldo Diggin"/>
    <n v="2999"/>
    <n v="459.46000000000015"/>
    <n v="3023"/>
    <n v="8"/>
    <x v="1"/>
  </r>
  <r>
    <n v="6919"/>
    <n v="22"/>
    <x v="1033"/>
    <x v="355"/>
    <b v="1"/>
    <s v="Approved"/>
    <x v="3"/>
    <s v="Standard"/>
    <s v="medium"/>
    <s v="medium"/>
    <n v="575.27"/>
    <n v="431.45"/>
    <n v="41345"/>
    <n v="12"/>
    <n v="431.45"/>
    <n v="973"/>
    <s v="Female"/>
    <n v="46"/>
    <d v="1979-08-02T00:00:00"/>
    <s v="Data Coordiator"/>
    <s v="Health"/>
    <s v="High Net Worth"/>
    <s v="No"/>
    <n v="15"/>
    <s v="Annabella Hebron"/>
    <n v="973"/>
    <n v="143.82"/>
    <n v="3806"/>
    <n v="7"/>
    <x v="1"/>
  </r>
  <r>
    <n v="7502"/>
    <n v="50"/>
    <x v="1174"/>
    <x v="355"/>
    <b v="1"/>
    <s v="Approved"/>
    <x v="4"/>
    <s v="Standard"/>
    <s v="medium"/>
    <s v="small"/>
    <n v="175.89"/>
    <n v="131.91999999999999"/>
    <n v="37668"/>
    <n v="12"/>
    <n v="131.91999999999999"/>
    <n v="2860"/>
    <s v="Female"/>
    <n v="13"/>
    <d v="1995-10-02T00:00:00"/>
    <s v="Physical Therapy Assistant"/>
    <s v="n/a"/>
    <s v="Mass Customer"/>
    <s v="No"/>
    <n v="1"/>
    <s v="Charity Robken"/>
    <n v="2860"/>
    <n v="43.97"/>
    <n v="2564"/>
    <n v="7"/>
    <x v="0"/>
  </r>
  <r>
    <n v="7554"/>
    <n v="52"/>
    <x v="296"/>
    <x v="355"/>
    <b v="1"/>
    <s v="Approved"/>
    <x v="3"/>
    <s v="Road"/>
    <s v="medium"/>
    <s v="large"/>
    <n v="1777.8"/>
    <n v="820.78"/>
    <n v="33552"/>
    <n v="12"/>
    <n v="820.78"/>
    <n v="260"/>
    <s v="Female"/>
    <n v="47"/>
    <d v="1979-08-30T00:00:00"/>
    <s v="Senior Quality Engineer"/>
    <s v="Health"/>
    <s v="High Net Worth"/>
    <s v="Yes"/>
    <n v="22"/>
    <s v="Farand Marriner"/>
    <n v="260"/>
    <n v="957.02"/>
    <n v="4680"/>
    <n v="2"/>
    <x v="2"/>
  </r>
  <r>
    <n v="8404"/>
    <n v="96"/>
    <x v="3189"/>
    <x v="355"/>
    <b v="1"/>
    <s v="Approved"/>
    <x v="4"/>
    <s v="Road"/>
    <s v="low"/>
    <s v="small"/>
    <n v="1172.78"/>
    <n v="1043.77"/>
    <n v="34556"/>
    <n v="12"/>
    <n v="1043.77"/>
    <n v="122"/>
    <s v="Male"/>
    <n v="87"/>
    <d v="1979-04-19T00:00:00"/>
    <s v="Quality Control Specialist"/>
    <s v="Financial Services"/>
    <s v="Mass Customer"/>
    <s v="Yes"/>
    <n v="12"/>
    <s v="Colver Itter"/>
    <n v="122"/>
    <n v="129.01"/>
    <n v="4817"/>
    <n v="2"/>
    <x v="2"/>
  </r>
  <r>
    <n v="8428"/>
    <n v="97"/>
    <x v="708"/>
    <x v="355"/>
    <b v="1"/>
    <s v="Approved"/>
    <x v="3"/>
    <s v="Standard"/>
    <s v="medium"/>
    <s v="large"/>
    <n v="202.62"/>
    <n v="151.96"/>
    <n v="42458"/>
    <n v="12"/>
    <n v="151.96"/>
    <n v="639"/>
    <s v="Male"/>
    <n v="51"/>
    <d v="1974-06-03T00:00:00"/>
    <s v="Nuclear Power Engineer"/>
    <s v="Manufacturing"/>
    <s v="Mass Customer"/>
    <s v="No"/>
    <n v="16"/>
    <s v="Mayor Ismay"/>
    <n v="639"/>
    <n v="50.66"/>
    <n v="2148"/>
    <n v="7"/>
    <x v="0"/>
  </r>
  <r>
    <n v="8931"/>
    <n v="35"/>
    <x v="734"/>
    <x v="355"/>
    <b v="1"/>
    <s v="Approved"/>
    <x v="2"/>
    <s v="Standard"/>
    <s v="low"/>
    <s v="medium"/>
    <n v="1057.51"/>
    <n v="154.4"/>
    <n v="34527"/>
    <n v="12"/>
    <n v="154.4"/>
    <n v="669"/>
    <s v="Female"/>
    <n v="73"/>
    <d v="1980-11-02T00:00:00"/>
    <s v="Research Associate"/>
    <s v="n/a"/>
    <s v="Mass Customer"/>
    <s v="No"/>
    <n v="3"/>
    <s v="Fleur Whittlesea"/>
    <n v="669"/>
    <n v="903.11"/>
    <n v="4053"/>
    <n v="7"/>
    <x v="2"/>
  </r>
  <r>
    <n v="9471"/>
    <n v="84"/>
    <x v="754"/>
    <x v="355"/>
    <b v="1"/>
    <s v="Approved"/>
    <x v="0"/>
    <s v="Road"/>
    <s v="medium"/>
    <s v="medium"/>
    <n v="792.9"/>
    <n v="594.67999999999995"/>
    <n v="38859"/>
    <n v="12"/>
    <n v="594.67999999999995"/>
    <n v="687"/>
    <s v="Male"/>
    <n v="25"/>
    <d v="1959-02-10T00:00:00"/>
    <s v="Executive Secretary"/>
    <s v="Retail"/>
    <s v="High Net Worth"/>
    <s v="Yes"/>
    <n v="5"/>
    <s v="Welby Ninnotti"/>
    <n v="687"/>
    <n v="198.22000000000003"/>
    <n v="2072"/>
    <n v="12"/>
    <x v="0"/>
  </r>
  <r>
    <n v="9490"/>
    <n v="0"/>
    <x v="887"/>
    <x v="355"/>
    <b v="0"/>
    <s v="Approved"/>
    <x v="0"/>
    <s v="Standard"/>
    <s v="medium"/>
    <s v="large"/>
    <n v="569.55999999999995"/>
    <n v="528.42999999999995"/>
    <n v="37874"/>
    <n v="12"/>
    <n v="528.42999999999995"/>
    <n v="820"/>
    <s v="Female"/>
    <n v="12"/>
    <d v="1977-01-06T00:00:00"/>
    <m/>
    <s v="Financial Services"/>
    <s v="High Net Worth"/>
    <s v="No"/>
    <n v="16"/>
    <s v="Cecilia Chipchase"/>
    <n v="820"/>
    <n v="41.129999999999995"/>
    <n v="2040"/>
    <n v="12"/>
    <x v="0"/>
  </r>
  <r>
    <n v="9777"/>
    <n v="31"/>
    <x v="1919"/>
    <x v="355"/>
    <b v="0"/>
    <s v="Approved"/>
    <x v="0"/>
    <s v="Standard"/>
    <s v="medium"/>
    <s v="medium"/>
    <n v="230.91"/>
    <n v="173.18"/>
    <n v="37337"/>
    <n v="12"/>
    <n v="173.18"/>
    <n v="2183"/>
    <s v="Female"/>
    <n v="61"/>
    <d v="1972-02-07T00:00:00"/>
    <s v="Programmer Analyst IV"/>
    <s v="Manufacturing"/>
    <s v="Mass Customer"/>
    <s v="Yes"/>
    <n v="7"/>
    <s v="Jillie Fyndon"/>
    <n v="2183"/>
    <n v="57.72999999999999"/>
    <n v="4132"/>
    <n v="4"/>
    <x v="2"/>
  </r>
  <r>
    <n v="10140"/>
    <n v="31"/>
    <x v="3076"/>
    <x v="355"/>
    <b v="0"/>
    <s v="Approved"/>
    <x v="0"/>
    <s v="Standard"/>
    <s v="medium"/>
    <s v="medium"/>
    <n v="230.91"/>
    <n v="173.18"/>
    <n v="39031"/>
    <n v="12"/>
    <n v="173.18"/>
    <n v="1355"/>
    <s v="Male"/>
    <n v="37"/>
    <d v="2001-04-04T00:00:00"/>
    <s v="VP Quality Control"/>
    <s v="Property"/>
    <s v="Mass Customer"/>
    <s v="No"/>
    <n v="1"/>
    <s v="Isador Hallitt"/>
    <n v="1355"/>
    <n v="57.72999999999999"/>
    <n v="3444"/>
    <n v="4"/>
    <x v="1"/>
  </r>
  <r>
    <n v="10198"/>
    <n v="1"/>
    <x v="412"/>
    <x v="355"/>
    <b v="0"/>
    <s v="Approved"/>
    <x v="0"/>
    <s v="Standard"/>
    <s v="medium"/>
    <s v="medium"/>
    <n v="1403.5"/>
    <n v="954.82"/>
    <n v="41245"/>
    <n v="12"/>
    <n v="954.82"/>
    <n v="359"/>
    <s v="Female"/>
    <n v="2"/>
    <d v="1958-11-28T00:00:00"/>
    <s v="Legal Assistant"/>
    <s v="Manufacturing"/>
    <s v="Affluent Customer"/>
    <s v="Yes"/>
    <n v="6"/>
    <s v="Dulcine Gauson"/>
    <n v="359"/>
    <n v="448.67999999999995"/>
    <n v="2322"/>
    <n v="4"/>
    <x v="0"/>
  </r>
  <r>
    <n v="10205"/>
    <n v="62"/>
    <x v="1968"/>
    <x v="355"/>
    <b v="0"/>
    <s v="Approved"/>
    <x v="3"/>
    <s v="Standard"/>
    <s v="medium"/>
    <s v="medium"/>
    <n v="478.16"/>
    <n v="298.72000000000003"/>
    <n v="34143"/>
    <n v="12"/>
    <n v="298.72000000000003"/>
    <n v="3217"/>
    <s v="Female"/>
    <n v="95"/>
    <d v="1968-03-12T00:00:00"/>
    <s v="Physical Therapy Assistant"/>
    <s v="Manufacturing"/>
    <s v="Mass Customer"/>
    <s v="No"/>
    <n v="8"/>
    <s v="Lorena Titterrell"/>
    <n v="3217"/>
    <n v="179.44"/>
    <n v="2122"/>
    <n v="11"/>
    <x v="0"/>
  </r>
  <r>
    <n v="10614"/>
    <n v="89"/>
    <x v="1522"/>
    <x v="355"/>
    <b v="0"/>
    <s v="Approved"/>
    <x v="4"/>
    <s v="Touring"/>
    <s v="medium"/>
    <s v="large"/>
    <n v="1362.99"/>
    <n v="57.74"/>
    <n v="42560"/>
    <n v="12"/>
    <n v="57.74"/>
    <n v="1558"/>
    <s v="Male"/>
    <n v="14"/>
    <d v="1991-05-12T00:00:00"/>
    <s v="Information Systems Manager"/>
    <s v="Financial Services"/>
    <s v="Affluent Customer"/>
    <s v="No"/>
    <n v="2"/>
    <s v="Oberon Scading"/>
    <n v="1558"/>
    <n v="1305.25"/>
    <n v="2763"/>
    <n v="10"/>
    <x v="0"/>
  </r>
  <r>
    <n v="11428"/>
    <n v="77"/>
    <x v="1703"/>
    <x v="355"/>
    <b v="0"/>
    <s v="Approved"/>
    <x v="1"/>
    <s v="Road"/>
    <s v="medium"/>
    <s v="large"/>
    <n v="1240.31"/>
    <n v="795.1"/>
    <n v="41533"/>
    <n v="12"/>
    <n v="795.1"/>
    <n v="2425"/>
    <s v="Male"/>
    <n v="32"/>
    <d v="1976-03-19T00:00:00"/>
    <s v="Help Desk Technician"/>
    <s v="n/a"/>
    <s v="Mass Customer"/>
    <s v="Yes"/>
    <n v="11"/>
    <s v="Barn Sainsberry"/>
    <n v="2425"/>
    <n v="445.20999999999992"/>
    <n v="2154"/>
    <n v="10"/>
    <x v="0"/>
  </r>
  <r>
    <n v="11461"/>
    <n v="47"/>
    <x v="1157"/>
    <x v="355"/>
    <b v="0"/>
    <s v="Approved"/>
    <x v="2"/>
    <s v="Road"/>
    <s v="low"/>
    <s v="small"/>
    <n v="1720.7"/>
    <n v="1531.42"/>
    <n v="37220"/>
    <n v="12"/>
    <n v="1531.42"/>
    <n v="1098"/>
    <s v="Female"/>
    <n v="99"/>
    <d v="1989-02-01T00:00:00"/>
    <s v="Administrative Assistant IV"/>
    <s v="Financial Services"/>
    <s v="Mass Customer"/>
    <s v="Yes"/>
    <n v="12"/>
    <s v="Maure Crow"/>
    <n v="1098"/>
    <n v="189.27999999999997"/>
    <n v="2160"/>
    <n v="9"/>
    <x v="0"/>
  </r>
  <r>
    <n v="11807"/>
    <n v="49"/>
    <x v="1242"/>
    <x v="355"/>
    <b v="0"/>
    <s v="Approved"/>
    <x v="2"/>
    <s v="Road"/>
    <s v="medium"/>
    <s v="medium"/>
    <n v="533.51"/>
    <n v="400.13"/>
    <n v="37823"/>
    <n v="12"/>
    <n v="400.13"/>
    <n v="2072"/>
    <s v="Female"/>
    <n v="30"/>
    <d v="1960-04-20T00:00:00"/>
    <s v="Environmental Specialist"/>
    <s v="Financial Services"/>
    <s v="Mass Customer"/>
    <s v="Yes"/>
    <n v="9"/>
    <s v="Margie Tillyer"/>
    <n v="2072"/>
    <n v="133.38"/>
    <n v="3043"/>
    <n v="9"/>
    <x v="1"/>
  </r>
  <r>
    <n v="11819"/>
    <n v="20"/>
    <x v="168"/>
    <x v="355"/>
    <b v="0"/>
    <s v="Approved"/>
    <x v="2"/>
    <s v="Standard"/>
    <s v="medium"/>
    <s v="small"/>
    <n v="1775.81"/>
    <n v="1580.47"/>
    <n v="40303"/>
    <n v="12"/>
    <n v="1580.47"/>
    <n v="155"/>
    <s v="Male"/>
    <n v="4"/>
    <d v="1985-12-28T00:00:00"/>
    <s v="Quality Engineer"/>
    <s v="Manufacturing"/>
    <s v="Mass Customer"/>
    <s v="No"/>
    <n v="10"/>
    <s v="Orran Bogges"/>
    <n v="155"/>
    <n v="195.33999999999992"/>
    <n v="2025"/>
    <n v="10"/>
    <x v="0"/>
  </r>
  <r>
    <n v="12311"/>
    <n v="85"/>
    <x v="2157"/>
    <x v="355"/>
    <b v="1"/>
    <s v="Approved"/>
    <x v="4"/>
    <s v="Standard"/>
    <s v="medium"/>
    <s v="medium"/>
    <n v="1228.07"/>
    <n v="400.91"/>
    <n v="41922"/>
    <n v="12"/>
    <n v="400.91"/>
    <n v="2661"/>
    <s v="Female"/>
    <n v="59"/>
    <d v="1976-12-26T00:00:00"/>
    <s v="VP Marketing"/>
    <s v="Financial Services"/>
    <s v="High Net Worth"/>
    <s v="Yes"/>
    <n v="12"/>
    <s v="Dorrie Meaden"/>
    <n v="2661"/>
    <n v="827.15999999999985"/>
    <n v="2770"/>
    <n v="7"/>
    <x v="0"/>
  </r>
  <r>
    <n v="13049"/>
    <n v="72"/>
    <x v="684"/>
    <x v="355"/>
    <b v="0"/>
    <s v="Approved"/>
    <x v="5"/>
    <s v="Standard"/>
    <s v="medium"/>
    <s v="medium"/>
    <n v="912.52"/>
    <n v="141.4"/>
    <n v="36146"/>
    <n v="12"/>
    <n v="141.4"/>
    <n v="2122"/>
    <s v="Male"/>
    <n v="85"/>
    <d v="1973-01-27T00:00:00"/>
    <s v="Registered Nurse"/>
    <s v="Health"/>
    <s v="High Net Worth"/>
    <s v="Yes"/>
    <n v="11"/>
    <s v="Osborne Nawton"/>
    <n v="2122"/>
    <n v="771.12"/>
    <n v="3072"/>
    <n v="10"/>
    <x v="1"/>
  </r>
  <r>
    <n v="13172"/>
    <n v="84"/>
    <x v="1490"/>
    <x v="355"/>
    <b v="1"/>
    <s v="Approved"/>
    <x v="0"/>
    <s v="Road"/>
    <s v="medium"/>
    <s v="medium"/>
    <n v="792.9"/>
    <n v="594.67999999999995"/>
    <n v="37499"/>
    <n v="12"/>
    <n v="594.67999999999995"/>
    <n v="1519"/>
    <s v="Male"/>
    <n v="35"/>
    <d v="2001-11-30T00:00:00"/>
    <s v="Administrative Assistant IV"/>
    <s v="Telecommunications"/>
    <s v="High Net Worth"/>
    <s v="Yes"/>
    <n v="1"/>
    <s v="Marwin Jeyness"/>
    <n v="1519"/>
    <n v="198.22000000000003"/>
    <n v="2260"/>
    <n v="8"/>
    <x v="0"/>
  </r>
  <r>
    <n v="14308"/>
    <n v="78"/>
    <x v="3171"/>
    <x v="355"/>
    <b v="1"/>
    <s v="Approved"/>
    <x v="0"/>
    <s v="Standard"/>
    <s v="medium"/>
    <s v="large"/>
    <n v="1765.3"/>
    <n v="709.48"/>
    <n v="33429"/>
    <n v="12"/>
    <n v="709.48"/>
    <n v="185"/>
    <s v="Male"/>
    <n v="80"/>
    <d v="1979-12-13T00:00:00"/>
    <m/>
    <s v="Property"/>
    <s v="Mass Customer"/>
    <s v="Yes"/>
    <n v="13"/>
    <s v="Crosby Walcot"/>
    <n v="185"/>
    <n v="1055.82"/>
    <n v="2430"/>
    <n v="5"/>
    <x v="0"/>
  </r>
  <r>
    <n v="15210"/>
    <n v="59"/>
    <x v="1095"/>
    <x v="355"/>
    <b v="1"/>
    <s v="Approved"/>
    <x v="4"/>
    <s v="Standard"/>
    <s v="medium"/>
    <s v="small"/>
    <n v="1415.01"/>
    <n v="1259.3599999999999"/>
    <n v="36145"/>
    <n v="12"/>
    <n v="1259.3599999999999"/>
    <n v="1028"/>
    <s v="Male"/>
    <n v="10"/>
    <d v="1999-08-11T00:00:00"/>
    <s v="Project Manager"/>
    <s v="n/a"/>
    <s v="High Net Worth"/>
    <s v="No"/>
    <n v="1"/>
    <s v="Thorn Torfin"/>
    <n v="1028"/>
    <n v="155.65000000000009"/>
    <n v="2046"/>
    <n v="9"/>
    <x v="0"/>
  </r>
  <r>
    <n v="15504"/>
    <n v="35"/>
    <x v="341"/>
    <x v="355"/>
    <b v="1"/>
    <s v="Approved"/>
    <x v="0"/>
    <s v="Standard"/>
    <s v="medium"/>
    <s v="medium"/>
    <n v="1403.5"/>
    <n v="954.82"/>
    <n v="42688"/>
    <n v="12"/>
    <n v="954.82"/>
    <n v="298"/>
    <s v="Male"/>
    <n v="69"/>
    <d v="1956-08-15T00:00:00"/>
    <s v="Engineer I"/>
    <s v="Manufacturing"/>
    <s v="High Net Worth"/>
    <s v="No"/>
    <n v="9"/>
    <s v="Maurise Lenglet"/>
    <n v="298"/>
    <n v="448.67999999999995"/>
    <n v="3029"/>
    <n v="8"/>
    <x v="1"/>
  </r>
  <r>
    <n v="15542"/>
    <n v="4"/>
    <x v="922"/>
    <x v="355"/>
    <b v="1"/>
    <s v="Approved"/>
    <x v="0"/>
    <s v="Standard"/>
    <s v="high"/>
    <s v="medium"/>
    <n v="1129.1300000000001"/>
    <n v="677.48"/>
    <n v="37698"/>
    <n v="12"/>
    <n v="677.48"/>
    <n v="854"/>
    <s v="Female"/>
    <n v="35"/>
    <d v="2000-10-24T00:00:00"/>
    <s v="Marketing Manager"/>
    <s v="n/a"/>
    <s v="Affluent Customer"/>
    <s v="No"/>
    <n v="2"/>
    <s v="Charisse Thoresby"/>
    <n v="854"/>
    <n v="451.65000000000009"/>
    <n v="3031"/>
    <n v="7"/>
    <x v="1"/>
  </r>
  <r>
    <n v="16615"/>
    <n v="66"/>
    <x v="117"/>
    <x v="355"/>
    <b v="1"/>
    <s v="Approved"/>
    <x v="0"/>
    <s v="Road"/>
    <s v="low"/>
    <s v="small"/>
    <n v="590.26"/>
    <n v="525.33000000000004"/>
    <n v="33879"/>
    <n v="12"/>
    <n v="525.33000000000004"/>
    <n v="109"/>
    <s v="Male"/>
    <n v="16"/>
    <d v="1978-12-11T00:00:00"/>
    <s v="Marketing Assistant"/>
    <s v="n/a"/>
    <s v="Affluent Customer"/>
    <s v="Yes"/>
    <n v="4"/>
    <s v="Cody Blabey"/>
    <n v="109"/>
    <n v="64.92999999999995"/>
    <n v="2217"/>
    <n v="11"/>
    <x v="0"/>
  </r>
  <r>
    <n v="16756"/>
    <n v="21"/>
    <x v="340"/>
    <x v="355"/>
    <b v="1"/>
    <s v="Approved"/>
    <x v="4"/>
    <s v="Touring"/>
    <s v="medium"/>
    <s v="medium"/>
    <n v="1466.68"/>
    <n v="363.25"/>
    <n v="41701"/>
    <n v="12"/>
    <n v="363.25"/>
    <n v="297"/>
    <s v="Female"/>
    <n v="33"/>
    <d v="1959-04-27T00:00:00"/>
    <s v="Electrical Engineer"/>
    <s v="Manufacturing"/>
    <s v="High Net Worth"/>
    <s v="No"/>
    <n v="16"/>
    <s v="Cecile MacLise"/>
    <n v="297"/>
    <n v="1103.43"/>
    <n v="3810"/>
    <n v="7"/>
    <x v="1"/>
  </r>
  <r>
    <n v="16828"/>
    <n v="61"/>
    <x v="271"/>
    <x v="355"/>
    <b v="1"/>
    <s v="Approved"/>
    <x v="5"/>
    <s v="Standard"/>
    <s v="low"/>
    <s v="medium"/>
    <n v="71.16"/>
    <n v="56.93"/>
    <n v="42172"/>
    <n v="12"/>
    <n v="56.93"/>
    <n v="2796"/>
    <s v="Female"/>
    <n v="52"/>
    <d v="1977-11-01T00:00:00"/>
    <s v="Web Designer II"/>
    <s v="Manufacturing"/>
    <s v="Mass Customer"/>
    <s v="No"/>
    <n v="9"/>
    <s v="Margette Vidyapin"/>
    <n v="2796"/>
    <n v="14.229999999999997"/>
    <n v="2343"/>
    <n v="2"/>
    <x v="0"/>
  </r>
  <r>
    <n v="17191"/>
    <n v="6"/>
    <x v="2527"/>
    <x v="355"/>
    <b v="0"/>
    <s v="Approved"/>
    <x v="3"/>
    <s v="Standard"/>
    <s v="high"/>
    <s v="medium"/>
    <n v="748.17"/>
    <n v="448.9"/>
    <n v="33552"/>
    <n v="12"/>
    <n v="448.9"/>
    <n v="101"/>
    <s v="Male"/>
    <n v="83"/>
    <d v="1975-12-29T00:00:00"/>
    <s v="Nurse Practicioner"/>
    <s v="Manufacturing"/>
    <s v="High Net Worth"/>
    <s v="No"/>
    <n v="11"/>
    <s v="Goran Kwietek"/>
    <n v="101"/>
    <n v="299.27"/>
    <n v="2150"/>
    <n v="10"/>
    <x v="0"/>
  </r>
  <r>
    <n v="17494"/>
    <n v="2"/>
    <x v="848"/>
    <x v="355"/>
    <b v="1"/>
    <s v="Approved"/>
    <x v="3"/>
    <s v="Standard"/>
    <s v="medium"/>
    <s v="medium"/>
    <n v="71.489999999999995"/>
    <n v="53.62"/>
    <n v="41245"/>
    <n v="12"/>
    <n v="53.62"/>
    <n v="2329"/>
    <s v="Female"/>
    <n v="7"/>
    <d v="1957-12-19T00:00:00"/>
    <s v="Computer Systems Analyst II"/>
    <s v="IT"/>
    <s v="Affluent Customer"/>
    <s v="No"/>
    <n v="20"/>
    <s v="Donny Stiven"/>
    <n v="2329"/>
    <n v="17.869999999999997"/>
    <n v="2285"/>
    <n v="6"/>
    <x v="0"/>
  </r>
  <r>
    <n v="17917"/>
    <n v="86"/>
    <x v="1486"/>
    <x v="355"/>
    <b v="0"/>
    <s v="Approved"/>
    <x v="5"/>
    <s v="Standard"/>
    <s v="medium"/>
    <s v="medium"/>
    <n v="235.63"/>
    <n v="125.07"/>
    <n v="38482"/>
    <n v="12"/>
    <n v="125.07"/>
    <n v="1515"/>
    <s v="Male"/>
    <n v="80"/>
    <d v="1990-08-19T00:00:00"/>
    <s v="Geological Engineer"/>
    <s v="Manufacturing"/>
    <s v="Mass Customer"/>
    <s v="Yes"/>
    <n v="2"/>
    <s v="Dietrich Escott"/>
    <n v="1515"/>
    <n v="110.56"/>
    <n v="2211"/>
    <n v="10"/>
    <x v="0"/>
  </r>
  <r>
    <n v="18578"/>
    <n v="31"/>
    <x v="1748"/>
    <x v="355"/>
    <b v="0"/>
    <s v="Approved"/>
    <x v="4"/>
    <s v="Standard"/>
    <s v="medium"/>
    <s v="medium"/>
    <n v="752.64"/>
    <n v="205.36"/>
    <n v="42218"/>
    <n v="12"/>
    <n v="205.36"/>
    <n v="3255"/>
    <s v="U"/>
    <n v="47"/>
    <m/>
    <s v="Engineer IV"/>
    <s v="IT"/>
    <s v="High Net Worth"/>
    <s v="No"/>
    <m/>
    <s v="Sutherlan Truin"/>
    <n v="3255"/>
    <n v="547.28"/>
    <n v="3128"/>
    <n v="10"/>
    <x v="1"/>
  </r>
  <r>
    <n v="19502"/>
    <n v="92"/>
    <x v="3448"/>
    <x v="355"/>
    <b v="0"/>
    <s v="Approved"/>
    <x v="4"/>
    <s v="Standard"/>
    <s v="medium"/>
    <s v="small"/>
    <n v="1415.01"/>
    <n v="1259.3599999999999"/>
    <n v="37626"/>
    <n v="12"/>
    <n v="1259.3599999999999"/>
    <n v="2905"/>
    <s v="Female"/>
    <n v="34"/>
    <d v="1964-05-18T00:00:00"/>
    <s v="Account Representative I"/>
    <s v="n/a"/>
    <s v="Mass Customer"/>
    <s v="No"/>
    <n v="14"/>
    <s v="Emily Shackel"/>
    <n v="2905"/>
    <n v="155.65000000000009"/>
    <n v="2452"/>
    <n v="5"/>
    <x v="0"/>
  </r>
  <r>
    <n v="28"/>
    <n v="19"/>
    <x v="2506"/>
    <x v="356"/>
    <b v="0"/>
    <s v="Approved"/>
    <x v="2"/>
    <s v="Mountain"/>
    <s v="low"/>
    <s v="medium"/>
    <n v="574.64"/>
    <n v="459.71"/>
    <n v="42560"/>
    <n v="12"/>
    <n v="459.71"/>
    <n v="76"/>
    <s v="Female"/>
    <n v="20"/>
    <d v="1978-01-23T00:00:00"/>
    <s v="Statistician II"/>
    <s v="Retail"/>
    <s v="High Net Worth"/>
    <s v="Yes"/>
    <n v="18"/>
    <s v="Rea Hasser"/>
    <n v="76"/>
    <n v="114.93"/>
    <n v="4213"/>
    <n v="9"/>
    <x v="2"/>
  </r>
  <r>
    <n v="94"/>
    <n v="86"/>
    <x v="1"/>
    <x v="356"/>
    <b v="0"/>
    <s v="Approved"/>
    <x v="5"/>
    <s v="Standard"/>
    <s v="medium"/>
    <s v="medium"/>
    <n v="235.63"/>
    <n v="125.07"/>
    <n v="38482"/>
    <n v="12"/>
    <n v="125.07"/>
    <n v="1"/>
    <s v="Female"/>
    <n v="93"/>
    <d v="1953-10-12T00:00:00"/>
    <s v="Executive Secretary"/>
    <s v="Health"/>
    <s v="Mass Customer"/>
    <s v="Yes"/>
    <n v="11"/>
    <s v="Laraine Medendorp"/>
    <n v="1"/>
    <n v="110.56"/>
    <n v="2016"/>
    <n v="10"/>
    <x v="0"/>
  </r>
  <r>
    <n v="175"/>
    <n v="25"/>
    <x v="2322"/>
    <x v="356"/>
    <b v="0"/>
    <s v="Approved"/>
    <x v="0"/>
    <s v="Road"/>
    <s v="medium"/>
    <s v="medium"/>
    <n v="1538.99"/>
    <n v="829.65"/>
    <n v="42696"/>
    <n v="12"/>
    <n v="829.65"/>
    <n v="3241"/>
    <s v="Male"/>
    <n v="34"/>
    <d v="1979-10-29T00:00:00"/>
    <s v="Budget/Accounting Analyst IV"/>
    <s v="Manufacturing"/>
    <s v="Mass Customer"/>
    <s v="Yes"/>
    <n v="16"/>
    <s v="Milt Erett"/>
    <n v="3241"/>
    <n v="709.34"/>
    <n v="4011"/>
    <n v="7"/>
    <x v="2"/>
  </r>
  <r>
    <n v="230"/>
    <n v="86"/>
    <x v="748"/>
    <x v="356"/>
    <b v="1"/>
    <s v="Approved"/>
    <x v="5"/>
    <s v="Standard"/>
    <s v="medium"/>
    <s v="medium"/>
    <n v="235.63"/>
    <n v="125.07"/>
    <n v="41434"/>
    <n v="12"/>
    <n v="125.07"/>
    <n v="681"/>
    <s v="Female"/>
    <n v="55"/>
    <d v="1978-09-18T00:00:00"/>
    <s v="VP Product Management"/>
    <s v="Manufacturing"/>
    <s v="Mass Customer"/>
    <s v="Yes"/>
    <n v="17"/>
    <s v="Jobyna Elgey"/>
    <n v="681"/>
    <n v="110.56"/>
    <n v="2147"/>
    <n v="9"/>
    <x v="0"/>
  </r>
  <r>
    <n v="1055"/>
    <n v="40"/>
    <x v="3099"/>
    <x v="356"/>
    <b v="1"/>
    <s v="Approved"/>
    <x v="2"/>
    <s v="Road"/>
    <s v="medium"/>
    <s v="large"/>
    <n v="1894.19"/>
    <n v="598.76"/>
    <n v="37823"/>
    <n v="12"/>
    <n v="598.76"/>
    <n v="2498"/>
    <s v="Female"/>
    <n v="70"/>
    <d v="1978-02-02T00:00:00"/>
    <s v="Software Test Engineer III"/>
    <s v="Retail"/>
    <s v="High Net Worth"/>
    <s v="No"/>
    <n v="8"/>
    <s v="Rosana Emmatt"/>
    <n v="2498"/>
    <n v="1295.43"/>
    <n v="2093"/>
    <n v="11"/>
    <x v="0"/>
  </r>
  <r>
    <n v="2240"/>
    <n v="100"/>
    <x v="3488"/>
    <x v="356"/>
    <b v="1"/>
    <s v="Approved"/>
    <x v="1"/>
    <s v="Road"/>
    <s v="medium"/>
    <s v="medium"/>
    <n v="1036.5899999999999"/>
    <n v="206.35"/>
    <n v="33364"/>
    <n v="12"/>
    <n v="206.35"/>
    <n v="1203"/>
    <s v="Female"/>
    <n v="38"/>
    <d v="1988-05-06T00:00:00"/>
    <s v="Technical Writer"/>
    <s v="Health"/>
    <s v="Affluent Customer"/>
    <s v="No"/>
    <n v="22"/>
    <s v="Claresta Carnier"/>
    <n v="1203"/>
    <n v="830.2399999999999"/>
    <n v="4017"/>
    <n v="6"/>
    <x v="2"/>
  </r>
  <r>
    <n v="2461"/>
    <n v="57"/>
    <x v="311"/>
    <x v="356"/>
    <b v="1"/>
    <s v="Approved"/>
    <x v="4"/>
    <s v="Touring"/>
    <s v="medium"/>
    <s v="large"/>
    <n v="1890.39"/>
    <n v="260.14"/>
    <n v="42295"/>
    <n v="12"/>
    <n v="260.14"/>
    <n v="270"/>
    <s v="Female"/>
    <n v="38"/>
    <d v="1970-12-10T00:00:00"/>
    <s v="Budget/Accounting Analyst III"/>
    <s v="n/a"/>
    <s v="Mass Customer"/>
    <s v="Yes"/>
    <n v="17"/>
    <s v="Auberta Roundtree"/>
    <n v="270"/>
    <n v="1630.25"/>
    <n v="3071"/>
    <n v="10"/>
    <x v="1"/>
  </r>
  <r>
    <n v="2625"/>
    <n v="49"/>
    <x v="143"/>
    <x v="356"/>
    <b v="1"/>
    <s v="Approved"/>
    <x v="2"/>
    <s v="Road"/>
    <s v="medium"/>
    <s v="medium"/>
    <n v="533.51"/>
    <n v="400.13"/>
    <n v="37220"/>
    <n v="12"/>
    <n v="400.13"/>
    <n v="132"/>
    <s v="Female"/>
    <n v="5"/>
    <d v="1963-07-07T00:00:00"/>
    <s v="Web Designer I"/>
    <s v="Manufacturing"/>
    <s v="Mass Customer"/>
    <s v="Yes"/>
    <n v="9"/>
    <s v="Celesta Willavoys"/>
    <n v="132"/>
    <n v="133.38"/>
    <n v="2145"/>
    <n v="8"/>
    <x v="0"/>
  </r>
  <r>
    <n v="2710"/>
    <n v="85"/>
    <x v="3179"/>
    <x v="356"/>
    <b v="1"/>
    <s v="Approved"/>
    <x v="4"/>
    <s v="Standard"/>
    <s v="medium"/>
    <s v="medium"/>
    <n v="752.64"/>
    <n v="205.36"/>
    <n v="42218"/>
    <n v="12"/>
    <n v="205.36"/>
    <n v="885"/>
    <s v="Male"/>
    <n v="20"/>
    <d v="1966-11-11T00:00:00"/>
    <s v="Statistician IV"/>
    <s v="Financial Services"/>
    <s v="Mass Customer"/>
    <s v="No"/>
    <n v="18"/>
    <s v="Yancey Wivell"/>
    <n v="885"/>
    <n v="547.28"/>
    <n v="4870"/>
    <n v="8"/>
    <x v="2"/>
  </r>
  <r>
    <n v="3235"/>
    <n v="43"/>
    <x v="2720"/>
    <x v="356"/>
    <b v="0"/>
    <s v="Approved"/>
    <x v="3"/>
    <s v="Standard"/>
    <s v="medium"/>
    <s v="medium"/>
    <n v="1151.96"/>
    <n v="649.49"/>
    <n v="34071"/>
    <n v="12"/>
    <n v="649.49"/>
    <n v="1318"/>
    <s v="Female"/>
    <n v="10"/>
    <d v="1966-08-17T00:00:00"/>
    <s v="Senior Developer"/>
    <s v="Financial Services"/>
    <s v="Mass Customer"/>
    <s v="Yes"/>
    <n v="4"/>
    <s v="Barbe Assender"/>
    <n v="1318"/>
    <n v="502.47"/>
    <n v="4055"/>
    <n v="6"/>
    <x v="2"/>
  </r>
  <r>
    <n v="4031"/>
    <n v="23"/>
    <x v="2775"/>
    <x v="356"/>
    <b v="1"/>
    <s v="Approved"/>
    <x v="1"/>
    <s v="Mountain"/>
    <s v="low"/>
    <s v="small"/>
    <n v="688.63"/>
    <n v="612.88"/>
    <n v="34071"/>
    <n v="12"/>
    <n v="612.88"/>
    <n v="694"/>
    <s v="Female"/>
    <n v="66"/>
    <d v="1968-12-28T00:00:00"/>
    <s v="Media Manager III"/>
    <s v="Health"/>
    <s v="Mass Customer"/>
    <s v="No"/>
    <n v="13"/>
    <s v="Lilith Lanning"/>
    <n v="694"/>
    <n v="75.75"/>
    <n v="2017"/>
    <n v="8"/>
    <x v="0"/>
  </r>
  <r>
    <n v="4055"/>
    <n v="74"/>
    <x v="1290"/>
    <x v="356"/>
    <b v="1"/>
    <s v="Approved"/>
    <x v="4"/>
    <s v="Standard"/>
    <s v="medium"/>
    <s v="medium"/>
    <n v="1228.07"/>
    <n v="400.91"/>
    <n v="38193"/>
    <n v="12"/>
    <n v="400.91"/>
    <n v="1265"/>
    <s v="Male"/>
    <n v="72"/>
    <d v="1987-07-22T00:00:00"/>
    <s v="Biostatistician I"/>
    <s v="Property"/>
    <s v="Mass Customer"/>
    <s v="Yes"/>
    <n v="2"/>
    <s v="Kipper Monck"/>
    <n v="1265"/>
    <n v="827.15999999999985"/>
    <n v="4655"/>
    <n v="3"/>
    <x v="2"/>
  </r>
  <r>
    <n v="4442"/>
    <n v="72"/>
    <x v="2876"/>
    <x v="356"/>
    <b v="0"/>
    <s v="Approved"/>
    <x v="1"/>
    <s v="Standard"/>
    <s v="medium"/>
    <s v="medium"/>
    <n v="360.4"/>
    <n v="270.3"/>
    <n v="41922"/>
    <n v="12"/>
    <n v="270.3"/>
    <n v="1014"/>
    <s v="Male"/>
    <n v="60"/>
    <d v="1960-10-14T00:00:00"/>
    <s v="Senior Developer"/>
    <s v="Property"/>
    <s v="Mass Customer"/>
    <s v="Yes"/>
    <n v="8"/>
    <s v="Miller Faloon"/>
    <n v="1014"/>
    <n v="90.099999999999966"/>
    <n v="2527"/>
    <n v="8"/>
    <x v="0"/>
  </r>
  <r>
    <n v="5059"/>
    <n v="0"/>
    <x v="1658"/>
    <x v="356"/>
    <b v="1"/>
    <s v="Approved"/>
    <x v="4"/>
    <s v="Standard"/>
    <s v="medium"/>
    <s v="small"/>
    <n v="175.89"/>
    <n v="131.91999999999999"/>
    <n v="37220"/>
    <n v="12"/>
    <n v="131.91999999999999"/>
    <n v="3251"/>
    <s v="Female"/>
    <n v="95"/>
    <d v="1976-08-27T00:00:00"/>
    <s v="Safety Technician II"/>
    <s v="Financial Services"/>
    <s v="High Net Worth"/>
    <s v="Yes"/>
    <n v="8"/>
    <s v="Cammie Edridge"/>
    <n v="3251"/>
    <n v="43.97"/>
    <n v="2193"/>
    <n v="10"/>
    <x v="0"/>
  </r>
  <r>
    <n v="5228"/>
    <n v="33"/>
    <x v="3104"/>
    <x v="356"/>
    <b v="1"/>
    <s v="Approved"/>
    <x v="0"/>
    <s v="Standard"/>
    <s v="medium"/>
    <s v="small"/>
    <n v="1311.44"/>
    <n v="1167.18"/>
    <n v="35052"/>
    <n v="12"/>
    <n v="1167.18"/>
    <n v="1121"/>
    <s v="Female"/>
    <n v="30"/>
    <d v="1984-01-21T00:00:00"/>
    <s v="Registered Nurse"/>
    <s v="Health"/>
    <s v="Mass Customer"/>
    <s v="Yes"/>
    <n v="3"/>
    <s v="Dione Raithby"/>
    <n v="1121"/>
    <n v="144.26"/>
    <n v="2067"/>
    <n v="11"/>
    <x v="0"/>
  </r>
  <r>
    <n v="5691"/>
    <n v="70"/>
    <x v="2938"/>
    <x v="356"/>
    <b v="0"/>
    <s v="Approved"/>
    <x v="1"/>
    <s v="Road"/>
    <s v="medium"/>
    <s v="medium"/>
    <n v="1036.5899999999999"/>
    <n v="206.35"/>
    <n v="33429"/>
    <n v="12"/>
    <n v="206.35"/>
    <n v="1425"/>
    <s v="Male"/>
    <n v="20"/>
    <d v="1986-07-06T00:00:00"/>
    <s v="General Manager"/>
    <s v="Retail"/>
    <s v="High Net Worth"/>
    <s v="Yes"/>
    <n v="11"/>
    <s v="Chrisy Sivess"/>
    <n v="1425"/>
    <n v="830.2399999999999"/>
    <n v="2761"/>
    <n v="7"/>
    <x v="0"/>
  </r>
  <r>
    <n v="5736"/>
    <n v="46"/>
    <x v="2133"/>
    <x v="356"/>
    <b v="0"/>
    <s v="Approved"/>
    <x v="5"/>
    <s v="Standard"/>
    <s v="low"/>
    <s v="medium"/>
    <n v="1793.43"/>
    <n v="248.82"/>
    <n v="39526"/>
    <n v="12"/>
    <n v="248.82"/>
    <n v="2659"/>
    <s v="Female"/>
    <n v="81"/>
    <d v="1974-06-14T00:00:00"/>
    <s v="Professor"/>
    <s v="Argiculture"/>
    <s v="High Net Worth"/>
    <s v="Yes"/>
    <n v="11"/>
    <s v="Konstance Elgey"/>
    <n v="2659"/>
    <n v="1544.6100000000001"/>
    <n v="4151"/>
    <n v="4"/>
    <x v="2"/>
  </r>
  <r>
    <n v="5899"/>
    <n v="73"/>
    <x v="2251"/>
    <x v="356"/>
    <b v="0"/>
    <s v="Approved"/>
    <x v="3"/>
    <s v="Standard"/>
    <s v="medium"/>
    <s v="medium"/>
    <n v="1945.43"/>
    <n v="333.18"/>
    <n v="37499"/>
    <n v="12"/>
    <n v="333.18"/>
    <n v="2937"/>
    <s v="Female"/>
    <n v="47"/>
    <d v="1974-07-29T00:00:00"/>
    <s v="Computer Systems Analyst I"/>
    <s v="Financial Services"/>
    <s v="Mass Customer"/>
    <s v="No"/>
    <n v="15"/>
    <s v="Belia Mitchener"/>
    <n v="2937"/>
    <n v="1612.25"/>
    <n v="3046"/>
    <n v="8"/>
    <x v="1"/>
  </r>
  <r>
    <n v="6445"/>
    <n v="4"/>
    <x v="1223"/>
    <x v="356"/>
    <b v="0"/>
    <s v="Approved"/>
    <x v="3"/>
    <s v="Standard"/>
    <s v="medium"/>
    <s v="medium"/>
    <n v="1483.2"/>
    <n v="99.59"/>
    <n v="37838"/>
    <n v="12"/>
    <n v="99.59"/>
    <n v="1179"/>
    <s v="Male"/>
    <n v="56"/>
    <d v="1988-08-15T00:00:00"/>
    <s v="Media Manager IV"/>
    <s v="Financial Services"/>
    <s v="High Net Worth"/>
    <s v="Yes"/>
    <n v="13"/>
    <s v="Kerry Pashenkov"/>
    <n v="1179"/>
    <n v="1383.6100000000001"/>
    <n v="4012"/>
    <n v="8"/>
    <x v="2"/>
  </r>
  <r>
    <n v="6789"/>
    <n v="94"/>
    <x v="902"/>
    <x v="356"/>
    <b v="0"/>
    <s v="Approved"/>
    <x v="0"/>
    <s v="Standard"/>
    <s v="medium"/>
    <s v="large"/>
    <n v="1635.3"/>
    <n v="993.66"/>
    <n v="37539"/>
    <n v="12"/>
    <n v="993.66"/>
    <n v="835"/>
    <s v="Male"/>
    <n v="85"/>
    <d v="1968-04-22T00:00:00"/>
    <s v="Electrical Engineer"/>
    <s v="Manufacturing"/>
    <s v="Mass Customer"/>
    <s v="Yes"/>
    <n v="9"/>
    <s v="Zachary Matyukon"/>
    <n v="835"/>
    <n v="641.64"/>
    <n v="2192"/>
    <n v="10"/>
    <x v="0"/>
  </r>
  <r>
    <n v="6810"/>
    <n v="72"/>
    <x v="58"/>
    <x v="356"/>
    <b v="0"/>
    <s v="Approved"/>
    <x v="1"/>
    <s v="Standard"/>
    <s v="medium"/>
    <s v="medium"/>
    <n v="360.4"/>
    <n v="270.3"/>
    <n v="42710"/>
    <n v="12"/>
    <n v="270.3"/>
    <n v="53"/>
    <s v="Female"/>
    <n v="22"/>
    <d v="1954-04-18T00:00:00"/>
    <s v="Software Test Engineer II"/>
    <s v="Financial Services"/>
    <s v="Mass Customer"/>
    <s v="No"/>
    <n v="16"/>
    <s v="Agnella Gocke"/>
    <n v="53"/>
    <n v="90.099999999999966"/>
    <n v="4350"/>
    <n v="3"/>
    <x v="2"/>
  </r>
  <r>
    <n v="8484"/>
    <n v="89"/>
    <x v="1335"/>
    <x v="356"/>
    <b v="1"/>
    <s v="Approved"/>
    <x v="4"/>
    <s v="Touring"/>
    <s v="medium"/>
    <s v="large"/>
    <n v="1362.99"/>
    <n v="57.74"/>
    <n v="34079"/>
    <n v="12"/>
    <n v="57.74"/>
    <n v="1313"/>
    <s v="Male"/>
    <n v="59"/>
    <d v="1986-02-09T00:00:00"/>
    <s v="Analyst Programmer"/>
    <s v="Property"/>
    <s v="Mass Customer"/>
    <s v="No"/>
    <n v="22"/>
    <s v="Hughie Laboune"/>
    <n v="1313"/>
    <n v="1305.25"/>
    <n v="4152"/>
    <n v="4"/>
    <x v="2"/>
  </r>
  <r>
    <n v="9392"/>
    <n v="93"/>
    <x v="1114"/>
    <x v="356"/>
    <b v="0"/>
    <s v="Approved"/>
    <x v="4"/>
    <s v="Standard"/>
    <s v="medium"/>
    <s v="medium"/>
    <n v="1065.03"/>
    <n v="230.09"/>
    <n v="41434"/>
    <n v="12"/>
    <n v="230.09"/>
    <n v="3191"/>
    <s v="Female"/>
    <n v="29"/>
    <d v="1959-07-08T00:00:00"/>
    <s v="Director of Sales"/>
    <s v="Financial Services"/>
    <s v="Affluent Customer"/>
    <s v="Yes"/>
    <n v="12"/>
    <s v="Bobbette Amps"/>
    <n v="3191"/>
    <n v="834.93999999999994"/>
    <n v="4280"/>
    <n v="4"/>
    <x v="2"/>
  </r>
  <r>
    <n v="9529"/>
    <n v="95"/>
    <x v="986"/>
    <x v="356"/>
    <b v="0"/>
    <s v="Approved"/>
    <x v="0"/>
    <s v="Standard"/>
    <s v="medium"/>
    <s v="large"/>
    <n v="569.55999999999995"/>
    <n v="528.42999999999995"/>
    <n v="39031"/>
    <n v="12"/>
    <n v="528.42999999999995"/>
    <n v="2761"/>
    <s v="Female"/>
    <n v="78"/>
    <d v="1961-11-11T00:00:00"/>
    <s v="Information Systems Manager"/>
    <s v="Financial Services"/>
    <s v="Mass Customer"/>
    <s v="No"/>
    <n v="19"/>
    <s v="Agathe Weafer"/>
    <n v="2761"/>
    <n v="41.129999999999995"/>
    <n v="2214"/>
    <n v="9"/>
    <x v="0"/>
  </r>
  <r>
    <n v="10182"/>
    <n v="60"/>
    <x v="2582"/>
    <x v="356"/>
    <b v="1"/>
    <s v="Approved"/>
    <x v="0"/>
    <s v="Standard"/>
    <s v="high"/>
    <s v="small"/>
    <n v="1977.36"/>
    <n v="1759.85"/>
    <n v="38647"/>
    <n v="12"/>
    <n v="1759.85"/>
    <n v="576"/>
    <s v="Male"/>
    <n v="98"/>
    <d v="1977-05-19T00:00:00"/>
    <s v="Recruiter"/>
    <s v="Retail"/>
    <s v="Mass Customer"/>
    <s v="Yes"/>
    <n v="7"/>
    <s v="Bart Eakle"/>
    <n v="576"/>
    <n v="217.51"/>
    <n v="2106"/>
    <n v="10"/>
    <x v="0"/>
  </r>
  <r>
    <n v="10276"/>
    <n v="94"/>
    <x v="792"/>
    <x v="356"/>
    <b v="1"/>
    <s v="Approved"/>
    <x v="0"/>
    <s v="Standard"/>
    <s v="medium"/>
    <s v="large"/>
    <n v="1635.3"/>
    <n v="993.66"/>
    <n v="42458"/>
    <n v="12"/>
    <n v="993.66"/>
    <n v="1404"/>
    <s v="Male"/>
    <n v="78"/>
    <d v="1957-07-30T00:00:00"/>
    <s v="Chemical Engineer"/>
    <s v="Manufacturing"/>
    <s v="Mass Customer"/>
    <s v="Yes"/>
    <n v="14"/>
    <s v="Emmott Mercik"/>
    <n v="1404"/>
    <n v="641.64"/>
    <n v="3022"/>
    <n v="8"/>
    <x v="1"/>
  </r>
  <r>
    <n v="10704"/>
    <n v="21"/>
    <x v="325"/>
    <x v="356"/>
    <b v="0"/>
    <s v="Approved"/>
    <x v="3"/>
    <s v="Standard"/>
    <s v="medium"/>
    <s v="large"/>
    <n v="1071.23"/>
    <n v="380.74"/>
    <n v="35160"/>
    <n v="12"/>
    <n v="380.74"/>
    <n v="285"/>
    <s v="Female"/>
    <n v="3"/>
    <d v="1977-11-19T00:00:00"/>
    <s v="Community Outreach Specialist"/>
    <s v="Manufacturing"/>
    <s v="Mass Customer"/>
    <s v="No"/>
    <n v="12"/>
    <s v="Julee Janovsky"/>
    <n v="285"/>
    <n v="690.49"/>
    <n v="2117"/>
    <n v="12"/>
    <x v="0"/>
  </r>
  <r>
    <n v="10717"/>
    <n v="82"/>
    <x v="1556"/>
    <x v="356"/>
    <b v="1"/>
    <s v="Approved"/>
    <x v="1"/>
    <s v="Standard"/>
    <s v="high"/>
    <s v="medium"/>
    <n v="1148.6400000000001"/>
    <n v="689.18"/>
    <n v="42226"/>
    <n v="12"/>
    <n v="689.18"/>
    <n v="1602"/>
    <s v="Male"/>
    <n v="68"/>
    <d v="1979-01-09T00:00:00"/>
    <s v="Professor"/>
    <s v="Retail"/>
    <s v="Mass Customer"/>
    <s v="No"/>
    <n v="15"/>
    <s v="Shamus Dennerly"/>
    <n v="1602"/>
    <n v="459.46000000000015"/>
    <n v="2777"/>
    <n v="9"/>
    <x v="0"/>
  </r>
  <r>
    <n v="10797"/>
    <n v="38"/>
    <x v="2023"/>
    <x v="356"/>
    <b v="1"/>
    <s v="Approved"/>
    <x v="2"/>
    <s v="Standard"/>
    <s v="medium"/>
    <s v="large"/>
    <n v="2091.4699999999998"/>
    <n v="388.92"/>
    <n v="41533"/>
    <n v="12"/>
    <n v="388.92"/>
    <n v="2377"/>
    <s v="Female"/>
    <n v="29"/>
    <d v="1998-10-02T00:00:00"/>
    <s v="Analog Circuit Design manager"/>
    <s v="IT"/>
    <s v="High Net Worth"/>
    <s v="No"/>
    <n v="2"/>
    <s v="Kristien Dunne"/>
    <n v="2377"/>
    <n v="1702.5499999999997"/>
    <n v="3147"/>
    <n v="11"/>
    <x v="1"/>
  </r>
  <r>
    <n v="12062"/>
    <n v="0"/>
    <x v="2375"/>
    <x v="356"/>
    <b v="1"/>
    <s v="Approved"/>
    <x v="1"/>
    <s v="Road"/>
    <s v="medium"/>
    <s v="medium"/>
    <n v="544.04999999999995"/>
    <n v="376.84"/>
    <n v="37499"/>
    <n v="12"/>
    <n v="376.84"/>
    <n v="3386"/>
    <s v="Male"/>
    <n v="24"/>
    <d v="1999-07-28T00:00:00"/>
    <s v="Structural Engineer"/>
    <s v="IT"/>
    <s v="High Net Worth"/>
    <s v="Yes"/>
    <n v="2"/>
    <s v="Cliff Nolin"/>
    <n v="3386"/>
    <n v="167.20999999999998"/>
    <n v="2705"/>
    <n v="1"/>
    <x v="0"/>
  </r>
  <r>
    <n v="12071"/>
    <n v="41"/>
    <x v="1110"/>
    <x v="356"/>
    <b v="0"/>
    <s v="Approved"/>
    <x v="3"/>
    <s v="Road"/>
    <s v="medium"/>
    <s v="medium"/>
    <n v="416.98"/>
    <n v="312.74"/>
    <n v="41848"/>
    <n v="12"/>
    <n v="312.74"/>
    <n v="1216"/>
    <s v="Female"/>
    <n v="15"/>
    <d v="1959-06-25T00:00:00"/>
    <s v="Software Test Engineer I"/>
    <s v="Telecommunications"/>
    <s v="Affluent Customer"/>
    <s v="Yes"/>
    <n v="10"/>
    <s v="Frank Vallerine"/>
    <n v="1216"/>
    <n v="104.24000000000001"/>
    <n v="3175"/>
    <n v="7"/>
    <x v="1"/>
  </r>
  <r>
    <n v="13646"/>
    <n v="60"/>
    <x v="3368"/>
    <x v="356"/>
    <b v="0"/>
    <s v="Approved"/>
    <x v="0"/>
    <s v="Standard"/>
    <s v="high"/>
    <s v="small"/>
    <n v="1977.36"/>
    <n v="1759.85"/>
    <n v="36146"/>
    <n v="12"/>
    <n v="1759.85"/>
    <n v="3203"/>
    <s v="Male"/>
    <n v="25"/>
    <d v="1985-02-05T00:00:00"/>
    <s v="GIS Technical Architect"/>
    <s v="n/a"/>
    <s v="Affluent Customer"/>
    <s v="Yes"/>
    <n v="7"/>
    <s v="Swen Merioth"/>
    <n v="3203"/>
    <n v="217.51"/>
    <n v="4122"/>
    <n v="8"/>
    <x v="2"/>
  </r>
  <r>
    <n v="14538"/>
    <n v="9"/>
    <x v="572"/>
    <x v="356"/>
    <b v="0"/>
    <s v="Approved"/>
    <x v="1"/>
    <s v="Standard"/>
    <s v="medium"/>
    <s v="small"/>
    <n v="1216.1400000000001"/>
    <n v="1082.3599999999999"/>
    <n v="33888"/>
    <n v="12"/>
    <n v="1082.3599999999999"/>
    <n v="498"/>
    <s v="Female"/>
    <n v="58"/>
    <d v="1978-04-30T00:00:00"/>
    <s v="VP Sales"/>
    <s v="Manufacturing"/>
    <s v="High Net Worth"/>
    <s v="Yes"/>
    <n v="10"/>
    <s v="Emmalee Sketcher"/>
    <n v="498"/>
    <n v="133.7800000000002"/>
    <n v="2447"/>
    <n v="3"/>
    <x v="0"/>
  </r>
  <r>
    <n v="14649"/>
    <n v="97"/>
    <x v="1762"/>
    <x v="356"/>
    <b v="0"/>
    <s v="Approved"/>
    <x v="3"/>
    <s v="Standard"/>
    <s v="medium"/>
    <s v="large"/>
    <n v="202.62"/>
    <n v="151.96"/>
    <n v="42458"/>
    <n v="12"/>
    <n v="151.96"/>
    <n v="1895"/>
    <s v="Female"/>
    <n v="53"/>
    <d v="1975-09-02T00:00:00"/>
    <s v="Technical Writer"/>
    <s v="Manufacturing"/>
    <s v="Mass Customer"/>
    <s v="No"/>
    <n v="15"/>
    <s v="Leese Lohan"/>
    <n v="1895"/>
    <n v="50.66"/>
    <n v="3121"/>
    <n v="11"/>
    <x v="1"/>
  </r>
  <r>
    <n v="14725"/>
    <n v="38"/>
    <x v="40"/>
    <x v="356"/>
    <b v="0"/>
    <s v="Approved"/>
    <x v="2"/>
    <s v="Standard"/>
    <s v="medium"/>
    <s v="large"/>
    <n v="2091.4699999999998"/>
    <n v="388.92"/>
    <n v="41167"/>
    <n v="12"/>
    <n v="388.92"/>
    <n v="37"/>
    <s v="Female"/>
    <n v="46"/>
    <d v="1985-12-22T00:00:00"/>
    <s v="Social Worker"/>
    <s v="Health"/>
    <s v="High Net Worth"/>
    <s v="No"/>
    <n v="16"/>
    <s v="Laurie Dwerryhouse"/>
    <n v="37"/>
    <n v="1702.5499999999997"/>
    <n v="4726"/>
    <n v="1"/>
    <x v="2"/>
  </r>
  <r>
    <n v="15753"/>
    <n v="89"/>
    <x v="1816"/>
    <x v="356"/>
    <b v="1"/>
    <s v="Approved"/>
    <x v="4"/>
    <s v="Touring"/>
    <s v="medium"/>
    <s v="large"/>
    <n v="1362.99"/>
    <n v="57.74"/>
    <n v="41434"/>
    <n v="12"/>
    <n v="57.74"/>
    <n v="2850"/>
    <s v="Female"/>
    <n v="74"/>
    <d v="1972-10-13T00:00:00"/>
    <s v="Director of Sales"/>
    <s v="n/a"/>
    <s v="Mass Customer"/>
    <s v="Yes"/>
    <n v="5"/>
    <s v="Andie Shorto"/>
    <n v="2850"/>
    <n v="1305.25"/>
    <n v="2487"/>
    <n v="9"/>
    <x v="0"/>
  </r>
  <r>
    <n v="15823"/>
    <n v="6"/>
    <x v="1055"/>
    <x v="356"/>
    <b v="1"/>
    <s v="Approved"/>
    <x v="3"/>
    <s v="Standard"/>
    <s v="high"/>
    <s v="medium"/>
    <n v="748.17"/>
    <n v="448.9"/>
    <n v="33552"/>
    <n v="12"/>
    <n v="448.9"/>
    <n v="993"/>
    <s v="Female"/>
    <n v="71"/>
    <d v="1977-02-18T00:00:00"/>
    <s v="Account Coordinator"/>
    <s v="Argiculture"/>
    <s v="High Net Worth"/>
    <s v="No"/>
    <n v="17"/>
    <s v="Reine Semken"/>
    <n v="993"/>
    <n v="299.27"/>
    <n v="2871"/>
    <n v="3"/>
    <x v="0"/>
  </r>
  <r>
    <n v="17392"/>
    <n v="0"/>
    <x v="3237"/>
    <x v="356"/>
    <b v="0"/>
    <s v="Approved"/>
    <x v="3"/>
    <s v="Standard"/>
    <s v="medium"/>
    <s v="medium"/>
    <n v="478.16"/>
    <n v="298.72000000000003"/>
    <n v="34143"/>
    <n v="12"/>
    <n v="298.72000000000003"/>
    <n v="1333"/>
    <s v="Male"/>
    <n v="4"/>
    <d v="1973-08-23T00:00:00"/>
    <s v="Compensation Analyst"/>
    <s v="Financial Services"/>
    <s v="High Net Worth"/>
    <s v="No"/>
    <n v="9"/>
    <s v="Phillipp McMonnies"/>
    <n v="1333"/>
    <n v="179.44"/>
    <n v="3840"/>
    <n v="2"/>
    <x v="1"/>
  </r>
  <r>
    <n v="17649"/>
    <n v="0"/>
    <x v="705"/>
    <x v="356"/>
    <b v="1"/>
    <s v="Approved"/>
    <x v="0"/>
    <s v="Standard"/>
    <s v="medium"/>
    <s v="medium"/>
    <n v="230.91"/>
    <n v="173.18"/>
    <n v="39031"/>
    <n v="12"/>
    <n v="173.18"/>
    <n v="637"/>
    <s v="Female"/>
    <n v="60"/>
    <d v="1976-09-23T00:00:00"/>
    <s v="Health Coach I"/>
    <s v="Health"/>
    <s v="High Net Worth"/>
    <s v="No"/>
    <n v="13"/>
    <s v="Mercy Wilsone"/>
    <n v="637"/>
    <n v="57.72999999999999"/>
    <n v="2759"/>
    <n v="8"/>
    <x v="0"/>
  </r>
  <r>
    <n v="17858"/>
    <n v="64"/>
    <x v="3010"/>
    <x v="356"/>
    <b v="1"/>
    <s v="Approved"/>
    <x v="2"/>
    <s v="Standard"/>
    <s v="medium"/>
    <s v="large"/>
    <n v="1469.44"/>
    <n v="596.54999999999995"/>
    <n v="40487"/>
    <n v="12"/>
    <n v="596.54999999999995"/>
    <n v="768"/>
    <s v="Female"/>
    <n v="5"/>
    <d v="1974-01-14T00:00:00"/>
    <s v="Web Developer IV"/>
    <s v="Argiculture"/>
    <s v="Affluent Customer"/>
    <s v="Yes"/>
    <n v="21"/>
    <s v="Alexia Wolford"/>
    <n v="768"/>
    <n v="872.8900000000001"/>
    <n v="2759"/>
    <n v="9"/>
    <x v="0"/>
  </r>
  <r>
    <n v="18149"/>
    <n v="86"/>
    <x v="2080"/>
    <x v="356"/>
    <b v="0"/>
    <s v="Approved"/>
    <x v="1"/>
    <s v="Road"/>
    <s v="high"/>
    <s v="large"/>
    <n v="774.53"/>
    <n v="464.72"/>
    <n v="37698"/>
    <n v="12"/>
    <n v="464.72"/>
    <n v="2492"/>
    <s v="Male"/>
    <n v="35"/>
    <d v="1974-02-01T00:00:00"/>
    <s v="Design Engineer"/>
    <s v="Manufacturing"/>
    <s v="High Net Worth"/>
    <s v="No"/>
    <n v="9"/>
    <s v="Gayelord Lipman"/>
    <n v="2492"/>
    <n v="309.80999999999995"/>
    <n v="2770"/>
    <n v="9"/>
    <x v="0"/>
  </r>
  <r>
    <n v="18238"/>
    <n v="18"/>
    <x v="1236"/>
    <x v="356"/>
    <b v="0"/>
    <s v="Approved"/>
    <x v="1"/>
    <s v="Standard"/>
    <s v="high"/>
    <s v="medium"/>
    <n v="1148.6400000000001"/>
    <n v="689.18"/>
    <n v="38482"/>
    <n v="12"/>
    <n v="689.18"/>
    <n v="1197"/>
    <s v="Female"/>
    <n v="44"/>
    <d v="1997-10-16T00:00:00"/>
    <s v="Professor"/>
    <s v="Financial Services"/>
    <s v="High Net Worth"/>
    <s v="Yes"/>
    <n v="5"/>
    <s v="Isobel Lampett"/>
    <n v="1197"/>
    <n v="459.46000000000015"/>
    <n v="2560"/>
    <n v="8"/>
    <x v="0"/>
  </r>
  <r>
    <n v="18267"/>
    <n v="54"/>
    <x v="1673"/>
    <x v="356"/>
    <b v="1"/>
    <s v="Approved"/>
    <x v="4"/>
    <s v="Standard"/>
    <s v="medium"/>
    <s v="medium"/>
    <n v="1292.8399999999999"/>
    <n v="13.44"/>
    <n v="33259"/>
    <n v="12"/>
    <n v="13.44"/>
    <n v="2536"/>
    <s v="Female"/>
    <n v="71"/>
    <d v="1964-06-10T00:00:00"/>
    <s v="Associate Professor"/>
    <s v="Health"/>
    <s v="Mass Customer"/>
    <s v="Yes"/>
    <n v="16"/>
    <s v="Aigneis Brignall"/>
    <n v="2536"/>
    <n v="1279.3999999999999"/>
    <n v="2264"/>
    <n v="7"/>
    <x v="0"/>
  </r>
  <r>
    <n v="18976"/>
    <n v="67"/>
    <x v="223"/>
    <x v="356"/>
    <b v="0"/>
    <s v="Approved"/>
    <x v="1"/>
    <s v="Road"/>
    <s v="medium"/>
    <s v="medium"/>
    <n v="544.04999999999995"/>
    <n v="376.84"/>
    <n v="38647"/>
    <n v="12"/>
    <n v="376.84"/>
    <n v="200"/>
    <s v="Male"/>
    <n v="7"/>
    <d v="1957-02-04T00:00:00"/>
    <s v="Physical Therapy Assistant"/>
    <s v="Property"/>
    <s v="Affluent Customer"/>
    <s v="Yes"/>
    <n v="19"/>
    <s v="Hube Weald"/>
    <n v="200"/>
    <n v="167.20999999999998"/>
    <n v="4005"/>
    <n v="2"/>
    <x v="2"/>
  </r>
  <r>
    <n v="19226"/>
    <n v="79"/>
    <x v="3063"/>
    <x v="356"/>
    <b v="1"/>
    <s v="Approved"/>
    <x v="1"/>
    <s v="Standard"/>
    <s v="medium"/>
    <s v="medium"/>
    <n v="1555.58"/>
    <n v="818.01"/>
    <n v="37873"/>
    <n v="12"/>
    <n v="818.01"/>
    <n v="2632"/>
    <s v="Male"/>
    <n v="18"/>
    <d v="1965-09-29T00:00:00"/>
    <m/>
    <s v="Argiculture"/>
    <s v="Mass Customer"/>
    <s v="No"/>
    <n v="16"/>
    <s v="Krishna Frood"/>
    <n v="2632"/>
    <n v="737.56999999999994"/>
    <n v="2113"/>
    <n v="9"/>
    <x v="0"/>
  </r>
  <r>
    <n v="19463"/>
    <n v="44"/>
    <x v="1171"/>
    <x v="356"/>
    <b v="0"/>
    <s v="Approved"/>
    <x v="4"/>
    <s v="Standard"/>
    <s v="medium"/>
    <s v="medium"/>
    <n v="1769.64"/>
    <n v="108.76"/>
    <n v="40672"/>
    <n v="12"/>
    <n v="108.76"/>
    <n v="1116"/>
    <s v="Female"/>
    <n v="59"/>
    <d v="1974-06-26T00:00:00"/>
    <s v="Assistant Manager"/>
    <s v="Health"/>
    <s v="Mass Customer"/>
    <s v="Yes"/>
    <n v="16"/>
    <s v="Tori Coche"/>
    <n v="1116"/>
    <n v="1660.88"/>
    <n v="2527"/>
    <n v="9"/>
    <x v="0"/>
  </r>
  <r>
    <n v="19635"/>
    <n v="84"/>
    <x v="2828"/>
    <x v="356"/>
    <b v="0"/>
    <s v="Approved"/>
    <x v="0"/>
    <s v="Road"/>
    <s v="medium"/>
    <s v="medium"/>
    <n v="792.9"/>
    <n v="594.67999999999995"/>
    <n v="33879"/>
    <n v="12"/>
    <n v="594.67999999999995"/>
    <n v="2728"/>
    <s v="Female"/>
    <n v="55"/>
    <d v="1959-03-26T00:00:00"/>
    <s v="Physical Therapy Assistant"/>
    <s v="IT"/>
    <s v="High Net Worth"/>
    <s v="No"/>
    <n v="19"/>
    <s v="Imojean Atyeo"/>
    <n v="2728"/>
    <n v="198.22000000000003"/>
    <n v="3188"/>
    <n v="11"/>
    <x v="1"/>
  </r>
  <r>
    <n v="19994"/>
    <n v="77"/>
    <x v="2631"/>
    <x v="356"/>
    <b v="0"/>
    <s v="Approved"/>
    <x v="1"/>
    <s v="Road"/>
    <s v="medium"/>
    <s v="large"/>
    <n v="1240.31"/>
    <n v="795.1"/>
    <n v="40553"/>
    <n v="12"/>
    <n v="795.1"/>
    <n v="2618"/>
    <s v="Male"/>
    <n v="85"/>
    <d v="1977-12-14T00:00:00"/>
    <s v="Administrative Assistant IV"/>
    <s v="n/a"/>
    <s v="Mass Customer"/>
    <s v="No"/>
    <n v="4"/>
    <s v="Jay Prue"/>
    <n v="2618"/>
    <n v="445.20999999999992"/>
    <n v="2780"/>
    <n v="8"/>
    <x v="0"/>
  </r>
  <r>
    <n v="1286"/>
    <n v="11"/>
    <x v="2845"/>
    <x v="357"/>
    <b v="1"/>
    <s v="Approved"/>
    <x v="0"/>
    <s v="Standard"/>
    <s v="high"/>
    <s v="medium"/>
    <n v="1274.93"/>
    <n v="764.96"/>
    <n v="34244"/>
    <n v="12"/>
    <n v="764.96"/>
    <n v="2856"/>
    <s v="Female"/>
    <n v="53"/>
    <d v="1976-09-25T00:00:00"/>
    <s v="Marketing Manager"/>
    <s v="Financial Services"/>
    <s v="Mass Customer"/>
    <s v="Yes"/>
    <n v="13"/>
    <s v="Milissent Deinert"/>
    <n v="2856"/>
    <n v="509.97"/>
    <n v="2077"/>
    <n v="10"/>
    <x v="0"/>
  </r>
  <r>
    <n v="1527"/>
    <n v="54"/>
    <x v="2871"/>
    <x v="357"/>
    <b v="1"/>
    <s v="Approved"/>
    <x v="4"/>
    <s v="Standard"/>
    <s v="medium"/>
    <s v="medium"/>
    <n v="1807.45"/>
    <n v="778.69"/>
    <n v="40410"/>
    <n v="12"/>
    <n v="778.69"/>
    <n v="559"/>
    <s v="Female"/>
    <n v="39"/>
    <d v="1988-03-05T00:00:00"/>
    <s v="Payment Adjustment Coordinator"/>
    <s v="Retail"/>
    <s v="High Net Worth"/>
    <s v="Yes"/>
    <n v="16"/>
    <s v="Erma Vyel"/>
    <n v="559"/>
    <n v="1028.76"/>
    <n v="2116"/>
    <n v="10"/>
    <x v="0"/>
  </r>
  <r>
    <n v="2015"/>
    <n v="29"/>
    <x v="865"/>
    <x v="357"/>
    <b v="1"/>
    <s v="Approved"/>
    <x v="1"/>
    <s v="Road"/>
    <s v="medium"/>
    <s v="medium"/>
    <n v="543.39"/>
    <n v="407.54"/>
    <n v="42696"/>
    <n v="12"/>
    <n v="407.54"/>
    <n v="796"/>
    <s v="Female"/>
    <n v="8"/>
    <d v="1997-05-27T00:00:00"/>
    <s v="Financial Analyst"/>
    <s v="Financial Services"/>
    <s v="Mass Customer"/>
    <s v="No"/>
    <n v="2"/>
    <s v="Ira Lamlin"/>
    <n v="796"/>
    <n v="135.84999999999997"/>
    <n v="3076"/>
    <n v="8"/>
    <x v="1"/>
  </r>
  <r>
    <n v="2036"/>
    <n v="68"/>
    <x v="1350"/>
    <x v="357"/>
    <b v="0"/>
    <s v="Approved"/>
    <x v="5"/>
    <s v="Standard"/>
    <s v="medium"/>
    <s v="medium"/>
    <n v="1636.9"/>
    <n v="44.71"/>
    <n v="40410"/>
    <n v="12"/>
    <n v="44.71"/>
    <n v="1327"/>
    <s v="Female"/>
    <n v="57"/>
    <d v="1995-11-25T00:00:00"/>
    <s v="Director of Sales"/>
    <s v="Property"/>
    <s v="Affluent Customer"/>
    <s v="No"/>
    <n v="6"/>
    <s v="Sarita Khosa"/>
    <n v="1327"/>
    <n v="1592.19"/>
    <n v="3977"/>
    <n v="8"/>
    <x v="1"/>
  </r>
  <r>
    <n v="2586"/>
    <n v="77"/>
    <x v="1642"/>
    <x v="357"/>
    <b v="0"/>
    <s v="Approved"/>
    <x v="4"/>
    <s v="Standard"/>
    <s v="medium"/>
    <s v="medium"/>
    <n v="1769.64"/>
    <n v="108.76"/>
    <n v="41064"/>
    <n v="12"/>
    <n v="108.76"/>
    <n v="1713"/>
    <s v="Female"/>
    <n v="89"/>
    <d v="1988-11-08T00:00:00"/>
    <s v="Teacher"/>
    <s v="Retail"/>
    <s v="High Net Worth"/>
    <s v="Yes"/>
    <n v="21"/>
    <s v="Jennica Jeeks"/>
    <n v="1713"/>
    <n v="1660.88"/>
    <n v="3170"/>
    <n v="9"/>
    <x v="1"/>
  </r>
  <r>
    <n v="2713"/>
    <n v="90"/>
    <x v="1804"/>
    <x v="357"/>
    <b v="0"/>
    <s v="Approved"/>
    <x v="1"/>
    <s v="Standard"/>
    <s v="low"/>
    <s v="medium"/>
    <n v="363.01"/>
    <n v="290.41000000000003"/>
    <n v="36833"/>
    <n v="12"/>
    <n v="290.41000000000003"/>
    <n v="1965"/>
    <s v="Male"/>
    <n v="81"/>
    <d v="1973-12-14T00:00:00"/>
    <s v="Web Designer III"/>
    <s v="Retail"/>
    <s v="Mass Customer"/>
    <s v="Yes"/>
    <n v="3"/>
    <s v="Bendicty Powrie"/>
    <n v="1965"/>
    <n v="72.599999999999966"/>
    <n v="2250"/>
    <n v="9"/>
    <x v="0"/>
  </r>
  <r>
    <n v="2758"/>
    <n v="0"/>
    <x v="1067"/>
    <x v="357"/>
    <b v="1"/>
    <s v="Approved"/>
    <x v="2"/>
    <s v="Standard"/>
    <s v="high"/>
    <s v="medium"/>
    <n v="358.39"/>
    <n v="215.03"/>
    <n v="38002"/>
    <n v="12"/>
    <n v="215.03"/>
    <n v="1810"/>
    <s v="Male"/>
    <n v="98"/>
    <d v="1959-05-06T00:00:00"/>
    <s v="Geological Engineer"/>
    <s v="Manufacturing"/>
    <s v="High Net Worth"/>
    <s v="No"/>
    <n v="16"/>
    <s v="Royall Terris"/>
    <n v="1810"/>
    <n v="143.35999999999999"/>
    <n v="2146"/>
    <n v="9"/>
    <x v="0"/>
  </r>
  <r>
    <n v="2996"/>
    <n v="32"/>
    <x v="1007"/>
    <x v="357"/>
    <b v="1"/>
    <s v="Approved"/>
    <x v="0"/>
    <s v="Standard"/>
    <s v="medium"/>
    <s v="medium"/>
    <n v="642.70000000000005"/>
    <n v="211.37"/>
    <n v="37337"/>
    <n v="12"/>
    <n v="211.37"/>
    <n v="951"/>
    <s v="Male"/>
    <n v="44"/>
    <d v="1999-09-29T00:00:00"/>
    <s v="Assistant Media Planner"/>
    <s v="Entertainment"/>
    <s v="Mass Customer"/>
    <s v="No"/>
    <n v="1"/>
    <s v="Meryl Dumbar"/>
    <n v="951"/>
    <n v="431.33000000000004"/>
    <n v="2570"/>
    <n v="9"/>
    <x v="0"/>
  </r>
  <r>
    <n v="3267"/>
    <n v="80"/>
    <x v="2902"/>
    <x v="357"/>
    <b v="0"/>
    <s v="Approved"/>
    <x v="5"/>
    <s v="Touring"/>
    <s v="low"/>
    <s v="medium"/>
    <n v="1073.07"/>
    <n v="933.84"/>
    <n v="33429"/>
    <n v="12"/>
    <n v="933.84"/>
    <n v="1740"/>
    <s v="U"/>
    <n v="83"/>
    <m/>
    <s v="Research Associate"/>
    <s v="IT"/>
    <s v="Mass Customer"/>
    <s v="Yes"/>
    <m/>
    <s v="Faythe Janaszewski"/>
    <n v="1740"/>
    <n v="139.2299999999999"/>
    <n v="3796"/>
    <n v="8"/>
    <x v="1"/>
  </r>
  <r>
    <n v="3739"/>
    <n v="28"/>
    <x v="1881"/>
    <x v="357"/>
    <b v="1"/>
    <s v="Approved"/>
    <x v="1"/>
    <s v="Standard"/>
    <s v="medium"/>
    <s v="small"/>
    <n v="1216.1400000000001"/>
    <n v="1082.3599999999999"/>
    <n v="42696"/>
    <n v="12"/>
    <n v="1082.3599999999999"/>
    <n v="2111"/>
    <s v="Male"/>
    <n v="98"/>
    <d v="1973-12-28T00:00:00"/>
    <s v="Speech Pathologist"/>
    <s v="Property"/>
    <s v="Affluent Customer"/>
    <s v="Yes"/>
    <n v="12"/>
    <s v="Ellis Vokes"/>
    <n v="2111"/>
    <n v="133.7800000000002"/>
    <n v="2753"/>
    <n v="9"/>
    <x v="0"/>
  </r>
  <r>
    <n v="3921"/>
    <n v="1"/>
    <x v="3145"/>
    <x v="357"/>
    <b v="0"/>
    <s v="Approved"/>
    <x v="0"/>
    <s v="Standard"/>
    <s v="medium"/>
    <s v="medium"/>
    <n v="1403.5"/>
    <n v="954.82"/>
    <n v="41167"/>
    <n v="12"/>
    <n v="954.82"/>
    <n v="2050"/>
    <s v="Female"/>
    <n v="22"/>
    <d v="1954-06-26T00:00:00"/>
    <s v="Business Systems Development Analyst"/>
    <s v="n/a"/>
    <s v="Mass Customer"/>
    <s v="Yes"/>
    <n v="5"/>
    <s v="Opal Costa"/>
    <n v="2050"/>
    <n v="448.67999999999995"/>
    <n v="2176"/>
    <n v="10"/>
    <x v="0"/>
  </r>
  <r>
    <n v="4430"/>
    <n v="86"/>
    <x v="1568"/>
    <x v="357"/>
    <b v="0"/>
    <s v="Approved"/>
    <x v="5"/>
    <s v="Standard"/>
    <s v="medium"/>
    <s v="medium"/>
    <n v="235.63"/>
    <n v="125.07"/>
    <n v="38206"/>
    <n v="12"/>
    <n v="125.07"/>
    <n v="2935"/>
    <s v="Female"/>
    <n v="41"/>
    <d v="1978-04-23T00:00:00"/>
    <m/>
    <s v="Manufacturing"/>
    <s v="Mass Customer"/>
    <s v="No"/>
    <n v="17"/>
    <s v="Jessi Aldwich"/>
    <n v="2935"/>
    <n v="110.56"/>
    <n v="2199"/>
    <n v="9"/>
    <x v="0"/>
  </r>
  <r>
    <n v="5336"/>
    <n v="83"/>
    <x v="475"/>
    <x v="357"/>
    <b v="1"/>
    <s v="Approved"/>
    <x v="3"/>
    <s v="Touring"/>
    <s v="medium"/>
    <s v="large"/>
    <n v="2083.94"/>
    <n v="675.03"/>
    <n v="36367"/>
    <n v="12"/>
    <n v="675.03"/>
    <n v="410"/>
    <s v="Female"/>
    <n v="14"/>
    <d v="1990-04-09T00:00:00"/>
    <s v="Structural Engineer"/>
    <s v="n/a"/>
    <s v="Mass Customer"/>
    <s v="Yes"/>
    <n v="11"/>
    <s v="Alicia Townend"/>
    <n v="410"/>
    <n v="1408.91"/>
    <n v="2750"/>
    <n v="8"/>
    <x v="0"/>
  </r>
  <r>
    <n v="6295"/>
    <n v="55"/>
    <x v="733"/>
    <x v="357"/>
    <b v="0"/>
    <s v="Approved"/>
    <x v="2"/>
    <s v="Road"/>
    <s v="medium"/>
    <s v="large"/>
    <n v="1894.19"/>
    <n v="598.76"/>
    <n v="37823"/>
    <n v="12"/>
    <n v="598.76"/>
    <n v="668"/>
    <s v="Female"/>
    <n v="61"/>
    <d v="1966-08-26T00:00:00"/>
    <s v="Junior Executive"/>
    <s v="Health"/>
    <s v="Mass Customer"/>
    <s v="No"/>
    <n v="7"/>
    <s v="Ebony Threadgall"/>
    <n v="668"/>
    <n v="1295.43"/>
    <n v="2066"/>
    <n v="9"/>
    <x v="0"/>
  </r>
  <r>
    <n v="6676"/>
    <n v="12"/>
    <x v="3030"/>
    <x v="357"/>
    <b v="1"/>
    <s v="Approved"/>
    <x v="4"/>
    <s v="Standard"/>
    <s v="medium"/>
    <s v="medium"/>
    <n v="1231.1500000000001"/>
    <n v="161.6"/>
    <n v="38216"/>
    <n v="12"/>
    <n v="161.6"/>
    <n v="1886"/>
    <s v="Female"/>
    <n v="35"/>
    <d v="1978-09-22T00:00:00"/>
    <s v="Nurse"/>
    <s v="IT"/>
    <s v="Affluent Customer"/>
    <s v="No"/>
    <n v="18"/>
    <s v="Eugenie Belcham"/>
    <n v="1886"/>
    <n v="1069.5500000000002"/>
    <n v="2567"/>
    <n v="9"/>
    <x v="0"/>
  </r>
  <r>
    <n v="6847"/>
    <n v="26"/>
    <x v="2917"/>
    <x v="357"/>
    <b v="1"/>
    <s v="Approved"/>
    <x v="4"/>
    <s v="Standard"/>
    <s v="medium"/>
    <s v="medium"/>
    <n v="1992.93"/>
    <n v="762.63"/>
    <n v="33455"/>
    <n v="12"/>
    <n v="762.63"/>
    <n v="2976"/>
    <s v="Male"/>
    <n v="16"/>
    <d v="1964-08-07T00:00:00"/>
    <s v="Tax Accountant"/>
    <s v="Health"/>
    <s v="Mass Customer"/>
    <s v="Yes"/>
    <n v="8"/>
    <s v="Lindsay Beausang"/>
    <n v="2976"/>
    <n v="1230.3000000000002"/>
    <n v="3140"/>
    <n v="9"/>
    <x v="1"/>
  </r>
  <r>
    <n v="8915"/>
    <n v="72"/>
    <x v="23"/>
    <x v="357"/>
    <b v="0"/>
    <s v="Approved"/>
    <x v="1"/>
    <s v="Standard"/>
    <s v="medium"/>
    <s v="medium"/>
    <n v="360.4"/>
    <n v="270.3"/>
    <n v="41922"/>
    <n v="12"/>
    <n v="270.3"/>
    <n v="21"/>
    <s v="Male"/>
    <n v="74"/>
    <d v="1980-09-20T00:00:00"/>
    <s v="Safety Technician I"/>
    <s v="Manufacturing"/>
    <s v="Affluent Customer"/>
    <s v="Yes"/>
    <n v="16"/>
    <s v="Mile Cammocke"/>
    <n v="21"/>
    <n v="90.099999999999966"/>
    <n v="2650"/>
    <n v="7"/>
    <x v="0"/>
  </r>
  <r>
    <n v="9157"/>
    <n v="62"/>
    <x v="1035"/>
    <x v="357"/>
    <b v="0"/>
    <s v="Approved"/>
    <x v="3"/>
    <s v="Standard"/>
    <s v="medium"/>
    <s v="medium"/>
    <n v="478.16"/>
    <n v="298.72000000000003"/>
    <n v="42105"/>
    <n v="12"/>
    <n v="298.72000000000003"/>
    <n v="974"/>
    <s v="Female"/>
    <n v="92"/>
    <d v="1991-06-07T00:00:00"/>
    <s v="Administrative Assistant IV"/>
    <s v="n/a"/>
    <s v="Mass Customer"/>
    <s v="Yes"/>
    <n v="4"/>
    <s v="Mellicent Dollin"/>
    <n v="974"/>
    <n v="179.44"/>
    <n v="4034"/>
    <n v="7"/>
    <x v="2"/>
  </r>
  <r>
    <n v="9164"/>
    <n v="5"/>
    <x v="431"/>
    <x v="357"/>
    <b v="0"/>
    <s v="Approved"/>
    <x v="2"/>
    <s v="Mountain"/>
    <s v="low"/>
    <s v="medium"/>
    <n v="574.64"/>
    <n v="459.71"/>
    <n v="40784"/>
    <n v="12"/>
    <n v="459.71"/>
    <n v="377"/>
    <s v="Male"/>
    <n v="65"/>
    <d v="1999-05-19T00:00:00"/>
    <s v="Staff Scientist"/>
    <s v="Argiculture"/>
    <s v="Mass Customer"/>
    <s v="No"/>
    <n v="1"/>
    <s v="Levy Bonavia"/>
    <n v="377"/>
    <n v="114.93"/>
    <n v="2265"/>
    <n v="5"/>
    <x v="0"/>
  </r>
  <r>
    <n v="9556"/>
    <n v="89"/>
    <x v="797"/>
    <x v="357"/>
    <b v="0"/>
    <s v="Approved"/>
    <x v="0"/>
    <s v="Standard"/>
    <s v="medium"/>
    <s v="large"/>
    <n v="1812.75"/>
    <n v="582.48"/>
    <n v="40336"/>
    <n v="12"/>
    <n v="582.48"/>
    <n v="725"/>
    <s v="Male"/>
    <n v="61"/>
    <d v="1965-08-27T00:00:00"/>
    <s v="Design Engineer"/>
    <s v="Health"/>
    <s v="High Net Worth"/>
    <s v="Yes"/>
    <n v="19"/>
    <s v="Gage Crossan"/>
    <n v="725"/>
    <n v="1230.27"/>
    <n v="4221"/>
    <n v="8"/>
    <x v="2"/>
  </r>
  <r>
    <n v="9705"/>
    <n v="99"/>
    <x v="2909"/>
    <x v="357"/>
    <b v="0"/>
    <s v="Approved"/>
    <x v="5"/>
    <s v="Standard"/>
    <s v="medium"/>
    <s v="medium"/>
    <n v="1227.3399999999999"/>
    <n v="770.89"/>
    <n v="33364"/>
    <n v="12"/>
    <n v="770.89"/>
    <n v="3257"/>
    <s v="Male"/>
    <n v="64"/>
    <d v="1980-05-07T00:00:00"/>
    <s v="Senior Editor"/>
    <s v="n/a"/>
    <s v="Mass Customer"/>
    <s v="Yes"/>
    <n v="10"/>
    <s v="Travis Hulatt"/>
    <n v="3257"/>
    <n v="456.44999999999993"/>
    <n v="2322"/>
    <n v="7"/>
    <x v="0"/>
  </r>
  <r>
    <n v="10470"/>
    <n v="23"/>
    <x v="209"/>
    <x v="357"/>
    <b v="1"/>
    <s v="Approved"/>
    <x v="1"/>
    <s v="Mountain"/>
    <s v="low"/>
    <s v="small"/>
    <n v="688.63"/>
    <n v="612.88"/>
    <n v="34244"/>
    <n v="12"/>
    <n v="612.88"/>
    <n v="534"/>
    <s v="Female"/>
    <n v="2"/>
    <d v="1954-08-16T00:00:00"/>
    <s v="Systems Administrator I"/>
    <s v="n/a"/>
    <s v="Mass Customer"/>
    <s v="No"/>
    <n v="12"/>
    <s v="Madel Palffrey"/>
    <n v="534"/>
    <n v="75.75"/>
    <n v="2218"/>
    <n v="11"/>
    <x v="0"/>
  </r>
  <r>
    <n v="10746"/>
    <n v="98"/>
    <x v="2238"/>
    <x v="357"/>
    <b v="0"/>
    <s v="Approved"/>
    <x v="2"/>
    <s v="Standard"/>
    <s v="high"/>
    <s v="medium"/>
    <n v="358.39"/>
    <n v="215.03"/>
    <n v="38002"/>
    <n v="12"/>
    <n v="215.03"/>
    <n v="2954"/>
    <s v="Female"/>
    <n v="23"/>
    <d v="1974-03-24T00:00:00"/>
    <s v="Pharmacist"/>
    <s v="Health"/>
    <s v="Mass Customer"/>
    <s v="No"/>
    <n v="16"/>
    <s v="Albertine Fibbitts"/>
    <n v="2954"/>
    <n v="143.35999999999999"/>
    <n v="3032"/>
    <n v="8"/>
    <x v="1"/>
  </r>
  <r>
    <n v="11364"/>
    <n v="3"/>
    <x v="3065"/>
    <x v="357"/>
    <b v="1"/>
    <s v="Approved"/>
    <x v="2"/>
    <s v="Standard"/>
    <s v="medium"/>
    <s v="large"/>
    <n v="2091.4699999999998"/>
    <n v="388.92"/>
    <n v="41533"/>
    <n v="12"/>
    <n v="388.92"/>
    <n v="1299"/>
    <s v="Female"/>
    <n v="72"/>
    <d v="1977-01-17T00:00:00"/>
    <s v="Media Manager IV"/>
    <s v="n/a"/>
    <s v="Affluent Customer"/>
    <s v="No"/>
    <n v="12"/>
    <s v="Maddy Aiskovitch"/>
    <n v="1299"/>
    <n v="1702.5499999999997"/>
    <n v="4051"/>
    <n v="8"/>
    <x v="2"/>
  </r>
  <r>
    <n v="11924"/>
    <n v="41"/>
    <x v="2069"/>
    <x v="357"/>
    <b v="0"/>
    <s v="Approved"/>
    <x v="3"/>
    <s v="Road"/>
    <s v="medium"/>
    <s v="medium"/>
    <n v="416.98"/>
    <n v="312.74"/>
    <n v="35560"/>
    <n v="12"/>
    <n v="312.74"/>
    <n v="2464"/>
    <s v="Male"/>
    <n v="78"/>
    <d v="1983-04-06T00:00:00"/>
    <s v="Speech Pathologist"/>
    <s v="Retail"/>
    <s v="Mass Customer"/>
    <s v="No"/>
    <n v="6"/>
    <s v="Cleve Jindrak"/>
    <n v="2464"/>
    <n v="104.24000000000001"/>
    <n v="2573"/>
    <n v="8"/>
    <x v="0"/>
  </r>
  <r>
    <n v="12078"/>
    <n v="13"/>
    <x v="1432"/>
    <x v="357"/>
    <b v="0"/>
    <s v="Approved"/>
    <x v="3"/>
    <s v="Standard"/>
    <s v="medium"/>
    <s v="medium"/>
    <n v="1163.8900000000001"/>
    <n v="589.27"/>
    <n v="37838"/>
    <n v="12"/>
    <n v="589.27"/>
    <n v="1438"/>
    <s v="Female"/>
    <n v="27"/>
    <d v="1975-11-01T00:00:00"/>
    <s v="Social Worker"/>
    <s v="Health"/>
    <s v="Mass Customer"/>
    <s v="Yes"/>
    <n v="14"/>
    <s v="Winifred MacRonald"/>
    <n v="1438"/>
    <n v="574.62000000000012"/>
    <n v="2749"/>
    <n v="8"/>
    <x v="0"/>
  </r>
  <r>
    <n v="12517"/>
    <n v="0"/>
    <x v="1241"/>
    <x v="357"/>
    <b v="1"/>
    <s v="Approved"/>
    <x v="0"/>
    <s v="Standard"/>
    <s v="medium"/>
    <s v="large"/>
    <n v="569.55999999999995"/>
    <n v="528.42999999999995"/>
    <n v="38002"/>
    <n v="12"/>
    <n v="528.42999999999995"/>
    <n v="2306"/>
    <s v="Female"/>
    <n v="98"/>
    <d v="1960-04-19T00:00:00"/>
    <s v="Paralegal"/>
    <s v="Financial Services"/>
    <s v="High Net Worth"/>
    <s v="Yes"/>
    <n v="9"/>
    <s v="Hilary Tregunna"/>
    <n v="2306"/>
    <n v="41.129999999999995"/>
    <n v="3178"/>
    <n v="9"/>
    <x v="1"/>
  </r>
  <r>
    <n v="13258"/>
    <n v="86"/>
    <x v="2345"/>
    <x v="357"/>
    <b v="1"/>
    <s v="Approved"/>
    <x v="5"/>
    <s v="Standard"/>
    <s v="medium"/>
    <s v="medium"/>
    <n v="235.63"/>
    <n v="125.07"/>
    <n v="41434"/>
    <n v="12"/>
    <n v="125.07"/>
    <n v="3337"/>
    <s v="Male"/>
    <n v="58"/>
    <d v="1976-10-28T00:00:00"/>
    <m/>
    <s v="Argiculture"/>
    <s v="Mass Customer"/>
    <s v="Yes"/>
    <n v="16"/>
    <s v="Brendan Aird"/>
    <n v="3337"/>
    <n v="110.56"/>
    <n v="4209"/>
    <n v="4"/>
    <x v="2"/>
  </r>
  <r>
    <n v="13506"/>
    <n v="45"/>
    <x v="2059"/>
    <x v="357"/>
    <b v="1"/>
    <s v="Approved"/>
    <x v="2"/>
    <s v="Road"/>
    <s v="low"/>
    <s v="medium"/>
    <n v="980.37"/>
    <n v="234.43"/>
    <n v="38258"/>
    <n v="12"/>
    <n v="234.43"/>
    <n v="2448"/>
    <s v="Female"/>
    <n v="5"/>
    <d v="1992-12-18T00:00:00"/>
    <s v="Structural Analysis Engineer"/>
    <s v="Property"/>
    <s v="High Net Worth"/>
    <s v="No"/>
    <n v="10"/>
    <s v="Lorri Iston"/>
    <n v="2448"/>
    <n v="745.94"/>
    <n v="2219"/>
    <n v="10"/>
    <x v="0"/>
  </r>
  <r>
    <n v="14064"/>
    <n v="3"/>
    <x v="2918"/>
    <x v="357"/>
    <b v="1"/>
    <s v="Approved"/>
    <x v="2"/>
    <s v="Standard"/>
    <s v="medium"/>
    <s v="large"/>
    <n v="2091.4699999999998"/>
    <n v="388.92"/>
    <n v="41167"/>
    <n v="12"/>
    <n v="388.92"/>
    <n v="2748"/>
    <s v="Female"/>
    <n v="96"/>
    <d v="1967-08-29T00:00:00"/>
    <s v="Quality Engineer"/>
    <s v="Financial Services"/>
    <s v="Mass Customer"/>
    <s v="No"/>
    <n v="4"/>
    <s v="Dolorita Dufaur"/>
    <n v="2748"/>
    <n v="1702.5499999999997"/>
    <n v="2260"/>
    <n v="11"/>
    <x v="0"/>
  </r>
  <r>
    <n v="14112"/>
    <n v="21"/>
    <x v="621"/>
    <x v="357"/>
    <b v="0"/>
    <s v="Approved"/>
    <x v="3"/>
    <s v="Standard"/>
    <s v="medium"/>
    <s v="large"/>
    <n v="1071.23"/>
    <n v="380.74"/>
    <n v="35052"/>
    <n v="12"/>
    <n v="380.74"/>
    <n v="545"/>
    <s v="Female"/>
    <n v="43"/>
    <d v="1978-06-04T00:00:00"/>
    <s v="Project Manager"/>
    <s v="Health"/>
    <s v="Mass Customer"/>
    <s v="Yes"/>
    <n v="18"/>
    <s v="Alecia Crosse"/>
    <n v="545"/>
    <n v="690.49"/>
    <n v="2761"/>
    <n v="8"/>
    <x v="0"/>
  </r>
  <r>
    <n v="14202"/>
    <n v="1"/>
    <x v="1191"/>
    <x v="357"/>
    <b v="1"/>
    <s v="Approved"/>
    <x v="0"/>
    <s v="Standard"/>
    <s v="medium"/>
    <s v="medium"/>
    <n v="1403.5"/>
    <n v="954.82"/>
    <n v="41245"/>
    <n v="12"/>
    <n v="954.82"/>
    <n v="1140"/>
    <s v="Female"/>
    <n v="32"/>
    <d v="1986-02-25T00:00:00"/>
    <s v="Executive Secretary"/>
    <s v="n/a"/>
    <s v="Mass Customer"/>
    <s v="Yes"/>
    <n v="13"/>
    <s v="Deana Rathbourne"/>
    <n v="1140"/>
    <n v="448.67999999999995"/>
    <n v="2206"/>
    <n v="10"/>
    <x v="0"/>
  </r>
  <r>
    <n v="14315"/>
    <n v="11"/>
    <x v="3270"/>
    <x v="357"/>
    <b v="1"/>
    <s v="Approved"/>
    <x v="0"/>
    <s v="Standard"/>
    <s v="high"/>
    <s v="medium"/>
    <n v="1274.93"/>
    <n v="764.96"/>
    <n v="39298"/>
    <n v="12"/>
    <n v="764.96"/>
    <n v="1159"/>
    <s v="Male"/>
    <n v="94"/>
    <d v="1993-01-28T00:00:00"/>
    <s v="Librarian"/>
    <s v="Entertainment"/>
    <s v="Mass Customer"/>
    <s v="No"/>
    <n v="1"/>
    <s v="Elbert Bridgement"/>
    <n v="1159"/>
    <n v="509.97"/>
    <n v="3551"/>
    <n v="8"/>
    <x v="1"/>
  </r>
  <r>
    <n v="14814"/>
    <n v="63"/>
    <x v="2051"/>
    <x v="357"/>
    <b v="1"/>
    <s v="Approved"/>
    <x v="3"/>
    <s v="Standard"/>
    <s v="medium"/>
    <s v="medium"/>
    <n v="1483.2"/>
    <n v="99.59"/>
    <n v="39880"/>
    <n v="12"/>
    <n v="99.59"/>
    <n v="2729"/>
    <s v="Female"/>
    <n v="76"/>
    <d v="2000-05-10T00:00:00"/>
    <s v="General Manager"/>
    <s v="n/a"/>
    <s v="Mass Customer"/>
    <s v="Yes"/>
    <n v="1"/>
    <s v="Meggi Shipcott"/>
    <n v="2729"/>
    <n v="1383.6100000000001"/>
    <n v="3810"/>
    <n v="5"/>
    <x v="1"/>
  </r>
  <r>
    <n v="15274"/>
    <n v="61"/>
    <x v="1184"/>
    <x v="357"/>
    <m/>
    <s v="Approved"/>
    <x v="1"/>
    <s v="Standard"/>
    <s v="medium"/>
    <s v="small"/>
    <n v="586.45000000000005"/>
    <n v="521.94000000000005"/>
    <n v="38339"/>
    <n v="12"/>
    <n v="521.94000000000005"/>
    <n v="1993"/>
    <s v="Male"/>
    <n v="82"/>
    <d v="1980-07-27T00:00:00"/>
    <s v="Accounting Assistant II"/>
    <s v="n/a"/>
    <s v="High Net Worth"/>
    <s v="Yes"/>
    <n v="3"/>
    <s v="Agustin Isworth"/>
    <n v="1993"/>
    <n v="64.509999999999991"/>
    <n v="2147"/>
    <n v="9"/>
    <x v="0"/>
  </r>
  <r>
    <n v="15598"/>
    <n v="22"/>
    <x v="436"/>
    <x v="357"/>
    <b v="1"/>
    <s v="Approved"/>
    <x v="4"/>
    <s v="Standard"/>
    <s v="medium"/>
    <s v="medium"/>
    <n v="60.34"/>
    <n v="45.26"/>
    <n v="34165"/>
    <n v="12"/>
    <n v="45.26"/>
    <n v="381"/>
    <s v="Female"/>
    <n v="99"/>
    <d v="1996-11-30T00:00:00"/>
    <s v="Sales Associate"/>
    <s v="n/a"/>
    <s v="Affluent Customer"/>
    <s v="No"/>
    <n v="1"/>
    <s v="Leesa Castleman"/>
    <n v="381"/>
    <n v="15.080000000000005"/>
    <n v="2062"/>
    <n v="12"/>
    <x v="0"/>
  </r>
  <r>
    <n v="16069"/>
    <n v="89"/>
    <x v="1295"/>
    <x v="357"/>
    <m/>
    <s v="Approved"/>
    <x v="4"/>
    <s v="Touring"/>
    <s v="medium"/>
    <s v="large"/>
    <n v="1362.99"/>
    <n v="57.74"/>
    <n v="37539"/>
    <n v="12"/>
    <n v="57.74"/>
    <n v="2523"/>
    <s v="Female"/>
    <n v="28"/>
    <d v="1961-10-29T00:00:00"/>
    <s v="VP Marketing"/>
    <s v="Financial Services"/>
    <s v="Mass Customer"/>
    <s v="Yes"/>
    <n v="9"/>
    <s v="Lauree Shewery"/>
    <n v="2523"/>
    <n v="1305.25"/>
    <n v="4205"/>
    <n v="4"/>
    <x v="2"/>
  </r>
  <r>
    <n v="16393"/>
    <n v="63"/>
    <x v="794"/>
    <x v="357"/>
    <b v="0"/>
    <s v="Approved"/>
    <x v="3"/>
    <s v="Standard"/>
    <s v="medium"/>
    <s v="medium"/>
    <n v="1483.2"/>
    <n v="99.59"/>
    <n v="33879"/>
    <n v="12"/>
    <n v="99.59"/>
    <n v="721"/>
    <s v="Female"/>
    <n v="84"/>
    <d v="1993-08-09T00:00:00"/>
    <s v="Account Representative III"/>
    <s v="n/a"/>
    <s v="Affluent Customer"/>
    <s v="Yes"/>
    <n v="1"/>
    <s v="Harmonia Cornock"/>
    <n v="721"/>
    <n v="1383.6100000000001"/>
    <n v="3174"/>
    <n v="8"/>
    <x v="1"/>
  </r>
  <r>
    <n v="16472"/>
    <n v="93"/>
    <x v="993"/>
    <x v="357"/>
    <b v="0"/>
    <s v="Approved"/>
    <x v="4"/>
    <s v="Standard"/>
    <s v="medium"/>
    <s v="medium"/>
    <n v="1065.03"/>
    <n v="230.09"/>
    <n v="37874"/>
    <n v="12"/>
    <n v="230.09"/>
    <n v="1190"/>
    <s v="Female"/>
    <n v="67"/>
    <d v="1968-09-07T00:00:00"/>
    <s v="Assistant Professor"/>
    <s v="Financial Services"/>
    <s v="Affluent Customer"/>
    <s v="Yes"/>
    <n v="10"/>
    <s v="Sib Gilby"/>
    <n v="1190"/>
    <n v="834.93999999999994"/>
    <n v="2830"/>
    <n v="2"/>
    <x v="0"/>
  </r>
  <r>
    <n v="16551"/>
    <n v="53"/>
    <x v="159"/>
    <x v="357"/>
    <b v="0"/>
    <s v="Approved"/>
    <x v="5"/>
    <s v="Standard"/>
    <s v="medium"/>
    <s v="medium"/>
    <n v="795.34"/>
    <n v="101.58"/>
    <n v="35470"/>
    <n v="12"/>
    <n v="101.58"/>
    <n v="144"/>
    <s v="U"/>
    <n v="71"/>
    <m/>
    <s v="Environmental Tech"/>
    <s v="IT"/>
    <s v="Mass Customer"/>
    <s v="No"/>
    <m/>
    <s v="Jory Barrabeale"/>
    <n v="144"/>
    <n v="693.76"/>
    <n v="2315"/>
    <n v="3"/>
    <x v="0"/>
  </r>
  <r>
    <n v="17250"/>
    <n v="68"/>
    <x v="3115"/>
    <x v="357"/>
    <b v="0"/>
    <s v="Approved"/>
    <x v="5"/>
    <s v="Standard"/>
    <s v="medium"/>
    <s v="medium"/>
    <n v="1636.9"/>
    <n v="44.71"/>
    <n v="36668"/>
    <n v="12"/>
    <n v="44.71"/>
    <n v="2808"/>
    <s v="Male"/>
    <n v="68"/>
    <d v="2001-06-29T00:00:00"/>
    <s v="Actuary"/>
    <s v="Financial Services"/>
    <s v="Mass Customer"/>
    <s v="Yes"/>
    <n v="1"/>
    <s v="Preston Tinkham"/>
    <n v="2808"/>
    <n v="1592.19"/>
    <n v="2010"/>
    <n v="9"/>
    <x v="0"/>
  </r>
  <r>
    <n v="17755"/>
    <n v="42"/>
    <x v="261"/>
    <x v="357"/>
    <b v="1"/>
    <s v="Approved"/>
    <x v="5"/>
    <s v="Road"/>
    <s v="medium"/>
    <s v="small"/>
    <n v="1810"/>
    <n v="1610.9"/>
    <n v="39526"/>
    <n v="12"/>
    <n v="1610.9"/>
    <n v="236"/>
    <s v="Male"/>
    <n v="79"/>
    <d v="1954-10-30T00:00:00"/>
    <s v="Research Nurse"/>
    <s v="Health"/>
    <s v="Affluent Customer"/>
    <s v="No"/>
    <n v="14"/>
    <s v="Tybalt Gillingwater"/>
    <n v="236"/>
    <n v="199.09999999999991"/>
    <n v="3666"/>
    <n v="2"/>
    <x v="1"/>
  </r>
  <r>
    <n v="18173"/>
    <n v="47"/>
    <x v="2817"/>
    <x v="357"/>
    <b v="1"/>
    <s v="Approved"/>
    <x v="2"/>
    <s v="Road"/>
    <s v="low"/>
    <s v="small"/>
    <n v="1720.7"/>
    <n v="1531.42"/>
    <n v="41009"/>
    <n v="12"/>
    <n v="1531.42"/>
    <n v="1950"/>
    <s v="Male"/>
    <n v="27"/>
    <d v="1963-10-07T00:00:00"/>
    <s v="Web Developer II"/>
    <s v="Manufacturing"/>
    <s v="Affluent Customer"/>
    <s v="Yes"/>
    <n v="19"/>
    <s v="Berne Fulkes"/>
    <n v="1950"/>
    <n v="189.27999999999997"/>
    <n v="2795"/>
    <n v="6"/>
    <x v="0"/>
  </r>
  <r>
    <n v="18272"/>
    <n v="0"/>
    <x v="3278"/>
    <x v="357"/>
    <b v="0"/>
    <s v="Approved"/>
    <x v="5"/>
    <s v="Standard"/>
    <s v="high"/>
    <s v="medium"/>
    <n v="227.88"/>
    <n v="136.72999999999999"/>
    <n v="37659"/>
    <n v="12"/>
    <n v="136.72999999999999"/>
    <n v="2709"/>
    <s v="Male"/>
    <n v="6"/>
    <d v="1995-03-20T00:00:00"/>
    <m/>
    <s v="Financial Services"/>
    <s v="High Net Worth"/>
    <s v="No"/>
    <n v="6"/>
    <s v="Simone Boanas"/>
    <n v="2709"/>
    <n v="91.15"/>
    <n v="2810"/>
    <n v="1"/>
    <x v="0"/>
  </r>
  <r>
    <n v="19504"/>
    <n v="31"/>
    <x v="2199"/>
    <x v="357"/>
    <b v="0"/>
    <s v="Approved"/>
    <x v="4"/>
    <s v="Standard"/>
    <s v="medium"/>
    <s v="medium"/>
    <n v="752.64"/>
    <n v="205.36"/>
    <n v="42218"/>
    <n v="12"/>
    <n v="205.36"/>
    <n v="3312"/>
    <s v="U"/>
    <n v="49"/>
    <m/>
    <s v="Administrative Officer"/>
    <s v="IT"/>
    <s v="High Net Worth"/>
    <s v="No"/>
    <m/>
    <s v="Franky Nanninini"/>
    <n v="3312"/>
    <n v="547.28"/>
    <n v="4505"/>
    <n v="2"/>
    <x v="2"/>
  </r>
  <r>
    <n v="19578"/>
    <n v="92"/>
    <x v="1696"/>
    <x v="357"/>
    <b v="0"/>
    <s v="Approved"/>
    <x v="4"/>
    <s v="Standard"/>
    <s v="medium"/>
    <s v="small"/>
    <n v="1415.01"/>
    <n v="1259.3599999999999"/>
    <n v="37626"/>
    <n v="12"/>
    <n v="1259.3599999999999"/>
    <n v="1792"/>
    <s v="Male"/>
    <n v="1"/>
    <d v="1988-04-07T00:00:00"/>
    <m/>
    <s v="Financial Services"/>
    <s v="Mass Customer"/>
    <s v="No"/>
    <n v="15"/>
    <s v="Dunstan Kegley"/>
    <n v="1792"/>
    <n v="155.65000000000009"/>
    <n v="2750"/>
    <n v="9"/>
    <x v="0"/>
  </r>
  <r>
    <n v="19766"/>
    <n v="71"/>
    <x v="3232"/>
    <x v="357"/>
    <b v="1"/>
    <s v="Approved"/>
    <x v="3"/>
    <s v="Standard"/>
    <s v="high"/>
    <s v="large"/>
    <n v="1842.92"/>
    <n v="1105.75"/>
    <n v="34996"/>
    <n v="12"/>
    <n v="1105.75"/>
    <n v="1445"/>
    <s v="Female"/>
    <n v="57"/>
    <d v="1973-03-29T00:00:00"/>
    <s v="Web Designer II"/>
    <s v="IT"/>
    <s v="Affluent Customer"/>
    <s v="No"/>
    <n v="18"/>
    <s v="Bettine Yoselevitch"/>
    <n v="1445"/>
    <n v="737.17000000000007"/>
    <n v="2640"/>
    <n v="4"/>
    <x v="0"/>
  </r>
  <r>
    <n v="142"/>
    <n v="46"/>
    <x v="1844"/>
    <x v="358"/>
    <b v="0"/>
    <s v="Approved"/>
    <x v="3"/>
    <s v="Standard"/>
    <s v="low"/>
    <s v="medium"/>
    <n v="1289.8499999999999"/>
    <n v="74.510000000000005"/>
    <n v="41064"/>
    <n v="12"/>
    <n v="74.510000000000005"/>
    <n v="2053"/>
    <s v="Male"/>
    <n v="7"/>
    <d v="1978-05-28T00:00:00"/>
    <m/>
    <s v="Financial Services"/>
    <s v="Affluent Customer"/>
    <s v="Yes"/>
    <n v="11"/>
    <s v="Horatius Dufton"/>
    <n v="2053"/>
    <n v="1215.3399999999999"/>
    <n v="4551"/>
    <n v="7"/>
    <x v="2"/>
  </r>
  <r>
    <n v="1126"/>
    <n v="0"/>
    <x v="954"/>
    <x v="358"/>
    <b v="0"/>
    <s v="Approved"/>
    <x v="3"/>
    <s v="Road"/>
    <s v="medium"/>
    <s v="medium"/>
    <n v="416.98"/>
    <n v="312.74"/>
    <n v="41064"/>
    <n v="12"/>
    <n v="312.74"/>
    <n v="2597"/>
    <s v="Female"/>
    <n v="58"/>
    <d v="1980-10-25T00:00:00"/>
    <s v="Civil Engineer"/>
    <s v="Manufacturing"/>
    <s v="High Net Worth"/>
    <s v="Yes"/>
    <n v="11"/>
    <s v="Carita Kemwall"/>
    <n v="2597"/>
    <n v="104.24000000000001"/>
    <n v="4217"/>
    <n v="10"/>
    <x v="2"/>
  </r>
  <r>
    <n v="1737"/>
    <n v="38"/>
    <x v="3068"/>
    <x v="358"/>
    <b v="1"/>
    <s v="Approved"/>
    <x v="3"/>
    <s v="Standard"/>
    <s v="medium"/>
    <s v="medium"/>
    <n v="1577.53"/>
    <n v="826.51"/>
    <n v="39427"/>
    <n v="12"/>
    <n v="826.51"/>
    <n v="1077"/>
    <s v="Female"/>
    <n v="8"/>
    <d v="1955-10-11T00:00:00"/>
    <m/>
    <s v="Telecommunications"/>
    <s v="Mass Customer"/>
    <s v="Yes"/>
    <n v="18"/>
    <s v="Sheba Este"/>
    <n v="1077"/>
    <n v="751.02"/>
    <n v="4020"/>
    <n v="7"/>
    <x v="2"/>
  </r>
  <r>
    <n v="1845"/>
    <n v="93"/>
    <x v="1226"/>
    <x v="358"/>
    <b v="1"/>
    <s v="Approved"/>
    <x v="4"/>
    <s v="Standard"/>
    <s v="medium"/>
    <s v="medium"/>
    <n v="1065.03"/>
    <n v="230.09"/>
    <n v="36833"/>
    <n v="12"/>
    <n v="230.09"/>
    <n v="1184"/>
    <s v="Female"/>
    <n v="89"/>
    <d v="1968-10-07T00:00:00"/>
    <s v="Social Worker"/>
    <s v="Health"/>
    <s v="Mass Customer"/>
    <s v="No"/>
    <n v="13"/>
    <s v="Auberta Teodori"/>
    <n v="1184"/>
    <n v="834.93999999999994"/>
    <n v="2017"/>
    <n v="9"/>
    <x v="0"/>
  </r>
  <r>
    <n v="2027"/>
    <n v="9"/>
    <x v="1879"/>
    <x v="358"/>
    <b v="0"/>
    <s v="Approved"/>
    <x v="1"/>
    <s v="Standard"/>
    <s v="medium"/>
    <s v="small"/>
    <n v="1216.1400000000001"/>
    <n v="1082.3599999999999"/>
    <n v="35160"/>
    <n v="12"/>
    <n v="1082.3599999999999"/>
    <n v="2106"/>
    <s v="Male"/>
    <n v="91"/>
    <d v="1970-03-19T00:00:00"/>
    <s v="Project Manager"/>
    <s v="Financial Services"/>
    <s v="High Net Worth"/>
    <s v="Yes"/>
    <n v="13"/>
    <s v="Antons Ley"/>
    <n v="2106"/>
    <n v="133.7800000000002"/>
    <n v="2120"/>
    <n v="10"/>
    <x v="0"/>
  </r>
  <r>
    <n v="2046"/>
    <n v="8"/>
    <x v="1122"/>
    <x v="358"/>
    <b v="0"/>
    <s v="Approved"/>
    <x v="3"/>
    <s v="Road"/>
    <s v="medium"/>
    <s v="small"/>
    <n v="1703.52"/>
    <n v="1516.13"/>
    <n v="42560"/>
    <n v="12"/>
    <n v="1516.13"/>
    <n v="1054"/>
    <s v="Male"/>
    <n v="27"/>
    <d v="1983-08-09T00:00:00"/>
    <s v="Nuclear Power Engineer"/>
    <s v="Manufacturing"/>
    <s v="Mass Customer"/>
    <s v="Yes"/>
    <n v="13"/>
    <s v="Natal Matiewe"/>
    <n v="1054"/>
    <n v="187.38999999999987"/>
    <n v="2118"/>
    <n v="11"/>
    <x v="0"/>
  </r>
  <r>
    <n v="2357"/>
    <n v="25"/>
    <x v="2213"/>
    <x v="358"/>
    <b v="1"/>
    <s v="Approved"/>
    <x v="0"/>
    <s v="Road"/>
    <s v="medium"/>
    <s v="medium"/>
    <n v="1538.99"/>
    <n v="829.65"/>
    <n v="35455"/>
    <n v="12"/>
    <n v="829.65"/>
    <n v="3419"/>
    <s v="Female"/>
    <n v="13"/>
    <d v="1973-07-09T00:00:00"/>
    <s v="Information Systems Manager"/>
    <s v="n/a"/>
    <s v="Mass Customer"/>
    <s v="Yes"/>
    <n v="18"/>
    <s v="Felipa Guslon"/>
    <n v="3419"/>
    <n v="709.34"/>
    <n v="4125"/>
    <n v="7"/>
    <x v="2"/>
  </r>
  <r>
    <n v="2683"/>
    <n v="31"/>
    <x v="2133"/>
    <x v="358"/>
    <b v="1"/>
    <s v="Approved"/>
    <x v="4"/>
    <s v="Standard"/>
    <s v="medium"/>
    <s v="medium"/>
    <n v="752.64"/>
    <n v="205.36"/>
    <n v="42218"/>
    <n v="12"/>
    <n v="205.36"/>
    <n v="2659"/>
    <s v="Female"/>
    <n v="81"/>
    <d v="1974-06-14T00:00:00"/>
    <s v="Professor"/>
    <s v="Argiculture"/>
    <s v="High Net Worth"/>
    <s v="Yes"/>
    <n v="11"/>
    <s v="Konstance Elgey"/>
    <n v="2659"/>
    <n v="547.28"/>
    <n v="4151"/>
    <n v="4"/>
    <x v="2"/>
  </r>
  <r>
    <n v="2717"/>
    <n v="95"/>
    <x v="2432"/>
    <x v="358"/>
    <b v="1"/>
    <s v="Approved"/>
    <x v="0"/>
    <s v="Standard"/>
    <s v="medium"/>
    <s v="large"/>
    <n v="569.55999999999995"/>
    <n v="528.42999999999995"/>
    <n v="34556"/>
    <n v="12"/>
    <n v="528.42999999999995"/>
    <n v="1540"/>
    <s v="Female"/>
    <n v="53"/>
    <d v="1962-03-17T00:00:00"/>
    <s v="Mechanical Systems Engineer"/>
    <s v="Property"/>
    <s v="Mass Customer"/>
    <s v="Yes"/>
    <n v="19"/>
    <s v="Ilene Agett"/>
    <n v="1540"/>
    <n v="41.129999999999995"/>
    <n v="2154"/>
    <n v="11"/>
    <x v="0"/>
  </r>
  <r>
    <n v="3058"/>
    <n v="26"/>
    <x v="3246"/>
    <x v="358"/>
    <b v="1"/>
    <s v="Approved"/>
    <x v="4"/>
    <s v="Standard"/>
    <s v="medium"/>
    <s v="medium"/>
    <n v="1992.93"/>
    <n v="762.63"/>
    <n v="34115"/>
    <n v="12"/>
    <n v="762.63"/>
    <n v="2301"/>
    <s v="Male"/>
    <n v="66"/>
    <d v="1966-10-30T00:00:00"/>
    <s v="Senior Cost Accountant"/>
    <s v="Financial Services"/>
    <s v="Mass Customer"/>
    <s v="Yes"/>
    <n v="19"/>
    <s v="Ken Vashchenko"/>
    <n v="2301"/>
    <n v="1230.3000000000002"/>
    <n v="4101"/>
    <n v="10"/>
    <x v="2"/>
  </r>
  <r>
    <n v="3175"/>
    <n v="3"/>
    <x v="1267"/>
    <x v="358"/>
    <b v="0"/>
    <s v="Approved"/>
    <x v="2"/>
    <s v="Standard"/>
    <s v="medium"/>
    <s v="large"/>
    <n v="2091.4699999999998"/>
    <n v="388.92"/>
    <n v="38573"/>
    <n v="12"/>
    <n v="388.92"/>
    <n v="1240"/>
    <s v="Female"/>
    <n v="64"/>
    <d v="1965-05-13T00:00:00"/>
    <s v="Sales Associate"/>
    <s v="Manufacturing"/>
    <s v="Mass Customer"/>
    <s v="Yes"/>
    <n v="19"/>
    <s v="Pen Earey"/>
    <n v="1240"/>
    <n v="1702.5499999999997"/>
    <n v="2760"/>
    <n v="8"/>
    <x v="0"/>
  </r>
  <r>
    <n v="3354"/>
    <n v="67"/>
    <x v="2594"/>
    <x v="358"/>
    <b v="1"/>
    <s v="Approved"/>
    <x v="1"/>
    <s v="Road"/>
    <s v="medium"/>
    <s v="medium"/>
    <n v="544.04999999999995"/>
    <n v="376.84"/>
    <n v="37499"/>
    <n v="12"/>
    <n v="376.84"/>
    <n v="2794"/>
    <s v="Female"/>
    <n v="41"/>
    <d v="1975-11-06T00:00:00"/>
    <s v="Social Worker"/>
    <s v="Health"/>
    <s v="Mass Customer"/>
    <s v="Yes"/>
    <n v="18"/>
    <s v="Megen Lorenc"/>
    <n v="2794"/>
    <n v="167.20999999999998"/>
    <n v="2216"/>
    <n v="8"/>
    <x v="0"/>
  </r>
  <r>
    <n v="3558"/>
    <n v="35"/>
    <x v="1640"/>
    <x v="358"/>
    <b v="1"/>
    <s v="Approved"/>
    <x v="0"/>
    <s v="Standard"/>
    <s v="medium"/>
    <s v="medium"/>
    <n v="1403.5"/>
    <n v="954.82"/>
    <n v="42688"/>
    <n v="12"/>
    <n v="954.82"/>
    <n v="2531"/>
    <s v="Male"/>
    <n v="48"/>
    <d v="1981-08-20T00:00:00"/>
    <s v="Teacher"/>
    <s v="Property"/>
    <s v="High Net Worth"/>
    <s v="Yes"/>
    <n v="8"/>
    <s v="Brendan Verbeke"/>
    <n v="2531"/>
    <n v="448.67999999999995"/>
    <n v="2340"/>
    <n v="5"/>
    <x v="0"/>
  </r>
  <r>
    <n v="4439"/>
    <n v="67"/>
    <x v="2386"/>
    <x v="358"/>
    <b v="1"/>
    <s v="Approved"/>
    <x v="1"/>
    <s v="Road"/>
    <s v="medium"/>
    <s v="medium"/>
    <n v="544.04999999999995"/>
    <n v="376.84"/>
    <n v="33879"/>
    <n v="12"/>
    <n v="376.84"/>
    <n v="3420"/>
    <s v="Male"/>
    <n v="96"/>
    <d v="1980-09-10T00:00:00"/>
    <s v="Financial Advisor"/>
    <s v="Financial Services"/>
    <s v="Mass Customer"/>
    <s v="Yes"/>
    <n v="19"/>
    <s v="Norby Elion"/>
    <n v="3420"/>
    <n v="167.20999999999998"/>
    <n v="4118"/>
    <n v="5"/>
    <x v="2"/>
  </r>
  <r>
    <n v="4649"/>
    <n v="4"/>
    <x v="3010"/>
    <x v="358"/>
    <b v="0"/>
    <s v="Approved"/>
    <x v="0"/>
    <s v="Standard"/>
    <s v="high"/>
    <s v="medium"/>
    <n v="1129.1300000000001"/>
    <n v="677.48"/>
    <n v="38216"/>
    <n v="12"/>
    <n v="677.48"/>
    <n v="768"/>
    <s v="Female"/>
    <n v="5"/>
    <d v="1974-01-14T00:00:00"/>
    <s v="Web Developer IV"/>
    <s v="Argiculture"/>
    <s v="Affluent Customer"/>
    <s v="Yes"/>
    <n v="21"/>
    <s v="Alexia Wolford"/>
    <n v="768"/>
    <n v="451.65000000000009"/>
    <n v="2759"/>
    <n v="9"/>
    <x v="0"/>
  </r>
  <r>
    <n v="5257"/>
    <n v="14"/>
    <x v="683"/>
    <x v="358"/>
    <b v="1"/>
    <s v="Approved"/>
    <x v="2"/>
    <s v="Standard"/>
    <s v="medium"/>
    <s v="small"/>
    <n v="1386.84"/>
    <n v="1234.29"/>
    <n v="40303"/>
    <n v="12"/>
    <n v="1234.29"/>
    <n v="2676"/>
    <s v="Male"/>
    <n v="33"/>
    <d v="1957-01-21T00:00:00"/>
    <s v="Product Engineer"/>
    <s v="Retail"/>
    <s v="Mass Customer"/>
    <s v="Yes"/>
    <n v="12"/>
    <s v="Stinky Marlen"/>
    <n v="2676"/>
    <n v="152.54999999999995"/>
    <n v="4670"/>
    <n v="3"/>
    <x v="2"/>
  </r>
  <r>
    <n v="5327"/>
    <n v="9"/>
    <x v="3096"/>
    <x v="358"/>
    <b v="0"/>
    <s v="Approved"/>
    <x v="5"/>
    <s v="Road"/>
    <s v="medium"/>
    <s v="medium"/>
    <n v="742.54"/>
    <n v="667.4"/>
    <n v="41701"/>
    <n v="12"/>
    <n v="667.4"/>
    <n v="1182"/>
    <s v="Female"/>
    <n v="84"/>
    <d v="1975-01-11T00:00:00"/>
    <s v="Data Coordiator"/>
    <s v="IT"/>
    <s v="Mass Customer"/>
    <s v="Yes"/>
    <n v="7"/>
    <s v="Carolann Ottiwill"/>
    <n v="1182"/>
    <n v="75.139999999999986"/>
    <n v="2430"/>
    <n v="3"/>
    <x v="0"/>
  </r>
  <r>
    <n v="5701"/>
    <n v="10"/>
    <x v="2842"/>
    <x v="358"/>
    <b v="0"/>
    <s v="Approved"/>
    <x v="4"/>
    <s v="Touring"/>
    <s v="medium"/>
    <s v="medium"/>
    <n v="1466.68"/>
    <n v="363.25"/>
    <n v="41701"/>
    <n v="12"/>
    <n v="363.25"/>
    <n v="3467"/>
    <s v="Male"/>
    <n v="31"/>
    <d v="1980-05-20T00:00:00"/>
    <s v="VP Quality Control"/>
    <s v="IT"/>
    <s v="Mass Customer"/>
    <s v="No"/>
    <n v="21"/>
    <s v="Killy Spaducci"/>
    <n v="3467"/>
    <n v="1103.43"/>
    <n v="4350"/>
    <n v="6"/>
    <x v="2"/>
  </r>
  <r>
    <n v="6108"/>
    <n v="90"/>
    <x v="1211"/>
    <x v="358"/>
    <b v="0"/>
    <s v="Approved"/>
    <x v="3"/>
    <s v="Standard"/>
    <s v="low"/>
    <s v="medium"/>
    <n v="945.04"/>
    <n v="507.58"/>
    <n v="35052"/>
    <n v="12"/>
    <n v="507.58"/>
    <n v="3119"/>
    <s v="Male"/>
    <n v="13"/>
    <d v="1960-01-11T00:00:00"/>
    <m/>
    <s v="n/a"/>
    <s v="High Net Worth"/>
    <s v="No"/>
    <n v="19"/>
    <s v="Earle Frisby"/>
    <n v="3119"/>
    <n v="437.46"/>
    <n v="4118"/>
    <n v="9"/>
    <x v="2"/>
  </r>
  <r>
    <n v="6386"/>
    <n v="21"/>
    <x v="1186"/>
    <x v="358"/>
    <b v="0"/>
    <s v="Approved"/>
    <x v="3"/>
    <s v="Standard"/>
    <s v="medium"/>
    <s v="large"/>
    <n v="1071.23"/>
    <n v="380.74"/>
    <n v="35160"/>
    <n v="12"/>
    <n v="380.74"/>
    <n v="1137"/>
    <s v="Male"/>
    <n v="46"/>
    <d v="1977-07-03T00:00:00"/>
    <s v="Business Systems Development Analyst"/>
    <s v="n/a"/>
    <s v="Mass Customer"/>
    <s v="No"/>
    <n v="18"/>
    <s v="Jermayne Hryniewicki"/>
    <n v="1137"/>
    <n v="690.49"/>
    <n v="3184"/>
    <n v="3"/>
    <x v="1"/>
  </r>
  <r>
    <n v="6948"/>
    <n v="33"/>
    <x v="2250"/>
    <x v="358"/>
    <b v="0"/>
    <s v="Approved"/>
    <x v="5"/>
    <s v="Road"/>
    <s v="medium"/>
    <s v="small"/>
    <n v="1810"/>
    <n v="1610.9"/>
    <n v="34071"/>
    <n v="12"/>
    <n v="1610.9"/>
    <n v="3065"/>
    <s v="Female"/>
    <n v="88"/>
    <d v="1978-01-05T00:00:00"/>
    <s v="Recruiter"/>
    <s v="Financial Services"/>
    <s v="High Net Worth"/>
    <s v="Yes"/>
    <n v="13"/>
    <s v="Winna Brusle"/>
    <n v="3065"/>
    <n v="199.09999999999991"/>
    <n v="2234"/>
    <n v="11"/>
    <x v="0"/>
  </r>
  <r>
    <n v="7020"/>
    <n v="36"/>
    <x v="2689"/>
    <x v="358"/>
    <b v="0"/>
    <s v="Approved"/>
    <x v="3"/>
    <s v="Standard"/>
    <s v="low"/>
    <s v="medium"/>
    <n v="1289.8499999999999"/>
    <n v="74.510000000000005"/>
    <n v="35470"/>
    <n v="12"/>
    <n v="74.510000000000005"/>
    <n v="1115"/>
    <s v="Female"/>
    <n v="33"/>
    <d v="1970-01-18T00:00:00"/>
    <s v="Account Coordinator"/>
    <s v="n/a"/>
    <s v="High Net Worth"/>
    <s v="Yes"/>
    <n v="17"/>
    <s v="Merola Stutard"/>
    <n v="1115"/>
    <n v="1215.3399999999999"/>
    <n v="2153"/>
    <n v="10"/>
    <x v="0"/>
  </r>
  <r>
    <n v="7057"/>
    <n v="54"/>
    <x v="371"/>
    <x v="358"/>
    <b v="1"/>
    <s v="Approved"/>
    <x v="4"/>
    <s v="Standard"/>
    <s v="medium"/>
    <s v="medium"/>
    <n v="1292.8399999999999"/>
    <n v="13.44"/>
    <n v="42295"/>
    <n v="12"/>
    <n v="13.44"/>
    <n v="322"/>
    <s v="Female"/>
    <n v="19"/>
    <d v="1977-03-10T00:00:00"/>
    <s v="Research Associate"/>
    <s v="Financial Services"/>
    <s v="Mass Customer"/>
    <s v="Yes"/>
    <n v="11"/>
    <s v="De Denington"/>
    <n v="322"/>
    <n v="1279.3999999999999"/>
    <n v="4350"/>
    <n v="6"/>
    <x v="2"/>
  </r>
  <r>
    <n v="7142"/>
    <n v="80"/>
    <x v="1321"/>
    <x v="358"/>
    <b v="0"/>
    <s v="Approved"/>
    <x v="5"/>
    <s v="Touring"/>
    <s v="low"/>
    <s v="medium"/>
    <n v="1073.07"/>
    <n v="933.84"/>
    <n v="35455"/>
    <n v="12"/>
    <n v="933.84"/>
    <n v="1297"/>
    <s v="Male"/>
    <n v="91"/>
    <d v="1981-02-12T00:00:00"/>
    <s v="Social Worker"/>
    <s v="Health"/>
    <s v="Mass Customer"/>
    <s v="No"/>
    <n v="3"/>
    <s v="Shay Gimbart"/>
    <n v="1297"/>
    <n v="139.2299999999999"/>
    <n v="4210"/>
    <n v="7"/>
    <x v="2"/>
  </r>
  <r>
    <n v="7283"/>
    <n v="100"/>
    <x v="1215"/>
    <x v="358"/>
    <b v="1"/>
    <s v="Approved"/>
    <x v="1"/>
    <s v="Road"/>
    <s v="medium"/>
    <s v="medium"/>
    <n v="1036.5899999999999"/>
    <n v="206.35"/>
    <n v="33364"/>
    <n v="12"/>
    <n v="206.35"/>
    <n v="1500"/>
    <s v="Female"/>
    <n v="82"/>
    <d v="1960-01-24T00:00:00"/>
    <m/>
    <s v="n/a"/>
    <s v="Mass Customer"/>
    <s v="No"/>
    <n v="9"/>
    <s v="Bellina Bradberry"/>
    <n v="1500"/>
    <n v="830.2399999999999"/>
    <n v="2250"/>
    <n v="7"/>
    <x v="0"/>
  </r>
  <r>
    <n v="8068"/>
    <n v="92"/>
    <x v="824"/>
    <x v="358"/>
    <b v="1"/>
    <s v="Approved"/>
    <x v="4"/>
    <s v="Touring"/>
    <s v="medium"/>
    <s v="large"/>
    <n v="1890.39"/>
    <n v="260.14"/>
    <n v="34170"/>
    <n v="12"/>
    <n v="260.14"/>
    <n v="1926"/>
    <s v="Male"/>
    <n v="72"/>
    <d v="1957-11-15T00:00:00"/>
    <s v="Senior Cost Accountant"/>
    <s v="Financial Services"/>
    <s v="High Net Worth"/>
    <s v="Yes"/>
    <n v="10"/>
    <s v="Stefano Menhenitt"/>
    <n v="1926"/>
    <n v="1630.25"/>
    <n v="4740"/>
    <n v="5"/>
    <x v="2"/>
  </r>
  <r>
    <n v="8598"/>
    <n v="71"/>
    <x v="2829"/>
    <x v="358"/>
    <b v="0"/>
    <s v="Approved"/>
    <x v="3"/>
    <s v="Standard"/>
    <s v="high"/>
    <s v="large"/>
    <n v="1842.92"/>
    <n v="1105.75"/>
    <n v="34996"/>
    <n v="12"/>
    <n v="1105.75"/>
    <n v="1617"/>
    <s v="Female"/>
    <n v="97"/>
    <d v="1978-07-06T00:00:00"/>
    <s v="Compensation Analyst"/>
    <s v="Financial Services"/>
    <s v="Affluent Customer"/>
    <s v="No"/>
    <n v="10"/>
    <s v="Jannelle Ort"/>
    <n v="1617"/>
    <n v="737.17000000000007"/>
    <n v="4215"/>
    <n v="8"/>
    <x v="2"/>
  </r>
  <r>
    <n v="9640"/>
    <n v="8"/>
    <x v="1506"/>
    <x v="358"/>
    <b v="1"/>
    <s v="Approved"/>
    <x v="3"/>
    <s v="Road"/>
    <s v="medium"/>
    <s v="small"/>
    <n v="1703.52"/>
    <n v="1516.13"/>
    <n v="38216"/>
    <n v="12"/>
    <n v="1516.13"/>
    <n v="2607"/>
    <s v="Male"/>
    <n v="90"/>
    <d v="1992-05-08T00:00:00"/>
    <s v="Registered Nurse"/>
    <s v="Health"/>
    <s v="Affluent Customer"/>
    <s v="Yes"/>
    <n v="7"/>
    <s v="Laurent Ainslee"/>
    <n v="2607"/>
    <n v="187.38999999999987"/>
    <n v="3071"/>
    <n v="10"/>
    <x v="1"/>
  </r>
  <r>
    <n v="10283"/>
    <n v="68"/>
    <x v="2005"/>
    <x v="358"/>
    <b v="1"/>
    <s v="Approved"/>
    <x v="5"/>
    <s v="Standard"/>
    <s v="medium"/>
    <s v="medium"/>
    <n v="1636.9"/>
    <n v="44.71"/>
    <n v="41922"/>
    <n v="12"/>
    <n v="44.71"/>
    <n v="2340"/>
    <s v="Male"/>
    <n v="33"/>
    <d v="1978-03-29T00:00:00"/>
    <s v="Research Assistant IV"/>
    <s v="Health"/>
    <s v="Mass Customer"/>
    <s v="Yes"/>
    <n v="16"/>
    <s v="Joachim Amer"/>
    <n v="2340"/>
    <n v="1592.19"/>
    <n v="4070"/>
    <n v="7"/>
    <x v="2"/>
  </r>
  <r>
    <n v="10789"/>
    <n v="68"/>
    <x v="67"/>
    <x v="358"/>
    <b v="1"/>
    <s v="Approved"/>
    <x v="5"/>
    <s v="Standard"/>
    <s v="medium"/>
    <s v="medium"/>
    <n v="1636.9"/>
    <n v="44.71"/>
    <n v="38859"/>
    <n v="12"/>
    <n v="44.71"/>
    <n v="62"/>
    <s v="Female"/>
    <n v="38"/>
    <d v="1979-07-06T00:00:00"/>
    <m/>
    <s v="IT"/>
    <s v="Mass Customer"/>
    <s v="Yes"/>
    <n v="22"/>
    <s v="Sorcha Roggers"/>
    <n v="62"/>
    <n v="1592.19"/>
    <n v="2749"/>
    <n v="8"/>
    <x v="0"/>
  </r>
  <r>
    <n v="11023"/>
    <n v="1"/>
    <x v="2976"/>
    <x v="358"/>
    <b v="0"/>
    <s v="Approved"/>
    <x v="0"/>
    <s v="Standard"/>
    <s v="medium"/>
    <s v="medium"/>
    <n v="1403.5"/>
    <n v="954.82"/>
    <n v="40649"/>
    <n v="12"/>
    <n v="954.82"/>
    <n v="1454"/>
    <s v="Male"/>
    <n v="4"/>
    <d v="1979-04-07T00:00:00"/>
    <s v="Physical Therapy Assistant"/>
    <s v="Argiculture"/>
    <s v="Mass Customer"/>
    <s v="Yes"/>
    <n v="3"/>
    <s v="Caesar Wattam"/>
    <n v="1454"/>
    <n v="448.67999999999995"/>
    <n v="2567"/>
    <n v="9"/>
    <x v="0"/>
  </r>
  <r>
    <n v="11720"/>
    <n v="15"/>
    <x v="2365"/>
    <x v="358"/>
    <b v="0"/>
    <s v="Approved"/>
    <x v="1"/>
    <s v="Standard"/>
    <s v="low"/>
    <s v="medium"/>
    <n v="958.74"/>
    <n v="748.9"/>
    <n v="35160"/>
    <n v="12"/>
    <n v="748.9"/>
    <n v="3472"/>
    <s v="Male"/>
    <n v="10"/>
    <d v="1977-06-27T00:00:00"/>
    <s v="VP Marketing"/>
    <s v="Retail"/>
    <s v="Affluent Customer"/>
    <s v="Yes"/>
    <n v="18"/>
    <s v="Dionysus McCarlie"/>
    <n v="3472"/>
    <n v="209.84000000000003"/>
    <n v="2640"/>
    <n v="3"/>
    <x v="0"/>
  </r>
  <r>
    <n v="12044"/>
    <n v="87"/>
    <x v="1005"/>
    <x v="358"/>
    <b v="0"/>
    <s v="Approved"/>
    <x v="0"/>
    <s v="Standard"/>
    <s v="high"/>
    <s v="medium"/>
    <n v="1179"/>
    <n v="707.4"/>
    <n v="35667"/>
    <n v="12"/>
    <n v="707.4"/>
    <n v="2060"/>
    <s v="Female"/>
    <n v="17"/>
    <d v="1959-01-23T00:00:00"/>
    <s v="Statistician II"/>
    <s v="Financial Services"/>
    <s v="Mass Customer"/>
    <s v="No"/>
    <n v="17"/>
    <s v="Constancia Akram"/>
    <n v="2060"/>
    <n v="471.6"/>
    <n v="3037"/>
    <n v="9"/>
    <x v="1"/>
  </r>
  <r>
    <n v="12443"/>
    <n v="4"/>
    <x v="2730"/>
    <x v="358"/>
    <b v="0"/>
    <s v="Approved"/>
    <x v="3"/>
    <s v="Standard"/>
    <s v="medium"/>
    <s v="medium"/>
    <n v="1483.2"/>
    <n v="99.59"/>
    <n v="41047"/>
    <n v="12"/>
    <n v="99.59"/>
    <n v="3253"/>
    <s v="Female"/>
    <n v="42"/>
    <d v="1990-02-10T00:00:00"/>
    <s v="Cost Accountant"/>
    <s v="Financial Services"/>
    <s v="High Net Worth"/>
    <s v="Yes"/>
    <n v="7"/>
    <s v="Bernadine Shakeshaft"/>
    <n v="3253"/>
    <n v="1383.6100000000001"/>
    <n v="2170"/>
    <n v="8"/>
    <x v="0"/>
  </r>
  <r>
    <n v="12838"/>
    <n v="67"/>
    <x v="1728"/>
    <x v="358"/>
    <b v="0"/>
    <s v="Approved"/>
    <x v="3"/>
    <s v="Standard"/>
    <s v="medium"/>
    <s v="large"/>
    <n v="1071.23"/>
    <n v="380.74"/>
    <n v="35160"/>
    <n v="12"/>
    <n v="380.74"/>
    <n v="2606"/>
    <s v="Female"/>
    <n v="56"/>
    <d v="1978-08-19T00:00:00"/>
    <s v="Electrical Engineer"/>
    <s v="Manufacturing"/>
    <s v="High Net Worth"/>
    <s v="No"/>
    <n v="12"/>
    <s v="Addi Seager"/>
    <n v="2606"/>
    <n v="690.49"/>
    <n v="2093"/>
    <n v="10"/>
    <x v="0"/>
  </r>
  <r>
    <n v="13011"/>
    <n v="0"/>
    <x v="1465"/>
    <x v="358"/>
    <b v="1"/>
    <s v="Approved"/>
    <x v="6"/>
    <m/>
    <m/>
    <m/>
    <n v="1292.1300000000001"/>
    <m/>
    <m/>
    <n v="12"/>
    <m/>
    <n v="1492"/>
    <s v="Female"/>
    <n v="51"/>
    <d v="1980-01-11T00:00:00"/>
    <s v="Media Manager I"/>
    <s v="n/a"/>
    <s v="Mass Customer"/>
    <s v="No"/>
    <n v="7"/>
    <s v="Cordey Tomik"/>
    <n v="1492"/>
    <n v="1292.1300000000001"/>
    <n v="2290"/>
    <n v="3"/>
    <x v="0"/>
  </r>
  <r>
    <n v="13126"/>
    <n v="29"/>
    <x v="1476"/>
    <x v="358"/>
    <b v="1"/>
    <s v="Approved"/>
    <x v="1"/>
    <s v="Road"/>
    <s v="medium"/>
    <s v="medium"/>
    <n v="543.39"/>
    <n v="407.54"/>
    <n v="35052"/>
    <n v="12"/>
    <n v="407.54"/>
    <n v="1504"/>
    <s v="Male"/>
    <n v="98"/>
    <d v="1975-01-03T00:00:00"/>
    <s v="Data Coordiator"/>
    <s v="Property"/>
    <s v="Affluent Customer"/>
    <s v="Yes"/>
    <n v="13"/>
    <s v="Coop Corneck"/>
    <n v="1504"/>
    <n v="135.84999999999997"/>
    <n v="2211"/>
    <n v="10"/>
    <x v="0"/>
  </r>
  <r>
    <n v="14068"/>
    <n v="24"/>
    <x v="2707"/>
    <x v="358"/>
    <b v="1"/>
    <s v="Approved"/>
    <x v="3"/>
    <s v="Road"/>
    <s v="medium"/>
    <s v="large"/>
    <n v="1777.8"/>
    <n v="820.78"/>
    <n v="33455"/>
    <n v="12"/>
    <n v="820.78"/>
    <n v="2044"/>
    <s v="Female"/>
    <n v="84"/>
    <d v="1998-08-02T00:00:00"/>
    <s v="Quality Engineer"/>
    <s v="Health"/>
    <s v="Mass Customer"/>
    <s v="Yes"/>
    <n v="1"/>
    <s v="Leyla Eddington"/>
    <n v="2044"/>
    <n v="957.02"/>
    <n v="2156"/>
    <n v="12"/>
    <x v="0"/>
  </r>
  <r>
    <n v="14139"/>
    <n v="57"/>
    <x v="3431"/>
    <x v="358"/>
    <b v="1"/>
    <s v="Approved"/>
    <x v="4"/>
    <s v="Touring"/>
    <s v="medium"/>
    <s v="large"/>
    <n v="1890.39"/>
    <n v="260.14"/>
    <n v="34170"/>
    <n v="12"/>
    <n v="260.14"/>
    <n v="1571"/>
    <s v="Male"/>
    <n v="19"/>
    <d v="1980-09-08T00:00:00"/>
    <s v="Clinical Specialist"/>
    <s v="Health"/>
    <s v="Mass Customer"/>
    <s v="Yes"/>
    <n v="22"/>
    <s v="Tadeas McUre"/>
    <n v="1571"/>
    <n v="1630.25"/>
    <n v="2121"/>
    <n v="11"/>
    <x v="0"/>
  </r>
  <r>
    <n v="14972"/>
    <n v="84"/>
    <x v="1353"/>
    <x v="358"/>
    <b v="1"/>
    <s v="Approved"/>
    <x v="0"/>
    <s v="Road"/>
    <s v="medium"/>
    <s v="medium"/>
    <n v="792.9"/>
    <n v="594.67999999999995"/>
    <n v="33879"/>
    <n v="12"/>
    <n v="594.67999999999995"/>
    <n v="1331"/>
    <s v="Male"/>
    <n v="12"/>
    <d v="1987-03-24T00:00:00"/>
    <s v="Tax Accountant"/>
    <s v="Telecommunications"/>
    <s v="High Net Worth"/>
    <s v="No"/>
    <n v="17"/>
    <s v="Edward Hawkwood"/>
    <n v="1331"/>
    <n v="198.22000000000003"/>
    <n v="3910"/>
    <n v="7"/>
    <x v="1"/>
  </r>
  <r>
    <n v="15097"/>
    <n v="39"/>
    <x v="3043"/>
    <x v="358"/>
    <b v="0"/>
    <s v="Approved"/>
    <x v="0"/>
    <s v="Standard"/>
    <s v="medium"/>
    <s v="large"/>
    <n v="1812.75"/>
    <n v="582.48"/>
    <n v="35560"/>
    <n v="12"/>
    <n v="582.48"/>
    <n v="1925"/>
    <s v="Female"/>
    <n v="34"/>
    <d v="1982-01-28T00:00:00"/>
    <m/>
    <s v="n/a"/>
    <s v="Mass Customer"/>
    <s v="Yes"/>
    <n v="7"/>
    <s v="Amaleta Dickens"/>
    <n v="1925"/>
    <n v="1230.27"/>
    <n v="4556"/>
    <n v="7"/>
    <x v="2"/>
  </r>
  <r>
    <n v="15506"/>
    <n v="90"/>
    <x v="1042"/>
    <x v="358"/>
    <b v="1"/>
    <s v="Approved"/>
    <x v="3"/>
    <s v="Standard"/>
    <s v="low"/>
    <s v="medium"/>
    <n v="945.04"/>
    <n v="507.58"/>
    <n v="35052"/>
    <n v="12"/>
    <n v="507.58"/>
    <n v="979"/>
    <s v="Female"/>
    <n v="42"/>
    <d v="1959-12-25T00:00:00"/>
    <s v="Budget/Accounting Analyst I"/>
    <s v="Manufacturing"/>
    <s v="High Net Worth"/>
    <s v="No"/>
    <n v="12"/>
    <s v="Kayla Falkingham"/>
    <n v="979"/>
    <n v="437.46"/>
    <n v="3173"/>
    <n v="9"/>
    <x v="1"/>
  </r>
  <r>
    <n v="16400"/>
    <n v="26"/>
    <x v="2103"/>
    <x v="358"/>
    <b v="0"/>
    <s v="Approved"/>
    <x v="4"/>
    <s v="Standard"/>
    <s v="medium"/>
    <s v="medium"/>
    <n v="1992.93"/>
    <n v="762.63"/>
    <n v="34115"/>
    <n v="12"/>
    <n v="762.63"/>
    <n v="3332"/>
    <s v="Female"/>
    <n v="43"/>
    <d v="1998-09-24T00:00:00"/>
    <s v="Account Representative III"/>
    <s v="Health"/>
    <s v="Mass Customer"/>
    <s v="No"/>
    <n v="3"/>
    <s v="Cissy Jeffress"/>
    <n v="3332"/>
    <n v="1230.3000000000002"/>
    <n v="2220"/>
    <n v="11"/>
    <x v="0"/>
  </r>
  <r>
    <n v="16684"/>
    <n v="94"/>
    <x v="1337"/>
    <x v="358"/>
    <b v="0"/>
    <s v="Approved"/>
    <x v="0"/>
    <s v="Standard"/>
    <s v="medium"/>
    <s v="large"/>
    <n v="1635.3"/>
    <n v="993.66"/>
    <n v="34556"/>
    <n v="12"/>
    <n v="993.66"/>
    <n v="1315"/>
    <s v="Female"/>
    <n v="46"/>
    <d v="1973-06-24T00:00:00"/>
    <m/>
    <s v="IT"/>
    <s v="Mass Customer"/>
    <s v="Yes"/>
    <n v="12"/>
    <s v="Ebba Comport"/>
    <n v="1315"/>
    <n v="641.64"/>
    <n v="3931"/>
    <n v="10"/>
    <x v="1"/>
  </r>
  <r>
    <n v="17579"/>
    <n v="0"/>
    <x v="1485"/>
    <x v="358"/>
    <b v="1"/>
    <s v="Approved"/>
    <x v="5"/>
    <s v="Standard"/>
    <s v="high"/>
    <s v="medium"/>
    <n v="227.88"/>
    <n v="136.72999999999999"/>
    <n v="38258"/>
    <n v="12"/>
    <n v="136.72999999999999"/>
    <n v="1944"/>
    <s v="Male"/>
    <n v="73"/>
    <d v="1980-07-30T00:00:00"/>
    <s v="Programmer III"/>
    <s v="Argiculture"/>
    <s v="High Net Worth"/>
    <s v="Yes"/>
    <n v="8"/>
    <s v="Gregory Balchin"/>
    <n v="1944"/>
    <n v="91.15"/>
    <n v="3190"/>
    <n v="8"/>
    <x v="1"/>
  </r>
  <r>
    <n v="17826"/>
    <n v="78"/>
    <x v="25"/>
    <x v="358"/>
    <b v="1"/>
    <s v="Approved"/>
    <x v="0"/>
    <s v="Standard"/>
    <s v="medium"/>
    <s v="large"/>
    <n v="1765.3"/>
    <n v="709.48"/>
    <n v="35455"/>
    <n v="12"/>
    <n v="709.48"/>
    <n v="25"/>
    <s v="Male"/>
    <n v="72"/>
    <d v="1976-12-02T00:00:00"/>
    <s v="Accounting Assistant III"/>
    <s v="Financial Services"/>
    <s v="Mass Customer"/>
    <s v="Yes"/>
    <n v="21"/>
    <s v="Geoff Assaf"/>
    <n v="25"/>
    <n v="1055.82"/>
    <n v="4413"/>
    <n v="3"/>
    <x v="2"/>
  </r>
  <r>
    <n v="18181"/>
    <n v="87"/>
    <x v="126"/>
    <x v="358"/>
    <b v="0"/>
    <s v="Approved"/>
    <x v="0"/>
    <s v="Standard"/>
    <s v="high"/>
    <s v="medium"/>
    <n v="1179"/>
    <n v="707.4"/>
    <n v="38693"/>
    <n v="12"/>
    <n v="707.4"/>
    <n v="117"/>
    <s v="Female"/>
    <n v="75"/>
    <d v="1982-02-23T00:00:00"/>
    <s v="Marketing Manager"/>
    <s v="Manufacturing"/>
    <s v="Mass Customer"/>
    <s v="No"/>
    <n v="15"/>
    <s v="Nance Suttling"/>
    <n v="117"/>
    <n v="471.6"/>
    <n v="4226"/>
    <n v="6"/>
    <x v="2"/>
  </r>
  <r>
    <n v="18427"/>
    <n v="63"/>
    <x v="2834"/>
    <x v="358"/>
    <b v="1"/>
    <s v="Approved"/>
    <x v="3"/>
    <s v="Standard"/>
    <s v="medium"/>
    <s v="medium"/>
    <n v="1483.2"/>
    <n v="99.59"/>
    <n v="36146"/>
    <n v="12"/>
    <n v="99.59"/>
    <n v="1471"/>
    <s v="Female"/>
    <n v="88"/>
    <d v="1978-02-24T00:00:00"/>
    <m/>
    <s v="Financial Services"/>
    <s v="Mass Customer"/>
    <s v="No"/>
    <n v="15"/>
    <s v="Berri Farr"/>
    <n v="1471"/>
    <n v="1383.6100000000001"/>
    <n v="2506"/>
    <n v="9"/>
    <x v="0"/>
  </r>
  <r>
    <n v="18497"/>
    <n v="20"/>
    <x v="2739"/>
    <x v="358"/>
    <b v="0"/>
    <s v="Approved"/>
    <x v="2"/>
    <s v="Standard"/>
    <s v="medium"/>
    <s v="small"/>
    <n v="1775.81"/>
    <n v="1580.47"/>
    <n v="34115"/>
    <n v="12"/>
    <n v="1580.47"/>
    <n v="2009"/>
    <s v="Female"/>
    <n v="19"/>
    <d v="1960-03-16T00:00:00"/>
    <s v="Staff Accountant IV"/>
    <s v="Health"/>
    <s v="Affluent Customer"/>
    <s v="Yes"/>
    <n v="19"/>
    <s v="Neilla Castrillo"/>
    <n v="2009"/>
    <n v="195.33999999999992"/>
    <n v="2763"/>
    <n v="8"/>
    <x v="0"/>
  </r>
  <r>
    <n v="18516"/>
    <n v="0"/>
    <x v="1557"/>
    <x v="358"/>
    <b v="0"/>
    <s v="Approved"/>
    <x v="4"/>
    <s v="Standard"/>
    <s v="medium"/>
    <s v="medium"/>
    <n v="60.34"/>
    <n v="45.26"/>
    <n v="34165"/>
    <n v="12"/>
    <n v="45.26"/>
    <n v="1701"/>
    <s v="Male"/>
    <n v="11"/>
    <d v="1963-04-24T00:00:00"/>
    <m/>
    <s v="Manufacturing"/>
    <s v="High Net Worth"/>
    <s v="No"/>
    <n v="17"/>
    <s v="Hazlett Goane"/>
    <n v="1701"/>
    <n v="15.080000000000005"/>
    <n v="2064"/>
    <n v="12"/>
    <x v="0"/>
  </r>
  <r>
    <n v="18738"/>
    <n v="66"/>
    <x v="2184"/>
    <x v="358"/>
    <b v="1"/>
    <s v="Approved"/>
    <x v="0"/>
    <s v="Road"/>
    <s v="low"/>
    <s v="small"/>
    <n v="590.26"/>
    <n v="525.33000000000004"/>
    <n v="38647"/>
    <n v="12"/>
    <n v="525.33000000000004"/>
    <n v="2737"/>
    <s v="Male"/>
    <n v="28"/>
    <d v="1998-07-20T00:00:00"/>
    <m/>
    <s v="Retail"/>
    <s v="Mass Customer"/>
    <s v="Yes"/>
    <n v="3"/>
    <s v="Andras Yurocjkin"/>
    <n v="2737"/>
    <n v="64.92999999999995"/>
    <n v="2211"/>
    <n v="8"/>
    <x v="0"/>
  </r>
  <r>
    <n v="18815"/>
    <n v="62"/>
    <x v="2121"/>
    <x v="358"/>
    <b v="0"/>
    <s v="Approved"/>
    <x v="3"/>
    <s v="Standard"/>
    <s v="high"/>
    <s v="medium"/>
    <n v="1024.6600000000001"/>
    <n v="614.79999999999995"/>
    <n v="40303"/>
    <n v="12"/>
    <n v="614.79999999999995"/>
    <n v="3008"/>
    <s v="Female"/>
    <n v="40"/>
    <d v="1982-05-13T00:00:00"/>
    <m/>
    <s v="Health"/>
    <s v="High Net Worth"/>
    <s v="Yes"/>
    <n v="17"/>
    <s v="Etta Criag"/>
    <n v="3008"/>
    <n v="409.86000000000013"/>
    <n v="2560"/>
    <n v="7"/>
    <x v="0"/>
  </r>
  <r>
    <n v="19049"/>
    <n v="55"/>
    <x v="920"/>
    <x v="358"/>
    <b v="0"/>
    <s v="Approved"/>
    <x v="2"/>
    <s v="Road"/>
    <s v="medium"/>
    <s v="large"/>
    <n v="1894.19"/>
    <n v="598.76"/>
    <n v="37823"/>
    <n v="12"/>
    <n v="598.76"/>
    <n v="2585"/>
    <s v="Male"/>
    <n v="15"/>
    <d v="1994-06-22T00:00:00"/>
    <s v="Geologist III"/>
    <s v="n/a"/>
    <s v="Affluent Customer"/>
    <s v="No"/>
    <n v="7"/>
    <s v="Sly Passo"/>
    <n v="2585"/>
    <n v="1295.43"/>
    <n v="4565"/>
    <n v="7"/>
    <x v="2"/>
  </r>
  <r>
    <n v="19085"/>
    <n v="69"/>
    <x v="2420"/>
    <x v="358"/>
    <b v="1"/>
    <s v="Approved"/>
    <x v="0"/>
    <s v="Road"/>
    <s v="medium"/>
    <s v="medium"/>
    <n v="792.9"/>
    <n v="594.67999999999995"/>
    <n v="33879"/>
    <n v="12"/>
    <n v="594.67999999999995"/>
    <n v="1941"/>
    <s v="Male"/>
    <n v="83"/>
    <d v="1992-05-23T00:00:00"/>
    <s v="Librarian"/>
    <s v="Entertainment"/>
    <s v="Mass Customer"/>
    <s v="No"/>
    <n v="2"/>
    <s v="Dmitri Eleshenar"/>
    <n v="1941"/>
    <n v="198.22000000000003"/>
    <n v="4215"/>
    <n v="8"/>
    <x v="2"/>
  </r>
  <r>
    <n v="19153"/>
    <n v="66"/>
    <x v="430"/>
    <x v="358"/>
    <b v="1"/>
    <s v="Approved"/>
    <x v="0"/>
    <s v="Road"/>
    <s v="low"/>
    <s v="small"/>
    <n v="590.26"/>
    <n v="525.33000000000004"/>
    <n v="42710"/>
    <n v="12"/>
    <n v="525.33000000000004"/>
    <n v="2908"/>
    <s v="Female"/>
    <n v="42"/>
    <d v="1955-09-21T00:00:00"/>
    <s v="Social Worker"/>
    <s v="Health"/>
    <s v="Affluent Customer"/>
    <s v="Yes"/>
    <n v="11"/>
    <s v="Tiffy Feenan"/>
    <n v="2908"/>
    <n v="64.92999999999995"/>
    <n v="3175"/>
    <n v="8"/>
    <x v="1"/>
  </r>
  <r>
    <n v="19175"/>
    <n v="0"/>
    <x v="1821"/>
    <x v="358"/>
    <b v="0"/>
    <s v="Approved"/>
    <x v="1"/>
    <s v="Road"/>
    <s v="medium"/>
    <s v="medium"/>
    <n v="544.04999999999995"/>
    <n v="376.84"/>
    <n v="38647"/>
    <n v="12"/>
    <n v="376.84"/>
    <n v="2005"/>
    <s v="Female"/>
    <n v="41"/>
    <d v="1978-08-20T00:00:00"/>
    <s v="Accountant I"/>
    <s v="Manufacturing"/>
    <s v="High Net Worth"/>
    <s v="No"/>
    <n v="17"/>
    <s v="Marina McElwee"/>
    <n v="2005"/>
    <n v="167.20999999999998"/>
    <n v="3192"/>
    <n v="10"/>
    <x v="1"/>
  </r>
  <r>
    <n v="19261"/>
    <n v="72"/>
    <x v="56"/>
    <x v="358"/>
    <b v="0"/>
    <s v="Approved"/>
    <x v="1"/>
    <s v="Standard"/>
    <s v="medium"/>
    <s v="medium"/>
    <n v="360.4"/>
    <n v="270.3"/>
    <n v="37873"/>
    <n v="12"/>
    <n v="270.3"/>
    <n v="1745"/>
    <s v="Female"/>
    <n v="37"/>
    <d v="1955-08-23T00:00:00"/>
    <s v="Chief Design Engineer"/>
    <s v="Financial Services"/>
    <s v="Mass Customer"/>
    <s v="Yes"/>
    <n v="6"/>
    <s v="Leigha Clawson"/>
    <n v="1745"/>
    <n v="90.099999999999966"/>
    <n v="4300"/>
    <n v="4"/>
    <x v="2"/>
  </r>
  <r>
    <n v="19720"/>
    <n v="97"/>
    <x v="717"/>
    <x v="358"/>
    <b v="1"/>
    <s v="Approved"/>
    <x v="5"/>
    <s v="Road"/>
    <s v="medium"/>
    <s v="medium"/>
    <n v="742.54"/>
    <n v="667.4"/>
    <n v="41701"/>
    <n v="12"/>
    <n v="667.4"/>
    <n v="652"/>
    <s v="Female"/>
    <n v="62"/>
    <d v="1996-11-24T00:00:00"/>
    <s v="Staff Scientist"/>
    <s v="Financial Services"/>
    <s v="High Net Worth"/>
    <s v="Yes"/>
    <n v="1"/>
    <s v="Edee Stoker"/>
    <n v="652"/>
    <n v="75.139999999999986"/>
    <n v="3850"/>
    <n v="3"/>
    <x v="1"/>
  </r>
  <r>
    <n v="19952"/>
    <n v="18"/>
    <x v="3275"/>
    <x v="358"/>
    <b v="0"/>
    <s v="Approved"/>
    <x v="3"/>
    <s v="Standard"/>
    <s v="medium"/>
    <s v="medium"/>
    <n v="575.27"/>
    <n v="431.45"/>
    <n v="40670"/>
    <n v="12"/>
    <n v="431.45"/>
    <n v="2032"/>
    <s v="Male"/>
    <n v="98"/>
    <d v="1983-09-09T00:00:00"/>
    <s v="Quality Control Specialist"/>
    <s v="Property"/>
    <s v="Mass Customer"/>
    <s v="Yes"/>
    <n v="9"/>
    <s v="Theodore Chicchelli"/>
    <n v="2032"/>
    <n v="143.82"/>
    <n v="2217"/>
    <n v="8"/>
    <x v="0"/>
  </r>
  <r>
    <n v="1939"/>
    <n v="74"/>
    <x v="157"/>
    <x v="359"/>
    <b v="1"/>
    <s v="Approved"/>
    <x v="4"/>
    <s v="Standard"/>
    <s v="medium"/>
    <s v="medium"/>
    <n v="1228.07"/>
    <n v="400.91"/>
    <n v="36668"/>
    <n v="12"/>
    <n v="400.91"/>
    <n v="142"/>
    <s v="Male"/>
    <n v="57"/>
    <d v="1967-08-07T00:00:00"/>
    <s v="Quality Engineer"/>
    <s v="Health"/>
    <s v="Affluent Customer"/>
    <s v="No"/>
    <n v="17"/>
    <s v="Bentley Fortesquieu"/>
    <n v="142"/>
    <n v="827.15999999999985"/>
    <n v="3058"/>
    <n v="9"/>
    <x v="1"/>
  </r>
  <r>
    <n v="2487"/>
    <n v="90"/>
    <x v="1758"/>
    <x v="359"/>
    <b v="0"/>
    <s v="Approved"/>
    <x v="3"/>
    <s v="Standard"/>
    <s v="low"/>
    <s v="medium"/>
    <n v="945.04"/>
    <n v="507.58"/>
    <n v="35560"/>
    <n v="12"/>
    <n v="507.58"/>
    <n v="1885"/>
    <s v="Male"/>
    <n v="18"/>
    <d v="1982-10-27T00:00:00"/>
    <s v="Software Consultant"/>
    <s v="Health"/>
    <s v="High Net Worth"/>
    <s v="Yes"/>
    <n v="11"/>
    <s v="Jerome Sheavills"/>
    <n v="1885"/>
    <n v="437.46"/>
    <n v="2530"/>
    <n v="8"/>
    <x v="0"/>
  </r>
  <r>
    <n v="3391"/>
    <n v="28"/>
    <x v="2725"/>
    <x v="359"/>
    <b v="1"/>
    <s v="Approved"/>
    <x v="1"/>
    <s v="Standard"/>
    <s v="medium"/>
    <s v="small"/>
    <n v="1216.1400000000001"/>
    <n v="1082.3599999999999"/>
    <n v="33552"/>
    <n v="12"/>
    <n v="1082.3599999999999"/>
    <n v="350"/>
    <s v="Female"/>
    <n v="47"/>
    <d v="1977-12-09T00:00:00"/>
    <s v="Clinical Specialist"/>
    <s v="Health"/>
    <s v="Mass Customer"/>
    <s v="Yes"/>
    <n v="9"/>
    <s v="Carmela Jesper"/>
    <n v="350"/>
    <n v="133.7800000000002"/>
    <n v="3087"/>
    <n v="9"/>
    <x v="1"/>
  </r>
  <r>
    <n v="4176"/>
    <n v="38"/>
    <x v="1650"/>
    <x v="359"/>
    <b v="1"/>
    <s v="Approved"/>
    <x v="2"/>
    <s v="Standard"/>
    <s v="medium"/>
    <s v="large"/>
    <n v="2091.4699999999998"/>
    <n v="388.92"/>
    <n v="40779"/>
    <n v="12"/>
    <n v="388.92"/>
    <n v="2458"/>
    <s v="Female"/>
    <n v="73"/>
    <d v="1964-04-20T00:00:00"/>
    <s v="Media Manager II"/>
    <s v="Manufacturing"/>
    <s v="High Net Worth"/>
    <s v="Yes"/>
    <n v="5"/>
    <s v="Leilah Liddel"/>
    <n v="2458"/>
    <n v="1702.5499999999997"/>
    <n v="2165"/>
    <n v="10"/>
    <x v="0"/>
  </r>
  <r>
    <n v="4317"/>
    <n v="69"/>
    <x v="1133"/>
    <x v="359"/>
    <b v="0"/>
    <s v="Approved"/>
    <x v="0"/>
    <s v="Road"/>
    <s v="medium"/>
    <s v="medium"/>
    <n v="792.9"/>
    <n v="594.67999999999995"/>
    <n v="42105"/>
    <n v="12"/>
    <n v="594.67999999999995"/>
    <n v="1068"/>
    <s v="Male"/>
    <n v="5"/>
    <d v="1995-03-21T00:00:00"/>
    <m/>
    <s v="Health"/>
    <s v="Mass Customer"/>
    <s v="Yes"/>
    <n v="3"/>
    <s v="Frazer Searston"/>
    <n v="1068"/>
    <n v="198.22000000000003"/>
    <n v="2170"/>
    <n v="8"/>
    <x v="0"/>
  </r>
  <r>
    <n v="4369"/>
    <n v="82"/>
    <x v="2745"/>
    <x v="359"/>
    <b v="1"/>
    <s v="Approved"/>
    <x v="0"/>
    <s v="Road"/>
    <s v="medium"/>
    <s v="medium"/>
    <n v="1538.99"/>
    <n v="829.65"/>
    <n v="42404"/>
    <n v="12"/>
    <n v="829.65"/>
    <n v="3494"/>
    <s v="Male"/>
    <n v="72"/>
    <d v="1998-12-24T00:00:00"/>
    <s v="Account Representative IV"/>
    <s v="Argiculture"/>
    <s v="High Net Worth"/>
    <s v="No"/>
    <n v="1"/>
    <s v="Robers Richen"/>
    <n v="3494"/>
    <n v="709.34"/>
    <n v="2033"/>
    <n v="10"/>
    <x v="0"/>
  </r>
  <r>
    <n v="4704"/>
    <n v="96"/>
    <x v="1054"/>
    <x v="359"/>
    <b v="0"/>
    <s v="Approved"/>
    <x v="0"/>
    <s v="Standard"/>
    <s v="medium"/>
    <s v="large"/>
    <n v="1635.3"/>
    <n v="993.66"/>
    <n v="42458"/>
    <n v="12"/>
    <n v="993.66"/>
    <n v="3363"/>
    <s v="Male"/>
    <n v="25"/>
    <d v="2000-03-08T00:00:00"/>
    <s v="Electrical Engineer"/>
    <s v="Manufacturing"/>
    <s v="High Net Worth"/>
    <s v="Yes"/>
    <n v="3"/>
    <s v="Orson Tythacott"/>
    <n v="3363"/>
    <n v="641.64"/>
    <n v="4825"/>
    <n v="5"/>
    <x v="2"/>
  </r>
  <r>
    <n v="4772"/>
    <n v="76"/>
    <x v="577"/>
    <x v="359"/>
    <b v="0"/>
    <s v="Approved"/>
    <x v="4"/>
    <s v="Standard"/>
    <s v="low"/>
    <s v="medium"/>
    <n v="642.30999999999995"/>
    <n v="513.85"/>
    <n v="41922"/>
    <n v="12"/>
    <n v="513.85"/>
    <n v="1091"/>
    <s v="Male"/>
    <n v="19"/>
    <d v="1980-04-15T00:00:00"/>
    <m/>
    <s v="Health"/>
    <s v="Mass Customer"/>
    <s v="No"/>
    <n v="15"/>
    <s v="Keith Housden"/>
    <n v="1091"/>
    <n v="128.45999999999992"/>
    <n v="3023"/>
    <n v="7"/>
    <x v="1"/>
  </r>
  <r>
    <n v="4892"/>
    <n v="0"/>
    <x v="86"/>
    <x v="359"/>
    <b v="0"/>
    <s v="Approved"/>
    <x v="2"/>
    <s v="Standard"/>
    <s v="medium"/>
    <s v="medium"/>
    <n v="499.53"/>
    <n v="388.72"/>
    <n v="36334"/>
    <n v="12"/>
    <n v="388.72"/>
    <n v="81"/>
    <s v="Female"/>
    <n v="58"/>
    <d v="1986-09-04T00:00:00"/>
    <m/>
    <s v="Health"/>
    <s v="High Net Worth"/>
    <s v="No"/>
    <n v="13"/>
    <s v="Bee Blazewicz"/>
    <n v="81"/>
    <n v="110.80999999999995"/>
    <n v="2330"/>
    <n v="6"/>
    <x v="0"/>
  </r>
  <r>
    <n v="4950"/>
    <n v="29"/>
    <x v="1499"/>
    <x v="359"/>
    <b v="1"/>
    <s v="Approved"/>
    <x v="4"/>
    <s v="Standard"/>
    <s v="medium"/>
    <s v="medium"/>
    <n v="1065.03"/>
    <n v="230.09"/>
    <n v="36833"/>
    <n v="12"/>
    <n v="230.09"/>
    <n v="3013"/>
    <s v="Female"/>
    <n v="94"/>
    <d v="1968-07-28T00:00:00"/>
    <s v="Office Assistant III"/>
    <s v="Property"/>
    <s v="High Net Worth"/>
    <s v="No"/>
    <n v="6"/>
    <s v="Lorain Eddisforth"/>
    <n v="3013"/>
    <n v="834.93999999999994"/>
    <n v="4115"/>
    <n v="7"/>
    <x v="2"/>
  </r>
  <r>
    <n v="5447"/>
    <n v="19"/>
    <x v="2312"/>
    <x v="359"/>
    <b v="1"/>
    <s v="Approved"/>
    <x v="5"/>
    <s v="Road"/>
    <s v="high"/>
    <s v="large"/>
    <n v="12.01"/>
    <n v="7.21"/>
    <n v="39880"/>
    <n v="12"/>
    <n v="7.21"/>
    <n v="3275"/>
    <s v="Female"/>
    <n v="24"/>
    <d v="1975-10-22T00:00:00"/>
    <s v="Computer Systems Analyst IV"/>
    <s v="Manufacturing"/>
    <s v="Mass Customer"/>
    <s v="No"/>
    <n v="6"/>
    <s v="Lela Carrell"/>
    <n v="3275"/>
    <n v="4.8"/>
    <n v="2074"/>
    <n v="11"/>
    <x v="0"/>
  </r>
  <r>
    <n v="5522"/>
    <n v="89"/>
    <x v="2554"/>
    <x v="359"/>
    <b v="1"/>
    <s v="Approved"/>
    <x v="4"/>
    <s v="Touring"/>
    <s v="medium"/>
    <s v="large"/>
    <n v="1362.99"/>
    <n v="57.74"/>
    <n v="34079"/>
    <n v="12"/>
    <n v="57.74"/>
    <n v="1219"/>
    <s v="Male"/>
    <n v="93"/>
    <d v="1971-11-04T00:00:00"/>
    <m/>
    <s v="Financial Services"/>
    <s v="Mass Customer"/>
    <s v="No"/>
    <n v="14"/>
    <s v="Kaine Parkeson"/>
    <n v="1219"/>
    <n v="1305.25"/>
    <n v="3550"/>
    <n v="4"/>
    <x v="1"/>
  </r>
  <r>
    <n v="6127"/>
    <n v="98"/>
    <x v="2546"/>
    <x v="359"/>
    <b v="0"/>
    <s v="Approved"/>
    <x v="5"/>
    <s v="Standard"/>
    <s v="medium"/>
    <s v="medium"/>
    <n v="795.34"/>
    <n v="101.58"/>
    <n v="35470"/>
    <n v="12"/>
    <n v="101.58"/>
    <n v="3080"/>
    <s v="Male"/>
    <n v="87"/>
    <d v="1958-10-06T00:00:00"/>
    <s v="Graphic Designer"/>
    <s v="Financial Services"/>
    <s v="High Net Worth"/>
    <s v="No"/>
    <n v="10"/>
    <s v="Christoforo Santus"/>
    <n v="3080"/>
    <n v="693.76"/>
    <n v="3939"/>
    <n v="8"/>
    <x v="1"/>
  </r>
  <r>
    <n v="6527"/>
    <n v="67"/>
    <x v="1855"/>
    <x v="359"/>
    <b v="1"/>
    <s v="Approved"/>
    <x v="1"/>
    <s v="Road"/>
    <s v="medium"/>
    <s v="medium"/>
    <n v="544.04999999999995"/>
    <n v="376.84"/>
    <n v="37659"/>
    <n v="12"/>
    <n v="376.84"/>
    <n v="2070"/>
    <s v="Female"/>
    <n v="0"/>
    <d v="1981-12-05T00:00:00"/>
    <s v="Recruiting Manager"/>
    <s v="n/a"/>
    <s v="Mass Customer"/>
    <s v="No"/>
    <n v="8"/>
    <s v="Tiphany Leppington"/>
    <n v="2070"/>
    <n v="167.20999999999998"/>
    <n v="2318"/>
    <n v="7"/>
    <x v="0"/>
  </r>
  <r>
    <n v="7947"/>
    <n v="31"/>
    <x v="2831"/>
    <x v="359"/>
    <b v="0"/>
    <s v="Approved"/>
    <x v="0"/>
    <s v="Standard"/>
    <s v="medium"/>
    <s v="medium"/>
    <n v="230.91"/>
    <n v="173.18"/>
    <n v="39031"/>
    <n v="12"/>
    <n v="173.18"/>
    <n v="1232"/>
    <s v="Male"/>
    <n v="83"/>
    <d v="1959-09-12T00:00:00"/>
    <s v="Help Desk Operator"/>
    <s v="Property"/>
    <s v="Affluent Customer"/>
    <s v="No"/>
    <n v="20"/>
    <s v="Stillmann Wilfling"/>
    <n v="1232"/>
    <n v="57.72999999999999"/>
    <n v="4573"/>
    <n v="8"/>
    <x v="2"/>
  </r>
  <r>
    <n v="8297"/>
    <n v="78"/>
    <x v="1580"/>
    <x v="359"/>
    <b v="0"/>
    <s v="Approved"/>
    <x v="0"/>
    <s v="Standard"/>
    <s v="medium"/>
    <s v="large"/>
    <n v="1765.3"/>
    <n v="709.48"/>
    <n v="38193"/>
    <n v="12"/>
    <n v="709.48"/>
    <n v="1722"/>
    <s v="Male"/>
    <n v="52"/>
    <d v="1963-07-17T00:00:00"/>
    <s v="Cost Accountant"/>
    <s v="Financial Services"/>
    <s v="Mass Customer"/>
    <s v="No"/>
    <n v="4"/>
    <s v="Fritz Geare"/>
    <n v="1722"/>
    <n v="1055.82"/>
    <n v="2290"/>
    <n v="4"/>
    <x v="0"/>
  </r>
  <r>
    <n v="8308"/>
    <n v="92"/>
    <x v="2688"/>
    <x v="359"/>
    <b v="1"/>
    <s v="Approved"/>
    <x v="4"/>
    <s v="Standard"/>
    <s v="medium"/>
    <s v="small"/>
    <n v="1415.01"/>
    <n v="1259.3599999999999"/>
    <n v="37874"/>
    <n v="12"/>
    <n v="1259.3599999999999"/>
    <n v="1767"/>
    <s v="Female"/>
    <n v="28"/>
    <d v="1959-03-10T00:00:00"/>
    <s v="Software Engineer IV"/>
    <s v="Manufacturing"/>
    <s v="Affluent Customer"/>
    <s v="Yes"/>
    <n v="19"/>
    <s v="Cicely Millier"/>
    <n v="1767"/>
    <n v="155.65000000000009"/>
    <n v="4215"/>
    <n v="3"/>
    <x v="2"/>
  </r>
  <r>
    <n v="8452"/>
    <n v="19"/>
    <x v="856"/>
    <x v="359"/>
    <b v="1"/>
    <s v="Approved"/>
    <x v="5"/>
    <s v="Road"/>
    <s v="high"/>
    <s v="large"/>
    <n v="12.01"/>
    <n v="7.21"/>
    <n v="35160"/>
    <n v="12"/>
    <n v="7.21"/>
    <n v="789"/>
    <s v="Female"/>
    <n v="69"/>
    <d v="1978-04-28T00:00:00"/>
    <s v="Geological Engineer"/>
    <s v="Manufacturing"/>
    <s v="Affluent Customer"/>
    <s v="Yes"/>
    <n v="14"/>
    <s v="Gabrielle Giraudot"/>
    <n v="789"/>
    <n v="4.8"/>
    <n v="2126"/>
    <n v="11"/>
    <x v="0"/>
  </r>
  <r>
    <n v="9001"/>
    <n v="42"/>
    <x v="2040"/>
    <x v="359"/>
    <b v="0"/>
    <s v="Approved"/>
    <x v="5"/>
    <s v="Road"/>
    <s v="medium"/>
    <s v="small"/>
    <n v="1810"/>
    <n v="1610.9"/>
    <n v="40672"/>
    <n v="12"/>
    <n v="1610.9"/>
    <n v="2414"/>
    <s v="U"/>
    <n v="18"/>
    <m/>
    <s v="Registered Nurse"/>
    <s v="Health"/>
    <s v="Mass Customer"/>
    <s v="Yes"/>
    <m/>
    <s v="Basile Bowlas"/>
    <n v="2414"/>
    <n v="199.09999999999991"/>
    <n v="3802"/>
    <n v="7"/>
    <x v="1"/>
  </r>
  <r>
    <n v="10024"/>
    <n v="23"/>
    <x v="3109"/>
    <x v="359"/>
    <b v="0"/>
    <s v="Approved"/>
    <x v="1"/>
    <s v="Mountain"/>
    <s v="low"/>
    <s v="small"/>
    <n v="688.63"/>
    <n v="612.88"/>
    <n v="33552"/>
    <n v="12"/>
    <n v="612.88"/>
    <n v="2304"/>
    <s v="Female"/>
    <n v="65"/>
    <d v="1957-06-01T00:00:00"/>
    <m/>
    <s v="n/a"/>
    <s v="Mass Customer"/>
    <s v="Yes"/>
    <n v="11"/>
    <s v="Shelia Bellew"/>
    <n v="2304"/>
    <n v="75.75"/>
    <n v="2565"/>
    <n v="8"/>
    <x v="0"/>
  </r>
  <r>
    <n v="10476"/>
    <n v="10"/>
    <x v="2163"/>
    <x v="359"/>
    <b v="0"/>
    <s v="Approved"/>
    <x v="4"/>
    <s v="Touring"/>
    <s v="medium"/>
    <s v="medium"/>
    <n v="1466.68"/>
    <n v="363.25"/>
    <n v="41701"/>
    <n v="12"/>
    <n v="363.25"/>
    <n v="2695"/>
    <s v="Female"/>
    <n v="88"/>
    <d v="1976-08-16T00:00:00"/>
    <s v="Statistician II"/>
    <s v="Manufacturing"/>
    <s v="Mass Customer"/>
    <s v="Yes"/>
    <n v="19"/>
    <s v="Kippy Heater"/>
    <n v="2695"/>
    <n v="1103.43"/>
    <n v="2068"/>
    <n v="12"/>
    <x v="0"/>
  </r>
  <r>
    <n v="11207"/>
    <n v="93"/>
    <x v="77"/>
    <x v="359"/>
    <b v="1"/>
    <s v="Approved"/>
    <x v="4"/>
    <s v="Standard"/>
    <s v="medium"/>
    <s v="medium"/>
    <n v="1065.03"/>
    <n v="230.09"/>
    <n v="36833"/>
    <n v="12"/>
    <n v="230.09"/>
    <n v="70"/>
    <s v="Male"/>
    <n v="78"/>
    <d v="1993-02-27T00:00:00"/>
    <s v="Paralegal"/>
    <s v="Financial Services"/>
    <s v="Affluent Customer"/>
    <s v="No"/>
    <n v="8"/>
    <s v="Foster Vannoort"/>
    <n v="70"/>
    <n v="834.93999999999994"/>
    <n v="2070"/>
    <n v="12"/>
    <x v="0"/>
  </r>
  <r>
    <n v="11466"/>
    <n v="59"/>
    <x v="3422"/>
    <x v="359"/>
    <b v="0"/>
    <s v="Approved"/>
    <x v="3"/>
    <s v="Standard"/>
    <s v="medium"/>
    <s v="large"/>
    <n v="1061.56"/>
    <n v="733.58"/>
    <n v="34170"/>
    <n v="12"/>
    <n v="733.58"/>
    <n v="2330"/>
    <s v="Female"/>
    <n v="5"/>
    <d v="1990-01-17T00:00:00"/>
    <s v="Account Coordinator"/>
    <s v="Property"/>
    <s v="Mass Customer"/>
    <s v="No"/>
    <n v="9"/>
    <s v="Claresta Bonnor"/>
    <n v="2330"/>
    <n v="327.9799999999999"/>
    <n v="2261"/>
    <n v="8"/>
    <x v="0"/>
  </r>
  <r>
    <n v="11595"/>
    <n v="5"/>
    <x v="2973"/>
    <x v="359"/>
    <b v="0"/>
    <s v="Approved"/>
    <x v="2"/>
    <s v="Mountain"/>
    <s v="low"/>
    <s v="medium"/>
    <n v="574.64"/>
    <n v="459.71"/>
    <n v="37659"/>
    <n v="12"/>
    <n v="459.71"/>
    <n v="2485"/>
    <s v="Male"/>
    <n v="93"/>
    <d v="1955-07-27T00:00:00"/>
    <s v="Help Desk Technician"/>
    <s v="n/a"/>
    <s v="Mass Customer"/>
    <s v="Yes"/>
    <n v="12"/>
    <s v="Ringo Parkyn"/>
    <n v="2485"/>
    <n v="114.93"/>
    <n v="2880"/>
    <n v="1"/>
    <x v="0"/>
  </r>
  <r>
    <n v="11728"/>
    <n v="67"/>
    <x v="2033"/>
    <x v="359"/>
    <b v="0"/>
    <s v="Approved"/>
    <x v="1"/>
    <s v="Road"/>
    <s v="medium"/>
    <s v="medium"/>
    <n v="544.04999999999995"/>
    <n v="376.84"/>
    <n v="38647"/>
    <n v="12"/>
    <n v="376.84"/>
    <n v="3048"/>
    <s v="Male"/>
    <n v="38"/>
    <d v="1969-05-27T00:00:00"/>
    <s v="Legal Assistant"/>
    <s v="Manufacturing"/>
    <s v="Mass Customer"/>
    <s v="No"/>
    <n v="16"/>
    <s v="Kenon Messruther"/>
    <n v="3048"/>
    <n v="167.20999999999998"/>
    <n v="3677"/>
    <n v="1"/>
    <x v="1"/>
  </r>
  <r>
    <n v="12263"/>
    <n v="84"/>
    <x v="967"/>
    <x v="359"/>
    <b v="1"/>
    <s v="Approved"/>
    <x v="2"/>
    <s v="Road"/>
    <s v="medium"/>
    <s v="medium"/>
    <n v="290.62"/>
    <n v="215.14"/>
    <n v="34079"/>
    <n v="12"/>
    <n v="215.14"/>
    <n v="908"/>
    <s v="Female"/>
    <n v="86"/>
    <d v="1980-08-28T00:00:00"/>
    <m/>
    <s v="Financial Services"/>
    <s v="Affluent Customer"/>
    <s v="Yes"/>
    <n v="17"/>
    <s v="Carry Tomlett"/>
    <n v="908"/>
    <n v="75.480000000000018"/>
    <n v="3084"/>
    <n v="8"/>
    <x v="1"/>
  </r>
  <r>
    <n v="12553"/>
    <n v="88"/>
    <x v="2292"/>
    <x v="359"/>
    <b v="0"/>
    <s v="Approved"/>
    <x v="1"/>
    <s v="Standard"/>
    <s v="medium"/>
    <s v="medium"/>
    <n v="1198.46"/>
    <n v="381.1"/>
    <n v="37626"/>
    <n v="12"/>
    <n v="381.1"/>
    <n v="3044"/>
    <s v="Male"/>
    <n v="59"/>
    <d v="1990-04-11T00:00:00"/>
    <s v="Occupational Therapist"/>
    <s v="Health"/>
    <s v="Affluent Customer"/>
    <s v="Yes"/>
    <n v="19"/>
    <s v="Russell Brittoner"/>
    <n v="3044"/>
    <n v="817.36"/>
    <n v="3147"/>
    <n v="12"/>
    <x v="1"/>
  </r>
  <r>
    <n v="12594"/>
    <n v="46"/>
    <x v="3149"/>
    <x v="359"/>
    <b v="1"/>
    <s v="Approved"/>
    <x v="3"/>
    <s v="Standard"/>
    <s v="low"/>
    <s v="medium"/>
    <n v="1289.8499999999999"/>
    <n v="74.510000000000005"/>
    <n v="39427"/>
    <n v="12"/>
    <n v="74.510000000000005"/>
    <n v="1253"/>
    <s v="Female"/>
    <n v="81"/>
    <d v="1996-08-19T00:00:00"/>
    <s v="Research Assistant I"/>
    <s v="Manufacturing"/>
    <s v="Mass Customer"/>
    <s v="No"/>
    <n v="5"/>
    <s v="Mahalia "/>
    <n v="1253"/>
    <n v="1215.3399999999999"/>
    <n v="4805"/>
    <n v="2"/>
    <x v="2"/>
  </r>
  <r>
    <n v="12983"/>
    <n v="12"/>
    <x v="794"/>
    <x v="359"/>
    <b v="0"/>
    <s v="Approved"/>
    <x v="4"/>
    <s v="Standard"/>
    <s v="medium"/>
    <s v="medium"/>
    <n v="1231.1500000000001"/>
    <n v="161.6"/>
    <n v="38693"/>
    <n v="12"/>
    <n v="161.6"/>
    <n v="721"/>
    <s v="Female"/>
    <n v="84"/>
    <d v="1993-08-09T00:00:00"/>
    <s v="Account Representative III"/>
    <s v="n/a"/>
    <s v="Affluent Customer"/>
    <s v="Yes"/>
    <n v="1"/>
    <s v="Harmonia Cornock"/>
    <n v="721"/>
    <n v="1069.5500000000002"/>
    <n v="3174"/>
    <n v="8"/>
    <x v="1"/>
  </r>
  <r>
    <n v="13143"/>
    <n v="37"/>
    <x v="2069"/>
    <x v="359"/>
    <b v="0"/>
    <s v="Approved"/>
    <x v="5"/>
    <s v="Standard"/>
    <s v="low"/>
    <s v="medium"/>
    <n v="1793.43"/>
    <n v="248.82"/>
    <n v="36361"/>
    <n v="12"/>
    <n v="248.82"/>
    <n v="2464"/>
    <s v="Male"/>
    <n v="78"/>
    <d v="1983-04-06T00:00:00"/>
    <s v="Speech Pathologist"/>
    <s v="Retail"/>
    <s v="Mass Customer"/>
    <s v="No"/>
    <n v="6"/>
    <s v="Cleve Jindrak"/>
    <n v="2464"/>
    <n v="1544.6100000000001"/>
    <n v="2573"/>
    <n v="8"/>
    <x v="0"/>
  </r>
  <r>
    <n v="13544"/>
    <n v="50"/>
    <x v="377"/>
    <x v="359"/>
    <b v="0"/>
    <s v="Approved"/>
    <x v="4"/>
    <s v="Standard"/>
    <s v="medium"/>
    <s v="small"/>
    <n v="175.89"/>
    <n v="131.91999999999999"/>
    <n v="37668"/>
    <n v="12"/>
    <n v="131.91999999999999"/>
    <n v="328"/>
    <s v="Female"/>
    <n v="87"/>
    <d v="1991-04-11T00:00:00"/>
    <s v="Senior Developer"/>
    <s v="Manufacturing"/>
    <s v="Mass Customer"/>
    <s v="No"/>
    <n v="12"/>
    <s v="Bernice Kings"/>
    <n v="328"/>
    <n v="43.97"/>
    <n v="3437"/>
    <n v="8"/>
    <x v="1"/>
  </r>
  <r>
    <n v="14294"/>
    <n v="28"/>
    <x v="3331"/>
    <x v="359"/>
    <b v="0"/>
    <s v="Approved"/>
    <x v="1"/>
    <s v="Standard"/>
    <s v="medium"/>
    <s v="small"/>
    <n v="1216.1400000000001"/>
    <n v="1082.3599999999999"/>
    <n v="33455"/>
    <n v="12"/>
    <n v="1082.3599999999999"/>
    <n v="2075"/>
    <s v="Female"/>
    <n v="95"/>
    <d v="1973-04-23T00:00:00"/>
    <s v="Environmental Tech"/>
    <s v="Manufacturing"/>
    <s v="Mass Customer"/>
    <s v="No"/>
    <n v="8"/>
    <s v="Devondra Jovis"/>
    <n v="2075"/>
    <n v="133.7800000000002"/>
    <n v="4558"/>
    <n v="4"/>
    <x v="2"/>
  </r>
  <r>
    <n v="14349"/>
    <n v="64"/>
    <x v="57"/>
    <x v="359"/>
    <b v="0"/>
    <s v="Approved"/>
    <x v="2"/>
    <s v="Standard"/>
    <s v="medium"/>
    <s v="large"/>
    <n v="1469.44"/>
    <n v="596.54999999999995"/>
    <n v="34996"/>
    <n v="12"/>
    <n v="596.54999999999995"/>
    <n v="52"/>
    <s v="Male"/>
    <n v="57"/>
    <d v="1988-06-22T00:00:00"/>
    <m/>
    <s v="Financial Services"/>
    <s v="Mass Customer"/>
    <s v="Yes"/>
    <n v="13"/>
    <s v="Curran Bentson"/>
    <n v="52"/>
    <n v="872.8900000000001"/>
    <n v="2145"/>
    <n v="8"/>
    <x v="0"/>
  </r>
  <r>
    <n v="14796"/>
    <n v="59"/>
    <x v="1638"/>
    <x v="359"/>
    <b v="1"/>
    <s v="Approved"/>
    <x v="3"/>
    <s v="Standard"/>
    <s v="medium"/>
    <s v="large"/>
    <n v="1061.56"/>
    <n v="733.58"/>
    <n v="34170"/>
    <n v="12"/>
    <n v="733.58"/>
    <n v="1709"/>
    <s v="Male"/>
    <n v="36"/>
    <d v="1974-09-30T00:00:00"/>
    <s v="Food Chemist"/>
    <s v="Health"/>
    <s v="Affluent Customer"/>
    <s v="No"/>
    <n v="6"/>
    <s v="Osgood Seeborne"/>
    <n v="1709"/>
    <n v="327.9799999999999"/>
    <n v="2211"/>
    <n v="10"/>
    <x v="0"/>
  </r>
  <r>
    <n v="15198"/>
    <n v="89"/>
    <x v="98"/>
    <x v="359"/>
    <b v="1"/>
    <s v="Approved"/>
    <x v="4"/>
    <s v="Touring"/>
    <s v="medium"/>
    <s v="large"/>
    <n v="1362.99"/>
    <n v="57.74"/>
    <n v="42458"/>
    <n v="12"/>
    <n v="57.74"/>
    <n v="89"/>
    <s v="Male"/>
    <n v="74"/>
    <d v="1967-01-22T00:00:00"/>
    <s v="Speech Pathologist"/>
    <s v="Health"/>
    <s v="Mass Customer"/>
    <s v="Yes"/>
    <n v="14"/>
    <s v="Benedicto Hoxey"/>
    <n v="89"/>
    <n v="1305.25"/>
    <n v="2100"/>
    <n v="11"/>
    <x v="0"/>
  </r>
  <r>
    <n v="15257"/>
    <n v="80"/>
    <x v="702"/>
    <x v="359"/>
    <b v="1"/>
    <s v="Approved"/>
    <x v="5"/>
    <s v="Touring"/>
    <s v="low"/>
    <s v="medium"/>
    <n v="1073.07"/>
    <n v="933.84"/>
    <n v="35455"/>
    <n v="12"/>
    <n v="933.84"/>
    <n v="1329"/>
    <s v="Female"/>
    <n v="65"/>
    <d v="1989-07-15T00:00:00"/>
    <s v="Database Administrator IV"/>
    <s v="n/a"/>
    <s v="Mass Customer"/>
    <s v="No"/>
    <n v="11"/>
    <s v="Wendy Randlesome"/>
    <n v="1329"/>
    <n v="139.2299999999999"/>
    <n v="3940"/>
    <n v="7"/>
    <x v="1"/>
  </r>
  <r>
    <n v="15338"/>
    <n v="2"/>
    <x v="536"/>
    <x v="359"/>
    <b v="1"/>
    <s v="Approved"/>
    <x v="3"/>
    <s v="Standard"/>
    <s v="medium"/>
    <s v="medium"/>
    <n v="71.489999999999995"/>
    <n v="53.62"/>
    <n v="41245"/>
    <n v="12"/>
    <n v="53.62"/>
    <n v="465"/>
    <s v="Female"/>
    <n v="54"/>
    <d v="1976-03-27T00:00:00"/>
    <s v="Developer III"/>
    <s v="Financial Services"/>
    <s v="Affluent Customer"/>
    <s v="Yes"/>
    <n v="14"/>
    <s v="Alina Wilsey"/>
    <n v="465"/>
    <n v="17.869999999999997"/>
    <n v="2770"/>
    <n v="5"/>
    <x v="0"/>
  </r>
  <r>
    <n v="15691"/>
    <n v="80"/>
    <x v="1608"/>
    <x v="359"/>
    <b v="1"/>
    <s v="Approved"/>
    <x v="5"/>
    <s v="Touring"/>
    <s v="low"/>
    <s v="medium"/>
    <n v="1073.07"/>
    <n v="933.84"/>
    <n v="35455"/>
    <n v="12"/>
    <n v="933.84"/>
    <n v="1668"/>
    <s v="Female"/>
    <n v="75"/>
    <d v="1965-06-13T00:00:00"/>
    <s v="Financial Advisor"/>
    <s v="Financial Services"/>
    <s v="Mass Customer"/>
    <s v="No"/>
    <n v="8"/>
    <s v="Aurlie Bolter"/>
    <n v="1668"/>
    <n v="139.2299999999999"/>
    <n v="2093"/>
    <n v="11"/>
    <x v="0"/>
  </r>
  <r>
    <n v="16001"/>
    <n v="51"/>
    <x v="30"/>
    <x v="359"/>
    <b v="0"/>
    <s v="Approved"/>
    <x v="5"/>
    <s v="Standard"/>
    <s v="high"/>
    <s v="medium"/>
    <n v="2005.66"/>
    <n v="1203.4000000000001"/>
    <n v="42295"/>
    <n v="12"/>
    <n v="1203.4000000000001"/>
    <n v="2418"/>
    <s v="Female"/>
    <n v="82"/>
    <d v="1970-04-05T00:00:00"/>
    <s v="Software Engineer III"/>
    <s v="Property"/>
    <s v="Mass Customer"/>
    <s v="Yes"/>
    <n v="13"/>
    <s v="Elspeth Brazil"/>
    <n v="2418"/>
    <n v="802.26"/>
    <n v="3024"/>
    <n v="5"/>
    <x v="1"/>
  </r>
  <r>
    <n v="16265"/>
    <n v="59"/>
    <x v="3313"/>
    <x v="359"/>
    <b v="0"/>
    <s v="Approved"/>
    <x v="3"/>
    <s v="Standard"/>
    <s v="medium"/>
    <s v="large"/>
    <n v="1061.56"/>
    <n v="733.58"/>
    <n v="34170"/>
    <n v="12"/>
    <n v="733.58"/>
    <n v="2730"/>
    <s v="Male"/>
    <n v="15"/>
    <d v="1960-11-27T00:00:00"/>
    <s v="Senior Financial Analyst"/>
    <s v="Financial Services"/>
    <s v="Mass Customer"/>
    <s v="No"/>
    <n v="11"/>
    <s v="Taddeo Karlicek"/>
    <n v="2730"/>
    <n v="327.9799999999999"/>
    <n v="4165"/>
    <n v="7"/>
    <x v="2"/>
  </r>
  <r>
    <n v="17042"/>
    <n v="4"/>
    <x v="3487"/>
    <x v="359"/>
    <b v="1"/>
    <s v="Approved"/>
    <x v="0"/>
    <s v="Standard"/>
    <s v="high"/>
    <s v="medium"/>
    <n v="1129.1300000000001"/>
    <n v="677.48"/>
    <n v="33549"/>
    <n v="12"/>
    <n v="677.48"/>
    <n v="1485"/>
    <s v="Male"/>
    <n v="50"/>
    <d v="1969-08-02T00:00:00"/>
    <s v="Food Chemist"/>
    <s v="Health"/>
    <s v="Mass Customer"/>
    <s v="Yes"/>
    <n v="6"/>
    <s v="Meredeth Luck"/>
    <n v="1485"/>
    <n v="451.65000000000009"/>
    <n v="2282"/>
    <n v="8"/>
    <x v="0"/>
  </r>
  <r>
    <n v="17267"/>
    <n v="27"/>
    <x v="2543"/>
    <x v="359"/>
    <b v="0"/>
    <s v="Approved"/>
    <x v="2"/>
    <s v="Standard"/>
    <s v="medium"/>
    <s v="medium"/>
    <n v="499.53"/>
    <n v="388.72"/>
    <n v="35707"/>
    <n v="12"/>
    <n v="388.72"/>
    <n v="826"/>
    <s v="Male"/>
    <n v="92"/>
    <d v="1998-12-25T00:00:00"/>
    <s v="Recruiting Manager"/>
    <s v="Financial Services"/>
    <s v="Mass Customer"/>
    <s v="Yes"/>
    <n v="1"/>
    <s v="Marc Waddilove"/>
    <n v="826"/>
    <n v="110.80999999999995"/>
    <n v="2759"/>
    <n v="8"/>
    <x v="0"/>
  </r>
  <r>
    <n v="17822"/>
    <n v="45"/>
    <x v="3388"/>
    <x v="359"/>
    <b v="0"/>
    <s v="Approved"/>
    <x v="3"/>
    <s v="Standard"/>
    <s v="medium"/>
    <s v="medium"/>
    <n v="441.49"/>
    <n v="84.99"/>
    <n v="41064"/>
    <n v="12"/>
    <n v="84.99"/>
    <n v="3338"/>
    <s v="Female"/>
    <n v="48"/>
    <d v="1964-07-08T00:00:00"/>
    <m/>
    <s v="Manufacturing"/>
    <s v="Mass Customer"/>
    <s v="Yes"/>
    <n v="10"/>
    <s v="Nata Ozanne"/>
    <n v="3338"/>
    <n v="356.5"/>
    <n v="2775"/>
    <n v="6"/>
    <x v="0"/>
  </r>
  <r>
    <n v="17981"/>
    <n v="69"/>
    <x v="3485"/>
    <x v="359"/>
    <b v="1"/>
    <s v="Approved"/>
    <x v="0"/>
    <s v="Road"/>
    <s v="medium"/>
    <s v="medium"/>
    <n v="792.9"/>
    <n v="594.67999999999995"/>
    <n v="33879"/>
    <n v="12"/>
    <n v="594.67999999999995"/>
    <n v="3446"/>
    <s v="Male"/>
    <n v="8"/>
    <d v="1967-01-30T00:00:00"/>
    <s v="Structural Engineer"/>
    <s v="Manufacturing"/>
    <s v="Mass Customer"/>
    <s v="No"/>
    <n v="14"/>
    <s v="Gard Tidy"/>
    <n v="3446"/>
    <n v="198.22000000000003"/>
    <n v="4868"/>
    <n v="4"/>
    <x v="2"/>
  </r>
  <r>
    <n v="18195"/>
    <n v="35"/>
    <x v="1145"/>
    <x v="359"/>
    <b v="1"/>
    <s v="Approved"/>
    <x v="2"/>
    <s v="Standard"/>
    <s v="low"/>
    <s v="medium"/>
    <n v="1057.51"/>
    <n v="154.4"/>
    <n v="34527"/>
    <n v="12"/>
    <n v="154.4"/>
    <n v="1084"/>
    <s v="Female"/>
    <n v="54"/>
    <d v="1994-05-18T00:00:00"/>
    <s v="Accounting Assistant I"/>
    <s v="Retail"/>
    <s v="Affluent Customer"/>
    <s v="No"/>
    <n v="8"/>
    <s v="Serena Jagson"/>
    <n v="1084"/>
    <n v="903.11"/>
    <n v="2322"/>
    <n v="4"/>
    <x v="0"/>
  </r>
  <r>
    <n v="18726"/>
    <n v="87"/>
    <x v="2626"/>
    <x v="359"/>
    <b v="0"/>
    <s v="Approved"/>
    <x v="0"/>
    <s v="Standard"/>
    <s v="high"/>
    <s v="medium"/>
    <n v="1179"/>
    <n v="707.4"/>
    <n v="38482"/>
    <n v="12"/>
    <n v="707.4"/>
    <n v="2773"/>
    <s v="Male"/>
    <n v="69"/>
    <d v="1976-03-21T00:00:00"/>
    <s v="Structural Engineer"/>
    <s v="Manufacturing"/>
    <s v="Mass Customer"/>
    <s v="Yes"/>
    <n v="20"/>
    <s v="Page Farthin"/>
    <n v="2773"/>
    <n v="471.6"/>
    <n v="3204"/>
    <n v="7"/>
    <x v="1"/>
  </r>
  <r>
    <n v="18793"/>
    <n v="76"/>
    <x v="2876"/>
    <x v="359"/>
    <b v="0"/>
    <s v="Approved"/>
    <x v="4"/>
    <s v="Standard"/>
    <s v="low"/>
    <s v="medium"/>
    <n v="642.30999999999995"/>
    <n v="513.85"/>
    <n v="35455"/>
    <n v="12"/>
    <n v="513.85"/>
    <n v="1014"/>
    <s v="Male"/>
    <n v="60"/>
    <d v="1960-10-14T00:00:00"/>
    <s v="Senior Developer"/>
    <s v="Property"/>
    <s v="Mass Customer"/>
    <s v="Yes"/>
    <n v="8"/>
    <s v="Miller Faloon"/>
    <n v="1014"/>
    <n v="128.45999999999992"/>
    <n v="2527"/>
    <n v="8"/>
    <x v="0"/>
  </r>
  <r>
    <n v="18889"/>
    <n v="74"/>
    <x v="2235"/>
    <x v="359"/>
    <b v="1"/>
    <s v="Approved"/>
    <x v="4"/>
    <s v="Standard"/>
    <s v="medium"/>
    <s v="medium"/>
    <n v="1228.07"/>
    <n v="400.91"/>
    <n v="41922"/>
    <n v="12"/>
    <n v="400.91"/>
    <n v="3298"/>
    <s v="U"/>
    <n v="1"/>
    <m/>
    <s v="VP Quality Control"/>
    <s v="IT"/>
    <s v="Affluent Customer"/>
    <s v="Yes"/>
    <m/>
    <s v="Christine Baignard"/>
    <n v="3298"/>
    <n v="827.15999999999985"/>
    <n v="3064"/>
    <n v="7"/>
    <x v="1"/>
  </r>
  <r>
    <n v="19135"/>
    <n v="51"/>
    <x v="339"/>
    <x v="359"/>
    <b v="0"/>
    <s v="Approved"/>
    <x v="5"/>
    <s v="Standard"/>
    <s v="high"/>
    <s v="medium"/>
    <n v="2005.66"/>
    <n v="1203.4000000000001"/>
    <n v="34170"/>
    <n v="12"/>
    <n v="1203.4000000000001"/>
    <n v="1143"/>
    <s v="Male"/>
    <n v="64"/>
    <d v="1955-03-06T00:00:00"/>
    <s v="Office Assistant IV"/>
    <s v="Health"/>
    <s v="Mass Customer"/>
    <s v="Yes"/>
    <n v="6"/>
    <s v="Goraud Boissieux"/>
    <n v="1143"/>
    <n v="802.26"/>
    <n v="2579"/>
    <n v="5"/>
    <x v="0"/>
  </r>
  <r>
    <n v="19139"/>
    <n v="25"/>
    <x v="2785"/>
    <x v="359"/>
    <b v="0"/>
    <s v="Approved"/>
    <x v="0"/>
    <s v="Road"/>
    <s v="medium"/>
    <s v="medium"/>
    <n v="1538.99"/>
    <n v="829.65"/>
    <n v="37337"/>
    <n v="12"/>
    <n v="829.65"/>
    <n v="3356"/>
    <s v="Male"/>
    <n v="47"/>
    <d v="1959-03-23T00:00:00"/>
    <s v="Safety Technician II"/>
    <s v="Financial Services"/>
    <s v="Mass Customer"/>
    <s v="Yes"/>
    <n v="6"/>
    <s v="Dill Bampford"/>
    <n v="3356"/>
    <n v="709.34"/>
    <n v="3121"/>
    <n v="8"/>
    <x v="1"/>
  </r>
  <r>
    <n v="19146"/>
    <n v="44"/>
    <x v="612"/>
    <x v="359"/>
    <b v="0"/>
    <s v="Approved"/>
    <x v="4"/>
    <s v="Standard"/>
    <s v="medium"/>
    <s v="medium"/>
    <n v="1769.64"/>
    <n v="108.76"/>
    <n v="41064"/>
    <n v="12"/>
    <n v="108.76"/>
    <n v="538"/>
    <s v="Female"/>
    <n v="33"/>
    <d v="1956-10-21T00:00:00"/>
    <s v="Chemical Engineer"/>
    <s v="Manufacturing"/>
    <s v="Mass Customer"/>
    <s v="Yes"/>
    <n v="5"/>
    <s v="Millicent Wiffler"/>
    <n v="538"/>
    <n v="1660.88"/>
    <n v="4211"/>
    <n v="7"/>
    <x v="2"/>
  </r>
  <r>
    <n v="19321"/>
    <n v="32"/>
    <x v="2090"/>
    <x v="359"/>
    <b v="0"/>
    <s v="Approved"/>
    <x v="0"/>
    <s v="Standard"/>
    <s v="medium"/>
    <s v="medium"/>
    <n v="642.70000000000005"/>
    <n v="211.37"/>
    <n v="34527"/>
    <n v="12"/>
    <n v="211.37"/>
    <n v="2958"/>
    <s v="Male"/>
    <n v="10"/>
    <d v="1975-11-23T00:00:00"/>
    <s v="Health Coach II"/>
    <s v="Manufacturing"/>
    <s v="Affluent Customer"/>
    <s v="Yes"/>
    <n v="14"/>
    <s v="Regan Botly"/>
    <n v="2958"/>
    <n v="431.33000000000004"/>
    <n v="2529"/>
    <n v="8"/>
    <x v="0"/>
  </r>
  <r>
    <n v="19341"/>
    <n v="0"/>
    <x v="511"/>
    <x v="359"/>
    <b v="1"/>
    <s v="Approved"/>
    <x v="6"/>
    <m/>
    <m/>
    <m/>
    <n v="744.54"/>
    <m/>
    <m/>
    <n v="12"/>
    <m/>
    <n v="443"/>
    <s v="Female"/>
    <n v="21"/>
    <d v="1972-03-26T00:00:00"/>
    <m/>
    <s v="Argiculture"/>
    <s v="High Net Worth"/>
    <s v="Yes"/>
    <n v="10"/>
    <s v="Lauree Leason"/>
    <n v="443"/>
    <n v="744.54"/>
    <n v="4215"/>
    <n v="7"/>
    <x v="2"/>
  </r>
  <r>
    <n v="19746"/>
    <n v="9"/>
    <x v="1931"/>
    <x v="359"/>
    <b v="1"/>
    <s v="Approved"/>
    <x v="5"/>
    <s v="Road"/>
    <s v="medium"/>
    <s v="medium"/>
    <n v="742.54"/>
    <n v="667.4"/>
    <n v="33549"/>
    <n v="12"/>
    <n v="667.4"/>
    <n v="3156"/>
    <s v="Male"/>
    <n v="23"/>
    <d v="1976-09-28T00:00:00"/>
    <m/>
    <s v="Financial Services"/>
    <s v="Mass Customer"/>
    <s v="No"/>
    <n v="4"/>
    <s v="Bearnard Letixier"/>
    <n v="3156"/>
    <n v="75.139999999999986"/>
    <n v="2565"/>
    <n v="10"/>
    <x v="0"/>
  </r>
  <r>
    <n v="19929"/>
    <n v="9"/>
    <x v="3059"/>
    <x v="359"/>
    <b v="1"/>
    <s v="Approved"/>
    <x v="1"/>
    <s v="Standard"/>
    <s v="medium"/>
    <s v="small"/>
    <n v="1216.1400000000001"/>
    <n v="1082.3599999999999"/>
    <n v="33455"/>
    <n v="12"/>
    <n v="1082.3599999999999"/>
    <n v="217"/>
    <s v="Female"/>
    <n v="63"/>
    <d v="1979-12-09T00:00:00"/>
    <m/>
    <s v="Manufacturing"/>
    <s v="High Net Worth"/>
    <s v="No"/>
    <n v="16"/>
    <s v="Jeralee Quartly"/>
    <n v="217"/>
    <n v="133.7800000000002"/>
    <n v="2070"/>
    <n v="11"/>
    <x v="0"/>
  </r>
  <r>
    <n v="3287"/>
    <n v="8"/>
    <x v="2264"/>
    <x v="360"/>
    <b v="1"/>
    <s v="Cancelled"/>
    <x v="3"/>
    <s v="Road"/>
    <s v="medium"/>
    <s v="small"/>
    <n v="1703.52"/>
    <n v="1516.13"/>
    <n v="38216"/>
    <n v="12"/>
    <n v="1516.13"/>
    <n v="3114"/>
    <s v="Male"/>
    <n v="48"/>
    <d v="1974-09-05T00:00:00"/>
    <s v="Teacher"/>
    <s v="IT"/>
    <s v="Mass Customer"/>
    <s v="Yes"/>
    <n v="18"/>
    <s v="Judah Prime"/>
    <n v="3114"/>
    <n v="187.38999999999987"/>
    <n v="2620"/>
    <n v="5"/>
    <x v="0"/>
  </r>
  <r>
    <n v="195"/>
    <n v="81"/>
    <x v="319"/>
    <x v="360"/>
    <b v="0"/>
    <s v="Approved"/>
    <x v="1"/>
    <s v="Standard"/>
    <s v="medium"/>
    <s v="small"/>
    <n v="586.45000000000005"/>
    <n v="521.94000000000005"/>
    <n v="33429"/>
    <n v="12"/>
    <n v="521.94000000000005"/>
    <n v="276"/>
    <s v="Female"/>
    <n v="47"/>
    <d v="1990-03-25T00:00:00"/>
    <m/>
    <s v="Financial Services"/>
    <s v="Mass Customer"/>
    <s v="No"/>
    <n v="22"/>
    <s v="Goldi Dwine"/>
    <n v="276"/>
    <n v="64.509999999999991"/>
    <n v="3125"/>
    <n v="8"/>
    <x v="1"/>
  </r>
  <r>
    <n v="1498"/>
    <n v="53"/>
    <x v="2982"/>
    <x v="360"/>
    <b v="1"/>
    <s v="Approved"/>
    <x v="0"/>
    <s v="Standard"/>
    <s v="high"/>
    <s v="medium"/>
    <n v="1274.93"/>
    <n v="764.96"/>
    <n v="39880"/>
    <n v="12"/>
    <n v="764.96"/>
    <n v="2358"/>
    <s v="Male"/>
    <n v="26"/>
    <d v="1959-05-01T00:00:00"/>
    <s v="Senior Sales Associate"/>
    <s v="Retail"/>
    <s v="High Net Worth"/>
    <s v="Yes"/>
    <n v="15"/>
    <s v="Ave Peatt"/>
    <n v="2358"/>
    <n v="509.97"/>
    <n v="4301"/>
    <n v="2"/>
    <x v="2"/>
  </r>
  <r>
    <n v="2844"/>
    <n v="11"/>
    <x v="547"/>
    <x v="360"/>
    <b v="1"/>
    <s v="Approved"/>
    <x v="0"/>
    <s v="Standard"/>
    <s v="high"/>
    <s v="medium"/>
    <n v="1274.93"/>
    <n v="764.96"/>
    <n v="39298"/>
    <n v="12"/>
    <n v="764.96"/>
    <n v="478"/>
    <s v="Female"/>
    <n v="65"/>
    <d v="1961-01-21T00:00:00"/>
    <s v="Chief Design Engineer"/>
    <s v="n/a"/>
    <s v="Affluent Customer"/>
    <s v="Yes"/>
    <n v="5"/>
    <s v="Darcey Harberer"/>
    <n v="478"/>
    <n v="509.97"/>
    <n v="2142"/>
    <n v="8"/>
    <x v="0"/>
  </r>
  <r>
    <n v="2886"/>
    <n v="19"/>
    <x v="2247"/>
    <x v="360"/>
    <b v="1"/>
    <s v="Approved"/>
    <x v="5"/>
    <s v="Road"/>
    <s v="high"/>
    <s v="large"/>
    <n v="12.01"/>
    <n v="7.21"/>
    <n v="39880"/>
    <n v="12"/>
    <n v="7.21"/>
    <n v="3088"/>
    <s v="Male"/>
    <n v="92"/>
    <d v="1974-05-09T00:00:00"/>
    <m/>
    <s v="Retail"/>
    <s v="Affluent Customer"/>
    <s v="Yes"/>
    <n v="17"/>
    <s v="Hilarius Trenbey"/>
    <n v="3088"/>
    <n v="4.8"/>
    <n v="2760"/>
    <n v="8"/>
    <x v="0"/>
  </r>
  <r>
    <n v="3292"/>
    <n v="67"/>
    <x v="151"/>
    <x v="360"/>
    <b v="1"/>
    <s v="Approved"/>
    <x v="1"/>
    <s v="Road"/>
    <s v="medium"/>
    <s v="medium"/>
    <n v="544.04999999999995"/>
    <n v="376.84"/>
    <n v="38647"/>
    <n v="12"/>
    <n v="376.84"/>
    <n v="3335"/>
    <s v="Male"/>
    <n v="47"/>
    <d v="1979-12-15T00:00:00"/>
    <s v="Editor"/>
    <s v="Health"/>
    <s v="Mass Customer"/>
    <s v="No"/>
    <n v="16"/>
    <s v="Damian Dutt"/>
    <n v="3335"/>
    <n v="167.20999999999998"/>
    <n v="4820"/>
    <n v="1"/>
    <x v="2"/>
  </r>
  <r>
    <n v="3335"/>
    <n v="34"/>
    <x v="809"/>
    <x v="360"/>
    <b v="0"/>
    <s v="Approved"/>
    <x v="1"/>
    <s v="Road"/>
    <s v="high"/>
    <s v="large"/>
    <n v="774.53"/>
    <n v="464.72"/>
    <n v="37698"/>
    <n v="12"/>
    <n v="464.72"/>
    <n v="739"/>
    <s v="Male"/>
    <n v="36"/>
    <d v="1964-12-13T00:00:00"/>
    <s v="Senior Editor"/>
    <s v="Manufacturing"/>
    <s v="Mass Customer"/>
    <s v="No"/>
    <n v="8"/>
    <s v="Arnie Zorn"/>
    <n v="739"/>
    <n v="309.80999999999995"/>
    <n v="3191"/>
    <n v="11"/>
    <x v="1"/>
  </r>
  <r>
    <n v="3383"/>
    <n v="14"/>
    <x v="3094"/>
    <x v="360"/>
    <b v="0"/>
    <s v="Approved"/>
    <x v="2"/>
    <s v="Standard"/>
    <s v="medium"/>
    <s v="small"/>
    <n v="1386.84"/>
    <n v="1234.29"/>
    <n v="34165"/>
    <n v="12"/>
    <n v="1234.29"/>
    <n v="1999"/>
    <s v="Female"/>
    <n v="6"/>
    <d v="1962-08-16T00:00:00"/>
    <s v="Nuclear Power Engineer"/>
    <s v="Manufacturing"/>
    <s v="Mass Customer"/>
    <s v="Yes"/>
    <n v="7"/>
    <s v="Raquel Bamlett"/>
    <n v="1999"/>
    <n v="152.54999999999995"/>
    <n v="4216"/>
    <n v="10"/>
    <x v="2"/>
  </r>
  <r>
    <n v="3637"/>
    <n v="22"/>
    <x v="3434"/>
    <x v="360"/>
    <b v="1"/>
    <s v="Approved"/>
    <x v="3"/>
    <s v="Standard"/>
    <s v="medium"/>
    <s v="medium"/>
    <n v="575.27"/>
    <n v="431.45"/>
    <n v="39880"/>
    <n v="12"/>
    <n v="431.45"/>
    <n v="1495"/>
    <s v="Female"/>
    <n v="4"/>
    <d v="1989-08-14T00:00:00"/>
    <s v="Physical Therapy Assistant"/>
    <s v="Health"/>
    <s v="High Net Worth"/>
    <s v="Yes"/>
    <n v="8"/>
    <s v="Charmion Dobsons"/>
    <n v="1495"/>
    <n v="143.82"/>
    <n v="2259"/>
    <n v="5"/>
    <x v="0"/>
  </r>
  <r>
    <n v="3671"/>
    <n v="91"/>
    <x v="2201"/>
    <x v="360"/>
    <b v="0"/>
    <s v="Approved"/>
    <x v="3"/>
    <s v="Standard"/>
    <s v="medium"/>
    <s v="medium"/>
    <n v="100.35"/>
    <n v="75.260000000000005"/>
    <n v="36367"/>
    <n v="12"/>
    <n v="75.260000000000005"/>
    <n v="3007"/>
    <s v="Male"/>
    <n v="38"/>
    <d v="1973-05-22T00:00:00"/>
    <s v="Environmental Tech"/>
    <s v="Manufacturing"/>
    <s v="Mass Customer"/>
    <s v="No"/>
    <n v="16"/>
    <s v="Tudor Pepper"/>
    <n v="3007"/>
    <n v="25.089999999999989"/>
    <n v="2478"/>
    <n v="10"/>
    <x v="0"/>
  </r>
  <r>
    <n v="3897"/>
    <n v="43"/>
    <x v="1634"/>
    <x v="360"/>
    <b v="0"/>
    <s v="Approved"/>
    <x v="3"/>
    <s v="Standard"/>
    <s v="medium"/>
    <s v="medium"/>
    <n v="1151.96"/>
    <n v="649.49"/>
    <n v="41848"/>
    <n v="12"/>
    <n v="649.49"/>
    <n v="1703"/>
    <s v="Female"/>
    <n v="14"/>
    <d v="1991-04-01T00:00:00"/>
    <s v="Product Engineer"/>
    <s v="Telecommunications"/>
    <s v="Mass Customer"/>
    <s v="Yes"/>
    <n v="3"/>
    <s v="Nerita Keppie"/>
    <n v="1703"/>
    <n v="502.47"/>
    <n v="3976"/>
    <n v="6"/>
    <x v="1"/>
  </r>
  <r>
    <n v="4159"/>
    <n v="27"/>
    <x v="2424"/>
    <x v="360"/>
    <b v="1"/>
    <s v="Approved"/>
    <x v="2"/>
    <s v="Standard"/>
    <s v="medium"/>
    <s v="medium"/>
    <n v="499.53"/>
    <n v="388.72"/>
    <n v="33888"/>
    <n v="12"/>
    <n v="388.72"/>
    <n v="1549"/>
    <s v="Female"/>
    <n v="87"/>
    <d v="1997-08-06T00:00:00"/>
    <m/>
    <s v="Financial Services"/>
    <s v="Affluent Customer"/>
    <s v="Yes"/>
    <n v="4"/>
    <s v="Vikki Tett"/>
    <n v="1549"/>
    <n v="110.80999999999995"/>
    <n v="2148"/>
    <n v="7"/>
    <x v="0"/>
  </r>
  <r>
    <n v="4384"/>
    <n v="83"/>
    <x v="2280"/>
    <x v="360"/>
    <b v="0"/>
    <s v="Approved"/>
    <x v="3"/>
    <s v="Touring"/>
    <s v="medium"/>
    <s v="large"/>
    <n v="2083.94"/>
    <n v="675.03"/>
    <n v="34079"/>
    <n v="12"/>
    <n v="675.03"/>
    <n v="3012"/>
    <s v="U"/>
    <n v="81"/>
    <m/>
    <s v="Technical Writer"/>
    <s v="IT"/>
    <s v="Mass Customer"/>
    <s v="Yes"/>
    <m/>
    <s v="Devland Probart"/>
    <n v="3012"/>
    <n v="1408.91"/>
    <n v="3250"/>
    <n v="2"/>
    <x v="1"/>
  </r>
  <r>
    <n v="4817"/>
    <n v="50"/>
    <x v="2390"/>
    <x v="360"/>
    <b v="0"/>
    <s v="Approved"/>
    <x v="4"/>
    <s v="Standard"/>
    <s v="medium"/>
    <s v="small"/>
    <n v="175.89"/>
    <n v="131.91999999999999"/>
    <n v="37668"/>
    <n v="12"/>
    <n v="131.91999999999999"/>
    <n v="3475"/>
    <s v="Female"/>
    <n v="12"/>
    <d v="1985-08-31T00:00:00"/>
    <s v="Director of Sales"/>
    <s v="Retail"/>
    <s v="Affluent Customer"/>
    <s v="No"/>
    <n v="3"/>
    <s v="Correna Goldsberry"/>
    <n v="3475"/>
    <n v="43.97"/>
    <n v="2153"/>
    <n v="10"/>
    <x v="0"/>
  </r>
  <r>
    <n v="4923"/>
    <n v="51"/>
    <x v="2839"/>
    <x v="360"/>
    <b v="0"/>
    <s v="Approved"/>
    <x v="5"/>
    <s v="Standard"/>
    <s v="high"/>
    <s v="medium"/>
    <n v="2005.66"/>
    <n v="1203.4000000000001"/>
    <n v="41009"/>
    <n v="12"/>
    <n v="1203.4000000000001"/>
    <n v="3227"/>
    <s v="Male"/>
    <n v="37"/>
    <d v="1995-12-06T00:00:00"/>
    <m/>
    <s v="Manufacturing"/>
    <s v="Affluent Customer"/>
    <s v="No"/>
    <n v="2"/>
    <s v="Costa Sharpin"/>
    <n v="3227"/>
    <n v="802.26"/>
    <n v="3108"/>
    <n v="7"/>
    <x v="1"/>
  </r>
  <r>
    <n v="5186"/>
    <n v="89"/>
    <x v="1699"/>
    <x v="360"/>
    <b v="0"/>
    <s v="Approved"/>
    <x v="4"/>
    <s v="Touring"/>
    <s v="medium"/>
    <s v="large"/>
    <n v="1362.99"/>
    <n v="57.74"/>
    <n v="34079"/>
    <n v="12"/>
    <n v="57.74"/>
    <n v="1795"/>
    <s v="Male"/>
    <n v="40"/>
    <d v="1977-09-21T00:00:00"/>
    <s v="Internal Auditor"/>
    <s v="Manufacturing"/>
    <s v="Affluent Customer"/>
    <s v="No"/>
    <n v="7"/>
    <s v="Wally Rebbeck"/>
    <n v="1795"/>
    <n v="1305.25"/>
    <n v="2015"/>
    <n v="12"/>
    <x v="0"/>
  </r>
  <r>
    <n v="5459"/>
    <n v="92"/>
    <x v="3317"/>
    <x v="360"/>
    <b v="1"/>
    <s v="Approved"/>
    <x v="4"/>
    <s v="Standard"/>
    <s v="medium"/>
    <s v="small"/>
    <n v="1415.01"/>
    <n v="1259.3599999999999"/>
    <n v="37539"/>
    <n v="12"/>
    <n v="1259.3599999999999"/>
    <n v="3147"/>
    <s v="Female"/>
    <n v="21"/>
    <d v="1976-10-02T00:00:00"/>
    <m/>
    <s v="Retail"/>
    <s v="Affluent Customer"/>
    <s v="Yes"/>
    <n v="17"/>
    <s v="Bonnee Farley"/>
    <n v="3147"/>
    <n v="155.65000000000009"/>
    <n v="3199"/>
    <n v="7"/>
    <x v="1"/>
  </r>
  <r>
    <n v="6365"/>
    <n v="85"/>
    <x v="2182"/>
    <x v="360"/>
    <b v="0"/>
    <s v="Approved"/>
    <x v="4"/>
    <s v="Standard"/>
    <s v="medium"/>
    <s v="medium"/>
    <n v="752.64"/>
    <n v="205.36"/>
    <n v="36145"/>
    <n v="12"/>
    <n v="205.36"/>
    <n v="2731"/>
    <s v="Female"/>
    <n v="74"/>
    <d v="2000-05-18T00:00:00"/>
    <s v="Accounting Assistant III"/>
    <s v="Retail"/>
    <s v="Mass Customer"/>
    <s v="Yes"/>
    <n v="1"/>
    <s v="Meagan Ferry"/>
    <n v="2731"/>
    <n v="547.28"/>
    <n v="2196"/>
    <n v="10"/>
    <x v="0"/>
  </r>
  <r>
    <n v="7287"/>
    <n v="74"/>
    <x v="3446"/>
    <x v="360"/>
    <b v="1"/>
    <s v="Approved"/>
    <x v="4"/>
    <s v="Standard"/>
    <s v="medium"/>
    <s v="medium"/>
    <n v="1228.07"/>
    <n v="400.91"/>
    <n v="36668"/>
    <n v="12"/>
    <n v="400.91"/>
    <n v="1829"/>
    <s v="Male"/>
    <n v="82"/>
    <d v="1980-10-29T00:00:00"/>
    <s v="Editor"/>
    <s v="n/a"/>
    <s v="Mass Customer"/>
    <s v="No"/>
    <n v="14"/>
    <s v="Darcy Jaslem"/>
    <n v="1829"/>
    <n v="827.15999999999985"/>
    <n v="2200"/>
    <n v="10"/>
    <x v="0"/>
  </r>
  <r>
    <n v="7585"/>
    <n v="61"/>
    <x v="1325"/>
    <x v="360"/>
    <b v="1"/>
    <s v="Approved"/>
    <x v="1"/>
    <s v="Standard"/>
    <s v="medium"/>
    <s v="small"/>
    <n v="586.45000000000005"/>
    <n v="521.94000000000005"/>
    <n v="33429"/>
    <n v="12"/>
    <n v="521.94000000000005"/>
    <n v="1304"/>
    <s v="Male"/>
    <n v="23"/>
    <d v="1977-11-16T00:00:00"/>
    <s v="Administrative Assistant III"/>
    <s v="n/a"/>
    <s v="High Net Worth"/>
    <s v="No"/>
    <n v="11"/>
    <s v="Emmy Lumbly"/>
    <n v="1304"/>
    <n v="64.509999999999991"/>
    <n v="4130"/>
    <n v="7"/>
    <x v="2"/>
  </r>
  <r>
    <n v="8439"/>
    <n v="64"/>
    <x v="2999"/>
    <x v="360"/>
    <b v="1"/>
    <s v="Approved"/>
    <x v="2"/>
    <s v="Standard"/>
    <s v="medium"/>
    <s v="large"/>
    <n v="1469.44"/>
    <n v="596.54999999999995"/>
    <n v="41047"/>
    <n v="12"/>
    <n v="596.54999999999995"/>
    <n v="2254"/>
    <s v="Female"/>
    <n v="36"/>
    <d v="1955-10-21T00:00:00"/>
    <s v="Programmer Analyst II"/>
    <s v="Health"/>
    <s v="Affluent Customer"/>
    <s v="No"/>
    <n v="18"/>
    <s v="Ann Beek"/>
    <n v="2254"/>
    <n v="872.8900000000001"/>
    <n v="2148"/>
    <n v="8"/>
    <x v="0"/>
  </r>
  <r>
    <n v="8557"/>
    <n v="54"/>
    <x v="2025"/>
    <x v="360"/>
    <b v="0"/>
    <s v="Approved"/>
    <x v="4"/>
    <s v="Standard"/>
    <s v="medium"/>
    <s v="medium"/>
    <n v="1292.8399999999999"/>
    <n v="13.44"/>
    <n v="37823"/>
    <n v="12"/>
    <n v="13.44"/>
    <n v="2379"/>
    <s v="Female"/>
    <n v="85"/>
    <d v="1981-05-05T00:00:00"/>
    <s v="Occupational Therapist"/>
    <s v="Health"/>
    <s v="Affluent Customer"/>
    <s v="Yes"/>
    <n v="15"/>
    <s v="Trixie Piscopiello"/>
    <n v="2379"/>
    <n v="1279.3999999999999"/>
    <n v="2222"/>
    <n v="10"/>
    <x v="0"/>
  </r>
  <r>
    <n v="8780"/>
    <n v="85"/>
    <x v="2836"/>
    <x v="360"/>
    <b v="0"/>
    <s v="Approved"/>
    <x v="4"/>
    <s v="Standard"/>
    <s v="medium"/>
    <s v="medium"/>
    <n v="1228.07"/>
    <n v="400.91"/>
    <n v="36668"/>
    <n v="12"/>
    <n v="400.91"/>
    <n v="613"/>
    <s v="Female"/>
    <n v="4"/>
    <d v="1989-11-14T00:00:00"/>
    <s v="Analyst Programmer"/>
    <s v="Property"/>
    <s v="High Net Worth"/>
    <s v="No"/>
    <n v="17"/>
    <s v="Carolann O'Hallagan"/>
    <n v="613"/>
    <n v="827.15999999999985"/>
    <n v="2212"/>
    <n v="9"/>
    <x v="0"/>
  </r>
  <r>
    <n v="8799"/>
    <n v="60"/>
    <x v="156"/>
    <x v="360"/>
    <b v="1"/>
    <s v="Approved"/>
    <x v="0"/>
    <s v="Standard"/>
    <s v="high"/>
    <s v="small"/>
    <n v="1977.36"/>
    <n v="1759.85"/>
    <n v="40779"/>
    <n v="12"/>
    <n v="1759.85"/>
    <n v="140"/>
    <s v="Male"/>
    <n v="9"/>
    <d v="1994-05-20T00:00:00"/>
    <s v="Programmer Analyst III"/>
    <s v="Manufacturing"/>
    <s v="Mass Customer"/>
    <s v="No"/>
    <n v="2"/>
    <s v="Morrie Flaxon"/>
    <n v="140"/>
    <n v="217.51"/>
    <n v="3186"/>
    <n v="9"/>
    <x v="1"/>
  </r>
  <r>
    <n v="9265"/>
    <n v="21"/>
    <x v="3431"/>
    <x v="360"/>
    <b v="0"/>
    <s v="Approved"/>
    <x v="3"/>
    <s v="Standard"/>
    <s v="medium"/>
    <s v="large"/>
    <n v="1071.23"/>
    <n v="380.74"/>
    <n v="33455"/>
    <n v="12"/>
    <n v="380.74"/>
    <n v="1571"/>
    <s v="Male"/>
    <n v="19"/>
    <d v="1980-09-08T00:00:00"/>
    <s v="Clinical Specialist"/>
    <s v="Health"/>
    <s v="Mass Customer"/>
    <s v="Yes"/>
    <n v="22"/>
    <s v="Tadeas McUre"/>
    <n v="1571"/>
    <n v="690.49"/>
    <n v="2121"/>
    <n v="11"/>
    <x v="0"/>
  </r>
  <r>
    <n v="10021"/>
    <n v="93"/>
    <x v="2974"/>
    <x v="360"/>
    <b v="1"/>
    <s v="Approved"/>
    <x v="5"/>
    <s v="Standard"/>
    <s v="high"/>
    <s v="medium"/>
    <n v="1458.17"/>
    <n v="874.9"/>
    <n v="38750"/>
    <n v="12"/>
    <n v="874.9"/>
    <n v="2079"/>
    <s v="Female"/>
    <n v="49"/>
    <d v="1956-07-29T00:00:00"/>
    <s v="Account Executive"/>
    <s v="n/a"/>
    <s v="High Net Worth"/>
    <s v="No"/>
    <n v="11"/>
    <s v="Eda "/>
    <n v="2079"/>
    <n v="583.2700000000001"/>
    <n v="2145"/>
    <n v="10"/>
    <x v="0"/>
  </r>
  <r>
    <n v="10124"/>
    <n v="0"/>
    <x v="1692"/>
    <x v="360"/>
    <b v="0"/>
    <s v="Approved"/>
    <x v="1"/>
    <s v="Road"/>
    <s v="medium"/>
    <s v="medium"/>
    <n v="543.39"/>
    <n v="407.54"/>
    <n v="33552"/>
    <n v="12"/>
    <n v="407.54"/>
    <n v="1787"/>
    <s v="Male"/>
    <n v="2"/>
    <d v="1976-11-21T00:00:00"/>
    <s v="Executive Secretary"/>
    <s v="Retail"/>
    <s v="High Net Worth"/>
    <s v="Yes"/>
    <n v="13"/>
    <s v="Tull Godehard.sf"/>
    <n v="1787"/>
    <n v="135.84999999999997"/>
    <n v="3677"/>
    <n v="1"/>
    <x v="1"/>
  </r>
  <r>
    <n v="10274"/>
    <n v="24"/>
    <x v="2511"/>
    <x v="360"/>
    <b v="0"/>
    <s v="Approved"/>
    <x v="3"/>
    <s v="Road"/>
    <s v="medium"/>
    <s v="large"/>
    <n v="1777.8"/>
    <n v="820.78"/>
    <n v="40670"/>
    <n v="12"/>
    <n v="820.78"/>
    <n v="189"/>
    <s v="Male"/>
    <n v="73"/>
    <d v="1981-07-19T00:00:00"/>
    <s v="Safety Technician I"/>
    <s v="Financial Services"/>
    <s v="Affluent Customer"/>
    <s v="No"/>
    <n v="10"/>
    <s v="Umberto Torricella"/>
    <n v="189"/>
    <n v="957.02"/>
    <n v="3031"/>
    <n v="4"/>
    <x v="1"/>
  </r>
  <r>
    <n v="10743"/>
    <n v="52"/>
    <x v="2046"/>
    <x v="360"/>
    <b v="0"/>
    <s v="Approved"/>
    <x v="3"/>
    <s v="Road"/>
    <s v="medium"/>
    <s v="large"/>
    <n v="1777.8"/>
    <n v="820.78"/>
    <n v="37337"/>
    <n v="12"/>
    <n v="820.78"/>
    <n v="2427"/>
    <s v="Female"/>
    <n v="20"/>
    <d v="1998-10-15T00:00:00"/>
    <s v="Senior Developer"/>
    <s v="n/a"/>
    <s v="High Net Worth"/>
    <s v="Yes"/>
    <n v="2"/>
    <s v="Myrta Whibley"/>
    <n v="2427"/>
    <n v="957.02"/>
    <n v="2147"/>
    <n v="8"/>
    <x v="0"/>
  </r>
  <r>
    <n v="11108"/>
    <n v="41"/>
    <x v="1752"/>
    <x v="360"/>
    <m/>
    <s v="Approved"/>
    <x v="3"/>
    <s v="Road"/>
    <s v="medium"/>
    <s v="medium"/>
    <n v="416.98"/>
    <n v="312.74"/>
    <n v="34071"/>
    <n v="12"/>
    <n v="312.74"/>
    <n v="1872"/>
    <s v="Male"/>
    <n v="75"/>
    <d v="1973-05-28T00:00:00"/>
    <s v="Help Desk Technician"/>
    <s v="Manufacturing"/>
    <s v="Mass Customer"/>
    <s v="Yes"/>
    <n v="14"/>
    <s v="Leif Feeney"/>
    <n v="1872"/>
    <n v="104.24000000000001"/>
    <n v="2747"/>
    <n v="6"/>
    <x v="0"/>
  </r>
  <r>
    <n v="11109"/>
    <n v="91"/>
    <x v="877"/>
    <x v="360"/>
    <b v="1"/>
    <s v="Approved"/>
    <x v="3"/>
    <s v="Standard"/>
    <s v="medium"/>
    <s v="medium"/>
    <n v="100.35"/>
    <n v="75.260000000000005"/>
    <n v="36367"/>
    <n v="12"/>
    <n v="75.260000000000005"/>
    <n v="2786"/>
    <s v="Male"/>
    <n v="94"/>
    <d v="1968-01-21T00:00:00"/>
    <s v="Accountant III"/>
    <s v="Health"/>
    <s v="Mass Customer"/>
    <s v="Yes"/>
    <n v="11"/>
    <s v="Hubie Bottoner"/>
    <n v="2786"/>
    <n v="25.089999999999989"/>
    <n v="4069"/>
    <n v="9"/>
    <x v="2"/>
  </r>
  <r>
    <n v="11684"/>
    <n v="69"/>
    <x v="1372"/>
    <x v="360"/>
    <b v="0"/>
    <s v="Approved"/>
    <x v="1"/>
    <s v="Road"/>
    <s v="medium"/>
    <s v="large"/>
    <n v="1240.31"/>
    <n v="795.1"/>
    <n v="40553"/>
    <n v="12"/>
    <n v="795.1"/>
    <n v="1358"/>
    <s v="Male"/>
    <n v="8"/>
    <d v="1994-04-11T00:00:00"/>
    <s v="Dental Hygienist"/>
    <s v="Health"/>
    <s v="High Net Worth"/>
    <s v="No"/>
    <n v="6"/>
    <s v="Gerome Whittock"/>
    <n v="1358"/>
    <n v="445.20999999999992"/>
    <n v="3340"/>
    <n v="3"/>
    <x v="1"/>
  </r>
  <r>
    <n v="11739"/>
    <n v="0"/>
    <x v="127"/>
    <x v="360"/>
    <b v="1"/>
    <s v="Approved"/>
    <x v="1"/>
    <s v="Road"/>
    <s v="medium"/>
    <s v="medium"/>
    <n v="544.04999999999995"/>
    <n v="376.84"/>
    <n v="38647"/>
    <n v="12"/>
    <n v="376.84"/>
    <n v="2805"/>
    <s v="Female"/>
    <n v="0"/>
    <d v="1992-06-27T00:00:00"/>
    <m/>
    <s v="Manufacturing"/>
    <s v="High Net Worth"/>
    <s v="No"/>
    <n v="4"/>
    <s v="Laverna Shiril"/>
    <n v="2805"/>
    <n v="167.20999999999998"/>
    <n v="2760"/>
    <n v="7"/>
    <x v="0"/>
  </r>
  <r>
    <n v="12336"/>
    <n v="98"/>
    <x v="512"/>
    <x v="360"/>
    <b v="1"/>
    <s v="Approved"/>
    <x v="2"/>
    <s v="Standard"/>
    <s v="high"/>
    <s v="medium"/>
    <n v="358.39"/>
    <n v="215.03"/>
    <n v="38002"/>
    <n v="12"/>
    <n v="215.03"/>
    <n v="2653"/>
    <s v="Male"/>
    <n v="80"/>
    <d v="1995-01-05T00:00:00"/>
    <s v="Food Chemist"/>
    <s v="Health"/>
    <s v="Affluent Customer"/>
    <s v="No"/>
    <n v="1"/>
    <s v="Aylmer Glenwright"/>
    <n v="2653"/>
    <n v="143.35999999999999"/>
    <n v="3931"/>
    <n v="8"/>
    <x v="1"/>
  </r>
  <r>
    <n v="12596"/>
    <n v="33"/>
    <x v="1183"/>
    <x v="360"/>
    <b v="1"/>
    <s v="Approved"/>
    <x v="0"/>
    <s v="Standard"/>
    <s v="medium"/>
    <s v="small"/>
    <n v="1311.44"/>
    <n v="1167.18"/>
    <n v="33888"/>
    <n v="12"/>
    <n v="1167.18"/>
    <n v="1134"/>
    <s v="Male"/>
    <n v="22"/>
    <d v="1994-09-30T00:00:00"/>
    <s v="Administrative Assistant IV"/>
    <s v="Financial Services"/>
    <s v="Affluent Customer"/>
    <s v="No"/>
    <n v="3"/>
    <s v="Sullivan Scullion"/>
    <n v="1134"/>
    <n v="144.26"/>
    <n v="2076"/>
    <n v="11"/>
    <x v="0"/>
  </r>
  <r>
    <n v="13207"/>
    <n v="38"/>
    <x v="1879"/>
    <x v="360"/>
    <b v="1"/>
    <s v="Approved"/>
    <x v="2"/>
    <s v="Standard"/>
    <s v="medium"/>
    <s v="large"/>
    <n v="2091.4699999999998"/>
    <n v="388.92"/>
    <n v="42172"/>
    <n v="12"/>
    <n v="388.92"/>
    <n v="2106"/>
    <s v="Male"/>
    <n v="91"/>
    <d v="1970-03-19T00:00:00"/>
    <s v="Project Manager"/>
    <s v="Financial Services"/>
    <s v="High Net Worth"/>
    <s v="Yes"/>
    <n v="13"/>
    <s v="Antons Ley"/>
    <n v="2106"/>
    <n v="1702.5499999999997"/>
    <n v="2120"/>
    <n v="10"/>
    <x v="0"/>
  </r>
  <r>
    <n v="13803"/>
    <n v="70"/>
    <x v="1361"/>
    <x v="360"/>
    <b v="1"/>
    <s v="Approved"/>
    <x v="2"/>
    <s v="Standard"/>
    <s v="high"/>
    <s v="medium"/>
    <n v="495.72"/>
    <n v="297.43"/>
    <n v="42105"/>
    <n v="12"/>
    <n v="297.43"/>
    <n v="1342"/>
    <s v="Male"/>
    <n v="14"/>
    <d v="1962-04-11T00:00:00"/>
    <m/>
    <s v="Retail"/>
    <s v="Affluent Customer"/>
    <s v="Yes"/>
    <n v="11"/>
    <s v="Barnett Morville"/>
    <n v="1342"/>
    <n v="198.29000000000002"/>
    <n v="2582"/>
    <n v="8"/>
    <x v="0"/>
  </r>
  <r>
    <n v="13829"/>
    <n v="64"/>
    <x v="2896"/>
    <x v="360"/>
    <b v="0"/>
    <s v="Approved"/>
    <x v="2"/>
    <s v="Standard"/>
    <s v="medium"/>
    <s v="large"/>
    <n v="1469.44"/>
    <n v="596.54999999999995"/>
    <n v="34996"/>
    <n v="12"/>
    <n v="596.54999999999995"/>
    <n v="1934"/>
    <s v="Male"/>
    <n v="70"/>
    <d v="1963-01-17T00:00:00"/>
    <s v="Budget/Accounting Analyst IV"/>
    <s v="n/a"/>
    <s v="Affluent Customer"/>
    <s v="Yes"/>
    <n v="14"/>
    <s v="Bryant Tordiffe"/>
    <n v="1934"/>
    <n v="872.8900000000001"/>
    <n v="2575"/>
    <n v="10"/>
    <x v="0"/>
  </r>
  <r>
    <n v="14136"/>
    <n v="24"/>
    <x v="3109"/>
    <x v="360"/>
    <b v="1"/>
    <s v="Approved"/>
    <x v="3"/>
    <s v="Road"/>
    <s v="medium"/>
    <s v="large"/>
    <n v="1777.8"/>
    <n v="820.78"/>
    <n v="37337"/>
    <n v="12"/>
    <n v="820.78"/>
    <n v="2304"/>
    <s v="Female"/>
    <n v="65"/>
    <d v="1957-06-01T00:00:00"/>
    <m/>
    <s v="n/a"/>
    <s v="Mass Customer"/>
    <s v="Yes"/>
    <n v="11"/>
    <s v="Shelia Bellew"/>
    <n v="2304"/>
    <n v="957.02"/>
    <n v="2565"/>
    <n v="8"/>
    <x v="0"/>
  </r>
  <r>
    <n v="14365"/>
    <n v="61"/>
    <x v="797"/>
    <x v="360"/>
    <b v="0"/>
    <s v="Approved"/>
    <x v="1"/>
    <s v="Standard"/>
    <s v="medium"/>
    <s v="small"/>
    <n v="586.45000000000005"/>
    <n v="521.94000000000005"/>
    <n v="38206"/>
    <n v="12"/>
    <n v="521.94000000000005"/>
    <n v="725"/>
    <s v="Male"/>
    <n v="61"/>
    <d v="1965-08-27T00:00:00"/>
    <s v="Design Engineer"/>
    <s v="Health"/>
    <s v="High Net Worth"/>
    <s v="Yes"/>
    <n v="19"/>
    <s v="Gage Crossan"/>
    <n v="725"/>
    <n v="64.509999999999991"/>
    <n v="4221"/>
    <n v="8"/>
    <x v="2"/>
  </r>
  <r>
    <n v="15318"/>
    <n v="31"/>
    <x v="987"/>
    <x v="360"/>
    <b v="1"/>
    <s v="Approved"/>
    <x v="0"/>
    <s v="Standard"/>
    <s v="medium"/>
    <s v="medium"/>
    <n v="230.91"/>
    <n v="173.18"/>
    <n v="39031"/>
    <n v="12"/>
    <n v="173.18"/>
    <n v="932"/>
    <s v="Female"/>
    <n v="30"/>
    <d v="1989-07-20T00:00:00"/>
    <s v="Graphic Designer"/>
    <s v="n/a"/>
    <s v="Mass Customer"/>
    <s v="No"/>
    <n v="18"/>
    <s v="Yoko Dowrey"/>
    <n v="932"/>
    <n v="57.72999999999999"/>
    <n v="2770"/>
    <n v="7"/>
    <x v="0"/>
  </r>
  <r>
    <n v="15818"/>
    <n v="7"/>
    <x v="312"/>
    <x v="360"/>
    <b v="0"/>
    <s v="Approved"/>
    <x v="0"/>
    <s v="Standard"/>
    <s v="medium"/>
    <s v="small"/>
    <n v="1311.44"/>
    <n v="1167.18"/>
    <n v="35560"/>
    <n v="12"/>
    <n v="1167.18"/>
    <n v="2751"/>
    <s v="Male"/>
    <n v="94"/>
    <d v="1979-07-27T00:00:00"/>
    <s v="Sales Associate"/>
    <s v="Retail"/>
    <s v="High Net Worth"/>
    <s v="Yes"/>
    <n v="12"/>
    <s v="Cordell Coxhell"/>
    <n v="2751"/>
    <n v="144.26"/>
    <n v="4035"/>
    <n v="7"/>
    <x v="2"/>
  </r>
  <r>
    <n v="16000"/>
    <n v="29"/>
    <x v="1412"/>
    <x v="360"/>
    <b v="1"/>
    <s v="Approved"/>
    <x v="1"/>
    <s v="Road"/>
    <s v="medium"/>
    <s v="medium"/>
    <n v="543.39"/>
    <n v="407.54"/>
    <n v="42696"/>
    <n v="12"/>
    <n v="407.54"/>
    <n v="1413"/>
    <s v="Female"/>
    <n v="47"/>
    <d v="1998-04-24T00:00:00"/>
    <s v="Administrative Assistant II"/>
    <s v="Financial Services"/>
    <s v="Mass Customer"/>
    <s v="No"/>
    <n v="3"/>
    <s v="Vi Lauga"/>
    <n v="1413"/>
    <n v="135.84999999999997"/>
    <n v="2880"/>
    <n v="1"/>
    <x v="0"/>
  </r>
  <r>
    <n v="16813"/>
    <n v="64"/>
    <x v="682"/>
    <x v="360"/>
    <b v="1"/>
    <s v="Approved"/>
    <x v="2"/>
    <s v="Standard"/>
    <s v="medium"/>
    <s v="large"/>
    <n v="1469.44"/>
    <n v="596.54999999999995"/>
    <n v="41047"/>
    <n v="12"/>
    <n v="596.54999999999995"/>
    <n v="611"/>
    <s v="Male"/>
    <n v="58"/>
    <d v="1986-12-20T00:00:00"/>
    <s v="Help Desk Technician"/>
    <s v="Manufacturing"/>
    <s v="Mass Customer"/>
    <s v="Yes"/>
    <n v="16"/>
    <s v="Otto Huriche"/>
    <n v="611"/>
    <n v="872.8900000000001"/>
    <n v="4551"/>
    <n v="8"/>
    <x v="2"/>
  </r>
  <r>
    <n v="17555"/>
    <n v="60"/>
    <x v="2285"/>
    <x v="360"/>
    <b v="0"/>
    <s v="Approved"/>
    <x v="0"/>
    <s v="Standard"/>
    <s v="high"/>
    <s v="small"/>
    <n v="1977.36"/>
    <n v="1759.85"/>
    <n v="40779"/>
    <n v="12"/>
    <n v="1759.85"/>
    <n v="3468"/>
    <s v="Male"/>
    <n v="4"/>
    <d v="1986-10-24T00:00:00"/>
    <s v="Associate Professor"/>
    <s v="n/a"/>
    <s v="Mass Customer"/>
    <s v="No"/>
    <n v="7"/>
    <s v="Averill Woodbridge"/>
    <n v="3468"/>
    <n v="217.51"/>
    <n v="2230"/>
    <n v="12"/>
    <x v="0"/>
  </r>
  <r>
    <n v="17722"/>
    <n v="49"/>
    <x v="887"/>
    <x v="360"/>
    <b v="0"/>
    <s v="Approved"/>
    <x v="3"/>
    <s v="Standard"/>
    <s v="medium"/>
    <s v="large"/>
    <n v="1061.56"/>
    <n v="733.58"/>
    <n v="34170"/>
    <n v="12"/>
    <n v="733.58"/>
    <n v="820"/>
    <s v="Female"/>
    <n v="12"/>
    <d v="1977-01-06T00:00:00"/>
    <m/>
    <s v="Financial Services"/>
    <s v="High Net Worth"/>
    <s v="No"/>
    <n v="16"/>
    <s v="Cecilia Chipchase"/>
    <n v="820"/>
    <n v="327.9799999999999"/>
    <n v="2040"/>
    <n v="12"/>
    <x v="0"/>
  </r>
  <r>
    <n v="17820"/>
    <n v="89"/>
    <x v="2802"/>
    <x v="360"/>
    <b v="0"/>
    <s v="Approved"/>
    <x v="0"/>
    <s v="Standard"/>
    <s v="medium"/>
    <s v="large"/>
    <n v="1812.75"/>
    <n v="582.48"/>
    <n v="40336"/>
    <n v="12"/>
    <n v="582.48"/>
    <n v="3197"/>
    <s v="Male"/>
    <n v="83"/>
    <d v="1976-02-18T00:00:00"/>
    <s v="Environmental Specialist"/>
    <s v="Health"/>
    <s v="High Net Worth"/>
    <s v="No"/>
    <n v="14"/>
    <s v="Stern Ilyenko"/>
    <n v="3197"/>
    <n v="1230.27"/>
    <n v="2031"/>
    <n v="8"/>
    <x v="0"/>
  </r>
  <r>
    <n v="18293"/>
    <n v="0"/>
    <x v="70"/>
    <x v="360"/>
    <b v="1"/>
    <s v="Approved"/>
    <x v="3"/>
    <s v="Standard"/>
    <s v="medium"/>
    <s v="large"/>
    <n v="202.62"/>
    <n v="151.96"/>
    <n v="42458"/>
    <n v="12"/>
    <n v="151.96"/>
    <n v="64"/>
    <s v="Male"/>
    <n v="73"/>
    <d v="1978-03-25T00:00:00"/>
    <s v="Legal Assistant"/>
    <s v="IT"/>
    <s v="High Net Worth"/>
    <s v="No"/>
    <n v="4"/>
    <s v="Gerek Yve"/>
    <n v="64"/>
    <n v="50.66"/>
    <n v="3752"/>
    <n v="8"/>
    <x v="1"/>
  </r>
  <r>
    <n v="18550"/>
    <n v="28"/>
    <x v="3273"/>
    <x v="360"/>
    <b v="0"/>
    <s v="Approved"/>
    <x v="1"/>
    <s v="Standard"/>
    <s v="medium"/>
    <s v="small"/>
    <n v="1216.1400000000001"/>
    <n v="1082.3599999999999"/>
    <n v="33552"/>
    <n v="12"/>
    <n v="1082.3599999999999"/>
    <n v="1624"/>
    <s v="Male"/>
    <n v="18"/>
    <d v="1980-05-04T00:00:00"/>
    <s v="Compensation Analyst"/>
    <s v="Financial Services"/>
    <s v="Mass Customer"/>
    <s v="Yes"/>
    <n v="6"/>
    <s v="Hakim Burnhard"/>
    <n v="1624"/>
    <n v="133.7800000000002"/>
    <n v="2220"/>
    <n v="8"/>
    <x v="0"/>
  </r>
  <r>
    <n v="18830"/>
    <n v="0"/>
    <x v="243"/>
    <x v="360"/>
    <b v="1"/>
    <s v="Approved"/>
    <x v="1"/>
    <s v="Standard"/>
    <s v="medium"/>
    <s v="medium"/>
    <n v="360.4"/>
    <n v="270.3"/>
    <n v="42710"/>
    <n v="12"/>
    <n v="270.3"/>
    <n v="215"/>
    <s v="Female"/>
    <n v="37"/>
    <d v="1974-06-24T00:00:00"/>
    <s v="Assistant Professor"/>
    <s v="Retail"/>
    <s v="High Net Worth"/>
    <s v="Yes"/>
    <n v="18"/>
    <s v="Debera Foxworthy"/>
    <n v="215"/>
    <n v="90.099999999999966"/>
    <n v="4012"/>
    <n v="3"/>
    <x v="2"/>
  </r>
  <r>
    <n v="19001"/>
    <n v="92"/>
    <x v="647"/>
    <x v="360"/>
    <b v="1"/>
    <s v="Approved"/>
    <x v="4"/>
    <s v="Standard"/>
    <s v="medium"/>
    <s v="small"/>
    <n v="1415.01"/>
    <n v="1259.3599999999999"/>
    <n v="37626"/>
    <n v="12"/>
    <n v="1259.3599999999999"/>
    <n v="2548"/>
    <s v="Female"/>
    <n v="11"/>
    <d v="1971-07-30T00:00:00"/>
    <s v="Chief Design Engineer"/>
    <s v="n/a"/>
    <s v="Mass Customer"/>
    <s v="No"/>
    <n v="13"/>
    <s v="Kristien Robberts"/>
    <n v="2548"/>
    <n v="155.65000000000009"/>
    <n v="3029"/>
    <n v="7"/>
    <x v="1"/>
  </r>
  <r>
    <n v="19693"/>
    <n v="80"/>
    <x v="3085"/>
    <x v="360"/>
    <b v="0"/>
    <s v="Approved"/>
    <x v="5"/>
    <s v="Touring"/>
    <s v="low"/>
    <s v="medium"/>
    <n v="1073.07"/>
    <n v="933.84"/>
    <n v="38339"/>
    <n v="12"/>
    <n v="933.84"/>
    <n v="1532"/>
    <s v="Female"/>
    <n v="27"/>
    <d v="1972-10-26T00:00:00"/>
    <s v="VP Accounting"/>
    <s v="Financial Services"/>
    <s v="Mass Customer"/>
    <s v="Yes"/>
    <n v="10"/>
    <s v="Marty Wiggall"/>
    <n v="1532"/>
    <n v="139.2299999999999"/>
    <n v="2165"/>
    <n v="8"/>
    <x v="0"/>
  </r>
  <r>
    <n v="260"/>
    <n v="31"/>
    <x v="129"/>
    <x v="361"/>
    <b v="0"/>
    <s v="Approved"/>
    <x v="0"/>
    <s v="Standard"/>
    <s v="medium"/>
    <s v="medium"/>
    <n v="230.91"/>
    <n v="173.18"/>
    <n v="40618"/>
    <n v="12"/>
    <n v="173.18"/>
    <n v="3393"/>
    <s v="Female"/>
    <n v="23"/>
    <d v="1954-02-21T00:00:00"/>
    <s v="Technical Writer"/>
    <s v="Retail"/>
    <s v="Mass Customer"/>
    <s v="Yes"/>
    <n v="7"/>
    <s v="Henrietta Olexa"/>
    <n v="3393"/>
    <n v="57.72999999999999"/>
    <n v="2093"/>
    <n v="12"/>
    <x v="0"/>
  </r>
  <r>
    <n v="656"/>
    <n v="26"/>
    <x v="27"/>
    <x v="361"/>
    <b v="0"/>
    <s v="Approved"/>
    <x v="4"/>
    <s v="Standard"/>
    <s v="medium"/>
    <s v="medium"/>
    <n v="1992.93"/>
    <n v="762.63"/>
    <n v="42218"/>
    <n v="12"/>
    <n v="762.63"/>
    <n v="3470"/>
    <s v="Female"/>
    <n v="56"/>
    <d v="1967-10-01T00:00:00"/>
    <s v="Recruiting Manager"/>
    <s v="Health"/>
    <s v="Affluent Customer"/>
    <s v="Yes"/>
    <n v="6"/>
    <s v="Catherina Ricca"/>
    <n v="3470"/>
    <n v="1230.3000000000002"/>
    <n v="3121"/>
    <n v="11"/>
    <x v="1"/>
  </r>
  <r>
    <n v="750"/>
    <n v="75"/>
    <x v="3288"/>
    <x v="361"/>
    <b v="0"/>
    <s v="Approved"/>
    <x v="0"/>
    <s v="Touring"/>
    <s v="medium"/>
    <s v="large"/>
    <n v="1873.97"/>
    <n v="863.95"/>
    <n v="33429"/>
    <n v="12"/>
    <n v="863.95"/>
    <n v="2195"/>
    <s v="Female"/>
    <n v="94"/>
    <d v="1987-05-02T00:00:00"/>
    <s v="GIS Technical Architect"/>
    <s v="Financial Services"/>
    <s v="Affluent Customer"/>
    <s v="Yes"/>
    <n v="13"/>
    <s v="Nevsa Taill"/>
    <n v="2195"/>
    <n v="1010.02"/>
    <n v="4179"/>
    <n v="10"/>
    <x v="2"/>
  </r>
  <r>
    <n v="802"/>
    <n v="36"/>
    <x v="837"/>
    <x v="361"/>
    <b v="0"/>
    <s v="Approved"/>
    <x v="3"/>
    <s v="Standard"/>
    <s v="low"/>
    <s v="medium"/>
    <n v="945.04"/>
    <n v="507.58"/>
    <n v="35052"/>
    <n v="12"/>
    <n v="507.58"/>
    <n v="772"/>
    <s v="Female"/>
    <n v="12"/>
    <d v="1998-12-26T00:00:00"/>
    <s v="Community Outreach Specialist"/>
    <s v="Entertainment"/>
    <s v="Mass Customer"/>
    <s v="No"/>
    <n v="4"/>
    <s v="Lorianna Vidyapin"/>
    <n v="772"/>
    <n v="437.46"/>
    <n v="2567"/>
    <n v="7"/>
    <x v="0"/>
  </r>
  <r>
    <n v="1492"/>
    <n v="0"/>
    <x v="1573"/>
    <x v="361"/>
    <b v="0"/>
    <s v="Approved"/>
    <x v="5"/>
    <s v="Standard"/>
    <s v="medium"/>
    <s v="medium"/>
    <n v="183.86"/>
    <n v="137.9"/>
    <n v="33259"/>
    <n v="12"/>
    <n v="137.9"/>
    <n v="1623"/>
    <s v="Female"/>
    <n v="29"/>
    <d v="1997-12-24T00:00:00"/>
    <s v="Software Test Engineer III"/>
    <s v="Entertainment"/>
    <s v="High Net Worth"/>
    <s v="Yes"/>
    <n v="2"/>
    <s v="Katy Taffee"/>
    <n v="1623"/>
    <n v="45.960000000000008"/>
    <n v="3264"/>
    <n v="1"/>
    <x v="1"/>
  </r>
  <r>
    <n v="1561"/>
    <n v="46"/>
    <x v="1511"/>
    <x v="361"/>
    <b v="1"/>
    <s v="Approved"/>
    <x v="3"/>
    <s v="Standard"/>
    <s v="low"/>
    <s v="medium"/>
    <n v="1289.8499999999999"/>
    <n v="74.510000000000005"/>
    <n v="37220"/>
    <n v="12"/>
    <n v="74.510000000000005"/>
    <n v="1545"/>
    <s v="Male"/>
    <n v="34"/>
    <d v="1977-09-06T00:00:00"/>
    <s v="Associate Professor"/>
    <s v="Health"/>
    <s v="Mass Customer"/>
    <s v="Yes"/>
    <n v="15"/>
    <s v="Carver Saturley"/>
    <n v="1545"/>
    <n v="1215.3399999999999"/>
    <n v="3196"/>
    <n v="10"/>
    <x v="1"/>
  </r>
  <r>
    <n v="1880"/>
    <n v="23"/>
    <x v="2205"/>
    <x v="361"/>
    <b v="0"/>
    <s v="Approved"/>
    <x v="1"/>
    <s v="Mountain"/>
    <s v="low"/>
    <s v="small"/>
    <n v="688.63"/>
    <n v="612.88"/>
    <n v="40670"/>
    <n v="12"/>
    <n v="612.88"/>
    <n v="2780"/>
    <s v="Male"/>
    <n v="77"/>
    <d v="1985-11-16T00:00:00"/>
    <s v="Actuary"/>
    <s v="Financial Services"/>
    <s v="Affluent Customer"/>
    <s v="Yes"/>
    <n v="16"/>
    <s v="Papageno Beare"/>
    <n v="2780"/>
    <n v="75.75"/>
    <n v="4869"/>
    <n v="2"/>
    <x v="2"/>
  </r>
  <r>
    <n v="2079"/>
    <n v="77"/>
    <x v="1321"/>
    <x v="361"/>
    <b v="1"/>
    <s v="Approved"/>
    <x v="1"/>
    <s v="Road"/>
    <s v="medium"/>
    <s v="large"/>
    <n v="1240.31"/>
    <n v="795.1"/>
    <n v="40553"/>
    <n v="12"/>
    <n v="795.1"/>
    <n v="1297"/>
    <s v="Male"/>
    <n v="91"/>
    <d v="1981-02-12T00:00:00"/>
    <s v="Social Worker"/>
    <s v="Health"/>
    <s v="Mass Customer"/>
    <s v="No"/>
    <n v="3"/>
    <s v="Shay Gimbart"/>
    <n v="1297"/>
    <n v="445.20999999999992"/>
    <n v="4210"/>
    <n v="7"/>
    <x v="2"/>
  </r>
  <r>
    <n v="2104"/>
    <n v="47"/>
    <x v="2288"/>
    <x v="361"/>
    <b v="1"/>
    <s v="Approved"/>
    <x v="2"/>
    <s v="Road"/>
    <s v="low"/>
    <s v="small"/>
    <n v="1720.7"/>
    <n v="1531.42"/>
    <n v="38991"/>
    <n v="12"/>
    <n v="1531.42"/>
    <n v="3031"/>
    <s v="Male"/>
    <n v="95"/>
    <d v="1996-02-02T00:00:00"/>
    <s v="Staff Scientist"/>
    <s v="Health"/>
    <s v="Mass Customer"/>
    <s v="Yes"/>
    <n v="5"/>
    <s v="Diego Bertelmot"/>
    <n v="3031"/>
    <n v="189.27999999999997"/>
    <n v="4305"/>
    <n v="1"/>
    <x v="2"/>
  </r>
  <r>
    <n v="2643"/>
    <n v="42"/>
    <x v="2170"/>
    <x v="361"/>
    <b v="1"/>
    <s v="Approved"/>
    <x v="5"/>
    <s v="Road"/>
    <s v="medium"/>
    <s v="small"/>
    <n v="1810"/>
    <n v="1610.9"/>
    <n v="39526"/>
    <n v="12"/>
    <n v="1610.9"/>
    <n v="2705"/>
    <s v="Female"/>
    <n v="11"/>
    <d v="1996-10-20T00:00:00"/>
    <s v="Nuclear Power Engineer"/>
    <s v="Manufacturing"/>
    <s v="Mass Customer"/>
    <s v="No"/>
    <n v="3"/>
    <s v="Madalena MacCaughey"/>
    <n v="2705"/>
    <n v="199.09999999999991"/>
    <n v="4815"/>
    <n v="2"/>
    <x v="2"/>
  </r>
  <r>
    <n v="2934"/>
    <n v="57"/>
    <x v="740"/>
    <x v="361"/>
    <b v="0"/>
    <s v="Approved"/>
    <x v="4"/>
    <s v="Touring"/>
    <s v="medium"/>
    <s v="large"/>
    <n v="1890.39"/>
    <n v="260.14"/>
    <n v="42295"/>
    <n v="12"/>
    <n v="260.14"/>
    <n v="673"/>
    <s v="Male"/>
    <n v="35"/>
    <d v="1975-06-27T00:00:00"/>
    <s v="VP Sales"/>
    <s v="Health"/>
    <s v="Mass Customer"/>
    <s v="Yes"/>
    <n v="4"/>
    <s v="Artie Ommanney"/>
    <n v="673"/>
    <n v="1630.25"/>
    <n v="2304"/>
    <n v="7"/>
    <x v="0"/>
  </r>
  <r>
    <n v="3485"/>
    <n v="31"/>
    <x v="2665"/>
    <x v="361"/>
    <b v="0"/>
    <s v="Approved"/>
    <x v="4"/>
    <s v="Standard"/>
    <s v="medium"/>
    <s v="medium"/>
    <n v="752.64"/>
    <n v="205.36"/>
    <n v="35667"/>
    <n v="12"/>
    <n v="205.36"/>
    <n v="962"/>
    <s v="Male"/>
    <n v="49"/>
    <d v="1977-09-07T00:00:00"/>
    <s v="VP Product Management"/>
    <s v="n/a"/>
    <s v="High Net Worth"/>
    <s v="Yes"/>
    <n v="17"/>
    <s v="Granger Tuftin"/>
    <n v="962"/>
    <n v="547.28"/>
    <n v="3147"/>
    <n v="8"/>
    <x v="1"/>
  </r>
  <r>
    <n v="3536"/>
    <n v="0"/>
    <x v="78"/>
    <x v="361"/>
    <b v="1"/>
    <s v="Approved"/>
    <x v="3"/>
    <s v="Standard"/>
    <s v="medium"/>
    <s v="medium"/>
    <n v="441.49"/>
    <n v="84.99"/>
    <n v="38991"/>
    <n v="12"/>
    <n v="84.99"/>
    <n v="1691"/>
    <s v="Male"/>
    <n v="50"/>
    <d v="1979-11-16T00:00:00"/>
    <s v="Account Coordinator"/>
    <s v="n/a"/>
    <s v="High Net Worth"/>
    <s v="Yes"/>
    <n v="7"/>
    <s v="Tomlin "/>
    <n v="1691"/>
    <n v="356.5"/>
    <n v="2229"/>
    <n v="12"/>
    <x v="0"/>
  </r>
  <r>
    <n v="4642"/>
    <n v="82"/>
    <x v="575"/>
    <x v="361"/>
    <b v="0"/>
    <s v="Approved"/>
    <x v="1"/>
    <s v="Standard"/>
    <s v="high"/>
    <s v="medium"/>
    <n v="1148.6400000000001"/>
    <n v="689.18"/>
    <n v="38482"/>
    <n v="12"/>
    <n v="689.18"/>
    <n v="1748"/>
    <s v="Male"/>
    <n v="83"/>
    <d v="1956-06-07T00:00:00"/>
    <s v="Recruiter"/>
    <s v="Manufacturing"/>
    <s v="Mass Customer"/>
    <s v="Yes"/>
    <n v="10"/>
    <s v="Skell Oxenden"/>
    <n v="1748"/>
    <n v="459.46000000000015"/>
    <n v="4035"/>
    <n v="8"/>
    <x v="2"/>
  </r>
  <r>
    <n v="4787"/>
    <n v="64"/>
    <x v="2069"/>
    <x v="361"/>
    <b v="0"/>
    <s v="Approved"/>
    <x v="2"/>
    <s v="Standard"/>
    <s v="medium"/>
    <s v="large"/>
    <n v="1469.44"/>
    <n v="596.54999999999995"/>
    <n v="41047"/>
    <n v="12"/>
    <n v="596.54999999999995"/>
    <n v="2464"/>
    <s v="Male"/>
    <n v="78"/>
    <d v="1983-04-06T00:00:00"/>
    <s v="Speech Pathologist"/>
    <s v="Retail"/>
    <s v="Mass Customer"/>
    <s v="No"/>
    <n v="6"/>
    <s v="Cleve Jindrak"/>
    <n v="2464"/>
    <n v="872.8900000000001"/>
    <n v="2573"/>
    <n v="8"/>
    <x v="0"/>
  </r>
  <r>
    <n v="4856"/>
    <n v="68"/>
    <x v="30"/>
    <x v="361"/>
    <b v="1"/>
    <s v="Approved"/>
    <x v="5"/>
    <s v="Standard"/>
    <s v="medium"/>
    <s v="medium"/>
    <n v="1636.9"/>
    <n v="44.71"/>
    <n v="34996"/>
    <n v="12"/>
    <n v="44.71"/>
    <n v="2418"/>
    <s v="Female"/>
    <n v="82"/>
    <d v="1970-04-05T00:00:00"/>
    <s v="Software Engineer III"/>
    <s v="Property"/>
    <s v="Mass Customer"/>
    <s v="Yes"/>
    <n v="13"/>
    <s v="Elspeth Brazil"/>
    <n v="2418"/>
    <n v="1592.19"/>
    <n v="3024"/>
    <n v="5"/>
    <x v="1"/>
  </r>
  <r>
    <n v="4897"/>
    <n v="77"/>
    <x v="1761"/>
    <x v="361"/>
    <b v="1"/>
    <s v="Approved"/>
    <x v="1"/>
    <s v="Road"/>
    <s v="medium"/>
    <s v="large"/>
    <n v="1240.31"/>
    <n v="795.1"/>
    <n v="40553"/>
    <n v="12"/>
    <n v="795.1"/>
    <n v="1893"/>
    <s v="Male"/>
    <n v="25"/>
    <d v="1968-04-22T00:00:00"/>
    <s v="Administrative Officer"/>
    <s v="n/a"/>
    <s v="Mass Customer"/>
    <s v="No"/>
    <n v="5"/>
    <s v="Gunar Sleit"/>
    <n v="1893"/>
    <n v="445.20999999999992"/>
    <n v="4350"/>
    <n v="4"/>
    <x v="2"/>
  </r>
  <r>
    <n v="4996"/>
    <n v="12"/>
    <x v="1002"/>
    <x v="361"/>
    <b v="1"/>
    <s v="Approved"/>
    <x v="0"/>
    <s v="Standard"/>
    <s v="medium"/>
    <s v="large"/>
    <n v="1765.3"/>
    <n v="709.48"/>
    <n v="38193"/>
    <n v="12"/>
    <n v="709.48"/>
    <n v="946"/>
    <s v="Female"/>
    <n v="16"/>
    <d v="1961-07-17T00:00:00"/>
    <s v="Research Associate"/>
    <s v="Manufacturing"/>
    <s v="High Net Worth"/>
    <s v="No"/>
    <n v="12"/>
    <s v="Bettina Farrer"/>
    <n v="946"/>
    <n v="1055.82"/>
    <n v="2229"/>
    <n v="10"/>
    <x v="0"/>
  </r>
  <r>
    <n v="5261"/>
    <n v="0"/>
    <x v="2085"/>
    <x v="361"/>
    <b v="0"/>
    <s v="Approved"/>
    <x v="6"/>
    <m/>
    <m/>
    <m/>
    <n v="1563.94"/>
    <m/>
    <m/>
    <n v="12"/>
    <m/>
    <n v="3322"/>
    <s v="U"/>
    <n v="24"/>
    <m/>
    <s v="Financial Analyst"/>
    <s v="Financial Services"/>
    <s v="Affluent Customer"/>
    <s v="Yes"/>
    <m/>
    <s v="Hew Sworder"/>
    <n v="3322"/>
    <n v="1563.94"/>
    <n v="2094"/>
    <n v="10"/>
    <x v="0"/>
  </r>
  <r>
    <n v="5485"/>
    <n v="9"/>
    <x v="2689"/>
    <x v="361"/>
    <b v="0"/>
    <s v="Approved"/>
    <x v="1"/>
    <s v="Standard"/>
    <s v="medium"/>
    <s v="small"/>
    <n v="1216.1400000000001"/>
    <n v="1082.3599999999999"/>
    <n v="37337"/>
    <n v="12"/>
    <n v="1082.3599999999999"/>
    <n v="1115"/>
    <s v="Female"/>
    <n v="33"/>
    <d v="1970-01-18T00:00:00"/>
    <s v="Account Coordinator"/>
    <s v="n/a"/>
    <s v="High Net Worth"/>
    <s v="Yes"/>
    <n v="17"/>
    <s v="Merola Stutard"/>
    <n v="1115"/>
    <n v="133.7800000000002"/>
    <n v="2153"/>
    <n v="10"/>
    <x v="0"/>
  </r>
  <r>
    <n v="5862"/>
    <n v="0"/>
    <x v="1229"/>
    <x v="361"/>
    <b v="0"/>
    <s v="Approved"/>
    <x v="6"/>
    <m/>
    <m/>
    <m/>
    <n v="1672.07"/>
    <m/>
    <m/>
    <n v="12"/>
    <m/>
    <n v="2404"/>
    <s v="Male"/>
    <n v="13"/>
    <d v="1960-03-14T00:00:00"/>
    <s v="Graphic Designer"/>
    <s v="Retail"/>
    <s v="Mass Customer"/>
    <s v="No"/>
    <n v="6"/>
    <s v="Conney Grouse"/>
    <n v="2404"/>
    <n v="1672.07"/>
    <n v="2065"/>
    <n v="11"/>
    <x v="0"/>
  </r>
  <r>
    <n v="5939"/>
    <n v="59"/>
    <x v="493"/>
    <x v="361"/>
    <b v="1"/>
    <s v="Approved"/>
    <x v="3"/>
    <s v="Standard"/>
    <s v="medium"/>
    <s v="large"/>
    <n v="1061.56"/>
    <n v="733.58"/>
    <n v="34170"/>
    <n v="12"/>
    <n v="733.58"/>
    <n v="1452"/>
    <s v="Male"/>
    <n v="99"/>
    <d v="1955-12-31T00:00:00"/>
    <s v="Safety Technician III"/>
    <s v="Retail"/>
    <s v="Mass Customer"/>
    <s v="No"/>
    <n v="20"/>
    <s v="Zachery Hamber"/>
    <n v="1452"/>
    <n v="327.9799999999999"/>
    <n v="2567"/>
    <n v="8"/>
    <x v="0"/>
  </r>
  <r>
    <n v="5952"/>
    <n v="87"/>
    <x v="1757"/>
    <x v="361"/>
    <b v="1"/>
    <s v="Approved"/>
    <x v="5"/>
    <s v="Standard"/>
    <s v="medium"/>
    <s v="medium"/>
    <n v="1636.9"/>
    <n v="44.71"/>
    <n v="36668"/>
    <n v="12"/>
    <n v="44.71"/>
    <n v="2109"/>
    <s v="Female"/>
    <n v="14"/>
    <d v="1965-04-13T00:00:00"/>
    <s v="Account Representative II"/>
    <s v="Health"/>
    <s v="High Net Worth"/>
    <s v="Yes"/>
    <n v="18"/>
    <s v="Grazia Vinson"/>
    <n v="2109"/>
    <n v="1592.19"/>
    <n v="2261"/>
    <n v="8"/>
    <x v="0"/>
  </r>
  <r>
    <n v="6144"/>
    <n v="75"/>
    <x v="3221"/>
    <x v="361"/>
    <b v="0"/>
    <s v="Approved"/>
    <x v="0"/>
    <s v="Touring"/>
    <s v="medium"/>
    <s v="large"/>
    <n v="1873.97"/>
    <n v="863.95"/>
    <n v="37873"/>
    <n v="12"/>
    <n v="863.95"/>
    <n v="1158"/>
    <s v="Male"/>
    <n v="85"/>
    <d v="1985-02-17T00:00:00"/>
    <s v="Senior Quality Engineer"/>
    <s v="n/a"/>
    <s v="Mass Customer"/>
    <s v="Yes"/>
    <n v="19"/>
    <s v="Butch Geertje"/>
    <n v="1158"/>
    <n v="1010.02"/>
    <n v="3038"/>
    <n v="4"/>
    <x v="1"/>
  </r>
  <r>
    <n v="6429"/>
    <n v="9"/>
    <x v="691"/>
    <x v="361"/>
    <b v="0"/>
    <s v="Approved"/>
    <x v="1"/>
    <s v="Standard"/>
    <s v="medium"/>
    <s v="small"/>
    <n v="1216.1400000000001"/>
    <n v="1082.3599999999999"/>
    <n v="33455"/>
    <n v="12"/>
    <n v="1082.3599999999999"/>
    <n v="621"/>
    <s v="Male"/>
    <n v="78"/>
    <d v="1964-11-29T00:00:00"/>
    <s v="Systems Administrator III"/>
    <s v="n/a"/>
    <s v="High Net Worth"/>
    <s v="No"/>
    <n v="14"/>
    <s v="Constantin Giacobbo"/>
    <n v="621"/>
    <n v="133.7800000000002"/>
    <n v="2763"/>
    <n v="7"/>
    <x v="0"/>
  </r>
  <r>
    <n v="6462"/>
    <n v="0"/>
    <x v="1097"/>
    <x v="361"/>
    <b v="1"/>
    <s v="Approved"/>
    <x v="1"/>
    <s v="Standard"/>
    <s v="low"/>
    <s v="medium"/>
    <n v="363.01"/>
    <n v="290.41000000000003"/>
    <n v="38482"/>
    <n v="12"/>
    <n v="290.41000000000003"/>
    <n v="3239"/>
    <s v="Female"/>
    <n v="15"/>
    <d v="1971-12-06T00:00:00"/>
    <s v="Staff Scientist"/>
    <s v="Health"/>
    <s v="High Net Worth"/>
    <s v="No"/>
    <n v="5"/>
    <s v="Wendi Hew"/>
    <n v="3239"/>
    <n v="72.599999999999966"/>
    <n v="3793"/>
    <n v="7"/>
    <x v="1"/>
  </r>
  <r>
    <n v="7169"/>
    <n v="44"/>
    <x v="2864"/>
    <x v="361"/>
    <b v="0"/>
    <s v="Approved"/>
    <x v="4"/>
    <s v="Standard"/>
    <s v="medium"/>
    <s v="medium"/>
    <n v="1769.64"/>
    <n v="108.76"/>
    <n v="40672"/>
    <n v="12"/>
    <n v="108.76"/>
    <n v="2961"/>
    <s v="Male"/>
    <n v="56"/>
    <d v="1975-03-22T00:00:00"/>
    <s v="Assistant Manager"/>
    <s v="Health"/>
    <s v="Mass Customer"/>
    <s v="Yes"/>
    <n v="12"/>
    <s v="Merv Barradell"/>
    <n v="2961"/>
    <n v="1660.88"/>
    <n v="3031"/>
    <n v="8"/>
    <x v="1"/>
  </r>
  <r>
    <n v="7170"/>
    <n v="10"/>
    <x v="2844"/>
    <x v="361"/>
    <b v="1"/>
    <s v="Approved"/>
    <x v="3"/>
    <s v="Standard"/>
    <s v="medium"/>
    <s v="medium"/>
    <n v="1945.43"/>
    <n v="333.18"/>
    <n v="38193"/>
    <n v="12"/>
    <n v="333.18"/>
    <n v="1706"/>
    <s v="Male"/>
    <n v="32"/>
    <d v="1961-08-19T00:00:00"/>
    <m/>
    <s v="Financial Services"/>
    <s v="High Net Worth"/>
    <s v="Yes"/>
    <n v="10"/>
    <s v="Slade Semark"/>
    <n v="1706"/>
    <n v="1612.25"/>
    <n v="2036"/>
    <n v="11"/>
    <x v="0"/>
  </r>
  <r>
    <n v="7670"/>
    <n v="31"/>
    <x v="588"/>
    <x v="361"/>
    <b v="1"/>
    <s v="Approved"/>
    <x v="0"/>
    <s v="Standard"/>
    <s v="medium"/>
    <s v="medium"/>
    <n v="230.91"/>
    <n v="173.18"/>
    <n v="39031"/>
    <n v="12"/>
    <n v="173.18"/>
    <n v="1822"/>
    <s v="Female"/>
    <n v="67"/>
    <d v="1962-09-18T00:00:00"/>
    <m/>
    <s v="Financial Services"/>
    <s v="Mass Customer"/>
    <s v="No"/>
    <n v="9"/>
    <s v="Trudie Capper"/>
    <n v="1822"/>
    <n v="57.72999999999999"/>
    <n v="2539"/>
    <n v="7"/>
    <x v="0"/>
  </r>
  <r>
    <n v="7759"/>
    <n v="25"/>
    <x v="2884"/>
    <x v="361"/>
    <b v="1"/>
    <s v="Approved"/>
    <x v="0"/>
    <s v="Road"/>
    <s v="medium"/>
    <s v="medium"/>
    <n v="1538.99"/>
    <n v="829.65"/>
    <n v="42404"/>
    <n v="12"/>
    <n v="829.65"/>
    <n v="3054"/>
    <s v="Female"/>
    <n v="94"/>
    <d v="1965-07-14T00:00:00"/>
    <s v="Operator"/>
    <s v="Manufacturing"/>
    <s v="Affluent Customer"/>
    <s v="No"/>
    <n v="16"/>
    <s v="Marieann Wickey"/>
    <n v="3054"/>
    <n v="709.34"/>
    <n v="4275"/>
    <n v="3"/>
    <x v="2"/>
  </r>
  <r>
    <n v="7934"/>
    <n v="26"/>
    <x v="1882"/>
    <x v="361"/>
    <b v="0"/>
    <s v="Approved"/>
    <x v="4"/>
    <s v="Standard"/>
    <s v="medium"/>
    <s v="medium"/>
    <n v="1992.93"/>
    <n v="762.63"/>
    <n v="34115"/>
    <n v="12"/>
    <n v="762.63"/>
    <n v="2112"/>
    <s v="Female"/>
    <n v="64"/>
    <d v="1993-05-17T00:00:00"/>
    <s v="Accounting Assistant I"/>
    <s v="Financial Services"/>
    <s v="Mass Customer"/>
    <s v="Yes"/>
    <n v="6"/>
    <s v="Aubrie Glaum"/>
    <n v="2112"/>
    <n v="1230.3000000000002"/>
    <n v="2164"/>
    <n v="8"/>
    <x v="0"/>
  </r>
  <r>
    <n v="8351"/>
    <n v="9"/>
    <x v="3278"/>
    <x v="361"/>
    <b v="0"/>
    <s v="Approved"/>
    <x v="1"/>
    <s v="Standard"/>
    <s v="medium"/>
    <s v="small"/>
    <n v="1216.1400000000001"/>
    <n v="1082.3599999999999"/>
    <n v="33455"/>
    <n v="12"/>
    <n v="1082.3599999999999"/>
    <n v="2709"/>
    <s v="Male"/>
    <n v="6"/>
    <d v="1995-03-20T00:00:00"/>
    <m/>
    <s v="Financial Services"/>
    <s v="High Net Worth"/>
    <s v="No"/>
    <n v="6"/>
    <s v="Simone Boanas"/>
    <n v="2709"/>
    <n v="133.7800000000002"/>
    <n v="2810"/>
    <n v="1"/>
    <x v="0"/>
  </r>
  <r>
    <n v="8786"/>
    <n v="75"/>
    <x v="1542"/>
    <x v="361"/>
    <b v="0"/>
    <s v="Approved"/>
    <x v="0"/>
    <s v="Touring"/>
    <s v="medium"/>
    <s v="large"/>
    <n v="1873.97"/>
    <n v="863.95"/>
    <n v="35455"/>
    <n v="12"/>
    <n v="863.95"/>
    <n v="1983"/>
    <s v="Female"/>
    <n v="6"/>
    <d v="1963-03-10T00:00:00"/>
    <s v="Assistant Media Planner"/>
    <s v="Entertainment"/>
    <s v="Affluent Customer"/>
    <s v="Yes"/>
    <n v="18"/>
    <s v="Kimberlee Soonhouse"/>
    <n v="1983"/>
    <n v="1010.02"/>
    <n v="4127"/>
    <n v="4"/>
    <x v="2"/>
  </r>
  <r>
    <n v="9125"/>
    <n v="15"/>
    <x v="264"/>
    <x v="361"/>
    <b v="0"/>
    <s v="Approved"/>
    <x v="1"/>
    <s v="Standard"/>
    <s v="low"/>
    <s v="medium"/>
    <n v="958.74"/>
    <n v="748.9"/>
    <n v="38693"/>
    <n v="12"/>
    <n v="748.9"/>
    <n v="235"/>
    <s v="Female"/>
    <n v="30"/>
    <d v="1976-12-26T00:00:00"/>
    <s v="Social Worker"/>
    <s v="Health"/>
    <s v="Mass Customer"/>
    <s v="No"/>
    <n v="15"/>
    <s v="Leona Phateplace"/>
    <n v="235"/>
    <n v="209.84000000000003"/>
    <n v="2018"/>
    <n v="8"/>
    <x v="0"/>
  </r>
  <r>
    <n v="9375"/>
    <n v="52"/>
    <x v="749"/>
    <x v="361"/>
    <b v="1"/>
    <s v="Approved"/>
    <x v="5"/>
    <s v="Road"/>
    <s v="medium"/>
    <s v="medium"/>
    <n v="1280.28"/>
    <n v="829.51"/>
    <n v="37220"/>
    <n v="12"/>
    <n v="829.51"/>
    <n v="1584"/>
    <s v="Female"/>
    <n v="93"/>
    <d v="1992-04-27T00:00:00"/>
    <s v="Legal Assistant"/>
    <s v="Manufacturing"/>
    <s v="Mass Customer"/>
    <s v="No"/>
    <n v="9"/>
    <s v="Susanetta "/>
    <n v="1584"/>
    <n v="450.77"/>
    <n v="2148"/>
    <n v="9"/>
    <x v="0"/>
  </r>
  <r>
    <n v="10528"/>
    <n v="67"/>
    <x v="1340"/>
    <x v="361"/>
    <b v="0"/>
    <s v="Approved"/>
    <x v="1"/>
    <s v="Road"/>
    <s v="medium"/>
    <s v="medium"/>
    <n v="544.04999999999995"/>
    <n v="376.84"/>
    <n v="38647"/>
    <n v="12"/>
    <n v="376.84"/>
    <n v="1758"/>
    <s v="Female"/>
    <n v="16"/>
    <d v="1971-10-28T00:00:00"/>
    <s v="Administrative Assistant I"/>
    <s v="Argiculture"/>
    <s v="Mass Customer"/>
    <s v="Yes"/>
    <n v="6"/>
    <s v="Helli Cooksley"/>
    <n v="1758"/>
    <n v="167.20999999999998"/>
    <n v="2800"/>
    <n v="2"/>
    <x v="0"/>
  </r>
  <r>
    <n v="10558"/>
    <n v="21"/>
    <x v="1502"/>
    <x v="361"/>
    <b v="0"/>
    <s v="Approved"/>
    <x v="4"/>
    <s v="Touring"/>
    <s v="medium"/>
    <s v="medium"/>
    <n v="1466.68"/>
    <n v="363.25"/>
    <n v="35378"/>
    <n v="12"/>
    <n v="363.25"/>
    <n v="3290"/>
    <s v="Male"/>
    <n v="22"/>
    <d v="1962-09-18T00:00:00"/>
    <m/>
    <s v="Manufacturing"/>
    <s v="High Net Worth"/>
    <s v="Yes"/>
    <n v="18"/>
    <s v="Brandyn Gain"/>
    <n v="3290"/>
    <n v="1103.43"/>
    <n v="3153"/>
    <n v="8"/>
    <x v="1"/>
  </r>
  <r>
    <n v="10783"/>
    <n v="65"/>
    <x v="1749"/>
    <x v="361"/>
    <b v="0"/>
    <s v="Approved"/>
    <x v="4"/>
    <s v="Standard"/>
    <s v="medium"/>
    <s v="medium"/>
    <n v="1807.45"/>
    <n v="778.69"/>
    <n v="42145"/>
    <n v="12"/>
    <n v="778.69"/>
    <n v="1867"/>
    <s v="Female"/>
    <n v="96"/>
    <d v="1986-04-16T00:00:00"/>
    <s v="Senior Developer"/>
    <s v="n/a"/>
    <s v="Affluent Customer"/>
    <s v="No"/>
    <n v="3"/>
    <s v="Tonya Ritmeier"/>
    <n v="1867"/>
    <n v="1028.76"/>
    <n v="2161"/>
    <n v="6"/>
    <x v="0"/>
  </r>
  <r>
    <n v="10990"/>
    <n v="8"/>
    <x v="1289"/>
    <x v="361"/>
    <b v="0"/>
    <s v="Approved"/>
    <x v="3"/>
    <s v="Road"/>
    <s v="medium"/>
    <s v="small"/>
    <n v="1703.52"/>
    <n v="1516.13"/>
    <n v="40649"/>
    <n v="12"/>
    <n v="1516.13"/>
    <n v="1264"/>
    <s v="Male"/>
    <n v="48"/>
    <d v="1994-02-28T00:00:00"/>
    <m/>
    <s v="Health"/>
    <s v="Mass Customer"/>
    <s v="Yes"/>
    <n v="7"/>
    <s v="Michail Heart"/>
    <n v="1264"/>
    <n v="187.38999999999987"/>
    <n v="4670"/>
    <n v="2"/>
    <x v="2"/>
  </r>
  <r>
    <n v="11179"/>
    <n v="28"/>
    <x v="1886"/>
    <x v="361"/>
    <b v="1"/>
    <s v="Approved"/>
    <x v="1"/>
    <s v="Standard"/>
    <s v="medium"/>
    <s v="small"/>
    <n v="1216.1400000000001"/>
    <n v="1082.3599999999999"/>
    <n v="33455"/>
    <n v="12"/>
    <n v="1082.3599999999999"/>
    <n v="2120"/>
    <s v="Male"/>
    <n v="80"/>
    <d v="1997-01-03T00:00:00"/>
    <s v="Web Designer III"/>
    <s v="Manufacturing"/>
    <s v="Mass Customer"/>
    <s v="No"/>
    <n v="1"/>
    <s v="Clare Attoe"/>
    <n v="2120"/>
    <n v="133.7800000000002"/>
    <n v="2446"/>
    <n v="8"/>
    <x v="0"/>
  </r>
  <r>
    <n v="11332"/>
    <n v="22"/>
    <x v="2630"/>
    <x v="361"/>
    <b v="0"/>
    <s v="Approved"/>
    <x v="4"/>
    <s v="Standard"/>
    <s v="medium"/>
    <s v="medium"/>
    <n v="60.34"/>
    <n v="45.26"/>
    <n v="33552"/>
    <n v="12"/>
    <n v="45.26"/>
    <n v="843"/>
    <s v="Male"/>
    <n v="80"/>
    <d v="1989-09-05T00:00:00"/>
    <s v="Developer II"/>
    <s v="Manufacturing"/>
    <s v="Affluent Customer"/>
    <s v="Yes"/>
    <n v="9"/>
    <s v="Salomone Sleford"/>
    <n v="843"/>
    <n v="15.080000000000005"/>
    <n v="2166"/>
    <n v="10"/>
    <x v="0"/>
  </r>
  <r>
    <n v="12214"/>
    <n v="94"/>
    <x v="1912"/>
    <x v="361"/>
    <b v="0"/>
    <s v="Approved"/>
    <x v="0"/>
    <s v="Standard"/>
    <s v="medium"/>
    <s v="large"/>
    <n v="1635.3"/>
    <n v="993.66"/>
    <n v="38002"/>
    <n v="12"/>
    <n v="993.66"/>
    <n v="2168"/>
    <s v="Male"/>
    <n v="83"/>
    <d v="1974-11-16T00:00:00"/>
    <s v="VP Accounting"/>
    <s v="Financial Services"/>
    <s v="Mass Customer"/>
    <s v="Yes"/>
    <n v="17"/>
    <s v="Levon Woollard"/>
    <n v="2168"/>
    <n v="641.64"/>
    <n v="4061"/>
    <n v="5"/>
    <x v="2"/>
  </r>
  <r>
    <n v="12558"/>
    <n v="2"/>
    <x v="2610"/>
    <x v="361"/>
    <b v="1"/>
    <s v="Approved"/>
    <x v="3"/>
    <s v="Standard"/>
    <s v="medium"/>
    <s v="medium"/>
    <n v="71.489999999999995"/>
    <n v="53.62"/>
    <n v="37659"/>
    <n v="12"/>
    <n v="53.62"/>
    <n v="1764"/>
    <s v="Female"/>
    <n v="36"/>
    <d v="1960-06-21T00:00:00"/>
    <s v="Desktop Support Technician"/>
    <s v="n/a"/>
    <s v="Mass Customer"/>
    <s v="Yes"/>
    <n v="10"/>
    <s v="Zaria Van der Krui"/>
    <n v="1764"/>
    <n v="17.869999999999997"/>
    <n v="3129"/>
    <n v="8"/>
    <x v="1"/>
  </r>
  <r>
    <n v="12828"/>
    <n v="13"/>
    <x v="436"/>
    <x v="361"/>
    <b v="1"/>
    <s v="Approved"/>
    <x v="3"/>
    <s v="Standard"/>
    <s v="medium"/>
    <s v="medium"/>
    <n v="1163.8900000000001"/>
    <n v="589.27"/>
    <n v="42560"/>
    <n v="12"/>
    <n v="589.27"/>
    <n v="381"/>
    <s v="Female"/>
    <n v="99"/>
    <d v="1996-11-30T00:00:00"/>
    <s v="Sales Associate"/>
    <s v="n/a"/>
    <s v="Affluent Customer"/>
    <s v="No"/>
    <n v="1"/>
    <s v="Leesa Castleman"/>
    <n v="381"/>
    <n v="574.62000000000012"/>
    <n v="2062"/>
    <n v="12"/>
    <x v="0"/>
  </r>
  <r>
    <n v="13508"/>
    <n v="94"/>
    <x v="3301"/>
    <x v="361"/>
    <b v="1"/>
    <s v="Approved"/>
    <x v="0"/>
    <s v="Standard"/>
    <s v="medium"/>
    <s v="large"/>
    <n v="1635.3"/>
    <n v="993.66"/>
    <n v="41434"/>
    <n v="12"/>
    <n v="993.66"/>
    <n v="2611"/>
    <s v="Female"/>
    <n v="36"/>
    <d v="1991-02-18T00:00:00"/>
    <s v="Tax Accountant"/>
    <s v="Financial Services"/>
    <s v="Affluent Customer"/>
    <s v="No"/>
    <n v="9"/>
    <s v="Aeriel Lejeune"/>
    <n v="2611"/>
    <n v="641.64"/>
    <n v="2218"/>
    <n v="10"/>
    <x v="0"/>
  </r>
  <r>
    <n v="13651"/>
    <n v="27"/>
    <x v="107"/>
    <x v="361"/>
    <b v="0"/>
    <s v="Approved"/>
    <x v="2"/>
    <s v="Standard"/>
    <s v="medium"/>
    <s v="medium"/>
    <n v="499.53"/>
    <n v="388.72"/>
    <n v="36334"/>
    <n v="12"/>
    <n v="388.72"/>
    <n v="99"/>
    <s v="Male"/>
    <n v="97"/>
    <d v="1998-06-13T00:00:00"/>
    <s v="VP Accounting"/>
    <s v="Financial Services"/>
    <s v="Mass Customer"/>
    <s v="No"/>
    <n v="3"/>
    <s v="Reggie Mulliner"/>
    <n v="99"/>
    <n v="110.80999999999995"/>
    <n v="2160"/>
    <n v="9"/>
    <x v="0"/>
  </r>
  <r>
    <n v="13733"/>
    <n v="19"/>
    <x v="1739"/>
    <x v="361"/>
    <b v="1"/>
    <s v="Approved"/>
    <x v="5"/>
    <s v="Road"/>
    <s v="high"/>
    <s v="large"/>
    <n v="12.01"/>
    <n v="7.21"/>
    <n v="39880"/>
    <n v="12"/>
    <n v="7.21"/>
    <n v="2479"/>
    <s v="Female"/>
    <n v="81"/>
    <d v="1996-11-06T00:00:00"/>
    <s v="Community Outreach Specialist"/>
    <s v="Retail"/>
    <s v="Mass Customer"/>
    <s v="No"/>
    <n v="5"/>
    <s v="Helge Voller"/>
    <n v="2479"/>
    <n v="4.8"/>
    <n v="3195"/>
    <n v="9"/>
    <x v="1"/>
  </r>
  <r>
    <n v="14789"/>
    <n v="80"/>
    <x v="61"/>
    <x v="361"/>
    <b v="1"/>
    <s v="Approved"/>
    <x v="5"/>
    <s v="Touring"/>
    <s v="low"/>
    <s v="medium"/>
    <n v="1073.07"/>
    <n v="933.84"/>
    <n v="36145"/>
    <n v="12"/>
    <n v="933.84"/>
    <n v="56"/>
    <s v="Male"/>
    <n v="44"/>
    <d v="1996-07-04T00:00:00"/>
    <s v="VP Sales"/>
    <s v="Property"/>
    <s v="Mass Customer"/>
    <s v="Yes"/>
    <n v="4"/>
    <s v="Reese Ensor"/>
    <n v="56"/>
    <n v="139.2299999999999"/>
    <n v="2127"/>
    <n v="10"/>
    <x v="0"/>
  </r>
  <r>
    <n v="15079"/>
    <n v="12"/>
    <x v="2772"/>
    <x v="361"/>
    <b v="0"/>
    <s v="Approved"/>
    <x v="4"/>
    <s v="Standard"/>
    <s v="medium"/>
    <s v="medium"/>
    <n v="1231.1500000000001"/>
    <n v="161.6"/>
    <n v="34170"/>
    <n v="12"/>
    <n v="161.6"/>
    <n v="3452"/>
    <s v="Female"/>
    <n v="22"/>
    <d v="1964-09-04T00:00:00"/>
    <s v="Marketing Manager"/>
    <s v="Retail"/>
    <s v="Mass Customer"/>
    <s v="No"/>
    <n v="13"/>
    <s v="Maura Estevez"/>
    <n v="3452"/>
    <n v="1069.5500000000002"/>
    <n v="2210"/>
    <n v="10"/>
    <x v="0"/>
  </r>
  <r>
    <n v="15550"/>
    <n v="0"/>
    <x v="1748"/>
    <x v="361"/>
    <b v="0"/>
    <s v="Approved"/>
    <x v="3"/>
    <s v="Standard"/>
    <s v="medium"/>
    <s v="large"/>
    <n v="202.62"/>
    <n v="151.96"/>
    <n v="42458"/>
    <n v="12"/>
    <n v="151.96"/>
    <n v="3255"/>
    <s v="U"/>
    <n v="47"/>
    <m/>
    <s v="Engineer IV"/>
    <s v="IT"/>
    <s v="High Net Worth"/>
    <s v="No"/>
    <m/>
    <s v="Sutherlan Truin"/>
    <n v="3255"/>
    <n v="50.66"/>
    <n v="3128"/>
    <n v="10"/>
    <x v="1"/>
  </r>
  <r>
    <n v="15958"/>
    <n v="54"/>
    <x v="608"/>
    <x v="361"/>
    <b v="1"/>
    <s v="Approved"/>
    <x v="4"/>
    <s v="Standard"/>
    <s v="medium"/>
    <s v="medium"/>
    <n v="1292.8399999999999"/>
    <n v="13.44"/>
    <n v="39915"/>
    <n v="12"/>
    <n v="13.44"/>
    <n v="533"/>
    <s v="Male"/>
    <n v="40"/>
    <d v="1981-12-14T00:00:00"/>
    <s v="Database Administrator III"/>
    <s v="Retail"/>
    <s v="Mass Customer"/>
    <s v="No"/>
    <n v="11"/>
    <s v="Conny Shearmer"/>
    <n v="533"/>
    <n v="1279.3999999999999"/>
    <n v="2021"/>
    <n v="7"/>
    <x v="0"/>
  </r>
  <r>
    <n v="16333"/>
    <n v="63"/>
    <x v="2404"/>
    <x v="361"/>
    <b v="1"/>
    <s v="Approved"/>
    <x v="3"/>
    <s v="Standard"/>
    <s v="medium"/>
    <s v="medium"/>
    <n v="1483.2"/>
    <n v="99.59"/>
    <n v="36146"/>
    <n v="12"/>
    <n v="99.59"/>
    <n v="1062"/>
    <s v="Female"/>
    <n v="32"/>
    <d v="1975-09-28T00:00:00"/>
    <s v="Junior Executive"/>
    <s v="n/a"/>
    <s v="Mass Customer"/>
    <s v="No"/>
    <n v="14"/>
    <s v="Tish Mowett"/>
    <n v="1062"/>
    <n v="1383.6100000000001"/>
    <n v="2228"/>
    <n v="11"/>
    <x v="0"/>
  </r>
  <r>
    <n v="16674"/>
    <n v="52"/>
    <x v="541"/>
    <x v="361"/>
    <b v="1"/>
    <s v="Approved"/>
    <x v="5"/>
    <s v="Road"/>
    <s v="medium"/>
    <s v="medium"/>
    <n v="1280.28"/>
    <n v="829.51"/>
    <n v="40779"/>
    <n v="12"/>
    <n v="829.51"/>
    <n v="577"/>
    <s v="Female"/>
    <n v="41"/>
    <d v="1956-04-08T00:00:00"/>
    <m/>
    <s v="Property"/>
    <s v="Mass Customer"/>
    <s v="Yes"/>
    <n v="19"/>
    <s v="Nadean Fielding"/>
    <n v="577"/>
    <n v="450.77"/>
    <n v="3930"/>
    <n v="8"/>
    <x v="1"/>
  </r>
  <r>
    <n v="17574"/>
    <n v="34"/>
    <x v="2615"/>
    <x v="361"/>
    <b v="0"/>
    <s v="Approved"/>
    <x v="1"/>
    <s v="Road"/>
    <s v="high"/>
    <s v="large"/>
    <n v="774.53"/>
    <n v="464.72"/>
    <n v="35052"/>
    <n v="12"/>
    <n v="464.72"/>
    <n v="605"/>
    <s v="Male"/>
    <n v="13"/>
    <d v="1972-03-26T00:00:00"/>
    <s v="Electrical Engineer"/>
    <s v="Manufacturing"/>
    <s v="Mass Customer"/>
    <s v="Yes"/>
    <n v="5"/>
    <s v="Bart Creenan"/>
    <n v="605"/>
    <n v="309.80999999999995"/>
    <n v="2761"/>
    <n v="8"/>
    <x v="0"/>
  </r>
  <r>
    <n v="18953"/>
    <n v="52"/>
    <x v="134"/>
    <x v="361"/>
    <b v="1"/>
    <s v="Approved"/>
    <x v="3"/>
    <s v="Road"/>
    <s v="medium"/>
    <s v="large"/>
    <n v="1777.8"/>
    <n v="820.78"/>
    <n v="36334"/>
    <n v="12"/>
    <n v="820.78"/>
    <n v="124"/>
    <s v="Female"/>
    <n v="27"/>
    <d v="1995-05-03T00:00:00"/>
    <s v="Administrative Assistant II"/>
    <s v="Health"/>
    <s v="High Net Worth"/>
    <s v="Yes"/>
    <n v="5"/>
    <s v="Kath Cunney"/>
    <n v="124"/>
    <n v="957.02"/>
    <n v="3074"/>
    <n v="8"/>
    <x v="1"/>
  </r>
  <r>
    <n v="19234"/>
    <n v="76"/>
    <x v="1458"/>
    <x v="361"/>
    <b v="0"/>
    <s v="Approved"/>
    <x v="4"/>
    <s v="Road"/>
    <s v="low"/>
    <s v="small"/>
    <n v="1172.78"/>
    <n v="1043.77"/>
    <n v="42458"/>
    <n v="12"/>
    <n v="1043.77"/>
    <n v="1480"/>
    <s v="Female"/>
    <n v="83"/>
    <d v="1995-05-21T00:00:00"/>
    <s v="Legal Assistant"/>
    <s v="n/a"/>
    <s v="High Net Worth"/>
    <s v="Yes"/>
    <n v="5"/>
    <s v="Bird Diess"/>
    <n v="1480"/>
    <n v="129.01"/>
    <n v="2340"/>
    <n v="7"/>
    <x v="0"/>
  </r>
  <r>
    <n v="19494"/>
    <n v="96"/>
    <x v="3226"/>
    <x v="361"/>
    <b v="1"/>
    <s v="Approved"/>
    <x v="0"/>
    <s v="Standard"/>
    <s v="medium"/>
    <s v="large"/>
    <n v="1635.3"/>
    <n v="993.66"/>
    <n v="41434"/>
    <n v="12"/>
    <n v="993.66"/>
    <n v="1994"/>
    <s v="Female"/>
    <n v="71"/>
    <d v="1986-04-25T00:00:00"/>
    <m/>
    <s v="Manufacturing"/>
    <s v="High Net Worth"/>
    <s v="No"/>
    <n v="11"/>
    <s v="Gray McLorinan"/>
    <n v="1994"/>
    <n v="641.64"/>
    <n v="3201"/>
    <n v="6"/>
    <x v="1"/>
  </r>
  <r>
    <n v="13311"/>
    <n v="83"/>
    <x v="2643"/>
    <x v="362"/>
    <b v="1"/>
    <s v="Cancelled"/>
    <x v="3"/>
    <s v="Touring"/>
    <s v="medium"/>
    <s v="large"/>
    <n v="2083.94"/>
    <n v="675.03"/>
    <n v="41533"/>
    <n v="12"/>
    <n v="675.03"/>
    <n v="612"/>
    <s v="Male"/>
    <n v="50"/>
    <d v="1962-01-12T00:00:00"/>
    <s v="GIS Technical Architect"/>
    <s v="Health"/>
    <s v="Mass Customer"/>
    <s v="No"/>
    <n v="14"/>
    <s v="Grange Skillington"/>
    <n v="612"/>
    <n v="1408.91"/>
    <n v="2087"/>
    <n v="11"/>
    <x v="0"/>
  </r>
  <r>
    <n v="983"/>
    <n v="21"/>
    <x v="2407"/>
    <x v="362"/>
    <b v="0"/>
    <s v="Approved"/>
    <x v="3"/>
    <s v="Standard"/>
    <s v="medium"/>
    <s v="large"/>
    <n v="1071.23"/>
    <n v="380.74"/>
    <n v="33552"/>
    <n v="12"/>
    <n v="380.74"/>
    <n v="729"/>
    <s v="Female"/>
    <n v="30"/>
    <d v="1973-10-23T00:00:00"/>
    <s v="Analog Circuit Design manager"/>
    <s v="Health"/>
    <s v="Affluent Customer"/>
    <s v="No"/>
    <n v="11"/>
    <s v="Ammamaria Standbridge"/>
    <n v="729"/>
    <n v="690.49"/>
    <n v="3150"/>
    <n v="9"/>
    <x v="1"/>
  </r>
  <r>
    <n v="1015"/>
    <n v="35"/>
    <x v="2019"/>
    <x v="362"/>
    <b v="1"/>
    <s v="Approved"/>
    <x v="2"/>
    <s v="Standard"/>
    <s v="low"/>
    <s v="medium"/>
    <n v="1057.51"/>
    <n v="154.4"/>
    <n v="39526"/>
    <n v="12"/>
    <n v="154.4"/>
    <n v="2369"/>
    <s v="Female"/>
    <n v="80"/>
    <d v="1996-10-28T00:00:00"/>
    <s v="Financial Analyst"/>
    <s v="Financial Services"/>
    <s v="Mass Customer"/>
    <s v="Yes"/>
    <n v="1"/>
    <s v="Averyl Gosz"/>
    <n v="2369"/>
    <n v="903.11"/>
    <n v="3219"/>
    <n v="5"/>
    <x v="1"/>
  </r>
  <r>
    <n v="1041"/>
    <n v="30"/>
    <x v="1113"/>
    <x v="362"/>
    <b v="0"/>
    <s v="Approved"/>
    <x v="3"/>
    <s v="Standard"/>
    <s v="high"/>
    <s v="medium"/>
    <n v="748.17"/>
    <n v="448.9"/>
    <n v="37698"/>
    <n v="12"/>
    <n v="448.9"/>
    <n v="1607"/>
    <s v="Female"/>
    <n v="39"/>
    <d v="1988-01-22T00:00:00"/>
    <s v="Marketing Assistant"/>
    <s v="Retail"/>
    <s v="Mass Customer"/>
    <s v="Yes"/>
    <n v="15"/>
    <s v="Tiffani Van Castele"/>
    <n v="1607"/>
    <n v="299.27"/>
    <n v="3809"/>
    <n v="5"/>
    <x v="1"/>
  </r>
  <r>
    <n v="1382"/>
    <n v="96"/>
    <x v="3453"/>
    <x v="362"/>
    <m/>
    <s v="Approved"/>
    <x v="4"/>
    <s v="Road"/>
    <s v="low"/>
    <s v="small"/>
    <n v="1172.78"/>
    <n v="1043.77"/>
    <n v="37539"/>
    <n v="12"/>
    <n v="1043.77"/>
    <n v="1393"/>
    <s v="Female"/>
    <n v="96"/>
    <d v="1976-03-10T00:00:00"/>
    <m/>
    <s v="Manufacturing"/>
    <s v="Mass Customer"/>
    <s v="No"/>
    <n v="20"/>
    <s v="Adria MacRorie"/>
    <n v="1393"/>
    <n v="129.01"/>
    <n v="3754"/>
    <n v="8"/>
    <x v="1"/>
  </r>
  <r>
    <n v="2257"/>
    <n v="31"/>
    <x v="430"/>
    <x v="362"/>
    <b v="1"/>
    <s v="Approved"/>
    <x v="0"/>
    <s v="Standard"/>
    <s v="medium"/>
    <s v="medium"/>
    <n v="230.91"/>
    <n v="173.18"/>
    <n v="36361"/>
    <n v="12"/>
    <n v="173.18"/>
    <n v="2908"/>
    <s v="Female"/>
    <n v="42"/>
    <d v="1955-09-21T00:00:00"/>
    <s v="Social Worker"/>
    <s v="Health"/>
    <s v="Affluent Customer"/>
    <s v="Yes"/>
    <n v="11"/>
    <s v="Tiffy Feenan"/>
    <n v="2908"/>
    <n v="57.72999999999999"/>
    <n v="3175"/>
    <n v="8"/>
    <x v="1"/>
  </r>
  <r>
    <n v="4066"/>
    <n v="81"/>
    <x v="945"/>
    <x v="362"/>
    <b v="0"/>
    <s v="Approved"/>
    <x v="1"/>
    <s v="Standard"/>
    <s v="medium"/>
    <s v="small"/>
    <n v="586.45000000000005"/>
    <n v="521.94000000000005"/>
    <n v="33429"/>
    <n v="12"/>
    <n v="521.94000000000005"/>
    <n v="886"/>
    <s v="Female"/>
    <n v="53"/>
    <d v="1974-11-15T00:00:00"/>
    <s v="Accounting Assistant III"/>
    <s v="Health"/>
    <s v="Mass Customer"/>
    <s v="No"/>
    <n v="11"/>
    <s v="Dawna McCullen"/>
    <n v="886"/>
    <n v="64.509999999999991"/>
    <n v="2065"/>
    <n v="10"/>
    <x v="0"/>
  </r>
  <r>
    <n v="5658"/>
    <n v="38"/>
    <x v="1413"/>
    <x v="362"/>
    <b v="1"/>
    <s v="Approved"/>
    <x v="3"/>
    <s v="Standard"/>
    <s v="medium"/>
    <s v="medium"/>
    <n v="1577.53"/>
    <n v="826.51"/>
    <n v="40618"/>
    <n v="12"/>
    <n v="826.51"/>
    <n v="2555"/>
    <s v="Male"/>
    <n v="43"/>
    <d v="1976-09-19T00:00:00"/>
    <s v="Health Coach IV"/>
    <s v="Health"/>
    <s v="Affluent Customer"/>
    <s v="No"/>
    <n v="11"/>
    <s v="Brad Tenman"/>
    <n v="2555"/>
    <n v="751.02"/>
    <n v="2430"/>
    <n v="7"/>
    <x v="0"/>
  </r>
  <r>
    <n v="6089"/>
    <n v="89"/>
    <x v="1399"/>
    <x v="362"/>
    <b v="0"/>
    <s v="Approved"/>
    <x v="0"/>
    <s v="Standard"/>
    <s v="medium"/>
    <s v="large"/>
    <n v="1812.75"/>
    <n v="582.48"/>
    <n v="40336"/>
    <n v="12"/>
    <n v="582.48"/>
    <n v="1390"/>
    <s v="Female"/>
    <n v="74"/>
    <d v="2000-01-25T00:00:00"/>
    <s v="Accounting Assistant I"/>
    <s v="Retail"/>
    <s v="High Net Worth"/>
    <s v="Yes"/>
    <n v="1"/>
    <s v="Christyna Feldberg"/>
    <n v="1390"/>
    <n v="1230.27"/>
    <n v="3082"/>
    <n v="7"/>
    <x v="1"/>
  </r>
  <r>
    <n v="6110"/>
    <n v="94"/>
    <x v="3053"/>
    <x v="362"/>
    <b v="0"/>
    <s v="Approved"/>
    <x v="0"/>
    <s v="Standard"/>
    <s v="medium"/>
    <s v="large"/>
    <n v="1635.3"/>
    <n v="993.66"/>
    <n v="41434"/>
    <n v="12"/>
    <n v="993.66"/>
    <n v="884"/>
    <s v="Male"/>
    <n v="11"/>
    <d v="1978-01-30T00:00:00"/>
    <s v="Web Designer IV"/>
    <s v="Property"/>
    <s v="Mass Customer"/>
    <s v="No"/>
    <n v="17"/>
    <s v="Pepito Lamming"/>
    <n v="884"/>
    <n v="641.64"/>
    <n v="3191"/>
    <n v="10"/>
    <x v="1"/>
  </r>
  <r>
    <n v="6344"/>
    <n v="49"/>
    <x v="1577"/>
    <x v="362"/>
    <b v="1"/>
    <s v="Approved"/>
    <x v="2"/>
    <s v="Road"/>
    <s v="medium"/>
    <s v="medium"/>
    <n v="533.51"/>
    <n v="400.13"/>
    <n v="41064"/>
    <n v="12"/>
    <n v="400.13"/>
    <n v="1629"/>
    <s v="Male"/>
    <n v="46"/>
    <d v="1974-08-21T00:00:00"/>
    <s v="VP Accounting"/>
    <s v="Financial Services"/>
    <s v="Mass Customer"/>
    <s v="No"/>
    <n v="14"/>
    <s v="Edsel Lester"/>
    <n v="1629"/>
    <n v="133.38"/>
    <n v="4413"/>
    <n v="5"/>
    <x v="2"/>
  </r>
  <r>
    <n v="6479"/>
    <n v="29"/>
    <x v="1478"/>
    <x v="362"/>
    <b v="1"/>
    <s v="Approved"/>
    <x v="1"/>
    <s v="Road"/>
    <s v="medium"/>
    <s v="medium"/>
    <n v="543.39"/>
    <n v="407.54"/>
    <n v="37337"/>
    <n v="12"/>
    <n v="407.54"/>
    <n v="2365"/>
    <s v="Female"/>
    <n v="2"/>
    <d v="1998-10-18T00:00:00"/>
    <s v="Structural Analysis Engineer"/>
    <s v="Argiculture"/>
    <s v="Mass Customer"/>
    <s v="Yes"/>
    <n v="3"/>
    <s v="Lauretta Furmonger"/>
    <n v="2365"/>
    <n v="135.84999999999997"/>
    <n v="4127"/>
    <n v="6"/>
    <x v="2"/>
  </r>
  <r>
    <n v="6987"/>
    <n v="17"/>
    <x v="667"/>
    <x v="362"/>
    <b v="1"/>
    <s v="Approved"/>
    <x v="3"/>
    <s v="Standard"/>
    <s v="high"/>
    <s v="medium"/>
    <n v="1024.6600000000001"/>
    <n v="614.79999999999995"/>
    <n v="35378"/>
    <n v="12"/>
    <n v="614.79999999999995"/>
    <n v="593"/>
    <s v="Male"/>
    <n v="64"/>
    <d v="1984-08-07T00:00:00"/>
    <s v="Structural Analysis Engineer"/>
    <s v="n/a"/>
    <s v="Mass Customer"/>
    <s v="No"/>
    <n v="4"/>
    <s v="Eugenius Packe"/>
    <n v="593"/>
    <n v="409.86000000000013"/>
    <n v="2340"/>
    <n v="4"/>
    <x v="0"/>
  </r>
  <r>
    <n v="7139"/>
    <n v="9"/>
    <x v="1447"/>
    <x v="362"/>
    <b v="0"/>
    <s v="Approved"/>
    <x v="1"/>
    <s v="Standard"/>
    <s v="medium"/>
    <s v="small"/>
    <n v="1216.1400000000001"/>
    <n v="1082.3599999999999"/>
    <n v="33455"/>
    <n v="12"/>
    <n v="1082.3599999999999"/>
    <n v="1453"/>
    <s v="Male"/>
    <n v="54"/>
    <d v="1977-07-30T00:00:00"/>
    <s v="Computer Systems Analyst I"/>
    <s v="Health"/>
    <s v="High Net Worth"/>
    <s v="No"/>
    <n v="13"/>
    <s v="Ahmed "/>
    <n v="1453"/>
    <n v="133.7800000000002"/>
    <n v="2567"/>
    <n v="8"/>
    <x v="0"/>
  </r>
  <r>
    <n v="7742"/>
    <n v="43"/>
    <x v="2362"/>
    <x v="362"/>
    <b v="0"/>
    <s v="Approved"/>
    <x v="3"/>
    <s v="Standard"/>
    <s v="medium"/>
    <s v="medium"/>
    <n v="1151.96"/>
    <n v="649.49"/>
    <n v="34071"/>
    <n v="12"/>
    <n v="649.49"/>
    <n v="3315"/>
    <s v="Female"/>
    <n v="77"/>
    <d v="1994-09-08T00:00:00"/>
    <s v="Account Executive"/>
    <s v="Property"/>
    <s v="Mass Customer"/>
    <s v="Yes"/>
    <n v="5"/>
    <s v="Ninnette Pandey"/>
    <n v="3315"/>
    <n v="502.47"/>
    <n v="3862"/>
    <n v="7"/>
    <x v="1"/>
  </r>
  <r>
    <n v="8352"/>
    <n v="99"/>
    <x v="1156"/>
    <x v="362"/>
    <b v="1"/>
    <s v="Approved"/>
    <x v="5"/>
    <s v="Standard"/>
    <s v="medium"/>
    <s v="medium"/>
    <n v="1227.3399999999999"/>
    <n v="770.89"/>
    <n v="34556"/>
    <n v="12"/>
    <n v="770.89"/>
    <n v="3262"/>
    <s v="Male"/>
    <n v="65"/>
    <d v="1959-10-14T00:00:00"/>
    <s v="Product Engineer"/>
    <s v="Entertainment"/>
    <s v="Mass Customer"/>
    <s v="No"/>
    <n v="12"/>
    <s v="Maynord L'Episcopi"/>
    <n v="3262"/>
    <n v="456.44999999999993"/>
    <n v="4221"/>
    <n v="8"/>
    <x v="2"/>
  </r>
  <r>
    <n v="9508"/>
    <n v="18"/>
    <x v="1175"/>
    <x v="362"/>
    <b v="1"/>
    <s v="Approved"/>
    <x v="3"/>
    <s v="Standard"/>
    <s v="medium"/>
    <s v="medium"/>
    <n v="575.27"/>
    <n v="431.45"/>
    <n v="41345"/>
    <n v="12"/>
    <n v="431.45"/>
    <n v="1120"/>
    <s v="Female"/>
    <n v="87"/>
    <d v="1980-08-31T00:00:00"/>
    <s v="Web Developer IV"/>
    <s v="Retail"/>
    <s v="Affluent Customer"/>
    <s v="No"/>
    <n v="12"/>
    <s v="Jacquelyn Rowlinson"/>
    <n v="1120"/>
    <n v="143.82"/>
    <n v="2168"/>
    <n v="9"/>
    <x v="0"/>
  </r>
  <r>
    <n v="10435"/>
    <n v="14"/>
    <x v="2285"/>
    <x v="362"/>
    <b v="0"/>
    <s v="Approved"/>
    <x v="2"/>
    <s v="Standard"/>
    <s v="medium"/>
    <s v="small"/>
    <n v="1386.84"/>
    <n v="1234.29"/>
    <n v="37838"/>
    <n v="12"/>
    <n v="1234.29"/>
    <n v="3468"/>
    <s v="Male"/>
    <n v="4"/>
    <d v="1986-10-24T00:00:00"/>
    <s v="Associate Professor"/>
    <s v="n/a"/>
    <s v="Mass Customer"/>
    <s v="No"/>
    <n v="7"/>
    <s v="Averill Woodbridge"/>
    <n v="3468"/>
    <n v="152.54999999999995"/>
    <n v="2230"/>
    <n v="12"/>
    <x v="0"/>
  </r>
  <r>
    <n v="10996"/>
    <n v="61"/>
    <x v="3302"/>
    <x v="362"/>
    <b v="1"/>
    <s v="Approved"/>
    <x v="5"/>
    <s v="Standard"/>
    <s v="low"/>
    <s v="medium"/>
    <n v="71.16"/>
    <n v="56.93"/>
    <n v="41047"/>
    <n v="12"/>
    <n v="56.93"/>
    <n v="856"/>
    <s v="Male"/>
    <n v="63"/>
    <d v="1988-10-01T00:00:00"/>
    <s v="Quality Engineer"/>
    <s v="Financial Services"/>
    <s v="Mass Customer"/>
    <s v="Yes"/>
    <n v="9"/>
    <s v="Peyton Monkeman"/>
    <n v="856"/>
    <n v="14.229999999999997"/>
    <n v="3139"/>
    <n v="7"/>
    <x v="1"/>
  </r>
  <r>
    <n v="11034"/>
    <n v="18"/>
    <x v="2314"/>
    <x v="362"/>
    <b v="0"/>
    <s v="Approved"/>
    <x v="3"/>
    <s v="Standard"/>
    <s v="medium"/>
    <s v="medium"/>
    <n v="575.27"/>
    <n v="431.45"/>
    <n v="40670"/>
    <n v="12"/>
    <n v="431.45"/>
    <n v="3231"/>
    <s v="Male"/>
    <n v="84"/>
    <d v="1976-05-29T00:00:00"/>
    <m/>
    <s v="n/a"/>
    <s v="Affluent Customer"/>
    <s v="Yes"/>
    <n v="16"/>
    <s v="Cazzie Gravell"/>
    <n v="3231"/>
    <n v="143.82"/>
    <n v="3085"/>
    <n v="8"/>
    <x v="1"/>
  </r>
  <r>
    <n v="11522"/>
    <n v="22"/>
    <x v="2506"/>
    <x v="362"/>
    <b v="1"/>
    <s v="Approved"/>
    <x v="3"/>
    <s v="Standard"/>
    <s v="medium"/>
    <s v="medium"/>
    <n v="575.27"/>
    <n v="431.45"/>
    <n v="35160"/>
    <n v="12"/>
    <n v="431.45"/>
    <n v="76"/>
    <s v="Female"/>
    <n v="20"/>
    <d v="1978-01-23T00:00:00"/>
    <s v="Statistician II"/>
    <s v="Retail"/>
    <s v="High Net Worth"/>
    <s v="Yes"/>
    <n v="18"/>
    <s v="Rea Hasser"/>
    <n v="76"/>
    <n v="143.82"/>
    <n v="4213"/>
    <n v="9"/>
    <x v="2"/>
  </r>
  <r>
    <n v="11564"/>
    <n v="36"/>
    <x v="1813"/>
    <x v="362"/>
    <b v="1"/>
    <s v="Approved"/>
    <x v="3"/>
    <s v="Standard"/>
    <s v="low"/>
    <s v="medium"/>
    <n v="945.04"/>
    <n v="507.58"/>
    <n v="35052"/>
    <n v="12"/>
    <n v="507.58"/>
    <n v="2929"/>
    <s v="Male"/>
    <n v="97"/>
    <d v="1999-07-28T00:00:00"/>
    <s v="Nurse"/>
    <s v="Retail"/>
    <s v="Mass Customer"/>
    <s v="No"/>
    <n v="2"/>
    <s v="Winny Cakes"/>
    <n v="2929"/>
    <n v="437.46"/>
    <n v="4883"/>
    <n v="3"/>
    <x v="2"/>
  </r>
  <r>
    <n v="11679"/>
    <n v="32"/>
    <x v="1786"/>
    <x v="362"/>
    <b v="0"/>
    <s v="Approved"/>
    <x v="0"/>
    <s v="Standard"/>
    <s v="medium"/>
    <s v="medium"/>
    <n v="642.70000000000005"/>
    <n v="211.37"/>
    <n v="37698"/>
    <n v="12"/>
    <n v="211.37"/>
    <n v="1991"/>
    <s v="Male"/>
    <n v="35"/>
    <d v="1993-09-27T00:00:00"/>
    <s v="Research Nurse"/>
    <s v="Health"/>
    <s v="Mass Customer"/>
    <s v="Yes"/>
    <n v="8"/>
    <s v="Tobe Godrich"/>
    <n v="1991"/>
    <n v="431.33000000000004"/>
    <n v="2117"/>
    <n v="10"/>
    <x v="0"/>
  </r>
  <r>
    <n v="11992"/>
    <n v="13"/>
    <x v="3207"/>
    <x v="362"/>
    <b v="0"/>
    <s v="Approved"/>
    <x v="3"/>
    <s v="Standard"/>
    <s v="medium"/>
    <s v="medium"/>
    <n v="1163.8900000000001"/>
    <n v="589.27"/>
    <n v="42560"/>
    <n v="12"/>
    <n v="589.27"/>
    <n v="1918"/>
    <s v="U"/>
    <n v="83"/>
    <m/>
    <s v="Staff Accountant II"/>
    <s v="IT"/>
    <s v="Affluent Customer"/>
    <s v="No"/>
    <m/>
    <s v="Devin Sandeson"/>
    <n v="1918"/>
    <n v="574.62000000000012"/>
    <n v="2261"/>
    <n v="8"/>
    <x v="0"/>
  </r>
  <r>
    <n v="13208"/>
    <n v="57"/>
    <x v="3252"/>
    <x v="362"/>
    <b v="0"/>
    <s v="Approved"/>
    <x v="4"/>
    <s v="Touring"/>
    <s v="medium"/>
    <s v="large"/>
    <n v="1890.39"/>
    <n v="260.14"/>
    <n v="33259"/>
    <n v="12"/>
    <n v="260.14"/>
    <n v="3374"/>
    <s v="Female"/>
    <n v="77"/>
    <d v="1959-11-17T00:00:00"/>
    <s v="Sales Associate"/>
    <s v="Manufacturing"/>
    <s v="Mass Customer"/>
    <s v="Yes"/>
    <n v="12"/>
    <s v="Joann Corrigan"/>
    <n v="3374"/>
    <n v="1630.25"/>
    <n v="2160"/>
    <n v="8"/>
    <x v="0"/>
  </r>
  <r>
    <n v="13226"/>
    <n v="41"/>
    <x v="2890"/>
    <x v="362"/>
    <b v="1"/>
    <s v="Approved"/>
    <x v="3"/>
    <s v="Road"/>
    <s v="medium"/>
    <s v="medium"/>
    <n v="416.98"/>
    <n v="312.74"/>
    <n v="35560"/>
    <n v="12"/>
    <n v="312.74"/>
    <n v="1906"/>
    <s v="Male"/>
    <n v="69"/>
    <d v="1988-04-24T00:00:00"/>
    <s v="Product Engineer"/>
    <s v="Retail"/>
    <s v="Mass Customer"/>
    <s v="No"/>
    <n v="22"/>
    <s v="Waylan Katte"/>
    <n v="1906"/>
    <n v="104.24000000000001"/>
    <n v="2640"/>
    <n v="4"/>
    <x v="0"/>
  </r>
  <r>
    <n v="13539"/>
    <n v="0"/>
    <x v="1505"/>
    <x v="362"/>
    <b v="0"/>
    <s v="Approved"/>
    <x v="3"/>
    <s v="Standard"/>
    <s v="medium"/>
    <s v="medium"/>
    <n v="71.489999999999995"/>
    <n v="53.62"/>
    <n v="41245"/>
    <n v="12"/>
    <n v="53.62"/>
    <n v="1538"/>
    <s v="Male"/>
    <n v="74"/>
    <d v="1989-04-22T00:00:00"/>
    <s v="Pharmacist"/>
    <s v="Health"/>
    <s v="High Net Worth"/>
    <s v="Yes"/>
    <n v="12"/>
    <s v="Ahmed Edmondson"/>
    <n v="1538"/>
    <n v="17.869999999999997"/>
    <n v="2177"/>
    <n v="8"/>
    <x v="0"/>
  </r>
  <r>
    <n v="13894"/>
    <n v="15"/>
    <x v="254"/>
    <x v="362"/>
    <b v="1"/>
    <s v="Approved"/>
    <x v="1"/>
    <s v="Standard"/>
    <s v="low"/>
    <s v="medium"/>
    <n v="958.74"/>
    <n v="748.9"/>
    <n v="38693"/>
    <n v="12"/>
    <n v="748.9"/>
    <n v="224"/>
    <s v="Male"/>
    <n v="2"/>
    <d v="1967-12-03T00:00:00"/>
    <s v="Compensation Analyst"/>
    <s v="Financial Services"/>
    <s v="Affluent Customer"/>
    <s v="No"/>
    <n v="17"/>
    <s v="Morgun Girvan"/>
    <n v="224"/>
    <n v="209.84000000000003"/>
    <n v="2110"/>
    <n v="12"/>
    <x v="0"/>
  </r>
  <r>
    <n v="14491"/>
    <n v="90"/>
    <x v="1498"/>
    <x v="362"/>
    <b v="1"/>
    <s v="Approved"/>
    <x v="1"/>
    <s v="Standard"/>
    <s v="low"/>
    <s v="medium"/>
    <n v="363.01"/>
    <n v="290.41000000000003"/>
    <n v="36833"/>
    <n v="12"/>
    <n v="290.41000000000003"/>
    <n v="1530"/>
    <s v="Male"/>
    <n v="89"/>
    <d v="1976-01-12T00:00:00"/>
    <s v="Pharmacist"/>
    <s v="Health"/>
    <s v="Mass Customer"/>
    <s v="Yes"/>
    <n v="9"/>
    <s v="Alexandr Maylard"/>
    <n v="1530"/>
    <n v="72.599999999999966"/>
    <n v="2767"/>
    <n v="8"/>
    <x v="0"/>
  </r>
  <r>
    <n v="15080"/>
    <n v="66"/>
    <x v="2070"/>
    <x v="362"/>
    <b v="1"/>
    <s v="Approved"/>
    <x v="0"/>
    <s v="Road"/>
    <s v="low"/>
    <s v="small"/>
    <n v="590.26"/>
    <n v="525.33000000000004"/>
    <n v="40487"/>
    <n v="12"/>
    <n v="525.33000000000004"/>
    <n v="2689"/>
    <s v="Male"/>
    <n v="17"/>
    <d v="1978-03-23T00:00:00"/>
    <s v="Senior Developer"/>
    <s v="n/a"/>
    <s v="Mass Customer"/>
    <s v="No"/>
    <n v="10"/>
    <s v="Tore Doerr"/>
    <n v="2689"/>
    <n v="64.92999999999995"/>
    <n v="3922"/>
    <n v="2"/>
    <x v="1"/>
  </r>
  <r>
    <n v="15159"/>
    <n v="64"/>
    <x v="1120"/>
    <x v="362"/>
    <b v="1"/>
    <s v="Approved"/>
    <x v="0"/>
    <s v="Standard"/>
    <s v="high"/>
    <s v="small"/>
    <n v="1977.36"/>
    <n v="1759.85"/>
    <n v="40779"/>
    <n v="12"/>
    <n v="1759.85"/>
    <n v="1052"/>
    <s v="Female"/>
    <n v="31"/>
    <d v="1986-02-02T00:00:00"/>
    <s v="Junior Executive"/>
    <s v="Financial Services"/>
    <s v="High Net Worth"/>
    <s v="No"/>
    <n v="3"/>
    <s v="Dela Flannigan"/>
    <n v="1052"/>
    <n v="217.51"/>
    <n v="3184"/>
    <n v="11"/>
    <x v="1"/>
  </r>
  <r>
    <n v="15471"/>
    <n v="0"/>
    <x v="3441"/>
    <x v="362"/>
    <b v="1"/>
    <s v="Approved"/>
    <x v="3"/>
    <s v="Standard"/>
    <s v="medium"/>
    <s v="medium"/>
    <n v="71.489999999999995"/>
    <n v="53.62"/>
    <n v="41167"/>
    <n v="12"/>
    <n v="53.62"/>
    <n v="2693"/>
    <s v="Male"/>
    <n v="91"/>
    <d v="1968-04-11T00:00:00"/>
    <s v="Research Assistant III"/>
    <s v="Health"/>
    <s v="High Net Worth"/>
    <s v="Yes"/>
    <n v="16"/>
    <s v="Abram Phillipson"/>
    <n v="2693"/>
    <n v="17.869999999999997"/>
    <n v="4078"/>
    <n v="7"/>
    <x v="2"/>
  </r>
  <r>
    <n v="15638"/>
    <n v="79"/>
    <x v="2899"/>
    <x v="362"/>
    <b v="1"/>
    <s v="Approved"/>
    <x v="3"/>
    <s v="Touring"/>
    <s v="medium"/>
    <s v="large"/>
    <n v="2083.94"/>
    <n v="675.03"/>
    <n v="42218"/>
    <n v="12"/>
    <n v="675.03"/>
    <n v="2130"/>
    <s v="Female"/>
    <n v="95"/>
    <d v="1990-01-01T00:00:00"/>
    <s v="Structural Engineer"/>
    <s v="Property"/>
    <s v="High Net Worth"/>
    <s v="Yes"/>
    <n v="16"/>
    <s v="Evangelina Coxhell"/>
    <n v="2130"/>
    <n v="1408.91"/>
    <n v="2480"/>
    <n v="2"/>
    <x v="0"/>
  </r>
  <r>
    <n v="15877"/>
    <n v="77"/>
    <x v="1595"/>
    <x v="362"/>
    <b v="0"/>
    <s v="Approved"/>
    <x v="4"/>
    <s v="Standard"/>
    <s v="medium"/>
    <s v="medium"/>
    <n v="1769.64"/>
    <n v="108.76"/>
    <n v="39427"/>
    <n v="12"/>
    <n v="108.76"/>
    <n v="2561"/>
    <s v="Female"/>
    <n v="44"/>
    <d v="1963-09-06T00:00:00"/>
    <m/>
    <s v="Manufacturing"/>
    <s v="High Net Worth"/>
    <s v="Yes"/>
    <n v="15"/>
    <s v="Elga McWard"/>
    <n v="2561"/>
    <n v="1660.88"/>
    <n v="4670"/>
    <n v="1"/>
    <x v="2"/>
  </r>
  <r>
    <n v="16354"/>
    <n v="7"/>
    <x v="2731"/>
    <x v="362"/>
    <b v="1"/>
    <s v="Approved"/>
    <x v="2"/>
    <s v="Road"/>
    <s v="low"/>
    <s v="medium"/>
    <n v="980.37"/>
    <n v="234.43"/>
    <n v="37838"/>
    <n v="12"/>
    <n v="234.43"/>
    <n v="2152"/>
    <s v="Female"/>
    <n v="40"/>
    <d v="1968-11-05T00:00:00"/>
    <s v="Database Administrator III"/>
    <s v="Manufacturing"/>
    <s v="Mass Customer"/>
    <s v="Yes"/>
    <n v="19"/>
    <s v="Junina Labone"/>
    <n v="2152"/>
    <n v="745.94"/>
    <n v="3071"/>
    <n v="10"/>
    <x v="1"/>
  </r>
  <r>
    <n v="16358"/>
    <n v="10"/>
    <x v="773"/>
    <x v="362"/>
    <b v="1"/>
    <s v="Approved"/>
    <x v="4"/>
    <s v="Touring"/>
    <s v="medium"/>
    <s v="medium"/>
    <n v="1466.68"/>
    <n v="363.25"/>
    <n v="41701"/>
    <n v="12"/>
    <n v="363.25"/>
    <n v="703"/>
    <s v="Female"/>
    <n v="66"/>
    <d v="1966-10-31T00:00:00"/>
    <m/>
    <s v="Property"/>
    <s v="Mass Customer"/>
    <s v="No"/>
    <n v="15"/>
    <s v="Ethelda "/>
    <n v="703"/>
    <n v="1103.43"/>
    <n v="2283"/>
    <n v="6"/>
    <x v="0"/>
  </r>
  <r>
    <n v="16362"/>
    <n v="0"/>
    <x v="1452"/>
    <x v="362"/>
    <b v="1"/>
    <s v="Approved"/>
    <x v="4"/>
    <s v="Standard"/>
    <s v="medium"/>
    <s v="small"/>
    <n v="175.89"/>
    <n v="131.91999999999999"/>
    <n v="37668"/>
    <n v="12"/>
    <n v="131.91999999999999"/>
    <n v="1470"/>
    <s v="Male"/>
    <n v="62"/>
    <d v="1995-12-04T00:00:00"/>
    <s v="Senior Cost Accountant"/>
    <s v="Financial Services"/>
    <s v="High Net Worth"/>
    <s v="Yes"/>
    <n v="8"/>
    <s v="Albie Pach"/>
    <n v="1470"/>
    <n v="43.97"/>
    <n v="2528"/>
    <n v="8"/>
    <x v="0"/>
  </r>
  <r>
    <n v="17320"/>
    <n v="51"/>
    <x v="2821"/>
    <x v="362"/>
    <b v="1"/>
    <s v="Approved"/>
    <x v="5"/>
    <s v="Standard"/>
    <s v="high"/>
    <s v="medium"/>
    <n v="2005.66"/>
    <n v="1203.4000000000001"/>
    <n v="35707"/>
    <n v="12"/>
    <n v="1203.4000000000001"/>
    <n v="2236"/>
    <s v="Male"/>
    <n v="0"/>
    <d v="1968-04-16T00:00:00"/>
    <s v="Data Coordiator"/>
    <s v="Manufacturing"/>
    <s v="Affluent Customer"/>
    <s v="Yes"/>
    <n v="13"/>
    <s v="Arin Crickmoor"/>
    <n v="2236"/>
    <n v="802.26"/>
    <n v="2335"/>
    <n v="5"/>
    <x v="0"/>
  </r>
  <r>
    <n v="17993"/>
    <n v="95"/>
    <x v="862"/>
    <x v="362"/>
    <b v="0"/>
    <s v="Approved"/>
    <x v="5"/>
    <s v="Touring"/>
    <s v="low"/>
    <s v="medium"/>
    <n v="1073.07"/>
    <n v="933.84"/>
    <n v="35667"/>
    <n v="12"/>
    <n v="933.84"/>
    <n v="793"/>
    <s v="Female"/>
    <n v="97"/>
    <d v="1989-01-30T00:00:00"/>
    <s v="Actuary"/>
    <s v="Financial Services"/>
    <s v="High Net Worth"/>
    <s v="Yes"/>
    <n v="9"/>
    <s v="Kissie Delong"/>
    <n v="793"/>
    <n v="139.2299999999999"/>
    <n v="2099"/>
    <n v="10"/>
    <x v="0"/>
  </r>
  <r>
    <n v="18200"/>
    <n v="5"/>
    <x v="1456"/>
    <x v="362"/>
    <b v="0"/>
    <s v="Approved"/>
    <x v="0"/>
    <s v="Standard"/>
    <s v="high"/>
    <s v="medium"/>
    <n v="1129.1300000000001"/>
    <n v="677.48"/>
    <n v="38573"/>
    <n v="12"/>
    <n v="677.48"/>
    <n v="1478"/>
    <s v="Male"/>
    <n v="40"/>
    <d v="1992-12-05T00:00:00"/>
    <s v="VP Quality Control"/>
    <s v="Financial Services"/>
    <s v="High Net Worth"/>
    <s v="No"/>
    <n v="9"/>
    <s v="Fulton Blayney"/>
    <n v="1478"/>
    <n v="451.65000000000009"/>
    <n v="2340"/>
    <n v="2"/>
    <x v="0"/>
  </r>
  <r>
    <n v="18326"/>
    <n v="25"/>
    <x v="1023"/>
    <x v="362"/>
    <b v="1"/>
    <s v="Approved"/>
    <x v="5"/>
    <s v="Standard"/>
    <s v="high"/>
    <s v="medium"/>
    <n v="2005.66"/>
    <n v="1203.4000000000001"/>
    <n v="41009"/>
    <n v="12"/>
    <n v="1203.4000000000001"/>
    <n v="964"/>
    <s v="Female"/>
    <n v="35"/>
    <d v="1994-01-24T00:00:00"/>
    <s v="Assistant Professor"/>
    <s v="Financial Services"/>
    <s v="High Net Worth"/>
    <s v="No"/>
    <n v="6"/>
    <s v="Rhetta Grellier"/>
    <n v="964"/>
    <n v="802.26"/>
    <n v="2089"/>
    <n v="12"/>
    <x v="0"/>
  </r>
  <r>
    <n v="18428"/>
    <n v="34"/>
    <x v="809"/>
    <x v="362"/>
    <b v="0"/>
    <s v="Approved"/>
    <x v="1"/>
    <s v="Road"/>
    <s v="high"/>
    <s v="large"/>
    <n v="774.53"/>
    <n v="464.72"/>
    <n v="37698"/>
    <n v="12"/>
    <n v="464.72"/>
    <n v="739"/>
    <s v="Male"/>
    <n v="36"/>
    <d v="1964-12-13T00:00:00"/>
    <s v="Senior Editor"/>
    <s v="Manufacturing"/>
    <s v="Mass Customer"/>
    <s v="No"/>
    <n v="8"/>
    <s v="Arnie Zorn"/>
    <n v="739"/>
    <n v="309.80999999999995"/>
    <n v="3191"/>
    <n v="11"/>
    <x v="1"/>
  </r>
  <r>
    <n v="18480"/>
    <n v="96"/>
    <x v="1698"/>
    <x v="362"/>
    <b v="0"/>
    <s v="Approved"/>
    <x v="4"/>
    <s v="Road"/>
    <s v="low"/>
    <s v="small"/>
    <n v="1172.78"/>
    <n v="1043.77"/>
    <n v="37539"/>
    <n v="12"/>
    <n v="1043.77"/>
    <n v="1794"/>
    <s v="Female"/>
    <n v="53"/>
    <d v="1969-03-10T00:00:00"/>
    <s v="Administrative Officer"/>
    <s v="Property"/>
    <s v="Mass Customer"/>
    <s v="No"/>
    <n v="8"/>
    <s v="Caro McKirton"/>
    <n v="1794"/>
    <n v="129.01"/>
    <n v="4878"/>
    <n v="5"/>
    <x v="2"/>
  </r>
  <r>
    <n v="18632"/>
    <n v="54"/>
    <x v="2903"/>
    <x v="362"/>
    <b v="1"/>
    <s v="Approved"/>
    <x v="4"/>
    <s v="Standard"/>
    <s v="medium"/>
    <s v="medium"/>
    <n v="1292.8399999999999"/>
    <n v="13.44"/>
    <n v="42295"/>
    <n v="12"/>
    <n v="13.44"/>
    <n v="2922"/>
    <s v="Male"/>
    <n v="34"/>
    <d v="1981-12-10T00:00:00"/>
    <s v="Sales Associate"/>
    <s v="Manufacturing"/>
    <s v="Affluent Customer"/>
    <s v="Yes"/>
    <n v="10"/>
    <s v="Wallache Tatlow"/>
    <n v="2922"/>
    <n v="1279.3999999999999"/>
    <n v="4210"/>
    <n v="4"/>
    <x v="2"/>
  </r>
  <r>
    <n v="18633"/>
    <n v="33"/>
    <x v="1049"/>
    <x v="362"/>
    <b v="1"/>
    <s v="Approved"/>
    <x v="0"/>
    <s v="Standard"/>
    <s v="medium"/>
    <s v="small"/>
    <n v="1311.44"/>
    <n v="1167.18"/>
    <n v="33888"/>
    <n v="12"/>
    <n v="1167.18"/>
    <n v="983"/>
    <s v="U"/>
    <n v="49"/>
    <m/>
    <m/>
    <s v="IT"/>
    <s v="Affluent Customer"/>
    <s v="No"/>
    <m/>
    <s v="Shaylyn Riggs"/>
    <n v="983"/>
    <n v="144.26"/>
    <n v="2027"/>
    <n v="11"/>
    <x v="0"/>
  </r>
  <r>
    <n v="18659"/>
    <n v="34"/>
    <x v="371"/>
    <x v="362"/>
    <b v="1"/>
    <s v="Approved"/>
    <x v="1"/>
    <s v="Road"/>
    <s v="high"/>
    <s v="large"/>
    <n v="774.53"/>
    <n v="464.72"/>
    <n v="34527"/>
    <n v="12"/>
    <n v="464.72"/>
    <n v="322"/>
    <s v="Female"/>
    <n v="19"/>
    <d v="1977-03-10T00:00:00"/>
    <s v="Research Associate"/>
    <s v="Financial Services"/>
    <s v="Mass Customer"/>
    <s v="Yes"/>
    <n v="11"/>
    <s v="De Denington"/>
    <n v="322"/>
    <n v="309.80999999999995"/>
    <n v="4350"/>
    <n v="6"/>
    <x v="2"/>
  </r>
  <r>
    <n v="18866"/>
    <n v="71"/>
    <x v="1790"/>
    <x v="362"/>
    <b v="0"/>
    <s v="Approved"/>
    <x v="3"/>
    <s v="Standard"/>
    <s v="high"/>
    <s v="large"/>
    <n v="1842.92"/>
    <n v="1105.75"/>
    <n v="42710"/>
    <n v="12"/>
    <n v="1105.75"/>
    <n v="3427"/>
    <s v="Male"/>
    <n v="67"/>
    <d v="1981-05-19T00:00:00"/>
    <s v="Help Desk Operator"/>
    <s v="Financial Services"/>
    <s v="Mass Customer"/>
    <s v="Yes"/>
    <n v="17"/>
    <s v="Mace Edington"/>
    <n v="3427"/>
    <n v="737.17000000000007"/>
    <n v="2226"/>
    <n v="9"/>
    <x v="0"/>
  </r>
  <r>
    <n v="19091"/>
    <n v="60"/>
    <x v="1862"/>
    <x v="362"/>
    <b v="0"/>
    <s v="Approved"/>
    <x v="0"/>
    <s v="Standard"/>
    <s v="high"/>
    <s v="small"/>
    <n v="1977.36"/>
    <n v="1759.85"/>
    <n v="40779"/>
    <n v="12"/>
    <n v="1759.85"/>
    <n v="2082"/>
    <s v="Female"/>
    <n v="38"/>
    <d v="1979-12-07T00:00:00"/>
    <s v="Legal Assistant"/>
    <s v="Health"/>
    <s v="Affluent Customer"/>
    <s v="Yes"/>
    <n v="19"/>
    <s v="Sybyl Beekman"/>
    <n v="2082"/>
    <n v="217.51"/>
    <n v="2469"/>
    <n v="1"/>
    <x v="0"/>
  </r>
  <r>
    <n v="19340"/>
    <n v="12"/>
    <x v="1025"/>
    <x v="362"/>
    <b v="1"/>
    <s v="Approved"/>
    <x v="4"/>
    <s v="Standard"/>
    <s v="medium"/>
    <s v="medium"/>
    <n v="1231.1500000000001"/>
    <n v="161.6"/>
    <n v="38216"/>
    <n v="12"/>
    <n v="161.6"/>
    <n v="2029"/>
    <s v="Male"/>
    <n v="10"/>
    <d v="1992-03-10T00:00:00"/>
    <s v="Nurse"/>
    <s v="Manufacturing"/>
    <s v="Mass Customer"/>
    <s v="No"/>
    <n v="7"/>
    <s v="Charlie Hastilow"/>
    <n v="2029"/>
    <n v="1069.5500000000002"/>
    <n v="4053"/>
    <n v="8"/>
    <x v="2"/>
  </r>
  <r>
    <n v="19385"/>
    <n v="0"/>
    <x v="3259"/>
    <x v="362"/>
    <b v="1"/>
    <s v="Approved"/>
    <x v="3"/>
    <s v="Standard"/>
    <s v="medium"/>
    <s v="medium"/>
    <n v="71.489999999999995"/>
    <n v="53.62"/>
    <n v="41701"/>
    <n v="12"/>
    <n v="53.62"/>
    <n v="106"/>
    <s v="Male"/>
    <n v="54"/>
    <d v="1966-07-03T00:00:00"/>
    <s v="Software Test Engineer III"/>
    <s v="Health"/>
    <s v="High Net Worth"/>
    <s v="Yes"/>
    <n v="18"/>
    <s v="Glyn "/>
    <n v="106"/>
    <n v="17.869999999999997"/>
    <n v="2517"/>
    <n v="9"/>
    <x v="0"/>
  </r>
  <r>
    <n v="19395"/>
    <n v="11"/>
    <x v="535"/>
    <x v="362"/>
    <b v="1"/>
    <s v="Approved"/>
    <x v="2"/>
    <s v="Standard"/>
    <s v="medium"/>
    <s v="small"/>
    <n v="1775.81"/>
    <n v="1580.47"/>
    <n v="40670"/>
    <n v="12"/>
    <n v="1580.47"/>
    <n v="633"/>
    <s v="Male"/>
    <n v="51"/>
    <d v="1986-03-12T00:00:00"/>
    <s v="Nurse"/>
    <s v="n/a"/>
    <s v="High Net Worth"/>
    <s v="Yes"/>
    <n v="11"/>
    <s v="Alair Hopkins"/>
    <n v="633"/>
    <n v="195.33999999999992"/>
    <n v="4035"/>
    <n v="8"/>
    <x v="2"/>
  </r>
  <r>
    <n v="19433"/>
    <n v="45"/>
    <x v="3224"/>
    <x v="362"/>
    <b v="1"/>
    <s v="Approved"/>
    <x v="3"/>
    <s v="Standard"/>
    <s v="medium"/>
    <s v="medium"/>
    <n v="441.49"/>
    <n v="84.99"/>
    <n v="37220"/>
    <n v="12"/>
    <n v="84.99"/>
    <n v="2054"/>
    <s v="Male"/>
    <n v="12"/>
    <d v="1995-08-21T00:00:00"/>
    <m/>
    <s v="Manufacturing"/>
    <s v="Mass Customer"/>
    <s v="Yes"/>
    <n v="22"/>
    <s v="Horace Gilpillan"/>
    <n v="2054"/>
    <n v="356.5"/>
    <n v="2106"/>
    <n v="11"/>
    <x v="0"/>
  </r>
  <r>
    <n v="19699"/>
    <n v="75"/>
    <x v="269"/>
    <x v="362"/>
    <b v="0"/>
    <s v="Approved"/>
    <x v="0"/>
    <s v="Touring"/>
    <s v="medium"/>
    <s v="large"/>
    <n v="1873.97"/>
    <n v="863.95"/>
    <n v="38859"/>
    <n v="12"/>
    <n v="863.95"/>
    <n v="239"/>
    <s v="Male"/>
    <n v="62"/>
    <d v="1992-12-13T00:00:00"/>
    <s v="Registered Nurse"/>
    <s v="Health"/>
    <s v="Affluent Customer"/>
    <s v="No"/>
    <n v="3"/>
    <s v="Wells Pressman"/>
    <n v="239"/>
    <n v="1010.02"/>
    <n v="4514"/>
    <n v="3"/>
    <x v="2"/>
  </r>
  <r>
    <n v="253"/>
    <n v="2"/>
    <x v="1446"/>
    <x v="363"/>
    <b v="0"/>
    <s v="Approved"/>
    <x v="0"/>
    <s v="Road"/>
    <s v="low"/>
    <s v="small"/>
    <n v="590.26"/>
    <n v="525.33000000000004"/>
    <n v="40487"/>
    <n v="12"/>
    <n v="525.33000000000004"/>
    <n v="3123"/>
    <s v="Female"/>
    <n v="71"/>
    <d v="1976-08-17T00:00:00"/>
    <s v="Dental Hygienist"/>
    <s v="Health"/>
    <s v="High Net Worth"/>
    <s v="No"/>
    <n v="20"/>
    <s v="Tina Riggulsford"/>
    <n v="3123"/>
    <n v="64.92999999999995"/>
    <n v="2195"/>
    <n v="6"/>
    <x v="0"/>
  </r>
  <r>
    <n v="411"/>
    <n v="62"/>
    <x v="2426"/>
    <x v="363"/>
    <b v="0"/>
    <s v="Approved"/>
    <x v="3"/>
    <s v="Standard"/>
    <s v="medium"/>
    <s v="medium"/>
    <n v="478.16"/>
    <n v="298.72000000000003"/>
    <n v="34143"/>
    <n v="12"/>
    <n v="298.72000000000003"/>
    <n v="3355"/>
    <s v="Female"/>
    <n v="50"/>
    <d v="1990-02-19T00:00:00"/>
    <s v="Staff Accountant I"/>
    <s v="Manufacturing"/>
    <s v="Mass Customer"/>
    <s v="No"/>
    <n v="3"/>
    <s v="Cherin Thireau"/>
    <n v="3355"/>
    <n v="179.44"/>
    <n v="4102"/>
    <n v="4"/>
    <x v="2"/>
  </r>
  <r>
    <n v="497"/>
    <n v="62"/>
    <x v="1741"/>
    <x v="363"/>
    <b v="1"/>
    <s v="Approved"/>
    <x v="3"/>
    <s v="Standard"/>
    <s v="high"/>
    <s v="medium"/>
    <n v="1024.6600000000001"/>
    <n v="614.79999999999995"/>
    <n v="34244"/>
    <n v="12"/>
    <n v="614.79999999999995"/>
    <n v="1854"/>
    <s v="Female"/>
    <n v="11"/>
    <d v="1978-09-12T00:00:00"/>
    <s v="Community Outreach Specialist"/>
    <s v="n/a"/>
    <s v="High Net Worth"/>
    <s v="Yes"/>
    <n v="17"/>
    <s v="Mandie Jeger"/>
    <n v="1854"/>
    <n v="409.86000000000013"/>
    <n v="3630"/>
    <n v="1"/>
    <x v="1"/>
  </r>
  <r>
    <n v="606"/>
    <n v="70"/>
    <x v="3116"/>
    <x v="363"/>
    <b v="0"/>
    <s v="Approved"/>
    <x v="2"/>
    <s v="Standard"/>
    <s v="high"/>
    <s v="medium"/>
    <n v="495.72"/>
    <n v="297.43"/>
    <n v="36367"/>
    <n v="12"/>
    <n v="297.43"/>
    <n v="2878"/>
    <s v="Male"/>
    <n v="73"/>
    <d v="1985-10-31T00:00:00"/>
    <s v="Analog Circuit Design manager"/>
    <s v="Property"/>
    <s v="Mass Customer"/>
    <s v="Yes"/>
    <n v="9"/>
    <s v="Sauveur Skeel"/>
    <n v="2878"/>
    <n v="198.29000000000002"/>
    <n v="2316"/>
    <n v="6"/>
    <x v="0"/>
  </r>
  <r>
    <n v="748"/>
    <n v="80"/>
    <x v="2900"/>
    <x v="363"/>
    <b v="1"/>
    <s v="Approved"/>
    <x v="2"/>
    <s v="Standard"/>
    <s v="medium"/>
    <s v="large"/>
    <n v="1469.44"/>
    <n v="596.54999999999995"/>
    <n v="41047"/>
    <n v="12"/>
    <n v="596.54999999999995"/>
    <n v="2865"/>
    <s v="Female"/>
    <n v="11"/>
    <d v="1997-12-14T00:00:00"/>
    <s v="Electrical Engineer"/>
    <s v="Manufacturing"/>
    <s v="High Net Worth"/>
    <s v="No"/>
    <n v="3"/>
    <s v="Lila Eyeington"/>
    <n v="2865"/>
    <n v="872.8900000000001"/>
    <n v="2099"/>
    <n v="9"/>
    <x v="0"/>
  </r>
  <r>
    <n v="1033"/>
    <n v="49"/>
    <x v="2908"/>
    <x v="363"/>
    <b v="0"/>
    <s v="Approved"/>
    <x v="2"/>
    <s v="Road"/>
    <s v="medium"/>
    <s v="medium"/>
    <n v="533.51"/>
    <n v="400.13"/>
    <n v="35707"/>
    <n v="12"/>
    <n v="400.13"/>
    <n v="934"/>
    <s v="Male"/>
    <n v="76"/>
    <d v="1996-01-22T00:00:00"/>
    <s v="Human Resources Manager"/>
    <s v="Manufacturing"/>
    <s v="Mass Customer"/>
    <s v="No"/>
    <n v="6"/>
    <s v="Marcellus Louisot"/>
    <n v="934"/>
    <n v="133.38"/>
    <n v="2036"/>
    <n v="12"/>
    <x v="0"/>
  </r>
  <r>
    <n v="1697"/>
    <n v="56"/>
    <x v="214"/>
    <x v="363"/>
    <b v="1"/>
    <s v="Approved"/>
    <x v="5"/>
    <s v="Standard"/>
    <s v="medium"/>
    <s v="medium"/>
    <n v="183.86"/>
    <n v="137.9"/>
    <n v="33259"/>
    <n v="12"/>
    <n v="137.9"/>
    <n v="2421"/>
    <s v="Female"/>
    <n v="54"/>
    <d v="1954-08-16T00:00:00"/>
    <s v="Research Nurse"/>
    <s v="Health"/>
    <s v="Affluent Customer"/>
    <s v="Yes"/>
    <n v="13"/>
    <s v="Marilee Garbott"/>
    <n v="2421"/>
    <n v="45.960000000000008"/>
    <n v="3046"/>
    <n v="8"/>
    <x v="1"/>
  </r>
  <r>
    <n v="2074"/>
    <n v="12"/>
    <x v="3445"/>
    <x v="363"/>
    <b v="1"/>
    <s v="Approved"/>
    <x v="4"/>
    <s v="Standard"/>
    <s v="medium"/>
    <s v="medium"/>
    <n v="1231.1500000000001"/>
    <n v="161.6"/>
    <n v="40303"/>
    <n v="12"/>
    <n v="161.6"/>
    <n v="675"/>
    <s v="Female"/>
    <n v="37"/>
    <d v="1976-12-19T00:00:00"/>
    <s v="Administrative Assistant I"/>
    <s v="Financial Services"/>
    <s v="Mass Customer"/>
    <s v="Yes"/>
    <n v="17"/>
    <s v="Sharl Wiggin"/>
    <n v="675"/>
    <n v="1069.5500000000002"/>
    <n v="2048"/>
    <n v="12"/>
    <x v="0"/>
  </r>
  <r>
    <n v="2285"/>
    <n v="95"/>
    <x v="3257"/>
    <x v="363"/>
    <b v="1"/>
    <s v="Approved"/>
    <x v="0"/>
    <s v="Standard"/>
    <s v="medium"/>
    <s v="large"/>
    <n v="569.55999999999995"/>
    <n v="528.42999999999995"/>
    <n v="42458"/>
    <n v="12"/>
    <n v="528.42999999999995"/>
    <n v="3216"/>
    <s v="Male"/>
    <n v="59"/>
    <d v="1998-05-08T00:00:00"/>
    <s v="Database Administrator III"/>
    <s v="Manufacturing"/>
    <s v="Mass Customer"/>
    <s v="Yes"/>
    <n v="1"/>
    <s v="Edgar Ordish"/>
    <n v="3216"/>
    <n v="41.129999999999995"/>
    <n v="4390"/>
    <n v="7"/>
    <x v="2"/>
  </r>
  <r>
    <n v="2843"/>
    <n v="90"/>
    <x v="880"/>
    <x v="363"/>
    <b v="1"/>
    <s v="Approved"/>
    <x v="1"/>
    <s v="Standard"/>
    <s v="low"/>
    <s v="medium"/>
    <n v="363.01"/>
    <n v="290.41000000000003"/>
    <n v="38482"/>
    <n v="12"/>
    <n v="290.41000000000003"/>
    <n v="1506"/>
    <s v="Male"/>
    <n v="21"/>
    <d v="1958-02-21T00:00:00"/>
    <m/>
    <s v="Property"/>
    <s v="Mass Customer"/>
    <s v="No"/>
    <n v="17"/>
    <s v="Andonis Cochrane"/>
    <n v="1506"/>
    <n v="72.599999999999966"/>
    <n v="2223"/>
    <n v="8"/>
    <x v="0"/>
  </r>
  <r>
    <n v="2950"/>
    <n v="30"/>
    <x v="2632"/>
    <x v="363"/>
    <b v="0"/>
    <s v="Approved"/>
    <x v="3"/>
    <s v="Standard"/>
    <s v="high"/>
    <s v="medium"/>
    <n v="748.17"/>
    <n v="448.9"/>
    <n v="34527"/>
    <n v="12"/>
    <n v="448.9"/>
    <n v="447"/>
    <s v="Female"/>
    <n v="98"/>
    <d v="2001-11-06T00:00:00"/>
    <s v="Help Desk Technician"/>
    <s v="Argiculture"/>
    <s v="Mass Customer"/>
    <s v="Yes"/>
    <n v="1"/>
    <s v="Brittany Peasey"/>
    <n v="447"/>
    <n v="299.27"/>
    <n v="2213"/>
    <n v="10"/>
    <x v="0"/>
  </r>
  <r>
    <n v="3254"/>
    <n v="75"/>
    <x v="1063"/>
    <x v="363"/>
    <b v="0"/>
    <s v="Approved"/>
    <x v="0"/>
    <s v="Touring"/>
    <s v="medium"/>
    <s v="large"/>
    <n v="1873.97"/>
    <n v="863.95"/>
    <n v="38859"/>
    <n v="12"/>
    <n v="863.95"/>
    <n v="1000"/>
    <s v="Female"/>
    <n v="44"/>
    <d v="1978-08-07T00:00:00"/>
    <s v="Compensation Analyst"/>
    <s v="Financial Services"/>
    <s v="Mass Customer"/>
    <s v="No"/>
    <n v="11"/>
    <s v="Paulie Castelot"/>
    <n v="1000"/>
    <n v="1010.02"/>
    <n v="3136"/>
    <n v="9"/>
    <x v="1"/>
  </r>
  <r>
    <n v="3938"/>
    <n v="95"/>
    <x v="1055"/>
    <x v="363"/>
    <b v="0"/>
    <s v="Approved"/>
    <x v="5"/>
    <s v="Touring"/>
    <s v="low"/>
    <s v="medium"/>
    <n v="1073.07"/>
    <n v="933.84"/>
    <n v="35455"/>
    <n v="12"/>
    <n v="933.84"/>
    <n v="993"/>
    <s v="Female"/>
    <n v="71"/>
    <d v="1977-02-18T00:00:00"/>
    <s v="Account Coordinator"/>
    <s v="Argiculture"/>
    <s v="High Net Worth"/>
    <s v="No"/>
    <n v="17"/>
    <s v="Reine Semken"/>
    <n v="993"/>
    <n v="139.2299999999999"/>
    <n v="2871"/>
    <n v="3"/>
    <x v="0"/>
  </r>
  <r>
    <n v="4009"/>
    <n v="78"/>
    <x v="2870"/>
    <x v="363"/>
    <b v="0"/>
    <s v="Approved"/>
    <x v="0"/>
    <s v="Standard"/>
    <s v="medium"/>
    <s v="large"/>
    <n v="1765.3"/>
    <n v="709.48"/>
    <n v="38193"/>
    <n v="12"/>
    <n v="709.48"/>
    <n v="1070"/>
    <s v="Male"/>
    <n v="5"/>
    <d v="1995-06-04T00:00:00"/>
    <s v="Account Representative IV"/>
    <s v="n/a"/>
    <s v="Mass Customer"/>
    <s v="No"/>
    <n v="1"/>
    <s v="Albert Gomery"/>
    <n v="1070"/>
    <n v="1055.82"/>
    <n v="4300"/>
    <n v="4"/>
    <x v="2"/>
  </r>
  <r>
    <n v="4669"/>
    <n v="29"/>
    <x v="1120"/>
    <x v="363"/>
    <b v="0"/>
    <s v="Approved"/>
    <x v="4"/>
    <s v="Standard"/>
    <s v="medium"/>
    <s v="medium"/>
    <n v="1065.03"/>
    <n v="230.09"/>
    <n v="36833"/>
    <n v="12"/>
    <n v="230.09"/>
    <n v="1052"/>
    <s v="Female"/>
    <n v="31"/>
    <d v="1986-02-02T00:00:00"/>
    <s v="Junior Executive"/>
    <s v="Financial Services"/>
    <s v="High Net Worth"/>
    <s v="No"/>
    <n v="3"/>
    <s v="Dela Flannigan"/>
    <n v="1052"/>
    <n v="834.93999999999994"/>
    <n v="3184"/>
    <n v="11"/>
    <x v="1"/>
  </r>
  <r>
    <n v="4942"/>
    <n v="72"/>
    <x v="2359"/>
    <x v="363"/>
    <b v="1"/>
    <s v="Approved"/>
    <x v="5"/>
    <s v="Standard"/>
    <s v="medium"/>
    <s v="medium"/>
    <n v="912.52"/>
    <n v="141.4"/>
    <n v="42295"/>
    <n v="12"/>
    <n v="141.4"/>
    <n v="3293"/>
    <s v="Female"/>
    <n v="98"/>
    <d v="1986-01-22T00:00:00"/>
    <s v="Automation Specialist IV"/>
    <s v="n/a"/>
    <s v="High Net Worth"/>
    <s v="No"/>
    <n v="17"/>
    <s v="Peg Woodstock"/>
    <n v="3293"/>
    <n v="771.12"/>
    <n v="2130"/>
    <n v="11"/>
    <x v="0"/>
  </r>
  <r>
    <n v="5042"/>
    <n v="90"/>
    <x v="1554"/>
    <x v="363"/>
    <b v="0"/>
    <s v="Approved"/>
    <x v="1"/>
    <s v="Standard"/>
    <s v="low"/>
    <s v="medium"/>
    <n v="363.01"/>
    <n v="290.41000000000003"/>
    <n v="36367"/>
    <n v="12"/>
    <n v="290.41000000000003"/>
    <n v="1985"/>
    <s v="Female"/>
    <n v="1"/>
    <d v="1978-12-02T00:00:00"/>
    <s v="Computer Systems Analyst I"/>
    <s v="n/a"/>
    <s v="Mass Customer"/>
    <s v="Yes"/>
    <n v="16"/>
    <s v="Chrysler Longstaffe"/>
    <n v="1985"/>
    <n v="72.599999999999966"/>
    <n v="2233"/>
    <n v="10"/>
    <x v="0"/>
  </r>
  <r>
    <n v="5651"/>
    <n v="25"/>
    <x v="273"/>
    <x v="363"/>
    <b v="1"/>
    <s v="Approved"/>
    <x v="0"/>
    <s v="Road"/>
    <s v="medium"/>
    <s v="medium"/>
    <n v="1538.99"/>
    <n v="829.65"/>
    <n v="34115"/>
    <n v="12"/>
    <n v="829.65"/>
    <n v="2713"/>
    <s v="Male"/>
    <n v="55"/>
    <d v="1954-11-03T00:00:00"/>
    <s v="Statistician II"/>
    <s v="Retail"/>
    <s v="Affluent Customer"/>
    <s v="Yes"/>
    <n v="5"/>
    <s v="Hadlee Mackro"/>
    <n v="2713"/>
    <n v="709.34"/>
    <n v="2049"/>
    <n v="11"/>
    <x v="0"/>
  </r>
  <r>
    <n v="7267"/>
    <n v="57"/>
    <x v="2471"/>
    <x v="363"/>
    <b v="1"/>
    <s v="Approved"/>
    <x v="4"/>
    <s v="Touring"/>
    <s v="medium"/>
    <s v="large"/>
    <n v="1890.39"/>
    <n v="260.14"/>
    <n v="33259"/>
    <n v="12"/>
    <n v="260.14"/>
    <n v="1972"/>
    <s v="Male"/>
    <n v="12"/>
    <d v="1989-07-14T00:00:00"/>
    <m/>
    <s v="IT"/>
    <s v="Mass Customer"/>
    <s v="Yes"/>
    <n v="2"/>
    <s v="Obed Pauler"/>
    <n v="1972"/>
    <n v="1630.25"/>
    <n v="2018"/>
    <n v="8"/>
    <x v="0"/>
  </r>
  <r>
    <n v="7311"/>
    <n v="1"/>
    <x v="3051"/>
    <x v="363"/>
    <b v="0"/>
    <s v="Approved"/>
    <x v="0"/>
    <s v="Standard"/>
    <s v="medium"/>
    <s v="medium"/>
    <n v="1403.5"/>
    <n v="954.82"/>
    <n v="41167"/>
    <n v="12"/>
    <n v="954.82"/>
    <n v="1328"/>
    <s v="Male"/>
    <n v="19"/>
    <d v="1981-09-02T00:00:00"/>
    <s v="Budget/Accounting Analyst IV"/>
    <s v="IT"/>
    <s v="Mass Customer"/>
    <s v="Yes"/>
    <n v="6"/>
    <s v="Stavro Gargett"/>
    <n v="1328"/>
    <n v="448.67999999999995"/>
    <n v="3806"/>
    <n v="8"/>
    <x v="1"/>
  </r>
  <r>
    <n v="7518"/>
    <n v="65"/>
    <x v="2105"/>
    <x v="363"/>
    <b v="0"/>
    <s v="Approved"/>
    <x v="4"/>
    <s v="Standard"/>
    <s v="medium"/>
    <s v="medium"/>
    <n v="1807.45"/>
    <n v="778.69"/>
    <n v="42145"/>
    <n v="12"/>
    <n v="778.69"/>
    <n v="3433"/>
    <s v="Female"/>
    <n v="10"/>
    <d v="1998-04-28T00:00:00"/>
    <s v="Computer Systems Analyst II"/>
    <s v="Property"/>
    <s v="Mass Customer"/>
    <s v="No"/>
    <n v="2"/>
    <s v="Karissa Cabral"/>
    <n v="3433"/>
    <n v="1028.76"/>
    <n v="3174"/>
    <n v="8"/>
    <x v="1"/>
  </r>
  <r>
    <n v="7547"/>
    <n v="23"/>
    <x v="1051"/>
    <x v="363"/>
    <b v="1"/>
    <s v="Approved"/>
    <x v="1"/>
    <s v="Mountain"/>
    <s v="low"/>
    <s v="small"/>
    <n v="688.63"/>
    <n v="612.88"/>
    <n v="36334"/>
    <n v="12"/>
    <n v="612.88"/>
    <n v="1407"/>
    <s v="Female"/>
    <n v="43"/>
    <d v="1980-10-04T00:00:00"/>
    <s v="Structural Analysis Engineer"/>
    <s v="Manufacturing"/>
    <s v="Mass Customer"/>
    <s v="Yes"/>
    <n v="9"/>
    <s v="Tamarah Sobtka"/>
    <n v="1407"/>
    <n v="75.75"/>
    <n v="3015"/>
    <n v="10"/>
    <x v="1"/>
  </r>
  <r>
    <n v="8111"/>
    <n v="79"/>
    <x v="1807"/>
    <x v="363"/>
    <b v="1"/>
    <s v="Approved"/>
    <x v="1"/>
    <s v="Standard"/>
    <s v="medium"/>
    <s v="medium"/>
    <n v="1555.58"/>
    <n v="818.01"/>
    <n v="37873"/>
    <n v="12"/>
    <n v="818.01"/>
    <n v="1970"/>
    <s v="Male"/>
    <n v="51"/>
    <d v="1982-08-23T00:00:00"/>
    <s v="Desktop Support Technician"/>
    <s v="Manufacturing"/>
    <s v="Mass Customer"/>
    <s v="No"/>
    <n v="7"/>
    <s v="Carl Eyre"/>
    <n v="1970"/>
    <n v="737.56999999999994"/>
    <n v="3134"/>
    <n v="10"/>
    <x v="1"/>
  </r>
  <r>
    <n v="9158"/>
    <n v="88"/>
    <x v="95"/>
    <x v="363"/>
    <b v="1"/>
    <s v="Approved"/>
    <x v="1"/>
    <s v="Standard"/>
    <s v="high"/>
    <s v="small"/>
    <n v="1661.92"/>
    <n v="1479.11"/>
    <n v="34165"/>
    <n v="12"/>
    <n v="1479.11"/>
    <n v="86"/>
    <s v="Male"/>
    <n v="75"/>
    <d v="1989-03-04T00:00:00"/>
    <s v="Occupational Therapist"/>
    <s v="Health"/>
    <s v="High Net Worth"/>
    <s v="Yes"/>
    <n v="7"/>
    <s v="Job Sleney"/>
    <n v="86"/>
    <n v="182.81000000000017"/>
    <n v="2075"/>
    <n v="11"/>
    <x v="0"/>
  </r>
  <r>
    <n v="9820"/>
    <n v="31"/>
    <x v="2938"/>
    <x v="363"/>
    <b v="1"/>
    <s v="Approved"/>
    <x v="4"/>
    <s v="Standard"/>
    <s v="medium"/>
    <s v="medium"/>
    <n v="752.64"/>
    <n v="205.36"/>
    <n v="37337"/>
    <n v="12"/>
    <n v="205.36"/>
    <n v="1425"/>
    <s v="Male"/>
    <n v="20"/>
    <d v="1986-07-06T00:00:00"/>
    <s v="General Manager"/>
    <s v="Retail"/>
    <s v="High Net Worth"/>
    <s v="Yes"/>
    <n v="11"/>
    <s v="Chrisy Sivess"/>
    <n v="1425"/>
    <n v="547.28"/>
    <n v="2761"/>
    <n v="7"/>
    <x v="0"/>
  </r>
  <r>
    <n v="10905"/>
    <n v="0"/>
    <x v="2133"/>
    <x v="363"/>
    <b v="0"/>
    <s v="Approved"/>
    <x v="3"/>
    <s v="Standard"/>
    <s v="medium"/>
    <s v="medium"/>
    <n v="100.35"/>
    <n v="75.260000000000005"/>
    <n v="38002"/>
    <n v="12"/>
    <n v="75.260000000000005"/>
    <n v="2659"/>
    <s v="Female"/>
    <n v="81"/>
    <d v="1974-06-14T00:00:00"/>
    <s v="Professor"/>
    <s v="Argiculture"/>
    <s v="High Net Worth"/>
    <s v="Yes"/>
    <n v="11"/>
    <s v="Konstance Elgey"/>
    <n v="2659"/>
    <n v="25.089999999999989"/>
    <n v="4151"/>
    <n v="4"/>
    <x v="2"/>
  </r>
  <r>
    <n v="11701"/>
    <n v="93"/>
    <x v="1447"/>
    <x v="363"/>
    <b v="1"/>
    <s v="Approved"/>
    <x v="5"/>
    <s v="Standard"/>
    <s v="high"/>
    <s v="medium"/>
    <n v="1458.17"/>
    <n v="874.9"/>
    <n v="38750"/>
    <n v="12"/>
    <n v="874.9"/>
    <n v="1453"/>
    <s v="Male"/>
    <n v="54"/>
    <d v="1977-07-30T00:00:00"/>
    <s v="Computer Systems Analyst I"/>
    <s v="Health"/>
    <s v="High Net Worth"/>
    <s v="No"/>
    <n v="13"/>
    <s v="Ahmed "/>
    <n v="1453"/>
    <n v="583.2700000000001"/>
    <n v="2567"/>
    <n v="8"/>
    <x v="0"/>
  </r>
  <r>
    <n v="12004"/>
    <n v="21"/>
    <x v="2356"/>
    <x v="363"/>
    <m/>
    <s v="Approved"/>
    <x v="3"/>
    <s v="Standard"/>
    <s v="medium"/>
    <s v="large"/>
    <n v="1071.23"/>
    <n v="380.74"/>
    <n v="40670"/>
    <n v="12"/>
    <n v="380.74"/>
    <n v="3283"/>
    <s v="Female"/>
    <n v="46"/>
    <d v="1979-01-15T00:00:00"/>
    <s v="Administrative Officer"/>
    <s v="Property"/>
    <s v="Mass Customer"/>
    <s v="Yes"/>
    <n v="6"/>
    <s v="Rowe Barbary"/>
    <n v="3283"/>
    <n v="690.49"/>
    <n v="2759"/>
    <n v="8"/>
    <x v="0"/>
  </r>
  <r>
    <n v="12453"/>
    <n v="12"/>
    <x v="165"/>
    <x v="363"/>
    <b v="0"/>
    <s v="Approved"/>
    <x v="4"/>
    <s v="Standard"/>
    <s v="medium"/>
    <s v="medium"/>
    <n v="1231.1500000000001"/>
    <n v="161.6"/>
    <n v="40487"/>
    <n v="12"/>
    <n v="161.6"/>
    <n v="151"/>
    <s v="Male"/>
    <n v="36"/>
    <d v="1965-01-31T00:00:00"/>
    <s v="Marketing Manager"/>
    <s v="Manufacturing"/>
    <s v="Mass Customer"/>
    <s v="Yes"/>
    <n v="13"/>
    <s v="Donnie Brimson"/>
    <n v="151"/>
    <n v="1069.5500000000002"/>
    <n v="2759"/>
    <n v="9"/>
    <x v="0"/>
  </r>
  <r>
    <n v="12667"/>
    <n v="89"/>
    <x v="642"/>
    <x v="363"/>
    <b v="1"/>
    <s v="Approved"/>
    <x v="4"/>
    <s v="Touring"/>
    <s v="medium"/>
    <s v="large"/>
    <n v="1362.99"/>
    <n v="57.74"/>
    <n v="42560"/>
    <n v="12"/>
    <n v="57.74"/>
    <n v="1594"/>
    <s v="Male"/>
    <n v="62"/>
    <d v="1981-11-26T00:00:00"/>
    <s v="Human Resources Manager"/>
    <s v="Property"/>
    <s v="Mass Customer"/>
    <s v="No"/>
    <n v="7"/>
    <s v="Rolando Amyes"/>
    <n v="1594"/>
    <n v="1305.25"/>
    <n v="2100"/>
    <n v="10"/>
    <x v="0"/>
  </r>
  <r>
    <n v="12826"/>
    <n v="11"/>
    <x v="3293"/>
    <x v="363"/>
    <b v="1"/>
    <s v="Approved"/>
    <x v="2"/>
    <s v="Standard"/>
    <s v="medium"/>
    <s v="small"/>
    <n v="1775.81"/>
    <n v="1580.47"/>
    <n v="41701"/>
    <n v="12"/>
    <n v="1580.47"/>
    <n v="3016"/>
    <s v="Male"/>
    <n v="25"/>
    <d v="1985-08-11T00:00:00"/>
    <s v="Analog Circuit Design manager"/>
    <s v="Financial Services"/>
    <s v="High Net Worth"/>
    <s v="No"/>
    <n v="11"/>
    <s v="Forster Bumford"/>
    <n v="3016"/>
    <n v="195.33999999999992"/>
    <n v="2745"/>
    <n v="10"/>
    <x v="0"/>
  </r>
  <r>
    <n v="13575"/>
    <n v="98"/>
    <x v="2894"/>
    <x v="363"/>
    <b v="0"/>
    <s v="Approved"/>
    <x v="2"/>
    <s v="Standard"/>
    <s v="high"/>
    <s v="medium"/>
    <n v="358.39"/>
    <n v="215.03"/>
    <n v="33364"/>
    <n v="12"/>
    <n v="215.03"/>
    <n v="2396"/>
    <s v="Female"/>
    <n v="40"/>
    <d v="1973-08-02T00:00:00"/>
    <s v="Recruiter"/>
    <s v="Retail"/>
    <s v="Affluent Customer"/>
    <s v="Yes"/>
    <n v="7"/>
    <s v="Elmira Wildblood"/>
    <n v="2396"/>
    <n v="143.35999999999999"/>
    <n v="4128"/>
    <n v="7"/>
    <x v="2"/>
  </r>
  <r>
    <n v="13670"/>
    <n v="73"/>
    <x v="1910"/>
    <x v="363"/>
    <b v="0"/>
    <s v="Approved"/>
    <x v="3"/>
    <s v="Standard"/>
    <s v="medium"/>
    <s v="medium"/>
    <n v="1945.43"/>
    <n v="333.18"/>
    <n v="37499"/>
    <n v="12"/>
    <n v="333.18"/>
    <n v="2165"/>
    <s v="U"/>
    <n v="16"/>
    <m/>
    <s v="Civil Engineer"/>
    <s v="Manufacturing"/>
    <s v="Affluent Customer"/>
    <s v="No"/>
    <m/>
    <s v="Marlie Teesdale"/>
    <n v="2165"/>
    <n v="1612.25"/>
    <n v="3030"/>
    <n v="6"/>
    <x v="1"/>
  </r>
  <r>
    <n v="15190"/>
    <n v="1"/>
    <x v="2947"/>
    <x v="363"/>
    <m/>
    <s v="Approved"/>
    <x v="0"/>
    <s v="Touring"/>
    <s v="medium"/>
    <s v="large"/>
    <n v="1873.97"/>
    <n v="863.95"/>
    <n v="37873"/>
    <n v="12"/>
    <n v="863.95"/>
    <n v="362"/>
    <s v="Female"/>
    <n v="47"/>
    <d v="1974-11-17T00:00:00"/>
    <s v="Software Engineer IV"/>
    <s v="Financial Services"/>
    <s v="High Net Worth"/>
    <s v="Yes"/>
    <n v="18"/>
    <s v="Jamima Pirolini"/>
    <n v="362"/>
    <n v="1010.02"/>
    <n v="2340"/>
    <n v="7"/>
    <x v="0"/>
  </r>
  <r>
    <n v="15270"/>
    <n v="3"/>
    <x v="215"/>
    <x v="363"/>
    <b v="0"/>
    <s v="Approved"/>
    <x v="2"/>
    <s v="Standard"/>
    <s v="medium"/>
    <s v="large"/>
    <n v="2091.4699999999998"/>
    <n v="388.92"/>
    <n v="41167"/>
    <n v="12"/>
    <n v="388.92"/>
    <n v="195"/>
    <s v="Female"/>
    <n v="34"/>
    <d v="1958-11-14T00:00:00"/>
    <s v="Project Manager"/>
    <s v="Manufacturing"/>
    <s v="Mass Customer"/>
    <s v="No"/>
    <n v="6"/>
    <s v="Talyah Rylatt"/>
    <n v="195"/>
    <n v="1702.5499999999997"/>
    <n v="3143"/>
    <n v="9"/>
    <x v="1"/>
  </r>
  <r>
    <n v="15522"/>
    <n v="19"/>
    <x v="665"/>
    <x v="363"/>
    <b v="0"/>
    <s v="Approved"/>
    <x v="5"/>
    <s v="Road"/>
    <s v="high"/>
    <s v="large"/>
    <n v="12.01"/>
    <n v="7.21"/>
    <n v="39880"/>
    <n v="12"/>
    <n v="7.21"/>
    <n v="2434"/>
    <s v="Male"/>
    <n v="40"/>
    <d v="1956-11-17T00:00:00"/>
    <s v="Environmental Specialist"/>
    <s v="n/a"/>
    <s v="Affluent Customer"/>
    <s v="No"/>
    <n v="18"/>
    <s v="Lenci Soars"/>
    <n v="2434"/>
    <n v="4.8"/>
    <n v="4207"/>
    <n v="4"/>
    <x v="2"/>
  </r>
  <r>
    <n v="15757"/>
    <n v="30"/>
    <x v="2496"/>
    <x v="363"/>
    <b v="0"/>
    <s v="Approved"/>
    <x v="3"/>
    <s v="Standard"/>
    <s v="high"/>
    <s v="medium"/>
    <n v="748.17"/>
    <n v="448.9"/>
    <n v="33552"/>
    <n v="12"/>
    <n v="448.9"/>
    <n v="3130"/>
    <s v="Female"/>
    <n v="53"/>
    <d v="1971-01-25T00:00:00"/>
    <s v="VP Product Management"/>
    <s v="Telecommunications"/>
    <s v="Mass Customer"/>
    <s v="No"/>
    <n v="17"/>
    <s v="Krissy Robard"/>
    <n v="3130"/>
    <n v="299.27"/>
    <n v="4503"/>
    <n v="4"/>
    <x v="2"/>
  </r>
  <r>
    <n v="16166"/>
    <n v="89"/>
    <x v="3034"/>
    <x v="363"/>
    <b v="0"/>
    <s v="Approved"/>
    <x v="4"/>
    <s v="Touring"/>
    <s v="medium"/>
    <s v="large"/>
    <n v="1362.99"/>
    <n v="57.74"/>
    <n v="37539"/>
    <n v="12"/>
    <n v="57.74"/>
    <n v="2345"/>
    <s v="Female"/>
    <n v="50"/>
    <d v="1986-07-15T00:00:00"/>
    <s v="Systems Administrator I"/>
    <s v="Retail"/>
    <s v="Affluent Customer"/>
    <s v="Yes"/>
    <n v="3"/>
    <s v="Arden Godard"/>
    <n v="2345"/>
    <n v="1305.25"/>
    <n v="4070"/>
    <n v="8"/>
    <x v="2"/>
  </r>
  <r>
    <n v="16258"/>
    <n v="14"/>
    <x v="1845"/>
    <x v="363"/>
    <b v="1"/>
    <s v="Approved"/>
    <x v="3"/>
    <s v="Standard"/>
    <s v="high"/>
    <s v="large"/>
    <n v="1842.92"/>
    <n v="1105.75"/>
    <n v="34996"/>
    <n v="12"/>
    <n v="1105.75"/>
    <n v="2055"/>
    <s v="Male"/>
    <n v="46"/>
    <d v="1980-09-14T00:00:00"/>
    <s v="Administrative Assistant III"/>
    <s v="Retail"/>
    <s v="High Net Worth"/>
    <s v="No"/>
    <n v="7"/>
    <s v="Harmon Bakster"/>
    <n v="2055"/>
    <n v="737.17000000000007"/>
    <n v="2327"/>
    <n v="3"/>
    <x v="0"/>
  </r>
  <r>
    <n v="16759"/>
    <n v="27"/>
    <x v="290"/>
    <x v="363"/>
    <b v="0"/>
    <s v="Approved"/>
    <x v="2"/>
    <s v="Standard"/>
    <s v="low"/>
    <s v="medium"/>
    <n v="1057.51"/>
    <n v="154.4"/>
    <n v="40336"/>
    <n v="12"/>
    <n v="154.4"/>
    <n v="256"/>
    <s v="Female"/>
    <n v="16"/>
    <d v="1975-05-07T00:00:00"/>
    <s v="Director of Sales"/>
    <s v="Health"/>
    <s v="High Net Worth"/>
    <s v="Yes"/>
    <n v="21"/>
    <s v="Linell Beadle"/>
    <n v="256"/>
    <n v="903.11"/>
    <n v="2287"/>
    <n v="7"/>
    <x v="0"/>
  </r>
  <r>
    <n v="17135"/>
    <n v="49"/>
    <x v="20"/>
    <x v="363"/>
    <b v="0"/>
    <s v="Approved"/>
    <x v="2"/>
    <s v="Road"/>
    <s v="medium"/>
    <s v="medium"/>
    <n v="533.51"/>
    <n v="400.13"/>
    <n v="35707"/>
    <n v="12"/>
    <n v="400.13"/>
    <n v="17"/>
    <s v="Male"/>
    <n v="57"/>
    <d v="1962-03-19T00:00:00"/>
    <s v="Sales Associate"/>
    <s v="n/a"/>
    <s v="Affluent Customer"/>
    <s v="Yes"/>
    <n v="15"/>
    <s v="Heath Faraday"/>
    <n v="17"/>
    <n v="133.38"/>
    <n v="3058"/>
    <n v="9"/>
    <x v="1"/>
  </r>
  <r>
    <n v="17182"/>
    <n v="26"/>
    <x v="798"/>
    <x v="363"/>
    <b v="1"/>
    <s v="Approved"/>
    <x v="4"/>
    <s v="Standard"/>
    <s v="medium"/>
    <s v="medium"/>
    <n v="1992.93"/>
    <n v="762.63"/>
    <n v="42696"/>
    <n v="12"/>
    <n v="762.63"/>
    <n v="3169"/>
    <s v="Male"/>
    <n v="96"/>
    <d v="1964-01-12T00:00:00"/>
    <s v="Payment Adjustment Coordinator"/>
    <s v="IT"/>
    <s v="Mass Customer"/>
    <s v="Yes"/>
    <n v="19"/>
    <s v="Maxim Chavrin"/>
    <n v="3169"/>
    <n v="1230.3000000000002"/>
    <n v="3027"/>
    <n v="7"/>
    <x v="1"/>
  </r>
  <r>
    <n v="17394"/>
    <n v="20"/>
    <x v="989"/>
    <x v="363"/>
    <b v="0"/>
    <s v="Approved"/>
    <x v="2"/>
    <s v="Standard"/>
    <s v="medium"/>
    <s v="small"/>
    <n v="1775.81"/>
    <n v="1580.47"/>
    <n v="35160"/>
    <n v="12"/>
    <n v="1580.47"/>
    <n v="933"/>
    <s v="Female"/>
    <n v="75"/>
    <d v="1996-05-19T00:00:00"/>
    <s v="Help Desk Operator"/>
    <s v="Retail"/>
    <s v="Mass Customer"/>
    <s v="Yes"/>
    <n v="5"/>
    <s v="Melany L'oiseau"/>
    <n v="933"/>
    <n v="195.33999999999992"/>
    <n v="2195"/>
    <n v="9"/>
    <x v="0"/>
  </r>
  <r>
    <n v="18609"/>
    <n v="27"/>
    <x v="2960"/>
    <x v="363"/>
    <b v="0"/>
    <s v="Approved"/>
    <x v="2"/>
    <s v="Standard"/>
    <s v="medium"/>
    <s v="medium"/>
    <n v="499.53"/>
    <n v="388.72"/>
    <n v="36334"/>
    <n v="12"/>
    <n v="388.72"/>
    <n v="2372"/>
    <s v="Male"/>
    <n v="14"/>
    <d v="1977-09-10T00:00:00"/>
    <s v="Clinical Specialist"/>
    <s v="Health"/>
    <s v="Affluent Customer"/>
    <s v="No"/>
    <n v="10"/>
    <s v="Jim Shoppee"/>
    <n v="2372"/>
    <n v="110.80999999999995"/>
    <n v="3149"/>
    <n v="12"/>
    <x v="1"/>
  </r>
  <r>
    <n v="19346"/>
    <n v="4"/>
    <x v="618"/>
    <x v="363"/>
    <b v="0"/>
    <s v="Approved"/>
    <x v="0"/>
    <s v="Standard"/>
    <s v="high"/>
    <s v="medium"/>
    <n v="1129.1300000000001"/>
    <n v="677.48"/>
    <n v="40649"/>
    <n v="12"/>
    <n v="677.48"/>
    <n v="543"/>
    <s v="Male"/>
    <n v="9"/>
    <d v="1973-08-03T00:00:00"/>
    <s v="Account Coordinator"/>
    <s v="Retail"/>
    <s v="Affluent Customer"/>
    <s v="Yes"/>
    <n v="17"/>
    <s v="Mikey Rizzetti"/>
    <n v="543"/>
    <n v="451.65000000000009"/>
    <n v="2307"/>
    <n v="4"/>
    <x v="0"/>
  </r>
  <r>
    <n v="19907"/>
    <n v="41"/>
    <x v="283"/>
    <x v="363"/>
    <b v="0"/>
    <s v="Approved"/>
    <x v="1"/>
    <s v="Standard"/>
    <s v="low"/>
    <s v="medium"/>
    <n v="958.74"/>
    <n v="748.9"/>
    <n v="38693"/>
    <n v="12"/>
    <n v="748.9"/>
    <n v="1721"/>
    <s v="Female"/>
    <n v="82"/>
    <d v="1980-10-22T00:00:00"/>
    <s v="Senior Quality Engineer"/>
    <s v="Financial Services"/>
    <s v="High Net Worth"/>
    <s v="No"/>
    <n v="14"/>
    <s v="Delcine Hansod"/>
    <n v="1721"/>
    <n v="209.84000000000003"/>
    <n v="4817"/>
    <n v="4"/>
    <x v="2"/>
  </r>
  <r>
    <n v="19959"/>
    <n v="4"/>
    <x v="1692"/>
    <x v="363"/>
    <b v="0"/>
    <s v="Approved"/>
    <x v="3"/>
    <s v="Standard"/>
    <s v="medium"/>
    <s v="medium"/>
    <n v="1483.2"/>
    <n v="99.59"/>
    <n v="38647"/>
    <n v="12"/>
    <n v="99.59"/>
    <n v="1787"/>
    <s v="Male"/>
    <n v="2"/>
    <d v="1976-11-21T00:00:00"/>
    <s v="Executive Secretary"/>
    <s v="Retail"/>
    <s v="High Net Worth"/>
    <s v="Yes"/>
    <n v="13"/>
    <s v="Tull Godehard.sf"/>
    <n v="1787"/>
    <n v="1383.6100000000001"/>
    <n v="3677"/>
    <n v="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89">
  <r>
    <n v="1"/>
    <n v="11"/>
    <n v="1"/>
    <s v="Female"/>
    <n v="93"/>
    <d v="1953-10-12T00:00:00"/>
    <s v="Executive Secretary"/>
    <s v="Health"/>
    <x v="0"/>
    <s v="Yes"/>
    <n v="11"/>
    <s v="Laraine Medendorp"/>
    <x v="0"/>
    <n v="10"/>
    <x v="0"/>
    <n v="69"/>
    <s v="Above 60"/>
  </r>
  <r>
    <n v="2"/>
    <n v="3"/>
    <n v="2"/>
    <s v="Male"/>
    <n v="81"/>
    <d v="1980-12-16T00:00:00"/>
    <s v="Administrative Officer"/>
    <s v="Financial Services"/>
    <x v="0"/>
    <s v="Yes"/>
    <n v="16"/>
    <s v="Eli Bockman"/>
    <x v="1"/>
    <n v="10"/>
    <x v="0"/>
    <n v="42"/>
    <s v="Middle-Aged"/>
  </r>
  <r>
    <n v="4"/>
    <n v="2"/>
    <n v="4"/>
    <s v="Male"/>
    <n v="33"/>
    <d v="1961-10-03T00:00:00"/>
    <m/>
    <s v="IT"/>
    <x v="0"/>
    <s v="No"/>
    <n v="7"/>
    <s v="Talbot "/>
    <x v="2"/>
    <n v="9"/>
    <x v="1"/>
    <n v="61"/>
    <s v="Above 60"/>
  </r>
  <r>
    <n v="5"/>
    <n v="6"/>
    <n v="5"/>
    <s v="Female"/>
    <n v="56"/>
    <d v="1977-05-13T00:00:00"/>
    <s v="Senior Editor"/>
    <s v="n/a"/>
    <x v="1"/>
    <s v="Yes"/>
    <n v="8"/>
    <s v="Sheila-kathryn Calton"/>
    <x v="3"/>
    <n v="4"/>
    <x v="0"/>
    <n v="46"/>
    <s v="Middle-Aged"/>
  </r>
  <r>
    <n v="6"/>
    <n v="5"/>
    <n v="6"/>
    <s v="Male"/>
    <n v="35"/>
    <d v="1966-09-16T00:00:00"/>
    <m/>
    <s v="Retail"/>
    <x v="2"/>
    <s v="Yes"/>
    <n v="13"/>
    <s v="Curr Duckhouse"/>
    <x v="4"/>
    <n v="9"/>
    <x v="2"/>
    <n v="56"/>
    <s v="Middle-Aged"/>
  </r>
  <r>
    <n v="7"/>
    <n v="3"/>
    <n v="7"/>
    <s v="Female"/>
    <n v="6"/>
    <d v="1976-02-23T00:00:00"/>
    <m/>
    <s v="Financial Services"/>
    <x v="1"/>
    <s v="Yes"/>
    <n v="11"/>
    <s v="Fina Merali"/>
    <x v="5"/>
    <n v="9"/>
    <x v="0"/>
    <n v="47"/>
    <s v="Middle-Aged"/>
  </r>
  <r>
    <n v="8"/>
    <n v="10"/>
    <n v="8"/>
    <s v="Male"/>
    <n v="31"/>
    <d v="1962-03-30T00:00:00"/>
    <s v="Media Manager I"/>
    <s v="n/a"/>
    <x v="0"/>
    <s v="No"/>
    <n v="7"/>
    <s v="Rod Inder"/>
    <x v="6"/>
    <n v="4"/>
    <x v="0"/>
    <n v="61"/>
    <s v="Above 60"/>
  </r>
  <r>
    <n v="9"/>
    <n v="6"/>
    <n v="9"/>
    <s v="Female"/>
    <n v="97"/>
    <d v="1973-03-10T00:00:00"/>
    <s v="Business Systems Development Analyst"/>
    <s v="Argiculture"/>
    <x v="1"/>
    <s v="Yes"/>
    <n v="8"/>
    <s v="Mala Lind"/>
    <x v="7"/>
    <n v="12"/>
    <x v="0"/>
    <n v="50"/>
    <s v="Middle-Aged"/>
  </r>
  <r>
    <n v="11"/>
    <n v="6"/>
    <n v="11"/>
    <s v="Male"/>
    <n v="99"/>
    <d v="1954-04-30T00:00:00"/>
    <m/>
    <s v="Property"/>
    <x v="0"/>
    <s v="No"/>
    <n v="9"/>
    <s v="Uriah Bisatt"/>
    <x v="8"/>
    <n v="8"/>
    <x v="2"/>
    <n v="69"/>
    <s v="Above 60"/>
  </r>
  <r>
    <n v="12"/>
    <n v="7"/>
    <n v="12"/>
    <s v="Male"/>
    <n v="58"/>
    <d v="1994-07-21T00:00:00"/>
    <s v="Nuclear Power Engineer"/>
    <s v="Manufacturing"/>
    <x v="0"/>
    <s v="No"/>
    <n v="8"/>
    <s v="Sawyere Flattman"/>
    <x v="9"/>
    <n v="4"/>
    <x v="1"/>
    <n v="29"/>
    <s v="Adults"/>
  </r>
  <r>
    <n v="13"/>
    <n v="7"/>
    <n v="13"/>
    <s v="Male"/>
    <n v="38"/>
    <d v="1955-02-15T00:00:00"/>
    <s v="Developer I"/>
    <s v="Financial Services"/>
    <x v="2"/>
    <s v="Yes"/>
    <n v="8"/>
    <s v="Gabriele Norcross"/>
    <x v="10"/>
    <n v="6"/>
    <x v="2"/>
    <n v="68"/>
    <s v="Above 60"/>
  </r>
  <r>
    <n v="14"/>
    <n v="4"/>
    <n v="14"/>
    <s v="Female"/>
    <n v="85"/>
    <d v="1983-03-25T00:00:00"/>
    <s v="Account Executive"/>
    <s v="Financial Services"/>
    <x v="1"/>
    <s v="No"/>
    <n v="6"/>
    <s v="Rayshell Kitteman"/>
    <x v="11"/>
    <n v="8"/>
    <x v="0"/>
    <n v="40"/>
    <s v="Middle-Aged"/>
  </r>
  <r>
    <n v="15"/>
    <n v="6"/>
    <n v="15"/>
    <s v="Male"/>
    <n v="91"/>
    <d v="2000-07-13T00:00:00"/>
    <s v="Junior Executive"/>
    <s v="Manufacturing"/>
    <x v="0"/>
    <s v="No"/>
    <n v="1"/>
    <s v="Erroll Radage"/>
    <x v="12"/>
    <n v="9"/>
    <x v="0"/>
    <n v="23"/>
    <s v="Adults"/>
  </r>
  <r>
    <n v="16"/>
    <n v="5"/>
    <n v="16"/>
    <s v="Male"/>
    <n v="38"/>
    <d v="1977-02-27T00:00:00"/>
    <s v="Media Manager IV"/>
    <s v="n/a"/>
    <x v="0"/>
    <s v="Yes"/>
    <n v="18"/>
    <s v="Harlin Parr"/>
    <x v="13"/>
    <n v="4"/>
    <x v="2"/>
    <n v="46"/>
    <s v="Middle-Aged"/>
  </r>
  <r>
    <n v="17"/>
    <n v="5"/>
    <n v="17"/>
    <s v="Male"/>
    <n v="57"/>
    <d v="1962-03-19T00:00:00"/>
    <s v="Sales Associate"/>
    <s v="n/a"/>
    <x v="1"/>
    <s v="Yes"/>
    <n v="15"/>
    <s v="Heath Faraday"/>
    <x v="14"/>
    <n v="9"/>
    <x v="2"/>
    <n v="61"/>
    <s v="Above 60"/>
  </r>
  <r>
    <n v="18"/>
    <n v="7"/>
    <n v="18"/>
    <s v="Female"/>
    <n v="79"/>
    <d v="1967-07-06T00:00:00"/>
    <s v="Professor"/>
    <s v="n/a"/>
    <x v="1"/>
    <s v="No"/>
    <n v="11"/>
    <s v="Marjie Neasham"/>
    <x v="15"/>
    <n v="12"/>
    <x v="0"/>
    <n v="56"/>
    <s v="Middle-Aged"/>
  </r>
  <r>
    <n v="19"/>
    <n v="3"/>
    <n v="19"/>
    <s v="Female"/>
    <n v="76"/>
    <d v="2001-04-15T00:00:00"/>
    <s v="Geological Engineer"/>
    <s v="Manufacturing"/>
    <x v="2"/>
    <s v="No"/>
    <n v="1"/>
    <s v="Sorcha Keyson"/>
    <x v="16"/>
    <n v="9"/>
    <x v="0"/>
    <n v="22"/>
    <s v="Adults"/>
  </r>
  <r>
    <n v="20"/>
    <n v="4"/>
    <n v="20"/>
    <s v="Male"/>
    <n v="72"/>
    <d v="1980-08-13T00:00:00"/>
    <s v="Project Manager"/>
    <s v="Manufacturing"/>
    <x v="0"/>
    <s v="No"/>
    <n v="11"/>
    <s v="Basile Firth"/>
    <x v="17"/>
    <n v="8"/>
    <x v="0"/>
    <n v="42"/>
    <s v="Middle-Aged"/>
  </r>
  <r>
    <n v="21"/>
    <n v="5"/>
    <n v="21"/>
    <s v="Male"/>
    <n v="74"/>
    <d v="1980-09-20T00:00:00"/>
    <s v="Safety Technician I"/>
    <s v="Manufacturing"/>
    <x v="1"/>
    <s v="Yes"/>
    <n v="16"/>
    <s v="Mile Cammocke"/>
    <x v="6"/>
    <n v="7"/>
    <x v="0"/>
    <n v="42"/>
    <s v="Middle-Aged"/>
  </r>
  <r>
    <n v="24"/>
    <n v="8"/>
    <n v="24"/>
    <s v="Female"/>
    <n v="55"/>
    <d v="1977-12-03T00:00:00"/>
    <s v="Research Assistant I"/>
    <s v="Argiculture"/>
    <x v="0"/>
    <s v="Yes"/>
    <n v="15"/>
    <s v="Kim Skpsey"/>
    <x v="1"/>
    <n v="10"/>
    <x v="0"/>
    <n v="45"/>
    <s v="Middle-Aged"/>
  </r>
  <r>
    <n v="25"/>
    <n v="12"/>
    <n v="25"/>
    <s v="Male"/>
    <n v="72"/>
    <d v="1976-12-02T00:00:00"/>
    <s v="Accounting Assistant III"/>
    <s v="Financial Services"/>
    <x v="0"/>
    <s v="Yes"/>
    <n v="21"/>
    <s v="Geoff Assaf"/>
    <x v="18"/>
    <n v="3"/>
    <x v="1"/>
    <n v="46"/>
    <s v="Middle-Aged"/>
  </r>
  <r>
    <n v="26"/>
    <n v="3"/>
    <n v="26"/>
    <s v="Female"/>
    <n v="12"/>
    <d v="1978-06-10T00:00:00"/>
    <s v="Editor"/>
    <s v="Financial Services"/>
    <x v="0"/>
    <s v="Yes"/>
    <n v="16"/>
    <s v="Trixi Ginnelly"/>
    <x v="19"/>
    <n v="5"/>
    <x v="1"/>
    <n v="45"/>
    <s v="Middle-Aged"/>
  </r>
  <r>
    <n v="27"/>
    <n v="7"/>
    <n v="27"/>
    <s v="Male"/>
    <n v="37"/>
    <d v="1978-09-25T00:00:00"/>
    <s v="Research Nurse"/>
    <s v="Health"/>
    <x v="0"/>
    <s v="Yes"/>
    <n v="12"/>
    <s v="Garvin Klees"/>
    <x v="20"/>
    <n v="7"/>
    <x v="2"/>
    <n v="44"/>
    <s v="Middle-Aged"/>
  </r>
  <r>
    <n v="28"/>
    <n v="6"/>
    <n v="28"/>
    <s v="Male"/>
    <n v="5"/>
    <d v="1973-09-30T00:00:00"/>
    <s v="Senior Quality Engineer"/>
    <s v="Health"/>
    <x v="1"/>
    <s v="Yes"/>
    <n v="21"/>
    <s v="Fee Zellmer"/>
    <x v="21"/>
    <n v="4"/>
    <x v="1"/>
    <n v="49"/>
    <s v="Middle-Aged"/>
  </r>
  <r>
    <n v="29"/>
    <n v="9"/>
    <n v="29"/>
    <s v="Female"/>
    <n v="62"/>
    <d v="1968-06-22T00:00:00"/>
    <s v="Safety Technician III"/>
    <s v="Manufacturing"/>
    <x v="0"/>
    <s v="No"/>
    <n v="19"/>
    <s v="Mona Sancraft"/>
    <x v="22"/>
    <n v="7"/>
    <x v="1"/>
    <n v="55"/>
    <s v="Middle-Aged"/>
  </r>
  <r>
    <n v="30"/>
    <n v="3"/>
    <n v="30"/>
    <s v="Male"/>
    <n v="18"/>
    <d v="1961-10-18T00:00:00"/>
    <m/>
    <s v="IT"/>
    <x v="1"/>
    <s v="Yes"/>
    <n v="6"/>
    <s v="Darrick Helleckas"/>
    <x v="23"/>
    <n v="11"/>
    <x v="0"/>
    <n v="61"/>
    <s v="Above 60"/>
  </r>
  <r>
    <n v="31"/>
    <n v="4"/>
    <n v="31"/>
    <s v="Female"/>
    <n v="3"/>
    <d v="1962-11-24T00:00:00"/>
    <s v="Staff Accountant III"/>
    <s v="Telecommunications"/>
    <x v="2"/>
    <s v="Yes"/>
    <n v="14"/>
    <s v="Star Praton"/>
    <x v="15"/>
    <n v="12"/>
    <x v="0"/>
    <n v="60"/>
    <s v="Middle-Aged"/>
  </r>
  <r>
    <n v="32"/>
    <n v="7"/>
    <n v="32"/>
    <s v="Female"/>
    <n v="17"/>
    <d v="1995-04-20T00:00:00"/>
    <s v="Legal Assistant"/>
    <s v="Manufacturing"/>
    <x v="1"/>
    <s v="No"/>
    <n v="4"/>
    <s v="Marion Vanichkin"/>
    <x v="24"/>
    <n v="9"/>
    <x v="0"/>
    <n v="28"/>
    <s v="Adults"/>
  </r>
  <r>
    <n v="33"/>
    <n v="7"/>
    <n v="33"/>
    <s v="Male"/>
    <n v="44"/>
    <d v="1957-06-25T00:00:00"/>
    <s v="Product Engineer"/>
    <s v="n/a"/>
    <x v="1"/>
    <s v="Yes"/>
    <n v="11"/>
    <s v="Ernst Hacon"/>
    <x v="25"/>
    <n v="9"/>
    <x v="0"/>
    <n v="66"/>
    <s v="Above 60"/>
  </r>
  <r>
    <n v="34"/>
    <n v="9"/>
    <n v="34"/>
    <s v="U"/>
    <n v="59"/>
    <m/>
    <s v="Legal Assistant"/>
    <s v="IT"/>
    <x v="1"/>
    <s v="No"/>
    <n v="20"/>
    <s v="Jephthah Bachmann"/>
    <x v="26"/>
    <n v="8"/>
    <x v="1"/>
    <n v="123"/>
    <s v="Above 60"/>
  </r>
  <r>
    <n v="35"/>
    <n v="4"/>
    <n v="35"/>
    <s v="Female"/>
    <n v="40"/>
    <d v="1963-09-28T00:00:00"/>
    <s v="Information Systems Manager"/>
    <s v="Health"/>
    <x v="2"/>
    <s v="Yes"/>
    <n v="16"/>
    <s v="Margaretha Strettle"/>
    <x v="27"/>
    <n v="6"/>
    <x v="1"/>
    <n v="59"/>
    <s v="Middle-Aged"/>
  </r>
  <r>
    <n v="36"/>
    <n v="2"/>
    <n v="36"/>
    <s v="Female"/>
    <n v="33"/>
    <d v="1977-11-09T00:00:00"/>
    <s v="VP Quality Control"/>
    <s v="n/a"/>
    <x v="1"/>
    <s v="No"/>
    <n v="22"/>
    <s v="Lurette Stonnell"/>
    <x v="28"/>
    <n v="8"/>
    <x v="0"/>
    <n v="45"/>
    <s v="Middle-Aged"/>
  </r>
  <r>
    <n v="37"/>
    <n v="9"/>
    <n v="37"/>
    <s v="Female"/>
    <n v="46"/>
    <d v="1985-12-22T00:00:00"/>
    <s v="Social Worker"/>
    <s v="Health"/>
    <x v="2"/>
    <s v="No"/>
    <n v="16"/>
    <s v="Laurie Dwerryhouse"/>
    <x v="29"/>
    <n v="1"/>
    <x v="1"/>
    <n v="37"/>
    <s v="Adults"/>
  </r>
  <r>
    <n v="38"/>
    <n v="4"/>
    <n v="38"/>
    <s v="Female"/>
    <n v="37"/>
    <d v="1955-10-29T00:00:00"/>
    <s v="Senior Cost Accountant"/>
    <s v="Financial Services"/>
    <x v="1"/>
    <s v="No"/>
    <n v="20"/>
    <s v="Cordi Merman"/>
    <x v="30"/>
    <n v="4"/>
    <x v="1"/>
    <n v="67"/>
    <s v="Above 60"/>
  </r>
  <r>
    <n v="39"/>
    <n v="12"/>
    <n v="39"/>
    <s v="Male"/>
    <n v="5"/>
    <d v="1979-04-16T00:00:00"/>
    <s v="Assistant Media Planner"/>
    <s v="Entertainment"/>
    <x v="0"/>
    <s v="No"/>
    <n v="22"/>
    <s v="Hunfredo Smalley"/>
    <x v="31"/>
    <n v="10"/>
    <x v="0"/>
    <n v="44"/>
    <s v="Middle-Aged"/>
  </r>
  <r>
    <n v="40"/>
    <n v="6"/>
    <n v="40"/>
    <s v="Female"/>
    <n v="91"/>
    <d v="1981-10-27T00:00:00"/>
    <s v="Payment Adjustment Coordinator"/>
    <s v="Manufacturing"/>
    <x v="1"/>
    <s v="No"/>
    <n v="14"/>
    <s v="Tomasine Jerche"/>
    <x v="32"/>
    <n v="8"/>
    <x v="0"/>
    <n v="41"/>
    <s v="Middle-Aged"/>
  </r>
  <r>
    <n v="41"/>
    <n v="9"/>
    <n v="41"/>
    <s v="Male"/>
    <n v="64"/>
    <d v="1976-04-14T00:00:00"/>
    <s v="Food Chemist"/>
    <s v="Health"/>
    <x v="0"/>
    <s v="No"/>
    <n v="16"/>
    <s v="Basilius Coupe"/>
    <x v="33"/>
    <n v="9"/>
    <x v="2"/>
    <n v="47"/>
    <s v="Middle-Aged"/>
  </r>
  <r>
    <n v="42"/>
    <n v="4"/>
    <n v="42"/>
    <s v="Female"/>
    <n v="24"/>
    <d v="1977-03-28T00:00:00"/>
    <s v="Accountant III"/>
    <s v="Manufacturing"/>
    <x v="0"/>
    <s v="No"/>
    <n v="18"/>
    <s v="Chiquita Durnall"/>
    <x v="34"/>
    <n v="10"/>
    <x v="2"/>
    <n v="46"/>
    <s v="Middle-Aged"/>
  </r>
  <r>
    <n v="43"/>
    <n v="9"/>
    <n v="43"/>
    <s v="Female"/>
    <n v="38"/>
    <d v="1983-03-01T00:00:00"/>
    <s v="Director of Sales"/>
    <s v="Retail"/>
    <x v="0"/>
    <s v="No"/>
    <n v="5"/>
    <s v="Indira Belt"/>
    <x v="35"/>
    <n v="8"/>
    <x v="1"/>
    <n v="40"/>
    <s v="Middle-Aged"/>
  </r>
  <r>
    <n v="44"/>
    <n v="7"/>
    <n v="44"/>
    <s v="Male"/>
    <n v="63"/>
    <d v="1981-10-18T00:00:00"/>
    <s v="Assistant Media Planner"/>
    <s v="Entertainment"/>
    <x v="1"/>
    <s v="Yes"/>
    <n v="17"/>
    <s v="Neron Verick"/>
    <x v="36"/>
    <n v="2"/>
    <x v="1"/>
    <n v="41"/>
    <s v="Middle-Aged"/>
  </r>
  <r>
    <n v="45"/>
    <n v="3"/>
    <n v="45"/>
    <s v="Male"/>
    <n v="64"/>
    <d v="1975-09-23T00:00:00"/>
    <s v="Senior Financial Analyst"/>
    <s v="Financial Services"/>
    <x v="0"/>
    <s v="No"/>
    <n v="8"/>
    <s v="Trace Woodhead"/>
    <x v="37"/>
    <n v="3"/>
    <x v="0"/>
    <n v="47"/>
    <s v="Middle-Aged"/>
  </r>
  <r>
    <n v="46"/>
    <n v="5"/>
    <n v="46"/>
    <s v="Female"/>
    <n v="98"/>
    <d v="1972-02-26T00:00:00"/>
    <m/>
    <s v="n/a"/>
    <x v="1"/>
    <s v="Yes"/>
    <n v="15"/>
    <s v="Kaila Allin"/>
    <x v="38"/>
    <n v="6"/>
    <x v="2"/>
    <n v="51"/>
    <s v="Middle-Aged"/>
  </r>
  <r>
    <n v="47"/>
    <n v="7"/>
    <n v="47"/>
    <s v="Male"/>
    <n v="51"/>
    <d v="1992-10-22T00:00:00"/>
    <s v="Registered Nurse"/>
    <s v="Health"/>
    <x v="1"/>
    <s v="No"/>
    <n v="2"/>
    <s v="Matthew Jeaycock"/>
    <x v="39"/>
    <n v="4"/>
    <x v="0"/>
    <n v="30"/>
    <s v="Adults"/>
  </r>
  <r>
    <n v="48"/>
    <n v="8"/>
    <n v="48"/>
    <s v="Female"/>
    <n v="46"/>
    <d v="1975-08-15T00:00:00"/>
    <s v="Biostatistician II"/>
    <s v="n/a"/>
    <x v="0"/>
    <s v="Yes"/>
    <n v="8"/>
    <s v="Rebbecca Casone"/>
    <x v="40"/>
    <n v="9"/>
    <x v="2"/>
    <n v="47"/>
    <s v="Middle-Aged"/>
  </r>
  <r>
    <n v="49"/>
    <n v="5"/>
    <n v="49"/>
    <s v="Male"/>
    <n v="63"/>
    <d v="1994-01-26T00:00:00"/>
    <s v="VP Quality Control"/>
    <s v="n/a"/>
    <x v="1"/>
    <s v="No"/>
    <n v="1"/>
    <s v="Nolly Ownsworth"/>
    <x v="5"/>
    <n v="9"/>
    <x v="0"/>
    <n v="29"/>
    <s v="Adults"/>
  </r>
  <r>
    <n v="50"/>
    <n v="8"/>
    <n v="50"/>
    <s v="Male"/>
    <n v="38"/>
    <d v="1980-10-01T00:00:00"/>
    <s v="Account Executive"/>
    <s v="Manufacturing"/>
    <x v="0"/>
    <s v="Yes"/>
    <n v="16"/>
    <s v="Whitby Schapero"/>
    <x v="41"/>
    <n v="10"/>
    <x v="0"/>
    <n v="42"/>
    <s v="Middle-Aged"/>
  </r>
  <r>
    <n v="51"/>
    <n v="8"/>
    <n v="51"/>
    <s v="Male"/>
    <n v="68"/>
    <d v="1959-12-05T00:00:00"/>
    <s v="Computer Systems Analyst II"/>
    <s v="Retail"/>
    <x v="0"/>
    <s v="No"/>
    <n v="18"/>
    <s v="Fidelio Dilke"/>
    <x v="42"/>
    <n v="5"/>
    <x v="1"/>
    <n v="63"/>
    <s v="Above 60"/>
  </r>
  <r>
    <n v="52"/>
    <n v="7"/>
    <n v="52"/>
    <s v="Male"/>
    <n v="57"/>
    <d v="1988-06-22T00:00:00"/>
    <m/>
    <s v="Financial Services"/>
    <x v="0"/>
    <s v="Yes"/>
    <n v="13"/>
    <s v="Curran Bentson"/>
    <x v="43"/>
    <n v="8"/>
    <x v="0"/>
    <n v="35"/>
    <s v="Adults"/>
  </r>
  <r>
    <n v="53"/>
    <n v="5"/>
    <n v="53"/>
    <s v="Female"/>
    <n v="22"/>
    <d v="1954-04-18T00:00:00"/>
    <s v="Software Test Engineer II"/>
    <s v="Financial Services"/>
    <x v="0"/>
    <s v="No"/>
    <n v="16"/>
    <s v="Agnella Gocke"/>
    <x v="44"/>
    <n v="3"/>
    <x v="1"/>
    <n v="69"/>
    <s v="Above 60"/>
  </r>
  <r>
    <n v="54"/>
    <n v="7"/>
    <n v="54"/>
    <s v="Female"/>
    <n v="2"/>
    <d v="1966-07-24T00:00:00"/>
    <s v="Sales Associate"/>
    <s v="Property"/>
    <x v="0"/>
    <s v="Yes"/>
    <n v="18"/>
    <s v="Loralyn Wonfor"/>
    <x v="45"/>
    <n v="8"/>
    <x v="0"/>
    <n v="57"/>
    <s v="Middle-Aged"/>
  </r>
  <r>
    <n v="55"/>
    <n v="8"/>
    <n v="55"/>
    <s v="Male"/>
    <n v="48"/>
    <d v="1956-09-24T00:00:00"/>
    <s v="Paralegal"/>
    <s v="Financial Services"/>
    <x v="1"/>
    <s v="Yes"/>
    <n v="7"/>
    <s v="Linc Jillions"/>
    <x v="46"/>
    <n v="10"/>
    <x v="0"/>
    <n v="66"/>
    <s v="Above 60"/>
  </r>
  <r>
    <n v="56"/>
    <n v="7"/>
    <n v="56"/>
    <s v="Male"/>
    <n v="44"/>
    <d v="1996-07-04T00:00:00"/>
    <s v="VP Sales"/>
    <s v="Property"/>
    <x v="0"/>
    <s v="Yes"/>
    <n v="4"/>
    <s v="Reese Ensor"/>
    <x v="47"/>
    <n v="10"/>
    <x v="0"/>
    <n v="27"/>
    <s v="Adults"/>
  </r>
  <r>
    <n v="57"/>
    <n v="6"/>
    <n v="57"/>
    <s v="Male"/>
    <n v="87"/>
    <d v="1988-06-13T00:00:00"/>
    <s v="Chief Design Engineer"/>
    <s v="n/a"/>
    <x v="0"/>
    <s v="Yes"/>
    <n v="13"/>
    <s v="Abba Masedon"/>
    <x v="48"/>
    <n v="6"/>
    <x v="1"/>
    <n v="35"/>
    <s v="Adults"/>
  </r>
  <r>
    <n v="58"/>
    <n v="8"/>
    <n v="58"/>
    <s v="Female"/>
    <n v="26"/>
    <d v="1967-07-04T00:00:00"/>
    <s v="Office Assistant III"/>
    <s v="Financial Services"/>
    <x v="1"/>
    <s v="Yes"/>
    <n v="17"/>
    <s v="Dalenna Pinnock"/>
    <x v="49"/>
    <n v="9"/>
    <x v="0"/>
    <n v="56"/>
    <s v="Middle-Aged"/>
  </r>
  <r>
    <n v="59"/>
    <n v="3"/>
    <n v="59"/>
    <s v="Male"/>
    <n v="60"/>
    <d v="2000-02-08T00:00:00"/>
    <s v="Physical Therapy Assistant"/>
    <s v="n/a"/>
    <x v="2"/>
    <s v="No"/>
    <n v="3"/>
    <s v="Niki Heathcote"/>
    <x v="50"/>
    <n v="9"/>
    <x v="0"/>
    <n v="23"/>
    <s v="Adults"/>
  </r>
  <r>
    <n v="60"/>
    <n v="2"/>
    <n v="60"/>
    <s v="Female"/>
    <n v="18"/>
    <d v="1970-02-04T00:00:00"/>
    <m/>
    <s v="Manufacturing"/>
    <x v="0"/>
    <s v="No"/>
    <n v="10"/>
    <s v="Nadiya Champerlen"/>
    <x v="51"/>
    <n v="10"/>
    <x v="0"/>
    <n v="53"/>
    <s v="Middle-Aged"/>
  </r>
  <r>
    <n v="61"/>
    <n v="7"/>
    <n v="61"/>
    <s v="Female"/>
    <n v="47"/>
    <d v="1959-11-29T00:00:00"/>
    <s v="Help Desk Operator"/>
    <s v="Property"/>
    <x v="2"/>
    <s v="No"/>
    <n v="13"/>
    <s v="Kacey Rowbottom"/>
    <x v="52"/>
    <n v="7"/>
    <x v="0"/>
    <n v="63"/>
    <s v="Above 60"/>
  </r>
  <r>
    <n v="62"/>
    <n v="6"/>
    <n v="62"/>
    <s v="Female"/>
    <n v="38"/>
    <d v="1979-07-06T00:00:00"/>
    <m/>
    <s v="IT"/>
    <x v="0"/>
    <s v="Yes"/>
    <n v="22"/>
    <s v="Sorcha Roggers"/>
    <x v="53"/>
    <n v="8"/>
    <x v="0"/>
    <n v="44"/>
    <s v="Middle-Aged"/>
  </r>
  <r>
    <n v="63"/>
    <n v="3"/>
    <n v="63"/>
    <s v="Female"/>
    <n v="58"/>
    <d v="1965-07-03T00:00:00"/>
    <s v="Senior Quality Engineer"/>
    <s v="Retail"/>
    <x v="0"/>
    <s v="Yes"/>
    <n v="16"/>
    <s v="Ebony Zini"/>
    <x v="54"/>
    <n v="9"/>
    <x v="0"/>
    <n v="58"/>
    <s v="Middle-Aged"/>
  </r>
  <r>
    <n v="64"/>
    <n v="5"/>
    <n v="64"/>
    <s v="Male"/>
    <n v="73"/>
    <d v="1978-03-25T00:00:00"/>
    <s v="Legal Assistant"/>
    <s v="IT"/>
    <x v="2"/>
    <s v="No"/>
    <n v="4"/>
    <s v="Gerek Yve"/>
    <x v="55"/>
    <n v="8"/>
    <x v="2"/>
    <n v="45"/>
    <s v="Middle-Aged"/>
  </r>
  <r>
    <n v="65"/>
    <n v="6"/>
    <n v="65"/>
    <s v="Male"/>
    <n v="21"/>
    <d v="1976-04-01T00:00:00"/>
    <s v="Information Systems Manager"/>
    <s v="Financial Services"/>
    <x v="1"/>
    <s v="Yes"/>
    <n v="15"/>
    <s v="Yale Tanser"/>
    <x v="1"/>
    <n v="10"/>
    <x v="0"/>
    <n v="47"/>
    <s v="Middle-Aged"/>
  </r>
  <r>
    <n v="66"/>
    <n v="5"/>
    <n v="66"/>
    <s v="Male"/>
    <n v="46"/>
    <d v="2002-03-11T00:00:00"/>
    <s v="Account Executive"/>
    <s v="Argiculture"/>
    <x v="2"/>
    <s v="No"/>
    <n v="1"/>
    <s v="Anselm Gawne"/>
    <x v="56"/>
    <n v="10"/>
    <x v="0"/>
    <n v="21"/>
    <s v="Adults"/>
  </r>
  <r>
    <n v="67"/>
    <n v="5"/>
    <n v="67"/>
    <s v="Male"/>
    <n v="67"/>
    <d v="1960-06-14T00:00:00"/>
    <s v="Web Developer II"/>
    <s v="Retail"/>
    <x v="0"/>
    <s v="No"/>
    <n v="18"/>
    <s v="Vernon "/>
    <x v="57"/>
    <n v="10"/>
    <x v="0"/>
    <n v="63"/>
    <s v="Above 60"/>
  </r>
  <r>
    <n v="68"/>
    <n v="3"/>
    <n v="68"/>
    <s v="Female"/>
    <n v="37"/>
    <d v="1974-04-21T00:00:00"/>
    <s v="Information Systems Manager"/>
    <s v="n/a"/>
    <x v="1"/>
    <s v="No"/>
    <n v="9"/>
    <s v="Dahlia Eddoes"/>
    <x v="58"/>
    <n v="7"/>
    <x v="2"/>
    <n v="49"/>
    <s v="Middle-Aged"/>
  </r>
  <r>
    <n v="69"/>
    <n v="6"/>
    <n v="69"/>
    <s v="Female"/>
    <n v="16"/>
    <d v="1969-06-22T00:00:00"/>
    <s v="Web Developer II"/>
    <s v="n/a"/>
    <x v="0"/>
    <s v="No"/>
    <n v="6"/>
    <s v="Heidi Milner"/>
    <x v="59"/>
    <n v="7"/>
    <x v="2"/>
    <n v="54"/>
    <s v="Middle-Aged"/>
  </r>
  <r>
    <n v="70"/>
    <n v="5"/>
    <n v="70"/>
    <s v="Male"/>
    <n v="78"/>
    <d v="1993-02-27T00:00:00"/>
    <s v="Paralegal"/>
    <s v="Financial Services"/>
    <x v="1"/>
    <s v="No"/>
    <n v="8"/>
    <s v="Foster Vannoort"/>
    <x v="60"/>
    <n v="12"/>
    <x v="0"/>
    <n v="30"/>
    <s v="Adults"/>
  </r>
  <r>
    <n v="71"/>
    <n v="1"/>
    <n v="71"/>
    <s v="Male"/>
    <n v="30"/>
    <d v="1985-01-27T00:00:00"/>
    <s v="Research Associate"/>
    <s v="Argiculture"/>
    <x v="1"/>
    <s v="Yes"/>
    <n v="12"/>
    <s v="Hoyt Glavias"/>
    <x v="61"/>
    <n v="10"/>
    <x v="0"/>
    <n v="38"/>
    <s v="Adults"/>
  </r>
  <r>
    <n v="72"/>
    <n v="5"/>
    <n v="72"/>
    <s v="Male"/>
    <n v="93"/>
    <d v="1972-02-13T00:00:00"/>
    <s v="Administrative Officer"/>
    <s v="Manufacturing"/>
    <x v="1"/>
    <s v="Yes"/>
    <n v="16"/>
    <s v="Sammy Cheese"/>
    <x v="62"/>
    <n v="6"/>
    <x v="1"/>
    <n v="51"/>
    <s v="Middle-Aged"/>
  </r>
  <r>
    <n v="73"/>
    <n v="6"/>
    <n v="73"/>
    <s v="Female"/>
    <n v="16"/>
    <d v="1960-05-27T00:00:00"/>
    <s v="Teacher"/>
    <s v="n/a"/>
    <x v="1"/>
    <s v="Yes"/>
    <n v="5"/>
    <s v="Minette Worters"/>
    <x v="63"/>
    <n v="8"/>
    <x v="0"/>
    <n v="63"/>
    <s v="Above 60"/>
  </r>
  <r>
    <n v="74"/>
    <n v="3"/>
    <n v="74"/>
    <s v="Female"/>
    <n v="94"/>
    <d v="1969-06-19T00:00:00"/>
    <m/>
    <s v="n/a"/>
    <x v="0"/>
    <s v="Yes"/>
    <n v="6"/>
    <s v="Pansy Kiddie"/>
    <x v="64"/>
    <n v="8"/>
    <x v="1"/>
    <n v="54"/>
    <s v="Middle-Aged"/>
  </r>
  <r>
    <n v="75"/>
    <n v="8"/>
    <n v="75"/>
    <s v="Female"/>
    <n v="28"/>
    <d v="1978-07-15T00:00:00"/>
    <s v="VP Product Management"/>
    <s v="Property"/>
    <x v="0"/>
    <s v="No"/>
    <n v="19"/>
    <s v="Dollie Sealy"/>
    <x v="24"/>
    <n v="8"/>
    <x v="0"/>
    <n v="45"/>
    <s v="Middle-Aged"/>
  </r>
  <r>
    <n v="76"/>
    <n v="8"/>
    <n v="76"/>
    <s v="Female"/>
    <n v="20"/>
    <d v="1978-01-23T00:00:00"/>
    <s v="Statistician II"/>
    <s v="Retail"/>
    <x v="2"/>
    <s v="Yes"/>
    <n v="18"/>
    <s v="Rea Hasser"/>
    <x v="65"/>
    <n v="9"/>
    <x v="1"/>
    <n v="45"/>
    <s v="Middle-Aged"/>
  </r>
  <r>
    <n v="77"/>
    <n v="3"/>
    <n v="77"/>
    <s v="Male"/>
    <n v="79"/>
    <d v="1989-09-12T00:00:00"/>
    <s v="Automation Specialist IV"/>
    <s v="Financial Services"/>
    <x v="0"/>
    <s v="No"/>
    <n v="7"/>
    <s v="Shermie Andrin"/>
    <x v="66"/>
    <n v="5"/>
    <x v="1"/>
    <n v="33"/>
    <s v="Adults"/>
  </r>
  <r>
    <n v="78"/>
    <n v="2"/>
    <n v="78"/>
    <s v="Male"/>
    <n v="37"/>
    <d v="1985-03-12T00:00:00"/>
    <s v="Business Systems Development Analyst"/>
    <s v="Argiculture"/>
    <x v="1"/>
    <s v="No"/>
    <n v="8"/>
    <s v="Arch Van der Kruis"/>
    <x v="1"/>
    <n v="9"/>
    <x v="0"/>
    <n v="38"/>
    <s v="Adults"/>
  </r>
  <r>
    <n v="79"/>
    <n v="6"/>
    <n v="79"/>
    <s v="Female"/>
    <n v="76"/>
    <d v="1968-10-02T00:00:00"/>
    <s v="Account Executive"/>
    <s v="Manufacturing"/>
    <x v="0"/>
    <s v="No"/>
    <n v="18"/>
    <s v="Tybi Silliman"/>
    <x v="67"/>
    <n v="10"/>
    <x v="0"/>
    <n v="54"/>
    <s v="Middle-Aged"/>
  </r>
  <r>
    <n v="80"/>
    <n v="10"/>
    <n v="80"/>
    <s v="Male"/>
    <n v="11"/>
    <d v="1978-04-24T00:00:00"/>
    <s v="Data Coordiator"/>
    <s v="Entertainment"/>
    <x v="0"/>
    <s v="No"/>
    <n v="13"/>
    <s v="Pablo Small"/>
    <x v="68"/>
    <n v="1"/>
    <x v="2"/>
    <n v="45"/>
    <s v="Middle-Aged"/>
  </r>
  <r>
    <n v="81"/>
    <n v="4"/>
    <n v="81"/>
    <s v="Female"/>
    <n v="58"/>
    <d v="1986-09-04T00:00:00"/>
    <m/>
    <s v="Health"/>
    <x v="2"/>
    <s v="No"/>
    <n v="13"/>
    <s v="Bee Blazewicz"/>
    <x v="69"/>
    <n v="6"/>
    <x v="0"/>
    <n v="36"/>
    <s v="Adults"/>
  </r>
  <r>
    <n v="82"/>
    <n v="5"/>
    <n v="82"/>
    <s v="Female"/>
    <n v="93"/>
    <d v="1965-06-28T00:00:00"/>
    <s v="Software Test Engineer III"/>
    <s v="Property"/>
    <x v="2"/>
    <s v="No"/>
    <n v="19"/>
    <s v="Gleda Cokely"/>
    <x v="70"/>
    <n v="8"/>
    <x v="2"/>
    <n v="58"/>
    <s v="Middle-Aged"/>
  </r>
  <r>
    <n v="83"/>
    <n v="6"/>
    <n v="83"/>
    <s v="Male"/>
    <n v="97"/>
    <d v="1967-02-26T00:00:00"/>
    <s v="Internal Auditor"/>
    <s v="IT"/>
    <x v="0"/>
    <s v="Yes"/>
    <n v="18"/>
    <s v="Kerr Simmell"/>
    <x v="71"/>
    <n v="12"/>
    <x v="0"/>
    <n v="56"/>
    <s v="Middle-Aged"/>
  </r>
  <r>
    <n v="84"/>
    <n v="7"/>
    <n v="84"/>
    <s v="Male"/>
    <n v="78"/>
    <d v="1958-02-07T00:00:00"/>
    <s v="Accountant III"/>
    <s v="n/a"/>
    <x v="0"/>
    <s v="Yes"/>
    <n v="14"/>
    <s v="Rich Mathiasen"/>
    <x v="72"/>
    <n v="11"/>
    <x v="0"/>
    <n v="65"/>
    <s v="Above 60"/>
  </r>
  <r>
    <n v="85"/>
    <n v="6"/>
    <n v="85"/>
    <s v="Male"/>
    <n v="1"/>
    <d v="1958-05-21T00:00:00"/>
    <s v="Analyst Programmer"/>
    <s v="n/a"/>
    <x v="0"/>
    <s v="No"/>
    <n v="8"/>
    <s v="Kane Tixall"/>
    <x v="73"/>
    <n v="11"/>
    <x v="0"/>
    <n v="65"/>
    <s v="Above 60"/>
  </r>
  <r>
    <n v="86"/>
    <n v="9"/>
    <n v="86"/>
    <s v="Male"/>
    <n v="75"/>
    <d v="1989-03-04T00:00:00"/>
    <s v="Occupational Therapist"/>
    <s v="Health"/>
    <x v="2"/>
    <s v="Yes"/>
    <n v="7"/>
    <s v="Job Sleney"/>
    <x v="74"/>
    <n v="11"/>
    <x v="0"/>
    <n v="34"/>
    <s v="Adults"/>
  </r>
  <r>
    <n v="87"/>
    <n v="9"/>
    <n v="87"/>
    <s v="Male"/>
    <n v="78"/>
    <d v="1974-04-23T00:00:00"/>
    <s v="Editor"/>
    <s v="Financial Services"/>
    <x v="0"/>
    <s v="No"/>
    <n v="8"/>
    <s v="Fields Langdon"/>
    <x v="75"/>
    <n v="12"/>
    <x v="0"/>
    <n v="49"/>
    <s v="Middle-Aged"/>
  </r>
  <r>
    <n v="88"/>
    <n v="6"/>
    <n v="88"/>
    <s v="Female"/>
    <n v="41"/>
    <d v="1966-02-03T00:00:00"/>
    <s v="Help Desk Operator"/>
    <s v="Property"/>
    <x v="2"/>
    <s v="Yes"/>
    <n v="7"/>
    <s v="Malynda Tumber"/>
    <x v="76"/>
    <n v="12"/>
    <x v="0"/>
    <n v="57"/>
    <s v="Middle-Aged"/>
  </r>
  <r>
    <n v="89"/>
    <n v="9"/>
    <n v="89"/>
    <s v="Male"/>
    <n v="74"/>
    <d v="1967-01-22T00:00:00"/>
    <s v="Speech Pathologist"/>
    <s v="Health"/>
    <x v="0"/>
    <s v="Yes"/>
    <n v="14"/>
    <s v="Benedicto Hoxey"/>
    <x v="77"/>
    <n v="11"/>
    <x v="0"/>
    <n v="56"/>
    <s v="Middle-Aged"/>
  </r>
  <r>
    <n v="90"/>
    <n v="7"/>
    <n v="90"/>
    <s v="Male"/>
    <n v="76"/>
    <d v="1984-11-12T00:00:00"/>
    <s v="Quality Control Specialist"/>
    <s v="Manufacturing"/>
    <x v="0"/>
    <s v="No"/>
    <n v="11"/>
    <s v="Cary Garron"/>
    <x v="16"/>
    <n v="10"/>
    <x v="0"/>
    <n v="38"/>
    <s v="Adults"/>
  </r>
  <r>
    <n v="91"/>
    <n v="8"/>
    <n v="91"/>
    <s v="Male"/>
    <n v="69"/>
    <d v="1955-02-24T00:00:00"/>
    <s v="Senior Financial Analyst"/>
    <s v="Financial Services"/>
    <x v="1"/>
    <s v="Yes"/>
    <n v="17"/>
    <s v="Dylan Meaker"/>
    <x v="49"/>
    <n v="9"/>
    <x v="0"/>
    <n v="68"/>
    <s v="Above 60"/>
  </r>
  <r>
    <n v="92"/>
    <n v="3"/>
    <n v="92"/>
    <s v="Female"/>
    <n v="98"/>
    <d v="1980-09-11T00:00:00"/>
    <s v="Recruiting Manager"/>
    <s v="Health"/>
    <x v="0"/>
    <s v="No"/>
    <n v="12"/>
    <s v="Jodee Judkins"/>
    <x v="78"/>
    <n v="10"/>
    <x v="2"/>
    <n v="42"/>
    <s v="Middle-Aged"/>
  </r>
  <r>
    <n v="93"/>
    <n v="3"/>
    <n v="93"/>
    <s v="Male"/>
    <n v="63"/>
    <d v="1976-07-16T00:00:00"/>
    <s v="Project Manager"/>
    <s v="Retail"/>
    <x v="0"/>
    <s v="Yes"/>
    <n v="10"/>
    <s v="Gordon Gowar"/>
    <x v="79"/>
    <n v="10"/>
    <x v="2"/>
    <n v="47"/>
    <s v="Middle-Aged"/>
  </r>
  <r>
    <n v="94"/>
    <n v="7"/>
    <n v="94"/>
    <s v="Male"/>
    <n v="33"/>
    <d v="1974-08-07T00:00:00"/>
    <s v="Civil Engineer"/>
    <s v="Manufacturing"/>
    <x v="0"/>
    <s v="No"/>
    <n v="21"/>
    <s v="Wallache Simchenko"/>
    <x v="80"/>
    <n v="7"/>
    <x v="0"/>
    <n v="49"/>
    <s v="Middle-Aged"/>
  </r>
  <r>
    <n v="95"/>
    <n v="4"/>
    <n v="95"/>
    <s v="Female"/>
    <n v="67"/>
    <d v="1960-12-25T00:00:00"/>
    <s v="Software Engineer III"/>
    <s v="Manufacturing"/>
    <x v="1"/>
    <s v="Yes"/>
    <n v="8"/>
    <s v="Nomi Mallinder"/>
    <x v="78"/>
    <n v="10"/>
    <x v="2"/>
    <n v="62"/>
    <s v="Above 60"/>
  </r>
  <r>
    <n v="96"/>
    <n v="4"/>
    <n v="96"/>
    <s v="Male"/>
    <n v="33"/>
    <d v="1968-08-31T00:00:00"/>
    <s v="Nuclear Power Engineer"/>
    <s v="Manufacturing"/>
    <x v="0"/>
    <s v="No"/>
    <n v="15"/>
    <s v="Heath Olford"/>
    <x v="81"/>
    <n v="11"/>
    <x v="0"/>
    <n v="54"/>
    <s v="Middle-Aged"/>
  </r>
  <r>
    <n v="97"/>
    <n v="8"/>
    <n v="97"/>
    <s v="Male"/>
    <n v="16"/>
    <d v="1979-07-27T00:00:00"/>
    <s v="Community Outreach Specialist"/>
    <s v="Financial Services"/>
    <x v="0"/>
    <s v="Yes"/>
    <n v="10"/>
    <s v="Arne Corain"/>
    <x v="82"/>
    <n v="8"/>
    <x v="0"/>
    <n v="44"/>
    <s v="Middle-Aged"/>
  </r>
  <r>
    <n v="98"/>
    <n v="5"/>
    <n v="98"/>
    <s v="Female"/>
    <n v="19"/>
    <d v="1956-03-17T00:00:00"/>
    <s v="Safety Technician IV"/>
    <s v="Health"/>
    <x v="0"/>
    <s v="No"/>
    <n v="7"/>
    <s v="Allianora Babalola"/>
    <x v="83"/>
    <n v="10"/>
    <x v="0"/>
    <n v="67"/>
    <s v="Above 60"/>
  </r>
  <r>
    <n v="99"/>
    <n v="9"/>
    <n v="99"/>
    <s v="Male"/>
    <n v="97"/>
    <d v="1998-06-13T00:00:00"/>
    <s v="VP Accounting"/>
    <s v="Financial Services"/>
    <x v="0"/>
    <s v="No"/>
    <n v="3"/>
    <s v="Reggie Mulliner"/>
    <x v="84"/>
    <n v="9"/>
    <x v="0"/>
    <n v="25"/>
    <s v="Adults"/>
  </r>
  <r>
    <n v="100"/>
    <n v="2"/>
    <n v="100"/>
    <s v="Male"/>
    <n v="80"/>
    <d v="1968-05-11T00:00:00"/>
    <s v="General Manager"/>
    <s v="Financial Services"/>
    <x v="0"/>
    <s v="Yes"/>
    <n v="4"/>
    <s v="Tripp Steed"/>
    <x v="85"/>
    <n v="12"/>
    <x v="0"/>
    <n v="55"/>
    <s v="Middle-Aged"/>
  </r>
  <r>
    <n v="101"/>
    <n v="4"/>
    <n v="101"/>
    <s v="Male"/>
    <n v="83"/>
    <d v="1975-12-29T00:00:00"/>
    <s v="Nurse Practicioner"/>
    <s v="Manufacturing"/>
    <x v="2"/>
    <s v="No"/>
    <n v="11"/>
    <s v="Goran Kwietek"/>
    <x v="86"/>
    <n v="10"/>
    <x v="0"/>
    <n v="47"/>
    <s v="Middle-Aged"/>
  </r>
  <r>
    <n v="102"/>
    <n v="7"/>
    <n v="102"/>
    <s v="Male"/>
    <n v="51"/>
    <d v="1956-11-27T00:00:00"/>
    <s v="Quality Control Specialist"/>
    <s v="Manufacturing"/>
    <x v="1"/>
    <s v="No"/>
    <n v="16"/>
    <s v="Langsdon Tranfield"/>
    <x v="87"/>
    <n v="9"/>
    <x v="0"/>
    <n v="66"/>
    <s v="Above 60"/>
  </r>
  <r>
    <n v="103"/>
    <n v="5"/>
    <n v="103"/>
    <s v="Female"/>
    <n v="49"/>
    <d v="1997-04-21T00:00:00"/>
    <s v="Product Engineer"/>
    <s v="Financial Services"/>
    <x v="1"/>
    <s v="Yes"/>
    <n v="4"/>
    <s v="Ethyl Runham"/>
    <x v="50"/>
    <n v="12"/>
    <x v="0"/>
    <n v="26"/>
    <s v="Adults"/>
  </r>
  <r>
    <n v="104"/>
    <n v="9"/>
    <n v="104"/>
    <s v="Female"/>
    <n v="40"/>
    <d v="1978-06-06T00:00:00"/>
    <s v="Automation Specialist II"/>
    <s v="Health"/>
    <x v="0"/>
    <s v="Yes"/>
    <n v="9"/>
    <s v="Odille Panketh"/>
    <x v="88"/>
    <n v="10"/>
    <x v="1"/>
    <n v="45"/>
    <s v="Middle-Aged"/>
  </r>
  <r>
    <n v="105"/>
    <n v="4"/>
    <n v="105"/>
    <s v="Female"/>
    <n v="25"/>
    <d v="2001-09-17T00:00:00"/>
    <s v="Recruiting Manager"/>
    <s v="Manufacturing"/>
    <x v="0"/>
    <s v="No"/>
    <n v="1"/>
    <s v="Maribeth Pristnor"/>
    <x v="89"/>
    <n v="10"/>
    <x v="0"/>
    <n v="21"/>
    <s v="Adults"/>
  </r>
  <r>
    <n v="106"/>
    <n v="3"/>
    <n v="106"/>
    <s v="Male"/>
    <n v="54"/>
    <d v="1966-07-03T00:00:00"/>
    <s v="Software Test Engineer III"/>
    <s v="Health"/>
    <x v="2"/>
    <s v="Yes"/>
    <n v="18"/>
    <s v="Glyn "/>
    <x v="90"/>
    <n v="9"/>
    <x v="0"/>
    <n v="57"/>
    <s v="Middle-Aged"/>
  </r>
  <r>
    <n v="107"/>
    <n v="4"/>
    <n v="107"/>
    <s v="Female"/>
    <n v="97"/>
    <d v="1990-07-01T00:00:00"/>
    <s v="Nurse Practicioner"/>
    <s v="Financial Services"/>
    <x v="0"/>
    <s v="Yes"/>
    <n v="9"/>
    <s v="Pris Stallebrass"/>
    <x v="91"/>
    <n v="12"/>
    <x v="0"/>
    <n v="33"/>
    <s v="Adults"/>
  </r>
  <r>
    <n v="108"/>
    <n v="3"/>
    <n v="108"/>
    <s v="Female"/>
    <n v="4"/>
    <d v="1994-03-14T00:00:00"/>
    <m/>
    <s v="n/a"/>
    <x v="2"/>
    <s v="No"/>
    <n v="3"/>
    <s v="Kayle Mingaud"/>
    <x v="92"/>
    <n v="8"/>
    <x v="0"/>
    <n v="29"/>
    <s v="Adults"/>
  </r>
  <r>
    <n v="109"/>
    <n v="10"/>
    <n v="109"/>
    <s v="Male"/>
    <n v="16"/>
    <d v="1978-12-11T00:00:00"/>
    <s v="Marketing Assistant"/>
    <s v="n/a"/>
    <x v="1"/>
    <s v="Yes"/>
    <n v="4"/>
    <s v="Cody Blabey"/>
    <x v="56"/>
    <n v="11"/>
    <x v="0"/>
    <n v="44"/>
    <s v="Middle-Aged"/>
  </r>
  <r>
    <n v="110"/>
    <n v="7"/>
    <n v="110"/>
    <s v="Male"/>
    <n v="23"/>
    <d v="2000-07-31T00:00:00"/>
    <m/>
    <s v="Financial Services"/>
    <x v="1"/>
    <s v="No"/>
    <n v="1"/>
    <s v="Sascha St. Quintin"/>
    <x v="70"/>
    <n v="8"/>
    <x v="2"/>
    <n v="23"/>
    <s v="Adults"/>
  </r>
  <r>
    <n v="111"/>
    <n v="4"/>
    <n v="111"/>
    <s v="Female"/>
    <n v="65"/>
    <d v="1993-08-29T00:00:00"/>
    <s v="Analyst Programmer"/>
    <s v="n/a"/>
    <x v="0"/>
    <s v="No"/>
    <n v="2"/>
    <s v="Cele Evason"/>
    <x v="93"/>
    <n v="12"/>
    <x v="0"/>
    <n v="29"/>
    <s v="Adults"/>
  </r>
  <r>
    <n v="112"/>
    <n v="6"/>
    <n v="112"/>
    <s v="Female"/>
    <n v="88"/>
    <d v="1975-08-12T00:00:00"/>
    <s v="Marketing Manager"/>
    <s v="Retail"/>
    <x v="2"/>
    <s v="No"/>
    <n v="12"/>
    <s v="Shena Parren"/>
    <x v="94"/>
    <n v="11"/>
    <x v="2"/>
    <n v="47"/>
    <s v="Middle-Aged"/>
  </r>
  <r>
    <n v="113"/>
    <n v="6"/>
    <n v="113"/>
    <s v="Male"/>
    <n v="67"/>
    <d v="1956-05-06T00:00:00"/>
    <s v="Staff Scientist"/>
    <s v="n/a"/>
    <x v="0"/>
    <s v="No"/>
    <n v="20"/>
    <s v="Gage Nickless"/>
    <x v="95"/>
    <n v="4"/>
    <x v="1"/>
    <n v="67"/>
    <s v="Above 60"/>
  </r>
  <r>
    <n v="114"/>
    <n v="4"/>
    <n v="114"/>
    <s v="Female"/>
    <n v="10"/>
    <d v="1985-10-23T00:00:00"/>
    <s v="Teacher"/>
    <s v="Entertainment"/>
    <x v="1"/>
    <s v="No"/>
    <n v="8"/>
    <s v="Sunny Swindells"/>
    <x v="25"/>
    <n v="9"/>
    <x v="0"/>
    <n v="37"/>
    <s v="Adults"/>
  </r>
  <r>
    <n v="115"/>
    <n v="8"/>
    <n v="115"/>
    <s v="Male"/>
    <n v="77"/>
    <d v="1981-12-21T00:00:00"/>
    <s v="Account Executive"/>
    <s v="Health"/>
    <x v="0"/>
    <s v="No"/>
    <n v="18"/>
    <s v="Alberik Mereweather"/>
    <x v="96"/>
    <n v="1"/>
    <x v="2"/>
    <n v="41"/>
    <s v="Middle-Aged"/>
  </r>
  <r>
    <n v="116"/>
    <n v="8"/>
    <n v="116"/>
    <s v="Male"/>
    <n v="49"/>
    <d v="1999-02-05T00:00:00"/>
    <s v="Assistant Professor"/>
    <s v="Manufacturing"/>
    <x v="1"/>
    <s v="Yes"/>
    <n v="2"/>
    <s v="Scottie Swiffen"/>
    <x v="87"/>
    <n v="8"/>
    <x v="0"/>
    <n v="24"/>
    <s v="Adults"/>
  </r>
  <r>
    <n v="117"/>
    <n v="10"/>
    <n v="117"/>
    <s v="Female"/>
    <n v="75"/>
    <d v="1982-02-23T00:00:00"/>
    <s v="Marketing Manager"/>
    <s v="Manufacturing"/>
    <x v="0"/>
    <s v="No"/>
    <n v="15"/>
    <s v="Nance Suttling"/>
    <x v="97"/>
    <n v="6"/>
    <x v="1"/>
    <n v="41"/>
    <s v="Middle-Aged"/>
  </r>
  <r>
    <n v="118"/>
    <n v="5"/>
    <n v="118"/>
    <s v="Male"/>
    <n v="43"/>
    <d v="1959-11-12T00:00:00"/>
    <s v="Budget/Accounting Analyst IV"/>
    <s v="n/a"/>
    <x v="2"/>
    <s v="No"/>
    <n v="19"/>
    <s v="Prentice Pearmain"/>
    <x v="98"/>
    <n v="10"/>
    <x v="2"/>
    <n v="63"/>
    <s v="Above 60"/>
  </r>
  <r>
    <n v="119"/>
    <n v="4"/>
    <n v="119"/>
    <s v="Male"/>
    <n v="9"/>
    <d v="1981-12-04T00:00:00"/>
    <s v="Associate Professor"/>
    <s v="n/a"/>
    <x v="2"/>
    <s v="Yes"/>
    <n v="9"/>
    <s v="Willey Chastanet"/>
    <x v="79"/>
    <n v="7"/>
    <x v="2"/>
    <n v="41"/>
    <s v="Middle-Aged"/>
  </r>
  <r>
    <n v="120"/>
    <n v="3"/>
    <n v="120"/>
    <s v="Male"/>
    <n v="80"/>
    <d v="1978-09-02T00:00:00"/>
    <s v="Legal Assistant"/>
    <s v="Financial Services"/>
    <x v="2"/>
    <s v="Yes"/>
    <n v="4"/>
    <s v="Sloan Wagg"/>
    <x v="99"/>
    <n v="2"/>
    <x v="0"/>
    <n v="44"/>
    <s v="Middle-Aged"/>
  </r>
  <r>
    <n v="121"/>
    <n v="4"/>
    <n v="121"/>
    <s v="Male"/>
    <n v="82"/>
    <d v="1957-10-02T00:00:00"/>
    <s v="Graphic Designer"/>
    <s v="Manufacturing"/>
    <x v="0"/>
    <s v="No"/>
    <n v="15"/>
    <s v="Myles Pauncefort"/>
    <x v="100"/>
    <n v="9"/>
    <x v="0"/>
    <n v="65"/>
    <s v="Above 60"/>
  </r>
  <r>
    <n v="122"/>
    <n v="5"/>
    <n v="122"/>
    <s v="Male"/>
    <n v="87"/>
    <d v="1979-04-19T00:00:00"/>
    <s v="Quality Control Specialist"/>
    <s v="Financial Services"/>
    <x v="0"/>
    <s v="Yes"/>
    <n v="12"/>
    <s v="Colver Itter"/>
    <x v="101"/>
    <n v="2"/>
    <x v="1"/>
    <n v="44"/>
    <s v="Middle-Aged"/>
  </r>
  <r>
    <n v="123"/>
    <n v="4"/>
    <n v="123"/>
    <s v="Female"/>
    <n v="85"/>
    <d v="1988-12-03T00:00:00"/>
    <s v="Analyst Programmer"/>
    <s v="Financial Services"/>
    <x v="2"/>
    <s v="No"/>
    <n v="15"/>
    <s v="Almeta Kalinsky"/>
    <x v="102"/>
    <n v="8"/>
    <x v="0"/>
    <n v="34"/>
    <s v="Adults"/>
  </r>
  <r>
    <n v="124"/>
    <n v="7"/>
    <n v="124"/>
    <s v="Female"/>
    <n v="27"/>
    <d v="1995-05-03T00:00:00"/>
    <s v="Administrative Assistant II"/>
    <s v="Health"/>
    <x v="2"/>
    <s v="Yes"/>
    <n v="5"/>
    <s v="Kath Cunney"/>
    <x v="103"/>
    <n v="8"/>
    <x v="2"/>
    <n v="28"/>
    <s v="Adults"/>
  </r>
  <r>
    <n v="125"/>
    <n v="10"/>
    <n v="125"/>
    <s v="Female"/>
    <n v="94"/>
    <d v="1960-03-17T00:00:00"/>
    <s v="Computer Systems Analyst II"/>
    <s v="Property"/>
    <x v="0"/>
    <s v="No"/>
    <n v="16"/>
    <s v="Darrelle Antoniewski"/>
    <x v="61"/>
    <n v="10"/>
    <x v="0"/>
    <n v="63"/>
    <s v="Above 60"/>
  </r>
  <r>
    <n v="126"/>
    <n v="3"/>
    <n v="126"/>
    <s v="Male"/>
    <n v="53"/>
    <d v="1992-10-15T00:00:00"/>
    <s v="Administrative Officer"/>
    <s v="Health"/>
    <x v="0"/>
    <s v="Yes"/>
    <n v="3"/>
    <s v="Norman Cliff"/>
    <x v="104"/>
    <n v="4"/>
    <x v="1"/>
    <n v="30"/>
    <s v="Adults"/>
  </r>
  <r>
    <n v="127"/>
    <n v="10"/>
    <n v="127"/>
    <s v="Female"/>
    <n v="81"/>
    <d v="1974-12-03T00:00:00"/>
    <s v="Compensation Analyst"/>
    <s v="Financial Services"/>
    <x v="0"/>
    <s v="No"/>
    <n v="19"/>
    <s v="Merrili Whitear"/>
    <x v="105"/>
    <n v="1"/>
    <x v="1"/>
    <n v="48"/>
    <s v="Middle-Aged"/>
  </r>
  <r>
    <n v="128"/>
    <n v="4"/>
    <n v="128"/>
    <s v="Male"/>
    <n v="73"/>
    <d v="1977-07-17T00:00:00"/>
    <s v="Systems Administrator III"/>
    <s v="Property"/>
    <x v="0"/>
    <s v="Yes"/>
    <n v="12"/>
    <s v="Isidro Cypler"/>
    <x v="106"/>
    <n v="5"/>
    <x v="0"/>
    <n v="46"/>
    <s v="Middle-Aged"/>
  </r>
  <r>
    <n v="129"/>
    <n v="4"/>
    <n v="129"/>
    <s v="Male"/>
    <n v="64"/>
    <d v="1985-07-20T00:00:00"/>
    <s v="Financial Advisor"/>
    <s v="Financial Services"/>
    <x v="2"/>
    <s v="Yes"/>
    <n v="19"/>
    <s v="Weidar Silkstone"/>
    <x v="45"/>
    <n v="9"/>
    <x v="0"/>
    <n v="38"/>
    <s v="Adults"/>
  </r>
  <r>
    <n v="130"/>
    <n v="2"/>
    <n v="130"/>
    <s v="Male"/>
    <n v="32"/>
    <d v="1997-07-18T00:00:00"/>
    <s v="Chemical Engineer"/>
    <s v="Manufacturing"/>
    <x v="0"/>
    <s v="No"/>
    <n v="1"/>
    <s v="Raddy Delete"/>
    <x v="107"/>
    <n v="7"/>
    <x v="0"/>
    <n v="26"/>
    <s v="Adults"/>
  </r>
  <r>
    <n v="131"/>
    <n v="6"/>
    <n v="131"/>
    <s v="Female"/>
    <n v="57"/>
    <d v="1964-10-16T00:00:00"/>
    <s v="Administrative Officer"/>
    <s v="Retail"/>
    <x v="2"/>
    <s v="No"/>
    <n v="8"/>
    <s v="Jana Renyard"/>
    <x v="108"/>
    <n v="3"/>
    <x v="1"/>
    <n v="58"/>
    <s v="Middle-Aged"/>
  </r>
  <r>
    <n v="132"/>
    <n v="6"/>
    <n v="132"/>
    <s v="Female"/>
    <n v="5"/>
    <d v="1963-07-07T00:00:00"/>
    <s v="Web Designer I"/>
    <s v="Manufacturing"/>
    <x v="0"/>
    <s v="Yes"/>
    <n v="9"/>
    <s v="Celesta Willavoys"/>
    <x v="43"/>
    <n v="8"/>
    <x v="0"/>
    <n v="60"/>
    <s v="Middle-Aged"/>
  </r>
  <r>
    <n v="133"/>
    <n v="5"/>
    <n v="133"/>
    <s v="Male"/>
    <n v="12"/>
    <d v="1977-06-13T00:00:00"/>
    <s v="VP Accounting"/>
    <s v="Financial Services"/>
    <x v="0"/>
    <s v="Yes"/>
    <n v="16"/>
    <s v="Eldridge Fiddeman"/>
    <x v="109"/>
    <n v="1"/>
    <x v="1"/>
    <n v="46"/>
    <s v="Middle-Aged"/>
  </r>
  <r>
    <n v="134"/>
    <n v="6"/>
    <n v="134"/>
    <s v="Female"/>
    <n v="34"/>
    <d v="1997-08-01T00:00:00"/>
    <s v="Legal Assistant"/>
    <s v="Telecommunications"/>
    <x v="1"/>
    <s v="Yes"/>
    <n v="5"/>
    <s v="Merna McCulloch"/>
    <x v="110"/>
    <n v="11"/>
    <x v="0"/>
    <n v="26"/>
    <s v="Adults"/>
  </r>
  <r>
    <n v="135"/>
    <n v="7"/>
    <n v="135"/>
    <s v="Female"/>
    <n v="18"/>
    <d v="1975-01-18T00:00:00"/>
    <s v="Internal Auditor"/>
    <s v="IT"/>
    <x v="0"/>
    <s v="No"/>
    <n v="3"/>
    <s v="Rosalia Sigart"/>
    <x v="111"/>
    <n v="6"/>
    <x v="2"/>
    <n v="48"/>
    <s v="Middle-Aged"/>
  </r>
  <r>
    <n v="136"/>
    <n v="8"/>
    <n v="136"/>
    <s v="Male"/>
    <n v="46"/>
    <d v="1973-05-26T00:00:00"/>
    <s v="Senior Developer"/>
    <s v="Manufacturing"/>
    <x v="2"/>
    <s v="Yes"/>
    <n v="7"/>
    <s v="Mel Bennet"/>
    <x v="112"/>
    <n v="3"/>
    <x v="1"/>
    <n v="50"/>
    <s v="Middle-Aged"/>
  </r>
  <r>
    <n v="137"/>
    <n v="5"/>
    <n v="137"/>
    <s v="Male"/>
    <n v="27"/>
    <d v="1987-11-21T00:00:00"/>
    <s v="Office Assistant II"/>
    <s v="Property"/>
    <x v="2"/>
    <s v="No"/>
    <n v="10"/>
    <s v="Vaughn Artin"/>
    <x v="113"/>
    <n v="10"/>
    <x v="0"/>
    <n v="35"/>
    <s v="Adults"/>
  </r>
  <r>
    <n v="138"/>
    <n v="7"/>
    <n v="138"/>
    <s v="Male"/>
    <n v="5"/>
    <d v="1985-04-28T00:00:00"/>
    <s v="Recruiter"/>
    <s v="Financial Services"/>
    <x v="1"/>
    <s v="Yes"/>
    <n v="13"/>
    <s v="Onofredo Franc"/>
    <x v="114"/>
    <n v="9"/>
    <x v="0"/>
    <n v="38"/>
    <s v="Adults"/>
  </r>
  <r>
    <n v="139"/>
    <n v="9"/>
    <n v="139"/>
    <s v="Male"/>
    <n v="1"/>
    <d v="1964-07-28T00:00:00"/>
    <s v="Operator"/>
    <s v="Telecommunications"/>
    <x v="1"/>
    <s v="No"/>
    <n v="4"/>
    <s v="Gar "/>
    <x v="115"/>
    <n v="1"/>
    <x v="1"/>
    <n v="59"/>
    <s v="Middle-Aged"/>
  </r>
  <r>
    <n v="140"/>
    <n v="6"/>
    <n v="140"/>
    <s v="Male"/>
    <n v="9"/>
    <d v="1994-05-20T00:00:00"/>
    <s v="Programmer Analyst III"/>
    <s v="Manufacturing"/>
    <x v="0"/>
    <s v="No"/>
    <n v="2"/>
    <s v="Morrie Flaxon"/>
    <x v="116"/>
    <n v="9"/>
    <x v="2"/>
    <n v="29"/>
    <s v="Adults"/>
  </r>
  <r>
    <n v="141"/>
    <n v="3"/>
    <n v="141"/>
    <s v="Male"/>
    <n v="67"/>
    <d v="1954-06-25T00:00:00"/>
    <s v="Teacher"/>
    <s v="Financial Services"/>
    <x v="2"/>
    <s v="Yes"/>
    <n v="10"/>
    <s v="Townsend Trobe"/>
    <x v="100"/>
    <n v="11"/>
    <x v="0"/>
    <n v="69"/>
    <s v="Above 60"/>
  </r>
  <r>
    <n v="142"/>
    <n v="11"/>
    <n v="142"/>
    <s v="Male"/>
    <n v="57"/>
    <d v="1967-08-07T00:00:00"/>
    <s v="Quality Engineer"/>
    <s v="Health"/>
    <x v="1"/>
    <s v="No"/>
    <n v="17"/>
    <s v="Bentley Fortesquieu"/>
    <x v="14"/>
    <n v="9"/>
    <x v="2"/>
    <n v="56"/>
    <s v="Middle-Aged"/>
  </r>
  <r>
    <n v="143"/>
    <n v="4"/>
    <n v="143"/>
    <s v="Male"/>
    <n v="19"/>
    <d v="1957-09-01T00:00:00"/>
    <s v="Operator"/>
    <s v="Argiculture"/>
    <x v="0"/>
    <s v="Yes"/>
    <n v="11"/>
    <s v="Kendall Figg"/>
    <x v="117"/>
    <n v="6"/>
    <x v="1"/>
    <n v="65"/>
    <s v="Above 60"/>
  </r>
  <r>
    <n v="144"/>
    <n v="8"/>
    <n v="144"/>
    <s v="U"/>
    <n v="71"/>
    <m/>
    <s v="Environmental Tech"/>
    <s v="IT"/>
    <x v="0"/>
    <s v="No"/>
    <m/>
    <s v="Jory Barrabeale"/>
    <x v="118"/>
    <n v="3"/>
    <x v="0"/>
    <n v="123"/>
    <s v="Above 60"/>
  </r>
  <r>
    <n v="145"/>
    <n v="7"/>
    <n v="145"/>
    <s v="Male"/>
    <n v="33"/>
    <d v="1997-07-21T00:00:00"/>
    <s v="Account Executive"/>
    <s v="Financial Services"/>
    <x v="0"/>
    <s v="No"/>
    <n v="4"/>
    <s v="Filippo Ferrara"/>
    <x v="119"/>
    <n v="5"/>
    <x v="0"/>
    <n v="26"/>
    <s v="Adults"/>
  </r>
  <r>
    <n v="146"/>
    <n v="2"/>
    <n v="146"/>
    <s v="Male"/>
    <n v="34"/>
    <d v="1985-04-08T00:00:00"/>
    <s v="Quality Control Specialist"/>
    <s v="Manufacturing"/>
    <x v="0"/>
    <s v="No"/>
    <n v="8"/>
    <s v="Ricoriki Matlock"/>
    <x v="120"/>
    <n v="11"/>
    <x v="0"/>
    <n v="38"/>
    <s v="Adults"/>
  </r>
  <r>
    <n v="147"/>
    <n v="6"/>
    <n v="147"/>
    <s v="Female"/>
    <n v="32"/>
    <d v="1973-12-06T00:00:00"/>
    <s v="Analog Circuit Design manager"/>
    <s v="Health"/>
    <x v="0"/>
    <s v="Yes"/>
    <n v="10"/>
    <s v="Rea Pattrick"/>
    <x v="85"/>
    <n v="11"/>
    <x v="0"/>
    <n v="49"/>
    <s v="Middle-Aged"/>
  </r>
  <r>
    <n v="148"/>
    <n v="5"/>
    <n v="148"/>
    <s v="Female"/>
    <n v="69"/>
    <d v="1981-05-08T00:00:00"/>
    <s v="Programmer Analyst III"/>
    <s v="n/a"/>
    <x v="0"/>
    <s v="Yes"/>
    <n v="5"/>
    <s v="Jaquith Maffey"/>
    <x v="4"/>
    <n v="8"/>
    <x v="2"/>
    <n v="42"/>
    <s v="Middle-Aged"/>
  </r>
  <r>
    <n v="149"/>
    <n v="6"/>
    <n v="149"/>
    <s v="Female"/>
    <n v="41"/>
    <d v="1995-01-31T00:00:00"/>
    <s v="Research Nurse"/>
    <s v="Health"/>
    <x v="0"/>
    <s v="Yes"/>
    <n v="1"/>
    <s v="Drucy Kausche"/>
    <x v="121"/>
    <n v="7"/>
    <x v="1"/>
    <n v="28"/>
    <s v="Adults"/>
  </r>
  <r>
    <n v="150"/>
    <n v="4"/>
    <n v="150"/>
    <s v="Male"/>
    <n v="6"/>
    <d v="1983-08-23T00:00:00"/>
    <s v="Cost Accountant"/>
    <s v="Financial Services"/>
    <x v="1"/>
    <s v="No"/>
    <n v="17"/>
    <s v="Bradly Crosse"/>
    <x v="69"/>
    <n v="7"/>
    <x v="0"/>
    <n v="39"/>
    <s v="Adults"/>
  </r>
  <r>
    <n v="151"/>
    <n v="8"/>
    <n v="151"/>
    <s v="Male"/>
    <n v="36"/>
    <d v="1965-01-31T00:00:00"/>
    <s v="Marketing Manager"/>
    <s v="Manufacturing"/>
    <x v="0"/>
    <s v="Yes"/>
    <n v="13"/>
    <s v="Donnie Brimson"/>
    <x v="122"/>
    <n v="9"/>
    <x v="0"/>
    <n v="58"/>
    <s v="Middle-Aged"/>
  </r>
  <r>
    <n v="152"/>
    <n v="2"/>
    <n v="152"/>
    <s v="Female"/>
    <n v="5"/>
    <d v="1981-03-03T00:00:00"/>
    <s v="Compensation Analyst"/>
    <s v="Financial Services"/>
    <x v="0"/>
    <s v="No"/>
    <n v="16"/>
    <s v="Stephana Cardew"/>
    <x v="76"/>
    <n v="12"/>
    <x v="0"/>
    <n v="42"/>
    <s v="Middle-Aged"/>
  </r>
  <r>
    <n v="153"/>
    <n v="7"/>
    <n v="153"/>
    <s v="Female"/>
    <n v="73"/>
    <d v="1977-07-28T00:00:00"/>
    <s v="Assistant Media Planner"/>
    <s v="Entertainment"/>
    <x v="0"/>
    <s v="Yes"/>
    <n v="12"/>
    <s v="Lorilyn Walshe"/>
    <x v="123"/>
    <n v="8"/>
    <x v="0"/>
    <n v="46"/>
    <s v="Middle-Aged"/>
  </r>
  <r>
    <n v="154"/>
    <n v="6"/>
    <n v="154"/>
    <s v="Female"/>
    <n v="90"/>
    <d v="1958-02-13T00:00:00"/>
    <s v="Junior Executive"/>
    <s v="n/a"/>
    <x v="0"/>
    <s v="No"/>
    <n v="11"/>
    <s v="Faydra Dulieu"/>
    <x v="124"/>
    <n v="8"/>
    <x v="0"/>
    <n v="65"/>
    <s v="Above 60"/>
  </r>
  <r>
    <n v="155"/>
    <n v="3"/>
    <n v="155"/>
    <s v="Male"/>
    <n v="4"/>
    <d v="1985-12-28T00:00:00"/>
    <s v="Quality Engineer"/>
    <s v="Manufacturing"/>
    <x v="0"/>
    <s v="No"/>
    <n v="10"/>
    <s v="Orran Bogges"/>
    <x v="125"/>
    <n v="10"/>
    <x v="0"/>
    <n v="37"/>
    <s v="Adults"/>
  </r>
  <r>
    <n v="156"/>
    <n v="5"/>
    <n v="156"/>
    <s v="Female"/>
    <n v="23"/>
    <d v="1979-09-09T00:00:00"/>
    <s v="Cost Accountant"/>
    <s v="Financial Services"/>
    <x v="0"/>
    <s v="Yes"/>
    <n v="11"/>
    <s v="Shayla Rimmington"/>
    <x v="126"/>
    <n v="11"/>
    <x v="2"/>
    <n v="43"/>
    <s v="Middle-Aged"/>
  </r>
  <r>
    <n v="157"/>
    <n v="4"/>
    <n v="157"/>
    <s v="Male"/>
    <n v="97"/>
    <d v="1974-11-23T00:00:00"/>
    <s v="Financial Advisor"/>
    <s v="Financial Services"/>
    <x v="1"/>
    <s v="No"/>
    <n v="16"/>
    <s v="Chad Houtby"/>
    <x v="127"/>
    <n v="8"/>
    <x v="2"/>
    <n v="48"/>
    <s v="Middle-Aged"/>
  </r>
  <r>
    <n v="158"/>
    <n v="6"/>
    <n v="158"/>
    <s v="Male"/>
    <n v="99"/>
    <d v="1984-09-03T00:00:00"/>
    <s v="Internal Auditor"/>
    <s v="n/a"/>
    <x v="1"/>
    <s v="No"/>
    <n v="5"/>
    <s v="Hamlin Odams"/>
    <x v="128"/>
    <n v="6"/>
    <x v="0"/>
    <n v="38"/>
    <s v="Adults"/>
  </r>
  <r>
    <n v="159"/>
    <n v="6"/>
    <n v="159"/>
    <s v="Male"/>
    <n v="90"/>
    <d v="1987-05-12T00:00:00"/>
    <s v="Research Nurse"/>
    <s v="Health"/>
    <x v="1"/>
    <s v="No"/>
    <n v="13"/>
    <s v="Arin Matskevich"/>
    <x v="16"/>
    <n v="10"/>
    <x v="0"/>
    <n v="36"/>
    <s v="Adults"/>
  </r>
  <r>
    <n v="160"/>
    <n v="2"/>
    <n v="160"/>
    <s v="Male"/>
    <n v="5"/>
    <d v="1964-07-15T00:00:00"/>
    <s v="Registered Nurse"/>
    <s v="Health"/>
    <x v="0"/>
    <s v="No"/>
    <n v="18"/>
    <s v="Wake Durning"/>
    <x v="129"/>
    <n v="11"/>
    <x v="0"/>
    <n v="59"/>
    <s v="Middle-Aged"/>
  </r>
  <r>
    <n v="161"/>
    <n v="1"/>
    <n v="161"/>
    <s v="Male"/>
    <n v="49"/>
    <d v="1976-01-21T00:00:00"/>
    <m/>
    <s v="n/a"/>
    <x v="0"/>
    <s v="No"/>
    <n v="16"/>
    <s v="Tadd Bloss"/>
    <x v="85"/>
    <n v="10"/>
    <x v="0"/>
    <n v="47"/>
    <s v="Middle-Aged"/>
  </r>
  <r>
    <n v="162"/>
    <n v="3"/>
    <n v="162"/>
    <s v="Male"/>
    <n v="90"/>
    <d v="1979-08-12T00:00:00"/>
    <s v="Nurse Practicioner"/>
    <s v="IT"/>
    <x v="0"/>
    <s v="No"/>
    <n v="15"/>
    <s v="Port Acuna"/>
    <x v="130"/>
    <n v="10"/>
    <x v="0"/>
    <n v="43"/>
    <s v="Middle-Aged"/>
  </r>
  <r>
    <n v="163"/>
    <n v="2"/>
    <n v="163"/>
    <s v="Female"/>
    <n v="58"/>
    <d v="1976-09-06T00:00:00"/>
    <s v="Librarian"/>
    <s v="Entertainment"/>
    <x v="2"/>
    <s v="Yes"/>
    <n v="14"/>
    <s v="Kessia Helder"/>
    <x v="131"/>
    <n v="10"/>
    <x v="2"/>
    <n v="46"/>
    <s v="Middle-Aged"/>
  </r>
  <r>
    <n v="164"/>
    <n v="3"/>
    <n v="164"/>
    <s v="Female"/>
    <n v="55"/>
    <d v="1999-08-07T00:00:00"/>
    <s v="Senior Editor"/>
    <s v="Retail"/>
    <x v="1"/>
    <s v="Yes"/>
    <n v="1"/>
    <s v="Aarika Van Vuuren"/>
    <x v="132"/>
    <n v="4"/>
    <x v="1"/>
    <n v="24"/>
    <s v="Adults"/>
  </r>
  <r>
    <n v="165"/>
    <n v="9"/>
    <n v="165"/>
    <s v="Male"/>
    <n v="61"/>
    <d v="1984-03-25T00:00:00"/>
    <s v="Administrative Officer"/>
    <s v="Argiculture"/>
    <x v="0"/>
    <s v="Yes"/>
    <n v="12"/>
    <s v="Aldon Roelofs"/>
    <x v="133"/>
    <n v="10"/>
    <x v="0"/>
    <n v="39"/>
    <s v="Adults"/>
  </r>
  <r>
    <n v="166"/>
    <n v="8"/>
    <n v="166"/>
    <s v="Male"/>
    <n v="54"/>
    <d v="1955-06-12T00:00:00"/>
    <s v="Structural Analysis Engineer"/>
    <s v="Manufacturing"/>
    <x v="1"/>
    <s v="No"/>
    <n v="6"/>
    <s v="Elston Oleszczak"/>
    <x v="95"/>
    <n v="4"/>
    <x v="1"/>
    <n v="68"/>
    <s v="Above 60"/>
  </r>
  <r>
    <n v="167"/>
    <n v="9"/>
    <n v="167"/>
    <s v="Female"/>
    <n v="95"/>
    <d v="1969-10-27T00:00:00"/>
    <m/>
    <s v="Health"/>
    <x v="2"/>
    <s v="Yes"/>
    <n v="17"/>
    <s v="Nathalie Tideswell"/>
    <x v="134"/>
    <n v="6"/>
    <x v="1"/>
    <n v="53"/>
    <s v="Middle-Aged"/>
  </r>
  <r>
    <n v="168"/>
    <n v="9"/>
    <n v="168"/>
    <s v="U"/>
    <n v="8"/>
    <m/>
    <s v="General Manager"/>
    <s v="IT"/>
    <x v="1"/>
    <s v="Yes"/>
    <m/>
    <s v="Reggie Broggetti"/>
    <x v="135"/>
    <n v="6"/>
    <x v="2"/>
    <n v="123"/>
    <s v="Above 60"/>
  </r>
  <r>
    <n v="169"/>
    <n v="3"/>
    <n v="169"/>
    <s v="Male"/>
    <n v="20"/>
    <d v="1957-10-19T00:00:00"/>
    <s v="Data Coordiator"/>
    <s v="Telecommunications"/>
    <x v="2"/>
    <s v="Yes"/>
    <n v="5"/>
    <s v="Alfy Bruhnke"/>
    <x v="136"/>
    <n v="9"/>
    <x v="0"/>
    <n v="65"/>
    <s v="Above 60"/>
  </r>
  <r>
    <n v="170"/>
    <n v="4"/>
    <n v="170"/>
    <s v="Male"/>
    <n v="80"/>
    <d v="1975-06-02T00:00:00"/>
    <s v="Pharmacist"/>
    <s v="Health"/>
    <x v="2"/>
    <s v="No"/>
    <n v="21"/>
    <s v="Jammal Gever"/>
    <x v="137"/>
    <n v="8"/>
    <x v="2"/>
    <n v="48"/>
    <s v="Middle-Aged"/>
  </r>
  <r>
    <n v="171"/>
    <n v="9"/>
    <n v="171"/>
    <s v="Female"/>
    <n v="62"/>
    <d v="1970-12-04T00:00:00"/>
    <s v="Assistant Manager"/>
    <s v="Manufacturing"/>
    <x v="0"/>
    <s v="No"/>
    <n v="10"/>
    <s v="Halli Davidoff"/>
    <x v="138"/>
    <n v="11"/>
    <x v="0"/>
    <n v="52"/>
    <s v="Middle-Aged"/>
  </r>
  <r>
    <n v="172"/>
    <n v="8"/>
    <n v="172"/>
    <s v="Male"/>
    <n v="54"/>
    <d v="1988-09-12T00:00:00"/>
    <s v="Editor"/>
    <s v="Manufacturing"/>
    <x v="1"/>
    <s v="Yes"/>
    <n v="6"/>
    <s v="Hilton Carney"/>
    <x v="139"/>
    <n v="4"/>
    <x v="2"/>
    <n v="34"/>
    <s v="Adults"/>
  </r>
  <r>
    <n v="173"/>
    <n v="9"/>
    <n v="173"/>
    <s v="Female"/>
    <n v="99"/>
    <d v="1997-01-02T00:00:00"/>
    <s v="General Manager"/>
    <s v="Health"/>
    <x v="1"/>
    <s v="No"/>
    <n v="1"/>
    <s v="Ebba Hanselmann"/>
    <x v="82"/>
    <n v="8"/>
    <x v="0"/>
    <n v="26"/>
    <s v="Adults"/>
  </r>
  <r>
    <n v="174"/>
    <n v="10"/>
    <n v="174"/>
    <s v="Female"/>
    <n v="93"/>
    <d v="1989-11-26T00:00:00"/>
    <s v="Food Chemist"/>
    <s v="Health"/>
    <x v="0"/>
    <s v="No"/>
    <n v="12"/>
    <s v="Catie Tosspell"/>
    <x v="140"/>
    <n v="9"/>
    <x v="0"/>
    <n v="33"/>
    <s v="Adults"/>
  </r>
  <r>
    <n v="175"/>
    <n v="5"/>
    <n v="175"/>
    <s v="Male"/>
    <n v="36"/>
    <d v="1975-11-28T00:00:00"/>
    <s v="Quality Engineer"/>
    <s v="Manufacturing"/>
    <x v="1"/>
    <s v="No"/>
    <n v="5"/>
    <s v="Templeton Hambrook"/>
    <x v="141"/>
    <n v="11"/>
    <x v="2"/>
    <n v="47"/>
    <s v="Middle-Aged"/>
  </r>
  <r>
    <n v="176"/>
    <n v="5"/>
    <n v="176"/>
    <s v="Male"/>
    <n v="39"/>
    <d v="1992-04-13T00:00:00"/>
    <s v="Accountant I"/>
    <s v="Property"/>
    <x v="0"/>
    <s v="No"/>
    <n v="10"/>
    <s v="Angelo Clayal"/>
    <x v="142"/>
    <n v="8"/>
    <x v="0"/>
    <n v="31"/>
    <s v="Adults"/>
  </r>
  <r>
    <n v="177"/>
    <n v="12"/>
    <n v="177"/>
    <s v="Female"/>
    <n v="25"/>
    <d v="1989-11-09T00:00:00"/>
    <s v="Professor"/>
    <s v="Financial Services"/>
    <x v="2"/>
    <s v="No"/>
    <n v="4"/>
    <s v="Ondrea Pablos"/>
    <x v="143"/>
    <n v="5"/>
    <x v="0"/>
    <n v="33"/>
    <s v="Adults"/>
  </r>
  <r>
    <n v="178"/>
    <n v="4"/>
    <n v="178"/>
    <s v="Male"/>
    <n v="2"/>
    <d v="1967-04-03T00:00:00"/>
    <m/>
    <s v="n/a"/>
    <x v="1"/>
    <s v="No"/>
    <n v="8"/>
    <s v="Matthieu Bertelmot"/>
    <x v="144"/>
    <n v="7"/>
    <x v="0"/>
    <n v="56"/>
    <s v="Middle-Aged"/>
  </r>
  <r>
    <n v="179"/>
    <n v="3"/>
    <n v="179"/>
    <s v="Male"/>
    <n v="23"/>
    <d v="1966-05-11T00:00:00"/>
    <s v="Environmental Tech"/>
    <s v="Manufacturing"/>
    <x v="2"/>
    <s v="Yes"/>
    <n v="6"/>
    <s v="Esteban Sewill"/>
    <x v="145"/>
    <n v="9"/>
    <x v="0"/>
    <n v="57"/>
    <s v="Middle-Aged"/>
  </r>
  <r>
    <n v="180"/>
    <n v="7"/>
    <n v="180"/>
    <s v="Female"/>
    <n v="16"/>
    <d v="1971-09-17T00:00:00"/>
    <s v="Web Designer III"/>
    <s v="Argiculture"/>
    <x v="1"/>
    <s v="No"/>
    <n v="14"/>
    <s v="Trisha Neasham"/>
    <x v="146"/>
    <n v="8"/>
    <x v="1"/>
    <n v="51"/>
    <s v="Middle-Aged"/>
  </r>
  <r>
    <n v="181"/>
    <n v="6"/>
    <n v="181"/>
    <s v="Female"/>
    <n v="49"/>
    <d v="1982-11-21T00:00:00"/>
    <s v="Senior Editor"/>
    <s v="Manufacturing"/>
    <x v="0"/>
    <s v="No"/>
    <n v="9"/>
    <s v="Pavla Braunle"/>
    <x v="147"/>
    <n v="1"/>
    <x v="2"/>
    <n v="40"/>
    <s v="Middle-Aged"/>
  </r>
  <r>
    <n v="182"/>
    <n v="7"/>
    <n v="182"/>
    <s v="Male"/>
    <n v="99"/>
    <d v="1992-11-20T00:00:00"/>
    <s v="Sales Associate"/>
    <s v="Financial Services"/>
    <x v="1"/>
    <s v="Yes"/>
    <n v="7"/>
    <s v="Lydon Dahlman"/>
    <x v="95"/>
    <n v="4"/>
    <x v="1"/>
    <n v="30"/>
    <s v="Adults"/>
  </r>
  <r>
    <n v="183"/>
    <n v="6"/>
    <n v="183"/>
    <s v="Female"/>
    <n v="7"/>
    <d v="1997-08-05T00:00:00"/>
    <s v="Geologist III"/>
    <s v="Retail"/>
    <x v="1"/>
    <s v="No"/>
    <n v="3"/>
    <s v="Dannie Hissie"/>
    <x v="148"/>
    <n v="10"/>
    <x v="0"/>
    <n v="26"/>
    <s v="Adults"/>
  </r>
  <r>
    <n v="184"/>
    <n v="3"/>
    <n v="184"/>
    <s v="Male"/>
    <n v="40"/>
    <d v="1971-12-13T00:00:00"/>
    <s v="Marketing Manager"/>
    <s v="Manufacturing"/>
    <x v="2"/>
    <s v="Yes"/>
    <n v="7"/>
    <s v="Nappie Paolo"/>
    <x v="149"/>
    <n v="1"/>
    <x v="0"/>
    <n v="51"/>
    <s v="Middle-Aged"/>
  </r>
  <r>
    <n v="185"/>
    <n v="7"/>
    <n v="185"/>
    <s v="Male"/>
    <n v="80"/>
    <d v="1979-12-13T00:00:00"/>
    <m/>
    <s v="Property"/>
    <x v="0"/>
    <s v="Yes"/>
    <n v="13"/>
    <s v="Crosby Walcot"/>
    <x v="150"/>
    <n v="5"/>
    <x v="0"/>
    <n v="43"/>
    <s v="Middle-Aged"/>
  </r>
  <r>
    <n v="186"/>
    <n v="6"/>
    <n v="186"/>
    <s v="Female"/>
    <n v="46"/>
    <d v="1974-05-06T00:00:00"/>
    <s v="Software Test Engineer I"/>
    <s v="Financial Services"/>
    <x v="0"/>
    <s v="No"/>
    <n v="3"/>
    <s v="Mireielle Jeppe"/>
    <x v="151"/>
    <n v="7"/>
    <x v="1"/>
    <n v="49"/>
    <s v="Middle-Aged"/>
  </r>
  <r>
    <n v="187"/>
    <n v="7"/>
    <n v="187"/>
    <s v="Male"/>
    <n v="97"/>
    <d v="1954-01-28T00:00:00"/>
    <s v="Structural Engineer"/>
    <s v="n/a"/>
    <x v="0"/>
    <s v="No"/>
    <n v="11"/>
    <s v="Pincas Ather"/>
    <x v="152"/>
    <n v="10"/>
    <x v="0"/>
    <n v="69"/>
    <s v="Above 60"/>
  </r>
  <r>
    <n v="188"/>
    <n v="6"/>
    <n v="188"/>
    <s v="Female"/>
    <n v="54"/>
    <d v="1975-06-22T00:00:00"/>
    <s v="Safety Technician II"/>
    <s v="Property"/>
    <x v="2"/>
    <s v="Yes"/>
    <n v="13"/>
    <s v="Audry Seine"/>
    <x v="153"/>
    <n v="11"/>
    <x v="0"/>
    <n v="48"/>
    <s v="Middle-Aged"/>
  </r>
  <r>
    <n v="189"/>
    <n v="5"/>
    <n v="189"/>
    <s v="Male"/>
    <n v="73"/>
    <d v="1981-07-19T00:00:00"/>
    <s v="Safety Technician I"/>
    <s v="Financial Services"/>
    <x v="1"/>
    <s v="No"/>
    <n v="10"/>
    <s v="Umberto Torricella"/>
    <x v="154"/>
    <n v="4"/>
    <x v="2"/>
    <n v="42"/>
    <s v="Middle-Aged"/>
  </r>
  <r>
    <n v="190"/>
    <n v="4"/>
    <n v="190"/>
    <s v="Female"/>
    <n v="42"/>
    <d v="1979-02-04T00:00:00"/>
    <s v="Registered Nurse"/>
    <s v="Health"/>
    <x v="1"/>
    <s v="No"/>
    <n v="10"/>
    <s v="Hayley Girardengo"/>
    <x v="155"/>
    <n v="9"/>
    <x v="0"/>
    <n v="44"/>
    <s v="Middle-Aged"/>
  </r>
  <r>
    <n v="191"/>
    <n v="1"/>
    <n v="191"/>
    <s v="Male"/>
    <n v="22"/>
    <d v="1960-04-27T00:00:00"/>
    <s v="Help Desk Operator"/>
    <s v="n/a"/>
    <x v="1"/>
    <s v="Yes"/>
    <n v="6"/>
    <s v="Christopher Heining"/>
    <x v="156"/>
    <n v="7"/>
    <x v="0"/>
    <n v="63"/>
    <s v="Above 60"/>
  </r>
  <r>
    <n v="192"/>
    <n v="4"/>
    <n v="192"/>
    <s v="Female"/>
    <n v="2"/>
    <d v="1978-11-19T00:00:00"/>
    <s v="Junior Executive"/>
    <s v="Health"/>
    <x v="0"/>
    <s v="Yes"/>
    <n v="8"/>
    <s v="Goldi Osler"/>
    <x v="157"/>
    <n v="6"/>
    <x v="2"/>
    <n v="44"/>
    <s v="Middle-Aged"/>
  </r>
  <r>
    <n v="193"/>
    <n v="5"/>
    <n v="193"/>
    <s v="Male"/>
    <n v="13"/>
    <d v="1964-07-22T00:00:00"/>
    <s v="Recruiting Manager"/>
    <s v="Manufacturing"/>
    <x v="0"/>
    <s v="Yes"/>
    <n v="12"/>
    <s v="Foss Hardes"/>
    <x v="134"/>
    <n v="7"/>
    <x v="1"/>
    <n v="59"/>
    <s v="Middle-Aged"/>
  </r>
  <r>
    <n v="194"/>
    <n v="3"/>
    <n v="194"/>
    <s v="Female"/>
    <n v="4"/>
    <d v="1974-11-16T00:00:00"/>
    <s v="Web Developer III"/>
    <s v="Financial Services"/>
    <x v="1"/>
    <s v="No"/>
    <n v="10"/>
    <s v="Ursala Ferrai"/>
    <x v="158"/>
    <n v="5"/>
    <x v="1"/>
    <n v="48"/>
    <s v="Middle-Aged"/>
  </r>
  <r>
    <n v="195"/>
    <n v="7"/>
    <n v="195"/>
    <s v="Female"/>
    <n v="34"/>
    <d v="1958-11-14T00:00:00"/>
    <s v="Project Manager"/>
    <s v="Manufacturing"/>
    <x v="0"/>
    <s v="No"/>
    <n v="6"/>
    <s v="Talyah Rylatt"/>
    <x v="159"/>
    <n v="9"/>
    <x v="2"/>
    <n v="64"/>
    <s v="Above 60"/>
  </r>
  <r>
    <n v="196"/>
    <n v="8"/>
    <n v="196"/>
    <s v="Male"/>
    <n v="90"/>
    <d v="1966-02-22T00:00:00"/>
    <s v="Programmer Analyst II"/>
    <s v="Manufacturing"/>
    <x v="2"/>
    <s v="No"/>
    <n v="6"/>
    <s v="Swen Odhams"/>
    <x v="123"/>
    <n v="8"/>
    <x v="0"/>
    <n v="57"/>
    <s v="Middle-Aged"/>
  </r>
  <r>
    <n v="197"/>
    <n v="9"/>
    <n v="197"/>
    <s v="Female"/>
    <n v="32"/>
    <d v="1977-01-27T00:00:00"/>
    <m/>
    <s v="n/a"/>
    <x v="2"/>
    <s v="No"/>
    <n v="5"/>
    <s v="Avis "/>
    <x v="160"/>
    <n v="12"/>
    <x v="0"/>
    <n v="46"/>
    <s v="Middle-Aged"/>
  </r>
  <r>
    <n v="198"/>
    <n v="9"/>
    <n v="198"/>
    <s v="Female"/>
    <n v="82"/>
    <d v="1981-11-29T00:00:00"/>
    <s v="Assistant Media Planner"/>
    <s v="Entertainment"/>
    <x v="0"/>
    <s v="No"/>
    <n v="16"/>
    <s v="Vanya Gumb"/>
    <x v="161"/>
    <n v="7"/>
    <x v="2"/>
    <n v="41"/>
    <s v="Middle-Aged"/>
  </r>
  <r>
    <n v="199"/>
    <n v="4"/>
    <n v="199"/>
    <s v="Female"/>
    <n v="61"/>
    <d v="1978-02-13T00:00:00"/>
    <s v="Junior Executive"/>
    <s v="Health"/>
    <x v="0"/>
    <s v="Yes"/>
    <n v="21"/>
    <s v="Verla Alven"/>
    <x v="162"/>
    <n v="8"/>
    <x v="0"/>
    <n v="45"/>
    <s v="Middle-Aged"/>
  </r>
  <r>
    <n v="200"/>
    <n v="9"/>
    <n v="200"/>
    <s v="Male"/>
    <n v="7"/>
    <d v="1957-02-04T00:00:00"/>
    <s v="Physical Therapy Assistant"/>
    <s v="Property"/>
    <x v="1"/>
    <s v="Yes"/>
    <n v="19"/>
    <s v="Hube Weald"/>
    <x v="26"/>
    <n v="2"/>
    <x v="1"/>
    <n v="66"/>
    <s v="Above 60"/>
  </r>
  <r>
    <n v="201"/>
    <n v="8"/>
    <n v="201"/>
    <s v="Male"/>
    <n v="45"/>
    <d v="1966-04-20T00:00:00"/>
    <s v="Design Engineer"/>
    <s v="Manufacturing"/>
    <x v="0"/>
    <s v="Yes"/>
    <n v="11"/>
    <s v="Salem Huie"/>
    <x v="16"/>
    <n v="9"/>
    <x v="0"/>
    <n v="57"/>
    <s v="Middle-Aged"/>
  </r>
  <r>
    <n v="202"/>
    <n v="3"/>
    <n v="202"/>
    <s v="Female"/>
    <n v="38"/>
    <d v="1963-06-24T00:00:00"/>
    <s v="Librarian"/>
    <s v="Entertainment"/>
    <x v="1"/>
    <s v="Yes"/>
    <n v="16"/>
    <s v="Audie Pillinger"/>
    <x v="163"/>
    <n v="5"/>
    <x v="1"/>
    <n v="60"/>
    <s v="Middle-Aged"/>
  </r>
  <r>
    <n v="203"/>
    <n v="5"/>
    <n v="203"/>
    <s v="Male"/>
    <n v="71"/>
    <d v="1964-01-13T00:00:00"/>
    <s v="Senior Quality Engineer"/>
    <s v="Argiculture"/>
    <x v="0"/>
    <s v="Yes"/>
    <n v="11"/>
    <s v="Donovan Conry"/>
    <x v="164"/>
    <n v="11"/>
    <x v="0"/>
    <n v="59"/>
    <s v="Middle-Aged"/>
  </r>
  <r>
    <n v="204"/>
    <n v="8"/>
    <n v="204"/>
    <s v="Male"/>
    <n v="56"/>
    <d v="1976-10-01T00:00:00"/>
    <s v="Editor"/>
    <s v="Financial Services"/>
    <x v="0"/>
    <s v="No"/>
    <n v="5"/>
    <s v="Thorny Hackworth"/>
    <x v="165"/>
    <n v="10"/>
    <x v="2"/>
    <n v="46"/>
    <s v="Middle-Aged"/>
  </r>
  <r>
    <n v="205"/>
    <n v="9"/>
    <n v="205"/>
    <s v="Male"/>
    <n v="18"/>
    <d v="1958-12-01T00:00:00"/>
    <s v="Administrative Assistant II"/>
    <s v="Financial Services"/>
    <x v="0"/>
    <s v="Yes"/>
    <n v="6"/>
    <s v="Rolfe Kellard"/>
    <x v="166"/>
    <n v="9"/>
    <x v="2"/>
    <n v="64"/>
    <s v="Above 60"/>
  </r>
  <r>
    <n v="206"/>
    <n v="4"/>
    <n v="206"/>
    <s v="Female"/>
    <n v="98"/>
    <d v="1954-07-19T00:00:00"/>
    <s v="Statistician I"/>
    <s v="n/a"/>
    <x v="0"/>
    <s v="Yes"/>
    <n v="14"/>
    <s v="Mari Chevolleau"/>
    <x v="167"/>
    <n v="9"/>
    <x v="0"/>
    <n v="69"/>
    <s v="Above 60"/>
  </r>
  <r>
    <n v="207"/>
    <n v="3"/>
    <n v="207"/>
    <s v="Female"/>
    <n v="9"/>
    <d v="1994-08-10T00:00:00"/>
    <m/>
    <s v="n/a"/>
    <x v="0"/>
    <s v="No"/>
    <n v="7"/>
    <s v="Adena Whyman"/>
    <x v="132"/>
    <n v="8"/>
    <x v="1"/>
    <n v="28"/>
    <s v="Adults"/>
  </r>
  <r>
    <n v="208"/>
    <n v="5"/>
    <n v="208"/>
    <s v="Male"/>
    <n v="57"/>
    <d v="1994-10-31T00:00:00"/>
    <s v="Office Assistant III"/>
    <s v="Property"/>
    <x v="2"/>
    <s v="No"/>
    <n v="5"/>
    <s v="Rutter Excell"/>
    <x v="168"/>
    <n v="7"/>
    <x v="1"/>
    <n v="28"/>
    <s v="Adults"/>
  </r>
  <r>
    <n v="209"/>
    <n v="5"/>
    <n v="209"/>
    <s v="Male"/>
    <n v="9"/>
    <d v="1957-08-28T00:00:00"/>
    <s v="Analog Circuit Design manager"/>
    <s v="n/a"/>
    <x v="1"/>
    <s v="Yes"/>
    <n v="6"/>
    <s v="Udall Bellard"/>
    <x v="169"/>
    <n v="11"/>
    <x v="0"/>
    <n v="65"/>
    <s v="Above 60"/>
  </r>
  <r>
    <n v="210"/>
    <n v="6"/>
    <n v="210"/>
    <s v="Male"/>
    <n v="50"/>
    <d v="1963-11-18T00:00:00"/>
    <s v="Assistant Manager"/>
    <s v="Property"/>
    <x v="0"/>
    <s v="No"/>
    <n v="18"/>
    <s v="Albrecht Thomasson"/>
    <x v="170"/>
    <n v="9"/>
    <x v="2"/>
    <n v="59"/>
    <s v="Middle-Aged"/>
  </r>
  <r>
    <n v="211"/>
    <n v="9"/>
    <n v="211"/>
    <s v="Female"/>
    <n v="6"/>
    <d v="1974-03-04T00:00:00"/>
    <s v="VP Marketing"/>
    <s v="Manufacturing"/>
    <x v="0"/>
    <s v="Yes"/>
    <n v="5"/>
    <s v="Beitris "/>
    <x v="171"/>
    <n v="10"/>
    <x v="0"/>
    <n v="49"/>
    <s v="Middle-Aged"/>
  </r>
  <r>
    <n v="212"/>
    <n v="2"/>
    <n v="212"/>
    <s v="Female"/>
    <n v="21"/>
    <d v="2001-11-19T00:00:00"/>
    <s v="Desktop Support Technician"/>
    <s v="IT"/>
    <x v="1"/>
    <s v="No"/>
    <n v="1"/>
    <s v="Nanice Ellse"/>
    <x v="42"/>
    <n v="4"/>
    <x v="1"/>
    <n v="21"/>
    <s v="Adults"/>
  </r>
  <r>
    <n v="213"/>
    <n v="11"/>
    <n v="213"/>
    <s v="Male"/>
    <n v="13"/>
    <d v="1996-05-14T00:00:00"/>
    <s v="Actuary"/>
    <s v="Financial Services"/>
    <x v="2"/>
    <s v="Yes"/>
    <n v="6"/>
    <s v="Lockwood Exroll"/>
    <x v="172"/>
    <n v="4"/>
    <x v="1"/>
    <n v="27"/>
    <s v="Adults"/>
  </r>
  <r>
    <n v="214"/>
    <n v="6"/>
    <n v="214"/>
    <s v="Male"/>
    <n v="82"/>
    <d v="1957-11-29T00:00:00"/>
    <s v="Food Chemist"/>
    <s v="Health"/>
    <x v="0"/>
    <s v="No"/>
    <n v="6"/>
    <s v="Jeramie Cellier"/>
    <x v="173"/>
    <n v="9"/>
    <x v="1"/>
    <n v="65"/>
    <s v="Above 60"/>
  </r>
  <r>
    <n v="215"/>
    <n v="8"/>
    <n v="215"/>
    <s v="Female"/>
    <n v="37"/>
    <d v="1974-06-24T00:00:00"/>
    <s v="Assistant Professor"/>
    <s v="Retail"/>
    <x v="2"/>
    <s v="Yes"/>
    <n v="18"/>
    <s v="Debera Foxworthy"/>
    <x v="174"/>
    <n v="3"/>
    <x v="1"/>
    <n v="49"/>
    <s v="Middle-Aged"/>
  </r>
  <r>
    <n v="216"/>
    <n v="5"/>
    <n v="216"/>
    <s v="Female"/>
    <n v="12"/>
    <d v="1995-01-12T00:00:00"/>
    <s v="Quality Engineer"/>
    <s v="Financial Services"/>
    <x v="2"/>
    <s v="Yes"/>
    <n v="7"/>
    <s v="Cinderella Parcall"/>
    <x v="1"/>
    <n v="10"/>
    <x v="0"/>
    <n v="28"/>
    <s v="Adults"/>
  </r>
  <r>
    <n v="217"/>
    <n v="8"/>
    <n v="217"/>
    <s v="Female"/>
    <n v="63"/>
    <d v="1979-12-09T00:00:00"/>
    <m/>
    <s v="Manufacturing"/>
    <x v="2"/>
    <s v="No"/>
    <n v="16"/>
    <s v="Jeralee Quartly"/>
    <x v="60"/>
    <n v="11"/>
    <x v="0"/>
    <n v="43"/>
    <s v="Middle-Aged"/>
  </r>
  <r>
    <n v="218"/>
    <n v="5"/>
    <n v="218"/>
    <s v="Female"/>
    <n v="37"/>
    <d v="1993-08-06T00:00:00"/>
    <s v="Administrative Officer"/>
    <s v="Property"/>
    <x v="2"/>
    <s v="Yes"/>
    <n v="8"/>
    <s v="Stefa Dunnan"/>
    <x v="175"/>
    <n v="8"/>
    <x v="0"/>
    <n v="30"/>
    <s v="Adults"/>
  </r>
  <r>
    <n v="219"/>
    <n v="7"/>
    <n v="219"/>
    <s v="Male"/>
    <n v="9"/>
    <d v="1964-11-25T00:00:00"/>
    <s v="Database Administrator III"/>
    <s v="Health"/>
    <x v="0"/>
    <s v="No"/>
    <n v="7"/>
    <s v="Markus Mughal"/>
    <x v="176"/>
    <n v="8"/>
    <x v="0"/>
    <n v="58"/>
    <s v="Middle-Aged"/>
  </r>
  <r>
    <n v="220"/>
    <n v="6"/>
    <n v="220"/>
    <s v="Female"/>
    <n v="79"/>
    <d v="1954-05-10T00:00:00"/>
    <s v="Electrical Engineer"/>
    <s v="Manufacturing"/>
    <x v="2"/>
    <s v="No"/>
    <n v="9"/>
    <s v="Jeniffer Apark"/>
    <x v="177"/>
    <n v="8"/>
    <x v="2"/>
    <n v="69"/>
    <s v="Above 60"/>
  </r>
  <r>
    <n v="221"/>
    <n v="6"/>
    <n v="221"/>
    <s v="Female"/>
    <n v="14"/>
    <d v="1980-03-10T00:00:00"/>
    <s v="Tax Accountant"/>
    <s v="Manufacturing"/>
    <x v="0"/>
    <s v="No"/>
    <n v="14"/>
    <s v="Mara Bloore"/>
    <x v="178"/>
    <n v="8"/>
    <x v="0"/>
    <n v="43"/>
    <s v="Middle-Aged"/>
  </r>
  <r>
    <n v="222"/>
    <n v="2"/>
    <n v="222"/>
    <s v="Male"/>
    <n v="89"/>
    <d v="1978-09-03T00:00:00"/>
    <s v="Clinical Specialist"/>
    <s v="Health"/>
    <x v="0"/>
    <s v="No"/>
    <n v="16"/>
    <s v="Nev Larive"/>
    <x v="175"/>
    <n v="11"/>
    <x v="0"/>
    <n v="44"/>
    <s v="Middle-Aged"/>
  </r>
  <r>
    <n v="223"/>
    <n v="7"/>
    <n v="223"/>
    <s v="Male"/>
    <n v="13"/>
    <d v="1983-11-26T00:00:00"/>
    <s v="VP Sales"/>
    <s v="n/a"/>
    <x v="1"/>
    <s v="Yes"/>
    <n v="14"/>
    <s v="Ossie Meaton"/>
    <x v="179"/>
    <n v="7"/>
    <x v="0"/>
    <n v="39"/>
    <s v="Adults"/>
  </r>
  <r>
    <n v="224"/>
    <n v="6"/>
    <n v="224"/>
    <s v="Male"/>
    <n v="2"/>
    <d v="1967-12-03T00:00:00"/>
    <s v="Compensation Analyst"/>
    <s v="Financial Services"/>
    <x v="1"/>
    <s v="No"/>
    <n v="17"/>
    <s v="Morgun Girvan"/>
    <x v="180"/>
    <n v="12"/>
    <x v="0"/>
    <n v="55"/>
    <s v="Middle-Aged"/>
  </r>
  <r>
    <n v="225"/>
    <n v="3"/>
    <n v="225"/>
    <s v="Female"/>
    <n v="84"/>
    <d v="1977-03-11T00:00:00"/>
    <s v="Pharmacist"/>
    <s v="Health"/>
    <x v="1"/>
    <s v="No"/>
    <n v="13"/>
    <s v="Brittaney Pring"/>
    <x v="181"/>
    <n v="9"/>
    <x v="0"/>
    <n v="46"/>
    <s v="Middle-Aged"/>
  </r>
  <r>
    <n v="226"/>
    <n v="2"/>
    <n v="226"/>
    <s v="Male"/>
    <n v="96"/>
    <d v="1977-11-11T00:00:00"/>
    <s v="Database Administrator IV"/>
    <s v="Manufacturing"/>
    <x v="0"/>
    <s v="No"/>
    <n v="20"/>
    <s v="Bondie Letty"/>
    <x v="23"/>
    <n v="7"/>
    <x v="0"/>
    <n v="45"/>
    <s v="Middle-Aged"/>
  </r>
  <r>
    <n v="227"/>
    <n v="5"/>
    <n v="227"/>
    <s v="Male"/>
    <n v="99"/>
    <d v="1973-08-14T00:00:00"/>
    <s v="Accountant I"/>
    <s v="Entertainment"/>
    <x v="0"/>
    <s v="No"/>
    <n v="18"/>
    <s v="Wendall McKeand"/>
    <x v="182"/>
    <n v="9"/>
    <x v="0"/>
    <n v="49"/>
    <s v="Middle-Aged"/>
  </r>
  <r>
    <n v="228"/>
    <n v="5"/>
    <n v="228"/>
    <s v="Female"/>
    <n v="59"/>
    <d v="1986-05-25T00:00:00"/>
    <s v="Systems Administrator II"/>
    <s v="Manufacturing"/>
    <x v="2"/>
    <s v="No"/>
    <n v="12"/>
    <s v="Lucia Pickervance"/>
    <x v="83"/>
    <n v="7"/>
    <x v="0"/>
    <n v="37"/>
    <s v="Adults"/>
  </r>
  <r>
    <n v="229"/>
    <n v="5"/>
    <n v="229"/>
    <s v="Male"/>
    <n v="30"/>
    <d v="1966-03-06T00:00:00"/>
    <m/>
    <s v="Property"/>
    <x v="2"/>
    <s v="No"/>
    <n v="19"/>
    <s v="Vaughn Lambis"/>
    <x v="136"/>
    <n v="10"/>
    <x v="0"/>
    <n v="57"/>
    <s v="Middle-Aged"/>
  </r>
  <r>
    <n v="230"/>
    <n v="11"/>
    <n v="230"/>
    <s v="Female"/>
    <n v="74"/>
    <d v="1954-06-24T00:00:00"/>
    <s v="Internal Auditor"/>
    <s v="Property"/>
    <x v="2"/>
    <s v="No"/>
    <n v="11"/>
    <s v="Maegan Scyone"/>
    <x v="74"/>
    <n v="11"/>
    <x v="0"/>
    <n v="69"/>
    <s v="Above 60"/>
  </r>
  <r>
    <n v="231"/>
    <n v="4"/>
    <n v="231"/>
    <s v="Male"/>
    <n v="48"/>
    <d v="1995-08-05T00:00:00"/>
    <s v="Design Engineer"/>
    <s v="Financial Services"/>
    <x v="0"/>
    <s v="Yes"/>
    <n v="3"/>
    <s v="Basile Winsor"/>
    <x v="73"/>
    <n v="10"/>
    <x v="0"/>
    <n v="28"/>
    <s v="Adults"/>
  </r>
  <r>
    <n v="232"/>
    <n v="6"/>
    <n v="232"/>
    <s v="Female"/>
    <n v="94"/>
    <d v="1987-11-11T00:00:00"/>
    <s v="Professor"/>
    <s v="Retail"/>
    <x v="0"/>
    <s v="No"/>
    <n v="12"/>
    <s v="Zaria Koeppke"/>
    <x v="43"/>
    <n v="9"/>
    <x v="0"/>
    <n v="35"/>
    <s v="Adults"/>
  </r>
  <r>
    <n v="233"/>
    <n v="6"/>
    <n v="233"/>
    <s v="Male"/>
    <n v="34"/>
    <d v="1986-08-08T00:00:00"/>
    <s v="Environmental Tech"/>
    <s v="Property"/>
    <x v="0"/>
    <s v="No"/>
    <n v="13"/>
    <s v="Art Barwell"/>
    <x v="183"/>
    <n v="10"/>
    <x v="0"/>
    <n v="37"/>
    <s v="Adults"/>
  </r>
  <r>
    <n v="234"/>
    <n v="10"/>
    <n v="234"/>
    <s v="Female"/>
    <n v="71"/>
    <d v="1969-08-12T00:00:00"/>
    <s v="Chief Design Engineer"/>
    <s v="Retail"/>
    <x v="2"/>
    <s v="No"/>
    <n v="12"/>
    <s v="Mead Alpes"/>
    <x v="184"/>
    <n v="10"/>
    <x v="0"/>
    <n v="53"/>
    <s v="Middle-Aged"/>
  </r>
  <r>
    <n v="235"/>
    <n v="11"/>
    <n v="235"/>
    <s v="Female"/>
    <n v="30"/>
    <d v="1976-12-26T00:00:00"/>
    <s v="Social Worker"/>
    <s v="Health"/>
    <x v="0"/>
    <s v="No"/>
    <n v="15"/>
    <s v="Leona Phateplace"/>
    <x v="185"/>
    <n v="8"/>
    <x v="0"/>
    <n v="46"/>
    <s v="Middle-Aged"/>
  </r>
  <r>
    <n v="236"/>
    <n v="4"/>
    <n v="236"/>
    <s v="Male"/>
    <n v="79"/>
    <d v="1954-10-30T00:00:00"/>
    <s v="Research Nurse"/>
    <s v="Health"/>
    <x v="1"/>
    <s v="No"/>
    <n v="14"/>
    <s v="Tybalt Gillingwater"/>
    <x v="186"/>
    <n v="2"/>
    <x v="2"/>
    <n v="68"/>
    <s v="Above 60"/>
  </r>
  <r>
    <n v="237"/>
    <n v="8"/>
    <n v="237"/>
    <s v="Male"/>
    <n v="18"/>
    <d v="1974-03-07T00:00:00"/>
    <s v="Account Coordinator"/>
    <s v="Property"/>
    <x v="2"/>
    <s v="Yes"/>
    <n v="11"/>
    <s v="Reginald Dartan"/>
    <x v="142"/>
    <n v="11"/>
    <x v="0"/>
    <n v="49"/>
    <s v="Middle-Aged"/>
  </r>
  <r>
    <n v="238"/>
    <n v="5"/>
    <n v="238"/>
    <s v="Male"/>
    <n v="54"/>
    <d v="1984-02-04T00:00:00"/>
    <s v="Programmer III"/>
    <s v="n/a"/>
    <x v="0"/>
    <s v="Yes"/>
    <n v="14"/>
    <s v="Max Bilborough"/>
    <x v="92"/>
    <n v="8"/>
    <x v="0"/>
    <n v="39"/>
    <s v="Adults"/>
  </r>
  <r>
    <n v="239"/>
    <n v="9"/>
    <n v="239"/>
    <s v="Male"/>
    <n v="62"/>
    <d v="1992-12-13T00:00:00"/>
    <s v="Registered Nurse"/>
    <s v="Health"/>
    <x v="1"/>
    <s v="No"/>
    <n v="3"/>
    <s v="Wells Pressman"/>
    <x v="187"/>
    <n v="3"/>
    <x v="1"/>
    <n v="30"/>
    <s v="Adults"/>
  </r>
  <r>
    <n v="240"/>
    <n v="6"/>
    <n v="240"/>
    <s v="Male"/>
    <n v="49"/>
    <d v="1989-07-28T00:00:00"/>
    <s v="Administrative Assistant III"/>
    <s v="IT"/>
    <x v="2"/>
    <s v="Yes"/>
    <n v="15"/>
    <s v="Gavin Fawks"/>
    <x v="188"/>
    <n v="9"/>
    <x v="0"/>
    <n v="34"/>
    <s v="Adults"/>
  </r>
  <r>
    <n v="241"/>
    <n v="4"/>
    <n v="241"/>
    <s v="Male"/>
    <n v="94"/>
    <d v="1987-05-09T00:00:00"/>
    <s v="Quality Engineer"/>
    <s v="Entertainment"/>
    <x v="0"/>
    <s v="No"/>
    <n v="20"/>
    <s v="Quillan Duigan"/>
    <x v="189"/>
    <n v="7"/>
    <x v="1"/>
    <n v="36"/>
    <s v="Adults"/>
  </r>
  <r>
    <n v="242"/>
    <n v="7"/>
    <n v="242"/>
    <s v="Male"/>
    <n v="17"/>
    <d v="1992-03-20T00:00:00"/>
    <s v="Nurse"/>
    <s v="Property"/>
    <x v="1"/>
    <s v="No"/>
    <n v="8"/>
    <s v="Taite Droghan"/>
    <x v="190"/>
    <n v="9"/>
    <x v="0"/>
    <n v="31"/>
    <s v="Adults"/>
  </r>
  <r>
    <n v="243"/>
    <n v="6"/>
    <n v="243"/>
    <s v="Female"/>
    <n v="94"/>
    <d v="1976-09-02T00:00:00"/>
    <s v="Teacher"/>
    <s v="Manufacturing"/>
    <x v="2"/>
    <s v="Yes"/>
    <n v="14"/>
    <s v="Barbara Croxley"/>
    <x v="155"/>
    <n v="8"/>
    <x v="0"/>
    <n v="46"/>
    <s v="Middle-Aged"/>
  </r>
  <r>
    <n v="244"/>
    <n v="4"/>
    <n v="244"/>
    <s v="Male"/>
    <n v="57"/>
    <d v="1974-11-25T00:00:00"/>
    <m/>
    <s v="Retail"/>
    <x v="1"/>
    <s v="No"/>
    <n v="8"/>
    <s v="Germayne Sperry"/>
    <x v="191"/>
    <n v="6"/>
    <x v="2"/>
    <n v="48"/>
    <s v="Middle-Aged"/>
  </r>
  <r>
    <n v="245"/>
    <n v="5"/>
    <n v="245"/>
    <s v="Female"/>
    <n v="6"/>
    <d v="2001-09-26T00:00:00"/>
    <s v="Associate Professor"/>
    <s v="Financial Services"/>
    <x v="1"/>
    <s v="No"/>
    <n v="1"/>
    <s v="Noell Grahlmans"/>
    <x v="192"/>
    <n v="1"/>
    <x v="2"/>
    <n v="21"/>
    <s v="Adults"/>
  </r>
  <r>
    <n v="246"/>
    <n v="9"/>
    <n v="246"/>
    <s v="Female"/>
    <n v="63"/>
    <d v="1991-02-28T00:00:00"/>
    <s v="Technical Writer"/>
    <s v="Manufacturing"/>
    <x v="2"/>
    <s v="No"/>
    <n v="9"/>
    <s v="Binny Whight"/>
    <x v="95"/>
    <n v="5"/>
    <x v="1"/>
    <n v="32"/>
    <s v="Adults"/>
  </r>
  <r>
    <n v="247"/>
    <n v="7"/>
    <n v="247"/>
    <s v="Female"/>
    <n v="62"/>
    <d v="1983-05-06T00:00:00"/>
    <s v="Staff Accountant II"/>
    <s v="Financial Services"/>
    <x v="2"/>
    <s v="Yes"/>
    <n v="13"/>
    <s v="Kristal Joysey"/>
    <x v="193"/>
    <n v="4"/>
    <x v="0"/>
    <n v="40"/>
    <s v="Middle-Aged"/>
  </r>
  <r>
    <n v="248"/>
    <n v="7"/>
    <n v="248"/>
    <s v="Female"/>
    <n v="76"/>
    <d v="1978-04-15T00:00:00"/>
    <s v="Clinical Specialist"/>
    <s v="Health"/>
    <x v="1"/>
    <s v="Yes"/>
    <n v="12"/>
    <s v="Inger Eskell"/>
    <x v="194"/>
    <n v="10"/>
    <x v="0"/>
    <n v="45"/>
    <s v="Middle-Aged"/>
  </r>
  <r>
    <n v="249"/>
    <n v="9"/>
    <n v="249"/>
    <s v="Male"/>
    <n v="65"/>
    <d v="1992-09-13T00:00:00"/>
    <s v="Quality Control Specialist"/>
    <s v="IT"/>
    <x v="2"/>
    <s v="No"/>
    <n v="9"/>
    <s v="D'arcy Slay"/>
    <x v="71"/>
    <n v="11"/>
    <x v="0"/>
    <n v="30"/>
    <s v="Adults"/>
  </r>
  <r>
    <n v="250"/>
    <n v="7"/>
    <n v="250"/>
    <s v="Male"/>
    <n v="53"/>
    <d v="1988-04-15T00:00:00"/>
    <s v="Legal Assistant"/>
    <s v="Health"/>
    <x v="0"/>
    <s v="Yes"/>
    <n v="13"/>
    <s v="Kristofer "/>
    <x v="195"/>
    <n v="10"/>
    <x v="0"/>
    <n v="35"/>
    <s v="Adults"/>
  </r>
  <r>
    <n v="251"/>
    <n v="4"/>
    <n v="251"/>
    <s v="Female"/>
    <n v="88"/>
    <d v="1977-12-24T00:00:00"/>
    <s v="VP Sales"/>
    <s v="Financial Services"/>
    <x v="1"/>
    <s v="Yes"/>
    <n v="10"/>
    <s v="Mala "/>
    <x v="53"/>
    <n v="8"/>
    <x v="0"/>
    <n v="45"/>
    <s v="Middle-Aged"/>
  </r>
  <r>
    <n v="252"/>
    <n v="5"/>
    <n v="252"/>
    <s v="Female"/>
    <n v="39"/>
    <d v="1983-01-24T00:00:00"/>
    <s v="Account Coordinator"/>
    <s v="Property"/>
    <x v="0"/>
    <s v="Yes"/>
    <n v="13"/>
    <s v="Anthea Ruskin"/>
    <x v="196"/>
    <n v="7"/>
    <x v="0"/>
    <n v="40"/>
    <s v="Middle-Aged"/>
  </r>
  <r>
    <n v="253"/>
    <n v="5"/>
    <n v="253"/>
    <s v="Female"/>
    <n v="82"/>
    <d v="1997-05-11T00:00:00"/>
    <s v="Food Chemist"/>
    <s v="Health"/>
    <x v="0"/>
    <s v="Yes"/>
    <n v="1"/>
    <s v="Amalee Choak"/>
    <x v="197"/>
    <n v="7"/>
    <x v="0"/>
    <n v="26"/>
    <s v="Adults"/>
  </r>
  <r>
    <n v="254"/>
    <n v="7"/>
    <n v="254"/>
    <s v="Female"/>
    <n v="98"/>
    <d v="1961-09-22T00:00:00"/>
    <s v="Information Systems Manager"/>
    <s v="Retail"/>
    <x v="0"/>
    <s v="No"/>
    <n v="14"/>
    <s v="Barbie Rubi"/>
    <x v="198"/>
    <n v="1"/>
    <x v="2"/>
    <n v="61"/>
    <s v="Above 60"/>
  </r>
  <r>
    <n v="255"/>
    <n v="12"/>
    <n v="255"/>
    <s v="Female"/>
    <n v="2"/>
    <d v="1954-01-15T00:00:00"/>
    <s v="Desktop Support Technician"/>
    <s v="IT"/>
    <x v="0"/>
    <s v="No"/>
    <n v="5"/>
    <s v="Keeley Kruger"/>
    <x v="199"/>
    <n v="2"/>
    <x v="2"/>
    <n v="69"/>
    <s v="Above 60"/>
  </r>
  <r>
    <n v="256"/>
    <n v="5"/>
    <n v="256"/>
    <s v="Female"/>
    <n v="16"/>
    <d v="1975-05-07T00:00:00"/>
    <s v="Director of Sales"/>
    <s v="Health"/>
    <x v="2"/>
    <s v="Yes"/>
    <n v="21"/>
    <s v="Linell Beadle"/>
    <x v="200"/>
    <n v="7"/>
    <x v="0"/>
    <n v="48"/>
    <s v="Middle-Aged"/>
  </r>
  <r>
    <n v="257"/>
    <n v="5"/>
    <n v="257"/>
    <s v="Female"/>
    <n v="70"/>
    <d v="1966-02-08T00:00:00"/>
    <s v="Sales Associate"/>
    <s v="Manufacturing"/>
    <x v="1"/>
    <s v="Yes"/>
    <n v="19"/>
    <s v="Marissa "/>
    <x v="201"/>
    <n v="5"/>
    <x v="0"/>
    <n v="57"/>
    <s v="Middle-Aged"/>
  </r>
  <r>
    <n v="258"/>
    <n v="5"/>
    <n v="258"/>
    <s v="Female"/>
    <n v="24"/>
    <d v="1992-05-03T00:00:00"/>
    <s v="Administrative Officer"/>
    <s v="Manufacturing"/>
    <x v="2"/>
    <s v="No"/>
    <n v="9"/>
    <s v="Othella Keher"/>
    <x v="202"/>
    <n v="6"/>
    <x v="0"/>
    <n v="31"/>
    <s v="Adults"/>
  </r>
  <r>
    <n v="259"/>
    <n v="4"/>
    <n v="259"/>
    <s v="Female"/>
    <n v="70"/>
    <d v="1983-07-22T00:00:00"/>
    <s v="Senior Developer"/>
    <s v="Health"/>
    <x v="2"/>
    <s v="Yes"/>
    <n v="3"/>
    <s v="Venita Dymick"/>
    <x v="203"/>
    <n v="6"/>
    <x v="0"/>
    <n v="40"/>
    <s v="Middle-Aged"/>
  </r>
  <r>
    <n v="260"/>
    <n v="9"/>
    <n v="260"/>
    <s v="Female"/>
    <n v="47"/>
    <d v="1979-08-30T00:00:00"/>
    <s v="Senior Quality Engineer"/>
    <s v="Health"/>
    <x v="2"/>
    <s v="Yes"/>
    <n v="22"/>
    <s v="Farand Marriner"/>
    <x v="158"/>
    <n v="2"/>
    <x v="1"/>
    <n v="43"/>
    <s v="Middle-Aged"/>
  </r>
  <r>
    <n v="261"/>
    <n v="9"/>
    <n v="261"/>
    <s v="Male"/>
    <n v="74"/>
    <d v="1977-10-15T00:00:00"/>
    <s v="Structural Engineer"/>
    <s v="n/a"/>
    <x v="0"/>
    <s v="No"/>
    <n v="8"/>
    <s v="Marve Pryn"/>
    <x v="204"/>
    <n v="1"/>
    <x v="0"/>
    <n v="45"/>
    <s v="Middle-Aged"/>
  </r>
  <r>
    <n v="262"/>
    <n v="5"/>
    <n v="262"/>
    <s v="Male"/>
    <n v="97"/>
    <d v="1977-12-23T00:00:00"/>
    <m/>
    <s v="Health"/>
    <x v="2"/>
    <s v="Yes"/>
    <n v="10"/>
    <s v="Cordie Petrelli"/>
    <x v="205"/>
    <n v="10"/>
    <x v="0"/>
    <n v="45"/>
    <s v="Middle-Aged"/>
  </r>
  <r>
    <n v="263"/>
    <n v="7"/>
    <n v="263"/>
    <s v="Female"/>
    <n v="89"/>
    <d v="1985-11-19T00:00:00"/>
    <s v="Dental Hygienist"/>
    <s v="Health"/>
    <x v="2"/>
    <s v="No"/>
    <n v="7"/>
    <s v="Tonia Leigh"/>
    <x v="206"/>
    <n v="9"/>
    <x v="0"/>
    <n v="37"/>
    <s v="Adults"/>
  </r>
  <r>
    <n v="264"/>
    <n v="5"/>
    <n v="264"/>
    <s v="Male"/>
    <n v="31"/>
    <d v="1977-12-07T00:00:00"/>
    <s v="Technical Writer"/>
    <s v="Health"/>
    <x v="0"/>
    <s v="No"/>
    <n v="11"/>
    <s v="Jedd Spiby"/>
    <x v="207"/>
    <n v="10"/>
    <x v="0"/>
    <n v="45"/>
    <s v="Middle-Aged"/>
  </r>
  <r>
    <n v="265"/>
    <n v="4"/>
    <n v="265"/>
    <s v="Male"/>
    <n v="74"/>
    <d v="1965-10-05T00:00:00"/>
    <s v="Sales Representative"/>
    <s v="Retail"/>
    <x v="2"/>
    <s v="Yes"/>
    <n v="18"/>
    <s v="Pennie Stoile"/>
    <x v="208"/>
    <n v="9"/>
    <x v="2"/>
    <n v="57"/>
    <s v="Middle-Aged"/>
  </r>
  <r>
    <n v="266"/>
    <n v="4"/>
    <n v="266"/>
    <s v="Female"/>
    <n v="69"/>
    <d v="1989-07-19T00:00:00"/>
    <s v="Account Executive"/>
    <s v="Retail"/>
    <x v="1"/>
    <s v="No"/>
    <n v="18"/>
    <s v="Lelia Garatty"/>
    <x v="209"/>
    <n v="10"/>
    <x v="0"/>
    <n v="34"/>
    <s v="Adults"/>
  </r>
  <r>
    <n v="267"/>
    <n v="4"/>
    <n v="267"/>
    <s v="U"/>
    <n v="53"/>
    <m/>
    <m/>
    <s v="IT"/>
    <x v="2"/>
    <s v="No"/>
    <m/>
    <s v="Edgar Buckler"/>
    <x v="210"/>
    <n v="10"/>
    <x v="0"/>
    <n v="123"/>
    <s v="Above 60"/>
  </r>
  <r>
    <n v="268"/>
    <n v="4"/>
    <n v="268"/>
    <s v="Female"/>
    <n v="60"/>
    <d v="1978-10-18T00:00:00"/>
    <s v="Chemical Engineer"/>
    <s v="Manufacturing"/>
    <x v="0"/>
    <s v="No"/>
    <n v="10"/>
    <s v="Kacie Kidston"/>
    <x v="211"/>
    <n v="9"/>
    <x v="0"/>
    <n v="44"/>
    <s v="Middle-Aged"/>
  </r>
  <r>
    <n v="269"/>
    <n v="5"/>
    <n v="269"/>
    <s v="Male"/>
    <n v="55"/>
    <d v="1954-09-19T00:00:00"/>
    <s v="Nurse Practicioner"/>
    <s v="Property"/>
    <x v="0"/>
    <s v="Yes"/>
    <n v="9"/>
    <s v="Zacherie Grindley"/>
    <x v="212"/>
    <n v="7"/>
    <x v="2"/>
    <n v="68"/>
    <s v="Above 60"/>
  </r>
  <r>
    <n v="270"/>
    <n v="7"/>
    <n v="270"/>
    <s v="Female"/>
    <n v="38"/>
    <d v="1970-12-10T00:00:00"/>
    <s v="Budget/Accounting Analyst III"/>
    <s v="n/a"/>
    <x v="0"/>
    <s v="Yes"/>
    <n v="17"/>
    <s v="Auberta Roundtree"/>
    <x v="213"/>
    <n v="10"/>
    <x v="2"/>
    <n v="52"/>
    <s v="Middle-Aged"/>
  </r>
  <r>
    <n v="271"/>
    <n v="2"/>
    <n v="271"/>
    <s v="Female"/>
    <n v="51"/>
    <d v="1991-02-13T00:00:00"/>
    <s v="Financial Advisor"/>
    <s v="Financial Services"/>
    <x v="0"/>
    <s v="No"/>
    <n v="4"/>
    <s v="Doll Burtwell"/>
    <x v="214"/>
    <n v="2"/>
    <x v="1"/>
    <n v="32"/>
    <s v="Adults"/>
  </r>
  <r>
    <n v="272"/>
    <n v="7"/>
    <n v="272"/>
    <s v="Female"/>
    <n v="22"/>
    <d v="1987-06-06T00:00:00"/>
    <s v="Product Engineer"/>
    <s v="Retail"/>
    <x v="0"/>
    <s v="Yes"/>
    <n v="1"/>
    <s v="Arlie Crean"/>
    <x v="85"/>
    <n v="12"/>
    <x v="0"/>
    <n v="36"/>
    <s v="Adults"/>
  </r>
  <r>
    <n v="273"/>
    <n v="10"/>
    <n v="273"/>
    <s v="Male"/>
    <n v="54"/>
    <d v="1963-04-22T00:00:00"/>
    <s v="Computer Systems Analyst IV"/>
    <s v="n/a"/>
    <x v="0"/>
    <s v="No"/>
    <n v="19"/>
    <s v="Nevile Abraham"/>
    <x v="215"/>
    <n v="9"/>
    <x v="2"/>
    <n v="60"/>
    <s v="Middle-Aged"/>
  </r>
  <r>
    <n v="274"/>
    <n v="4"/>
    <n v="274"/>
    <s v="Female"/>
    <n v="66"/>
    <d v="1976-09-15T00:00:00"/>
    <s v="Social Worker"/>
    <s v="Health"/>
    <x v="0"/>
    <s v="Yes"/>
    <n v="14"/>
    <s v="Tessi Hesse"/>
    <x v="216"/>
    <n v="8"/>
    <x v="2"/>
    <n v="46"/>
    <s v="Middle-Aged"/>
  </r>
  <r>
    <n v="275"/>
    <n v="7"/>
    <n v="275"/>
    <s v="Male"/>
    <n v="7"/>
    <d v="1955-07-27T00:00:00"/>
    <s v="VP Sales"/>
    <s v="Health"/>
    <x v="2"/>
    <s v="No"/>
    <n v="13"/>
    <s v="Dud "/>
    <x v="217"/>
    <n v="4"/>
    <x v="0"/>
    <n v="68"/>
    <s v="Above 60"/>
  </r>
  <r>
    <n v="276"/>
    <n v="6"/>
    <n v="276"/>
    <s v="Female"/>
    <n v="47"/>
    <d v="1990-03-25T00:00:00"/>
    <m/>
    <s v="Financial Services"/>
    <x v="0"/>
    <s v="No"/>
    <n v="22"/>
    <s v="Goldi Dwine"/>
    <x v="218"/>
    <n v="8"/>
    <x v="2"/>
    <n v="33"/>
    <s v="Adults"/>
  </r>
  <r>
    <n v="277"/>
    <n v="4"/>
    <n v="277"/>
    <s v="Female"/>
    <n v="69"/>
    <d v="1956-02-19T00:00:00"/>
    <s v="VP Product Management"/>
    <s v="n/a"/>
    <x v="2"/>
    <s v="No"/>
    <n v="15"/>
    <s v="Jehanna Alvarado"/>
    <x v="219"/>
    <n v="8"/>
    <x v="1"/>
    <n v="67"/>
    <s v="Above 60"/>
  </r>
  <r>
    <n v="278"/>
    <n v="1"/>
    <n v="278"/>
    <s v="Male"/>
    <n v="22"/>
    <d v="1997-07-30T00:00:00"/>
    <s v="Executive Secretary"/>
    <s v="n/a"/>
    <x v="1"/>
    <s v="Yes"/>
    <n v="4"/>
    <s v="Sydney Georger"/>
    <x v="220"/>
    <n v="12"/>
    <x v="0"/>
    <n v="26"/>
    <s v="Adults"/>
  </r>
  <r>
    <n v="279"/>
    <n v="6"/>
    <n v="279"/>
    <s v="Female"/>
    <n v="0"/>
    <d v="1981-09-09T00:00:00"/>
    <s v="Web Designer I"/>
    <s v="Manufacturing"/>
    <x v="0"/>
    <s v="No"/>
    <n v="11"/>
    <s v="Tamera Hinckes"/>
    <x v="184"/>
    <n v="11"/>
    <x v="0"/>
    <n v="41"/>
    <s v="Middle-Aged"/>
  </r>
  <r>
    <n v="280"/>
    <n v="11"/>
    <n v="280"/>
    <s v="Male"/>
    <n v="15"/>
    <d v="1995-03-22T00:00:00"/>
    <s v="Geologist I"/>
    <s v="n/a"/>
    <x v="1"/>
    <s v="Yes"/>
    <n v="5"/>
    <s v="Welch MacAllaster"/>
    <x v="221"/>
    <n v="8"/>
    <x v="0"/>
    <n v="28"/>
    <s v="Adults"/>
  </r>
  <r>
    <n v="281"/>
    <n v="4"/>
    <n v="281"/>
    <s v="Female"/>
    <n v="51"/>
    <d v="1972-12-27T00:00:00"/>
    <s v="Cost Accountant"/>
    <s v="Financial Services"/>
    <x v="2"/>
    <s v="Yes"/>
    <n v="8"/>
    <s v="Jeanette Sizzey"/>
    <x v="222"/>
    <n v="6"/>
    <x v="0"/>
    <n v="50"/>
    <s v="Middle-Aged"/>
  </r>
  <r>
    <n v="282"/>
    <n v="2"/>
    <n v="282"/>
    <s v="Male"/>
    <n v="82"/>
    <d v="1989-10-27T00:00:00"/>
    <s v="VP Quality Control"/>
    <s v="Argiculture"/>
    <x v="2"/>
    <s v="Yes"/>
    <n v="11"/>
    <s v="Lauren Curcher"/>
    <x v="2"/>
    <n v="5"/>
    <x v="1"/>
    <n v="33"/>
    <s v="Adults"/>
  </r>
  <r>
    <n v="283"/>
    <n v="6"/>
    <n v="283"/>
    <s v="Female"/>
    <n v="34"/>
    <d v="1991-02-04T00:00:00"/>
    <s v="Assistant Manager"/>
    <s v="Retail"/>
    <x v="0"/>
    <s v="No"/>
    <n v="2"/>
    <s v="Sari Noye"/>
    <x v="104"/>
    <n v="6"/>
    <x v="1"/>
    <n v="32"/>
    <s v="Adults"/>
  </r>
  <r>
    <n v="284"/>
    <n v="5"/>
    <n v="284"/>
    <s v="Male"/>
    <n v="38"/>
    <d v="1986-04-11T00:00:00"/>
    <s v="Financial Analyst"/>
    <s v="Financial Services"/>
    <x v="2"/>
    <s v="Yes"/>
    <n v="9"/>
    <s v="Seth Moorman"/>
    <x v="133"/>
    <n v="11"/>
    <x v="0"/>
    <n v="37"/>
    <s v="Adults"/>
  </r>
  <r>
    <n v="285"/>
    <n v="6"/>
    <n v="285"/>
    <s v="Female"/>
    <n v="3"/>
    <d v="1977-11-19T00:00:00"/>
    <s v="Community Outreach Specialist"/>
    <s v="Manufacturing"/>
    <x v="0"/>
    <s v="No"/>
    <n v="12"/>
    <s v="Julee Janovsky"/>
    <x v="223"/>
    <n v="12"/>
    <x v="0"/>
    <n v="45"/>
    <s v="Middle-Aged"/>
  </r>
  <r>
    <n v="286"/>
    <n v="4"/>
    <n v="286"/>
    <s v="Male"/>
    <n v="99"/>
    <d v="1989-08-01T00:00:00"/>
    <s v="Accounting Assistant II"/>
    <s v="Manufacturing"/>
    <x v="1"/>
    <s v="Yes"/>
    <n v="11"/>
    <s v="Kiley Canaan"/>
    <x v="224"/>
    <n v="7"/>
    <x v="1"/>
    <n v="34"/>
    <s v="Adults"/>
  </r>
  <r>
    <n v="287"/>
    <n v="1"/>
    <n v="287"/>
    <s v="Female"/>
    <n v="41"/>
    <d v="1985-05-06T00:00:00"/>
    <s v="Nuclear Power Engineer"/>
    <s v="Manufacturing"/>
    <x v="1"/>
    <s v="No"/>
    <n v="4"/>
    <s v="Hannie Wodham"/>
    <x v="52"/>
    <n v="8"/>
    <x v="0"/>
    <n v="38"/>
    <s v="Adults"/>
  </r>
  <r>
    <n v="288"/>
    <n v="4"/>
    <n v="288"/>
    <s v="Male"/>
    <n v="71"/>
    <d v="1985-09-08T00:00:00"/>
    <m/>
    <s v="Manufacturing"/>
    <x v="2"/>
    <s v="No"/>
    <n v="9"/>
    <s v="Ebenezer Seedman"/>
    <x v="225"/>
    <n v="7"/>
    <x v="2"/>
    <n v="37"/>
    <s v="Adults"/>
  </r>
  <r>
    <n v="289"/>
    <n v="10"/>
    <n v="289"/>
    <s v="Female"/>
    <n v="43"/>
    <d v="1970-04-12T00:00:00"/>
    <s v="Clinical Specialist"/>
    <s v="Health"/>
    <x v="2"/>
    <s v="No"/>
    <n v="10"/>
    <s v="Modestia Lithgow"/>
    <x v="7"/>
    <n v="9"/>
    <x v="0"/>
    <n v="53"/>
    <s v="Middle-Aged"/>
  </r>
  <r>
    <n v="290"/>
    <n v="5"/>
    <n v="290"/>
    <s v="U"/>
    <n v="42"/>
    <m/>
    <s v="Senior Sales Associate"/>
    <s v="IT"/>
    <x v="0"/>
    <s v="No"/>
    <m/>
    <s v="Giorgio Kevane"/>
    <x v="82"/>
    <n v="9"/>
    <x v="0"/>
    <n v="123"/>
    <s v="Above 60"/>
  </r>
  <r>
    <n v="291"/>
    <n v="2"/>
    <n v="291"/>
    <s v="Female"/>
    <n v="63"/>
    <d v="1971-10-22T00:00:00"/>
    <s v="Assistant Media Planner"/>
    <s v="Entertainment"/>
    <x v="0"/>
    <s v="No"/>
    <n v="4"/>
    <s v="Aime Burston"/>
    <x v="226"/>
    <n v="5"/>
    <x v="2"/>
    <n v="51"/>
    <s v="Middle-Aged"/>
  </r>
  <r>
    <n v="292"/>
    <n v="7"/>
    <n v="292"/>
    <s v="Female"/>
    <n v="42"/>
    <d v="1961-11-24T00:00:00"/>
    <s v="VP Product Management"/>
    <s v="n/a"/>
    <x v="1"/>
    <s v="Yes"/>
    <n v="9"/>
    <s v="Gelya Gerant"/>
    <x v="227"/>
    <n v="8"/>
    <x v="1"/>
    <n v="61"/>
    <s v="Above 60"/>
  </r>
  <r>
    <n v="293"/>
    <n v="5"/>
    <n v="293"/>
    <s v="Male"/>
    <n v="80"/>
    <d v="1989-12-10T00:00:00"/>
    <s v="Administrative Assistant III"/>
    <s v="Manufacturing"/>
    <x v="0"/>
    <s v="Yes"/>
    <n v="20"/>
    <s v="Virgilio Willcocks"/>
    <x v="228"/>
    <n v="2"/>
    <x v="0"/>
    <n v="33"/>
    <s v="Adults"/>
  </r>
  <r>
    <n v="294"/>
    <n v="7"/>
    <n v="294"/>
    <s v="Male"/>
    <n v="39"/>
    <d v="1959-04-01T00:00:00"/>
    <s v="Recruiting Manager"/>
    <s v="n/a"/>
    <x v="2"/>
    <s v="No"/>
    <n v="5"/>
    <s v="Magnum Slowan"/>
    <x v="229"/>
    <n v="7"/>
    <x v="2"/>
    <n v="64"/>
    <s v="Above 60"/>
  </r>
  <r>
    <n v="295"/>
    <n v="7"/>
    <n v="295"/>
    <s v="Female"/>
    <n v="64"/>
    <d v="1964-12-26T00:00:00"/>
    <s v="Database Administrator II"/>
    <s v="n/a"/>
    <x v="0"/>
    <s v="Yes"/>
    <n v="18"/>
    <s v="Lena Chape"/>
    <x v="230"/>
    <n v="6"/>
    <x v="1"/>
    <n v="58"/>
    <s v="Middle-Aged"/>
  </r>
  <r>
    <n v="296"/>
    <n v="3"/>
    <n v="296"/>
    <s v="Male"/>
    <n v="34"/>
    <d v="1972-06-19T00:00:00"/>
    <m/>
    <s v="Health"/>
    <x v="2"/>
    <s v="Yes"/>
    <n v="17"/>
    <s v="Marshal Rathbone"/>
    <x v="231"/>
    <n v="8"/>
    <x v="0"/>
    <n v="51"/>
    <s v="Middle-Aged"/>
  </r>
  <r>
    <n v="297"/>
    <n v="4"/>
    <n v="297"/>
    <s v="Female"/>
    <n v="33"/>
    <d v="1959-04-27T00:00:00"/>
    <s v="Electrical Engineer"/>
    <s v="Manufacturing"/>
    <x v="2"/>
    <s v="No"/>
    <n v="16"/>
    <s v="Cecile MacLise"/>
    <x v="226"/>
    <n v="7"/>
    <x v="2"/>
    <n v="64"/>
    <s v="Above 60"/>
  </r>
  <r>
    <n v="298"/>
    <n v="11"/>
    <n v="298"/>
    <s v="Male"/>
    <n v="69"/>
    <d v="1956-08-15T00:00:00"/>
    <s v="Engineer I"/>
    <s v="Manufacturing"/>
    <x v="2"/>
    <s v="No"/>
    <n v="9"/>
    <s v="Maurise Lenglet"/>
    <x v="232"/>
    <n v="8"/>
    <x v="2"/>
    <n v="66"/>
    <s v="Above 60"/>
  </r>
  <r>
    <n v="299"/>
    <n v="7"/>
    <n v="299"/>
    <s v="Female"/>
    <n v="80"/>
    <d v="1956-09-15T00:00:00"/>
    <s v="Budget/Accounting Analyst I"/>
    <s v="Financial Services"/>
    <x v="0"/>
    <s v="Yes"/>
    <n v="7"/>
    <s v="Corabelle Hartnell"/>
    <x v="233"/>
    <n v="9"/>
    <x v="0"/>
    <n v="66"/>
    <s v="Above 60"/>
  </r>
  <r>
    <n v="300"/>
    <n v="5"/>
    <n v="300"/>
    <s v="Male"/>
    <n v="88"/>
    <d v="1956-06-22T00:00:00"/>
    <s v="Clinical Specialist"/>
    <s v="Health"/>
    <x v="0"/>
    <s v="No"/>
    <n v="9"/>
    <s v="Malachi Hadcroft"/>
    <x v="234"/>
    <n v="9"/>
    <x v="2"/>
    <n v="67"/>
    <s v="Above 60"/>
  </r>
  <r>
    <n v="301"/>
    <n v="2"/>
    <n v="301"/>
    <s v="Female"/>
    <n v="54"/>
    <d v="1980-10-10T00:00:00"/>
    <s v="Developer IV"/>
    <s v="Manufacturing"/>
    <x v="2"/>
    <s v="No"/>
    <n v="19"/>
    <s v="Hildy Bilbrook"/>
    <x v="203"/>
    <n v="7"/>
    <x v="0"/>
    <n v="42"/>
    <s v="Middle-Aged"/>
  </r>
  <r>
    <n v="302"/>
    <n v="2"/>
    <n v="302"/>
    <s v="Female"/>
    <n v="32"/>
    <d v="1977-03-27T00:00:00"/>
    <m/>
    <s v="Health"/>
    <x v="0"/>
    <s v="No"/>
    <n v="13"/>
    <s v="Laurice Colgrave"/>
    <x v="235"/>
    <n v="7"/>
    <x v="1"/>
    <n v="46"/>
    <s v="Middle-Aged"/>
  </r>
  <r>
    <n v="303"/>
    <n v="3"/>
    <n v="303"/>
    <s v="Female"/>
    <n v="59"/>
    <d v="1974-08-15T00:00:00"/>
    <s v="Assistant Professor"/>
    <s v="Argiculture"/>
    <x v="0"/>
    <s v="Yes"/>
    <n v="14"/>
    <s v="Shane Smetoun"/>
    <x v="102"/>
    <n v="9"/>
    <x v="0"/>
    <n v="48"/>
    <s v="Middle-Aged"/>
  </r>
  <r>
    <n v="304"/>
    <n v="9"/>
    <n v="304"/>
    <s v="Male"/>
    <n v="36"/>
    <d v="1969-03-27T00:00:00"/>
    <s v="VP Marketing"/>
    <s v="Manufacturing"/>
    <x v="0"/>
    <s v="Yes"/>
    <n v="15"/>
    <s v="Paddy Mumbray"/>
    <x v="236"/>
    <n v="11"/>
    <x v="0"/>
    <n v="54"/>
    <s v="Middle-Aged"/>
  </r>
  <r>
    <n v="305"/>
    <n v="7"/>
    <n v="305"/>
    <s v="Female"/>
    <n v="1"/>
    <d v="1974-03-17T00:00:00"/>
    <s v="Financial Analyst"/>
    <s v="Financial Services"/>
    <x v="0"/>
    <s v="No"/>
    <n v="11"/>
    <s v="Cris Chellam"/>
    <x v="123"/>
    <n v="4"/>
    <x v="0"/>
    <n v="49"/>
    <s v="Middle-Aged"/>
  </r>
  <r>
    <n v="306"/>
    <n v="2"/>
    <n v="306"/>
    <s v="Male"/>
    <n v="19"/>
    <d v="1973-08-02T00:00:00"/>
    <s v="Registered Nurse"/>
    <s v="Health"/>
    <x v="2"/>
    <s v="No"/>
    <n v="18"/>
    <s v="Ruy Adanet"/>
    <x v="229"/>
    <n v="3"/>
    <x v="2"/>
    <n v="50"/>
    <s v="Middle-Aged"/>
  </r>
  <r>
    <n v="307"/>
    <n v="9"/>
    <n v="307"/>
    <s v="Male"/>
    <n v="55"/>
    <d v="1984-08-18T00:00:00"/>
    <s v="Clinical Specialist"/>
    <s v="Health"/>
    <x v="1"/>
    <s v="Yes"/>
    <n v="12"/>
    <s v="Ruben Handlin"/>
    <x v="170"/>
    <n v="9"/>
    <x v="2"/>
    <n v="38"/>
    <s v="Adults"/>
  </r>
  <r>
    <n v="308"/>
    <n v="6"/>
    <n v="308"/>
    <s v="Male"/>
    <n v="2"/>
    <d v="1983-03-09T00:00:00"/>
    <s v="Database Administrator I"/>
    <s v="IT"/>
    <x v="2"/>
    <s v="No"/>
    <n v="4"/>
    <s v="Iver Dobsons"/>
    <x v="237"/>
    <n v="5"/>
    <x v="2"/>
    <n v="40"/>
    <s v="Middle-Aged"/>
  </r>
  <r>
    <n v="309"/>
    <n v="4"/>
    <n v="309"/>
    <s v="Female"/>
    <n v="53"/>
    <d v="1974-10-02T00:00:00"/>
    <s v="Clinical Specialist"/>
    <s v="Health"/>
    <x v="0"/>
    <s v="Yes"/>
    <n v="21"/>
    <s v="Maurizia Ligerton"/>
    <x v="238"/>
    <n v="7"/>
    <x v="2"/>
    <n v="48"/>
    <s v="Middle-Aged"/>
  </r>
  <r>
    <n v="310"/>
    <n v="7"/>
    <n v="310"/>
    <s v="Female"/>
    <n v="0"/>
    <d v="1985-02-13T00:00:00"/>
    <s v="Account Coordinator"/>
    <s v="Financial Services"/>
    <x v="0"/>
    <s v="Yes"/>
    <n v="18"/>
    <s v="Myranda Clowser"/>
    <x v="239"/>
    <n v="9"/>
    <x v="0"/>
    <n v="38"/>
    <s v="Adults"/>
  </r>
  <r>
    <n v="311"/>
    <n v="6"/>
    <n v="311"/>
    <s v="Female"/>
    <n v="86"/>
    <d v="1957-08-16T00:00:00"/>
    <s v="Internal Auditor"/>
    <s v="Health"/>
    <x v="2"/>
    <s v="No"/>
    <n v="12"/>
    <s v="Jaimie Halms"/>
    <x v="124"/>
    <n v="10"/>
    <x v="0"/>
    <n v="65"/>
    <s v="Above 60"/>
  </r>
  <r>
    <n v="312"/>
    <n v="6"/>
    <n v="312"/>
    <s v="Male"/>
    <n v="44"/>
    <d v="1958-03-17T00:00:00"/>
    <s v="Desktop Support Technician"/>
    <s v="Financial Services"/>
    <x v="1"/>
    <s v="Yes"/>
    <n v="6"/>
    <s v="Garek Prattin"/>
    <x v="240"/>
    <n v="10"/>
    <x v="0"/>
    <n v="65"/>
    <s v="Above 60"/>
  </r>
  <r>
    <n v="313"/>
    <n v="6"/>
    <n v="313"/>
    <s v="Male"/>
    <n v="70"/>
    <d v="1987-12-22T00:00:00"/>
    <s v="Operator"/>
    <s v="Manufacturing"/>
    <x v="0"/>
    <s v="Yes"/>
    <n v="13"/>
    <s v="Theo McKune"/>
    <x v="241"/>
    <n v="8"/>
    <x v="2"/>
    <n v="35"/>
    <s v="Adults"/>
  </r>
  <r>
    <n v="314"/>
    <n v="8"/>
    <n v="314"/>
    <s v="Female"/>
    <n v="27"/>
    <d v="1962-08-25T00:00:00"/>
    <s v="Marketing Assistant"/>
    <s v="Retail"/>
    <x v="2"/>
    <s v="Yes"/>
    <n v="5"/>
    <s v="Catie Advani"/>
    <x v="225"/>
    <n v="3"/>
    <x v="2"/>
    <n v="60"/>
    <s v="Middle-Aged"/>
  </r>
  <r>
    <n v="315"/>
    <n v="9"/>
    <n v="315"/>
    <s v="Female"/>
    <n v="67"/>
    <d v="1958-04-16T00:00:00"/>
    <s v="Chief Design Engineer"/>
    <s v="Manufacturing"/>
    <x v="1"/>
    <s v="No"/>
    <n v="12"/>
    <s v="Lisa Odlin"/>
    <x v="242"/>
    <n v="10"/>
    <x v="2"/>
    <n v="65"/>
    <s v="Above 60"/>
  </r>
  <r>
    <n v="316"/>
    <n v="4"/>
    <n v="316"/>
    <s v="Female"/>
    <n v="72"/>
    <d v="1976-06-01T00:00:00"/>
    <s v="Environmental Specialist"/>
    <s v="Manufacturing"/>
    <x v="0"/>
    <s v="Yes"/>
    <n v="10"/>
    <s v="Genni Larway"/>
    <x v="225"/>
    <n v="7"/>
    <x v="2"/>
    <n v="47"/>
    <s v="Middle-Aged"/>
  </r>
  <r>
    <n v="317"/>
    <n v="5"/>
    <n v="317"/>
    <s v="Female"/>
    <n v="26"/>
    <d v="1974-02-10T00:00:00"/>
    <s v="Automation Specialist II"/>
    <s v="Entertainment"/>
    <x v="0"/>
    <s v="Yes"/>
    <n v="14"/>
    <s v="Elicia Dahler"/>
    <x v="243"/>
    <n v="10"/>
    <x v="0"/>
    <n v="49"/>
    <s v="Middle-Aged"/>
  </r>
  <r>
    <n v="318"/>
    <n v="7"/>
    <n v="318"/>
    <s v="Female"/>
    <n v="21"/>
    <d v="1969-05-19T00:00:00"/>
    <s v="Programmer III"/>
    <s v="Retail"/>
    <x v="1"/>
    <s v="Yes"/>
    <n v="18"/>
    <s v="Libbie Castelin"/>
    <x v="244"/>
    <n v="2"/>
    <x v="0"/>
    <n v="54"/>
    <s v="Middle-Aged"/>
  </r>
  <r>
    <n v="319"/>
    <n v="5"/>
    <n v="319"/>
    <s v="Female"/>
    <n v="32"/>
    <d v="1971-10-11T00:00:00"/>
    <m/>
    <s v="Retail"/>
    <x v="0"/>
    <s v="Yes"/>
    <n v="14"/>
    <s v="Madelle Matteris"/>
    <x v="123"/>
    <n v="8"/>
    <x v="0"/>
    <n v="51"/>
    <s v="Middle-Aged"/>
  </r>
  <r>
    <n v="320"/>
    <n v="10"/>
    <n v="320"/>
    <s v="Male"/>
    <n v="19"/>
    <d v="1997-02-09T00:00:00"/>
    <s v="Registered Nurse"/>
    <s v="Health"/>
    <x v="0"/>
    <s v="No"/>
    <n v="4"/>
    <s v="Aldous Cubin"/>
    <x v="245"/>
    <n v="2"/>
    <x v="1"/>
    <n v="26"/>
    <s v="Adults"/>
  </r>
  <r>
    <n v="321"/>
    <n v="5"/>
    <n v="321"/>
    <s v="Female"/>
    <n v="58"/>
    <d v="1973-09-15T00:00:00"/>
    <s v="Marketing Manager"/>
    <s v="n/a"/>
    <x v="0"/>
    <s v="No"/>
    <n v="18"/>
    <s v="Christean Finnes"/>
    <x v="42"/>
    <n v="5"/>
    <x v="1"/>
    <n v="49"/>
    <s v="Middle-Aged"/>
  </r>
  <r>
    <n v="322"/>
    <n v="12"/>
    <n v="322"/>
    <s v="Female"/>
    <n v="19"/>
    <d v="1977-03-10T00:00:00"/>
    <s v="Research Associate"/>
    <s v="Financial Services"/>
    <x v="0"/>
    <s v="Yes"/>
    <n v="11"/>
    <s v="De Denington"/>
    <x v="44"/>
    <n v="6"/>
    <x v="1"/>
    <n v="46"/>
    <s v="Middle-Aged"/>
  </r>
  <r>
    <n v="323"/>
    <n v="6"/>
    <n v="323"/>
    <s v="Female"/>
    <n v="54"/>
    <d v="1973-06-04T00:00:00"/>
    <s v="Senior Developer"/>
    <s v="Health"/>
    <x v="0"/>
    <s v="Yes"/>
    <n v="7"/>
    <s v="Celka Goodrich"/>
    <x v="246"/>
    <n v="9"/>
    <x v="1"/>
    <n v="50"/>
    <s v="Middle-Aged"/>
  </r>
  <r>
    <n v="324"/>
    <n v="5"/>
    <n v="324"/>
    <s v="Male"/>
    <n v="97"/>
    <d v="1986-08-05T00:00:00"/>
    <s v="Computer Systems Analyst I"/>
    <s v="IT"/>
    <x v="0"/>
    <s v="Yes"/>
    <n v="15"/>
    <s v="Franz Lyptrit"/>
    <x v="247"/>
    <n v="9"/>
    <x v="0"/>
    <n v="37"/>
    <s v="Adults"/>
  </r>
  <r>
    <n v="325"/>
    <n v="7"/>
    <n v="325"/>
    <s v="Female"/>
    <n v="98"/>
    <d v="1971-09-26T00:00:00"/>
    <s v="Computer Systems Analyst I"/>
    <s v="Financial Services"/>
    <x v="1"/>
    <s v="Yes"/>
    <n v="17"/>
    <s v="Anthia Ghilardini"/>
    <x v="248"/>
    <n v="8"/>
    <x v="1"/>
    <n v="51"/>
    <s v="Middle-Aged"/>
  </r>
  <r>
    <n v="326"/>
    <n v="3"/>
    <n v="326"/>
    <s v="Female"/>
    <n v="74"/>
    <d v="1980-02-16T00:00:00"/>
    <s v="Help Desk Operator"/>
    <s v="Financial Services"/>
    <x v="0"/>
    <s v="No"/>
    <n v="6"/>
    <s v="Guenna Spensly"/>
    <x v="249"/>
    <n v="10"/>
    <x v="0"/>
    <n v="43"/>
    <s v="Middle-Aged"/>
  </r>
  <r>
    <n v="327"/>
    <n v="5"/>
    <n v="327"/>
    <s v="Female"/>
    <n v="10"/>
    <d v="1968-07-24T00:00:00"/>
    <s v="Design Engineer"/>
    <s v="Health"/>
    <x v="0"/>
    <s v="No"/>
    <n v="12"/>
    <s v="Cris Richfield"/>
    <x v="219"/>
    <n v="8"/>
    <x v="1"/>
    <n v="55"/>
    <s v="Middle-Aged"/>
  </r>
  <r>
    <n v="328"/>
    <n v="8"/>
    <n v="328"/>
    <s v="Female"/>
    <n v="87"/>
    <d v="1991-04-11T00:00:00"/>
    <s v="Senior Developer"/>
    <s v="Manufacturing"/>
    <x v="0"/>
    <s v="No"/>
    <n v="12"/>
    <s v="Bernice Kings"/>
    <x v="250"/>
    <n v="8"/>
    <x v="2"/>
    <n v="32"/>
    <s v="Adults"/>
  </r>
  <r>
    <n v="329"/>
    <n v="6"/>
    <n v="329"/>
    <s v="Male"/>
    <n v="25"/>
    <d v="1984-11-20T00:00:00"/>
    <s v="Account Representative IV"/>
    <s v="Entertainment"/>
    <x v="2"/>
    <s v="Yes"/>
    <n v="12"/>
    <s v="Garvy Berthel"/>
    <x v="251"/>
    <n v="4"/>
    <x v="2"/>
    <n v="38"/>
    <s v="Adults"/>
  </r>
  <r>
    <n v="330"/>
    <n v="6"/>
    <n v="330"/>
    <s v="Male"/>
    <n v="78"/>
    <d v="1959-06-03T00:00:00"/>
    <s v="Recruiting Manager"/>
    <s v="Manufacturing"/>
    <x v="2"/>
    <s v="Yes"/>
    <n v="7"/>
    <s v="Port Pancost"/>
    <x v="252"/>
    <n v="9"/>
    <x v="0"/>
    <n v="64"/>
    <s v="Above 60"/>
  </r>
  <r>
    <n v="331"/>
    <n v="7"/>
    <n v="331"/>
    <s v="Male"/>
    <n v="87"/>
    <d v="1998-09-23T00:00:00"/>
    <s v="Desktop Support Technician"/>
    <s v="Health"/>
    <x v="0"/>
    <s v="Yes"/>
    <n v="3"/>
    <s v="Ford Groucock"/>
    <x v="152"/>
    <n v="8"/>
    <x v="0"/>
    <n v="24"/>
    <s v="Adults"/>
  </r>
  <r>
    <n v="332"/>
    <n v="2"/>
    <n v="332"/>
    <s v="Female"/>
    <n v="23"/>
    <d v="1978-08-19T00:00:00"/>
    <s v="Registered Nurse"/>
    <s v="Health"/>
    <x v="2"/>
    <s v="No"/>
    <n v="14"/>
    <s v="Liza Trouel"/>
    <x v="97"/>
    <n v="8"/>
    <x v="1"/>
    <n v="44"/>
    <s v="Middle-Aged"/>
  </r>
  <r>
    <n v="333"/>
    <n v="7"/>
    <n v="333"/>
    <s v="Female"/>
    <n v="25"/>
    <d v="1965-06-20T00:00:00"/>
    <s v="Sales Associate"/>
    <s v="Financial Services"/>
    <x v="1"/>
    <s v="Yes"/>
    <n v="8"/>
    <s v="Debbi Doohey"/>
    <x v="65"/>
    <n v="5"/>
    <x v="1"/>
    <n v="58"/>
    <s v="Middle-Aged"/>
  </r>
  <r>
    <n v="334"/>
    <n v="6"/>
    <n v="334"/>
    <s v="Female"/>
    <n v="71"/>
    <d v="1999-05-20T00:00:00"/>
    <s v="Financial Advisor"/>
    <s v="Financial Services"/>
    <x v="1"/>
    <s v="Yes"/>
    <n v="3"/>
    <s v="Fredi Iannuzzelli"/>
    <x v="253"/>
    <n v="2"/>
    <x v="2"/>
    <n v="24"/>
    <s v="Adults"/>
  </r>
  <r>
    <n v="335"/>
    <n v="2"/>
    <n v="335"/>
    <s v="Female"/>
    <n v="20"/>
    <d v="1983-04-19T00:00:00"/>
    <s v="Senior Editor"/>
    <s v="n/a"/>
    <x v="1"/>
    <s v="No"/>
    <n v="8"/>
    <s v="Debee Martynov"/>
    <x v="254"/>
    <n v="6"/>
    <x v="2"/>
    <n v="40"/>
    <s v="Middle-Aged"/>
  </r>
  <r>
    <n v="336"/>
    <n v="5"/>
    <n v="336"/>
    <s v="Female"/>
    <n v="91"/>
    <d v="1980-01-06T00:00:00"/>
    <m/>
    <s v="Manufacturing"/>
    <x v="2"/>
    <s v="No"/>
    <n v="3"/>
    <s v="Georgiana Wallington"/>
    <x v="255"/>
    <n v="8"/>
    <x v="2"/>
    <n v="43"/>
    <s v="Middle-Aged"/>
  </r>
  <r>
    <n v="337"/>
    <n v="6"/>
    <n v="337"/>
    <s v="Female"/>
    <n v="67"/>
    <d v="1979-10-08T00:00:00"/>
    <s v="Statistician IV"/>
    <s v="Argiculture"/>
    <x v="2"/>
    <s v="Yes"/>
    <n v="12"/>
    <s v="Shaylah Urquhart"/>
    <x v="256"/>
    <n v="10"/>
    <x v="2"/>
    <n v="43"/>
    <s v="Middle-Aged"/>
  </r>
  <r>
    <n v="338"/>
    <n v="7"/>
    <n v="338"/>
    <s v="Female"/>
    <n v="33"/>
    <d v="1958-03-14T00:00:00"/>
    <m/>
    <s v="Health"/>
    <x v="0"/>
    <s v="No"/>
    <n v="19"/>
    <s v="Hilliary Littrell"/>
    <x v="257"/>
    <n v="12"/>
    <x v="2"/>
    <n v="65"/>
    <s v="Above 60"/>
  </r>
  <r>
    <n v="339"/>
    <n v="5"/>
    <n v="339"/>
    <s v="Female"/>
    <n v="56"/>
    <d v="1980-01-11T00:00:00"/>
    <s v="Human Resources Manager"/>
    <s v="Health"/>
    <x v="0"/>
    <s v="No"/>
    <n v="12"/>
    <s v="Nanny Casero"/>
    <x v="258"/>
    <n v="8"/>
    <x v="0"/>
    <n v="43"/>
    <s v="Middle-Aged"/>
  </r>
  <r>
    <n v="340"/>
    <n v="8"/>
    <n v="340"/>
    <s v="Male"/>
    <n v="39"/>
    <d v="1973-07-31T00:00:00"/>
    <m/>
    <s v="Argiculture"/>
    <x v="0"/>
    <s v="Yes"/>
    <n v="17"/>
    <s v="Joshuah Purvey"/>
    <x v="259"/>
    <n v="10"/>
    <x v="0"/>
    <n v="50"/>
    <s v="Middle-Aged"/>
  </r>
  <r>
    <n v="341"/>
    <n v="2"/>
    <n v="341"/>
    <s v="Male"/>
    <n v="10"/>
    <d v="1976-08-25T00:00:00"/>
    <s v="GIS Technical Architect"/>
    <s v="Financial Services"/>
    <x v="0"/>
    <s v="No"/>
    <n v="5"/>
    <s v="Jeremiah Wasling"/>
    <x v="122"/>
    <n v="8"/>
    <x v="0"/>
    <n v="46"/>
    <s v="Middle-Aged"/>
  </r>
  <r>
    <n v="342"/>
    <n v="4"/>
    <n v="342"/>
    <s v="Male"/>
    <n v="40"/>
    <d v="1987-05-19T00:00:00"/>
    <s v="Programmer IV"/>
    <s v="Health"/>
    <x v="2"/>
    <s v="No"/>
    <n v="2"/>
    <s v="Winslow Hammant"/>
    <x v="195"/>
    <n v="10"/>
    <x v="0"/>
    <n v="36"/>
    <s v="Adults"/>
  </r>
  <r>
    <n v="343"/>
    <n v="9"/>
    <n v="343"/>
    <s v="Female"/>
    <n v="76"/>
    <d v="1957-08-14T00:00:00"/>
    <s v="Recruiter"/>
    <s v="Property"/>
    <x v="1"/>
    <s v="No"/>
    <n v="13"/>
    <s v="Nicole Johananoff"/>
    <x v="260"/>
    <n v="11"/>
    <x v="0"/>
    <n v="65"/>
    <s v="Above 60"/>
  </r>
  <r>
    <n v="344"/>
    <n v="9"/>
    <n v="344"/>
    <s v="Female"/>
    <n v="91"/>
    <d v="1973-07-18T00:00:00"/>
    <m/>
    <s v="n/a"/>
    <x v="2"/>
    <s v="Yes"/>
    <n v="4"/>
    <s v="Carlene Eyckelbeck"/>
    <x v="261"/>
    <n v="9"/>
    <x v="0"/>
    <n v="50"/>
    <s v="Middle-Aged"/>
  </r>
  <r>
    <n v="345"/>
    <n v="7"/>
    <n v="345"/>
    <s v="Female"/>
    <n v="74"/>
    <d v="1989-02-03T00:00:00"/>
    <s v="Senior Sales Associate"/>
    <s v="Health"/>
    <x v="2"/>
    <s v="Yes"/>
    <n v="17"/>
    <s v="Tish Oleksiak"/>
    <x v="262"/>
    <n v="9"/>
    <x v="0"/>
    <n v="34"/>
    <s v="Adults"/>
  </r>
  <r>
    <n v="346"/>
    <n v="9"/>
    <n v="346"/>
    <s v="Male"/>
    <n v="68"/>
    <d v="1981-03-15T00:00:00"/>
    <s v="Financial Analyst"/>
    <s v="Financial Services"/>
    <x v="0"/>
    <s v="No"/>
    <n v="3"/>
    <s v="Timmie Eisikowitz"/>
    <x v="89"/>
    <n v="10"/>
    <x v="0"/>
    <n v="42"/>
    <s v="Middle-Aged"/>
  </r>
  <r>
    <n v="347"/>
    <n v="7"/>
    <n v="347"/>
    <s v="Male"/>
    <n v="50"/>
    <d v="1965-06-06T00:00:00"/>
    <s v="Marketing Manager"/>
    <s v="Financial Services"/>
    <x v="0"/>
    <s v="No"/>
    <n v="9"/>
    <s v="Berkly Grishinov"/>
    <x v="1"/>
    <n v="9"/>
    <x v="0"/>
    <n v="58"/>
    <s v="Middle-Aged"/>
  </r>
  <r>
    <n v="348"/>
    <n v="6"/>
    <n v="348"/>
    <s v="Male"/>
    <n v="20"/>
    <d v="1980-11-01T00:00:00"/>
    <s v="Assistant Professor"/>
    <s v="Retail"/>
    <x v="0"/>
    <s v="Yes"/>
    <n v="9"/>
    <s v="Gan Devoy"/>
    <x v="210"/>
    <n v="10"/>
    <x v="0"/>
    <n v="42"/>
    <s v="Middle-Aged"/>
  </r>
  <r>
    <n v="349"/>
    <n v="5"/>
    <n v="349"/>
    <s v="Female"/>
    <n v="35"/>
    <d v="1981-04-15T00:00:00"/>
    <s v="Computer Systems Analyst IV"/>
    <s v="Manufacturing"/>
    <x v="2"/>
    <s v="No"/>
    <n v="4"/>
    <s v="Vinnie Usherwood"/>
    <x v="263"/>
    <n v="11"/>
    <x v="2"/>
    <n v="42"/>
    <s v="Middle-Aged"/>
  </r>
  <r>
    <n v="350"/>
    <n v="6"/>
    <n v="350"/>
    <s v="Female"/>
    <n v="47"/>
    <d v="1977-12-09T00:00:00"/>
    <s v="Clinical Specialist"/>
    <s v="Health"/>
    <x v="0"/>
    <s v="Yes"/>
    <n v="9"/>
    <s v="Carmela Jesper"/>
    <x v="264"/>
    <n v="9"/>
    <x v="2"/>
    <n v="45"/>
    <s v="Middle-Aged"/>
  </r>
  <r>
    <n v="351"/>
    <n v="2"/>
    <n v="351"/>
    <s v="Male"/>
    <n v="69"/>
    <d v="1999-05-12T00:00:00"/>
    <s v="Pharmacist"/>
    <s v="Health"/>
    <x v="0"/>
    <s v="Yes"/>
    <n v="2"/>
    <s v="Dev Hafner"/>
    <x v="265"/>
    <n v="10"/>
    <x v="2"/>
    <n v="24"/>
    <s v="Adults"/>
  </r>
  <r>
    <n v="352"/>
    <n v="6"/>
    <n v="352"/>
    <s v="Male"/>
    <n v="12"/>
    <d v="1979-07-08T00:00:00"/>
    <s v="Sales Representative"/>
    <s v="Retail"/>
    <x v="0"/>
    <s v="No"/>
    <n v="4"/>
    <s v="Orrin Finding"/>
    <x v="44"/>
    <n v="6"/>
    <x v="1"/>
    <n v="44"/>
    <s v="Middle-Aged"/>
  </r>
  <r>
    <n v="353"/>
    <n v="11"/>
    <n v="353"/>
    <s v="Female"/>
    <n v="9"/>
    <d v="1980-10-09T00:00:00"/>
    <s v="Information Systems Manager"/>
    <s v="n/a"/>
    <x v="0"/>
    <s v="No"/>
    <n v="3"/>
    <s v="Antonia Cardis"/>
    <x v="266"/>
    <n v="9"/>
    <x v="2"/>
    <n v="42"/>
    <s v="Middle-Aged"/>
  </r>
  <r>
    <n v="354"/>
    <n v="6"/>
    <n v="354"/>
    <s v="Female"/>
    <n v="87"/>
    <d v="1980-11-26T00:00:00"/>
    <s v="Legal Assistant"/>
    <s v="Property"/>
    <x v="0"/>
    <s v="No"/>
    <n v="9"/>
    <s v="Mavra Donavan"/>
    <x v="228"/>
    <n v="5"/>
    <x v="0"/>
    <n v="42"/>
    <s v="Middle-Aged"/>
  </r>
  <r>
    <n v="355"/>
    <n v="5"/>
    <n v="355"/>
    <s v="Female"/>
    <n v="97"/>
    <d v="1979-06-01T00:00:00"/>
    <s v="Database Administrator II"/>
    <s v="Retail"/>
    <x v="0"/>
    <s v="Yes"/>
    <n v="3"/>
    <s v="Stacy Gullane"/>
    <x v="267"/>
    <n v="8"/>
    <x v="0"/>
    <n v="44"/>
    <s v="Middle-Aged"/>
  </r>
  <r>
    <n v="356"/>
    <n v="5"/>
    <n v="356"/>
    <s v="Female"/>
    <n v="10"/>
    <d v="1975-03-30T00:00:00"/>
    <s v="Librarian"/>
    <s v="Entertainment"/>
    <x v="2"/>
    <s v="No"/>
    <n v="5"/>
    <s v="Nichole "/>
    <x v="268"/>
    <n v="3"/>
    <x v="1"/>
    <n v="48"/>
    <s v="Middle-Aged"/>
  </r>
  <r>
    <n v="357"/>
    <n v="8"/>
    <n v="357"/>
    <s v="Female"/>
    <n v="21"/>
    <d v="1969-01-25T00:00:00"/>
    <s v="Director of Sales"/>
    <s v="n/a"/>
    <x v="1"/>
    <s v="No"/>
    <n v="18"/>
    <s v="Betta Shrimpton"/>
    <x v="234"/>
    <n v="9"/>
    <x v="2"/>
    <n v="54"/>
    <s v="Middle-Aged"/>
  </r>
  <r>
    <n v="358"/>
    <n v="2"/>
    <n v="358"/>
    <s v="Female"/>
    <n v="54"/>
    <d v="1985-12-27T00:00:00"/>
    <s v="Accounting Assistant IV"/>
    <s v="n/a"/>
    <x v="0"/>
    <s v="No"/>
    <n v="18"/>
    <s v="Kippie Crimpe"/>
    <x v="25"/>
    <n v="9"/>
    <x v="0"/>
    <n v="37"/>
    <s v="Adults"/>
  </r>
  <r>
    <n v="359"/>
    <n v="10"/>
    <n v="359"/>
    <s v="Female"/>
    <n v="2"/>
    <d v="1958-11-28T00:00:00"/>
    <s v="Legal Assistant"/>
    <s v="Manufacturing"/>
    <x v="1"/>
    <s v="Yes"/>
    <n v="6"/>
    <s v="Dulcine Gauson"/>
    <x v="39"/>
    <n v="4"/>
    <x v="0"/>
    <n v="64"/>
    <s v="Above 60"/>
  </r>
  <r>
    <n v="360"/>
    <n v="5"/>
    <n v="360"/>
    <s v="Female"/>
    <n v="64"/>
    <d v="1956-04-02T00:00:00"/>
    <s v="Staff Scientist"/>
    <s v="Property"/>
    <x v="0"/>
    <s v="Yes"/>
    <n v="19"/>
    <s v="Atalanta Starbucke"/>
    <x v="269"/>
    <n v="7"/>
    <x v="0"/>
    <n v="67"/>
    <s v="Above 60"/>
  </r>
  <r>
    <n v="361"/>
    <n v="7"/>
    <n v="361"/>
    <s v="Female"/>
    <n v="59"/>
    <d v="1999-03-27T00:00:00"/>
    <s v="Software Engineer IV"/>
    <s v="Health"/>
    <x v="0"/>
    <s v="Yes"/>
    <n v="2"/>
    <s v="Stephana Minero"/>
    <x v="74"/>
    <n v="11"/>
    <x v="0"/>
    <n v="24"/>
    <s v="Adults"/>
  </r>
  <r>
    <n v="362"/>
    <n v="5"/>
    <n v="362"/>
    <s v="Female"/>
    <n v="47"/>
    <d v="1974-11-17T00:00:00"/>
    <s v="Software Engineer IV"/>
    <s v="Financial Services"/>
    <x v="2"/>
    <s v="Yes"/>
    <n v="18"/>
    <s v="Jamima Pirolini"/>
    <x v="197"/>
    <n v="7"/>
    <x v="0"/>
    <n v="48"/>
    <s v="Middle-Aged"/>
  </r>
  <r>
    <n v="363"/>
    <n v="6"/>
    <n v="363"/>
    <s v="Female"/>
    <n v="82"/>
    <d v="1988-03-04T00:00:00"/>
    <s v="Project Manager"/>
    <s v="Retail"/>
    <x v="0"/>
    <s v="Yes"/>
    <n v="7"/>
    <s v="Sabrina Caddy"/>
    <x v="167"/>
    <n v="12"/>
    <x v="0"/>
    <n v="35"/>
    <s v="Adults"/>
  </r>
  <r>
    <n v="364"/>
    <n v="6"/>
    <n v="364"/>
    <s v="Female"/>
    <n v="96"/>
    <d v="1976-09-30T00:00:00"/>
    <s v="Database Administrator III"/>
    <s v="Financial Services"/>
    <x v="1"/>
    <s v="No"/>
    <n v="11"/>
    <s v="Leontyne Simpkiss"/>
    <x v="270"/>
    <n v="9"/>
    <x v="1"/>
    <n v="46"/>
    <s v="Middle-Aged"/>
  </r>
  <r>
    <n v="365"/>
    <n v="7"/>
    <n v="365"/>
    <s v="Female"/>
    <n v="98"/>
    <d v="1976-06-27T00:00:00"/>
    <s v="VP Quality Control"/>
    <s v="Property"/>
    <x v="2"/>
    <s v="No"/>
    <n v="15"/>
    <s v="Romona Capitano"/>
    <x v="271"/>
    <n v="5"/>
    <x v="1"/>
    <n v="47"/>
    <s v="Middle-Aged"/>
  </r>
  <r>
    <n v="366"/>
    <n v="6"/>
    <n v="366"/>
    <s v="Female"/>
    <n v="7"/>
    <d v="1954-01-08T00:00:00"/>
    <s v="Librarian"/>
    <s v="Entertainment"/>
    <x v="2"/>
    <s v="No"/>
    <n v="19"/>
    <s v="Constance Ucchino"/>
    <x v="91"/>
    <n v="10"/>
    <x v="0"/>
    <n v="69"/>
    <s v="Above 60"/>
  </r>
  <r>
    <n v="367"/>
    <n v="6"/>
    <n v="367"/>
    <s v="Female"/>
    <n v="93"/>
    <d v="1985-02-17T00:00:00"/>
    <s v="Programmer II"/>
    <s v="Manufacturing"/>
    <x v="0"/>
    <s v="Yes"/>
    <n v="12"/>
    <s v="Katrinka Sturrock"/>
    <x v="272"/>
    <n v="12"/>
    <x v="0"/>
    <n v="38"/>
    <s v="Adults"/>
  </r>
  <r>
    <n v="368"/>
    <n v="9"/>
    <n v="368"/>
    <s v="Female"/>
    <n v="32"/>
    <d v="1986-11-26T00:00:00"/>
    <m/>
    <s v="Financial Services"/>
    <x v="2"/>
    <s v="No"/>
    <n v="6"/>
    <s v="Lacee Roan"/>
    <x v="27"/>
    <n v="6"/>
    <x v="1"/>
    <n v="36"/>
    <s v="Adults"/>
  </r>
  <r>
    <n v="369"/>
    <n v="8"/>
    <n v="369"/>
    <s v="Male"/>
    <n v="19"/>
    <d v="1991-08-24T00:00:00"/>
    <s v="Actuary"/>
    <s v="Financial Services"/>
    <x v="0"/>
    <s v="Yes"/>
    <n v="9"/>
    <s v="Alic Trenear"/>
    <x v="273"/>
    <n v="10"/>
    <x v="2"/>
    <n v="31"/>
    <s v="Adults"/>
  </r>
  <r>
    <n v="370"/>
    <n v="7"/>
    <n v="370"/>
    <s v="Male"/>
    <n v="91"/>
    <d v="1998-07-27T00:00:00"/>
    <m/>
    <s v="Telecommunications"/>
    <x v="1"/>
    <s v="Yes"/>
    <n v="3"/>
    <s v="Trstram Bondesen"/>
    <x v="274"/>
    <n v="4"/>
    <x v="1"/>
    <n v="25"/>
    <s v="Adults"/>
  </r>
  <r>
    <n v="371"/>
    <n v="5"/>
    <n v="371"/>
    <s v="Male"/>
    <n v="7"/>
    <d v="1954-07-06T00:00:00"/>
    <s v="Systems Administrator III"/>
    <s v="Financial Services"/>
    <x v="0"/>
    <s v="No"/>
    <n v="7"/>
    <s v="Pernell Favelle"/>
    <x v="275"/>
    <n v="4"/>
    <x v="2"/>
    <n v="69"/>
    <s v="Above 60"/>
  </r>
  <r>
    <n v="372"/>
    <n v="8"/>
    <n v="372"/>
    <s v="Female"/>
    <n v="19"/>
    <d v="1987-08-13T00:00:00"/>
    <s v="Graphic Designer"/>
    <s v="Property"/>
    <x v="1"/>
    <s v="Yes"/>
    <n v="4"/>
    <s v="Moina Thumim"/>
    <x v="257"/>
    <n v="8"/>
    <x v="2"/>
    <n v="35"/>
    <s v="Adults"/>
  </r>
  <r>
    <n v="373"/>
    <n v="1"/>
    <n v="373"/>
    <s v="Female"/>
    <n v="95"/>
    <d v="2000-08-26T00:00:00"/>
    <s v="Structural Analysis Engineer"/>
    <s v="Health"/>
    <x v="2"/>
    <s v="Yes"/>
    <n v="1"/>
    <s v="Eva Colenutt"/>
    <x v="34"/>
    <n v="9"/>
    <x v="2"/>
    <n v="22"/>
    <s v="Adults"/>
  </r>
  <r>
    <n v="374"/>
    <n v="6"/>
    <n v="374"/>
    <s v="Male"/>
    <n v="81"/>
    <d v="1992-01-22T00:00:00"/>
    <s v="Senior Financial Analyst"/>
    <s v="Financial Services"/>
    <x v="0"/>
    <s v="Yes"/>
    <n v="8"/>
    <s v="Valdemar MacCoughen"/>
    <x v="276"/>
    <n v="10"/>
    <x v="2"/>
    <n v="31"/>
    <s v="Adults"/>
  </r>
  <r>
    <n v="375"/>
    <n v="4"/>
    <n v="375"/>
    <s v="Male"/>
    <n v="13"/>
    <d v="1976-08-23T00:00:00"/>
    <s v="Automation Specialist II"/>
    <s v="Manufacturing"/>
    <x v="0"/>
    <s v="Yes"/>
    <n v="7"/>
    <s v="Salvidor Renzo"/>
    <x v="49"/>
    <n v="9"/>
    <x v="0"/>
    <n v="46"/>
    <s v="Middle-Aged"/>
  </r>
  <r>
    <n v="376"/>
    <n v="3"/>
    <n v="376"/>
    <s v="Female"/>
    <n v="60"/>
    <d v="1966-10-24T00:00:00"/>
    <s v="Financial Advisor"/>
    <s v="Financial Services"/>
    <x v="0"/>
    <s v="Yes"/>
    <n v="19"/>
    <s v="Marena Brunotti"/>
    <x v="277"/>
    <n v="7"/>
    <x v="2"/>
    <n v="56"/>
    <s v="Middle-Aged"/>
  </r>
  <r>
    <n v="377"/>
    <n v="13"/>
    <n v="377"/>
    <s v="Male"/>
    <n v="65"/>
    <d v="1999-05-19T00:00:00"/>
    <s v="Staff Scientist"/>
    <s v="Argiculture"/>
    <x v="0"/>
    <s v="No"/>
    <n v="1"/>
    <s v="Levy Bonavia"/>
    <x v="278"/>
    <n v="5"/>
    <x v="0"/>
    <n v="24"/>
    <s v="Adults"/>
  </r>
  <r>
    <n v="378"/>
    <n v="7"/>
    <n v="378"/>
    <s v="Female"/>
    <n v="98"/>
    <d v="1974-05-04T00:00:00"/>
    <s v="Senior Developer"/>
    <s v="Retail"/>
    <x v="0"/>
    <s v="No"/>
    <n v="17"/>
    <s v="Raquela Yuille"/>
    <x v="252"/>
    <n v="9"/>
    <x v="0"/>
    <n v="49"/>
    <s v="Middle-Aged"/>
  </r>
  <r>
    <n v="379"/>
    <n v="2"/>
    <n v="379"/>
    <s v="Male"/>
    <n v="2"/>
    <d v="1980-03-13T00:00:00"/>
    <m/>
    <s v="Manufacturing"/>
    <x v="2"/>
    <s v="Yes"/>
    <n v="4"/>
    <s v="Bert Ainslie"/>
    <x v="279"/>
    <n v="7"/>
    <x v="2"/>
    <n v="43"/>
    <s v="Middle-Aged"/>
  </r>
  <r>
    <n v="380"/>
    <n v="8"/>
    <n v="380"/>
    <s v="Female"/>
    <n v="66"/>
    <d v="1956-05-15T00:00:00"/>
    <s v="Structural Engineer"/>
    <s v="Property"/>
    <x v="0"/>
    <s v="No"/>
    <n v="17"/>
    <s v="Teriann Birdsey"/>
    <x v="36"/>
    <n v="1"/>
    <x v="1"/>
    <n v="67"/>
    <s v="Above 60"/>
  </r>
  <r>
    <n v="381"/>
    <n v="8"/>
    <n v="381"/>
    <s v="Female"/>
    <n v="99"/>
    <d v="1996-11-30T00:00:00"/>
    <s v="Sales Associate"/>
    <s v="n/a"/>
    <x v="1"/>
    <s v="No"/>
    <n v="1"/>
    <s v="Leesa Castleman"/>
    <x v="280"/>
    <n v="12"/>
    <x v="0"/>
    <n v="26"/>
    <s v="Adults"/>
  </r>
  <r>
    <n v="382"/>
    <n v="7"/>
    <n v="382"/>
    <s v="Male"/>
    <n v="68"/>
    <d v="1985-08-14T00:00:00"/>
    <s v="Research Nurse"/>
    <s v="Health"/>
    <x v="0"/>
    <s v="Yes"/>
    <n v="7"/>
    <s v="Issiah Fardell"/>
    <x v="281"/>
    <n v="5"/>
    <x v="0"/>
    <n v="37"/>
    <s v="Adults"/>
  </r>
  <r>
    <n v="383"/>
    <n v="3"/>
    <n v="383"/>
    <s v="Male"/>
    <n v="37"/>
    <d v="1978-07-15T00:00:00"/>
    <s v="Nurse Practicioner"/>
    <s v="n/a"/>
    <x v="1"/>
    <s v="No"/>
    <n v="14"/>
    <s v="Barclay Shalders"/>
    <x v="66"/>
    <n v="8"/>
    <x v="1"/>
    <n v="45"/>
    <s v="Middle-Aged"/>
  </r>
  <r>
    <n v="384"/>
    <n v="5"/>
    <n v="384"/>
    <s v="Female"/>
    <n v="70"/>
    <d v="1976-08-06T00:00:00"/>
    <m/>
    <s v="Financial Services"/>
    <x v="1"/>
    <s v="No"/>
    <n v="17"/>
    <s v="Friederike Bestar"/>
    <x v="282"/>
    <n v="7"/>
    <x v="2"/>
    <n v="47"/>
    <s v="Middle-Aged"/>
  </r>
  <r>
    <n v="385"/>
    <n v="9"/>
    <n v="385"/>
    <s v="Male"/>
    <n v="69"/>
    <d v="1966-12-07T00:00:00"/>
    <s v="Project Manager"/>
    <s v="Health"/>
    <x v="2"/>
    <s v="No"/>
    <n v="9"/>
    <s v="Kendall Humes"/>
    <x v="25"/>
    <n v="9"/>
    <x v="0"/>
    <n v="56"/>
    <s v="Middle-Aged"/>
  </r>
  <r>
    <n v="386"/>
    <n v="5"/>
    <n v="386"/>
    <s v="Female"/>
    <n v="63"/>
    <d v="1990-10-27T00:00:00"/>
    <s v="Senior Quality Engineer"/>
    <s v="Argiculture"/>
    <x v="0"/>
    <s v="No"/>
    <n v="5"/>
    <s v="Ethelyn Pincott"/>
    <x v="53"/>
    <n v="8"/>
    <x v="0"/>
    <n v="32"/>
    <s v="Adults"/>
  </r>
  <r>
    <n v="387"/>
    <n v="3"/>
    <n v="387"/>
    <s v="Male"/>
    <n v="34"/>
    <d v="1977-02-19T00:00:00"/>
    <s v="Administrative Officer"/>
    <s v="Financial Services"/>
    <x v="0"/>
    <s v="No"/>
    <n v="22"/>
    <s v="Spike Thieme"/>
    <x v="283"/>
    <n v="10"/>
    <x v="0"/>
    <n v="46"/>
    <s v="Middle-Aged"/>
  </r>
  <r>
    <n v="388"/>
    <n v="3"/>
    <n v="388"/>
    <s v="Female"/>
    <n v="53"/>
    <d v="1966-05-25T00:00:00"/>
    <m/>
    <s v="Financial Services"/>
    <x v="0"/>
    <s v="Yes"/>
    <n v="11"/>
    <s v="Carlye Bartle"/>
    <x v="284"/>
    <n v="8"/>
    <x v="2"/>
    <n v="57"/>
    <s v="Middle-Aged"/>
  </r>
  <r>
    <n v="389"/>
    <n v="6"/>
    <n v="389"/>
    <s v="Female"/>
    <n v="97"/>
    <d v="1975-04-27T00:00:00"/>
    <s v="Help Desk Operator"/>
    <s v="Entertainment"/>
    <x v="1"/>
    <s v="Yes"/>
    <n v="17"/>
    <s v="Dorene Scrivner"/>
    <x v="41"/>
    <n v="9"/>
    <x v="0"/>
    <n v="48"/>
    <s v="Middle-Aged"/>
  </r>
  <r>
    <n v="390"/>
    <n v="6"/>
    <n v="390"/>
    <s v="Male"/>
    <n v="83"/>
    <d v="1997-11-25T00:00:00"/>
    <s v="Programmer Analyst II"/>
    <s v="Health"/>
    <x v="1"/>
    <s v="No"/>
    <n v="3"/>
    <s v="Royall Slimings"/>
    <x v="77"/>
    <n v="10"/>
    <x v="0"/>
    <n v="25"/>
    <s v="Adults"/>
  </r>
  <r>
    <n v="391"/>
    <n v="4"/>
    <n v="391"/>
    <s v="Male"/>
    <n v="80"/>
    <d v="1970-03-25T00:00:00"/>
    <m/>
    <s v="Argiculture"/>
    <x v="0"/>
    <s v="No"/>
    <n v="16"/>
    <s v="Duffie Woodier"/>
    <x v="285"/>
    <n v="2"/>
    <x v="0"/>
    <n v="53"/>
    <s v="Middle-Aged"/>
  </r>
  <r>
    <n v="392"/>
    <n v="7"/>
    <n v="392"/>
    <s v="Male"/>
    <n v="38"/>
    <d v="1978-06-14T00:00:00"/>
    <s v="Safety Technician I"/>
    <s v="Property"/>
    <x v="0"/>
    <s v="No"/>
    <n v="13"/>
    <s v="Brandyn Morrid"/>
    <x v="286"/>
    <n v="8"/>
    <x v="2"/>
    <n v="45"/>
    <s v="Middle-Aged"/>
  </r>
  <r>
    <n v="393"/>
    <n v="2"/>
    <n v="393"/>
    <s v="Male"/>
    <n v="35"/>
    <d v="1955-02-08T00:00:00"/>
    <s v="Associate Professor"/>
    <s v="Manufacturing"/>
    <x v="0"/>
    <s v="Yes"/>
    <n v="9"/>
    <s v="Cesaro Isbell"/>
    <x v="43"/>
    <n v="10"/>
    <x v="0"/>
    <n v="68"/>
    <s v="Above 60"/>
  </r>
  <r>
    <n v="394"/>
    <n v="8"/>
    <n v="394"/>
    <s v="Female"/>
    <n v="70"/>
    <d v="1977-06-06T00:00:00"/>
    <s v="Legal Assistant"/>
    <s v="Health"/>
    <x v="2"/>
    <s v="Yes"/>
    <n v="16"/>
    <s v="Roanne Cowthard"/>
    <x v="200"/>
    <n v="5"/>
    <x v="0"/>
    <n v="46"/>
    <s v="Middle-Aged"/>
  </r>
  <r>
    <n v="395"/>
    <n v="7"/>
    <n v="395"/>
    <s v="Male"/>
    <n v="28"/>
    <d v="1976-11-27T00:00:00"/>
    <s v="Data Coordiator"/>
    <s v="Retail"/>
    <x v="2"/>
    <s v="Yes"/>
    <n v="9"/>
    <s v="Penn Burkinshaw"/>
    <x v="287"/>
    <n v="7"/>
    <x v="2"/>
    <n v="46"/>
    <s v="Middle-Aged"/>
  </r>
  <r>
    <n v="396"/>
    <n v="6"/>
    <n v="396"/>
    <s v="Female"/>
    <n v="98"/>
    <d v="1967-01-25T00:00:00"/>
    <s v="Systems Administrator III"/>
    <s v="Telecommunications"/>
    <x v="2"/>
    <s v="Yes"/>
    <n v="16"/>
    <s v="Peria Iscowitz"/>
    <x v="288"/>
    <n v="11"/>
    <x v="0"/>
    <n v="56"/>
    <s v="Middle-Aged"/>
  </r>
  <r>
    <n v="397"/>
    <n v="6"/>
    <n v="397"/>
    <s v="Female"/>
    <n v="86"/>
    <d v="1981-09-02T00:00:00"/>
    <s v="Paralegal"/>
    <s v="Financial Services"/>
    <x v="1"/>
    <s v="Yes"/>
    <n v="5"/>
    <s v="Nerissa Foote"/>
    <x v="289"/>
    <n v="7"/>
    <x v="1"/>
    <n v="41"/>
    <s v="Middle-Aged"/>
  </r>
  <r>
    <n v="398"/>
    <n v="7"/>
    <n v="398"/>
    <s v="Female"/>
    <n v="20"/>
    <d v="1969-01-18T00:00:00"/>
    <m/>
    <s v="Retail"/>
    <x v="1"/>
    <s v="No"/>
    <n v="11"/>
    <s v="Randee Douberday"/>
    <x v="126"/>
    <n v="12"/>
    <x v="2"/>
    <n v="54"/>
    <s v="Middle-Aged"/>
  </r>
  <r>
    <n v="399"/>
    <n v="6"/>
    <n v="399"/>
    <s v="Male"/>
    <n v="26"/>
    <d v="1976-07-18T00:00:00"/>
    <s v="Engineer III"/>
    <s v="Manufacturing"/>
    <x v="1"/>
    <s v="Yes"/>
    <n v="16"/>
    <s v="Nickie Neissen"/>
    <x v="290"/>
    <n v="3"/>
    <x v="1"/>
    <n v="47"/>
    <s v="Middle-Aged"/>
  </r>
  <r>
    <n v="400"/>
    <n v="5"/>
    <n v="400"/>
    <s v="Female"/>
    <n v="86"/>
    <d v="1962-05-19T00:00:00"/>
    <s v="Financial Analyst"/>
    <s v="Financial Services"/>
    <x v="0"/>
    <s v="No"/>
    <n v="5"/>
    <s v="Sibeal Fellow"/>
    <x v="208"/>
    <n v="11"/>
    <x v="2"/>
    <n v="61"/>
    <s v="Above 60"/>
  </r>
  <r>
    <n v="401"/>
    <n v="7"/>
    <n v="401"/>
    <s v="Female"/>
    <n v="56"/>
    <d v="1986-12-11T00:00:00"/>
    <s v="Assistant Professor"/>
    <s v="Retail"/>
    <x v="0"/>
    <s v="No"/>
    <n v="15"/>
    <s v="Halette Helling"/>
    <x v="291"/>
    <n v="5"/>
    <x v="0"/>
    <n v="36"/>
    <s v="Adults"/>
  </r>
  <r>
    <n v="402"/>
    <n v="6"/>
    <n v="402"/>
    <s v="Male"/>
    <n v="9"/>
    <d v="1977-06-03T00:00:00"/>
    <s v="Desktop Support Technician"/>
    <s v="Retail"/>
    <x v="1"/>
    <s v="No"/>
    <n v="22"/>
    <s v="Berne Donegan"/>
    <x v="292"/>
    <n v="1"/>
    <x v="0"/>
    <n v="46"/>
    <s v="Middle-Aged"/>
  </r>
  <r>
    <n v="403"/>
    <n v="6"/>
    <n v="403"/>
    <s v="Female"/>
    <n v="40"/>
    <d v="1975-10-17T00:00:00"/>
    <s v="Graphic Designer"/>
    <s v="n/a"/>
    <x v="0"/>
    <s v="Yes"/>
    <n v="17"/>
    <s v="Easter Laffoley-Lane"/>
    <x v="293"/>
    <n v="3"/>
    <x v="2"/>
    <n v="47"/>
    <s v="Middle-Aged"/>
  </r>
  <r>
    <n v="404"/>
    <n v="9"/>
    <n v="404"/>
    <s v="Male"/>
    <n v="92"/>
    <d v="1995-12-17T00:00:00"/>
    <s v="Geologist I"/>
    <s v="Financial Services"/>
    <x v="1"/>
    <s v="Yes"/>
    <n v="4"/>
    <s v="Sinclair Sustins"/>
    <x v="294"/>
    <n v="4"/>
    <x v="0"/>
    <n v="27"/>
    <s v="Adults"/>
  </r>
  <r>
    <n v="405"/>
    <n v="6"/>
    <n v="405"/>
    <s v="Female"/>
    <n v="19"/>
    <d v="1971-09-28T00:00:00"/>
    <m/>
    <s v="Manufacturing"/>
    <x v="2"/>
    <s v="Yes"/>
    <n v="14"/>
    <s v="Vivien Urion"/>
    <x v="295"/>
    <n v="8"/>
    <x v="0"/>
    <n v="51"/>
    <s v="Middle-Aged"/>
  </r>
  <r>
    <n v="406"/>
    <n v="6"/>
    <n v="406"/>
    <s v="Female"/>
    <n v="58"/>
    <d v="1987-06-16T00:00:00"/>
    <s v="Financial Analyst"/>
    <s v="Financial Services"/>
    <x v="2"/>
    <s v="No"/>
    <n v="12"/>
    <s v="Rhona Spilsburie"/>
    <x v="296"/>
    <n v="1"/>
    <x v="0"/>
    <n v="36"/>
    <s v="Adults"/>
  </r>
  <r>
    <n v="407"/>
    <n v="9"/>
    <n v="407"/>
    <s v="Female"/>
    <n v="82"/>
    <d v="1979-01-12T00:00:00"/>
    <s v="Structural Analysis Engineer"/>
    <s v="n/a"/>
    <x v="2"/>
    <s v="Yes"/>
    <n v="15"/>
    <s v="Chryste Acum"/>
    <x v="24"/>
    <n v="8"/>
    <x v="0"/>
    <n v="44"/>
    <s v="Middle-Aged"/>
  </r>
  <r>
    <n v="408"/>
    <n v="5"/>
    <n v="408"/>
    <s v="Male"/>
    <n v="79"/>
    <d v="1991-08-31T00:00:00"/>
    <s v="Senior Financial Analyst"/>
    <s v="Financial Services"/>
    <x v="1"/>
    <s v="No"/>
    <n v="11"/>
    <s v="Kurtis Baistow"/>
    <x v="78"/>
    <n v="10"/>
    <x v="2"/>
    <n v="31"/>
    <s v="Adults"/>
  </r>
  <r>
    <n v="409"/>
    <n v="4"/>
    <n v="409"/>
    <s v="Female"/>
    <n v="84"/>
    <d v="1978-01-23T00:00:00"/>
    <s v="Executive Secretary"/>
    <s v="Health"/>
    <x v="0"/>
    <s v="Yes"/>
    <n v="13"/>
    <s v="Tatiania O'Kane"/>
    <x v="167"/>
    <n v="9"/>
    <x v="0"/>
    <n v="45"/>
    <s v="Middle-Aged"/>
  </r>
  <r>
    <n v="410"/>
    <n v="7"/>
    <n v="410"/>
    <s v="Female"/>
    <n v="14"/>
    <d v="1990-04-09T00:00:00"/>
    <s v="Structural Engineer"/>
    <s v="n/a"/>
    <x v="0"/>
    <s v="Yes"/>
    <n v="11"/>
    <s v="Alicia Townend"/>
    <x v="92"/>
    <n v="8"/>
    <x v="0"/>
    <n v="33"/>
    <s v="Adults"/>
  </r>
  <r>
    <n v="411"/>
    <n v="5"/>
    <n v="411"/>
    <s v="Female"/>
    <n v="84"/>
    <d v="1977-03-31T00:00:00"/>
    <s v="Director of Sales"/>
    <s v="Financial Services"/>
    <x v="2"/>
    <s v="No"/>
    <n v="12"/>
    <s v="Cathyleen Bern"/>
    <x v="92"/>
    <n v="8"/>
    <x v="0"/>
    <n v="46"/>
    <s v="Middle-Aged"/>
  </r>
  <r>
    <n v="412"/>
    <n v="3"/>
    <n v="412"/>
    <s v="Female"/>
    <n v="65"/>
    <d v="1960-04-23T00:00:00"/>
    <m/>
    <s v="IT"/>
    <x v="2"/>
    <s v="No"/>
    <n v="19"/>
    <s v="Evanne Feechum"/>
    <x v="297"/>
    <n v="3"/>
    <x v="1"/>
    <n v="63"/>
    <s v="Above 60"/>
  </r>
  <r>
    <n v="413"/>
    <n v="5"/>
    <n v="413"/>
    <s v="Male"/>
    <n v="79"/>
    <d v="1957-12-22T00:00:00"/>
    <s v="VP Quality Control"/>
    <s v="n/a"/>
    <x v="2"/>
    <s v="Yes"/>
    <n v="19"/>
    <s v="Simone Denys"/>
    <x v="298"/>
    <n v="9"/>
    <x v="0"/>
    <n v="65"/>
    <s v="Above 60"/>
  </r>
  <r>
    <n v="414"/>
    <n v="6"/>
    <n v="414"/>
    <s v="Male"/>
    <n v="12"/>
    <d v="1976-07-16T00:00:00"/>
    <s v="Social Worker"/>
    <s v="Health"/>
    <x v="2"/>
    <s v="No"/>
    <n v="10"/>
    <s v="Thorin Grimoldby"/>
    <x v="299"/>
    <n v="8"/>
    <x v="0"/>
    <n v="47"/>
    <s v="Middle-Aged"/>
  </r>
  <r>
    <n v="415"/>
    <n v="2"/>
    <n v="415"/>
    <s v="Female"/>
    <n v="20"/>
    <d v="1955-05-31T00:00:00"/>
    <s v="Senior Financial Analyst"/>
    <s v="Financial Services"/>
    <x v="1"/>
    <s v="Yes"/>
    <n v="18"/>
    <s v="Conchita Jeans"/>
    <x v="25"/>
    <n v="9"/>
    <x v="0"/>
    <n v="68"/>
    <s v="Above 60"/>
  </r>
  <r>
    <n v="416"/>
    <n v="5"/>
    <n v="416"/>
    <s v="Female"/>
    <n v="14"/>
    <d v="1997-06-23T00:00:00"/>
    <s v="Software Consultant"/>
    <s v="n/a"/>
    <x v="0"/>
    <s v="Yes"/>
    <n v="1"/>
    <s v="Dory Barnsdall"/>
    <x v="300"/>
    <n v="4"/>
    <x v="1"/>
    <n v="26"/>
    <s v="Adults"/>
  </r>
  <r>
    <n v="417"/>
    <n v="8"/>
    <n v="417"/>
    <s v="Female"/>
    <n v="37"/>
    <d v="1971-02-17T00:00:00"/>
    <s v="Biostatistician IV"/>
    <s v="Argiculture"/>
    <x v="0"/>
    <s v="No"/>
    <n v="15"/>
    <s v="Fernandina Brambley"/>
    <x v="301"/>
    <n v="8"/>
    <x v="2"/>
    <n v="52"/>
    <s v="Middle-Aged"/>
  </r>
  <r>
    <n v="418"/>
    <n v="6"/>
    <n v="418"/>
    <s v="Female"/>
    <n v="56"/>
    <d v="1958-12-22T00:00:00"/>
    <m/>
    <s v="n/a"/>
    <x v="0"/>
    <s v="No"/>
    <n v="6"/>
    <s v="Jere Ding"/>
    <x v="302"/>
    <n v="1"/>
    <x v="0"/>
    <n v="64"/>
    <s v="Above 60"/>
  </r>
  <r>
    <n v="419"/>
    <n v="7"/>
    <n v="419"/>
    <s v="Female"/>
    <n v="34"/>
    <d v="1981-01-26T00:00:00"/>
    <s v="VP Marketing"/>
    <s v="Manufacturing"/>
    <x v="1"/>
    <s v="No"/>
    <n v="17"/>
    <s v="Chrissie Bernardini"/>
    <x v="303"/>
    <n v="8"/>
    <x v="1"/>
    <n v="42"/>
    <s v="Middle-Aged"/>
  </r>
  <r>
    <n v="420"/>
    <n v="10"/>
    <n v="420"/>
    <s v="Male"/>
    <n v="93"/>
    <d v="1958-07-05T00:00:00"/>
    <s v="Help Desk Operator"/>
    <s v="Entertainment"/>
    <x v="2"/>
    <s v="No"/>
    <n v="7"/>
    <s v="Clem Leek"/>
    <x v="59"/>
    <n v="7"/>
    <x v="2"/>
    <n v="65"/>
    <s v="Above 60"/>
  </r>
  <r>
    <n v="421"/>
    <n v="6"/>
    <n v="421"/>
    <s v="Female"/>
    <n v="26"/>
    <d v="1999-03-19T00:00:00"/>
    <s v="Sales Representative"/>
    <s v="Retail"/>
    <x v="0"/>
    <s v="Yes"/>
    <n v="2"/>
    <s v="Tish Netti"/>
    <x v="69"/>
    <n v="3"/>
    <x v="0"/>
    <n v="24"/>
    <s v="Adults"/>
  </r>
  <r>
    <n v="422"/>
    <n v="4"/>
    <n v="422"/>
    <s v="Male"/>
    <n v="78"/>
    <d v="2002-01-06T00:00:00"/>
    <m/>
    <s v="Manufacturing"/>
    <x v="1"/>
    <s v="No"/>
    <n v="1"/>
    <s v="Vito Norker"/>
    <x v="205"/>
    <n v="11"/>
    <x v="0"/>
    <n v="21"/>
    <s v="Adults"/>
  </r>
  <r>
    <n v="423"/>
    <n v="5"/>
    <n v="423"/>
    <s v="Male"/>
    <n v="43"/>
    <d v="1956-11-08T00:00:00"/>
    <s v="Senior Quality Engineer"/>
    <s v="n/a"/>
    <x v="0"/>
    <s v="No"/>
    <n v="9"/>
    <s v="Orville Akerman"/>
    <x v="304"/>
    <n v="2"/>
    <x v="1"/>
    <n v="66"/>
    <s v="Above 60"/>
  </r>
  <r>
    <n v="424"/>
    <n v="7"/>
    <n v="424"/>
    <s v="Male"/>
    <n v="77"/>
    <d v="1978-01-25T00:00:00"/>
    <s v="Research Nurse"/>
    <s v="Health"/>
    <x v="2"/>
    <s v="No"/>
    <n v="9"/>
    <s v="Dennie Eunson"/>
    <x v="305"/>
    <n v="11"/>
    <x v="2"/>
    <n v="45"/>
    <s v="Middle-Aged"/>
  </r>
  <r>
    <n v="425"/>
    <n v="7"/>
    <n v="425"/>
    <s v="Female"/>
    <n v="60"/>
    <d v="1953-11-19T00:00:00"/>
    <s v="Sales Representative"/>
    <s v="Retail"/>
    <x v="0"/>
    <s v="Yes"/>
    <n v="20"/>
    <s v="Michaeline Bordman"/>
    <x v="306"/>
    <n v="3"/>
    <x v="0"/>
    <n v="69"/>
    <s v="Above 60"/>
  </r>
  <r>
    <n v="426"/>
    <n v="9"/>
    <n v="426"/>
    <s v="Female"/>
    <n v="10"/>
    <d v="1972-06-02T00:00:00"/>
    <s v="Nuclear Power Engineer"/>
    <s v="Manufacturing"/>
    <x v="1"/>
    <s v="No"/>
    <n v="8"/>
    <s v="Emlyn Anstice"/>
    <x v="307"/>
    <n v="8"/>
    <x v="2"/>
    <n v="51"/>
    <s v="Middle-Aged"/>
  </r>
  <r>
    <n v="427"/>
    <n v="4"/>
    <n v="427"/>
    <s v="Male"/>
    <n v="77"/>
    <d v="1996-12-19T00:00:00"/>
    <s v="Assistant Media Planner"/>
    <s v="Entertainment"/>
    <x v="0"/>
    <s v="Yes"/>
    <n v="2"/>
    <s v="Giusto Torbett"/>
    <x v="85"/>
    <n v="11"/>
    <x v="0"/>
    <n v="26"/>
    <s v="Adults"/>
  </r>
  <r>
    <n v="428"/>
    <n v="8"/>
    <n v="428"/>
    <s v="Female"/>
    <n v="0"/>
    <d v="1977-05-03T00:00:00"/>
    <s v="Structural Engineer"/>
    <s v="Health"/>
    <x v="2"/>
    <s v="Yes"/>
    <n v="14"/>
    <s v="Freida Everil"/>
    <x v="85"/>
    <n v="10"/>
    <x v="0"/>
    <n v="46"/>
    <s v="Middle-Aged"/>
  </r>
  <r>
    <n v="429"/>
    <n v="8"/>
    <n v="429"/>
    <s v="Female"/>
    <n v="7"/>
    <d v="1978-07-30T00:00:00"/>
    <s v="Community Outreach Specialist"/>
    <s v="IT"/>
    <x v="2"/>
    <s v="Yes"/>
    <n v="21"/>
    <s v="Berny Bold"/>
    <x v="197"/>
    <n v="3"/>
    <x v="0"/>
    <n v="45"/>
    <s v="Middle-Aged"/>
  </r>
  <r>
    <n v="430"/>
    <n v="6"/>
    <n v="430"/>
    <s v="Female"/>
    <n v="46"/>
    <d v="1973-04-26T00:00:00"/>
    <s v="Paralegal"/>
    <s v="Financial Services"/>
    <x v="2"/>
    <s v="Yes"/>
    <n v="11"/>
    <s v="Janice Himsworth"/>
    <x v="308"/>
    <n v="7"/>
    <x v="1"/>
    <n v="50"/>
    <s v="Middle-Aged"/>
  </r>
  <r>
    <n v="431"/>
    <n v="2"/>
    <n v="431"/>
    <s v="Male"/>
    <n v="8"/>
    <d v="1956-03-26T00:00:00"/>
    <s v="Research Nurse"/>
    <s v="Health"/>
    <x v="1"/>
    <s v="Yes"/>
    <n v="18"/>
    <s v="Gale Done"/>
    <x v="309"/>
    <n v="7"/>
    <x v="1"/>
    <n v="67"/>
    <s v="Above 60"/>
  </r>
  <r>
    <n v="432"/>
    <n v="8"/>
    <n v="432"/>
    <s v="Male"/>
    <n v="83"/>
    <d v="1990-02-12T00:00:00"/>
    <s v="Nuclear Power Engineer"/>
    <s v="Manufacturing"/>
    <x v="1"/>
    <s v="Yes"/>
    <n v="10"/>
    <s v="Amby Pentin"/>
    <x v="85"/>
    <n v="10"/>
    <x v="0"/>
    <n v="33"/>
    <s v="Adults"/>
  </r>
  <r>
    <n v="433"/>
    <n v="9"/>
    <n v="433"/>
    <s v="Male"/>
    <n v="94"/>
    <d v="1964-03-12T00:00:00"/>
    <s v="Statistician II"/>
    <s v="Property"/>
    <x v="1"/>
    <s v="No"/>
    <n v="15"/>
    <s v="Reinhard Jubert"/>
    <x v="94"/>
    <n v="2"/>
    <x v="2"/>
    <n v="59"/>
    <s v="Middle-Aged"/>
  </r>
  <r>
    <n v="434"/>
    <n v="2"/>
    <n v="434"/>
    <s v="Male"/>
    <n v="93"/>
    <d v="1995-12-01T00:00:00"/>
    <m/>
    <s v="Financial Services"/>
    <x v="0"/>
    <s v="Yes"/>
    <n v="19"/>
    <s v="Raff Waadenburg"/>
    <x v="5"/>
    <n v="10"/>
    <x v="0"/>
    <n v="27"/>
    <s v="Adults"/>
  </r>
  <r>
    <n v="435"/>
    <n v="4"/>
    <n v="435"/>
    <s v="Male"/>
    <n v="5"/>
    <d v="1999-12-23T00:00:00"/>
    <s v="GIS Technical Architect"/>
    <s v="Telecommunications"/>
    <x v="0"/>
    <s v="No"/>
    <n v="1"/>
    <s v="Jerome Muggeridge"/>
    <x v="310"/>
    <n v="12"/>
    <x v="0"/>
    <n v="23"/>
    <s v="Adults"/>
  </r>
  <r>
    <n v="436"/>
    <n v="3"/>
    <n v="436"/>
    <s v="Male"/>
    <n v="75"/>
    <d v="1957-12-24T00:00:00"/>
    <s v="Internal Auditor"/>
    <s v="IT"/>
    <x v="0"/>
    <s v="No"/>
    <n v="18"/>
    <s v="Erwin Pendre"/>
    <x v="164"/>
    <n v="10"/>
    <x v="0"/>
    <n v="65"/>
    <s v="Above 60"/>
  </r>
  <r>
    <n v="437"/>
    <n v="6"/>
    <n v="437"/>
    <s v="Male"/>
    <n v="24"/>
    <d v="1976-08-14T00:00:00"/>
    <s v="Systems Administrator III"/>
    <s v="Manufacturing"/>
    <x v="1"/>
    <s v="Yes"/>
    <n v="17"/>
    <s v="Sayres Duthie"/>
    <x v="225"/>
    <n v="7"/>
    <x v="2"/>
    <n v="46"/>
    <s v="Middle-Aged"/>
  </r>
  <r>
    <n v="438"/>
    <n v="8"/>
    <n v="438"/>
    <s v="Male"/>
    <n v="25"/>
    <d v="1989-08-17T00:00:00"/>
    <s v="Internal Auditor"/>
    <s v="Property"/>
    <x v="2"/>
    <s v="Yes"/>
    <n v="13"/>
    <s v="Ebenezer Bottelstone"/>
    <x v="103"/>
    <n v="4"/>
    <x v="2"/>
    <n v="33"/>
    <s v="Adults"/>
  </r>
  <r>
    <n v="439"/>
    <n v="6"/>
    <n v="439"/>
    <s v="Female"/>
    <n v="26"/>
    <d v="1974-07-08T00:00:00"/>
    <s v="GIS Technical Architect"/>
    <s v="n/a"/>
    <x v="1"/>
    <s v="No"/>
    <n v="10"/>
    <s v="Lida Wych"/>
    <x v="311"/>
    <n v="8"/>
    <x v="2"/>
    <n v="49"/>
    <s v="Middle-Aged"/>
  </r>
  <r>
    <n v="440"/>
    <n v="8"/>
    <n v="440"/>
    <s v="Female"/>
    <n v="46"/>
    <d v="1977-12-16T00:00:00"/>
    <s v="Business Systems Development Analyst"/>
    <s v="Telecommunications"/>
    <x v="0"/>
    <s v="No"/>
    <n v="10"/>
    <s v="Sheena O'Duggan"/>
    <x v="312"/>
    <n v="6"/>
    <x v="0"/>
    <n v="45"/>
    <s v="Middle-Aged"/>
  </r>
  <r>
    <n v="441"/>
    <n v="3"/>
    <n v="441"/>
    <s v="Female"/>
    <n v="74"/>
    <d v="1974-03-08T00:00:00"/>
    <s v="Analyst Programmer"/>
    <s v="IT"/>
    <x v="0"/>
    <s v="No"/>
    <n v="11"/>
    <s v="Felicle Beneze"/>
    <x v="313"/>
    <n v="8"/>
    <x v="0"/>
    <n v="49"/>
    <s v="Middle-Aged"/>
  </r>
  <r>
    <n v="442"/>
    <n v="7"/>
    <n v="442"/>
    <s v="Male"/>
    <n v="2"/>
    <d v="2001-10-06T00:00:00"/>
    <m/>
    <s v="Financial Services"/>
    <x v="0"/>
    <s v="No"/>
    <n v="1"/>
    <s v="Linc Vedyasov"/>
    <x v="314"/>
    <n v="6"/>
    <x v="1"/>
    <n v="21"/>
    <s v="Adults"/>
  </r>
  <r>
    <n v="443"/>
    <n v="7"/>
    <n v="443"/>
    <s v="Female"/>
    <n v="21"/>
    <d v="1972-03-26T00:00:00"/>
    <m/>
    <s v="Argiculture"/>
    <x v="2"/>
    <s v="Yes"/>
    <n v="10"/>
    <s v="Lauree Leason"/>
    <x v="315"/>
    <n v="7"/>
    <x v="1"/>
    <n v="51"/>
    <s v="Middle-Aged"/>
  </r>
  <r>
    <n v="444"/>
    <n v="7"/>
    <n v="444"/>
    <s v="Female"/>
    <n v="32"/>
    <d v="1967-02-24T00:00:00"/>
    <s v="Staff Scientist"/>
    <s v="Manufacturing"/>
    <x v="0"/>
    <s v="Yes"/>
    <n v="8"/>
    <s v="Britteny Falconer-Taylor"/>
    <x v="84"/>
    <n v="6"/>
    <x v="0"/>
    <n v="56"/>
    <s v="Middle-Aged"/>
  </r>
  <r>
    <n v="445"/>
    <n v="11"/>
    <n v="445"/>
    <s v="Male"/>
    <n v="91"/>
    <d v="1984-11-13T00:00:00"/>
    <s v="Executive Secretary"/>
    <s v="Financial Services"/>
    <x v="0"/>
    <s v="No"/>
    <n v="5"/>
    <s v="Timothy Wenham"/>
    <x v="316"/>
    <n v="5"/>
    <x v="2"/>
    <n v="38"/>
    <s v="Adults"/>
  </r>
  <r>
    <n v="446"/>
    <n v="8"/>
    <n v="446"/>
    <s v="Female"/>
    <n v="73"/>
    <d v="1978-07-02T00:00:00"/>
    <s v="Tax Accountant"/>
    <s v="IT"/>
    <x v="1"/>
    <s v="Yes"/>
    <n v="4"/>
    <s v="Marilee Oosthout de Vree"/>
    <x v="56"/>
    <n v="9"/>
    <x v="0"/>
    <n v="45"/>
    <s v="Middle-Aged"/>
  </r>
  <r>
    <n v="447"/>
    <n v="6"/>
    <n v="447"/>
    <s v="Female"/>
    <n v="98"/>
    <d v="2001-11-06T00:00:00"/>
    <s v="Help Desk Technician"/>
    <s v="Argiculture"/>
    <x v="0"/>
    <s v="Yes"/>
    <n v="1"/>
    <s v="Brittany Peasey"/>
    <x v="61"/>
    <n v="10"/>
    <x v="0"/>
    <n v="21"/>
    <s v="Adults"/>
  </r>
  <r>
    <n v="448"/>
    <n v="5"/>
    <n v="448"/>
    <s v="Female"/>
    <n v="34"/>
    <d v="1995-04-26T00:00:00"/>
    <s v="Software Engineer III"/>
    <s v="IT"/>
    <x v="2"/>
    <s v="No"/>
    <n v="3"/>
    <s v="Robin Crack"/>
    <x v="317"/>
    <n v="10"/>
    <x v="0"/>
    <n v="28"/>
    <s v="Adults"/>
  </r>
  <r>
    <n v="449"/>
    <n v="6"/>
    <n v="449"/>
    <s v="Female"/>
    <n v="74"/>
    <d v="1974-09-24T00:00:00"/>
    <s v="VP Product Management"/>
    <s v="Manufacturing"/>
    <x v="2"/>
    <s v="Yes"/>
    <n v="6"/>
    <s v="Shana Fortesquieu"/>
    <x v="318"/>
    <n v="7"/>
    <x v="0"/>
    <n v="48"/>
    <s v="Middle-Aged"/>
  </r>
  <r>
    <n v="450"/>
    <n v="4"/>
    <n v="450"/>
    <s v="Female"/>
    <n v="5"/>
    <d v="1975-04-02T00:00:00"/>
    <s v="Structural Analysis Engineer"/>
    <s v="Entertainment"/>
    <x v="0"/>
    <s v="Yes"/>
    <n v="18"/>
    <s v="Myrlene Rothwell"/>
    <x v="91"/>
    <n v="10"/>
    <x v="0"/>
    <n v="48"/>
    <s v="Middle-Aged"/>
  </r>
  <r>
    <n v="451"/>
    <n v="6"/>
    <n v="451"/>
    <s v="U"/>
    <n v="37"/>
    <m/>
    <s v="Quality Control Specialist"/>
    <s v="IT"/>
    <x v="2"/>
    <s v="No"/>
    <m/>
    <s v="Marlow Flowerdew"/>
    <x v="98"/>
    <n v="10"/>
    <x v="2"/>
    <n v="123"/>
    <s v="Above 60"/>
  </r>
  <r>
    <n v="452"/>
    <n v="5"/>
    <n v="452"/>
    <s v="Female"/>
    <n v="22"/>
    <d v="1959-08-11T00:00:00"/>
    <s v="Account Coordinator"/>
    <s v="Property"/>
    <x v="0"/>
    <s v="Yes"/>
    <n v="5"/>
    <s v="Natalee Bamford"/>
    <x v="319"/>
    <n v="8"/>
    <x v="2"/>
    <n v="63"/>
    <s v="Above 60"/>
  </r>
  <r>
    <n v="453"/>
    <n v="8"/>
    <n v="453"/>
    <s v="U"/>
    <n v="81"/>
    <m/>
    <s v="Assistant Professor"/>
    <s v="IT"/>
    <x v="2"/>
    <s v="No"/>
    <m/>
    <s v="Cornelius Yarmouth"/>
    <x v="25"/>
    <n v="10"/>
    <x v="0"/>
    <n v="123"/>
    <s v="Above 60"/>
  </r>
  <r>
    <n v="454"/>
    <n v="7"/>
    <n v="454"/>
    <s v="U"/>
    <n v="58"/>
    <m/>
    <s v="Research Nurse"/>
    <s v="Health"/>
    <x v="1"/>
    <s v="Yes"/>
    <m/>
    <s v="Eugenie Domenc"/>
    <x v="320"/>
    <n v="10"/>
    <x v="1"/>
    <n v="123"/>
    <s v="Above 60"/>
  </r>
  <r>
    <n v="455"/>
    <n v="3"/>
    <n v="455"/>
    <s v="Male"/>
    <n v="97"/>
    <d v="1991-11-02T00:00:00"/>
    <s v="Civil Engineer"/>
    <s v="Manufacturing"/>
    <x v="0"/>
    <s v="Yes"/>
    <n v="5"/>
    <s v="Mile Dionisii"/>
    <x v="16"/>
    <n v="10"/>
    <x v="0"/>
    <n v="31"/>
    <s v="Adults"/>
  </r>
  <r>
    <n v="456"/>
    <n v="5"/>
    <n v="456"/>
    <s v="Male"/>
    <n v="47"/>
    <d v="1975-11-30T00:00:00"/>
    <s v="Automation Specialist I"/>
    <s v="Manufacturing"/>
    <x v="1"/>
    <s v="Yes"/>
    <n v="17"/>
    <s v="Randolph Redihalgh"/>
    <x v="43"/>
    <n v="7"/>
    <x v="0"/>
    <n v="47"/>
    <s v="Middle-Aged"/>
  </r>
  <r>
    <n v="457"/>
    <n v="5"/>
    <n v="457"/>
    <s v="Female"/>
    <n v="70"/>
    <d v="1980-12-14T00:00:00"/>
    <s v="Recruiting Manager"/>
    <s v="Financial Services"/>
    <x v="2"/>
    <s v="Yes"/>
    <n v="17"/>
    <s v="Querida Danilchev"/>
    <x v="122"/>
    <n v="9"/>
    <x v="0"/>
    <n v="42"/>
    <s v="Middle-Aged"/>
  </r>
  <r>
    <n v="458"/>
    <n v="5"/>
    <n v="458"/>
    <s v="Male"/>
    <n v="57"/>
    <d v="1969-04-21T00:00:00"/>
    <s v="Account Representative IV"/>
    <s v="Manufacturing"/>
    <x v="1"/>
    <s v="Yes"/>
    <n v="18"/>
    <s v="Osborn Pentony"/>
    <x v="321"/>
    <n v="8"/>
    <x v="2"/>
    <n v="54"/>
    <s v="Middle-Aged"/>
  </r>
  <r>
    <n v="459"/>
    <n v="5"/>
    <n v="459"/>
    <s v="Female"/>
    <n v="88"/>
    <d v="1986-08-04T00:00:00"/>
    <s v="Civil Engineer"/>
    <s v="Manufacturing"/>
    <x v="0"/>
    <s v="Yes"/>
    <n v="13"/>
    <s v="Bel Cheeke"/>
    <x v="322"/>
    <n v="5"/>
    <x v="1"/>
    <n v="37"/>
    <s v="Adults"/>
  </r>
  <r>
    <n v="460"/>
    <n v="4"/>
    <n v="460"/>
    <s v="Female"/>
    <n v="0"/>
    <d v="1986-01-23T00:00:00"/>
    <s v="Electrical Engineer"/>
    <s v="Manufacturing"/>
    <x v="1"/>
    <s v="Yes"/>
    <n v="16"/>
    <s v="Illa "/>
    <x v="293"/>
    <n v="2"/>
    <x v="2"/>
    <n v="37"/>
    <s v="Adults"/>
  </r>
  <r>
    <n v="461"/>
    <n v="8"/>
    <n v="461"/>
    <s v="Female"/>
    <n v="19"/>
    <d v="1979-10-09T00:00:00"/>
    <s v="Social Worker"/>
    <s v="Health"/>
    <x v="0"/>
    <s v="Yes"/>
    <n v="14"/>
    <s v="Jsandye Melendez"/>
    <x v="323"/>
    <n v="10"/>
    <x v="0"/>
    <n v="43"/>
    <s v="Middle-Aged"/>
  </r>
  <r>
    <n v="462"/>
    <n v="6"/>
    <n v="462"/>
    <s v="Female"/>
    <n v="32"/>
    <d v="1960-01-01T00:00:00"/>
    <m/>
    <s v="Manufacturing"/>
    <x v="1"/>
    <s v="Yes"/>
    <n v="5"/>
    <s v="Melany Thorrington"/>
    <x v="312"/>
    <n v="6"/>
    <x v="0"/>
    <n v="63"/>
    <s v="Above 60"/>
  </r>
  <r>
    <n v="463"/>
    <n v="7"/>
    <n v="463"/>
    <s v="Female"/>
    <n v="9"/>
    <d v="1962-03-30T00:00:00"/>
    <s v="Senior Cost Accountant"/>
    <s v="Financial Services"/>
    <x v="0"/>
    <s v="Yes"/>
    <n v="20"/>
    <s v="Allis Blanche"/>
    <x v="11"/>
    <n v="7"/>
    <x v="0"/>
    <n v="61"/>
    <s v="Above 60"/>
  </r>
  <r>
    <n v="464"/>
    <n v="6"/>
    <n v="464"/>
    <s v="Female"/>
    <n v="32"/>
    <d v="1958-03-23T00:00:00"/>
    <m/>
    <s v="n/a"/>
    <x v="0"/>
    <s v="Yes"/>
    <n v="10"/>
    <s v="Karel Dimelow"/>
    <x v="305"/>
    <n v="11"/>
    <x v="2"/>
    <n v="65"/>
    <s v="Above 60"/>
  </r>
  <r>
    <n v="465"/>
    <n v="6"/>
    <n v="465"/>
    <s v="Female"/>
    <n v="54"/>
    <d v="1976-03-27T00:00:00"/>
    <s v="Developer III"/>
    <s v="Financial Services"/>
    <x v="1"/>
    <s v="Yes"/>
    <n v="14"/>
    <s v="Alina Wilsey"/>
    <x v="295"/>
    <n v="5"/>
    <x v="0"/>
    <n v="47"/>
    <s v="Middle-Aged"/>
  </r>
  <r>
    <n v="466"/>
    <n v="7"/>
    <n v="466"/>
    <s v="Male"/>
    <n v="84"/>
    <d v="1991-01-27T00:00:00"/>
    <m/>
    <s v="Manufacturing"/>
    <x v="1"/>
    <s v="Yes"/>
    <n v="2"/>
    <s v="Jarad Bauser"/>
    <x v="258"/>
    <n v="9"/>
    <x v="0"/>
    <n v="32"/>
    <s v="Adults"/>
  </r>
  <r>
    <n v="467"/>
    <n v="7"/>
    <n v="467"/>
    <s v="Male"/>
    <n v="51"/>
    <d v="1954-01-02T00:00:00"/>
    <s v="Human Resources Assistant I"/>
    <s v="Property"/>
    <x v="1"/>
    <s v="No"/>
    <n v="15"/>
    <s v="Welbie Rockliffe"/>
    <x v="324"/>
    <n v="9"/>
    <x v="0"/>
    <n v="69"/>
    <s v="Above 60"/>
  </r>
  <r>
    <n v="468"/>
    <n v="6"/>
    <n v="468"/>
    <s v="Female"/>
    <n v="11"/>
    <d v="1974-01-19T00:00:00"/>
    <s v="Software Test Engineer I"/>
    <s v="Property"/>
    <x v="2"/>
    <s v="Yes"/>
    <n v="8"/>
    <s v="Valeria Ladyman"/>
    <x v="14"/>
    <n v="9"/>
    <x v="2"/>
    <n v="49"/>
    <s v="Middle-Aged"/>
  </r>
  <r>
    <n v="469"/>
    <n v="10"/>
    <n v="469"/>
    <s v="Male"/>
    <n v="91"/>
    <d v="1996-05-03T00:00:00"/>
    <s v="Actuary"/>
    <s v="Financial Services"/>
    <x v="2"/>
    <s v="Yes"/>
    <n v="3"/>
    <s v="Levi Cartmell"/>
    <x v="148"/>
    <n v="12"/>
    <x v="0"/>
    <n v="27"/>
    <s v="Adults"/>
  </r>
  <r>
    <n v="470"/>
    <n v="7"/>
    <n v="470"/>
    <s v="Male"/>
    <n v="22"/>
    <d v="2001-12-19T00:00:00"/>
    <s v="Internal Auditor"/>
    <s v="Retail"/>
    <x v="0"/>
    <s v="No"/>
    <n v="1"/>
    <s v="Darbee Klimowicz"/>
    <x v="325"/>
    <n v="11"/>
    <x v="0"/>
    <n v="21"/>
    <s v="Adults"/>
  </r>
  <r>
    <n v="471"/>
    <n v="6"/>
    <n v="471"/>
    <s v="Female"/>
    <n v="82"/>
    <d v="1956-01-01T00:00:00"/>
    <s v="GIS Technical Architect"/>
    <s v="Financial Services"/>
    <x v="1"/>
    <s v="No"/>
    <n v="14"/>
    <s v="Libby Wardesworth"/>
    <x v="326"/>
    <n v="8"/>
    <x v="2"/>
    <n v="67"/>
    <s v="Above 60"/>
  </r>
  <r>
    <n v="472"/>
    <n v="5"/>
    <n v="472"/>
    <s v="Female"/>
    <n v="38"/>
    <d v="1990-11-16T00:00:00"/>
    <s v="Internal Auditor"/>
    <s v="Financial Services"/>
    <x v="0"/>
    <s v="Yes"/>
    <n v="8"/>
    <s v="Kippy Jessel"/>
    <x v="261"/>
    <n v="9"/>
    <x v="0"/>
    <n v="32"/>
    <s v="Adults"/>
  </r>
  <r>
    <n v="473"/>
    <n v="9"/>
    <n v="473"/>
    <s v="Male"/>
    <n v="2"/>
    <d v="1977-03-13T00:00:00"/>
    <s v="Junior Executive"/>
    <s v="Health"/>
    <x v="0"/>
    <s v="Yes"/>
    <n v="20"/>
    <s v="Benji O'Shirine"/>
    <x v="327"/>
    <n v="9"/>
    <x v="2"/>
    <n v="46"/>
    <s v="Middle-Aged"/>
  </r>
  <r>
    <n v="474"/>
    <n v="2"/>
    <n v="474"/>
    <s v="Female"/>
    <n v="86"/>
    <d v="1983-01-15T00:00:00"/>
    <s v="Geologist IV"/>
    <s v="Entertainment"/>
    <x v="1"/>
    <s v="No"/>
    <n v="18"/>
    <s v="Consolata Clacson"/>
    <x v="318"/>
    <n v="9"/>
    <x v="0"/>
    <n v="40"/>
    <s v="Middle-Aged"/>
  </r>
  <r>
    <n v="475"/>
    <n v="7"/>
    <n v="475"/>
    <s v="Male"/>
    <n v="0"/>
    <d v="1996-11-14T00:00:00"/>
    <s v="Nuclear Power Engineer"/>
    <s v="Manufacturing"/>
    <x v="1"/>
    <s v="No"/>
    <n v="1"/>
    <s v="Vernor "/>
    <x v="328"/>
    <n v="10"/>
    <x v="2"/>
    <n v="26"/>
    <s v="Adults"/>
  </r>
  <r>
    <n v="476"/>
    <n v="4"/>
    <n v="476"/>
    <s v="Male"/>
    <n v="65"/>
    <d v="1989-04-21T00:00:00"/>
    <s v="Computer Systems Analyst IV"/>
    <s v="n/a"/>
    <x v="0"/>
    <s v="No"/>
    <n v="14"/>
    <s v="Kane Jahnel"/>
    <x v="270"/>
    <n v="8"/>
    <x v="1"/>
    <n v="34"/>
    <s v="Adults"/>
  </r>
  <r>
    <n v="477"/>
    <n v="5"/>
    <n v="477"/>
    <s v="Female"/>
    <n v="32"/>
    <d v="1960-11-26T00:00:00"/>
    <s v="Media Manager II"/>
    <s v="Financial Services"/>
    <x v="2"/>
    <s v="Yes"/>
    <n v="13"/>
    <s v="Cheri Hazeman"/>
    <x v="329"/>
    <n v="9"/>
    <x v="0"/>
    <n v="62"/>
    <s v="Above 60"/>
  </r>
  <r>
    <n v="478"/>
    <n v="9"/>
    <n v="478"/>
    <s v="Female"/>
    <n v="65"/>
    <d v="1961-01-21T00:00:00"/>
    <s v="Chief Design Engineer"/>
    <s v="n/a"/>
    <x v="1"/>
    <s v="Yes"/>
    <n v="5"/>
    <s v="Darcey Harberer"/>
    <x v="45"/>
    <n v="8"/>
    <x v="0"/>
    <n v="62"/>
    <s v="Above 60"/>
  </r>
  <r>
    <n v="479"/>
    <n v="9"/>
    <n v="479"/>
    <s v="Female"/>
    <n v="11"/>
    <d v="1994-08-04T00:00:00"/>
    <m/>
    <s v="IT"/>
    <x v="0"/>
    <s v="Yes"/>
    <n v="4"/>
    <s v="Blythe Keighley"/>
    <x v="197"/>
    <n v="4"/>
    <x v="0"/>
    <n v="29"/>
    <s v="Adults"/>
  </r>
  <r>
    <n v="480"/>
    <n v="2"/>
    <n v="480"/>
    <s v="U"/>
    <n v="67"/>
    <m/>
    <s v="Registered Nurse"/>
    <s v="Health"/>
    <x v="0"/>
    <s v="Yes"/>
    <m/>
    <s v="Darelle Ive"/>
    <x v="203"/>
    <n v="6"/>
    <x v="0"/>
    <n v="123"/>
    <s v="Above 60"/>
  </r>
  <r>
    <n v="481"/>
    <n v="2"/>
    <n v="481"/>
    <s v="Female"/>
    <n v="68"/>
    <d v="1990-04-12T00:00:00"/>
    <s v="Programmer IV"/>
    <s v="Argiculture"/>
    <x v="0"/>
    <s v="No"/>
    <n v="8"/>
    <s v="Marcella Manzell"/>
    <x v="89"/>
    <n v="9"/>
    <x v="0"/>
    <n v="33"/>
    <s v="Adults"/>
  </r>
  <r>
    <n v="482"/>
    <n v="10"/>
    <n v="482"/>
    <s v="Male"/>
    <n v="33"/>
    <d v="1962-12-19T00:00:00"/>
    <m/>
    <s v="Health"/>
    <x v="0"/>
    <s v="No"/>
    <n v="20"/>
    <s v="Gar Wallis"/>
    <x v="50"/>
    <n v="9"/>
    <x v="0"/>
    <n v="60"/>
    <s v="Middle-Aged"/>
  </r>
  <r>
    <n v="483"/>
    <n v="7"/>
    <n v="483"/>
    <s v="Male"/>
    <n v="35"/>
    <d v="1973-05-02T00:00:00"/>
    <s v="Sales Representative"/>
    <s v="Retail"/>
    <x v="1"/>
    <s v="No"/>
    <n v="9"/>
    <s v="Bertrand Penkethman"/>
    <x v="330"/>
    <n v="9"/>
    <x v="2"/>
    <n v="50"/>
    <s v="Middle-Aged"/>
  </r>
  <r>
    <n v="484"/>
    <n v="5"/>
    <n v="484"/>
    <s v="Male"/>
    <n v="64"/>
    <d v="1974-04-24T00:00:00"/>
    <s v="Programmer IV"/>
    <s v="Manufacturing"/>
    <x v="0"/>
    <s v="No"/>
    <n v="22"/>
    <s v="Mason Kohrsen"/>
    <x v="331"/>
    <n v="9"/>
    <x v="0"/>
    <n v="49"/>
    <s v="Middle-Aged"/>
  </r>
  <r>
    <n v="485"/>
    <n v="6"/>
    <n v="485"/>
    <s v="Female"/>
    <n v="23"/>
    <d v="1974-11-08T00:00:00"/>
    <s v="Statistician III"/>
    <s v="Manufacturing"/>
    <x v="2"/>
    <s v="No"/>
    <n v="20"/>
    <s v="Ulrika Steagall"/>
    <x v="12"/>
    <n v="3"/>
    <x v="0"/>
    <n v="48"/>
    <s v="Middle-Aged"/>
  </r>
  <r>
    <n v="486"/>
    <n v="5"/>
    <n v="486"/>
    <s v="Female"/>
    <n v="0"/>
    <d v="1955-12-30T00:00:00"/>
    <s v="Technical Writer"/>
    <s v="Manufacturing"/>
    <x v="1"/>
    <s v="Yes"/>
    <n v="15"/>
    <s v="Prudi Edon"/>
    <x v="332"/>
    <n v="7"/>
    <x v="2"/>
    <n v="67"/>
    <s v="Above 60"/>
  </r>
  <r>
    <n v="487"/>
    <n v="2"/>
    <n v="487"/>
    <s v="Female"/>
    <n v="70"/>
    <d v="1979-09-19T00:00:00"/>
    <s v="Food Chemist"/>
    <s v="Health"/>
    <x v="0"/>
    <s v="No"/>
    <n v="10"/>
    <s v="Elayne Braiden"/>
    <x v="333"/>
    <n v="9"/>
    <x v="2"/>
    <n v="43"/>
    <s v="Middle-Aged"/>
  </r>
  <r>
    <n v="488"/>
    <n v="7"/>
    <n v="488"/>
    <s v="Female"/>
    <n v="24"/>
    <d v="1980-07-11T00:00:00"/>
    <s v="Help Desk Operator"/>
    <s v="Property"/>
    <x v="0"/>
    <s v="Yes"/>
    <n v="10"/>
    <s v="Domini Ghelerdini"/>
    <x v="334"/>
    <n v="2"/>
    <x v="2"/>
    <n v="43"/>
    <s v="Middle-Aged"/>
  </r>
  <r>
    <n v="489"/>
    <n v="5"/>
    <n v="489"/>
    <s v="Female"/>
    <n v="18"/>
    <d v="1971-05-31T00:00:00"/>
    <s v="Senior Editor"/>
    <s v="Retail"/>
    <x v="0"/>
    <s v="Yes"/>
    <n v="4"/>
    <s v="Tresa Reeks"/>
    <x v="335"/>
    <n v="4"/>
    <x v="2"/>
    <n v="52"/>
    <s v="Middle-Aged"/>
  </r>
  <r>
    <n v="490"/>
    <n v="9"/>
    <n v="490"/>
    <s v="Female"/>
    <n v="44"/>
    <d v="1992-06-15T00:00:00"/>
    <s v="Environmental Tech"/>
    <s v="Argiculture"/>
    <x v="0"/>
    <s v="No"/>
    <n v="6"/>
    <s v="Lida Boynton"/>
    <x v="79"/>
    <n v="11"/>
    <x v="2"/>
    <n v="31"/>
    <s v="Adults"/>
  </r>
  <r>
    <n v="491"/>
    <n v="7"/>
    <n v="491"/>
    <s v="Male"/>
    <n v="45"/>
    <d v="1976-02-20T00:00:00"/>
    <s v="Speech Pathologist"/>
    <s v="Property"/>
    <x v="1"/>
    <s v="Yes"/>
    <n v="19"/>
    <s v="Andrea Funcheon"/>
    <x v="336"/>
    <n v="10"/>
    <x v="2"/>
    <n v="47"/>
    <s v="Middle-Aged"/>
  </r>
  <r>
    <n v="492"/>
    <n v="4"/>
    <n v="492"/>
    <s v="Male"/>
    <n v="54"/>
    <d v="1976-04-28T00:00:00"/>
    <s v="Environmental Tech"/>
    <s v="Financial Services"/>
    <x v="0"/>
    <s v="No"/>
    <n v="21"/>
    <s v="Pail Ashplant"/>
    <x v="337"/>
    <n v="9"/>
    <x v="2"/>
    <n v="47"/>
    <s v="Middle-Aged"/>
  </r>
  <r>
    <n v="493"/>
    <n v="3"/>
    <n v="493"/>
    <s v="Female"/>
    <n v="83"/>
    <d v="1960-09-13T00:00:00"/>
    <s v="Electrical Engineer"/>
    <s v="Manufacturing"/>
    <x v="0"/>
    <s v="Yes"/>
    <n v="5"/>
    <s v="Tommie Banbridge"/>
    <x v="97"/>
    <n v="10"/>
    <x v="1"/>
    <n v="62"/>
    <s v="Above 60"/>
  </r>
  <r>
    <n v="494"/>
    <n v="3"/>
    <n v="494"/>
    <s v="Male"/>
    <n v="33"/>
    <d v="1975-06-02T00:00:00"/>
    <s v="Design Engineer"/>
    <s v="Manufacturing"/>
    <x v="0"/>
    <s v="No"/>
    <n v="9"/>
    <s v="Gaby "/>
    <x v="51"/>
    <n v="10"/>
    <x v="0"/>
    <n v="48"/>
    <s v="Middle-Aged"/>
  </r>
  <r>
    <n v="495"/>
    <n v="6"/>
    <n v="495"/>
    <s v="Male"/>
    <n v="91"/>
    <d v="1959-02-21T00:00:00"/>
    <s v="VP Accounting"/>
    <s v="Financial Services"/>
    <x v="0"/>
    <s v="Yes"/>
    <n v="6"/>
    <s v="Lucius Prescott"/>
    <x v="338"/>
    <n v="9"/>
    <x v="2"/>
    <n v="64"/>
    <s v="Above 60"/>
  </r>
  <r>
    <n v="496"/>
    <n v="4"/>
    <n v="496"/>
    <s v="Female"/>
    <n v="25"/>
    <d v="1976-01-28T00:00:00"/>
    <s v="Engineer II"/>
    <s v="Financial Services"/>
    <x v="1"/>
    <s v="Yes"/>
    <n v="11"/>
    <s v="Korry Cosgrove"/>
    <x v="175"/>
    <n v="9"/>
    <x v="0"/>
    <n v="47"/>
    <s v="Middle-Aged"/>
  </r>
  <r>
    <n v="497"/>
    <n v="4"/>
    <n v="497"/>
    <s v="Female"/>
    <n v="96"/>
    <d v="1974-01-09T00:00:00"/>
    <m/>
    <s v="Property"/>
    <x v="0"/>
    <s v="Yes"/>
    <n v="11"/>
    <s v="Allissa Brinklow"/>
    <x v="328"/>
    <n v="9"/>
    <x v="2"/>
    <n v="49"/>
    <s v="Middle-Aged"/>
  </r>
  <r>
    <n v="498"/>
    <n v="7"/>
    <n v="498"/>
    <s v="Female"/>
    <n v="58"/>
    <d v="1978-04-30T00:00:00"/>
    <s v="VP Sales"/>
    <s v="Manufacturing"/>
    <x v="2"/>
    <s v="Yes"/>
    <n v="10"/>
    <s v="Emmalee Sketcher"/>
    <x v="339"/>
    <n v="3"/>
    <x v="0"/>
    <n v="45"/>
    <s v="Middle-Aged"/>
  </r>
  <r>
    <n v="499"/>
    <n v="11"/>
    <n v="499"/>
    <s v="Male"/>
    <n v="39"/>
    <d v="1961-03-15T00:00:00"/>
    <s v="Budget/Accounting Analyst III"/>
    <s v="Financial Services"/>
    <x v="1"/>
    <s v="No"/>
    <n v="19"/>
    <s v="Dalli Baggally"/>
    <x v="159"/>
    <n v="7"/>
    <x v="2"/>
    <n v="62"/>
    <s v="Above 60"/>
  </r>
  <r>
    <n v="500"/>
    <n v="8"/>
    <n v="500"/>
    <s v="Male"/>
    <n v="19"/>
    <d v="1992-04-11T00:00:00"/>
    <s v="Recruiting Manager"/>
    <s v="Retail"/>
    <x v="1"/>
    <s v="Yes"/>
    <n v="10"/>
    <s v="Lazar Crathern"/>
    <x v="340"/>
    <n v="7"/>
    <x v="2"/>
    <n v="31"/>
    <s v="Adults"/>
  </r>
  <r>
    <n v="501"/>
    <n v="4"/>
    <n v="501"/>
    <s v="Female"/>
    <n v="94"/>
    <d v="1977-06-10T00:00:00"/>
    <s v="Environmental Specialist"/>
    <s v="n/a"/>
    <x v="2"/>
    <s v="No"/>
    <n v="19"/>
    <s v="Henrieta MacClancey"/>
    <x v="341"/>
    <n v="8"/>
    <x v="2"/>
    <n v="46"/>
    <s v="Middle-Aged"/>
  </r>
  <r>
    <n v="502"/>
    <n v="5"/>
    <n v="502"/>
    <s v="Female"/>
    <n v="39"/>
    <d v="1970-12-24T00:00:00"/>
    <s v="Teacher"/>
    <s v="Manufacturing"/>
    <x v="0"/>
    <s v="No"/>
    <n v="18"/>
    <s v="Rica Raveau"/>
    <x v="342"/>
    <n v="3"/>
    <x v="1"/>
    <n v="52"/>
    <s v="Middle-Aged"/>
  </r>
  <r>
    <n v="503"/>
    <n v="4"/>
    <n v="503"/>
    <s v="Male"/>
    <n v="87"/>
    <d v="1989-07-19T00:00:00"/>
    <s v="Dental Hygienist"/>
    <s v="Health"/>
    <x v="1"/>
    <s v="Yes"/>
    <n v="10"/>
    <s v="Burr Gerb"/>
    <x v="343"/>
    <n v="10"/>
    <x v="0"/>
    <n v="34"/>
    <s v="Adults"/>
  </r>
  <r>
    <n v="504"/>
    <n v="8"/>
    <n v="504"/>
    <s v="Male"/>
    <n v="93"/>
    <d v="1995-04-25T00:00:00"/>
    <s v="Environmental Tech"/>
    <s v="Manufacturing"/>
    <x v="2"/>
    <s v="Yes"/>
    <n v="7"/>
    <s v="Vinny Hegley"/>
    <x v="344"/>
    <n v="7"/>
    <x v="2"/>
    <n v="28"/>
    <s v="Adults"/>
  </r>
  <r>
    <n v="505"/>
    <n v="5"/>
    <n v="505"/>
    <s v="Female"/>
    <n v="40"/>
    <d v="1966-12-01T00:00:00"/>
    <m/>
    <s v="n/a"/>
    <x v="2"/>
    <s v="Yes"/>
    <n v="10"/>
    <s v="Wylma Elsy"/>
    <x v="76"/>
    <n v="9"/>
    <x v="0"/>
    <n v="56"/>
    <s v="Middle-Aged"/>
  </r>
  <r>
    <n v="506"/>
    <n v="10"/>
    <n v="506"/>
    <s v="Female"/>
    <n v="43"/>
    <d v="1985-02-14T00:00:00"/>
    <s v="Health Coach II"/>
    <s v="Retail"/>
    <x v="0"/>
    <s v="No"/>
    <n v="21"/>
    <s v="Brett Scrancher"/>
    <x v="345"/>
    <n v="10"/>
    <x v="2"/>
    <n v="38"/>
    <s v="Adults"/>
  </r>
  <r>
    <n v="507"/>
    <n v="8"/>
    <n v="507"/>
    <s v="Female"/>
    <n v="98"/>
    <d v="1971-07-05T00:00:00"/>
    <m/>
    <s v="Health"/>
    <x v="0"/>
    <s v="No"/>
    <n v="7"/>
    <s v="Gwen Jakubczyk"/>
    <x v="155"/>
    <n v="8"/>
    <x v="0"/>
    <n v="52"/>
    <s v="Middle-Aged"/>
  </r>
  <r>
    <n v="508"/>
    <n v="6"/>
    <n v="508"/>
    <s v="Female"/>
    <n v="94"/>
    <d v="1971-01-18T00:00:00"/>
    <s v="Project Manager"/>
    <s v="Property"/>
    <x v="0"/>
    <s v="Yes"/>
    <n v="11"/>
    <s v="Abagail Tordiffe"/>
    <x v="346"/>
    <n v="9"/>
    <x v="0"/>
    <n v="52"/>
    <s v="Middle-Aged"/>
  </r>
  <r>
    <n v="509"/>
    <n v="6"/>
    <n v="509"/>
    <s v="Male"/>
    <n v="64"/>
    <d v="1979-08-06T00:00:00"/>
    <s v="Developer II"/>
    <s v="Financial Services"/>
    <x v="1"/>
    <s v="Yes"/>
    <n v="21"/>
    <s v="Tobe Vamplew"/>
    <x v="347"/>
    <n v="6"/>
    <x v="1"/>
    <n v="44"/>
    <s v="Middle-Aged"/>
  </r>
  <r>
    <n v="510"/>
    <n v="2"/>
    <n v="510"/>
    <s v="Female"/>
    <n v="61"/>
    <d v="1992-06-15T00:00:00"/>
    <m/>
    <s v="n/a"/>
    <x v="0"/>
    <s v="No"/>
    <n v="2"/>
    <s v="Sheilah Blackmore"/>
    <x v="348"/>
    <n v="8"/>
    <x v="0"/>
    <n v="31"/>
    <s v="Adults"/>
  </r>
  <r>
    <n v="511"/>
    <n v="5"/>
    <n v="511"/>
    <s v="Female"/>
    <n v="92"/>
    <d v="1982-12-02T00:00:00"/>
    <s v="Dental Hygienist"/>
    <s v="Health"/>
    <x v="2"/>
    <s v="No"/>
    <n v="10"/>
    <s v="Theo Tolmie"/>
    <x v="12"/>
    <n v="3"/>
    <x v="0"/>
    <n v="40"/>
    <s v="Middle-Aged"/>
  </r>
  <r>
    <n v="512"/>
    <n v="4"/>
    <n v="512"/>
    <s v="Male"/>
    <n v="76"/>
    <d v="1955-04-15T00:00:00"/>
    <s v="VP Accounting"/>
    <s v="Financial Services"/>
    <x v="0"/>
    <s v="No"/>
    <n v="6"/>
    <s v="Sigfried Semken"/>
    <x v="349"/>
    <n v="8"/>
    <x v="2"/>
    <n v="68"/>
    <s v="Above 60"/>
  </r>
  <r>
    <n v="513"/>
    <n v="5"/>
    <n v="513"/>
    <s v="U"/>
    <n v="30"/>
    <m/>
    <s v="Tax Accountant"/>
    <s v="IT"/>
    <x v="0"/>
    <s v="No"/>
    <m/>
    <s v="Kienan Soar"/>
    <x v="350"/>
    <n v="12"/>
    <x v="2"/>
    <n v="123"/>
    <s v="Above 60"/>
  </r>
  <r>
    <n v="514"/>
    <n v="5"/>
    <n v="514"/>
    <s v="Male"/>
    <n v="9"/>
    <d v="1996-06-20T00:00:00"/>
    <s v="Associate Professor"/>
    <s v="Financial Services"/>
    <x v="0"/>
    <s v="Yes"/>
    <n v="4"/>
    <s v="Trent "/>
    <x v="170"/>
    <n v="10"/>
    <x v="2"/>
    <n v="27"/>
    <s v="Adults"/>
  </r>
  <r>
    <n v="515"/>
    <n v="9"/>
    <n v="515"/>
    <s v="Female"/>
    <n v="55"/>
    <d v="1989-09-04T00:00:00"/>
    <s v="Help Desk Operator"/>
    <s v="IT"/>
    <x v="2"/>
    <s v="No"/>
    <n v="8"/>
    <s v="Winna Verny"/>
    <x v="51"/>
    <n v="12"/>
    <x v="0"/>
    <n v="33"/>
    <s v="Adults"/>
  </r>
  <r>
    <n v="516"/>
    <n v="10"/>
    <n v="516"/>
    <s v="Male"/>
    <n v="23"/>
    <d v="1958-01-07T00:00:00"/>
    <s v="Environmental Tech"/>
    <s v="Financial Services"/>
    <x v="0"/>
    <s v="No"/>
    <n v="20"/>
    <s v="Craggy Loadsman"/>
    <x v="16"/>
    <n v="8"/>
    <x v="0"/>
    <n v="65"/>
    <s v="Above 60"/>
  </r>
  <r>
    <n v="517"/>
    <n v="6"/>
    <n v="517"/>
    <s v="Female"/>
    <n v="73"/>
    <d v="1985-08-20T00:00:00"/>
    <s v="Chief Design Engineer"/>
    <s v="Property"/>
    <x v="0"/>
    <s v="Yes"/>
    <n v="3"/>
    <s v="Iona Fidgeon"/>
    <x v="351"/>
    <n v="11"/>
    <x v="0"/>
    <n v="37"/>
    <s v="Adults"/>
  </r>
  <r>
    <n v="518"/>
    <n v="3"/>
    <n v="518"/>
    <s v="Male"/>
    <n v="60"/>
    <d v="1991-04-28T00:00:00"/>
    <s v="Database Administrator IV"/>
    <s v="Retail"/>
    <x v="0"/>
    <s v="Yes"/>
    <n v="10"/>
    <s v="Bernhard Senett"/>
    <x v="62"/>
    <n v="8"/>
    <x v="1"/>
    <n v="32"/>
    <s v="Adults"/>
  </r>
  <r>
    <n v="519"/>
    <n v="4"/>
    <n v="519"/>
    <s v="Male"/>
    <n v="83"/>
    <d v="2000-04-07T00:00:00"/>
    <m/>
    <s v="n/a"/>
    <x v="0"/>
    <s v="Yes"/>
    <n v="1"/>
    <s v="Rabi Nissle"/>
    <x v="352"/>
    <n v="12"/>
    <x v="2"/>
    <n v="23"/>
    <s v="Adults"/>
  </r>
  <r>
    <n v="520"/>
    <n v="5"/>
    <n v="520"/>
    <s v="Female"/>
    <n v="66"/>
    <d v="1964-08-09T00:00:00"/>
    <s v="VP Quality Control"/>
    <s v="Financial Services"/>
    <x v="1"/>
    <s v="Yes"/>
    <n v="15"/>
    <s v="Jazmin Neumann"/>
    <x v="298"/>
    <n v="9"/>
    <x v="0"/>
    <n v="59"/>
    <s v="Middle-Aged"/>
  </r>
  <r>
    <n v="521"/>
    <n v="2"/>
    <n v="521"/>
    <s v="Female"/>
    <n v="29"/>
    <d v="1978-12-19T00:00:00"/>
    <s v="Help Desk Operator"/>
    <s v="Health"/>
    <x v="2"/>
    <s v="No"/>
    <n v="16"/>
    <s v="Peri Hovie"/>
    <x v="353"/>
    <n v="8"/>
    <x v="0"/>
    <n v="44"/>
    <s v="Middle-Aged"/>
  </r>
  <r>
    <n v="522"/>
    <n v="4"/>
    <n v="522"/>
    <s v="Female"/>
    <n v="64"/>
    <d v="1976-11-05T00:00:00"/>
    <m/>
    <s v="n/a"/>
    <x v="1"/>
    <s v="Yes"/>
    <n v="16"/>
    <s v="Lynnelle Comettoi"/>
    <x v="320"/>
    <n v="9"/>
    <x v="1"/>
    <n v="46"/>
    <s v="Middle-Aged"/>
  </r>
  <r>
    <n v="523"/>
    <n v="6"/>
    <n v="523"/>
    <s v="Female"/>
    <n v="44"/>
    <d v="1974-11-24T00:00:00"/>
    <s v="Senior Financial Analyst"/>
    <s v="Financial Services"/>
    <x v="1"/>
    <s v="Yes"/>
    <n v="16"/>
    <s v="Elberta Tixall"/>
    <x v="354"/>
    <n v="10"/>
    <x v="0"/>
    <n v="48"/>
    <s v="Middle-Aged"/>
  </r>
  <r>
    <n v="524"/>
    <n v="7"/>
    <n v="524"/>
    <s v="Female"/>
    <n v="16"/>
    <d v="1962-09-09T00:00:00"/>
    <s v="Nurse"/>
    <s v="Retail"/>
    <x v="0"/>
    <s v="No"/>
    <n v="11"/>
    <s v="Florence Held"/>
    <x v="355"/>
    <n v="5"/>
    <x v="2"/>
    <n v="60"/>
    <s v="Middle-Aged"/>
  </r>
  <r>
    <n v="525"/>
    <n v="8"/>
    <n v="525"/>
    <s v="Male"/>
    <n v="64"/>
    <d v="1980-02-12T00:00:00"/>
    <s v="Chemical Engineer"/>
    <s v="Manufacturing"/>
    <x v="0"/>
    <s v="Yes"/>
    <n v="9"/>
    <s v="Lennard Donizeau"/>
    <x v="356"/>
    <n v="2"/>
    <x v="2"/>
    <n v="43"/>
    <s v="Middle-Aged"/>
  </r>
  <r>
    <n v="526"/>
    <n v="3"/>
    <n v="526"/>
    <s v="U"/>
    <n v="9"/>
    <m/>
    <s v="Social Worker"/>
    <s v="Health"/>
    <x v="0"/>
    <s v="Yes"/>
    <m/>
    <s v="Ardelle "/>
    <x v="310"/>
    <n v="12"/>
    <x v="0"/>
    <n v="123"/>
    <s v="Above 60"/>
  </r>
  <r>
    <n v="527"/>
    <n v="2"/>
    <n v="527"/>
    <s v="Female"/>
    <n v="81"/>
    <d v="1990-10-19T00:00:00"/>
    <s v="VP Quality Control"/>
    <s v="Financial Services"/>
    <x v="0"/>
    <s v="Yes"/>
    <n v="9"/>
    <s v="Lorilyn Topaz"/>
    <x v="156"/>
    <n v="8"/>
    <x v="0"/>
    <n v="32"/>
    <s v="Adults"/>
  </r>
  <r>
    <n v="528"/>
    <n v="7"/>
    <n v="528"/>
    <s v="Female"/>
    <n v="10"/>
    <d v="1979-06-06T00:00:00"/>
    <s v="Registered Nurse"/>
    <s v="Health"/>
    <x v="0"/>
    <s v="No"/>
    <n v="4"/>
    <s v="Gayel Downs"/>
    <x v="357"/>
    <n v="10"/>
    <x v="0"/>
    <n v="44"/>
    <s v="Middle-Aged"/>
  </r>
  <r>
    <n v="529"/>
    <n v="6"/>
    <n v="529"/>
    <s v="Male"/>
    <n v="18"/>
    <d v="1989-07-21T00:00:00"/>
    <s v="Operator"/>
    <s v="Retail"/>
    <x v="1"/>
    <s v="Yes"/>
    <n v="10"/>
    <s v="Sandor Tumber"/>
    <x v="84"/>
    <n v="9"/>
    <x v="0"/>
    <n v="34"/>
    <s v="Adults"/>
  </r>
  <r>
    <n v="530"/>
    <n v="3"/>
    <n v="530"/>
    <s v="Male"/>
    <n v="2"/>
    <d v="1974-09-24T00:00:00"/>
    <s v="Recruiter"/>
    <s v="Manufacturing"/>
    <x v="0"/>
    <s v="No"/>
    <n v="15"/>
    <s v="Townie Perez"/>
    <x v="358"/>
    <n v="10"/>
    <x v="2"/>
    <n v="48"/>
    <s v="Middle-Aged"/>
  </r>
  <r>
    <n v="531"/>
    <n v="6"/>
    <n v="531"/>
    <s v="Female"/>
    <n v="94"/>
    <d v="1993-08-26T00:00:00"/>
    <s v="Senior Cost Accountant"/>
    <s v="Financial Services"/>
    <x v="2"/>
    <s v="No"/>
    <n v="1"/>
    <s v="Modesty Fletcher"/>
    <x v="43"/>
    <n v="7"/>
    <x v="0"/>
    <n v="29"/>
    <s v="Adults"/>
  </r>
  <r>
    <n v="532"/>
    <n v="6"/>
    <n v="532"/>
    <s v="Female"/>
    <n v="25"/>
    <d v="1961-01-14T00:00:00"/>
    <s v="Community Outreach Specialist"/>
    <s v="Financial Services"/>
    <x v="1"/>
    <s v="No"/>
    <n v="19"/>
    <s v="Row Mawditt"/>
    <x v="359"/>
    <n v="5"/>
    <x v="1"/>
    <n v="62"/>
    <s v="Above 60"/>
  </r>
  <r>
    <n v="533"/>
    <n v="6"/>
    <n v="533"/>
    <s v="Male"/>
    <n v="40"/>
    <d v="1981-12-14T00:00:00"/>
    <s v="Database Administrator III"/>
    <s v="Retail"/>
    <x v="0"/>
    <s v="No"/>
    <n v="11"/>
    <s v="Conny Shearmer"/>
    <x v="142"/>
    <n v="7"/>
    <x v="0"/>
    <n v="41"/>
    <s v="Middle-Aged"/>
  </r>
  <r>
    <n v="534"/>
    <n v="8"/>
    <n v="534"/>
    <s v="Female"/>
    <n v="2"/>
    <d v="1954-08-16T00:00:00"/>
    <s v="Systems Administrator I"/>
    <s v="n/a"/>
    <x v="0"/>
    <s v="No"/>
    <n v="12"/>
    <s v="Madel Palffrey"/>
    <x v="360"/>
    <n v="11"/>
    <x v="0"/>
    <n v="68"/>
    <s v="Above 60"/>
  </r>
  <r>
    <n v="535"/>
    <n v="2"/>
    <n v="535"/>
    <s v="Female"/>
    <n v="67"/>
    <d v="1993-05-04T00:00:00"/>
    <m/>
    <s v="n/a"/>
    <x v="1"/>
    <s v="No"/>
    <n v="3"/>
    <s v="Gracie Merrifield"/>
    <x v="352"/>
    <n v="12"/>
    <x v="2"/>
    <n v="30"/>
    <s v="Adults"/>
  </r>
  <r>
    <n v="536"/>
    <n v="4"/>
    <n v="536"/>
    <s v="Female"/>
    <n v="64"/>
    <d v="1959-04-07T00:00:00"/>
    <s v="Recruiting Manager"/>
    <s v="Manufacturing"/>
    <x v="1"/>
    <s v="No"/>
    <n v="16"/>
    <s v="Jannelle Leist"/>
    <x v="43"/>
    <n v="7"/>
    <x v="0"/>
    <n v="64"/>
    <s v="Above 60"/>
  </r>
  <r>
    <n v="537"/>
    <n v="3"/>
    <n v="537"/>
    <s v="Female"/>
    <n v="16"/>
    <d v="1989-03-26T00:00:00"/>
    <s v="Structural Engineer"/>
    <s v="Entertainment"/>
    <x v="2"/>
    <s v="No"/>
    <n v="7"/>
    <s v="Raine Sneezum"/>
    <x v="361"/>
    <n v="10"/>
    <x v="0"/>
    <n v="34"/>
    <s v="Adults"/>
  </r>
  <r>
    <n v="538"/>
    <n v="7"/>
    <n v="538"/>
    <s v="Female"/>
    <n v="33"/>
    <d v="1956-10-21T00:00:00"/>
    <s v="Chemical Engineer"/>
    <s v="Manufacturing"/>
    <x v="0"/>
    <s v="Yes"/>
    <n v="5"/>
    <s v="Millicent Wiffler"/>
    <x v="2"/>
    <n v="7"/>
    <x v="1"/>
    <n v="66"/>
    <s v="Above 60"/>
  </r>
  <r>
    <n v="539"/>
    <n v="8"/>
    <n v="539"/>
    <s v="Male"/>
    <n v="53"/>
    <d v="1975-08-10T00:00:00"/>
    <m/>
    <s v="Health"/>
    <x v="2"/>
    <s v="No"/>
    <n v="15"/>
    <s v="Hobie Knappett"/>
    <x v="166"/>
    <n v="9"/>
    <x v="2"/>
    <n v="48"/>
    <s v="Middle-Aged"/>
  </r>
  <r>
    <n v="540"/>
    <n v="6"/>
    <n v="540"/>
    <s v="Female"/>
    <n v="80"/>
    <d v="2001-04-28T00:00:00"/>
    <s v="Chemical Engineer"/>
    <s v="Manufacturing"/>
    <x v="0"/>
    <s v="No"/>
    <n v="1"/>
    <s v="Tresa Dy"/>
    <x v="25"/>
    <n v="9"/>
    <x v="0"/>
    <n v="22"/>
    <s v="Adults"/>
  </r>
  <r>
    <n v="541"/>
    <n v="5"/>
    <n v="541"/>
    <s v="Female"/>
    <n v="23"/>
    <d v="1966-01-01T00:00:00"/>
    <m/>
    <s v="Manufacturing"/>
    <x v="1"/>
    <s v="Yes"/>
    <n v="13"/>
    <s v="Annissa Balmforth"/>
    <x v="273"/>
    <n v="10"/>
    <x v="2"/>
    <n v="57"/>
    <s v="Middle-Aged"/>
  </r>
  <r>
    <n v="542"/>
    <n v="6"/>
    <n v="542"/>
    <s v="Female"/>
    <n v="78"/>
    <d v="1967-01-14T00:00:00"/>
    <s v="Accountant III"/>
    <s v="Manufacturing"/>
    <x v="0"/>
    <s v="No"/>
    <n v="18"/>
    <s v="Berri McManamen"/>
    <x v="362"/>
    <n v="6"/>
    <x v="0"/>
    <n v="56"/>
    <s v="Middle-Aged"/>
  </r>
  <r>
    <n v="543"/>
    <n v="5"/>
    <n v="543"/>
    <s v="Male"/>
    <n v="9"/>
    <d v="1973-08-03T00:00:00"/>
    <s v="Account Coordinator"/>
    <s v="Retail"/>
    <x v="1"/>
    <s v="Yes"/>
    <n v="17"/>
    <s v="Mikey Rizzetti"/>
    <x v="363"/>
    <n v="4"/>
    <x v="0"/>
    <n v="50"/>
    <s v="Middle-Aged"/>
  </r>
  <r>
    <n v="544"/>
    <n v="4"/>
    <n v="544"/>
    <s v="Male"/>
    <n v="51"/>
    <d v="1990-10-12T00:00:00"/>
    <s v="Structural Engineer"/>
    <s v="Manufacturing"/>
    <x v="2"/>
    <s v="Yes"/>
    <n v="5"/>
    <s v="Giacomo Johanning"/>
    <x v="364"/>
    <n v="10"/>
    <x v="0"/>
    <n v="32"/>
    <s v="Adults"/>
  </r>
  <r>
    <n v="545"/>
    <n v="6"/>
    <n v="545"/>
    <s v="Female"/>
    <n v="43"/>
    <d v="1978-06-04T00:00:00"/>
    <s v="Project Manager"/>
    <s v="Health"/>
    <x v="0"/>
    <s v="Yes"/>
    <n v="18"/>
    <s v="Alecia Crosse"/>
    <x v="178"/>
    <n v="8"/>
    <x v="0"/>
    <n v="45"/>
    <s v="Middle-Aged"/>
  </r>
  <r>
    <n v="546"/>
    <n v="5"/>
    <n v="546"/>
    <s v="Female"/>
    <n v="80"/>
    <d v="1981-02-24T00:00:00"/>
    <s v="Information Systems Manager"/>
    <s v="Health"/>
    <x v="0"/>
    <s v="Yes"/>
    <n v="12"/>
    <s v="Jorie Pigott"/>
    <x v="197"/>
    <n v="2"/>
    <x v="0"/>
    <n v="42"/>
    <s v="Middle-Aged"/>
  </r>
  <r>
    <n v="547"/>
    <n v="6"/>
    <n v="547"/>
    <s v="Female"/>
    <n v="22"/>
    <d v="1996-05-14T00:00:00"/>
    <s v="Sales Associate"/>
    <s v="Health"/>
    <x v="0"/>
    <s v="No"/>
    <n v="5"/>
    <s v="Andee Robjant"/>
    <x v="54"/>
    <n v="9"/>
    <x v="0"/>
    <n v="27"/>
    <s v="Adults"/>
  </r>
  <r>
    <n v="548"/>
    <n v="7"/>
    <n v="548"/>
    <s v="U"/>
    <n v="84"/>
    <m/>
    <m/>
    <s v="IT"/>
    <x v="2"/>
    <s v="Yes"/>
    <m/>
    <s v="Georgie Cudbertson"/>
    <x v="27"/>
    <n v="7"/>
    <x v="1"/>
    <n v="123"/>
    <s v="Above 60"/>
  </r>
  <r>
    <n v="549"/>
    <n v="8"/>
    <n v="549"/>
    <s v="Male"/>
    <n v="84"/>
    <d v="1985-06-15T00:00:00"/>
    <s v="Human Resources Manager"/>
    <s v="Retail"/>
    <x v="0"/>
    <s v="Yes"/>
    <n v="2"/>
    <s v="Abrahan Luckman"/>
    <x v="365"/>
    <n v="1"/>
    <x v="0"/>
    <n v="38"/>
    <s v="Adults"/>
  </r>
  <r>
    <n v="550"/>
    <n v="5"/>
    <n v="550"/>
    <s v="Female"/>
    <n v="16"/>
    <d v="1976-07-10T00:00:00"/>
    <m/>
    <s v="Retail"/>
    <x v="0"/>
    <s v="No"/>
    <n v="15"/>
    <s v="Emeline Jorioz"/>
    <x v="366"/>
    <n v="6"/>
    <x v="2"/>
    <n v="47"/>
    <s v="Middle-Aged"/>
  </r>
  <r>
    <n v="551"/>
    <n v="4"/>
    <n v="551"/>
    <s v="Female"/>
    <n v="8"/>
    <d v="1987-08-10T00:00:00"/>
    <s v="Structural Engineer"/>
    <s v="Financial Services"/>
    <x v="2"/>
    <s v="No"/>
    <n v="9"/>
    <s v="Florence Muldoon"/>
    <x v="367"/>
    <n v="7"/>
    <x v="2"/>
    <n v="36"/>
    <s v="Adults"/>
  </r>
  <r>
    <n v="552"/>
    <n v="4"/>
    <n v="552"/>
    <s v="Male"/>
    <n v="66"/>
    <d v="1978-09-09T00:00:00"/>
    <s v="Geological Engineer"/>
    <s v="Manufacturing"/>
    <x v="2"/>
    <s v="Yes"/>
    <n v="20"/>
    <s v="Hilly Kleinmann"/>
    <x v="92"/>
    <n v="9"/>
    <x v="0"/>
    <n v="44"/>
    <s v="Middle-Aged"/>
  </r>
  <r>
    <n v="553"/>
    <n v="6"/>
    <n v="553"/>
    <s v="Female"/>
    <n v="62"/>
    <d v="1979-05-12T00:00:00"/>
    <s v="Senior Sales Associate"/>
    <s v="Argiculture"/>
    <x v="1"/>
    <s v="Yes"/>
    <n v="7"/>
    <s v="Charlean Fantone"/>
    <x v="49"/>
    <n v="7"/>
    <x v="0"/>
    <n v="44"/>
    <s v="Middle-Aged"/>
  </r>
  <r>
    <n v="554"/>
    <n v="3"/>
    <n v="554"/>
    <s v="Female"/>
    <n v="33"/>
    <d v="1955-05-06T00:00:00"/>
    <s v="Graphic Designer"/>
    <s v="Health"/>
    <x v="0"/>
    <s v="Yes"/>
    <n v="7"/>
    <s v="Esmaria Dobbison"/>
    <x v="205"/>
    <n v="9"/>
    <x v="0"/>
    <n v="68"/>
    <s v="Above 60"/>
  </r>
  <r>
    <n v="555"/>
    <n v="4"/>
    <n v="555"/>
    <s v="Male"/>
    <n v="99"/>
    <d v="1970-11-08T00:00:00"/>
    <s v="Junior Executive"/>
    <s v="Property"/>
    <x v="0"/>
    <s v="No"/>
    <n v="4"/>
    <s v="Jarib Senior"/>
    <x v="334"/>
    <n v="4"/>
    <x v="2"/>
    <n v="52"/>
    <s v="Middle-Aged"/>
  </r>
  <r>
    <n v="556"/>
    <n v="5"/>
    <n v="556"/>
    <s v="Female"/>
    <n v="69"/>
    <d v="1957-09-08T00:00:00"/>
    <s v="Junior Executive"/>
    <s v="n/a"/>
    <x v="0"/>
    <s v="No"/>
    <n v="11"/>
    <s v="Oralia Gifford"/>
    <x v="368"/>
    <n v="8"/>
    <x v="0"/>
    <n v="65"/>
    <s v="Above 60"/>
  </r>
  <r>
    <n v="557"/>
    <n v="2"/>
    <n v="557"/>
    <s v="Female"/>
    <n v="67"/>
    <d v="1961-06-02T00:00:00"/>
    <m/>
    <s v="Manufacturing"/>
    <x v="1"/>
    <s v="Yes"/>
    <n v="18"/>
    <s v="Cassie Morley"/>
    <x v="27"/>
    <n v="2"/>
    <x v="1"/>
    <n v="62"/>
    <s v="Above 60"/>
  </r>
  <r>
    <n v="558"/>
    <n v="7"/>
    <n v="558"/>
    <s v="Female"/>
    <n v="96"/>
    <d v="1973-05-25T00:00:00"/>
    <s v="Programmer Analyst III"/>
    <s v="n/a"/>
    <x v="0"/>
    <s v="No"/>
    <n v="8"/>
    <s v="Allene Claypole"/>
    <x v="131"/>
    <n v="7"/>
    <x v="2"/>
    <n v="50"/>
    <s v="Middle-Aged"/>
  </r>
  <r>
    <n v="559"/>
    <n v="4"/>
    <n v="559"/>
    <s v="Female"/>
    <n v="39"/>
    <d v="1988-03-05T00:00:00"/>
    <s v="Payment Adjustment Coordinator"/>
    <s v="Retail"/>
    <x v="2"/>
    <s v="Yes"/>
    <n v="16"/>
    <s v="Erma Vyel"/>
    <x v="136"/>
    <n v="10"/>
    <x v="0"/>
    <n v="35"/>
    <s v="Adults"/>
  </r>
  <r>
    <n v="560"/>
    <n v="6"/>
    <n v="560"/>
    <s v="Female"/>
    <n v="1"/>
    <d v="1953-10-11T00:00:00"/>
    <s v="Social Worker"/>
    <s v="Health"/>
    <x v="1"/>
    <s v="No"/>
    <n v="8"/>
    <s v="Dorree Sanja"/>
    <x v="253"/>
    <n v="1"/>
    <x v="2"/>
    <n v="69"/>
    <s v="Above 60"/>
  </r>
  <r>
    <n v="561"/>
    <n v="6"/>
    <n v="561"/>
    <s v="Female"/>
    <n v="99"/>
    <d v="1977-08-15T00:00:00"/>
    <s v="Tax Accountant"/>
    <s v="n/a"/>
    <x v="0"/>
    <s v="No"/>
    <n v="12"/>
    <s v="Karin Burkill"/>
    <x v="369"/>
    <n v="8"/>
    <x v="0"/>
    <n v="45"/>
    <s v="Middle-Aged"/>
  </r>
  <r>
    <n v="562"/>
    <n v="5"/>
    <n v="562"/>
    <s v="Female"/>
    <n v="88"/>
    <d v="1970-06-06T00:00:00"/>
    <s v="Marketing Assistant"/>
    <s v="n/a"/>
    <x v="0"/>
    <s v="No"/>
    <n v="17"/>
    <s v="Lindy Fitzpayn"/>
    <x v="158"/>
    <n v="3"/>
    <x v="1"/>
    <n v="53"/>
    <s v="Middle-Aged"/>
  </r>
  <r>
    <n v="563"/>
    <n v="7"/>
    <n v="563"/>
    <s v="Male"/>
    <n v="25"/>
    <d v="1974-09-20T00:00:00"/>
    <s v="Accounting Assistant II"/>
    <s v="IT"/>
    <x v="0"/>
    <s v="Yes"/>
    <n v="19"/>
    <s v="Rube Itzhayek"/>
    <x v="19"/>
    <n v="5"/>
    <x v="1"/>
    <n v="48"/>
    <s v="Middle-Aged"/>
  </r>
  <r>
    <n v="564"/>
    <n v="6"/>
    <n v="564"/>
    <s v="Female"/>
    <n v="7"/>
    <d v="1983-11-07T00:00:00"/>
    <s v="Operator"/>
    <s v="Retail"/>
    <x v="2"/>
    <s v="No"/>
    <n v="7"/>
    <s v="Nettie Iddy"/>
    <x v="11"/>
    <n v="9"/>
    <x v="0"/>
    <n v="39"/>
    <s v="Adults"/>
  </r>
  <r>
    <n v="565"/>
    <n v="10"/>
    <n v="565"/>
    <s v="Male"/>
    <n v="30"/>
    <d v="1959-10-02T00:00:00"/>
    <s v="Civil Engineer"/>
    <s v="Manufacturing"/>
    <x v="0"/>
    <s v="Yes"/>
    <n v="16"/>
    <s v="Saleem Meller"/>
    <x v="85"/>
    <n v="8"/>
    <x v="0"/>
    <n v="63"/>
    <s v="Above 60"/>
  </r>
  <r>
    <n v="566"/>
    <n v="3"/>
    <n v="566"/>
    <s v="Female"/>
    <n v="66"/>
    <d v="1978-12-09T00:00:00"/>
    <s v="Systems Administrator I"/>
    <s v="Financial Services"/>
    <x v="2"/>
    <s v="Yes"/>
    <n v="9"/>
    <s v="Datha McPheat"/>
    <x v="57"/>
    <n v="12"/>
    <x v="0"/>
    <n v="44"/>
    <s v="Middle-Aged"/>
  </r>
  <r>
    <n v="567"/>
    <n v="4"/>
    <n v="567"/>
    <s v="Male"/>
    <n v="73"/>
    <d v="1965-07-08T00:00:00"/>
    <m/>
    <s v="Financial Services"/>
    <x v="1"/>
    <s v="No"/>
    <n v="16"/>
    <s v="Hashim O'Leahy"/>
    <x v="370"/>
    <n v="11"/>
    <x v="0"/>
    <n v="58"/>
    <s v="Middle-Aged"/>
  </r>
  <r>
    <n v="568"/>
    <n v="7"/>
    <n v="568"/>
    <s v="Male"/>
    <n v="32"/>
    <d v="1957-12-15T00:00:00"/>
    <s v="VP Sales"/>
    <s v="Manufacturing"/>
    <x v="0"/>
    <s v="No"/>
    <n v="13"/>
    <s v="Quinn Fulks"/>
    <x v="371"/>
    <n v="8"/>
    <x v="1"/>
    <n v="65"/>
    <s v="Above 60"/>
  </r>
  <r>
    <n v="569"/>
    <n v="4"/>
    <n v="569"/>
    <s v="Male"/>
    <n v="30"/>
    <d v="1976-01-31T00:00:00"/>
    <s v="Analog Circuit Design manager"/>
    <s v="IT"/>
    <x v="0"/>
    <s v="No"/>
    <n v="10"/>
    <s v="Jaime Warkup"/>
    <x v="372"/>
    <n v="2"/>
    <x v="0"/>
    <n v="47"/>
    <s v="Middle-Aged"/>
  </r>
  <r>
    <n v="570"/>
    <n v="6"/>
    <n v="570"/>
    <s v="Male"/>
    <n v="14"/>
    <d v="1978-06-24T00:00:00"/>
    <s v="VP Product Management"/>
    <s v="Financial Services"/>
    <x v="0"/>
    <s v="Yes"/>
    <n v="15"/>
    <s v="Xever Baldetti"/>
    <x v="373"/>
    <n v="10"/>
    <x v="0"/>
    <n v="45"/>
    <s v="Middle-Aged"/>
  </r>
  <r>
    <n v="571"/>
    <n v="3"/>
    <n v="571"/>
    <s v="Female"/>
    <n v="30"/>
    <d v="1958-02-15T00:00:00"/>
    <s v="Assistant Media Planner"/>
    <s v="Entertainment"/>
    <x v="0"/>
    <s v="No"/>
    <n v="6"/>
    <s v="Ramonda McKellar"/>
    <x v="321"/>
    <n v="10"/>
    <x v="2"/>
    <n v="65"/>
    <s v="Above 60"/>
  </r>
  <r>
    <n v="572"/>
    <n v="6"/>
    <n v="572"/>
    <s v="Male"/>
    <n v="0"/>
    <d v="1967-05-01T00:00:00"/>
    <s v="Clinical Specialist"/>
    <s v="Health"/>
    <x v="2"/>
    <s v="Yes"/>
    <n v="5"/>
    <s v="Clementius Everington"/>
    <x v="374"/>
    <n v="10"/>
    <x v="2"/>
    <n v="56"/>
    <s v="Middle-Aged"/>
  </r>
  <r>
    <n v="573"/>
    <n v="2"/>
    <n v="573"/>
    <s v="Male"/>
    <n v="39"/>
    <d v="1994-03-07T00:00:00"/>
    <s v="General Manager"/>
    <s v="n/a"/>
    <x v="0"/>
    <s v="No"/>
    <n v="2"/>
    <s v="Maurits Kix"/>
    <x v="375"/>
    <n v="8"/>
    <x v="2"/>
    <n v="29"/>
    <s v="Adults"/>
  </r>
  <r>
    <n v="574"/>
    <n v="4"/>
    <n v="574"/>
    <s v="Male"/>
    <n v="95"/>
    <d v="1990-04-09T00:00:00"/>
    <s v="Senior Cost Accountant"/>
    <s v="Financial Services"/>
    <x v="0"/>
    <s v="No"/>
    <n v="20"/>
    <s v="Gerard Steketee"/>
    <x v="376"/>
    <n v="12"/>
    <x v="0"/>
    <n v="33"/>
    <s v="Adults"/>
  </r>
  <r>
    <n v="575"/>
    <n v="2"/>
    <n v="575"/>
    <s v="Male"/>
    <n v="64"/>
    <d v="1956-06-10T00:00:00"/>
    <s v="VP Accounting"/>
    <s v="Financial Services"/>
    <x v="2"/>
    <s v="Yes"/>
    <n v="11"/>
    <s v="Etan Poyle"/>
    <x v="83"/>
    <n v="11"/>
    <x v="0"/>
    <n v="67"/>
    <s v="Above 60"/>
  </r>
  <r>
    <n v="576"/>
    <n v="6"/>
    <n v="576"/>
    <s v="Male"/>
    <n v="98"/>
    <d v="1977-05-19T00:00:00"/>
    <s v="Recruiter"/>
    <s v="Retail"/>
    <x v="0"/>
    <s v="Yes"/>
    <n v="7"/>
    <s v="Bart Eakle"/>
    <x v="377"/>
    <n v="10"/>
    <x v="0"/>
    <n v="46"/>
    <s v="Middle-Aged"/>
  </r>
  <r>
    <n v="577"/>
    <n v="11"/>
    <n v="577"/>
    <s v="Female"/>
    <n v="41"/>
    <d v="1956-04-08T00:00:00"/>
    <m/>
    <s v="Property"/>
    <x v="0"/>
    <s v="Yes"/>
    <n v="19"/>
    <s v="Nadean Fielding"/>
    <x v="378"/>
    <n v="8"/>
    <x v="2"/>
    <n v="67"/>
    <s v="Above 60"/>
  </r>
  <r>
    <n v="578"/>
    <n v="7"/>
    <n v="578"/>
    <s v="Female"/>
    <n v="72"/>
    <d v="1995-01-24T00:00:00"/>
    <s v="Web Developer I"/>
    <s v="n/a"/>
    <x v="2"/>
    <s v="Yes"/>
    <n v="3"/>
    <s v="Charyl Haimes"/>
    <x v="238"/>
    <n v="10"/>
    <x v="2"/>
    <n v="28"/>
    <s v="Adults"/>
  </r>
  <r>
    <n v="579"/>
    <n v="9"/>
    <n v="579"/>
    <s v="Female"/>
    <n v="89"/>
    <d v="1974-06-11T00:00:00"/>
    <s v="Software Engineer II"/>
    <s v="Health"/>
    <x v="0"/>
    <s v="No"/>
    <n v="12"/>
    <s v="Cathlene Bellas"/>
    <x v="100"/>
    <n v="10"/>
    <x v="0"/>
    <n v="49"/>
    <s v="Middle-Aged"/>
  </r>
  <r>
    <n v="580"/>
    <n v="5"/>
    <n v="580"/>
    <s v="Male"/>
    <n v="83"/>
    <d v="1975-12-03T00:00:00"/>
    <s v="Compensation Analyst"/>
    <s v="Financial Services"/>
    <x v="0"/>
    <s v="Yes"/>
    <n v="14"/>
    <s v="Johnathan Audiss"/>
    <x v="200"/>
    <n v="7"/>
    <x v="0"/>
    <n v="47"/>
    <s v="Middle-Aged"/>
  </r>
  <r>
    <n v="581"/>
    <n v="4"/>
    <n v="581"/>
    <s v="Female"/>
    <n v="32"/>
    <d v="1969-05-22T00:00:00"/>
    <s v="Computer Systems Analyst IV"/>
    <s v="Financial Services"/>
    <x v="0"/>
    <s v="Yes"/>
    <n v="16"/>
    <s v="Brenna Dacks"/>
    <x v="379"/>
    <n v="9"/>
    <x v="0"/>
    <n v="54"/>
    <s v="Middle-Aged"/>
  </r>
  <r>
    <n v="582"/>
    <n v="4"/>
    <n v="582"/>
    <s v="U"/>
    <n v="21"/>
    <m/>
    <s v="Staff Scientist"/>
    <s v="IT"/>
    <x v="1"/>
    <s v="No"/>
    <m/>
    <s v="Rhoda McKeown"/>
    <x v="193"/>
    <n v="4"/>
    <x v="0"/>
    <n v="123"/>
    <s v="Above 60"/>
  </r>
  <r>
    <n v="583"/>
    <n v="4"/>
    <n v="583"/>
    <s v="Male"/>
    <n v="97"/>
    <d v="1986-04-14T00:00:00"/>
    <s v="Registered Nurse"/>
    <s v="Health"/>
    <x v="0"/>
    <s v="No"/>
    <n v="4"/>
    <s v="Tirrell Haysham"/>
    <x v="380"/>
    <n v="7"/>
    <x v="0"/>
    <n v="37"/>
    <s v="Adults"/>
  </r>
  <r>
    <n v="584"/>
    <n v="4"/>
    <n v="584"/>
    <s v="Female"/>
    <n v="10"/>
    <d v="1995-09-15T00:00:00"/>
    <s v="Tax Accountant"/>
    <s v="Manufacturing"/>
    <x v="1"/>
    <s v="Yes"/>
    <n v="19"/>
    <s v="Fiona Clines"/>
    <x v="381"/>
    <n v="10"/>
    <x v="0"/>
    <n v="27"/>
    <s v="Adults"/>
  </r>
  <r>
    <n v="585"/>
    <n v="7"/>
    <n v="585"/>
    <s v="Female"/>
    <n v="66"/>
    <d v="1978-04-20T00:00:00"/>
    <s v="Pharmacist"/>
    <s v="Health"/>
    <x v="0"/>
    <s v="Yes"/>
    <n v="10"/>
    <s v="Tiphany Bonnier"/>
    <x v="382"/>
    <n v="4"/>
    <x v="1"/>
    <n v="45"/>
    <s v="Middle-Aged"/>
  </r>
  <r>
    <n v="586"/>
    <n v="4"/>
    <n v="586"/>
    <s v="Female"/>
    <n v="63"/>
    <d v="1999-03-15T00:00:00"/>
    <s v="Chief Design Engineer"/>
    <s v="Manufacturing"/>
    <x v="0"/>
    <s v="No"/>
    <n v="4"/>
    <s v="Jayme Baunton"/>
    <x v="383"/>
    <n v="9"/>
    <x v="0"/>
    <n v="24"/>
    <s v="Adults"/>
  </r>
  <r>
    <n v="587"/>
    <n v="7"/>
    <n v="587"/>
    <s v="Male"/>
    <n v="43"/>
    <d v="1966-05-27T00:00:00"/>
    <s v="Registered Nurse"/>
    <s v="Health"/>
    <x v="0"/>
    <s v="Yes"/>
    <n v="19"/>
    <s v="Adolphus Seers"/>
    <x v="384"/>
    <n v="8"/>
    <x v="2"/>
    <n v="57"/>
    <s v="Middle-Aged"/>
  </r>
  <r>
    <n v="588"/>
    <n v="5"/>
    <n v="588"/>
    <s v="Male"/>
    <n v="15"/>
    <d v="1963-10-05T00:00:00"/>
    <s v="Assistant Media Planner"/>
    <s v="Entertainment"/>
    <x v="0"/>
    <s v="No"/>
    <n v="11"/>
    <s v="Gunther Jackman"/>
    <x v="372"/>
    <n v="1"/>
    <x v="0"/>
    <n v="59"/>
    <s v="Middle-Aged"/>
  </r>
  <r>
    <n v="589"/>
    <n v="3"/>
    <n v="589"/>
    <s v="Male"/>
    <n v="76"/>
    <d v="1995-12-07T00:00:00"/>
    <s v="Compensation Analyst"/>
    <s v="Financial Services"/>
    <x v="0"/>
    <s v="Yes"/>
    <n v="1"/>
    <s v="Duff Anan"/>
    <x v="129"/>
    <n v="11"/>
    <x v="0"/>
    <n v="27"/>
    <s v="Adults"/>
  </r>
  <r>
    <n v="590"/>
    <n v="12"/>
    <n v="590"/>
    <s v="Female"/>
    <n v="85"/>
    <d v="1988-09-09T00:00:00"/>
    <s v="Assistant Professor"/>
    <s v="Health"/>
    <x v="0"/>
    <s v="Yes"/>
    <n v="11"/>
    <s v="Ddene Burleton"/>
    <x v="184"/>
    <n v="11"/>
    <x v="0"/>
    <n v="34"/>
    <s v="Adults"/>
  </r>
  <r>
    <n v="591"/>
    <n v="2"/>
    <n v="591"/>
    <s v="Male"/>
    <n v="16"/>
    <d v="1974-10-02T00:00:00"/>
    <s v="Business Systems Development Analyst"/>
    <s v="Entertainment"/>
    <x v="1"/>
    <s v="No"/>
    <n v="16"/>
    <s v="Sydney Endacott"/>
    <x v="343"/>
    <n v="11"/>
    <x v="0"/>
    <n v="48"/>
    <s v="Middle-Aged"/>
  </r>
  <r>
    <n v="592"/>
    <n v="4"/>
    <n v="592"/>
    <s v="Male"/>
    <n v="73"/>
    <d v="1992-09-24T00:00:00"/>
    <s v="VP Sales"/>
    <s v="Manufacturing"/>
    <x v="0"/>
    <s v="No"/>
    <n v="2"/>
    <s v="Edik Connichie"/>
    <x v="95"/>
    <n v="8"/>
    <x v="1"/>
    <n v="30"/>
    <s v="Adults"/>
  </r>
  <r>
    <n v="593"/>
    <n v="6"/>
    <n v="593"/>
    <s v="Male"/>
    <n v="64"/>
    <d v="1984-08-07T00:00:00"/>
    <s v="Structural Analysis Engineer"/>
    <s v="n/a"/>
    <x v="0"/>
    <s v="No"/>
    <n v="4"/>
    <s v="Eugenius Packe"/>
    <x v="197"/>
    <n v="4"/>
    <x v="0"/>
    <n v="39"/>
    <s v="Adults"/>
  </r>
  <r>
    <n v="594"/>
    <n v="9"/>
    <n v="594"/>
    <s v="Male"/>
    <n v="74"/>
    <d v="1980-07-22T00:00:00"/>
    <s v="Office Assistant II"/>
    <s v="n/a"/>
    <x v="0"/>
    <s v="No"/>
    <n v="13"/>
    <s v="Humfrey Frankland"/>
    <x v="209"/>
    <n v="9"/>
    <x v="0"/>
    <n v="43"/>
    <s v="Middle-Aged"/>
  </r>
  <r>
    <n v="595"/>
    <n v="3"/>
    <n v="595"/>
    <s v="Male"/>
    <n v="72"/>
    <d v="1973-05-12T00:00:00"/>
    <s v="VP Marketing"/>
    <s v="Financial Services"/>
    <x v="0"/>
    <s v="No"/>
    <n v="22"/>
    <s v="Nikola Jeanon"/>
    <x v="290"/>
    <n v="4"/>
    <x v="1"/>
    <n v="50"/>
    <s v="Middle-Aged"/>
  </r>
  <r>
    <n v="596"/>
    <n v="3"/>
    <n v="596"/>
    <s v="Female"/>
    <n v="9"/>
    <d v="1968-10-20T00:00:00"/>
    <s v="Recruiter"/>
    <s v="Property"/>
    <x v="1"/>
    <s v="No"/>
    <n v="13"/>
    <s v="Sue Chapelhow"/>
    <x v="385"/>
    <n v="2"/>
    <x v="1"/>
    <n v="54"/>
    <s v="Middle-Aged"/>
  </r>
  <r>
    <n v="597"/>
    <n v="5"/>
    <n v="597"/>
    <s v="Female"/>
    <n v="6"/>
    <d v="1954-12-10T00:00:00"/>
    <s v="Recruiter"/>
    <s v="Manufacturing"/>
    <x v="0"/>
    <s v="No"/>
    <n v="6"/>
    <s v="Cassandra Aucoate"/>
    <x v="386"/>
    <n v="7"/>
    <x v="2"/>
    <n v="68"/>
    <s v="Above 60"/>
  </r>
  <r>
    <n v="598"/>
    <n v="7"/>
    <n v="598"/>
    <s v="Male"/>
    <n v="25"/>
    <d v="1967-06-27T00:00:00"/>
    <s v="Financial Advisor"/>
    <s v="Financial Services"/>
    <x v="2"/>
    <s v="No"/>
    <n v="12"/>
    <s v="Zebulen Swadon"/>
    <x v="74"/>
    <n v="12"/>
    <x v="0"/>
    <n v="56"/>
    <s v="Middle-Aged"/>
  </r>
  <r>
    <n v="599"/>
    <n v="5"/>
    <n v="599"/>
    <s v="U"/>
    <n v="48"/>
    <m/>
    <s v="Senior Financial Analyst"/>
    <s v="Financial Services"/>
    <x v="0"/>
    <s v="Yes"/>
    <m/>
    <s v="Ernestus Cruden"/>
    <x v="387"/>
    <n v="8"/>
    <x v="2"/>
    <n v="123"/>
    <s v="Above 60"/>
  </r>
  <r>
    <n v="600"/>
    <n v="3"/>
    <n v="600"/>
    <s v="Male"/>
    <n v="65"/>
    <d v="1974-05-10T00:00:00"/>
    <s v="Nurse"/>
    <s v="Argiculture"/>
    <x v="0"/>
    <s v="Yes"/>
    <n v="8"/>
    <s v="Duke Allnatt"/>
    <x v="140"/>
    <n v="8"/>
    <x v="0"/>
    <n v="49"/>
    <s v="Middle-Aged"/>
  </r>
  <r>
    <n v="601"/>
    <n v="5"/>
    <n v="601"/>
    <s v="Male"/>
    <n v="56"/>
    <d v="1992-12-04T00:00:00"/>
    <s v="Senior Quality Engineer"/>
    <s v="Retail"/>
    <x v="2"/>
    <s v="Yes"/>
    <n v="4"/>
    <s v="Ken Renfree"/>
    <x v="383"/>
    <n v="11"/>
    <x v="0"/>
    <n v="30"/>
    <s v="Adults"/>
  </r>
  <r>
    <n v="602"/>
    <n v="5"/>
    <n v="602"/>
    <s v="Female"/>
    <n v="0"/>
    <d v="1992-03-28T00:00:00"/>
    <s v="Office Assistant II"/>
    <s v="n/a"/>
    <x v="2"/>
    <s v="Yes"/>
    <n v="9"/>
    <s v="Lebbie Bruck"/>
    <x v="388"/>
    <n v="3"/>
    <x v="1"/>
    <n v="31"/>
    <s v="Adults"/>
  </r>
  <r>
    <n v="603"/>
    <n v="7"/>
    <n v="603"/>
    <s v="Female"/>
    <n v="28"/>
    <d v="1987-04-18T00:00:00"/>
    <s v="Marketing Assistant"/>
    <s v="Financial Services"/>
    <x v="1"/>
    <s v="No"/>
    <n v="11"/>
    <s v="Alidia Durrett"/>
    <x v="95"/>
    <n v="5"/>
    <x v="1"/>
    <n v="36"/>
    <s v="Adults"/>
  </r>
  <r>
    <n v="604"/>
    <n v="6"/>
    <n v="604"/>
    <s v="Female"/>
    <n v="72"/>
    <d v="1998-02-10T00:00:00"/>
    <s v="Help Desk Operator"/>
    <s v="IT"/>
    <x v="1"/>
    <s v="No"/>
    <n v="3"/>
    <s v="Mella Petrovsky"/>
    <x v="92"/>
    <n v="8"/>
    <x v="0"/>
    <n v="25"/>
    <s v="Adults"/>
  </r>
  <r>
    <n v="605"/>
    <n v="8"/>
    <n v="605"/>
    <s v="Male"/>
    <n v="13"/>
    <d v="1972-03-26T00:00:00"/>
    <s v="Electrical Engineer"/>
    <s v="Manufacturing"/>
    <x v="0"/>
    <s v="Yes"/>
    <n v="5"/>
    <s v="Bart Creenan"/>
    <x v="178"/>
    <n v="8"/>
    <x v="0"/>
    <n v="51"/>
    <s v="Middle-Aged"/>
  </r>
  <r>
    <n v="606"/>
    <n v="6"/>
    <n v="606"/>
    <s v="Female"/>
    <n v="62"/>
    <d v="1989-07-16T00:00:00"/>
    <s v="Chemical Engineer"/>
    <s v="Manufacturing"/>
    <x v="0"/>
    <s v="Yes"/>
    <n v="2"/>
    <s v="Filia Rosson"/>
    <x v="181"/>
    <n v="8"/>
    <x v="0"/>
    <n v="34"/>
    <s v="Adults"/>
  </r>
  <r>
    <n v="607"/>
    <n v="10"/>
    <n v="607"/>
    <s v="Female"/>
    <n v="55"/>
    <d v="1976-08-10T00:00:00"/>
    <s v="Dental Hygienist"/>
    <s v="Health"/>
    <x v="0"/>
    <s v="No"/>
    <n v="15"/>
    <s v="Adelaida Redmond"/>
    <x v="389"/>
    <n v="11"/>
    <x v="0"/>
    <n v="46"/>
    <s v="Middle-Aged"/>
  </r>
  <r>
    <n v="608"/>
    <n v="8"/>
    <n v="608"/>
    <s v="Female"/>
    <n v="55"/>
    <d v="1980-01-08T00:00:00"/>
    <s v="Accounting Assistant I"/>
    <s v="Retail"/>
    <x v="2"/>
    <s v="Yes"/>
    <n v="12"/>
    <s v="Alisun Heinecke"/>
    <x v="390"/>
    <n v="6"/>
    <x v="1"/>
    <n v="43"/>
    <s v="Middle-Aged"/>
  </r>
  <r>
    <n v="609"/>
    <n v="4"/>
    <n v="609"/>
    <s v="Female"/>
    <n v="32"/>
    <d v="2000-11-06T00:00:00"/>
    <s v="Computer Systems Analyst II"/>
    <s v="Health"/>
    <x v="0"/>
    <s v="No"/>
    <n v="1"/>
    <s v="Margalit Dorwood"/>
    <x v="207"/>
    <n v="9"/>
    <x v="0"/>
    <n v="22"/>
    <s v="Adults"/>
  </r>
  <r>
    <n v="610"/>
    <n v="9"/>
    <n v="610"/>
    <s v="Male"/>
    <n v="45"/>
    <d v="1958-03-16T00:00:00"/>
    <s v="Help Desk Technician"/>
    <s v="Financial Services"/>
    <x v="0"/>
    <s v="Yes"/>
    <n v="15"/>
    <s v="Hyatt Craine"/>
    <x v="184"/>
    <n v="6"/>
    <x v="0"/>
    <n v="65"/>
    <s v="Above 60"/>
  </r>
  <r>
    <n v="611"/>
    <n v="8"/>
    <n v="611"/>
    <s v="Male"/>
    <n v="58"/>
    <d v="1986-12-20T00:00:00"/>
    <s v="Help Desk Technician"/>
    <s v="Manufacturing"/>
    <x v="0"/>
    <s v="Yes"/>
    <n v="16"/>
    <s v="Otto Huriche"/>
    <x v="224"/>
    <n v="8"/>
    <x v="1"/>
    <n v="36"/>
    <s v="Adults"/>
  </r>
  <r>
    <n v="612"/>
    <n v="5"/>
    <n v="612"/>
    <s v="Male"/>
    <n v="50"/>
    <d v="1962-01-12T00:00:00"/>
    <s v="GIS Technical Architect"/>
    <s v="Health"/>
    <x v="0"/>
    <s v="No"/>
    <n v="14"/>
    <s v="Grange Skillington"/>
    <x v="370"/>
    <n v="11"/>
    <x v="0"/>
    <n v="61"/>
    <s v="Above 60"/>
  </r>
  <r>
    <n v="613"/>
    <n v="6"/>
    <n v="613"/>
    <s v="Female"/>
    <n v="4"/>
    <d v="1989-11-14T00:00:00"/>
    <s v="Analyst Programmer"/>
    <s v="Property"/>
    <x v="2"/>
    <s v="No"/>
    <n v="17"/>
    <s v="Carolann O'Hallagan"/>
    <x v="31"/>
    <n v="9"/>
    <x v="0"/>
    <n v="33"/>
    <s v="Adults"/>
  </r>
  <r>
    <n v="614"/>
    <n v="9"/>
    <n v="614"/>
    <s v="Female"/>
    <n v="45"/>
    <d v="1995-09-12T00:00:00"/>
    <m/>
    <s v="Manufacturing"/>
    <x v="0"/>
    <s v="Yes"/>
    <n v="11"/>
    <s v="Nonnah Johns"/>
    <x v="236"/>
    <n v="11"/>
    <x v="0"/>
    <n v="27"/>
    <s v="Adults"/>
  </r>
  <r>
    <n v="615"/>
    <n v="4"/>
    <n v="615"/>
    <s v="Female"/>
    <n v="93"/>
    <d v="1956-05-11T00:00:00"/>
    <s v="Human Resources Assistant I"/>
    <s v="Property"/>
    <x v="0"/>
    <s v="No"/>
    <n v="19"/>
    <s v="Rebeca Martonfi"/>
    <x v="146"/>
    <n v="9"/>
    <x v="1"/>
    <n v="67"/>
    <s v="Above 60"/>
  </r>
  <r>
    <n v="616"/>
    <n v="4"/>
    <n v="616"/>
    <s v="Female"/>
    <n v="36"/>
    <d v="1995-07-13T00:00:00"/>
    <m/>
    <s v="Health"/>
    <x v="2"/>
    <s v="No"/>
    <n v="6"/>
    <s v="Perl Bysaker"/>
    <x v="391"/>
    <n v="4"/>
    <x v="0"/>
    <n v="28"/>
    <s v="Adults"/>
  </r>
  <r>
    <n v="617"/>
    <n v="4"/>
    <n v="617"/>
    <s v="Female"/>
    <n v="81"/>
    <d v="1960-08-01T00:00:00"/>
    <s v="Director of Sales"/>
    <s v="Property"/>
    <x v="0"/>
    <s v="No"/>
    <n v="15"/>
    <s v="Idell Cole"/>
    <x v="392"/>
    <n v="7"/>
    <x v="1"/>
    <n v="63"/>
    <s v="Above 60"/>
  </r>
  <r>
    <n v="618"/>
    <n v="2"/>
    <n v="618"/>
    <s v="Male"/>
    <n v="17"/>
    <d v="1962-04-05T00:00:00"/>
    <s v="Electrical Engineer"/>
    <s v="Manufacturing"/>
    <x v="1"/>
    <s v="Yes"/>
    <n v="18"/>
    <s v="Lucho Mitie"/>
    <x v="393"/>
    <n v="7"/>
    <x v="2"/>
    <n v="61"/>
    <s v="Above 60"/>
  </r>
  <r>
    <n v="619"/>
    <n v="7"/>
    <n v="619"/>
    <s v="Male"/>
    <n v="39"/>
    <d v="1977-08-14T00:00:00"/>
    <s v="Speech Pathologist"/>
    <s v="Property"/>
    <x v="0"/>
    <s v="No"/>
    <n v="20"/>
    <s v="Finn Dahlman"/>
    <x v="167"/>
    <n v="9"/>
    <x v="0"/>
    <n v="45"/>
    <s v="Middle-Aged"/>
  </r>
  <r>
    <n v="620"/>
    <n v="8"/>
    <n v="620"/>
    <s v="Female"/>
    <n v="54"/>
    <d v="1973-03-26T00:00:00"/>
    <s v="Financial Analyst"/>
    <s v="Financial Services"/>
    <x v="0"/>
    <s v="Yes"/>
    <n v="5"/>
    <s v="Willy Langley"/>
    <x v="394"/>
    <n v="3"/>
    <x v="1"/>
    <n v="50"/>
    <s v="Middle-Aged"/>
  </r>
  <r>
    <n v="621"/>
    <n v="9"/>
    <n v="621"/>
    <s v="Male"/>
    <n v="78"/>
    <d v="1964-11-29T00:00:00"/>
    <s v="Systems Administrator III"/>
    <s v="n/a"/>
    <x v="2"/>
    <s v="No"/>
    <n v="14"/>
    <s v="Constantin Giacobbo"/>
    <x v="258"/>
    <n v="7"/>
    <x v="0"/>
    <n v="58"/>
    <s v="Middle-Aged"/>
  </r>
  <r>
    <n v="622"/>
    <n v="3"/>
    <n v="622"/>
    <s v="Male"/>
    <n v="18"/>
    <d v="1968-10-18T00:00:00"/>
    <m/>
    <s v="Financial Services"/>
    <x v="0"/>
    <s v="No"/>
    <n v="17"/>
    <s v="Arri Lamden"/>
    <x v="395"/>
    <n v="3"/>
    <x v="1"/>
    <n v="54"/>
    <s v="Middle-Aged"/>
  </r>
  <r>
    <n v="623"/>
    <n v="3"/>
    <n v="623"/>
    <s v="Male"/>
    <n v="52"/>
    <d v="1988-04-23T00:00:00"/>
    <s v="Health Coach II"/>
    <s v="Property"/>
    <x v="2"/>
    <s v="No"/>
    <n v="4"/>
    <s v="Hazel Brokenshire"/>
    <x v="396"/>
    <n v="3"/>
    <x v="1"/>
    <n v="35"/>
    <s v="Adults"/>
  </r>
  <r>
    <n v="624"/>
    <n v="3"/>
    <n v="624"/>
    <s v="Male"/>
    <n v="44"/>
    <d v="1976-01-13T00:00:00"/>
    <s v="Research Assistant II"/>
    <s v="Manufacturing"/>
    <x v="0"/>
    <s v="Yes"/>
    <n v="13"/>
    <s v="Winny Girtin"/>
    <x v="87"/>
    <n v="8"/>
    <x v="0"/>
    <n v="47"/>
    <s v="Middle-Aged"/>
  </r>
  <r>
    <n v="625"/>
    <n v="6"/>
    <n v="625"/>
    <s v="Female"/>
    <n v="33"/>
    <d v="1974-11-27T00:00:00"/>
    <s v="Assistant Media Planner"/>
    <s v="Entertainment"/>
    <x v="2"/>
    <s v="Yes"/>
    <n v="7"/>
    <s v="Abra Probets"/>
    <x v="22"/>
    <n v="7"/>
    <x v="1"/>
    <n v="48"/>
    <s v="Middle-Aged"/>
  </r>
  <r>
    <n v="626"/>
    <n v="9"/>
    <n v="626"/>
    <s v="Male"/>
    <n v="12"/>
    <d v="1992-11-24T00:00:00"/>
    <s v="Geological Engineer"/>
    <s v="Manufacturing"/>
    <x v="0"/>
    <s v="No"/>
    <n v="2"/>
    <s v="Albrecht Forty"/>
    <x v="112"/>
    <n v="7"/>
    <x v="1"/>
    <n v="30"/>
    <s v="Adults"/>
  </r>
  <r>
    <n v="627"/>
    <n v="5"/>
    <n v="627"/>
    <s v="Female"/>
    <n v="24"/>
    <d v="1970-09-24T00:00:00"/>
    <m/>
    <s v="n/a"/>
    <x v="2"/>
    <s v="No"/>
    <n v="10"/>
    <s v="Shanta Knill"/>
    <x v="347"/>
    <n v="5"/>
    <x v="1"/>
    <n v="52"/>
    <s v="Middle-Aged"/>
  </r>
  <r>
    <n v="628"/>
    <n v="5"/>
    <n v="628"/>
    <s v="Female"/>
    <n v="14"/>
    <d v="1981-10-24T00:00:00"/>
    <s v="Actuary"/>
    <s v="Financial Services"/>
    <x v="0"/>
    <s v="No"/>
    <n v="13"/>
    <s v="Mallissa Gillespie"/>
    <x v="108"/>
    <n v="4"/>
    <x v="1"/>
    <n v="41"/>
    <s v="Middle-Aged"/>
  </r>
  <r>
    <n v="629"/>
    <n v="8"/>
    <n v="629"/>
    <s v="Male"/>
    <n v="29"/>
    <d v="1960-12-06T00:00:00"/>
    <s v="Chemical Engineer"/>
    <s v="Manufacturing"/>
    <x v="2"/>
    <s v="No"/>
    <n v="6"/>
    <s v="Basil Brellin"/>
    <x v="397"/>
    <n v="1"/>
    <x v="1"/>
    <n v="62"/>
    <s v="Above 60"/>
  </r>
  <r>
    <n v="630"/>
    <n v="7"/>
    <n v="630"/>
    <s v="Male"/>
    <n v="90"/>
    <d v="1986-08-11T00:00:00"/>
    <s v="Statistician III"/>
    <s v="Property"/>
    <x v="1"/>
    <s v="Yes"/>
    <n v="17"/>
    <s v="D'arcy Rowden"/>
    <x v="1"/>
    <n v="10"/>
    <x v="0"/>
    <n v="36"/>
    <s v="Adults"/>
  </r>
  <r>
    <n v="631"/>
    <n v="6"/>
    <n v="631"/>
    <s v="Female"/>
    <n v="33"/>
    <d v="1966-09-14T00:00:00"/>
    <s v="Computer Systems Analyst I"/>
    <s v="Health"/>
    <x v="1"/>
    <s v="No"/>
    <n v="17"/>
    <s v="Ortensia Dronsfield"/>
    <x v="367"/>
    <n v="8"/>
    <x v="2"/>
    <n v="56"/>
    <s v="Middle-Aged"/>
  </r>
  <r>
    <n v="632"/>
    <n v="3"/>
    <n v="632"/>
    <s v="Male"/>
    <n v="67"/>
    <d v="1998-04-26T00:00:00"/>
    <s v="General Manager"/>
    <s v="Health"/>
    <x v="0"/>
    <s v="No"/>
    <n v="1"/>
    <s v="Angeli O'Hegertie"/>
    <x v="398"/>
    <n v="8"/>
    <x v="2"/>
    <n v="25"/>
    <s v="Adults"/>
  </r>
  <r>
    <n v="633"/>
    <n v="7"/>
    <n v="633"/>
    <s v="Male"/>
    <n v="51"/>
    <d v="1986-03-12T00:00:00"/>
    <s v="Nurse"/>
    <s v="n/a"/>
    <x v="2"/>
    <s v="Yes"/>
    <n v="11"/>
    <s v="Alair Hopkins"/>
    <x v="399"/>
    <n v="8"/>
    <x v="1"/>
    <n v="37"/>
    <s v="Adults"/>
  </r>
  <r>
    <n v="634"/>
    <n v="8"/>
    <n v="634"/>
    <s v="Female"/>
    <n v="35"/>
    <d v="1978-01-30T00:00:00"/>
    <s v="Speech Pathologist"/>
    <s v="Manufacturing"/>
    <x v="0"/>
    <s v="No"/>
    <n v="15"/>
    <s v="Melonie Zisneros"/>
    <x v="400"/>
    <n v="3"/>
    <x v="0"/>
    <n v="45"/>
    <s v="Middle-Aged"/>
  </r>
  <r>
    <n v="635"/>
    <n v="6"/>
    <n v="635"/>
    <s v="Female"/>
    <n v="78"/>
    <d v="1976-09-25T00:00:00"/>
    <s v="Programmer Analyst IV"/>
    <s v="n/a"/>
    <x v="0"/>
    <s v="Yes"/>
    <n v="9"/>
    <s v="Joelle Prior"/>
    <x v="43"/>
    <n v="8"/>
    <x v="0"/>
    <n v="46"/>
    <s v="Middle-Aged"/>
  </r>
  <r>
    <n v="636"/>
    <n v="7"/>
    <n v="636"/>
    <s v="Female"/>
    <n v="42"/>
    <d v="1971-09-02T00:00:00"/>
    <s v="Systems Administrator II"/>
    <s v="n/a"/>
    <x v="0"/>
    <s v="No"/>
    <n v="19"/>
    <s v="Alejandrina Canavan"/>
    <x v="123"/>
    <n v="9"/>
    <x v="0"/>
    <n v="51"/>
    <s v="Middle-Aged"/>
  </r>
  <r>
    <n v="637"/>
    <n v="13"/>
    <n v="637"/>
    <s v="Female"/>
    <n v="60"/>
    <d v="1976-09-23T00:00:00"/>
    <s v="Health Coach I"/>
    <s v="Health"/>
    <x v="2"/>
    <s v="No"/>
    <n v="13"/>
    <s v="Mercy Wilsone"/>
    <x v="122"/>
    <n v="8"/>
    <x v="0"/>
    <n v="46"/>
    <s v="Middle-Aged"/>
  </r>
  <r>
    <n v="638"/>
    <n v="8"/>
    <n v="638"/>
    <s v="Male"/>
    <n v="19"/>
    <d v="1967-04-29T00:00:00"/>
    <m/>
    <s v="Manufacturing"/>
    <x v="2"/>
    <s v="No"/>
    <n v="13"/>
    <s v="Joey Ledram"/>
    <x v="401"/>
    <n v="6"/>
    <x v="2"/>
    <n v="56"/>
    <s v="Middle-Aged"/>
  </r>
  <r>
    <n v="639"/>
    <n v="6"/>
    <n v="639"/>
    <s v="Male"/>
    <n v="51"/>
    <d v="1974-06-03T00:00:00"/>
    <s v="Nuclear Power Engineer"/>
    <s v="Manufacturing"/>
    <x v="0"/>
    <s v="No"/>
    <n v="16"/>
    <s v="Mayor Ismay"/>
    <x v="140"/>
    <n v="7"/>
    <x v="0"/>
    <n v="49"/>
    <s v="Middle-Aged"/>
  </r>
  <r>
    <n v="640"/>
    <n v="8"/>
    <n v="640"/>
    <s v="Male"/>
    <n v="12"/>
    <d v="1975-07-12T00:00:00"/>
    <s v="Librarian"/>
    <s v="Entertainment"/>
    <x v="2"/>
    <s v="Yes"/>
    <n v="10"/>
    <s v="Galvin O'Keenan"/>
    <x v="71"/>
    <n v="9"/>
    <x v="0"/>
    <n v="48"/>
    <s v="Middle-Aged"/>
  </r>
  <r>
    <n v="641"/>
    <n v="4"/>
    <n v="641"/>
    <s v="Male"/>
    <n v="86"/>
    <d v="1974-11-21T00:00:00"/>
    <s v="Accounting Assistant I"/>
    <s v="Manufacturing"/>
    <x v="1"/>
    <s v="No"/>
    <n v="3"/>
    <s v="Foster Haysar"/>
    <x v="293"/>
    <n v="6"/>
    <x v="2"/>
    <n v="48"/>
    <s v="Middle-Aged"/>
  </r>
  <r>
    <n v="642"/>
    <n v="7"/>
    <n v="642"/>
    <s v="Male"/>
    <n v="9"/>
    <d v="1972-12-19T00:00:00"/>
    <s v="Automation Specialist IV"/>
    <s v="Property"/>
    <x v="0"/>
    <s v="No"/>
    <n v="12"/>
    <s v="Les Mines"/>
    <x v="402"/>
    <n v="8"/>
    <x v="1"/>
    <n v="50"/>
    <s v="Middle-Aged"/>
  </r>
  <r>
    <n v="643"/>
    <n v="4"/>
    <n v="643"/>
    <s v="Female"/>
    <n v="48"/>
    <d v="1982-12-29T00:00:00"/>
    <s v="Assistant Media Planner"/>
    <s v="Entertainment"/>
    <x v="0"/>
    <s v="Yes"/>
    <n v="10"/>
    <s v="Carolee Butters"/>
    <x v="177"/>
    <n v="4"/>
    <x v="2"/>
    <n v="40"/>
    <s v="Middle-Aged"/>
  </r>
  <r>
    <n v="644"/>
    <n v="3"/>
    <n v="644"/>
    <s v="Male"/>
    <n v="59"/>
    <d v="1999-12-22T00:00:00"/>
    <s v="Administrative Officer"/>
    <s v="Health"/>
    <x v="1"/>
    <s v="No"/>
    <n v="2"/>
    <s v="Tomlin Hastwall"/>
    <x v="403"/>
    <n v="1"/>
    <x v="0"/>
    <n v="23"/>
    <s v="Adults"/>
  </r>
  <r>
    <n v="645"/>
    <n v="7"/>
    <n v="645"/>
    <s v="Male"/>
    <n v="50"/>
    <d v="1971-04-01T00:00:00"/>
    <s v="Analyst Programmer"/>
    <s v="n/a"/>
    <x v="2"/>
    <s v="No"/>
    <n v="11"/>
    <s v="Randolf Durant"/>
    <x v="319"/>
    <n v="10"/>
    <x v="2"/>
    <n v="52"/>
    <s v="Middle-Aged"/>
  </r>
  <r>
    <n v="646"/>
    <n v="4"/>
    <n v="646"/>
    <s v="Female"/>
    <n v="3"/>
    <d v="1973-07-22T00:00:00"/>
    <s v="Human Resources Manager"/>
    <s v="Manufacturing"/>
    <x v="1"/>
    <s v="No"/>
    <n v="13"/>
    <s v="Rowena Parchment"/>
    <x v="334"/>
    <n v="2"/>
    <x v="2"/>
    <n v="50"/>
    <s v="Middle-Aged"/>
  </r>
  <r>
    <n v="647"/>
    <n v="9"/>
    <n v="647"/>
    <s v="Male"/>
    <n v="61"/>
    <d v="1957-01-23T00:00:00"/>
    <s v="Assistant Manager"/>
    <s v="Retail"/>
    <x v="0"/>
    <s v="Yes"/>
    <n v="10"/>
    <s v="Stanislas Baildon"/>
    <x v="404"/>
    <n v="9"/>
    <x v="2"/>
    <n v="66"/>
    <s v="Above 60"/>
  </r>
  <r>
    <n v="648"/>
    <n v="7"/>
    <n v="648"/>
    <s v="Male"/>
    <n v="86"/>
    <d v="1978-06-04T00:00:00"/>
    <s v="Accountant II"/>
    <s v="Financial Services"/>
    <x v="0"/>
    <s v="Yes"/>
    <n v="9"/>
    <s v="Gardiner Nutley"/>
    <x v="224"/>
    <n v="7"/>
    <x v="1"/>
    <n v="45"/>
    <s v="Middle-Aged"/>
  </r>
  <r>
    <n v="649"/>
    <n v="5"/>
    <n v="649"/>
    <s v="Female"/>
    <n v="23"/>
    <d v="1974-12-07T00:00:00"/>
    <s v="Legal Assistant"/>
    <s v="Financial Services"/>
    <x v="0"/>
    <s v="Yes"/>
    <n v="10"/>
    <s v="Krissie Dinan"/>
    <x v="369"/>
    <n v="8"/>
    <x v="0"/>
    <n v="48"/>
    <s v="Middle-Aged"/>
  </r>
  <r>
    <n v="650"/>
    <n v="6"/>
    <n v="650"/>
    <s v="Male"/>
    <n v="81"/>
    <d v="1977-10-24T00:00:00"/>
    <s v="Assistant Manager"/>
    <s v="Health"/>
    <x v="0"/>
    <s v="No"/>
    <n v="13"/>
    <s v="Matthew Petschelt"/>
    <x v="405"/>
    <n v="7"/>
    <x v="0"/>
    <n v="45"/>
    <s v="Middle-Aged"/>
  </r>
  <r>
    <n v="651"/>
    <n v="3"/>
    <n v="651"/>
    <s v="Female"/>
    <n v="76"/>
    <d v="1973-10-24T00:00:00"/>
    <s v="Tax Accountant"/>
    <s v="Health"/>
    <x v="1"/>
    <s v="No"/>
    <n v="13"/>
    <s v="Minni Deegin"/>
    <x v="236"/>
    <n v="12"/>
    <x v="0"/>
    <n v="49"/>
    <s v="Middle-Aged"/>
  </r>
  <r>
    <n v="652"/>
    <n v="9"/>
    <n v="652"/>
    <s v="Female"/>
    <n v="62"/>
    <d v="1996-11-24T00:00:00"/>
    <s v="Staff Scientist"/>
    <s v="Financial Services"/>
    <x v="2"/>
    <s v="Yes"/>
    <n v="1"/>
    <s v="Edee Stoker"/>
    <x v="406"/>
    <n v="3"/>
    <x v="2"/>
    <n v="26"/>
    <s v="Adults"/>
  </r>
  <r>
    <n v="653"/>
    <n v="5"/>
    <n v="653"/>
    <s v="Male"/>
    <n v="68"/>
    <d v="1968-01-28T00:00:00"/>
    <s v="Graphic Designer"/>
    <s v="Financial Services"/>
    <x v="1"/>
    <s v="Yes"/>
    <n v="19"/>
    <s v="Maxy Hurles"/>
    <x v="23"/>
    <n v="4"/>
    <x v="0"/>
    <n v="55"/>
    <s v="Middle-Aged"/>
  </r>
  <r>
    <n v="654"/>
    <n v="4"/>
    <n v="654"/>
    <s v="Female"/>
    <n v="2"/>
    <d v="1993-05-19T00:00:00"/>
    <s v="Administrative Officer"/>
    <s v="Manufacturing"/>
    <x v="1"/>
    <s v="No"/>
    <n v="5"/>
    <s v="Noelani Andreuzzi"/>
    <x v="49"/>
    <n v="8"/>
    <x v="0"/>
    <n v="30"/>
    <s v="Adults"/>
  </r>
  <r>
    <n v="655"/>
    <n v="6"/>
    <n v="655"/>
    <s v="Male"/>
    <n v="64"/>
    <d v="1974-11-25T00:00:00"/>
    <s v="General Manager"/>
    <s v="Manufacturing"/>
    <x v="1"/>
    <s v="Yes"/>
    <n v="19"/>
    <s v="Stuart Gebhardt"/>
    <x v="407"/>
    <n v="8"/>
    <x v="2"/>
    <n v="48"/>
    <s v="Middle-Aged"/>
  </r>
  <r>
    <n v="656"/>
    <n v="8"/>
    <n v="656"/>
    <s v="Female"/>
    <n v="80"/>
    <d v="1978-11-17T00:00:00"/>
    <s v="Automation Specialist III"/>
    <s v="Manufacturing"/>
    <x v="2"/>
    <s v="Yes"/>
    <n v="8"/>
    <s v="Marty Lebreton"/>
    <x v="255"/>
    <n v="5"/>
    <x v="2"/>
    <n v="44"/>
    <s v="Middle-Aged"/>
  </r>
  <r>
    <n v="657"/>
    <n v="6"/>
    <n v="657"/>
    <s v="Male"/>
    <n v="66"/>
    <d v="1993-02-18T00:00:00"/>
    <s v="Safety Technician II"/>
    <s v="Manufacturing"/>
    <x v="1"/>
    <s v="No"/>
    <n v="10"/>
    <s v="Hoyt "/>
    <x v="408"/>
    <n v="7"/>
    <x v="1"/>
    <n v="30"/>
    <s v="Adults"/>
  </r>
  <r>
    <n v="658"/>
    <n v="5"/>
    <n v="658"/>
    <s v="Male"/>
    <n v="38"/>
    <d v="1944-01-24T00:00:00"/>
    <s v="Tax Accountant"/>
    <s v="Manufacturing"/>
    <x v="1"/>
    <s v="Yes"/>
    <n v="8"/>
    <s v="Donn Bonnell"/>
    <x v="127"/>
    <n v="9"/>
    <x v="2"/>
    <n v="79"/>
    <s v="Above 60"/>
  </r>
  <r>
    <n v="659"/>
    <n v="3"/>
    <n v="659"/>
    <s v="Female"/>
    <n v="44"/>
    <d v="1979-10-09T00:00:00"/>
    <m/>
    <s v="Financial Services"/>
    <x v="1"/>
    <s v="Yes"/>
    <n v="15"/>
    <s v="Natalee Stringman"/>
    <x v="364"/>
    <n v="12"/>
    <x v="0"/>
    <n v="43"/>
    <s v="Middle-Aged"/>
  </r>
  <r>
    <n v="660"/>
    <n v="4"/>
    <n v="660"/>
    <s v="Female"/>
    <n v="82"/>
    <d v="1995-07-29T00:00:00"/>
    <s v="Geological Engineer"/>
    <s v="Manufacturing"/>
    <x v="2"/>
    <s v="No"/>
    <n v="6"/>
    <s v="Stormi "/>
    <x v="299"/>
    <n v="10"/>
    <x v="0"/>
    <n v="28"/>
    <s v="Adults"/>
  </r>
  <r>
    <n v="661"/>
    <n v="6"/>
    <n v="661"/>
    <s v="Female"/>
    <n v="35"/>
    <d v="1988-05-07T00:00:00"/>
    <s v="Sales Associate"/>
    <s v="IT"/>
    <x v="2"/>
    <s v="No"/>
    <n v="14"/>
    <s v="Cinderella Haslen"/>
    <x v="409"/>
    <n v="7"/>
    <x v="0"/>
    <n v="35"/>
    <s v="Adults"/>
  </r>
  <r>
    <n v="662"/>
    <n v="7"/>
    <n v="662"/>
    <s v="Female"/>
    <n v="41"/>
    <d v="1967-07-04T00:00:00"/>
    <s v="Chemical Engineer"/>
    <s v="Manufacturing"/>
    <x v="0"/>
    <s v="Yes"/>
    <n v="5"/>
    <s v="Bonnibelle Imos"/>
    <x v="165"/>
    <n v="9"/>
    <x v="2"/>
    <n v="56"/>
    <s v="Middle-Aged"/>
  </r>
  <r>
    <n v="663"/>
    <n v="4"/>
    <n v="663"/>
    <s v="Male"/>
    <n v="27"/>
    <d v="1997-07-17T00:00:00"/>
    <s v="VP Sales"/>
    <s v="Property"/>
    <x v="1"/>
    <s v="Yes"/>
    <n v="3"/>
    <s v="Massimo Seymour"/>
    <x v="410"/>
    <n v="9"/>
    <x v="0"/>
    <n v="26"/>
    <s v="Adults"/>
  </r>
  <r>
    <n v="664"/>
    <n v="5"/>
    <n v="664"/>
    <s v="Male"/>
    <n v="38"/>
    <d v="1994-10-05T00:00:00"/>
    <s v="Research Nurse"/>
    <s v="Health"/>
    <x v="2"/>
    <s v="No"/>
    <n v="4"/>
    <s v="Mathe Scatcher"/>
    <x v="322"/>
    <n v="5"/>
    <x v="1"/>
    <n v="28"/>
    <s v="Adults"/>
  </r>
  <r>
    <n v="665"/>
    <n v="8"/>
    <n v="665"/>
    <s v="Male"/>
    <n v="82"/>
    <d v="1997-04-19T00:00:00"/>
    <s v="Human Resources Assistant I"/>
    <s v="n/a"/>
    <x v="0"/>
    <s v="No"/>
    <n v="5"/>
    <s v="Chan Kirckman"/>
    <x v="88"/>
    <n v="10"/>
    <x v="1"/>
    <n v="26"/>
    <s v="Adults"/>
  </r>
  <r>
    <n v="666"/>
    <n v="5"/>
    <n v="666"/>
    <s v="Female"/>
    <n v="82"/>
    <d v="1983-11-01T00:00:00"/>
    <s v="Social Worker"/>
    <s v="Health"/>
    <x v="2"/>
    <s v="Yes"/>
    <n v="15"/>
    <s v="Anselma Ricardon"/>
    <x v="393"/>
    <n v="8"/>
    <x v="2"/>
    <n v="39"/>
    <s v="Adults"/>
  </r>
  <r>
    <n v="667"/>
    <n v="5"/>
    <n v="667"/>
    <s v="Female"/>
    <n v="62"/>
    <d v="1994-03-19T00:00:00"/>
    <s v="Payment Adjustment Coordinator"/>
    <s v="Manufacturing"/>
    <x v="2"/>
    <s v="Yes"/>
    <n v="3"/>
    <s v="Nicoline Samwayes"/>
    <x v="411"/>
    <n v="12"/>
    <x v="0"/>
    <n v="29"/>
    <s v="Adults"/>
  </r>
  <r>
    <n v="668"/>
    <n v="7"/>
    <n v="668"/>
    <s v="Female"/>
    <n v="61"/>
    <d v="1966-08-26T00:00:00"/>
    <s v="Junior Executive"/>
    <s v="Health"/>
    <x v="0"/>
    <s v="No"/>
    <n v="7"/>
    <s v="Ebony Threadgall"/>
    <x v="167"/>
    <n v="9"/>
    <x v="0"/>
    <n v="56"/>
    <s v="Middle-Aged"/>
  </r>
  <r>
    <n v="669"/>
    <n v="11"/>
    <n v="669"/>
    <s v="Female"/>
    <n v="73"/>
    <d v="1980-11-02T00:00:00"/>
    <s v="Research Associate"/>
    <s v="n/a"/>
    <x v="0"/>
    <s v="No"/>
    <n v="3"/>
    <s v="Fleur Whittlesea"/>
    <x v="412"/>
    <n v="7"/>
    <x v="1"/>
    <n v="42"/>
    <s v="Middle-Aged"/>
  </r>
  <r>
    <n v="670"/>
    <n v="4"/>
    <n v="670"/>
    <s v="Female"/>
    <n v="75"/>
    <d v="1992-11-09T00:00:00"/>
    <s v="Business Systems Development Analyst"/>
    <s v="Retail"/>
    <x v="1"/>
    <s v="No"/>
    <n v="8"/>
    <s v="Janifer Pountain"/>
    <x v="19"/>
    <n v="2"/>
    <x v="1"/>
    <n v="30"/>
    <s v="Adults"/>
  </r>
  <r>
    <n v="671"/>
    <n v="6"/>
    <n v="671"/>
    <s v="Male"/>
    <n v="49"/>
    <d v="1984-07-25T00:00:00"/>
    <m/>
    <s v="Argiculture"/>
    <x v="0"/>
    <s v="No"/>
    <n v="5"/>
    <s v="Aristotle Vanni"/>
    <x v="313"/>
    <n v="10"/>
    <x v="0"/>
    <n v="39"/>
    <s v="Adults"/>
  </r>
  <r>
    <n v="672"/>
    <n v="3"/>
    <n v="672"/>
    <s v="Male"/>
    <n v="53"/>
    <d v="1977-01-12T00:00:00"/>
    <s v="Analog Circuit Design manager"/>
    <s v="Retail"/>
    <x v="2"/>
    <s v="No"/>
    <n v="12"/>
    <s v="Kleon Pallatina"/>
    <x v="413"/>
    <n v="1"/>
    <x v="0"/>
    <n v="46"/>
    <s v="Middle-Aged"/>
  </r>
  <r>
    <n v="673"/>
    <n v="5"/>
    <n v="673"/>
    <s v="Male"/>
    <n v="35"/>
    <d v="1975-06-27T00:00:00"/>
    <s v="VP Sales"/>
    <s v="Health"/>
    <x v="0"/>
    <s v="Yes"/>
    <n v="4"/>
    <s v="Artie Ommanney"/>
    <x v="196"/>
    <n v="7"/>
    <x v="0"/>
    <n v="48"/>
    <s v="Middle-Aged"/>
  </r>
  <r>
    <n v="674"/>
    <n v="6"/>
    <n v="674"/>
    <s v="Female"/>
    <n v="61"/>
    <d v="1954-08-22T00:00:00"/>
    <s v="Developer II"/>
    <s v="n/a"/>
    <x v="0"/>
    <s v="No"/>
    <n v="5"/>
    <s v="Dalila Rosel"/>
    <x v="55"/>
    <n v="7"/>
    <x v="2"/>
    <n v="68"/>
    <s v="Above 60"/>
  </r>
  <r>
    <n v="675"/>
    <n v="3"/>
    <n v="675"/>
    <s v="Female"/>
    <n v="37"/>
    <d v="1976-12-19T00:00:00"/>
    <s v="Administrative Assistant I"/>
    <s v="Financial Services"/>
    <x v="0"/>
    <s v="Yes"/>
    <n v="17"/>
    <s v="Sharl Wiggin"/>
    <x v="414"/>
    <n v="12"/>
    <x v="0"/>
    <n v="46"/>
    <s v="Middle-Aged"/>
  </r>
  <r>
    <n v="676"/>
    <n v="6"/>
    <n v="676"/>
    <s v="Male"/>
    <n v="51"/>
    <d v="1968-05-19T00:00:00"/>
    <s v="Senior Editor"/>
    <s v="n/a"/>
    <x v="2"/>
    <s v="Yes"/>
    <n v="14"/>
    <s v="Curtis "/>
    <x v="415"/>
    <n v="8"/>
    <x v="0"/>
    <n v="55"/>
    <s v="Middle-Aged"/>
  </r>
  <r>
    <n v="677"/>
    <n v="5"/>
    <n v="677"/>
    <s v="Male"/>
    <n v="59"/>
    <d v="1997-07-28T00:00:00"/>
    <s v="Senior Cost Accountant"/>
    <s v="Financial Services"/>
    <x v="0"/>
    <s v="No"/>
    <n v="5"/>
    <s v="El Toupe"/>
    <x v="240"/>
    <n v="10"/>
    <x v="0"/>
    <n v="26"/>
    <s v="Adults"/>
  </r>
  <r>
    <n v="678"/>
    <n v="4"/>
    <n v="678"/>
    <s v="Female"/>
    <n v="57"/>
    <d v="1995-08-31T00:00:00"/>
    <s v="Accounting Assistant II"/>
    <s v="IT"/>
    <x v="2"/>
    <s v="No"/>
    <n v="2"/>
    <s v="Ambur Symcoxe"/>
    <x v="134"/>
    <n v="7"/>
    <x v="1"/>
    <n v="27"/>
    <s v="Adults"/>
  </r>
  <r>
    <n v="679"/>
    <n v="10"/>
    <n v="679"/>
    <s v="Female"/>
    <n v="29"/>
    <d v="1974-10-21T00:00:00"/>
    <s v="Registered Nurse"/>
    <s v="Health"/>
    <x v="0"/>
    <s v="No"/>
    <n v="12"/>
    <s v="Yolande Whild"/>
    <x v="416"/>
    <n v="9"/>
    <x v="0"/>
    <n v="48"/>
    <s v="Middle-Aged"/>
  </r>
  <r>
    <n v="680"/>
    <n v="4"/>
    <n v="680"/>
    <s v="U"/>
    <n v="22"/>
    <m/>
    <m/>
    <s v="IT"/>
    <x v="2"/>
    <s v="Yes"/>
    <m/>
    <s v="Gay Pickersgill"/>
    <x v="83"/>
    <n v="7"/>
    <x v="0"/>
    <n v="123"/>
    <s v="Above 60"/>
  </r>
  <r>
    <n v="681"/>
    <n v="6"/>
    <n v="681"/>
    <s v="Female"/>
    <n v="55"/>
    <d v="1978-09-18T00:00:00"/>
    <s v="VP Product Management"/>
    <s v="Manufacturing"/>
    <x v="0"/>
    <s v="Yes"/>
    <n v="17"/>
    <s v="Jobyna Elgey"/>
    <x v="261"/>
    <n v="9"/>
    <x v="0"/>
    <n v="44"/>
    <s v="Middle-Aged"/>
  </r>
  <r>
    <n v="682"/>
    <n v="7"/>
    <n v="682"/>
    <s v="Male"/>
    <n v="53"/>
    <d v="1971-03-16T00:00:00"/>
    <s v="Health Coach IV"/>
    <s v="Health"/>
    <x v="1"/>
    <s v="Yes"/>
    <n v="7"/>
    <s v="Ole Euplate"/>
    <x v="417"/>
    <n v="8"/>
    <x v="0"/>
    <n v="52"/>
    <s v="Middle-Aged"/>
  </r>
  <r>
    <n v="683"/>
    <n v="5"/>
    <n v="683"/>
    <s v="Male"/>
    <n v="60"/>
    <d v="1962-05-16T00:00:00"/>
    <m/>
    <s v="Manufacturing"/>
    <x v="0"/>
    <s v="Yes"/>
    <n v="10"/>
    <s v="Brennan Gagen"/>
    <x v="418"/>
    <n v="7"/>
    <x v="0"/>
    <n v="61"/>
    <s v="Above 60"/>
  </r>
  <r>
    <n v="684"/>
    <n v="8"/>
    <n v="684"/>
    <s v="Male"/>
    <n v="88"/>
    <d v="1987-07-03T00:00:00"/>
    <s v="Desktop Support Technician"/>
    <s v="Financial Services"/>
    <x v="0"/>
    <s v="No"/>
    <n v="14"/>
    <s v="Malvin "/>
    <x v="258"/>
    <n v="9"/>
    <x v="0"/>
    <n v="36"/>
    <s v="Adults"/>
  </r>
  <r>
    <n v="685"/>
    <n v="6"/>
    <n v="685"/>
    <s v="U"/>
    <n v="28"/>
    <m/>
    <s v="Senior Developer"/>
    <s v="IT"/>
    <x v="0"/>
    <s v="No"/>
    <m/>
    <s v="Booth Birkin"/>
    <x v="419"/>
    <n v="4"/>
    <x v="0"/>
    <n v="123"/>
    <s v="Above 60"/>
  </r>
  <r>
    <n v="686"/>
    <n v="5"/>
    <n v="686"/>
    <s v="Female"/>
    <n v="60"/>
    <d v="1954-07-17T00:00:00"/>
    <s v="GIS Technical Architect"/>
    <s v="Argiculture"/>
    <x v="2"/>
    <s v="Yes"/>
    <n v="5"/>
    <s v="Hallie Le feaver"/>
    <x v="420"/>
    <n v="9"/>
    <x v="0"/>
    <n v="69"/>
    <s v="Above 60"/>
  </r>
  <r>
    <n v="687"/>
    <n v="6"/>
    <n v="687"/>
    <s v="Male"/>
    <n v="25"/>
    <d v="1959-02-10T00:00:00"/>
    <s v="Executive Secretary"/>
    <s v="Retail"/>
    <x v="2"/>
    <s v="Yes"/>
    <n v="5"/>
    <s v="Welby Ninnotti"/>
    <x v="421"/>
    <n v="12"/>
    <x v="0"/>
    <n v="64"/>
    <s v="Above 60"/>
  </r>
  <r>
    <n v="688"/>
    <n v="4"/>
    <n v="688"/>
    <s v="Male"/>
    <n v="90"/>
    <d v="1969-02-15T00:00:00"/>
    <s v="Junior Executive"/>
    <s v="Health"/>
    <x v="2"/>
    <s v="No"/>
    <n v="9"/>
    <s v="Baron Bullus"/>
    <x v="422"/>
    <n v="8"/>
    <x v="2"/>
    <n v="54"/>
    <s v="Middle-Aged"/>
  </r>
  <r>
    <n v="689"/>
    <n v="3"/>
    <n v="689"/>
    <s v="Male"/>
    <n v="91"/>
    <d v="1966-05-19T00:00:00"/>
    <s v="Senior Developer"/>
    <s v="Entertainment"/>
    <x v="2"/>
    <s v="Yes"/>
    <n v="16"/>
    <s v="Hamnet Berford"/>
    <x v="423"/>
    <n v="10"/>
    <x v="2"/>
    <n v="57"/>
    <s v="Middle-Aged"/>
  </r>
  <r>
    <n v="690"/>
    <n v="6"/>
    <n v="690"/>
    <s v="Male"/>
    <n v="95"/>
    <d v="1987-03-27T00:00:00"/>
    <s v="Assistant Professor"/>
    <s v="n/a"/>
    <x v="1"/>
    <s v="Yes"/>
    <n v="17"/>
    <s v="Lindsey "/>
    <x v="424"/>
    <n v="7"/>
    <x v="1"/>
    <n v="36"/>
    <s v="Adults"/>
  </r>
  <r>
    <n v="691"/>
    <n v="8"/>
    <n v="691"/>
    <s v="Male"/>
    <n v="29"/>
    <d v="1954-08-25T00:00:00"/>
    <m/>
    <s v="Financial Services"/>
    <x v="1"/>
    <s v="Yes"/>
    <n v="5"/>
    <s v="Carver Carwardine"/>
    <x v="409"/>
    <n v="7"/>
    <x v="0"/>
    <n v="68"/>
    <s v="Above 60"/>
  </r>
  <r>
    <n v="692"/>
    <n v="9"/>
    <n v="692"/>
    <s v="Male"/>
    <n v="42"/>
    <d v="1987-12-25T00:00:00"/>
    <s v="Database Administrator IV"/>
    <s v="Property"/>
    <x v="0"/>
    <s v="No"/>
    <n v="7"/>
    <s v="Goraud Ayling"/>
    <x v="84"/>
    <n v="9"/>
    <x v="0"/>
    <n v="35"/>
    <s v="Adults"/>
  </r>
  <r>
    <n v="693"/>
    <n v="5"/>
    <n v="693"/>
    <s v="Female"/>
    <n v="46"/>
    <d v="1970-10-27T00:00:00"/>
    <m/>
    <s v="Financial Services"/>
    <x v="1"/>
    <s v="Yes"/>
    <n v="19"/>
    <s v="Bambi Hebblethwaite"/>
    <x v="425"/>
    <n v="4"/>
    <x v="1"/>
    <n v="52"/>
    <s v="Middle-Aged"/>
  </r>
  <r>
    <n v="694"/>
    <n v="5"/>
    <n v="694"/>
    <s v="Female"/>
    <n v="66"/>
    <d v="1968-12-28T00:00:00"/>
    <s v="Media Manager III"/>
    <s v="Health"/>
    <x v="0"/>
    <s v="No"/>
    <n v="13"/>
    <s v="Lilith Lanning"/>
    <x v="426"/>
    <n v="8"/>
    <x v="0"/>
    <n v="54"/>
    <s v="Middle-Aged"/>
  </r>
  <r>
    <n v="695"/>
    <n v="8"/>
    <n v="695"/>
    <s v="Male"/>
    <n v="36"/>
    <d v="1977-11-30T00:00:00"/>
    <s v="Engineer II"/>
    <s v="Health"/>
    <x v="2"/>
    <s v="No"/>
    <n v="11"/>
    <s v="Kevan Kubal"/>
    <x v="54"/>
    <n v="8"/>
    <x v="0"/>
    <n v="45"/>
    <s v="Middle-Aged"/>
  </r>
  <r>
    <n v="696"/>
    <n v="7"/>
    <n v="696"/>
    <s v="Male"/>
    <n v="57"/>
    <d v="1966-02-06T00:00:00"/>
    <s v="Programmer Analyst II"/>
    <s v="n/a"/>
    <x v="1"/>
    <s v="Yes"/>
    <n v="6"/>
    <s v="Arch Gaitskill"/>
    <x v="427"/>
    <n v="10"/>
    <x v="0"/>
    <n v="57"/>
    <s v="Middle-Aged"/>
  </r>
  <r>
    <n v="697"/>
    <n v="4"/>
    <n v="697"/>
    <s v="Male"/>
    <n v="25"/>
    <d v="1986-11-29T00:00:00"/>
    <s v="Environmental Specialist"/>
    <s v="Entertainment"/>
    <x v="0"/>
    <s v="No"/>
    <n v="10"/>
    <s v="Weston Brokenshaw"/>
    <x v="219"/>
    <n v="7"/>
    <x v="1"/>
    <n v="36"/>
    <s v="Adults"/>
  </r>
  <r>
    <n v="698"/>
    <n v="3"/>
    <n v="698"/>
    <s v="Female"/>
    <n v="90"/>
    <d v="1996-07-20T00:00:00"/>
    <s v="Human Resources Manager"/>
    <s v="Manufacturing"/>
    <x v="2"/>
    <s v="Yes"/>
    <n v="1"/>
    <s v="Ellette Fahy"/>
    <x v="284"/>
    <n v="7"/>
    <x v="2"/>
    <n v="27"/>
    <s v="Adults"/>
  </r>
  <r>
    <n v="699"/>
    <n v="3"/>
    <n v="699"/>
    <s v="Female"/>
    <n v="16"/>
    <d v="1972-08-04T00:00:00"/>
    <s v="Account Representative IV"/>
    <s v="IT"/>
    <x v="1"/>
    <s v="Yes"/>
    <n v="16"/>
    <s v="Mirabella Richter"/>
    <x v="295"/>
    <n v="6"/>
    <x v="0"/>
    <n v="51"/>
    <s v="Middle-Aged"/>
  </r>
  <r>
    <n v="700"/>
    <n v="8"/>
    <n v="700"/>
    <s v="Male"/>
    <n v="67"/>
    <d v="1990-02-20T00:00:00"/>
    <m/>
    <s v="Financial Services"/>
    <x v="0"/>
    <s v="No"/>
    <n v="4"/>
    <s v="Josias Mulliner"/>
    <x v="39"/>
    <n v="3"/>
    <x v="0"/>
    <n v="33"/>
    <s v="Adults"/>
  </r>
  <r>
    <n v="701"/>
    <n v="6"/>
    <n v="701"/>
    <s v="Male"/>
    <n v="18"/>
    <d v="1956-05-01T00:00:00"/>
    <s v="Food Chemist"/>
    <s v="Health"/>
    <x v="0"/>
    <s v="Yes"/>
    <n v="8"/>
    <s v="Ransell Ruler"/>
    <x v="428"/>
    <n v="5"/>
    <x v="1"/>
    <n v="67"/>
    <s v="Above 60"/>
  </r>
  <r>
    <n v="702"/>
    <n v="3"/>
    <n v="702"/>
    <s v="Female"/>
    <n v="72"/>
    <d v="1960-02-09T00:00:00"/>
    <s v="Help Desk Technician"/>
    <s v="n/a"/>
    <x v="0"/>
    <s v="No"/>
    <n v="8"/>
    <s v="Zorina Bosomworth"/>
    <x v="223"/>
    <n v="12"/>
    <x v="0"/>
    <n v="63"/>
    <s v="Above 60"/>
  </r>
  <r>
    <n v="703"/>
    <n v="5"/>
    <n v="703"/>
    <s v="Female"/>
    <n v="66"/>
    <d v="1966-10-31T00:00:00"/>
    <m/>
    <s v="Property"/>
    <x v="0"/>
    <s v="No"/>
    <n v="15"/>
    <s v="Ethelda "/>
    <x v="193"/>
    <n v="6"/>
    <x v="0"/>
    <n v="56"/>
    <s v="Middle-Aged"/>
  </r>
  <r>
    <n v="704"/>
    <n v="10"/>
    <n v="704"/>
    <s v="Female"/>
    <n v="49"/>
    <d v="1998-12-08T00:00:00"/>
    <s v="Research Nurse"/>
    <s v="Health"/>
    <x v="0"/>
    <s v="No"/>
    <n v="4"/>
    <s v="Lindsay Acaster"/>
    <x v="429"/>
    <n v="11"/>
    <x v="0"/>
    <n v="24"/>
    <s v="Adults"/>
  </r>
  <r>
    <n v="705"/>
    <n v="5"/>
    <n v="705"/>
    <s v="Male"/>
    <n v="48"/>
    <d v="1964-01-16T00:00:00"/>
    <s v="Quality Engineer"/>
    <s v="Retail"/>
    <x v="2"/>
    <s v="No"/>
    <n v="14"/>
    <s v="Eddie Yekel"/>
    <x v="16"/>
    <n v="10"/>
    <x v="0"/>
    <n v="59"/>
    <s v="Middle-Aged"/>
  </r>
  <r>
    <n v="706"/>
    <n v="6"/>
    <n v="706"/>
    <s v="Male"/>
    <n v="44"/>
    <d v="1990-01-06T00:00:00"/>
    <s v="Media Manager IV"/>
    <s v="Financial Services"/>
    <x v="2"/>
    <s v="Yes"/>
    <n v="5"/>
    <s v="Kane Gaffer"/>
    <x v="430"/>
    <n v="1"/>
    <x v="2"/>
    <n v="33"/>
    <s v="Adults"/>
  </r>
  <r>
    <n v="707"/>
    <n v="6"/>
    <n v="707"/>
    <s v="Male"/>
    <n v="97"/>
    <d v="1973-07-23T00:00:00"/>
    <s v="Executive Secretary"/>
    <s v="n/a"/>
    <x v="0"/>
    <s v="Yes"/>
    <n v="7"/>
    <s v="Homere Rounds"/>
    <x v="177"/>
    <n v="9"/>
    <x v="2"/>
    <n v="50"/>
    <s v="Middle-Aged"/>
  </r>
  <r>
    <n v="708"/>
    <n v="3"/>
    <n v="708"/>
    <s v="Female"/>
    <n v="31"/>
    <d v="1987-02-15T00:00:00"/>
    <s v="Safety Technician II"/>
    <s v="IT"/>
    <x v="0"/>
    <s v="Yes"/>
    <n v="10"/>
    <s v="Idalina Wilcot"/>
    <x v="431"/>
    <n v="3"/>
    <x v="2"/>
    <n v="36"/>
    <s v="Adults"/>
  </r>
  <r>
    <n v="709"/>
    <n v="5"/>
    <n v="709"/>
    <s v="Female"/>
    <n v="83"/>
    <d v="1979-12-11T00:00:00"/>
    <s v="Accountant III"/>
    <s v="Financial Services"/>
    <x v="0"/>
    <s v="Yes"/>
    <n v="5"/>
    <s v="Holly Cavil"/>
    <x v="375"/>
    <n v="9"/>
    <x v="2"/>
    <n v="43"/>
    <s v="Middle-Aged"/>
  </r>
  <r>
    <n v="710"/>
    <n v="7"/>
    <n v="710"/>
    <s v="Male"/>
    <n v="76"/>
    <d v="1970-03-01T00:00:00"/>
    <s v="Sales Representative"/>
    <s v="Retail"/>
    <x v="2"/>
    <s v="Yes"/>
    <n v="13"/>
    <s v="Benton Oakly"/>
    <x v="432"/>
    <n v="8"/>
    <x v="0"/>
    <n v="53"/>
    <s v="Middle-Aged"/>
  </r>
  <r>
    <n v="711"/>
    <n v="4"/>
    <n v="711"/>
    <s v="Female"/>
    <n v="60"/>
    <d v="1972-03-03T00:00:00"/>
    <m/>
    <s v="n/a"/>
    <x v="1"/>
    <s v="No"/>
    <n v="7"/>
    <s v="Audrey Vickerman"/>
    <x v="433"/>
    <n v="7"/>
    <x v="2"/>
    <n v="51"/>
    <s v="Middle-Aged"/>
  </r>
  <r>
    <n v="712"/>
    <n v="8"/>
    <n v="712"/>
    <s v="Female"/>
    <n v="22"/>
    <d v="1961-05-20T00:00:00"/>
    <m/>
    <s v="IT"/>
    <x v="0"/>
    <s v="No"/>
    <n v="14"/>
    <s v="Norine Antonik"/>
    <x v="243"/>
    <n v="9"/>
    <x v="0"/>
    <n v="62"/>
    <s v="Above 60"/>
  </r>
  <r>
    <n v="713"/>
    <n v="4"/>
    <n v="713"/>
    <s v="Female"/>
    <n v="34"/>
    <d v="1994-09-26T00:00:00"/>
    <s v="Help Desk Technician"/>
    <s v="n/a"/>
    <x v="0"/>
    <s v="Yes"/>
    <n v="4"/>
    <s v="Adena Northedge"/>
    <x v="191"/>
    <n v="6"/>
    <x v="2"/>
    <n v="28"/>
    <s v="Adults"/>
  </r>
  <r>
    <n v="714"/>
    <n v="11"/>
    <n v="714"/>
    <s v="Male"/>
    <n v="12"/>
    <d v="1964-07-13T00:00:00"/>
    <m/>
    <s v="Manufacturing"/>
    <x v="2"/>
    <s v="Yes"/>
    <n v="15"/>
    <s v="Burtie Scintsbury"/>
    <x v="1"/>
    <n v="10"/>
    <x v="0"/>
    <n v="59"/>
    <s v="Middle-Aged"/>
  </r>
  <r>
    <n v="715"/>
    <n v="3"/>
    <n v="715"/>
    <s v="Male"/>
    <n v="50"/>
    <d v="1968-09-07T00:00:00"/>
    <s v="Junior Executive"/>
    <s v="n/a"/>
    <x v="0"/>
    <s v="No"/>
    <n v="6"/>
    <s v="Royal Shinn"/>
    <x v="207"/>
    <n v="9"/>
    <x v="0"/>
    <n v="54"/>
    <s v="Middle-Aged"/>
  </r>
  <r>
    <n v="716"/>
    <n v="6"/>
    <n v="716"/>
    <s v="Female"/>
    <n v="31"/>
    <d v="1979-11-09T00:00:00"/>
    <s v="Social Worker"/>
    <s v="Health"/>
    <x v="0"/>
    <s v="No"/>
    <n v="11"/>
    <s v="Trescha Preshous"/>
    <x v="196"/>
    <n v="7"/>
    <x v="0"/>
    <n v="43"/>
    <s v="Middle-Aged"/>
  </r>
  <r>
    <n v="717"/>
    <n v="6"/>
    <n v="717"/>
    <s v="Male"/>
    <n v="65"/>
    <d v="1976-11-20T00:00:00"/>
    <s v="VP Product Management"/>
    <s v="Manufacturing"/>
    <x v="0"/>
    <s v="Yes"/>
    <n v="11"/>
    <s v="Basilius Spieck"/>
    <x v="318"/>
    <n v="9"/>
    <x v="0"/>
    <n v="46"/>
    <s v="Middle-Aged"/>
  </r>
  <r>
    <n v="718"/>
    <n v="8"/>
    <n v="718"/>
    <s v="Female"/>
    <n v="38"/>
    <d v="1978-02-18T00:00:00"/>
    <s v="Engineer I"/>
    <s v="Manufacturing"/>
    <x v="0"/>
    <s v="Yes"/>
    <n v="7"/>
    <s v="Cathe Lorriman"/>
    <x v="270"/>
    <n v="11"/>
    <x v="1"/>
    <n v="45"/>
    <s v="Middle-Aged"/>
  </r>
  <r>
    <n v="719"/>
    <n v="9"/>
    <n v="719"/>
    <s v="Male"/>
    <n v="2"/>
    <d v="1953-12-30T00:00:00"/>
    <s v="Administrative Officer"/>
    <s v="Retail"/>
    <x v="0"/>
    <s v="No"/>
    <n v="14"/>
    <s v="Pattin Weathey"/>
    <x v="434"/>
    <n v="1"/>
    <x v="1"/>
    <n v="69"/>
    <s v="Above 60"/>
  </r>
  <r>
    <n v="720"/>
    <n v="10"/>
    <n v="720"/>
    <s v="Male"/>
    <n v="67"/>
    <d v="1931-10-23T00:00:00"/>
    <s v="Recruiting Manager"/>
    <s v="Retail"/>
    <x v="1"/>
    <s v="No"/>
    <n v="6"/>
    <s v="Darrel Canet"/>
    <x v="51"/>
    <n v="10"/>
    <x v="0"/>
    <n v="91"/>
    <s v="Above 60"/>
  </r>
  <r>
    <n v="721"/>
    <n v="7"/>
    <n v="721"/>
    <s v="Female"/>
    <n v="84"/>
    <d v="1993-08-09T00:00:00"/>
    <s v="Account Representative III"/>
    <s v="n/a"/>
    <x v="1"/>
    <s v="Yes"/>
    <n v="1"/>
    <s v="Harmonia Cornock"/>
    <x v="435"/>
    <n v="8"/>
    <x v="2"/>
    <n v="30"/>
    <s v="Adults"/>
  </r>
  <r>
    <n v="722"/>
    <n v="5"/>
    <n v="722"/>
    <s v="Male"/>
    <n v="69"/>
    <d v="1956-03-17T00:00:00"/>
    <s v="Marketing Manager"/>
    <s v="IT"/>
    <x v="0"/>
    <s v="No"/>
    <n v="5"/>
    <s v="Stewart Brosoli"/>
    <x v="80"/>
    <n v="9"/>
    <x v="0"/>
    <n v="67"/>
    <s v="Above 60"/>
  </r>
  <r>
    <n v="723"/>
    <n v="8"/>
    <n v="723"/>
    <s v="Female"/>
    <n v="41"/>
    <d v="1963-08-20T00:00:00"/>
    <s v="Food Chemist"/>
    <s v="Health"/>
    <x v="0"/>
    <s v="Yes"/>
    <n v="6"/>
    <s v="Madelina Marte"/>
    <x v="410"/>
    <n v="9"/>
    <x v="0"/>
    <n v="59"/>
    <s v="Middle-Aged"/>
  </r>
  <r>
    <n v="724"/>
    <n v="8"/>
    <n v="724"/>
    <s v="Male"/>
    <n v="7"/>
    <d v="1975-08-05T00:00:00"/>
    <s v="Analog Circuit Design manager"/>
    <s v="Financial Services"/>
    <x v="0"/>
    <s v="Yes"/>
    <n v="4"/>
    <s v="Heinrik Norcock"/>
    <x v="361"/>
    <n v="8"/>
    <x v="0"/>
    <n v="48"/>
    <s v="Middle-Aged"/>
  </r>
  <r>
    <n v="725"/>
    <n v="11"/>
    <n v="725"/>
    <s v="Male"/>
    <n v="61"/>
    <d v="1965-08-27T00:00:00"/>
    <s v="Design Engineer"/>
    <s v="Health"/>
    <x v="2"/>
    <s v="Yes"/>
    <n v="19"/>
    <s v="Gage Crossan"/>
    <x v="320"/>
    <n v="8"/>
    <x v="1"/>
    <n v="57"/>
    <s v="Middle-Aged"/>
  </r>
  <r>
    <n v="726"/>
    <n v="3"/>
    <n v="726"/>
    <s v="Female"/>
    <n v="69"/>
    <d v="1978-02-10T00:00:00"/>
    <s v="Information Systems Manager"/>
    <s v="Health"/>
    <x v="0"/>
    <s v="Yes"/>
    <n v="10"/>
    <s v="Norma Blackbourn"/>
    <x v="82"/>
    <n v="8"/>
    <x v="0"/>
    <n v="45"/>
    <s v="Middle-Aged"/>
  </r>
  <r>
    <n v="727"/>
    <n v="6"/>
    <n v="727"/>
    <s v="Male"/>
    <n v="98"/>
    <d v="1978-10-10T00:00:00"/>
    <s v="Senior Editor"/>
    <s v="Manufacturing"/>
    <x v="0"/>
    <s v="No"/>
    <n v="3"/>
    <s v="Lenci Duerden"/>
    <x v="431"/>
    <n v="3"/>
    <x v="2"/>
    <n v="44"/>
    <s v="Middle-Aged"/>
  </r>
  <r>
    <n v="728"/>
    <n v="9"/>
    <n v="728"/>
    <s v="Male"/>
    <n v="60"/>
    <d v="1956-10-03T00:00:00"/>
    <s v="VP Accounting"/>
    <s v="Financial Services"/>
    <x v="0"/>
    <s v="Yes"/>
    <n v="8"/>
    <s v="Winthrop Corser"/>
    <x v="401"/>
    <n v="6"/>
    <x v="2"/>
    <n v="66"/>
    <s v="Above 60"/>
  </r>
  <r>
    <n v="729"/>
    <n v="10"/>
    <n v="729"/>
    <s v="Female"/>
    <n v="30"/>
    <d v="1973-10-23T00:00:00"/>
    <s v="Analog Circuit Design manager"/>
    <s v="Health"/>
    <x v="1"/>
    <s v="No"/>
    <n v="11"/>
    <s v="Ammamaria Standbridge"/>
    <x v="305"/>
    <n v="9"/>
    <x v="2"/>
    <n v="49"/>
    <s v="Middle-Aged"/>
  </r>
  <r>
    <n v="730"/>
    <n v="7"/>
    <n v="730"/>
    <s v="Male"/>
    <n v="42"/>
    <d v="1968-07-25T00:00:00"/>
    <s v="Web Designer IV"/>
    <s v="n/a"/>
    <x v="0"/>
    <s v="No"/>
    <n v="14"/>
    <s v="Robb Poll"/>
    <x v="59"/>
    <n v="10"/>
    <x v="2"/>
    <n v="55"/>
    <s v="Middle-Aged"/>
  </r>
  <r>
    <n v="731"/>
    <n v="6"/>
    <n v="731"/>
    <s v="Female"/>
    <n v="57"/>
    <d v="1969-12-04T00:00:00"/>
    <m/>
    <s v="n/a"/>
    <x v="0"/>
    <s v="No"/>
    <n v="6"/>
    <s v="Lorenza Cawthorne"/>
    <x v="43"/>
    <n v="9"/>
    <x v="0"/>
    <n v="53"/>
    <s v="Middle-Aged"/>
  </r>
  <r>
    <n v="732"/>
    <n v="5"/>
    <n v="732"/>
    <s v="Female"/>
    <n v="71"/>
    <d v="1967-01-21T00:00:00"/>
    <s v="Actuary"/>
    <s v="Financial Services"/>
    <x v="0"/>
    <s v="No"/>
    <n v="5"/>
    <s v="Bonita Gethins"/>
    <x v="129"/>
    <n v="11"/>
    <x v="0"/>
    <n v="56"/>
    <s v="Middle-Aged"/>
  </r>
  <r>
    <n v="733"/>
    <n v="10"/>
    <n v="733"/>
    <s v="Male"/>
    <n v="25"/>
    <d v="1973-11-30T00:00:00"/>
    <m/>
    <s v="Manufacturing"/>
    <x v="0"/>
    <s v="No"/>
    <n v="13"/>
    <s v="Ham Mayoh"/>
    <x v="436"/>
    <n v="10"/>
    <x v="0"/>
    <n v="49"/>
    <s v="Middle-Aged"/>
  </r>
  <r>
    <n v="734"/>
    <n v="3"/>
    <n v="734"/>
    <s v="Male"/>
    <n v="34"/>
    <d v="1980-07-06T00:00:00"/>
    <s v="Programmer III"/>
    <s v="Retail"/>
    <x v="1"/>
    <s v="No"/>
    <n v="11"/>
    <s v="Leicester Fynes"/>
    <x v="43"/>
    <n v="10"/>
    <x v="0"/>
    <n v="43"/>
    <s v="Middle-Aged"/>
  </r>
  <r>
    <n v="735"/>
    <n v="4"/>
    <n v="735"/>
    <s v="Male"/>
    <n v="33"/>
    <d v="1965-04-20T00:00:00"/>
    <s v="Assistant Manager"/>
    <s v="Financial Services"/>
    <x v="0"/>
    <s v="Yes"/>
    <n v="11"/>
    <s v="Khalil Pennings"/>
    <x v="437"/>
    <n v="7"/>
    <x v="0"/>
    <n v="58"/>
    <s v="Middle-Aged"/>
  </r>
  <r>
    <n v="736"/>
    <n v="6"/>
    <n v="736"/>
    <s v="Male"/>
    <n v="41"/>
    <d v="1974-05-24T00:00:00"/>
    <s v="Help Desk Operator"/>
    <s v="n/a"/>
    <x v="2"/>
    <s v="No"/>
    <n v="8"/>
    <s v="Sansone Eastcourt"/>
    <x v="438"/>
    <n v="5"/>
    <x v="2"/>
    <n v="49"/>
    <s v="Middle-Aged"/>
  </r>
  <r>
    <n v="737"/>
    <n v="7"/>
    <n v="737"/>
    <s v="Female"/>
    <n v="75"/>
    <d v="1983-07-11T00:00:00"/>
    <s v="Systems Administrator III"/>
    <s v="n/a"/>
    <x v="0"/>
    <s v="No"/>
    <n v="16"/>
    <s v="Sisely Oppy"/>
    <x v="163"/>
    <n v="2"/>
    <x v="1"/>
    <n v="40"/>
    <s v="Middle-Aged"/>
  </r>
  <r>
    <n v="738"/>
    <n v="8"/>
    <n v="738"/>
    <s v="Female"/>
    <n v="51"/>
    <d v="1984-12-08T00:00:00"/>
    <m/>
    <s v="Argiculture"/>
    <x v="0"/>
    <s v="Yes"/>
    <n v="9"/>
    <s v="Bunnie Whines"/>
    <x v="26"/>
    <n v="5"/>
    <x v="1"/>
    <n v="38"/>
    <s v="Adults"/>
  </r>
  <r>
    <n v="739"/>
    <n v="10"/>
    <n v="739"/>
    <s v="Male"/>
    <n v="36"/>
    <d v="1964-12-13T00:00:00"/>
    <s v="Senior Editor"/>
    <s v="Manufacturing"/>
    <x v="0"/>
    <s v="No"/>
    <n v="8"/>
    <s v="Arnie Zorn"/>
    <x v="126"/>
    <n v="11"/>
    <x v="2"/>
    <n v="58"/>
    <s v="Middle-Aged"/>
  </r>
  <r>
    <n v="740"/>
    <n v="4"/>
    <n v="740"/>
    <s v="Male"/>
    <n v="9"/>
    <d v="1994-08-18T00:00:00"/>
    <m/>
    <s v="Financial Services"/>
    <x v="1"/>
    <s v="No"/>
    <n v="6"/>
    <s v="Farr Butterick"/>
    <x v="439"/>
    <n v="2"/>
    <x v="1"/>
    <n v="28"/>
    <s v="Adults"/>
  </r>
  <r>
    <n v="741"/>
    <n v="5"/>
    <n v="741"/>
    <s v="Female"/>
    <n v="16"/>
    <d v="1979-02-15T00:00:00"/>
    <m/>
    <s v="n/a"/>
    <x v="0"/>
    <s v="No"/>
    <n v="11"/>
    <s v="Cristionna Mapes"/>
    <x v="440"/>
    <n v="9"/>
    <x v="1"/>
    <n v="44"/>
    <s v="Middle-Aged"/>
  </r>
  <r>
    <n v="742"/>
    <n v="6"/>
    <n v="742"/>
    <s v="Male"/>
    <n v="55"/>
    <d v="1966-04-24T00:00:00"/>
    <s v="Senior Developer"/>
    <s v="Manufacturing"/>
    <x v="0"/>
    <s v="No"/>
    <n v="15"/>
    <s v="Dexter Robelin"/>
    <x v="77"/>
    <n v="9"/>
    <x v="0"/>
    <n v="57"/>
    <s v="Middle-Aged"/>
  </r>
  <r>
    <n v="743"/>
    <n v="5"/>
    <n v="743"/>
    <s v="Male"/>
    <n v="89"/>
    <d v="1981-04-06T00:00:00"/>
    <s v="VP Accounting"/>
    <s v="Financial Services"/>
    <x v="0"/>
    <s v="Yes"/>
    <n v="13"/>
    <s v="Pattin Morican"/>
    <x v="205"/>
    <n v="10"/>
    <x v="0"/>
    <n v="42"/>
    <s v="Middle-Aged"/>
  </r>
  <r>
    <n v="744"/>
    <n v="5"/>
    <n v="744"/>
    <s v="Male"/>
    <n v="54"/>
    <d v="1977-08-30T00:00:00"/>
    <s v="Graphic Designer"/>
    <s v="Manufacturing"/>
    <x v="1"/>
    <s v="Yes"/>
    <n v="14"/>
    <s v="Heinrik "/>
    <x v="327"/>
    <n v="11"/>
    <x v="2"/>
    <n v="45"/>
    <s v="Middle-Aged"/>
  </r>
  <r>
    <n v="745"/>
    <n v="4"/>
    <n v="745"/>
    <s v="Female"/>
    <n v="84"/>
    <d v="1978-03-22T00:00:00"/>
    <m/>
    <s v="Manufacturing"/>
    <x v="0"/>
    <s v="Yes"/>
    <n v="13"/>
    <s v="Dotty Maylott"/>
    <x v="290"/>
    <n v="5"/>
    <x v="1"/>
    <n v="45"/>
    <s v="Middle-Aged"/>
  </r>
  <r>
    <n v="746"/>
    <n v="6"/>
    <n v="746"/>
    <s v="Male"/>
    <n v="47"/>
    <d v="1964-07-29T00:00:00"/>
    <s v="Business Systems Development Analyst"/>
    <s v="n/a"/>
    <x v="1"/>
    <s v="Yes"/>
    <n v="17"/>
    <s v="Aldo Waistall"/>
    <x v="386"/>
    <n v="8"/>
    <x v="2"/>
    <n v="59"/>
    <s v="Middle-Aged"/>
  </r>
  <r>
    <n v="747"/>
    <n v="2"/>
    <n v="747"/>
    <s v="Female"/>
    <n v="91"/>
    <d v="1978-04-24T00:00:00"/>
    <s v="Database Administrator II"/>
    <s v="n/a"/>
    <x v="0"/>
    <s v="No"/>
    <n v="7"/>
    <s v="Eula Bruni"/>
    <x v="441"/>
    <n v="11"/>
    <x v="0"/>
    <n v="45"/>
    <s v="Middle-Aged"/>
  </r>
  <r>
    <n v="748"/>
    <n v="9"/>
    <n v="748"/>
    <s v="Female"/>
    <n v="51"/>
    <d v="1981-04-21T00:00:00"/>
    <s v="VP Marketing"/>
    <s v="Financial Services"/>
    <x v="2"/>
    <s v="No"/>
    <n v="7"/>
    <s v="Linet Postill"/>
    <x v="207"/>
    <n v="9"/>
    <x v="0"/>
    <n v="42"/>
    <s v="Middle-Aged"/>
  </r>
  <r>
    <n v="749"/>
    <n v="9"/>
    <n v="749"/>
    <s v="Male"/>
    <n v="47"/>
    <d v="1972-08-01T00:00:00"/>
    <s v="Environmental Specialist"/>
    <s v="Argiculture"/>
    <x v="0"/>
    <s v="No"/>
    <n v="19"/>
    <s v="Andreas Cosin"/>
    <x v="387"/>
    <n v="12"/>
    <x v="2"/>
    <n v="51"/>
    <s v="Middle-Aged"/>
  </r>
  <r>
    <n v="750"/>
    <n v="6"/>
    <n v="750"/>
    <s v="Male"/>
    <n v="42"/>
    <d v="1995-04-08T00:00:00"/>
    <s v="Analyst Programmer"/>
    <s v="Retail"/>
    <x v="1"/>
    <s v="Yes"/>
    <n v="7"/>
    <s v="Izaak Gisborne"/>
    <x v="128"/>
    <n v="8"/>
    <x v="0"/>
    <n v="28"/>
    <s v="Adults"/>
  </r>
  <r>
    <n v="751"/>
    <n v="2"/>
    <n v="751"/>
    <s v="Female"/>
    <n v="41"/>
    <d v="2001-10-31T00:00:00"/>
    <s v="Business Systems Development Analyst"/>
    <s v="Financial Services"/>
    <x v="1"/>
    <s v="No"/>
    <n v="1"/>
    <s v="Amie Dufty"/>
    <x v="223"/>
    <n v="10"/>
    <x v="0"/>
    <n v="21"/>
    <s v="Adults"/>
  </r>
  <r>
    <n v="752"/>
    <n v="8"/>
    <n v="752"/>
    <s v="Male"/>
    <n v="13"/>
    <d v="1961-06-27T00:00:00"/>
    <s v="Speech Pathologist"/>
    <s v="Financial Services"/>
    <x v="2"/>
    <s v="No"/>
    <n v="12"/>
    <s v="Kalil Palombi"/>
    <x v="442"/>
    <n v="3"/>
    <x v="1"/>
    <n v="62"/>
    <s v="Above 60"/>
  </r>
  <r>
    <n v="753"/>
    <n v="8"/>
    <n v="753"/>
    <s v="Female"/>
    <n v="82"/>
    <d v="1970-03-07T00:00:00"/>
    <s v="Food Chemist"/>
    <s v="Health"/>
    <x v="1"/>
    <s v="Yes"/>
    <n v="6"/>
    <s v="Josy St. Quentin"/>
    <x v="443"/>
    <n v="3"/>
    <x v="0"/>
    <n v="53"/>
    <s v="Middle-Aged"/>
  </r>
  <r>
    <n v="754"/>
    <n v="2"/>
    <n v="754"/>
    <s v="Female"/>
    <n v="15"/>
    <d v="1979-07-28T00:00:00"/>
    <s v="Senior Financial Analyst"/>
    <s v="Financial Services"/>
    <x v="0"/>
    <s v="No"/>
    <n v="14"/>
    <s v="Patsy Beefon"/>
    <x v="406"/>
    <n v="4"/>
    <x v="2"/>
    <n v="44"/>
    <s v="Middle-Aged"/>
  </r>
  <r>
    <n v="755"/>
    <n v="3"/>
    <n v="755"/>
    <s v="Male"/>
    <n v="31"/>
    <d v="1993-07-13T00:00:00"/>
    <s v="Senior Cost Accountant"/>
    <s v="Financial Services"/>
    <x v="0"/>
    <s v="No"/>
    <n v="4"/>
    <s v="Baily Imison"/>
    <x v="294"/>
    <n v="4"/>
    <x v="0"/>
    <n v="30"/>
    <s v="Adults"/>
  </r>
  <r>
    <n v="756"/>
    <n v="6"/>
    <n v="756"/>
    <s v="Female"/>
    <n v="65"/>
    <d v="1974-09-25T00:00:00"/>
    <s v="Computer Systems Analyst IV"/>
    <s v="Manufacturing"/>
    <x v="0"/>
    <s v="Yes"/>
    <n v="16"/>
    <s v="Carin Lauthian"/>
    <x v="444"/>
    <n v="7"/>
    <x v="2"/>
    <n v="48"/>
    <s v="Middle-Aged"/>
  </r>
  <r>
    <n v="757"/>
    <n v="5"/>
    <n v="757"/>
    <s v="Male"/>
    <n v="91"/>
    <d v="1977-05-13T00:00:00"/>
    <s v="Environmental Tech"/>
    <s v="Financial Services"/>
    <x v="0"/>
    <s v="No"/>
    <n v="18"/>
    <s v="Kinsley Klimus"/>
    <x v="445"/>
    <n v="8"/>
    <x v="1"/>
    <n v="46"/>
    <s v="Middle-Aged"/>
  </r>
  <r>
    <n v="758"/>
    <n v="2"/>
    <n v="758"/>
    <s v="Female"/>
    <n v="99"/>
    <d v="1967-04-07T00:00:00"/>
    <m/>
    <s v="Manufacturing"/>
    <x v="2"/>
    <s v="Yes"/>
    <n v="11"/>
    <s v="Teena Birrel"/>
    <x v="329"/>
    <n v="10"/>
    <x v="0"/>
    <n v="56"/>
    <s v="Middle-Aged"/>
  </r>
  <r>
    <n v="759"/>
    <n v="9"/>
    <n v="759"/>
    <s v="Male"/>
    <n v="89"/>
    <d v="1963-04-18T00:00:00"/>
    <s v="Clinical Specialist"/>
    <s v="Health"/>
    <x v="2"/>
    <s v="No"/>
    <n v="13"/>
    <s v="Mitchel Schimek"/>
    <x v="124"/>
    <n v="10"/>
    <x v="0"/>
    <n v="60"/>
    <s v="Middle-Aged"/>
  </r>
  <r>
    <n v="760"/>
    <n v="9"/>
    <n v="760"/>
    <s v="Male"/>
    <n v="46"/>
    <d v="1978-03-02T00:00:00"/>
    <s v="Assistant Professor"/>
    <s v="n/a"/>
    <x v="0"/>
    <s v="Yes"/>
    <n v="18"/>
    <s v="Shamus Fyndon"/>
    <x v="446"/>
    <n v="9"/>
    <x v="0"/>
    <n v="45"/>
    <s v="Middle-Aged"/>
  </r>
  <r>
    <n v="761"/>
    <n v="5"/>
    <n v="761"/>
    <s v="Male"/>
    <n v="12"/>
    <d v="1977-11-27T00:00:00"/>
    <s v="Media Manager II"/>
    <s v="Health"/>
    <x v="1"/>
    <s v="Yes"/>
    <n v="4"/>
    <s v="Vaughan McCromley"/>
    <x v="447"/>
    <n v="9"/>
    <x v="0"/>
    <n v="45"/>
    <s v="Middle-Aged"/>
  </r>
  <r>
    <n v="762"/>
    <n v="5"/>
    <n v="762"/>
    <s v="Male"/>
    <n v="91"/>
    <d v="1980-03-06T00:00:00"/>
    <s v="Environmental Specialist"/>
    <s v="n/a"/>
    <x v="0"/>
    <s v="Yes"/>
    <n v="22"/>
    <s v="Kerwin Jossel"/>
    <x v="369"/>
    <n v="8"/>
    <x v="0"/>
    <n v="43"/>
    <s v="Middle-Aged"/>
  </r>
  <r>
    <n v="763"/>
    <n v="6"/>
    <n v="763"/>
    <s v="Female"/>
    <n v="95"/>
    <d v="1987-11-05T00:00:00"/>
    <s v="Computer Systems Analyst IV"/>
    <s v="Manufacturing"/>
    <x v="1"/>
    <s v="No"/>
    <n v="12"/>
    <s v="Benita Cuffley"/>
    <x v="448"/>
    <n v="5"/>
    <x v="0"/>
    <n v="35"/>
    <s v="Adults"/>
  </r>
  <r>
    <n v="764"/>
    <n v="4"/>
    <n v="764"/>
    <s v="Male"/>
    <n v="40"/>
    <d v="1977-03-16T00:00:00"/>
    <s v="Environmental Tech"/>
    <s v="Financial Services"/>
    <x v="0"/>
    <s v="Yes"/>
    <n v="22"/>
    <s v="Samuel Stiff"/>
    <x v="290"/>
    <n v="1"/>
    <x v="1"/>
    <n v="46"/>
    <s v="Middle-Aged"/>
  </r>
  <r>
    <n v="765"/>
    <n v="10"/>
    <n v="765"/>
    <s v="Female"/>
    <n v="50"/>
    <d v="1984-08-31T00:00:00"/>
    <m/>
    <s v="Retail"/>
    <x v="1"/>
    <s v="No"/>
    <n v="16"/>
    <s v="Valeria Chazette"/>
    <x v="449"/>
    <n v="1"/>
    <x v="2"/>
    <n v="38"/>
    <s v="Adults"/>
  </r>
  <r>
    <n v="766"/>
    <n v="6"/>
    <n v="766"/>
    <s v="Female"/>
    <n v="16"/>
    <d v="1975-04-22T00:00:00"/>
    <m/>
    <s v="Retail"/>
    <x v="0"/>
    <s v="Yes"/>
    <n v="14"/>
    <s v="Nonna Hun"/>
    <x v="450"/>
    <n v="8"/>
    <x v="0"/>
    <n v="48"/>
    <s v="Middle-Aged"/>
  </r>
  <r>
    <n v="767"/>
    <n v="5"/>
    <n v="767"/>
    <s v="Male"/>
    <n v="70"/>
    <d v="1955-12-16T00:00:00"/>
    <s v="Budget/Accounting Analyst II"/>
    <s v="Manufacturing"/>
    <x v="2"/>
    <s v="No"/>
    <n v="11"/>
    <s v="Gustav Kos"/>
    <x v="140"/>
    <n v="8"/>
    <x v="0"/>
    <n v="67"/>
    <s v="Above 60"/>
  </r>
  <r>
    <n v="768"/>
    <n v="9"/>
    <n v="768"/>
    <s v="Female"/>
    <n v="5"/>
    <d v="1974-01-14T00:00:00"/>
    <s v="Web Developer IV"/>
    <s v="Argiculture"/>
    <x v="1"/>
    <s v="Yes"/>
    <n v="21"/>
    <s v="Alexia Wolford"/>
    <x v="122"/>
    <n v="9"/>
    <x v="0"/>
    <n v="49"/>
    <s v="Middle-Aged"/>
  </r>
  <r>
    <n v="769"/>
    <n v="8"/>
    <n v="769"/>
    <s v="Male"/>
    <n v="65"/>
    <d v="1961-12-28T00:00:00"/>
    <s v="Analog Circuit Design manager"/>
    <s v="IT"/>
    <x v="0"/>
    <s v="No"/>
    <n v="12"/>
    <s v="Cameron Letherbury"/>
    <x v="86"/>
    <n v="8"/>
    <x v="0"/>
    <n v="61"/>
    <s v="Above 60"/>
  </r>
  <r>
    <n v="770"/>
    <n v="6"/>
    <n v="770"/>
    <s v="Female"/>
    <n v="10"/>
    <d v="1984-02-05T00:00:00"/>
    <s v="Software Consultant"/>
    <s v="IT"/>
    <x v="2"/>
    <s v="Yes"/>
    <n v="13"/>
    <s v="Zara Maccaddie"/>
    <x v="321"/>
    <n v="10"/>
    <x v="2"/>
    <n v="39"/>
    <s v="Adults"/>
  </r>
  <r>
    <n v="771"/>
    <n v="6"/>
    <n v="771"/>
    <s v="Male"/>
    <n v="12"/>
    <d v="1964-03-12T00:00:00"/>
    <m/>
    <s v="n/a"/>
    <x v="1"/>
    <s v="Yes"/>
    <n v="8"/>
    <s v="Lammond MacGeffen"/>
    <x v="44"/>
    <n v="4"/>
    <x v="1"/>
    <n v="59"/>
    <s v="Middle-Aged"/>
  </r>
  <r>
    <n v="772"/>
    <n v="6"/>
    <n v="772"/>
    <s v="Female"/>
    <n v="12"/>
    <d v="1998-12-26T00:00:00"/>
    <s v="Community Outreach Specialist"/>
    <s v="Entertainment"/>
    <x v="0"/>
    <s v="No"/>
    <n v="4"/>
    <s v="Lorianna Vidyapin"/>
    <x v="318"/>
    <n v="7"/>
    <x v="0"/>
    <n v="24"/>
    <s v="Adults"/>
  </r>
  <r>
    <n v="773"/>
    <n v="8"/>
    <n v="773"/>
    <s v="Male"/>
    <n v="77"/>
    <d v="1985-02-12T00:00:00"/>
    <m/>
    <s v="Financial Services"/>
    <x v="1"/>
    <s v="Yes"/>
    <n v="20"/>
    <s v="Robbie Handaside"/>
    <x v="290"/>
    <n v="3"/>
    <x v="1"/>
    <n v="38"/>
    <s v="Adults"/>
  </r>
  <r>
    <n v="774"/>
    <n v="1"/>
    <n v="774"/>
    <s v="Female"/>
    <n v="79"/>
    <d v="1998-11-27T00:00:00"/>
    <s v="Operator"/>
    <s v="Manufacturing"/>
    <x v="2"/>
    <s v="No"/>
    <n v="1"/>
    <s v="Phelia Perotti"/>
    <x v="59"/>
    <n v="8"/>
    <x v="2"/>
    <n v="24"/>
    <s v="Adults"/>
  </r>
  <r>
    <n v="775"/>
    <n v="7"/>
    <n v="775"/>
    <s v="Male"/>
    <n v="66"/>
    <d v="1982-09-21T00:00:00"/>
    <s v="Accounting Assistant IV"/>
    <s v="Manufacturing"/>
    <x v="1"/>
    <s v="No"/>
    <n v="4"/>
    <s v="Nikita Kilby"/>
    <x v="44"/>
    <n v="4"/>
    <x v="1"/>
    <n v="40"/>
    <s v="Middle-Aged"/>
  </r>
  <r>
    <n v="776"/>
    <n v="9"/>
    <n v="776"/>
    <s v="Male"/>
    <n v="30"/>
    <d v="1980-09-24T00:00:00"/>
    <s v="Financial Analyst"/>
    <s v="Financial Services"/>
    <x v="2"/>
    <s v="No"/>
    <n v="20"/>
    <s v="Stanley Seven"/>
    <x v="451"/>
    <n v="4"/>
    <x v="1"/>
    <n v="42"/>
    <s v="Middle-Aged"/>
  </r>
  <r>
    <n v="777"/>
    <n v="6"/>
    <n v="777"/>
    <s v="Male"/>
    <n v="2"/>
    <d v="1993-01-09T00:00:00"/>
    <s v="Paralegal"/>
    <s v="Financial Services"/>
    <x v="2"/>
    <s v="No"/>
    <n v="4"/>
    <s v="Wolfgang Tarrier"/>
    <x v="43"/>
    <n v="9"/>
    <x v="0"/>
    <n v="30"/>
    <s v="Adults"/>
  </r>
  <r>
    <n v="778"/>
    <n v="5"/>
    <n v="778"/>
    <s v="Male"/>
    <n v="24"/>
    <d v="1976-11-17T00:00:00"/>
    <s v="Assistant Professor"/>
    <s v="Manufacturing"/>
    <x v="2"/>
    <s v="No"/>
    <n v="13"/>
    <s v="Stacy Pozzi"/>
    <x v="452"/>
    <n v="9"/>
    <x v="0"/>
    <n v="46"/>
    <s v="Middle-Aged"/>
  </r>
  <r>
    <n v="779"/>
    <n v="5"/>
    <n v="779"/>
    <s v="Female"/>
    <n v="1"/>
    <d v="1992-02-10T00:00:00"/>
    <s v="Staff Accountant III"/>
    <s v="Health"/>
    <x v="2"/>
    <s v="No"/>
    <n v="7"/>
    <s v="Maddy Larrat"/>
    <x v="93"/>
    <n v="9"/>
    <x v="0"/>
    <n v="31"/>
    <s v="Adults"/>
  </r>
  <r>
    <n v="780"/>
    <n v="3"/>
    <n v="780"/>
    <s v="Female"/>
    <n v="24"/>
    <d v="1973-10-12T00:00:00"/>
    <s v="Professor"/>
    <s v="Financial Services"/>
    <x v="0"/>
    <s v="No"/>
    <n v="20"/>
    <s v="Kim "/>
    <x v="453"/>
    <n v="3"/>
    <x v="0"/>
    <n v="49"/>
    <s v="Middle-Aged"/>
  </r>
  <r>
    <n v="781"/>
    <n v="5"/>
    <n v="781"/>
    <s v="Male"/>
    <n v="80"/>
    <d v="1958-11-15T00:00:00"/>
    <s v="Legal Assistant"/>
    <s v="Manufacturing"/>
    <x v="0"/>
    <s v="No"/>
    <n v="17"/>
    <s v="Elvis O'Leagham"/>
    <x v="361"/>
    <n v="10"/>
    <x v="0"/>
    <n v="64"/>
    <s v="Above 60"/>
  </r>
  <r>
    <n v="782"/>
    <n v="6"/>
    <n v="782"/>
    <s v="Female"/>
    <n v="30"/>
    <d v="1976-08-29T00:00:00"/>
    <s v="Geological Engineer"/>
    <s v="Manufacturing"/>
    <x v="0"/>
    <s v="No"/>
    <n v="17"/>
    <s v="Bevvy Siegertsz"/>
    <x v="445"/>
    <n v="3"/>
    <x v="1"/>
    <n v="46"/>
    <s v="Middle-Aged"/>
  </r>
  <r>
    <n v="783"/>
    <n v="5"/>
    <n v="783"/>
    <s v="Male"/>
    <n v="6"/>
    <d v="1985-07-25T00:00:00"/>
    <s v="Information Systems Manager"/>
    <s v="Retail"/>
    <x v="1"/>
    <s v="No"/>
    <n v="14"/>
    <s v="Rudd Strangeways"/>
    <x v="454"/>
    <n v="2"/>
    <x v="1"/>
    <n v="38"/>
    <s v="Adults"/>
  </r>
  <r>
    <n v="784"/>
    <n v="2"/>
    <n v="784"/>
    <s v="Male"/>
    <n v="10"/>
    <d v="1977-01-24T00:00:00"/>
    <s v="Accounting Assistant III"/>
    <s v="IT"/>
    <x v="2"/>
    <s v="Yes"/>
    <n v="22"/>
    <s v="Frederik Duckett"/>
    <x v="111"/>
    <n v="6"/>
    <x v="2"/>
    <n v="46"/>
    <s v="Middle-Aged"/>
  </r>
  <r>
    <n v="785"/>
    <n v="6"/>
    <n v="785"/>
    <s v="Female"/>
    <n v="48"/>
    <d v="1979-08-26T00:00:00"/>
    <s v="Assistant Professor"/>
    <s v="Manufacturing"/>
    <x v="0"/>
    <s v="Yes"/>
    <n v="18"/>
    <s v="Anthea Guesford"/>
    <x v="455"/>
    <n v="8"/>
    <x v="0"/>
    <n v="43"/>
    <s v="Middle-Aged"/>
  </r>
  <r>
    <n v="786"/>
    <n v="7"/>
    <n v="786"/>
    <s v="Male"/>
    <n v="34"/>
    <d v="1985-02-14T00:00:00"/>
    <m/>
    <s v="Financial Services"/>
    <x v="1"/>
    <s v="No"/>
    <n v="16"/>
    <s v="Francklin Ubanks"/>
    <x v="247"/>
    <n v="10"/>
    <x v="0"/>
    <n v="38"/>
    <s v="Adults"/>
  </r>
  <r>
    <n v="787"/>
    <n v="10"/>
    <n v="787"/>
    <s v="Female"/>
    <n v="29"/>
    <d v="1996-12-15T00:00:00"/>
    <m/>
    <s v="Retail"/>
    <x v="1"/>
    <s v="Yes"/>
    <n v="2"/>
    <s v="Norma Batrim"/>
    <x v="456"/>
    <n v="7"/>
    <x v="0"/>
    <n v="26"/>
    <s v="Adults"/>
  </r>
  <r>
    <n v="788"/>
    <n v="7"/>
    <n v="788"/>
    <s v="Male"/>
    <n v="62"/>
    <d v="1964-07-01T00:00:00"/>
    <s v="Social Worker"/>
    <s v="Health"/>
    <x v="0"/>
    <s v="No"/>
    <n v="11"/>
    <s v="Gregg Townsend"/>
    <x v="231"/>
    <n v="9"/>
    <x v="0"/>
    <n v="59"/>
    <s v="Middle-Aged"/>
  </r>
  <r>
    <n v="789"/>
    <n v="8"/>
    <n v="789"/>
    <s v="Female"/>
    <n v="69"/>
    <d v="1978-04-28T00:00:00"/>
    <s v="Geological Engineer"/>
    <s v="Manufacturing"/>
    <x v="1"/>
    <s v="Yes"/>
    <n v="14"/>
    <s v="Gabrielle Giraudot"/>
    <x v="260"/>
    <n v="11"/>
    <x v="0"/>
    <n v="45"/>
    <s v="Middle-Aged"/>
  </r>
  <r>
    <n v="790"/>
    <n v="8"/>
    <n v="790"/>
    <s v="Female"/>
    <n v="22"/>
    <d v="1968-03-24T00:00:00"/>
    <s v="Senior Editor"/>
    <s v="n/a"/>
    <x v="1"/>
    <s v="No"/>
    <n v="15"/>
    <s v="Yvonne "/>
    <x v="58"/>
    <n v="9"/>
    <x v="2"/>
    <n v="55"/>
    <s v="Middle-Aged"/>
  </r>
  <r>
    <n v="791"/>
    <n v="6"/>
    <n v="791"/>
    <s v="Female"/>
    <n v="3"/>
    <d v="1968-09-29T00:00:00"/>
    <s v="Professor"/>
    <s v="Manufacturing"/>
    <x v="0"/>
    <s v="Yes"/>
    <n v="14"/>
    <s v="Tootsie Hurt"/>
    <x v="316"/>
    <n v="10"/>
    <x v="2"/>
    <n v="54"/>
    <s v="Middle-Aged"/>
  </r>
  <r>
    <n v="792"/>
    <n v="6"/>
    <n v="792"/>
    <s v="Male"/>
    <n v="10"/>
    <d v="1975-11-19T00:00:00"/>
    <s v="Structural Engineer"/>
    <s v="n/a"/>
    <x v="2"/>
    <s v="Yes"/>
    <n v="4"/>
    <s v="Mitch Rains"/>
    <x v="228"/>
    <n v="7"/>
    <x v="0"/>
    <n v="47"/>
    <s v="Middle-Aged"/>
  </r>
  <r>
    <n v="793"/>
    <n v="10"/>
    <n v="793"/>
    <s v="Female"/>
    <n v="97"/>
    <d v="1989-01-30T00:00:00"/>
    <s v="Actuary"/>
    <s v="Financial Services"/>
    <x v="2"/>
    <s v="Yes"/>
    <n v="9"/>
    <s v="Kissie Delong"/>
    <x v="138"/>
    <n v="10"/>
    <x v="0"/>
    <n v="34"/>
    <s v="Adults"/>
  </r>
  <r>
    <n v="794"/>
    <n v="7"/>
    <n v="794"/>
    <s v="Male"/>
    <n v="99"/>
    <d v="1955-05-12T00:00:00"/>
    <s v="Compensation Analyst"/>
    <s v="Financial Services"/>
    <x v="1"/>
    <s v="Yes"/>
    <n v="16"/>
    <s v="Scott Ommundsen"/>
    <x v="155"/>
    <n v="3"/>
    <x v="0"/>
    <n v="68"/>
    <s v="Above 60"/>
  </r>
  <r>
    <n v="795"/>
    <n v="5"/>
    <n v="795"/>
    <s v="Female"/>
    <n v="35"/>
    <d v="1973-08-20T00:00:00"/>
    <s v="Environmental Tech"/>
    <s v="Financial Services"/>
    <x v="2"/>
    <s v="No"/>
    <n v="18"/>
    <s v="Cassy Awdry"/>
    <x v="457"/>
    <n v="9"/>
    <x v="0"/>
    <n v="49"/>
    <s v="Middle-Aged"/>
  </r>
  <r>
    <n v="796"/>
    <n v="7"/>
    <n v="796"/>
    <s v="Female"/>
    <n v="8"/>
    <d v="1997-05-27T00:00:00"/>
    <s v="Financial Analyst"/>
    <s v="Financial Services"/>
    <x v="0"/>
    <s v="No"/>
    <n v="2"/>
    <s v="Ira Lamlin"/>
    <x v="367"/>
    <n v="8"/>
    <x v="2"/>
    <n v="26"/>
    <s v="Adults"/>
  </r>
  <r>
    <n v="797"/>
    <n v="4"/>
    <n v="797"/>
    <s v="Female"/>
    <n v="51"/>
    <d v="1973-10-20T00:00:00"/>
    <s v="Internal Auditor"/>
    <s v="Financial Services"/>
    <x v="0"/>
    <s v="No"/>
    <n v="19"/>
    <s v="Meridel Rawet"/>
    <x v="458"/>
    <n v="8"/>
    <x v="0"/>
    <n v="49"/>
    <s v="Middle-Aged"/>
  </r>
  <r>
    <n v="798"/>
    <n v="3"/>
    <n v="798"/>
    <s v="Female"/>
    <n v="22"/>
    <d v="1988-05-20T00:00:00"/>
    <s v="Teacher"/>
    <s v="Financial Services"/>
    <x v="2"/>
    <s v="No"/>
    <n v="5"/>
    <s v="Dorita Blackburne"/>
    <x v="349"/>
    <n v="9"/>
    <x v="2"/>
    <n v="35"/>
    <s v="Adults"/>
  </r>
  <r>
    <n v="799"/>
    <n v="11"/>
    <n v="799"/>
    <s v="U"/>
    <n v="39"/>
    <m/>
    <s v="Programmer I"/>
    <s v="IT"/>
    <x v="0"/>
    <s v="Yes"/>
    <m/>
    <s v="Harland Spilisy"/>
    <x v="24"/>
    <n v="8"/>
    <x v="0"/>
    <n v="123"/>
    <s v="Above 60"/>
  </r>
  <r>
    <n v="800"/>
    <n v="6"/>
    <n v="800"/>
    <s v="Male"/>
    <n v="68"/>
    <d v="1978-12-31T00:00:00"/>
    <s v="Account Coordinator"/>
    <s v="Manufacturing"/>
    <x v="0"/>
    <s v="No"/>
    <n v="8"/>
    <s v="Quint Popov"/>
    <x v="459"/>
    <n v="4"/>
    <x v="1"/>
    <n v="44"/>
    <s v="Middle-Aged"/>
  </r>
  <r>
    <n v="801"/>
    <n v="2"/>
    <n v="801"/>
    <s v="Male"/>
    <n v="28"/>
    <d v="1980-10-08T00:00:00"/>
    <s v="Geologist IV"/>
    <s v="n/a"/>
    <x v="1"/>
    <s v="No"/>
    <n v="20"/>
    <s v="Bertram Linn"/>
    <x v="187"/>
    <n v="3"/>
    <x v="1"/>
    <n v="42"/>
    <s v="Middle-Aged"/>
  </r>
  <r>
    <n v="802"/>
    <n v="6"/>
    <n v="802"/>
    <s v="Female"/>
    <n v="50"/>
    <d v="1986-02-20T00:00:00"/>
    <s v="Financial Analyst"/>
    <s v="Financial Services"/>
    <x v="0"/>
    <s v="No"/>
    <n v="3"/>
    <s v="Ailyn Carberry"/>
    <x v="246"/>
    <n v="7"/>
    <x v="1"/>
    <n v="37"/>
    <s v="Adults"/>
  </r>
  <r>
    <n v="803"/>
    <n v="6"/>
    <n v="803"/>
    <s v="Female"/>
    <n v="96"/>
    <d v="1999-11-11T00:00:00"/>
    <s v="Nuclear Power Engineer"/>
    <s v="Manufacturing"/>
    <x v="2"/>
    <s v="No"/>
    <n v="3"/>
    <s v="Nina Murcutt"/>
    <x v="224"/>
    <n v="7"/>
    <x v="1"/>
    <n v="23"/>
    <s v="Adults"/>
  </r>
  <r>
    <n v="804"/>
    <n v="3"/>
    <n v="804"/>
    <s v="Female"/>
    <n v="98"/>
    <d v="1999-06-17T00:00:00"/>
    <s v="Technical Writer"/>
    <s v="n/a"/>
    <x v="2"/>
    <s v="Yes"/>
    <n v="1"/>
    <s v="Henrietta Seater"/>
    <x v="460"/>
    <n v="7"/>
    <x v="1"/>
    <n v="24"/>
    <s v="Adults"/>
  </r>
  <r>
    <n v="805"/>
    <n v="6"/>
    <n v="805"/>
    <s v="Female"/>
    <n v="48"/>
    <d v="1960-04-19T00:00:00"/>
    <s v="Electrical Engineer"/>
    <s v="Manufacturing"/>
    <x v="0"/>
    <s v="No"/>
    <n v="10"/>
    <s v="Jorrie Hanhardt"/>
    <x v="461"/>
    <n v="8"/>
    <x v="0"/>
    <n v="63"/>
    <s v="Above 60"/>
  </r>
  <r>
    <n v="806"/>
    <n v="4"/>
    <n v="806"/>
    <s v="Male"/>
    <n v="66"/>
    <d v="1992-07-28T00:00:00"/>
    <s v="Sales Representative"/>
    <s v="Retail"/>
    <x v="0"/>
    <s v="Yes"/>
    <n v="7"/>
    <s v="Carter Kaesmakers"/>
    <x v="221"/>
    <n v="9"/>
    <x v="0"/>
    <n v="31"/>
    <s v="Adults"/>
  </r>
  <r>
    <n v="807"/>
    <n v="4"/>
    <n v="807"/>
    <s v="Female"/>
    <n v="48"/>
    <d v="1980-11-25T00:00:00"/>
    <s v="Safety Technician I"/>
    <s v="n/a"/>
    <x v="1"/>
    <s v="No"/>
    <n v="16"/>
    <s v="Lorne Quested"/>
    <x v="455"/>
    <n v="8"/>
    <x v="0"/>
    <n v="42"/>
    <s v="Middle-Aged"/>
  </r>
  <r>
    <n v="808"/>
    <n v="3"/>
    <n v="808"/>
    <s v="Male"/>
    <n v="21"/>
    <d v="1979-11-21T00:00:00"/>
    <s v="Social Worker"/>
    <s v="Health"/>
    <x v="2"/>
    <s v="Yes"/>
    <n v="17"/>
    <s v="Nigel Phippard"/>
    <x v="226"/>
    <n v="2"/>
    <x v="2"/>
    <n v="43"/>
    <s v="Middle-Aged"/>
  </r>
  <r>
    <n v="809"/>
    <n v="4"/>
    <n v="809"/>
    <s v="Female"/>
    <n v="83"/>
    <d v="1977-10-23T00:00:00"/>
    <s v="Biostatistician III"/>
    <s v="Health"/>
    <x v="0"/>
    <s v="No"/>
    <n v="18"/>
    <s v="Nevsa Washtell"/>
    <x v="452"/>
    <n v="8"/>
    <x v="0"/>
    <n v="45"/>
    <s v="Middle-Aged"/>
  </r>
  <r>
    <n v="810"/>
    <n v="4"/>
    <n v="810"/>
    <s v="Female"/>
    <n v="24"/>
    <d v="1998-04-04T00:00:00"/>
    <s v="Software Test Engineer IV"/>
    <s v="Health"/>
    <x v="0"/>
    <s v="Yes"/>
    <n v="1"/>
    <s v="Fawnia Bartrum"/>
    <x v="233"/>
    <n v="9"/>
    <x v="0"/>
    <n v="25"/>
    <s v="Adults"/>
  </r>
  <r>
    <n v="811"/>
    <n v="4"/>
    <n v="811"/>
    <s v="Male"/>
    <n v="6"/>
    <d v="1984-01-13T00:00:00"/>
    <s v="Nurse Practicioner"/>
    <s v="n/a"/>
    <x v="0"/>
    <s v="No"/>
    <n v="8"/>
    <s v="Ive Chapelhow"/>
    <x v="462"/>
    <n v="10"/>
    <x v="0"/>
    <n v="39"/>
    <s v="Adults"/>
  </r>
  <r>
    <n v="812"/>
    <n v="3"/>
    <n v="812"/>
    <s v="Female"/>
    <n v="1"/>
    <d v="1989-09-22T00:00:00"/>
    <m/>
    <s v="Financial Services"/>
    <x v="0"/>
    <s v="No"/>
    <n v="16"/>
    <s v="Coral Dunkirk"/>
    <x v="197"/>
    <n v="4"/>
    <x v="0"/>
    <n v="33"/>
    <s v="Adults"/>
  </r>
  <r>
    <n v="813"/>
    <n v="5"/>
    <n v="813"/>
    <s v="Female"/>
    <n v="12"/>
    <d v="1962-03-21T00:00:00"/>
    <s v="Account Representative III"/>
    <s v="Health"/>
    <x v="0"/>
    <s v="No"/>
    <n v="14"/>
    <s v="Lisette Nesbit"/>
    <x v="152"/>
    <n v="12"/>
    <x v="0"/>
    <n v="61"/>
    <s v="Above 60"/>
  </r>
  <r>
    <n v="814"/>
    <n v="3"/>
    <n v="814"/>
    <s v="Male"/>
    <n v="60"/>
    <d v="1959-12-23T00:00:00"/>
    <s v="Analog Circuit Design manager"/>
    <s v="Manufacturing"/>
    <x v="0"/>
    <s v="No"/>
    <n v="14"/>
    <s v="Raffarty Giacomoni"/>
    <x v="284"/>
    <n v="8"/>
    <x v="2"/>
    <n v="63"/>
    <s v="Above 60"/>
  </r>
  <r>
    <n v="815"/>
    <n v="6"/>
    <n v="815"/>
    <s v="Female"/>
    <n v="47"/>
    <d v="1974-07-06T00:00:00"/>
    <m/>
    <s v="Manufacturing"/>
    <x v="0"/>
    <s v="Yes"/>
    <n v="22"/>
    <s v="Caryn Sampey"/>
    <x v="463"/>
    <n v="11"/>
    <x v="0"/>
    <n v="49"/>
    <s v="Middle-Aged"/>
  </r>
  <r>
    <n v="816"/>
    <n v="4"/>
    <n v="816"/>
    <s v="Female"/>
    <n v="71"/>
    <d v="1957-01-10T00:00:00"/>
    <s v="Product Engineer"/>
    <s v="Manufacturing"/>
    <x v="0"/>
    <s v="No"/>
    <n v="15"/>
    <s v="Donni Boor"/>
    <x v="464"/>
    <n v="10"/>
    <x v="0"/>
    <n v="66"/>
    <s v="Above 60"/>
  </r>
  <r>
    <n v="817"/>
    <n v="5"/>
    <n v="817"/>
    <s v="Male"/>
    <n v="38"/>
    <d v="1992-04-08T00:00:00"/>
    <s v="Editor"/>
    <s v="Financial Services"/>
    <x v="0"/>
    <s v="Yes"/>
    <n v="6"/>
    <s v="Niel Abilowitz"/>
    <x v="465"/>
    <n v="5"/>
    <x v="2"/>
    <n v="31"/>
    <s v="Adults"/>
  </r>
  <r>
    <n v="818"/>
    <n v="6"/>
    <n v="818"/>
    <s v="Female"/>
    <n v="17"/>
    <d v="1973-12-21T00:00:00"/>
    <s v="Chemical Engineer"/>
    <s v="Manufacturing"/>
    <x v="0"/>
    <s v="No"/>
    <n v="11"/>
    <s v="Beverie Bosanko"/>
    <x v="463"/>
    <n v="11"/>
    <x v="0"/>
    <n v="49"/>
    <s v="Middle-Aged"/>
  </r>
  <r>
    <n v="819"/>
    <n v="5"/>
    <n v="819"/>
    <s v="Male"/>
    <n v="7"/>
    <d v="1975-07-17T00:00:00"/>
    <s v="Associate Professor"/>
    <s v="Manufacturing"/>
    <x v="1"/>
    <s v="Yes"/>
    <n v="5"/>
    <s v="Temp Thebeau"/>
    <x v="466"/>
    <n v="12"/>
    <x v="0"/>
    <n v="48"/>
    <s v="Middle-Aged"/>
  </r>
  <r>
    <n v="820"/>
    <n v="10"/>
    <n v="820"/>
    <s v="Female"/>
    <n v="12"/>
    <d v="1977-01-06T00:00:00"/>
    <m/>
    <s v="Financial Services"/>
    <x v="2"/>
    <s v="No"/>
    <n v="16"/>
    <s v="Cecilia Chipchase"/>
    <x v="195"/>
    <n v="12"/>
    <x v="0"/>
    <n v="46"/>
    <s v="Middle-Aged"/>
  </r>
  <r>
    <n v="821"/>
    <n v="5"/>
    <n v="821"/>
    <s v="Male"/>
    <n v="41"/>
    <d v="1981-07-24T00:00:00"/>
    <s v="Financial Analyst"/>
    <s v="Financial Services"/>
    <x v="0"/>
    <s v="Yes"/>
    <n v="7"/>
    <s v="Gregoor Aronovitz"/>
    <x v="269"/>
    <n v="8"/>
    <x v="0"/>
    <n v="42"/>
    <s v="Middle-Aged"/>
  </r>
  <r>
    <n v="822"/>
    <n v="1"/>
    <n v="822"/>
    <s v="Female"/>
    <n v="67"/>
    <d v="1974-10-23T00:00:00"/>
    <s v="Sales Associate"/>
    <s v="Health"/>
    <x v="2"/>
    <s v="No"/>
    <n v="17"/>
    <s v="Ardis Tomlett"/>
    <x v="467"/>
    <n v="5"/>
    <x v="2"/>
    <n v="48"/>
    <s v="Middle-Aged"/>
  </r>
  <r>
    <n v="823"/>
    <n v="6"/>
    <n v="823"/>
    <s v="Female"/>
    <n v="91"/>
    <d v="1990-02-17T00:00:00"/>
    <s v="Internal Auditor"/>
    <s v="Manufacturing"/>
    <x v="1"/>
    <s v="No"/>
    <n v="9"/>
    <s v="Stesha Morecombe"/>
    <x v="468"/>
    <n v="11"/>
    <x v="0"/>
    <n v="33"/>
    <s v="Adults"/>
  </r>
  <r>
    <n v="824"/>
    <n v="4"/>
    <n v="824"/>
    <s v="Female"/>
    <n v="97"/>
    <d v="1977-02-27T00:00:00"/>
    <s v="Financial Advisor"/>
    <s v="Financial Services"/>
    <x v="1"/>
    <s v="Yes"/>
    <n v="12"/>
    <s v="Fleurette Whardley"/>
    <x v="27"/>
    <n v="3"/>
    <x v="1"/>
    <n v="46"/>
    <s v="Middle-Aged"/>
  </r>
  <r>
    <n v="825"/>
    <n v="8"/>
    <n v="825"/>
    <s v="Male"/>
    <n v="17"/>
    <d v="1975-08-15T00:00:00"/>
    <s v="Computer Systems Analyst IV"/>
    <s v="n/a"/>
    <x v="1"/>
    <s v="Yes"/>
    <n v="16"/>
    <s v="Willis Whyler"/>
    <x v="167"/>
    <n v="12"/>
    <x v="0"/>
    <n v="47"/>
    <s v="Middle-Aged"/>
  </r>
  <r>
    <n v="826"/>
    <n v="4"/>
    <n v="826"/>
    <s v="Male"/>
    <n v="92"/>
    <d v="1998-12-25T00:00:00"/>
    <s v="Recruiting Manager"/>
    <s v="Financial Services"/>
    <x v="0"/>
    <s v="Yes"/>
    <n v="1"/>
    <s v="Marc Waddilove"/>
    <x v="122"/>
    <n v="8"/>
    <x v="0"/>
    <n v="24"/>
    <s v="Adults"/>
  </r>
  <r>
    <n v="827"/>
    <n v="8"/>
    <n v="827"/>
    <s v="Female"/>
    <n v="90"/>
    <d v="1996-05-07T00:00:00"/>
    <m/>
    <s v="Health"/>
    <x v="1"/>
    <s v="No"/>
    <n v="5"/>
    <s v="Phillis Rudwell"/>
    <x v="88"/>
    <n v="11"/>
    <x v="1"/>
    <n v="27"/>
    <s v="Adults"/>
  </r>
  <r>
    <n v="828"/>
    <n v="5"/>
    <n v="828"/>
    <s v="Female"/>
    <n v="93"/>
    <d v="1957-12-14T00:00:00"/>
    <m/>
    <s v="Health"/>
    <x v="0"/>
    <s v="Yes"/>
    <n v="20"/>
    <s v="Darda Kernocke"/>
    <x v="67"/>
    <n v="11"/>
    <x v="0"/>
    <n v="65"/>
    <s v="Above 60"/>
  </r>
  <r>
    <n v="829"/>
    <n v="6"/>
    <n v="829"/>
    <s v="Male"/>
    <n v="84"/>
    <d v="2001-01-22T00:00:00"/>
    <s v="Environmental Tech"/>
    <s v="Financial Services"/>
    <x v="2"/>
    <s v="Yes"/>
    <n v="2"/>
    <s v="Byran Goodfield"/>
    <x v="20"/>
    <n v="8"/>
    <x v="2"/>
    <n v="22"/>
    <s v="Adults"/>
  </r>
  <r>
    <n v="830"/>
    <n v="6"/>
    <n v="830"/>
    <s v="Male"/>
    <n v="58"/>
    <d v="1981-05-31T00:00:00"/>
    <s v="VP Quality Control"/>
    <s v="Manufacturing"/>
    <x v="1"/>
    <s v="No"/>
    <n v="6"/>
    <s v="Jayson Chilcott"/>
    <x v="469"/>
    <n v="8"/>
    <x v="0"/>
    <n v="42"/>
    <s v="Middle-Aged"/>
  </r>
  <r>
    <n v="831"/>
    <n v="5"/>
    <n v="831"/>
    <s v="Male"/>
    <n v="4"/>
    <d v="1973-04-20T00:00:00"/>
    <s v="Paralegal"/>
    <s v="Financial Services"/>
    <x v="1"/>
    <s v="No"/>
    <n v="11"/>
    <s v="Teddy Keijser"/>
    <x v="424"/>
    <n v="4"/>
    <x v="1"/>
    <n v="50"/>
    <s v="Middle-Aged"/>
  </r>
  <r>
    <n v="832"/>
    <n v="12"/>
    <n v="832"/>
    <s v="Male"/>
    <n v="30"/>
    <d v="1977-11-30T00:00:00"/>
    <s v="Research Assistant IV"/>
    <s v="Retail"/>
    <x v="0"/>
    <s v="No"/>
    <n v="14"/>
    <s v="Shaun Murphey"/>
    <x v="394"/>
    <n v="3"/>
    <x v="1"/>
    <n v="45"/>
    <s v="Middle-Aged"/>
  </r>
  <r>
    <n v="833"/>
    <n v="8"/>
    <n v="833"/>
    <s v="Male"/>
    <n v="9"/>
    <d v="1995-10-03T00:00:00"/>
    <s v="Safety Technician II"/>
    <s v="n/a"/>
    <x v="2"/>
    <s v="Yes"/>
    <n v="4"/>
    <s v="Wadsworth Hubane"/>
    <x v="150"/>
    <n v="7"/>
    <x v="0"/>
    <n v="27"/>
    <s v="Adults"/>
  </r>
  <r>
    <n v="834"/>
    <n v="4"/>
    <n v="834"/>
    <s v="Male"/>
    <n v="37"/>
    <d v="1973-04-07T00:00:00"/>
    <s v="Environmental Tech"/>
    <s v="Financial Services"/>
    <x v="0"/>
    <s v="No"/>
    <n v="3"/>
    <s v="Rudolf Brandes"/>
    <x v="234"/>
    <n v="7"/>
    <x v="2"/>
    <n v="50"/>
    <s v="Middle-Aged"/>
  </r>
  <r>
    <n v="835"/>
    <n v="8"/>
    <n v="835"/>
    <s v="Male"/>
    <n v="85"/>
    <d v="1968-04-22T00:00:00"/>
    <s v="Electrical Engineer"/>
    <s v="Manufacturing"/>
    <x v="0"/>
    <s v="Yes"/>
    <n v="9"/>
    <s v="Zachary Matyukon"/>
    <x v="436"/>
    <n v="10"/>
    <x v="0"/>
    <n v="55"/>
    <s v="Middle-Aged"/>
  </r>
  <r>
    <n v="836"/>
    <n v="4"/>
    <n v="836"/>
    <s v="Female"/>
    <n v="33"/>
    <d v="1990-04-02T00:00:00"/>
    <s v="Actuary"/>
    <s v="Financial Services"/>
    <x v="0"/>
    <s v="Yes"/>
    <n v="9"/>
    <s v="Clemence Vautre"/>
    <x v="246"/>
    <n v="10"/>
    <x v="1"/>
    <n v="33"/>
    <s v="Adults"/>
  </r>
  <r>
    <n v="837"/>
    <n v="3"/>
    <n v="837"/>
    <s v="Male"/>
    <n v="4"/>
    <d v="1957-01-11T00:00:00"/>
    <s v="Internal Auditor"/>
    <s v="n/a"/>
    <x v="0"/>
    <s v="Yes"/>
    <n v="13"/>
    <s v="Derick Fasler"/>
    <x v="437"/>
    <n v="8"/>
    <x v="0"/>
    <n v="66"/>
    <s v="Above 60"/>
  </r>
  <r>
    <n v="838"/>
    <n v="4"/>
    <n v="838"/>
    <s v="Male"/>
    <n v="27"/>
    <d v="1971-02-03T00:00:00"/>
    <s v="Financial Advisor"/>
    <s v="Financial Services"/>
    <x v="2"/>
    <s v="No"/>
    <n v="15"/>
    <s v="Hayden Heersema"/>
    <x v="44"/>
    <n v="3"/>
    <x v="1"/>
    <n v="52"/>
    <s v="Middle-Aged"/>
  </r>
  <r>
    <n v="839"/>
    <n v="4"/>
    <n v="839"/>
    <s v="U"/>
    <n v="14"/>
    <m/>
    <s v="Structural Analysis Engineer"/>
    <s v="IT"/>
    <x v="0"/>
    <s v="Yes"/>
    <m/>
    <s v="Charis Greaves"/>
    <x v="149"/>
    <n v="1"/>
    <x v="0"/>
    <n v="123"/>
    <s v="Above 60"/>
  </r>
  <r>
    <n v="840"/>
    <n v="6"/>
    <n v="840"/>
    <s v="Male"/>
    <n v="94"/>
    <d v="1964-06-20T00:00:00"/>
    <s v="VP Sales"/>
    <s v="Financial Services"/>
    <x v="1"/>
    <s v="Yes"/>
    <n v="19"/>
    <s v="Chas Carabet"/>
    <x v="18"/>
    <n v="3"/>
    <x v="1"/>
    <n v="59"/>
    <s v="Middle-Aged"/>
  </r>
  <r>
    <n v="841"/>
    <n v="7"/>
    <n v="841"/>
    <s v="Male"/>
    <n v="93"/>
    <d v="1966-09-22T00:00:00"/>
    <s v="Marketing Manager"/>
    <s v="Manufacturing"/>
    <x v="1"/>
    <s v="Yes"/>
    <n v="8"/>
    <s v="Hanan McGreay"/>
    <x v="470"/>
    <n v="11"/>
    <x v="2"/>
    <n v="56"/>
    <s v="Middle-Aged"/>
  </r>
  <r>
    <n v="842"/>
    <n v="4"/>
    <n v="842"/>
    <s v="Male"/>
    <n v="59"/>
    <d v="1999-08-16T00:00:00"/>
    <s v="Compensation Analyst"/>
    <s v="Financial Services"/>
    <x v="2"/>
    <s v="No"/>
    <n v="2"/>
    <s v="Mahmud Dobbson"/>
    <x v="398"/>
    <n v="6"/>
    <x v="2"/>
    <n v="23"/>
    <s v="Adults"/>
  </r>
  <r>
    <n v="843"/>
    <n v="6"/>
    <n v="843"/>
    <s v="Male"/>
    <n v="80"/>
    <d v="1989-09-05T00:00:00"/>
    <s v="Developer II"/>
    <s v="Manufacturing"/>
    <x v="1"/>
    <s v="Yes"/>
    <n v="9"/>
    <s v="Salomone Sleford"/>
    <x v="49"/>
    <n v="10"/>
    <x v="0"/>
    <n v="33"/>
    <s v="Adults"/>
  </r>
  <r>
    <n v="844"/>
    <n v="9"/>
    <n v="844"/>
    <s v="Male"/>
    <n v="13"/>
    <d v="1978-01-13T00:00:00"/>
    <s v="Nurse Practicioner"/>
    <s v="Financial Services"/>
    <x v="2"/>
    <s v="No"/>
    <n v="9"/>
    <s v="Tome Tyt"/>
    <x v="471"/>
    <n v="5"/>
    <x v="0"/>
    <n v="45"/>
    <s v="Middle-Aged"/>
  </r>
  <r>
    <n v="845"/>
    <n v="4"/>
    <n v="845"/>
    <s v="Female"/>
    <n v="51"/>
    <d v="1973-12-24T00:00:00"/>
    <s v="Associate Professor"/>
    <s v="Manufacturing"/>
    <x v="0"/>
    <s v="No"/>
    <n v="3"/>
    <s v="Koressa Maris"/>
    <x v="472"/>
    <n v="7"/>
    <x v="0"/>
    <n v="49"/>
    <s v="Middle-Aged"/>
  </r>
  <r>
    <n v="846"/>
    <n v="3"/>
    <n v="846"/>
    <s v="Male"/>
    <n v="60"/>
    <d v="1954-03-25T00:00:00"/>
    <s v="Geologist I"/>
    <s v="Manufacturing"/>
    <x v="1"/>
    <s v="No"/>
    <n v="17"/>
    <s v="Alvan Rebichon"/>
    <x v="261"/>
    <n v="9"/>
    <x v="0"/>
    <n v="69"/>
    <s v="Above 60"/>
  </r>
  <r>
    <n v="847"/>
    <n v="5"/>
    <n v="847"/>
    <s v="Female"/>
    <n v="66"/>
    <d v="1991-05-26T00:00:00"/>
    <s v="Chief Design Engineer"/>
    <s v="Retail"/>
    <x v="2"/>
    <s v="No"/>
    <n v="9"/>
    <s v="Kelci Morrison"/>
    <x v="231"/>
    <n v="7"/>
    <x v="0"/>
    <n v="32"/>
    <s v="Adults"/>
  </r>
  <r>
    <n v="848"/>
    <n v="4"/>
    <n v="848"/>
    <s v="Male"/>
    <n v="79"/>
    <d v="1979-06-25T00:00:00"/>
    <s v="VP Product Management"/>
    <s v="Manufacturing"/>
    <x v="0"/>
    <s v="No"/>
    <n v="13"/>
    <s v="Lannie Chat"/>
    <x v="315"/>
    <n v="7"/>
    <x v="1"/>
    <n v="44"/>
    <s v="Middle-Aged"/>
  </r>
  <r>
    <n v="849"/>
    <n v="6"/>
    <n v="849"/>
    <s v="Male"/>
    <n v="72"/>
    <d v="1969-09-15T00:00:00"/>
    <s v="Librarian"/>
    <s v="Entertainment"/>
    <x v="0"/>
    <s v="No"/>
    <n v="10"/>
    <s v="Sylvan Capper"/>
    <x v="245"/>
    <n v="7"/>
    <x v="1"/>
    <n v="53"/>
    <s v="Middle-Aged"/>
  </r>
  <r>
    <n v="850"/>
    <n v="8"/>
    <n v="850"/>
    <s v="Male"/>
    <n v="79"/>
    <d v="2000-09-24T00:00:00"/>
    <s v="Clinical Specialist"/>
    <s v="Health"/>
    <x v="0"/>
    <s v="No"/>
    <n v="1"/>
    <s v="Nevin Hanfrey"/>
    <x v="473"/>
    <n v="9"/>
    <x v="0"/>
    <n v="22"/>
    <s v="Adults"/>
  </r>
  <r>
    <n v="851"/>
    <n v="4"/>
    <n v="851"/>
    <s v="Female"/>
    <n v="19"/>
    <d v="1987-12-30T00:00:00"/>
    <s v="Project Manager"/>
    <s v="n/a"/>
    <x v="1"/>
    <s v="Yes"/>
    <n v="2"/>
    <s v="Cammi Tesmond"/>
    <x v="173"/>
    <n v="10"/>
    <x v="1"/>
    <n v="35"/>
    <s v="Adults"/>
  </r>
  <r>
    <n v="853"/>
    <n v="9"/>
    <n v="853"/>
    <s v="Female"/>
    <n v="26"/>
    <d v="1981-10-04T00:00:00"/>
    <s v="Media Manager I"/>
    <s v="Retail"/>
    <x v="0"/>
    <s v="Yes"/>
    <n v="16"/>
    <s v="Nolana Rotter"/>
    <x v="6"/>
    <n v="2"/>
    <x v="0"/>
    <n v="41"/>
    <s v="Middle-Aged"/>
  </r>
  <r>
    <n v="854"/>
    <n v="4"/>
    <n v="854"/>
    <s v="Female"/>
    <n v="35"/>
    <d v="2000-10-24T00:00:00"/>
    <s v="Marketing Manager"/>
    <s v="n/a"/>
    <x v="1"/>
    <s v="No"/>
    <n v="2"/>
    <s v="Charisse Thoresby"/>
    <x v="154"/>
    <n v="7"/>
    <x v="2"/>
    <n v="22"/>
    <s v="Adults"/>
  </r>
  <r>
    <n v="855"/>
    <n v="4"/>
    <n v="855"/>
    <s v="Female"/>
    <n v="74"/>
    <d v="1974-10-26T00:00:00"/>
    <s v="General Manager"/>
    <s v="Retail"/>
    <x v="2"/>
    <s v="Yes"/>
    <n v="16"/>
    <s v="Bennie Llywarch"/>
    <x v="474"/>
    <n v="2"/>
    <x v="1"/>
    <n v="48"/>
    <s v="Middle-Aged"/>
  </r>
  <r>
    <n v="856"/>
    <n v="7"/>
    <n v="856"/>
    <s v="Male"/>
    <n v="63"/>
    <d v="1988-10-01T00:00:00"/>
    <s v="Quality Engineer"/>
    <s v="Financial Services"/>
    <x v="0"/>
    <s v="Yes"/>
    <n v="9"/>
    <s v="Peyton Monkeman"/>
    <x v="475"/>
    <n v="7"/>
    <x v="2"/>
    <n v="34"/>
    <s v="Adults"/>
  </r>
  <r>
    <n v="857"/>
    <n v="5"/>
    <n v="857"/>
    <s v="Female"/>
    <n v="15"/>
    <d v="1964-08-14T00:00:00"/>
    <s v="General Manager"/>
    <s v="n/a"/>
    <x v="2"/>
    <s v="No"/>
    <n v="4"/>
    <s v="Theo "/>
    <x v="248"/>
    <n v="4"/>
    <x v="1"/>
    <n v="58"/>
    <s v="Middle-Aged"/>
  </r>
  <r>
    <n v="858"/>
    <n v="6"/>
    <n v="858"/>
    <s v="Female"/>
    <n v="79"/>
    <d v="1980-06-02T00:00:00"/>
    <s v="Internal Auditor"/>
    <s v="Financial Services"/>
    <x v="2"/>
    <s v="Yes"/>
    <n v="9"/>
    <s v="Barby Charlwood"/>
    <x v="268"/>
    <n v="7"/>
    <x v="1"/>
    <n v="43"/>
    <s v="Middle-Aged"/>
  </r>
  <r>
    <n v="859"/>
    <n v="6"/>
    <n v="859"/>
    <s v="Female"/>
    <n v="53"/>
    <d v="1978-08-02T00:00:00"/>
    <s v="Geologist I"/>
    <s v="Financial Services"/>
    <x v="1"/>
    <s v="Yes"/>
    <n v="7"/>
    <s v="Devinne Tommeo"/>
    <x v="86"/>
    <n v="10"/>
    <x v="0"/>
    <n v="45"/>
    <s v="Middle-Aged"/>
  </r>
  <r>
    <n v="860"/>
    <n v="4"/>
    <n v="860"/>
    <s v="Female"/>
    <n v="80"/>
    <d v="1980-08-12T00:00:00"/>
    <m/>
    <s v="n/a"/>
    <x v="2"/>
    <s v="Yes"/>
    <n v="7"/>
    <s v="Ida "/>
    <x v="271"/>
    <n v="9"/>
    <x v="1"/>
    <n v="42"/>
    <s v="Middle-Aged"/>
  </r>
  <r>
    <n v="861"/>
    <n v="5"/>
    <n v="861"/>
    <s v="Female"/>
    <n v="73"/>
    <d v="1977-05-24T00:00:00"/>
    <s v="Senior Financial Analyst"/>
    <s v="Financial Services"/>
    <x v="2"/>
    <s v="No"/>
    <n v="17"/>
    <s v="Rebekah Dmych"/>
    <x v="393"/>
    <n v="8"/>
    <x v="2"/>
    <n v="46"/>
    <s v="Middle-Aged"/>
  </r>
  <r>
    <n v="862"/>
    <n v="1"/>
    <n v="862"/>
    <s v="Male"/>
    <n v="83"/>
    <d v="1977-12-27T00:00:00"/>
    <s v="Information Systems Manager"/>
    <s v="Argiculture"/>
    <x v="2"/>
    <s v="Yes"/>
    <n v="16"/>
    <s v="Worden Fossitt"/>
    <x v="476"/>
    <n v="10"/>
    <x v="2"/>
    <n v="45"/>
    <s v="Middle-Aged"/>
  </r>
  <r>
    <n v="863"/>
    <n v="4"/>
    <n v="863"/>
    <s v="Female"/>
    <n v="19"/>
    <d v="1961-09-10T00:00:00"/>
    <s v="Senior Financial Analyst"/>
    <s v="Financial Services"/>
    <x v="1"/>
    <s v="No"/>
    <n v="5"/>
    <s v="Kessiah Logg"/>
    <x v="477"/>
    <n v="1"/>
    <x v="2"/>
    <n v="61"/>
    <s v="Above 60"/>
  </r>
  <r>
    <n v="864"/>
    <n v="6"/>
    <n v="864"/>
    <s v="Male"/>
    <n v="6"/>
    <d v="1970-03-06T00:00:00"/>
    <m/>
    <s v="Retail"/>
    <x v="2"/>
    <s v="Yes"/>
    <n v="4"/>
    <s v="Regen Nares"/>
    <x v="248"/>
    <n v="8"/>
    <x v="1"/>
    <n v="53"/>
    <s v="Middle-Aged"/>
  </r>
  <r>
    <n v="865"/>
    <n v="7"/>
    <n v="865"/>
    <s v="Female"/>
    <n v="73"/>
    <d v="1965-04-12T00:00:00"/>
    <s v="Desktop Support Technician"/>
    <s v="Telecommunications"/>
    <x v="0"/>
    <s v="No"/>
    <n v="19"/>
    <s v="Germain De la Harpe"/>
    <x v="478"/>
    <n v="5"/>
    <x v="1"/>
    <n v="58"/>
    <s v="Middle-Aged"/>
  </r>
  <r>
    <n v="866"/>
    <n v="5"/>
    <n v="866"/>
    <s v="Male"/>
    <n v="28"/>
    <d v="1973-01-05T00:00:00"/>
    <s v="Associate Professor"/>
    <s v="n/a"/>
    <x v="1"/>
    <s v="Yes"/>
    <n v="14"/>
    <s v="Stanislaus Gottelier"/>
    <x v="240"/>
    <n v="7"/>
    <x v="0"/>
    <n v="50"/>
    <s v="Middle-Aged"/>
  </r>
  <r>
    <n v="867"/>
    <n v="6"/>
    <n v="867"/>
    <s v="Female"/>
    <n v="12"/>
    <d v="1973-05-10T00:00:00"/>
    <s v="VP Marketing"/>
    <s v="n/a"/>
    <x v="0"/>
    <s v="No"/>
    <n v="17"/>
    <s v="Lura MacKim"/>
    <x v="352"/>
    <n v="12"/>
    <x v="2"/>
    <n v="50"/>
    <s v="Middle-Aged"/>
  </r>
  <r>
    <n v="868"/>
    <n v="6"/>
    <n v="868"/>
    <s v="Female"/>
    <n v="84"/>
    <d v="1979-07-18T00:00:00"/>
    <s v="VP Accounting"/>
    <s v="Financial Services"/>
    <x v="0"/>
    <s v="Yes"/>
    <n v="11"/>
    <s v="Effie Duddy"/>
    <x v="210"/>
    <n v="10"/>
    <x v="0"/>
    <n v="44"/>
    <s v="Middle-Aged"/>
  </r>
  <r>
    <n v="870"/>
    <n v="8"/>
    <n v="870"/>
    <s v="Male"/>
    <n v="63"/>
    <d v="1964-01-29T00:00:00"/>
    <s v="Pharmacist"/>
    <s v="Health"/>
    <x v="0"/>
    <s v="No"/>
    <n v="6"/>
    <s v="Hugh Wilce"/>
    <x v="432"/>
    <n v="9"/>
    <x v="0"/>
    <n v="59"/>
    <s v="Middle-Aged"/>
  </r>
  <r>
    <n v="871"/>
    <n v="8"/>
    <n v="871"/>
    <s v="Female"/>
    <n v="40"/>
    <d v="1992-01-20T00:00:00"/>
    <m/>
    <s v="n/a"/>
    <x v="0"/>
    <s v="Yes"/>
    <n v="5"/>
    <s v="Janka Yesinin"/>
    <x v="479"/>
    <n v="10"/>
    <x v="0"/>
    <n v="31"/>
    <s v="Adults"/>
  </r>
  <r>
    <n v="872"/>
    <n v="1"/>
    <n v="872"/>
    <s v="Female"/>
    <n v="47"/>
    <d v="1971-04-28T00:00:00"/>
    <s v="Structural Engineer"/>
    <s v="IT"/>
    <x v="0"/>
    <s v="No"/>
    <n v="13"/>
    <s v="Suki Ivachyov"/>
    <x v="6"/>
    <n v="3"/>
    <x v="0"/>
    <n v="52"/>
    <s v="Middle-Aged"/>
  </r>
  <r>
    <n v="873"/>
    <n v="5"/>
    <n v="873"/>
    <s v="Male"/>
    <n v="37"/>
    <d v="1959-12-23T00:00:00"/>
    <s v="Occupational Therapist"/>
    <s v="Health"/>
    <x v="1"/>
    <s v="Yes"/>
    <n v="20"/>
    <s v="Worthington Penwarden"/>
    <x v="200"/>
    <n v="7"/>
    <x v="0"/>
    <n v="63"/>
    <s v="Above 60"/>
  </r>
  <r>
    <n v="874"/>
    <n v="8"/>
    <n v="874"/>
    <s v="Male"/>
    <n v="78"/>
    <d v="2001-05-05T00:00:00"/>
    <m/>
    <s v="Health"/>
    <x v="0"/>
    <s v="Yes"/>
    <n v="1"/>
    <s v="Howard Oseland"/>
    <x v="209"/>
    <n v="10"/>
    <x v="0"/>
    <n v="22"/>
    <s v="Adults"/>
  </r>
  <r>
    <n v="875"/>
    <n v="6"/>
    <n v="875"/>
    <s v="Male"/>
    <n v="34"/>
    <d v="1999-02-23T00:00:00"/>
    <s v="Recruiting Manager"/>
    <s v="Financial Services"/>
    <x v="0"/>
    <s v="Yes"/>
    <n v="2"/>
    <s v="Caryl Linnett"/>
    <x v="279"/>
    <n v="9"/>
    <x v="2"/>
    <n v="24"/>
    <s v="Adults"/>
  </r>
  <r>
    <n v="876"/>
    <n v="3"/>
    <n v="876"/>
    <s v="Male"/>
    <n v="44"/>
    <d v="1968-10-06T00:00:00"/>
    <s v="Physical Therapy Assistant"/>
    <s v="IT"/>
    <x v="2"/>
    <s v="No"/>
    <n v="19"/>
    <s v="Neil Jencey"/>
    <x v="480"/>
    <n v="10"/>
    <x v="0"/>
    <n v="54"/>
    <s v="Middle-Aged"/>
  </r>
  <r>
    <n v="877"/>
    <n v="9"/>
    <n v="877"/>
    <s v="Female"/>
    <n v="92"/>
    <d v="1988-05-13T00:00:00"/>
    <s v="Accounting Assistant III"/>
    <s v="Financial Services"/>
    <x v="0"/>
    <s v="Yes"/>
    <n v="3"/>
    <s v="Didi Milne"/>
    <x v="481"/>
    <n v="8"/>
    <x v="0"/>
    <n v="35"/>
    <s v="Adults"/>
  </r>
  <r>
    <n v="878"/>
    <n v="3"/>
    <n v="878"/>
    <s v="Male"/>
    <n v="31"/>
    <d v="1982-11-01T00:00:00"/>
    <s v="Environmental Specialist"/>
    <s v="Manufacturing"/>
    <x v="0"/>
    <s v="Yes"/>
    <n v="9"/>
    <s v="Clarence Silby"/>
    <x v="408"/>
    <n v="5"/>
    <x v="1"/>
    <n v="40"/>
    <s v="Middle-Aged"/>
  </r>
  <r>
    <n v="879"/>
    <n v="4"/>
    <n v="879"/>
    <s v="Female"/>
    <n v="58"/>
    <d v="1978-08-02T00:00:00"/>
    <m/>
    <s v="n/a"/>
    <x v="0"/>
    <s v="No"/>
    <n v="12"/>
    <s v="Hestia Smetoun"/>
    <x v="120"/>
    <n v="10"/>
    <x v="0"/>
    <n v="45"/>
    <s v="Middle-Aged"/>
  </r>
  <r>
    <n v="880"/>
    <n v="3"/>
    <n v="880"/>
    <s v="Female"/>
    <n v="11"/>
    <d v="1963-12-31T00:00:00"/>
    <s v="Internal Auditor"/>
    <s v="n/a"/>
    <x v="2"/>
    <s v="Yes"/>
    <n v="10"/>
    <s v="Neely Lundon"/>
    <x v="482"/>
    <n v="10"/>
    <x v="0"/>
    <n v="59"/>
    <s v="Middle-Aged"/>
  </r>
  <r>
    <n v="881"/>
    <n v="3"/>
    <n v="881"/>
    <s v="Female"/>
    <n v="82"/>
    <d v="1980-05-07T00:00:00"/>
    <s v="Information Systems Manager"/>
    <s v="n/a"/>
    <x v="2"/>
    <s v="No"/>
    <n v="15"/>
    <s v="Carmella O' Lone"/>
    <x v="230"/>
    <n v="5"/>
    <x v="1"/>
    <n v="43"/>
    <s v="Middle-Aged"/>
  </r>
  <r>
    <n v="882"/>
    <n v="5"/>
    <n v="882"/>
    <s v="Female"/>
    <n v="59"/>
    <d v="1965-09-29T00:00:00"/>
    <m/>
    <s v="Property"/>
    <x v="0"/>
    <s v="Yes"/>
    <n v="11"/>
    <s v="Esmaria Lythgoe"/>
    <x v="85"/>
    <n v="12"/>
    <x v="0"/>
    <n v="57"/>
    <s v="Middle-Aged"/>
  </r>
  <r>
    <n v="883"/>
    <n v="4"/>
    <n v="883"/>
    <s v="U"/>
    <n v="73"/>
    <m/>
    <s v="Recruiter"/>
    <s v="IT"/>
    <x v="0"/>
    <s v="Yes"/>
    <m/>
    <s v="Lolita Bennie"/>
    <x v="483"/>
    <n v="3"/>
    <x v="0"/>
    <n v="123"/>
    <s v="Above 60"/>
  </r>
  <r>
    <n v="884"/>
    <n v="6"/>
    <n v="884"/>
    <s v="Male"/>
    <n v="11"/>
    <d v="1978-01-30T00:00:00"/>
    <s v="Web Designer IV"/>
    <s v="Property"/>
    <x v="0"/>
    <s v="No"/>
    <n v="17"/>
    <s v="Pepito Lamming"/>
    <x v="126"/>
    <n v="10"/>
    <x v="2"/>
    <n v="45"/>
    <s v="Middle-Aged"/>
  </r>
  <r>
    <n v="885"/>
    <n v="3"/>
    <n v="885"/>
    <s v="Male"/>
    <n v="20"/>
    <d v="1966-11-11T00:00:00"/>
    <s v="Statistician IV"/>
    <s v="Financial Services"/>
    <x v="0"/>
    <s v="No"/>
    <n v="18"/>
    <s v="Yancey Wivell"/>
    <x v="322"/>
    <n v="8"/>
    <x v="1"/>
    <n v="56"/>
    <s v="Middle-Aged"/>
  </r>
  <r>
    <n v="886"/>
    <n v="7"/>
    <n v="886"/>
    <s v="Female"/>
    <n v="53"/>
    <d v="1974-11-15T00:00:00"/>
    <s v="Accounting Assistant III"/>
    <s v="Health"/>
    <x v="0"/>
    <s v="No"/>
    <n v="11"/>
    <s v="Dawna McCullen"/>
    <x v="85"/>
    <n v="10"/>
    <x v="0"/>
    <n v="48"/>
    <s v="Middle-Aged"/>
  </r>
  <r>
    <n v="887"/>
    <n v="8"/>
    <n v="887"/>
    <s v="Male"/>
    <n v="55"/>
    <d v="1997-11-17T00:00:00"/>
    <m/>
    <s v="Manufacturing"/>
    <x v="2"/>
    <s v="No"/>
    <n v="1"/>
    <s v="Patrizius Hardinge"/>
    <x v="228"/>
    <n v="4"/>
    <x v="0"/>
    <n v="25"/>
    <s v="Adults"/>
  </r>
  <r>
    <n v="888"/>
    <n v="5"/>
    <n v="888"/>
    <s v="Female"/>
    <n v="62"/>
    <d v="1963-11-10T00:00:00"/>
    <s v="Accountant IV"/>
    <s v="Manufacturing"/>
    <x v="0"/>
    <s v="No"/>
    <n v="10"/>
    <s v="Chickie Gulleford"/>
    <x v="484"/>
    <n v="1"/>
    <x v="1"/>
    <n v="59"/>
    <s v="Middle-Aged"/>
  </r>
  <r>
    <n v="889"/>
    <n v="5"/>
    <n v="889"/>
    <s v="Male"/>
    <n v="46"/>
    <d v="1967-02-19T00:00:00"/>
    <s v="Sales Representative"/>
    <s v="Retail"/>
    <x v="1"/>
    <s v="Yes"/>
    <n v="10"/>
    <s v="Ezequiel Coggeshall"/>
    <x v="65"/>
    <n v="9"/>
    <x v="1"/>
    <n v="56"/>
    <s v="Middle-Aged"/>
  </r>
  <r>
    <n v="890"/>
    <n v="4"/>
    <n v="890"/>
    <s v="Female"/>
    <n v="55"/>
    <d v="1974-02-01T00:00:00"/>
    <s v="Dental Hygienist"/>
    <s v="Health"/>
    <x v="0"/>
    <s v="Yes"/>
    <n v="15"/>
    <s v="Tony Cordsen"/>
    <x v="51"/>
    <n v="11"/>
    <x v="0"/>
    <n v="49"/>
    <s v="Middle-Aged"/>
  </r>
  <r>
    <n v="891"/>
    <n v="5"/>
    <n v="891"/>
    <s v="Male"/>
    <n v="21"/>
    <d v="1981-08-06T00:00:00"/>
    <s v="Occupational Therapist"/>
    <s v="Health"/>
    <x v="2"/>
    <s v="Yes"/>
    <n v="9"/>
    <s v="Talbot Andrioni"/>
    <x v="352"/>
    <n v="12"/>
    <x v="2"/>
    <n v="42"/>
    <s v="Middle-Aged"/>
  </r>
  <r>
    <n v="892"/>
    <n v="10"/>
    <n v="892"/>
    <s v="U"/>
    <n v="22"/>
    <m/>
    <s v="Office Assistant II"/>
    <s v="IT"/>
    <x v="0"/>
    <s v="Yes"/>
    <m/>
    <s v="Conroy Healy"/>
    <x v="485"/>
    <n v="8"/>
    <x v="2"/>
    <n v="123"/>
    <s v="Above 60"/>
  </r>
  <r>
    <n v="893"/>
    <n v="7"/>
    <n v="893"/>
    <s v="Male"/>
    <n v="97"/>
    <d v="1983-09-11T00:00:00"/>
    <s v="Geologist I"/>
    <s v="IT"/>
    <x v="0"/>
    <s v="No"/>
    <n v="16"/>
    <s v="Gibby Fearnley"/>
    <x v="140"/>
    <n v="8"/>
    <x v="0"/>
    <n v="39"/>
    <s v="Adults"/>
  </r>
  <r>
    <n v="894"/>
    <n v="8"/>
    <n v="894"/>
    <s v="Female"/>
    <n v="13"/>
    <d v="1970-12-18T00:00:00"/>
    <s v="Desktop Support Technician"/>
    <s v="Financial Services"/>
    <x v="2"/>
    <s v="Yes"/>
    <n v="9"/>
    <s v="Catie Kibbey"/>
    <x v="217"/>
    <n v="9"/>
    <x v="0"/>
    <n v="52"/>
    <s v="Middle-Aged"/>
  </r>
  <r>
    <n v="895"/>
    <n v="3"/>
    <n v="895"/>
    <s v="Female"/>
    <n v="58"/>
    <d v="1966-09-03T00:00:00"/>
    <m/>
    <s v="n/a"/>
    <x v="0"/>
    <s v="Yes"/>
    <n v="12"/>
    <s v="Juli Curness"/>
    <x v="24"/>
    <n v="9"/>
    <x v="0"/>
    <n v="56"/>
    <s v="Middle-Aged"/>
  </r>
  <r>
    <n v="896"/>
    <n v="4"/>
    <n v="896"/>
    <s v="Female"/>
    <n v="25"/>
    <d v="1978-06-10T00:00:00"/>
    <s v="VP Sales"/>
    <s v="n/a"/>
    <x v="0"/>
    <s v="No"/>
    <n v="15"/>
    <s v="Idell Belderson"/>
    <x v="221"/>
    <n v="8"/>
    <x v="0"/>
    <n v="45"/>
    <s v="Middle-Aged"/>
  </r>
  <r>
    <n v="897"/>
    <n v="8"/>
    <n v="897"/>
    <s v="Female"/>
    <n v="25"/>
    <d v="1969-01-11T00:00:00"/>
    <s v="Account Executive"/>
    <s v="Manufacturing"/>
    <x v="0"/>
    <s v="No"/>
    <n v="11"/>
    <s v="Pris Fance"/>
    <x v="1"/>
    <n v="10"/>
    <x v="0"/>
    <n v="54"/>
    <s v="Middle-Aged"/>
  </r>
  <r>
    <n v="898"/>
    <n v="1"/>
    <n v="898"/>
    <s v="Female"/>
    <n v="53"/>
    <d v="1977-08-28T00:00:00"/>
    <s v="General Manager"/>
    <s v="Financial Services"/>
    <x v="1"/>
    <s v="No"/>
    <n v="16"/>
    <s v="Reyna Braizier"/>
    <x v="140"/>
    <n v="8"/>
    <x v="0"/>
    <n v="45"/>
    <s v="Middle-Aged"/>
  </r>
  <r>
    <n v="899"/>
    <n v="6"/>
    <n v="899"/>
    <s v="Female"/>
    <n v="42"/>
    <d v="1963-08-05T00:00:00"/>
    <s v="Business Systems Development Analyst"/>
    <s v="Health"/>
    <x v="1"/>
    <s v="Yes"/>
    <n v="12"/>
    <s v="Teodora Lawling"/>
    <x v="486"/>
    <n v="7"/>
    <x v="0"/>
    <n v="60"/>
    <s v="Middle-Aged"/>
  </r>
  <r>
    <n v="900"/>
    <n v="4"/>
    <n v="900"/>
    <s v="Male"/>
    <n v="48"/>
    <d v="1990-08-07T00:00:00"/>
    <s v="Associate Professor"/>
    <s v="Manufacturing"/>
    <x v="0"/>
    <s v="Yes"/>
    <n v="5"/>
    <s v="Clevey Ivamy"/>
    <x v="286"/>
    <n v="8"/>
    <x v="2"/>
    <n v="33"/>
    <s v="Adults"/>
  </r>
  <r>
    <n v="901"/>
    <n v="4"/>
    <n v="901"/>
    <s v="Female"/>
    <n v="13"/>
    <d v="1975-04-27T00:00:00"/>
    <m/>
    <s v="Retail"/>
    <x v="0"/>
    <s v="Yes"/>
    <n v="16"/>
    <s v="Letta McCarter"/>
    <x v="487"/>
    <n v="5"/>
    <x v="1"/>
    <n v="48"/>
    <s v="Middle-Aged"/>
  </r>
  <r>
    <n v="902"/>
    <n v="9"/>
    <n v="902"/>
    <s v="Female"/>
    <n v="37"/>
    <d v="1989-07-26T00:00:00"/>
    <s v="Staff Scientist"/>
    <s v="Retail"/>
    <x v="0"/>
    <s v="No"/>
    <n v="18"/>
    <s v="Selene Vasiltsov"/>
    <x v="197"/>
    <n v="3"/>
    <x v="0"/>
    <n v="34"/>
    <s v="Adults"/>
  </r>
  <r>
    <n v="903"/>
    <n v="9"/>
    <n v="903"/>
    <s v="Male"/>
    <n v="46"/>
    <d v="1961-07-03T00:00:00"/>
    <m/>
    <s v="Financial Services"/>
    <x v="0"/>
    <s v="No"/>
    <n v="14"/>
    <s v="Hewe Lidgley"/>
    <x v="425"/>
    <n v="5"/>
    <x v="1"/>
    <n v="62"/>
    <s v="Above 60"/>
  </r>
  <r>
    <n v="904"/>
    <n v="4"/>
    <n v="904"/>
    <s v="Female"/>
    <n v="51"/>
    <d v="1974-05-06T00:00:00"/>
    <s v="Database Administrator II"/>
    <s v="n/a"/>
    <x v="2"/>
    <s v="Yes"/>
    <n v="11"/>
    <s v="Kariotta Ludman"/>
    <x v="97"/>
    <n v="7"/>
    <x v="1"/>
    <n v="49"/>
    <s v="Middle-Aged"/>
  </r>
  <r>
    <n v="905"/>
    <n v="8"/>
    <n v="905"/>
    <s v="Female"/>
    <n v="41"/>
    <d v="1978-02-11T00:00:00"/>
    <s v="Safety Technician II"/>
    <s v="Manufacturing"/>
    <x v="1"/>
    <s v="No"/>
    <n v="12"/>
    <s v="Dorian Drinkel"/>
    <x v="235"/>
    <n v="3"/>
    <x v="1"/>
    <n v="45"/>
    <s v="Middle-Aged"/>
  </r>
  <r>
    <n v="906"/>
    <n v="9"/>
    <n v="906"/>
    <s v="Male"/>
    <n v="73"/>
    <d v="1998-12-30T00:00:00"/>
    <s v="Financial Analyst"/>
    <s v="Financial Services"/>
    <x v="2"/>
    <s v="Yes"/>
    <n v="3"/>
    <s v="Cammy Marcroft"/>
    <x v="305"/>
    <n v="9"/>
    <x v="2"/>
    <n v="24"/>
    <s v="Adults"/>
  </r>
  <r>
    <n v="907"/>
    <n v="7"/>
    <n v="907"/>
    <s v="Male"/>
    <n v="51"/>
    <d v="1978-12-25T00:00:00"/>
    <s v="Sales Associate"/>
    <s v="Property"/>
    <x v="2"/>
    <s v="Yes"/>
    <n v="17"/>
    <s v="Eamon McWhin"/>
    <x v="51"/>
    <n v="9"/>
    <x v="0"/>
    <n v="44"/>
    <s v="Middle-Aged"/>
  </r>
  <r>
    <n v="908"/>
    <n v="7"/>
    <n v="908"/>
    <s v="Female"/>
    <n v="86"/>
    <d v="1980-08-28T00:00:00"/>
    <m/>
    <s v="Financial Services"/>
    <x v="1"/>
    <s v="Yes"/>
    <n v="17"/>
    <s v="Carry Tomlett"/>
    <x v="165"/>
    <n v="8"/>
    <x v="2"/>
    <n v="42"/>
    <s v="Middle-Aged"/>
  </r>
  <r>
    <n v="909"/>
    <n v="5"/>
    <n v="909"/>
    <s v="Female"/>
    <n v="77"/>
    <d v="1960-01-04T00:00:00"/>
    <s v="Operator"/>
    <s v="n/a"/>
    <x v="2"/>
    <s v="Yes"/>
    <n v="8"/>
    <s v="Suzette Surgison"/>
    <x v="212"/>
    <n v="7"/>
    <x v="2"/>
    <n v="63"/>
    <s v="Above 60"/>
  </r>
  <r>
    <n v="910"/>
    <n v="2"/>
    <n v="910"/>
    <s v="Male"/>
    <n v="50"/>
    <d v="1986-04-26T00:00:00"/>
    <s v="Biostatistician I"/>
    <s v="Financial Services"/>
    <x v="0"/>
    <s v="No"/>
    <n v="14"/>
    <s v="Lewes Foulcher"/>
    <x v="136"/>
    <n v="10"/>
    <x v="0"/>
    <n v="37"/>
    <s v="Adults"/>
  </r>
  <r>
    <n v="911"/>
    <n v="5"/>
    <n v="911"/>
    <s v="Male"/>
    <n v="62"/>
    <d v="1974-10-13T00:00:00"/>
    <s v="Structural Analysis Engineer"/>
    <s v="Property"/>
    <x v="1"/>
    <s v="No"/>
    <n v="3"/>
    <s v="Marcellus Shawcroft"/>
    <x v="123"/>
    <n v="8"/>
    <x v="0"/>
    <n v="48"/>
    <s v="Middle-Aged"/>
  </r>
  <r>
    <n v="912"/>
    <n v="7"/>
    <n v="912"/>
    <s v="Male"/>
    <n v="37"/>
    <d v="1968-07-19T00:00:00"/>
    <s v="Sales Representative"/>
    <s v="Retail"/>
    <x v="0"/>
    <s v="Yes"/>
    <n v="19"/>
    <s v="Vince Dalmon"/>
    <x v="298"/>
    <n v="10"/>
    <x v="0"/>
    <n v="55"/>
    <s v="Middle-Aged"/>
  </r>
  <r>
    <n v="913"/>
    <n v="5"/>
    <n v="913"/>
    <s v="Female"/>
    <n v="67"/>
    <d v="2000-10-28T00:00:00"/>
    <m/>
    <s v="Financial Services"/>
    <x v="0"/>
    <s v="No"/>
    <n v="1"/>
    <s v="Dayle Spearman"/>
    <x v="169"/>
    <n v="7"/>
    <x v="0"/>
    <n v="22"/>
    <s v="Adults"/>
  </r>
  <r>
    <n v="914"/>
    <n v="5"/>
    <n v="914"/>
    <s v="Male"/>
    <n v="73"/>
    <d v="1999-06-16T00:00:00"/>
    <s v="Chemical Engineer"/>
    <s v="Manufacturing"/>
    <x v="1"/>
    <s v="Yes"/>
    <n v="2"/>
    <s v="Marc Egleton"/>
    <x v="352"/>
    <n v="8"/>
    <x v="2"/>
    <n v="24"/>
    <s v="Adults"/>
  </r>
  <r>
    <n v="915"/>
    <n v="5"/>
    <n v="915"/>
    <s v="Female"/>
    <n v="17"/>
    <d v="1984-09-07T00:00:00"/>
    <s v="Budget/Accounting Analyst IV"/>
    <s v="Entertainment"/>
    <x v="0"/>
    <s v="No"/>
    <n v="7"/>
    <s v="Austina Orrice"/>
    <x v="488"/>
    <n v="5"/>
    <x v="0"/>
    <n v="38"/>
    <s v="Adults"/>
  </r>
  <r>
    <n v="916"/>
    <n v="5"/>
    <n v="916"/>
    <s v="Female"/>
    <n v="18"/>
    <d v="1991-06-18T00:00:00"/>
    <s v="Recruiter"/>
    <s v="n/a"/>
    <x v="1"/>
    <s v="No"/>
    <n v="8"/>
    <s v="Joycelin "/>
    <x v="318"/>
    <n v="8"/>
    <x v="0"/>
    <n v="32"/>
    <s v="Adults"/>
  </r>
  <r>
    <n v="917"/>
    <n v="8"/>
    <n v="917"/>
    <s v="Male"/>
    <n v="63"/>
    <d v="1964-05-06T00:00:00"/>
    <s v="VP Product Management"/>
    <s v="Financial Services"/>
    <x v="0"/>
    <s v="No"/>
    <n v="19"/>
    <s v="Odo MacKaig"/>
    <x v="489"/>
    <n v="9"/>
    <x v="2"/>
    <n v="59"/>
    <s v="Middle-Aged"/>
  </r>
  <r>
    <n v="918"/>
    <n v="6"/>
    <n v="918"/>
    <s v="Male"/>
    <n v="73"/>
    <d v="1975-02-26T00:00:00"/>
    <s v="Internal Auditor"/>
    <s v="Health"/>
    <x v="2"/>
    <s v="No"/>
    <n v="13"/>
    <s v="Mahmud Chiles"/>
    <x v="490"/>
    <n v="4"/>
    <x v="2"/>
    <n v="48"/>
    <s v="Middle-Aged"/>
  </r>
  <r>
    <n v="919"/>
    <n v="9"/>
    <n v="919"/>
    <s v="Male"/>
    <n v="48"/>
    <d v="1987-07-17T00:00:00"/>
    <s v="Registered Nurse"/>
    <s v="Health"/>
    <x v="0"/>
    <s v="Yes"/>
    <n v="13"/>
    <s v="Grove Peltzer"/>
    <x v="482"/>
    <n v="10"/>
    <x v="0"/>
    <n v="36"/>
    <s v="Adults"/>
  </r>
  <r>
    <n v="920"/>
    <n v="6"/>
    <n v="920"/>
    <s v="Male"/>
    <n v="89"/>
    <d v="1976-01-19T00:00:00"/>
    <s v="Software Test Engineer IV"/>
    <s v="Health"/>
    <x v="0"/>
    <s v="Yes"/>
    <n v="19"/>
    <s v="Stefano Thornborrow"/>
    <x v="280"/>
    <n v="10"/>
    <x v="0"/>
    <n v="47"/>
    <s v="Middle-Aged"/>
  </r>
  <r>
    <n v="921"/>
    <n v="8"/>
    <n v="921"/>
    <s v="Female"/>
    <n v="77"/>
    <d v="1979-12-19T00:00:00"/>
    <s v="Help Desk Technician"/>
    <s v="Manufacturing"/>
    <x v="0"/>
    <s v="No"/>
    <n v="7"/>
    <s v="Gretchen Seneschal"/>
    <x v="351"/>
    <n v="11"/>
    <x v="0"/>
    <n v="43"/>
    <s v="Middle-Aged"/>
  </r>
  <r>
    <n v="922"/>
    <n v="2"/>
    <n v="922"/>
    <s v="Female"/>
    <n v="52"/>
    <d v="1972-10-10T00:00:00"/>
    <s v="Operator"/>
    <s v="Financial Services"/>
    <x v="0"/>
    <s v="No"/>
    <n v="19"/>
    <s v="Bekki Ralston"/>
    <x v="491"/>
    <n v="8"/>
    <x v="2"/>
    <n v="50"/>
    <s v="Middle-Aged"/>
  </r>
  <r>
    <n v="923"/>
    <n v="7"/>
    <n v="923"/>
    <s v="Male"/>
    <n v="44"/>
    <d v="1977-06-26T00:00:00"/>
    <s v="Senior Financial Analyst"/>
    <s v="Financial Services"/>
    <x v="2"/>
    <s v="No"/>
    <n v="19"/>
    <s v="Garrek Grimwade"/>
    <x v="492"/>
    <n v="4"/>
    <x v="1"/>
    <n v="46"/>
    <s v="Middle-Aged"/>
  </r>
  <r>
    <n v="924"/>
    <n v="9"/>
    <n v="924"/>
    <s v="Male"/>
    <n v="33"/>
    <d v="1976-11-08T00:00:00"/>
    <s v="Computer Systems Analyst II"/>
    <s v="n/a"/>
    <x v="1"/>
    <s v="No"/>
    <n v="13"/>
    <s v="Clementius Hambric"/>
    <x v="493"/>
    <n v="10"/>
    <x v="0"/>
    <n v="46"/>
    <s v="Middle-Aged"/>
  </r>
  <r>
    <n v="925"/>
    <n v="10"/>
    <n v="925"/>
    <s v="Male"/>
    <n v="42"/>
    <d v="1978-08-07T00:00:00"/>
    <s v="Accountant IV"/>
    <s v="Manufacturing"/>
    <x v="1"/>
    <s v="No"/>
    <n v="16"/>
    <s v="Nicko Pembridge"/>
    <x v="202"/>
    <n v="4"/>
    <x v="0"/>
    <n v="45"/>
    <s v="Middle-Aged"/>
  </r>
  <r>
    <n v="926"/>
    <n v="6"/>
    <n v="926"/>
    <s v="Male"/>
    <n v="18"/>
    <d v="1965-10-14T00:00:00"/>
    <s v="Professor"/>
    <s v="Telecommunications"/>
    <x v="1"/>
    <s v="No"/>
    <n v="10"/>
    <s v="Terrel Matthisson"/>
    <x v="82"/>
    <n v="8"/>
    <x v="0"/>
    <n v="57"/>
    <s v="Middle-Aged"/>
  </r>
  <r>
    <n v="927"/>
    <n v="3"/>
    <n v="927"/>
    <s v="Male"/>
    <n v="25"/>
    <d v="1966-02-19T00:00:00"/>
    <s v="Cost Accountant"/>
    <s v="Financial Services"/>
    <x v="0"/>
    <s v="Yes"/>
    <n v="18"/>
    <s v="Jarret "/>
    <x v="234"/>
    <n v="8"/>
    <x v="2"/>
    <n v="57"/>
    <s v="Middle-Aged"/>
  </r>
  <r>
    <n v="928"/>
    <n v="8"/>
    <n v="928"/>
    <s v="Male"/>
    <n v="61"/>
    <d v="1973-05-14T00:00:00"/>
    <s v="Associate Professor"/>
    <s v="n/a"/>
    <x v="2"/>
    <s v="Yes"/>
    <n v="18"/>
    <s v="Porty Clemmitt"/>
    <x v="494"/>
    <n v="8"/>
    <x v="2"/>
    <n v="50"/>
    <s v="Middle-Aged"/>
  </r>
  <r>
    <n v="929"/>
    <n v="5"/>
    <n v="929"/>
    <s v="Male"/>
    <n v="0"/>
    <d v="1965-09-04T00:00:00"/>
    <s v="Database Administrator III"/>
    <s v="Financial Services"/>
    <x v="0"/>
    <s v="Yes"/>
    <n v="13"/>
    <s v="Kippy Conerding"/>
    <x v="489"/>
    <n v="12"/>
    <x v="2"/>
    <n v="57"/>
    <s v="Middle-Aged"/>
  </r>
  <r>
    <n v="930"/>
    <n v="3"/>
    <n v="930"/>
    <s v="Female"/>
    <n v="86"/>
    <d v="1971-11-10T00:00:00"/>
    <s v="Executive Secretary"/>
    <s v="Retail"/>
    <x v="0"/>
    <s v="Yes"/>
    <n v="8"/>
    <s v="Evelina Dinan"/>
    <x v="495"/>
    <n v="6"/>
    <x v="0"/>
    <n v="51"/>
    <s v="Middle-Aged"/>
  </r>
  <r>
    <n v="931"/>
    <n v="5"/>
    <n v="931"/>
    <s v="Female"/>
    <n v="59"/>
    <d v="1999-08-07T00:00:00"/>
    <s v="Design Engineer"/>
    <s v="Manufacturing"/>
    <x v="1"/>
    <s v="Yes"/>
    <n v="1"/>
    <s v="Katrina Sappson"/>
    <x v="159"/>
    <n v="8"/>
    <x v="2"/>
    <n v="24"/>
    <s v="Adults"/>
  </r>
  <r>
    <n v="932"/>
    <n v="6"/>
    <n v="932"/>
    <s v="Female"/>
    <n v="30"/>
    <d v="1989-07-20T00:00:00"/>
    <s v="Graphic Designer"/>
    <s v="n/a"/>
    <x v="0"/>
    <s v="No"/>
    <n v="18"/>
    <s v="Yoko Dowrey"/>
    <x v="295"/>
    <n v="7"/>
    <x v="0"/>
    <n v="34"/>
    <s v="Adults"/>
  </r>
  <r>
    <n v="933"/>
    <n v="5"/>
    <n v="933"/>
    <s v="Female"/>
    <n v="75"/>
    <d v="1996-05-19T00:00:00"/>
    <s v="Help Desk Operator"/>
    <s v="Retail"/>
    <x v="0"/>
    <s v="Yes"/>
    <n v="5"/>
    <s v="Melany L'oiseau"/>
    <x v="496"/>
    <n v="9"/>
    <x v="0"/>
    <n v="27"/>
    <s v="Adults"/>
  </r>
  <r>
    <n v="934"/>
    <n v="8"/>
    <n v="934"/>
    <s v="Male"/>
    <n v="76"/>
    <d v="1996-01-22T00:00:00"/>
    <s v="Human Resources Manager"/>
    <s v="Manufacturing"/>
    <x v="0"/>
    <s v="No"/>
    <n v="6"/>
    <s v="Marcellus Louisot"/>
    <x v="184"/>
    <n v="12"/>
    <x v="0"/>
    <n v="27"/>
    <s v="Adults"/>
  </r>
  <r>
    <n v="935"/>
    <n v="7"/>
    <n v="935"/>
    <s v="Male"/>
    <n v="76"/>
    <d v="1994-09-12T00:00:00"/>
    <s v="Marketing Manager"/>
    <s v="n/a"/>
    <x v="0"/>
    <s v="Yes"/>
    <n v="3"/>
    <s v="Aldin Cracker"/>
    <x v="497"/>
    <n v="10"/>
    <x v="0"/>
    <n v="28"/>
    <s v="Adults"/>
  </r>
  <r>
    <n v="936"/>
    <n v="12"/>
    <n v="936"/>
    <s v="Male"/>
    <n v="64"/>
    <d v="1988-05-16T00:00:00"/>
    <s v="Speech Pathologist"/>
    <s v="Health"/>
    <x v="2"/>
    <s v="No"/>
    <n v="3"/>
    <s v="Raffaello Godleman"/>
    <x v="498"/>
    <n v="2"/>
    <x v="2"/>
    <n v="35"/>
    <s v="Adults"/>
  </r>
  <r>
    <n v="937"/>
    <n v="5"/>
    <n v="937"/>
    <s v="Male"/>
    <n v="65"/>
    <d v="1985-11-15T00:00:00"/>
    <s v="Human Resources Assistant IV"/>
    <s v="Manufacturing"/>
    <x v="1"/>
    <s v="No"/>
    <n v="15"/>
    <s v="Nikolos McKyrrelly"/>
    <x v="43"/>
    <n v="8"/>
    <x v="0"/>
    <n v="37"/>
    <s v="Adults"/>
  </r>
  <r>
    <n v="938"/>
    <n v="9"/>
    <n v="938"/>
    <s v="Female"/>
    <n v="18"/>
    <d v="1996-04-06T00:00:00"/>
    <s v="Technical Writer"/>
    <s v="Retail"/>
    <x v="0"/>
    <s v="No"/>
    <n v="7"/>
    <s v="Corabelle "/>
    <x v="499"/>
    <n v="7"/>
    <x v="2"/>
    <n v="27"/>
    <s v="Adults"/>
  </r>
  <r>
    <n v="939"/>
    <n v="4"/>
    <n v="939"/>
    <s v="Male"/>
    <n v="53"/>
    <d v="1961-01-10T00:00:00"/>
    <s v="Product Engineer"/>
    <s v="Manufacturing"/>
    <x v="0"/>
    <s v="No"/>
    <n v="6"/>
    <s v="Cristian Theodoris"/>
    <x v="16"/>
    <n v="9"/>
    <x v="0"/>
    <n v="62"/>
    <s v="Above 60"/>
  </r>
  <r>
    <n v="940"/>
    <n v="5"/>
    <n v="940"/>
    <s v="Female"/>
    <n v="3"/>
    <d v="1987-06-16T00:00:00"/>
    <s v="Administrative Officer"/>
    <s v="Manufacturing"/>
    <x v="0"/>
    <s v="No"/>
    <n v="9"/>
    <s v="Marnia Claesens"/>
    <x v="274"/>
    <n v="2"/>
    <x v="1"/>
    <n v="36"/>
    <s v="Adults"/>
  </r>
  <r>
    <n v="941"/>
    <n v="10"/>
    <n v="941"/>
    <s v="Male"/>
    <n v="13"/>
    <d v="1995-02-02T00:00:00"/>
    <s v="Recruiting Manager"/>
    <s v="Financial Services"/>
    <x v="1"/>
    <s v="Yes"/>
    <n v="1"/>
    <s v="Tye Doohan"/>
    <x v="500"/>
    <n v="8"/>
    <x v="1"/>
    <n v="28"/>
    <s v="Adults"/>
  </r>
  <r>
    <n v="942"/>
    <n v="4"/>
    <n v="942"/>
    <s v="Female"/>
    <n v="31"/>
    <d v="1974-02-07T00:00:00"/>
    <s v="Director of Sales"/>
    <s v="Financial Services"/>
    <x v="0"/>
    <s v="Yes"/>
    <n v="14"/>
    <s v="Shirley Brook"/>
    <x v="173"/>
    <n v="8"/>
    <x v="1"/>
    <n v="49"/>
    <s v="Middle-Aged"/>
  </r>
  <r>
    <n v="943"/>
    <n v="7"/>
    <n v="943"/>
    <s v="Male"/>
    <n v="94"/>
    <d v="1979-09-17T00:00:00"/>
    <s v="Legal Assistant"/>
    <s v="Property"/>
    <x v="1"/>
    <s v="Yes"/>
    <n v="15"/>
    <s v="Holly Gamett"/>
    <x v="501"/>
    <n v="11"/>
    <x v="0"/>
    <n v="43"/>
    <s v="Middle-Aged"/>
  </r>
  <r>
    <n v="944"/>
    <n v="8"/>
    <n v="944"/>
    <s v="Female"/>
    <n v="53"/>
    <d v="1976-01-12T00:00:00"/>
    <m/>
    <s v="Manufacturing"/>
    <x v="0"/>
    <s v="No"/>
    <n v="15"/>
    <s v="Anderea Dallewater"/>
    <x v="10"/>
    <n v="3"/>
    <x v="2"/>
    <n v="47"/>
    <s v="Middle-Aged"/>
  </r>
  <r>
    <n v="945"/>
    <n v="7"/>
    <n v="945"/>
    <s v="Male"/>
    <n v="59"/>
    <d v="1998-08-26T00:00:00"/>
    <s v="Human Resources Manager"/>
    <s v="n/a"/>
    <x v="2"/>
    <s v="Yes"/>
    <n v="1"/>
    <s v="Hebert Bernocchi"/>
    <x v="371"/>
    <n v="6"/>
    <x v="1"/>
    <n v="24"/>
    <s v="Adults"/>
  </r>
  <r>
    <n v="946"/>
    <n v="8"/>
    <n v="946"/>
    <s v="Female"/>
    <n v="16"/>
    <d v="1961-07-17T00:00:00"/>
    <s v="Research Associate"/>
    <s v="Manufacturing"/>
    <x v="2"/>
    <s v="No"/>
    <n v="12"/>
    <s v="Bettina Farrer"/>
    <x v="441"/>
    <n v="10"/>
    <x v="0"/>
    <n v="62"/>
    <s v="Above 60"/>
  </r>
  <r>
    <n v="947"/>
    <n v="6"/>
    <n v="947"/>
    <s v="Female"/>
    <n v="43"/>
    <d v="1986-03-10T00:00:00"/>
    <s v="Pharmacist"/>
    <s v="Health"/>
    <x v="0"/>
    <s v="No"/>
    <n v="10"/>
    <s v="Hyacinth Naldrett"/>
    <x v="161"/>
    <n v="7"/>
    <x v="2"/>
    <n v="37"/>
    <s v="Adults"/>
  </r>
  <r>
    <n v="948"/>
    <n v="3"/>
    <n v="948"/>
    <s v="Male"/>
    <n v="19"/>
    <d v="1969-08-09T00:00:00"/>
    <s v="Recruiting Manager"/>
    <s v="n/a"/>
    <x v="1"/>
    <s v="No"/>
    <n v="10"/>
    <s v="Yardley Argo"/>
    <x v="502"/>
    <n v="6"/>
    <x v="0"/>
    <n v="54"/>
    <s v="Middle-Aged"/>
  </r>
  <r>
    <n v="949"/>
    <n v="6"/>
    <n v="949"/>
    <s v="Male"/>
    <n v="18"/>
    <d v="1975-09-07T00:00:00"/>
    <s v="Executive Secretary"/>
    <s v="Health"/>
    <x v="0"/>
    <s v="Yes"/>
    <n v="3"/>
    <s v="Jarid Grebner"/>
    <x v="209"/>
    <n v="9"/>
    <x v="0"/>
    <n v="47"/>
    <s v="Middle-Aged"/>
  </r>
  <r>
    <n v="950"/>
    <n v="7"/>
    <n v="950"/>
    <s v="U"/>
    <n v="24"/>
    <m/>
    <s v="Recruiter"/>
    <s v="IT"/>
    <x v="2"/>
    <s v="Yes"/>
    <m/>
    <s v="Bret Ivakhnov"/>
    <x v="402"/>
    <n v="5"/>
    <x v="1"/>
    <n v="123"/>
    <s v="Above 60"/>
  </r>
  <r>
    <n v="951"/>
    <n v="6"/>
    <n v="951"/>
    <s v="Male"/>
    <n v="44"/>
    <d v="1999-09-29T00:00:00"/>
    <s v="Assistant Media Planner"/>
    <s v="Entertainment"/>
    <x v="0"/>
    <s v="No"/>
    <n v="1"/>
    <s v="Meryl Dumbar"/>
    <x v="299"/>
    <n v="9"/>
    <x v="0"/>
    <n v="23"/>
    <s v="Adults"/>
  </r>
  <r>
    <n v="952"/>
    <n v="5"/>
    <n v="952"/>
    <s v="Female"/>
    <n v="34"/>
    <d v="1971-06-13T00:00:00"/>
    <s v="VP Sales"/>
    <s v="Financial Services"/>
    <x v="1"/>
    <s v="Yes"/>
    <n v="6"/>
    <s v="Marina Andresen"/>
    <x v="55"/>
    <n v="7"/>
    <x v="2"/>
    <n v="52"/>
    <s v="Middle-Aged"/>
  </r>
  <r>
    <n v="953"/>
    <n v="9"/>
    <n v="953"/>
    <s v="Female"/>
    <n v="16"/>
    <d v="1979-05-23T00:00:00"/>
    <m/>
    <s v="n/a"/>
    <x v="0"/>
    <s v="No"/>
    <n v="7"/>
    <s v="Jasmin Brodeur"/>
    <x v="484"/>
    <n v="1"/>
    <x v="1"/>
    <n v="44"/>
    <s v="Middle-Aged"/>
  </r>
  <r>
    <n v="954"/>
    <n v="4"/>
    <n v="954"/>
    <s v="Male"/>
    <n v="76"/>
    <d v="1995-02-28T00:00:00"/>
    <s v="VP Quality Control"/>
    <s v="Manufacturing"/>
    <x v="0"/>
    <s v="Yes"/>
    <n v="7"/>
    <s v="Alain Immins"/>
    <x v="503"/>
    <n v="6"/>
    <x v="2"/>
    <n v="28"/>
    <s v="Adults"/>
  </r>
  <r>
    <n v="955"/>
    <n v="7"/>
    <n v="955"/>
    <s v="Female"/>
    <n v="78"/>
    <d v="1989-10-01T00:00:00"/>
    <s v="Research Nurse"/>
    <s v="Health"/>
    <x v="0"/>
    <s v="Yes"/>
    <n v="9"/>
    <s v="Teresina Gibbie"/>
    <x v="436"/>
    <n v="9"/>
    <x v="0"/>
    <n v="33"/>
    <s v="Adults"/>
  </r>
  <r>
    <n v="956"/>
    <n v="3"/>
    <n v="956"/>
    <s v="Male"/>
    <n v="19"/>
    <d v="1960-09-26T00:00:00"/>
    <s v="Nuclear Power Engineer"/>
    <s v="Manufacturing"/>
    <x v="0"/>
    <s v="Yes"/>
    <n v="9"/>
    <s v="Ezechiel Pettecrew"/>
    <x v="76"/>
    <n v="12"/>
    <x v="0"/>
    <n v="62"/>
    <s v="Above 60"/>
  </r>
  <r>
    <n v="957"/>
    <n v="5"/>
    <n v="957"/>
    <s v="Female"/>
    <n v="80"/>
    <d v="1994-08-20T00:00:00"/>
    <s v="Automation Specialist I"/>
    <s v="Manufacturing"/>
    <x v="1"/>
    <s v="Yes"/>
    <n v="7"/>
    <s v="Jamima Gannan"/>
    <x v="327"/>
    <n v="10"/>
    <x v="2"/>
    <n v="28"/>
    <s v="Adults"/>
  </r>
  <r>
    <n v="958"/>
    <n v="6"/>
    <n v="958"/>
    <s v="Male"/>
    <n v="15"/>
    <d v="1964-01-14T00:00:00"/>
    <s v="Biostatistician IV"/>
    <s v="Health"/>
    <x v="2"/>
    <s v="No"/>
    <n v="18"/>
    <s v="Kristofor Saulter"/>
    <x v="7"/>
    <n v="12"/>
    <x v="0"/>
    <n v="59"/>
    <s v="Middle-Aged"/>
  </r>
  <r>
    <n v="959"/>
    <n v="6"/>
    <n v="959"/>
    <s v="Female"/>
    <n v="3"/>
    <d v="1986-10-26T00:00:00"/>
    <s v="Staff Scientist"/>
    <s v="n/a"/>
    <x v="1"/>
    <s v="Yes"/>
    <n v="21"/>
    <s v="Katharina Jennins"/>
    <x v="114"/>
    <n v="9"/>
    <x v="0"/>
    <n v="36"/>
    <s v="Adults"/>
  </r>
  <r>
    <n v="960"/>
    <n v="4"/>
    <n v="960"/>
    <s v="Male"/>
    <n v="1"/>
    <d v="1968-10-10T00:00:00"/>
    <s v="GIS Technical Architect"/>
    <s v="Health"/>
    <x v="0"/>
    <s v="Yes"/>
    <n v="12"/>
    <s v="Lannie Crumley"/>
    <x v="229"/>
    <n v="8"/>
    <x v="2"/>
    <n v="54"/>
    <s v="Middle-Aged"/>
  </r>
  <r>
    <n v="961"/>
    <n v="4"/>
    <n v="961"/>
    <s v="Female"/>
    <n v="73"/>
    <d v="1986-08-10T00:00:00"/>
    <s v="Assistant Manager"/>
    <s v="Financial Services"/>
    <x v="0"/>
    <s v="No"/>
    <n v="6"/>
    <s v="Rosamund Shelton"/>
    <x v="140"/>
    <n v="8"/>
    <x v="0"/>
    <n v="36"/>
    <s v="Adults"/>
  </r>
  <r>
    <n v="962"/>
    <n v="7"/>
    <n v="962"/>
    <s v="Male"/>
    <n v="49"/>
    <d v="1977-09-07T00:00:00"/>
    <s v="VP Product Management"/>
    <s v="n/a"/>
    <x v="2"/>
    <s v="Yes"/>
    <n v="17"/>
    <s v="Granger Tuftin"/>
    <x v="476"/>
    <n v="8"/>
    <x v="2"/>
    <n v="45"/>
    <s v="Middle-Aged"/>
  </r>
  <r>
    <n v="963"/>
    <n v="12"/>
    <n v="963"/>
    <s v="Female"/>
    <n v="56"/>
    <d v="1968-07-28T00:00:00"/>
    <s v="Budget/Accounting Analyst I"/>
    <s v="n/a"/>
    <x v="2"/>
    <s v="Yes"/>
    <n v="16"/>
    <s v="Valery Haresign"/>
    <x v="480"/>
    <n v="10"/>
    <x v="0"/>
    <n v="55"/>
    <s v="Middle-Aged"/>
  </r>
  <r>
    <n v="964"/>
    <n v="5"/>
    <n v="964"/>
    <s v="Female"/>
    <n v="35"/>
    <d v="1994-01-24T00:00:00"/>
    <s v="Assistant Professor"/>
    <s v="Financial Services"/>
    <x v="2"/>
    <s v="No"/>
    <n v="6"/>
    <s v="Rhetta Grellier"/>
    <x v="259"/>
    <n v="12"/>
    <x v="0"/>
    <n v="29"/>
    <s v="Adults"/>
  </r>
  <r>
    <n v="965"/>
    <n v="4"/>
    <n v="965"/>
    <s v="Female"/>
    <n v="86"/>
    <d v="1997-06-18T00:00:00"/>
    <s v="Structural Engineer"/>
    <s v="Retail"/>
    <x v="2"/>
    <s v="Yes"/>
    <n v="5"/>
    <s v="Meggie Whitchurch"/>
    <x v="504"/>
    <n v="1"/>
    <x v="0"/>
    <n v="26"/>
    <s v="Adults"/>
  </r>
  <r>
    <n v="966"/>
    <n v="4"/>
    <n v="966"/>
    <s v="Female"/>
    <n v="70"/>
    <d v="1978-11-05T00:00:00"/>
    <s v="Speech Pathologist"/>
    <s v="Retail"/>
    <x v="2"/>
    <s v="Yes"/>
    <n v="5"/>
    <s v="Krystyna Linning"/>
    <x v="505"/>
    <n v="10"/>
    <x v="1"/>
    <n v="44"/>
    <s v="Middle-Aged"/>
  </r>
  <r>
    <n v="967"/>
    <n v="4"/>
    <n v="967"/>
    <s v="Female"/>
    <n v="44"/>
    <d v="1999-10-04T00:00:00"/>
    <s v="Sales Associate"/>
    <s v="Manufacturing"/>
    <x v="1"/>
    <s v="Yes"/>
    <n v="1"/>
    <s v="April Causon"/>
    <x v="506"/>
    <n v="5"/>
    <x v="2"/>
    <n v="23"/>
    <s v="Adults"/>
  </r>
  <r>
    <n v="968"/>
    <n v="8"/>
    <n v="968"/>
    <s v="Male"/>
    <n v="96"/>
    <d v="1955-06-16T00:00:00"/>
    <s v="Accountant IV"/>
    <s v="IT"/>
    <x v="2"/>
    <s v="Yes"/>
    <n v="16"/>
    <s v="Wayne Woodfin"/>
    <x v="239"/>
    <n v="6"/>
    <x v="0"/>
    <n v="68"/>
    <s v="Above 60"/>
  </r>
  <r>
    <n v="969"/>
    <n v="5"/>
    <n v="969"/>
    <s v="Female"/>
    <n v="20"/>
    <d v="1978-09-19T00:00:00"/>
    <s v="Health Coach IV"/>
    <s v="Health"/>
    <x v="2"/>
    <s v="Yes"/>
    <n v="18"/>
    <s v="Jo Mallinar"/>
    <x v="308"/>
    <n v="5"/>
    <x v="1"/>
    <n v="44"/>
    <s v="Middle-Aged"/>
  </r>
  <r>
    <n v="970"/>
    <n v="5"/>
    <n v="970"/>
    <s v="Female"/>
    <n v="2"/>
    <d v="1980-06-26T00:00:00"/>
    <s v="VP Accounting"/>
    <s v="Financial Services"/>
    <x v="2"/>
    <s v="Yes"/>
    <n v="14"/>
    <s v="Kellyann Hawton"/>
    <x v="51"/>
    <n v="10"/>
    <x v="0"/>
    <n v="43"/>
    <s v="Middle-Aged"/>
  </r>
  <r>
    <n v="971"/>
    <n v="5"/>
    <n v="971"/>
    <s v="Male"/>
    <n v="11"/>
    <d v="1988-10-25T00:00:00"/>
    <s v="Geologist I"/>
    <s v="Manufacturing"/>
    <x v="2"/>
    <s v="No"/>
    <n v="22"/>
    <s v="Sarge Lerohan"/>
    <x v="507"/>
    <n v="7"/>
    <x v="2"/>
    <n v="34"/>
    <s v="Adults"/>
  </r>
  <r>
    <n v="972"/>
    <n v="2"/>
    <n v="972"/>
    <s v="Female"/>
    <n v="81"/>
    <d v="1981-07-23T00:00:00"/>
    <s v="Project Manager"/>
    <s v="Retail"/>
    <x v="0"/>
    <s v="Yes"/>
    <n v="10"/>
    <s v="Dena Crewdson"/>
    <x v="508"/>
    <n v="5"/>
    <x v="1"/>
    <n v="42"/>
    <s v="Middle-Aged"/>
  </r>
  <r>
    <n v="973"/>
    <n v="8"/>
    <n v="973"/>
    <s v="Female"/>
    <n v="46"/>
    <d v="1979-08-02T00:00:00"/>
    <s v="Data Coordiator"/>
    <s v="Health"/>
    <x v="2"/>
    <s v="No"/>
    <n v="15"/>
    <s v="Annabella Hebron"/>
    <x v="311"/>
    <n v="7"/>
    <x v="2"/>
    <n v="44"/>
    <s v="Middle-Aged"/>
  </r>
  <r>
    <n v="974"/>
    <n v="6"/>
    <n v="974"/>
    <s v="Female"/>
    <n v="92"/>
    <d v="1991-06-07T00:00:00"/>
    <s v="Administrative Assistant IV"/>
    <s v="n/a"/>
    <x v="0"/>
    <s v="Yes"/>
    <n v="4"/>
    <s v="Mellicent Dollin"/>
    <x v="509"/>
    <n v="7"/>
    <x v="1"/>
    <n v="32"/>
    <s v="Adults"/>
  </r>
  <r>
    <n v="975"/>
    <n v="9"/>
    <n v="975"/>
    <s v="U"/>
    <n v="26"/>
    <m/>
    <s v="Automation Specialist IV"/>
    <s v="IT"/>
    <x v="0"/>
    <s v="No"/>
    <m/>
    <s v="Goldarina Rzehorz"/>
    <x v="11"/>
    <n v="8"/>
    <x v="0"/>
    <n v="123"/>
    <s v="Above 60"/>
  </r>
  <r>
    <n v="976"/>
    <n v="6"/>
    <n v="976"/>
    <s v="Male"/>
    <n v="10"/>
    <d v="1971-10-21T00:00:00"/>
    <s v="Graphic Designer"/>
    <s v="Financial Services"/>
    <x v="1"/>
    <s v="No"/>
    <n v="10"/>
    <s v="Andonis Slimmon"/>
    <x v="467"/>
    <n v="8"/>
    <x v="2"/>
    <n v="51"/>
    <s v="Middle-Aged"/>
  </r>
  <r>
    <n v="977"/>
    <n v="5"/>
    <n v="977"/>
    <s v="Female"/>
    <n v="65"/>
    <d v="1959-11-30T00:00:00"/>
    <s v="Staff Accountant III"/>
    <s v="n/a"/>
    <x v="2"/>
    <s v="Yes"/>
    <n v="13"/>
    <s v="Olga Dyke"/>
    <x v="510"/>
    <n v="7"/>
    <x v="0"/>
    <n v="63"/>
    <s v="Above 60"/>
  </r>
  <r>
    <n v="978"/>
    <n v="5"/>
    <n v="978"/>
    <s v="Female"/>
    <n v="40"/>
    <d v="1982-01-31T00:00:00"/>
    <s v="Nurse Practicioner"/>
    <s v="n/a"/>
    <x v="2"/>
    <s v="No"/>
    <n v="15"/>
    <s v="Erena Escalero"/>
    <x v="511"/>
    <n v="1"/>
    <x v="0"/>
    <n v="41"/>
    <s v="Middle-Aged"/>
  </r>
  <r>
    <n v="979"/>
    <n v="5"/>
    <n v="979"/>
    <s v="Female"/>
    <n v="42"/>
    <d v="1959-12-25T00:00:00"/>
    <s v="Budget/Accounting Analyst I"/>
    <s v="Manufacturing"/>
    <x v="2"/>
    <s v="No"/>
    <n v="12"/>
    <s v="Kayla Falkingham"/>
    <x v="512"/>
    <n v="9"/>
    <x v="2"/>
    <n v="63"/>
    <s v="Above 60"/>
  </r>
  <r>
    <n v="980"/>
    <n v="5"/>
    <n v="980"/>
    <s v="Female"/>
    <n v="19"/>
    <d v="1978-01-23T00:00:00"/>
    <s v="Registered Nurse"/>
    <s v="Health"/>
    <x v="0"/>
    <s v="No"/>
    <n v="8"/>
    <s v="Max Gronaver"/>
    <x v="513"/>
    <n v="8"/>
    <x v="0"/>
    <n v="45"/>
    <s v="Middle-Aged"/>
  </r>
  <r>
    <n v="981"/>
    <n v="7"/>
    <n v="981"/>
    <s v="Male"/>
    <n v="0"/>
    <d v="1973-02-19T00:00:00"/>
    <m/>
    <s v="Retail"/>
    <x v="0"/>
    <s v="No"/>
    <n v="11"/>
    <s v="Bud Smittoune"/>
    <x v="205"/>
    <n v="9"/>
    <x v="0"/>
    <n v="50"/>
    <s v="Middle-Aged"/>
  </r>
  <r>
    <n v="982"/>
    <n v="6"/>
    <n v="982"/>
    <s v="Male"/>
    <n v="14"/>
    <d v="1960-02-12T00:00:00"/>
    <s v="Geologist III"/>
    <s v="Health"/>
    <x v="2"/>
    <s v="Yes"/>
    <n v="6"/>
    <s v="Tibold Bonwell"/>
    <x v="155"/>
    <n v="6"/>
    <x v="0"/>
    <n v="63"/>
    <s v="Above 60"/>
  </r>
  <r>
    <n v="983"/>
    <n v="8"/>
    <n v="983"/>
    <s v="U"/>
    <n v="49"/>
    <m/>
    <m/>
    <s v="IT"/>
    <x v="1"/>
    <s v="No"/>
    <m/>
    <s v="Shaylyn Riggs"/>
    <x v="351"/>
    <n v="11"/>
    <x v="0"/>
    <n v="123"/>
    <s v="Above 60"/>
  </r>
  <r>
    <n v="984"/>
    <n v="8"/>
    <n v="984"/>
    <s v="Male"/>
    <n v="89"/>
    <d v="1954-03-25T00:00:00"/>
    <s v="Programmer I"/>
    <s v="Manufacturing"/>
    <x v="1"/>
    <s v="No"/>
    <n v="16"/>
    <s v="Luciano Weddup"/>
    <x v="327"/>
    <n v="7"/>
    <x v="2"/>
    <n v="69"/>
    <s v="Above 60"/>
  </r>
  <r>
    <n v="985"/>
    <n v="4"/>
    <n v="985"/>
    <s v="Female"/>
    <n v="29"/>
    <d v="1970-09-30T00:00:00"/>
    <s v="Help Desk Operator"/>
    <s v="Retail"/>
    <x v="2"/>
    <s v="No"/>
    <n v="15"/>
    <s v="Aryn O'Halloran"/>
    <x v="514"/>
    <n v="4"/>
    <x v="1"/>
    <n v="52"/>
    <s v="Middle-Aged"/>
  </r>
  <r>
    <n v="986"/>
    <n v="8"/>
    <n v="986"/>
    <s v="Male"/>
    <n v="3"/>
    <d v="1994-10-05T00:00:00"/>
    <s v="Office Assistant I"/>
    <s v="Manufacturing"/>
    <x v="0"/>
    <s v="Yes"/>
    <n v="8"/>
    <s v="Barnard Stranks"/>
    <x v="515"/>
    <n v="3"/>
    <x v="1"/>
    <n v="28"/>
    <s v="Adults"/>
  </r>
  <r>
    <n v="987"/>
    <n v="8"/>
    <n v="987"/>
    <s v="Male"/>
    <n v="89"/>
    <d v="1974-08-29T00:00:00"/>
    <s v="Senior Cost Accountant"/>
    <s v="Financial Services"/>
    <x v="1"/>
    <s v="Yes"/>
    <n v="11"/>
    <s v="Lars Keher"/>
    <x v="65"/>
    <n v="9"/>
    <x v="1"/>
    <n v="48"/>
    <s v="Middle-Aged"/>
  </r>
  <r>
    <n v="988"/>
    <n v="2"/>
    <n v="988"/>
    <s v="Female"/>
    <n v="35"/>
    <d v="1981-01-15T00:00:00"/>
    <s v="Director of Sales"/>
    <s v="Manufacturing"/>
    <x v="2"/>
    <s v="No"/>
    <n v="7"/>
    <s v="Andree Simonato"/>
    <x v="516"/>
    <n v="6"/>
    <x v="1"/>
    <n v="42"/>
    <s v="Middle-Aged"/>
  </r>
  <r>
    <n v="989"/>
    <n v="6"/>
    <n v="989"/>
    <s v="Female"/>
    <n v="43"/>
    <d v="1982-05-24T00:00:00"/>
    <s v="Project Manager"/>
    <s v="Financial Services"/>
    <x v="0"/>
    <s v="No"/>
    <n v="17"/>
    <s v="Caralie Morfett"/>
    <x v="35"/>
    <n v="4"/>
    <x v="1"/>
    <n v="41"/>
    <s v="Middle-Aged"/>
  </r>
  <r>
    <n v="990"/>
    <n v="7"/>
    <n v="990"/>
    <s v="Female"/>
    <n v="56"/>
    <d v="1976-04-13T00:00:00"/>
    <s v="Administrative Officer"/>
    <s v="Manufacturing"/>
    <x v="0"/>
    <s v="Yes"/>
    <n v="14"/>
    <s v="Melissa Purple"/>
    <x v="369"/>
    <n v="7"/>
    <x v="0"/>
    <n v="47"/>
    <s v="Middle-Aged"/>
  </r>
  <r>
    <n v="991"/>
    <n v="6"/>
    <n v="991"/>
    <s v="Female"/>
    <n v="11"/>
    <d v="1991-11-29T00:00:00"/>
    <s v="Financial Analyst"/>
    <s v="Financial Services"/>
    <x v="0"/>
    <s v="Yes"/>
    <n v="10"/>
    <s v="Lenna Coales"/>
    <x v="517"/>
    <n v="9"/>
    <x v="2"/>
    <n v="31"/>
    <s v="Adults"/>
  </r>
  <r>
    <n v="992"/>
    <n v="2"/>
    <n v="992"/>
    <s v="Female"/>
    <n v="6"/>
    <d v="1958-11-25T00:00:00"/>
    <m/>
    <s v="Property"/>
    <x v="0"/>
    <s v="Yes"/>
    <n v="8"/>
    <s v="Cordelia Hawkeswood"/>
    <x v="438"/>
    <n v="9"/>
    <x v="2"/>
    <n v="64"/>
    <s v="Above 60"/>
  </r>
  <r>
    <n v="993"/>
    <n v="9"/>
    <n v="993"/>
    <s v="Female"/>
    <n v="71"/>
    <d v="1977-02-18T00:00:00"/>
    <s v="Account Coordinator"/>
    <s v="Argiculture"/>
    <x v="2"/>
    <s v="No"/>
    <n v="17"/>
    <s v="Reine Semken"/>
    <x v="518"/>
    <n v="3"/>
    <x v="0"/>
    <n v="46"/>
    <s v="Middle-Aged"/>
  </r>
  <r>
    <n v="994"/>
    <n v="5"/>
    <n v="994"/>
    <s v="Female"/>
    <n v="62"/>
    <d v="1977-11-14T00:00:00"/>
    <s v="Librarian"/>
    <s v="Entertainment"/>
    <x v="1"/>
    <s v="Yes"/>
    <n v="5"/>
    <s v="Rhetta Kupker"/>
    <x v="332"/>
    <n v="10"/>
    <x v="2"/>
    <n v="45"/>
    <s v="Middle-Aged"/>
  </r>
  <r>
    <n v="995"/>
    <n v="7"/>
    <n v="995"/>
    <s v="Male"/>
    <n v="16"/>
    <d v="1965-11-12T00:00:00"/>
    <s v="Information Systems Manager"/>
    <s v="Health"/>
    <x v="0"/>
    <s v="Yes"/>
    <n v="19"/>
    <s v="Urbano Mews"/>
    <x v="509"/>
    <n v="5"/>
    <x v="1"/>
    <n v="57"/>
    <s v="Middle-Aged"/>
  </r>
  <r>
    <n v="996"/>
    <n v="6"/>
    <n v="996"/>
    <s v="U"/>
    <n v="67"/>
    <m/>
    <s v="Assistant Manager"/>
    <s v="IT"/>
    <x v="0"/>
    <s v="Yes"/>
    <m/>
    <s v="Aura Bemlott"/>
    <x v="415"/>
    <n v="10"/>
    <x v="0"/>
    <n v="123"/>
    <s v="Above 60"/>
  </r>
  <r>
    <n v="997"/>
    <n v="7"/>
    <n v="997"/>
    <s v="Male"/>
    <n v="30"/>
    <d v="1981-07-03T00:00:00"/>
    <s v="Teacher"/>
    <s v="Telecommunications"/>
    <x v="0"/>
    <s v="Yes"/>
    <n v="13"/>
    <s v="Ambros Kernes"/>
    <x v="519"/>
    <n v="9"/>
    <x v="0"/>
    <n v="42"/>
    <s v="Middle-Aged"/>
  </r>
  <r>
    <n v="998"/>
    <n v="2"/>
    <n v="998"/>
    <s v="Female"/>
    <n v="66"/>
    <d v="1965-12-13T00:00:00"/>
    <s v="Speech Pathologist"/>
    <s v="Manufacturing"/>
    <x v="1"/>
    <s v="Yes"/>
    <n v="5"/>
    <s v="Petunia Dufton"/>
    <x v="210"/>
    <n v="9"/>
    <x v="0"/>
    <n v="57"/>
    <s v="Middle-Aged"/>
  </r>
  <r>
    <n v="999"/>
    <n v="10"/>
    <n v="999"/>
    <s v="Female"/>
    <n v="12"/>
    <d v="1988-04-10T00:00:00"/>
    <s v="Recruiting Manager"/>
    <s v="n/a"/>
    <x v="2"/>
    <s v="No"/>
    <n v="4"/>
    <s v="Dido Leyburn"/>
    <x v="438"/>
    <n v="9"/>
    <x v="2"/>
    <n v="35"/>
    <s v="Adults"/>
  </r>
  <r>
    <n v="1000"/>
    <n v="9"/>
    <n v="1000"/>
    <s v="Female"/>
    <n v="44"/>
    <d v="1978-08-07T00:00:00"/>
    <s v="Compensation Analyst"/>
    <s v="Financial Services"/>
    <x v="0"/>
    <s v="No"/>
    <n v="11"/>
    <s v="Paulie Castelot"/>
    <x v="375"/>
    <n v="9"/>
    <x v="2"/>
    <n v="45"/>
    <s v="Middle-Aged"/>
  </r>
  <r>
    <n v="1001"/>
    <n v="7"/>
    <n v="1001"/>
    <s v="Male"/>
    <n v="63"/>
    <d v="1979-08-27T00:00:00"/>
    <s v="Recruiter"/>
    <s v="Retail"/>
    <x v="0"/>
    <s v="No"/>
    <n v="14"/>
    <s v="Finley Vost"/>
    <x v="451"/>
    <n v="3"/>
    <x v="1"/>
    <n v="43"/>
    <s v="Middle-Aged"/>
  </r>
  <r>
    <n v="1002"/>
    <n v="4"/>
    <n v="1002"/>
    <s v="Male"/>
    <n v="65"/>
    <d v="1978-08-30T00:00:00"/>
    <s v="Business Systems Development Analyst"/>
    <s v="n/a"/>
    <x v="0"/>
    <s v="Yes"/>
    <n v="18"/>
    <s v="Pacorro De Clairmont"/>
    <x v="263"/>
    <n v="12"/>
    <x v="2"/>
    <n v="44"/>
    <s v="Middle-Aged"/>
  </r>
  <r>
    <n v="1003"/>
    <n v="9"/>
    <n v="1003"/>
    <s v="Female"/>
    <n v="35"/>
    <d v="1968-02-03T00:00:00"/>
    <s v="Paralegal"/>
    <s v="Financial Services"/>
    <x v="2"/>
    <s v="No"/>
    <n v="18"/>
    <s v="Mariann O'Geaney"/>
    <x v="168"/>
    <n v="7"/>
    <x v="1"/>
    <n v="55"/>
    <s v="Middle-Aged"/>
  </r>
  <r>
    <n v="1004"/>
    <n v="6"/>
    <n v="1004"/>
    <s v="Male"/>
    <n v="35"/>
    <d v="1975-07-09T00:00:00"/>
    <s v="Business Systems Development Analyst"/>
    <s v="IT"/>
    <x v="2"/>
    <s v="No"/>
    <n v="22"/>
    <s v="Colas Pumfrett"/>
    <x v="238"/>
    <n v="6"/>
    <x v="2"/>
    <n v="48"/>
    <s v="Middle-Aged"/>
  </r>
  <r>
    <n v="1005"/>
    <n v="5"/>
    <n v="1005"/>
    <s v="Female"/>
    <n v="94"/>
    <d v="1967-09-15T00:00:00"/>
    <s v="Design Engineer"/>
    <s v="IT"/>
    <x v="2"/>
    <s v="Yes"/>
    <n v="8"/>
    <s v="Kalila Birtwistle"/>
    <x v="217"/>
    <n v="9"/>
    <x v="0"/>
    <n v="55"/>
    <s v="Middle-Aged"/>
  </r>
  <r>
    <n v="1006"/>
    <n v="8"/>
    <n v="1006"/>
    <s v="Male"/>
    <n v="15"/>
    <d v="1977-08-10T00:00:00"/>
    <s v="Quality Control Specialist"/>
    <s v="Telecommunications"/>
    <x v="1"/>
    <s v="Yes"/>
    <n v="19"/>
    <s v="Norbert Gotcher"/>
    <x v="58"/>
    <n v="8"/>
    <x v="2"/>
    <n v="45"/>
    <s v="Middle-Aged"/>
  </r>
  <r>
    <n v="1007"/>
    <n v="7"/>
    <n v="1007"/>
    <s v="Male"/>
    <n v="58"/>
    <d v="1996-06-08T00:00:00"/>
    <m/>
    <s v="Retail"/>
    <x v="0"/>
    <s v="No"/>
    <n v="5"/>
    <s v="Cord Warriner"/>
    <x v="167"/>
    <n v="12"/>
    <x v="0"/>
    <n v="27"/>
    <s v="Adults"/>
  </r>
  <r>
    <n v="1008"/>
    <n v="4"/>
    <n v="1008"/>
    <s v="Female"/>
    <n v="47"/>
    <d v="1975-11-10T00:00:00"/>
    <s v="Teacher"/>
    <s v="n/a"/>
    <x v="0"/>
    <s v="No"/>
    <n v="21"/>
    <s v="Lorry Booley"/>
    <x v="85"/>
    <n v="12"/>
    <x v="0"/>
    <n v="47"/>
    <s v="Middle-Aged"/>
  </r>
  <r>
    <n v="1009"/>
    <n v="5"/>
    <n v="1009"/>
    <s v="Female"/>
    <n v="16"/>
    <d v="1957-05-09T00:00:00"/>
    <s v="Research Associate"/>
    <s v="Manufacturing"/>
    <x v="2"/>
    <s v="Yes"/>
    <n v="13"/>
    <s v="Nolie Orring"/>
    <x v="520"/>
    <n v="9"/>
    <x v="1"/>
    <n v="66"/>
    <s v="Above 60"/>
  </r>
  <r>
    <n v="1010"/>
    <n v="4"/>
    <n v="1010"/>
    <s v="Male"/>
    <n v="24"/>
    <d v="1963-01-26T00:00:00"/>
    <s v="Nurse"/>
    <s v="Financial Services"/>
    <x v="1"/>
    <s v="No"/>
    <n v="17"/>
    <s v="Leighton Ebbles"/>
    <x v="197"/>
    <n v="4"/>
    <x v="0"/>
    <n v="60"/>
    <s v="Middle-Aged"/>
  </r>
  <r>
    <n v="1011"/>
    <n v="3"/>
    <n v="1011"/>
    <s v="Female"/>
    <n v="42"/>
    <d v="1985-07-19T00:00:00"/>
    <s v="Occupational Therapist"/>
    <s v="Health"/>
    <x v="2"/>
    <s v="Yes"/>
    <n v="10"/>
    <s v="Cymbre Janos"/>
    <x v="427"/>
    <n v="9"/>
    <x v="0"/>
    <n v="38"/>
    <s v="Adults"/>
  </r>
  <r>
    <n v="1012"/>
    <n v="4"/>
    <n v="1012"/>
    <s v="Female"/>
    <n v="20"/>
    <d v="1955-05-20T00:00:00"/>
    <s v="Software Test Engineer III"/>
    <s v="n/a"/>
    <x v="2"/>
    <s v="Yes"/>
    <n v="11"/>
    <s v="Anna-diane Preddle"/>
    <x v="173"/>
    <n v="9"/>
    <x v="1"/>
    <n v="68"/>
    <s v="Above 60"/>
  </r>
  <r>
    <n v="1013"/>
    <n v="6"/>
    <n v="1013"/>
    <s v="Female"/>
    <n v="53"/>
    <d v="1976-09-06T00:00:00"/>
    <s v="Physical Therapy Assistant"/>
    <s v="Retail"/>
    <x v="2"/>
    <s v="No"/>
    <n v="17"/>
    <s v="Corissa Zienkiewicz"/>
    <x v="272"/>
    <n v="8"/>
    <x v="0"/>
    <n v="46"/>
    <s v="Middle-Aged"/>
  </r>
  <r>
    <n v="1014"/>
    <n v="7"/>
    <n v="1014"/>
    <s v="Male"/>
    <n v="60"/>
    <d v="1960-10-14T00:00:00"/>
    <s v="Senior Developer"/>
    <s v="Property"/>
    <x v="0"/>
    <s v="Yes"/>
    <n v="8"/>
    <s v="Miller Faloon"/>
    <x v="472"/>
    <n v="8"/>
    <x v="0"/>
    <n v="62"/>
    <s v="Above 60"/>
  </r>
  <r>
    <n v="1015"/>
    <n v="6"/>
    <n v="1015"/>
    <s v="Male"/>
    <n v="7"/>
    <d v="1955-04-01T00:00:00"/>
    <s v="Web Developer I"/>
    <s v="Health"/>
    <x v="0"/>
    <s v="No"/>
    <n v="17"/>
    <s v="Toiboid Sorrel"/>
    <x v="521"/>
    <n v="8"/>
    <x v="2"/>
    <n v="68"/>
    <s v="Above 60"/>
  </r>
  <r>
    <n v="1016"/>
    <n v="6"/>
    <n v="1016"/>
    <s v="Male"/>
    <n v="0"/>
    <d v="1959-08-12T00:00:00"/>
    <s v="Legal Assistant"/>
    <s v="IT"/>
    <x v="0"/>
    <s v="Yes"/>
    <n v="17"/>
    <s v="Adrian Prettyjohns"/>
    <x v="522"/>
    <n v="11"/>
    <x v="2"/>
    <n v="63"/>
    <s v="Above 60"/>
  </r>
  <r>
    <n v="1017"/>
    <n v="3"/>
    <n v="1017"/>
    <s v="Female"/>
    <n v="88"/>
    <d v="1979-01-09T00:00:00"/>
    <s v="Assistant Media Planner"/>
    <s v="Entertainment"/>
    <x v="2"/>
    <s v="No"/>
    <n v="16"/>
    <s v="Jacquenette Pluthero"/>
    <x v="351"/>
    <n v="11"/>
    <x v="0"/>
    <n v="44"/>
    <s v="Middle-Aged"/>
  </r>
  <r>
    <n v="1018"/>
    <n v="5"/>
    <n v="1018"/>
    <s v="Male"/>
    <n v="1"/>
    <d v="1994-11-27T00:00:00"/>
    <s v="Help Desk Operator"/>
    <s v="Manufacturing"/>
    <x v="0"/>
    <s v="Yes"/>
    <n v="7"/>
    <s v="Matthiew Ferreras"/>
    <x v="523"/>
    <n v="10"/>
    <x v="2"/>
    <n v="28"/>
    <s v="Adults"/>
  </r>
  <r>
    <n v="1019"/>
    <n v="5"/>
    <n v="1019"/>
    <s v="Male"/>
    <n v="42"/>
    <d v="1973-11-19T00:00:00"/>
    <s v="Human Resources Assistant II"/>
    <s v="Manufacturing"/>
    <x v="0"/>
    <s v="Yes"/>
    <n v="14"/>
    <s v="Ignazio Milby"/>
    <x v="446"/>
    <n v="8"/>
    <x v="0"/>
    <n v="49"/>
    <s v="Middle-Aged"/>
  </r>
  <r>
    <n v="1020"/>
    <n v="4"/>
    <n v="1020"/>
    <s v="Female"/>
    <n v="29"/>
    <d v="1975-11-10T00:00:00"/>
    <m/>
    <s v="IT"/>
    <x v="1"/>
    <s v="No"/>
    <n v="13"/>
    <s v="Natala Thorndale"/>
    <x v="43"/>
    <n v="10"/>
    <x v="0"/>
    <n v="47"/>
    <s v="Middle-Aged"/>
  </r>
  <r>
    <n v="1021"/>
    <n v="8"/>
    <n v="1021"/>
    <s v="Male"/>
    <n v="16"/>
    <d v="1977-10-02T00:00:00"/>
    <s v="Mechanical Systems Engineer"/>
    <s v="Retail"/>
    <x v="2"/>
    <s v="No"/>
    <n v="7"/>
    <s v="Elvis Rixon"/>
    <x v="178"/>
    <n v="8"/>
    <x v="0"/>
    <n v="45"/>
    <s v="Middle-Aged"/>
  </r>
  <r>
    <n v="1022"/>
    <n v="5"/>
    <n v="1022"/>
    <s v="Female"/>
    <n v="56"/>
    <d v="1990-03-04T00:00:00"/>
    <s v="Assistant Manager"/>
    <s v="Financial Services"/>
    <x v="1"/>
    <s v="Yes"/>
    <n v="14"/>
    <s v="Suzann Wilks"/>
    <x v="524"/>
    <n v="10"/>
    <x v="0"/>
    <n v="33"/>
    <s v="Adults"/>
  </r>
  <r>
    <n v="1023"/>
    <n v="2"/>
    <n v="1023"/>
    <s v="Female"/>
    <n v="16"/>
    <d v="1991-07-23T00:00:00"/>
    <m/>
    <s v="Financial Services"/>
    <x v="1"/>
    <s v="Yes"/>
    <n v="6"/>
    <s v="Iseabal Fullbrook"/>
    <x v="43"/>
    <n v="8"/>
    <x v="0"/>
    <n v="32"/>
    <s v="Adults"/>
  </r>
  <r>
    <n v="1024"/>
    <n v="8"/>
    <n v="1024"/>
    <s v="Female"/>
    <n v="17"/>
    <d v="1992-06-05T00:00:00"/>
    <s v="Social Worker"/>
    <s v="Health"/>
    <x v="2"/>
    <s v="Yes"/>
    <n v="2"/>
    <s v="Rhodia D'Onise"/>
    <x v="352"/>
    <n v="9"/>
    <x v="2"/>
    <n v="31"/>
    <s v="Adults"/>
  </r>
  <r>
    <n v="1025"/>
    <n v="8"/>
    <n v="1025"/>
    <s v="Male"/>
    <n v="69"/>
    <d v="1997-07-30T00:00:00"/>
    <s v="Quality Engineer"/>
    <s v="IT"/>
    <x v="0"/>
    <s v="Yes"/>
    <n v="5"/>
    <s v="Ario Jeromson"/>
    <x v="58"/>
    <n v="8"/>
    <x v="2"/>
    <n v="26"/>
    <s v="Adults"/>
  </r>
  <r>
    <n v="1026"/>
    <n v="7"/>
    <n v="1026"/>
    <s v="Male"/>
    <n v="66"/>
    <d v="1994-07-29T00:00:00"/>
    <m/>
    <s v="Financial Services"/>
    <x v="1"/>
    <s v="No"/>
    <n v="4"/>
    <s v="Vernon Hakking"/>
    <x v="1"/>
    <n v="10"/>
    <x v="0"/>
    <n v="29"/>
    <s v="Adults"/>
  </r>
  <r>
    <n v="1027"/>
    <n v="6"/>
    <n v="1027"/>
    <s v="Male"/>
    <n v="33"/>
    <d v="1966-10-07T00:00:00"/>
    <s v="Statistician I"/>
    <s v="Financial Services"/>
    <x v="1"/>
    <s v="No"/>
    <n v="18"/>
    <s v="Rolando Sherewood"/>
    <x v="76"/>
    <n v="12"/>
    <x v="0"/>
    <n v="56"/>
    <s v="Middle-Aged"/>
  </r>
  <r>
    <n v="1028"/>
    <n v="7"/>
    <n v="1028"/>
    <s v="Male"/>
    <n v="10"/>
    <d v="1999-08-11T00:00:00"/>
    <s v="Project Manager"/>
    <s v="n/a"/>
    <x v="2"/>
    <s v="No"/>
    <n v="1"/>
    <s v="Thorn Torfin"/>
    <x v="50"/>
    <n v="9"/>
    <x v="0"/>
    <n v="23"/>
    <s v="Adults"/>
  </r>
  <r>
    <n v="1029"/>
    <n v="6"/>
    <n v="1029"/>
    <s v="Male"/>
    <n v="71"/>
    <d v="1997-02-15T00:00:00"/>
    <s v="VP Sales"/>
    <s v="n/a"/>
    <x v="0"/>
    <s v="No"/>
    <n v="4"/>
    <s v="Forbes Londors"/>
    <x v="525"/>
    <n v="6"/>
    <x v="0"/>
    <n v="26"/>
    <s v="Adults"/>
  </r>
  <r>
    <n v="1030"/>
    <n v="8"/>
    <n v="1030"/>
    <s v="Female"/>
    <n v="9"/>
    <d v="1962-05-05T00:00:00"/>
    <s v="Food Chemist"/>
    <s v="Health"/>
    <x v="0"/>
    <s v="No"/>
    <n v="5"/>
    <s v="Nariko Dummigan"/>
    <x v="526"/>
    <n v="7"/>
    <x v="2"/>
    <n v="61"/>
    <s v="Above 60"/>
  </r>
  <r>
    <n v="1031"/>
    <n v="3"/>
    <n v="1031"/>
    <s v="Male"/>
    <n v="75"/>
    <d v="1983-09-15T00:00:00"/>
    <s v="Junior Executive"/>
    <s v="Manufacturing"/>
    <x v="0"/>
    <s v="No"/>
    <n v="6"/>
    <s v="Roi Ogden"/>
    <x v="412"/>
    <n v="7"/>
    <x v="1"/>
    <n v="39"/>
    <s v="Adults"/>
  </r>
  <r>
    <n v="1032"/>
    <n v="8"/>
    <n v="1032"/>
    <s v="Female"/>
    <n v="36"/>
    <d v="1978-07-18T00:00:00"/>
    <s v="Executive Secretary"/>
    <s v="n/a"/>
    <x v="0"/>
    <s v="Yes"/>
    <n v="18"/>
    <s v="Maribelle Werndly"/>
    <x v="141"/>
    <n v="11"/>
    <x v="2"/>
    <n v="45"/>
    <s v="Middle-Aged"/>
  </r>
  <r>
    <n v="1033"/>
    <n v="9"/>
    <n v="1033"/>
    <s v="Male"/>
    <n v="70"/>
    <d v="1995-01-06T00:00:00"/>
    <m/>
    <s v="n/a"/>
    <x v="1"/>
    <s v="Yes"/>
    <n v="3"/>
    <s v="Jacob Claringbold"/>
    <x v="527"/>
    <n v="9"/>
    <x v="1"/>
    <n v="28"/>
    <s v="Adults"/>
  </r>
  <r>
    <n v="1034"/>
    <n v="2"/>
    <n v="1034"/>
    <s v="Male"/>
    <n v="16"/>
    <d v="1976-05-12T00:00:00"/>
    <m/>
    <s v="n/a"/>
    <x v="2"/>
    <s v="Yes"/>
    <n v="3"/>
    <s v="Denney Cretney"/>
    <x v="201"/>
    <n v="3"/>
    <x v="0"/>
    <n v="47"/>
    <s v="Middle-Aged"/>
  </r>
  <r>
    <n v="1035"/>
    <n v="3"/>
    <n v="1035"/>
    <s v="Female"/>
    <n v="77"/>
    <d v="1976-11-02T00:00:00"/>
    <s v="Operator"/>
    <s v="Retail"/>
    <x v="1"/>
    <s v="Yes"/>
    <n v="5"/>
    <s v="Kara-lynn Doddridge"/>
    <x v="528"/>
    <n v="9"/>
    <x v="0"/>
    <n v="46"/>
    <s v="Middle-Aged"/>
  </r>
  <r>
    <n v="1036"/>
    <n v="5"/>
    <n v="1036"/>
    <s v="Female"/>
    <n v="6"/>
    <d v="1969-11-28T00:00:00"/>
    <s v="Paralegal"/>
    <s v="Financial Services"/>
    <x v="0"/>
    <s v="Yes"/>
    <n v="12"/>
    <s v="Randene Ingle"/>
    <x v="389"/>
    <n v="12"/>
    <x v="0"/>
    <n v="53"/>
    <s v="Middle-Aged"/>
  </r>
  <r>
    <n v="1037"/>
    <n v="8"/>
    <n v="1037"/>
    <s v="Female"/>
    <n v="95"/>
    <d v="1956-08-08T00:00:00"/>
    <s v="Human Resources Assistant II"/>
    <s v="Financial Services"/>
    <x v="0"/>
    <s v="No"/>
    <n v="10"/>
    <s v="Sissie Rielly"/>
    <x v="205"/>
    <n v="11"/>
    <x v="0"/>
    <n v="67"/>
    <s v="Above 60"/>
  </r>
  <r>
    <n v="1038"/>
    <n v="4"/>
    <n v="1038"/>
    <s v="U"/>
    <n v="57"/>
    <m/>
    <s v="Engineer I"/>
    <s v="Manufacturing"/>
    <x v="0"/>
    <s v="Yes"/>
    <m/>
    <s v="Fraser Acome"/>
    <x v="529"/>
    <n v="6"/>
    <x v="2"/>
    <n v="123"/>
    <s v="Above 60"/>
  </r>
  <r>
    <n v="1039"/>
    <n v="7"/>
    <n v="1039"/>
    <s v="Female"/>
    <n v="24"/>
    <d v="1975-03-14T00:00:00"/>
    <m/>
    <s v="n/a"/>
    <x v="2"/>
    <s v="Yes"/>
    <n v="15"/>
    <s v="Nona Diamant"/>
    <x v="530"/>
    <n v="4"/>
    <x v="0"/>
    <n v="48"/>
    <s v="Middle-Aged"/>
  </r>
  <r>
    <n v="1040"/>
    <n v="4"/>
    <n v="1040"/>
    <s v="Female"/>
    <n v="78"/>
    <d v="1975-03-04T00:00:00"/>
    <s v="Food Chemist"/>
    <s v="Health"/>
    <x v="2"/>
    <s v="No"/>
    <n v="9"/>
    <s v="Jacenta Wedlock"/>
    <x v="531"/>
    <n v="8"/>
    <x v="1"/>
    <n v="48"/>
    <s v="Middle-Aged"/>
  </r>
  <r>
    <n v="1041"/>
    <n v="4"/>
    <n v="1041"/>
    <s v="Male"/>
    <n v="95"/>
    <d v="1959-05-25T00:00:00"/>
    <m/>
    <s v="Property"/>
    <x v="1"/>
    <s v="No"/>
    <n v="15"/>
    <s v="Free Bonniface"/>
    <x v="85"/>
    <n v="10"/>
    <x v="0"/>
    <n v="64"/>
    <s v="Above 60"/>
  </r>
  <r>
    <n v="1042"/>
    <n v="3"/>
    <n v="1042"/>
    <s v="Male"/>
    <n v="0"/>
    <d v="1976-01-14T00:00:00"/>
    <s v="Nuclear Power Engineer"/>
    <s v="Manufacturing"/>
    <x v="2"/>
    <s v="Yes"/>
    <n v="11"/>
    <s v="Isacco Woodwind"/>
    <x v="240"/>
    <n v="11"/>
    <x v="0"/>
    <n v="47"/>
    <s v="Middle-Aged"/>
  </r>
  <r>
    <n v="1043"/>
    <n v="10"/>
    <n v="1043"/>
    <s v="Male"/>
    <n v="34"/>
    <d v="1986-10-20T00:00:00"/>
    <s v="Sales Associate"/>
    <s v="Financial Services"/>
    <x v="0"/>
    <s v="Yes"/>
    <n v="16"/>
    <s v="Giorgi Hurford"/>
    <x v="532"/>
    <n v="7"/>
    <x v="1"/>
    <n v="36"/>
    <s v="Adults"/>
  </r>
  <r>
    <n v="1044"/>
    <n v="5"/>
    <n v="1044"/>
    <s v="U"/>
    <n v="4"/>
    <m/>
    <s v="Food Chemist"/>
    <s v="Health"/>
    <x v="2"/>
    <s v="No"/>
    <m/>
    <s v="Frederico Whilder"/>
    <x v="274"/>
    <n v="1"/>
    <x v="1"/>
    <n v="123"/>
    <s v="Above 60"/>
  </r>
  <r>
    <n v="1045"/>
    <n v="3"/>
    <n v="1045"/>
    <s v="Female"/>
    <n v="88"/>
    <d v="1986-05-08T00:00:00"/>
    <m/>
    <s v="Financial Services"/>
    <x v="0"/>
    <s v="Yes"/>
    <n v="19"/>
    <s v="Aeriel Everest"/>
    <x v="129"/>
    <n v="11"/>
    <x v="0"/>
    <n v="37"/>
    <s v="Adults"/>
  </r>
  <r>
    <n v="1046"/>
    <n v="5"/>
    <n v="1046"/>
    <s v="Female"/>
    <n v="0"/>
    <d v="1955-07-23T00:00:00"/>
    <s v="Budget/Accounting Analyst II"/>
    <s v="n/a"/>
    <x v="1"/>
    <s v="No"/>
    <n v="11"/>
    <s v="Shir Clevely"/>
    <x v="457"/>
    <n v="9"/>
    <x v="0"/>
    <n v="68"/>
    <s v="Above 60"/>
  </r>
  <r>
    <n v="1047"/>
    <n v="8"/>
    <n v="1047"/>
    <s v="Male"/>
    <n v="39"/>
    <d v="1978-09-03T00:00:00"/>
    <s v="VP Accounting"/>
    <s v="Financial Services"/>
    <x v="1"/>
    <s v="No"/>
    <n v="11"/>
    <s v="Standford Tanswill"/>
    <x v="518"/>
    <n v="7"/>
    <x v="0"/>
    <n v="44"/>
    <s v="Middle-Aged"/>
  </r>
  <r>
    <n v="1048"/>
    <n v="7"/>
    <n v="1048"/>
    <s v="Male"/>
    <n v="99"/>
    <d v="1976-06-08T00:00:00"/>
    <s v="Internal Auditor"/>
    <s v="n/a"/>
    <x v="1"/>
    <s v="No"/>
    <n v="15"/>
    <s v="Braden Lamming"/>
    <x v="279"/>
    <n v="9"/>
    <x v="2"/>
    <n v="47"/>
    <s v="Middle-Aged"/>
  </r>
  <r>
    <n v="1049"/>
    <n v="10"/>
    <n v="1049"/>
    <s v="Male"/>
    <n v="35"/>
    <d v="1996-03-02T00:00:00"/>
    <s v="Software Consultant"/>
    <s v="Property"/>
    <x v="0"/>
    <s v="No"/>
    <n v="2"/>
    <s v="Fraser Gaenor"/>
    <x v="301"/>
    <n v="8"/>
    <x v="2"/>
    <n v="27"/>
    <s v="Adults"/>
  </r>
  <r>
    <n v="1050"/>
    <n v="6"/>
    <n v="1050"/>
    <s v="Female"/>
    <n v="7"/>
    <d v="1973-07-29T00:00:00"/>
    <s v="Software Consultant"/>
    <s v="Telecommunications"/>
    <x v="0"/>
    <s v="Yes"/>
    <n v="15"/>
    <s v="Marjie Ghion"/>
    <x v="533"/>
    <n v="11"/>
    <x v="0"/>
    <n v="50"/>
    <s v="Middle-Aged"/>
  </r>
  <r>
    <n v="1051"/>
    <n v="5"/>
    <n v="1051"/>
    <s v="Female"/>
    <n v="34"/>
    <d v="1977-09-29T00:00:00"/>
    <s v="Help Desk Technician"/>
    <s v="Property"/>
    <x v="2"/>
    <s v="Yes"/>
    <n v="14"/>
    <s v="Xylia Lange"/>
    <x v="384"/>
    <n v="10"/>
    <x v="2"/>
    <n v="45"/>
    <s v="Middle-Aged"/>
  </r>
  <r>
    <n v="1052"/>
    <n v="6"/>
    <n v="1052"/>
    <s v="Female"/>
    <n v="31"/>
    <d v="1986-02-02T00:00:00"/>
    <s v="Junior Executive"/>
    <s v="Financial Services"/>
    <x v="2"/>
    <s v="No"/>
    <n v="3"/>
    <s v="Dela Flannigan"/>
    <x v="534"/>
    <n v="11"/>
    <x v="2"/>
    <n v="37"/>
    <s v="Adults"/>
  </r>
  <r>
    <n v="1053"/>
    <n v="3"/>
    <n v="1053"/>
    <s v="Male"/>
    <n v="98"/>
    <d v="1962-05-20T00:00:00"/>
    <m/>
    <s v="Manufacturing"/>
    <x v="0"/>
    <s v="Yes"/>
    <n v="8"/>
    <s v="Davon Stanyland"/>
    <x v="155"/>
    <n v="5"/>
    <x v="0"/>
    <n v="61"/>
    <s v="Above 60"/>
  </r>
  <r>
    <n v="1054"/>
    <n v="8"/>
    <n v="1054"/>
    <s v="Male"/>
    <n v="27"/>
    <d v="1983-08-09T00:00:00"/>
    <s v="Nuclear Power Engineer"/>
    <s v="Manufacturing"/>
    <x v="0"/>
    <s v="Yes"/>
    <n v="13"/>
    <s v="Natal Matiewe"/>
    <x v="323"/>
    <n v="11"/>
    <x v="0"/>
    <n v="40"/>
    <s v="Middle-Aged"/>
  </r>
  <r>
    <n v="1055"/>
    <n v="2"/>
    <n v="1055"/>
    <s v="Female"/>
    <n v="30"/>
    <d v="1988-06-08T00:00:00"/>
    <s v="Data Coordiator"/>
    <s v="Manufacturing"/>
    <x v="0"/>
    <s v="No"/>
    <n v="12"/>
    <s v="Danell Rose"/>
    <x v="299"/>
    <n v="10"/>
    <x v="0"/>
    <n v="35"/>
    <s v="Adults"/>
  </r>
  <r>
    <n v="1056"/>
    <n v="7"/>
    <n v="1056"/>
    <s v="Male"/>
    <n v="96"/>
    <d v="1966-12-18T00:00:00"/>
    <s v="Software Test Engineer IV"/>
    <s v="Manufacturing"/>
    <x v="1"/>
    <s v="No"/>
    <n v="6"/>
    <s v="Kendricks Markel"/>
    <x v="313"/>
    <n v="7"/>
    <x v="0"/>
    <n v="56"/>
    <s v="Middle-Aged"/>
  </r>
  <r>
    <n v="1057"/>
    <n v="4"/>
    <n v="1057"/>
    <s v="Female"/>
    <n v="73"/>
    <d v="1969-04-06T00:00:00"/>
    <s v="Registered Nurse"/>
    <s v="Health"/>
    <x v="0"/>
    <s v="No"/>
    <n v="5"/>
    <s v="Laryssa Durdle"/>
    <x v="85"/>
    <n v="12"/>
    <x v="0"/>
    <n v="54"/>
    <s v="Middle-Aged"/>
  </r>
  <r>
    <n v="1058"/>
    <n v="3"/>
    <n v="1058"/>
    <s v="Female"/>
    <n v="37"/>
    <d v="1987-10-24T00:00:00"/>
    <s v="Research Assistant IV"/>
    <s v="Retail"/>
    <x v="1"/>
    <s v="Yes"/>
    <n v="4"/>
    <s v="Gretel Gionettitti"/>
    <x v="70"/>
    <n v="6"/>
    <x v="2"/>
    <n v="35"/>
    <s v="Adults"/>
  </r>
  <r>
    <n v="1059"/>
    <n v="2"/>
    <n v="1059"/>
    <s v="Female"/>
    <n v="68"/>
    <d v="1968-02-16T00:00:00"/>
    <s v="Account Representative III"/>
    <s v="Entertainment"/>
    <x v="2"/>
    <s v="Yes"/>
    <n v="6"/>
    <s v="Chantal Plante"/>
    <x v="0"/>
    <n v="11"/>
    <x v="0"/>
    <n v="55"/>
    <s v="Middle-Aged"/>
  </r>
  <r>
    <n v="1060"/>
    <n v="6"/>
    <n v="1060"/>
    <s v="Female"/>
    <n v="88"/>
    <d v="1961-11-23T00:00:00"/>
    <s v="Associate Professor"/>
    <s v="Argiculture"/>
    <x v="1"/>
    <s v="Yes"/>
    <n v="13"/>
    <s v="Vanda Boadby"/>
    <x v="113"/>
    <n v="11"/>
    <x v="0"/>
    <n v="61"/>
    <s v="Above 60"/>
  </r>
  <r>
    <n v="1061"/>
    <n v="6"/>
    <n v="1061"/>
    <s v="Male"/>
    <n v="34"/>
    <d v="1988-11-07T00:00:00"/>
    <s v="Speech Pathologist"/>
    <s v="Financial Services"/>
    <x v="0"/>
    <s v="No"/>
    <n v="19"/>
    <s v="Anderson "/>
    <x v="452"/>
    <n v="12"/>
    <x v="0"/>
    <n v="34"/>
    <s v="Adults"/>
  </r>
  <r>
    <n v="1062"/>
    <n v="6"/>
    <n v="1062"/>
    <s v="Female"/>
    <n v="32"/>
    <d v="1975-09-28T00:00:00"/>
    <s v="Junior Executive"/>
    <s v="n/a"/>
    <x v="0"/>
    <s v="No"/>
    <n v="14"/>
    <s v="Tish Mowett"/>
    <x v="469"/>
    <n v="11"/>
    <x v="0"/>
    <n v="47"/>
    <s v="Middle-Aged"/>
  </r>
  <r>
    <n v="1063"/>
    <n v="6"/>
    <n v="1063"/>
    <s v="Male"/>
    <n v="22"/>
    <d v="1987-03-01T00:00:00"/>
    <s v="Actuary"/>
    <s v="Financial Services"/>
    <x v="1"/>
    <s v="Yes"/>
    <n v="13"/>
    <s v="Terrence Geck"/>
    <x v="56"/>
    <n v="10"/>
    <x v="0"/>
    <n v="36"/>
    <s v="Adults"/>
  </r>
  <r>
    <n v="1064"/>
    <n v="3"/>
    <n v="1064"/>
    <s v="Male"/>
    <n v="3"/>
    <d v="1977-06-13T00:00:00"/>
    <s v="Librarian"/>
    <s v="Entertainment"/>
    <x v="1"/>
    <s v="Yes"/>
    <n v="8"/>
    <s v="Thornie Andrusov"/>
    <x v="247"/>
    <n v="8"/>
    <x v="0"/>
    <n v="46"/>
    <s v="Middle-Aged"/>
  </r>
  <r>
    <n v="1065"/>
    <n v="6"/>
    <n v="1065"/>
    <s v="Male"/>
    <n v="8"/>
    <d v="1962-06-27T00:00:00"/>
    <s v="Quality Engineer"/>
    <s v="Financial Services"/>
    <x v="0"/>
    <s v="Yes"/>
    <n v="8"/>
    <s v="Chilton Ghirigori"/>
    <x v="185"/>
    <n v="9"/>
    <x v="0"/>
    <n v="61"/>
    <s v="Above 60"/>
  </r>
  <r>
    <n v="1066"/>
    <n v="3"/>
    <n v="1066"/>
    <s v="Male"/>
    <n v="45"/>
    <d v="1995-10-06T00:00:00"/>
    <s v="Recruiter"/>
    <s v="Telecommunications"/>
    <x v="2"/>
    <s v="No"/>
    <n v="12"/>
    <s v="Hailey Ricciardi"/>
    <x v="523"/>
    <n v="10"/>
    <x v="2"/>
    <n v="27"/>
    <s v="Adults"/>
  </r>
  <r>
    <n v="1067"/>
    <n v="2"/>
    <n v="1067"/>
    <s v="Female"/>
    <n v="13"/>
    <d v="1965-05-17T00:00:00"/>
    <s v="Engineer IV"/>
    <s v="Financial Services"/>
    <x v="0"/>
    <s v="Yes"/>
    <n v="13"/>
    <s v="Berri Cotillard"/>
    <x v="118"/>
    <n v="9"/>
    <x v="0"/>
    <n v="58"/>
    <s v="Middle-Aged"/>
  </r>
  <r>
    <n v="1068"/>
    <n v="14"/>
    <n v="1068"/>
    <s v="Male"/>
    <n v="5"/>
    <d v="1995-03-21T00:00:00"/>
    <m/>
    <s v="Health"/>
    <x v="0"/>
    <s v="Yes"/>
    <n v="3"/>
    <s v="Frazer Searston"/>
    <x v="25"/>
    <n v="8"/>
    <x v="0"/>
    <n v="28"/>
    <s v="Adults"/>
  </r>
  <r>
    <n v="1069"/>
    <n v="5"/>
    <n v="1069"/>
    <s v="Male"/>
    <n v="85"/>
    <d v="1976-04-15T00:00:00"/>
    <s v="Web Designer I"/>
    <s v="Telecommunications"/>
    <x v="0"/>
    <s v="No"/>
    <n v="15"/>
    <s v="Reese Titterington"/>
    <x v="412"/>
    <n v="7"/>
    <x v="1"/>
    <n v="47"/>
    <s v="Middle-Aged"/>
  </r>
  <r>
    <n v="1070"/>
    <n v="4"/>
    <n v="1070"/>
    <s v="Male"/>
    <n v="5"/>
    <d v="1995-06-04T00:00:00"/>
    <s v="Account Representative IV"/>
    <s v="n/a"/>
    <x v="0"/>
    <s v="No"/>
    <n v="1"/>
    <s v="Albert Gomery"/>
    <x v="95"/>
    <n v="4"/>
    <x v="1"/>
    <n v="28"/>
    <s v="Adults"/>
  </r>
  <r>
    <n v="1071"/>
    <n v="6"/>
    <n v="1071"/>
    <s v="Male"/>
    <n v="68"/>
    <d v="1986-12-29T00:00:00"/>
    <m/>
    <s v="Retail"/>
    <x v="2"/>
    <s v="No"/>
    <n v="1"/>
    <s v="Chrisy Miranda"/>
    <x v="535"/>
    <n v="7"/>
    <x v="0"/>
    <n v="36"/>
    <s v="Adults"/>
  </r>
  <r>
    <n v="1072"/>
    <n v="3"/>
    <n v="1072"/>
    <s v="Male"/>
    <n v="60"/>
    <d v="1957-06-01T00:00:00"/>
    <s v="Senior Cost Accountant"/>
    <s v="Financial Services"/>
    <x v="2"/>
    <s v="Yes"/>
    <n v="8"/>
    <s v="Curt Petrello"/>
    <x v="106"/>
    <n v="3"/>
    <x v="0"/>
    <n v="66"/>
    <s v="Above 60"/>
  </r>
  <r>
    <n v="1073"/>
    <n v="6"/>
    <n v="1073"/>
    <s v="Female"/>
    <n v="77"/>
    <d v="1980-02-25T00:00:00"/>
    <s v="Associate Professor"/>
    <s v="n/a"/>
    <x v="1"/>
    <s v="Yes"/>
    <n v="7"/>
    <s v="Elbertina Donne"/>
    <x v="441"/>
    <n v="10"/>
    <x v="0"/>
    <n v="43"/>
    <s v="Middle-Aged"/>
  </r>
  <r>
    <n v="1074"/>
    <n v="8"/>
    <n v="1074"/>
    <s v="Male"/>
    <n v="43"/>
    <d v="1974-07-14T00:00:00"/>
    <s v="Accounting Assistant IV"/>
    <s v="n/a"/>
    <x v="2"/>
    <s v="Yes"/>
    <n v="18"/>
    <s v="Griswold Juett"/>
    <x v="413"/>
    <n v="3"/>
    <x v="0"/>
    <n v="49"/>
    <s v="Middle-Aged"/>
  </r>
  <r>
    <n v="1075"/>
    <n v="7"/>
    <n v="1075"/>
    <s v="Male"/>
    <n v="26"/>
    <d v="1967-07-25T00:00:00"/>
    <s v="Administrative Officer"/>
    <s v="Manufacturing"/>
    <x v="2"/>
    <s v="No"/>
    <n v="7"/>
    <s v="Cullin Elcoate"/>
    <x v="149"/>
    <n v="1"/>
    <x v="0"/>
    <n v="56"/>
    <s v="Middle-Aged"/>
  </r>
  <r>
    <n v="1076"/>
    <n v="12"/>
    <n v="1076"/>
    <s v="Male"/>
    <n v="33"/>
    <d v="2000-06-06T00:00:00"/>
    <s v="Pharmacist"/>
    <s v="Health"/>
    <x v="1"/>
    <s v="No"/>
    <n v="2"/>
    <s v="Siegfried Trattles"/>
    <x v="249"/>
    <n v="9"/>
    <x v="0"/>
    <n v="23"/>
    <s v="Adults"/>
  </r>
  <r>
    <n v="1077"/>
    <n v="6"/>
    <n v="1077"/>
    <s v="Female"/>
    <n v="8"/>
    <d v="1955-10-11T00:00:00"/>
    <m/>
    <s v="Telecommunications"/>
    <x v="0"/>
    <s v="Yes"/>
    <n v="18"/>
    <s v="Sheba Este"/>
    <x v="271"/>
    <n v="7"/>
    <x v="1"/>
    <n v="67"/>
    <s v="Above 60"/>
  </r>
  <r>
    <n v="1078"/>
    <n v="6"/>
    <n v="1078"/>
    <s v="Male"/>
    <n v="69"/>
    <d v="1976-06-05T00:00:00"/>
    <s v="Executive Secretary"/>
    <s v="Manufacturing"/>
    <x v="0"/>
    <s v="No"/>
    <n v="20"/>
    <s v="Abe Pilley"/>
    <x v="267"/>
    <n v="9"/>
    <x v="0"/>
    <n v="47"/>
    <s v="Middle-Aged"/>
  </r>
  <r>
    <n v="1079"/>
    <n v="4"/>
    <n v="1079"/>
    <s v="Male"/>
    <n v="70"/>
    <d v="1978-01-03T00:00:00"/>
    <s v="Nurse Practicioner"/>
    <s v="Manufacturing"/>
    <x v="0"/>
    <s v="No"/>
    <n v="18"/>
    <s v="Dennie L' Anglois"/>
    <x v="206"/>
    <n v="9"/>
    <x v="0"/>
    <n v="45"/>
    <s v="Middle-Aged"/>
  </r>
  <r>
    <n v="1080"/>
    <n v="3"/>
    <n v="1080"/>
    <s v="Female"/>
    <n v="70"/>
    <d v="1999-12-26T00:00:00"/>
    <s v="Speech Pathologist"/>
    <s v="Property"/>
    <x v="0"/>
    <s v="Yes"/>
    <n v="2"/>
    <s v="Monah Talbot"/>
    <x v="173"/>
    <n v="9"/>
    <x v="1"/>
    <n v="23"/>
    <s v="Adults"/>
  </r>
  <r>
    <n v="1081"/>
    <n v="5"/>
    <n v="1081"/>
    <s v="Female"/>
    <n v="25"/>
    <d v="1985-10-21T00:00:00"/>
    <s v="Social Worker"/>
    <s v="Health"/>
    <x v="0"/>
    <s v="No"/>
    <n v="16"/>
    <s v="Marga Cradduck"/>
    <x v="239"/>
    <n v="8"/>
    <x v="0"/>
    <n v="37"/>
    <s v="Adults"/>
  </r>
  <r>
    <n v="1082"/>
    <n v="5"/>
    <n v="1082"/>
    <s v="U"/>
    <n v="90"/>
    <m/>
    <s v="Financial Analyst"/>
    <s v="Financial Services"/>
    <x v="0"/>
    <s v="Yes"/>
    <m/>
    <s v="Guinevere Kelby"/>
    <x v="189"/>
    <n v="9"/>
    <x v="1"/>
    <n v="123"/>
    <s v="Above 60"/>
  </r>
  <r>
    <n v="1083"/>
    <n v="2"/>
    <n v="1083"/>
    <s v="Male"/>
    <n v="46"/>
    <d v="1996-08-07T00:00:00"/>
    <s v="VP Product Management"/>
    <s v="n/a"/>
    <x v="1"/>
    <s v="No"/>
    <n v="1"/>
    <s v="Chadd Fowlds"/>
    <x v="399"/>
    <n v="8"/>
    <x v="1"/>
    <n v="27"/>
    <s v="Adults"/>
  </r>
  <r>
    <n v="1084"/>
    <n v="11"/>
    <n v="1084"/>
    <s v="Female"/>
    <n v="54"/>
    <d v="1994-05-18T00:00:00"/>
    <s v="Accounting Assistant I"/>
    <s v="Retail"/>
    <x v="1"/>
    <s v="No"/>
    <n v="8"/>
    <s v="Serena Jagson"/>
    <x v="39"/>
    <n v="4"/>
    <x v="0"/>
    <n v="29"/>
    <s v="Adults"/>
  </r>
  <r>
    <n v="1085"/>
    <n v="4"/>
    <n v="1085"/>
    <s v="Male"/>
    <n v="4"/>
    <d v="1975-09-12T00:00:00"/>
    <s v="Internal Auditor"/>
    <s v="Health"/>
    <x v="0"/>
    <s v="No"/>
    <n v="8"/>
    <s v="Lucho Strafen"/>
    <x v="121"/>
    <n v="7"/>
    <x v="1"/>
    <n v="47"/>
    <s v="Middle-Aged"/>
  </r>
  <r>
    <n v="1086"/>
    <n v="9"/>
    <n v="1086"/>
    <s v="Male"/>
    <n v="84"/>
    <d v="1989-06-21T00:00:00"/>
    <s v="Statistician IV"/>
    <s v="Property"/>
    <x v="0"/>
    <s v="Yes"/>
    <n v="4"/>
    <s v="Ezechiel Parnall"/>
    <x v="536"/>
    <n v="9"/>
    <x v="2"/>
    <n v="34"/>
    <s v="Adults"/>
  </r>
  <r>
    <n v="1087"/>
    <n v="3"/>
    <n v="1087"/>
    <s v="Female"/>
    <n v="39"/>
    <d v="1979-09-18T00:00:00"/>
    <s v="Financial Analyst"/>
    <s v="Financial Services"/>
    <x v="0"/>
    <s v="Yes"/>
    <n v="8"/>
    <s v="Lian Madrell"/>
    <x v="232"/>
    <n v="5"/>
    <x v="2"/>
    <n v="43"/>
    <s v="Middle-Aged"/>
  </r>
  <r>
    <n v="1088"/>
    <n v="6"/>
    <n v="1088"/>
    <s v="Female"/>
    <n v="19"/>
    <d v="1989-07-21T00:00:00"/>
    <s v="Design Engineer"/>
    <s v="n/a"/>
    <x v="2"/>
    <s v="Yes"/>
    <n v="3"/>
    <s v="Andy Polgreen"/>
    <x v="537"/>
    <n v="9"/>
    <x v="2"/>
    <n v="34"/>
    <s v="Adults"/>
  </r>
  <r>
    <n v="1089"/>
    <n v="7"/>
    <n v="1089"/>
    <s v="Female"/>
    <n v="90"/>
    <d v="1988-09-17T00:00:00"/>
    <s v="Product Engineer"/>
    <s v="Property"/>
    <x v="1"/>
    <s v="No"/>
    <n v="12"/>
    <s v="Korney Hess"/>
    <x v="375"/>
    <n v="9"/>
    <x v="2"/>
    <n v="34"/>
    <s v="Adults"/>
  </r>
  <r>
    <n v="1090"/>
    <n v="7"/>
    <n v="1090"/>
    <s v="Female"/>
    <n v="15"/>
    <d v="1975-07-15T00:00:00"/>
    <s v="Computer Systems Analyst II"/>
    <s v="Telecommunications"/>
    <x v="1"/>
    <s v="No"/>
    <n v="17"/>
    <s v="Lorettalorna "/>
    <x v="364"/>
    <n v="11"/>
    <x v="0"/>
    <n v="48"/>
    <s v="Middle-Aged"/>
  </r>
  <r>
    <n v="1091"/>
    <n v="11"/>
    <n v="1091"/>
    <s v="Male"/>
    <n v="19"/>
    <d v="1980-04-15T00:00:00"/>
    <m/>
    <s v="Health"/>
    <x v="0"/>
    <s v="No"/>
    <n v="15"/>
    <s v="Keith Housden"/>
    <x v="191"/>
    <n v="7"/>
    <x v="2"/>
    <n v="43"/>
    <s v="Middle-Aged"/>
  </r>
  <r>
    <n v="1092"/>
    <n v="5"/>
    <n v="1092"/>
    <s v="Female"/>
    <n v="56"/>
    <d v="1935-08-22T00:00:00"/>
    <s v="VP Quality Control"/>
    <s v="Retail"/>
    <x v="0"/>
    <s v="No"/>
    <n v="5"/>
    <s v="Katlin Creddon"/>
    <x v="293"/>
    <n v="3"/>
    <x v="2"/>
    <n v="87"/>
    <s v="Above 60"/>
  </r>
  <r>
    <n v="1093"/>
    <n v="9"/>
    <n v="1093"/>
    <s v="Female"/>
    <n v="63"/>
    <d v="1996-09-13T00:00:00"/>
    <s v="Business Systems Development Analyst"/>
    <s v="n/a"/>
    <x v="1"/>
    <s v="No"/>
    <n v="5"/>
    <s v="Clarita Penright"/>
    <x v="240"/>
    <n v="10"/>
    <x v="0"/>
    <n v="26"/>
    <s v="Adults"/>
  </r>
  <r>
    <n v="1094"/>
    <n v="7"/>
    <n v="1094"/>
    <s v="Male"/>
    <n v="48"/>
    <d v="1975-12-27T00:00:00"/>
    <s v="Dental Hygienist"/>
    <s v="Health"/>
    <x v="2"/>
    <s v="No"/>
    <n v="19"/>
    <s v="Shaughn Salters"/>
    <x v="314"/>
    <n v="7"/>
    <x v="1"/>
    <n v="47"/>
    <s v="Middle-Aged"/>
  </r>
  <r>
    <n v="1095"/>
    <n v="4"/>
    <n v="1095"/>
    <s v="Female"/>
    <n v="2"/>
    <d v="1958-08-29T00:00:00"/>
    <s v="Project Manager"/>
    <s v="Health"/>
    <x v="0"/>
    <s v="No"/>
    <n v="6"/>
    <s v="Emelda Gerler"/>
    <x v="538"/>
    <n v="9"/>
    <x v="0"/>
    <n v="64"/>
    <s v="Above 60"/>
  </r>
  <r>
    <n v="1096"/>
    <n v="5"/>
    <n v="1096"/>
    <s v="Male"/>
    <n v="33"/>
    <d v="1969-11-29T00:00:00"/>
    <s v="Software Test Engineer I"/>
    <s v="Health"/>
    <x v="2"/>
    <s v="No"/>
    <n v="14"/>
    <s v="Jakie Mungham"/>
    <x v="1"/>
    <n v="9"/>
    <x v="0"/>
    <n v="53"/>
    <s v="Middle-Aged"/>
  </r>
  <r>
    <n v="1097"/>
    <n v="4"/>
    <n v="1097"/>
    <s v="Female"/>
    <n v="71"/>
    <d v="1968-01-31T00:00:00"/>
    <s v="Engineer II"/>
    <s v="Financial Services"/>
    <x v="0"/>
    <s v="Yes"/>
    <n v="18"/>
    <s v="Gwenora Grabbam"/>
    <x v="450"/>
    <n v="8"/>
    <x v="0"/>
    <n v="55"/>
    <s v="Middle-Aged"/>
  </r>
  <r>
    <n v="1098"/>
    <n v="8"/>
    <n v="1098"/>
    <s v="Female"/>
    <n v="99"/>
    <d v="1989-02-01T00:00:00"/>
    <s v="Administrative Assistant IV"/>
    <s v="Financial Services"/>
    <x v="0"/>
    <s v="Yes"/>
    <n v="12"/>
    <s v="Maure Crow"/>
    <x v="84"/>
    <n v="9"/>
    <x v="0"/>
    <n v="34"/>
    <s v="Adults"/>
  </r>
  <r>
    <n v="1099"/>
    <n v="2"/>
    <n v="1099"/>
    <s v="Male"/>
    <n v="12"/>
    <d v="1975-01-13T00:00:00"/>
    <s v="Tax Accountant"/>
    <s v="Manufacturing"/>
    <x v="1"/>
    <s v="Yes"/>
    <n v="11"/>
    <s v="Jarrett Maffia"/>
    <x v="24"/>
    <n v="8"/>
    <x v="0"/>
    <n v="48"/>
    <s v="Middle-Aged"/>
  </r>
  <r>
    <n v="1100"/>
    <n v="3"/>
    <n v="1100"/>
    <s v="Male"/>
    <n v="59"/>
    <d v="1983-01-02T00:00:00"/>
    <s v="Engineer I"/>
    <s v="Manufacturing"/>
    <x v="0"/>
    <s v="No"/>
    <n v="15"/>
    <s v="Cord Braundt"/>
    <x v="539"/>
    <n v="3"/>
    <x v="1"/>
    <n v="40"/>
    <s v="Middle-Aged"/>
  </r>
  <r>
    <n v="1101"/>
    <n v="5"/>
    <n v="1101"/>
    <s v="Female"/>
    <n v="76"/>
    <d v="1968-12-22T00:00:00"/>
    <s v="Senior Editor"/>
    <s v="n/a"/>
    <x v="0"/>
    <s v="No"/>
    <n v="15"/>
    <s v="Haily McWilliams"/>
    <x v="74"/>
    <n v="11"/>
    <x v="0"/>
    <n v="54"/>
    <s v="Middle-Aged"/>
  </r>
  <r>
    <n v="1102"/>
    <n v="8"/>
    <n v="1102"/>
    <s v="Female"/>
    <n v="16"/>
    <d v="1976-08-17T00:00:00"/>
    <s v="Recruiting Manager"/>
    <s v="Manufacturing"/>
    <x v="1"/>
    <s v="No"/>
    <n v="15"/>
    <s v="Stephana Puzey"/>
    <x v="540"/>
    <n v="3"/>
    <x v="0"/>
    <n v="46"/>
    <s v="Middle-Aged"/>
  </r>
  <r>
    <n v="1103"/>
    <n v="12"/>
    <n v="1103"/>
    <s v="Female"/>
    <n v="76"/>
    <d v="1978-01-30T00:00:00"/>
    <s v="Financial Advisor"/>
    <s v="Financial Services"/>
    <x v="2"/>
    <s v="Yes"/>
    <n v="20"/>
    <s v="Glynnis Sailor"/>
    <x v="129"/>
    <n v="10"/>
    <x v="0"/>
    <n v="45"/>
    <s v="Middle-Aged"/>
  </r>
  <r>
    <n v="1104"/>
    <n v="7"/>
    <n v="1104"/>
    <s v="Female"/>
    <n v="82"/>
    <d v="1959-12-31T00:00:00"/>
    <s v="Programmer III"/>
    <s v="Retail"/>
    <x v="0"/>
    <s v="No"/>
    <n v="8"/>
    <s v="Jewelle Pincott"/>
    <x v="405"/>
    <n v="6"/>
    <x v="0"/>
    <n v="63"/>
    <s v="Above 60"/>
  </r>
  <r>
    <n v="1105"/>
    <n v="2"/>
    <n v="1105"/>
    <s v="Male"/>
    <n v="39"/>
    <d v="1990-02-10T00:00:00"/>
    <s v="General Manager"/>
    <s v="n/a"/>
    <x v="0"/>
    <s v="No"/>
    <n v="18"/>
    <s v="Sherman McCusker"/>
    <x v="541"/>
    <n v="4"/>
    <x v="0"/>
    <n v="33"/>
    <s v="Adults"/>
  </r>
  <r>
    <n v="1106"/>
    <n v="9"/>
    <n v="1106"/>
    <s v="Female"/>
    <n v="2"/>
    <d v="1962-12-17T00:00:00"/>
    <s v="Software Consultant"/>
    <s v="Retail"/>
    <x v="0"/>
    <s v="No"/>
    <n v="15"/>
    <s v="Sibyl Bigmore"/>
    <x v="338"/>
    <n v="11"/>
    <x v="2"/>
    <n v="60"/>
    <s v="Middle-Aged"/>
  </r>
  <r>
    <n v="1107"/>
    <n v="6"/>
    <n v="1107"/>
    <s v="Female"/>
    <n v="70"/>
    <d v="1974-07-17T00:00:00"/>
    <s v="Social Worker"/>
    <s v="Health"/>
    <x v="2"/>
    <s v="No"/>
    <n v="18"/>
    <s v="Maridel Whitby"/>
    <x v="450"/>
    <n v="9"/>
    <x v="0"/>
    <n v="49"/>
    <s v="Middle-Aged"/>
  </r>
  <r>
    <n v="1108"/>
    <n v="4"/>
    <n v="1108"/>
    <s v="Female"/>
    <n v="86"/>
    <d v="1962-03-06T00:00:00"/>
    <s v="Dental Hygienist"/>
    <s v="Health"/>
    <x v="0"/>
    <s v="No"/>
    <n v="17"/>
    <s v="Ginnie Farriar"/>
    <x v="202"/>
    <n v="5"/>
    <x v="0"/>
    <n v="61"/>
    <s v="Above 60"/>
  </r>
  <r>
    <n v="1109"/>
    <n v="3"/>
    <n v="1109"/>
    <s v="Male"/>
    <n v="21"/>
    <d v="1989-09-01T00:00:00"/>
    <s v="Web Developer II"/>
    <s v="Entertainment"/>
    <x v="2"/>
    <s v="No"/>
    <n v="6"/>
    <s v="Nestor Billingsley"/>
    <x v="273"/>
    <n v="9"/>
    <x v="2"/>
    <n v="33"/>
    <s v="Adults"/>
  </r>
  <r>
    <n v="1110"/>
    <n v="6"/>
    <n v="1110"/>
    <s v="Male"/>
    <n v="73"/>
    <d v="1991-03-17T00:00:00"/>
    <s v="Information Systems Manager"/>
    <s v="Retail"/>
    <x v="2"/>
    <s v="No"/>
    <n v="12"/>
    <s v="Lazar Cherryman"/>
    <x v="517"/>
    <n v="7"/>
    <x v="2"/>
    <n v="32"/>
    <s v="Adults"/>
  </r>
  <r>
    <n v="1111"/>
    <n v="7"/>
    <n v="1111"/>
    <s v="Male"/>
    <n v="96"/>
    <d v="1960-03-04T00:00:00"/>
    <s v="Director of Sales"/>
    <s v="n/a"/>
    <x v="2"/>
    <s v="Yes"/>
    <n v="18"/>
    <s v="Zach Maynard"/>
    <x v="542"/>
    <n v="6"/>
    <x v="2"/>
    <n v="63"/>
    <s v="Above 60"/>
  </r>
  <r>
    <n v="1112"/>
    <n v="3"/>
    <n v="1112"/>
    <s v="Male"/>
    <n v="25"/>
    <d v="1981-05-22T00:00:00"/>
    <m/>
    <s v="n/a"/>
    <x v="0"/>
    <s v="Yes"/>
    <n v="13"/>
    <s v="Jarrett Chiplin"/>
    <x v="71"/>
    <n v="11"/>
    <x v="0"/>
    <n v="42"/>
    <s v="Middle-Aged"/>
  </r>
  <r>
    <n v="1113"/>
    <n v="9"/>
    <n v="1113"/>
    <s v="Male"/>
    <n v="45"/>
    <d v="1992-06-24T00:00:00"/>
    <s v="Recruiter"/>
    <s v="Property"/>
    <x v="0"/>
    <s v="No"/>
    <n v="6"/>
    <s v="Dorie Willock"/>
    <x v="331"/>
    <n v="12"/>
    <x v="0"/>
    <n v="31"/>
    <s v="Adults"/>
  </r>
  <r>
    <n v="1114"/>
    <n v="4"/>
    <n v="1114"/>
    <s v="Female"/>
    <n v="96"/>
    <d v="1976-06-03T00:00:00"/>
    <s v="Structural Engineer"/>
    <s v="Retail"/>
    <x v="0"/>
    <s v="No"/>
    <n v="14"/>
    <s v="Evonne Southan"/>
    <x v="2"/>
    <n v="7"/>
    <x v="1"/>
    <n v="47"/>
    <s v="Middle-Aged"/>
  </r>
  <r>
    <n v="1115"/>
    <n v="9"/>
    <n v="1115"/>
    <s v="Female"/>
    <n v="33"/>
    <d v="1970-01-18T00:00:00"/>
    <s v="Account Coordinator"/>
    <s v="n/a"/>
    <x v="2"/>
    <s v="Yes"/>
    <n v="17"/>
    <s v="Merola Stutard"/>
    <x v="1"/>
    <n v="10"/>
    <x v="0"/>
    <n v="53"/>
    <s v="Middle-Aged"/>
  </r>
  <r>
    <n v="1116"/>
    <n v="3"/>
    <n v="1116"/>
    <s v="Female"/>
    <n v="59"/>
    <d v="1974-06-26T00:00:00"/>
    <s v="Assistant Manager"/>
    <s v="Health"/>
    <x v="0"/>
    <s v="Yes"/>
    <n v="16"/>
    <s v="Tori Coche"/>
    <x v="472"/>
    <n v="9"/>
    <x v="0"/>
    <n v="49"/>
    <s v="Middle-Aged"/>
  </r>
  <r>
    <n v="1117"/>
    <n v="10"/>
    <n v="1117"/>
    <s v="Female"/>
    <n v="83"/>
    <d v="1975-12-01T00:00:00"/>
    <s v="Quality Engineer"/>
    <s v="n/a"/>
    <x v="1"/>
    <s v="No"/>
    <n v="14"/>
    <s v="Georgena Guilaem"/>
    <x v="123"/>
    <n v="9"/>
    <x v="0"/>
    <n v="47"/>
    <s v="Middle-Aged"/>
  </r>
  <r>
    <n v="1118"/>
    <n v="4"/>
    <n v="1118"/>
    <s v="Female"/>
    <n v="95"/>
    <d v="1975-12-19T00:00:00"/>
    <s v="Sales Representative"/>
    <s v="Retail"/>
    <x v="0"/>
    <s v="Yes"/>
    <n v="9"/>
    <s v="Colline Coulman"/>
    <x v="462"/>
    <n v="8"/>
    <x v="0"/>
    <n v="47"/>
    <s v="Middle-Aged"/>
  </r>
  <r>
    <n v="1119"/>
    <n v="7"/>
    <n v="1119"/>
    <s v="Male"/>
    <n v="43"/>
    <d v="1976-10-09T00:00:00"/>
    <m/>
    <s v="Entertainment"/>
    <x v="0"/>
    <s v="Yes"/>
    <n v="19"/>
    <s v="Lemmy Bennit"/>
    <x v="323"/>
    <n v="11"/>
    <x v="0"/>
    <n v="46"/>
    <s v="Middle-Aged"/>
  </r>
  <r>
    <n v="1120"/>
    <n v="6"/>
    <n v="1120"/>
    <s v="Female"/>
    <n v="87"/>
    <d v="1980-08-31T00:00:00"/>
    <s v="Web Developer IV"/>
    <s v="Retail"/>
    <x v="1"/>
    <s v="No"/>
    <n v="12"/>
    <s v="Jacquelyn Rowlinson"/>
    <x v="87"/>
    <n v="9"/>
    <x v="0"/>
    <n v="42"/>
    <s v="Middle-Aged"/>
  </r>
  <r>
    <n v="1121"/>
    <n v="2"/>
    <n v="1121"/>
    <s v="Female"/>
    <n v="30"/>
    <d v="1984-01-21T00:00:00"/>
    <s v="Registered Nurse"/>
    <s v="Health"/>
    <x v="0"/>
    <s v="Yes"/>
    <n v="3"/>
    <s v="Dione Raithby"/>
    <x v="463"/>
    <n v="11"/>
    <x v="0"/>
    <n v="39"/>
    <s v="Adults"/>
  </r>
  <r>
    <n v="1122"/>
    <n v="5"/>
    <n v="1122"/>
    <s v="Female"/>
    <n v="59"/>
    <d v="1985-12-19T00:00:00"/>
    <m/>
    <s v="n/a"/>
    <x v="0"/>
    <s v="No"/>
    <n v="11"/>
    <s v="Gerladina Carney"/>
    <x v="161"/>
    <n v="8"/>
    <x v="2"/>
    <n v="37"/>
    <s v="Adults"/>
  </r>
  <r>
    <n v="1123"/>
    <n v="5"/>
    <n v="1123"/>
    <s v="Male"/>
    <n v="50"/>
    <d v="1962-06-18T00:00:00"/>
    <m/>
    <s v="Property"/>
    <x v="0"/>
    <s v="No"/>
    <n v="13"/>
    <s v="Dominick Downey"/>
    <x v="543"/>
    <n v="7"/>
    <x v="0"/>
    <n v="61"/>
    <s v="Above 60"/>
  </r>
  <r>
    <n v="1124"/>
    <n v="3"/>
    <n v="1124"/>
    <s v="Male"/>
    <n v="36"/>
    <d v="1965-02-03T00:00:00"/>
    <s v="Health Coach III"/>
    <s v="Health"/>
    <x v="1"/>
    <s v="Yes"/>
    <n v="9"/>
    <s v="Eben Threader"/>
    <x v="323"/>
    <n v="11"/>
    <x v="0"/>
    <n v="58"/>
    <s v="Middle-Aged"/>
  </r>
  <r>
    <n v="1125"/>
    <n v="5"/>
    <n v="1125"/>
    <s v="Male"/>
    <n v="25"/>
    <d v="1990-01-19T00:00:00"/>
    <s v="Software Test Engineer III"/>
    <s v="IT"/>
    <x v="1"/>
    <s v="No"/>
    <n v="9"/>
    <s v="Raff Everley"/>
    <x v="122"/>
    <n v="9"/>
    <x v="0"/>
    <n v="33"/>
    <s v="Adults"/>
  </r>
  <r>
    <n v="1126"/>
    <n v="4"/>
    <n v="1126"/>
    <s v="Female"/>
    <n v="77"/>
    <d v="1973-09-27T00:00:00"/>
    <s v="Executive Secretary"/>
    <s v="n/a"/>
    <x v="0"/>
    <s v="No"/>
    <n v="14"/>
    <s v="Atlante Sonley"/>
    <x v="338"/>
    <n v="11"/>
    <x v="2"/>
    <n v="49"/>
    <s v="Middle-Aged"/>
  </r>
  <r>
    <n v="1127"/>
    <n v="4"/>
    <n v="1127"/>
    <s v="Female"/>
    <n v="30"/>
    <d v="1991-02-27T00:00:00"/>
    <s v="Physical Therapy Assistant"/>
    <s v="Financial Services"/>
    <x v="0"/>
    <s v="No"/>
    <n v="8"/>
    <s v="Elly Ormshaw"/>
    <x v="544"/>
    <n v="10"/>
    <x v="0"/>
    <n v="32"/>
    <s v="Adults"/>
  </r>
  <r>
    <n v="1128"/>
    <n v="5"/>
    <n v="1128"/>
    <s v="Female"/>
    <n v="47"/>
    <d v="1992-04-12T00:00:00"/>
    <s v="Financial Advisor"/>
    <s v="Financial Services"/>
    <x v="0"/>
    <s v="Yes"/>
    <n v="8"/>
    <s v="Kirsten Longman"/>
    <x v="451"/>
    <n v="4"/>
    <x v="1"/>
    <n v="31"/>
    <s v="Adults"/>
  </r>
  <r>
    <n v="1129"/>
    <n v="13"/>
    <n v="1129"/>
    <s v="Male"/>
    <n v="2"/>
    <d v="1977-06-29T00:00:00"/>
    <s v="VP Marketing"/>
    <s v="Entertainment"/>
    <x v="0"/>
    <s v="Yes"/>
    <n v="9"/>
    <s v="Hercule "/>
    <x v="97"/>
    <n v="8"/>
    <x v="1"/>
    <n v="46"/>
    <s v="Middle-Aged"/>
  </r>
  <r>
    <n v="1130"/>
    <n v="5"/>
    <n v="1130"/>
    <s v="Female"/>
    <n v="90"/>
    <d v="1964-12-06T00:00:00"/>
    <s v="Sales Associate"/>
    <s v="n/a"/>
    <x v="0"/>
    <s v="No"/>
    <n v="16"/>
    <s v="Juli Prine"/>
    <x v="280"/>
    <n v="12"/>
    <x v="0"/>
    <n v="58"/>
    <s v="Middle-Aged"/>
  </r>
  <r>
    <n v="1131"/>
    <n v="8"/>
    <n v="1131"/>
    <s v="Male"/>
    <n v="16"/>
    <d v="1956-08-07T00:00:00"/>
    <s v="VP Marketing"/>
    <s v="n/a"/>
    <x v="0"/>
    <s v="No"/>
    <n v="15"/>
    <s v="Sigmund Barkworth"/>
    <x v="454"/>
    <n v="3"/>
    <x v="1"/>
    <n v="67"/>
    <s v="Above 60"/>
  </r>
  <r>
    <n v="1132"/>
    <n v="9"/>
    <n v="1132"/>
    <s v="Female"/>
    <n v="99"/>
    <d v="1985-08-01T00:00:00"/>
    <s v="Actuary"/>
    <s v="Financial Services"/>
    <x v="1"/>
    <s v="Yes"/>
    <n v="9"/>
    <s v="Coriss Darkott"/>
    <x v="367"/>
    <n v="7"/>
    <x v="2"/>
    <n v="38"/>
    <s v="Adults"/>
  </r>
  <r>
    <n v="1133"/>
    <n v="7"/>
    <n v="1133"/>
    <s v="Male"/>
    <n v="88"/>
    <d v="1968-01-26T00:00:00"/>
    <m/>
    <s v="Manufacturing"/>
    <x v="1"/>
    <s v="No"/>
    <n v="6"/>
    <s v="Forrester McFetridge"/>
    <x v="545"/>
    <n v="4"/>
    <x v="1"/>
    <n v="55"/>
    <s v="Middle-Aged"/>
  </r>
  <r>
    <n v="1134"/>
    <n v="7"/>
    <n v="1134"/>
    <s v="Male"/>
    <n v="22"/>
    <d v="1994-09-30T00:00:00"/>
    <s v="Administrative Assistant IV"/>
    <s v="Financial Services"/>
    <x v="1"/>
    <s v="No"/>
    <n v="3"/>
    <s v="Sullivan Scullion"/>
    <x v="288"/>
    <n v="11"/>
    <x v="0"/>
    <n v="28"/>
    <s v="Adults"/>
  </r>
  <r>
    <n v="1135"/>
    <n v="3"/>
    <n v="1135"/>
    <s v="Female"/>
    <n v="60"/>
    <d v="1980-05-03T00:00:00"/>
    <s v="Software Engineer IV"/>
    <s v="Financial Services"/>
    <x v="0"/>
    <s v="Yes"/>
    <n v="11"/>
    <s v="Mireielle Avrasin"/>
    <x v="383"/>
    <n v="6"/>
    <x v="0"/>
    <n v="43"/>
    <s v="Middle-Aged"/>
  </r>
  <r>
    <n v="1136"/>
    <n v="6"/>
    <n v="1136"/>
    <s v="Male"/>
    <n v="72"/>
    <d v="1977-08-31T00:00:00"/>
    <s v="Executive Secretary"/>
    <s v="Property"/>
    <x v="2"/>
    <s v="No"/>
    <n v="7"/>
    <s v="Ivan Blackhall"/>
    <x v="261"/>
    <n v="9"/>
    <x v="0"/>
    <n v="45"/>
    <s v="Middle-Aged"/>
  </r>
  <r>
    <n v="1137"/>
    <n v="9"/>
    <n v="1137"/>
    <s v="Male"/>
    <n v="46"/>
    <d v="1977-07-03T00:00:00"/>
    <s v="Business Systems Development Analyst"/>
    <s v="n/a"/>
    <x v="0"/>
    <s v="No"/>
    <n v="18"/>
    <s v="Jermayne Hryniewicki"/>
    <x v="534"/>
    <n v="3"/>
    <x v="2"/>
    <n v="46"/>
    <s v="Middle-Aged"/>
  </r>
  <r>
    <n v="1138"/>
    <n v="6"/>
    <n v="1138"/>
    <s v="Female"/>
    <n v="77"/>
    <d v="1991-09-21T00:00:00"/>
    <s v="Statistician I"/>
    <s v="Retail"/>
    <x v="0"/>
    <s v="Yes"/>
    <n v="5"/>
    <s v="Elli Loxdale"/>
    <x v="42"/>
    <n v="6"/>
    <x v="1"/>
    <n v="31"/>
    <s v="Adults"/>
  </r>
  <r>
    <n v="1139"/>
    <n v="4"/>
    <n v="1139"/>
    <s v="Male"/>
    <n v="52"/>
    <d v="1982-09-15T00:00:00"/>
    <s v="Editor"/>
    <s v="Manufacturing"/>
    <x v="0"/>
    <s v="Yes"/>
    <n v="16"/>
    <s v="Shellysheldon Wickey"/>
    <x v="27"/>
    <n v="2"/>
    <x v="1"/>
    <n v="40"/>
    <s v="Middle-Aged"/>
  </r>
  <r>
    <n v="1140"/>
    <n v="13"/>
    <n v="1140"/>
    <s v="Female"/>
    <n v="32"/>
    <d v="1986-02-25T00:00:00"/>
    <s v="Executive Secretary"/>
    <s v="n/a"/>
    <x v="0"/>
    <s v="Yes"/>
    <n v="13"/>
    <s v="Deana Rathbourne"/>
    <x v="544"/>
    <n v="10"/>
    <x v="0"/>
    <n v="37"/>
    <s v="Adults"/>
  </r>
  <r>
    <n v="1141"/>
    <n v="5"/>
    <n v="1141"/>
    <s v="Female"/>
    <n v="70"/>
    <d v="1981-09-19T00:00:00"/>
    <m/>
    <s v="Financial Services"/>
    <x v="2"/>
    <s v="Yes"/>
    <n v="4"/>
    <s v="Shannah Gritsaev"/>
    <x v="330"/>
    <n v="11"/>
    <x v="2"/>
    <n v="41"/>
    <s v="Middle-Aged"/>
  </r>
  <r>
    <n v="1142"/>
    <n v="4"/>
    <n v="1142"/>
    <s v="Male"/>
    <n v="95"/>
    <d v="1998-05-07T00:00:00"/>
    <s v="Desktop Support Technician"/>
    <s v="Telecommunications"/>
    <x v="0"/>
    <s v="No"/>
    <n v="2"/>
    <s v="Michal Paiton"/>
    <x v="546"/>
    <n v="9"/>
    <x v="0"/>
    <n v="25"/>
    <s v="Adults"/>
  </r>
  <r>
    <n v="1143"/>
    <n v="5"/>
    <n v="1143"/>
    <s v="Male"/>
    <n v="64"/>
    <d v="1955-03-06T00:00:00"/>
    <s v="Office Assistant IV"/>
    <s v="Health"/>
    <x v="0"/>
    <s v="Yes"/>
    <n v="6"/>
    <s v="Goraud Boissieux"/>
    <x v="291"/>
    <n v="5"/>
    <x v="0"/>
    <n v="68"/>
    <s v="Above 60"/>
  </r>
  <r>
    <n v="1144"/>
    <n v="7"/>
    <n v="1144"/>
    <s v="Male"/>
    <n v="73"/>
    <d v="1996-12-12T00:00:00"/>
    <s v="Environmental Specialist"/>
    <s v="Health"/>
    <x v="2"/>
    <s v="Yes"/>
    <n v="5"/>
    <s v="Damon Phelip"/>
    <x v="481"/>
    <n v="9"/>
    <x v="0"/>
    <n v="26"/>
    <s v="Adults"/>
  </r>
  <r>
    <n v="1145"/>
    <n v="2"/>
    <n v="1145"/>
    <s v="Female"/>
    <n v="80"/>
    <d v="1965-09-26T00:00:00"/>
    <m/>
    <s v="Property"/>
    <x v="0"/>
    <s v="Yes"/>
    <n v="14"/>
    <s v="Korella Begin"/>
    <x v="276"/>
    <n v="10"/>
    <x v="2"/>
    <n v="57"/>
    <s v="Middle-Aged"/>
  </r>
  <r>
    <n v="1146"/>
    <n v="2"/>
    <n v="1146"/>
    <s v="Male"/>
    <n v="88"/>
    <d v="1992-08-31T00:00:00"/>
    <s v="Assistant Professor"/>
    <s v="Financial Services"/>
    <x v="2"/>
    <s v="No"/>
    <n v="8"/>
    <s v="Hadleigh Birley"/>
    <x v="111"/>
    <n v="4"/>
    <x v="2"/>
    <n v="30"/>
    <s v="Adults"/>
  </r>
  <r>
    <n v="1147"/>
    <n v="6"/>
    <n v="1147"/>
    <s v="Male"/>
    <n v="71"/>
    <d v="1968-07-09T00:00:00"/>
    <s v="Health Coach II"/>
    <s v="Entertainment"/>
    <x v="2"/>
    <s v="Yes"/>
    <n v="9"/>
    <s v="Tate Studholme"/>
    <x v="210"/>
    <n v="9"/>
    <x v="0"/>
    <n v="55"/>
    <s v="Middle-Aged"/>
  </r>
  <r>
    <n v="1148"/>
    <n v="3"/>
    <n v="1148"/>
    <s v="Male"/>
    <n v="60"/>
    <d v="1987-09-28T00:00:00"/>
    <s v="Statistician IV"/>
    <s v="Financial Services"/>
    <x v="2"/>
    <s v="No"/>
    <n v="5"/>
    <s v="Inigo Ojeda"/>
    <x v="84"/>
    <n v="5"/>
    <x v="0"/>
    <n v="35"/>
    <s v="Adults"/>
  </r>
  <r>
    <n v="1149"/>
    <n v="4"/>
    <n v="1149"/>
    <s v="Female"/>
    <n v="29"/>
    <d v="1967-09-30T00:00:00"/>
    <s v="Developer III"/>
    <s v="n/a"/>
    <x v="1"/>
    <s v="Yes"/>
    <n v="14"/>
    <s v="Ki Odo"/>
    <x v="140"/>
    <n v="7"/>
    <x v="0"/>
    <n v="55"/>
    <s v="Middle-Aged"/>
  </r>
  <r>
    <n v="1150"/>
    <n v="5"/>
    <n v="1150"/>
    <s v="Female"/>
    <n v="64"/>
    <d v="1975-09-26T00:00:00"/>
    <s v="Information Systems Manager"/>
    <s v="Financial Services"/>
    <x v="0"/>
    <s v="Yes"/>
    <n v="13"/>
    <s v="Bernelle Warwick"/>
    <x v="547"/>
    <n v="4"/>
    <x v="1"/>
    <n v="47"/>
    <s v="Middle-Aged"/>
  </r>
  <r>
    <n v="1151"/>
    <n v="5"/>
    <n v="1151"/>
    <s v="Female"/>
    <n v="27"/>
    <d v="1965-04-06T00:00:00"/>
    <s v="VP Product Management"/>
    <s v="Argiculture"/>
    <x v="2"/>
    <s v="Yes"/>
    <n v="19"/>
    <s v="Brena Amburgy"/>
    <x v="49"/>
    <n v="9"/>
    <x v="0"/>
    <n v="58"/>
    <s v="Middle-Aged"/>
  </r>
  <r>
    <n v="1152"/>
    <n v="8"/>
    <n v="1152"/>
    <s v="Male"/>
    <n v="47"/>
    <d v="1998-06-23T00:00:00"/>
    <s v="Business Systems Development Analyst"/>
    <s v="Financial Services"/>
    <x v="0"/>
    <s v="Yes"/>
    <n v="3"/>
    <s v="Humfrid Ducket"/>
    <x v="224"/>
    <n v="10"/>
    <x v="1"/>
    <n v="25"/>
    <s v="Adults"/>
  </r>
  <r>
    <n v="1153"/>
    <n v="5"/>
    <n v="1153"/>
    <s v="Female"/>
    <n v="53"/>
    <d v="1995-01-17T00:00:00"/>
    <s v="Desktop Support Technician"/>
    <s v="Health"/>
    <x v="0"/>
    <s v="Yes"/>
    <n v="3"/>
    <s v="Mirilla Lothlorien"/>
    <x v="27"/>
    <n v="4"/>
    <x v="1"/>
    <n v="28"/>
    <s v="Adults"/>
  </r>
  <r>
    <n v="1154"/>
    <n v="6"/>
    <n v="1154"/>
    <s v="Male"/>
    <n v="26"/>
    <d v="1974-11-24T00:00:00"/>
    <s v="Research Nurse"/>
    <s v="Health"/>
    <x v="0"/>
    <s v="Yes"/>
    <n v="20"/>
    <s v="Chase Youd"/>
    <x v="169"/>
    <n v="11"/>
    <x v="0"/>
    <n v="48"/>
    <s v="Middle-Aged"/>
  </r>
  <r>
    <n v="1155"/>
    <n v="7"/>
    <n v="1155"/>
    <s v="Female"/>
    <n v="73"/>
    <d v="1994-01-15T00:00:00"/>
    <s v="VP Marketing"/>
    <s v="Property"/>
    <x v="0"/>
    <s v="Yes"/>
    <n v="9"/>
    <s v="Janetta Hartrick"/>
    <x v="548"/>
    <n v="1"/>
    <x v="0"/>
    <n v="29"/>
    <s v="Adults"/>
  </r>
  <r>
    <n v="1156"/>
    <n v="4"/>
    <n v="1156"/>
    <s v="Female"/>
    <n v="22"/>
    <d v="1997-10-16T00:00:00"/>
    <s v="Marketing Assistant"/>
    <s v="Argiculture"/>
    <x v="0"/>
    <s v="Yes"/>
    <n v="1"/>
    <s v="Breena Risebrow"/>
    <x v="539"/>
    <n v="3"/>
    <x v="1"/>
    <n v="25"/>
    <s v="Adults"/>
  </r>
  <r>
    <n v="1157"/>
    <n v="7"/>
    <n v="1157"/>
    <s v="Male"/>
    <n v="69"/>
    <d v="1974-04-03T00:00:00"/>
    <s v="Research Nurse"/>
    <s v="Health"/>
    <x v="1"/>
    <s v="Yes"/>
    <n v="17"/>
    <s v="Saunder Camerati"/>
    <x v="549"/>
    <n v="12"/>
    <x v="0"/>
    <n v="49"/>
    <s v="Middle-Aged"/>
  </r>
  <r>
    <n v="1158"/>
    <n v="7"/>
    <n v="1158"/>
    <s v="Male"/>
    <n v="85"/>
    <d v="1985-02-17T00:00:00"/>
    <s v="Senior Quality Engineer"/>
    <s v="n/a"/>
    <x v="0"/>
    <s v="Yes"/>
    <n v="19"/>
    <s v="Butch Geertje"/>
    <x v="550"/>
    <n v="4"/>
    <x v="2"/>
    <n v="38"/>
    <s v="Adults"/>
  </r>
  <r>
    <n v="1159"/>
    <n v="4"/>
    <n v="1159"/>
    <s v="Male"/>
    <n v="94"/>
    <d v="1993-01-28T00:00:00"/>
    <s v="Librarian"/>
    <s v="Entertainment"/>
    <x v="0"/>
    <s v="No"/>
    <n v="1"/>
    <s v="Elbert Bridgement"/>
    <x v="431"/>
    <n v="8"/>
    <x v="2"/>
    <n v="30"/>
    <s v="Adults"/>
  </r>
  <r>
    <n v="1160"/>
    <n v="3"/>
    <n v="1160"/>
    <s v="Female"/>
    <n v="98"/>
    <d v="1965-04-08T00:00:00"/>
    <s v="Speech Pathologist"/>
    <s v="IT"/>
    <x v="1"/>
    <s v="No"/>
    <n v="10"/>
    <s v="Trisha Nisuis"/>
    <x v="155"/>
    <n v="7"/>
    <x v="0"/>
    <n v="58"/>
    <s v="Middle-Aged"/>
  </r>
  <r>
    <n v="1161"/>
    <n v="4"/>
    <n v="1161"/>
    <s v="Female"/>
    <n v="86"/>
    <d v="1977-01-14T00:00:00"/>
    <s v="Senior Quality Engineer"/>
    <s v="Retail"/>
    <x v="0"/>
    <s v="No"/>
    <n v="15"/>
    <s v="Sibylle Cutsforth"/>
    <x v="248"/>
    <n v="7"/>
    <x v="1"/>
    <n v="46"/>
    <s v="Middle-Aged"/>
  </r>
  <r>
    <n v="1162"/>
    <n v="4"/>
    <n v="1162"/>
    <s v="Male"/>
    <n v="29"/>
    <d v="1990-04-13T00:00:00"/>
    <s v="Marketing Assistant"/>
    <s v="n/a"/>
    <x v="0"/>
    <s v="Yes"/>
    <n v="7"/>
    <s v="Ambrose Raiston"/>
    <x v="154"/>
    <n v="10"/>
    <x v="2"/>
    <n v="33"/>
    <s v="Adults"/>
  </r>
  <r>
    <n v="1163"/>
    <n v="5"/>
    <n v="1163"/>
    <s v="Male"/>
    <n v="77"/>
    <d v="1981-11-13T00:00:00"/>
    <s v="Cost Accountant"/>
    <s v="Financial Services"/>
    <x v="2"/>
    <s v="Yes"/>
    <n v="8"/>
    <s v="Manolo Dwire"/>
    <x v="141"/>
    <n v="9"/>
    <x v="2"/>
    <n v="41"/>
    <s v="Middle-Aged"/>
  </r>
  <r>
    <n v="1164"/>
    <n v="3"/>
    <n v="1164"/>
    <s v="Female"/>
    <n v="97"/>
    <d v="1977-01-09T00:00:00"/>
    <s v="Food Chemist"/>
    <s v="Health"/>
    <x v="0"/>
    <s v="Yes"/>
    <n v="17"/>
    <s v="Gilligan Mowat"/>
    <x v="551"/>
    <n v="9"/>
    <x v="2"/>
    <n v="46"/>
    <s v="Middle-Aged"/>
  </r>
  <r>
    <n v="1165"/>
    <n v="9"/>
    <n v="1165"/>
    <s v="Female"/>
    <n v="58"/>
    <d v="1993-06-23T00:00:00"/>
    <s v="Administrative Assistant IV"/>
    <s v="Financial Services"/>
    <x v="2"/>
    <s v="No"/>
    <n v="2"/>
    <s v="Fanni Wakelin"/>
    <x v="548"/>
    <n v="1"/>
    <x v="0"/>
    <n v="30"/>
    <s v="Adults"/>
  </r>
  <r>
    <n v="1166"/>
    <n v="6"/>
    <n v="1166"/>
    <s v="Female"/>
    <n v="40"/>
    <d v="1972-12-05T00:00:00"/>
    <s v="Quality Control Specialist"/>
    <s v="Health"/>
    <x v="1"/>
    <s v="No"/>
    <n v="8"/>
    <s v="Fannie Devil"/>
    <x v="357"/>
    <n v="8"/>
    <x v="0"/>
    <n v="50"/>
    <s v="Middle-Aged"/>
  </r>
  <r>
    <n v="1167"/>
    <n v="4"/>
    <n v="1167"/>
    <s v="Female"/>
    <n v="20"/>
    <d v="1996-06-03T00:00:00"/>
    <s v="Software Test Engineer III"/>
    <s v="Health"/>
    <x v="0"/>
    <s v="No"/>
    <n v="4"/>
    <s v="Elberta Crickett"/>
    <x v="308"/>
    <n v="6"/>
    <x v="1"/>
    <n v="27"/>
    <s v="Adults"/>
  </r>
  <r>
    <n v="1168"/>
    <n v="7"/>
    <n v="1168"/>
    <s v="Male"/>
    <n v="44"/>
    <d v="1965-02-16T00:00:00"/>
    <s v="Pharmacist"/>
    <s v="Health"/>
    <x v="1"/>
    <s v="No"/>
    <n v="18"/>
    <s v="Iosep Shaddick"/>
    <x v="552"/>
    <n v="8"/>
    <x v="2"/>
    <n v="58"/>
    <s v="Middle-Aged"/>
  </r>
  <r>
    <n v="1169"/>
    <n v="7"/>
    <n v="1169"/>
    <s v="Female"/>
    <n v="33"/>
    <d v="1967-08-09T00:00:00"/>
    <s v="Actuary"/>
    <s v="Financial Services"/>
    <x v="0"/>
    <s v="Yes"/>
    <n v="13"/>
    <s v="Kessiah Corden"/>
    <x v="1"/>
    <n v="10"/>
    <x v="0"/>
    <n v="56"/>
    <s v="Middle-Aged"/>
  </r>
  <r>
    <n v="1170"/>
    <n v="5"/>
    <n v="1170"/>
    <s v="Female"/>
    <n v="62"/>
    <d v="1964-11-30T00:00:00"/>
    <s v="Assistant Professor"/>
    <s v="IT"/>
    <x v="0"/>
    <s v="Yes"/>
    <n v="4"/>
    <s v="Lari Rotte"/>
    <x v="553"/>
    <n v="9"/>
    <x v="1"/>
    <n v="58"/>
    <s v="Middle-Aged"/>
  </r>
  <r>
    <n v="1171"/>
    <n v="9"/>
    <n v="1171"/>
    <s v="Female"/>
    <n v="32"/>
    <d v="1971-08-15T00:00:00"/>
    <s v="Human Resources Manager"/>
    <s v="n/a"/>
    <x v="1"/>
    <s v="Yes"/>
    <n v="8"/>
    <s v="Ilise Solloway"/>
    <x v="189"/>
    <n v="8"/>
    <x v="1"/>
    <n v="51"/>
    <s v="Middle-Aged"/>
  </r>
  <r>
    <n v="1172"/>
    <n v="6"/>
    <n v="1172"/>
    <s v="Male"/>
    <n v="48"/>
    <d v="1974-04-12T00:00:00"/>
    <s v="Recruiter"/>
    <s v="n/a"/>
    <x v="0"/>
    <s v="Yes"/>
    <n v="17"/>
    <s v="Smith Babbs"/>
    <x v="57"/>
    <n v="9"/>
    <x v="0"/>
    <n v="49"/>
    <s v="Middle-Aged"/>
  </r>
  <r>
    <n v="1173"/>
    <n v="3"/>
    <n v="1173"/>
    <s v="Female"/>
    <n v="58"/>
    <d v="1978-03-02T00:00:00"/>
    <s v="Statistician IV"/>
    <s v="Retail"/>
    <x v="2"/>
    <s v="No"/>
    <n v="16"/>
    <s v="Gertie Chaim"/>
    <x v="47"/>
    <n v="7"/>
    <x v="0"/>
    <n v="45"/>
    <s v="Middle-Aged"/>
  </r>
  <r>
    <n v="1174"/>
    <n v="3"/>
    <n v="1174"/>
    <s v="U"/>
    <n v="9"/>
    <m/>
    <s v="Executive Secretary"/>
    <s v="IT"/>
    <x v="0"/>
    <s v="No"/>
    <m/>
    <s v="Shellysheldon Gooderridge"/>
    <x v="554"/>
    <n v="7"/>
    <x v="0"/>
    <n v="123"/>
    <s v="Above 60"/>
  </r>
  <r>
    <n v="1175"/>
    <n v="2"/>
    <n v="1175"/>
    <s v="Male"/>
    <n v="8"/>
    <d v="1985-09-22T00:00:00"/>
    <s v="Human Resources Manager"/>
    <s v="n/a"/>
    <x v="0"/>
    <s v="No"/>
    <n v="8"/>
    <s v="Paige Hodgin"/>
    <x v="25"/>
    <n v="9"/>
    <x v="0"/>
    <n v="37"/>
    <s v="Adults"/>
  </r>
  <r>
    <n v="1176"/>
    <n v="4"/>
    <n v="1176"/>
    <s v="Female"/>
    <n v="7"/>
    <d v="1976-01-16T00:00:00"/>
    <s v="Software Engineer IV"/>
    <s v="n/a"/>
    <x v="1"/>
    <s v="Yes"/>
    <n v="7"/>
    <s v="Celia Dockerty"/>
    <x v="31"/>
    <n v="9"/>
    <x v="0"/>
    <n v="47"/>
    <s v="Middle-Aged"/>
  </r>
  <r>
    <n v="1177"/>
    <n v="8"/>
    <n v="1177"/>
    <s v="Female"/>
    <n v="47"/>
    <d v="1953-08-31T00:00:00"/>
    <s v="Food Chemist"/>
    <s v="Health"/>
    <x v="1"/>
    <s v="Yes"/>
    <n v="6"/>
    <s v="Bobbette Pozzi"/>
    <x v="86"/>
    <n v="8"/>
    <x v="0"/>
    <n v="69"/>
    <s v="Above 60"/>
  </r>
  <r>
    <n v="1178"/>
    <n v="8"/>
    <n v="1178"/>
    <s v="Male"/>
    <n v="1"/>
    <d v="1970-05-26T00:00:00"/>
    <s v="Pharmacist"/>
    <s v="Health"/>
    <x v="0"/>
    <s v="No"/>
    <n v="13"/>
    <s v="Angelo Byne"/>
    <x v="323"/>
    <n v="9"/>
    <x v="0"/>
    <n v="53"/>
    <s v="Middle-Aged"/>
  </r>
  <r>
    <n v="1179"/>
    <n v="4"/>
    <n v="1179"/>
    <s v="Male"/>
    <n v="56"/>
    <d v="1988-08-15T00:00:00"/>
    <s v="Media Manager IV"/>
    <s v="Financial Services"/>
    <x v="2"/>
    <s v="Yes"/>
    <n v="13"/>
    <s v="Kerry Pashenkov"/>
    <x v="174"/>
    <n v="8"/>
    <x v="1"/>
    <n v="34"/>
    <s v="Adults"/>
  </r>
  <r>
    <n v="1180"/>
    <n v="4"/>
    <n v="1180"/>
    <s v="Female"/>
    <n v="48"/>
    <d v="1975-08-17T00:00:00"/>
    <s v="Account Representative I"/>
    <s v="Financial Services"/>
    <x v="1"/>
    <s v="No"/>
    <n v="10"/>
    <s v="Gaye Quickenden"/>
    <x v="123"/>
    <n v="8"/>
    <x v="0"/>
    <n v="47"/>
    <s v="Middle-Aged"/>
  </r>
  <r>
    <n v="1181"/>
    <n v="10"/>
    <n v="1181"/>
    <s v="Female"/>
    <n v="2"/>
    <d v="1978-06-06T00:00:00"/>
    <s v="Tax Accountant"/>
    <s v="Argiculture"/>
    <x v="0"/>
    <s v="No"/>
    <n v="8"/>
    <s v="Brita Plant"/>
    <x v="270"/>
    <n v="8"/>
    <x v="1"/>
    <n v="45"/>
    <s v="Middle-Aged"/>
  </r>
  <r>
    <n v="1182"/>
    <n v="8"/>
    <n v="1182"/>
    <s v="Female"/>
    <n v="84"/>
    <d v="1975-01-11T00:00:00"/>
    <s v="Data Coordiator"/>
    <s v="IT"/>
    <x v="0"/>
    <s v="Yes"/>
    <n v="7"/>
    <s v="Carolann Ottiwill"/>
    <x v="150"/>
    <n v="3"/>
    <x v="0"/>
    <n v="48"/>
    <s v="Middle-Aged"/>
  </r>
  <r>
    <n v="1183"/>
    <n v="5"/>
    <n v="1183"/>
    <s v="Male"/>
    <n v="50"/>
    <d v="1958-11-14T00:00:00"/>
    <s v="Media Manager II"/>
    <s v="n/a"/>
    <x v="1"/>
    <s v="No"/>
    <n v="6"/>
    <s v="Joe Shalliker"/>
    <x v="555"/>
    <n v="6"/>
    <x v="2"/>
    <n v="64"/>
    <s v="Above 60"/>
  </r>
  <r>
    <n v="1184"/>
    <n v="6"/>
    <n v="1184"/>
    <s v="Female"/>
    <n v="89"/>
    <d v="1968-10-07T00:00:00"/>
    <s v="Social Worker"/>
    <s v="Health"/>
    <x v="0"/>
    <s v="No"/>
    <n v="13"/>
    <s v="Auberta Teodori"/>
    <x v="426"/>
    <n v="9"/>
    <x v="0"/>
    <n v="54"/>
    <s v="Middle-Aged"/>
  </r>
  <r>
    <n v="1185"/>
    <n v="3"/>
    <n v="1185"/>
    <s v="Female"/>
    <n v="17"/>
    <d v="2000-07-23T00:00:00"/>
    <s v="VP Product Management"/>
    <s v="n/a"/>
    <x v="0"/>
    <s v="Yes"/>
    <n v="2"/>
    <s v="Xena Rossbrooke"/>
    <x v="61"/>
    <n v="10"/>
    <x v="0"/>
    <n v="23"/>
    <s v="Adults"/>
  </r>
  <r>
    <n v="1186"/>
    <n v="6"/>
    <n v="1186"/>
    <s v="Male"/>
    <n v="70"/>
    <d v="1977-05-28T00:00:00"/>
    <s v="Help Desk Operator"/>
    <s v="Manufacturing"/>
    <x v="1"/>
    <s v="Yes"/>
    <n v="20"/>
    <s v="Brantley Cecchi"/>
    <x v="556"/>
    <n v="10"/>
    <x v="0"/>
    <n v="46"/>
    <s v="Middle-Aged"/>
  </r>
  <r>
    <n v="1187"/>
    <n v="4"/>
    <n v="1187"/>
    <s v="Male"/>
    <n v="65"/>
    <d v="1998-10-21T00:00:00"/>
    <m/>
    <s v="Financial Services"/>
    <x v="0"/>
    <s v="No"/>
    <n v="1"/>
    <s v="Antonino Hogben"/>
    <x v="557"/>
    <n v="1"/>
    <x v="2"/>
    <n v="24"/>
    <s v="Adults"/>
  </r>
  <r>
    <n v="1188"/>
    <n v="2"/>
    <n v="1188"/>
    <s v="Female"/>
    <n v="14"/>
    <d v="1984-02-23T00:00:00"/>
    <s v="Statistician IV"/>
    <s v="n/a"/>
    <x v="1"/>
    <s v="Yes"/>
    <n v="4"/>
    <s v="Sally Cominoli"/>
    <x v="558"/>
    <n v="11"/>
    <x v="0"/>
    <n v="39"/>
    <s v="Adults"/>
  </r>
  <r>
    <n v="1189"/>
    <n v="4"/>
    <n v="1189"/>
    <s v="Male"/>
    <n v="22"/>
    <d v="1988-08-29T00:00:00"/>
    <s v="Geologist I"/>
    <s v="Health"/>
    <x v="2"/>
    <s v="Yes"/>
    <n v="8"/>
    <s v="Mart Bazoche"/>
    <x v="512"/>
    <n v="9"/>
    <x v="2"/>
    <n v="34"/>
    <s v="Adults"/>
  </r>
  <r>
    <n v="1190"/>
    <n v="6"/>
    <n v="1190"/>
    <s v="Female"/>
    <n v="67"/>
    <d v="1968-09-07T00:00:00"/>
    <s v="Assistant Professor"/>
    <s v="Financial Services"/>
    <x v="1"/>
    <s v="Yes"/>
    <n v="10"/>
    <s v="Sib Gilby"/>
    <x v="228"/>
    <n v="2"/>
    <x v="0"/>
    <n v="54"/>
    <s v="Middle-Aged"/>
  </r>
  <r>
    <n v="1191"/>
    <n v="8"/>
    <n v="1191"/>
    <s v="Female"/>
    <n v="20"/>
    <d v="1996-05-22T00:00:00"/>
    <s v="Director of Sales"/>
    <s v="n/a"/>
    <x v="0"/>
    <s v="Yes"/>
    <n v="1"/>
    <s v="Merrielle Vegas"/>
    <x v="559"/>
    <n v="10"/>
    <x v="0"/>
    <n v="27"/>
    <s v="Adults"/>
  </r>
  <r>
    <n v="1192"/>
    <n v="5"/>
    <n v="1192"/>
    <s v="Female"/>
    <n v="31"/>
    <d v="1969-12-12T00:00:00"/>
    <s v="VP Quality Control"/>
    <s v="Manufacturing"/>
    <x v="0"/>
    <s v="No"/>
    <n v="16"/>
    <s v="Hollyanne McCarter"/>
    <x v="87"/>
    <n v="9"/>
    <x v="0"/>
    <n v="53"/>
    <s v="Middle-Aged"/>
  </r>
  <r>
    <n v="1193"/>
    <n v="4"/>
    <n v="1193"/>
    <s v="Male"/>
    <n v="58"/>
    <d v="1986-01-21T00:00:00"/>
    <s v="Safety Technician I"/>
    <s v="Retail"/>
    <x v="2"/>
    <s v="No"/>
    <n v="5"/>
    <s v="Quintus Whear"/>
    <x v="203"/>
    <n v="5"/>
    <x v="0"/>
    <n v="37"/>
    <s v="Adults"/>
  </r>
  <r>
    <n v="1194"/>
    <n v="8"/>
    <n v="1194"/>
    <s v="Female"/>
    <n v="69"/>
    <d v="1992-03-25T00:00:00"/>
    <s v="Junior Executive"/>
    <s v="Telecommunications"/>
    <x v="1"/>
    <s v="No"/>
    <n v="3"/>
    <s v="Audry Scurrey"/>
    <x v="442"/>
    <n v="4"/>
    <x v="1"/>
    <n v="31"/>
    <s v="Adults"/>
  </r>
  <r>
    <n v="1195"/>
    <n v="5"/>
    <n v="1195"/>
    <s v="Female"/>
    <n v="0"/>
    <d v="1978-03-22T00:00:00"/>
    <s v="VP Marketing"/>
    <s v="Telecommunications"/>
    <x v="0"/>
    <s v="No"/>
    <n v="18"/>
    <s v="Ally Folliott"/>
    <x v="560"/>
    <n v="8"/>
    <x v="2"/>
    <n v="45"/>
    <s v="Middle-Aged"/>
  </r>
  <r>
    <n v="1196"/>
    <n v="6"/>
    <n v="1196"/>
    <s v="Female"/>
    <n v="23"/>
    <d v="1998-03-19T00:00:00"/>
    <s v="Research Nurse"/>
    <s v="Health"/>
    <x v="0"/>
    <s v="No"/>
    <n v="2"/>
    <s v="Phillie Bradforth"/>
    <x v="262"/>
    <n v="10"/>
    <x v="0"/>
    <n v="25"/>
    <s v="Adults"/>
  </r>
  <r>
    <n v="1197"/>
    <n v="4"/>
    <n v="1197"/>
    <s v="Female"/>
    <n v="44"/>
    <d v="1997-10-16T00:00:00"/>
    <s v="Professor"/>
    <s v="Financial Services"/>
    <x v="2"/>
    <s v="Yes"/>
    <n v="5"/>
    <s v="Isobel Lampett"/>
    <x v="369"/>
    <n v="8"/>
    <x v="0"/>
    <n v="25"/>
    <s v="Adults"/>
  </r>
  <r>
    <n v="1198"/>
    <n v="6"/>
    <n v="1198"/>
    <s v="Female"/>
    <n v="73"/>
    <d v="1973-09-30T00:00:00"/>
    <s v="Sales Representative"/>
    <s v="Retail"/>
    <x v="2"/>
    <s v="No"/>
    <n v="7"/>
    <s v="Alina Rickson"/>
    <x v="561"/>
    <n v="1"/>
    <x v="0"/>
    <n v="49"/>
    <s v="Middle-Aged"/>
  </r>
  <r>
    <n v="1199"/>
    <n v="8"/>
    <n v="1199"/>
    <s v="Male"/>
    <n v="7"/>
    <d v="1958-06-14T00:00:00"/>
    <s v="VP Accounting"/>
    <s v="Financial Services"/>
    <x v="1"/>
    <s v="Yes"/>
    <n v="5"/>
    <s v="Ludovico Bertot"/>
    <x v="562"/>
    <n v="7"/>
    <x v="0"/>
    <n v="65"/>
    <s v="Above 60"/>
  </r>
  <r>
    <n v="1200"/>
    <n v="9"/>
    <n v="1200"/>
    <s v="Female"/>
    <n v="38"/>
    <d v="1974-04-30T00:00:00"/>
    <s v="Librarian"/>
    <s v="Entertainment"/>
    <x v="2"/>
    <s v="No"/>
    <n v="18"/>
    <s v="Hedda Lathom"/>
    <x v="44"/>
    <n v="3"/>
    <x v="1"/>
    <n v="49"/>
    <s v="Middle-Aged"/>
  </r>
  <r>
    <n v="1201"/>
    <n v="3"/>
    <n v="1201"/>
    <s v="Female"/>
    <n v="42"/>
    <d v="1955-11-28T00:00:00"/>
    <m/>
    <s v="Manufacturing"/>
    <x v="0"/>
    <s v="No"/>
    <n v="10"/>
    <s v="Stephani Mellhuish"/>
    <x v="178"/>
    <n v="9"/>
    <x v="0"/>
    <n v="67"/>
    <s v="Above 60"/>
  </r>
  <r>
    <n v="1202"/>
    <n v="3"/>
    <n v="1202"/>
    <s v="Male"/>
    <n v="90"/>
    <d v="1992-02-26T00:00:00"/>
    <s v="Sales Representative"/>
    <s v="Retail"/>
    <x v="0"/>
    <s v="Yes"/>
    <n v="8"/>
    <s v="Rollie "/>
    <x v="89"/>
    <n v="10"/>
    <x v="0"/>
    <n v="31"/>
    <s v="Adults"/>
  </r>
  <r>
    <n v="1203"/>
    <n v="1"/>
    <n v="1203"/>
    <s v="Female"/>
    <n v="38"/>
    <d v="1988-05-06T00:00:00"/>
    <s v="Technical Writer"/>
    <s v="Health"/>
    <x v="1"/>
    <s v="No"/>
    <n v="22"/>
    <s v="Claresta Carnier"/>
    <x v="117"/>
    <n v="6"/>
    <x v="1"/>
    <n v="35"/>
    <s v="Adults"/>
  </r>
  <r>
    <n v="1204"/>
    <n v="3"/>
    <n v="1204"/>
    <s v="Female"/>
    <n v="12"/>
    <d v="1971-03-24T00:00:00"/>
    <s v="Senior Developer"/>
    <s v="Manufacturing"/>
    <x v="1"/>
    <s v="Yes"/>
    <n v="16"/>
    <s v="Trudy Huffy"/>
    <x v="169"/>
    <n v="10"/>
    <x v="0"/>
    <n v="52"/>
    <s v="Middle-Aged"/>
  </r>
  <r>
    <n v="1205"/>
    <n v="9"/>
    <n v="1205"/>
    <s v="Male"/>
    <n v="38"/>
    <d v="1978-06-05T00:00:00"/>
    <s v="Business Systems Development Analyst"/>
    <s v="Manufacturing"/>
    <x v="1"/>
    <s v="No"/>
    <n v="13"/>
    <s v="Barton Baudts"/>
    <x v="169"/>
    <n v="10"/>
    <x v="0"/>
    <n v="45"/>
    <s v="Middle-Aged"/>
  </r>
  <r>
    <n v="1206"/>
    <n v="2"/>
    <n v="1206"/>
    <s v="Female"/>
    <n v="13"/>
    <d v="1978-05-07T00:00:00"/>
    <s v="Paralegal"/>
    <s v="Financial Services"/>
    <x v="0"/>
    <s v="No"/>
    <n v="13"/>
    <s v="Lucina Metcalf"/>
    <x v="401"/>
    <n v="5"/>
    <x v="2"/>
    <n v="45"/>
    <s v="Middle-Aged"/>
  </r>
  <r>
    <n v="1207"/>
    <n v="7"/>
    <n v="1207"/>
    <s v="Female"/>
    <n v="30"/>
    <d v="1997-09-25T00:00:00"/>
    <s v="Engineer IV"/>
    <s v="Health"/>
    <x v="0"/>
    <s v="No"/>
    <n v="1"/>
    <s v="Mabel Marousek"/>
    <x v="563"/>
    <n v="4"/>
    <x v="0"/>
    <n v="25"/>
    <s v="Adults"/>
  </r>
  <r>
    <n v="1208"/>
    <n v="5"/>
    <n v="1208"/>
    <s v="Female"/>
    <n v="23"/>
    <d v="1983-12-26T00:00:00"/>
    <s v="Budget/Accounting Analyst IV"/>
    <s v="Financial Services"/>
    <x v="0"/>
    <s v="No"/>
    <n v="15"/>
    <s v="Lira Durn"/>
    <x v="564"/>
    <n v="10"/>
    <x v="0"/>
    <n v="39"/>
    <s v="Adults"/>
  </r>
  <r>
    <n v="1209"/>
    <n v="2"/>
    <n v="1209"/>
    <s v="Male"/>
    <n v="40"/>
    <d v="1977-09-06T00:00:00"/>
    <s v="Senior Developer"/>
    <s v="Property"/>
    <x v="2"/>
    <s v="Yes"/>
    <n v="11"/>
    <s v="Jacky Jerosch"/>
    <x v="565"/>
    <n v="9"/>
    <x v="2"/>
    <n v="45"/>
    <s v="Middle-Aged"/>
  </r>
  <r>
    <n v="1210"/>
    <n v="9"/>
    <n v="1210"/>
    <s v="U"/>
    <n v="81"/>
    <m/>
    <s v="Programmer II"/>
    <s v="IT"/>
    <x v="0"/>
    <s v="No"/>
    <m/>
    <s v="Shandie Sprigg"/>
    <x v="57"/>
    <n v="9"/>
    <x v="0"/>
    <n v="123"/>
    <s v="Above 60"/>
  </r>
  <r>
    <n v="1211"/>
    <n v="4"/>
    <n v="1211"/>
    <s v="Male"/>
    <n v="45"/>
    <d v="1978-07-23T00:00:00"/>
    <s v="VP Sales"/>
    <s v="Financial Services"/>
    <x v="1"/>
    <s v="Yes"/>
    <n v="14"/>
    <s v="Gunar Petasch"/>
    <x v="566"/>
    <n v="8"/>
    <x v="0"/>
    <n v="45"/>
    <s v="Middle-Aged"/>
  </r>
  <r>
    <n v="1212"/>
    <n v="3"/>
    <n v="1212"/>
    <s v="Female"/>
    <n v="28"/>
    <d v="1968-10-24T00:00:00"/>
    <s v="Legal Assistant"/>
    <s v="Property"/>
    <x v="1"/>
    <s v="No"/>
    <n v="13"/>
    <s v="Cindy Freeborn"/>
    <x v="567"/>
    <n v="9"/>
    <x v="0"/>
    <n v="54"/>
    <s v="Middle-Aged"/>
  </r>
  <r>
    <n v="1213"/>
    <n v="7"/>
    <n v="1213"/>
    <s v="Male"/>
    <n v="80"/>
    <d v="1973-10-21T00:00:00"/>
    <s v="Accounting Assistant II"/>
    <s v="n/a"/>
    <x v="2"/>
    <s v="No"/>
    <n v="15"/>
    <s v="Matthieu Schruur"/>
    <x v="279"/>
    <n v="10"/>
    <x v="2"/>
    <n v="49"/>
    <s v="Middle-Aged"/>
  </r>
  <r>
    <n v="1214"/>
    <n v="4"/>
    <n v="1214"/>
    <s v="Male"/>
    <n v="0"/>
    <d v="1989-05-01T00:00:00"/>
    <s v="Internal Auditor"/>
    <s v="Property"/>
    <x v="2"/>
    <s v="No"/>
    <n v="15"/>
    <s v="Martino Shalcros"/>
    <x v="72"/>
    <n v="11"/>
    <x v="0"/>
    <n v="34"/>
    <s v="Adults"/>
  </r>
  <r>
    <n v="1215"/>
    <n v="8"/>
    <n v="1215"/>
    <s v="Female"/>
    <n v="79"/>
    <d v="1967-02-26T00:00:00"/>
    <s v="VP Quality Control"/>
    <s v="Manufacturing"/>
    <x v="0"/>
    <s v="No"/>
    <n v="11"/>
    <s v="Dyann Turbard"/>
    <x v="568"/>
    <n v="10"/>
    <x v="0"/>
    <n v="56"/>
    <s v="Middle-Aged"/>
  </r>
  <r>
    <n v="1216"/>
    <n v="4"/>
    <n v="1216"/>
    <s v="Female"/>
    <n v="15"/>
    <d v="1959-06-25T00:00:00"/>
    <s v="Software Test Engineer I"/>
    <s v="Telecommunications"/>
    <x v="1"/>
    <s v="Yes"/>
    <n v="10"/>
    <s v="Frank Vallerine"/>
    <x v="467"/>
    <n v="7"/>
    <x v="2"/>
    <n v="64"/>
    <s v="Above 60"/>
  </r>
  <r>
    <n v="1217"/>
    <n v="7"/>
    <n v="1217"/>
    <s v="Female"/>
    <n v="67"/>
    <d v="1968-08-19T00:00:00"/>
    <s v="Structural Engineer"/>
    <s v="Manufacturing"/>
    <x v="2"/>
    <s v="No"/>
    <n v="16"/>
    <s v="Dulcinea Janssen"/>
    <x v="569"/>
    <n v="4"/>
    <x v="0"/>
    <n v="54"/>
    <s v="Middle-Aged"/>
  </r>
  <r>
    <n v="1218"/>
    <n v="6"/>
    <n v="1218"/>
    <s v="Female"/>
    <n v="12"/>
    <d v="1982-01-09T00:00:00"/>
    <m/>
    <s v="n/a"/>
    <x v="0"/>
    <s v="Yes"/>
    <n v="7"/>
    <s v="Marlie Lister"/>
    <x v="499"/>
    <n v="7"/>
    <x v="2"/>
    <n v="41"/>
    <s v="Middle-Aged"/>
  </r>
  <r>
    <n v="1219"/>
    <n v="3"/>
    <n v="1219"/>
    <s v="Male"/>
    <n v="93"/>
    <d v="1971-11-04T00:00:00"/>
    <m/>
    <s v="Financial Services"/>
    <x v="0"/>
    <s v="No"/>
    <n v="14"/>
    <s v="Kaine Parkeson"/>
    <x v="335"/>
    <n v="4"/>
    <x v="2"/>
    <n v="51"/>
    <s v="Middle-Aged"/>
  </r>
  <r>
    <n v="1220"/>
    <n v="5"/>
    <n v="1220"/>
    <s v="Male"/>
    <n v="12"/>
    <d v="1987-06-08T00:00:00"/>
    <s v="Editor"/>
    <s v="n/a"/>
    <x v="2"/>
    <s v="No"/>
    <n v="14"/>
    <s v="Paulie Akerman"/>
    <x v="20"/>
    <n v="7"/>
    <x v="2"/>
    <n v="36"/>
    <s v="Adults"/>
  </r>
  <r>
    <n v="1221"/>
    <n v="7"/>
    <n v="1221"/>
    <s v="Male"/>
    <n v="75"/>
    <d v="1995-09-25T00:00:00"/>
    <s v="VP Product Management"/>
    <s v="Health"/>
    <x v="2"/>
    <s v="Yes"/>
    <n v="14"/>
    <s v="Byrom Draisey"/>
    <x v="570"/>
    <n v="9"/>
    <x v="0"/>
    <n v="27"/>
    <s v="Adults"/>
  </r>
  <r>
    <n v="1222"/>
    <n v="3"/>
    <n v="1222"/>
    <s v="Female"/>
    <n v="83"/>
    <d v="1970-11-01T00:00:00"/>
    <s v="Account Executive"/>
    <s v="Property"/>
    <x v="0"/>
    <s v="No"/>
    <n v="19"/>
    <s v="Barbey Ville"/>
    <x v="378"/>
    <n v="9"/>
    <x v="2"/>
    <n v="52"/>
    <s v="Middle-Aged"/>
  </r>
  <r>
    <n v="1223"/>
    <n v="8"/>
    <n v="1223"/>
    <s v="Female"/>
    <n v="19"/>
    <d v="1965-01-05T00:00:00"/>
    <s v="Senior Sales Associate"/>
    <s v="Manufacturing"/>
    <x v="0"/>
    <s v="Yes"/>
    <n v="16"/>
    <s v="Kristyn "/>
    <x v="37"/>
    <n v="7"/>
    <x v="0"/>
    <n v="58"/>
    <s v="Middle-Aged"/>
  </r>
  <r>
    <n v="1224"/>
    <n v="8"/>
    <n v="1224"/>
    <s v="Female"/>
    <n v="9"/>
    <d v="1977-04-04T00:00:00"/>
    <s v="Junior Executive"/>
    <s v="Manufacturing"/>
    <x v="0"/>
    <s v="No"/>
    <n v="16"/>
    <s v="Aundrea Reisenberg"/>
    <x v="312"/>
    <n v="6"/>
    <x v="0"/>
    <n v="46"/>
    <s v="Middle-Aged"/>
  </r>
  <r>
    <n v="1225"/>
    <n v="4"/>
    <n v="1225"/>
    <s v="Male"/>
    <n v="5"/>
    <d v="1988-01-22T00:00:00"/>
    <s v="Clinical Specialist"/>
    <s v="Health"/>
    <x v="0"/>
    <s v="Yes"/>
    <n v="10"/>
    <s v="Arte Witchell"/>
    <x v="273"/>
    <n v="10"/>
    <x v="2"/>
    <n v="35"/>
    <s v="Adults"/>
  </r>
  <r>
    <n v="1226"/>
    <n v="5"/>
    <n v="1226"/>
    <s v="Female"/>
    <n v="32"/>
    <d v="1981-03-16T00:00:00"/>
    <s v="Director of Sales"/>
    <s v="Health"/>
    <x v="0"/>
    <s v="Yes"/>
    <n v="13"/>
    <s v="Constantia Sirr"/>
    <x v="232"/>
    <n v="7"/>
    <x v="2"/>
    <n v="42"/>
    <s v="Middle-Aged"/>
  </r>
  <r>
    <n v="1227"/>
    <n v="12"/>
    <n v="1227"/>
    <s v="Female"/>
    <n v="63"/>
    <d v="1989-09-30T00:00:00"/>
    <s v="Software Engineer I"/>
    <s v="IT"/>
    <x v="1"/>
    <s v="Yes"/>
    <n v="12"/>
    <s v="Carlina Pencot"/>
    <x v="119"/>
    <n v="7"/>
    <x v="0"/>
    <n v="33"/>
    <s v="Adults"/>
  </r>
  <r>
    <n v="1228"/>
    <n v="4"/>
    <n v="1228"/>
    <s v="Female"/>
    <n v="43"/>
    <d v="1962-04-27T00:00:00"/>
    <s v="Senior Cost Accountant"/>
    <s v="Financial Services"/>
    <x v="1"/>
    <s v="No"/>
    <n v="6"/>
    <s v="Marti Bisterfeld"/>
    <x v="228"/>
    <n v="4"/>
    <x v="0"/>
    <n v="61"/>
    <s v="Above 60"/>
  </r>
  <r>
    <n v="1229"/>
    <n v="9"/>
    <n v="1229"/>
    <s v="Male"/>
    <n v="38"/>
    <d v="2000-01-08T00:00:00"/>
    <s v="GIS Technical Architect"/>
    <s v="Manufacturing"/>
    <x v="1"/>
    <s v="Yes"/>
    <n v="1"/>
    <s v="Sebastian Trass"/>
    <x v="130"/>
    <n v="11"/>
    <x v="0"/>
    <n v="23"/>
    <s v="Adults"/>
  </r>
  <r>
    <n v="1230"/>
    <n v="2"/>
    <n v="1230"/>
    <s v="Male"/>
    <n v="61"/>
    <d v="1985-07-24T00:00:00"/>
    <m/>
    <s v="Financial Services"/>
    <x v="0"/>
    <s v="Yes"/>
    <n v="10"/>
    <s v="Eben Powley"/>
    <x v="1"/>
    <n v="9"/>
    <x v="0"/>
    <n v="38"/>
    <s v="Adults"/>
  </r>
  <r>
    <n v="1231"/>
    <n v="2"/>
    <n v="1231"/>
    <s v="Female"/>
    <n v="94"/>
    <d v="1973-07-28T00:00:00"/>
    <s v="Social Worker"/>
    <s v="Health"/>
    <x v="1"/>
    <s v="No"/>
    <n v="18"/>
    <s v="Aloisia Shawel"/>
    <x v="325"/>
    <n v="10"/>
    <x v="0"/>
    <n v="50"/>
    <s v="Middle-Aged"/>
  </r>
  <r>
    <n v="1232"/>
    <n v="9"/>
    <n v="1232"/>
    <s v="Male"/>
    <n v="83"/>
    <d v="1959-09-12T00:00:00"/>
    <s v="Help Desk Operator"/>
    <s v="Property"/>
    <x v="1"/>
    <s v="No"/>
    <n v="20"/>
    <s v="Stillmann Wilfling"/>
    <x v="532"/>
    <n v="8"/>
    <x v="1"/>
    <n v="63"/>
    <s v="Above 60"/>
  </r>
  <r>
    <n v="1233"/>
    <n v="9"/>
    <n v="1233"/>
    <s v="Female"/>
    <n v="17"/>
    <d v="1978-07-07T00:00:00"/>
    <m/>
    <s v="Retail"/>
    <x v="1"/>
    <s v="Yes"/>
    <n v="16"/>
    <s v="Keeley Hawsby"/>
    <x v="164"/>
    <n v="11"/>
    <x v="0"/>
    <n v="45"/>
    <s v="Middle-Aged"/>
  </r>
  <r>
    <n v="1234"/>
    <n v="8"/>
    <n v="1234"/>
    <s v="Male"/>
    <n v="87"/>
    <d v="1965-04-19T00:00:00"/>
    <s v="Geologist I"/>
    <s v="n/a"/>
    <x v="0"/>
    <s v="No"/>
    <n v="17"/>
    <s v="Rancell Yven"/>
    <x v="258"/>
    <n v="9"/>
    <x v="0"/>
    <n v="58"/>
    <s v="Middle-Aged"/>
  </r>
  <r>
    <n v="1235"/>
    <n v="3"/>
    <n v="1235"/>
    <s v="Female"/>
    <n v="24"/>
    <d v="1969-02-28T00:00:00"/>
    <s v="Dental Hygienist"/>
    <s v="Health"/>
    <x v="0"/>
    <s v="No"/>
    <n v="9"/>
    <s v="Sharon Cranage"/>
    <x v="571"/>
    <n v="2"/>
    <x v="0"/>
    <n v="54"/>
    <s v="Middle-Aged"/>
  </r>
  <r>
    <n v="1236"/>
    <n v="5"/>
    <n v="1236"/>
    <s v="Male"/>
    <n v="75"/>
    <d v="1974-05-21T00:00:00"/>
    <s v="Web Designer IV"/>
    <s v="Financial Services"/>
    <x v="2"/>
    <s v="Yes"/>
    <n v="18"/>
    <s v="Bryanty Megarrell"/>
    <x v="229"/>
    <n v="7"/>
    <x v="2"/>
    <n v="49"/>
    <s v="Middle-Aged"/>
  </r>
  <r>
    <n v="1237"/>
    <n v="11"/>
    <n v="1237"/>
    <s v="Female"/>
    <n v="6"/>
    <d v="1969-12-31T00:00:00"/>
    <s v="Research Nurse"/>
    <s v="Health"/>
    <x v="2"/>
    <s v="No"/>
    <n v="16"/>
    <s v="Junia Humerstone"/>
    <x v="572"/>
    <n v="4"/>
    <x v="2"/>
    <n v="53"/>
    <s v="Middle-Aged"/>
  </r>
  <r>
    <n v="1238"/>
    <n v="6"/>
    <n v="1238"/>
    <s v="Male"/>
    <n v="24"/>
    <d v="1978-06-01T00:00:00"/>
    <s v="Graphic Designer"/>
    <s v="n/a"/>
    <x v="1"/>
    <s v="Yes"/>
    <n v="6"/>
    <s v="Steward Beedham"/>
    <x v="229"/>
    <n v="5"/>
    <x v="2"/>
    <n v="45"/>
    <s v="Middle-Aged"/>
  </r>
  <r>
    <n v="1239"/>
    <n v="7"/>
    <n v="1239"/>
    <s v="Male"/>
    <n v="9"/>
    <d v="1978-02-28T00:00:00"/>
    <m/>
    <s v="n/a"/>
    <x v="0"/>
    <s v="Yes"/>
    <n v="17"/>
    <s v="Carroll Cobbin"/>
    <x v="248"/>
    <n v="7"/>
    <x v="1"/>
    <n v="45"/>
    <s v="Middle-Aged"/>
  </r>
  <r>
    <n v="1240"/>
    <n v="4"/>
    <n v="1240"/>
    <s v="Female"/>
    <n v="64"/>
    <d v="1965-05-13T00:00:00"/>
    <s v="Sales Associate"/>
    <s v="Manufacturing"/>
    <x v="0"/>
    <s v="Yes"/>
    <n v="19"/>
    <s v="Pen Earey"/>
    <x v="11"/>
    <n v="8"/>
    <x v="0"/>
    <n v="58"/>
    <s v="Middle-Aged"/>
  </r>
  <r>
    <n v="1241"/>
    <n v="7"/>
    <n v="1241"/>
    <s v="Female"/>
    <n v="23"/>
    <d v="1986-03-22T00:00:00"/>
    <s v="Pharmacist"/>
    <s v="Health"/>
    <x v="1"/>
    <s v="Yes"/>
    <n v="11"/>
    <s v="Lolly Junkison"/>
    <x v="92"/>
    <n v="9"/>
    <x v="0"/>
    <n v="37"/>
    <s v="Adults"/>
  </r>
  <r>
    <n v="1242"/>
    <n v="3"/>
    <n v="1242"/>
    <s v="Male"/>
    <n v="36"/>
    <d v="1973-02-04T00:00:00"/>
    <s v="Human Resources Assistant III"/>
    <s v="Property"/>
    <x v="2"/>
    <s v="Yes"/>
    <n v="18"/>
    <s v="Bartholomeo Meeke"/>
    <x v="311"/>
    <n v="7"/>
    <x v="2"/>
    <n v="50"/>
    <s v="Middle-Aged"/>
  </r>
  <r>
    <n v="1243"/>
    <n v="10"/>
    <n v="1243"/>
    <s v="Male"/>
    <n v="73"/>
    <d v="1953-08-09T00:00:00"/>
    <s v="Research Assistant II"/>
    <s v="Retail"/>
    <x v="0"/>
    <s v="No"/>
    <n v="8"/>
    <s v="Robbert Blakey"/>
    <x v="89"/>
    <n v="11"/>
    <x v="0"/>
    <n v="70"/>
    <s v="Above 60"/>
  </r>
  <r>
    <n v="1244"/>
    <n v="5"/>
    <n v="1244"/>
    <s v="U"/>
    <n v="80"/>
    <m/>
    <s v="Financial Analyst"/>
    <s v="Financial Services"/>
    <x v="0"/>
    <s v="Yes"/>
    <m/>
    <s v="Glenn Tinham"/>
    <x v="47"/>
    <n v="8"/>
    <x v="0"/>
    <n v="123"/>
    <s v="Above 60"/>
  </r>
  <r>
    <n v="1245"/>
    <n v="7"/>
    <n v="1245"/>
    <s v="Male"/>
    <n v="34"/>
    <d v="1994-05-31T00:00:00"/>
    <s v="Product Engineer"/>
    <s v="Manufacturing"/>
    <x v="1"/>
    <s v="No"/>
    <n v="1"/>
    <s v="Erin Shawell"/>
    <x v="89"/>
    <n v="10"/>
    <x v="0"/>
    <n v="29"/>
    <s v="Adults"/>
  </r>
  <r>
    <n v="1246"/>
    <n v="2"/>
    <n v="1246"/>
    <s v="Male"/>
    <n v="94"/>
    <d v="1993-08-10T00:00:00"/>
    <m/>
    <s v="n/a"/>
    <x v="2"/>
    <s v="No"/>
    <n v="6"/>
    <s v="Ibrahim Wibrew"/>
    <x v="459"/>
    <n v="2"/>
    <x v="1"/>
    <n v="29"/>
    <s v="Adults"/>
  </r>
  <r>
    <n v="1247"/>
    <n v="4"/>
    <n v="1247"/>
    <s v="Female"/>
    <n v="15"/>
    <d v="1960-10-05T00:00:00"/>
    <s v="Geologist I"/>
    <s v="Entertainment"/>
    <x v="1"/>
    <s v="No"/>
    <n v="11"/>
    <s v="Hildagarde Eyrl"/>
    <x v="397"/>
    <n v="1"/>
    <x v="1"/>
    <n v="62"/>
    <s v="Above 60"/>
  </r>
  <r>
    <n v="1248"/>
    <n v="1"/>
    <n v="1248"/>
    <s v="Female"/>
    <n v="31"/>
    <d v="1963-12-18T00:00:00"/>
    <s v="General Manager"/>
    <s v="n/a"/>
    <x v="1"/>
    <s v="Yes"/>
    <n v="7"/>
    <s v="Genia Bartel"/>
    <x v="459"/>
    <n v="2"/>
    <x v="1"/>
    <n v="59"/>
    <s v="Middle-Aged"/>
  </r>
  <r>
    <n v="1249"/>
    <n v="5"/>
    <n v="1249"/>
    <s v="Male"/>
    <n v="11"/>
    <d v="1967-10-31T00:00:00"/>
    <m/>
    <s v="Telecommunications"/>
    <x v="0"/>
    <s v="No"/>
    <n v="16"/>
    <s v="Tabb McKeowon"/>
    <x v="101"/>
    <n v="2"/>
    <x v="1"/>
    <n v="55"/>
    <s v="Middle-Aged"/>
  </r>
  <r>
    <n v="1250"/>
    <n v="10"/>
    <n v="1250"/>
    <s v="Female"/>
    <n v="42"/>
    <d v="2001-11-02T00:00:00"/>
    <s v="Help Desk Technician"/>
    <s v="Manufacturing"/>
    <x v="0"/>
    <s v="No"/>
    <n v="1"/>
    <s v="Jacklyn Kewley"/>
    <x v="573"/>
    <n v="7"/>
    <x v="1"/>
    <n v="21"/>
    <s v="Adults"/>
  </r>
  <r>
    <n v="1251"/>
    <n v="4"/>
    <n v="1251"/>
    <s v="Male"/>
    <n v="63"/>
    <d v="1997-10-01T00:00:00"/>
    <s v="Desktop Support Technician"/>
    <s v="Property"/>
    <x v="0"/>
    <s v="No"/>
    <n v="2"/>
    <s v="Codie Arnecke"/>
    <x v="574"/>
    <n v="6"/>
    <x v="1"/>
    <n v="25"/>
    <s v="Adults"/>
  </r>
  <r>
    <n v="1252"/>
    <n v="7"/>
    <n v="1252"/>
    <s v="Male"/>
    <n v="46"/>
    <d v="1965-01-16T00:00:00"/>
    <s v="Recruiting Manager"/>
    <s v="Manufacturing"/>
    <x v="0"/>
    <s v="Yes"/>
    <n v="14"/>
    <s v="Les Ellwood"/>
    <x v="575"/>
    <n v="4"/>
    <x v="1"/>
    <n v="58"/>
    <s v="Middle-Aged"/>
  </r>
  <r>
    <n v="1253"/>
    <n v="4"/>
    <n v="1253"/>
    <s v="Female"/>
    <n v="81"/>
    <d v="1996-08-19T00:00:00"/>
    <s v="Research Assistant I"/>
    <s v="Manufacturing"/>
    <x v="0"/>
    <s v="No"/>
    <n v="5"/>
    <s v="Mahalia "/>
    <x v="30"/>
    <n v="2"/>
    <x v="1"/>
    <n v="26"/>
    <s v="Adults"/>
  </r>
  <r>
    <n v="1254"/>
    <n v="7"/>
    <n v="1254"/>
    <s v="Male"/>
    <n v="60"/>
    <d v="1958-12-18T00:00:00"/>
    <s v="Graphic Designer"/>
    <s v="Retail"/>
    <x v="0"/>
    <s v="Yes"/>
    <n v="5"/>
    <s v="Quillan McDuffie"/>
    <x v="245"/>
    <n v="1"/>
    <x v="1"/>
    <n v="64"/>
    <s v="Above 60"/>
  </r>
  <r>
    <n v="1255"/>
    <n v="3"/>
    <n v="1255"/>
    <s v="Male"/>
    <n v="5"/>
    <d v="1982-05-20T00:00:00"/>
    <m/>
    <s v="Health"/>
    <x v="1"/>
    <s v="No"/>
    <n v="11"/>
    <s v="Erhart Glazebrook"/>
    <x v="368"/>
    <n v="9"/>
    <x v="0"/>
    <n v="41"/>
    <s v="Middle-Aged"/>
  </r>
  <r>
    <n v="1256"/>
    <n v="6"/>
    <n v="1256"/>
    <s v="Male"/>
    <n v="8"/>
    <d v="1986-05-11T00:00:00"/>
    <s v="Food Chemist"/>
    <s v="Health"/>
    <x v="2"/>
    <s v="No"/>
    <n v="9"/>
    <s v="Granny Lukes"/>
    <x v="151"/>
    <n v="6"/>
    <x v="1"/>
    <n v="37"/>
    <s v="Adults"/>
  </r>
  <r>
    <n v="1257"/>
    <n v="3"/>
    <n v="1257"/>
    <s v="Male"/>
    <n v="40"/>
    <d v="1972-06-19T00:00:00"/>
    <s v="Assistant Professor"/>
    <s v="Property"/>
    <x v="1"/>
    <s v="Yes"/>
    <n v="9"/>
    <s v="Prentiss MacVicar"/>
    <x v="19"/>
    <n v="2"/>
    <x v="1"/>
    <n v="51"/>
    <s v="Middle-Aged"/>
  </r>
  <r>
    <n v="1258"/>
    <n v="8"/>
    <n v="1258"/>
    <s v="Male"/>
    <n v="89"/>
    <d v="1978-04-21T00:00:00"/>
    <s v="Geological Engineer"/>
    <s v="Manufacturing"/>
    <x v="0"/>
    <s v="No"/>
    <n v="6"/>
    <s v="Nefen Ferriere"/>
    <x v="484"/>
    <n v="1"/>
    <x v="1"/>
    <n v="45"/>
    <s v="Middle-Aged"/>
  </r>
  <r>
    <n v="1259"/>
    <n v="7"/>
    <n v="1259"/>
    <s v="Female"/>
    <n v="23"/>
    <d v="1973-11-24T00:00:00"/>
    <s v="Assistant Professor"/>
    <s v="Financial Services"/>
    <x v="0"/>
    <s v="No"/>
    <n v="9"/>
    <s v="Emmi Dymock"/>
    <x v="342"/>
    <n v="1"/>
    <x v="1"/>
    <n v="49"/>
    <s v="Middle-Aged"/>
  </r>
  <r>
    <n v="1260"/>
    <n v="5"/>
    <n v="1260"/>
    <s v="Male"/>
    <n v="92"/>
    <d v="1989-10-01T00:00:00"/>
    <s v="Tax Accountant"/>
    <s v="Property"/>
    <x v="0"/>
    <s v="No"/>
    <n v="9"/>
    <s v="Fremont Spawton"/>
    <x v="342"/>
    <n v="2"/>
    <x v="1"/>
    <n v="33"/>
    <s v="Adults"/>
  </r>
  <r>
    <n v="1261"/>
    <n v="6"/>
    <n v="1261"/>
    <s v="Female"/>
    <n v="61"/>
    <d v="1971-02-16T00:00:00"/>
    <s v="Legal Assistant"/>
    <s v="Manufacturing"/>
    <x v="0"/>
    <s v="No"/>
    <n v="4"/>
    <s v="Candice Lohde"/>
    <x v="27"/>
    <n v="2"/>
    <x v="1"/>
    <n v="52"/>
    <s v="Middle-Aged"/>
  </r>
  <r>
    <n v="1262"/>
    <n v="3"/>
    <n v="1262"/>
    <s v="Female"/>
    <n v="90"/>
    <d v="1967-12-07T00:00:00"/>
    <s v="Technical Writer"/>
    <s v="n/a"/>
    <x v="2"/>
    <s v="Yes"/>
    <n v="19"/>
    <s v="Aindrea MacConchie"/>
    <x v="36"/>
    <n v="3"/>
    <x v="1"/>
    <n v="55"/>
    <s v="Middle-Aged"/>
  </r>
  <r>
    <n v="1263"/>
    <n v="6"/>
    <n v="1263"/>
    <s v="Male"/>
    <n v="41"/>
    <d v="1973-06-16T00:00:00"/>
    <s v="Nurse"/>
    <s v="Manufacturing"/>
    <x v="1"/>
    <s v="No"/>
    <n v="8"/>
    <s v="Elliot Posselow"/>
    <x v="36"/>
    <n v="1"/>
    <x v="1"/>
    <n v="50"/>
    <s v="Middle-Aged"/>
  </r>
  <r>
    <n v="1264"/>
    <n v="4"/>
    <n v="1264"/>
    <s v="Male"/>
    <n v="48"/>
    <d v="1994-02-28T00:00:00"/>
    <m/>
    <s v="Health"/>
    <x v="0"/>
    <s v="Yes"/>
    <n v="7"/>
    <s v="Michail Heart"/>
    <x v="36"/>
    <n v="2"/>
    <x v="1"/>
    <n v="29"/>
    <s v="Adults"/>
  </r>
  <r>
    <n v="1265"/>
    <n v="4"/>
    <n v="1265"/>
    <s v="Male"/>
    <n v="72"/>
    <d v="1987-07-22T00:00:00"/>
    <s v="Biostatistician I"/>
    <s v="Property"/>
    <x v="0"/>
    <s v="Yes"/>
    <n v="2"/>
    <s v="Kipper Monck"/>
    <x v="172"/>
    <n v="3"/>
    <x v="1"/>
    <n v="36"/>
    <s v="Adults"/>
  </r>
  <r>
    <n v="1266"/>
    <n v="2"/>
    <n v="1266"/>
    <s v="Male"/>
    <n v="68"/>
    <d v="1978-05-02T00:00:00"/>
    <s v="Human Resources Manager"/>
    <s v="Health"/>
    <x v="0"/>
    <s v="Yes"/>
    <n v="10"/>
    <s v="Harry "/>
    <x v="576"/>
    <n v="1"/>
    <x v="1"/>
    <n v="45"/>
    <s v="Middle-Aged"/>
  </r>
  <r>
    <n v="1267"/>
    <n v="4"/>
    <n v="1267"/>
    <s v="Male"/>
    <n v="39"/>
    <d v="1979-06-03T00:00:00"/>
    <s v="Safety Technician IV"/>
    <s v="Entertainment"/>
    <x v="1"/>
    <s v="Yes"/>
    <n v="19"/>
    <s v="Leopold Dainton"/>
    <x v="172"/>
    <n v="3"/>
    <x v="1"/>
    <n v="44"/>
    <s v="Middle-Aged"/>
  </r>
  <r>
    <n v="1268"/>
    <n v="3"/>
    <n v="1268"/>
    <s v="Male"/>
    <n v="20"/>
    <d v="1989-12-06T00:00:00"/>
    <m/>
    <s v="Financial Services"/>
    <x v="2"/>
    <s v="Yes"/>
    <n v="2"/>
    <s v="Baudoin McCartney"/>
    <x v="224"/>
    <n v="9"/>
    <x v="1"/>
    <n v="33"/>
    <s v="Adults"/>
  </r>
  <r>
    <n v="1269"/>
    <n v="3"/>
    <n v="1269"/>
    <s v="Male"/>
    <n v="56"/>
    <d v="1990-08-25T00:00:00"/>
    <s v="Account Coordinator"/>
    <s v="Property"/>
    <x v="2"/>
    <s v="Yes"/>
    <n v="7"/>
    <s v="Ravid Kilgallon"/>
    <x v="342"/>
    <n v="6"/>
    <x v="1"/>
    <n v="32"/>
    <s v="Adults"/>
  </r>
  <r>
    <n v="1270"/>
    <n v="4"/>
    <n v="1270"/>
    <s v="Male"/>
    <n v="72"/>
    <d v="1983-02-27T00:00:00"/>
    <s v="Paralegal"/>
    <s v="Financial Services"/>
    <x v="1"/>
    <s v="No"/>
    <n v="10"/>
    <s v="Cullen Langshaw"/>
    <x v="342"/>
    <n v="6"/>
    <x v="1"/>
    <n v="40"/>
    <s v="Middle-Aged"/>
  </r>
  <r>
    <n v="1271"/>
    <n v="2"/>
    <n v="1271"/>
    <s v="Female"/>
    <n v="71"/>
    <d v="1994-07-11T00:00:00"/>
    <s v="Accounting Assistant II"/>
    <s v="Telecommunications"/>
    <x v="0"/>
    <s v="Yes"/>
    <n v="6"/>
    <s v="Jo-anne Pringer"/>
    <x v="235"/>
    <n v="4"/>
    <x v="1"/>
    <n v="29"/>
    <s v="Adults"/>
  </r>
  <r>
    <n v="1272"/>
    <n v="10"/>
    <n v="1272"/>
    <s v="Female"/>
    <n v="2"/>
    <d v="1985-04-04T00:00:00"/>
    <m/>
    <s v="Manufacturing"/>
    <x v="1"/>
    <s v="No"/>
    <n v="17"/>
    <s v="Nettie Bulfit"/>
    <x v="42"/>
    <n v="5"/>
    <x v="1"/>
    <n v="38"/>
    <s v="Adults"/>
  </r>
  <r>
    <n v="1273"/>
    <n v="3"/>
    <n v="1273"/>
    <s v="Male"/>
    <n v="48"/>
    <d v="1974-07-31T00:00:00"/>
    <s v="General Manager"/>
    <s v="Financial Services"/>
    <x v="1"/>
    <s v="Yes"/>
    <n v="14"/>
    <s v="Hieronymus Whinray"/>
    <x v="42"/>
    <n v="2"/>
    <x v="1"/>
    <n v="49"/>
    <s v="Middle-Aged"/>
  </r>
  <r>
    <n v="1274"/>
    <n v="10"/>
    <n v="1274"/>
    <s v="Male"/>
    <n v="12"/>
    <d v="1977-11-16T00:00:00"/>
    <s v="Mechanical Systems Engineer"/>
    <s v="Manufacturing"/>
    <x v="0"/>
    <s v="No"/>
    <n v="20"/>
    <s v="Emmerich Tinkler"/>
    <x v="577"/>
    <n v="7"/>
    <x v="1"/>
    <n v="45"/>
    <s v="Middle-Aged"/>
  </r>
  <r>
    <n v="1275"/>
    <n v="6"/>
    <n v="1275"/>
    <s v="Female"/>
    <n v="70"/>
    <d v="1966-01-10T00:00:00"/>
    <s v="General Manager"/>
    <s v="Health"/>
    <x v="0"/>
    <s v="Yes"/>
    <n v="8"/>
    <s v="Francisca Whittek"/>
    <x v="487"/>
    <n v="2"/>
    <x v="1"/>
    <n v="57"/>
    <s v="Middle-Aged"/>
  </r>
  <r>
    <n v="1276"/>
    <n v="2"/>
    <n v="1276"/>
    <s v="Male"/>
    <n v="24"/>
    <d v="1964-06-07T00:00:00"/>
    <s v="Dental Hygienist"/>
    <s v="Health"/>
    <x v="1"/>
    <s v="No"/>
    <n v="4"/>
    <s v="Farrel Waiting"/>
    <x v="514"/>
    <n v="8"/>
    <x v="1"/>
    <n v="59"/>
    <s v="Middle-Aged"/>
  </r>
  <r>
    <n v="1277"/>
    <n v="3"/>
    <n v="1277"/>
    <s v="Male"/>
    <n v="26"/>
    <d v="1972-12-26T00:00:00"/>
    <s v="Help Desk Technician"/>
    <s v="n/a"/>
    <x v="0"/>
    <s v="Yes"/>
    <n v="9"/>
    <s v="Elias Gerrie"/>
    <x v="520"/>
    <n v="1"/>
    <x v="1"/>
    <n v="50"/>
    <s v="Middle-Aged"/>
  </r>
  <r>
    <n v="1278"/>
    <n v="4"/>
    <n v="1278"/>
    <s v="Female"/>
    <n v="14"/>
    <d v="1998-11-15T00:00:00"/>
    <s v="Pharmacist"/>
    <s v="Health"/>
    <x v="1"/>
    <s v="No"/>
    <n v="2"/>
    <s v="Betsy Schruurs"/>
    <x v="304"/>
    <n v="4"/>
    <x v="1"/>
    <n v="24"/>
    <s v="Adults"/>
  </r>
  <r>
    <n v="1279"/>
    <n v="6"/>
    <n v="1279"/>
    <s v="Male"/>
    <n v="30"/>
    <d v="1962-08-12T00:00:00"/>
    <s v="Staff Accountant I"/>
    <s v="Financial Services"/>
    <x v="0"/>
    <s v="No"/>
    <n v="20"/>
    <s v="Burr Lygoe"/>
    <x v="101"/>
    <n v="3"/>
    <x v="1"/>
    <n v="60"/>
    <s v="Middle-Aged"/>
  </r>
  <r>
    <n v="1280"/>
    <n v="4"/>
    <n v="1280"/>
    <s v="Male"/>
    <n v="71"/>
    <d v="1978-01-24T00:00:00"/>
    <s v="Marketing Assistant"/>
    <s v="Manufacturing"/>
    <x v="2"/>
    <s v="Yes"/>
    <n v="15"/>
    <s v="Horacio Peyntue"/>
    <x v="44"/>
    <n v="7"/>
    <x v="1"/>
    <n v="45"/>
    <s v="Middle-Aged"/>
  </r>
  <r>
    <n v="1281"/>
    <n v="3"/>
    <n v="1281"/>
    <s v="Male"/>
    <n v="29"/>
    <d v="1968-07-07T00:00:00"/>
    <s v="Administrative Assistant III"/>
    <s v="Manufacturing"/>
    <x v="1"/>
    <s v="Yes"/>
    <n v="16"/>
    <s v="Leighton Zisneros"/>
    <x v="65"/>
    <n v="8"/>
    <x v="1"/>
    <n v="55"/>
    <s v="Middle-Aged"/>
  </r>
  <r>
    <n v="1282"/>
    <n v="8"/>
    <n v="1282"/>
    <s v="Male"/>
    <n v="99"/>
    <d v="1980-11-15T00:00:00"/>
    <s v="Programmer Analyst III"/>
    <s v="Entertainment"/>
    <x v="1"/>
    <s v="Yes"/>
    <n v="14"/>
    <s v="Garald Pidler"/>
    <x v="385"/>
    <n v="5"/>
    <x v="1"/>
    <n v="42"/>
    <s v="Middle-Aged"/>
  </r>
  <r>
    <n v="1283"/>
    <n v="2"/>
    <n v="1283"/>
    <s v="Female"/>
    <n v="43"/>
    <d v="1994-08-23T00:00:00"/>
    <s v="Clinical Specialist"/>
    <s v="Health"/>
    <x v="0"/>
    <s v="No"/>
    <n v="1"/>
    <s v="Tory Minnette"/>
    <x v="248"/>
    <n v="7"/>
    <x v="1"/>
    <n v="28"/>
    <s v="Adults"/>
  </r>
  <r>
    <n v="1284"/>
    <n v="3"/>
    <n v="1284"/>
    <s v="Male"/>
    <n v="30"/>
    <d v="1976-01-28T00:00:00"/>
    <s v="Junior Executive"/>
    <s v="Entertainment"/>
    <x v="1"/>
    <s v="No"/>
    <n v="11"/>
    <s v="Alexis Aronov"/>
    <x v="578"/>
    <n v="8"/>
    <x v="1"/>
    <n v="47"/>
    <s v="Middle-Aged"/>
  </r>
  <r>
    <n v="1285"/>
    <n v="8"/>
    <n v="1285"/>
    <s v="Male"/>
    <n v="44"/>
    <d v="1973-05-23T00:00:00"/>
    <s v="Office Assistant III"/>
    <s v="Manufacturing"/>
    <x v="0"/>
    <s v="Yes"/>
    <n v="12"/>
    <s v="Tomkin Fudge"/>
    <x v="578"/>
    <n v="6"/>
    <x v="1"/>
    <n v="50"/>
    <s v="Middle-Aged"/>
  </r>
  <r>
    <n v="1286"/>
    <n v="7"/>
    <n v="1286"/>
    <s v="Female"/>
    <n v="83"/>
    <d v="1975-06-28T00:00:00"/>
    <s v="Senior Quality Engineer"/>
    <s v="Manufacturing"/>
    <x v="2"/>
    <s v="Yes"/>
    <n v="16"/>
    <s v="Mina Clawley"/>
    <x v="578"/>
    <n v="8"/>
    <x v="1"/>
    <n v="48"/>
    <s v="Middle-Aged"/>
  </r>
  <r>
    <n v="1287"/>
    <n v="7"/>
    <n v="1287"/>
    <s v="Male"/>
    <n v="72"/>
    <d v="1960-10-23T00:00:00"/>
    <s v="Systems Administrator I"/>
    <s v="Financial Services"/>
    <x v="0"/>
    <s v="Yes"/>
    <n v="20"/>
    <s v="Nicko Saddleton"/>
    <x v="578"/>
    <n v="4"/>
    <x v="1"/>
    <n v="62"/>
    <s v="Above 60"/>
  </r>
  <r>
    <n v="1288"/>
    <n v="5"/>
    <n v="1288"/>
    <s v="Female"/>
    <n v="51"/>
    <d v="1979-10-07T00:00:00"/>
    <s v="Desktop Support Technician"/>
    <s v="Financial Services"/>
    <x v="1"/>
    <s v="Yes"/>
    <n v="18"/>
    <s v="Abra Cuardall"/>
    <x v="578"/>
    <n v="7"/>
    <x v="1"/>
    <n v="43"/>
    <s v="Middle-Aged"/>
  </r>
  <r>
    <n v="1289"/>
    <n v="6"/>
    <n v="1289"/>
    <s v="Male"/>
    <n v="35"/>
    <d v="1973-07-16T00:00:00"/>
    <m/>
    <s v="n/a"/>
    <x v="0"/>
    <s v="Yes"/>
    <n v="8"/>
    <s v="Shelley Stroyan"/>
    <x v="578"/>
    <n v="1"/>
    <x v="1"/>
    <n v="50"/>
    <s v="Middle-Aged"/>
  </r>
  <r>
    <n v="1290"/>
    <n v="9"/>
    <n v="1290"/>
    <s v="Male"/>
    <n v="49"/>
    <d v="1967-08-08T00:00:00"/>
    <s v="VP Marketing"/>
    <s v="Financial Services"/>
    <x v="2"/>
    <s v="Yes"/>
    <n v="6"/>
    <s v="Vassily Ramalho"/>
    <x v="290"/>
    <n v="5"/>
    <x v="1"/>
    <n v="56"/>
    <s v="Middle-Aged"/>
  </r>
  <r>
    <n v="1291"/>
    <n v="7"/>
    <n v="1291"/>
    <s v="Male"/>
    <n v="0"/>
    <d v="1980-08-16T00:00:00"/>
    <s v="Quality Engineer"/>
    <s v="Health"/>
    <x v="0"/>
    <s v="No"/>
    <n v="12"/>
    <s v="Warner Zuker"/>
    <x v="579"/>
    <n v="2"/>
    <x v="1"/>
    <n v="42"/>
    <s v="Middle-Aged"/>
  </r>
  <r>
    <n v="1292"/>
    <n v="5"/>
    <n v="1292"/>
    <s v="Female"/>
    <n v="56"/>
    <d v="1961-06-02T00:00:00"/>
    <m/>
    <s v="n/a"/>
    <x v="1"/>
    <s v="No"/>
    <n v="20"/>
    <s v="Alice Backson"/>
    <x v="580"/>
    <n v="3"/>
    <x v="1"/>
    <n v="62"/>
    <s v="Above 60"/>
  </r>
  <r>
    <n v="1293"/>
    <n v="5"/>
    <n v="1293"/>
    <s v="Male"/>
    <n v="89"/>
    <d v="1980-10-07T00:00:00"/>
    <s v="Quality Engineer"/>
    <s v="IT"/>
    <x v="0"/>
    <s v="No"/>
    <n v="8"/>
    <s v="Vidovic Fretson"/>
    <x v="95"/>
    <n v="6"/>
    <x v="1"/>
    <n v="42"/>
    <s v="Middle-Aged"/>
  </r>
  <r>
    <n v="1294"/>
    <n v="3"/>
    <n v="1294"/>
    <s v="Female"/>
    <n v="31"/>
    <d v="1974-09-28T00:00:00"/>
    <m/>
    <s v="Manufacturing"/>
    <x v="0"/>
    <s v="Yes"/>
    <n v="15"/>
    <s v="Cari Worling"/>
    <x v="505"/>
    <n v="7"/>
    <x v="1"/>
    <n v="48"/>
    <s v="Middle-Aged"/>
  </r>
  <r>
    <n v="1295"/>
    <n v="7"/>
    <n v="1295"/>
    <s v="Male"/>
    <n v="66"/>
    <d v="1997-01-25T00:00:00"/>
    <s v="Nurse"/>
    <s v="Argiculture"/>
    <x v="0"/>
    <s v="Yes"/>
    <n v="5"/>
    <s v="Irving Murton"/>
    <x v="308"/>
    <n v="7"/>
    <x v="1"/>
    <n v="26"/>
    <s v="Adults"/>
  </r>
  <r>
    <n v="1296"/>
    <n v="4"/>
    <n v="1296"/>
    <s v="Female"/>
    <n v="61"/>
    <d v="1989-03-11T00:00:00"/>
    <s v="Paralegal"/>
    <s v="Financial Services"/>
    <x v="1"/>
    <s v="Yes"/>
    <n v="9"/>
    <s v="Essy Vondrak"/>
    <x v="2"/>
    <n v="6"/>
    <x v="1"/>
    <n v="34"/>
    <s v="Adults"/>
  </r>
  <r>
    <n v="1297"/>
    <n v="6"/>
    <n v="1297"/>
    <s v="Male"/>
    <n v="91"/>
    <d v="1981-02-12T00:00:00"/>
    <s v="Social Worker"/>
    <s v="Health"/>
    <x v="0"/>
    <s v="No"/>
    <n v="3"/>
    <s v="Shay Gimbart"/>
    <x v="246"/>
    <n v="7"/>
    <x v="1"/>
    <n v="42"/>
    <s v="Middle-Aged"/>
  </r>
  <r>
    <n v="1298"/>
    <n v="5"/>
    <n v="1298"/>
    <s v="Male"/>
    <n v="35"/>
    <d v="1974-04-06T00:00:00"/>
    <s v="Research Nurse"/>
    <s v="Health"/>
    <x v="0"/>
    <s v="No"/>
    <n v="16"/>
    <s v="Guglielmo Yele"/>
    <x v="581"/>
    <n v="5"/>
    <x v="1"/>
    <n v="49"/>
    <s v="Middle-Aged"/>
  </r>
  <r>
    <n v="1299"/>
    <n v="7"/>
    <n v="1299"/>
    <s v="Female"/>
    <n v="72"/>
    <d v="1977-01-17T00:00:00"/>
    <s v="Media Manager IV"/>
    <s v="n/a"/>
    <x v="1"/>
    <s v="No"/>
    <n v="12"/>
    <s v="Maddy Aiskovitch"/>
    <x v="582"/>
    <n v="8"/>
    <x v="1"/>
    <n v="46"/>
    <s v="Middle-Aged"/>
  </r>
  <r>
    <n v="1300"/>
    <n v="6"/>
    <n v="1300"/>
    <s v="Female"/>
    <n v="0"/>
    <d v="1991-03-10T00:00:00"/>
    <s v="Physical Therapy Assistant"/>
    <s v="Financial Services"/>
    <x v="1"/>
    <s v="Yes"/>
    <n v="9"/>
    <s v="Sisely Strelitzer"/>
    <x v="359"/>
    <n v="9"/>
    <x v="1"/>
    <n v="32"/>
    <s v="Adults"/>
  </r>
  <r>
    <n v="1301"/>
    <n v="8"/>
    <n v="1301"/>
    <s v="Female"/>
    <n v="17"/>
    <d v="1991-11-25T00:00:00"/>
    <s v="Structural Analysis Engineer"/>
    <s v="Health"/>
    <x v="0"/>
    <s v="No"/>
    <n v="9"/>
    <s v="Trix "/>
    <x v="359"/>
    <n v="7"/>
    <x v="1"/>
    <n v="31"/>
    <s v="Adults"/>
  </r>
  <r>
    <n v="1302"/>
    <n v="13"/>
    <n v="1302"/>
    <s v="Female"/>
    <n v="29"/>
    <d v="1998-05-03T00:00:00"/>
    <s v="Biostatistician I"/>
    <s v="Financial Services"/>
    <x v="1"/>
    <s v="Yes"/>
    <n v="2"/>
    <s v="Ericka Eggers"/>
    <x v="412"/>
    <n v="7"/>
    <x v="1"/>
    <n v="25"/>
    <s v="Adults"/>
  </r>
  <r>
    <n v="1303"/>
    <n v="6"/>
    <n v="1303"/>
    <s v="Male"/>
    <n v="64"/>
    <d v="1972-04-27T00:00:00"/>
    <m/>
    <s v="Argiculture"/>
    <x v="0"/>
    <s v="No"/>
    <n v="15"/>
    <s v="Nollie Guilliatt"/>
    <x v="270"/>
    <n v="1"/>
    <x v="1"/>
    <n v="51"/>
    <s v="Middle-Aged"/>
  </r>
  <r>
    <n v="1304"/>
    <n v="6"/>
    <n v="1304"/>
    <s v="Male"/>
    <n v="23"/>
    <d v="1977-11-16T00:00:00"/>
    <s v="Administrative Assistant III"/>
    <s v="n/a"/>
    <x v="2"/>
    <s v="No"/>
    <n v="11"/>
    <s v="Emmy Lumbly"/>
    <x v="583"/>
    <n v="7"/>
    <x v="1"/>
    <n v="45"/>
    <s v="Middle-Aged"/>
  </r>
  <r>
    <n v="1305"/>
    <n v="5"/>
    <n v="1305"/>
    <s v="Male"/>
    <n v="97"/>
    <d v="1970-03-01T00:00:00"/>
    <s v="Executive Secretary"/>
    <s v="Financial Services"/>
    <x v="2"/>
    <s v="Yes"/>
    <n v="6"/>
    <s v="Averil Gentiry"/>
    <x v="289"/>
    <n v="4"/>
    <x v="1"/>
    <n v="53"/>
    <s v="Middle-Aged"/>
  </r>
  <r>
    <n v="1306"/>
    <n v="6"/>
    <n v="1306"/>
    <s v="Male"/>
    <n v="13"/>
    <d v="1956-04-12T00:00:00"/>
    <s v="Occupational Therapist"/>
    <s v="Health"/>
    <x v="1"/>
    <s v="Yes"/>
    <n v="13"/>
    <s v="Doyle Oleksinski"/>
    <x v="62"/>
    <n v="7"/>
    <x v="1"/>
    <n v="67"/>
    <s v="Above 60"/>
  </r>
  <r>
    <n v="1307"/>
    <n v="9"/>
    <n v="1307"/>
    <s v="Female"/>
    <n v="73"/>
    <d v="1970-09-06T00:00:00"/>
    <s v="Dental Hygienist"/>
    <s v="Health"/>
    <x v="2"/>
    <s v="Yes"/>
    <n v="10"/>
    <s v="Emlyn Musgrave"/>
    <x v="347"/>
    <n v="6"/>
    <x v="1"/>
    <n v="52"/>
    <s v="Middle-Aged"/>
  </r>
  <r>
    <n v="1308"/>
    <n v="5"/>
    <n v="1308"/>
    <s v="Male"/>
    <n v="34"/>
    <d v="1976-08-27T00:00:00"/>
    <s v="Analog Circuit Design manager"/>
    <s v="n/a"/>
    <x v="1"/>
    <s v="Yes"/>
    <n v="18"/>
    <s v="Andrey Conre"/>
    <x v="442"/>
    <n v="7"/>
    <x v="1"/>
    <n v="46"/>
    <s v="Middle-Aged"/>
  </r>
  <r>
    <n v="1309"/>
    <n v="4"/>
    <n v="1309"/>
    <s v="Male"/>
    <n v="95"/>
    <d v="1977-03-22T00:00:00"/>
    <s v="VP Marketing"/>
    <s v="n/a"/>
    <x v="0"/>
    <s v="No"/>
    <n v="13"/>
    <s v="Adlai Fabry"/>
    <x v="584"/>
    <n v="8"/>
    <x v="1"/>
    <n v="46"/>
    <s v="Middle-Aged"/>
  </r>
  <r>
    <n v="1310"/>
    <n v="5"/>
    <n v="1310"/>
    <s v="Male"/>
    <n v="38"/>
    <d v="1986-12-20T00:00:00"/>
    <s v="Geological Engineer"/>
    <s v="Manufacturing"/>
    <x v="2"/>
    <s v="Yes"/>
    <n v="13"/>
    <s v="Keane Leebeter"/>
    <x v="585"/>
    <n v="9"/>
    <x v="1"/>
    <n v="36"/>
    <s v="Adults"/>
  </r>
  <r>
    <n v="1311"/>
    <n v="4"/>
    <n v="1311"/>
    <s v="Female"/>
    <n v="89"/>
    <d v="1984-10-06T00:00:00"/>
    <s v="VP Accounting"/>
    <s v="Financial Services"/>
    <x v="0"/>
    <s v="Yes"/>
    <n v="13"/>
    <s v="Sharona Cunah"/>
    <x v="27"/>
    <n v="7"/>
    <x v="1"/>
    <n v="38"/>
    <s v="Adults"/>
  </r>
  <r>
    <n v="1312"/>
    <n v="4"/>
    <n v="1312"/>
    <s v="Female"/>
    <n v="96"/>
    <d v="1994-07-16T00:00:00"/>
    <s v="Food Chemist"/>
    <s v="Health"/>
    <x v="1"/>
    <s v="No"/>
    <n v="8"/>
    <s v="Magda Baugh"/>
    <x v="584"/>
    <n v="8"/>
    <x v="1"/>
    <n v="29"/>
    <s v="Adults"/>
  </r>
  <r>
    <n v="1313"/>
    <n v="8"/>
    <n v="1313"/>
    <s v="Male"/>
    <n v="59"/>
    <d v="1986-02-09T00:00:00"/>
    <s v="Analyst Programmer"/>
    <s v="Property"/>
    <x v="0"/>
    <s v="No"/>
    <n v="22"/>
    <s v="Hughie Laboune"/>
    <x v="189"/>
    <n v="4"/>
    <x v="1"/>
    <n v="37"/>
    <s v="Adults"/>
  </r>
  <r>
    <n v="1314"/>
    <n v="6"/>
    <n v="1314"/>
    <s v="Female"/>
    <n v="25"/>
    <d v="1970-02-23T00:00:00"/>
    <s v="Clinical Specialist"/>
    <s v="Health"/>
    <x v="0"/>
    <s v="Yes"/>
    <n v="6"/>
    <s v="De Eilhart"/>
    <x v="106"/>
    <n v="8"/>
    <x v="0"/>
    <n v="53"/>
    <s v="Middle-Aged"/>
  </r>
  <r>
    <n v="1315"/>
    <n v="8"/>
    <n v="1315"/>
    <s v="Female"/>
    <n v="46"/>
    <d v="1973-06-24T00:00:00"/>
    <m/>
    <s v="IT"/>
    <x v="0"/>
    <s v="Yes"/>
    <n v="12"/>
    <s v="Ebba Comport"/>
    <x v="34"/>
    <n v="10"/>
    <x v="2"/>
    <n v="50"/>
    <s v="Middle-Aged"/>
  </r>
  <r>
    <n v="1316"/>
    <n v="5"/>
    <n v="1316"/>
    <s v="Male"/>
    <n v="79"/>
    <d v="1990-03-06T00:00:00"/>
    <s v="Recruiter"/>
    <s v="Retail"/>
    <x v="2"/>
    <s v="Yes"/>
    <n v="18"/>
    <s v="Steven Castellaccio"/>
    <x v="48"/>
    <n v="7"/>
    <x v="1"/>
    <n v="33"/>
    <s v="Adults"/>
  </r>
  <r>
    <n v="1317"/>
    <n v="9"/>
    <n v="1317"/>
    <s v="Male"/>
    <n v="2"/>
    <d v="1973-01-18T00:00:00"/>
    <s v="General Manager"/>
    <s v="Retail"/>
    <x v="0"/>
    <s v="Yes"/>
    <n v="5"/>
    <s v="Barrett Lindley"/>
    <x v="95"/>
    <n v="2"/>
    <x v="1"/>
    <n v="50"/>
    <s v="Middle-Aged"/>
  </r>
  <r>
    <n v="1318"/>
    <n v="7"/>
    <n v="1318"/>
    <s v="Female"/>
    <n v="10"/>
    <d v="1966-08-17T00:00:00"/>
    <s v="Senior Developer"/>
    <s v="Financial Services"/>
    <x v="0"/>
    <s v="Yes"/>
    <n v="4"/>
    <s v="Barbe Assender"/>
    <x v="268"/>
    <n v="6"/>
    <x v="1"/>
    <n v="56"/>
    <s v="Middle-Aged"/>
  </r>
  <r>
    <n v="1319"/>
    <n v="5"/>
    <n v="1319"/>
    <s v="Male"/>
    <n v="20"/>
    <d v="1955-07-18T00:00:00"/>
    <m/>
    <s v="Entertainment"/>
    <x v="0"/>
    <s v="Yes"/>
    <n v="12"/>
    <s v="Trevor St. Paul"/>
    <x v="586"/>
    <n v="2"/>
    <x v="1"/>
    <n v="68"/>
    <s v="Above 60"/>
  </r>
  <r>
    <n v="1320"/>
    <n v="6"/>
    <n v="1320"/>
    <s v="Female"/>
    <n v="4"/>
    <d v="1983-10-29T00:00:00"/>
    <m/>
    <s v="Manufacturing"/>
    <x v="2"/>
    <s v="Yes"/>
    <n v="7"/>
    <s v="Fae "/>
    <x v="514"/>
    <n v="3"/>
    <x v="1"/>
    <n v="39"/>
    <s v="Adults"/>
  </r>
  <r>
    <n v="1321"/>
    <n v="7"/>
    <n v="1321"/>
    <s v="Female"/>
    <n v="29"/>
    <d v="1994-07-05T00:00:00"/>
    <s v="Editor"/>
    <s v="Argiculture"/>
    <x v="1"/>
    <s v="No"/>
    <n v="8"/>
    <s v="Bree Domenge"/>
    <x v="304"/>
    <n v="6"/>
    <x v="1"/>
    <n v="29"/>
    <s v="Adults"/>
  </r>
  <r>
    <n v="1322"/>
    <n v="4"/>
    <n v="1322"/>
    <s v="Female"/>
    <n v="37"/>
    <d v="2001-10-16T00:00:00"/>
    <s v="Data Coordiator"/>
    <s v="Financial Services"/>
    <x v="0"/>
    <s v="Yes"/>
    <n v="1"/>
    <s v="Kathye Christie"/>
    <x v="117"/>
    <n v="8"/>
    <x v="1"/>
    <n v="21"/>
    <s v="Adults"/>
  </r>
  <r>
    <n v="1323"/>
    <n v="7"/>
    <n v="1323"/>
    <s v="Male"/>
    <n v="27"/>
    <d v="1988-04-04T00:00:00"/>
    <s v="Account Executive"/>
    <s v="n/a"/>
    <x v="2"/>
    <s v="Yes"/>
    <n v="9"/>
    <s v="Kristofor Mockes"/>
    <x v="412"/>
    <n v="7"/>
    <x v="1"/>
    <n v="35"/>
    <s v="Adults"/>
  </r>
  <r>
    <n v="1324"/>
    <n v="7"/>
    <n v="1324"/>
    <s v="Female"/>
    <n v="88"/>
    <d v="1978-02-22T00:00:00"/>
    <s v="Web Designer III"/>
    <s v="Manufacturing"/>
    <x v="0"/>
    <s v="No"/>
    <n v="11"/>
    <s v="Randie Arnowitz"/>
    <x v="271"/>
    <n v="5"/>
    <x v="1"/>
    <n v="45"/>
    <s v="Middle-Aged"/>
  </r>
  <r>
    <n v="1325"/>
    <n v="1"/>
    <n v="1325"/>
    <s v="Male"/>
    <n v="67"/>
    <d v="1968-08-25T00:00:00"/>
    <s v="Account Executive"/>
    <s v="Argiculture"/>
    <x v="2"/>
    <s v="Yes"/>
    <n v="14"/>
    <s v="Ty Belliard"/>
    <x v="445"/>
    <n v="4"/>
    <x v="1"/>
    <n v="54"/>
    <s v="Middle-Aged"/>
  </r>
  <r>
    <n v="1326"/>
    <n v="6"/>
    <n v="1326"/>
    <s v="Male"/>
    <n v="15"/>
    <d v="1966-02-23T00:00:00"/>
    <s v="Biostatistician III"/>
    <s v="Health"/>
    <x v="1"/>
    <s v="Yes"/>
    <n v="5"/>
    <s v="Goddard Tinn"/>
    <x v="489"/>
    <n v="8"/>
    <x v="2"/>
    <n v="57"/>
    <s v="Middle-Aged"/>
  </r>
  <r>
    <n v="1327"/>
    <n v="5"/>
    <n v="1327"/>
    <s v="Female"/>
    <n v="57"/>
    <d v="1995-11-25T00:00:00"/>
    <s v="Director of Sales"/>
    <s v="Property"/>
    <x v="1"/>
    <s v="No"/>
    <n v="6"/>
    <s v="Sarita Khosa"/>
    <x v="70"/>
    <n v="8"/>
    <x v="2"/>
    <n v="27"/>
    <s v="Adults"/>
  </r>
  <r>
    <n v="1328"/>
    <n v="7"/>
    <n v="1328"/>
    <s v="Male"/>
    <n v="19"/>
    <d v="1981-09-02T00:00:00"/>
    <s v="Budget/Accounting Analyst IV"/>
    <s v="IT"/>
    <x v="0"/>
    <s v="Yes"/>
    <n v="6"/>
    <s v="Stavro Gargett"/>
    <x v="311"/>
    <n v="8"/>
    <x v="2"/>
    <n v="41"/>
    <s v="Middle-Aged"/>
  </r>
  <r>
    <n v="1329"/>
    <n v="11"/>
    <n v="1329"/>
    <s v="Female"/>
    <n v="65"/>
    <d v="1989-07-15T00:00:00"/>
    <s v="Database Administrator IV"/>
    <s v="n/a"/>
    <x v="0"/>
    <s v="No"/>
    <n v="11"/>
    <s v="Wendy Randlesome"/>
    <x v="587"/>
    <n v="7"/>
    <x v="2"/>
    <n v="34"/>
    <s v="Adults"/>
  </r>
  <r>
    <n v="1330"/>
    <n v="6"/>
    <n v="1330"/>
    <s v="Male"/>
    <n v="20"/>
    <d v="1985-08-02T00:00:00"/>
    <s v="Technical Writer"/>
    <s v="n/a"/>
    <x v="1"/>
    <s v="No"/>
    <n v="19"/>
    <s v="Gery Headrick"/>
    <x v="588"/>
    <n v="6"/>
    <x v="2"/>
    <n v="38"/>
    <s v="Adults"/>
  </r>
  <r>
    <n v="1331"/>
    <n v="10"/>
    <n v="1331"/>
    <s v="Male"/>
    <n v="12"/>
    <d v="1987-03-24T00:00:00"/>
    <s v="Tax Accountant"/>
    <s v="Telecommunications"/>
    <x v="2"/>
    <s v="No"/>
    <n v="17"/>
    <s v="Edward Hawkwood"/>
    <x v="340"/>
    <n v="7"/>
    <x v="2"/>
    <n v="36"/>
    <s v="Adults"/>
  </r>
  <r>
    <n v="1332"/>
    <n v="8"/>
    <n v="1332"/>
    <s v="Male"/>
    <n v="87"/>
    <d v="1978-05-01T00:00:00"/>
    <s v="Technical Writer"/>
    <s v="n/a"/>
    <x v="0"/>
    <s v="Yes"/>
    <n v="12"/>
    <s v="Garek De la Barre"/>
    <x v="70"/>
    <n v="10"/>
    <x v="2"/>
    <n v="45"/>
    <s v="Middle-Aged"/>
  </r>
  <r>
    <n v="1333"/>
    <n v="3"/>
    <n v="1333"/>
    <s v="Male"/>
    <n v="4"/>
    <d v="1973-08-23T00:00:00"/>
    <s v="Compensation Analyst"/>
    <s v="Financial Services"/>
    <x v="2"/>
    <s v="No"/>
    <n v="9"/>
    <s v="Phillipp McMonnies"/>
    <x v="589"/>
    <n v="2"/>
    <x v="2"/>
    <n v="49"/>
    <s v="Middle-Aged"/>
  </r>
  <r>
    <n v="1334"/>
    <n v="2"/>
    <n v="1334"/>
    <s v="Female"/>
    <n v="72"/>
    <d v="1998-10-23T00:00:00"/>
    <s v="Senior Financial Analyst"/>
    <s v="Financial Services"/>
    <x v="0"/>
    <s v="No"/>
    <n v="4"/>
    <s v="Cicily Jenks"/>
    <x v="589"/>
    <n v="2"/>
    <x v="2"/>
    <n v="24"/>
    <s v="Adults"/>
  </r>
  <r>
    <n v="1335"/>
    <n v="7"/>
    <n v="1335"/>
    <s v="Female"/>
    <n v="57"/>
    <d v="1997-08-14T00:00:00"/>
    <m/>
    <s v="Entertainment"/>
    <x v="0"/>
    <s v="Yes"/>
    <n v="3"/>
    <s v="Sibylla Marlon"/>
    <x v="70"/>
    <n v="5"/>
    <x v="2"/>
    <n v="25"/>
    <s v="Adults"/>
  </r>
  <r>
    <n v="1336"/>
    <n v="6"/>
    <n v="1336"/>
    <s v="Male"/>
    <n v="83"/>
    <d v="1989-03-13T00:00:00"/>
    <s v="Physical Therapy Assistant"/>
    <s v="n/a"/>
    <x v="0"/>
    <s v="Yes"/>
    <n v="15"/>
    <s v="Moise Inde"/>
    <x v="226"/>
    <n v="6"/>
    <x v="2"/>
    <n v="34"/>
    <s v="Adults"/>
  </r>
  <r>
    <n v="1337"/>
    <n v="6"/>
    <n v="1337"/>
    <s v="Female"/>
    <n v="15"/>
    <d v="1988-03-08T00:00:00"/>
    <s v="Structural Engineer"/>
    <s v="Health"/>
    <x v="0"/>
    <s v="No"/>
    <n v="10"/>
    <s v="Damara Wheatland"/>
    <x v="311"/>
    <n v="8"/>
    <x v="2"/>
    <n v="35"/>
    <s v="Adults"/>
  </r>
  <r>
    <n v="1338"/>
    <n v="2"/>
    <n v="1338"/>
    <s v="Male"/>
    <n v="53"/>
    <d v="1980-11-24T00:00:00"/>
    <s v="Product Engineer"/>
    <s v="n/a"/>
    <x v="2"/>
    <s v="No"/>
    <n v="14"/>
    <s v="Giuseppe Tezure"/>
    <x v="590"/>
    <n v="9"/>
    <x v="2"/>
    <n v="42"/>
    <s v="Middle-Aged"/>
  </r>
  <r>
    <n v="1339"/>
    <n v="5"/>
    <n v="1339"/>
    <s v="Female"/>
    <n v="82"/>
    <d v="1978-12-09T00:00:00"/>
    <s v="Editor"/>
    <s v="IT"/>
    <x v="2"/>
    <s v="No"/>
    <n v="14"/>
    <s v="Mariam Guiel"/>
    <x v="284"/>
    <n v="8"/>
    <x v="2"/>
    <n v="44"/>
    <s v="Middle-Aged"/>
  </r>
  <r>
    <n v="1340"/>
    <n v="8"/>
    <n v="1340"/>
    <s v="Male"/>
    <n v="16"/>
    <d v="1977-11-05T00:00:00"/>
    <s v="Statistician I"/>
    <s v="n/a"/>
    <x v="2"/>
    <s v="No"/>
    <n v="18"/>
    <s v="Crawford Dreini"/>
    <x v="485"/>
    <n v="7"/>
    <x v="2"/>
    <n v="45"/>
    <s v="Middle-Aged"/>
  </r>
  <r>
    <n v="1341"/>
    <n v="4"/>
    <n v="1341"/>
    <s v="Male"/>
    <n v="65"/>
    <d v="1986-05-18T00:00:00"/>
    <s v="Computer Systems Analyst I"/>
    <s v="Financial Services"/>
    <x v="1"/>
    <s v="No"/>
    <n v="15"/>
    <s v="Parry Rigolle"/>
    <x v="517"/>
    <n v="7"/>
    <x v="2"/>
    <n v="37"/>
    <s v="Adults"/>
  </r>
  <r>
    <n v="1342"/>
    <n v="5"/>
    <n v="1342"/>
    <s v="Male"/>
    <n v="14"/>
    <d v="1962-04-11T00:00:00"/>
    <m/>
    <s v="Retail"/>
    <x v="1"/>
    <s v="Yes"/>
    <n v="11"/>
    <s v="Barnett Morville"/>
    <x v="591"/>
    <n v="8"/>
    <x v="0"/>
    <n v="61"/>
    <s v="Above 60"/>
  </r>
  <r>
    <n v="1343"/>
    <n v="4"/>
    <n v="1343"/>
    <s v="Male"/>
    <n v="67"/>
    <d v="1979-12-10T00:00:00"/>
    <s v="Dental Hygienist"/>
    <s v="Health"/>
    <x v="2"/>
    <s v="No"/>
    <n v="5"/>
    <s v="Creight Deery"/>
    <x v="157"/>
    <n v="8"/>
    <x v="2"/>
    <n v="43"/>
    <s v="Middle-Aged"/>
  </r>
  <r>
    <n v="1344"/>
    <n v="3"/>
    <n v="1344"/>
    <s v="Female"/>
    <n v="20"/>
    <d v="1995-11-02T00:00:00"/>
    <s v="Tax Accountant"/>
    <s v="Manufacturing"/>
    <x v="0"/>
    <s v="No"/>
    <n v="4"/>
    <s v="Renelle Tutin"/>
    <x v="592"/>
    <n v="4"/>
    <x v="2"/>
    <n v="27"/>
    <s v="Adults"/>
  </r>
  <r>
    <n v="1345"/>
    <n v="6"/>
    <n v="1345"/>
    <s v="Male"/>
    <n v="94"/>
    <d v="1960-09-11T00:00:00"/>
    <s v="Senior Sales Associate"/>
    <s v="Manufacturing"/>
    <x v="0"/>
    <s v="No"/>
    <n v="12"/>
    <s v="Jeth Marien"/>
    <x v="572"/>
    <n v="1"/>
    <x v="2"/>
    <n v="62"/>
    <s v="Above 60"/>
  </r>
  <r>
    <n v="1346"/>
    <n v="9"/>
    <n v="1346"/>
    <s v="Male"/>
    <n v="9"/>
    <d v="1970-06-19T00:00:00"/>
    <s v="Administrative Assistant IV"/>
    <s v="Telecommunications"/>
    <x v="0"/>
    <s v="No"/>
    <n v="19"/>
    <s v="Woody Dowthwaite"/>
    <x v="593"/>
    <n v="4"/>
    <x v="2"/>
    <n v="53"/>
    <s v="Middle-Aged"/>
  </r>
  <r>
    <n v="1347"/>
    <n v="6"/>
    <n v="1347"/>
    <s v="Female"/>
    <n v="14"/>
    <d v="1977-12-16T00:00:00"/>
    <s v="Help Desk Operator"/>
    <s v="Manufacturing"/>
    <x v="0"/>
    <s v="Yes"/>
    <n v="14"/>
    <s v="Leisha Signoret"/>
    <x v="593"/>
    <n v="2"/>
    <x v="2"/>
    <n v="45"/>
    <s v="Middle-Aged"/>
  </r>
  <r>
    <n v="1348"/>
    <n v="5"/>
    <n v="1348"/>
    <s v="Male"/>
    <n v="88"/>
    <d v="1984-04-10T00:00:00"/>
    <s v="VP Sales"/>
    <s v="n/a"/>
    <x v="2"/>
    <s v="No"/>
    <n v="13"/>
    <s v="Lowe Hinckes"/>
    <x v="449"/>
    <n v="2"/>
    <x v="2"/>
    <n v="39"/>
    <s v="Adults"/>
  </r>
  <r>
    <n v="1349"/>
    <n v="6"/>
    <n v="1349"/>
    <s v="Male"/>
    <n v="83"/>
    <d v="1997-05-07T00:00:00"/>
    <s v="Electrical Engineer"/>
    <s v="Manufacturing"/>
    <x v="1"/>
    <s v="No"/>
    <n v="1"/>
    <s v="Curran Gush"/>
    <x v="594"/>
    <n v="10"/>
    <x v="2"/>
    <n v="26"/>
    <s v="Adults"/>
  </r>
  <r>
    <n v="1350"/>
    <n v="2"/>
    <n v="1350"/>
    <s v="Male"/>
    <n v="10"/>
    <d v="1957-09-30T00:00:00"/>
    <s v="Staff Scientist"/>
    <s v="Retail"/>
    <x v="0"/>
    <s v="Yes"/>
    <n v="8"/>
    <s v="Bing Vicar"/>
    <x v="191"/>
    <n v="7"/>
    <x v="2"/>
    <n v="65"/>
    <s v="Above 60"/>
  </r>
  <r>
    <n v="1351"/>
    <n v="6"/>
    <n v="1351"/>
    <s v="U"/>
    <n v="32"/>
    <m/>
    <s v="Office Assistant IV"/>
    <s v="IT"/>
    <x v="2"/>
    <s v="No"/>
    <m/>
    <s v="Lorettalorna "/>
    <x v="334"/>
    <n v="2"/>
    <x v="2"/>
    <n v="123"/>
    <s v="Above 60"/>
  </r>
  <r>
    <n v="1352"/>
    <n v="3"/>
    <n v="1352"/>
    <s v="Male"/>
    <n v="53"/>
    <d v="1954-12-28T00:00:00"/>
    <s v="Electrical Engineer"/>
    <s v="Manufacturing"/>
    <x v="2"/>
    <s v="No"/>
    <n v="18"/>
    <s v="Jerald Lesly"/>
    <x v="234"/>
    <n v="7"/>
    <x v="2"/>
    <n v="68"/>
    <s v="Above 60"/>
  </r>
  <r>
    <n v="1353"/>
    <n v="9"/>
    <n v="1353"/>
    <s v="Female"/>
    <n v="1"/>
    <d v="1980-03-31T00:00:00"/>
    <s v="Clinical Specialist"/>
    <s v="Health"/>
    <x v="0"/>
    <s v="Yes"/>
    <n v="11"/>
    <s v="Phebe Dockwra"/>
    <x v="192"/>
    <n v="1"/>
    <x v="2"/>
    <n v="43"/>
    <s v="Middle-Aged"/>
  </r>
  <r>
    <n v="1354"/>
    <n v="3"/>
    <n v="1354"/>
    <s v="Female"/>
    <n v="0"/>
    <d v="2000-10-15T00:00:00"/>
    <s v="Analyst Programmer"/>
    <s v="Financial Services"/>
    <x v="1"/>
    <s v="No"/>
    <n v="2"/>
    <s v="Karee Hyman"/>
    <x v="287"/>
    <n v="4"/>
    <x v="2"/>
    <n v="22"/>
    <s v="Adults"/>
  </r>
  <r>
    <n v="1355"/>
    <n v="5"/>
    <n v="1355"/>
    <s v="Male"/>
    <n v="37"/>
    <d v="2001-04-04T00:00:00"/>
    <s v="VP Quality Control"/>
    <s v="Property"/>
    <x v="0"/>
    <s v="No"/>
    <n v="1"/>
    <s v="Isador Hallitt"/>
    <x v="287"/>
    <n v="4"/>
    <x v="2"/>
    <n v="22"/>
    <s v="Adults"/>
  </r>
  <r>
    <n v="1356"/>
    <n v="6"/>
    <n v="1356"/>
    <s v="Female"/>
    <n v="12"/>
    <d v="1981-02-24T00:00:00"/>
    <s v="Account Representative I"/>
    <s v="n/a"/>
    <x v="2"/>
    <s v="No"/>
    <n v="13"/>
    <s v="Ofella Walbrook"/>
    <x v="367"/>
    <n v="8"/>
    <x v="2"/>
    <n v="42"/>
    <s v="Middle-Aged"/>
  </r>
  <r>
    <n v="1357"/>
    <n v="10"/>
    <n v="1357"/>
    <s v="Male"/>
    <n v="69"/>
    <d v="1993-05-14T00:00:00"/>
    <s v="Research Nurse"/>
    <s v="Health"/>
    <x v="2"/>
    <s v="No"/>
    <n v="6"/>
    <s v="Waylin Eassom"/>
    <x v="595"/>
    <n v="1"/>
    <x v="2"/>
    <n v="30"/>
    <s v="Adults"/>
  </r>
  <r>
    <n v="1358"/>
    <n v="8"/>
    <n v="1358"/>
    <s v="Male"/>
    <n v="8"/>
    <d v="1994-04-11T00:00:00"/>
    <s v="Dental Hygienist"/>
    <s v="Health"/>
    <x v="2"/>
    <s v="No"/>
    <n v="6"/>
    <s v="Gerome Whittock"/>
    <x v="237"/>
    <n v="3"/>
    <x v="2"/>
    <n v="29"/>
    <s v="Adults"/>
  </r>
  <r>
    <n v="1359"/>
    <n v="2"/>
    <n v="1359"/>
    <s v="Female"/>
    <n v="54"/>
    <d v="1993-02-24T00:00:00"/>
    <s v="Help Desk Technician"/>
    <s v="Retail"/>
    <x v="0"/>
    <s v="No"/>
    <n v="6"/>
    <s v="Estrella Carwithen"/>
    <x v="251"/>
    <n v="5"/>
    <x v="2"/>
    <n v="30"/>
    <s v="Adults"/>
  </r>
  <r>
    <n v="1360"/>
    <n v="3"/>
    <n v="1360"/>
    <s v="Male"/>
    <n v="41"/>
    <d v="1970-07-04T00:00:00"/>
    <s v="Design Engineer"/>
    <s v="Manufacturing"/>
    <x v="0"/>
    <s v="Yes"/>
    <n v="15"/>
    <s v="Maurice Blas"/>
    <x v="293"/>
    <n v="5"/>
    <x v="2"/>
    <n v="53"/>
    <s v="Middle-Aged"/>
  </r>
  <r>
    <n v="1361"/>
    <n v="7"/>
    <n v="1361"/>
    <s v="Male"/>
    <n v="56"/>
    <d v="1964-12-12T00:00:00"/>
    <s v="Professor"/>
    <s v="Manufacturing"/>
    <x v="1"/>
    <s v="No"/>
    <n v="19"/>
    <s v="Gradeigh Saltmarshe"/>
    <x v="596"/>
    <n v="4"/>
    <x v="2"/>
    <n v="58"/>
    <s v="Middle-Aged"/>
  </r>
  <r>
    <n v="1362"/>
    <n v="2"/>
    <n v="1362"/>
    <s v="Female"/>
    <n v="20"/>
    <d v="1973-02-20T00:00:00"/>
    <s v="Account Executive"/>
    <s v="Manufacturing"/>
    <x v="1"/>
    <s v="Yes"/>
    <n v="15"/>
    <s v="Giuditta Dearlove"/>
    <x v="597"/>
    <n v="5"/>
    <x v="2"/>
    <n v="50"/>
    <s v="Middle-Aged"/>
  </r>
  <r>
    <n v="1363"/>
    <n v="7"/>
    <n v="1363"/>
    <s v="Male"/>
    <n v="7"/>
    <d v="1961-10-16T00:00:00"/>
    <s v="Associate Professor"/>
    <s v="Financial Services"/>
    <x v="0"/>
    <s v="No"/>
    <n v="18"/>
    <s v="Boniface Kivelhan"/>
    <x v="598"/>
    <n v="5"/>
    <x v="2"/>
    <n v="61"/>
    <s v="Above 60"/>
  </r>
  <r>
    <n v="1364"/>
    <n v="5"/>
    <n v="1364"/>
    <s v="Male"/>
    <n v="99"/>
    <d v="1978-04-20T00:00:00"/>
    <s v="Junior Executive"/>
    <s v="Manufacturing"/>
    <x v="0"/>
    <s v="No"/>
    <n v="21"/>
    <s v="Selby Cabbell"/>
    <x v="598"/>
    <n v="6"/>
    <x v="2"/>
    <n v="45"/>
    <s v="Middle-Aged"/>
  </r>
  <r>
    <n v="1365"/>
    <n v="4"/>
    <n v="1365"/>
    <s v="Male"/>
    <n v="97"/>
    <d v="1992-04-19T00:00:00"/>
    <s v="Research Associate"/>
    <s v="Health"/>
    <x v="0"/>
    <s v="No"/>
    <n v="3"/>
    <s v="Shurlocke Pirie"/>
    <x v="598"/>
    <n v="5"/>
    <x v="2"/>
    <n v="31"/>
    <s v="Adults"/>
  </r>
  <r>
    <n v="1366"/>
    <n v="5"/>
    <n v="1366"/>
    <s v="Male"/>
    <n v="10"/>
    <d v="1974-06-30T00:00:00"/>
    <s v="Computer Systems Analyst IV"/>
    <s v="Retail"/>
    <x v="1"/>
    <s v="No"/>
    <n v="22"/>
    <s v="Zacharia Rigler"/>
    <x v="585"/>
    <n v="9"/>
    <x v="1"/>
    <n v="49"/>
    <s v="Middle-Aged"/>
  </r>
  <r>
    <n v="1367"/>
    <n v="7"/>
    <n v="1367"/>
    <s v="Female"/>
    <n v="63"/>
    <d v="1973-06-29T00:00:00"/>
    <s v="Internal Auditor"/>
    <s v="Retail"/>
    <x v="0"/>
    <s v="No"/>
    <n v="18"/>
    <s v="Fredrika Danielkiewicz"/>
    <x v="599"/>
    <n v="7"/>
    <x v="2"/>
    <n v="50"/>
    <s v="Middle-Aged"/>
  </r>
  <r>
    <n v="1368"/>
    <n v="6"/>
    <n v="1368"/>
    <s v="Female"/>
    <n v="54"/>
    <d v="1973-04-14T00:00:00"/>
    <m/>
    <s v="Property"/>
    <x v="0"/>
    <s v="No"/>
    <n v="4"/>
    <s v="Aarika Magog"/>
    <x v="94"/>
    <n v="10"/>
    <x v="2"/>
    <n v="50"/>
    <s v="Middle-Aged"/>
  </r>
  <r>
    <n v="1369"/>
    <n v="4"/>
    <n v="1369"/>
    <s v="Female"/>
    <n v="51"/>
    <d v="1994-05-08T00:00:00"/>
    <s v="Civil Engineer"/>
    <s v="Manufacturing"/>
    <x v="0"/>
    <s v="Yes"/>
    <n v="6"/>
    <s v="Ilka Allabush"/>
    <x v="111"/>
    <n v="6"/>
    <x v="2"/>
    <n v="29"/>
    <s v="Adults"/>
  </r>
  <r>
    <n v="1370"/>
    <n v="4"/>
    <n v="1370"/>
    <s v="Female"/>
    <n v="44"/>
    <d v="1986-10-23T00:00:00"/>
    <s v="Computer Systems Analyst IV"/>
    <s v="Property"/>
    <x v="0"/>
    <s v="No"/>
    <n v="18"/>
    <s v="Chastity Martinat"/>
    <x v="111"/>
    <n v="6"/>
    <x v="2"/>
    <n v="36"/>
    <s v="Adults"/>
  </r>
  <r>
    <n v="1371"/>
    <n v="4"/>
    <n v="1371"/>
    <s v="Female"/>
    <n v="39"/>
    <d v="1959-08-02T00:00:00"/>
    <s v="Design Engineer"/>
    <s v="Retail"/>
    <x v="0"/>
    <s v="Yes"/>
    <n v="13"/>
    <s v="Aretha Joscelyn"/>
    <x v="589"/>
    <n v="1"/>
    <x v="2"/>
    <n v="64"/>
    <s v="Above 60"/>
  </r>
  <r>
    <n v="1372"/>
    <n v="6"/>
    <n v="1372"/>
    <s v="Male"/>
    <n v="44"/>
    <d v="1980-07-02T00:00:00"/>
    <s v="Computer Systems Analyst III"/>
    <s v="Manufacturing"/>
    <x v="1"/>
    <s v="No"/>
    <n v="17"/>
    <s v="Rockie Wheldon"/>
    <x v="40"/>
    <n v="8"/>
    <x v="2"/>
    <n v="43"/>
    <s v="Middle-Aged"/>
  </r>
  <r>
    <n v="1374"/>
    <n v="8"/>
    <n v="1374"/>
    <s v="Male"/>
    <n v="76"/>
    <d v="1976-01-13T00:00:00"/>
    <m/>
    <s v="Manufacturing"/>
    <x v="0"/>
    <s v="No"/>
    <n v="8"/>
    <s v="Cleveland Spilling"/>
    <x v="600"/>
    <n v="10"/>
    <x v="2"/>
    <n v="47"/>
    <s v="Middle-Aged"/>
  </r>
  <r>
    <n v="1375"/>
    <n v="5"/>
    <n v="1375"/>
    <s v="Male"/>
    <n v="36"/>
    <d v="1978-12-07T00:00:00"/>
    <s v="Analog Circuit Design manager"/>
    <s v="Financial Services"/>
    <x v="1"/>
    <s v="No"/>
    <n v="18"/>
    <s v="Archie Van den Hof"/>
    <x v="349"/>
    <n v="8"/>
    <x v="2"/>
    <n v="44"/>
    <s v="Middle-Aged"/>
  </r>
  <r>
    <n v="1376"/>
    <n v="6"/>
    <n v="1376"/>
    <s v="Male"/>
    <n v="89"/>
    <d v="1966-03-12T00:00:00"/>
    <s v="Environmental Tech"/>
    <s v="Health"/>
    <x v="0"/>
    <s v="Yes"/>
    <n v="18"/>
    <s v="Pail "/>
    <x v="601"/>
    <n v="5"/>
    <x v="2"/>
    <n v="57"/>
    <s v="Middle-Aged"/>
  </r>
  <r>
    <n v="1377"/>
    <n v="5"/>
    <n v="1377"/>
    <s v="Male"/>
    <n v="86"/>
    <d v="1989-05-11T00:00:00"/>
    <s v="Mechanical Systems Engineer"/>
    <s v="Retail"/>
    <x v="0"/>
    <s v="Yes"/>
    <n v="2"/>
    <s v="Giacomo Roseburgh"/>
    <x v="166"/>
    <n v="10"/>
    <x v="2"/>
    <n v="34"/>
    <s v="Adults"/>
  </r>
  <r>
    <n v="1378"/>
    <n v="6"/>
    <n v="1378"/>
    <s v="Female"/>
    <n v="36"/>
    <d v="1978-06-18T00:00:00"/>
    <m/>
    <s v="Property"/>
    <x v="1"/>
    <s v="Yes"/>
    <n v="7"/>
    <s v="Ellie Prester"/>
    <x v="602"/>
    <n v="6"/>
    <x v="2"/>
    <n v="45"/>
    <s v="Middle-Aged"/>
  </r>
  <r>
    <n v="1379"/>
    <n v="5"/>
    <n v="1379"/>
    <s v="Female"/>
    <n v="63"/>
    <d v="1989-06-16T00:00:00"/>
    <s v="Legal Assistant"/>
    <s v="Financial Services"/>
    <x v="0"/>
    <s v="Yes"/>
    <n v="7"/>
    <s v="Lou Drews"/>
    <x v="603"/>
    <n v="9"/>
    <x v="2"/>
    <n v="34"/>
    <s v="Adults"/>
  </r>
  <r>
    <n v="1380"/>
    <n v="3"/>
    <n v="1380"/>
    <s v="Female"/>
    <n v="99"/>
    <d v="1998-09-30T00:00:00"/>
    <s v="Financial Analyst"/>
    <s v="Financial Services"/>
    <x v="0"/>
    <s v="No"/>
    <n v="3"/>
    <s v="Lavina Clavey"/>
    <x v="604"/>
    <n v="9"/>
    <x v="2"/>
    <n v="24"/>
    <s v="Adults"/>
  </r>
  <r>
    <n v="1381"/>
    <n v="5"/>
    <n v="1381"/>
    <s v="Male"/>
    <n v="79"/>
    <d v="1985-03-11T00:00:00"/>
    <s v="Engineer IV"/>
    <s v="Manufacturing"/>
    <x v="1"/>
    <s v="Yes"/>
    <n v="15"/>
    <s v="Ellary Ramsey"/>
    <x v="349"/>
    <n v="8"/>
    <x v="2"/>
    <n v="38"/>
    <s v="Adults"/>
  </r>
  <r>
    <n v="1382"/>
    <n v="2"/>
    <n v="1382"/>
    <s v="Male"/>
    <n v="27"/>
    <d v="1989-10-23T00:00:00"/>
    <s v="Data Coordiator"/>
    <s v="Manufacturing"/>
    <x v="2"/>
    <s v="Yes"/>
    <n v="20"/>
    <s v="Lucio Reame"/>
    <x v="422"/>
    <n v="8"/>
    <x v="2"/>
    <n v="33"/>
    <s v="Adults"/>
  </r>
  <r>
    <n v="1383"/>
    <n v="4"/>
    <n v="1383"/>
    <s v="Female"/>
    <n v="81"/>
    <d v="1957-10-29T00:00:00"/>
    <s v="Software Consultant"/>
    <s v="IT"/>
    <x v="1"/>
    <s v="No"/>
    <n v="8"/>
    <s v="Coriss Casarino"/>
    <x v="70"/>
    <n v="6"/>
    <x v="2"/>
    <n v="65"/>
    <s v="Above 60"/>
  </r>
  <r>
    <n v="1384"/>
    <n v="6"/>
    <n v="1384"/>
    <s v="Female"/>
    <n v="48"/>
    <d v="1998-09-09T00:00:00"/>
    <s v="Quality Control Specialist"/>
    <s v="Manufacturing"/>
    <x v="0"/>
    <s v="No"/>
    <n v="2"/>
    <s v="Marcile Carren"/>
    <x v="605"/>
    <n v="7"/>
    <x v="1"/>
    <n v="24"/>
    <s v="Adults"/>
  </r>
  <r>
    <n v="1385"/>
    <n v="5"/>
    <n v="1385"/>
    <s v="Female"/>
    <n v="39"/>
    <d v="1957-08-17T00:00:00"/>
    <s v="Cost Accountant"/>
    <s v="Financial Services"/>
    <x v="0"/>
    <s v="No"/>
    <n v="16"/>
    <s v="Melesa Priddy"/>
    <x v="606"/>
    <n v="10"/>
    <x v="2"/>
    <n v="65"/>
    <s v="Above 60"/>
  </r>
  <r>
    <n v="1386"/>
    <n v="3"/>
    <n v="1386"/>
    <s v="Female"/>
    <n v="71"/>
    <d v="1967-06-12T00:00:00"/>
    <s v="Help Desk Technician"/>
    <s v="Retail"/>
    <x v="0"/>
    <s v="Yes"/>
    <n v="12"/>
    <s v="Mufinella Kalvin"/>
    <x v="375"/>
    <n v="9"/>
    <x v="2"/>
    <n v="56"/>
    <s v="Middle-Aged"/>
  </r>
  <r>
    <n v="1387"/>
    <n v="1"/>
    <n v="1387"/>
    <s v="Female"/>
    <n v="33"/>
    <d v="1977-07-11T00:00:00"/>
    <s v="Chemical Engineer"/>
    <s v="Manufacturing"/>
    <x v="0"/>
    <s v="Yes"/>
    <n v="4"/>
    <s v="Natalee Comport"/>
    <x v="607"/>
    <n v="6"/>
    <x v="2"/>
    <n v="46"/>
    <s v="Middle-Aged"/>
  </r>
  <r>
    <n v="1388"/>
    <n v="6"/>
    <n v="1388"/>
    <s v="Male"/>
    <n v="86"/>
    <d v="1972-08-14T00:00:00"/>
    <s v="Internal Auditor"/>
    <s v="Financial Services"/>
    <x v="0"/>
    <s v="No"/>
    <n v="7"/>
    <s v="Carny Shilstone"/>
    <x v="398"/>
    <n v="8"/>
    <x v="2"/>
    <n v="50"/>
    <s v="Middle-Aged"/>
  </r>
  <r>
    <n v="1389"/>
    <n v="9"/>
    <n v="1389"/>
    <s v="Female"/>
    <n v="27"/>
    <d v="1962-05-14T00:00:00"/>
    <m/>
    <s v="Health"/>
    <x v="1"/>
    <s v="No"/>
    <n v="15"/>
    <s v="Reina Drever"/>
    <x v="608"/>
    <n v="10"/>
    <x v="2"/>
    <n v="61"/>
    <s v="Above 60"/>
  </r>
  <r>
    <n v="1390"/>
    <n v="9"/>
    <n v="1390"/>
    <s v="Female"/>
    <n v="74"/>
    <d v="2000-01-25T00:00:00"/>
    <s v="Accounting Assistant I"/>
    <s v="Retail"/>
    <x v="2"/>
    <s v="Yes"/>
    <n v="1"/>
    <s v="Christyna Feldberg"/>
    <x v="301"/>
    <n v="7"/>
    <x v="2"/>
    <n v="23"/>
    <s v="Adults"/>
  </r>
  <r>
    <n v="1391"/>
    <n v="3"/>
    <n v="1391"/>
    <s v="Female"/>
    <n v="62"/>
    <d v="1976-08-05T00:00:00"/>
    <s v="Marketing Assistant"/>
    <s v="Retail"/>
    <x v="2"/>
    <s v="No"/>
    <n v="12"/>
    <s v="Winni Cana"/>
    <x v="609"/>
    <n v="9"/>
    <x v="2"/>
    <n v="47"/>
    <s v="Middle-Aged"/>
  </r>
  <r>
    <n v="1392"/>
    <n v="3"/>
    <n v="1392"/>
    <s v="Female"/>
    <n v="28"/>
    <d v="2000-01-15T00:00:00"/>
    <s v="Human Resources Manager"/>
    <s v="Financial Services"/>
    <x v="0"/>
    <s v="No"/>
    <n v="1"/>
    <s v="Marris Waison"/>
    <x v="55"/>
    <n v="6"/>
    <x v="2"/>
    <n v="23"/>
    <s v="Adults"/>
  </r>
  <r>
    <n v="1393"/>
    <n v="3"/>
    <n v="1393"/>
    <s v="Female"/>
    <n v="96"/>
    <d v="1976-03-10T00:00:00"/>
    <m/>
    <s v="Manufacturing"/>
    <x v="0"/>
    <s v="No"/>
    <n v="20"/>
    <s v="Adria MacRorie"/>
    <x v="610"/>
    <n v="8"/>
    <x v="2"/>
    <n v="47"/>
    <s v="Middle-Aged"/>
  </r>
  <r>
    <n v="1394"/>
    <n v="4"/>
    <n v="1394"/>
    <s v="Male"/>
    <n v="50"/>
    <d v="1978-01-27T00:00:00"/>
    <m/>
    <s v="Health"/>
    <x v="0"/>
    <s v="Yes"/>
    <n v="8"/>
    <s v="Freemon Perago"/>
    <x v="606"/>
    <n v="9"/>
    <x v="2"/>
    <n v="45"/>
    <s v="Middle-Aged"/>
  </r>
  <r>
    <n v="1395"/>
    <n v="3"/>
    <n v="1395"/>
    <s v="Female"/>
    <n v="83"/>
    <d v="1957-12-23T00:00:00"/>
    <s v="VP Product Management"/>
    <s v="n/a"/>
    <x v="2"/>
    <s v="Yes"/>
    <n v="16"/>
    <s v="Jandy Pennazzi"/>
    <x v="387"/>
    <n v="5"/>
    <x v="2"/>
    <n v="65"/>
    <s v="Above 60"/>
  </r>
  <r>
    <n v="1396"/>
    <n v="10"/>
    <n v="1396"/>
    <s v="Male"/>
    <n v="20"/>
    <d v="1987-10-07T00:00:00"/>
    <s v="Cost Accountant"/>
    <s v="Financial Services"/>
    <x v="0"/>
    <s v="No"/>
    <n v="18"/>
    <s v="Sinclair Melonby"/>
    <x v="611"/>
    <n v="4"/>
    <x v="2"/>
    <n v="35"/>
    <s v="Adults"/>
  </r>
  <r>
    <n v="1397"/>
    <n v="6"/>
    <n v="1397"/>
    <s v="Male"/>
    <n v="29"/>
    <d v="1979-01-21T00:00:00"/>
    <s v="Legal Assistant"/>
    <s v="Manufacturing"/>
    <x v="0"/>
    <s v="Yes"/>
    <n v="14"/>
    <s v="Dimitri Durie"/>
    <x v="612"/>
    <n v="5"/>
    <x v="2"/>
    <n v="44"/>
    <s v="Middle-Aged"/>
  </r>
  <r>
    <n v="1398"/>
    <n v="7"/>
    <n v="1398"/>
    <s v="Female"/>
    <n v="11"/>
    <d v="1966-11-29T00:00:00"/>
    <s v="Project Manager"/>
    <s v="Manufacturing"/>
    <x v="0"/>
    <s v="No"/>
    <n v="17"/>
    <s v="Anderea Pulteneye"/>
    <x v="613"/>
    <n v="6"/>
    <x v="2"/>
    <n v="56"/>
    <s v="Middle-Aged"/>
  </r>
  <r>
    <n v="1399"/>
    <n v="4"/>
    <n v="1399"/>
    <s v="Female"/>
    <n v="84"/>
    <d v="1967-09-08T00:00:00"/>
    <s v="Staff Scientist"/>
    <s v="Manufacturing"/>
    <x v="0"/>
    <s v="No"/>
    <n v="15"/>
    <s v="Kaye Clulow"/>
    <x v="58"/>
    <n v="9"/>
    <x v="2"/>
    <n v="55"/>
    <s v="Middle-Aged"/>
  </r>
  <r>
    <n v="1400"/>
    <n v="7"/>
    <n v="1400"/>
    <s v="Female"/>
    <n v="51"/>
    <d v="1982-05-23T00:00:00"/>
    <s v="Senior Developer"/>
    <s v="Manufacturing"/>
    <x v="1"/>
    <s v="Yes"/>
    <n v="7"/>
    <s v="Rikki Eytel"/>
    <x v="270"/>
    <n v="4"/>
    <x v="1"/>
    <n v="41"/>
    <s v="Middle-Aged"/>
  </r>
  <r>
    <n v="1401"/>
    <n v="4"/>
    <n v="1401"/>
    <s v="Female"/>
    <n v="68"/>
    <d v="1978-09-30T00:00:00"/>
    <m/>
    <s v="Financial Services"/>
    <x v="2"/>
    <s v="No"/>
    <n v="10"/>
    <s v="Ashien Winspare"/>
    <x v="614"/>
    <n v="9"/>
    <x v="2"/>
    <n v="44"/>
    <s v="Middle-Aged"/>
  </r>
  <r>
    <n v="1402"/>
    <n v="8"/>
    <n v="1402"/>
    <s v="Male"/>
    <n v="58"/>
    <d v="2001-12-08T00:00:00"/>
    <s v="Assistant Professor"/>
    <s v="Telecommunications"/>
    <x v="0"/>
    <s v="No"/>
    <n v="1"/>
    <s v="Hillier Andraud"/>
    <x v="615"/>
    <n v="8"/>
    <x v="2"/>
    <n v="21"/>
    <s v="Adults"/>
  </r>
  <r>
    <n v="1403"/>
    <n v="2"/>
    <n v="1403"/>
    <s v="Female"/>
    <n v="18"/>
    <d v="1980-12-01T00:00:00"/>
    <s v="Geologist II"/>
    <s v="Retail"/>
    <x v="0"/>
    <s v="No"/>
    <n v="16"/>
    <s v="Germana McFadin"/>
    <x v="229"/>
    <n v="7"/>
    <x v="2"/>
    <n v="42"/>
    <s v="Middle-Aged"/>
  </r>
  <r>
    <n v="1404"/>
    <n v="10"/>
    <n v="1404"/>
    <s v="Male"/>
    <n v="78"/>
    <d v="1957-07-30T00:00:00"/>
    <s v="Chemical Engineer"/>
    <s v="Manufacturing"/>
    <x v="0"/>
    <s v="Yes"/>
    <n v="14"/>
    <s v="Emmott Mercik"/>
    <x v="616"/>
    <n v="8"/>
    <x v="2"/>
    <n v="66"/>
    <s v="Above 60"/>
  </r>
  <r>
    <n v="1405"/>
    <n v="11"/>
    <n v="1405"/>
    <s v="Female"/>
    <n v="52"/>
    <d v="1958-04-05T00:00:00"/>
    <s v="VP Product Management"/>
    <s v="Manufacturing"/>
    <x v="2"/>
    <s v="Yes"/>
    <n v="11"/>
    <s v="Kylie Spriggin"/>
    <x v="135"/>
    <n v="4"/>
    <x v="2"/>
    <n v="65"/>
    <s v="Above 60"/>
  </r>
  <r>
    <n v="1406"/>
    <n v="6"/>
    <n v="1406"/>
    <s v="Male"/>
    <n v="3"/>
    <d v="1970-05-05T00:00:00"/>
    <s v="Cost Accountant"/>
    <s v="Financial Services"/>
    <x v="2"/>
    <s v="Yes"/>
    <n v="17"/>
    <s v="Georges Tilne"/>
    <x v="617"/>
    <n v="6"/>
    <x v="2"/>
    <n v="53"/>
    <s v="Middle-Aged"/>
  </r>
  <r>
    <n v="1407"/>
    <n v="9"/>
    <n v="1407"/>
    <s v="Female"/>
    <n v="43"/>
    <d v="1980-10-04T00:00:00"/>
    <s v="Structural Analysis Engineer"/>
    <s v="Manufacturing"/>
    <x v="0"/>
    <s v="Yes"/>
    <n v="9"/>
    <s v="Tamarah Sobtka"/>
    <x v="319"/>
    <n v="10"/>
    <x v="2"/>
    <n v="42"/>
    <s v="Middle-Aged"/>
  </r>
  <r>
    <n v="1408"/>
    <n v="3"/>
    <n v="1408"/>
    <s v="Male"/>
    <n v="14"/>
    <d v="1997-06-22T00:00:00"/>
    <s v="Dental Hygienist"/>
    <s v="Health"/>
    <x v="2"/>
    <s v="No"/>
    <n v="4"/>
    <s v="Kendricks Plastow"/>
    <x v="149"/>
    <n v="1"/>
    <x v="0"/>
    <n v="26"/>
    <s v="Adults"/>
  </r>
  <r>
    <n v="1409"/>
    <n v="5"/>
    <n v="1409"/>
    <s v="Female"/>
    <n v="69"/>
    <d v="1996-05-07T00:00:00"/>
    <s v="Help Desk Technician"/>
    <s v="n/a"/>
    <x v="0"/>
    <s v="No"/>
    <n v="4"/>
    <s v="Tiffi Hartless"/>
    <x v="192"/>
    <n v="2"/>
    <x v="2"/>
    <n v="27"/>
    <s v="Adults"/>
  </r>
  <r>
    <n v="1410"/>
    <n v="7"/>
    <n v="1410"/>
    <s v="Female"/>
    <n v="10"/>
    <d v="1997-01-22T00:00:00"/>
    <s v="Marketing Manager"/>
    <s v="Retail"/>
    <x v="2"/>
    <s v="Yes"/>
    <n v="6"/>
    <s v="Althea Macvey"/>
    <x v="618"/>
    <n v="5"/>
    <x v="0"/>
    <n v="26"/>
    <s v="Adults"/>
  </r>
  <r>
    <n v="1411"/>
    <n v="6"/>
    <n v="1411"/>
    <s v="Female"/>
    <n v="24"/>
    <d v="1994-05-04T00:00:00"/>
    <s v="Registered Nurse"/>
    <s v="Health"/>
    <x v="0"/>
    <s v="Yes"/>
    <n v="5"/>
    <s v="Katrina Coltart"/>
    <x v="312"/>
    <n v="7"/>
    <x v="0"/>
    <n v="29"/>
    <s v="Adults"/>
  </r>
  <r>
    <n v="1412"/>
    <n v="4"/>
    <n v="1412"/>
    <s v="Female"/>
    <n v="20"/>
    <d v="1991-09-04T00:00:00"/>
    <s v="Tax Accountant"/>
    <s v="n/a"/>
    <x v="0"/>
    <s v="Yes"/>
    <n v="4"/>
    <s v="Antonetta Dumbrall"/>
    <x v="228"/>
    <n v="4"/>
    <x v="0"/>
    <n v="31"/>
    <s v="Adults"/>
  </r>
  <r>
    <n v="1413"/>
    <n v="6"/>
    <n v="1413"/>
    <s v="Female"/>
    <n v="47"/>
    <d v="1998-04-24T00:00:00"/>
    <s v="Administrative Assistant II"/>
    <s v="Financial Services"/>
    <x v="0"/>
    <s v="No"/>
    <n v="3"/>
    <s v="Vi Lauga"/>
    <x v="149"/>
    <n v="1"/>
    <x v="0"/>
    <n v="25"/>
    <s v="Adults"/>
  </r>
  <r>
    <n v="1414"/>
    <n v="2"/>
    <n v="1414"/>
    <s v="Female"/>
    <n v="57"/>
    <d v="1980-02-29T00:00:00"/>
    <s v="Help Desk Technician"/>
    <s v="Retail"/>
    <x v="0"/>
    <s v="Yes"/>
    <n v="10"/>
    <s v="Allison Clowton"/>
    <x v="258"/>
    <n v="8"/>
    <x v="0"/>
    <n v="43"/>
    <s v="Middle-Aged"/>
  </r>
  <r>
    <n v="1415"/>
    <n v="4"/>
    <n v="1415"/>
    <s v="Female"/>
    <n v="68"/>
    <d v="1998-12-14T00:00:00"/>
    <s v="Executive Secretary"/>
    <s v="Property"/>
    <x v="2"/>
    <s v="Yes"/>
    <n v="3"/>
    <s v="Merilyn Dikle"/>
    <x v="63"/>
    <n v="8"/>
    <x v="0"/>
    <n v="24"/>
    <s v="Adults"/>
  </r>
  <r>
    <n v="1416"/>
    <n v="5"/>
    <n v="1416"/>
    <s v="Male"/>
    <n v="90"/>
    <d v="1967-04-30T00:00:00"/>
    <s v="Assistant Manager"/>
    <s v="n/a"/>
    <x v="2"/>
    <s v="Yes"/>
    <n v="5"/>
    <s v="Fraze Face"/>
    <x v="89"/>
    <n v="10"/>
    <x v="0"/>
    <n v="56"/>
    <s v="Middle-Aged"/>
  </r>
  <r>
    <n v="1417"/>
    <n v="7"/>
    <n v="1417"/>
    <s v="Female"/>
    <n v="12"/>
    <d v="1959-11-14T00:00:00"/>
    <m/>
    <s v="Manufacturing"/>
    <x v="2"/>
    <s v="Yes"/>
    <n v="20"/>
    <s v="Micki Russel"/>
    <x v="295"/>
    <n v="7"/>
    <x v="0"/>
    <n v="63"/>
    <s v="Above 60"/>
  </r>
  <r>
    <n v="1418"/>
    <n v="7"/>
    <n v="1418"/>
    <s v="Female"/>
    <n v="80"/>
    <d v="1976-11-29T00:00:00"/>
    <s v="Senior Sales Associate"/>
    <s v="IT"/>
    <x v="1"/>
    <s v="Yes"/>
    <n v="21"/>
    <s v="Valaria Hugh"/>
    <x v="92"/>
    <n v="5"/>
    <x v="0"/>
    <n v="46"/>
    <s v="Middle-Aged"/>
  </r>
  <r>
    <n v="1419"/>
    <n v="5"/>
    <n v="1419"/>
    <s v="Male"/>
    <n v="5"/>
    <d v="1967-01-11T00:00:00"/>
    <s v="Physical Therapy Assistant"/>
    <s v="Financial Services"/>
    <x v="0"/>
    <s v="Yes"/>
    <n v="4"/>
    <s v="Roddy Ollerton"/>
    <x v="221"/>
    <n v="9"/>
    <x v="0"/>
    <n v="56"/>
    <s v="Middle-Aged"/>
  </r>
  <r>
    <n v="1420"/>
    <n v="5"/>
    <n v="1420"/>
    <s v="Female"/>
    <n v="14"/>
    <d v="1959-10-12T00:00:00"/>
    <s v="Dental Hygienist"/>
    <s v="Health"/>
    <x v="0"/>
    <s v="No"/>
    <n v="11"/>
    <s v="Minni Hanner"/>
    <x v="221"/>
    <n v="8"/>
    <x v="0"/>
    <n v="63"/>
    <s v="Above 60"/>
  </r>
  <r>
    <n v="1421"/>
    <n v="6"/>
    <n v="1421"/>
    <s v="Female"/>
    <n v="74"/>
    <d v="1956-04-14T00:00:00"/>
    <s v="Senior Editor"/>
    <s v="Property"/>
    <x v="0"/>
    <s v="No"/>
    <n v="20"/>
    <s v="Mallorie Gouth"/>
    <x v="52"/>
    <n v="10"/>
    <x v="0"/>
    <n v="67"/>
    <s v="Above 60"/>
  </r>
  <r>
    <n v="1422"/>
    <n v="8"/>
    <n v="1422"/>
    <s v="Male"/>
    <n v="31"/>
    <d v="1972-03-13T00:00:00"/>
    <s v="Nuclear Power Engineer"/>
    <s v="Manufacturing"/>
    <x v="1"/>
    <s v="Yes"/>
    <n v="16"/>
    <s v="Georgy Rickwood"/>
    <x v="427"/>
    <n v="10"/>
    <x v="0"/>
    <n v="51"/>
    <s v="Middle-Aged"/>
  </r>
  <r>
    <n v="1423"/>
    <n v="6"/>
    <n v="1423"/>
    <s v="Female"/>
    <n v="51"/>
    <d v="1959-06-17T00:00:00"/>
    <s v="Project Manager"/>
    <s v="Manufacturing"/>
    <x v="0"/>
    <s v="No"/>
    <n v="19"/>
    <s v="Tiphanie Klossek"/>
    <x v="619"/>
    <n v="9"/>
    <x v="0"/>
    <n v="64"/>
    <s v="Above 60"/>
  </r>
  <r>
    <n v="1424"/>
    <n v="3"/>
    <n v="1424"/>
    <s v="Male"/>
    <n v="56"/>
    <d v="1974-08-03T00:00:00"/>
    <s v="Occupational Therapist"/>
    <s v="Health"/>
    <x v="2"/>
    <s v="Yes"/>
    <n v="14"/>
    <s v="Allin Arbuckel"/>
    <x v="54"/>
    <n v="9"/>
    <x v="0"/>
    <n v="49"/>
    <s v="Middle-Aged"/>
  </r>
  <r>
    <n v="1425"/>
    <n v="4"/>
    <n v="1425"/>
    <s v="Male"/>
    <n v="20"/>
    <d v="1986-07-06T00:00:00"/>
    <s v="General Manager"/>
    <s v="Retail"/>
    <x v="2"/>
    <s v="Yes"/>
    <n v="11"/>
    <s v="Chrisy Sivess"/>
    <x v="178"/>
    <n v="7"/>
    <x v="0"/>
    <n v="37"/>
    <s v="Adults"/>
  </r>
  <r>
    <n v="1426"/>
    <n v="7"/>
    <n v="1426"/>
    <s v="Female"/>
    <n v="72"/>
    <d v="1956-08-23T00:00:00"/>
    <s v="Financial Advisor"/>
    <s v="Financial Services"/>
    <x v="0"/>
    <s v="No"/>
    <n v="17"/>
    <s v="Allyn Carswell"/>
    <x v="178"/>
    <n v="8"/>
    <x v="0"/>
    <n v="66"/>
    <s v="Above 60"/>
  </r>
  <r>
    <n v="1427"/>
    <n v="6"/>
    <n v="1427"/>
    <s v="Male"/>
    <n v="14"/>
    <d v="1993-12-09T00:00:00"/>
    <s v="Environmental Specialist"/>
    <s v="Financial Services"/>
    <x v="2"/>
    <s v="No"/>
    <n v="8"/>
    <s v="Jodie Juett"/>
    <x v="178"/>
    <n v="9"/>
    <x v="0"/>
    <n v="29"/>
    <s v="Adults"/>
  </r>
  <r>
    <n v="1428"/>
    <n v="10"/>
    <n v="1428"/>
    <s v="Female"/>
    <n v="93"/>
    <d v="1998-11-15T00:00:00"/>
    <s v="Sales Representative"/>
    <s v="Retail"/>
    <x v="2"/>
    <s v="No"/>
    <n v="1"/>
    <s v="Morissa Ozintsev"/>
    <x v="11"/>
    <n v="8"/>
    <x v="0"/>
    <n v="24"/>
    <s v="Adults"/>
  </r>
  <r>
    <n v="1429"/>
    <n v="7"/>
    <n v="1429"/>
    <s v="Male"/>
    <n v="94"/>
    <d v="1980-12-03T00:00:00"/>
    <s v="Legal Assistant"/>
    <s v="Health"/>
    <x v="0"/>
    <s v="Yes"/>
    <n v="12"/>
    <s v="Dante Jikylls"/>
    <x v="620"/>
    <n v="2"/>
    <x v="0"/>
    <n v="42"/>
    <s v="Middle-Aged"/>
  </r>
  <r>
    <n v="1430"/>
    <n v="6"/>
    <n v="1430"/>
    <s v="Female"/>
    <n v="86"/>
    <d v="1999-07-24T00:00:00"/>
    <s v="Biostatistician I"/>
    <s v="Manufacturing"/>
    <x v="0"/>
    <s v="Yes"/>
    <n v="3"/>
    <s v="Kalli Pigeram"/>
    <x v="122"/>
    <n v="8"/>
    <x v="0"/>
    <n v="24"/>
    <s v="Adults"/>
  </r>
  <r>
    <n v="1431"/>
    <n v="4"/>
    <n v="1431"/>
    <s v="Male"/>
    <n v="29"/>
    <d v="1975-05-13T00:00:00"/>
    <s v="Sales Associate"/>
    <s v="Financial Services"/>
    <x v="1"/>
    <s v="Yes"/>
    <n v="17"/>
    <s v="Derek Malafe"/>
    <x v="92"/>
    <n v="9"/>
    <x v="0"/>
    <n v="48"/>
    <s v="Middle-Aged"/>
  </r>
  <r>
    <n v="1432"/>
    <n v="6"/>
    <n v="1432"/>
    <s v="Male"/>
    <n v="70"/>
    <d v="1998-11-26T00:00:00"/>
    <s v="Tax Accountant"/>
    <s v="Argiculture"/>
    <x v="2"/>
    <s v="Yes"/>
    <n v="2"/>
    <s v="Hiram Kittiman"/>
    <x v="122"/>
    <n v="8"/>
    <x v="0"/>
    <n v="24"/>
    <s v="Adults"/>
  </r>
  <r>
    <n v="1433"/>
    <n v="3"/>
    <n v="1433"/>
    <s v="Female"/>
    <n v="15"/>
    <d v="1958-09-25T00:00:00"/>
    <s v="Account Coordinator"/>
    <s v="IT"/>
    <x v="0"/>
    <s v="No"/>
    <n v="20"/>
    <s v="Marya Szwandt"/>
    <x v="24"/>
    <n v="8"/>
    <x v="0"/>
    <n v="64"/>
    <s v="Above 60"/>
  </r>
  <r>
    <n v="1434"/>
    <n v="2"/>
    <n v="1434"/>
    <s v="Male"/>
    <n v="42"/>
    <d v="1973-08-14T00:00:00"/>
    <s v="Statistician I"/>
    <s v="Property"/>
    <x v="2"/>
    <s v="No"/>
    <n v="9"/>
    <s v="Craig Guswell"/>
    <x v="24"/>
    <n v="11"/>
    <x v="0"/>
    <n v="49"/>
    <s v="Middle-Aged"/>
  </r>
  <r>
    <n v="1435"/>
    <n v="7"/>
    <n v="1435"/>
    <s v="Male"/>
    <n v="96"/>
    <d v="1968-04-27T00:00:00"/>
    <s v="Software Engineer II"/>
    <s v="Telecommunications"/>
    <x v="1"/>
    <s v="Yes"/>
    <n v="19"/>
    <s v="Derek Podmore"/>
    <x v="24"/>
    <n v="8"/>
    <x v="0"/>
    <n v="55"/>
    <s v="Middle-Aged"/>
  </r>
  <r>
    <n v="1436"/>
    <n v="5"/>
    <n v="1436"/>
    <s v="Male"/>
    <n v="40"/>
    <d v="1999-10-29T00:00:00"/>
    <s v="General Manager"/>
    <s v="n/a"/>
    <x v="1"/>
    <s v="No"/>
    <n v="3"/>
    <s v="Tonnie Andryunin"/>
    <x v="24"/>
    <n v="8"/>
    <x v="0"/>
    <n v="23"/>
    <s v="Adults"/>
  </r>
  <r>
    <n v="1437"/>
    <n v="3"/>
    <n v="1437"/>
    <s v="Male"/>
    <n v="35"/>
    <d v="1974-09-12T00:00:00"/>
    <s v="Electrical Engineer"/>
    <s v="Manufacturing"/>
    <x v="1"/>
    <s v="No"/>
    <n v="20"/>
    <s v="Gearalt Challis"/>
    <x v="80"/>
    <n v="9"/>
    <x v="0"/>
    <n v="48"/>
    <s v="Middle-Aged"/>
  </r>
  <r>
    <n v="1438"/>
    <n v="11"/>
    <n v="1438"/>
    <s v="Female"/>
    <n v="27"/>
    <d v="1975-11-01T00:00:00"/>
    <s v="Social Worker"/>
    <s v="Health"/>
    <x v="0"/>
    <s v="Yes"/>
    <n v="14"/>
    <s v="Winifred MacRonald"/>
    <x v="53"/>
    <n v="8"/>
    <x v="0"/>
    <n v="47"/>
    <s v="Middle-Aged"/>
  </r>
  <r>
    <n v="1439"/>
    <n v="4"/>
    <n v="1439"/>
    <s v="Male"/>
    <n v="97"/>
    <d v="1965-07-28T00:00:00"/>
    <s v="GIS Technical Architect"/>
    <s v="Retail"/>
    <x v="0"/>
    <s v="No"/>
    <n v="19"/>
    <s v="Leupold Detoc"/>
    <x v="129"/>
    <n v="10"/>
    <x v="0"/>
    <n v="58"/>
    <s v="Middle-Aged"/>
  </r>
  <r>
    <n v="1440"/>
    <n v="6"/>
    <n v="1440"/>
    <s v="Female"/>
    <n v="19"/>
    <d v="1965-11-22T00:00:00"/>
    <s v="Human Resources Manager"/>
    <s v="Financial Services"/>
    <x v="2"/>
    <s v="Yes"/>
    <n v="12"/>
    <s v="Consuela O'Logan"/>
    <x v="53"/>
    <n v="9"/>
    <x v="0"/>
    <n v="57"/>
    <s v="Middle-Aged"/>
  </r>
  <r>
    <n v="1441"/>
    <n v="2"/>
    <n v="1441"/>
    <s v="Female"/>
    <n v="23"/>
    <d v="1977-03-07T00:00:00"/>
    <m/>
    <s v="Manufacturing"/>
    <x v="1"/>
    <s v="No"/>
    <n v="5"/>
    <s v="Renae Burns"/>
    <x v="621"/>
    <n v="10"/>
    <x v="0"/>
    <n v="46"/>
    <s v="Middle-Aged"/>
  </r>
  <r>
    <n v="1442"/>
    <n v="3"/>
    <n v="1442"/>
    <s v="Male"/>
    <n v="1"/>
    <d v="1963-03-07T00:00:00"/>
    <m/>
    <s v="Manufacturing"/>
    <x v="1"/>
    <s v="No"/>
    <n v="17"/>
    <s v="Mylo Norrie"/>
    <x v="54"/>
    <n v="9"/>
    <x v="0"/>
    <n v="60"/>
    <s v="Middle-Aged"/>
  </r>
  <r>
    <n v="1443"/>
    <n v="10"/>
    <n v="1443"/>
    <s v="Female"/>
    <n v="47"/>
    <d v="1986-07-25T00:00:00"/>
    <m/>
    <s v="Financial Services"/>
    <x v="1"/>
    <s v="Yes"/>
    <n v="22"/>
    <s v="Angela Mowles"/>
    <x v="123"/>
    <n v="7"/>
    <x v="0"/>
    <n v="37"/>
    <s v="Adults"/>
  </r>
  <r>
    <n v="1444"/>
    <n v="5"/>
    <n v="1444"/>
    <s v="Male"/>
    <n v="97"/>
    <d v="1975-04-14T00:00:00"/>
    <s v="Payment Adjustment Coordinator"/>
    <s v="Health"/>
    <x v="0"/>
    <s v="No"/>
    <n v="8"/>
    <s v="Claudian Ruos"/>
    <x v="202"/>
    <n v="5"/>
    <x v="0"/>
    <n v="48"/>
    <s v="Middle-Aged"/>
  </r>
  <r>
    <n v="1445"/>
    <n v="6"/>
    <n v="1445"/>
    <s v="Female"/>
    <n v="57"/>
    <d v="1973-03-29T00:00:00"/>
    <s v="Web Designer II"/>
    <s v="IT"/>
    <x v="1"/>
    <s v="No"/>
    <n v="18"/>
    <s v="Bettine Yoselevitch"/>
    <x v="622"/>
    <n v="4"/>
    <x v="0"/>
    <n v="50"/>
    <s v="Middle-Aged"/>
  </r>
  <r>
    <n v="1446"/>
    <n v="7"/>
    <n v="1446"/>
    <s v="Male"/>
    <n v="51"/>
    <d v="1987-04-15T00:00:00"/>
    <s v="Engineer I"/>
    <s v="Manufacturing"/>
    <x v="0"/>
    <s v="No"/>
    <n v="17"/>
    <s v="Gabriello Nell"/>
    <x v="355"/>
    <n v="2"/>
    <x v="2"/>
    <n v="36"/>
    <s v="Adults"/>
  </r>
  <r>
    <n v="1447"/>
    <n v="7"/>
    <n v="1447"/>
    <s v="Male"/>
    <n v="29"/>
    <d v="1996-06-16T00:00:00"/>
    <s v="Civil Engineer"/>
    <s v="Manufacturing"/>
    <x v="0"/>
    <s v="No"/>
    <n v="4"/>
    <s v="Renaldo Maudsley"/>
    <x v="372"/>
    <n v="1"/>
    <x v="0"/>
    <n v="27"/>
    <s v="Adults"/>
  </r>
  <r>
    <n v="1448"/>
    <n v="1"/>
    <n v="1448"/>
    <s v="Male"/>
    <n v="40"/>
    <d v="1988-08-09T00:00:00"/>
    <s v="VP Product Management"/>
    <s v="Property"/>
    <x v="0"/>
    <s v="No"/>
    <n v="20"/>
    <s v="Hinze Bullent"/>
    <x v="313"/>
    <n v="8"/>
    <x v="0"/>
    <n v="35"/>
    <s v="Adults"/>
  </r>
  <r>
    <n v="1449"/>
    <n v="6"/>
    <n v="1449"/>
    <s v="Female"/>
    <n v="38"/>
    <d v="1967-08-26T00:00:00"/>
    <s v="Staff Accountant IV"/>
    <s v="n/a"/>
    <x v="2"/>
    <s v="No"/>
    <n v="4"/>
    <s v="Ashly Abramamovh"/>
    <x v="443"/>
    <n v="3"/>
    <x v="0"/>
    <n v="55"/>
    <s v="Middle-Aged"/>
  </r>
  <r>
    <n v="1450"/>
    <n v="7"/>
    <n v="1450"/>
    <s v="Female"/>
    <n v="23"/>
    <d v="1964-01-24T00:00:00"/>
    <s v="Statistician I"/>
    <s v="Manufacturing"/>
    <x v="1"/>
    <s v="No"/>
    <n v="6"/>
    <s v="Floris Dunkerley"/>
    <x v="291"/>
    <n v="2"/>
    <x v="0"/>
    <n v="59"/>
    <s v="Middle-Aged"/>
  </r>
  <r>
    <n v="1451"/>
    <n v="7"/>
    <n v="1451"/>
    <s v="Female"/>
    <n v="32"/>
    <d v="1977-02-01T00:00:00"/>
    <s v="Junior Executive"/>
    <s v="Argiculture"/>
    <x v="0"/>
    <s v="Yes"/>
    <n v="16"/>
    <s v="Courtney Meas"/>
    <x v="318"/>
    <n v="9"/>
    <x v="0"/>
    <n v="46"/>
    <s v="Middle-Aged"/>
  </r>
  <r>
    <n v="1452"/>
    <n v="5"/>
    <n v="1452"/>
    <s v="Male"/>
    <n v="99"/>
    <d v="1955-12-31T00:00:00"/>
    <s v="Safety Technician III"/>
    <s v="Retail"/>
    <x v="0"/>
    <s v="No"/>
    <n v="20"/>
    <s v="Zachery Hamber"/>
    <x v="318"/>
    <n v="8"/>
    <x v="0"/>
    <n v="67"/>
    <s v="Above 60"/>
  </r>
  <r>
    <n v="1453"/>
    <n v="5"/>
    <n v="1453"/>
    <s v="Male"/>
    <n v="54"/>
    <d v="1977-07-30T00:00:00"/>
    <s v="Computer Systems Analyst I"/>
    <s v="Health"/>
    <x v="2"/>
    <s v="No"/>
    <n v="13"/>
    <s v="Ahmed "/>
    <x v="318"/>
    <n v="8"/>
    <x v="0"/>
    <n v="46"/>
    <s v="Middle-Aged"/>
  </r>
  <r>
    <n v="1454"/>
    <n v="5"/>
    <n v="1454"/>
    <s v="Male"/>
    <n v="4"/>
    <d v="1979-04-07T00:00:00"/>
    <s v="Physical Therapy Assistant"/>
    <s v="Argiculture"/>
    <x v="0"/>
    <s v="Yes"/>
    <n v="3"/>
    <s v="Caesar Wattam"/>
    <x v="318"/>
    <n v="9"/>
    <x v="0"/>
    <n v="44"/>
    <s v="Middle-Aged"/>
  </r>
  <r>
    <n v="1455"/>
    <n v="5"/>
    <n v="1455"/>
    <s v="Female"/>
    <n v="2"/>
    <d v="1992-07-26T00:00:00"/>
    <s v="Software Engineer I"/>
    <s v="Property"/>
    <x v="1"/>
    <s v="No"/>
    <n v="8"/>
    <s v="Cleo "/>
    <x v="369"/>
    <n v="7"/>
    <x v="0"/>
    <n v="31"/>
    <s v="Adults"/>
  </r>
  <r>
    <n v="1456"/>
    <n v="4"/>
    <n v="1456"/>
    <s v="Male"/>
    <n v="97"/>
    <d v="1964-12-11T00:00:00"/>
    <s v="Health Coach II"/>
    <s v="Property"/>
    <x v="0"/>
    <s v="Yes"/>
    <n v="6"/>
    <s v="Berkie Croall"/>
    <x v="369"/>
    <n v="4"/>
    <x v="0"/>
    <n v="58"/>
    <s v="Middle-Aged"/>
  </r>
  <r>
    <n v="1457"/>
    <n v="7"/>
    <n v="1457"/>
    <s v="Female"/>
    <n v="99"/>
    <d v="1978-08-20T00:00:00"/>
    <s v="Speech Pathologist"/>
    <s v="n/a"/>
    <x v="1"/>
    <s v="Yes"/>
    <n v="12"/>
    <s v="Leonore Slixby"/>
    <x v="353"/>
    <n v="8"/>
    <x v="0"/>
    <n v="44"/>
    <s v="Middle-Aged"/>
  </r>
  <r>
    <n v="1458"/>
    <n v="3"/>
    <n v="1458"/>
    <s v="Male"/>
    <n v="40"/>
    <d v="1956-10-22T00:00:00"/>
    <s v="Account Representative IV"/>
    <s v="Telecommunications"/>
    <x v="1"/>
    <s v="No"/>
    <n v="11"/>
    <s v="Ashley Behneke"/>
    <x v="369"/>
    <n v="6"/>
    <x v="0"/>
    <n v="66"/>
    <s v="Above 60"/>
  </r>
  <r>
    <n v="1459"/>
    <n v="4"/>
    <n v="1459"/>
    <s v="Male"/>
    <n v="89"/>
    <d v="1998-06-16T00:00:00"/>
    <s v="Senior Sales Associate"/>
    <s v="Manufacturing"/>
    <x v="0"/>
    <s v="No"/>
    <n v="4"/>
    <s v="Haydon Berkery"/>
    <x v="299"/>
    <n v="8"/>
    <x v="0"/>
    <n v="25"/>
    <s v="Adults"/>
  </r>
  <r>
    <n v="1460"/>
    <n v="8"/>
    <n v="1460"/>
    <s v="Male"/>
    <n v="92"/>
    <d v="1973-07-03T00:00:00"/>
    <s v="Information Systems Manager"/>
    <s v="Financial Services"/>
    <x v="2"/>
    <s v="Yes"/>
    <n v="13"/>
    <s v="Morley Shutt"/>
    <x v="32"/>
    <n v="9"/>
    <x v="0"/>
    <n v="50"/>
    <s v="Middle-Aged"/>
  </r>
  <r>
    <n v="1461"/>
    <n v="7"/>
    <n v="1461"/>
    <s v="Male"/>
    <n v="71"/>
    <d v="1957-01-04T00:00:00"/>
    <m/>
    <s v="Retail"/>
    <x v="0"/>
    <s v="Yes"/>
    <n v="9"/>
    <s v="Earl Skeels"/>
    <x v="369"/>
    <n v="9"/>
    <x v="0"/>
    <n v="66"/>
    <s v="Above 60"/>
  </r>
  <r>
    <n v="1462"/>
    <n v="6"/>
    <n v="1462"/>
    <s v="Male"/>
    <n v="16"/>
    <d v="1995-11-07T00:00:00"/>
    <s v="VP Accounting"/>
    <s v="Financial Services"/>
    <x v="0"/>
    <s v="Yes"/>
    <n v="1"/>
    <s v="Omero Hauxley"/>
    <x v="42"/>
    <n v="6"/>
    <x v="1"/>
    <n v="27"/>
    <s v="Adults"/>
  </r>
  <r>
    <n v="1463"/>
    <n v="5"/>
    <n v="1463"/>
    <s v="Male"/>
    <n v="53"/>
    <d v="1965-04-18T00:00:00"/>
    <s v="Chief Design Engineer"/>
    <s v="Property"/>
    <x v="2"/>
    <s v="Yes"/>
    <n v="18"/>
    <s v="Willie Landsberg"/>
    <x v="416"/>
    <n v="9"/>
    <x v="0"/>
    <n v="58"/>
    <s v="Middle-Aged"/>
  </r>
  <r>
    <n v="1464"/>
    <n v="7"/>
    <n v="1464"/>
    <s v="Male"/>
    <n v="20"/>
    <d v="1984-10-03T00:00:00"/>
    <s v="Office Assistant II"/>
    <s v="n/a"/>
    <x v="1"/>
    <s v="Yes"/>
    <n v="10"/>
    <s v="Mac Leguay"/>
    <x v="405"/>
    <n v="9"/>
    <x v="0"/>
    <n v="38"/>
    <s v="Adults"/>
  </r>
  <r>
    <n v="1465"/>
    <n v="4"/>
    <n v="1465"/>
    <s v="Female"/>
    <n v="53"/>
    <d v="1971-02-18T00:00:00"/>
    <s v="Mechanical Systems Engineer"/>
    <s v="Financial Services"/>
    <x v="0"/>
    <s v="Yes"/>
    <n v="5"/>
    <s v="Wilona Osgood"/>
    <x v="294"/>
    <n v="5"/>
    <x v="0"/>
    <n v="52"/>
    <s v="Middle-Aged"/>
  </r>
  <r>
    <n v="1466"/>
    <n v="3"/>
    <n v="1466"/>
    <s v="Female"/>
    <n v="62"/>
    <d v="1998-01-05T00:00:00"/>
    <s v="Cost Accountant"/>
    <s v="Financial Services"/>
    <x v="2"/>
    <s v="Yes"/>
    <n v="2"/>
    <s v="Cyndia Gull"/>
    <x v="269"/>
    <n v="8"/>
    <x v="0"/>
    <n v="25"/>
    <s v="Adults"/>
  </r>
  <r>
    <n v="1467"/>
    <n v="7"/>
    <n v="1467"/>
    <s v="Female"/>
    <n v="1"/>
    <d v="1975-12-16T00:00:00"/>
    <m/>
    <s v="Manufacturing"/>
    <x v="0"/>
    <s v="Yes"/>
    <n v="6"/>
    <s v="Alysia Cantrill"/>
    <x v="32"/>
    <n v="8"/>
    <x v="0"/>
    <n v="47"/>
    <s v="Middle-Aged"/>
  </r>
  <r>
    <n v="1468"/>
    <n v="7"/>
    <n v="1468"/>
    <s v="Female"/>
    <n v="37"/>
    <d v="1978-01-10T00:00:00"/>
    <s v="Financial Advisor"/>
    <s v="Financial Services"/>
    <x v="0"/>
    <s v="No"/>
    <n v="22"/>
    <s v="Adaline Hayles"/>
    <x v="23"/>
    <n v="9"/>
    <x v="0"/>
    <n v="45"/>
    <s v="Middle-Aged"/>
  </r>
  <r>
    <n v="1469"/>
    <n v="6"/>
    <n v="1469"/>
    <s v="Male"/>
    <n v="77"/>
    <d v="1957-06-29T00:00:00"/>
    <s v="Financial Advisor"/>
    <s v="Financial Services"/>
    <x v="1"/>
    <s v="Yes"/>
    <n v="14"/>
    <s v="Shermy "/>
    <x v="623"/>
    <n v="10"/>
    <x v="0"/>
    <n v="66"/>
    <s v="Above 60"/>
  </r>
  <r>
    <n v="1470"/>
    <n v="8"/>
    <n v="1470"/>
    <s v="Male"/>
    <n v="62"/>
    <d v="1995-12-04T00:00:00"/>
    <s v="Senior Cost Accountant"/>
    <s v="Financial Services"/>
    <x v="2"/>
    <s v="Yes"/>
    <n v="8"/>
    <s v="Albie Pach"/>
    <x v="624"/>
    <n v="8"/>
    <x v="0"/>
    <n v="27"/>
    <s v="Adults"/>
  </r>
  <r>
    <n v="1471"/>
    <n v="5"/>
    <n v="1471"/>
    <s v="Female"/>
    <n v="88"/>
    <d v="1978-02-24T00:00:00"/>
    <m/>
    <s v="Financial Services"/>
    <x v="0"/>
    <s v="No"/>
    <n v="15"/>
    <s v="Berri Farr"/>
    <x v="182"/>
    <n v="9"/>
    <x v="0"/>
    <n v="45"/>
    <s v="Middle-Aged"/>
  </r>
  <r>
    <n v="1472"/>
    <n v="7"/>
    <n v="1472"/>
    <s v="Female"/>
    <n v="3"/>
    <d v="1964-03-03T00:00:00"/>
    <s v="Environmental Specialist"/>
    <s v="Financial Services"/>
    <x v="0"/>
    <s v="No"/>
    <n v="17"/>
    <s v="Demeter Robbeke"/>
    <x v="346"/>
    <n v="9"/>
    <x v="0"/>
    <n v="59"/>
    <s v="Middle-Aged"/>
  </r>
  <r>
    <n v="1473"/>
    <n v="11"/>
    <n v="1473"/>
    <s v="Male"/>
    <n v="49"/>
    <d v="1960-04-21T00:00:00"/>
    <s v="VP Product Management"/>
    <s v="n/a"/>
    <x v="0"/>
    <s v="Yes"/>
    <n v="20"/>
    <s v="Darrick Feake"/>
    <x v="3"/>
    <n v="5"/>
    <x v="0"/>
    <n v="63"/>
    <s v="Above 60"/>
  </r>
  <r>
    <n v="1474"/>
    <n v="5"/>
    <n v="1474"/>
    <s v="Male"/>
    <n v="54"/>
    <d v="1986-05-27T00:00:00"/>
    <s v="Structural Analysis Engineer"/>
    <s v="Health"/>
    <x v="0"/>
    <s v="Yes"/>
    <n v="21"/>
    <s v="Farley Rosen"/>
    <x v="239"/>
    <n v="5"/>
    <x v="0"/>
    <n v="37"/>
    <s v="Adults"/>
  </r>
  <r>
    <n v="1475"/>
    <n v="8"/>
    <n v="1475"/>
    <s v="Male"/>
    <n v="41"/>
    <d v="1985-07-21T00:00:00"/>
    <s v="Recruiting Manager"/>
    <s v="Retail"/>
    <x v="1"/>
    <s v="Yes"/>
    <n v="7"/>
    <s v="Aristotle Jess"/>
    <x v="625"/>
    <n v="6"/>
    <x v="0"/>
    <n v="38"/>
    <s v="Adults"/>
  </r>
  <r>
    <n v="1476"/>
    <n v="2"/>
    <n v="1476"/>
    <s v="Male"/>
    <n v="25"/>
    <d v="1986-11-21T00:00:00"/>
    <s v="Structural Analysis Engineer"/>
    <s v="n/a"/>
    <x v="1"/>
    <s v="Yes"/>
    <n v="20"/>
    <s v="Vaughn Browse"/>
    <x v="437"/>
    <n v="4"/>
    <x v="0"/>
    <n v="36"/>
    <s v="Adults"/>
  </r>
  <r>
    <n v="1477"/>
    <n v="9"/>
    <n v="1477"/>
    <s v="U"/>
    <n v="42"/>
    <m/>
    <s v="Actuary"/>
    <s v="Financial Services"/>
    <x v="0"/>
    <s v="Yes"/>
    <m/>
    <s v="Leo Balharry"/>
    <x v="625"/>
    <n v="3"/>
    <x v="0"/>
    <n v="123"/>
    <s v="Above 60"/>
  </r>
  <r>
    <n v="1478"/>
    <n v="8"/>
    <n v="1478"/>
    <s v="Male"/>
    <n v="40"/>
    <d v="1992-12-05T00:00:00"/>
    <s v="VP Quality Control"/>
    <s v="Financial Services"/>
    <x v="2"/>
    <s v="No"/>
    <n v="9"/>
    <s v="Fulton Blayney"/>
    <x v="197"/>
    <n v="2"/>
    <x v="0"/>
    <n v="30"/>
    <s v="Adults"/>
  </r>
  <r>
    <n v="1479"/>
    <n v="6"/>
    <n v="1479"/>
    <s v="Male"/>
    <n v="25"/>
    <d v="1977-10-20T00:00:00"/>
    <s v="Help Desk Technician"/>
    <s v="Argiculture"/>
    <x v="0"/>
    <s v="No"/>
    <n v="21"/>
    <s v="Avrom Clougher"/>
    <x v="121"/>
    <n v="6"/>
    <x v="1"/>
    <n v="45"/>
    <s v="Middle-Aged"/>
  </r>
  <r>
    <n v="1480"/>
    <n v="9"/>
    <n v="1480"/>
    <s v="Female"/>
    <n v="83"/>
    <d v="1995-05-21T00:00:00"/>
    <s v="Legal Assistant"/>
    <s v="n/a"/>
    <x v="2"/>
    <s v="Yes"/>
    <n v="5"/>
    <s v="Bird Diess"/>
    <x v="197"/>
    <n v="7"/>
    <x v="0"/>
    <n v="28"/>
    <s v="Adults"/>
  </r>
  <r>
    <n v="1481"/>
    <n v="9"/>
    <n v="1481"/>
    <s v="Female"/>
    <n v="93"/>
    <d v="1976-06-26T00:00:00"/>
    <s v="Senior Financial Analyst"/>
    <s v="Financial Services"/>
    <x v="1"/>
    <s v="No"/>
    <n v="14"/>
    <s v="Ellissa Stanney"/>
    <x v="143"/>
    <n v="3"/>
    <x v="0"/>
    <n v="47"/>
    <s v="Middle-Aged"/>
  </r>
  <r>
    <n v="1482"/>
    <n v="12"/>
    <n v="1482"/>
    <s v="Male"/>
    <n v="29"/>
    <d v="1979-04-30T00:00:00"/>
    <s v="Electrical Engineer"/>
    <s v="Manufacturing"/>
    <x v="0"/>
    <s v="No"/>
    <n v="12"/>
    <s v="Georas Niesel"/>
    <x v="12"/>
    <n v="8"/>
    <x v="0"/>
    <n v="44"/>
    <s v="Middle-Aged"/>
  </r>
  <r>
    <n v="1483"/>
    <n v="8"/>
    <n v="1483"/>
    <s v="Female"/>
    <n v="55"/>
    <d v="1971-12-11T00:00:00"/>
    <s v="Senior Quality Engineer"/>
    <s v="Telecommunications"/>
    <x v="0"/>
    <s v="Yes"/>
    <n v="14"/>
    <s v="Beth Daile"/>
    <x v="128"/>
    <n v="10"/>
    <x v="0"/>
    <n v="51"/>
    <s v="Middle-Aged"/>
  </r>
  <r>
    <n v="1484"/>
    <n v="5"/>
    <n v="1484"/>
    <s v="Female"/>
    <n v="26"/>
    <d v="1986-03-05T00:00:00"/>
    <s v="Administrative Assistant IV"/>
    <s v="n/a"/>
    <x v="0"/>
    <s v="No"/>
    <n v="18"/>
    <s v="Willette Boodell"/>
    <x v="427"/>
    <n v="10"/>
    <x v="0"/>
    <n v="37"/>
    <s v="Adults"/>
  </r>
  <r>
    <n v="1485"/>
    <n v="2"/>
    <n v="1485"/>
    <s v="Male"/>
    <n v="50"/>
    <d v="1969-08-02T00:00:00"/>
    <s v="Food Chemist"/>
    <s v="Health"/>
    <x v="0"/>
    <s v="Yes"/>
    <n v="6"/>
    <s v="Meredeth Luck"/>
    <x v="455"/>
    <n v="8"/>
    <x v="0"/>
    <n v="54"/>
    <s v="Middle-Aged"/>
  </r>
  <r>
    <n v="1486"/>
    <n v="5"/>
    <n v="1486"/>
    <s v="Male"/>
    <n v="14"/>
    <d v="1978-08-07T00:00:00"/>
    <s v="Geological Engineer"/>
    <s v="Manufacturing"/>
    <x v="0"/>
    <s v="No"/>
    <n v="10"/>
    <s v="Dag Landell"/>
    <x v="626"/>
    <n v="4"/>
    <x v="0"/>
    <n v="45"/>
    <s v="Middle-Aged"/>
  </r>
  <r>
    <n v="1487"/>
    <n v="2"/>
    <n v="1487"/>
    <s v="Female"/>
    <n v="58"/>
    <d v="1979-05-23T00:00:00"/>
    <s v="Web Designer IV"/>
    <s v="n/a"/>
    <x v="1"/>
    <s v="Yes"/>
    <n v="5"/>
    <s v="Kaela Soppett"/>
    <x v="626"/>
    <n v="5"/>
    <x v="0"/>
    <n v="44"/>
    <s v="Middle-Aged"/>
  </r>
  <r>
    <n v="1488"/>
    <n v="2"/>
    <n v="1488"/>
    <s v="Female"/>
    <n v="82"/>
    <d v="1986-09-30T00:00:00"/>
    <s v="Assistant Manager"/>
    <s v="n/a"/>
    <x v="0"/>
    <s v="Yes"/>
    <n v="17"/>
    <s v="Donnamarie Andrieu"/>
    <x v="202"/>
    <n v="3"/>
    <x v="0"/>
    <n v="36"/>
    <s v="Adults"/>
  </r>
  <r>
    <n v="1489"/>
    <n v="5"/>
    <n v="1489"/>
    <s v="Male"/>
    <n v="17"/>
    <d v="1993-05-13T00:00:00"/>
    <s v="Teacher"/>
    <s v="Health"/>
    <x v="0"/>
    <s v="No"/>
    <n v="4"/>
    <s v="Mead Wollard"/>
    <x v="513"/>
    <n v="9"/>
    <x v="0"/>
    <n v="30"/>
    <s v="Adults"/>
  </r>
  <r>
    <n v="1490"/>
    <n v="4"/>
    <n v="1490"/>
    <s v="Female"/>
    <n v="36"/>
    <d v="1970-01-03T00:00:00"/>
    <s v="Cost Accountant"/>
    <s v="Financial Services"/>
    <x v="0"/>
    <s v="Yes"/>
    <n v="6"/>
    <s v="Lusa Hargerie"/>
    <x v="203"/>
    <n v="6"/>
    <x v="0"/>
    <n v="53"/>
    <s v="Middle-Aged"/>
  </r>
  <r>
    <n v="1491"/>
    <n v="3"/>
    <n v="1491"/>
    <s v="Female"/>
    <n v="96"/>
    <d v="1997-08-03T00:00:00"/>
    <s v="Senior Sales Associate"/>
    <s v="Health"/>
    <x v="0"/>
    <s v="Yes"/>
    <n v="4"/>
    <s v="Agneta Swiggs"/>
    <x v="119"/>
    <n v="5"/>
    <x v="0"/>
    <n v="26"/>
    <s v="Adults"/>
  </r>
  <r>
    <n v="1492"/>
    <n v="8"/>
    <n v="1492"/>
    <s v="Female"/>
    <n v="51"/>
    <d v="1980-01-11T00:00:00"/>
    <s v="Media Manager I"/>
    <s v="n/a"/>
    <x v="0"/>
    <s v="No"/>
    <n v="7"/>
    <s v="Cordey Tomik"/>
    <x v="437"/>
    <n v="3"/>
    <x v="0"/>
    <n v="43"/>
    <s v="Middle-Aged"/>
  </r>
  <r>
    <n v="1493"/>
    <n v="10"/>
    <n v="1493"/>
    <s v="Female"/>
    <n v="51"/>
    <d v="1987-08-12T00:00:00"/>
    <s v="Engineer II"/>
    <s v="Argiculture"/>
    <x v="2"/>
    <s v="No"/>
    <n v="22"/>
    <s v="Lisabeth Fundell"/>
    <x v="200"/>
    <n v="5"/>
    <x v="0"/>
    <n v="35"/>
    <s v="Adults"/>
  </r>
  <r>
    <n v="1494"/>
    <n v="10"/>
    <n v="1494"/>
    <s v="Male"/>
    <n v="46"/>
    <d v="1986-11-03T00:00:00"/>
    <s v="Geologist I"/>
    <s v="n/a"/>
    <x v="0"/>
    <s v="Yes"/>
    <n v="7"/>
    <s v="Levon Parlor"/>
    <x v="363"/>
    <n v="5"/>
    <x v="0"/>
    <n v="36"/>
    <s v="Adults"/>
  </r>
  <r>
    <n v="1495"/>
    <n v="2"/>
    <n v="1495"/>
    <s v="Female"/>
    <n v="4"/>
    <d v="1989-08-14T00:00:00"/>
    <s v="Physical Therapy Assistant"/>
    <s v="Health"/>
    <x v="2"/>
    <s v="Yes"/>
    <n v="8"/>
    <s v="Charmion Dobsons"/>
    <x v="312"/>
    <n v="5"/>
    <x v="0"/>
    <n v="33"/>
    <s v="Adults"/>
  </r>
  <r>
    <n v="1496"/>
    <n v="5"/>
    <n v="1496"/>
    <s v="Female"/>
    <n v="22"/>
    <d v="1998-05-02T00:00:00"/>
    <s v="Human Resources Manager"/>
    <s v="IT"/>
    <x v="1"/>
    <s v="No"/>
    <n v="3"/>
    <s v="Cordie Disbrow"/>
    <x v="156"/>
    <n v="9"/>
    <x v="0"/>
    <n v="25"/>
    <s v="Adults"/>
  </r>
  <r>
    <n v="1497"/>
    <n v="6"/>
    <n v="1497"/>
    <s v="Female"/>
    <n v="70"/>
    <d v="1973-11-08T00:00:00"/>
    <s v="Marketing Assistant"/>
    <s v="Retail"/>
    <x v="2"/>
    <s v="No"/>
    <n v="14"/>
    <s v="Karole Grinin"/>
    <x v="262"/>
    <n v="8"/>
    <x v="0"/>
    <n v="49"/>
    <s v="Middle-Aged"/>
  </r>
  <r>
    <n v="1498"/>
    <n v="4"/>
    <n v="1498"/>
    <s v="Female"/>
    <n v="84"/>
    <d v="1989-09-27T00:00:00"/>
    <s v="Nurse"/>
    <s v="n/a"/>
    <x v="1"/>
    <s v="Yes"/>
    <n v="13"/>
    <s v="Janot McGougan"/>
    <x v="155"/>
    <n v="9"/>
    <x v="0"/>
    <n v="33"/>
    <s v="Adults"/>
  </r>
  <r>
    <n v="1499"/>
    <n v="5"/>
    <n v="1499"/>
    <s v="Male"/>
    <n v="88"/>
    <d v="1973-08-18T00:00:00"/>
    <s v="Design Engineer"/>
    <s v="Manufacturing"/>
    <x v="0"/>
    <s v="Yes"/>
    <n v="11"/>
    <s v="Patton Wrey"/>
    <x v="156"/>
    <n v="8"/>
    <x v="0"/>
    <n v="49"/>
    <s v="Middle-Aged"/>
  </r>
  <r>
    <n v="1500"/>
    <n v="5"/>
    <n v="1500"/>
    <s v="Female"/>
    <n v="82"/>
    <d v="1960-01-24T00:00:00"/>
    <m/>
    <s v="n/a"/>
    <x v="0"/>
    <s v="No"/>
    <n v="9"/>
    <s v="Bellina Bradberry"/>
    <x v="155"/>
    <n v="7"/>
    <x v="0"/>
    <n v="63"/>
    <s v="Above 60"/>
  </r>
  <r>
    <n v="1501"/>
    <n v="5"/>
    <n v="1501"/>
    <s v="Female"/>
    <n v="74"/>
    <d v="1973-07-31T00:00:00"/>
    <s v="Account Executive"/>
    <s v="Property"/>
    <x v="0"/>
    <s v="Yes"/>
    <n v="14"/>
    <s v="Shelby Trayhorn"/>
    <x v="16"/>
    <n v="9"/>
    <x v="0"/>
    <n v="50"/>
    <s v="Middle-Aged"/>
  </r>
  <r>
    <n v="1502"/>
    <n v="9"/>
    <n v="1502"/>
    <s v="Female"/>
    <n v="52"/>
    <d v="1990-03-26T00:00:00"/>
    <s v="Design Engineer"/>
    <s v="Financial Services"/>
    <x v="1"/>
    <s v="Yes"/>
    <n v="11"/>
    <s v="Margalit Handrick"/>
    <x v="239"/>
    <n v="4"/>
    <x v="0"/>
    <n v="33"/>
    <s v="Adults"/>
  </r>
  <r>
    <n v="1503"/>
    <n v="10"/>
    <n v="1503"/>
    <s v="Female"/>
    <n v="1"/>
    <d v="1968-02-25T00:00:00"/>
    <s v="Media Manager III"/>
    <s v="n/a"/>
    <x v="1"/>
    <s v="No"/>
    <n v="6"/>
    <s v="Del Scullin"/>
    <x v="243"/>
    <n v="10"/>
    <x v="0"/>
    <n v="55"/>
    <s v="Middle-Aged"/>
  </r>
  <r>
    <n v="1504"/>
    <n v="5"/>
    <n v="1504"/>
    <s v="Male"/>
    <n v="98"/>
    <d v="1975-01-03T00:00:00"/>
    <s v="Data Coordiator"/>
    <s v="Property"/>
    <x v="1"/>
    <s v="Yes"/>
    <n v="13"/>
    <s v="Coop Corneck"/>
    <x v="298"/>
    <n v="10"/>
    <x v="0"/>
    <n v="48"/>
    <s v="Middle-Aged"/>
  </r>
  <r>
    <n v="1505"/>
    <n v="5"/>
    <n v="1505"/>
    <s v="Male"/>
    <n v="90"/>
    <d v="1993-10-21T00:00:00"/>
    <s v="Recruiting Manager"/>
    <s v="Financial Services"/>
    <x v="0"/>
    <s v="No"/>
    <n v="3"/>
    <s v="Cristian Trounce"/>
    <x v="441"/>
    <n v="12"/>
    <x v="0"/>
    <n v="29"/>
    <s v="Adults"/>
  </r>
  <r>
    <n v="1506"/>
    <n v="10"/>
    <n v="1506"/>
    <s v="Male"/>
    <n v="21"/>
    <d v="1958-02-21T00:00:00"/>
    <m/>
    <s v="Property"/>
    <x v="0"/>
    <s v="No"/>
    <n v="17"/>
    <s v="Andonis Cochrane"/>
    <x v="247"/>
    <n v="8"/>
    <x v="0"/>
    <n v="65"/>
    <s v="Above 60"/>
  </r>
  <r>
    <n v="1507"/>
    <n v="4"/>
    <n v="1507"/>
    <s v="Male"/>
    <n v="97"/>
    <d v="1977-11-10T00:00:00"/>
    <m/>
    <s v="Manufacturing"/>
    <x v="2"/>
    <s v="Yes"/>
    <n v="22"/>
    <s v="Holmes Benkin"/>
    <x v="469"/>
    <n v="10"/>
    <x v="0"/>
    <n v="45"/>
    <s v="Middle-Aged"/>
  </r>
  <r>
    <n v="1508"/>
    <n v="5"/>
    <n v="1508"/>
    <s v="Male"/>
    <n v="80"/>
    <d v="1986-08-28T00:00:00"/>
    <s v="Clinical Specialist"/>
    <s v="Health"/>
    <x v="1"/>
    <s v="Yes"/>
    <n v="11"/>
    <s v="Orv Milland"/>
    <x v="243"/>
    <n v="10"/>
    <x v="0"/>
    <n v="36"/>
    <s v="Adults"/>
  </r>
  <r>
    <n v="1509"/>
    <n v="3"/>
    <n v="1509"/>
    <s v="U"/>
    <n v="10"/>
    <m/>
    <s v="Computer Systems Analyst I"/>
    <s v="IT"/>
    <x v="2"/>
    <s v="Yes"/>
    <m/>
    <s v="Sibley Janek"/>
    <x v="124"/>
    <n v="10"/>
    <x v="0"/>
    <n v="123"/>
    <s v="Above 60"/>
  </r>
  <r>
    <n v="1510"/>
    <n v="2"/>
    <n v="1510"/>
    <s v="Male"/>
    <n v="94"/>
    <d v="1959-02-05T00:00:00"/>
    <s v="Actuary"/>
    <s v="Financial Services"/>
    <x v="0"/>
    <s v="No"/>
    <n v="18"/>
    <s v="Timmie Chitty"/>
    <x v="247"/>
    <n v="10"/>
    <x v="0"/>
    <n v="64"/>
    <s v="Above 60"/>
  </r>
  <r>
    <n v="1511"/>
    <n v="8"/>
    <n v="1511"/>
    <s v="Male"/>
    <n v="97"/>
    <d v="1990-07-08T00:00:00"/>
    <s v="Internal Auditor"/>
    <s v="Financial Services"/>
    <x v="0"/>
    <s v="No"/>
    <n v="4"/>
    <s v="Yves Trehearne"/>
    <x v="482"/>
    <n v="10"/>
    <x v="0"/>
    <n v="33"/>
    <s v="Adults"/>
  </r>
  <r>
    <n v="1512"/>
    <n v="4"/>
    <n v="1512"/>
    <s v="Male"/>
    <n v="89"/>
    <d v="1979-04-10T00:00:00"/>
    <s v="Teacher"/>
    <s v="n/a"/>
    <x v="2"/>
    <s v="No"/>
    <n v="4"/>
    <s v="Chandler "/>
    <x v="5"/>
    <n v="10"/>
    <x v="0"/>
    <n v="44"/>
    <s v="Middle-Aged"/>
  </r>
  <r>
    <n v="1513"/>
    <n v="6"/>
    <n v="1513"/>
    <s v="Male"/>
    <n v="13"/>
    <d v="1970-06-05T00:00:00"/>
    <s v="Quality Engineer"/>
    <s v="n/a"/>
    <x v="1"/>
    <s v="Yes"/>
    <n v="16"/>
    <s v="Wendel Cator"/>
    <x v="120"/>
    <n v="10"/>
    <x v="0"/>
    <n v="53"/>
    <s v="Middle-Aged"/>
  </r>
  <r>
    <n v="1514"/>
    <n v="7"/>
    <n v="1514"/>
    <s v="Male"/>
    <n v="15"/>
    <d v="1962-01-16T00:00:00"/>
    <s v="Professor"/>
    <s v="n/a"/>
    <x v="0"/>
    <s v="No"/>
    <n v="14"/>
    <s v="Pren Brangan"/>
    <x v="31"/>
    <n v="10"/>
    <x v="0"/>
    <n v="61"/>
    <s v="Above 60"/>
  </r>
  <r>
    <n v="1515"/>
    <n v="7"/>
    <n v="1515"/>
    <s v="Male"/>
    <n v="80"/>
    <d v="1990-08-19T00:00:00"/>
    <s v="Geological Engineer"/>
    <s v="Manufacturing"/>
    <x v="0"/>
    <s v="Yes"/>
    <n v="2"/>
    <s v="Dietrich Escott"/>
    <x v="298"/>
    <n v="10"/>
    <x v="0"/>
    <n v="32"/>
    <s v="Adults"/>
  </r>
  <r>
    <n v="1516"/>
    <n v="5"/>
    <n v="1516"/>
    <s v="Male"/>
    <n v="6"/>
    <d v="1967-07-12T00:00:00"/>
    <s v="VP Sales"/>
    <s v="IT"/>
    <x v="1"/>
    <s v="No"/>
    <n v="19"/>
    <s v="Ham Pietrusiak"/>
    <x v="5"/>
    <n v="10"/>
    <x v="0"/>
    <n v="56"/>
    <s v="Middle-Aged"/>
  </r>
  <r>
    <n v="1517"/>
    <n v="11"/>
    <n v="1517"/>
    <s v="Male"/>
    <n v="90"/>
    <d v="1987-09-15T00:00:00"/>
    <s v="Operator"/>
    <s v="IT"/>
    <x v="1"/>
    <s v="No"/>
    <n v="12"/>
    <s v="Murdoch Twort"/>
    <x v="5"/>
    <n v="10"/>
    <x v="0"/>
    <n v="35"/>
    <s v="Adults"/>
  </r>
  <r>
    <n v="1518"/>
    <n v="5"/>
    <n v="1518"/>
    <s v="Male"/>
    <n v="66"/>
    <d v="1971-01-02T00:00:00"/>
    <s v="Safety Technician IV"/>
    <s v="Property"/>
    <x v="1"/>
    <s v="No"/>
    <n v="18"/>
    <s v="Dallon Greatreax"/>
    <x v="32"/>
    <n v="8"/>
    <x v="0"/>
    <n v="52"/>
    <s v="Middle-Aged"/>
  </r>
  <r>
    <n v="1519"/>
    <n v="11"/>
    <n v="1519"/>
    <s v="Male"/>
    <n v="35"/>
    <d v="2001-11-30T00:00:00"/>
    <s v="Administrative Assistant IV"/>
    <s v="Telecommunications"/>
    <x v="2"/>
    <s v="Yes"/>
    <n v="1"/>
    <s v="Marwin Jeyness"/>
    <x v="313"/>
    <n v="8"/>
    <x v="0"/>
    <n v="21"/>
    <s v="Adults"/>
  </r>
  <r>
    <n v="1520"/>
    <n v="4"/>
    <n v="1520"/>
    <s v="Male"/>
    <n v="95"/>
    <d v="1965-11-18T00:00:00"/>
    <m/>
    <s v="Retail"/>
    <x v="0"/>
    <s v="No"/>
    <n v="19"/>
    <s v="Dillie Wilstead"/>
    <x v="361"/>
    <n v="10"/>
    <x v="0"/>
    <n v="57"/>
    <s v="Middle-Aged"/>
  </r>
  <r>
    <n v="1521"/>
    <n v="2"/>
    <n v="1521"/>
    <s v="Male"/>
    <n v="49"/>
    <d v="1995-11-13T00:00:00"/>
    <s v="Business Systems Development Analyst"/>
    <s v="Financial Services"/>
    <x v="1"/>
    <s v="Yes"/>
    <n v="22"/>
    <s v="Pernell Duffett"/>
    <x v="318"/>
    <n v="10"/>
    <x v="0"/>
    <n v="27"/>
    <s v="Adults"/>
  </r>
  <r>
    <n v="1522"/>
    <n v="6"/>
    <n v="1522"/>
    <s v="Male"/>
    <n v="57"/>
    <d v="1994-06-13T00:00:00"/>
    <s v="Paralegal"/>
    <s v="Financial Services"/>
    <x v="0"/>
    <s v="No"/>
    <n v="7"/>
    <s v="Hubie Thunnerclef"/>
    <x v="207"/>
    <n v="9"/>
    <x v="0"/>
    <n v="29"/>
    <s v="Adults"/>
  </r>
  <r>
    <n v="1523"/>
    <n v="3"/>
    <n v="1523"/>
    <s v="Male"/>
    <n v="78"/>
    <d v="1959-09-06T00:00:00"/>
    <s v="Product Engineer"/>
    <s v="Financial Services"/>
    <x v="0"/>
    <s v="Yes"/>
    <n v="17"/>
    <s v="Brnaba Dighton"/>
    <x v="190"/>
    <n v="8"/>
    <x v="0"/>
    <n v="63"/>
    <s v="Above 60"/>
  </r>
  <r>
    <n v="1524"/>
    <n v="8"/>
    <n v="1524"/>
    <s v="Female"/>
    <n v="7"/>
    <d v="1975-04-29T00:00:00"/>
    <s v="Administrative Officer"/>
    <s v="Financial Services"/>
    <x v="0"/>
    <s v="Yes"/>
    <n v="16"/>
    <s v="Bonni Drakers"/>
    <x v="11"/>
    <n v="8"/>
    <x v="0"/>
    <n v="48"/>
    <s v="Middle-Aged"/>
  </r>
  <r>
    <n v="1525"/>
    <n v="3"/>
    <n v="1525"/>
    <s v="Female"/>
    <n v="43"/>
    <d v="1966-07-15T00:00:00"/>
    <s v="Database Administrator III"/>
    <s v="Financial Services"/>
    <x v="2"/>
    <s v="No"/>
    <n v="5"/>
    <s v="Philis Whittam"/>
    <x v="190"/>
    <n v="8"/>
    <x v="0"/>
    <n v="57"/>
    <s v="Middle-Aged"/>
  </r>
  <r>
    <n v="1526"/>
    <n v="6"/>
    <n v="1526"/>
    <s v="Male"/>
    <n v="50"/>
    <d v="1964-11-07T00:00:00"/>
    <s v="Editor"/>
    <s v="Manufacturing"/>
    <x v="0"/>
    <s v="Yes"/>
    <n v="19"/>
    <s v="Charlie MacKibbon"/>
    <x v="627"/>
    <n v="6"/>
    <x v="0"/>
    <n v="58"/>
    <s v="Middle-Aged"/>
  </r>
  <r>
    <n v="1527"/>
    <n v="8"/>
    <n v="1527"/>
    <s v="Male"/>
    <n v="23"/>
    <d v="1997-10-15T00:00:00"/>
    <s v="Chemical Engineer"/>
    <s v="Manufacturing"/>
    <x v="0"/>
    <s v="No"/>
    <n v="2"/>
    <s v="Gerek Chape"/>
    <x v="628"/>
    <n v="1"/>
    <x v="0"/>
    <n v="25"/>
    <s v="Adults"/>
  </r>
  <r>
    <n v="1528"/>
    <n v="7"/>
    <n v="1528"/>
    <s v="Female"/>
    <n v="78"/>
    <d v="1984-01-01T00:00:00"/>
    <m/>
    <s v="Manufacturing"/>
    <x v="2"/>
    <s v="No"/>
    <n v="3"/>
    <s v="Ranee Henriksson"/>
    <x v="457"/>
    <n v="10"/>
    <x v="0"/>
    <n v="39"/>
    <s v="Adults"/>
  </r>
  <r>
    <n v="1529"/>
    <n v="1"/>
    <n v="1529"/>
    <s v="Female"/>
    <n v="0"/>
    <d v="1986-10-21T00:00:00"/>
    <s v="Media Manager III"/>
    <s v="Financial Services"/>
    <x v="2"/>
    <s v="Yes"/>
    <n v="5"/>
    <s v="Tansy Beltzner"/>
    <x v="43"/>
    <n v="8"/>
    <x v="0"/>
    <n v="36"/>
    <s v="Adults"/>
  </r>
  <r>
    <n v="1530"/>
    <n v="10"/>
    <n v="1530"/>
    <s v="Male"/>
    <n v="89"/>
    <d v="1976-01-12T00:00:00"/>
    <s v="Pharmacist"/>
    <s v="Health"/>
    <x v="0"/>
    <s v="Yes"/>
    <n v="9"/>
    <s v="Alexandr Maylard"/>
    <x v="221"/>
    <n v="8"/>
    <x v="0"/>
    <n v="47"/>
    <s v="Middle-Aged"/>
  </r>
  <r>
    <n v="1531"/>
    <n v="7"/>
    <n v="1531"/>
    <s v="Female"/>
    <n v="20"/>
    <d v="1966-03-17T00:00:00"/>
    <s v="Administrative Assistant III"/>
    <s v="Financial Services"/>
    <x v="0"/>
    <s v="Yes"/>
    <n v="13"/>
    <s v="Evaleen Pusey"/>
    <x v="25"/>
    <n v="9"/>
    <x v="0"/>
    <n v="57"/>
    <s v="Middle-Aged"/>
  </r>
  <r>
    <n v="1532"/>
    <n v="6"/>
    <n v="1532"/>
    <s v="Female"/>
    <n v="27"/>
    <d v="1972-10-26T00:00:00"/>
    <s v="VP Accounting"/>
    <s v="Financial Services"/>
    <x v="0"/>
    <s v="Yes"/>
    <n v="10"/>
    <s v="Marty Wiggall"/>
    <x v="217"/>
    <n v="8"/>
    <x v="0"/>
    <n v="50"/>
    <s v="Middle-Aged"/>
  </r>
  <r>
    <n v="1533"/>
    <n v="8"/>
    <n v="1533"/>
    <s v="Female"/>
    <n v="59"/>
    <d v="1977-07-02T00:00:00"/>
    <s v="Social Worker"/>
    <s v="Health"/>
    <x v="1"/>
    <s v="Yes"/>
    <n v="8"/>
    <s v="Sonia Rous"/>
    <x v="318"/>
    <n v="10"/>
    <x v="0"/>
    <n v="46"/>
    <s v="Middle-Aged"/>
  </r>
  <r>
    <n v="1534"/>
    <n v="7"/>
    <n v="1534"/>
    <s v="Female"/>
    <n v="74"/>
    <d v="1998-11-30T00:00:00"/>
    <s v="Human Resources Assistant I"/>
    <s v="Manufacturing"/>
    <x v="0"/>
    <s v="No"/>
    <n v="4"/>
    <s v="Rosabelle Hollington"/>
    <x v="87"/>
    <n v="9"/>
    <x v="0"/>
    <n v="24"/>
    <s v="Adults"/>
  </r>
  <r>
    <n v="1535"/>
    <n v="5"/>
    <n v="1535"/>
    <s v="Male"/>
    <n v="80"/>
    <d v="1997-04-08T00:00:00"/>
    <s v="Cost Accountant"/>
    <s v="Financial Services"/>
    <x v="1"/>
    <s v="Yes"/>
    <n v="3"/>
    <s v="Emanuel Baukham"/>
    <x v="195"/>
    <n v="12"/>
    <x v="0"/>
    <n v="26"/>
    <s v="Adults"/>
  </r>
  <r>
    <n v="1536"/>
    <n v="4"/>
    <n v="1536"/>
    <s v="Female"/>
    <n v="28"/>
    <d v="1979-10-04T00:00:00"/>
    <s v="Software Consultant"/>
    <s v="Financial Services"/>
    <x v="1"/>
    <s v="Yes"/>
    <n v="15"/>
    <s v="Tiffany Fanshaw"/>
    <x v="122"/>
    <n v="9"/>
    <x v="0"/>
    <n v="43"/>
    <s v="Middle-Aged"/>
  </r>
  <r>
    <n v="1537"/>
    <n v="9"/>
    <n v="1537"/>
    <s v="Male"/>
    <n v="23"/>
    <d v="1969-11-17T00:00:00"/>
    <s v="Librarian"/>
    <s v="Entertainment"/>
    <x v="0"/>
    <s v="No"/>
    <n v="10"/>
    <s v="Andres Beranek"/>
    <x v="140"/>
    <n v="8"/>
    <x v="0"/>
    <n v="53"/>
    <s v="Middle-Aged"/>
  </r>
  <r>
    <n v="1538"/>
    <n v="4"/>
    <n v="1538"/>
    <s v="Male"/>
    <n v="74"/>
    <d v="1989-04-22T00:00:00"/>
    <s v="Pharmacist"/>
    <s v="Health"/>
    <x v="2"/>
    <s v="Yes"/>
    <n v="12"/>
    <s v="Ahmed Edmondson"/>
    <x v="481"/>
    <n v="8"/>
    <x v="0"/>
    <n v="34"/>
    <s v="Adults"/>
  </r>
  <r>
    <n v="1539"/>
    <n v="8"/>
    <n v="1539"/>
    <s v="Male"/>
    <n v="3"/>
    <d v="1977-11-17T00:00:00"/>
    <s v="Account Executive"/>
    <s v="n/a"/>
    <x v="0"/>
    <s v="Yes"/>
    <n v="16"/>
    <s v="Filberte Godmer"/>
    <x v="84"/>
    <n v="9"/>
    <x v="0"/>
    <n v="45"/>
    <s v="Middle-Aged"/>
  </r>
  <r>
    <n v="1540"/>
    <n v="6"/>
    <n v="1540"/>
    <s v="Female"/>
    <n v="53"/>
    <d v="1962-03-17T00:00:00"/>
    <s v="Mechanical Systems Engineer"/>
    <s v="Property"/>
    <x v="0"/>
    <s v="Yes"/>
    <n v="19"/>
    <s v="Ilene Agett"/>
    <x v="129"/>
    <n v="11"/>
    <x v="0"/>
    <n v="61"/>
    <s v="Above 60"/>
  </r>
  <r>
    <n v="1541"/>
    <n v="5"/>
    <n v="1541"/>
    <s v="Female"/>
    <n v="7"/>
    <d v="1954-12-28T00:00:00"/>
    <s v="Structural Engineer"/>
    <s v="Argiculture"/>
    <x v="0"/>
    <s v="Yes"/>
    <n v="13"/>
    <s v="Dynah Grimes"/>
    <x v="89"/>
    <n v="9"/>
    <x v="0"/>
    <n v="68"/>
    <s v="Above 60"/>
  </r>
  <r>
    <n v="1542"/>
    <n v="5"/>
    <n v="1542"/>
    <s v="Male"/>
    <n v="56"/>
    <d v="1978-07-27T00:00:00"/>
    <s v="Food Chemist"/>
    <s v="Health"/>
    <x v="0"/>
    <s v="Yes"/>
    <n v="12"/>
    <s v="Sanders Fernyhough"/>
    <x v="89"/>
    <n v="10"/>
    <x v="0"/>
    <n v="45"/>
    <s v="Middle-Aged"/>
  </r>
  <r>
    <n v="1543"/>
    <n v="3"/>
    <n v="1543"/>
    <s v="Female"/>
    <n v="25"/>
    <d v="1993-10-13T00:00:00"/>
    <s v="Database Administrator III"/>
    <s v="n/a"/>
    <x v="2"/>
    <s v="No"/>
    <n v="9"/>
    <s v="Michaela Andrasch"/>
    <x v="54"/>
    <n v="10"/>
    <x v="0"/>
    <n v="29"/>
    <s v="Adults"/>
  </r>
  <r>
    <n v="1544"/>
    <n v="1"/>
    <n v="1544"/>
    <s v="Male"/>
    <n v="75"/>
    <d v="1963-08-22T00:00:00"/>
    <s v="Dental Hygienist"/>
    <s v="Health"/>
    <x v="1"/>
    <s v="Yes"/>
    <n v="11"/>
    <s v="Keane Moneypenny"/>
    <x v="89"/>
    <n v="10"/>
    <x v="0"/>
    <n v="59"/>
    <s v="Middle-Aged"/>
  </r>
  <r>
    <n v="1545"/>
    <n v="7"/>
    <n v="1545"/>
    <s v="Male"/>
    <n v="34"/>
    <d v="1977-09-06T00:00:00"/>
    <s v="Associate Professor"/>
    <s v="Health"/>
    <x v="0"/>
    <s v="Yes"/>
    <n v="15"/>
    <s v="Carver Saturley"/>
    <x v="157"/>
    <n v="10"/>
    <x v="2"/>
    <n v="45"/>
    <s v="Middle-Aged"/>
  </r>
  <r>
    <n v="1546"/>
    <n v="7"/>
    <n v="1546"/>
    <s v="Female"/>
    <n v="22"/>
    <d v="1956-10-28T00:00:00"/>
    <s v="Compensation Analyst"/>
    <s v="Financial Services"/>
    <x v="0"/>
    <s v="Yes"/>
    <n v="8"/>
    <s v="Natalya Moscone"/>
    <x v="1"/>
    <n v="10"/>
    <x v="0"/>
    <n v="66"/>
    <s v="Above 60"/>
  </r>
  <r>
    <n v="1547"/>
    <n v="9"/>
    <n v="1547"/>
    <s v="Female"/>
    <n v="82"/>
    <d v="1990-02-26T00:00:00"/>
    <s v="Account Coordinator"/>
    <s v="n/a"/>
    <x v="0"/>
    <s v="Yes"/>
    <n v="12"/>
    <s v="Chiquita Billyard"/>
    <x v="210"/>
    <n v="10"/>
    <x v="0"/>
    <n v="33"/>
    <s v="Adults"/>
  </r>
  <r>
    <n v="1548"/>
    <n v="3"/>
    <n v="1548"/>
    <s v="Female"/>
    <n v="70"/>
    <d v="1995-02-03T00:00:00"/>
    <m/>
    <s v="Manufacturing"/>
    <x v="0"/>
    <s v="Yes"/>
    <n v="2"/>
    <s v="Perla Cortnay"/>
    <x v="1"/>
    <n v="10"/>
    <x v="0"/>
    <n v="28"/>
    <s v="Adults"/>
  </r>
  <r>
    <n v="1549"/>
    <n v="7"/>
    <n v="1549"/>
    <s v="Female"/>
    <n v="87"/>
    <d v="1997-08-06T00:00:00"/>
    <m/>
    <s v="Financial Services"/>
    <x v="1"/>
    <s v="Yes"/>
    <n v="4"/>
    <s v="Vikki Tett"/>
    <x v="140"/>
    <n v="7"/>
    <x v="0"/>
    <n v="26"/>
    <s v="Adults"/>
  </r>
  <r>
    <n v="1550"/>
    <n v="6"/>
    <n v="1550"/>
    <s v="Female"/>
    <n v="3"/>
    <d v="1986-09-12T00:00:00"/>
    <s v="Programmer Analyst II"/>
    <s v="IT"/>
    <x v="0"/>
    <s v="Yes"/>
    <n v="12"/>
    <s v="Nell MacCafferky"/>
    <x v="1"/>
    <n v="10"/>
    <x v="0"/>
    <n v="36"/>
    <s v="Adults"/>
  </r>
  <r>
    <n v="1551"/>
    <n v="7"/>
    <n v="1551"/>
    <s v="Female"/>
    <n v="37"/>
    <d v="1975-05-30T00:00:00"/>
    <s v="Computer Systems Analyst I"/>
    <s v="Entertainment"/>
    <x v="1"/>
    <s v="No"/>
    <n v="17"/>
    <s v="Joell Balfe"/>
    <x v="74"/>
    <n v="12"/>
    <x v="0"/>
    <n v="48"/>
    <s v="Middle-Aged"/>
  </r>
  <r>
    <n v="1552"/>
    <n v="5"/>
    <n v="1552"/>
    <s v="Male"/>
    <n v="80"/>
    <d v="1988-06-06T00:00:00"/>
    <s v="Research Associate"/>
    <s v="Entertainment"/>
    <x v="0"/>
    <s v="Yes"/>
    <n v="8"/>
    <s v="Cully Mangeon"/>
    <x v="210"/>
    <n v="10"/>
    <x v="0"/>
    <n v="35"/>
    <s v="Adults"/>
  </r>
  <r>
    <n v="1553"/>
    <n v="4"/>
    <n v="1553"/>
    <s v="Female"/>
    <n v="68"/>
    <d v="1956-05-31T00:00:00"/>
    <s v="Administrative Assistant IV"/>
    <s v="Retail"/>
    <x v="2"/>
    <s v="No"/>
    <n v="7"/>
    <s v="Vanna Matts"/>
    <x v="140"/>
    <n v="8"/>
    <x v="0"/>
    <n v="67"/>
    <s v="Above 60"/>
  </r>
  <r>
    <n v="1554"/>
    <n v="7"/>
    <n v="1554"/>
    <s v="Male"/>
    <n v="83"/>
    <d v="1994-08-12T00:00:00"/>
    <s v="Assistant Manager"/>
    <s v="Retail"/>
    <x v="1"/>
    <s v="No"/>
    <n v="3"/>
    <s v="Land Aarons"/>
    <x v="210"/>
    <n v="8"/>
    <x v="0"/>
    <n v="28"/>
    <s v="Adults"/>
  </r>
  <r>
    <n v="1555"/>
    <n v="7"/>
    <n v="1555"/>
    <s v="Male"/>
    <n v="60"/>
    <d v="1962-08-19T00:00:00"/>
    <s v="Tax Accountant"/>
    <s v="Health"/>
    <x v="2"/>
    <s v="No"/>
    <n v="15"/>
    <s v="Marcello Spenclay"/>
    <x v="140"/>
    <n v="8"/>
    <x v="0"/>
    <n v="60"/>
    <s v="Middle-Aged"/>
  </r>
  <r>
    <n v="1556"/>
    <n v="5"/>
    <n v="1556"/>
    <s v="Male"/>
    <n v="30"/>
    <d v="1986-03-25T00:00:00"/>
    <s v="Web Developer III"/>
    <s v="Manufacturing"/>
    <x v="0"/>
    <s v="Yes"/>
    <n v="6"/>
    <s v="Bartram Brownstein"/>
    <x v="261"/>
    <n v="9"/>
    <x v="0"/>
    <n v="37"/>
    <s v="Adults"/>
  </r>
  <r>
    <n v="1557"/>
    <n v="7"/>
    <n v="1557"/>
    <s v="Male"/>
    <n v="64"/>
    <d v="1975-08-14T00:00:00"/>
    <s v="Speech Pathologist"/>
    <s v="Financial Services"/>
    <x v="0"/>
    <s v="No"/>
    <n v="6"/>
    <s v="Efren Castanos"/>
    <x v="210"/>
    <n v="9"/>
    <x v="0"/>
    <n v="47"/>
    <s v="Middle-Aged"/>
  </r>
  <r>
    <n v="1558"/>
    <n v="9"/>
    <n v="1558"/>
    <s v="Male"/>
    <n v="14"/>
    <d v="1991-05-12T00:00:00"/>
    <s v="Information Systems Manager"/>
    <s v="Financial Services"/>
    <x v="1"/>
    <s v="No"/>
    <n v="2"/>
    <s v="Oberon Scading"/>
    <x v="258"/>
    <n v="10"/>
    <x v="0"/>
    <n v="32"/>
    <s v="Adults"/>
  </r>
  <r>
    <n v="1559"/>
    <n v="8"/>
    <n v="1559"/>
    <s v="Male"/>
    <n v="63"/>
    <d v="1975-10-14T00:00:00"/>
    <m/>
    <s v="Health"/>
    <x v="2"/>
    <s v="Yes"/>
    <n v="12"/>
    <s v="Hilton Gladwell"/>
    <x v="323"/>
    <n v="9"/>
    <x v="0"/>
    <n v="47"/>
    <s v="Middle-Aged"/>
  </r>
  <r>
    <n v="1560"/>
    <n v="3"/>
    <n v="1560"/>
    <s v="Male"/>
    <n v="14"/>
    <d v="1973-01-12T00:00:00"/>
    <m/>
    <s v="Retail"/>
    <x v="0"/>
    <s v="No"/>
    <n v="5"/>
    <s v="Tymon Blackstone"/>
    <x v="283"/>
    <n v="10"/>
    <x v="0"/>
    <n v="50"/>
    <s v="Middle-Aged"/>
  </r>
  <r>
    <n v="1561"/>
    <n v="8"/>
    <n v="1561"/>
    <s v="Male"/>
    <n v="47"/>
    <d v="1975-03-14T00:00:00"/>
    <s v="Graphic Designer"/>
    <s v="Manufacturing"/>
    <x v="0"/>
    <s v="Yes"/>
    <n v="14"/>
    <s v="Clemens Rawll"/>
    <x v="45"/>
    <n v="9"/>
    <x v="0"/>
    <n v="48"/>
    <s v="Middle-Aged"/>
  </r>
  <r>
    <n v="1562"/>
    <n v="3"/>
    <n v="1562"/>
    <s v="Female"/>
    <n v="29"/>
    <d v="1984-07-11T00:00:00"/>
    <s v="Staff Scientist"/>
    <s v="n/a"/>
    <x v="1"/>
    <s v="Yes"/>
    <n v="3"/>
    <s v="Elset Biasio"/>
    <x v="43"/>
    <n v="9"/>
    <x v="0"/>
    <n v="39"/>
    <s v="Adults"/>
  </r>
  <r>
    <n v="1563"/>
    <n v="4"/>
    <n v="1563"/>
    <s v="Male"/>
    <n v="39"/>
    <d v="1992-03-10T00:00:00"/>
    <s v="Account Representative IV"/>
    <s v="Property"/>
    <x v="0"/>
    <s v="No"/>
    <n v="9"/>
    <s v="Crosby Claeskens"/>
    <x v="629"/>
    <n v="4"/>
    <x v="1"/>
    <n v="31"/>
    <s v="Adults"/>
  </r>
  <r>
    <n v="1564"/>
    <n v="3"/>
    <n v="1564"/>
    <s v="Female"/>
    <n v="42"/>
    <d v="1964-02-27T00:00:00"/>
    <s v="Geologist III"/>
    <s v="Retail"/>
    <x v="0"/>
    <s v="No"/>
    <n v="16"/>
    <s v="Sascha Tander"/>
    <x v="288"/>
    <n v="10"/>
    <x v="0"/>
    <n v="59"/>
    <s v="Middle-Aged"/>
  </r>
  <r>
    <n v="1565"/>
    <n v="2"/>
    <n v="1565"/>
    <s v="Male"/>
    <n v="71"/>
    <d v="1953-08-17T00:00:00"/>
    <s v="Sales Representative"/>
    <s v="Retail"/>
    <x v="2"/>
    <s v="Yes"/>
    <n v="11"/>
    <s v="Jay Janiszewski"/>
    <x v="260"/>
    <n v="10"/>
    <x v="0"/>
    <n v="69"/>
    <s v="Above 60"/>
  </r>
  <r>
    <n v="1566"/>
    <n v="4"/>
    <n v="1566"/>
    <s v="Male"/>
    <n v="95"/>
    <d v="1962-01-03T00:00:00"/>
    <s v="Executive Secretary"/>
    <s v="Argiculture"/>
    <x v="0"/>
    <s v="No"/>
    <n v="17"/>
    <s v="Stavros Goodinson"/>
    <x v="513"/>
    <n v="9"/>
    <x v="0"/>
    <n v="61"/>
    <s v="Above 60"/>
  </r>
  <r>
    <n v="1567"/>
    <n v="7"/>
    <n v="1567"/>
    <s v="Female"/>
    <n v="18"/>
    <d v="1971-12-16T00:00:00"/>
    <s v="Teacher"/>
    <s v="n/a"/>
    <x v="0"/>
    <s v="No"/>
    <n v="16"/>
    <s v="Florri Ramsdell"/>
    <x v="129"/>
    <n v="8"/>
    <x v="0"/>
    <n v="51"/>
    <s v="Middle-Aged"/>
  </r>
  <r>
    <n v="1568"/>
    <n v="5"/>
    <n v="1568"/>
    <s v="Female"/>
    <n v="78"/>
    <d v="1980-05-23T00:00:00"/>
    <s v="Chemical Engineer"/>
    <s v="Manufacturing"/>
    <x v="0"/>
    <s v="Yes"/>
    <n v="9"/>
    <s v="Bellanca Strutz"/>
    <x v="464"/>
    <n v="11"/>
    <x v="0"/>
    <n v="43"/>
    <s v="Middle-Aged"/>
  </r>
  <r>
    <n v="1569"/>
    <n v="1"/>
    <n v="1569"/>
    <s v="Male"/>
    <n v="87"/>
    <d v="1987-06-03T00:00:00"/>
    <s v="Structural Analysis Engineer"/>
    <s v="n/a"/>
    <x v="0"/>
    <s v="No"/>
    <n v="8"/>
    <s v="Dave Mews"/>
    <x v="89"/>
    <n v="10"/>
    <x v="0"/>
    <n v="36"/>
    <s v="Adults"/>
  </r>
  <r>
    <n v="1570"/>
    <n v="9"/>
    <n v="1570"/>
    <s v="Female"/>
    <n v="70"/>
    <d v="1995-11-20T00:00:00"/>
    <s v="Staff Accountant III"/>
    <s v="Entertainment"/>
    <x v="0"/>
    <s v="No"/>
    <n v="17"/>
    <s v="Phil Dodle"/>
    <x v="67"/>
    <n v="12"/>
    <x v="0"/>
    <n v="27"/>
    <s v="Adults"/>
  </r>
  <r>
    <n v="1571"/>
    <n v="4"/>
    <n v="1571"/>
    <s v="Male"/>
    <n v="19"/>
    <d v="1980-09-08T00:00:00"/>
    <s v="Clinical Specialist"/>
    <s v="Health"/>
    <x v="0"/>
    <s v="Yes"/>
    <n v="22"/>
    <s v="Tadeas McUre"/>
    <x v="364"/>
    <n v="11"/>
    <x v="0"/>
    <n v="42"/>
    <s v="Middle-Aged"/>
  </r>
  <r>
    <n v="1572"/>
    <n v="6"/>
    <n v="1572"/>
    <s v="Male"/>
    <n v="51"/>
    <d v="1957-07-26T00:00:00"/>
    <s v="Recruiting Manager"/>
    <s v="Financial Services"/>
    <x v="2"/>
    <s v="Yes"/>
    <n v="16"/>
    <s v="Tam Jahner"/>
    <x v="260"/>
    <n v="12"/>
    <x v="0"/>
    <n v="66"/>
    <s v="Above 60"/>
  </r>
  <r>
    <n v="1573"/>
    <n v="4"/>
    <n v="1573"/>
    <s v="Female"/>
    <n v="48"/>
    <d v="1994-07-05T00:00:00"/>
    <s v="Web Designer I"/>
    <s v="Property"/>
    <x v="0"/>
    <s v="Yes"/>
    <n v="4"/>
    <s v="Aurea Reubens"/>
    <x v="364"/>
    <n v="12"/>
    <x v="0"/>
    <n v="29"/>
    <s v="Adults"/>
  </r>
  <r>
    <n v="1574"/>
    <n v="10"/>
    <n v="1574"/>
    <s v="Male"/>
    <n v="16"/>
    <d v="1995-11-15T00:00:00"/>
    <s v="Database Administrator I"/>
    <s v="n/a"/>
    <x v="1"/>
    <s v="Yes"/>
    <n v="2"/>
    <s v="Werner Wall"/>
    <x v="130"/>
    <n v="11"/>
    <x v="0"/>
    <n v="27"/>
    <s v="Adults"/>
  </r>
  <r>
    <n v="1575"/>
    <n v="4"/>
    <n v="1575"/>
    <s v="Female"/>
    <n v="82"/>
    <d v="1989-03-13T00:00:00"/>
    <s v="Design Engineer"/>
    <s v="Retail"/>
    <x v="0"/>
    <s v="No"/>
    <n v="17"/>
    <s v="Phaidra Jindacek"/>
    <x v="1"/>
    <n v="11"/>
    <x v="0"/>
    <n v="34"/>
    <s v="Adults"/>
  </r>
  <r>
    <n v="1576"/>
    <n v="8"/>
    <n v="1576"/>
    <s v="Male"/>
    <n v="77"/>
    <d v="1985-11-10T00:00:00"/>
    <s v="VP Marketing"/>
    <s v="Financial Services"/>
    <x v="0"/>
    <s v="No"/>
    <n v="20"/>
    <s v="Reube Roscrigg"/>
    <x v="325"/>
    <n v="9"/>
    <x v="0"/>
    <n v="37"/>
    <s v="Adults"/>
  </r>
  <r>
    <n v="1577"/>
    <n v="7"/>
    <n v="1577"/>
    <s v="Female"/>
    <n v="87"/>
    <d v="1976-09-08T00:00:00"/>
    <s v="Automation Specialist I"/>
    <s v="Manufacturing"/>
    <x v="2"/>
    <s v="No"/>
    <n v="10"/>
    <s v="Diannne Teager"/>
    <x v="323"/>
    <n v="11"/>
    <x v="0"/>
    <n v="46"/>
    <s v="Middle-Aged"/>
  </r>
  <r>
    <n v="1578"/>
    <n v="7"/>
    <n v="1578"/>
    <s v="Male"/>
    <n v="60"/>
    <d v="1978-04-14T00:00:00"/>
    <m/>
    <s v="Health"/>
    <x v="2"/>
    <s v="Yes"/>
    <n v="11"/>
    <s v="Andreas Bazely"/>
    <x v="113"/>
    <n v="8"/>
    <x v="0"/>
    <n v="45"/>
    <s v="Middle-Aged"/>
  </r>
  <r>
    <n v="1579"/>
    <n v="10"/>
    <n v="1579"/>
    <s v="Female"/>
    <n v="40"/>
    <d v="1978-01-27T00:00:00"/>
    <s v="Desktop Support Technician"/>
    <s v="Financial Services"/>
    <x v="1"/>
    <s v="Yes"/>
    <n v="17"/>
    <s v="Madelaine Siegertsz"/>
    <x v="538"/>
    <n v="10"/>
    <x v="0"/>
    <n v="45"/>
    <s v="Middle-Aged"/>
  </r>
  <r>
    <n v="1580"/>
    <n v="8"/>
    <n v="1580"/>
    <s v="Male"/>
    <n v="23"/>
    <d v="1981-06-21T00:00:00"/>
    <s v="Associate Professor"/>
    <s v="Retail"/>
    <x v="2"/>
    <s v="No"/>
    <n v="5"/>
    <s v="Laird Prover"/>
    <x v="508"/>
    <n v="3"/>
    <x v="1"/>
    <n v="42"/>
    <s v="Middle-Aged"/>
  </r>
  <r>
    <n v="1581"/>
    <n v="8"/>
    <n v="1581"/>
    <s v="Female"/>
    <n v="26"/>
    <d v="1974-04-13T00:00:00"/>
    <s v="Recruiter"/>
    <s v="Argiculture"/>
    <x v="0"/>
    <s v="No"/>
    <n v="13"/>
    <s v="Melessa Delyth"/>
    <x v="262"/>
    <n v="6"/>
    <x v="0"/>
    <n v="49"/>
    <s v="Middle-Aged"/>
  </r>
  <r>
    <n v="1582"/>
    <n v="5"/>
    <n v="1582"/>
    <s v="Male"/>
    <n v="32"/>
    <d v="1978-01-14T00:00:00"/>
    <s v="Office Assistant III"/>
    <s v="Property"/>
    <x v="0"/>
    <s v="No"/>
    <n v="4"/>
    <s v="Francesco Wasson"/>
    <x v="538"/>
    <n v="11"/>
    <x v="0"/>
    <n v="45"/>
    <s v="Middle-Aged"/>
  </r>
  <r>
    <n v="1583"/>
    <n v="4"/>
    <n v="1583"/>
    <s v="U"/>
    <n v="18"/>
    <m/>
    <s v="Geologist IV"/>
    <s v="IT"/>
    <x v="0"/>
    <s v="Yes"/>
    <m/>
    <s v="Krysta O' Reagan"/>
    <x v="77"/>
    <n v="11"/>
    <x v="0"/>
    <n v="123"/>
    <s v="Above 60"/>
  </r>
  <r>
    <n v="1584"/>
    <n v="2"/>
    <n v="1584"/>
    <s v="Female"/>
    <n v="93"/>
    <d v="1992-04-27T00:00:00"/>
    <s v="Legal Assistant"/>
    <s v="Manufacturing"/>
    <x v="0"/>
    <s v="No"/>
    <n v="9"/>
    <s v="Susanetta "/>
    <x v="140"/>
    <n v="9"/>
    <x v="0"/>
    <n v="31"/>
    <s v="Adults"/>
  </r>
  <r>
    <n v="1585"/>
    <n v="8"/>
    <n v="1585"/>
    <s v="Male"/>
    <n v="87"/>
    <d v="1961-04-07T00:00:00"/>
    <s v="Pharmacist"/>
    <s v="Health"/>
    <x v="0"/>
    <s v="Yes"/>
    <n v="5"/>
    <s v="Stillman Sackur"/>
    <x v="138"/>
    <n v="10"/>
    <x v="0"/>
    <n v="62"/>
    <s v="Above 60"/>
  </r>
  <r>
    <n v="1586"/>
    <n v="6"/>
    <n v="1586"/>
    <s v="Female"/>
    <n v="47"/>
    <d v="1985-12-27T00:00:00"/>
    <s v="Physical Therapy Assistant"/>
    <s v="Manufacturing"/>
    <x v="2"/>
    <s v="No"/>
    <n v="15"/>
    <s v="Madelena Risson"/>
    <x v="130"/>
    <n v="11"/>
    <x v="0"/>
    <n v="37"/>
    <s v="Adults"/>
  </r>
  <r>
    <n v="1587"/>
    <n v="5"/>
    <n v="1587"/>
    <s v="Male"/>
    <n v="17"/>
    <d v="1986-08-16T00:00:00"/>
    <s v="Software Test Engineer III"/>
    <s v="Entertainment"/>
    <x v="1"/>
    <s v="Yes"/>
    <n v="12"/>
    <s v="Kevan Laminman"/>
    <x v="564"/>
    <n v="10"/>
    <x v="0"/>
    <n v="36"/>
    <s v="Adults"/>
  </r>
  <r>
    <n v="1588"/>
    <n v="7"/>
    <n v="1588"/>
    <s v="Male"/>
    <n v="24"/>
    <d v="1983-01-28T00:00:00"/>
    <s v="Administrative Officer"/>
    <s v="IT"/>
    <x v="2"/>
    <s v="Yes"/>
    <n v="7"/>
    <s v="Dukey McCrie"/>
    <x v="260"/>
    <n v="11"/>
    <x v="0"/>
    <n v="40"/>
    <s v="Middle-Aged"/>
  </r>
  <r>
    <n v="1589"/>
    <n v="6"/>
    <n v="1589"/>
    <s v="Male"/>
    <n v="83"/>
    <d v="1989-07-08T00:00:00"/>
    <s v="Human Resources Manager"/>
    <s v="Health"/>
    <x v="0"/>
    <s v="Yes"/>
    <n v="4"/>
    <s v="Walker Bartalot"/>
    <x v="630"/>
    <n v="9"/>
    <x v="0"/>
    <n v="34"/>
    <s v="Adults"/>
  </r>
  <r>
    <n v="1590"/>
    <n v="3"/>
    <n v="1590"/>
    <s v="Female"/>
    <n v="8"/>
    <d v="1965-12-09T00:00:00"/>
    <s v="Assistant Manager"/>
    <s v="Retail"/>
    <x v="0"/>
    <s v="No"/>
    <n v="14"/>
    <s v="Crystie Fontanet"/>
    <x v="108"/>
    <n v="5"/>
    <x v="1"/>
    <n v="57"/>
    <s v="Middle-Aged"/>
  </r>
  <r>
    <n v="1591"/>
    <n v="12"/>
    <n v="1591"/>
    <s v="Male"/>
    <n v="4"/>
    <d v="1976-09-14T00:00:00"/>
    <s v="Operator"/>
    <s v="Manufacturing"/>
    <x v="0"/>
    <s v="Yes"/>
    <n v="14"/>
    <s v="Fonz Jankin"/>
    <x v="67"/>
    <n v="12"/>
    <x v="0"/>
    <n v="46"/>
    <s v="Middle-Aged"/>
  </r>
  <r>
    <n v="1592"/>
    <n v="4"/>
    <n v="1592"/>
    <s v="Male"/>
    <n v="21"/>
    <d v="1986-08-04T00:00:00"/>
    <s v="Software Test Engineer III"/>
    <s v="n/a"/>
    <x v="0"/>
    <s v="Yes"/>
    <n v="14"/>
    <s v="Thorin Klagges"/>
    <x v="458"/>
    <n v="10"/>
    <x v="0"/>
    <n v="37"/>
    <s v="Adults"/>
  </r>
  <r>
    <n v="1593"/>
    <n v="6"/>
    <n v="1593"/>
    <s v="Female"/>
    <n v="69"/>
    <d v="1979-10-11T00:00:00"/>
    <s v="Tax Accountant"/>
    <s v="IT"/>
    <x v="0"/>
    <s v="No"/>
    <n v="17"/>
    <s v="Tommy Kupisz"/>
    <x v="85"/>
    <n v="12"/>
    <x v="0"/>
    <n v="43"/>
    <s v="Middle-Aged"/>
  </r>
  <r>
    <n v="1594"/>
    <n v="6"/>
    <n v="1594"/>
    <s v="Male"/>
    <n v="62"/>
    <d v="1981-11-26T00:00:00"/>
    <s v="Human Resources Manager"/>
    <s v="Property"/>
    <x v="0"/>
    <s v="No"/>
    <n v="7"/>
    <s v="Rolando Amyes"/>
    <x v="77"/>
    <n v="10"/>
    <x v="0"/>
    <n v="41"/>
    <s v="Middle-Aged"/>
  </r>
  <r>
    <n v="1595"/>
    <n v="7"/>
    <n v="1595"/>
    <s v="Female"/>
    <n v="15"/>
    <d v="1976-02-21T00:00:00"/>
    <s v="Senior Financial Analyst"/>
    <s v="Financial Services"/>
    <x v="2"/>
    <s v="Yes"/>
    <n v="11"/>
    <s v="Kora Paoli"/>
    <x v="242"/>
    <n v="9"/>
    <x v="2"/>
    <n v="47"/>
    <s v="Middle-Aged"/>
  </r>
  <r>
    <n v="1596"/>
    <n v="5"/>
    <n v="1596"/>
    <s v="Male"/>
    <n v="2"/>
    <d v="1969-07-01T00:00:00"/>
    <s v="Cost Accountant"/>
    <s v="Financial Services"/>
    <x v="2"/>
    <s v="Yes"/>
    <n v="8"/>
    <s v="Vinnie Sails"/>
    <x v="72"/>
    <n v="12"/>
    <x v="0"/>
    <n v="54"/>
    <s v="Middle-Aged"/>
  </r>
  <r>
    <n v="1597"/>
    <n v="12"/>
    <n v="1597"/>
    <s v="Male"/>
    <n v="93"/>
    <d v="1977-02-01T00:00:00"/>
    <s v="Nurse Practicioner"/>
    <s v="Retail"/>
    <x v="1"/>
    <s v="No"/>
    <n v="14"/>
    <s v="Jeffry Slowly"/>
    <x v="631"/>
    <n v="10"/>
    <x v="0"/>
    <n v="46"/>
    <s v="Middle-Aged"/>
  </r>
  <r>
    <n v="1598"/>
    <n v="5"/>
    <n v="1598"/>
    <s v="Female"/>
    <n v="87"/>
    <d v="1973-12-02T00:00:00"/>
    <s v="Safety Technician III"/>
    <s v="n/a"/>
    <x v="0"/>
    <s v="No"/>
    <n v="11"/>
    <s v="Guendolen Betterton"/>
    <x v="133"/>
    <n v="11"/>
    <x v="0"/>
    <n v="49"/>
    <s v="Middle-Aged"/>
  </r>
  <r>
    <n v="1599"/>
    <n v="11"/>
    <n v="1599"/>
    <s v="Male"/>
    <n v="65"/>
    <d v="1999-11-24T00:00:00"/>
    <m/>
    <s v="n/a"/>
    <x v="1"/>
    <s v="No"/>
    <n v="1"/>
    <s v="Ozzy Silver"/>
    <x v="236"/>
    <n v="11"/>
    <x v="0"/>
    <n v="23"/>
    <s v="Adults"/>
  </r>
  <r>
    <n v="1600"/>
    <n v="9"/>
    <n v="1600"/>
    <s v="Female"/>
    <n v="20"/>
    <d v="1985-05-21T00:00:00"/>
    <s v="Senior Financial Analyst"/>
    <s v="Financial Services"/>
    <x v="2"/>
    <s v="No"/>
    <n v="2"/>
    <s v="Priscella Stathers"/>
    <x v="173"/>
    <n v="9"/>
    <x v="1"/>
    <n v="38"/>
    <s v="Adults"/>
  </r>
  <r>
    <n v="1601"/>
    <n v="4"/>
    <n v="1601"/>
    <s v="Female"/>
    <n v="45"/>
    <d v="1993-02-11T00:00:00"/>
    <s v="Desktop Support Technician"/>
    <s v="Manufacturing"/>
    <x v="1"/>
    <s v="No"/>
    <n v="1"/>
    <s v="Nita McCarthy"/>
    <x v="318"/>
    <n v="9"/>
    <x v="0"/>
    <n v="30"/>
    <s v="Adults"/>
  </r>
  <r>
    <n v="1602"/>
    <n v="5"/>
    <n v="1602"/>
    <s v="Male"/>
    <n v="68"/>
    <d v="1979-01-09T00:00:00"/>
    <s v="Professor"/>
    <s v="Retail"/>
    <x v="0"/>
    <s v="No"/>
    <n v="15"/>
    <s v="Shamus Dennerly"/>
    <x v="80"/>
    <n v="9"/>
    <x v="0"/>
    <n v="44"/>
    <s v="Middle-Aged"/>
  </r>
  <r>
    <n v="1603"/>
    <n v="4"/>
    <n v="1603"/>
    <s v="Male"/>
    <n v="89"/>
    <d v="1988-11-20T00:00:00"/>
    <s v="Quality Engineer"/>
    <s v="Manufacturing"/>
    <x v="1"/>
    <s v="Yes"/>
    <n v="20"/>
    <s v="Osgood Emerine"/>
    <x v="173"/>
    <n v="9"/>
    <x v="1"/>
    <n v="34"/>
    <s v="Adults"/>
  </r>
  <r>
    <n v="1604"/>
    <n v="3"/>
    <n v="1604"/>
    <s v="Male"/>
    <n v="51"/>
    <d v="1960-04-11T00:00:00"/>
    <m/>
    <s v="Financial Services"/>
    <x v="2"/>
    <s v="No"/>
    <n v="20"/>
    <s v="Natale Duinbleton"/>
    <x v="573"/>
    <n v="5"/>
    <x v="1"/>
    <n v="63"/>
    <s v="Above 60"/>
  </r>
  <r>
    <n v="1605"/>
    <n v="3"/>
    <n v="1605"/>
    <s v="Female"/>
    <n v="72"/>
    <d v="1988-03-01T00:00:00"/>
    <m/>
    <s v="n/a"/>
    <x v="1"/>
    <s v="No"/>
    <n v="9"/>
    <s v="Latrena Ker"/>
    <x v="632"/>
    <n v="3"/>
    <x v="2"/>
    <n v="35"/>
    <s v="Adults"/>
  </r>
  <r>
    <n v="1606"/>
    <n v="5"/>
    <n v="1606"/>
    <s v="Female"/>
    <n v="93"/>
    <d v="1980-11-25T00:00:00"/>
    <s v="Environmental Specialist"/>
    <s v="n/a"/>
    <x v="1"/>
    <s v="Yes"/>
    <n v="9"/>
    <s v="Shayne Ellesworthe"/>
    <x v="191"/>
    <n v="7"/>
    <x v="2"/>
    <n v="42"/>
    <s v="Middle-Aged"/>
  </r>
  <r>
    <n v="1607"/>
    <n v="5"/>
    <n v="1607"/>
    <s v="Female"/>
    <n v="39"/>
    <d v="1988-01-22T00:00:00"/>
    <s v="Marketing Assistant"/>
    <s v="Retail"/>
    <x v="0"/>
    <s v="Yes"/>
    <n v="15"/>
    <s v="Tiffani Van Castele"/>
    <x v="529"/>
    <n v="5"/>
    <x v="2"/>
    <n v="35"/>
    <s v="Adults"/>
  </r>
  <r>
    <n v="1608"/>
    <n v="3"/>
    <n v="1608"/>
    <s v="Female"/>
    <n v="87"/>
    <d v="1958-09-21T00:00:00"/>
    <s v="Software Engineer III"/>
    <s v="n/a"/>
    <x v="0"/>
    <s v="Yes"/>
    <n v="6"/>
    <s v="Fernande Petzolt"/>
    <x v="549"/>
    <n v="11"/>
    <x v="0"/>
    <n v="64"/>
    <s v="Above 60"/>
  </r>
  <r>
    <n v="1609"/>
    <n v="5"/>
    <n v="1609"/>
    <s v="Male"/>
    <n v="64"/>
    <d v="1996-11-26T00:00:00"/>
    <s v="Professor"/>
    <s v="Property"/>
    <x v="0"/>
    <s v="Yes"/>
    <n v="3"/>
    <s v="Reginald Hanwright"/>
    <x v="414"/>
    <n v="11"/>
    <x v="0"/>
    <n v="26"/>
    <s v="Adults"/>
  </r>
  <r>
    <n v="1610"/>
    <n v="5"/>
    <n v="1610"/>
    <s v="Female"/>
    <n v="75"/>
    <d v="1955-02-10T00:00:00"/>
    <s v="Structural Engineer"/>
    <s v="n/a"/>
    <x v="2"/>
    <s v="Yes"/>
    <n v="9"/>
    <s v="Valaree Chisolm"/>
    <x v="205"/>
    <n v="11"/>
    <x v="0"/>
    <n v="68"/>
    <s v="Above 60"/>
  </r>
  <r>
    <n v="1611"/>
    <n v="12"/>
    <n v="1611"/>
    <s v="Male"/>
    <n v="93"/>
    <d v="1971-11-22T00:00:00"/>
    <s v="Developer IV"/>
    <s v="Health"/>
    <x v="2"/>
    <s v="Yes"/>
    <n v="13"/>
    <s v="Terencio "/>
    <x v="156"/>
    <n v="9"/>
    <x v="0"/>
    <n v="51"/>
    <s v="Middle-Aged"/>
  </r>
  <r>
    <n v="1612"/>
    <n v="2"/>
    <n v="1612"/>
    <s v="Male"/>
    <n v="70"/>
    <d v="1987-04-17T00:00:00"/>
    <s v="Community Outreach Specialist"/>
    <s v="Financial Services"/>
    <x v="2"/>
    <s v="Yes"/>
    <n v="22"/>
    <s v="Wendel Headland"/>
    <x v="633"/>
    <n v="4"/>
    <x v="0"/>
    <n v="36"/>
    <s v="Adults"/>
  </r>
  <r>
    <n v="1613"/>
    <n v="8"/>
    <n v="1613"/>
    <s v="Female"/>
    <n v="18"/>
    <d v="1977-05-25T00:00:00"/>
    <m/>
    <s v="Property"/>
    <x v="0"/>
    <s v="No"/>
    <n v="19"/>
    <s v="Ernesta Billany"/>
    <x v="128"/>
    <n v="8"/>
    <x v="0"/>
    <n v="46"/>
    <s v="Middle-Aged"/>
  </r>
  <r>
    <n v="1614"/>
    <n v="7"/>
    <n v="1614"/>
    <s v="Male"/>
    <n v="2"/>
    <d v="1984-08-12T00:00:00"/>
    <m/>
    <s v="n/a"/>
    <x v="2"/>
    <s v="No"/>
    <n v="8"/>
    <s v="Currie Gimber"/>
    <x v="156"/>
    <n v="6"/>
    <x v="0"/>
    <n v="38"/>
    <s v="Adults"/>
  </r>
  <r>
    <n v="1615"/>
    <n v="6"/>
    <n v="1615"/>
    <s v="Female"/>
    <n v="75"/>
    <d v="1971-02-04T00:00:00"/>
    <m/>
    <s v="Entertainment"/>
    <x v="0"/>
    <s v="Yes"/>
    <n v="7"/>
    <s v="Evvie Crack"/>
    <x v="59"/>
    <n v="6"/>
    <x v="2"/>
    <n v="52"/>
    <s v="Middle-Aged"/>
  </r>
  <r>
    <n v="1616"/>
    <n v="7"/>
    <n v="1616"/>
    <s v="Male"/>
    <n v="75"/>
    <d v="1955-08-16T00:00:00"/>
    <s v="Media Manager II"/>
    <s v="Retail"/>
    <x v="2"/>
    <s v="Yes"/>
    <n v="19"/>
    <s v="Shamus Attenbrough"/>
    <x v="634"/>
    <n v="4"/>
    <x v="1"/>
    <n v="67"/>
    <s v="Above 60"/>
  </r>
  <r>
    <n v="1617"/>
    <n v="5"/>
    <n v="1617"/>
    <s v="Female"/>
    <n v="97"/>
    <d v="1978-07-06T00:00:00"/>
    <s v="Compensation Analyst"/>
    <s v="Financial Services"/>
    <x v="1"/>
    <s v="No"/>
    <n v="10"/>
    <s v="Jannelle Ort"/>
    <x v="315"/>
    <n v="8"/>
    <x v="1"/>
    <n v="45"/>
    <s v="Middle-Aged"/>
  </r>
  <r>
    <n v="1618"/>
    <n v="2"/>
    <n v="1618"/>
    <s v="Female"/>
    <n v="90"/>
    <d v="1966-03-01T00:00:00"/>
    <s v="Senior Developer"/>
    <s v="n/a"/>
    <x v="0"/>
    <s v="No"/>
    <n v="19"/>
    <s v="Andee Scardifeild"/>
    <x v="234"/>
    <n v="9"/>
    <x v="2"/>
    <n v="57"/>
    <s v="Middle-Aged"/>
  </r>
  <r>
    <n v="1619"/>
    <n v="10"/>
    <n v="1619"/>
    <s v="Male"/>
    <n v="83"/>
    <d v="1971-12-22T00:00:00"/>
    <s v="Staff Accountant III"/>
    <s v="n/a"/>
    <x v="0"/>
    <s v="Yes"/>
    <n v="6"/>
    <s v="Matteo Hallum"/>
    <x v="259"/>
    <n v="10"/>
    <x v="0"/>
    <n v="51"/>
    <s v="Middle-Aged"/>
  </r>
  <r>
    <n v="1620"/>
    <n v="2"/>
    <n v="1620"/>
    <s v="Male"/>
    <n v="18"/>
    <d v="1992-07-27T00:00:00"/>
    <s v="Structural Analysis Engineer"/>
    <s v="n/a"/>
    <x v="2"/>
    <s v="Yes"/>
    <n v="2"/>
    <s v="Jerrold Bernetti"/>
    <x v="624"/>
    <n v="7"/>
    <x v="0"/>
    <n v="31"/>
    <s v="Adults"/>
  </r>
  <r>
    <n v="1621"/>
    <n v="5"/>
    <n v="1621"/>
    <s v="Female"/>
    <n v="10"/>
    <d v="1974-09-09T00:00:00"/>
    <s v="Social Worker"/>
    <s v="Health"/>
    <x v="0"/>
    <s v="No"/>
    <n v="22"/>
    <s v="Sibley Eliyahu"/>
    <x v="533"/>
    <n v="8"/>
    <x v="0"/>
    <n v="48"/>
    <s v="Middle-Aged"/>
  </r>
  <r>
    <n v="1622"/>
    <n v="3"/>
    <n v="1622"/>
    <s v="Male"/>
    <n v="44"/>
    <d v="1978-05-30T00:00:00"/>
    <s v="Senior Quality Engineer"/>
    <s v="n/a"/>
    <x v="2"/>
    <s v="No"/>
    <n v="16"/>
    <s v="Pietrek Crowe"/>
    <x v="340"/>
    <n v="8"/>
    <x v="2"/>
    <n v="45"/>
    <s v="Middle-Aged"/>
  </r>
  <r>
    <n v="1623"/>
    <n v="6"/>
    <n v="1623"/>
    <s v="Female"/>
    <n v="29"/>
    <d v="1997-12-24T00:00:00"/>
    <s v="Software Test Engineer III"/>
    <s v="Entertainment"/>
    <x v="2"/>
    <s v="Yes"/>
    <n v="2"/>
    <s v="Katy Taffee"/>
    <x v="635"/>
    <n v="1"/>
    <x v="2"/>
    <n v="25"/>
    <s v="Adults"/>
  </r>
  <r>
    <n v="1624"/>
    <n v="6"/>
    <n v="1624"/>
    <s v="Male"/>
    <n v="18"/>
    <d v="1980-05-04T00:00:00"/>
    <s v="Compensation Analyst"/>
    <s v="Financial Services"/>
    <x v="0"/>
    <s v="Yes"/>
    <n v="6"/>
    <s v="Hakim Burnhard"/>
    <x v="153"/>
    <n v="8"/>
    <x v="0"/>
    <n v="43"/>
    <s v="Middle-Aged"/>
  </r>
  <r>
    <n v="1625"/>
    <n v="8"/>
    <n v="1625"/>
    <s v="Male"/>
    <n v="20"/>
    <d v="1977-12-09T00:00:00"/>
    <s v="Information Systems Manager"/>
    <s v="Property"/>
    <x v="0"/>
    <s v="Yes"/>
    <n v="10"/>
    <s v="Caryl Clara"/>
    <x v="258"/>
    <n v="8"/>
    <x v="0"/>
    <n v="45"/>
    <s v="Middle-Aged"/>
  </r>
  <r>
    <n v="1626"/>
    <n v="2"/>
    <n v="1626"/>
    <s v="Female"/>
    <n v="82"/>
    <d v="1979-04-19T00:00:00"/>
    <s v="VP Accounting"/>
    <s v="Financial Services"/>
    <x v="0"/>
    <s v="No"/>
    <n v="14"/>
    <s v="Fanchon Fist"/>
    <x v="274"/>
    <n v="5"/>
    <x v="1"/>
    <n v="44"/>
    <s v="Middle-Aged"/>
  </r>
  <r>
    <n v="1627"/>
    <n v="8"/>
    <n v="1627"/>
    <s v="Male"/>
    <n v="44"/>
    <d v="1961-11-19T00:00:00"/>
    <s v="Librarian"/>
    <s v="Entertainment"/>
    <x v="1"/>
    <s v="No"/>
    <n v="16"/>
    <s v="Vladimir Morphet"/>
    <x v="305"/>
    <n v="9"/>
    <x v="2"/>
    <n v="61"/>
    <s v="Above 60"/>
  </r>
  <r>
    <n v="1628"/>
    <n v="2"/>
    <n v="1628"/>
    <s v="U"/>
    <n v="13"/>
    <m/>
    <s v="Assistant Manager"/>
    <s v="IT"/>
    <x v="0"/>
    <s v="No"/>
    <m/>
    <s v="Hermione Brereton"/>
    <x v="624"/>
    <n v="6"/>
    <x v="0"/>
    <n v="123"/>
    <s v="Above 60"/>
  </r>
  <r>
    <n v="1629"/>
    <n v="7"/>
    <n v="1629"/>
    <s v="Male"/>
    <n v="46"/>
    <d v="1974-08-21T00:00:00"/>
    <s v="VP Accounting"/>
    <s v="Financial Services"/>
    <x v="0"/>
    <s v="No"/>
    <n v="14"/>
    <s v="Edsel Lester"/>
    <x v="18"/>
    <n v="5"/>
    <x v="1"/>
    <n v="48"/>
    <s v="Middle-Aged"/>
  </r>
  <r>
    <n v="1630"/>
    <n v="3"/>
    <n v="1630"/>
    <s v="Female"/>
    <n v="63"/>
    <d v="1984-09-16T00:00:00"/>
    <s v="Professor"/>
    <s v="Manufacturing"/>
    <x v="0"/>
    <s v="No"/>
    <n v="16"/>
    <s v="Sonni Lindstedt"/>
    <x v="636"/>
    <n v="1"/>
    <x v="0"/>
    <n v="38"/>
    <s v="Adults"/>
  </r>
  <r>
    <n v="1631"/>
    <n v="5"/>
    <n v="1631"/>
    <s v="Male"/>
    <n v="11"/>
    <d v="1996-09-03T00:00:00"/>
    <s v="Speech Pathologist"/>
    <s v="Financial Services"/>
    <x v="1"/>
    <s v="No"/>
    <n v="1"/>
    <s v="Towny Beebee"/>
    <x v="539"/>
    <n v="2"/>
    <x v="1"/>
    <n v="26"/>
    <s v="Adults"/>
  </r>
  <r>
    <n v="1632"/>
    <n v="2"/>
    <n v="1632"/>
    <s v="Male"/>
    <n v="43"/>
    <d v="1985-08-12T00:00:00"/>
    <s v="Electrical Engineer"/>
    <s v="Manufacturing"/>
    <x v="2"/>
    <s v="Yes"/>
    <n v="3"/>
    <s v="Orbadiah Kennicott"/>
    <x v="70"/>
    <n v="7"/>
    <x v="2"/>
    <n v="37"/>
    <s v="Adults"/>
  </r>
  <r>
    <n v="1633"/>
    <n v="3"/>
    <n v="1633"/>
    <s v="Female"/>
    <n v="16"/>
    <d v="1964-07-08T00:00:00"/>
    <s v="Mechanical Systems Engineer"/>
    <s v="Property"/>
    <x v="2"/>
    <s v="Yes"/>
    <n v="14"/>
    <s v="Ashia Muzzi"/>
    <x v="173"/>
    <n v="4"/>
    <x v="1"/>
    <n v="59"/>
    <s v="Middle-Aged"/>
  </r>
  <r>
    <n v="1634"/>
    <n v="4"/>
    <n v="1634"/>
    <s v="Female"/>
    <n v="20"/>
    <d v="1970-08-31T00:00:00"/>
    <s v="Director of Sales"/>
    <s v="Manufacturing"/>
    <x v="1"/>
    <s v="No"/>
    <n v="12"/>
    <s v="Jordana Beach"/>
    <x v="162"/>
    <n v="11"/>
    <x v="0"/>
    <n v="52"/>
    <s v="Middle-Aged"/>
  </r>
  <r>
    <n v="1635"/>
    <n v="4"/>
    <n v="1635"/>
    <s v="Female"/>
    <n v="36"/>
    <d v="1971-09-02T00:00:00"/>
    <s v="Safety Technician IV"/>
    <s v="Financial Services"/>
    <x v="0"/>
    <s v="No"/>
    <n v="7"/>
    <s v="Indira Robotham"/>
    <x v="116"/>
    <n v="11"/>
    <x v="2"/>
    <n v="51"/>
    <s v="Middle-Aged"/>
  </r>
  <r>
    <n v="1636"/>
    <n v="5"/>
    <n v="1636"/>
    <s v="Female"/>
    <n v="65"/>
    <d v="1980-05-12T00:00:00"/>
    <s v="Chemical Engineer"/>
    <s v="Manufacturing"/>
    <x v="2"/>
    <s v="Yes"/>
    <n v="5"/>
    <s v="Karly Ackenhead"/>
    <x v="368"/>
    <n v="8"/>
    <x v="0"/>
    <n v="43"/>
    <s v="Middle-Aged"/>
  </r>
  <r>
    <n v="1637"/>
    <n v="8"/>
    <n v="1637"/>
    <s v="Male"/>
    <n v="78"/>
    <d v="1969-02-07T00:00:00"/>
    <s v="Statistician II"/>
    <s v="Manufacturing"/>
    <x v="2"/>
    <s v="No"/>
    <n v="6"/>
    <s v="Timothee Mervyn"/>
    <x v="25"/>
    <n v="9"/>
    <x v="0"/>
    <n v="54"/>
    <s v="Middle-Aged"/>
  </r>
  <r>
    <n v="1638"/>
    <n v="4"/>
    <n v="1638"/>
    <s v="Male"/>
    <n v="55"/>
    <d v="1992-05-12T00:00:00"/>
    <s v="Speech Pathologist"/>
    <s v="Financial Services"/>
    <x v="0"/>
    <s v="Yes"/>
    <n v="10"/>
    <s v="Zachery Monkhouse"/>
    <x v="637"/>
    <n v="4"/>
    <x v="2"/>
    <n v="31"/>
    <s v="Adults"/>
  </r>
  <r>
    <n v="1639"/>
    <n v="6"/>
    <n v="1639"/>
    <s v="Female"/>
    <n v="9"/>
    <d v="1962-12-17T00:00:00"/>
    <m/>
    <s v="Manufacturing"/>
    <x v="0"/>
    <s v="Yes"/>
    <n v="12"/>
    <s v="Marna Showers"/>
    <x v="432"/>
    <n v="10"/>
    <x v="0"/>
    <n v="60"/>
    <s v="Middle-Aged"/>
  </r>
  <r>
    <n v="1640"/>
    <n v="7"/>
    <n v="1640"/>
    <s v="Male"/>
    <n v="37"/>
    <d v="1995-02-17T00:00:00"/>
    <s v="Accountant I"/>
    <s v="n/a"/>
    <x v="2"/>
    <s v="Yes"/>
    <n v="3"/>
    <s v="Erie Worswick"/>
    <x v="224"/>
    <n v="6"/>
    <x v="1"/>
    <n v="28"/>
    <s v="Adults"/>
  </r>
  <r>
    <n v="1641"/>
    <n v="9"/>
    <n v="1641"/>
    <s v="Male"/>
    <n v="29"/>
    <d v="1972-09-01T00:00:00"/>
    <s v="Community Outreach Specialist"/>
    <s v="Financial Services"/>
    <x v="0"/>
    <s v="No"/>
    <n v="14"/>
    <s v="Vasily Sturgeon"/>
    <x v="40"/>
    <n v="4"/>
    <x v="2"/>
    <n v="50"/>
    <s v="Middle-Aged"/>
  </r>
  <r>
    <n v="1642"/>
    <n v="5"/>
    <n v="1642"/>
    <s v="Male"/>
    <n v="97"/>
    <d v="1982-10-11T00:00:00"/>
    <s v="Systems Administrator II"/>
    <s v="Manufacturing"/>
    <x v="1"/>
    <s v="Yes"/>
    <n v="3"/>
    <s v="Nollie Matteoli"/>
    <x v="549"/>
    <n v="10"/>
    <x v="0"/>
    <n v="40"/>
    <s v="Middle-Aged"/>
  </r>
  <r>
    <n v="1643"/>
    <n v="8"/>
    <n v="1643"/>
    <s v="Female"/>
    <n v="13"/>
    <d v="1961-01-07T00:00:00"/>
    <m/>
    <s v="Retail"/>
    <x v="0"/>
    <s v="No"/>
    <n v="19"/>
    <s v="Manda Forsey"/>
    <x v="41"/>
    <n v="10"/>
    <x v="0"/>
    <n v="62"/>
    <s v="Above 60"/>
  </r>
  <r>
    <n v="1644"/>
    <n v="7"/>
    <n v="1644"/>
    <s v="Male"/>
    <n v="57"/>
    <d v="1969-12-01T00:00:00"/>
    <s v="Speech Pathologist"/>
    <s v="Health"/>
    <x v="0"/>
    <s v="No"/>
    <n v="10"/>
    <s v="Gaby Harriot"/>
    <x v="638"/>
    <n v="9"/>
    <x v="0"/>
    <n v="53"/>
    <s v="Middle-Aged"/>
  </r>
  <r>
    <n v="1645"/>
    <n v="7"/>
    <n v="1645"/>
    <s v="Male"/>
    <n v="34"/>
    <d v="1995-06-12T00:00:00"/>
    <s v="Research Associate"/>
    <s v="n/a"/>
    <x v="1"/>
    <s v="Yes"/>
    <n v="5"/>
    <s v="Dal Colquhoun"/>
    <x v="129"/>
    <n v="11"/>
    <x v="0"/>
    <n v="28"/>
    <s v="Adults"/>
  </r>
  <r>
    <n v="1646"/>
    <n v="7"/>
    <n v="1646"/>
    <s v="Female"/>
    <n v="39"/>
    <d v="1994-06-20T00:00:00"/>
    <s v="Senior Financial Analyst"/>
    <s v="Financial Services"/>
    <x v="0"/>
    <s v="Yes"/>
    <n v="1"/>
    <s v="Emmye Flacke"/>
    <x v="639"/>
    <n v="12"/>
    <x v="0"/>
    <n v="29"/>
    <s v="Adults"/>
  </r>
  <r>
    <n v="1647"/>
    <n v="7"/>
    <n v="1647"/>
    <s v="Female"/>
    <n v="21"/>
    <d v="1977-09-09T00:00:00"/>
    <m/>
    <s v="Financial Services"/>
    <x v="2"/>
    <s v="Yes"/>
    <n v="17"/>
    <s v="Ivory Roscam"/>
    <x v="640"/>
    <n v="9"/>
    <x v="1"/>
    <n v="45"/>
    <s v="Middle-Aged"/>
  </r>
  <r>
    <n v="1648"/>
    <n v="4"/>
    <n v="1648"/>
    <s v="Female"/>
    <n v="22"/>
    <d v="1981-06-09T00:00:00"/>
    <s v="VP Accounting"/>
    <s v="Financial Services"/>
    <x v="0"/>
    <s v="No"/>
    <n v="8"/>
    <s v="Prissie Dyde"/>
    <x v="242"/>
    <n v="10"/>
    <x v="2"/>
    <n v="42"/>
    <s v="Middle-Aged"/>
  </r>
  <r>
    <n v="1649"/>
    <n v="3"/>
    <n v="1649"/>
    <s v="Male"/>
    <n v="6"/>
    <d v="1962-07-17T00:00:00"/>
    <s v="Chief Design Engineer"/>
    <s v="Property"/>
    <x v="0"/>
    <s v="No"/>
    <n v="7"/>
    <s v="Brenden Dinley"/>
    <x v="155"/>
    <n v="8"/>
    <x v="0"/>
    <n v="61"/>
    <s v="Above 60"/>
  </r>
  <r>
    <n v="1650"/>
    <n v="5"/>
    <n v="1650"/>
    <s v="Female"/>
    <n v="44"/>
    <d v="1980-05-03T00:00:00"/>
    <s v="Tax Accountant"/>
    <s v="n/a"/>
    <x v="2"/>
    <s v="No"/>
    <n v="16"/>
    <s v="Raphaela Looby"/>
    <x v="270"/>
    <n v="1"/>
    <x v="1"/>
    <n v="43"/>
    <s v="Middle-Aged"/>
  </r>
  <r>
    <n v="1651"/>
    <n v="5"/>
    <n v="1651"/>
    <s v="Female"/>
    <n v="9"/>
    <d v="1996-11-25T00:00:00"/>
    <s v="Web Designer I"/>
    <s v="Telecommunications"/>
    <x v="0"/>
    <s v="Yes"/>
    <n v="4"/>
    <s v="Idalina "/>
    <x v="167"/>
    <n v="10"/>
    <x v="0"/>
    <n v="26"/>
    <s v="Adults"/>
  </r>
  <r>
    <n v="1652"/>
    <n v="6"/>
    <n v="1652"/>
    <s v="Female"/>
    <n v="53"/>
    <d v="1981-09-24T00:00:00"/>
    <s v="Operator"/>
    <s v="Manufacturing"/>
    <x v="2"/>
    <s v="Yes"/>
    <n v="7"/>
    <s v="Ulrikaumeko Heffernon"/>
    <x v="641"/>
    <n v="10"/>
    <x v="1"/>
    <n v="41"/>
    <s v="Middle-Aged"/>
  </r>
  <r>
    <n v="1653"/>
    <n v="5"/>
    <n v="1653"/>
    <s v="Female"/>
    <n v="80"/>
    <d v="1987-04-29T00:00:00"/>
    <m/>
    <s v="Argiculture"/>
    <x v="0"/>
    <s v="Yes"/>
    <n v="12"/>
    <s v="Florry Folbige"/>
    <x v="162"/>
    <n v="11"/>
    <x v="0"/>
    <n v="36"/>
    <s v="Adults"/>
  </r>
  <r>
    <n v="1654"/>
    <n v="4"/>
    <n v="1654"/>
    <s v="Female"/>
    <n v="67"/>
    <d v="1989-03-05T00:00:00"/>
    <s v="Professor"/>
    <s v="IT"/>
    <x v="2"/>
    <s v="Yes"/>
    <n v="9"/>
    <s v="Melli Sperwell"/>
    <x v="449"/>
    <n v="1"/>
    <x v="2"/>
    <n v="34"/>
    <s v="Adults"/>
  </r>
  <r>
    <n v="1655"/>
    <n v="3"/>
    <n v="1655"/>
    <s v="Male"/>
    <n v="38"/>
    <d v="1983-02-15T00:00:00"/>
    <s v="Electrical Engineer"/>
    <s v="Manufacturing"/>
    <x v="1"/>
    <s v="Yes"/>
    <n v="13"/>
    <s v="Prinz Codman"/>
    <x v="603"/>
    <n v="11"/>
    <x v="2"/>
    <n v="40"/>
    <s v="Middle-Aged"/>
  </r>
  <r>
    <n v="1656"/>
    <n v="7"/>
    <n v="1656"/>
    <s v="Male"/>
    <n v="59"/>
    <d v="1977-07-22T00:00:00"/>
    <s v="Chief Design Engineer"/>
    <s v="Financial Services"/>
    <x v="0"/>
    <s v="Yes"/>
    <n v="7"/>
    <s v="Constantin Rodrigues"/>
    <x v="151"/>
    <n v="8"/>
    <x v="1"/>
    <n v="46"/>
    <s v="Middle-Aged"/>
  </r>
  <r>
    <n v="1657"/>
    <n v="6"/>
    <n v="1657"/>
    <s v="Male"/>
    <n v="11"/>
    <d v="1977-03-08T00:00:00"/>
    <s v="Computer Systems Analyst III"/>
    <s v="Financial Services"/>
    <x v="0"/>
    <s v="No"/>
    <n v="5"/>
    <s v="Stanwood Troillet"/>
    <x v="258"/>
    <n v="9"/>
    <x v="0"/>
    <n v="46"/>
    <s v="Middle-Aged"/>
  </r>
  <r>
    <n v="1658"/>
    <n v="4"/>
    <n v="1658"/>
    <s v="Female"/>
    <n v="17"/>
    <d v="1993-12-05T00:00:00"/>
    <s v="Sales Representative"/>
    <s v="Retail"/>
    <x v="0"/>
    <s v="Yes"/>
    <n v="5"/>
    <s v="Selina Clow"/>
    <x v="488"/>
    <n v="7"/>
    <x v="0"/>
    <n v="29"/>
    <s v="Adults"/>
  </r>
  <r>
    <n v="1659"/>
    <n v="7"/>
    <n v="1659"/>
    <s v="Female"/>
    <n v="75"/>
    <d v="1989-11-14T00:00:00"/>
    <s v="Software Consultant"/>
    <s v="Property"/>
    <x v="2"/>
    <s v="Yes"/>
    <n v="13"/>
    <s v="Olva Sheehy"/>
    <x v="152"/>
    <n v="12"/>
    <x v="0"/>
    <n v="33"/>
    <s v="Adults"/>
  </r>
  <r>
    <n v="1660"/>
    <n v="6"/>
    <n v="1660"/>
    <s v="Male"/>
    <n v="85"/>
    <d v="1980-03-16T00:00:00"/>
    <s v="Internal Auditor"/>
    <s v="Retail"/>
    <x v="1"/>
    <s v="No"/>
    <n v="15"/>
    <s v="Justinian Jekyll"/>
    <x v="208"/>
    <n v="10"/>
    <x v="2"/>
    <n v="43"/>
    <s v="Middle-Aged"/>
  </r>
  <r>
    <n v="1661"/>
    <n v="6"/>
    <n v="1661"/>
    <s v="Female"/>
    <n v="21"/>
    <d v="1979-06-02T00:00:00"/>
    <s v="Administrative Assistant IV"/>
    <s v="Health"/>
    <x v="1"/>
    <s v="No"/>
    <n v="10"/>
    <s v="Meggy Delgadillo"/>
    <x v="538"/>
    <n v="11"/>
    <x v="0"/>
    <n v="44"/>
    <s v="Middle-Aged"/>
  </r>
  <r>
    <n v="1662"/>
    <n v="5"/>
    <n v="1662"/>
    <s v="Female"/>
    <n v="40"/>
    <d v="1956-04-01T00:00:00"/>
    <s v="Electrical Engineer"/>
    <s v="Manufacturing"/>
    <x v="2"/>
    <s v="No"/>
    <n v="11"/>
    <s v="Xenia Willmett"/>
    <x v="70"/>
    <n v="3"/>
    <x v="2"/>
    <n v="67"/>
    <s v="Above 60"/>
  </r>
  <r>
    <n v="1663"/>
    <n v="6"/>
    <n v="1663"/>
    <s v="Female"/>
    <n v="68"/>
    <d v="1978-01-30T00:00:00"/>
    <s v="VP Quality Control"/>
    <s v="Property"/>
    <x v="2"/>
    <s v="Yes"/>
    <n v="9"/>
    <s v="Analiese Grimsditch"/>
    <x v="89"/>
    <n v="10"/>
    <x v="0"/>
    <n v="45"/>
    <s v="Middle-Aged"/>
  </r>
  <r>
    <n v="1664"/>
    <n v="7"/>
    <n v="1664"/>
    <s v="Male"/>
    <n v="11"/>
    <d v="1975-12-30T00:00:00"/>
    <s v="Chemical Engineer"/>
    <s v="Manufacturing"/>
    <x v="1"/>
    <s v="Yes"/>
    <n v="9"/>
    <s v="Karlis Alner"/>
    <x v="158"/>
    <n v="2"/>
    <x v="1"/>
    <n v="47"/>
    <s v="Middle-Aged"/>
  </r>
  <r>
    <n v="1665"/>
    <n v="8"/>
    <n v="1665"/>
    <s v="Male"/>
    <n v="48"/>
    <d v="1977-11-18T00:00:00"/>
    <s v="Quality Engineer"/>
    <s v="Telecommunications"/>
    <x v="0"/>
    <s v="No"/>
    <n v="11"/>
    <s v="Witty Lauthian"/>
    <x v="156"/>
    <n v="7"/>
    <x v="0"/>
    <n v="45"/>
    <s v="Middle-Aged"/>
  </r>
  <r>
    <n v="1666"/>
    <n v="4"/>
    <n v="1666"/>
    <s v="Male"/>
    <n v="73"/>
    <d v="1977-04-02T00:00:00"/>
    <s v="Recruiting Manager"/>
    <s v="n/a"/>
    <x v="0"/>
    <s v="No"/>
    <n v="14"/>
    <s v="Launce Lording"/>
    <x v="642"/>
    <n v="10"/>
    <x v="0"/>
    <n v="46"/>
    <s v="Middle-Aged"/>
  </r>
  <r>
    <n v="1667"/>
    <n v="7"/>
    <n v="1667"/>
    <s v="Male"/>
    <n v="67"/>
    <d v="1955-02-18T00:00:00"/>
    <s v="Geological Engineer"/>
    <s v="Manufacturing"/>
    <x v="2"/>
    <s v="No"/>
    <n v="18"/>
    <s v="Jaime Simonnin"/>
    <x v="51"/>
    <n v="12"/>
    <x v="0"/>
    <n v="68"/>
    <s v="Above 60"/>
  </r>
  <r>
    <n v="1668"/>
    <n v="6"/>
    <n v="1668"/>
    <s v="Female"/>
    <n v="75"/>
    <d v="1965-06-13T00:00:00"/>
    <s v="Financial Advisor"/>
    <s v="Financial Services"/>
    <x v="0"/>
    <s v="No"/>
    <n v="8"/>
    <s v="Aurlie Bolter"/>
    <x v="93"/>
    <n v="11"/>
    <x v="0"/>
    <n v="58"/>
    <s v="Middle-Aged"/>
  </r>
  <r>
    <n v="1669"/>
    <n v="6"/>
    <n v="1669"/>
    <s v="Male"/>
    <n v="74"/>
    <d v="1978-03-18T00:00:00"/>
    <s v="VP Accounting"/>
    <s v="Financial Services"/>
    <x v="2"/>
  